ans="1:32" x14ac:dyDescent="0.25">
      <c r="A377" s="42"/>
      <c r="B377" s="43"/>
      <c r="C377" s="43"/>
      <c r="D377" s="43"/>
      <c r="E377" s="43"/>
      <c r="F377" s="43"/>
      <c r="G377" s="121"/>
      <c r="H377" s="43"/>
      <c r="I377" s="43"/>
      <c r="J377" s="43"/>
      <c r="K377" s="43"/>
      <c r="L377" s="62">
        <f>G377*Summary!$B$7/1000000</f>
        <v>0</v>
      </c>
      <c r="M377" s="61">
        <f>Summary!$B$8-IF(F377&lt;&gt;"",MAX(VALUE(E377),VALUE(F377)),VALUE(E377))</f>
        <v>0</v>
      </c>
      <c r="N377" s="56">
        <f>IF($H377="",0,Summary!$B$10/(Summary!$B$10+IF($I377&lt;&gt;"",Summary!$B$11,0)+IF($J377&lt;&gt;"",1-Summary!$B$10-Summary!$B$11,0)))</f>
        <v>0</v>
      </c>
      <c r="O377" s="57">
        <f>IF($I377="",0,Summary!$B$11/(IF($H377&lt;&gt;"",Summary!$B$10,0)+Summary!$B$11+IF($J377&lt;&gt;"",1-Summary!$B$10-Summary!$B$11,0)))</f>
        <v>0</v>
      </c>
      <c r="P377" s="57">
        <f t="shared" si="35"/>
        <v>0</v>
      </c>
      <c r="Q377" s="56" cm="1">
        <f t="array" ref="Q377">IF(AND(H377&lt;&gt;"",H377&gt;0),INDEX(Summary!B$33:B$42,H377+1,1),0)</f>
        <v>0</v>
      </c>
      <c r="R377" s="57" cm="1">
        <f t="array" ref="R377">IF(AND(I377&lt;&gt;"",I377&gt;0),INDEX(Summary!C$33:C$42,I377+1,1),0)</f>
        <v>0</v>
      </c>
      <c r="S377" s="57" cm="1">
        <f t="array" ref="S377">IF(AND(J377&lt;&gt;"",J377&gt;0),INDEX(Summary!D$33:D$42,J377+1,1),0)</f>
        <v>0</v>
      </c>
      <c r="T377" s="57" cm="1">
        <f t="array" ref="T377">IF(AND(K377&lt;&gt;"",K377&gt;0),INDEX(Summary!E$33:E$42,K377+1,1),0)</f>
        <v>0</v>
      </c>
      <c r="U377" s="57">
        <f t="shared" si="36"/>
        <v>0</v>
      </c>
      <c r="V377" s="57" t="e">
        <f>MAX(0,1-M377/Summary!$B$9)</f>
        <v>#DIV/0!</v>
      </c>
      <c r="W377" s="62">
        <f t="shared" si="37"/>
        <v>0</v>
      </c>
      <c r="X377" s="60" t="e">
        <f t="shared" si="38"/>
        <v>#DIV/0!</v>
      </c>
      <c r="Y377" s="56" cm="1">
        <f t="array" ref="Y377">IF(AND(H377&lt;&gt;"",H377&gt;0),INDEX(Summary!F$33:F$42,H377+1,1),0)</f>
        <v>0</v>
      </c>
      <c r="Z377" s="57" cm="1">
        <f t="array" ref="Z377">IF(AND(I377&lt;&gt;"",I377&gt;0),INDEX(Summary!G$33:G$42,I377+1,1),0)</f>
        <v>0</v>
      </c>
      <c r="AA377" s="57" cm="1">
        <f t="array" ref="AA377">IF(AND(J377&lt;&gt;"",J377&gt;0),INDEX(Summary!H$33:H$42,J377+1,1),0)</f>
        <v>0</v>
      </c>
      <c r="AB377" s="57" cm="1">
        <f t="array" ref="AB377">IF(AND(K377&lt;&gt;"",K377&gt;0),INDEX(Summary!I$33:I$42,K377+1,1),0)</f>
        <v>0</v>
      </c>
      <c r="AC377" s="57">
        <f t="shared" si="39"/>
        <v>0</v>
      </c>
      <c r="AD377" s="57">
        <f>IF(M377&gt;=Summary!$B$9,0,1/Summary!$B$9)</f>
        <v>0</v>
      </c>
      <c r="AE377" s="123">
        <f t="shared" si="40"/>
        <v>0</v>
      </c>
      <c r="AF377" s="124">
        <f t="shared" si="41"/>
        <v>0</v>
      </c>
    </row>
    <row r="378" spans="1:32" x14ac:dyDescent="0.25">
      <c r="A378" s="42"/>
      <c r="B378" s="43"/>
      <c r="C378" s="43"/>
      <c r="D378" s="43"/>
      <c r="E378" s="43"/>
      <c r="F378" s="43"/>
      <c r="G378" s="121"/>
      <c r="H378" s="43"/>
      <c r="I378" s="43"/>
      <c r="J378" s="43"/>
      <c r="K378" s="43"/>
      <c r="L378" s="62">
        <f>G378*Summary!$B$7/1000000</f>
        <v>0</v>
      </c>
      <c r="M378" s="61">
        <f>Summary!$B$8-IF(F378&lt;&gt;"",MAX(VALUE(E378),VALUE(F378)),VALUE(E378))</f>
        <v>0</v>
      </c>
      <c r="N378" s="56">
        <f>IF($H378="",0,Summary!$B$10/(Summary!$B$10+IF($I378&lt;&gt;"",Summary!$B$11,0)+IF($J378&lt;&gt;"",1-Summary!$B$10-Summary!$B$11,0)))</f>
        <v>0</v>
      </c>
      <c r="O378" s="57">
        <f>IF($I378="",0,Summary!$B$11/(IF($H378&lt;&gt;"",Summary!$B$10,0)+Summary!$B$11+IF($J378&lt;&gt;"",1-Summary!$B$10-Summary!$B$11,0)))</f>
        <v>0</v>
      </c>
      <c r="P378" s="57">
        <f t="shared" si="35"/>
        <v>0</v>
      </c>
      <c r="Q378" s="56" cm="1">
        <f t="array" ref="Q378">IF(AND(H378&lt;&gt;"",H378&gt;0),INDEX(Summary!B$33:B$42,H378+1,1),0)</f>
        <v>0</v>
      </c>
      <c r="R378" s="57" cm="1">
        <f t="array" ref="R378">IF(AND(I378&lt;&gt;"",I378&gt;0),INDEX(Summary!C$33:C$42,I378+1,1),0)</f>
        <v>0</v>
      </c>
      <c r="S378" s="57" cm="1">
        <f t="array" ref="S378">IF(AND(J378&lt;&gt;"",J378&gt;0),INDEX(Summary!D$33:D$42,J378+1,1),0)</f>
        <v>0</v>
      </c>
      <c r="T378" s="57" cm="1">
        <f t="array" ref="T378">IF(AND(K378&lt;&gt;"",K378&gt;0),INDEX(Summary!E$33:E$42,K378+1,1),0)</f>
        <v>0</v>
      </c>
      <c r="U378" s="57">
        <f t="shared" si="36"/>
        <v>0</v>
      </c>
      <c r="V378" s="57" t="e">
        <f>MAX(0,1-M378/Summary!$B$9)</f>
        <v>#DIV/0!</v>
      </c>
      <c r="W378" s="62">
        <f t="shared" si="37"/>
        <v>0</v>
      </c>
      <c r="X378" s="60" t="e">
        <f t="shared" si="38"/>
        <v>#DIV/0!</v>
      </c>
      <c r="Y378" s="56" cm="1">
        <f t="array" ref="Y378">IF(AND(H378&lt;&gt;"",H378&gt;0),INDEX(Summary!F$33:F$42,H378+1,1),0)</f>
        <v>0</v>
      </c>
      <c r="Z378" s="57" cm="1">
        <f t="array" ref="Z378">IF(AND(I378&lt;&gt;"",I378&gt;0),INDEX(Summary!G$33:G$42,I378+1,1),0)</f>
        <v>0</v>
      </c>
      <c r="AA378" s="57" cm="1">
        <f t="array" ref="AA378">IF(AND(J378&lt;&gt;"",J378&gt;0),INDEX(Summary!H$33:H$42,J378+1,1),0)</f>
        <v>0</v>
      </c>
      <c r="AB378" s="57" cm="1">
        <f t="array" ref="AB378">IF(AND(K378&lt;&gt;"",K378&gt;0),INDEX(Summary!I$33:I$42,K378+1,1),0)</f>
        <v>0</v>
      </c>
      <c r="AC378" s="57">
        <f t="shared" si="39"/>
        <v>0</v>
      </c>
      <c r="AD378" s="57">
        <f>IF(M378&gt;=Summary!$B$9,0,1/Summary!$B$9)</f>
        <v>0</v>
      </c>
      <c r="AE378" s="123">
        <f t="shared" si="40"/>
        <v>0</v>
      </c>
      <c r="AF378" s="124">
        <f t="shared" si="41"/>
        <v>0</v>
      </c>
    </row>
    <row r="379" spans="1:32" x14ac:dyDescent="0.25">
      <c r="A379" s="42"/>
      <c r="B379" s="43"/>
      <c r="C379" s="43"/>
      <c r="D379" s="43"/>
      <c r="E379" s="43"/>
      <c r="F379" s="43"/>
      <c r="G379" s="121"/>
      <c r="H379" s="43"/>
      <c r="I379" s="43"/>
      <c r="J379" s="43"/>
      <c r="K379" s="43"/>
      <c r="L379" s="62">
        <f>G379*Summary!$B$7/1000000</f>
        <v>0</v>
      </c>
      <c r="M379" s="61">
        <f>Summary!$B$8-IF(F379&lt;&gt;"",MAX(VALUE(E379),VALUE(F379)),VALUE(E379))</f>
        <v>0</v>
      </c>
      <c r="N379" s="56">
        <f>IF($H379="",0,Summary!$B$10/(Summary!$B$10+IF($I379&lt;&gt;"",Summary!$B$11,0)+IF($J379&lt;&gt;"",1-Summary!$B$10-Summary!$B$11,0)))</f>
        <v>0</v>
      </c>
      <c r="O379" s="57">
        <f>IF($I379="",0,Summary!$B$11/(IF($H379&lt;&gt;"",Summary!$B$10,0)+Summary!$B$11+IF($J379&lt;&gt;"",1-Summary!$B$10-Summary!$B$11,0)))</f>
        <v>0</v>
      </c>
      <c r="P379" s="57">
        <f t="shared" si="35"/>
        <v>0</v>
      </c>
      <c r="Q379" s="56" cm="1">
        <f t="array" ref="Q379">IF(AND(H379&lt;&gt;"",H379&gt;0),INDEX(Summary!B$33:B$42,H379+1,1),0)</f>
        <v>0</v>
      </c>
      <c r="R379" s="57" cm="1">
        <f t="array" ref="R379">IF(AND(I379&lt;&gt;"",I379&gt;0),INDEX(Summary!C$33:C$42,I379+1,1),0)</f>
        <v>0</v>
      </c>
      <c r="S379" s="57" cm="1">
        <f t="array" ref="S379">IF(AND(J379&lt;&gt;"",J379&gt;0),INDEX(Summary!D$33:D$42,J379+1,1),0)</f>
        <v>0</v>
      </c>
      <c r="T379" s="57" cm="1">
        <f t="array" ref="T379">IF(AND(K379&lt;&gt;"",K379&gt;0),INDEX(Summary!E$33:E$42,K379+1,1),0)</f>
        <v>0</v>
      </c>
      <c r="U379" s="57">
        <f t="shared" si="36"/>
        <v>0</v>
      </c>
      <c r="V379" s="57" t="e">
        <f>MAX(0,1-M379/Summary!$B$9)</f>
        <v>#DIV/0!</v>
      </c>
      <c r="W379" s="62">
        <f t="shared" si="37"/>
        <v>0</v>
      </c>
      <c r="X379" s="60" t="e">
        <f t="shared" si="38"/>
        <v>#DIV/0!</v>
      </c>
      <c r="Y379" s="56" cm="1">
        <f t="array" ref="Y379">IF(AND(H379&lt;&gt;"",H379&gt;0),INDEX(Summary!F$33:F$42,H379+1,1),0)</f>
        <v>0</v>
      </c>
      <c r="Z379" s="57" cm="1">
        <f t="array" ref="Z379">IF(AND(I379&lt;&gt;"",I379&gt;0),INDEX(Summary!G$33:G$42,I379+1,1),0)</f>
        <v>0</v>
      </c>
      <c r="AA379" s="57" cm="1">
        <f t="array" ref="AA379">IF(AND(J379&lt;&gt;"",J379&gt;0),INDEX(Summary!H$33:H$42,J379+1,1),0)</f>
        <v>0</v>
      </c>
      <c r="AB379" s="57" cm="1">
        <f t="array" ref="AB379">IF(AND(K379&lt;&gt;"",K379&gt;0),INDEX(Summary!I$33:I$42,K379+1,1),0)</f>
        <v>0</v>
      </c>
      <c r="AC379" s="57">
        <f t="shared" si="39"/>
        <v>0</v>
      </c>
      <c r="AD379" s="57">
        <f>IF(M379&gt;=Summary!$B$9,0,1/Summary!$B$9)</f>
        <v>0</v>
      </c>
      <c r="AE379" s="123">
        <f t="shared" si="40"/>
        <v>0</v>
      </c>
      <c r="AF379" s="124">
        <f t="shared" si="41"/>
        <v>0</v>
      </c>
    </row>
    <row r="380" spans="1:32" x14ac:dyDescent="0.25">
      <c r="A380" s="42"/>
      <c r="B380" s="43"/>
      <c r="C380" s="43"/>
      <c r="D380" s="43"/>
      <c r="E380" s="43"/>
      <c r="F380" s="43"/>
      <c r="G380" s="121"/>
      <c r="H380" s="43"/>
      <c r="I380" s="43"/>
      <c r="J380" s="43"/>
      <c r="K380" s="43"/>
      <c r="L380" s="62">
        <f>G380*Summary!$B$7/1000000</f>
        <v>0</v>
      </c>
      <c r="M380" s="61">
        <f>Summary!$B$8-IF(F380&lt;&gt;"",MAX(VALUE(E380),VALUE(F380)),VALUE(E380))</f>
        <v>0</v>
      </c>
      <c r="N380" s="56">
        <f>IF($H380="",0,Summary!$B$10/(Summary!$B$10+IF($I380&lt;&gt;"",Summary!$B$11,0)+IF($J380&lt;&gt;"",1-Summary!$B$10-Summary!$B$11,0)))</f>
        <v>0</v>
      </c>
      <c r="O380" s="57">
        <f>IF($I380="",0,Summary!$B$11/(IF($H380&lt;&gt;"",Summary!$B$10,0)+Summary!$B$11+IF($J380&lt;&gt;"",1-Summary!$B$10-Summary!$B$11,0)))</f>
        <v>0</v>
      </c>
      <c r="P380" s="57">
        <f t="shared" si="35"/>
        <v>0</v>
      </c>
      <c r="Q380" s="56" cm="1">
        <f t="array" ref="Q380">IF(AND(H380&lt;&gt;"",H380&gt;0),INDEX(Summary!B$33:B$42,H380+1,1),0)</f>
        <v>0</v>
      </c>
      <c r="R380" s="57" cm="1">
        <f t="array" ref="R380">IF(AND(I380&lt;&gt;"",I380&gt;0),INDEX(Summary!C$33:C$42,I380+1,1),0)</f>
        <v>0</v>
      </c>
      <c r="S380" s="57" cm="1">
        <f t="array" ref="S380">IF(AND(J380&lt;&gt;"",J380&gt;0),INDEX(Summary!D$33:D$42,J380+1,1),0)</f>
        <v>0</v>
      </c>
      <c r="T380" s="57" cm="1">
        <f t="array" ref="T380">IF(AND(K380&lt;&gt;"",K380&gt;0),INDEX(Summary!E$33:E$42,K380+1,1),0)</f>
        <v>0</v>
      </c>
      <c r="U380" s="57">
        <f t="shared" si="36"/>
        <v>0</v>
      </c>
      <c r="V380" s="57" t="e">
        <f>MAX(0,1-M380/Summary!$B$9)</f>
        <v>#DIV/0!</v>
      </c>
      <c r="W380" s="62">
        <f t="shared" si="37"/>
        <v>0</v>
      </c>
      <c r="X380" s="60" t="e">
        <f t="shared" si="38"/>
        <v>#DIV/0!</v>
      </c>
      <c r="Y380" s="56" cm="1">
        <f t="array" ref="Y380">IF(AND(H380&lt;&gt;"",H380&gt;0),INDEX(Summary!F$33:F$42,H380+1,1),0)</f>
        <v>0</v>
      </c>
      <c r="Z380" s="57" cm="1">
        <f t="array" ref="Z380">IF(AND(I380&lt;&gt;"",I380&gt;0),INDEX(Summary!G$33:G$42,I380+1,1),0)</f>
        <v>0</v>
      </c>
      <c r="AA380" s="57" cm="1">
        <f t="array" ref="AA380">IF(AND(J380&lt;&gt;"",J380&gt;0),INDEX(Summary!H$33:H$42,J380+1,1),0)</f>
        <v>0</v>
      </c>
      <c r="AB380" s="57" cm="1">
        <f t="array" ref="AB380">IF(AND(K380&lt;&gt;"",K380&gt;0),INDEX(Summary!I$33:I$42,K380+1,1),0)</f>
        <v>0</v>
      </c>
      <c r="AC380" s="57">
        <f t="shared" si="39"/>
        <v>0</v>
      </c>
      <c r="AD380" s="57">
        <f>IF(M380&gt;=Summary!$B$9,0,1/Summary!$B$9)</f>
        <v>0</v>
      </c>
      <c r="AE380" s="123">
        <f t="shared" si="40"/>
        <v>0</v>
      </c>
      <c r="AF380" s="124">
        <f t="shared" si="41"/>
        <v>0</v>
      </c>
    </row>
    <row r="381" spans="1:32" x14ac:dyDescent="0.25">
      <c r="A381" s="42"/>
      <c r="B381" s="43"/>
      <c r="C381" s="43"/>
      <c r="D381" s="43"/>
      <c r="E381" s="43"/>
      <c r="F381" s="43"/>
      <c r="G381" s="121"/>
      <c r="H381" s="43"/>
      <c r="I381" s="43"/>
      <c r="J381" s="43"/>
      <c r="K381" s="43"/>
      <c r="L381" s="62">
        <f>G381*Summary!$B$7/1000000</f>
        <v>0</v>
      </c>
      <c r="M381" s="61">
        <f>Summary!$B$8-IF(F381&lt;&gt;"",MAX(VALUE(E381),VALUE(F381)),VALUE(E381))</f>
        <v>0</v>
      </c>
      <c r="N381" s="56">
        <f>IF($H381="",0,Summary!$B$10/(Summary!$B$10+IF($I381&lt;&gt;"",Summary!$B$11,0)+IF($J381&lt;&gt;"",1-Summary!$B$10-Summary!$B$11,0)))</f>
        <v>0</v>
      </c>
      <c r="O381" s="57">
        <f>IF($I381="",0,Summary!$B$11/(IF($H381&lt;&gt;"",Summary!$B$10,0)+Summary!$B$11+IF($J381&lt;&gt;"",1-Summary!$B$10-Summary!$B$11,0)))</f>
        <v>0</v>
      </c>
      <c r="P381" s="57">
        <f t="shared" si="35"/>
        <v>0</v>
      </c>
      <c r="Q381" s="56" cm="1">
        <f t="array" ref="Q381">IF(AND(H381&lt;&gt;"",H381&gt;0),INDEX(Summary!B$33:B$42,H381+1,1),0)</f>
        <v>0</v>
      </c>
      <c r="R381" s="57" cm="1">
        <f t="array" ref="R381">IF(AND(I381&lt;&gt;"",I381&gt;0),INDEX(Summary!C$33:C$42,I381+1,1),0)</f>
        <v>0</v>
      </c>
      <c r="S381" s="57" cm="1">
        <f t="array" ref="S381">IF(AND(J381&lt;&gt;"",J381&gt;0),INDEX(Summary!D$33:D$42,J381+1,1),0)</f>
        <v>0</v>
      </c>
      <c r="T381" s="57" cm="1">
        <f t="array" ref="T381">IF(AND(K381&lt;&gt;"",K381&gt;0),INDEX(Summary!E$33:E$42,K381+1,1),0)</f>
        <v>0</v>
      </c>
      <c r="U381" s="57">
        <f t="shared" si="36"/>
        <v>0</v>
      </c>
      <c r="V381" s="57" t="e">
        <f>MAX(0,1-M381/Summary!$B$9)</f>
        <v>#DIV/0!</v>
      </c>
      <c r="W381" s="62">
        <f t="shared" si="37"/>
        <v>0</v>
      </c>
      <c r="X381" s="60" t="e">
        <f t="shared" si="38"/>
        <v>#DIV/0!</v>
      </c>
      <c r="Y381" s="56" cm="1">
        <f t="array" ref="Y381">IF(AND(H381&lt;&gt;"",H381&gt;0),INDEX(Summary!F$33:F$42,H381+1,1),0)</f>
        <v>0</v>
      </c>
      <c r="Z381" s="57" cm="1">
        <f t="array" ref="Z381">IF(AND(I381&lt;&gt;"",I381&gt;0),INDEX(Summary!G$33:G$42,I381+1,1),0)</f>
        <v>0</v>
      </c>
      <c r="AA381" s="57" cm="1">
        <f t="array" ref="AA381">IF(AND(J381&lt;&gt;"",J381&gt;0),INDEX(Summary!H$33:H$42,J381+1,1),0)</f>
        <v>0</v>
      </c>
      <c r="AB381" s="57" cm="1">
        <f t="array" ref="AB381">IF(AND(K381&lt;&gt;"",K381&gt;0),INDEX(Summary!I$33:I$42,K381+1,1),0)</f>
        <v>0</v>
      </c>
      <c r="AC381" s="57">
        <f t="shared" si="39"/>
        <v>0</v>
      </c>
      <c r="AD381" s="57">
        <f>IF(M381&gt;=Summary!$B$9,0,1/Summary!$B$9)</f>
        <v>0</v>
      </c>
      <c r="AE381" s="123">
        <f t="shared" si="40"/>
        <v>0</v>
      </c>
      <c r="AF381" s="124">
        <f t="shared" si="41"/>
        <v>0</v>
      </c>
    </row>
    <row r="382" spans="1:32" x14ac:dyDescent="0.25">
      <c r="A382" s="42"/>
      <c r="B382" s="43"/>
      <c r="C382" s="43"/>
      <c r="D382" s="43"/>
      <c r="E382" s="43"/>
      <c r="F382" s="43"/>
      <c r="G382" s="121"/>
      <c r="H382" s="43"/>
      <c r="I382" s="43"/>
      <c r="J382" s="43"/>
      <c r="K382" s="43"/>
      <c r="L382" s="62">
        <f>G382*Summary!$B$7/1000000</f>
        <v>0</v>
      </c>
      <c r="M382" s="61">
        <f>Summary!$B$8-IF(F382&lt;&gt;"",MAX(VALUE(E382),VALUE(F382)),VALUE(E382))</f>
        <v>0</v>
      </c>
      <c r="N382" s="56">
        <f>IF($H382="",0,Summary!$B$10/(Summary!$B$10+IF($I382&lt;&gt;"",Summary!$B$11,0)+IF($J382&lt;&gt;"",1-Summary!$B$10-Summary!$B$11,0)))</f>
        <v>0</v>
      </c>
      <c r="O382" s="57">
        <f>IF($I382="",0,Summary!$B$11/(IF($H382&lt;&gt;"",Summary!$B$10,0)+Summary!$B$11+IF($J382&lt;&gt;"",1-Summary!$B$10-Summary!$B$11,0)))</f>
        <v>0</v>
      </c>
      <c r="P382" s="57">
        <f t="shared" si="35"/>
        <v>0</v>
      </c>
      <c r="Q382" s="56" cm="1">
        <f t="array" ref="Q382">IF(AND(H382&lt;&gt;"",H382&gt;0),INDEX(Summary!B$33:B$42,H382+1,1),0)</f>
        <v>0</v>
      </c>
      <c r="R382" s="57" cm="1">
        <f t="array" ref="R382">IF(AND(I382&lt;&gt;"",I382&gt;0),INDEX(Summary!C$33:C$42,I382+1,1),0)</f>
        <v>0</v>
      </c>
      <c r="S382" s="57" cm="1">
        <f t="array" ref="S382">IF(AND(J382&lt;&gt;"",J382&gt;0),INDEX(Summary!D$33:D$42,J382+1,1),0)</f>
        <v>0</v>
      </c>
      <c r="T382" s="57" cm="1">
        <f t="array" ref="T382">IF(AND(K382&lt;&gt;"",K382&gt;0),INDEX(Summary!E$33:E$42,K382+1,1),0)</f>
        <v>0</v>
      </c>
      <c r="U382" s="57">
        <f t="shared" si="36"/>
        <v>0</v>
      </c>
      <c r="V382" s="57" t="e">
        <f>MAX(0,1-M382/Summary!$B$9)</f>
        <v>#DIV/0!</v>
      </c>
      <c r="W382" s="62">
        <f t="shared" si="37"/>
        <v>0</v>
      </c>
      <c r="X382" s="60" t="e">
        <f t="shared" si="38"/>
        <v>#DIV/0!</v>
      </c>
      <c r="Y382" s="56" cm="1">
        <f t="array" ref="Y382">IF(AND(H382&lt;&gt;"",H382&gt;0),INDEX(Summary!F$33:F$42,H382+1,1),0)</f>
        <v>0</v>
      </c>
      <c r="Z382" s="57" cm="1">
        <f t="array" ref="Z382">IF(AND(I382&lt;&gt;"",I382&gt;0),INDEX(Summary!G$33:G$42,I382+1,1),0)</f>
        <v>0</v>
      </c>
      <c r="AA382" s="57" cm="1">
        <f t="array" ref="AA382">IF(AND(J382&lt;&gt;"",J382&gt;0),INDEX(Summary!H$33:H$42,J382+1,1),0)</f>
        <v>0</v>
      </c>
      <c r="AB382" s="57" cm="1">
        <f t="array" ref="AB382">IF(AND(K382&lt;&gt;"",K382&gt;0),INDEX(Summary!I$33:I$42,K382+1,1),0)</f>
        <v>0</v>
      </c>
      <c r="AC382" s="57">
        <f t="shared" si="39"/>
        <v>0</v>
      </c>
      <c r="AD382" s="57">
        <f>IF(M382&gt;=Summary!$B$9,0,1/Summary!$B$9)</f>
        <v>0</v>
      </c>
      <c r="AE382" s="123">
        <f t="shared" si="40"/>
        <v>0</v>
      </c>
      <c r="AF382" s="124">
        <f t="shared" si="41"/>
        <v>0</v>
      </c>
    </row>
    <row r="383" spans="1:32" x14ac:dyDescent="0.25">
      <c r="A383" s="42"/>
      <c r="B383" s="43"/>
      <c r="C383" s="43"/>
      <c r="D383" s="43"/>
      <c r="E383" s="43"/>
      <c r="F383" s="43"/>
      <c r="G383" s="121"/>
      <c r="H383" s="43"/>
      <c r="I383" s="43"/>
      <c r="J383" s="43"/>
      <c r="K383" s="43"/>
      <c r="L383" s="62">
        <f>G383*Summary!$B$7/1000000</f>
        <v>0</v>
      </c>
      <c r="M383" s="61">
        <f>Summary!$B$8-IF(F383&lt;&gt;"",MAX(VALUE(E383),VALUE(F383)),VALUE(E383))</f>
        <v>0</v>
      </c>
      <c r="N383" s="56">
        <f>IF($H383="",0,Summary!$B$10/(Summary!$B$10+IF($I383&lt;&gt;"",Summary!$B$11,0)+IF($J383&lt;&gt;"",1-Summary!$B$10-Summary!$B$11,0)))</f>
        <v>0</v>
      </c>
      <c r="O383" s="57">
        <f>IF($I383="",0,Summary!$B$11/(IF($H383&lt;&gt;"",Summary!$B$10,0)+Summary!$B$11+IF($J383&lt;&gt;"",1-Summary!$B$10-Summary!$B$11,0)))</f>
        <v>0</v>
      </c>
      <c r="P383" s="57">
        <f t="shared" si="35"/>
        <v>0</v>
      </c>
      <c r="Q383" s="56" cm="1">
        <f t="array" ref="Q383">IF(AND(H383&lt;&gt;"",H383&gt;0),INDEX(Summary!B$33:B$42,H383+1,1),0)</f>
        <v>0</v>
      </c>
      <c r="R383" s="57" cm="1">
        <f t="array" ref="R383">IF(AND(I383&lt;&gt;"",I383&gt;0),INDEX(Summary!C$33:C$42,I383+1,1),0)</f>
        <v>0</v>
      </c>
      <c r="S383" s="57" cm="1">
        <f t="array" ref="S383">IF(AND(J383&lt;&gt;"",J383&gt;0),INDEX(Summary!D$33:D$42,J383+1,1),0)</f>
        <v>0</v>
      </c>
      <c r="T383" s="57" cm="1">
        <f t="array" ref="T383">IF(AND(K383&lt;&gt;"",K383&gt;0),INDEX(Summary!E$33:E$42,K383+1,1),0)</f>
        <v>0</v>
      </c>
      <c r="U383" s="57">
        <f t="shared" si="36"/>
        <v>0</v>
      </c>
      <c r="V383" s="57" t="e">
        <f>MAX(0,1-M383/Summary!$B$9)</f>
        <v>#DIV/0!</v>
      </c>
      <c r="W383" s="62">
        <f t="shared" si="37"/>
        <v>0</v>
      </c>
      <c r="X383" s="60" t="e">
        <f t="shared" si="38"/>
        <v>#DIV/0!</v>
      </c>
      <c r="Y383" s="56" cm="1">
        <f t="array" ref="Y383">IF(AND(H383&lt;&gt;"",H383&gt;0),INDEX(Summary!F$33:F$42,H383+1,1),0)</f>
        <v>0</v>
      </c>
      <c r="Z383" s="57" cm="1">
        <f t="array" ref="Z383">IF(AND(I383&lt;&gt;"",I383&gt;0),INDEX(Summary!G$33:G$42,I383+1,1),0)</f>
        <v>0</v>
      </c>
      <c r="AA383" s="57" cm="1">
        <f t="array" ref="AA383">IF(AND(J383&lt;&gt;"",J383&gt;0),INDEX(Summary!H$33:H$42,J383+1,1),0)</f>
        <v>0</v>
      </c>
      <c r="AB383" s="57" cm="1">
        <f t="array" ref="AB383">IF(AND(K383&lt;&gt;"",K383&gt;0),INDEX(Summary!I$33:I$42,K383+1,1),0)</f>
        <v>0</v>
      </c>
      <c r="AC383" s="57">
        <f t="shared" si="39"/>
        <v>0</v>
      </c>
      <c r="AD383" s="57">
        <f>IF(M383&gt;=Summary!$B$9,0,1/Summary!$B$9)</f>
        <v>0</v>
      </c>
      <c r="AE383" s="123">
        <f t="shared" si="40"/>
        <v>0</v>
      </c>
      <c r="AF383" s="124">
        <f t="shared" si="41"/>
        <v>0</v>
      </c>
    </row>
    <row r="384" spans="1:32" x14ac:dyDescent="0.25">
      <c r="A384" s="42"/>
      <c r="B384" s="43"/>
      <c r="C384" s="43"/>
      <c r="D384" s="43"/>
      <c r="E384" s="43"/>
      <c r="F384" s="43"/>
      <c r="G384" s="121"/>
      <c r="H384" s="43"/>
      <c r="I384" s="43"/>
      <c r="J384" s="43"/>
      <c r="K384" s="43"/>
      <c r="L384" s="62">
        <f>G384*Summary!$B$7/1000000</f>
        <v>0</v>
      </c>
      <c r="M384" s="61">
        <f>Summary!$B$8-IF(F384&lt;&gt;"",MAX(VALUE(E384),VALUE(F384)),VALUE(E384))</f>
        <v>0</v>
      </c>
      <c r="N384" s="56">
        <f>IF($H384="",0,Summary!$B$10/(Summary!$B$10+IF($I384&lt;&gt;"",Summary!$B$11,0)+IF($J384&lt;&gt;"",1-Summary!$B$10-Summary!$B$11,0)))</f>
        <v>0</v>
      </c>
      <c r="O384" s="57">
        <f>IF($I384="",0,Summary!$B$11/(IF($H384&lt;&gt;"",Summary!$B$10,0)+Summary!$B$11+IF($J384&lt;&gt;"",1-Summary!$B$10-Summary!$B$11,0)))</f>
        <v>0</v>
      </c>
      <c r="P384" s="57">
        <f t="shared" si="35"/>
        <v>0</v>
      </c>
      <c r="Q384" s="56" cm="1">
        <f t="array" ref="Q384">IF(AND(H384&lt;&gt;"",H384&gt;0),INDEX(Summary!B$33:B$42,H384+1,1),0)</f>
        <v>0</v>
      </c>
      <c r="R384" s="57" cm="1">
        <f t="array" ref="R384">IF(AND(I384&lt;&gt;"",I384&gt;0),INDEX(Summary!C$33:C$42,I384+1,1),0)</f>
        <v>0</v>
      </c>
      <c r="S384" s="57" cm="1">
        <f t="array" ref="S384">IF(AND(J384&lt;&gt;"",J384&gt;0),INDEX(Summary!D$33:D$42,J384+1,1),0)</f>
        <v>0</v>
      </c>
      <c r="T384" s="57" cm="1">
        <f t="array" ref="T384">IF(AND(K384&lt;&gt;"",K384&gt;0),INDEX(Summary!E$33:E$42,K384+1,1),0)</f>
        <v>0</v>
      </c>
      <c r="U384" s="57">
        <f t="shared" si="36"/>
        <v>0</v>
      </c>
      <c r="V384" s="57" t="e">
        <f>MAX(0,1-M384/Summary!$B$9)</f>
        <v>#DIV/0!</v>
      </c>
      <c r="W384" s="62">
        <f t="shared" si="37"/>
        <v>0</v>
      </c>
      <c r="X384" s="60" t="e">
        <f t="shared" si="38"/>
        <v>#DIV/0!</v>
      </c>
      <c r="Y384" s="56" cm="1">
        <f t="array" ref="Y384">IF(AND(H384&lt;&gt;"",H384&gt;0),INDEX(Summary!F$33:F$42,H384+1,1),0)</f>
        <v>0</v>
      </c>
      <c r="Z384" s="57" cm="1">
        <f t="array" ref="Z384">IF(AND(I384&lt;&gt;"",I384&gt;0),INDEX(Summary!G$33:G$42,I384+1,1),0)</f>
        <v>0</v>
      </c>
      <c r="AA384" s="57" cm="1">
        <f t="array" ref="AA384">IF(AND(J384&lt;&gt;"",J384&gt;0),INDEX(Summary!H$33:H$42,J384+1,1),0)</f>
        <v>0</v>
      </c>
      <c r="AB384" s="57" cm="1">
        <f t="array" ref="AB384">IF(AND(K384&lt;&gt;"",K384&gt;0),INDEX(Summary!I$33:I$42,K384+1,1),0)</f>
        <v>0</v>
      </c>
      <c r="AC384" s="57">
        <f t="shared" si="39"/>
        <v>0</v>
      </c>
      <c r="AD384" s="57">
        <f>IF(M384&gt;=Summary!$B$9,0,1/Summary!$B$9)</f>
        <v>0</v>
      </c>
      <c r="AE384" s="123">
        <f t="shared" si="40"/>
        <v>0</v>
      </c>
      <c r="AF384" s="124">
        <f t="shared" si="41"/>
        <v>0</v>
      </c>
    </row>
    <row r="385" spans="1:32" x14ac:dyDescent="0.25">
      <c r="A385" s="42"/>
      <c r="B385" s="43"/>
      <c r="C385" s="43"/>
      <c r="D385" s="43"/>
      <c r="E385" s="43"/>
      <c r="F385" s="43"/>
      <c r="G385" s="121"/>
      <c r="H385" s="43"/>
      <c r="I385" s="43"/>
      <c r="J385" s="43"/>
      <c r="K385" s="43"/>
      <c r="L385" s="62">
        <f>G385*Summary!$B$7/1000000</f>
        <v>0</v>
      </c>
      <c r="M385" s="61">
        <f>Summary!$B$8-IF(F385&lt;&gt;"",MAX(VALUE(E385),VALUE(F385)),VALUE(E385))</f>
        <v>0</v>
      </c>
      <c r="N385" s="56">
        <f>IF($H385="",0,Summary!$B$10/(Summary!$B$10+IF($I385&lt;&gt;"",Summary!$B$11,0)+IF($J385&lt;&gt;"",1-Summary!$B$10-Summary!$B$11,0)))</f>
        <v>0</v>
      </c>
      <c r="O385" s="57">
        <f>IF($I385="",0,Summary!$B$11/(IF($H385&lt;&gt;"",Summary!$B$10,0)+Summary!$B$11+IF($J385&lt;&gt;"",1-Summary!$B$10-Summary!$B$11,0)))</f>
        <v>0</v>
      </c>
      <c r="P385" s="57">
        <f t="shared" si="35"/>
        <v>0</v>
      </c>
      <c r="Q385" s="56" cm="1">
        <f t="array" ref="Q385">IF(AND(H385&lt;&gt;"",H385&gt;0),INDEX(Summary!B$33:B$42,H385+1,1),0)</f>
        <v>0</v>
      </c>
      <c r="R385" s="57" cm="1">
        <f t="array" ref="R385">IF(AND(I385&lt;&gt;"",I385&gt;0),INDEX(Summary!C$33:C$42,I385+1,1),0)</f>
        <v>0</v>
      </c>
      <c r="S385" s="57" cm="1">
        <f t="array" ref="S385">IF(AND(J385&lt;&gt;"",J385&gt;0),INDEX(Summary!D$33:D$42,J385+1,1),0)</f>
        <v>0</v>
      </c>
      <c r="T385" s="57" cm="1">
        <f t="array" ref="T385">IF(AND(K385&lt;&gt;"",K385&gt;0),INDEX(Summary!E$33:E$42,K385+1,1),0)</f>
        <v>0</v>
      </c>
      <c r="U385" s="57">
        <f t="shared" si="36"/>
        <v>0</v>
      </c>
      <c r="V385" s="57" t="e">
        <f>MAX(0,1-M385/Summary!$B$9)</f>
        <v>#DIV/0!</v>
      </c>
      <c r="W385" s="62">
        <f t="shared" si="37"/>
        <v>0</v>
      </c>
      <c r="X385" s="60" t="e">
        <f t="shared" si="38"/>
        <v>#DIV/0!</v>
      </c>
      <c r="Y385" s="56" cm="1">
        <f t="array" ref="Y385">IF(AND(H385&lt;&gt;"",H385&gt;0),INDEX(Summary!F$33:F$42,H385+1,1),0)</f>
        <v>0</v>
      </c>
      <c r="Z385" s="57" cm="1">
        <f t="array" ref="Z385">IF(AND(I385&lt;&gt;"",I385&gt;0),INDEX(Summary!G$33:G$42,I385+1,1),0)</f>
        <v>0</v>
      </c>
      <c r="AA385" s="57" cm="1">
        <f t="array" ref="AA385">IF(AND(J385&lt;&gt;"",J385&gt;0),INDEX(Summary!H$33:H$42,J385+1,1),0)</f>
        <v>0</v>
      </c>
      <c r="AB385" s="57" cm="1">
        <f t="array" ref="AB385">IF(AND(K385&lt;&gt;"",K385&gt;0),INDEX(Summary!I$33:I$42,K385+1,1),0)</f>
        <v>0</v>
      </c>
      <c r="AC385" s="57">
        <f t="shared" si="39"/>
        <v>0</v>
      </c>
      <c r="AD385" s="57">
        <f>IF(M385&gt;=Summary!$B$9,0,1/Summary!$B$9)</f>
        <v>0</v>
      </c>
      <c r="AE385" s="123">
        <f t="shared" si="40"/>
        <v>0</v>
      </c>
      <c r="AF385" s="124">
        <f t="shared" si="41"/>
        <v>0</v>
      </c>
    </row>
    <row r="386" spans="1:32" x14ac:dyDescent="0.25">
      <c r="A386" s="42"/>
      <c r="B386" s="43"/>
      <c r="C386" s="43"/>
      <c r="D386" s="43"/>
      <c r="E386" s="43"/>
      <c r="F386" s="43"/>
      <c r="G386" s="121"/>
      <c r="H386" s="43"/>
      <c r="I386" s="43"/>
      <c r="J386" s="43"/>
      <c r="K386" s="43"/>
      <c r="L386" s="62">
        <f>G386*Summary!$B$7/1000000</f>
        <v>0</v>
      </c>
      <c r="M386" s="61">
        <f>Summary!$B$8-IF(F386&lt;&gt;"",MAX(VALUE(E386),VALUE(F386)),VALUE(E386))</f>
        <v>0</v>
      </c>
      <c r="N386" s="56">
        <f>IF($H386="",0,Summary!$B$10/(Summary!$B$10+IF($I386&lt;&gt;"",Summary!$B$11,0)+IF($J386&lt;&gt;"",1-Summary!$B$10-Summary!$B$11,0)))</f>
        <v>0</v>
      </c>
      <c r="O386" s="57">
        <f>IF($I386="",0,Summary!$B$11/(IF($H386&lt;&gt;"",Summary!$B$10,0)+Summary!$B$11+IF($J386&lt;&gt;"",1-Summary!$B$10-Summary!$B$11,0)))</f>
        <v>0</v>
      </c>
      <c r="P386" s="57">
        <f t="shared" si="35"/>
        <v>0</v>
      </c>
      <c r="Q386" s="56" cm="1">
        <f t="array" ref="Q386">IF(AND(H386&lt;&gt;"",H386&gt;0),INDEX(Summary!B$33:B$42,H386+1,1),0)</f>
        <v>0</v>
      </c>
      <c r="R386" s="57" cm="1">
        <f t="array" ref="R386">IF(AND(I386&lt;&gt;"",I386&gt;0),INDEX(Summary!C$33:C$42,I386+1,1),0)</f>
        <v>0</v>
      </c>
      <c r="S386" s="57" cm="1">
        <f t="array" ref="S386">IF(AND(J386&lt;&gt;"",J386&gt;0),INDEX(Summary!D$33:D$42,J386+1,1),0)</f>
        <v>0</v>
      </c>
      <c r="T386" s="57" cm="1">
        <f t="array" ref="T386">IF(AND(K386&lt;&gt;"",K386&gt;0),INDEX(Summary!E$33:E$42,K386+1,1),0)</f>
        <v>0</v>
      </c>
      <c r="U386" s="57">
        <f t="shared" si="36"/>
        <v>0</v>
      </c>
      <c r="V386" s="57" t="e">
        <f>MAX(0,1-M386/Summary!$B$9)</f>
        <v>#DIV/0!</v>
      </c>
      <c r="W386" s="62">
        <f t="shared" si="37"/>
        <v>0</v>
      </c>
      <c r="X386" s="60" t="e">
        <f t="shared" si="38"/>
        <v>#DIV/0!</v>
      </c>
      <c r="Y386" s="56" cm="1">
        <f t="array" ref="Y386">IF(AND(H386&lt;&gt;"",H386&gt;0),INDEX(Summary!F$33:F$42,H386+1,1),0)</f>
        <v>0</v>
      </c>
      <c r="Z386" s="57" cm="1">
        <f t="array" ref="Z386">IF(AND(I386&lt;&gt;"",I386&gt;0),INDEX(Summary!G$33:G$42,I386+1,1),0)</f>
        <v>0</v>
      </c>
      <c r="AA386" s="57" cm="1">
        <f t="array" ref="AA386">IF(AND(J386&lt;&gt;"",J386&gt;0),INDEX(Summary!H$33:H$42,J386+1,1),0)</f>
        <v>0</v>
      </c>
      <c r="AB386" s="57" cm="1">
        <f t="array" ref="AB386">IF(AND(K386&lt;&gt;"",K386&gt;0),INDEX(Summary!I$33:I$42,K386+1,1),0)</f>
        <v>0</v>
      </c>
      <c r="AC386" s="57">
        <f t="shared" si="39"/>
        <v>0</v>
      </c>
      <c r="AD386" s="57">
        <f>IF(M386&gt;=Summary!$B$9,0,1/Summary!$B$9)</f>
        <v>0</v>
      </c>
      <c r="AE386" s="123">
        <f t="shared" si="40"/>
        <v>0</v>
      </c>
      <c r="AF386" s="124">
        <f t="shared" si="41"/>
        <v>0</v>
      </c>
    </row>
    <row r="387" spans="1:32" x14ac:dyDescent="0.25">
      <c r="A387" s="42"/>
      <c r="B387" s="43"/>
      <c r="C387" s="43"/>
      <c r="D387" s="43"/>
      <c r="E387" s="43"/>
      <c r="F387" s="43"/>
      <c r="G387" s="121"/>
      <c r="H387" s="43"/>
      <c r="I387" s="43"/>
      <c r="J387" s="43"/>
      <c r="K387" s="43"/>
      <c r="L387" s="62">
        <f>G387*Summary!$B$7/1000000</f>
        <v>0</v>
      </c>
      <c r="M387" s="61">
        <f>Summary!$B$8-IF(F387&lt;&gt;"",MAX(VALUE(E387),VALUE(F387)),VALUE(E387))</f>
        <v>0</v>
      </c>
      <c r="N387" s="56">
        <f>IF($H387="",0,Summary!$B$10/(Summary!$B$10+IF($I387&lt;&gt;"",Summary!$B$11,0)+IF($J387&lt;&gt;"",1-Summary!$B$10-Summary!$B$11,0)))</f>
        <v>0</v>
      </c>
      <c r="O387" s="57">
        <f>IF($I387="",0,Summary!$B$11/(IF($H387&lt;&gt;"",Summary!$B$10,0)+Summary!$B$11+IF($J387&lt;&gt;"",1-Summary!$B$10-Summary!$B$11,0)))</f>
        <v>0</v>
      </c>
      <c r="P387" s="57">
        <f t="shared" si="35"/>
        <v>0</v>
      </c>
      <c r="Q387" s="56" cm="1">
        <f t="array" ref="Q387">IF(AND(H387&lt;&gt;"",H387&gt;0),INDEX(Summary!B$33:B$42,H387+1,1),0)</f>
        <v>0</v>
      </c>
      <c r="R387" s="57" cm="1">
        <f t="array" ref="R387">IF(AND(I387&lt;&gt;"",I387&gt;0),INDEX(Summary!C$33:C$42,I387+1,1),0)</f>
        <v>0</v>
      </c>
      <c r="S387" s="57" cm="1">
        <f t="array" ref="S387">IF(AND(J387&lt;&gt;"",J387&gt;0),INDEX(Summary!D$33:D$42,J387+1,1),0)</f>
        <v>0</v>
      </c>
      <c r="T387" s="57" cm="1">
        <f t="array" ref="T387">IF(AND(K387&lt;&gt;"",K387&gt;0),INDEX(Summary!E$33:E$42,K387+1,1),0)</f>
        <v>0</v>
      </c>
      <c r="U387" s="57">
        <f t="shared" si="36"/>
        <v>0</v>
      </c>
      <c r="V387" s="57" t="e">
        <f>MAX(0,1-M387/Summary!$B$9)</f>
        <v>#DIV/0!</v>
      </c>
      <c r="W387" s="62">
        <f t="shared" si="37"/>
        <v>0</v>
      </c>
      <c r="X387" s="60" t="e">
        <f t="shared" si="38"/>
        <v>#DIV/0!</v>
      </c>
      <c r="Y387" s="56" cm="1">
        <f t="array" ref="Y387">IF(AND(H387&lt;&gt;"",H387&gt;0),INDEX(Summary!F$33:F$42,H387+1,1),0)</f>
        <v>0</v>
      </c>
      <c r="Z387" s="57" cm="1">
        <f t="array" ref="Z387">IF(AND(I387&lt;&gt;"",I387&gt;0),INDEX(Summary!G$33:G$42,I387+1,1),0)</f>
        <v>0</v>
      </c>
      <c r="AA387" s="57" cm="1">
        <f t="array" ref="AA387">IF(AND(J387&lt;&gt;"",J387&gt;0),INDEX(Summary!H$33:H$42,J387+1,1),0)</f>
        <v>0</v>
      </c>
      <c r="AB387" s="57" cm="1">
        <f t="array" ref="AB387">IF(AND(K387&lt;&gt;"",K387&gt;0),INDEX(Summary!I$33:I$42,K387+1,1),0)</f>
        <v>0</v>
      </c>
      <c r="AC387" s="57">
        <f t="shared" si="39"/>
        <v>0</v>
      </c>
      <c r="AD387" s="57">
        <f>IF(M387&gt;=Summary!$B$9,0,1/Summary!$B$9)</f>
        <v>0</v>
      </c>
      <c r="AE387" s="123">
        <f t="shared" si="40"/>
        <v>0</v>
      </c>
      <c r="AF387" s="124">
        <f t="shared" si="41"/>
        <v>0</v>
      </c>
    </row>
    <row r="388" spans="1:32" x14ac:dyDescent="0.25">
      <c r="A388" s="42"/>
      <c r="B388" s="43"/>
      <c r="C388" s="43"/>
      <c r="D388" s="43"/>
      <c r="E388" s="43"/>
      <c r="F388" s="43"/>
      <c r="G388" s="121"/>
      <c r="H388" s="43"/>
      <c r="I388" s="43"/>
      <c r="J388" s="43"/>
      <c r="K388" s="43"/>
      <c r="L388" s="62">
        <f>G388*Summary!$B$7/1000000</f>
        <v>0</v>
      </c>
      <c r="M388" s="61">
        <f>Summary!$B$8-IF(F388&lt;&gt;"",MAX(VALUE(E388),VALUE(F388)),VALUE(E388))</f>
        <v>0</v>
      </c>
      <c r="N388" s="56">
        <f>IF($H388="",0,Summary!$B$10/(Summary!$B$10+IF($I388&lt;&gt;"",Summary!$B$11,0)+IF($J388&lt;&gt;"",1-Summary!$B$10-Summary!$B$11,0)))</f>
        <v>0</v>
      </c>
      <c r="O388" s="57">
        <f>IF($I388="",0,Summary!$B$11/(IF($H388&lt;&gt;"",Summary!$B$10,0)+Summary!$B$11+IF($J388&lt;&gt;"",1-Summary!$B$10-Summary!$B$11,0)))</f>
        <v>0</v>
      </c>
      <c r="P388" s="57">
        <f t="shared" si="35"/>
        <v>0</v>
      </c>
      <c r="Q388" s="56" cm="1">
        <f t="array" ref="Q388">IF(AND(H388&lt;&gt;"",H388&gt;0),INDEX(Summary!B$33:B$42,H388+1,1),0)</f>
        <v>0</v>
      </c>
      <c r="R388" s="57" cm="1">
        <f t="array" ref="R388">IF(AND(I388&lt;&gt;"",I388&gt;0),INDEX(Summary!C$33:C$42,I388+1,1),0)</f>
        <v>0</v>
      </c>
      <c r="S388" s="57" cm="1">
        <f t="array" ref="S388">IF(AND(J388&lt;&gt;"",J388&gt;0),INDEX(Summary!D$33:D$42,J388+1,1),0)</f>
        <v>0</v>
      </c>
      <c r="T388" s="57" cm="1">
        <f t="array" ref="T388">IF(AND(K388&lt;&gt;"",K388&gt;0),INDEX(Summary!E$33:E$42,K388+1,1),0)</f>
        <v>0</v>
      </c>
      <c r="U388" s="57">
        <f t="shared" si="36"/>
        <v>0</v>
      </c>
      <c r="V388" s="57" t="e">
        <f>MAX(0,1-M388/Summary!$B$9)</f>
        <v>#DIV/0!</v>
      </c>
      <c r="W388" s="62">
        <f t="shared" si="37"/>
        <v>0</v>
      </c>
      <c r="X388" s="60" t="e">
        <f t="shared" si="38"/>
        <v>#DIV/0!</v>
      </c>
      <c r="Y388" s="56" cm="1">
        <f t="array" ref="Y388">IF(AND(H388&lt;&gt;"",H388&gt;0),INDEX(Summary!F$33:F$42,H388+1,1),0)</f>
        <v>0</v>
      </c>
      <c r="Z388" s="57" cm="1">
        <f t="array" ref="Z388">IF(AND(I388&lt;&gt;"",I388&gt;0),INDEX(Summary!G$33:G$42,I388+1,1),0)</f>
        <v>0</v>
      </c>
      <c r="AA388" s="57" cm="1">
        <f t="array" ref="AA388">IF(AND(J388&lt;&gt;"",J388&gt;0),INDEX(Summary!H$33:H$42,J388+1,1),0)</f>
        <v>0</v>
      </c>
      <c r="AB388" s="57" cm="1">
        <f t="array" ref="AB388">IF(AND(K388&lt;&gt;"",K388&gt;0),INDEX(Summary!I$33:I$42,K388+1,1),0)</f>
        <v>0</v>
      </c>
      <c r="AC388" s="57">
        <f t="shared" si="39"/>
        <v>0</v>
      </c>
      <c r="AD388" s="57">
        <f>IF(M388&gt;=Summary!$B$9,0,1/Summary!$B$9)</f>
        <v>0</v>
      </c>
      <c r="AE388" s="123">
        <f t="shared" si="40"/>
        <v>0</v>
      </c>
      <c r="AF388" s="124">
        <f t="shared" si="41"/>
        <v>0</v>
      </c>
    </row>
    <row r="389" spans="1:32" x14ac:dyDescent="0.25">
      <c r="A389" s="42"/>
      <c r="B389" s="43"/>
      <c r="C389" s="43"/>
      <c r="D389" s="43"/>
      <c r="E389" s="43"/>
      <c r="F389" s="43"/>
      <c r="G389" s="121"/>
      <c r="H389" s="43"/>
      <c r="I389" s="43"/>
      <c r="J389" s="43"/>
      <c r="K389" s="43"/>
      <c r="L389" s="62">
        <f>G389*Summary!$B$7/1000000</f>
        <v>0</v>
      </c>
      <c r="M389" s="61">
        <f>Summary!$B$8-IF(F389&lt;&gt;"",MAX(VALUE(E389),VALUE(F389)),VALUE(E389))</f>
        <v>0</v>
      </c>
      <c r="N389" s="56">
        <f>IF($H389="",0,Summary!$B$10/(Summary!$B$10+IF($I389&lt;&gt;"",Summary!$B$11,0)+IF($J389&lt;&gt;"",1-Summary!$B$10-Summary!$B$11,0)))</f>
        <v>0</v>
      </c>
      <c r="O389" s="57">
        <f>IF($I389="",0,Summary!$B$11/(IF($H389&lt;&gt;"",Summary!$B$10,0)+Summary!$B$11+IF($J389&lt;&gt;"",1-Summary!$B$10-Summary!$B$11,0)))</f>
        <v>0</v>
      </c>
      <c r="P389" s="57">
        <f t="shared" si="35"/>
        <v>0</v>
      </c>
      <c r="Q389" s="56" cm="1">
        <f t="array" ref="Q389">IF(AND(H389&lt;&gt;"",H389&gt;0),INDEX(Summary!B$33:B$42,H389+1,1),0)</f>
        <v>0</v>
      </c>
      <c r="R389" s="57" cm="1">
        <f t="array" ref="R389">IF(AND(I389&lt;&gt;"",I389&gt;0),INDEX(Summary!C$33:C$42,I389+1,1),0)</f>
        <v>0</v>
      </c>
      <c r="S389" s="57" cm="1">
        <f t="array" ref="S389">IF(AND(J389&lt;&gt;"",J389&gt;0),INDEX(Summary!D$33:D$42,J389+1,1),0)</f>
        <v>0</v>
      </c>
      <c r="T389" s="57" cm="1">
        <f t="array" ref="T389">IF(AND(K389&lt;&gt;"",K389&gt;0),INDEX(Summary!E$33:E$42,K389+1,1),0)</f>
        <v>0</v>
      </c>
      <c r="U389" s="57">
        <f t="shared" si="36"/>
        <v>0</v>
      </c>
      <c r="V389" s="57" t="e">
        <f>MAX(0,1-M389/Summary!$B$9)</f>
        <v>#DIV/0!</v>
      </c>
      <c r="W389" s="62">
        <f t="shared" si="37"/>
        <v>0</v>
      </c>
      <c r="X389" s="60" t="e">
        <f t="shared" si="38"/>
        <v>#DIV/0!</v>
      </c>
      <c r="Y389" s="56" cm="1">
        <f t="array" ref="Y389">IF(AND(H389&lt;&gt;"",H389&gt;0),INDEX(Summary!F$33:F$42,H389+1,1),0)</f>
        <v>0</v>
      </c>
      <c r="Z389" s="57" cm="1">
        <f t="array" ref="Z389">IF(AND(I389&lt;&gt;"",I389&gt;0),INDEX(Summary!G$33:G$42,I389+1,1),0)</f>
        <v>0</v>
      </c>
      <c r="AA389" s="57" cm="1">
        <f t="array" ref="AA389">IF(AND(J389&lt;&gt;"",J389&gt;0),INDEX(Summary!H$33:H$42,J389+1,1),0)</f>
        <v>0</v>
      </c>
      <c r="AB389" s="57" cm="1">
        <f t="array" ref="AB389">IF(AND(K389&lt;&gt;"",K389&gt;0),INDEX(Summary!I$33:I$42,K389+1,1),0)</f>
        <v>0</v>
      </c>
      <c r="AC389" s="57">
        <f t="shared" si="39"/>
        <v>0</v>
      </c>
      <c r="AD389" s="57">
        <f>IF(M389&gt;=Summary!$B$9,0,1/Summary!$B$9)</f>
        <v>0</v>
      </c>
      <c r="AE389" s="123">
        <f t="shared" si="40"/>
        <v>0</v>
      </c>
      <c r="AF389" s="124">
        <f t="shared" si="41"/>
        <v>0</v>
      </c>
    </row>
    <row r="390" spans="1:32" x14ac:dyDescent="0.25">
      <c r="A390" s="42"/>
      <c r="B390" s="43"/>
      <c r="C390" s="43"/>
      <c r="D390" s="43"/>
      <c r="E390" s="43"/>
      <c r="F390" s="43"/>
      <c r="G390" s="121"/>
      <c r="H390" s="43"/>
      <c r="I390" s="43"/>
      <c r="J390" s="43"/>
      <c r="K390" s="43"/>
      <c r="L390" s="62">
        <f>G390*Summary!$B$7/1000000</f>
        <v>0</v>
      </c>
      <c r="M390" s="61">
        <f>Summary!$B$8-IF(F390&lt;&gt;"",MAX(VALUE(E390),VALUE(F390)),VALUE(E390))</f>
        <v>0</v>
      </c>
      <c r="N390" s="56">
        <f>IF($H390="",0,Summary!$B$10/(Summary!$B$10+IF($I390&lt;&gt;"",Summary!$B$11,0)+IF($J390&lt;&gt;"",1-Summary!$B$10-Summary!$B$11,0)))</f>
        <v>0</v>
      </c>
      <c r="O390" s="57">
        <f>IF($I390="",0,Summary!$B$11/(IF($H390&lt;&gt;"",Summary!$B$10,0)+Summary!$B$11+IF($J390&lt;&gt;"",1-Summary!$B$10-Summary!$B$11,0)))</f>
        <v>0</v>
      </c>
      <c r="P390" s="57">
        <f t="shared" ref="P390:P453" si="42">IF(J390="",0,1-N390-O390)</f>
        <v>0</v>
      </c>
      <c r="Q390" s="56" cm="1">
        <f t="array" ref="Q390">IF(AND(H390&lt;&gt;"",H390&gt;0),INDEX(Summary!B$33:B$42,H390+1,1),0)</f>
        <v>0</v>
      </c>
      <c r="R390" s="57" cm="1">
        <f t="array" ref="R390">IF(AND(I390&lt;&gt;"",I390&gt;0),INDEX(Summary!C$33:C$42,I390+1,1),0)</f>
        <v>0</v>
      </c>
      <c r="S390" s="57" cm="1">
        <f t="array" ref="S390">IF(AND(J390&lt;&gt;"",J390&gt;0),INDEX(Summary!D$33:D$42,J390+1,1),0)</f>
        <v>0</v>
      </c>
      <c r="T390" s="57" cm="1">
        <f t="array" ref="T390">IF(AND(K390&lt;&gt;"",K390&gt;0),INDEX(Summary!E$33:E$42,K390+1,1),0)</f>
        <v>0</v>
      </c>
      <c r="U390" s="57">
        <f t="shared" ref="U390:U453" si="43">IF(K390="",SUMPRODUCT(N390:P390,Q390:S390),T390)</f>
        <v>0</v>
      </c>
      <c r="V390" s="57" t="e">
        <f>MAX(0,1-M390/Summary!$B$9)</f>
        <v>#DIV/0!</v>
      </c>
      <c r="W390" s="62">
        <f t="shared" ref="W390:W453" si="44">$L390*U390</f>
        <v>0</v>
      </c>
      <c r="X390" s="60" t="e">
        <f t="shared" ref="X390:X453" si="45">$L390*V390</f>
        <v>#DIV/0!</v>
      </c>
      <c r="Y390" s="56" cm="1">
        <f t="array" ref="Y390">IF(AND(H390&lt;&gt;"",H390&gt;0),INDEX(Summary!F$33:F$42,H390+1,1),0)</f>
        <v>0</v>
      </c>
      <c r="Z390" s="57" cm="1">
        <f t="array" ref="Z390">IF(AND(I390&lt;&gt;"",I390&gt;0),INDEX(Summary!G$33:G$42,I390+1,1),0)</f>
        <v>0</v>
      </c>
      <c r="AA390" s="57" cm="1">
        <f t="array" ref="AA390">IF(AND(J390&lt;&gt;"",J390&gt;0),INDEX(Summary!H$33:H$42,J390+1,1),0)</f>
        <v>0</v>
      </c>
      <c r="AB390" s="57" cm="1">
        <f t="array" ref="AB390">IF(AND(K390&lt;&gt;"",K390&gt;0),INDEX(Summary!I$33:I$42,K390+1,1),0)</f>
        <v>0</v>
      </c>
      <c r="AC390" s="57">
        <f t="shared" ref="AC390:AC453" si="46">IF(K390="",SUMPRODUCT(N390:P390,Y390:AA390),AB390)</f>
        <v>0</v>
      </c>
      <c r="AD390" s="57">
        <f>IF(M390&gt;=Summary!$B$9,0,1/Summary!$B$9)</f>
        <v>0</v>
      </c>
      <c r="AE390" s="123">
        <f t="shared" si="40"/>
        <v>0</v>
      </c>
      <c r="AF390" s="124">
        <f t="shared" si="41"/>
        <v>0</v>
      </c>
    </row>
    <row r="391" spans="1:32" x14ac:dyDescent="0.25">
      <c r="A391" s="42"/>
      <c r="B391" s="43"/>
      <c r="C391" s="43"/>
      <c r="D391" s="43"/>
      <c r="E391" s="43"/>
      <c r="F391" s="43"/>
      <c r="G391" s="121"/>
      <c r="H391" s="43"/>
      <c r="I391" s="43"/>
      <c r="J391" s="43"/>
      <c r="K391" s="43"/>
      <c r="L391" s="62">
        <f>G391*Summary!$B$7/1000000</f>
        <v>0</v>
      </c>
      <c r="M391" s="61">
        <f>Summary!$B$8-IF(F391&lt;&gt;"",MAX(VALUE(E391),VALUE(F391)),VALUE(E391))</f>
        <v>0</v>
      </c>
      <c r="N391" s="56">
        <f>IF($H391="",0,Summary!$B$10/(Summary!$B$10+IF($I391&lt;&gt;"",Summary!$B$11,0)+IF($J391&lt;&gt;"",1-Summary!$B$10-Summary!$B$11,0)))</f>
        <v>0</v>
      </c>
      <c r="O391" s="57">
        <f>IF($I391="",0,Summary!$B$11/(IF($H391&lt;&gt;"",Summary!$B$10,0)+Summary!$B$11+IF($J391&lt;&gt;"",1-Summary!$B$10-Summary!$B$11,0)))</f>
        <v>0</v>
      </c>
      <c r="P391" s="57">
        <f t="shared" si="42"/>
        <v>0</v>
      </c>
      <c r="Q391" s="56" cm="1">
        <f t="array" ref="Q391">IF(AND(H391&lt;&gt;"",H391&gt;0),INDEX(Summary!B$33:B$42,H391+1,1),0)</f>
        <v>0</v>
      </c>
      <c r="R391" s="57" cm="1">
        <f t="array" ref="R391">IF(AND(I391&lt;&gt;"",I391&gt;0),INDEX(Summary!C$33:C$42,I391+1,1),0)</f>
        <v>0</v>
      </c>
      <c r="S391" s="57" cm="1">
        <f t="array" ref="S391">IF(AND(J391&lt;&gt;"",J391&gt;0),INDEX(Summary!D$33:D$42,J391+1,1),0)</f>
        <v>0</v>
      </c>
      <c r="T391" s="57" cm="1">
        <f t="array" ref="T391">IF(AND(K391&lt;&gt;"",K391&gt;0),INDEX(Summary!E$33:E$42,K391+1,1),0)</f>
        <v>0</v>
      </c>
      <c r="U391" s="57">
        <f t="shared" si="43"/>
        <v>0</v>
      </c>
      <c r="V391" s="57" t="e">
        <f>MAX(0,1-M391/Summary!$B$9)</f>
        <v>#DIV/0!</v>
      </c>
      <c r="W391" s="62">
        <f t="shared" si="44"/>
        <v>0</v>
      </c>
      <c r="X391" s="60" t="e">
        <f t="shared" si="45"/>
        <v>#DIV/0!</v>
      </c>
      <c r="Y391" s="56" cm="1">
        <f t="array" ref="Y391">IF(AND(H391&lt;&gt;"",H391&gt;0),INDEX(Summary!F$33:F$42,H391+1,1),0)</f>
        <v>0</v>
      </c>
      <c r="Z391" s="57" cm="1">
        <f t="array" ref="Z391">IF(AND(I391&lt;&gt;"",I391&gt;0),INDEX(Summary!G$33:G$42,I391+1,1),0)</f>
        <v>0</v>
      </c>
      <c r="AA391" s="57" cm="1">
        <f t="array" ref="AA391">IF(AND(J391&lt;&gt;"",J391&gt;0),INDEX(Summary!H$33:H$42,J391+1,1),0)</f>
        <v>0</v>
      </c>
      <c r="AB391" s="57" cm="1">
        <f t="array" ref="AB391">IF(AND(K391&lt;&gt;"",K391&gt;0),INDEX(Summary!I$33:I$42,K391+1,1),0)</f>
        <v>0</v>
      </c>
      <c r="AC391" s="57">
        <f t="shared" si="46"/>
        <v>0</v>
      </c>
      <c r="AD391" s="57">
        <f>IF(M391&gt;=Summary!$B$9,0,1/Summary!$B$9)</f>
        <v>0</v>
      </c>
      <c r="AE391" s="123">
        <f t="shared" ref="AE391:AE454" si="47">$L391*AC391</f>
        <v>0</v>
      </c>
      <c r="AF391" s="124">
        <f t="shared" ref="AF391:AF454" si="48">$L391*AD391</f>
        <v>0</v>
      </c>
    </row>
    <row r="392" spans="1:32" x14ac:dyDescent="0.25">
      <c r="A392" s="42"/>
      <c r="B392" s="43"/>
      <c r="C392" s="43"/>
      <c r="D392" s="43"/>
      <c r="E392" s="43"/>
      <c r="F392" s="43"/>
      <c r="G392" s="121"/>
      <c r="H392" s="43"/>
      <c r="I392" s="43"/>
      <c r="J392" s="43"/>
      <c r="K392" s="43"/>
      <c r="L392" s="62">
        <f>G392*Summary!$B$7/1000000</f>
        <v>0</v>
      </c>
      <c r="M392" s="61">
        <f>Summary!$B$8-IF(F392&lt;&gt;"",MAX(VALUE(E392),VALUE(F392)),VALUE(E392))</f>
        <v>0</v>
      </c>
      <c r="N392" s="56">
        <f>IF($H392="",0,Summary!$B$10/(Summary!$B$10+IF($I392&lt;&gt;"",Summary!$B$11,0)+IF($J392&lt;&gt;"",1-Summary!$B$10-Summary!$B$11,0)))</f>
        <v>0</v>
      </c>
      <c r="O392" s="57">
        <f>IF($I392="",0,Summary!$B$11/(IF($H392&lt;&gt;"",Summary!$B$10,0)+Summary!$B$11+IF($J392&lt;&gt;"",1-Summary!$B$10-Summary!$B$11,0)))</f>
        <v>0</v>
      </c>
      <c r="P392" s="57">
        <f t="shared" si="42"/>
        <v>0</v>
      </c>
      <c r="Q392" s="56" cm="1">
        <f t="array" ref="Q392">IF(AND(H392&lt;&gt;"",H392&gt;0),INDEX(Summary!B$33:B$42,H392+1,1),0)</f>
        <v>0</v>
      </c>
      <c r="R392" s="57" cm="1">
        <f t="array" ref="R392">IF(AND(I392&lt;&gt;"",I392&gt;0),INDEX(Summary!C$33:C$42,I392+1,1),0)</f>
        <v>0</v>
      </c>
      <c r="S392" s="57" cm="1">
        <f t="array" ref="S392">IF(AND(J392&lt;&gt;"",J392&gt;0),INDEX(Summary!D$33:D$42,J392+1,1),0)</f>
        <v>0</v>
      </c>
      <c r="T392" s="57" cm="1">
        <f t="array" ref="T392">IF(AND(K392&lt;&gt;"",K392&gt;0),INDEX(Summary!E$33:E$42,K392+1,1),0)</f>
        <v>0</v>
      </c>
      <c r="U392" s="57">
        <f t="shared" si="43"/>
        <v>0</v>
      </c>
      <c r="V392" s="57" t="e">
        <f>MAX(0,1-M392/Summary!$B$9)</f>
        <v>#DIV/0!</v>
      </c>
      <c r="W392" s="62">
        <f t="shared" si="44"/>
        <v>0</v>
      </c>
      <c r="X392" s="60" t="e">
        <f t="shared" si="45"/>
        <v>#DIV/0!</v>
      </c>
      <c r="Y392" s="56" cm="1">
        <f t="array" ref="Y392">IF(AND(H392&lt;&gt;"",H392&gt;0),INDEX(Summary!F$33:F$42,H392+1,1),0)</f>
        <v>0</v>
      </c>
      <c r="Z392" s="57" cm="1">
        <f t="array" ref="Z392">IF(AND(I392&lt;&gt;"",I392&gt;0),INDEX(Summary!G$33:G$42,I392+1,1),0)</f>
        <v>0</v>
      </c>
      <c r="AA392" s="57" cm="1">
        <f t="array" ref="AA392">IF(AND(J392&lt;&gt;"",J392&gt;0),INDEX(Summary!H$33:H$42,J392+1,1),0)</f>
        <v>0</v>
      </c>
      <c r="AB392" s="57" cm="1">
        <f t="array" ref="AB392">IF(AND(K392&lt;&gt;"",K392&gt;0),INDEX(Summary!I$33:I$42,K392+1,1),0)</f>
        <v>0</v>
      </c>
      <c r="AC392" s="57">
        <f t="shared" si="46"/>
        <v>0</v>
      </c>
      <c r="AD392" s="57">
        <f>IF(M392&gt;=Summary!$B$9,0,1/Summary!$B$9)</f>
        <v>0</v>
      </c>
      <c r="AE392" s="123">
        <f t="shared" si="47"/>
        <v>0</v>
      </c>
      <c r="AF392" s="124">
        <f t="shared" si="48"/>
        <v>0</v>
      </c>
    </row>
    <row r="393" spans="1:32" x14ac:dyDescent="0.25">
      <c r="A393" s="42"/>
      <c r="B393" s="43"/>
      <c r="C393" s="43"/>
      <c r="D393" s="43"/>
      <c r="E393" s="43"/>
      <c r="F393" s="43"/>
      <c r="G393" s="121"/>
      <c r="H393" s="43"/>
      <c r="I393" s="43"/>
      <c r="J393" s="43"/>
      <c r="K393" s="43"/>
      <c r="L393" s="62">
        <f>G393*Summary!$B$7/1000000</f>
        <v>0</v>
      </c>
      <c r="M393" s="61">
        <f>Summary!$B$8-IF(F393&lt;&gt;"",MAX(VALUE(E393),VALUE(F393)),VALUE(E393))</f>
        <v>0</v>
      </c>
      <c r="N393" s="56">
        <f>IF($H393="",0,Summary!$B$10/(Summary!$B$10+IF($I393&lt;&gt;"",Summary!$B$11,0)+IF($J393&lt;&gt;"",1-Summary!$B$10-Summary!$B$11,0)))</f>
        <v>0</v>
      </c>
      <c r="O393" s="57">
        <f>IF($I393="",0,Summary!$B$11/(IF($H393&lt;&gt;"",Summary!$B$10,0)+Summary!$B$11+IF($J393&lt;&gt;"",1-Summary!$B$10-Summary!$B$11,0)))</f>
        <v>0</v>
      </c>
      <c r="P393" s="57">
        <f t="shared" si="42"/>
        <v>0</v>
      </c>
      <c r="Q393" s="56" cm="1">
        <f t="array" ref="Q393">IF(AND(H393&lt;&gt;"",H393&gt;0),INDEX(Summary!B$33:B$42,H393+1,1),0)</f>
        <v>0</v>
      </c>
      <c r="R393" s="57" cm="1">
        <f t="array" ref="R393">IF(AND(I393&lt;&gt;"",I393&gt;0),INDEX(Summary!C$33:C$42,I393+1,1),0)</f>
        <v>0</v>
      </c>
      <c r="S393" s="57" cm="1">
        <f t="array" ref="S393">IF(AND(J393&lt;&gt;"",J393&gt;0),INDEX(Summary!D$33:D$42,J393+1,1),0)</f>
        <v>0</v>
      </c>
      <c r="T393" s="57" cm="1">
        <f t="array" ref="T393">IF(AND(K393&lt;&gt;"",K393&gt;0),INDEX(Summary!E$33:E$42,K393+1,1),0)</f>
        <v>0</v>
      </c>
      <c r="U393" s="57">
        <f t="shared" si="43"/>
        <v>0</v>
      </c>
      <c r="V393" s="57" t="e">
        <f>MAX(0,1-M393/Summary!$B$9)</f>
        <v>#DIV/0!</v>
      </c>
      <c r="W393" s="62">
        <f t="shared" si="44"/>
        <v>0</v>
      </c>
      <c r="X393" s="60" t="e">
        <f t="shared" si="45"/>
        <v>#DIV/0!</v>
      </c>
      <c r="Y393" s="56" cm="1">
        <f t="array" ref="Y393">IF(AND(H393&lt;&gt;"",H393&gt;0),INDEX(Summary!F$33:F$42,H393+1,1),0)</f>
        <v>0</v>
      </c>
      <c r="Z393" s="57" cm="1">
        <f t="array" ref="Z393">IF(AND(I393&lt;&gt;"",I393&gt;0),INDEX(Summary!G$33:G$42,I393+1,1),0)</f>
        <v>0</v>
      </c>
      <c r="AA393" s="57" cm="1">
        <f t="array" ref="AA393">IF(AND(J393&lt;&gt;"",J393&gt;0),INDEX(Summary!H$33:H$42,J393+1,1),0)</f>
        <v>0</v>
      </c>
      <c r="AB393" s="57" cm="1">
        <f t="array" ref="AB393">IF(AND(K393&lt;&gt;"",K393&gt;0),INDEX(Summary!I$33:I$42,K393+1,1),0)</f>
        <v>0</v>
      </c>
      <c r="AC393" s="57">
        <f t="shared" si="46"/>
        <v>0</v>
      </c>
      <c r="AD393" s="57">
        <f>IF(M393&gt;=Summary!$B$9,0,1/Summary!$B$9)</f>
        <v>0</v>
      </c>
      <c r="AE393" s="123">
        <f t="shared" si="47"/>
        <v>0</v>
      </c>
      <c r="AF393" s="124">
        <f t="shared" si="48"/>
        <v>0</v>
      </c>
    </row>
    <row r="394" spans="1:32" x14ac:dyDescent="0.25">
      <c r="A394" s="42"/>
      <c r="B394" s="43"/>
      <c r="C394" s="43"/>
      <c r="D394" s="43"/>
      <c r="E394" s="43"/>
      <c r="F394" s="43"/>
      <c r="G394" s="121"/>
      <c r="H394" s="43"/>
      <c r="I394" s="43"/>
      <c r="J394" s="43"/>
      <c r="K394" s="43"/>
      <c r="L394" s="62">
        <f>G394*Summary!$B$7/1000000</f>
        <v>0</v>
      </c>
      <c r="M394" s="61">
        <f>Summary!$B$8-IF(F394&lt;&gt;"",MAX(VALUE(E394),VALUE(F394)),VALUE(E394))</f>
        <v>0</v>
      </c>
      <c r="N394" s="56">
        <f>IF($H394="",0,Summary!$B$10/(Summary!$B$10+IF($I394&lt;&gt;"",Summary!$B$11,0)+IF($J394&lt;&gt;"",1-Summary!$B$10-Summary!$B$11,0)))</f>
        <v>0</v>
      </c>
      <c r="O394" s="57">
        <f>IF($I394="",0,Summary!$B$11/(IF($H394&lt;&gt;"",Summary!$B$10,0)+Summary!$B$11+IF($J394&lt;&gt;"",1-Summary!$B$10-Summary!$B$11,0)))</f>
        <v>0</v>
      </c>
      <c r="P394" s="57">
        <f t="shared" si="42"/>
        <v>0</v>
      </c>
      <c r="Q394" s="56" cm="1">
        <f t="array" ref="Q394">IF(AND(H394&lt;&gt;"",H394&gt;0),INDEX(Summary!B$33:B$42,H394+1,1),0)</f>
        <v>0</v>
      </c>
      <c r="R394" s="57" cm="1">
        <f t="array" ref="R394">IF(AND(I394&lt;&gt;"",I394&gt;0),INDEX(Summary!C$33:C$42,I394+1,1),0)</f>
        <v>0</v>
      </c>
      <c r="S394" s="57" cm="1">
        <f t="array" ref="S394">IF(AND(J394&lt;&gt;"",J394&gt;0),INDEX(Summary!D$33:D$42,J394+1,1),0)</f>
        <v>0</v>
      </c>
      <c r="T394" s="57" cm="1">
        <f t="array" ref="T394">IF(AND(K394&lt;&gt;"",K394&gt;0),INDEX(Summary!E$33:E$42,K394+1,1),0)</f>
        <v>0</v>
      </c>
      <c r="U394" s="57">
        <f t="shared" si="43"/>
        <v>0</v>
      </c>
      <c r="V394" s="57" t="e">
        <f>MAX(0,1-M394/Summary!$B$9)</f>
        <v>#DIV/0!</v>
      </c>
      <c r="W394" s="62">
        <f t="shared" si="44"/>
        <v>0</v>
      </c>
      <c r="X394" s="60" t="e">
        <f t="shared" si="45"/>
        <v>#DIV/0!</v>
      </c>
      <c r="Y394" s="56" cm="1">
        <f t="array" ref="Y394">IF(AND(H394&lt;&gt;"",H394&gt;0),INDEX(Summary!F$33:F$42,H394+1,1),0)</f>
        <v>0</v>
      </c>
      <c r="Z394" s="57" cm="1">
        <f t="array" ref="Z394">IF(AND(I394&lt;&gt;"",I394&gt;0),INDEX(Summary!G$33:G$42,I394+1,1),0)</f>
        <v>0</v>
      </c>
      <c r="AA394" s="57" cm="1">
        <f t="array" ref="AA394">IF(AND(J394&lt;&gt;"",J394&gt;0),INDEX(Summary!H$33:H$42,J394+1,1),0)</f>
        <v>0</v>
      </c>
      <c r="AB394" s="57" cm="1">
        <f t="array" ref="AB394">IF(AND(K394&lt;&gt;"",K394&gt;0),INDEX(Summary!I$33:I$42,K394+1,1),0)</f>
        <v>0</v>
      </c>
      <c r="AC394" s="57">
        <f t="shared" si="46"/>
        <v>0</v>
      </c>
      <c r="AD394" s="57">
        <f>IF(M394&gt;=Summary!$B$9,0,1/Summary!$B$9)</f>
        <v>0</v>
      </c>
      <c r="AE394" s="123">
        <f t="shared" si="47"/>
        <v>0</v>
      </c>
      <c r="AF394" s="124">
        <f t="shared" si="48"/>
        <v>0</v>
      </c>
    </row>
    <row r="395" spans="1:32" x14ac:dyDescent="0.25">
      <c r="A395" s="42"/>
      <c r="B395" s="43"/>
      <c r="C395" s="43"/>
      <c r="D395" s="43"/>
      <c r="E395" s="43"/>
      <c r="F395" s="43"/>
      <c r="G395" s="121"/>
      <c r="H395" s="43"/>
      <c r="I395" s="43"/>
      <c r="J395" s="43"/>
      <c r="K395" s="43"/>
      <c r="L395" s="62">
        <f>G395*Summary!$B$7/1000000</f>
        <v>0</v>
      </c>
      <c r="M395" s="61">
        <f>Summary!$B$8-IF(F395&lt;&gt;"",MAX(VALUE(E395),VALUE(F395)),VALUE(E395))</f>
        <v>0</v>
      </c>
      <c r="N395" s="56">
        <f>IF($H395="",0,Summary!$B$10/(Summary!$B$10+IF($I395&lt;&gt;"",Summary!$B$11,0)+IF($J395&lt;&gt;"",1-Summary!$B$10-Summary!$B$11,0)))</f>
        <v>0</v>
      </c>
      <c r="O395" s="57">
        <f>IF($I395="",0,Summary!$B$11/(IF($H395&lt;&gt;"",Summary!$B$10,0)+Summary!$B$11+IF($J395&lt;&gt;"",1-Summary!$B$10-Summary!$B$11,0)))</f>
        <v>0</v>
      </c>
      <c r="P395" s="57">
        <f t="shared" si="42"/>
        <v>0</v>
      </c>
      <c r="Q395" s="56" cm="1">
        <f t="array" ref="Q395">IF(AND(H395&lt;&gt;"",H395&gt;0),INDEX(Summary!B$33:B$42,H395+1,1),0)</f>
        <v>0</v>
      </c>
      <c r="R395" s="57" cm="1">
        <f t="array" ref="R395">IF(AND(I395&lt;&gt;"",I395&gt;0),INDEX(Summary!C$33:C$42,I395+1,1),0)</f>
        <v>0</v>
      </c>
      <c r="S395" s="57" cm="1">
        <f t="array" ref="S395">IF(AND(J395&lt;&gt;"",J395&gt;0),INDEX(Summary!D$33:D$42,J395+1,1),0)</f>
        <v>0</v>
      </c>
      <c r="T395" s="57" cm="1">
        <f t="array" ref="T395">IF(AND(K395&lt;&gt;"",K395&gt;0),INDEX(Summary!E$33:E$42,K395+1,1),0)</f>
        <v>0</v>
      </c>
      <c r="U395" s="57">
        <f t="shared" si="43"/>
        <v>0</v>
      </c>
      <c r="V395" s="57" t="e">
        <f>MAX(0,1-M395/Summary!$B$9)</f>
        <v>#DIV/0!</v>
      </c>
      <c r="W395" s="62">
        <f t="shared" si="44"/>
        <v>0</v>
      </c>
      <c r="X395" s="60" t="e">
        <f t="shared" si="45"/>
        <v>#DIV/0!</v>
      </c>
      <c r="Y395" s="56" cm="1">
        <f t="array" ref="Y395">IF(AND(H395&lt;&gt;"",H395&gt;0),INDEX(Summary!F$33:F$42,H395+1,1),0)</f>
        <v>0</v>
      </c>
      <c r="Z395" s="57" cm="1">
        <f t="array" ref="Z395">IF(AND(I395&lt;&gt;"",I395&gt;0),INDEX(Summary!G$33:G$42,I395+1,1),0)</f>
        <v>0</v>
      </c>
      <c r="AA395" s="57" cm="1">
        <f t="array" ref="AA395">IF(AND(J395&lt;&gt;"",J395&gt;0),INDEX(Summary!H$33:H$42,J395+1,1),0)</f>
        <v>0</v>
      </c>
      <c r="AB395" s="57" cm="1">
        <f t="array" ref="AB395">IF(AND(K395&lt;&gt;"",K395&gt;0),INDEX(Summary!I$33:I$42,K395+1,1),0)</f>
        <v>0</v>
      </c>
      <c r="AC395" s="57">
        <f t="shared" si="46"/>
        <v>0</v>
      </c>
      <c r="AD395" s="57">
        <f>IF(M395&gt;=Summary!$B$9,0,1/Summary!$B$9)</f>
        <v>0</v>
      </c>
      <c r="AE395" s="123">
        <f t="shared" si="47"/>
        <v>0</v>
      </c>
      <c r="AF395" s="124">
        <f t="shared" si="48"/>
        <v>0</v>
      </c>
    </row>
    <row r="396" spans="1:32" x14ac:dyDescent="0.25">
      <c r="A396" s="42"/>
      <c r="B396" s="43"/>
      <c r="C396" s="43"/>
      <c r="D396" s="43"/>
      <c r="E396" s="43"/>
      <c r="F396" s="43"/>
      <c r="G396" s="121"/>
      <c r="H396" s="43"/>
      <c r="I396" s="43"/>
      <c r="J396" s="43"/>
      <c r="K396" s="43"/>
      <c r="L396" s="62">
        <f>G396*Summary!$B$7/1000000</f>
        <v>0</v>
      </c>
      <c r="M396" s="61">
        <f>Summary!$B$8-IF(F396&lt;&gt;"",MAX(VALUE(E396),VALUE(F396)),VALUE(E396))</f>
        <v>0</v>
      </c>
      <c r="N396" s="56">
        <f>IF($H396="",0,Summary!$B$10/(Summary!$B$10+IF($I396&lt;&gt;"",Summary!$B$11,0)+IF($J396&lt;&gt;"",1-Summary!$B$10-Summary!$B$11,0)))</f>
        <v>0</v>
      </c>
      <c r="O396" s="57">
        <f>IF($I396="",0,Summary!$B$11/(IF($H396&lt;&gt;"",Summary!$B$10,0)+Summary!$B$11+IF($J396&lt;&gt;"",1-Summary!$B$10-Summary!$B$11,0)))</f>
        <v>0</v>
      </c>
      <c r="P396" s="57">
        <f t="shared" si="42"/>
        <v>0</v>
      </c>
      <c r="Q396" s="56" cm="1">
        <f t="array" ref="Q396">IF(AND(H396&lt;&gt;"",H396&gt;0),INDEX(Summary!B$33:B$42,H396+1,1),0)</f>
        <v>0</v>
      </c>
      <c r="R396" s="57" cm="1">
        <f t="array" ref="R396">IF(AND(I396&lt;&gt;"",I396&gt;0),INDEX(Summary!C$33:C$42,I396+1,1),0)</f>
        <v>0</v>
      </c>
      <c r="S396" s="57" cm="1">
        <f t="array" ref="S396">IF(AND(J396&lt;&gt;"",J396&gt;0),INDEX(Summary!D$33:D$42,J396+1,1),0)</f>
        <v>0</v>
      </c>
      <c r="T396" s="57" cm="1">
        <f t="array" ref="T396">IF(AND(K396&lt;&gt;"",K396&gt;0),INDEX(Summary!E$33:E$42,K396+1,1),0)</f>
        <v>0</v>
      </c>
      <c r="U396" s="57">
        <f t="shared" si="43"/>
        <v>0</v>
      </c>
      <c r="V396" s="57" t="e">
        <f>MAX(0,1-M396/Summary!$B$9)</f>
        <v>#DIV/0!</v>
      </c>
      <c r="W396" s="62">
        <f t="shared" si="44"/>
        <v>0</v>
      </c>
      <c r="X396" s="60" t="e">
        <f t="shared" si="45"/>
        <v>#DIV/0!</v>
      </c>
      <c r="Y396" s="56" cm="1">
        <f t="array" ref="Y396">IF(AND(H396&lt;&gt;"",H396&gt;0),INDEX(Summary!F$33:F$42,H396+1,1),0)</f>
        <v>0</v>
      </c>
      <c r="Z396" s="57" cm="1">
        <f t="array" ref="Z396">IF(AND(I396&lt;&gt;"",I396&gt;0),INDEX(Summary!G$33:G$42,I396+1,1),0)</f>
        <v>0</v>
      </c>
      <c r="AA396" s="57" cm="1">
        <f t="array" ref="AA396">IF(AND(J396&lt;&gt;"",J396&gt;0),INDEX(Summary!H$33:H$42,J396+1,1),0)</f>
        <v>0</v>
      </c>
      <c r="AB396" s="57" cm="1">
        <f t="array" ref="AB396">IF(AND(K396&lt;&gt;"",K396&gt;0),INDEX(Summary!I$33:I$42,K396+1,1),0)</f>
        <v>0</v>
      </c>
      <c r="AC396" s="57">
        <f t="shared" si="46"/>
        <v>0</v>
      </c>
      <c r="AD396" s="57">
        <f>IF(M396&gt;=Summary!$B$9,0,1/Summary!$B$9)</f>
        <v>0</v>
      </c>
      <c r="AE396" s="123">
        <f t="shared" si="47"/>
        <v>0</v>
      </c>
      <c r="AF396" s="124">
        <f t="shared" si="48"/>
        <v>0</v>
      </c>
    </row>
    <row r="397" spans="1:32" x14ac:dyDescent="0.25">
      <c r="A397" s="42"/>
      <c r="B397" s="43"/>
      <c r="C397" s="43"/>
      <c r="D397" s="43"/>
      <c r="E397" s="43"/>
      <c r="F397" s="43"/>
      <c r="G397" s="121"/>
      <c r="H397" s="43"/>
      <c r="I397" s="43"/>
      <c r="J397" s="43"/>
      <c r="K397" s="43"/>
      <c r="L397" s="62">
        <f>G397*Summary!$B$7/1000000</f>
        <v>0</v>
      </c>
      <c r="M397" s="61">
        <f>Summary!$B$8-IF(F397&lt;&gt;"",MAX(VALUE(E397),VALUE(F397)),VALUE(E397))</f>
        <v>0</v>
      </c>
      <c r="N397" s="56">
        <f>IF($H397="",0,Summary!$B$10/(Summary!$B$10+IF($I397&lt;&gt;"",Summary!$B$11,0)+IF($J397&lt;&gt;"",1-Summary!$B$10-Summary!$B$11,0)))</f>
        <v>0</v>
      </c>
      <c r="O397" s="57">
        <f>IF($I397="",0,Summary!$B$11/(IF($H397&lt;&gt;"",Summary!$B$10,0)+Summary!$B$11+IF($J397&lt;&gt;"",1-Summary!$B$10-Summary!$B$11,0)))</f>
        <v>0</v>
      </c>
      <c r="P397" s="57">
        <f t="shared" si="42"/>
        <v>0</v>
      </c>
      <c r="Q397" s="56" cm="1">
        <f t="array" ref="Q397">IF(AND(H397&lt;&gt;"",H397&gt;0),INDEX(Summary!B$33:B$42,H397+1,1),0)</f>
        <v>0</v>
      </c>
      <c r="R397" s="57" cm="1">
        <f t="array" ref="R397">IF(AND(I397&lt;&gt;"",I397&gt;0),INDEX(Summary!C$33:C$42,I397+1,1),0)</f>
        <v>0</v>
      </c>
      <c r="S397" s="57" cm="1">
        <f t="array" ref="S397">IF(AND(J397&lt;&gt;"",J397&gt;0),INDEX(Summary!D$33:D$42,J397+1,1),0)</f>
        <v>0</v>
      </c>
      <c r="T397" s="57" cm="1">
        <f t="array" ref="T397">IF(AND(K397&lt;&gt;"",K397&gt;0),INDEX(Summary!E$33:E$42,K397+1,1),0)</f>
        <v>0</v>
      </c>
      <c r="U397" s="57">
        <f t="shared" si="43"/>
        <v>0</v>
      </c>
      <c r="V397" s="57" t="e">
        <f>MAX(0,1-M397/Summary!$B$9)</f>
        <v>#DIV/0!</v>
      </c>
      <c r="W397" s="62">
        <f t="shared" si="44"/>
        <v>0</v>
      </c>
      <c r="X397" s="60" t="e">
        <f t="shared" si="45"/>
        <v>#DIV/0!</v>
      </c>
      <c r="Y397" s="56" cm="1">
        <f t="array" ref="Y397">IF(AND(H397&lt;&gt;"",H397&gt;0),INDEX(Summary!F$33:F$42,H397+1,1),0)</f>
        <v>0</v>
      </c>
      <c r="Z397" s="57" cm="1">
        <f t="array" ref="Z397">IF(AND(I397&lt;&gt;"",I397&gt;0),INDEX(Summary!G$33:G$42,I397+1,1),0)</f>
        <v>0</v>
      </c>
      <c r="AA397" s="57" cm="1">
        <f t="array" ref="AA397">IF(AND(J397&lt;&gt;"",J397&gt;0),INDEX(Summary!H$33:H$42,J397+1,1),0)</f>
        <v>0</v>
      </c>
      <c r="AB397" s="57" cm="1">
        <f t="array" ref="AB397">IF(AND(K397&lt;&gt;"",K397&gt;0),INDEX(Summary!I$33:I$42,K397+1,1),0)</f>
        <v>0</v>
      </c>
      <c r="AC397" s="57">
        <f t="shared" si="46"/>
        <v>0</v>
      </c>
      <c r="AD397" s="57">
        <f>IF(M397&gt;=Summary!$B$9,0,1/Summary!$B$9)</f>
        <v>0</v>
      </c>
      <c r="AE397" s="123">
        <f t="shared" si="47"/>
        <v>0</v>
      </c>
      <c r="AF397" s="124">
        <f t="shared" si="48"/>
        <v>0</v>
      </c>
    </row>
    <row r="398" spans="1:32" x14ac:dyDescent="0.25">
      <c r="A398" s="42"/>
      <c r="B398" s="43"/>
      <c r="C398" s="43"/>
      <c r="D398" s="43"/>
      <c r="E398" s="43"/>
      <c r="F398" s="43"/>
      <c r="G398" s="121"/>
      <c r="H398" s="43"/>
      <c r="I398" s="43"/>
      <c r="J398" s="43"/>
      <c r="K398" s="43"/>
      <c r="L398" s="62">
        <f>G398*Summary!$B$7/1000000</f>
        <v>0</v>
      </c>
      <c r="M398" s="61">
        <f>Summary!$B$8-IF(F398&lt;&gt;"",MAX(VALUE(E398),VALUE(F398)),VALUE(E398))</f>
        <v>0</v>
      </c>
      <c r="N398" s="56">
        <f>IF($H398="",0,Summary!$B$10/(Summary!$B$10+IF($I398&lt;&gt;"",Summary!$B$11,0)+IF($J398&lt;&gt;"",1-Summary!$B$10-Summary!$B$11,0)))</f>
        <v>0</v>
      </c>
      <c r="O398" s="57">
        <f>IF($I398="",0,Summary!$B$11/(IF($H398&lt;&gt;"",Summary!$B$10,0)+Summary!$B$11+IF($J398&lt;&gt;"",1-Summary!$B$10-Summary!$B$11,0)))</f>
        <v>0</v>
      </c>
      <c r="P398" s="57">
        <f t="shared" si="42"/>
        <v>0</v>
      </c>
      <c r="Q398" s="56" cm="1">
        <f t="array" ref="Q398">IF(AND(H398&lt;&gt;"",H398&gt;0),INDEX(Summary!B$33:B$42,H398+1,1),0)</f>
        <v>0</v>
      </c>
      <c r="R398" s="57" cm="1">
        <f t="array" ref="R398">IF(AND(I398&lt;&gt;"",I398&gt;0),INDEX(Summary!C$33:C$42,I398+1,1),0)</f>
        <v>0</v>
      </c>
      <c r="S398" s="57" cm="1">
        <f t="array" ref="S398">IF(AND(J398&lt;&gt;"",J398&gt;0),INDEX(Summary!D$33:D$42,J398+1,1),0)</f>
        <v>0</v>
      </c>
      <c r="T398" s="57" cm="1">
        <f t="array" ref="T398">IF(AND(K398&lt;&gt;"",K398&gt;0),INDEX(Summary!E$33:E$42,K398+1,1),0)</f>
        <v>0</v>
      </c>
      <c r="U398" s="57">
        <f t="shared" si="43"/>
        <v>0</v>
      </c>
      <c r="V398" s="57" t="e">
        <f>MAX(0,1-M398/Summary!$B$9)</f>
        <v>#DIV/0!</v>
      </c>
      <c r="W398" s="62">
        <f t="shared" si="44"/>
        <v>0</v>
      </c>
      <c r="X398" s="60" t="e">
        <f t="shared" si="45"/>
        <v>#DIV/0!</v>
      </c>
      <c r="Y398" s="56" cm="1">
        <f t="array" ref="Y398">IF(AND(H398&lt;&gt;"",H398&gt;0),INDEX(Summary!F$33:F$42,H398+1,1),0)</f>
        <v>0</v>
      </c>
      <c r="Z398" s="57" cm="1">
        <f t="array" ref="Z398">IF(AND(I398&lt;&gt;"",I398&gt;0),INDEX(Summary!G$33:G$42,I398+1,1),0)</f>
        <v>0</v>
      </c>
      <c r="AA398" s="57" cm="1">
        <f t="array" ref="AA398">IF(AND(J398&lt;&gt;"",J398&gt;0),INDEX(Summary!H$33:H$42,J398+1,1),0)</f>
        <v>0</v>
      </c>
      <c r="AB398" s="57" cm="1">
        <f t="array" ref="AB398">IF(AND(K398&lt;&gt;"",K398&gt;0),INDEX(Summary!I$33:I$42,K398+1,1),0)</f>
        <v>0</v>
      </c>
      <c r="AC398" s="57">
        <f t="shared" si="46"/>
        <v>0</v>
      </c>
      <c r="AD398" s="57">
        <f>IF(M398&gt;=Summary!$B$9,0,1/Summary!$B$9)</f>
        <v>0</v>
      </c>
      <c r="AE398" s="123">
        <f t="shared" si="47"/>
        <v>0</v>
      </c>
      <c r="AF398" s="124">
        <f t="shared" si="48"/>
        <v>0</v>
      </c>
    </row>
    <row r="399" spans="1:32" x14ac:dyDescent="0.25">
      <c r="A399" s="42"/>
      <c r="B399" s="43"/>
      <c r="C399" s="43"/>
      <c r="D399" s="43"/>
      <c r="E399" s="43"/>
      <c r="F399" s="43"/>
      <c r="G399" s="121"/>
      <c r="H399" s="43"/>
      <c r="I399" s="43"/>
      <c r="J399" s="43"/>
      <c r="K399" s="43"/>
      <c r="L399" s="62">
        <f>G399*Summary!$B$7/1000000</f>
        <v>0</v>
      </c>
      <c r="M399" s="61">
        <f>Summary!$B$8-IF(F399&lt;&gt;"",MAX(VALUE(E399),VALUE(F399)),VALUE(E399))</f>
        <v>0</v>
      </c>
      <c r="N399" s="56">
        <f>IF($H399="",0,Summary!$B$10/(Summary!$B$10+IF($I399&lt;&gt;"",Summary!$B$11,0)+IF($J399&lt;&gt;"",1-Summary!$B$10-Summary!$B$11,0)))</f>
        <v>0</v>
      </c>
      <c r="O399" s="57">
        <f>IF($I399="",0,Summary!$B$11/(IF($H399&lt;&gt;"",Summary!$B$10,0)+Summary!$B$11+IF($J399&lt;&gt;"",1-Summary!$B$10-Summary!$B$11,0)))</f>
        <v>0</v>
      </c>
      <c r="P399" s="57">
        <f t="shared" si="42"/>
        <v>0</v>
      </c>
      <c r="Q399" s="56" cm="1">
        <f t="array" ref="Q399">IF(AND(H399&lt;&gt;"",H399&gt;0),INDEX(Summary!B$33:B$42,H399+1,1),0)</f>
        <v>0</v>
      </c>
      <c r="R399" s="57" cm="1">
        <f t="array" ref="R399">IF(AND(I399&lt;&gt;"",I399&gt;0),INDEX(Summary!C$33:C$42,I399+1,1),0)</f>
        <v>0</v>
      </c>
      <c r="S399" s="57" cm="1">
        <f t="array" ref="S399">IF(AND(J399&lt;&gt;"",J399&gt;0),INDEX(Summary!D$33:D$42,J399+1,1),0)</f>
        <v>0</v>
      </c>
      <c r="T399" s="57" cm="1">
        <f t="array" ref="T399">IF(AND(K399&lt;&gt;"",K399&gt;0),INDEX(Summary!E$33:E$42,K399+1,1),0)</f>
        <v>0</v>
      </c>
      <c r="U399" s="57">
        <f t="shared" si="43"/>
        <v>0</v>
      </c>
      <c r="V399" s="57" t="e">
        <f>MAX(0,1-M399/Summary!$B$9)</f>
        <v>#DIV/0!</v>
      </c>
      <c r="W399" s="62">
        <f t="shared" si="44"/>
        <v>0</v>
      </c>
      <c r="X399" s="60" t="e">
        <f t="shared" si="45"/>
        <v>#DIV/0!</v>
      </c>
      <c r="Y399" s="56" cm="1">
        <f t="array" ref="Y399">IF(AND(H399&lt;&gt;"",H399&gt;0),INDEX(Summary!F$33:F$42,H399+1,1),0)</f>
        <v>0</v>
      </c>
      <c r="Z399" s="57" cm="1">
        <f t="array" ref="Z399">IF(AND(I399&lt;&gt;"",I399&gt;0),INDEX(Summary!G$33:G$42,I399+1,1),0)</f>
        <v>0</v>
      </c>
      <c r="AA399" s="57" cm="1">
        <f t="array" ref="AA399">IF(AND(J399&lt;&gt;"",J399&gt;0),INDEX(Summary!H$33:H$42,J399+1,1),0)</f>
        <v>0</v>
      </c>
      <c r="AB399" s="57" cm="1">
        <f t="array" ref="AB399">IF(AND(K399&lt;&gt;"",K399&gt;0),INDEX(Summary!I$33:I$42,K399+1,1),0)</f>
        <v>0</v>
      </c>
      <c r="AC399" s="57">
        <f t="shared" si="46"/>
        <v>0</v>
      </c>
      <c r="AD399" s="57">
        <f>IF(M399&gt;=Summary!$B$9,0,1/Summary!$B$9)</f>
        <v>0</v>
      </c>
      <c r="AE399" s="123">
        <f t="shared" si="47"/>
        <v>0</v>
      </c>
      <c r="AF399" s="124">
        <f t="shared" si="48"/>
        <v>0</v>
      </c>
    </row>
    <row r="400" spans="1:32" x14ac:dyDescent="0.25">
      <c r="A400" s="42"/>
      <c r="B400" s="43"/>
      <c r="C400" s="43"/>
      <c r="D400" s="43"/>
      <c r="E400" s="43"/>
      <c r="F400" s="43"/>
      <c r="G400" s="121"/>
      <c r="H400" s="43"/>
      <c r="I400" s="43"/>
      <c r="J400" s="43"/>
      <c r="K400" s="43"/>
      <c r="L400" s="62">
        <f>G400*Summary!$B$7/1000000</f>
        <v>0</v>
      </c>
      <c r="M400" s="61">
        <f>Summary!$B$8-IF(F400&lt;&gt;"",MAX(VALUE(E400),VALUE(F400)),VALUE(E400))</f>
        <v>0</v>
      </c>
      <c r="N400" s="56">
        <f>IF($H400="",0,Summary!$B$10/(Summary!$B$10+IF($I400&lt;&gt;"",Summary!$B$11,0)+IF($J400&lt;&gt;"",1-Summary!$B$10-Summary!$B$11,0)))</f>
        <v>0</v>
      </c>
      <c r="O400" s="57">
        <f>IF($I400="",0,Summary!$B$11/(IF($H400&lt;&gt;"",Summary!$B$10,0)+Summary!$B$11+IF($J400&lt;&gt;"",1-Summary!$B$10-Summary!$B$11,0)))</f>
        <v>0</v>
      </c>
      <c r="P400" s="57">
        <f t="shared" si="42"/>
        <v>0</v>
      </c>
      <c r="Q400" s="56" cm="1">
        <f t="array" ref="Q400">IF(AND(H400&lt;&gt;"",H400&gt;0),INDEX(Summary!B$33:B$42,H400+1,1),0)</f>
        <v>0</v>
      </c>
      <c r="R400" s="57" cm="1">
        <f t="array" ref="R400">IF(AND(I400&lt;&gt;"",I400&gt;0),INDEX(Summary!C$33:C$42,I400+1,1),0)</f>
        <v>0</v>
      </c>
      <c r="S400" s="57" cm="1">
        <f t="array" ref="S400">IF(AND(J400&lt;&gt;"",J400&gt;0),INDEX(Summary!D$33:D$42,J400+1,1),0)</f>
        <v>0</v>
      </c>
      <c r="T400" s="57" cm="1">
        <f t="array" ref="T400">IF(AND(K400&lt;&gt;"",K400&gt;0),INDEX(Summary!E$33:E$42,K400+1,1),0)</f>
        <v>0</v>
      </c>
      <c r="U400" s="57">
        <f t="shared" si="43"/>
        <v>0</v>
      </c>
      <c r="V400" s="57" t="e">
        <f>MAX(0,1-M400/Summary!$B$9)</f>
        <v>#DIV/0!</v>
      </c>
      <c r="W400" s="62">
        <f t="shared" si="44"/>
        <v>0</v>
      </c>
      <c r="X400" s="60" t="e">
        <f t="shared" si="45"/>
        <v>#DIV/0!</v>
      </c>
      <c r="Y400" s="56" cm="1">
        <f t="array" ref="Y400">IF(AND(H400&lt;&gt;"",H400&gt;0),INDEX(Summary!F$33:F$42,H400+1,1),0)</f>
        <v>0</v>
      </c>
      <c r="Z400" s="57" cm="1">
        <f t="array" ref="Z400">IF(AND(I400&lt;&gt;"",I400&gt;0),INDEX(Summary!G$33:G$42,I400+1,1),0)</f>
        <v>0</v>
      </c>
      <c r="AA400" s="57" cm="1">
        <f t="array" ref="AA400">IF(AND(J400&lt;&gt;"",J400&gt;0),INDEX(Summary!H$33:H$42,J400+1,1),0)</f>
        <v>0</v>
      </c>
      <c r="AB400" s="57" cm="1">
        <f t="array" ref="AB400">IF(AND(K400&lt;&gt;"",K400&gt;0),INDEX(Summary!I$33:I$42,K400+1,1),0)</f>
        <v>0</v>
      </c>
      <c r="AC400" s="57">
        <f t="shared" si="46"/>
        <v>0</v>
      </c>
      <c r="AD400" s="57">
        <f>IF(M400&gt;=Summary!$B$9,0,1/Summary!$B$9)</f>
        <v>0</v>
      </c>
      <c r="AE400" s="123">
        <f t="shared" si="47"/>
        <v>0</v>
      </c>
      <c r="AF400" s="124">
        <f t="shared" si="48"/>
        <v>0</v>
      </c>
    </row>
    <row r="401" spans="1:32" x14ac:dyDescent="0.25">
      <c r="A401" s="42"/>
      <c r="B401" s="43"/>
      <c r="C401" s="43"/>
      <c r="D401" s="43"/>
      <c r="E401" s="43"/>
      <c r="F401" s="43"/>
      <c r="G401" s="121"/>
      <c r="H401" s="43"/>
      <c r="I401" s="43"/>
      <c r="J401" s="43"/>
      <c r="K401" s="43"/>
      <c r="L401" s="62">
        <f>G401*Summary!$B$7/1000000</f>
        <v>0</v>
      </c>
      <c r="M401" s="61">
        <f>Summary!$B$8-IF(F401&lt;&gt;"",MAX(VALUE(E401),VALUE(F401)),VALUE(E401))</f>
        <v>0</v>
      </c>
      <c r="N401" s="56">
        <f>IF($H401="",0,Summary!$B$10/(Summary!$B$10+IF($I401&lt;&gt;"",Summary!$B$11,0)+IF($J401&lt;&gt;"",1-Summary!$B$10-Summary!$B$11,0)))</f>
        <v>0</v>
      </c>
      <c r="O401" s="57">
        <f>IF($I401="",0,Summary!$B$11/(IF($H401&lt;&gt;"",Summary!$B$10,0)+Summary!$B$11+IF($J401&lt;&gt;"",1-Summary!$B$10-Summary!$B$11,0)))</f>
        <v>0</v>
      </c>
      <c r="P401" s="57">
        <f t="shared" si="42"/>
        <v>0</v>
      </c>
      <c r="Q401" s="56" cm="1">
        <f t="array" ref="Q401">IF(AND(H401&lt;&gt;"",H401&gt;0),INDEX(Summary!B$33:B$42,H401+1,1),0)</f>
        <v>0</v>
      </c>
      <c r="R401" s="57" cm="1">
        <f t="array" ref="R401">IF(AND(I401&lt;&gt;"",I401&gt;0),INDEX(Summary!C$33:C$42,I401+1,1),0)</f>
        <v>0</v>
      </c>
      <c r="S401" s="57" cm="1">
        <f t="array" ref="S401">IF(AND(J401&lt;&gt;"",J401&gt;0),INDEX(Summary!D$33:D$42,J401+1,1),0)</f>
        <v>0</v>
      </c>
      <c r="T401" s="57" cm="1">
        <f t="array" ref="T401">IF(AND(K401&lt;&gt;"",K401&gt;0),INDEX(Summary!E$33:E$42,K401+1,1),0)</f>
        <v>0</v>
      </c>
      <c r="U401" s="57">
        <f t="shared" si="43"/>
        <v>0</v>
      </c>
      <c r="V401" s="57" t="e">
        <f>MAX(0,1-M401/Summary!$B$9)</f>
        <v>#DIV/0!</v>
      </c>
      <c r="W401" s="62">
        <f t="shared" si="44"/>
        <v>0</v>
      </c>
      <c r="X401" s="60" t="e">
        <f t="shared" si="45"/>
        <v>#DIV/0!</v>
      </c>
      <c r="Y401" s="56" cm="1">
        <f t="array" ref="Y401">IF(AND(H401&lt;&gt;"",H401&gt;0),INDEX(Summary!F$33:F$42,H401+1,1),0)</f>
        <v>0</v>
      </c>
      <c r="Z401" s="57" cm="1">
        <f t="array" ref="Z401">IF(AND(I401&lt;&gt;"",I401&gt;0),INDEX(Summary!G$33:G$42,I401+1,1),0)</f>
        <v>0</v>
      </c>
      <c r="AA401" s="57" cm="1">
        <f t="array" ref="AA401">IF(AND(J401&lt;&gt;"",J401&gt;0),INDEX(Summary!H$33:H$42,J401+1,1),0)</f>
        <v>0</v>
      </c>
      <c r="AB401" s="57" cm="1">
        <f t="array" ref="AB401">IF(AND(K401&lt;&gt;"",K401&gt;0),INDEX(Summary!I$33:I$42,K401+1,1),0)</f>
        <v>0</v>
      </c>
      <c r="AC401" s="57">
        <f t="shared" si="46"/>
        <v>0</v>
      </c>
      <c r="AD401" s="57">
        <f>IF(M401&gt;=Summary!$B$9,0,1/Summary!$B$9)</f>
        <v>0</v>
      </c>
      <c r="AE401" s="123">
        <f t="shared" si="47"/>
        <v>0</v>
      </c>
      <c r="AF401" s="124">
        <f t="shared" si="48"/>
        <v>0</v>
      </c>
    </row>
    <row r="402" spans="1:32" x14ac:dyDescent="0.25">
      <c r="A402" s="42"/>
      <c r="B402" s="43"/>
      <c r="C402" s="43"/>
      <c r="D402" s="43"/>
      <c r="E402" s="43"/>
      <c r="F402" s="43"/>
      <c r="G402" s="121"/>
      <c r="H402" s="43"/>
      <c r="I402" s="43"/>
      <c r="J402" s="43"/>
      <c r="K402" s="43"/>
      <c r="L402" s="62">
        <f>G402*Summary!$B$7/1000000</f>
        <v>0</v>
      </c>
      <c r="M402" s="61">
        <f>Summary!$B$8-IF(F402&lt;&gt;"",MAX(VALUE(E402),VALUE(F402)),VALUE(E402))</f>
        <v>0</v>
      </c>
      <c r="N402" s="56">
        <f>IF($H402="",0,Summary!$B$10/(Summary!$B$10+IF($I402&lt;&gt;"",Summary!$B$11,0)+IF($J402&lt;&gt;"",1-Summary!$B$10-Summary!$B$11,0)))</f>
        <v>0</v>
      </c>
      <c r="O402" s="57">
        <f>IF($I402="",0,Summary!$B$11/(IF($H402&lt;&gt;"",Summary!$B$10,0)+Summary!$B$11+IF($J402&lt;&gt;"",1-Summary!$B$10-Summary!$B$11,0)))</f>
        <v>0</v>
      </c>
      <c r="P402" s="57">
        <f t="shared" si="42"/>
        <v>0</v>
      </c>
      <c r="Q402" s="56" cm="1">
        <f t="array" ref="Q402">IF(AND(H402&lt;&gt;"",H402&gt;0),INDEX(Summary!B$33:B$42,H402+1,1),0)</f>
        <v>0</v>
      </c>
      <c r="R402" s="57" cm="1">
        <f t="array" ref="R402">IF(AND(I402&lt;&gt;"",I402&gt;0),INDEX(Summary!C$33:C$42,I402+1,1),0)</f>
        <v>0</v>
      </c>
      <c r="S402" s="57" cm="1">
        <f t="array" ref="S402">IF(AND(J402&lt;&gt;"",J402&gt;0),INDEX(Summary!D$33:D$42,J402+1,1),0)</f>
        <v>0</v>
      </c>
      <c r="T402" s="57" cm="1">
        <f t="array" ref="T402">IF(AND(K402&lt;&gt;"",K402&gt;0),INDEX(Summary!E$33:E$42,K402+1,1),0)</f>
        <v>0</v>
      </c>
      <c r="U402" s="57">
        <f t="shared" si="43"/>
        <v>0</v>
      </c>
      <c r="V402" s="57" t="e">
        <f>MAX(0,1-M402/Summary!$B$9)</f>
        <v>#DIV/0!</v>
      </c>
      <c r="W402" s="62">
        <f t="shared" si="44"/>
        <v>0</v>
      </c>
      <c r="X402" s="60" t="e">
        <f t="shared" si="45"/>
        <v>#DIV/0!</v>
      </c>
      <c r="Y402" s="56" cm="1">
        <f t="array" ref="Y402">IF(AND(H402&lt;&gt;"",H402&gt;0),INDEX(Summary!F$33:F$42,H402+1,1),0)</f>
        <v>0</v>
      </c>
      <c r="Z402" s="57" cm="1">
        <f t="array" ref="Z402">IF(AND(I402&lt;&gt;"",I402&gt;0),INDEX(Summary!G$33:G$42,I402+1,1),0)</f>
        <v>0</v>
      </c>
      <c r="AA402" s="57" cm="1">
        <f t="array" ref="AA402">IF(AND(J402&lt;&gt;"",J402&gt;0),INDEX(Summary!H$33:H$42,J402+1,1),0)</f>
        <v>0</v>
      </c>
      <c r="AB402" s="57" cm="1">
        <f t="array" ref="AB402">IF(AND(K402&lt;&gt;"",K402&gt;0),INDEX(Summary!I$33:I$42,K402+1,1),0)</f>
        <v>0</v>
      </c>
      <c r="AC402" s="57">
        <f t="shared" si="46"/>
        <v>0</v>
      </c>
      <c r="AD402" s="57">
        <f>IF(M402&gt;=Summary!$B$9,0,1/Summary!$B$9)</f>
        <v>0</v>
      </c>
      <c r="AE402" s="123">
        <f t="shared" si="47"/>
        <v>0</v>
      </c>
      <c r="AF402" s="124">
        <f t="shared" si="48"/>
        <v>0</v>
      </c>
    </row>
    <row r="403" spans="1:32" x14ac:dyDescent="0.25">
      <c r="A403" s="42"/>
      <c r="B403" s="43"/>
      <c r="C403" s="43"/>
      <c r="D403" s="43"/>
      <c r="E403" s="43"/>
      <c r="F403" s="43"/>
      <c r="G403" s="121"/>
      <c r="H403" s="43"/>
      <c r="I403" s="43"/>
      <c r="J403" s="43"/>
      <c r="K403" s="43"/>
      <c r="L403" s="62">
        <f>G403*Summary!$B$7/1000000</f>
        <v>0</v>
      </c>
      <c r="M403" s="61">
        <f>Summary!$B$8-IF(F403&lt;&gt;"",MAX(VALUE(E403),VALUE(F403)),VALUE(E403))</f>
        <v>0</v>
      </c>
      <c r="N403" s="56">
        <f>IF($H403="",0,Summary!$B$10/(Summary!$B$10+IF($I403&lt;&gt;"",Summary!$B$11,0)+IF($J403&lt;&gt;"",1-Summary!$B$10-Summary!$B$11,0)))</f>
        <v>0</v>
      </c>
      <c r="O403" s="57">
        <f>IF($I403="",0,Summary!$B$11/(IF($H403&lt;&gt;"",Summary!$B$10,0)+Summary!$B$11+IF($J403&lt;&gt;"",1-Summary!$B$10-Summary!$B$11,0)))</f>
        <v>0</v>
      </c>
      <c r="P403" s="57">
        <f t="shared" si="42"/>
        <v>0</v>
      </c>
      <c r="Q403" s="56" cm="1">
        <f t="array" ref="Q403">IF(AND(H403&lt;&gt;"",H403&gt;0),INDEX(Summary!B$33:B$42,H403+1,1),0)</f>
        <v>0</v>
      </c>
      <c r="R403" s="57" cm="1">
        <f t="array" ref="R403">IF(AND(I403&lt;&gt;"",I403&gt;0),INDEX(Summary!C$33:C$42,I403+1,1),0)</f>
        <v>0</v>
      </c>
      <c r="S403" s="57" cm="1">
        <f t="array" ref="S403">IF(AND(J403&lt;&gt;"",J403&gt;0),INDEX(Summary!D$33:D$42,J403+1,1),0)</f>
        <v>0</v>
      </c>
      <c r="T403" s="57" cm="1">
        <f t="array" ref="T403">IF(AND(K403&lt;&gt;"",K403&gt;0),INDEX(Summary!E$33:E$42,K403+1,1),0)</f>
        <v>0</v>
      </c>
      <c r="U403" s="57">
        <f t="shared" si="43"/>
        <v>0</v>
      </c>
      <c r="V403" s="57" t="e">
        <f>MAX(0,1-M403/Summary!$B$9)</f>
        <v>#DIV/0!</v>
      </c>
      <c r="W403" s="62">
        <f t="shared" si="44"/>
        <v>0</v>
      </c>
      <c r="X403" s="60" t="e">
        <f t="shared" si="45"/>
        <v>#DIV/0!</v>
      </c>
      <c r="Y403" s="56" cm="1">
        <f t="array" ref="Y403">IF(AND(H403&lt;&gt;"",H403&gt;0),INDEX(Summary!F$33:F$42,H403+1,1),0)</f>
        <v>0</v>
      </c>
      <c r="Z403" s="57" cm="1">
        <f t="array" ref="Z403">IF(AND(I403&lt;&gt;"",I403&gt;0),INDEX(Summary!G$33:G$42,I403+1,1),0)</f>
        <v>0</v>
      </c>
      <c r="AA403" s="57" cm="1">
        <f t="array" ref="AA403">IF(AND(J403&lt;&gt;"",J403&gt;0),INDEX(Summary!H$33:H$42,J403+1,1),0)</f>
        <v>0</v>
      </c>
      <c r="AB403" s="57" cm="1">
        <f t="array" ref="AB403">IF(AND(K403&lt;&gt;"",K403&gt;0),INDEX(Summary!I$33:I$42,K403+1,1),0)</f>
        <v>0</v>
      </c>
      <c r="AC403" s="57">
        <f t="shared" si="46"/>
        <v>0</v>
      </c>
      <c r="AD403" s="57">
        <f>IF(M403&gt;=Summary!$B$9,0,1/Summary!$B$9)</f>
        <v>0</v>
      </c>
      <c r="AE403" s="123">
        <f t="shared" si="47"/>
        <v>0</v>
      </c>
      <c r="AF403" s="124">
        <f t="shared" si="48"/>
        <v>0</v>
      </c>
    </row>
    <row r="404" spans="1:32" x14ac:dyDescent="0.25">
      <c r="A404" s="42"/>
      <c r="B404" s="43"/>
      <c r="C404" s="43"/>
      <c r="D404" s="43"/>
      <c r="E404" s="43"/>
      <c r="F404" s="43"/>
      <c r="G404" s="121"/>
      <c r="H404" s="43"/>
      <c r="I404" s="43"/>
      <c r="J404" s="43"/>
      <c r="K404" s="43"/>
      <c r="L404" s="62">
        <f>G404*Summary!$B$7/1000000</f>
        <v>0</v>
      </c>
      <c r="M404" s="61">
        <f>Summary!$B$8-IF(F404&lt;&gt;"",MAX(VALUE(E404),VALUE(F404)),VALUE(E404))</f>
        <v>0</v>
      </c>
      <c r="N404" s="56">
        <f>IF($H404="",0,Summary!$B$10/(Summary!$B$10+IF($I404&lt;&gt;"",Summary!$B$11,0)+IF($J404&lt;&gt;"",1-Summary!$B$10-Summary!$B$11,0)))</f>
        <v>0</v>
      </c>
      <c r="O404" s="57">
        <f>IF($I404="",0,Summary!$B$11/(IF($H404&lt;&gt;"",Summary!$B$10,0)+Summary!$B$11+IF($J404&lt;&gt;"",1-Summary!$B$10-Summary!$B$11,0)))</f>
        <v>0</v>
      </c>
      <c r="P404" s="57">
        <f t="shared" si="42"/>
        <v>0</v>
      </c>
      <c r="Q404" s="56" cm="1">
        <f t="array" ref="Q404">IF(AND(H404&lt;&gt;"",H404&gt;0),INDEX(Summary!B$33:B$42,H404+1,1),0)</f>
        <v>0</v>
      </c>
      <c r="R404" s="57" cm="1">
        <f t="array" ref="R404">IF(AND(I404&lt;&gt;"",I404&gt;0),INDEX(Summary!C$33:C$42,I404+1,1),0)</f>
        <v>0</v>
      </c>
      <c r="S404" s="57" cm="1">
        <f t="array" ref="S404">IF(AND(J404&lt;&gt;"",J404&gt;0),INDEX(Summary!D$33:D$42,J404+1,1),0)</f>
        <v>0</v>
      </c>
      <c r="T404" s="57" cm="1">
        <f t="array" ref="T404">IF(AND(K404&lt;&gt;"",K404&gt;0),INDEX(Summary!E$33:E$42,K404+1,1),0)</f>
        <v>0</v>
      </c>
      <c r="U404" s="57">
        <f t="shared" si="43"/>
        <v>0</v>
      </c>
      <c r="V404" s="57" t="e">
        <f>MAX(0,1-M404/Summary!$B$9)</f>
        <v>#DIV/0!</v>
      </c>
      <c r="W404" s="62">
        <f t="shared" si="44"/>
        <v>0</v>
      </c>
      <c r="X404" s="60" t="e">
        <f t="shared" si="45"/>
        <v>#DIV/0!</v>
      </c>
      <c r="Y404" s="56" cm="1">
        <f t="array" ref="Y404">IF(AND(H404&lt;&gt;"",H404&gt;0),INDEX(Summary!F$33:F$42,H404+1,1),0)</f>
        <v>0</v>
      </c>
      <c r="Z404" s="57" cm="1">
        <f t="array" ref="Z404">IF(AND(I404&lt;&gt;"",I404&gt;0),INDEX(Summary!G$33:G$42,I404+1,1),0)</f>
        <v>0</v>
      </c>
      <c r="AA404" s="57" cm="1">
        <f t="array" ref="AA404">IF(AND(J404&lt;&gt;"",J404&gt;0),INDEX(Summary!H$33:H$42,J404+1,1),0)</f>
        <v>0</v>
      </c>
      <c r="AB404" s="57" cm="1">
        <f t="array" ref="AB404">IF(AND(K404&lt;&gt;"",K404&gt;0),INDEX(Summary!I$33:I$42,K404+1,1),0)</f>
        <v>0</v>
      </c>
      <c r="AC404" s="57">
        <f t="shared" si="46"/>
        <v>0</v>
      </c>
      <c r="AD404" s="57">
        <f>IF(M404&gt;=Summary!$B$9,0,1/Summary!$B$9)</f>
        <v>0</v>
      </c>
      <c r="AE404" s="123">
        <f t="shared" si="47"/>
        <v>0</v>
      </c>
      <c r="AF404" s="124">
        <f t="shared" si="48"/>
        <v>0</v>
      </c>
    </row>
    <row r="405" spans="1:32" x14ac:dyDescent="0.25">
      <c r="A405" s="42"/>
      <c r="B405" s="43"/>
      <c r="C405" s="43"/>
      <c r="D405" s="43"/>
      <c r="E405" s="43"/>
      <c r="F405" s="43"/>
      <c r="G405" s="121"/>
      <c r="H405" s="43"/>
      <c r="I405" s="43"/>
      <c r="J405" s="43"/>
      <c r="K405" s="43"/>
      <c r="L405" s="62">
        <f>G405*Summary!$B$7/1000000</f>
        <v>0</v>
      </c>
      <c r="M405" s="61">
        <f>Summary!$B$8-IF(F405&lt;&gt;"",MAX(VALUE(E405),VALUE(F405)),VALUE(E405))</f>
        <v>0</v>
      </c>
      <c r="N405" s="56">
        <f>IF($H405="",0,Summary!$B$10/(Summary!$B$10+IF($I405&lt;&gt;"",Summary!$B$11,0)+IF($J405&lt;&gt;"",1-Summary!$B$10-Summary!$B$11,0)))</f>
        <v>0</v>
      </c>
      <c r="O405" s="57">
        <f>IF($I405="",0,Summary!$B$11/(IF($H405&lt;&gt;"",Summary!$B$10,0)+Summary!$B$11+IF($J405&lt;&gt;"",1-Summary!$B$10-Summary!$B$11,0)))</f>
        <v>0</v>
      </c>
      <c r="P405" s="57">
        <f t="shared" si="42"/>
        <v>0</v>
      </c>
      <c r="Q405" s="56" cm="1">
        <f t="array" ref="Q405">IF(AND(H405&lt;&gt;"",H405&gt;0),INDEX(Summary!B$33:B$42,H405+1,1),0)</f>
        <v>0</v>
      </c>
      <c r="R405" s="57" cm="1">
        <f t="array" ref="R405">IF(AND(I405&lt;&gt;"",I405&gt;0),INDEX(Summary!C$33:C$42,I405+1,1),0)</f>
        <v>0</v>
      </c>
      <c r="S405" s="57" cm="1">
        <f t="array" ref="S405">IF(AND(J405&lt;&gt;"",J405&gt;0),INDEX(Summary!D$33:D$42,J405+1,1),0)</f>
        <v>0</v>
      </c>
      <c r="T405" s="57" cm="1">
        <f t="array" ref="T405">IF(AND(K405&lt;&gt;"",K405&gt;0),INDEX(Summary!E$33:E$42,K405+1,1),0)</f>
        <v>0</v>
      </c>
      <c r="U405" s="57">
        <f t="shared" si="43"/>
        <v>0</v>
      </c>
      <c r="V405" s="57" t="e">
        <f>MAX(0,1-M405/Summary!$B$9)</f>
        <v>#DIV/0!</v>
      </c>
      <c r="W405" s="62">
        <f t="shared" si="44"/>
        <v>0</v>
      </c>
      <c r="X405" s="60" t="e">
        <f t="shared" si="45"/>
        <v>#DIV/0!</v>
      </c>
      <c r="Y405" s="56" cm="1">
        <f t="array" ref="Y405">IF(AND(H405&lt;&gt;"",H405&gt;0),INDEX(Summary!F$33:F$42,H405+1,1),0)</f>
        <v>0</v>
      </c>
      <c r="Z405" s="57" cm="1">
        <f t="array" ref="Z405">IF(AND(I405&lt;&gt;"",I405&gt;0),INDEX(Summary!G$33:G$42,I405+1,1),0)</f>
        <v>0</v>
      </c>
      <c r="AA405" s="57" cm="1">
        <f t="array" ref="AA405">IF(AND(J405&lt;&gt;"",J405&gt;0),INDEX(Summary!H$33:H$42,J405+1,1),0)</f>
        <v>0</v>
      </c>
      <c r="AB405" s="57" cm="1">
        <f t="array" ref="AB405">IF(AND(K405&lt;&gt;"",K405&gt;0),INDEX(Summary!I$33:I$42,K405+1,1),0)</f>
        <v>0</v>
      </c>
      <c r="AC405" s="57">
        <f t="shared" si="46"/>
        <v>0</v>
      </c>
      <c r="AD405" s="57">
        <f>IF(M405&gt;=Summary!$B$9,0,1/Summary!$B$9)</f>
        <v>0</v>
      </c>
      <c r="AE405" s="123">
        <f t="shared" si="47"/>
        <v>0</v>
      </c>
      <c r="AF405" s="124">
        <f t="shared" si="48"/>
        <v>0</v>
      </c>
    </row>
    <row r="406" spans="1:32" x14ac:dyDescent="0.25">
      <c r="A406" s="42"/>
      <c r="B406" s="43"/>
      <c r="C406" s="43"/>
      <c r="D406" s="43"/>
      <c r="E406" s="43"/>
      <c r="F406" s="43"/>
      <c r="G406" s="121"/>
      <c r="H406" s="43"/>
      <c r="I406" s="43"/>
      <c r="J406" s="43"/>
      <c r="K406" s="43"/>
      <c r="L406" s="62">
        <f>G406*Summary!$B$7/1000000</f>
        <v>0</v>
      </c>
      <c r="M406" s="61">
        <f>Summary!$B$8-IF(F406&lt;&gt;"",MAX(VALUE(E406),VALUE(F406)),VALUE(E406))</f>
        <v>0</v>
      </c>
      <c r="N406" s="56">
        <f>IF($H406="",0,Summary!$B$10/(Summary!$B$10+IF($I406&lt;&gt;"",Summary!$B$11,0)+IF($J406&lt;&gt;"",1-Summary!$B$10-Summary!$B$11,0)))</f>
        <v>0</v>
      </c>
      <c r="O406" s="57">
        <f>IF($I406="",0,Summary!$B$11/(IF($H406&lt;&gt;"",Summary!$B$10,0)+Summary!$B$11+IF($J406&lt;&gt;"",1-Summary!$B$10-Summary!$B$11,0)))</f>
        <v>0</v>
      </c>
      <c r="P406" s="57">
        <f t="shared" si="42"/>
        <v>0</v>
      </c>
      <c r="Q406" s="56" cm="1">
        <f t="array" ref="Q406">IF(AND(H406&lt;&gt;"",H406&gt;0),INDEX(Summary!B$33:B$42,H406+1,1),0)</f>
        <v>0</v>
      </c>
      <c r="R406" s="57" cm="1">
        <f t="array" ref="R406">IF(AND(I406&lt;&gt;"",I406&gt;0),INDEX(Summary!C$33:C$42,I406+1,1),0)</f>
        <v>0</v>
      </c>
      <c r="S406" s="57" cm="1">
        <f t="array" ref="S406">IF(AND(J406&lt;&gt;"",J406&gt;0),INDEX(Summary!D$33:D$42,J406+1,1),0)</f>
        <v>0</v>
      </c>
      <c r="T406" s="57" cm="1">
        <f t="array" ref="T406">IF(AND(K406&lt;&gt;"",K406&gt;0),INDEX(Summary!E$33:E$42,K406+1,1),0)</f>
        <v>0</v>
      </c>
      <c r="U406" s="57">
        <f t="shared" si="43"/>
        <v>0</v>
      </c>
      <c r="V406" s="57" t="e">
        <f>MAX(0,1-M406/Summary!$B$9)</f>
        <v>#DIV/0!</v>
      </c>
      <c r="W406" s="62">
        <f t="shared" si="44"/>
        <v>0</v>
      </c>
      <c r="X406" s="60" t="e">
        <f t="shared" si="45"/>
        <v>#DIV/0!</v>
      </c>
      <c r="Y406" s="56" cm="1">
        <f t="array" ref="Y406">IF(AND(H406&lt;&gt;"",H406&gt;0),INDEX(Summary!F$33:F$42,H406+1,1),0)</f>
        <v>0</v>
      </c>
      <c r="Z406" s="57" cm="1">
        <f t="array" ref="Z406">IF(AND(I406&lt;&gt;"",I406&gt;0),INDEX(Summary!G$33:G$42,I406+1,1),0)</f>
        <v>0</v>
      </c>
      <c r="AA406" s="57" cm="1">
        <f t="array" ref="AA406">IF(AND(J406&lt;&gt;"",J406&gt;0),INDEX(Summary!H$33:H$42,J406+1,1),0)</f>
        <v>0</v>
      </c>
      <c r="AB406" s="57" cm="1">
        <f t="array" ref="AB406">IF(AND(K406&lt;&gt;"",K406&gt;0),INDEX(Summary!I$33:I$42,K406+1,1),0)</f>
        <v>0</v>
      </c>
      <c r="AC406" s="57">
        <f t="shared" si="46"/>
        <v>0</v>
      </c>
      <c r="AD406" s="57">
        <f>IF(M406&gt;=Summary!$B$9,0,1/Summary!$B$9)</f>
        <v>0</v>
      </c>
      <c r="AE406" s="123">
        <f t="shared" si="47"/>
        <v>0</v>
      </c>
      <c r="AF406" s="124">
        <f t="shared" si="48"/>
        <v>0</v>
      </c>
    </row>
    <row r="407" spans="1:32" x14ac:dyDescent="0.25">
      <c r="A407" s="42"/>
      <c r="B407" s="43"/>
      <c r="C407" s="43"/>
      <c r="D407" s="43"/>
      <c r="E407" s="43"/>
      <c r="F407" s="43"/>
      <c r="G407" s="121"/>
      <c r="H407" s="43"/>
      <c r="I407" s="43"/>
      <c r="J407" s="43"/>
      <c r="K407" s="43"/>
      <c r="L407" s="62">
        <f>G407*Summary!$B$7/1000000</f>
        <v>0</v>
      </c>
      <c r="M407" s="61">
        <f>Summary!$B$8-IF(F407&lt;&gt;"",MAX(VALUE(E407),VALUE(F407)),VALUE(E407))</f>
        <v>0</v>
      </c>
      <c r="N407" s="56">
        <f>IF($H407="",0,Summary!$B$10/(Summary!$B$10+IF($I407&lt;&gt;"",Summary!$B$11,0)+IF($J407&lt;&gt;"",1-Summary!$B$10-Summary!$B$11,0)))</f>
        <v>0</v>
      </c>
      <c r="O407" s="57">
        <f>IF($I407="",0,Summary!$B$11/(IF($H407&lt;&gt;"",Summary!$B$10,0)+Summary!$B$11+IF($J407&lt;&gt;"",1-Summary!$B$10-Summary!$B$11,0)))</f>
        <v>0</v>
      </c>
      <c r="P407" s="57">
        <f t="shared" si="42"/>
        <v>0</v>
      </c>
      <c r="Q407" s="56" cm="1">
        <f t="array" ref="Q407">IF(AND(H407&lt;&gt;"",H407&gt;0),INDEX(Summary!B$33:B$42,H407+1,1),0)</f>
        <v>0</v>
      </c>
      <c r="R407" s="57" cm="1">
        <f t="array" ref="R407">IF(AND(I407&lt;&gt;"",I407&gt;0),INDEX(Summary!C$33:C$42,I407+1,1),0)</f>
        <v>0</v>
      </c>
      <c r="S407" s="57" cm="1">
        <f t="array" ref="S407">IF(AND(J407&lt;&gt;"",J407&gt;0),INDEX(Summary!D$33:D$42,J407+1,1),0)</f>
        <v>0</v>
      </c>
      <c r="T407" s="57" cm="1">
        <f t="array" ref="T407">IF(AND(K407&lt;&gt;"",K407&gt;0),INDEX(Summary!E$33:E$42,K407+1,1),0)</f>
        <v>0</v>
      </c>
      <c r="U407" s="57">
        <f t="shared" si="43"/>
        <v>0</v>
      </c>
      <c r="V407" s="57" t="e">
        <f>MAX(0,1-M407/Summary!$B$9)</f>
        <v>#DIV/0!</v>
      </c>
      <c r="W407" s="62">
        <f t="shared" si="44"/>
        <v>0</v>
      </c>
      <c r="X407" s="60" t="e">
        <f t="shared" si="45"/>
        <v>#DIV/0!</v>
      </c>
      <c r="Y407" s="56" cm="1">
        <f t="array" ref="Y407">IF(AND(H407&lt;&gt;"",H407&gt;0),INDEX(Summary!F$33:F$42,H407+1,1),0)</f>
        <v>0</v>
      </c>
      <c r="Z407" s="57" cm="1">
        <f t="array" ref="Z407">IF(AND(I407&lt;&gt;"",I407&gt;0),INDEX(Summary!G$33:G$42,I407+1,1),0)</f>
        <v>0</v>
      </c>
      <c r="AA407" s="57" cm="1">
        <f t="array" ref="AA407">IF(AND(J407&lt;&gt;"",J407&gt;0),INDEX(Summary!H$33:H$42,J407+1,1),0)</f>
        <v>0</v>
      </c>
      <c r="AB407" s="57" cm="1">
        <f t="array" ref="AB407">IF(AND(K407&lt;&gt;"",K407&gt;0),INDEX(Summary!I$33:I$42,K407+1,1),0)</f>
        <v>0</v>
      </c>
      <c r="AC407" s="57">
        <f t="shared" si="46"/>
        <v>0</v>
      </c>
      <c r="AD407" s="57">
        <f>IF(M407&gt;=Summary!$B$9,0,1/Summary!$B$9)</f>
        <v>0</v>
      </c>
      <c r="AE407" s="123">
        <f t="shared" si="47"/>
        <v>0</v>
      </c>
      <c r="AF407" s="124">
        <f t="shared" si="48"/>
        <v>0</v>
      </c>
    </row>
    <row r="408" spans="1:32" x14ac:dyDescent="0.25">
      <c r="A408" s="42"/>
      <c r="B408" s="43"/>
      <c r="C408" s="43"/>
      <c r="D408" s="43"/>
      <c r="E408" s="43"/>
      <c r="F408" s="43"/>
      <c r="G408" s="121"/>
      <c r="H408" s="43"/>
      <c r="I408" s="43"/>
      <c r="J408" s="43"/>
      <c r="K408" s="43"/>
      <c r="L408" s="62">
        <f>G408*Summary!$B$7/1000000</f>
        <v>0</v>
      </c>
      <c r="M408" s="61">
        <f>Summary!$B$8-IF(F408&lt;&gt;"",MAX(VALUE(E408),VALUE(F408)),VALUE(E408))</f>
        <v>0</v>
      </c>
      <c r="N408" s="56">
        <f>IF($H408="",0,Summary!$B$10/(Summary!$B$10+IF($I408&lt;&gt;"",Summary!$B$11,0)+IF($J408&lt;&gt;"",1-Summary!$B$10-Summary!$B$11,0)))</f>
        <v>0</v>
      </c>
      <c r="O408" s="57">
        <f>IF($I408="",0,Summary!$B$11/(IF($H408&lt;&gt;"",Summary!$B$10,0)+Summary!$B$11+IF($J408&lt;&gt;"",1-Summary!$B$10-Summary!$B$11,0)))</f>
        <v>0</v>
      </c>
      <c r="P408" s="57">
        <f t="shared" si="42"/>
        <v>0</v>
      </c>
      <c r="Q408" s="56" cm="1">
        <f t="array" ref="Q408">IF(AND(H408&lt;&gt;"",H408&gt;0),INDEX(Summary!B$33:B$42,H408+1,1),0)</f>
        <v>0</v>
      </c>
      <c r="R408" s="57" cm="1">
        <f t="array" ref="R408">IF(AND(I408&lt;&gt;"",I408&gt;0),INDEX(Summary!C$33:C$42,I408+1,1),0)</f>
        <v>0</v>
      </c>
      <c r="S408" s="57" cm="1">
        <f t="array" ref="S408">IF(AND(J408&lt;&gt;"",J408&gt;0),INDEX(Summary!D$33:D$42,J408+1,1),0)</f>
        <v>0</v>
      </c>
      <c r="T408" s="57" cm="1">
        <f t="array" ref="T408">IF(AND(K408&lt;&gt;"",K408&gt;0),INDEX(Summary!E$33:E$42,K408+1,1),0)</f>
        <v>0</v>
      </c>
      <c r="U408" s="57">
        <f t="shared" si="43"/>
        <v>0</v>
      </c>
      <c r="V408" s="57" t="e">
        <f>MAX(0,1-M408/Summary!$B$9)</f>
        <v>#DIV/0!</v>
      </c>
      <c r="W408" s="62">
        <f t="shared" si="44"/>
        <v>0</v>
      </c>
      <c r="X408" s="60" t="e">
        <f t="shared" si="45"/>
        <v>#DIV/0!</v>
      </c>
      <c r="Y408" s="56" cm="1">
        <f t="array" ref="Y408">IF(AND(H408&lt;&gt;"",H408&gt;0),INDEX(Summary!F$33:F$42,H408+1,1),0)</f>
        <v>0</v>
      </c>
      <c r="Z408" s="57" cm="1">
        <f t="array" ref="Z408">IF(AND(I408&lt;&gt;"",I408&gt;0),INDEX(Summary!G$33:G$42,I408+1,1),0)</f>
        <v>0</v>
      </c>
      <c r="AA408" s="57" cm="1">
        <f t="array" ref="AA408">IF(AND(J408&lt;&gt;"",J408&gt;0),INDEX(Summary!H$33:H$42,J408+1,1),0)</f>
        <v>0</v>
      </c>
      <c r="AB408" s="57" cm="1">
        <f t="array" ref="AB408">IF(AND(K408&lt;&gt;"",K408&gt;0),INDEX(Summary!I$33:I$42,K408+1,1),0)</f>
        <v>0</v>
      </c>
      <c r="AC408" s="57">
        <f t="shared" si="46"/>
        <v>0</v>
      </c>
      <c r="AD408" s="57">
        <f>IF(M408&gt;=Summary!$B$9,0,1/Summary!$B$9)</f>
        <v>0</v>
      </c>
      <c r="AE408" s="123">
        <f t="shared" si="47"/>
        <v>0</v>
      </c>
      <c r="AF408" s="124">
        <f t="shared" si="48"/>
        <v>0</v>
      </c>
    </row>
    <row r="409" spans="1:32" x14ac:dyDescent="0.25">
      <c r="A409" s="42"/>
      <c r="B409" s="43"/>
      <c r="C409" s="43"/>
      <c r="D409" s="43"/>
      <c r="E409" s="43"/>
      <c r="F409" s="43"/>
      <c r="G409" s="121"/>
      <c r="H409" s="43"/>
      <c r="I409" s="43"/>
      <c r="J409" s="43"/>
      <c r="K409" s="43"/>
      <c r="L409" s="62">
        <f>G409*Summary!$B$7/1000000</f>
        <v>0</v>
      </c>
      <c r="M409" s="61">
        <f>Summary!$B$8-IF(F409&lt;&gt;"",MAX(VALUE(E409),VALUE(F409)),VALUE(E409))</f>
        <v>0</v>
      </c>
      <c r="N409" s="56">
        <f>IF($H409="",0,Summary!$B$10/(Summary!$B$10+IF($I409&lt;&gt;"",Summary!$B$11,0)+IF($J409&lt;&gt;"",1-Summary!$B$10-Summary!$B$11,0)))</f>
        <v>0</v>
      </c>
      <c r="O409" s="57">
        <f>IF($I409="",0,Summary!$B$11/(IF($H409&lt;&gt;"",Summary!$B$10,0)+Summary!$B$11+IF($J409&lt;&gt;"",1-Summary!$B$10-Summary!$B$11,0)))</f>
        <v>0</v>
      </c>
      <c r="P409" s="57">
        <f t="shared" si="42"/>
        <v>0</v>
      </c>
      <c r="Q409" s="56" cm="1">
        <f t="array" ref="Q409">IF(AND(H409&lt;&gt;"",H409&gt;0),INDEX(Summary!B$33:B$42,H409+1,1),0)</f>
        <v>0</v>
      </c>
      <c r="R409" s="57" cm="1">
        <f t="array" ref="R409">IF(AND(I409&lt;&gt;"",I409&gt;0),INDEX(Summary!C$33:C$42,I409+1,1),0)</f>
        <v>0</v>
      </c>
      <c r="S409" s="57" cm="1">
        <f t="array" ref="S409">IF(AND(J409&lt;&gt;"",J409&gt;0),INDEX(Summary!D$33:D$42,J409+1,1),0)</f>
        <v>0</v>
      </c>
      <c r="T409" s="57" cm="1">
        <f t="array" ref="T409">IF(AND(K409&lt;&gt;"",K409&gt;0),INDEX(Summary!E$33:E$42,K409+1,1),0)</f>
        <v>0</v>
      </c>
      <c r="U409" s="57">
        <f t="shared" si="43"/>
        <v>0</v>
      </c>
      <c r="V409" s="57" t="e">
        <f>MAX(0,1-M409/Summary!$B$9)</f>
        <v>#DIV/0!</v>
      </c>
      <c r="W409" s="62">
        <f t="shared" si="44"/>
        <v>0</v>
      </c>
      <c r="X409" s="60" t="e">
        <f t="shared" si="45"/>
        <v>#DIV/0!</v>
      </c>
      <c r="Y409" s="56" cm="1">
        <f t="array" ref="Y409">IF(AND(H409&lt;&gt;"",H409&gt;0),INDEX(Summary!F$33:F$42,H409+1,1),0)</f>
        <v>0</v>
      </c>
      <c r="Z409" s="57" cm="1">
        <f t="array" ref="Z409">IF(AND(I409&lt;&gt;"",I409&gt;0),INDEX(Summary!G$33:G$42,I409+1,1),0)</f>
        <v>0</v>
      </c>
      <c r="AA409" s="57" cm="1">
        <f t="array" ref="AA409">IF(AND(J409&lt;&gt;"",J409&gt;0),INDEX(Summary!H$33:H$42,J409+1,1),0)</f>
        <v>0</v>
      </c>
      <c r="AB409" s="57" cm="1">
        <f t="array" ref="AB409">IF(AND(K409&lt;&gt;"",K409&gt;0),INDEX(Summary!I$33:I$42,K409+1,1),0)</f>
        <v>0</v>
      </c>
      <c r="AC409" s="57">
        <f t="shared" si="46"/>
        <v>0</v>
      </c>
      <c r="AD409" s="57">
        <f>IF(M409&gt;=Summary!$B$9,0,1/Summary!$B$9)</f>
        <v>0</v>
      </c>
      <c r="AE409" s="123">
        <f t="shared" si="47"/>
        <v>0</v>
      </c>
      <c r="AF409" s="124">
        <f t="shared" si="48"/>
        <v>0</v>
      </c>
    </row>
    <row r="410" spans="1:32" x14ac:dyDescent="0.25">
      <c r="A410" s="42"/>
      <c r="B410" s="43"/>
      <c r="C410" s="43"/>
      <c r="D410" s="43"/>
      <c r="E410" s="43"/>
      <c r="F410" s="43"/>
      <c r="G410" s="121"/>
      <c r="H410" s="43"/>
      <c r="I410" s="43"/>
      <c r="J410" s="43"/>
      <c r="K410" s="43"/>
      <c r="L410" s="62">
        <f>G410*Summary!$B$7/1000000</f>
        <v>0</v>
      </c>
      <c r="M410" s="61">
        <f>Summary!$B$8-IF(F410&lt;&gt;"",MAX(VALUE(E410),VALUE(F410)),VALUE(E410))</f>
        <v>0</v>
      </c>
      <c r="N410" s="56">
        <f>IF($H410="",0,Summary!$B$10/(Summary!$B$10+IF($I410&lt;&gt;"",Summary!$B$11,0)+IF($J410&lt;&gt;"",1-Summary!$B$10-Summary!$B$11,0)))</f>
        <v>0</v>
      </c>
      <c r="O410" s="57">
        <f>IF($I410="",0,Summary!$B$11/(IF($H410&lt;&gt;"",Summary!$B$10,0)+Summary!$B$11+IF($J410&lt;&gt;"",1-Summary!$B$10-Summary!$B$11,0)))</f>
        <v>0</v>
      </c>
      <c r="P410" s="57">
        <f t="shared" si="42"/>
        <v>0</v>
      </c>
      <c r="Q410" s="56" cm="1">
        <f t="array" ref="Q410">IF(AND(H410&lt;&gt;"",H410&gt;0),INDEX(Summary!B$33:B$42,H410+1,1),0)</f>
        <v>0</v>
      </c>
      <c r="R410" s="57" cm="1">
        <f t="array" ref="R410">IF(AND(I410&lt;&gt;"",I410&gt;0),INDEX(Summary!C$33:C$42,I410+1,1),0)</f>
        <v>0</v>
      </c>
      <c r="S410" s="57" cm="1">
        <f t="array" ref="S410">IF(AND(J410&lt;&gt;"",J410&gt;0),INDEX(Summary!D$33:D$42,J410+1,1),0)</f>
        <v>0</v>
      </c>
      <c r="T410" s="57" cm="1">
        <f t="array" ref="T410">IF(AND(K410&lt;&gt;"",K410&gt;0),INDEX(Summary!E$33:E$42,K410+1,1),0)</f>
        <v>0</v>
      </c>
      <c r="U410" s="57">
        <f t="shared" si="43"/>
        <v>0</v>
      </c>
      <c r="V410" s="57" t="e">
        <f>MAX(0,1-M410/Summary!$B$9)</f>
        <v>#DIV/0!</v>
      </c>
      <c r="W410" s="62">
        <f t="shared" si="44"/>
        <v>0</v>
      </c>
      <c r="X410" s="60" t="e">
        <f t="shared" si="45"/>
        <v>#DIV/0!</v>
      </c>
      <c r="Y410" s="56" cm="1">
        <f t="array" ref="Y410">IF(AND(H410&lt;&gt;"",H410&gt;0),INDEX(Summary!F$33:F$42,H410+1,1),0)</f>
        <v>0</v>
      </c>
      <c r="Z410" s="57" cm="1">
        <f t="array" ref="Z410">IF(AND(I410&lt;&gt;"",I410&gt;0),INDEX(Summary!G$33:G$42,I410+1,1),0)</f>
        <v>0</v>
      </c>
      <c r="AA410" s="57" cm="1">
        <f t="array" ref="AA410">IF(AND(J410&lt;&gt;"",J410&gt;0),INDEX(Summary!H$33:H$42,J410+1,1),0)</f>
        <v>0</v>
      </c>
      <c r="AB410" s="57" cm="1">
        <f t="array" ref="AB410">IF(AND(K410&lt;&gt;"",K410&gt;0),INDEX(Summary!I$33:I$42,K410+1,1),0)</f>
        <v>0</v>
      </c>
      <c r="AC410" s="57">
        <f t="shared" si="46"/>
        <v>0</v>
      </c>
      <c r="AD410" s="57">
        <f>IF(M410&gt;=Summary!$B$9,0,1/Summary!$B$9)</f>
        <v>0</v>
      </c>
      <c r="AE410" s="123">
        <f t="shared" si="47"/>
        <v>0</v>
      </c>
      <c r="AF410" s="124">
        <f t="shared" si="48"/>
        <v>0</v>
      </c>
    </row>
    <row r="411" spans="1:32" x14ac:dyDescent="0.25">
      <c r="A411" s="42"/>
      <c r="B411" s="43"/>
      <c r="C411" s="43"/>
      <c r="D411" s="43"/>
      <c r="E411" s="43"/>
      <c r="F411" s="43"/>
      <c r="G411" s="121"/>
      <c r="H411" s="43"/>
      <c r="I411" s="43"/>
      <c r="J411" s="43"/>
      <c r="K411" s="43"/>
      <c r="L411" s="62">
        <f>G411*Summary!$B$7/1000000</f>
        <v>0</v>
      </c>
      <c r="M411" s="61">
        <f>Summary!$B$8-IF(F411&lt;&gt;"",MAX(VALUE(E411),VALUE(F411)),VALUE(E411))</f>
        <v>0</v>
      </c>
      <c r="N411" s="56">
        <f>IF($H411="",0,Summary!$B$10/(Summary!$B$10+IF($I411&lt;&gt;"",Summary!$B$11,0)+IF($J411&lt;&gt;"",1-Summary!$B$10-Summary!$B$11,0)))</f>
        <v>0</v>
      </c>
      <c r="O411" s="57">
        <f>IF($I411="",0,Summary!$B$11/(IF($H411&lt;&gt;"",Summary!$B$10,0)+Summary!$B$11+IF($J411&lt;&gt;"",1-Summary!$B$10-Summary!$B$11,0)))</f>
        <v>0</v>
      </c>
      <c r="P411" s="57">
        <f t="shared" si="42"/>
        <v>0</v>
      </c>
      <c r="Q411" s="56" cm="1">
        <f t="array" ref="Q411">IF(AND(H411&lt;&gt;"",H411&gt;0),INDEX(Summary!B$33:B$42,H411+1,1),0)</f>
        <v>0</v>
      </c>
      <c r="R411" s="57" cm="1">
        <f t="array" ref="R411">IF(AND(I411&lt;&gt;"",I411&gt;0),INDEX(Summary!C$33:C$42,I411+1,1),0)</f>
        <v>0</v>
      </c>
      <c r="S411" s="57" cm="1">
        <f t="array" ref="S411">IF(AND(J411&lt;&gt;"",J411&gt;0),INDEX(Summary!D$33:D$42,J411+1,1),0)</f>
        <v>0</v>
      </c>
      <c r="T411" s="57" cm="1">
        <f t="array" ref="T411">IF(AND(K411&lt;&gt;"",K411&gt;0),INDEX(Summary!E$33:E$42,K411+1,1),0)</f>
        <v>0</v>
      </c>
      <c r="U411" s="57">
        <f t="shared" si="43"/>
        <v>0</v>
      </c>
      <c r="V411" s="57" t="e">
        <f>MAX(0,1-M411/Summary!$B$9)</f>
        <v>#DIV/0!</v>
      </c>
      <c r="W411" s="62">
        <f t="shared" si="44"/>
        <v>0</v>
      </c>
      <c r="X411" s="60" t="e">
        <f t="shared" si="45"/>
        <v>#DIV/0!</v>
      </c>
      <c r="Y411" s="56" cm="1">
        <f t="array" ref="Y411">IF(AND(H411&lt;&gt;"",H411&gt;0),INDEX(Summary!F$33:F$42,H411+1,1),0)</f>
        <v>0</v>
      </c>
      <c r="Z411" s="57" cm="1">
        <f t="array" ref="Z411">IF(AND(I411&lt;&gt;"",I411&gt;0),INDEX(Summary!G$33:G$42,I411+1,1),0)</f>
        <v>0</v>
      </c>
      <c r="AA411" s="57" cm="1">
        <f t="array" ref="AA411">IF(AND(J411&lt;&gt;"",J411&gt;0),INDEX(Summary!H$33:H$42,J411+1,1),0)</f>
        <v>0</v>
      </c>
      <c r="AB411" s="57" cm="1">
        <f t="array" ref="AB411">IF(AND(K411&lt;&gt;"",K411&gt;0),INDEX(Summary!I$33:I$42,K411+1,1),0)</f>
        <v>0</v>
      </c>
      <c r="AC411" s="57">
        <f t="shared" si="46"/>
        <v>0</v>
      </c>
      <c r="AD411" s="57">
        <f>IF(M411&gt;=Summary!$B$9,0,1/Summary!$B$9)</f>
        <v>0</v>
      </c>
      <c r="AE411" s="123">
        <f t="shared" si="47"/>
        <v>0</v>
      </c>
      <c r="AF411" s="124">
        <f t="shared" si="48"/>
        <v>0</v>
      </c>
    </row>
    <row r="412" spans="1:32" x14ac:dyDescent="0.25">
      <c r="A412" s="42"/>
      <c r="B412" s="43"/>
      <c r="C412" s="43"/>
      <c r="D412" s="43"/>
      <c r="E412" s="43"/>
      <c r="F412" s="43"/>
      <c r="G412" s="121"/>
      <c r="H412" s="43"/>
      <c r="I412" s="43"/>
      <c r="J412" s="43"/>
      <c r="K412" s="43"/>
      <c r="L412" s="62">
        <f>G412*Summary!$B$7/1000000</f>
        <v>0</v>
      </c>
      <c r="M412" s="61">
        <f>Summary!$B$8-IF(F412&lt;&gt;"",MAX(VALUE(E412),VALUE(F412)),VALUE(E412))</f>
        <v>0</v>
      </c>
      <c r="N412" s="56">
        <f>IF($H412="",0,Summary!$B$10/(Summary!$B$10+IF($I412&lt;&gt;"",Summary!$B$11,0)+IF($J412&lt;&gt;"",1-Summary!$B$10-Summary!$B$11,0)))</f>
        <v>0</v>
      </c>
      <c r="O412" s="57">
        <f>IF($I412="",0,Summary!$B$11/(IF($H412&lt;&gt;"",Summary!$B$10,0)+Summary!$B$11+IF($J412&lt;&gt;"",1-Summary!$B$10-Summary!$B$11,0)))</f>
        <v>0</v>
      </c>
      <c r="P412" s="57">
        <f t="shared" si="42"/>
        <v>0</v>
      </c>
      <c r="Q412" s="56" cm="1">
        <f t="array" ref="Q412">IF(AND(H412&lt;&gt;"",H412&gt;0),INDEX(Summary!B$33:B$42,H412+1,1),0)</f>
        <v>0</v>
      </c>
      <c r="R412" s="57" cm="1">
        <f t="array" ref="R412">IF(AND(I412&lt;&gt;"",I412&gt;0),INDEX(Summary!C$33:C$42,I412+1,1),0)</f>
        <v>0</v>
      </c>
      <c r="S412" s="57" cm="1">
        <f t="array" ref="S412">IF(AND(J412&lt;&gt;"",J412&gt;0),INDEX(Summary!D$33:D$42,J412+1,1),0)</f>
        <v>0</v>
      </c>
      <c r="T412" s="57" cm="1">
        <f t="array" ref="T412">IF(AND(K412&lt;&gt;"",K412&gt;0),INDEX(Summary!E$33:E$42,K412+1,1),0)</f>
        <v>0</v>
      </c>
      <c r="U412" s="57">
        <f t="shared" si="43"/>
        <v>0</v>
      </c>
      <c r="V412" s="57" t="e">
        <f>MAX(0,1-M412/Summary!$B$9)</f>
        <v>#DIV/0!</v>
      </c>
      <c r="W412" s="62">
        <f t="shared" si="44"/>
        <v>0</v>
      </c>
      <c r="X412" s="60" t="e">
        <f t="shared" si="45"/>
        <v>#DIV/0!</v>
      </c>
      <c r="Y412" s="56" cm="1">
        <f t="array" ref="Y412">IF(AND(H412&lt;&gt;"",H412&gt;0),INDEX(Summary!F$33:F$42,H412+1,1),0)</f>
        <v>0</v>
      </c>
      <c r="Z412" s="57" cm="1">
        <f t="array" ref="Z412">IF(AND(I412&lt;&gt;"",I412&gt;0),INDEX(Summary!G$33:G$42,I412+1,1),0)</f>
        <v>0</v>
      </c>
      <c r="AA412" s="57" cm="1">
        <f t="array" ref="AA412">IF(AND(J412&lt;&gt;"",J412&gt;0),INDEX(Summary!H$33:H$42,J412+1,1),0)</f>
        <v>0</v>
      </c>
      <c r="AB412" s="57" cm="1">
        <f t="array" ref="AB412">IF(AND(K412&lt;&gt;"",K412&gt;0),INDEX(Summary!I$33:I$42,K412+1,1),0)</f>
        <v>0</v>
      </c>
      <c r="AC412" s="57">
        <f t="shared" si="46"/>
        <v>0</v>
      </c>
      <c r="AD412" s="57">
        <f>IF(M412&gt;=Summary!$B$9,0,1/Summary!$B$9)</f>
        <v>0</v>
      </c>
      <c r="AE412" s="123">
        <f t="shared" si="47"/>
        <v>0</v>
      </c>
      <c r="AF412" s="124">
        <f t="shared" si="48"/>
        <v>0</v>
      </c>
    </row>
    <row r="413" spans="1:32" x14ac:dyDescent="0.25">
      <c r="A413" s="42"/>
      <c r="B413" s="43"/>
      <c r="C413" s="43"/>
      <c r="D413" s="43"/>
      <c r="E413" s="43"/>
      <c r="F413" s="43"/>
      <c r="G413" s="121"/>
      <c r="H413" s="43"/>
      <c r="I413" s="43"/>
      <c r="J413" s="43"/>
      <c r="K413" s="43"/>
      <c r="L413" s="62">
        <f>G413*Summary!$B$7/1000000</f>
        <v>0</v>
      </c>
      <c r="M413" s="61">
        <f>Summary!$B$8-IF(F413&lt;&gt;"",MAX(VALUE(E413),VALUE(F413)),VALUE(E413))</f>
        <v>0</v>
      </c>
      <c r="N413" s="56">
        <f>IF($H413="",0,Summary!$B$10/(Summary!$B$10+IF($I413&lt;&gt;"",Summary!$B$11,0)+IF($J413&lt;&gt;"",1-Summary!$B$10-Summary!$B$11,0)))</f>
        <v>0</v>
      </c>
      <c r="O413" s="57">
        <f>IF($I413="",0,Summary!$B$11/(IF($H413&lt;&gt;"",Summary!$B$10,0)+Summary!$B$11+IF($J413&lt;&gt;"",1-Summary!$B$10-Summary!$B$11,0)))</f>
        <v>0</v>
      </c>
      <c r="P413" s="57">
        <f t="shared" si="42"/>
        <v>0</v>
      </c>
      <c r="Q413" s="56" cm="1">
        <f t="array" ref="Q413">IF(AND(H413&lt;&gt;"",H413&gt;0),INDEX(Summary!B$33:B$42,H413+1,1),0)</f>
        <v>0</v>
      </c>
      <c r="R413" s="57" cm="1">
        <f t="array" ref="R413">IF(AND(I413&lt;&gt;"",I413&gt;0),INDEX(Summary!C$33:C$42,I413+1,1),0)</f>
        <v>0</v>
      </c>
      <c r="S413" s="57" cm="1">
        <f t="array" ref="S413">IF(AND(J413&lt;&gt;"",J413&gt;0),INDEX(Summary!D$33:D$42,J413+1,1),0)</f>
        <v>0</v>
      </c>
      <c r="T413" s="57" cm="1">
        <f t="array" ref="T413">IF(AND(K413&lt;&gt;"",K413&gt;0),INDEX(Summary!E$33:E$42,K413+1,1),0)</f>
        <v>0</v>
      </c>
      <c r="U413" s="57">
        <f t="shared" si="43"/>
        <v>0</v>
      </c>
      <c r="V413" s="57" t="e">
        <f>MAX(0,1-M413/Summary!$B$9)</f>
        <v>#DIV/0!</v>
      </c>
      <c r="W413" s="62">
        <f t="shared" si="44"/>
        <v>0</v>
      </c>
      <c r="X413" s="60" t="e">
        <f t="shared" si="45"/>
        <v>#DIV/0!</v>
      </c>
      <c r="Y413" s="56" cm="1">
        <f t="array" ref="Y413">IF(AND(H413&lt;&gt;"",H413&gt;0),INDEX(Summary!F$33:F$42,H413+1,1),0)</f>
        <v>0</v>
      </c>
      <c r="Z413" s="57" cm="1">
        <f t="array" ref="Z413">IF(AND(I413&lt;&gt;"",I413&gt;0),INDEX(Summary!G$33:G$42,I413+1,1),0)</f>
        <v>0</v>
      </c>
      <c r="AA413" s="57" cm="1">
        <f t="array" ref="AA413">IF(AND(J413&lt;&gt;"",J413&gt;0),INDEX(Summary!H$33:H$42,J413+1,1),0)</f>
        <v>0</v>
      </c>
      <c r="AB413" s="57" cm="1">
        <f t="array" ref="AB413">IF(AND(K413&lt;&gt;"",K413&gt;0),INDEX(Summary!I$33:I$42,K413+1,1),0)</f>
        <v>0</v>
      </c>
      <c r="AC413" s="57">
        <f t="shared" si="46"/>
        <v>0</v>
      </c>
      <c r="AD413" s="57">
        <f>IF(M413&gt;=Summary!$B$9,0,1/Summary!$B$9)</f>
        <v>0</v>
      </c>
      <c r="AE413" s="123">
        <f t="shared" si="47"/>
        <v>0</v>
      </c>
      <c r="AF413" s="124">
        <f t="shared" si="48"/>
        <v>0</v>
      </c>
    </row>
    <row r="414" spans="1:32" x14ac:dyDescent="0.25">
      <c r="A414" s="42"/>
      <c r="B414" s="43"/>
      <c r="C414" s="43"/>
      <c r="D414" s="43"/>
      <c r="E414" s="43"/>
      <c r="F414" s="43"/>
      <c r="G414" s="121"/>
      <c r="H414" s="43"/>
      <c r="I414" s="43"/>
      <c r="J414" s="43"/>
      <c r="K414" s="43"/>
      <c r="L414" s="62">
        <f>G414*Summary!$B$7/1000000</f>
        <v>0</v>
      </c>
      <c r="M414" s="61">
        <f>Summary!$B$8-IF(F414&lt;&gt;"",MAX(VALUE(E414),VALUE(F414)),VALUE(E414))</f>
        <v>0</v>
      </c>
      <c r="N414" s="56">
        <f>IF($H414="",0,Summary!$B$10/(Summary!$B$10+IF($I414&lt;&gt;"",Summary!$B$11,0)+IF($J414&lt;&gt;"",1-Summary!$B$10-Summary!$B$11,0)))</f>
        <v>0</v>
      </c>
      <c r="O414" s="57">
        <f>IF($I414="",0,Summary!$B$11/(IF($H414&lt;&gt;"",Summary!$B$10,0)+Summary!$B$11+IF($J414&lt;&gt;"",1-Summary!$B$10-Summary!$B$11,0)))</f>
        <v>0</v>
      </c>
      <c r="P414" s="57">
        <f t="shared" si="42"/>
        <v>0</v>
      </c>
      <c r="Q414" s="56" cm="1">
        <f t="array" ref="Q414">IF(AND(H414&lt;&gt;"",H414&gt;0),INDEX(Summary!B$33:B$42,H414+1,1),0)</f>
        <v>0</v>
      </c>
      <c r="R414" s="57" cm="1">
        <f t="array" ref="R414">IF(AND(I414&lt;&gt;"",I414&gt;0),INDEX(Summary!C$33:C$42,I414+1,1),0)</f>
        <v>0</v>
      </c>
      <c r="S414" s="57" cm="1">
        <f t="array" ref="S414">IF(AND(J414&lt;&gt;"",J414&gt;0),INDEX(Summary!D$33:D$42,J414+1,1),0)</f>
        <v>0</v>
      </c>
      <c r="T414" s="57" cm="1">
        <f t="array" ref="T414">IF(AND(K414&lt;&gt;"",K414&gt;0),INDEX(Summary!E$33:E$42,K414+1,1),0)</f>
        <v>0</v>
      </c>
      <c r="U414" s="57">
        <f t="shared" si="43"/>
        <v>0</v>
      </c>
      <c r="V414" s="57" t="e">
        <f>MAX(0,1-M414/Summary!$B$9)</f>
        <v>#DIV/0!</v>
      </c>
      <c r="W414" s="62">
        <f t="shared" si="44"/>
        <v>0</v>
      </c>
      <c r="X414" s="60" t="e">
        <f t="shared" si="45"/>
        <v>#DIV/0!</v>
      </c>
      <c r="Y414" s="56" cm="1">
        <f t="array" ref="Y414">IF(AND(H414&lt;&gt;"",H414&gt;0),INDEX(Summary!F$33:F$42,H414+1,1),0)</f>
        <v>0</v>
      </c>
      <c r="Z414" s="57" cm="1">
        <f t="array" ref="Z414">IF(AND(I414&lt;&gt;"",I414&gt;0),INDEX(Summary!G$33:G$42,I414+1,1),0)</f>
        <v>0</v>
      </c>
      <c r="AA414" s="57" cm="1">
        <f t="array" ref="AA414">IF(AND(J414&lt;&gt;"",J414&gt;0),INDEX(Summary!H$33:H$42,J414+1,1),0)</f>
        <v>0</v>
      </c>
      <c r="AB414" s="57" cm="1">
        <f t="array" ref="AB414">IF(AND(K414&lt;&gt;"",K414&gt;0),INDEX(Summary!I$33:I$42,K414+1,1),0)</f>
        <v>0</v>
      </c>
      <c r="AC414" s="57">
        <f t="shared" si="46"/>
        <v>0</v>
      </c>
      <c r="AD414" s="57">
        <f>IF(M414&gt;=Summary!$B$9,0,1/Summary!$B$9)</f>
        <v>0</v>
      </c>
      <c r="AE414" s="123">
        <f t="shared" si="47"/>
        <v>0</v>
      </c>
      <c r="AF414" s="124">
        <f t="shared" si="48"/>
        <v>0</v>
      </c>
    </row>
    <row r="415" spans="1:32" x14ac:dyDescent="0.25">
      <c r="A415" s="42"/>
      <c r="B415" s="43"/>
      <c r="C415" s="43"/>
      <c r="D415" s="43"/>
      <c r="E415" s="43"/>
      <c r="F415" s="43"/>
      <c r="G415" s="121"/>
      <c r="H415" s="43"/>
      <c r="I415" s="43"/>
      <c r="J415" s="43"/>
      <c r="K415" s="43"/>
      <c r="L415" s="62">
        <f>G415*Summary!$B$7/1000000</f>
        <v>0</v>
      </c>
      <c r="M415" s="61">
        <f>Summary!$B$8-IF(F415&lt;&gt;"",MAX(VALUE(E415),VALUE(F415)),VALUE(E415))</f>
        <v>0</v>
      </c>
      <c r="N415" s="56">
        <f>IF($H415="",0,Summary!$B$10/(Summary!$B$10+IF($I415&lt;&gt;"",Summary!$B$11,0)+IF($J415&lt;&gt;"",1-Summary!$B$10-Summary!$B$11,0)))</f>
        <v>0</v>
      </c>
      <c r="O415" s="57">
        <f>IF($I415="",0,Summary!$B$11/(IF($H415&lt;&gt;"",Summary!$B$10,0)+Summary!$B$11+IF($J415&lt;&gt;"",1-Summary!$B$10-Summary!$B$11,0)))</f>
        <v>0</v>
      </c>
      <c r="P415" s="57">
        <f t="shared" si="42"/>
        <v>0</v>
      </c>
      <c r="Q415" s="56" cm="1">
        <f t="array" ref="Q415">IF(AND(H415&lt;&gt;"",H415&gt;0),INDEX(Summary!B$33:B$42,H415+1,1),0)</f>
        <v>0</v>
      </c>
      <c r="R415" s="57" cm="1">
        <f t="array" ref="R415">IF(AND(I415&lt;&gt;"",I415&gt;0),INDEX(Summary!C$33:C$42,I415+1,1),0)</f>
        <v>0</v>
      </c>
      <c r="S415" s="57" cm="1">
        <f t="array" ref="S415">IF(AND(J415&lt;&gt;"",J415&gt;0),INDEX(Summary!D$33:D$42,J415+1,1),0)</f>
        <v>0</v>
      </c>
      <c r="T415" s="57" cm="1">
        <f t="array" ref="T415">IF(AND(K415&lt;&gt;"",K415&gt;0),INDEX(Summary!E$33:E$42,K415+1,1),0)</f>
        <v>0</v>
      </c>
      <c r="U415" s="57">
        <f t="shared" si="43"/>
        <v>0</v>
      </c>
      <c r="V415" s="57" t="e">
        <f>MAX(0,1-M415/Summary!$B$9)</f>
        <v>#DIV/0!</v>
      </c>
      <c r="W415" s="62">
        <f t="shared" si="44"/>
        <v>0</v>
      </c>
      <c r="X415" s="60" t="e">
        <f t="shared" si="45"/>
        <v>#DIV/0!</v>
      </c>
      <c r="Y415" s="56" cm="1">
        <f t="array" ref="Y415">IF(AND(H415&lt;&gt;"",H415&gt;0),INDEX(Summary!F$33:F$42,H415+1,1),0)</f>
        <v>0</v>
      </c>
      <c r="Z415" s="57" cm="1">
        <f t="array" ref="Z415">IF(AND(I415&lt;&gt;"",I415&gt;0),INDEX(Summary!G$33:G$42,I415+1,1),0)</f>
        <v>0</v>
      </c>
      <c r="AA415" s="57" cm="1">
        <f t="array" ref="AA415">IF(AND(J415&lt;&gt;"",J415&gt;0),INDEX(Summary!H$33:H$42,J415+1,1),0)</f>
        <v>0</v>
      </c>
      <c r="AB415" s="57" cm="1">
        <f t="array" ref="AB415">IF(AND(K415&lt;&gt;"",K415&gt;0),INDEX(Summary!I$33:I$42,K415+1,1),0)</f>
        <v>0</v>
      </c>
      <c r="AC415" s="57">
        <f t="shared" si="46"/>
        <v>0</v>
      </c>
      <c r="AD415" s="57">
        <f>IF(M415&gt;=Summary!$B$9,0,1/Summary!$B$9)</f>
        <v>0</v>
      </c>
      <c r="AE415" s="123">
        <f t="shared" si="47"/>
        <v>0</v>
      </c>
      <c r="AF415" s="124">
        <f t="shared" si="48"/>
        <v>0</v>
      </c>
    </row>
    <row r="416" spans="1:32" x14ac:dyDescent="0.25">
      <c r="A416" s="42"/>
      <c r="B416" s="43"/>
      <c r="C416" s="43"/>
      <c r="D416" s="43"/>
      <c r="E416" s="43"/>
      <c r="F416" s="43"/>
      <c r="G416" s="121"/>
      <c r="H416" s="43"/>
      <c r="I416" s="43"/>
      <c r="J416" s="43"/>
      <c r="K416" s="43"/>
      <c r="L416" s="62">
        <f>G416*Summary!$B$7/1000000</f>
        <v>0</v>
      </c>
      <c r="M416" s="61">
        <f>Summary!$B$8-IF(F416&lt;&gt;"",MAX(VALUE(E416),VALUE(F416)),VALUE(E416))</f>
        <v>0</v>
      </c>
      <c r="N416" s="56">
        <f>IF($H416="",0,Summary!$B$10/(Summary!$B$10+IF($I416&lt;&gt;"",Summary!$B$11,0)+IF($J416&lt;&gt;"",1-Summary!$B$10-Summary!$B$11,0)))</f>
        <v>0</v>
      </c>
      <c r="O416" s="57">
        <f>IF($I416="",0,Summary!$B$11/(IF($H416&lt;&gt;"",Summary!$B$10,0)+Summary!$B$11+IF($J416&lt;&gt;"",1-Summary!$B$10-Summary!$B$11,0)))</f>
        <v>0</v>
      </c>
      <c r="P416" s="57">
        <f t="shared" si="42"/>
        <v>0</v>
      </c>
      <c r="Q416" s="56" cm="1">
        <f t="array" ref="Q416">IF(AND(H416&lt;&gt;"",H416&gt;0),INDEX(Summary!B$33:B$42,H416+1,1),0)</f>
        <v>0</v>
      </c>
      <c r="R416" s="57" cm="1">
        <f t="array" ref="R416">IF(AND(I416&lt;&gt;"",I416&gt;0),INDEX(Summary!C$33:C$42,I416+1,1),0)</f>
        <v>0</v>
      </c>
      <c r="S416" s="57" cm="1">
        <f t="array" ref="S416">IF(AND(J416&lt;&gt;"",J416&gt;0),INDEX(Summary!D$33:D$42,J416+1,1),0)</f>
        <v>0</v>
      </c>
      <c r="T416" s="57" cm="1">
        <f t="array" ref="T416">IF(AND(K416&lt;&gt;"",K416&gt;0),INDEX(Summary!E$33:E$42,K416+1,1),0)</f>
        <v>0</v>
      </c>
      <c r="U416" s="57">
        <f t="shared" si="43"/>
        <v>0</v>
      </c>
      <c r="V416" s="57" t="e">
        <f>MAX(0,1-M416/Summary!$B$9)</f>
        <v>#DIV/0!</v>
      </c>
      <c r="W416" s="62">
        <f t="shared" si="44"/>
        <v>0</v>
      </c>
      <c r="X416" s="60" t="e">
        <f t="shared" si="45"/>
        <v>#DIV/0!</v>
      </c>
      <c r="Y416" s="56" cm="1">
        <f t="array" ref="Y416">IF(AND(H416&lt;&gt;"",H416&gt;0),INDEX(Summary!F$33:F$42,H416+1,1),0)</f>
        <v>0</v>
      </c>
      <c r="Z416" s="57" cm="1">
        <f t="array" ref="Z416">IF(AND(I416&lt;&gt;"",I416&gt;0),INDEX(Summary!G$33:G$42,I416+1,1),0)</f>
        <v>0</v>
      </c>
      <c r="AA416" s="57" cm="1">
        <f t="array" ref="AA416">IF(AND(J416&lt;&gt;"",J416&gt;0),INDEX(Summary!H$33:H$42,J416+1,1),0)</f>
        <v>0</v>
      </c>
      <c r="AB416" s="57" cm="1">
        <f t="array" ref="AB416">IF(AND(K416&lt;&gt;"",K416&gt;0),INDEX(Summary!I$33:I$42,K416+1,1),0)</f>
        <v>0</v>
      </c>
      <c r="AC416" s="57">
        <f t="shared" si="46"/>
        <v>0</v>
      </c>
      <c r="AD416" s="57">
        <f>IF(M416&gt;=Summary!$B$9,0,1/Summary!$B$9)</f>
        <v>0</v>
      </c>
      <c r="AE416" s="123">
        <f t="shared" si="47"/>
        <v>0</v>
      </c>
      <c r="AF416" s="124">
        <f t="shared" si="48"/>
        <v>0</v>
      </c>
    </row>
    <row r="417" spans="1:32" x14ac:dyDescent="0.25">
      <c r="A417" s="42"/>
      <c r="B417" s="43"/>
      <c r="C417" s="43"/>
      <c r="D417" s="43"/>
      <c r="E417" s="43"/>
      <c r="F417" s="43"/>
      <c r="G417" s="121"/>
      <c r="H417" s="43"/>
      <c r="I417" s="43"/>
      <c r="J417" s="43"/>
      <c r="K417" s="43"/>
      <c r="L417" s="62">
        <f>G417*Summary!$B$7/1000000</f>
        <v>0</v>
      </c>
      <c r="M417" s="61">
        <f>Summary!$B$8-IF(F417&lt;&gt;"",MAX(VALUE(E417),VALUE(F417)),VALUE(E417))</f>
        <v>0</v>
      </c>
      <c r="N417" s="56">
        <f>IF($H417="",0,Summary!$B$10/(Summary!$B$10+IF($I417&lt;&gt;"",Summary!$B$11,0)+IF($J417&lt;&gt;"",1-Summary!$B$10-Summary!$B$11,0)))</f>
        <v>0</v>
      </c>
      <c r="O417" s="57">
        <f>IF($I417="",0,Summary!$B$11/(IF($H417&lt;&gt;"",Summary!$B$10,0)+Summary!$B$11+IF($J417&lt;&gt;"",1-Summary!$B$10-Summary!$B$11,0)))</f>
        <v>0</v>
      </c>
      <c r="P417" s="57">
        <f t="shared" si="42"/>
        <v>0</v>
      </c>
      <c r="Q417" s="56" cm="1">
        <f t="array" ref="Q417">IF(AND(H417&lt;&gt;"",H417&gt;0),INDEX(Summary!B$33:B$42,H417+1,1),0)</f>
        <v>0</v>
      </c>
      <c r="R417" s="57" cm="1">
        <f t="array" ref="R417">IF(AND(I417&lt;&gt;"",I417&gt;0),INDEX(Summary!C$33:C$42,I417+1,1),0)</f>
        <v>0</v>
      </c>
      <c r="S417" s="57" cm="1">
        <f t="array" ref="S417">IF(AND(J417&lt;&gt;"",J417&gt;0),INDEX(Summary!D$33:D$42,J417+1,1),0)</f>
        <v>0</v>
      </c>
      <c r="T417" s="57" cm="1">
        <f t="array" ref="T417">IF(AND(K417&lt;&gt;"",K417&gt;0),INDEX(Summary!E$33:E$42,K417+1,1),0)</f>
        <v>0</v>
      </c>
      <c r="U417" s="57">
        <f t="shared" si="43"/>
        <v>0</v>
      </c>
      <c r="V417" s="57" t="e">
        <f>MAX(0,1-M417/Summary!$B$9)</f>
        <v>#DIV/0!</v>
      </c>
      <c r="W417" s="62">
        <f t="shared" si="44"/>
        <v>0</v>
      </c>
      <c r="X417" s="60" t="e">
        <f t="shared" si="45"/>
        <v>#DIV/0!</v>
      </c>
      <c r="Y417" s="56" cm="1">
        <f t="array" ref="Y417">IF(AND(H417&lt;&gt;"",H417&gt;0),INDEX(Summary!F$33:F$42,H417+1,1),0)</f>
        <v>0</v>
      </c>
      <c r="Z417" s="57" cm="1">
        <f t="array" ref="Z417">IF(AND(I417&lt;&gt;"",I417&gt;0),INDEX(Summary!G$33:G$42,I417+1,1),0)</f>
        <v>0</v>
      </c>
      <c r="AA417" s="57" cm="1">
        <f t="array" ref="AA417">IF(AND(J417&lt;&gt;"",J417&gt;0),INDEX(Summary!H$33:H$42,J417+1,1),0)</f>
        <v>0</v>
      </c>
      <c r="AB417" s="57" cm="1">
        <f t="array" ref="AB417">IF(AND(K417&lt;&gt;"",K417&gt;0),INDEX(Summary!I$33:I$42,K417+1,1),0)</f>
        <v>0</v>
      </c>
      <c r="AC417" s="57">
        <f t="shared" si="46"/>
        <v>0</v>
      </c>
      <c r="AD417" s="57">
        <f>IF(M417&gt;=Summary!$B$9,0,1/Summary!$B$9)</f>
        <v>0</v>
      </c>
      <c r="AE417" s="123">
        <f t="shared" si="47"/>
        <v>0</v>
      </c>
      <c r="AF417" s="124">
        <f t="shared" si="48"/>
        <v>0</v>
      </c>
    </row>
    <row r="418" spans="1:32" x14ac:dyDescent="0.25">
      <c r="A418" s="42"/>
      <c r="B418" s="43"/>
      <c r="C418" s="43"/>
      <c r="D418" s="43"/>
      <c r="E418" s="43"/>
      <c r="F418" s="43"/>
      <c r="G418" s="121"/>
      <c r="H418" s="43"/>
      <c r="I418" s="43"/>
      <c r="J418" s="43"/>
      <c r="K418" s="43"/>
      <c r="L418" s="62">
        <f>G418*Summary!$B$7/1000000</f>
        <v>0</v>
      </c>
      <c r="M418" s="61">
        <f>Summary!$B$8-IF(F418&lt;&gt;"",MAX(VALUE(E418),VALUE(F418)),VALUE(E418))</f>
        <v>0</v>
      </c>
      <c r="N418" s="56">
        <f>IF($H418="",0,Summary!$B$10/(Summary!$B$10+IF($I418&lt;&gt;"",Summary!$B$11,0)+IF($J418&lt;&gt;"",1-Summary!$B$10-Summary!$B$11,0)))</f>
        <v>0</v>
      </c>
      <c r="O418" s="57">
        <f>IF($I418="",0,Summary!$B$11/(IF($H418&lt;&gt;"",Summary!$B$10,0)+Summary!$B$11+IF($J418&lt;&gt;"",1-Summary!$B$10-Summary!$B$11,0)))</f>
        <v>0</v>
      </c>
      <c r="P418" s="57">
        <f t="shared" si="42"/>
        <v>0</v>
      </c>
      <c r="Q418" s="56" cm="1">
        <f t="array" ref="Q418">IF(AND(H418&lt;&gt;"",H418&gt;0),INDEX(Summary!B$33:B$42,H418+1,1),0)</f>
        <v>0</v>
      </c>
      <c r="R418" s="57" cm="1">
        <f t="array" ref="R418">IF(AND(I418&lt;&gt;"",I418&gt;0),INDEX(Summary!C$33:C$42,I418+1,1),0)</f>
        <v>0</v>
      </c>
      <c r="S418" s="57" cm="1">
        <f t="array" ref="S418">IF(AND(J418&lt;&gt;"",J418&gt;0),INDEX(Summary!D$33:D$42,J418+1,1),0)</f>
        <v>0</v>
      </c>
      <c r="T418" s="57" cm="1">
        <f t="array" ref="T418">IF(AND(K418&lt;&gt;"",K418&gt;0),INDEX(Summary!E$33:E$42,K418+1,1),0)</f>
        <v>0</v>
      </c>
      <c r="U418" s="57">
        <f t="shared" si="43"/>
        <v>0</v>
      </c>
      <c r="V418" s="57" t="e">
        <f>MAX(0,1-M418/Summary!$B$9)</f>
        <v>#DIV/0!</v>
      </c>
      <c r="W418" s="62">
        <f t="shared" si="44"/>
        <v>0</v>
      </c>
      <c r="X418" s="60" t="e">
        <f t="shared" si="45"/>
        <v>#DIV/0!</v>
      </c>
      <c r="Y418" s="56" cm="1">
        <f t="array" ref="Y418">IF(AND(H418&lt;&gt;"",H418&gt;0),INDEX(Summary!F$33:F$42,H418+1,1),0)</f>
        <v>0</v>
      </c>
      <c r="Z418" s="57" cm="1">
        <f t="array" ref="Z418">IF(AND(I418&lt;&gt;"",I418&gt;0),INDEX(Summary!G$33:G$42,I418+1,1),0)</f>
        <v>0</v>
      </c>
      <c r="AA418" s="57" cm="1">
        <f t="array" ref="AA418">IF(AND(J418&lt;&gt;"",J418&gt;0),INDEX(Summary!H$33:H$42,J418+1,1),0)</f>
        <v>0</v>
      </c>
      <c r="AB418" s="57" cm="1">
        <f t="array" ref="AB418">IF(AND(K418&lt;&gt;"",K418&gt;0),INDEX(Summary!I$33:I$42,K418+1,1),0)</f>
        <v>0</v>
      </c>
      <c r="AC418" s="57">
        <f t="shared" si="46"/>
        <v>0</v>
      </c>
      <c r="AD418" s="57">
        <f>IF(M418&gt;=Summary!$B$9,0,1/Summary!$B$9)</f>
        <v>0</v>
      </c>
      <c r="AE418" s="123">
        <f t="shared" si="47"/>
        <v>0</v>
      </c>
      <c r="AF418" s="124">
        <f t="shared" si="48"/>
        <v>0</v>
      </c>
    </row>
    <row r="419" spans="1:32" x14ac:dyDescent="0.25">
      <c r="A419" s="42"/>
      <c r="B419" s="43"/>
      <c r="C419" s="43"/>
      <c r="D419" s="43"/>
      <c r="E419" s="43"/>
      <c r="F419" s="43"/>
      <c r="G419" s="121"/>
      <c r="H419" s="43"/>
      <c r="I419" s="43"/>
      <c r="J419" s="43"/>
      <c r="K419" s="43"/>
      <c r="L419" s="62">
        <f>G419*Summary!$B$7/1000000</f>
        <v>0</v>
      </c>
      <c r="M419" s="61">
        <f>Summary!$B$8-IF(F419&lt;&gt;"",MAX(VALUE(E419),VALUE(F419)),VALUE(E419))</f>
        <v>0</v>
      </c>
      <c r="N419" s="56">
        <f>IF($H419="",0,Summary!$B$10/(Summary!$B$10+IF($I419&lt;&gt;"",Summary!$B$11,0)+IF($J419&lt;&gt;"",1-Summary!$B$10-Summary!$B$11,0)))</f>
        <v>0</v>
      </c>
      <c r="O419" s="57">
        <f>IF($I419="",0,Summary!$B$11/(IF($H419&lt;&gt;"",Summary!$B$10,0)+Summary!$B$11+IF($J419&lt;&gt;"",1-Summary!$B$10-Summary!$B$11,0)))</f>
        <v>0</v>
      </c>
      <c r="P419" s="57">
        <f t="shared" si="42"/>
        <v>0</v>
      </c>
      <c r="Q419" s="56" cm="1">
        <f t="array" ref="Q419">IF(AND(H419&lt;&gt;"",H419&gt;0),INDEX(Summary!B$33:B$42,H419+1,1),0)</f>
        <v>0</v>
      </c>
      <c r="R419" s="57" cm="1">
        <f t="array" ref="R419">IF(AND(I419&lt;&gt;"",I419&gt;0),INDEX(Summary!C$33:C$42,I419+1,1),0)</f>
        <v>0</v>
      </c>
      <c r="S419" s="57" cm="1">
        <f t="array" ref="S419">IF(AND(J419&lt;&gt;"",J419&gt;0),INDEX(Summary!D$33:D$42,J419+1,1),0)</f>
        <v>0</v>
      </c>
      <c r="T419" s="57" cm="1">
        <f t="array" ref="T419">IF(AND(K419&lt;&gt;"",K419&gt;0),INDEX(Summary!E$33:E$42,K419+1,1),0)</f>
        <v>0</v>
      </c>
      <c r="U419" s="57">
        <f t="shared" si="43"/>
        <v>0</v>
      </c>
      <c r="V419" s="57" t="e">
        <f>MAX(0,1-M419/Summary!$B$9)</f>
        <v>#DIV/0!</v>
      </c>
      <c r="W419" s="62">
        <f t="shared" si="44"/>
        <v>0</v>
      </c>
      <c r="X419" s="60" t="e">
        <f t="shared" si="45"/>
        <v>#DIV/0!</v>
      </c>
      <c r="Y419" s="56" cm="1">
        <f t="array" ref="Y419">IF(AND(H419&lt;&gt;"",H419&gt;0),INDEX(Summary!F$33:F$42,H419+1,1),0)</f>
        <v>0</v>
      </c>
      <c r="Z419" s="57" cm="1">
        <f t="array" ref="Z419">IF(AND(I419&lt;&gt;"",I419&gt;0),INDEX(Summary!G$33:G$42,I419+1,1),0)</f>
        <v>0</v>
      </c>
      <c r="AA419" s="57" cm="1">
        <f t="array" ref="AA419">IF(AND(J419&lt;&gt;"",J419&gt;0),INDEX(Summary!H$33:H$42,J419+1,1),0)</f>
        <v>0</v>
      </c>
      <c r="AB419" s="57" cm="1">
        <f t="array" ref="AB419">IF(AND(K419&lt;&gt;"",K419&gt;0),INDEX(Summary!I$33:I$42,K419+1,1),0)</f>
        <v>0</v>
      </c>
      <c r="AC419" s="57">
        <f t="shared" si="46"/>
        <v>0</v>
      </c>
      <c r="AD419" s="57">
        <f>IF(M419&gt;=Summary!$B$9,0,1/Summary!$B$9)</f>
        <v>0</v>
      </c>
      <c r="AE419" s="123">
        <f t="shared" si="47"/>
        <v>0</v>
      </c>
      <c r="AF419" s="124">
        <f t="shared" si="48"/>
        <v>0</v>
      </c>
    </row>
    <row r="420" spans="1:32" x14ac:dyDescent="0.25">
      <c r="A420" s="42"/>
      <c r="B420" s="43"/>
      <c r="C420" s="43"/>
      <c r="D420" s="43"/>
      <c r="E420" s="43"/>
      <c r="F420" s="43"/>
      <c r="G420" s="121"/>
      <c r="H420" s="43"/>
      <c r="I420" s="43"/>
      <c r="J420" s="43"/>
      <c r="K420" s="43"/>
      <c r="L420" s="62">
        <f>G420*Summary!$B$7/1000000</f>
        <v>0</v>
      </c>
      <c r="M420" s="61">
        <f>Summary!$B$8-IF(F420&lt;&gt;"",MAX(VALUE(E420),VALUE(F420)),VALUE(E420))</f>
        <v>0</v>
      </c>
      <c r="N420" s="56">
        <f>IF($H420="",0,Summary!$B$10/(Summary!$B$10+IF($I420&lt;&gt;"",Summary!$B$11,0)+IF($J420&lt;&gt;"",1-Summary!$B$10-Summary!$B$11,0)))</f>
        <v>0</v>
      </c>
      <c r="O420" s="57">
        <f>IF($I420="",0,Summary!$B$11/(IF($H420&lt;&gt;"",Summary!$B$10,0)+Summary!$B$11+IF($J420&lt;&gt;"",1-Summary!$B$10-Summary!$B$11,0)))</f>
        <v>0</v>
      </c>
      <c r="P420" s="57">
        <f t="shared" si="42"/>
        <v>0</v>
      </c>
      <c r="Q420" s="56" cm="1">
        <f t="array" ref="Q420">IF(AND(H420&lt;&gt;"",H420&gt;0),INDEX(Summary!B$33:B$42,H420+1,1),0)</f>
        <v>0</v>
      </c>
      <c r="R420" s="57" cm="1">
        <f t="array" ref="R420">IF(AND(I420&lt;&gt;"",I420&gt;0),INDEX(Summary!C$33:C$42,I420+1,1),0)</f>
        <v>0</v>
      </c>
      <c r="S420" s="57" cm="1">
        <f t="array" ref="S420">IF(AND(J420&lt;&gt;"",J420&gt;0),INDEX(Summary!D$33:D$42,J420+1,1),0)</f>
        <v>0</v>
      </c>
      <c r="T420" s="57" cm="1">
        <f t="array" ref="T420">IF(AND(K420&lt;&gt;"",K420&gt;0),INDEX(Summary!E$33:E$42,K420+1,1),0)</f>
        <v>0</v>
      </c>
      <c r="U420" s="57">
        <f t="shared" si="43"/>
        <v>0</v>
      </c>
      <c r="V420" s="57" t="e">
        <f>MAX(0,1-M420/Summary!$B$9)</f>
        <v>#DIV/0!</v>
      </c>
      <c r="W420" s="62">
        <f t="shared" si="44"/>
        <v>0</v>
      </c>
      <c r="X420" s="60" t="e">
        <f t="shared" si="45"/>
        <v>#DIV/0!</v>
      </c>
      <c r="Y420" s="56" cm="1">
        <f t="array" ref="Y420">IF(AND(H420&lt;&gt;"",H420&gt;0),INDEX(Summary!F$33:F$42,H420+1,1),0)</f>
        <v>0</v>
      </c>
      <c r="Z420" s="57" cm="1">
        <f t="array" ref="Z420">IF(AND(I420&lt;&gt;"",I420&gt;0),INDEX(Summary!G$33:G$42,I420+1,1),0)</f>
        <v>0</v>
      </c>
      <c r="AA420" s="57" cm="1">
        <f t="array" ref="AA420">IF(AND(J420&lt;&gt;"",J420&gt;0),INDEX(Summary!H$33:H$42,J420+1,1),0)</f>
        <v>0</v>
      </c>
      <c r="AB420" s="57" cm="1">
        <f t="array" ref="AB420">IF(AND(K420&lt;&gt;"",K420&gt;0),INDEX(Summary!I$33:I$42,K420+1,1),0)</f>
        <v>0</v>
      </c>
      <c r="AC420" s="57">
        <f t="shared" si="46"/>
        <v>0</v>
      </c>
      <c r="AD420" s="57">
        <f>IF(M420&gt;=Summary!$B$9,0,1/Summary!$B$9)</f>
        <v>0</v>
      </c>
      <c r="AE420" s="123">
        <f t="shared" si="47"/>
        <v>0</v>
      </c>
      <c r="AF420" s="124">
        <f t="shared" si="48"/>
        <v>0</v>
      </c>
    </row>
    <row r="421" spans="1:32" x14ac:dyDescent="0.25">
      <c r="A421" s="42"/>
      <c r="B421" s="43"/>
      <c r="C421" s="43"/>
      <c r="D421" s="43"/>
      <c r="E421" s="43"/>
      <c r="F421" s="43"/>
      <c r="G421" s="121"/>
      <c r="H421" s="43"/>
      <c r="I421" s="43"/>
      <c r="J421" s="43"/>
      <c r="K421" s="43"/>
      <c r="L421" s="62">
        <f>G421*Summary!$B$7/1000000</f>
        <v>0</v>
      </c>
      <c r="M421" s="61">
        <f>Summary!$B$8-IF(F421&lt;&gt;"",MAX(VALUE(E421),VALUE(F421)),VALUE(E421))</f>
        <v>0</v>
      </c>
      <c r="N421" s="56">
        <f>IF($H421="",0,Summary!$B$10/(Summary!$B$10+IF($I421&lt;&gt;"",Summary!$B$11,0)+IF($J421&lt;&gt;"",1-Summary!$B$10-Summary!$B$11,0)))</f>
        <v>0</v>
      </c>
      <c r="O421" s="57">
        <f>IF($I421="",0,Summary!$B$11/(IF($H421&lt;&gt;"",Summary!$B$10,0)+Summary!$B$11+IF($J421&lt;&gt;"",1-Summary!$B$10-Summary!$B$11,0)))</f>
        <v>0</v>
      </c>
      <c r="P421" s="57">
        <f t="shared" si="42"/>
        <v>0</v>
      </c>
      <c r="Q421" s="56" cm="1">
        <f t="array" ref="Q421">IF(AND(H421&lt;&gt;"",H421&gt;0),INDEX(Summary!B$33:B$42,H421+1,1),0)</f>
        <v>0</v>
      </c>
      <c r="R421" s="57" cm="1">
        <f t="array" ref="R421">IF(AND(I421&lt;&gt;"",I421&gt;0),INDEX(Summary!C$33:C$42,I421+1,1),0)</f>
        <v>0</v>
      </c>
      <c r="S421" s="57" cm="1">
        <f t="array" ref="S421">IF(AND(J421&lt;&gt;"",J421&gt;0),INDEX(Summary!D$33:D$42,J421+1,1),0)</f>
        <v>0</v>
      </c>
      <c r="T421" s="57" cm="1">
        <f t="array" ref="T421">IF(AND(K421&lt;&gt;"",K421&gt;0),INDEX(Summary!E$33:E$42,K421+1,1),0)</f>
        <v>0</v>
      </c>
      <c r="U421" s="57">
        <f t="shared" si="43"/>
        <v>0</v>
      </c>
      <c r="V421" s="57" t="e">
        <f>MAX(0,1-M421/Summary!$B$9)</f>
        <v>#DIV/0!</v>
      </c>
      <c r="W421" s="62">
        <f t="shared" si="44"/>
        <v>0</v>
      </c>
      <c r="X421" s="60" t="e">
        <f t="shared" si="45"/>
        <v>#DIV/0!</v>
      </c>
      <c r="Y421" s="56" cm="1">
        <f t="array" ref="Y421">IF(AND(H421&lt;&gt;"",H421&gt;0),INDEX(Summary!F$33:F$42,H421+1,1),0)</f>
        <v>0</v>
      </c>
      <c r="Z421" s="57" cm="1">
        <f t="array" ref="Z421">IF(AND(I421&lt;&gt;"",I421&gt;0),INDEX(Summary!G$33:G$42,I421+1,1),0)</f>
        <v>0</v>
      </c>
      <c r="AA421" s="57" cm="1">
        <f t="array" ref="AA421">IF(AND(J421&lt;&gt;"",J421&gt;0),INDEX(Summary!H$33:H$42,J421+1,1),0)</f>
        <v>0</v>
      </c>
      <c r="AB421" s="57" cm="1">
        <f t="array" ref="AB421">IF(AND(K421&lt;&gt;"",K421&gt;0),INDEX(Summary!I$33:I$42,K421+1,1),0)</f>
        <v>0</v>
      </c>
      <c r="AC421" s="57">
        <f t="shared" si="46"/>
        <v>0</v>
      </c>
      <c r="AD421" s="57">
        <f>IF(M421&gt;=Summary!$B$9,0,1/Summary!$B$9)</f>
        <v>0</v>
      </c>
      <c r="AE421" s="123">
        <f t="shared" si="47"/>
        <v>0</v>
      </c>
      <c r="AF421" s="124">
        <f t="shared" si="48"/>
        <v>0</v>
      </c>
    </row>
    <row r="422" spans="1:32" x14ac:dyDescent="0.25">
      <c r="A422" s="42"/>
      <c r="B422" s="43"/>
      <c r="C422" s="43"/>
      <c r="D422" s="43"/>
      <c r="E422" s="43"/>
      <c r="F422" s="43"/>
      <c r="G422" s="121"/>
      <c r="H422" s="43"/>
      <c r="I422" s="43"/>
      <c r="J422" s="43"/>
      <c r="K422" s="43"/>
      <c r="L422" s="62">
        <f>G422*Summary!$B$7/1000000</f>
        <v>0</v>
      </c>
      <c r="M422" s="61">
        <f>Summary!$B$8-IF(F422&lt;&gt;"",MAX(VALUE(E422),VALUE(F422)),VALUE(E422))</f>
        <v>0</v>
      </c>
      <c r="N422" s="56">
        <f>IF($H422="",0,Summary!$B$10/(Summary!$B$10+IF($I422&lt;&gt;"",Summary!$B$11,0)+IF($J422&lt;&gt;"",1-Summary!$B$10-Summary!$B$11,0)))</f>
        <v>0</v>
      </c>
      <c r="O422" s="57">
        <f>IF($I422="",0,Summary!$B$11/(IF($H422&lt;&gt;"",Summary!$B$10,0)+Summary!$B$11+IF($J422&lt;&gt;"",1-Summary!$B$10-Summary!$B$11,0)))</f>
        <v>0</v>
      </c>
      <c r="P422" s="57">
        <f t="shared" si="42"/>
        <v>0</v>
      </c>
      <c r="Q422" s="56" cm="1">
        <f t="array" ref="Q422">IF(AND(H422&lt;&gt;"",H422&gt;0),INDEX(Summary!B$33:B$42,H422+1,1),0)</f>
        <v>0</v>
      </c>
      <c r="R422" s="57" cm="1">
        <f t="array" ref="R422">IF(AND(I422&lt;&gt;"",I422&gt;0),INDEX(Summary!C$33:C$42,I422+1,1),0)</f>
        <v>0</v>
      </c>
      <c r="S422" s="57" cm="1">
        <f t="array" ref="S422">IF(AND(J422&lt;&gt;"",J422&gt;0),INDEX(Summary!D$33:D$42,J422+1,1),0)</f>
        <v>0</v>
      </c>
      <c r="T422" s="57" cm="1">
        <f t="array" ref="T422">IF(AND(K422&lt;&gt;"",K422&gt;0),INDEX(Summary!E$33:E$42,K422+1,1),0)</f>
        <v>0</v>
      </c>
      <c r="U422" s="57">
        <f t="shared" si="43"/>
        <v>0</v>
      </c>
      <c r="V422" s="57" t="e">
        <f>MAX(0,1-M422/Summary!$B$9)</f>
        <v>#DIV/0!</v>
      </c>
      <c r="W422" s="62">
        <f t="shared" si="44"/>
        <v>0</v>
      </c>
      <c r="X422" s="60" t="e">
        <f t="shared" si="45"/>
        <v>#DIV/0!</v>
      </c>
      <c r="Y422" s="56" cm="1">
        <f t="array" ref="Y422">IF(AND(H422&lt;&gt;"",H422&gt;0),INDEX(Summary!F$33:F$42,H422+1,1),0)</f>
        <v>0</v>
      </c>
      <c r="Z422" s="57" cm="1">
        <f t="array" ref="Z422">IF(AND(I422&lt;&gt;"",I422&gt;0),INDEX(Summary!G$33:G$42,I422+1,1),0)</f>
        <v>0</v>
      </c>
      <c r="AA422" s="57" cm="1">
        <f t="array" ref="AA422">IF(AND(J422&lt;&gt;"",J422&gt;0),INDEX(Summary!H$33:H$42,J422+1,1),0)</f>
        <v>0</v>
      </c>
      <c r="AB422" s="57" cm="1">
        <f t="array" ref="AB422">IF(AND(K422&lt;&gt;"",K422&gt;0),INDEX(Summary!I$33:I$42,K422+1,1),0)</f>
        <v>0</v>
      </c>
      <c r="AC422" s="57">
        <f t="shared" si="46"/>
        <v>0</v>
      </c>
      <c r="AD422" s="57">
        <f>IF(M422&gt;=Summary!$B$9,0,1/Summary!$B$9)</f>
        <v>0</v>
      </c>
      <c r="AE422" s="123">
        <f t="shared" si="47"/>
        <v>0</v>
      </c>
      <c r="AF422" s="124">
        <f t="shared" si="48"/>
        <v>0</v>
      </c>
    </row>
    <row r="423" spans="1:32" x14ac:dyDescent="0.25">
      <c r="A423" s="42"/>
      <c r="B423" s="43"/>
      <c r="C423" s="43"/>
      <c r="D423" s="43"/>
      <c r="E423" s="43"/>
      <c r="F423" s="43"/>
      <c r="G423" s="121"/>
      <c r="H423" s="43"/>
      <c r="I423" s="43"/>
      <c r="J423" s="43"/>
      <c r="K423" s="43"/>
      <c r="L423" s="62">
        <f>G423*Summary!$B$7/1000000</f>
        <v>0</v>
      </c>
      <c r="M423" s="61">
        <f>Summary!$B$8-IF(F423&lt;&gt;"",MAX(VALUE(E423),VALUE(F423)),VALUE(E423))</f>
        <v>0</v>
      </c>
      <c r="N423" s="56">
        <f>IF($H423="",0,Summary!$B$10/(Summary!$B$10+IF($I423&lt;&gt;"",Summary!$B$11,0)+IF($J423&lt;&gt;"",1-Summary!$B$10-Summary!$B$11,0)))</f>
        <v>0</v>
      </c>
      <c r="O423" s="57">
        <f>IF($I423="",0,Summary!$B$11/(IF($H423&lt;&gt;"",Summary!$B$10,0)+Summary!$B$11+IF($J423&lt;&gt;"",1-Summary!$B$10-Summary!$B$11,0)))</f>
        <v>0</v>
      </c>
      <c r="P423" s="57">
        <f t="shared" si="42"/>
        <v>0</v>
      </c>
      <c r="Q423" s="56" cm="1">
        <f t="array" ref="Q423">IF(AND(H423&lt;&gt;"",H423&gt;0),INDEX(Summary!B$33:B$42,H423+1,1),0)</f>
        <v>0</v>
      </c>
      <c r="R423" s="57" cm="1">
        <f t="array" ref="R423">IF(AND(I423&lt;&gt;"",I423&gt;0),INDEX(Summary!C$33:C$42,I423+1,1),0)</f>
        <v>0</v>
      </c>
      <c r="S423" s="57" cm="1">
        <f t="array" ref="S423">IF(AND(J423&lt;&gt;"",J423&gt;0),INDEX(Summary!D$33:D$42,J423+1,1),0)</f>
        <v>0</v>
      </c>
      <c r="T423" s="57" cm="1">
        <f t="array" ref="T423">IF(AND(K423&lt;&gt;"",K423&gt;0),INDEX(Summary!E$33:E$42,K423+1,1),0)</f>
        <v>0</v>
      </c>
      <c r="U423" s="57">
        <f t="shared" si="43"/>
        <v>0</v>
      </c>
      <c r="V423" s="57" t="e">
        <f>MAX(0,1-M423/Summary!$B$9)</f>
        <v>#DIV/0!</v>
      </c>
      <c r="W423" s="62">
        <f t="shared" si="44"/>
        <v>0</v>
      </c>
      <c r="X423" s="60" t="e">
        <f t="shared" si="45"/>
        <v>#DIV/0!</v>
      </c>
      <c r="Y423" s="56" cm="1">
        <f t="array" ref="Y423">IF(AND(H423&lt;&gt;"",H423&gt;0),INDEX(Summary!F$33:F$42,H423+1,1),0)</f>
        <v>0</v>
      </c>
      <c r="Z423" s="57" cm="1">
        <f t="array" ref="Z423">IF(AND(I423&lt;&gt;"",I423&gt;0),INDEX(Summary!G$33:G$42,I423+1,1),0)</f>
        <v>0</v>
      </c>
      <c r="AA423" s="57" cm="1">
        <f t="array" ref="AA423">IF(AND(J423&lt;&gt;"",J423&gt;0),INDEX(Summary!H$33:H$42,J423+1,1),0)</f>
        <v>0</v>
      </c>
      <c r="AB423" s="57" cm="1">
        <f t="array" ref="AB423">IF(AND(K423&lt;&gt;"",K423&gt;0),INDEX(Summary!I$33:I$42,K423+1,1),0)</f>
        <v>0</v>
      </c>
      <c r="AC423" s="57">
        <f t="shared" si="46"/>
        <v>0</v>
      </c>
      <c r="AD423" s="57">
        <f>IF(M423&gt;=Summary!$B$9,0,1/Summary!$B$9)</f>
        <v>0</v>
      </c>
      <c r="AE423" s="123">
        <f t="shared" si="47"/>
        <v>0</v>
      </c>
      <c r="AF423" s="124">
        <f t="shared" si="48"/>
        <v>0</v>
      </c>
    </row>
    <row r="424" spans="1:32" x14ac:dyDescent="0.25">
      <c r="A424" s="42"/>
      <c r="B424" s="43"/>
      <c r="C424" s="43"/>
      <c r="D424" s="43"/>
      <c r="E424" s="43"/>
      <c r="F424" s="43"/>
      <c r="G424" s="121"/>
      <c r="H424" s="43"/>
      <c r="I424" s="43"/>
      <c r="J424" s="43"/>
      <c r="K424" s="43"/>
      <c r="L424" s="62">
        <f>G424*Summary!$B$7/1000000</f>
        <v>0</v>
      </c>
      <c r="M424" s="61">
        <f>Summary!$B$8-IF(F424&lt;&gt;"",MAX(VALUE(E424),VALUE(F424)),VALUE(E424))</f>
        <v>0</v>
      </c>
      <c r="N424" s="56">
        <f>IF($H424="",0,Summary!$B$10/(Summary!$B$10+IF($I424&lt;&gt;"",Summary!$B$11,0)+IF($J424&lt;&gt;"",1-Summary!$B$10-Summary!$B$11,0)))</f>
        <v>0</v>
      </c>
      <c r="O424" s="57">
        <f>IF($I424="",0,Summary!$B$11/(IF($H424&lt;&gt;"",Summary!$B$10,0)+Summary!$B$11+IF($J424&lt;&gt;"",1-Summary!$B$10-Summary!$B$11,0)))</f>
        <v>0</v>
      </c>
      <c r="P424" s="57">
        <f t="shared" si="42"/>
        <v>0</v>
      </c>
      <c r="Q424" s="56" cm="1">
        <f t="array" ref="Q424">IF(AND(H424&lt;&gt;"",H424&gt;0),INDEX(Summary!B$33:B$42,H424+1,1),0)</f>
        <v>0</v>
      </c>
      <c r="R424" s="57" cm="1">
        <f t="array" ref="R424">IF(AND(I424&lt;&gt;"",I424&gt;0),INDEX(Summary!C$33:C$42,I424+1,1),0)</f>
        <v>0</v>
      </c>
      <c r="S424" s="57" cm="1">
        <f t="array" ref="S424">IF(AND(J424&lt;&gt;"",J424&gt;0),INDEX(Summary!D$33:D$42,J424+1,1),0)</f>
        <v>0</v>
      </c>
      <c r="T424" s="57" cm="1">
        <f t="array" ref="T424">IF(AND(K424&lt;&gt;"",K424&gt;0),INDEX(Summary!E$33:E$42,K424+1,1),0)</f>
        <v>0</v>
      </c>
      <c r="U424" s="57">
        <f t="shared" si="43"/>
        <v>0</v>
      </c>
      <c r="V424" s="57" t="e">
        <f>MAX(0,1-M424/Summary!$B$9)</f>
        <v>#DIV/0!</v>
      </c>
      <c r="W424" s="62">
        <f t="shared" si="44"/>
        <v>0</v>
      </c>
      <c r="X424" s="60" t="e">
        <f t="shared" si="45"/>
        <v>#DIV/0!</v>
      </c>
      <c r="Y424" s="56" cm="1">
        <f t="array" ref="Y424">IF(AND(H424&lt;&gt;"",H424&gt;0),INDEX(Summary!F$33:F$42,H424+1,1),0)</f>
        <v>0</v>
      </c>
      <c r="Z424" s="57" cm="1">
        <f t="array" ref="Z424">IF(AND(I424&lt;&gt;"",I424&gt;0),INDEX(Summary!G$33:G$42,I424+1,1),0)</f>
        <v>0</v>
      </c>
      <c r="AA424" s="57" cm="1">
        <f t="array" ref="AA424">IF(AND(J424&lt;&gt;"",J424&gt;0),INDEX(Summary!H$33:H$42,J424+1,1),0)</f>
        <v>0</v>
      </c>
      <c r="AB424" s="57" cm="1">
        <f t="array" ref="AB424">IF(AND(K424&lt;&gt;"",K424&gt;0),INDEX(Summary!I$33:I$42,K424+1,1),0)</f>
        <v>0</v>
      </c>
      <c r="AC424" s="57">
        <f t="shared" si="46"/>
        <v>0</v>
      </c>
      <c r="AD424" s="57">
        <f>IF(M424&gt;=Summary!$B$9,0,1/Summary!$B$9)</f>
        <v>0</v>
      </c>
      <c r="AE424" s="123">
        <f t="shared" si="47"/>
        <v>0</v>
      </c>
      <c r="AF424" s="124">
        <f t="shared" si="48"/>
        <v>0</v>
      </c>
    </row>
    <row r="425" spans="1:32" x14ac:dyDescent="0.25">
      <c r="A425" s="42"/>
      <c r="B425" s="43"/>
      <c r="C425" s="43"/>
      <c r="D425" s="43"/>
      <c r="E425" s="43"/>
      <c r="F425" s="43"/>
      <c r="G425" s="121"/>
      <c r="H425" s="43"/>
      <c r="I425" s="43"/>
      <c r="J425" s="43"/>
      <c r="K425" s="43"/>
      <c r="L425" s="62">
        <f>G425*Summary!$B$7/1000000</f>
        <v>0</v>
      </c>
      <c r="M425" s="61">
        <f>Summary!$B$8-IF(F425&lt;&gt;"",MAX(VALUE(E425),VALUE(F425)),VALUE(E425))</f>
        <v>0</v>
      </c>
      <c r="N425" s="56">
        <f>IF($H425="",0,Summary!$B$10/(Summary!$B$10+IF($I425&lt;&gt;"",Summary!$B$11,0)+IF($J425&lt;&gt;"",1-Summary!$B$10-Summary!$B$11,0)))</f>
        <v>0</v>
      </c>
      <c r="O425" s="57">
        <f>IF($I425="",0,Summary!$B$11/(IF($H425&lt;&gt;"",Summary!$B$10,0)+Summary!$B$11+IF($J425&lt;&gt;"",1-Summary!$B$10-Summary!$B$11,0)))</f>
        <v>0</v>
      </c>
      <c r="P425" s="57">
        <f t="shared" si="42"/>
        <v>0</v>
      </c>
      <c r="Q425" s="56" cm="1">
        <f t="array" ref="Q425">IF(AND(H425&lt;&gt;"",H425&gt;0),INDEX(Summary!B$33:B$42,H425+1,1),0)</f>
        <v>0</v>
      </c>
      <c r="R425" s="57" cm="1">
        <f t="array" ref="R425">IF(AND(I425&lt;&gt;"",I425&gt;0),INDEX(Summary!C$33:C$42,I425+1,1),0)</f>
        <v>0</v>
      </c>
      <c r="S425" s="57" cm="1">
        <f t="array" ref="S425">IF(AND(J425&lt;&gt;"",J425&gt;0),INDEX(Summary!D$33:D$42,J425+1,1),0)</f>
        <v>0</v>
      </c>
      <c r="T425" s="57" cm="1">
        <f t="array" ref="T425">IF(AND(K425&lt;&gt;"",K425&gt;0),INDEX(Summary!E$33:E$42,K425+1,1),0)</f>
        <v>0</v>
      </c>
      <c r="U425" s="57">
        <f t="shared" si="43"/>
        <v>0</v>
      </c>
      <c r="V425" s="57" t="e">
        <f>MAX(0,1-M425/Summary!$B$9)</f>
        <v>#DIV/0!</v>
      </c>
      <c r="W425" s="62">
        <f t="shared" si="44"/>
        <v>0</v>
      </c>
      <c r="X425" s="60" t="e">
        <f t="shared" si="45"/>
        <v>#DIV/0!</v>
      </c>
      <c r="Y425" s="56" cm="1">
        <f t="array" ref="Y425">IF(AND(H425&lt;&gt;"",H425&gt;0),INDEX(Summary!F$33:F$42,H425+1,1),0)</f>
        <v>0</v>
      </c>
      <c r="Z425" s="57" cm="1">
        <f t="array" ref="Z425">IF(AND(I425&lt;&gt;"",I425&gt;0),INDEX(Summary!G$33:G$42,I425+1,1),0)</f>
        <v>0</v>
      </c>
      <c r="AA425" s="57" cm="1">
        <f t="array" ref="AA425">IF(AND(J425&lt;&gt;"",J425&gt;0),INDEX(Summary!H$33:H$42,J425+1,1),0)</f>
        <v>0</v>
      </c>
      <c r="AB425" s="57" cm="1">
        <f t="array" ref="AB425">IF(AND(K425&lt;&gt;"",K425&gt;0),INDEX(Summary!I$33:I$42,K425+1,1),0)</f>
        <v>0</v>
      </c>
      <c r="AC425" s="57">
        <f t="shared" si="46"/>
        <v>0</v>
      </c>
      <c r="AD425" s="57">
        <f>IF(M425&gt;=Summary!$B$9,0,1/Summary!$B$9)</f>
        <v>0</v>
      </c>
      <c r="AE425" s="123">
        <f t="shared" si="47"/>
        <v>0</v>
      </c>
      <c r="AF425" s="124">
        <f t="shared" si="48"/>
        <v>0</v>
      </c>
    </row>
    <row r="426" spans="1:32" x14ac:dyDescent="0.25">
      <c r="A426" s="42"/>
      <c r="B426" s="43"/>
      <c r="C426" s="43"/>
      <c r="D426" s="43"/>
      <c r="E426" s="43"/>
      <c r="F426" s="43"/>
      <c r="G426" s="121"/>
      <c r="H426" s="43"/>
      <c r="I426" s="43"/>
      <c r="J426" s="43"/>
      <c r="K426" s="43"/>
      <c r="L426" s="62">
        <f>G426*Summary!$B$7/1000000</f>
        <v>0</v>
      </c>
      <c r="M426" s="61">
        <f>Summary!$B$8-IF(F426&lt;&gt;"",MAX(VALUE(E426),VALUE(F426)),VALUE(E426))</f>
        <v>0</v>
      </c>
      <c r="N426" s="56">
        <f>IF($H426="",0,Summary!$B$10/(Summary!$B$10+IF($I426&lt;&gt;"",Summary!$B$11,0)+IF($J426&lt;&gt;"",1-Summary!$B$10-Summary!$B$11,0)))</f>
        <v>0</v>
      </c>
      <c r="O426" s="57">
        <f>IF($I426="",0,Summary!$B$11/(IF($H426&lt;&gt;"",Summary!$B$10,0)+Summary!$B$11+IF($J426&lt;&gt;"",1-Summary!$B$10-Summary!$B$11,0)))</f>
        <v>0</v>
      </c>
      <c r="P426" s="57">
        <f t="shared" si="42"/>
        <v>0</v>
      </c>
      <c r="Q426" s="56" cm="1">
        <f t="array" ref="Q426">IF(AND(H426&lt;&gt;"",H426&gt;0),INDEX(Summary!B$33:B$42,H426+1,1),0)</f>
        <v>0</v>
      </c>
      <c r="R426" s="57" cm="1">
        <f t="array" ref="R426">IF(AND(I426&lt;&gt;"",I426&gt;0),INDEX(Summary!C$33:C$42,I426+1,1),0)</f>
        <v>0</v>
      </c>
      <c r="S426" s="57" cm="1">
        <f t="array" ref="S426">IF(AND(J426&lt;&gt;"",J426&gt;0),INDEX(Summary!D$33:D$42,J426+1,1),0)</f>
        <v>0</v>
      </c>
      <c r="T426" s="57" cm="1">
        <f t="array" ref="T426">IF(AND(K426&lt;&gt;"",K426&gt;0),INDEX(Summary!E$33:E$42,K426+1,1),0)</f>
        <v>0</v>
      </c>
      <c r="U426" s="57">
        <f t="shared" si="43"/>
        <v>0</v>
      </c>
      <c r="V426" s="57" t="e">
        <f>MAX(0,1-M426/Summary!$B$9)</f>
        <v>#DIV/0!</v>
      </c>
      <c r="W426" s="62">
        <f t="shared" si="44"/>
        <v>0</v>
      </c>
      <c r="X426" s="60" t="e">
        <f t="shared" si="45"/>
        <v>#DIV/0!</v>
      </c>
      <c r="Y426" s="56" cm="1">
        <f t="array" ref="Y426">IF(AND(H426&lt;&gt;"",H426&gt;0),INDEX(Summary!F$33:F$42,H426+1,1),0)</f>
        <v>0</v>
      </c>
      <c r="Z426" s="57" cm="1">
        <f t="array" ref="Z426">IF(AND(I426&lt;&gt;"",I426&gt;0),INDEX(Summary!G$33:G$42,I426+1,1),0)</f>
        <v>0</v>
      </c>
      <c r="AA426" s="57" cm="1">
        <f t="array" ref="AA426">IF(AND(J426&lt;&gt;"",J426&gt;0),INDEX(Summary!H$33:H$42,J426+1,1),0)</f>
        <v>0</v>
      </c>
      <c r="AB426" s="57" cm="1">
        <f t="array" ref="AB426">IF(AND(K426&lt;&gt;"",K426&gt;0),INDEX(Summary!I$33:I$42,K426+1,1),0)</f>
        <v>0</v>
      </c>
      <c r="AC426" s="57">
        <f t="shared" si="46"/>
        <v>0</v>
      </c>
      <c r="AD426" s="57">
        <f>IF(M426&gt;=Summary!$B$9,0,1/Summary!$B$9)</f>
        <v>0</v>
      </c>
      <c r="AE426" s="123">
        <f t="shared" si="47"/>
        <v>0</v>
      </c>
      <c r="AF426" s="124">
        <f t="shared" si="48"/>
        <v>0</v>
      </c>
    </row>
    <row r="427" spans="1:32" x14ac:dyDescent="0.25">
      <c r="A427" s="42"/>
      <c r="B427" s="43"/>
      <c r="C427" s="43"/>
      <c r="D427" s="43"/>
      <c r="E427" s="43"/>
      <c r="F427" s="43"/>
      <c r="G427" s="121"/>
      <c r="H427" s="43"/>
      <c r="I427" s="43"/>
      <c r="J427" s="43"/>
      <c r="K427" s="43"/>
      <c r="L427" s="62">
        <f>G427*Summary!$B$7/1000000</f>
        <v>0</v>
      </c>
      <c r="M427" s="61">
        <f>Summary!$B$8-IF(F427&lt;&gt;"",MAX(VALUE(E427),VALUE(F427)),VALUE(E427))</f>
        <v>0</v>
      </c>
      <c r="N427" s="56">
        <f>IF($H427="",0,Summary!$B$10/(Summary!$B$10+IF($I427&lt;&gt;"",Summary!$B$11,0)+IF($J427&lt;&gt;"",1-Summary!$B$10-Summary!$B$11,0)))</f>
        <v>0</v>
      </c>
      <c r="O427" s="57">
        <f>IF($I427="",0,Summary!$B$11/(IF($H427&lt;&gt;"",Summary!$B$10,0)+Summary!$B$11+IF($J427&lt;&gt;"",1-Summary!$B$10-Summary!$B$11,0)))</f>
        <v>0</v>
      </c>
      <c r="P427" s="57">
        <f t="shared" si="42"/>
        <v>0</v>
      </c>
      <c r="Q427" s="56" cm="1">
        <f t="array" ref="Q427">IF(AND(H427&lt;&gt;"",H427&gt;0),INDEX(Summary!B$33:B$42,H427+1,1),0)</f>
        <v>0</v>
      </c>
      <c r="R427" s="57" cm="1">
        <f t="array" ref="R427">IF(AND(I427&lt;&gt;"",I427&gt;0),INDEX(Summary!C$33:C$42,I427+1,1),0)</f>
        <v>0</v>
      </c>
      <c r="S427" s="57" cm="1">
        <f t="array" ref="S427">IF(AND(J427&lt;&gt;"",J427&gt;0),INDEX(Summary!D$33:D$42,J427+1,1),0)</f>
        <v>0</v>
      </c>
      <c r="T427" s="57" cm="1">
        <f t="array" ref="T427">IF(AND(K427&lt;&gt;"",K427&gt;0),INDEX(Summary!E$33:E$42,K427+1,1),0)</f>
        <v>0</v>
      </c>
      <c r="U427" s="57">
        <f t="shared" si="43"/>
        <v>0</v>
      </c>
      <c r="V427" s="57" t="e">
        <f>MAX(0,1-M427/Summary!$B$9)</f>
        <v>#DIV/0!</v>
      </c>
      <c r="W427" s="62">
        <f t="shared" si="44"/>
        <v>0</v>
      </c>
      <c r="X427" s="60" t="e">
        <f t="shared" si="45"/>
        <v>#DIV/0!</v>
      </c>
      <c r="Y427" s="56" cm="1">
        <f t="array" ref="Y427">IF(AND(H427&lt;&gt;"",H427&gt;0),INDEX(Summary!F$33:F$42,H427+1,1),0)</f>
        <v>0</v>
      </c>
      <c r="Z427" s="57" cm="1">
        <f t="array" ref="Z427">IF(AND(I427&lt;&gt;"",I427&gt;0),INDEX(Summary!G$33:G$42,I427+1,1),0)</f>
        <v>0</v>
      </c>
      <c r="AA427" s="57" cm="1">
        <f t="array" ref="AA427">IF(AND(J427&lt;&gt;"",J427&gt;0),INDEX(Summary!H$33:H$42,J427+1,1),0)</f>
        <v>0</v>
      </c>
      <c r="AB427" s="57" cm="1">
        <f t="array" ref="AB427">IF(AND(K427&lt;&gt;"",K427&gt;0),INDEX(Summary!I$33:I$42,K427+1,1),0)</f>
        <v>0</v>
      </c>
      <c r="AC427" s="57">
        <f t="shared" si="46"/>
        <v>0</v>
      </c>
      <c r="AD427" s="57">
        <f>IF(M427&gt;=Summary!$B$9,0,1/Summary!$B$9)</f>
        <v>0</v>
      </c>
      <c r="AE427" s="123">
        <f t="shared" si="47"/>
        <v>0</v>
      </c>
      <c r="AF427" s="124">
        <f t="shared" si="48"/>
        <v>0</v>
      </c>
    </row>
    <row r="428" spans="1:32" x14ac:dyDescent="0.25">
      <c r="A428" s="42"/>
      <c r="B428" s="43"/>
      <c r="C428" s="43"/>
      <c r="D428" s="43"/>
      <c r="E428" s="43"/>
      <c r="F428" s="43"/>
      <c r="G428" s="121"/>
      <c r="H428" s="43"/>
      <c r="I428" s="43"/>
      <c r="J428" s="43"/>
      <c r="K428" s="43"/>
      <c r="L428" s="62">
        <f>G428*Summary!$B$7/1000000</f>
        <v>0</v>
      </c>
      <c r="M428" s="61">
        <f>Summary!$B$8-IF(F428&lt;&gt;"",MAX(VALUE(E428),VALUE(F428)),VALUE(E428))</f>
        <v>0</v>
      </c>
      <c r="N428" s="56">
        <f>IF($H428="",0,Summary!$B$10/(Summary!$B$10+IF($I428&lt;&gt;"",Summary!$B$11,0)+IF($J428&lt;&gt;"",1-Summary!$B$10-Summary!$B$11,0)))</f>
        <v>0</v>
      </c>
      <c r="O428" s="57">
        <f>IF($I428="",0,Summary!$B$11/(IF($H428&lt;&gt;"",Summary!$B$10,0)+Summary!$B$11+IF($J428&lt;&gt;"",1-Summary!$B$10-Summary!$B$11,0)))</f>
        <v>0</v>
      </c>
      <c r="P428" s="57">
        <f t="shared" si="42"/>
        <v>0</v>
      </c>
      <c r="Q428" s="56" cm="1">
        <f t="array" ref="Q428">IF(AND(H428&lt;&gt;"",H428&gt;0),INDEX(Summary!B$33:B$42,H428+1,1),0)</f>
        <v>0</v>
      </c>
      <c r="R428" s="57" cm="1">
        <f t="array" ref="R428">IF(AND(I428&lt;&gt;"",I428&gt;0),INDEX(Summary!C$33:C$42,I428+1,1),0)</f>
        <v>0</v>
      </c>
      <c r="S428" s="57" cm="1">
        <f t="array" ref="S428">IF(AND(J428&lt;&gt;"",J428&gt;0),INDEX(Summary!D$33:D$42,J428+1,1),0)</f>
        <v>0</v>
      </c>
      <c r="T428" s="57" cm="1">
        <f t="array" ref="T428">IF(AND(K428&lt;&gt;"",K428&gt;0),INDEX(Summary!E$33:E$42,K428+1,1),0)</f>
        <v>0</v>
      </c>
      <c r="U428" s="57">
        <f t="shared" si="43"/>
        <v>0</v>
      </c>
      <c r="V428" s="57" t="e">
        <f>MAX(0,1-M428/Summary!$B$9)</f>
        <v>#DIV/0!</v>
      </c>
      <c r="W428" s="62">
        <f t="shared" si="44"/>
        <v>0</v>
      </c>
      <c r="X428" s="60" t="e">
        <f t="shared" si="45"/>
        <v>#DIV/0!</v>
      </c>
      <c r="Y428" s="56" cm="1">
        <f t="array" ref="Y428">IF(AND(H428&lt;&gt;"",H428&gt;0),INDEX(Summary!F$33:F$42,H428+1,1),0)</f>
        <v>0</v>
      </c>
      <c r="Z428" s="57" cm="1">
        <f t="array" ref="Z428">IF(AND(I428&lt;&gt;"",I428&gt;0),INDEX(Summary!G$33:G$42,I428+1,1),0)</f>
        <v>0</v>
      </c>
      <c r="AA428" s="57" cm="1">
        <f t="array" ref="AA428">IF(AND(J428&lt;&gt;"",J428&gt;0),INDEX(Summary!H$33:H$42,J428+1,1),0)</f>
        <v>0</v>
      </c>
      <c r="AB428" s="57" cm="1">
        <f t="array" ref="AB428">IF(AND(K428&lt;&gt;"",K428&gt;0),INDEX(Summary!I$33:I$42,K428+1,1),0)</f>
        <v>0</v>
      </c>
      <c r="AC428" s="57">
        <f t="shared" si="46"/>
        <v>0</v>
      </c>
      <c r="AD428" s="57">
        <f>IF(M428&gt;=Summary!$B$9,0,1/Summary!$B$9)</f>
        <v>0</v>
      </c>
      <c r="AE428" s="123">
        <f t="shared" si="47"/>
        <v>0</v>
      </c>
      <c r="AF428" s="124">
        <f t="shared" si="48"/>
        <v>0</v>
      </c>
    </row>
    <row r="429" spans="1:32" x14ac:dyDescent="0.25">
      <c r="A429" s="42"/>
      <c r="B429" s="43"/>
      <c r="C429" s="43"/>
      <c r="D429" s="43"/>
      <c r="E429" s="43"/>
      <c r="F429" s="43"/>
      <c r="G429" s="121"/>
      <c r="H429" s="43"/>
      <c r="I429" s="43"/>
      <c r="J429" s="43"/>
      <c r="K429" s="43"/>
      <c r="L429" s="62">
        <f>G429*Summary!$B$7/1000000</f>
        <v>0</v>
      </c>
      <c r="M429" s="61">
        <f>Summary!$B$8-IF(F429&lt;&gt;"",MAX(VALUE(E429),VALUE(F429)),VALUE(E429))</f>
        <v>0</v>
      </c>
      <c r="N429" s="56">
        <f>IF($H429="",0,Summary!$B$10/(Summary!$B$10+IF($I429&lt;&gt;"",Summary!$B$11,0)+IF($J429&lt;&gt;"",1-Summary!$B$10-Summary!$B$11,0)))</f>
        <v>0</v>
      </c>
      <c r="O429" s="57">
        <f>IF($I429="",0,Summary!$B$11/(IF($H429&lt;&gt;"",Summary!$B$10,0)+Summary!$B$11+IF($J429&lt;&gt;"",1-Summary!$B$10-Summary!$B$11,0)))</f>
        <v>0</v>
      </c>
      <c r="P429" s="57">
        <f t="shared" si="42"/>
        <v>0</v>
      </c>
      <c r="Q429" s="56" cm="1">
        <f t="array" ref="Q429">IF(AND(H429&lt;&gt;"",H429&gt;0),INDEX(Summary!B$33:B$42,H429+1,1),0)</f>
        <v>0</v>
      </c>
      <c r="R429" s="57" cm="1">
        <f t="array" ref="R429">IF(AND(I429&lt;&gt;"",I429&gt;0),INDEX(Summary!C$33:C$42,I429+1,1),0)</f>
        <v>0</v>
      </c>
      <c r="S429" s="57" cm="1">
        <f t="array" ref="S429">IF(AND(J429&lt;&gt;"",J429&gt;0),INDEX(Summary!D$33:D$42,J429+1,1),0)</f>
        <v>0</v>
      </c>
      <c r="T429" s="57" cm="1">
        <f t="array" ref="T429">IF(AND(K429&lt;&gt;"",K429&gt;0),INDEX(Summary!E$33:E$42,K429+1,1),0)</f>
        <v>0</v>
      </c>
      <c r="U429" s="57">
        <f t="shared" si="43"/>
        <v>0</v>
      </c>
      <c r="V429" s="57" t="e">
        <f>MAX(0,1-M429/Summary!$B$9)</f>
        <v>#DIV/0!</v>
      </c>
      <c r="W429" s="62">
        <f t="shared" si="44"/>
        <v>0</v>
      </c>
      <c r="X429" s="60" t="e">
        <f t="shared" si="45"/>
        <v>#DIV/0!</v>
      </c>
      <c r="Y429" s="56" cm="1">
        <f t="array" ref="Y429">IF(AND(H429&lt;&gt;"",H429&gt;0),INDEX(Summary!F$33:F$42,H429+1,1),0)</f>
        <v>0</v>
      </c>
      <c r="Z429" s="57" cm="1">
        <f t="array" ref="Z429">IF(AND(I429&lt;&gt;"",I429&gt;0),INDEX(Summary!G$33:G$42,I429+1,1),0)</f>
        <v>0</v>
      </c>
      <c r="AA429" s="57" cm="1">
        <f t="array" ref="AA429">IF(AND(J429&lt;&gt;"",J429&gt;0),INDEX(Summary!H$33:H$42,J429+1,1),0)</f>
        <v>0</v>
      </c>
      <c r="AB429" s="57" cm="1">
        <f t="array" ref="AB429">IF(AND(K429&lt;&gt;"",K429&gt;0),INDEX(Summary!I$33:I$42,K429+1,1),0)</f>
        <v>0</v>
      </c>
      <c r="AC429" s="57">
        <f t="shared" si="46"/>
        <v>0</v>
      </c>
      <c r="AD429" s="57">
        <f>IF(M429&gt;=Summary!$B$9,0,1/Summary!$B$9)</f>
        <v>0</v>
      </c>
      <c r="AE429" s="123">
        <f t="shared" si="47"/>
        <v>0</v>
      </c>
      <c r="AF429" s="124">
        <f t="shared" si="48"/>
        <v>0</v>
      </c>
    </row>
    <row r="430" spans="1:32" x14ac:dyDescent="0.25">
      <c r="A430" s="42"/>
      <c r="B430" s="43"/>
      <c r="C430" s="43"/>
      <c r="D430" s="43"/>
      <c r="E430" s="43"/>
      <c r="F430" s="43"/>
      <c r="G430" s="121"/>
      <c r="H430" s="43"/>
      <c r="I430" s="43"/>
      <c r="J430" s="43"/>
      <c r="K430" s="43"/>
      <c r="L430" s="62">
        <f>G430*Summary!$B$7/1000000</f>
        <v>0</v>
      </c>
      <c r="M430" s="61">
        <f>Summary!$B$8-IF(F430&lt;&gt;"",MAX(VALUE(E430),VALUE(F430)),VALUE(E430))</f>
        <v>0</v>
      </c>
      <c r="N430" s="56">
        <f>IF($H430="",0,Summary!$B$10/(Summary!$B$10+IF($I430&lt;&gt;"",Summary!$B$11,0)+IF($J430&lt;&gt;"",1-Summary!$B$10-Summary!$B$11,0)))</f>
        <v>0</v>
      </c>
      <c r="O430" s="57">
        <f>IF($I430="",0,Summary!$B$11/(IF($H430&lt;&gt;"",Summary!$B$10,0)+Summary!$B$11+IF($J430&lt;&gt;"",1-Summary!$B$10-Summary!$B$11,0)))</f>
        <v>0</v>
      </c>
      <c r="P430" s="57">
        <f t="shared" si="42"/>
        <v>0</v>
      </c>
      <c r="Q430" s="56" cm="1">
        <f t="array" ref="Q430">IF(AND(H430&lt;&gt;"",H430&gt;0),INDEX(Summary!B$33:B$42,H430+1,1),0)</f>
        <v>0</v>
      </c>
      <c r="R430" s="57" cm="1">
        <f t="array" ref="R430">IF(AND(I430&lt;&gt;"",I430&gt;0),INDEX(Summary!C$33:C$42,I430+1,1),0)</f>
        <v>0</v>
      </c>
      <c r="S430" s="57" cm="1">
        <f t="array" ref="S430">IF(AND(J430&lt;&gt;"",J430&gt;0),INDEX(Summary!D$33:D$42,J430+1,1),0)</f>
        <v>0</v>
      </c>
      <c r="T430" s="57" cm="1">
        <f t="array" ref="T430">IF(AND(K430&lt;&gt;"",K430&gt;0),INDEX(Summary!E$33:E$42,K430+1,1),0)</f>
        <v>0</v>
      </c>
      <c r="U430" s="57">
        <f t="shared" si="43"/>
        <v>0</v>
      </c>
      <c r="V430" s="57" t="e">
        <f>MAX(0,1-M430/Summary!$B$9)</f>
        <v>#DIV/0!</v>
      </c>
      <c r="W430" s="62">
        <f t="shared" si="44"/>
        <v>0</v>
      </c>
      <c r="X430" s="60" t="e">
        <f t="shared" si="45"/>
        <v>#DIV/0!</v>
      </c>
      <c r="Y430" s="56" cm="1">
        <f t="array" ref="Y430">IF(AND(H430&lt;&gt;"",H430&gt;0),INDEX(Summary!F$33:F$42,H430+1,1),0)</f>
        <v>0</v>
      </c>
      <c r="Z430" s="57" cm="1">
        <f t="array" ref="Z430">IF(AND(I430&lt;&gt;"",I430&gt;0),INDEX(Summary!G$33:G$42,I430+1,1),0)</f>
        <v>0</v>
      </c>
      <c r="AA430" s="57" cm="1">
        <f t="array" ref="AA430">IF(AND(J430&lt;&gt;"",J430&gt;0),INDEX(Summary!H$33:H$42,J430+1,1),0)</f>
        <v>0</v>
      </c>
      <c r="AB430" s="57" cm="1">
        <f t="array" ref="AB430">IF(AND(K430&lt;&gt;"",K430&gt;0),INDEX(Summary!I$33:I$42,K430+1,1),0)</f>
        <v>0</v>
      </c>
      <c r="AC430" s="57">
        <f t="shared" si="46"/>
        <v>0</v>
      </c>
      <c r="AD430" s="57">
        <f>IF(M430&gt;=Summary!$B$9,0,1/Summary!$B$9)</f>
        <v>0</v>
      </c>
      <c r="AE430" s="123">
        <f t="shared" si="47"/>
        <v>0</v>
      </c>
      <c r="AF430" s="124">
        <f t="shared" si="48"/>
        <v>0</v>
      </c>
    </row>
    <row r="431" spans="1:32" x14ac:dyDescent="0.25">
      <c r="A431" s="42"/>
      <c r="B431" s="43"/>
      <c r="C431" s="43"/>
      <c r="D431" s="43"/>
      <c r="E431" s="43"/>
      <c r="F431" s="43"/>
      <c r="G431" s="121"/>
      <c r="H431" s="43"/>
      <c r="I431" s="43"/>
      <c r="J431" s="43"/>
      <c r="K431" s="43"/>
      <c r="L431" s="62">
        <f>G431*Summary!$B$7/1000000</f>
        <v>0</v>
      </c>
      <c r="M431" s="61">
        <f>Summary!$B$8-IF(F431&lt;&gt;"",MAX(VALUE(E431),VALUE(F431)),VALUE(E431))</f>
        <v>0</v>
      </c>
      <c r="N431" s="56">
        <f>IF($H431="",0,Summary!$B$10/(Summary!$B$10+IF($I431&lt;&gt;"",Summary!$B$11,0)+IF($J431&lt;&gt;"",1-Summary!$B$10-Summary!$B$11,0)))</f>
        <v>0</v>
      </c>
      <c r="O431" s="57">
        <f>IF($I431="",0,Summary!$B$11/(IF($H431&lt;&gt;"",Summary!$B$10,0)+Summary!$B$11+IF($J431&lt;&gt;"",1-Summary!$B$10-Summary!$B$11,0)))</f>
        <v>0</v>
      </c>
      <c r="P431" s="57">
        <f t="shared" si="42"/>
        <v>0</v>
      </c>
      <c r="Q431" s="56" cm="1">
        <f t="array" ref="Q431">IF(AND(H431&lt;&gt;"",H431&gt;0),INDEX(Summary!B$33:B$42,H431+1,1),0)</f>
        <v>0</v>
      </c>
      <c r="R431" s="57" cm="1">
        <f t="array" ref="R431">IF(AND(I431&lt;&gt;"",I431&gt;0),INDEX(Summary!C$33:C$42,I431+1,1),0)</f>
        <v>0</v>
      </c>
      <c r="S431" s="57" cm="1">
        <f t="array" ref="S431">IF(AND(J431&lt;&gt;"",J431&gt;0),INDEX(Summary!D$33:D$42,J431+1,1),0)</f>
        <v>0</v>
      </c>
      <c r="T431" s="57" cm="1">
        <f t="array" ref="T431">IF(AND(K431&lt;&gt;"",K431&gt;0),INDEX(Summary!E$33:E$42,K431+1,1),0)</f>
        <v>0</v>
      </c>
      <c r="U431" s="57">
        <f t="shared" si="43"/>
        <v>0</v>
      </c>
      <c r="V431" s="57" t="e">
        <f>MAX(0,1-M431/Summary!$B$9)</f>
        <v>#DIV/0!</v>
      </c>
      <c r="W431" s="62">
        <f t="shared" si="44"/>
        <v>0</v>
      </c>
      <c r="X431" s="60" t="e">
        <f t="shared" si="45"/>
        <v>#DIV/0!</v>
      </c>
      <c r="Y431" s="56" cm="1">
        <f t="array" ref="Y431">IF(AND(H431&lt;&gt;"",H431&gt;0),INDEX(Summary!F$33:F$42,H431+1,1),0)</f>
        <v>0</v>
      </c>
      <c r="Z431" s="57" cm="1">
        <f t="array" ref="Z431">IF(AND(I431&lt;&gt;"",I431&gt;0),INDEX(Summary!G$33:G$42,I431+1,1),0)</f>
        <v>0</v>
      </c>
      <c r="AA431" s="57" cm="1">
        <f t="array" ref="AA431">IF(AND(J431&lt;&gt;"",J431&gt;0),INDEX(Summary!H$33:H$42,J431+1,1),0)</f>
        <v>0</v>
      </c>
      <c r="AB431" s="57" cm="1">
        <f t="array" ref="AB431">IF(AND(K431&lt;&gt;"",K431&gt;0),INDEX(Summary!I$33:I$42,K431+1,1),0)</f>
        <v>0</v>
      </c>
      <c r="AC431" s="57">
        <f t="shared" si="46"/>
        <v>0</v>
      </c>
      <c r="AD431" s="57">
        <f>IF(M431&gt;=Summary!$B$9,0,1/Summary!$B$9)</f>
        <v>0</v>
      </c>
      <c r="AE431" s="123">
        <f t="shared" si="47"/>
        <v>0</v>
      </c>
      <c r="AF431" s="124">
        <f t="shared" si="48"/>
        <v>0</v>
      </c>
    </row>
    <row r="432" spans="1:32" x14ac:dyDescent="0.25">
      <c r="A432" s="42"/>
      <c r="B432" s="43"/>
      <c r="C432" s="43"/>
      <c r="D432" s="43"/>
      <c r="E432" s="43"/>
      <c r="F432" s="43"/>
      <c r="G432" s="121"/>
      <c r="H432" s="43"/>
      <c r="I432" s="43"/>
      <c r="J432" s="43"/>
      <c r="K432" s="43"/>
      <c r="L432" s="62">
        <f>G432*Summary!$B$7/1000000</f>
        <v>0</v>
      </c>
      <c r="M432" s="61">
        <f>Summary!$B$8-IF(F432&lt;&gt;"",MAX(VALUE(E432),VALUE(F432)),VALUE(E432))</f>
        <v>0</v>
      </c>
      <c r="N432" s="56">
        <f>IF($H432="",0,Summary!$B$10/(Summary!$B$10+IF($I432&lt;&gt;"",Summary!$B$11,0)+IF($J432&lt;&gt;"",1-Summary!$B$10-Summary!$B$11,0)))</f>
        <v>0</v>
      </c>
      <c r="O432" s="57">
        <f>IF($I432="",0,Summary!$B$11/(IF($H432&lt;&gt;"",Summary!$B$10,0)+Summary!$B$11+IF($J432&lt;&gt;"",1-Summary!$B$10-Summary!$B$11,0)))</f>
        <v>0</v>
      </c>
      <c r="P432" s="57">
        <f t="shared" si="42"/>
        <v>0</v>
      </c>
      <c r="Q432" s="56" cm="1">
        <f t="array" ref="Q432">IF(AND(H432&lt;&gt;"",H432&gt;0),INDEX(Summary!B$33:B$42,H432+1,1),0)</f>
        <v>0</v>
      </c>
      <c r="R432" s="57" cm="1">
        <f t="array" ref="R432">IF(AND(I432&lt;&gt;"",I432&gt;0),INDEX(Summary!C$33:C$42,I432+1,1),0)</f>
        <v>0</v>
      </c>
      <c r="S432" s="57" cm="1">
        <f t="array" ref="S432">IF(AND(J432&lt;&gt;"",J432&gt;0),INDEX(Summary!D$33:D$42,J432+1,1),0)</f>
        <v>0</v>
      </c>
      <c r="T432" s="57" cm="1">
        <f t="array" ref="T432">IF(AND(K432&lt;&gt;"",K432&gt;0),INDEX(Summary!E$33:E$42,K432+1,1),0)</f>
        <v>0</v>
      </c>
      <c r="U432" s="57">
        <f t="shared" si="43"/>
        <v>0</v>
      </c>
      <c r="V432" s="57" t="e">
        <f>MAX(0,1-M432/Summary!$B$9)</f>
        <v>#DIV/0!</v>
      </c>
      <c r="W432" s="62">
        <f t="shared" si="44"/>
        <v>0</v>
      </c>
      <c r="X432" s="60" t="e">
        <f t="shared" si="45"/>
        <v>#DIV/0!</v>
      </c>
      <c r="Y432" s="56" cm="1">
        <f t="array" ref="Y432">IF(AND(H432&lt;&gt;"",H432&gt;0),INDEX(Summary!F$33:F$42,H432+1,1),0)</f>
        <v>0</v>
      </c>
      <c r="Z432" s="57" cm="1">
        <f t="array" ref="Z432">IF(AND(I432&lt;&gt;"",I432&gt;0),INDEX(Summary!G$33:G$42,I432+1,1),0)</f>
        <v>0</v>
      </c>
      <c r="AA432" s="57" cm="1">
        <f t="array" ref="AA432">IF(AND(J432&lt;&gt;"",J432&gt;0),INDEX(Summary!H$33:H$42,J432+1,1),0)</f>
        <v>0</v>
      </c>
      <c r="AB432" s="57" cm="1">
        <f t="array" ref="AB432">IF(AND(K432&lt;&gt;"",K432&gt;0),INDEX(Summary!I$33:I$42,K432+1,1),0)</f>
        <v>0</v>
      </c>
      <c r="AC432" s="57">
        <f t="shared" si="46"/>
        <v>0</v>
      </c>
      <c r="AD432" s="57">
        <f>IF(M432&gt;=Summary!$B$9,0,1/Summary!$B$9)</f>
        <v>0</v>
      </c>
      <c r="AE432" s="123">
        <f t="shared" si="47"/>
        <v>0</v>
      </c>
      <c r="AF432" s="124">
        <f t="shared" si="48"/>
        <v>0</v>
      </c>
    </row>
    <row r="433" spans="1:32" x14ac:dyDescent="0.25">
      <c r="A433" s="42"/>
      <c r="B433" s="43"/>
      <c r="C433" s="43"/>
      <c r="D433" s="43"/>
      <c r="E433" s="43"/>
      <c r="F433" s="43"/>
      <c r="G433" s="121"/>
      <c r="H433" s="43"/>
      <c r="I433" s="43"/>
      <c r="J433" s="43"/>
      <c r="K433" s="43"/>
      <c r="L433" s="62">
        <f>G433*Summary!$B$7/1000000</f>
        <v>0</v>
      </c>
      <c r="M433" s="61">
        <f>Summary!$B$8-IF(F433&lt;&gt;"",MAX(VALUE(E433),VALUE(F433)),VALUE(E433))</f>
        <v>0</v>
      </c>
      <c r="N433" s="56">
        <f>IF($H433="",0,Summary!$B$10/(Summary!$B$10+IF($I433&lt;&gt;"",Summary!$B$11,0)+IF($J433&lt;&gt;"",1-Summary!$B$10-Summary!$B$11,0)))</f>
        <v>0</v>
      </c>
      <c r="O433" s="57">
        <f>IF($I433="",0,Summary!$B$11/(IF($H433&lt;&gt;"",Summary!$B$10,0)+Summary!$B$11+IF($J433&lt;&gt;"",1-Summary!$B$10-Summary!$B$11,0)))</f>
        <v>0</v>
      </c>
      <c r="P433" s="57">
        <f t="shared" si="42"/>
        <v>0</v>
      </c>
      <c r="Q433" s="56" cm="1">
        <f t="array" ref="Q433">IF(AND(H433&lt;&gt;"",H433&gt;0),INDEX(Summary!B$33:B$42,H433+1,1),0)</f>
        <v>0</v>
      </c>
      <c r="R433" s="57" cm="1">
        <f t="array" ref="R433">IF(AND(I433&lt;&gt;"",I433&gt;0),INDEX(Summary!C$33:C$42,I433+1,1),0)</f>
        <v>0</v>
      </c>
      <c r="S433" s="57" cm="1">
        <f t="array" ref="S433">IF(AND(J433&lt;&gt;"",J433&gt;0),INDEX(Summary!D$33:D$42,J433+1,1),0)</f>
        <v>0</v>
      </c>
      <c r="T433" s="57" cm="1">
        <f t="array" ref="T433">IF(AND(K433&lt;&gt;"",K433&gt;0),INDEX(Summary!E$33:E$42,K433+1,1),0)</f>
        <v>0</v>
      </c>
      <c r="U433" s="57">
        <f t="shared" si="43"/>
        <v>0</v>
      </c>
      <c r="V433" s="57" t="e">
        <f>MAX(0,1-M433/Summary!$B$9)</f>
        <v>#DIV/0!</v>
      </c>
      <c r="W433" s="62">
        <f t="shared" si="44"/>
        <v>0</v>
      </c>
      <c r="X433" s="60" t="e">
        <f t="shared" si="45"/>
        <v>#DIV/0!</v>
      </c>
      <c r="Y433" s="56" cm="1">
        <f t="array" ref="Y433">IF(AND(H433&lt;&gt;"",H433&gt;0),INDEX(Summary!F$33:F$42,H433+1,1),0)</f>
        <v>0</v>
      </c>
      <c r="Z433" s="57" cm="1">
        <f t="array" ref="Z433">IF(AND(I433&lt;&gt;"",I433&gt;0),INDEX(Summary!G$33:G$42,I433+1,1),0)</f>
        <v>0</v>
      </c>
      <c r="AA433" s="57" cm="1">
        <f t="array" ref="AA433">IF(AND(J433&lt;&gt;"",J433&gt;0),INDEX(Summary!H$33:H$42,J433+1,1),0)</f>
        <v>0</v>
      </c>
      <c r="AB433" s="57" cm="1">
        <f t="array" ref="AB433">IF(AND(K433&lt;&gt;"",K433&gt;0),INDEX(Summary!I$33:I$42,K433+1,1),0)</f>
        <v>0</v>
      </c>
      <c r="AC433" s="57">
        <f t="shared" si="46"/>
        <v>0</v>
      </c>
      <c r="AD433" s="57">
        <f>IF(M433&gt;=Summary!$B$9,0,1/Summary!$B$9)</f>
        <v>0</v>
      </c>
      <c r="AE433" s="123">
        <f t="shared" si="47"/>
        <v>0</v>
      </c>
      <c r="AF433" s="124">
        <f t="shared" si="48"/>
        <v>0</v>
      </c>
    </row>
    <row r="434" spans="1:32" x14ac:dyDescent="0.25">
      <c r="A434" s="42"/>
      <c r="B434" s="43"/>
      <c r="C434" s="43"/>
      <c r="D434" s="43"/>
      <c r="E434" s="43"/>
      <c r="F434" s="43"/>
      <c r="G434" s="121"/>
      <c r="H434" s="43"/>
      <c r="I434" s="43"/>
      <c r="J434" s="43"/>
      <c r="K434" s="43"/>
      <c r="L434" s="62">
        <f>G434*Summary!$B$7/1000000</f>
        <v>0</v>
      </c>
      <c r="M434" s="61">
        <f>Summary!$B$8-IF(F434&lt;&gt;"",MAX(VALUE(E434),VALUE(F434)),VALUE(E434))</f>
        <v>0</v>
      </c>
      <c r="N434" s="56">
        <f>IF($H434="",0,Summary!$B$10/(Summary!$B$10+IF($I434&lt;&gt;"",Summary!$B$11,0)+IF($J434&lt;&gt;"",1-Summary!$B$10-Summary!$B$11,0)))</f>
        <v>0</v>
      </c>
      <c r="O434" s="57">
        <f>IF($I434="",0,Summary!$B$11/(IF($H434&lt;&gt;"",Summary!$B$10,0)+Summary!$B$11+IF($J434&lt;&gt;"",1-Summary!$B$10-Summary!$B$11,0)))</f>
        <v>0</v>
      </c>
      <c r="P434" s="57">
        <f t="shared" si="42"/>
        <v>0</v>
      </c>
      <c r="Q434" s="56" cm="1">
        <f t="array" ref="Q434">IF(AND(H434&lt;&gt;"",H434&gt;0),INDEX(Summary!B$33:B$42,H434+1,1),0)</f>
        <v>0</v>
      </c>
      <c r="R434" s="57" cm="1">
        <f t="array" ref="R434">IF(AND(I434&lt;&gt;"",I434&gt;0),INDEX(Summary!C$33:C$42,I434+1,1),0)</f>
        <v>0</v>
      </c>
      <c r="S434" s="57" cm="1">
        <f t="array" ref="S434">IF(AND(J434&lt;&gt;"",J434&gt;0),INDEX(Summary!D$33:D$42,J434+1,1),0)</f>
        <v>0</v>
      </c>
      <c r="T434" s="57" cm="1">
        <f t="array" ref="T434">IF(AND(K434&lt;&gt;"",K434&gt;0),INDEX(Summary!E$33:E$42,K434+1,1),0)</f>
        <v>0</v>
      </c>
      <c r="U434" s="57">
        <f t="shared" si="43"/>
        <v>0</v>
      </c>
      <c r="V434" s="57" t="e">
        <f>MAX(0,1-M434/Summary!$B$9)</f>
        <v>#DIV/0!</v>
      </c>
      <c r="W434" s="62">
        <f t="shared" si="44"/>
        <v>0</v>
      </c>
      <c r="X434" s="60" t="e">
        <f t="shared" si="45"/>
        <v>#DIV/0!</v>
      </c>
      <c r="Y434" s="56" cm="1">
        <f t="array" ref="Y434">IF(AND(H434&lt;&gt;"",H434&gt;0),INDEX(Summary!F$33:F$42,H434+1,1),0)</f>
        <v>0</v>
      </c>
      <c r="Z434" s="57" cm="1">
        <f t="array" ref="Z434">IF(AND(I434&lt;&gt;"",I434&gt;0),INDEX(Summary!G$33:G$42,I434+1,1),0)</f>
        <v>0</v>
      </c>
      <c r="AA434" s="57" cm="1">
        <f t="array" ref="AA434">IF(AND(J434&lt;&gt;"",J434&gt;0),INDEX(Summary!H$33:H$42,J434+1,1),0)</f>
        <v>0</v>
      </c>
      <c r="AB434" s="57" cm="1">
        <f t="array" ref="AB434">IF(AND(K434&lt;&gt;"",K434&gt;0),INDEX(Summary!I$33:I$42,K434+1,1),0)</f>
        <v>0</v>
      </c>
      <c r="AC434" s="57">
        <f t="shared" si="46"/>
        <v>0</v>
      </c>
      <c r="AD434" s="57">
        <f>IF(M434&gt;=Summary!$B$9,0,1/Summary!$B$9)</f>
        <v>0</v>
      </c>
      <c r="AE434" s="123">
        <f t="shared" si="47"/>
        <v>0</v>
      </c>
      <c r="AF434" s="124">
        <f t="shared" si="48"/>
        <v>0</v>
      </c>
    </row>
    <row r="435" spans="1:32" x14ac:dyDescent="0.25">
      <c r="A435" s="42"/>
      <c r="B435" s="43"/>
      <c r="C435" s="43"/>
      <c r="D435" s="43"/>
      <c r="E435" s="43"/>
      <c r="F435" s="43"/>
      <c r="G435" s="121"/>
      <c r="H435" s="43"/>
      <c r="I435" s="43"/>
      <c r="J435" s="43"/>
      <c r="K435" s="43"/>
      <c r="L435" s="62">
        <f>G435*Summary!$B$7/1000000</f>
        <v>0</v>
      </c>
      <c r="M435" s="61">
        <f>Summary!$B$8-IF(F435&lt;&gt;"",MAX(VALUE(E435),VALUE(F435)),VALUE(E435))</f>
        <v>0</v>
      </c>
      <c r="N435" s="56">
        <f>IF($H435="",0,Summary!$B$10/(Summary!$B$10+IF($I435&lt;&gt;"",Summary!$B$11,0)+IF($J435&lt;&gt;"",1-Summary!$B$10-Summary!$B$11,0)))</f>
        <v>0</v>
      </c>
      <c r="O435" s="57">
        <f>IF($I435="",0,Summary!$B$11/(IF($H435&lt;&gt;"",Summary!$B$10,0)+Summary!$B$11+IF($J435&lt;&gt;"",1-Summary!$B$10-Summary!$B$11,0)))</f>
        <v>0</v>
      </c>
      <c r="P435" s="57">
        <f t="shared" si="42"/>
        <v>0</v>
      </c>
      <c r="Q435" s="56" cm="1">
        <f t="array" ref="Q435">IF(AND(H435&lt;&gt;"",H435&gt;0),INDEX(Summary!B$33:B$42,H435+1,1),0)</f>
        <v>0</v>
      </c>
      <c r="R435" s="57" cm="1">
        <f t="array" ref="R435">IF(AND(I435&lt;&gt;"",I435&gt;0),INDEX(Summary!C$33:C$42,I435+1,1),0)</f>
        <v>0</v>
      </c>
      <c r="S435" s="57" cm="1">
        <f t="array" ref="S435">IF(AND(J435&lt;&gt;"",J435&gt;0),INDEX(Summary!D$33:D$42,J435+1,1),0)</f>
        <v>0</v>
      </c>
      <c r="T435" s="57" cm="1">
        <f t="array" ref="T435">IF(AND(K435&lt;&gt;"",K435&gt;0),INDEX(Summary!E$33:E$42,K435+1,1),0)</f>
        <v>0</v>
      </c>
      <c r="U435" s="57">
        <f t="shared" si="43"/>
        <v>0</v>
      </c>
      <c r="V435" s="57" t="e">
        <f>MAX(0,1-M435/Summary!$B$9)</f>
        <v>#DIV/0!</v>
      </c>
      <c r="W435" s="62">
        <f t="shared" si="44"/>
        <v>0</v>
      </c>
      <c r="X435" s="60" t="e">
        <f t="shared" si="45"/>
        <v>#DIV/0!</v>
      </c>
      <c r="Y435" s="56" cm="1">
        <f t="array" ref="Y435">IF(AND(H435&lt;&gt;"",H435&gt;0),INDEX(Summary!F$33:F$42,H435+1,1),0)</f>
        <v>0</v>
      </c>
      <c r="Z435" s="57" cm="1">
        <f t="array" ref="Z435">IF(AND(I435&lt;&gt;"",I435&gt;0),INDEX(Summary!G$33:G$42,I435+1,1),0)</f>
        <v>0</v>
      </c>
      <c r="AA435" s="57" cm="1">
        <f t="array" ref="AA435">IF(AND(J435&lt;&gt;"",J435&gt;0),INDEX(Summary!H$33:H$42,J435+1,1),0)</f>
        <v>0</v>
      </c>
      <c r="AB435" s="57" cm="1">
        <f t="array" ref="AB435">IF(AND(K435&lt;&gt;"",K435&gt;0),INDEX(Summary!I$33:I$42,K435+1,1),0)</f>
        <v>0</v>
      </c>
      <c r="AC435" s="57">
        <f t="shared" si="46"/>
        <v>0</v>
      </c>
      <c r="AD435" s="57">
        <f>IF(M435&gt;=Summary!$B$9,0,1/Summary!$B$9)</f>
        <v>0</v>
      </c>
      <c r="AE435" s="123">
        <f t="shared" si="47"/>
        <v>0</v>
      </c>
      <c r="AF435" s="124">
        <f t="shared" si="48"/>
        <v>0</v>
      </c>
    </row>
    <row r="436" spans="1:32" x14ac:dyDescent="0.25">
      <c r="A436" s="42"/>
      <c r="B436" s="43"/>
      <c r="C436" s="43"/>
      <c r="D436" s="43"/>
      <c r="E436" s="43"/>
      <c r="F436" s="43"/>
      <c r="G436" s="121"/>
      <c r="H436" s="43"/>
      <c r="I436" s="43"/>
      <c r="J436" s="43"/>
      <c r="K436" s="43"/>
      <c r="L436" s="62">
        <f>G436*Summary!$B$7/1000000</f>
        <v>0</v>
      </c>
      <c r="M436" s="61">
        <f>Summary!$B$8-IF(F436&lt;&gt;"",MAX(VALUE(E436),VALUE(F436)),VALUE(E436))</f>
        <v>0</v>
      </c>
      <c r="N436" s="56">
        <f>IF($H436="",0,Summary!$B$10/(Summary!$B$10+IF($I436&lt;&gt;"",Summary!$B$11,0)+IF($J436&lt;&gt;"",1-Summary!$B$10-Summary!$B$11,0)))</f>
        <v>0</v>
      </c>
      <c r="O436" s="57">
        <f>IF($I436="",0,Summary!$B$11/(IF($H436&lt;&gt;"",Summary!$B$10,0)+Summary!$B$11+IF($J436&lt;&gt;"",1-Summary!$B$10-Summary!$B$11,0)))</f>
        <v>0</v>
      </c>
      <c r="P436" s="57">
        <f t="shared" si="42"/>
        <v>0</v>
      </c>
      <c r="Q436" s="56" cm="1">
        <f t="array" ref="Q436">IF(AND(H436&lt;&gt;"",H436&gt;0),INDEX(Summary!B$33:B$42,H436+1,1),0)</f>
        <v>0</v>
      </c>
      <c r="R436" s="57" cm="1">
        <f t="array" ref="R436">IF(AND(I436&lt;&gt;"",I436&gt;0),INDEX(Summary!C$33:C$42,I436+1,1),0)</f>
        <v>0</v>
      </c>
      <c r="S436" s="57" cm="1">
        <f t="array" ref="S436">IF(AND(J436&lt;&gt;"",J436&gt;0),INDEX(Summary!D$33:D$42,J436+1,1),0)</f>
        <v>0</v>
      </c>
      <c r="T436" s="57" cm="1">
        <f t="array" ref="T436">IF(AND(K436&lt;&gt;"",K436&gt;0),INDEX(Summary!E$33:E$42,K436+1,1),0)</f>
        <v>0</v>
      </c>
      <c r="U436" s="57">
        <f t="shared" si="43"/>
        <v>0</v>
      </c>
      <c r="V436" s="57" t="e">
        <f>MAX(0,1-M436/Summary!$B$9)</f>
        <v>#DIV/0!</v>
      </c>
      <c r="W436" s="62">
        <f t="shared" si="44"/>
        <v>0</v>
      </c>
      <c r="X436" s="60" t="e">
        <f t="shared" si="45"/>
        <v>#DIV/0!</v>
      </c>
      <c r="Y436" s="56" cm="1">
        <f t="array" ref="Y436">IF(AND(H436&lt;&gt;"",H436&gt;0),INDEX(Summary!F$33:F$42,H436+1,1),0)</f>
        <v>0</v>
      </c>
      <c r="Z436" s="57" cm="1">
        <f t="array" ref="Z436">IF(AND(I436&lt;&gt;"",I436&gt;0),INDEX(Summary!G$33:G$42,I436+1,1),0)</f>
        <v>0</v>
      </c>
      <c r="AA436" s="57" cm="1">
        <f t="array" ref="AA436">IF(AND(J436&lt;&gt;"",J436&gt;0),INDEX(Summary!H$33:H$42,J436+1,1),0)</f>
        <v>0</v>
      </c>
      <c r="AB436" s="57" cm="1">
        <f t="array" ref="AB436">IF(AND(K436&lt;&gt;"",K436&gt;0),INDEX(Summary!I$33:I$42,K436+1,1),0)</f>
        <v>0</v>
      </c>
      <c r="AC436" s="57">
        <f t="shared" si="46"/>
        <v>0</v>
      </c>
      <c r="AD436" s="57">
        <f>IF(M436&gt;=Summary!$B$9,0,1/Summary!$B$9)</f>
        <v>0</v>
      </c>
      <c r="AE436" s="123">
        <f t="shared" si="47"/>
        <v>0</v>
      </c>
      <c r="AF436" s="124">
        <f t="shared" si="48"/>
        <v>0</v>
      </c>
    </row>
    <row r="437" spans="1:32" x14ac:dyDescent="0.25">
      <c r="A437" s="42"/>
      <c r="B437" s="43"/>
      <c r="C437" s="43"/>
      <c r="D437" s="43"/>
      <c r="E437" s="43"/>
      <c r="F437" s="43"/>
      <c r="G437" s="121"/>
      <c r="H437" s="43"/>
      <c r="I437" s="43"/>
      <c r="J437" s="43"/>
      <c r="K437" s="43"/>
      <c r="L437" s="62">
        <f>G437*Summary!$B$7/1000000</f>
        <v>0</v>
      </c>
      <c r="M437" s="61">
        <f>Summary!$B$8-IF(F437&lt;&gt;"",MAX(VALUE(E437),VALUE(F437)),VALUE(E437))</f>
        <v>0</v>
      </c>
      <c r="N437" s="56">
        <f>IF($H437="",0,Summary!$B$10/(Summary!$B$10+IF($I437&lt;&gt;"",Summary!$B$11,0)+IF($J437&lt;&gt;"",1-Summary!$B$10-Summary!$B$11,0)))</f>
        <v>0</v>
      </c>
      <c r="O437" s="57">
        <f>IF($I437="",0,Summary!$B$11/(IF($H437&lt;&gt;"",Summary!$B$10,0)+Summary!$B$11+IF($J437&lt;&gt;"",1-Summary!$B$10-Summary!$B$11,0)))</f>
        <v>0</v>
      </c>
      <c r="P437" s="57">
        <f t="shared" si="42"/>
        <v>0</v>
      </c>
      <c r="Q437" s="56" cm="1">
        <f t="array" ref="Q437">IF(AND(H437&lt;&gt;"",H437&gt;0),INDEX(Summary!B$33:B$42,H437+1,1),0)</f>
        <v>0</v>
      </c>
      <c r="R437" s="57" cm="1">
        <f t="array" ref="R437">IF(AND(I437&lt;&gt;"",I437&gt;0),INDEX(Summary!C$33:C$42,I437+1,1),0)</f>
        <v>0</v>
      </c>
      <c r="S437" s="57" cm="1">
        <f t="array" ref="S437">IF(AND(J437&lt;&gt;"",J437&gt;0),INDEX(Summary!D$33:D$42,J437+1,1),0)</f>
        <v>0</v>
      </c>
      <c r="T437" s="57" cm="1">
        <f t="array" ref="T437">IF(AND(K437&lt;&gt;"",K437&gt;0),INDEX(Summary!E$33:E$42,K437+1,1),0)</f>
        <v>0</v>
      </c>
      <c r="U437" s="57">
        <f t="shared" si="43"/>
        <v>0</v>
      </c>
      <c r="V437" s="57" t="e">
        <f>MAX(0,1-M437/Summary!$B$9)</f>
        <v>#DIV/0!</v>
      </c>
      <c r="W437" s="62">
        <f t="shared" si="44"/>
        <v>0</v>
      </c>
      <c r="X437" s="60" t="e">
        <f t="shared" si="45"/>
        <v>#DIV/0!</v>
      </c>
      <c r="Y437" s="56" cm="1">
        <f t="array" ref="Y437">IF(AND(H437&lt;&gt;"",H437&gt;0),INDEX(Summary!F$33:F$42,H437+1,1),0)</f>
        <v>0</v>
      </c>
      <c r="Z437" s="57" cm="1">
        <f t="array" ref="Z437">IF(AND(I437&lt;&gt;"",I437&gt;0),INDEX(Summary!G$33:G$42,I437+1,1),0)</f>
        <v>0</v>
      </c>
      <c r="AA437" s="57" cm="1">
        <f t="array" ref="AA437">IF(AND(J437&lt;&gt;"",J437&gt;0),INDEX(Summary!H$33:H$42,J437+1,1),0)</f>
        <v>0</v>
      </c>
      <c r="AB437" s="57" cm="1">
        <f t="array" ref="AB437">IF(AND(K437&lt;&gt;"",K437&gt;0),INDEX(Summary!I$33:I$42,K437+1,1),0)</f>
        <v>0</v>
      </c>
      <c r="AC437" s="57">
        <f t="shared" si="46"/>
        <v>0</v>
      </c>
      <c r="AD437" s="57">
        <f>IF(M437&gt;=Summary!$B$9,0,1/Summary!$B$9)</f>
        <v>0</v>
      </c>
      <c r="AE437" s="123">
        <f t="shared" si="47"/>
        <v>0</v>
      </c>
      <c r="AF437" s="124">
        <f t="shared" si="48"/>
        <v>0</v>
      </c>
    </row>
    <row r="438" spans="1:32" x14ac:dyDescent="0.25">
      <c r="A438" s="42"/>
      <c r="B438" s="43"/>
      <c r="C438" s="43"/>
      <c r="D438" s="43"/>
      <c r="E438" s="43"/>
      <c r="F438" s="43"/>
      <c r="G438" s="121"/>
      <c r="H438" s="43"/>
      <c r="I438" s="43"/>
      <c r="J438" s="43"/>
      <c r="K438" s="43"/>
      <c r="L438" s="62">
        <f>G438*Summary!$B$7/1000000</f>
        <v>0</v>
      </c>
      <c r="M438" s="61">
        <f>Summary!$B$8-IF(F438&lt;&gt;"",MAX(VALUE(E438),VALUE(F438)),VALUE(E438))</f>
        <v>0</v>
      </c>
      <c r="N438" s="56">
        <f>IF($H438="",0,Summary!$B$10/(Summary!$B$10+IF($I438&lt;&gt;"",Summary!$B$11,0)+IF($J438&lt;&gt;"",1-Summary!$B$10-Summary!$B$11,0)))</f>
        <v>0</v>
      </c>
      <c r="O438" s="57">
        <f>IF($I438="",0,Summary!$B$11/(IF($H438&lt;&gt;"",Summary!$B$10,0)+Summary!$B$11+IF($J438&lt;&gt;"",1-Summary!$B$10-Summary!$B$11,0)))</f>
        <v>0</v>
      </c>
      <c r="P438" s="57">
        <f t="shared" si="42"/>
        <v>0</v>
      </c>
      <c r="Q438" s="56" cm="1">
        <f t="array" ref="Q438">IF(AND(H438&lt;&gt;"",H438&gt;0),INDEX(Summary!B$33:B$42,H438+1,1),0)</f>
        <v>0</v>
      </c>
      <c r="R438" s="57" cm="1">
        <f t="array" ref="R438">IF(AND(I438&lt;&gt;"",I438&gt;0),INDEX(Summary!C$33:C$42,I438+1,1),0)</f>
        <v>0</v>
      </c>
      <c r="S438" s="57" cm="1">
        <f t="array" ref="S438">IF(AND(J438&lt;&gt;"",J438&gt;0),INDEX(Summary!D$33:D$42,J438+1,1),0)</f>
        <v>0</v>
      </c>
      <c r="T438" s="57" cm="1">
        <f t="array" ref="T438">IF(AND(K438&lt;&gt;"",K438&gt;0),INDEX(Summary!E$33:E$42,K438+1,1),0)</f>
        <v>0</v>
      </c>
      <c r="U438" s="57">
        <f t="shared" si="43"/>
        <v>0</v>
      </c>
      <c r="V438" s="57" t="e">
        <f>MAX(0,1-M438/Summary!$B$9)</f>
        <v>#DIV/0!</v>
      </c>
      <c r="W438" s="62">
        <f t="shared" si="44"/>
        <v>0</v>
      </c>
      <c r="X438" s="60" t="e">
        <f t="shared" si="45"/>
        <v>#DIV/0!</v>
      </c>
      <c r="Y438" s="56" cm="1">
        <f t="array" ref="Y438">IF(AND(H438&lt;&gt;"",H438&gt;0),INDEX(Summary!F$33:F$42,H438+1,1),0)</f>
        <v>0</v>
      </c>
      <c r="Z438" s="57" cm="1">
        <f t="array" ref="Z438">IF(AND(I438&lt;&gt;"",I438&gt;0),INDEX(Summary!G$33:G$42,I438+1,1),0)</f>
        <v>0</v>
      </c>
      <c r="AA438" s="57" cm="1">
        <f t="array" ref="AA438">IF(AND(J438&lt;&gt;"",J438&gt;0),INDEX(Summary!H$33:H$42,J438+1,1),0)</f>
        <v>0</v>
      </c>
      <c r="AB438" s="57" cm="1">
        <f t="array" ref="AB438">IF(AND(K438&lt;&gt;"",K438&gt;0),INDEX(Summary!I$33:I$42,K438+1,1),0)</f>
        <v>0</v>
      </c>
      <c r="AC438" s="57">
        <f t="shared" si="46"/>
        <v>0</v>
      </c>
      <c r="AD438" s="57">
        <f>IF(M438&gt;=Summary!$B$9,0,1/Summary!$B$9)</f>
        <v>0</v>
      </c>
      <c r="AE438" s="123">
        <f t="shared" si="47"/>
        <v>0</v>
      </c>
      <c r="AF438" s="124">
        <f t="shared" si="48"/>
        <v>0</v>
      </c>
    </row>
    <row r="439" spans="1:32" x14ac:dyDescent="0.25">
      <c r="A439" s="42"/>
      <c r="B439" s="43"/>
      <c r="C439" s="43"/>
      <c r="D439" s="43"/>
      <c r="E439" s="43"/>
      <c r="F439" s="43"/>
      <c r="G439" s="121"/>
      <c r="H439" s="43"/>
      <c r="I439" s="43"/>
      <c r="J439" s="43"/>
      <c r="K439" s="43"/>
      <c r="L439" s="62">
        <f>G439*Summary!$B$7/1000000</f>
        <v>0</v>
      </c>
      <c r="M439" s="61">
        <f>Summary!$B$8-IF(F439&lt;&gt;"",MAX(VALUE(E439),VALUE(F439)),VALUE(E439))</f>
        <v>0</v>
      </c>
      <c r="N439" s="56">
        <f>IF($H439="",0,Summary!$B$10/(Summary!$B$10+IF($I439&lt;&gt;"",Summary!$B$11,0)+IF($J439&lt;&gt;"",1-Summary!$B$10-Summary!$B$11,0)))</f>
        <v>0</v>
      </c>
      <c r="O439" s="57">
        <f>IF($I439="",0,Summary!$B$11/(IF($H439&lt;&gt;"",Summary!$B$10,0)+Summary!$B$11+IF($J439&lt;&gt;"",1-Summary!$B$10-Summary!$B$11,0)))</f>
        <v>0</v>
      </c>
      <c r="P439" s="57">
        <f t="shared" si="42"/>
        <v>0</v>
      </c>
      <c r="Q439" s="56" cm="1">
        <f t="array" ref="Q439">IF(AND(H439&lt;&gt;"",H439&gt;0),INDEX(Summary!B$33:B$42,H439+1,1),0)</f>
        <v>0</v>
      </c>
      <c r="R439" s="57" cm="1">
        <f t="array" ref="R439">IF(AND(I439&lt;&gt;"",I439&gt;0),INDEX(Summary!C$33:C$42,I439+1,1),0)</f>
        <v>0</v>
      </c>
      <c r="S439" s="57" cm="1">
        <f t="array" ref="S439">IF(AND(J439&lt;&gt;"",J439&gt;0),INDEX(Summary!D$33:D$42,J439+1,1),0)</f>
        <v>0</v>
      </c>
      <c r="T439" s="57" cm="1">
        <f t="array" ref="T439">IF(AND(K439&lt;&gt;"",K439&gt;0),INDEX(Summary!E$33:E$42,K439+1,1),0)</f>
        <v>0</v>
      </c>
      <c r="U439" s="57">
        <f t="shared" si="43"/>
        <v>0</v>
      </c>
      <c r="V439" s="57" t="e">
        <f>MAX(0,1-M439/Summary!$B$9)</f>
        <v>#DIV/0!</v>
      </c>
      <c r="W439" s="62">
        <f t="shared" si="44"/>
        <v>0</v>
      </c>
      <c r="X439" s="60" t="e">
        <f t="shared" si="45"/>
        <v>#DIV/0!</v>
      </c>
      <c r="Y439" s="56" cm="1">
        <f t="array" ref="Y439">IF(AND(H439&lt;&gt;"",H439&gt;0),INDEX(Summary!F$33:F$42,H439+1,1),0)</f>
        <v>0</v>
      </c>
      <c r="Z439" s="57" cm="1">
        <f t="array" ref="Z439">IF(AND(I439&lt;&gt;"",I439&gt;0),INDEX(Summary!G$33:G$42,I439+1,1),0)</f>
        <v>0</v>
      </c>
      <c r="AA439" s="57" cm="1">
        <f t="array" ref="AA439">IF(AND(J439&lt;&gt;"",J439&gt;0),INDEX(Summary!H$33:H$42,J439+1,1),0)</f>
        <v>0</v>
      </c>
      <c r="AB439" s="57" cm="1">
        <f t="array" ref="AB439">IF(AND(K439&lt;&gt;"",K439&gt;0),INDEX(Summary!I$33:I$42,K439+1,1),0)</f>
        <v>0</v>
      </c>
      <c r="AC439" s="57">
        <f t="shared" si="46"/>
        <v>0</v>
      </c>
      <c r="AD439" s="57">
        <f>IF(M439&gt;=Summary!$B$9,0,1/Summary!$B$9)</f>
        <v>0</v>
      </c>
      <c r="AE439" s="123">
        <f t="shared" si="47"/>
        <v>0</v>
      </c>
      <c r="AF439" s="124">
        <f t="shared" si="48"/>
        <v>0</v>
      </c>
    </row>
    <row r="440" spans="1:32" x14ac:dyDescent="0.25">
      <c r="A440" s="42"/>
      <c r="B440" s="43"/>
      <c r="C440" s="43"/>
      <c r="D440" s="43"/>
      <c r="E440" s="43"/>
      <c r="F440" s="43"/>
      <c r="G440" s="121"/>
      <c r="H440" s="43"/>
      <c r="I440" s="43"/>
      <c r="J440" s="43"/>
      <c r="K440" s="43"/>
      <c r="L440" s="62">
        <f>G440*Summary!$B$7/1000000</f>
        <v>0</v>
      </c>
      <c r="M440" s="61">
        <f>Summary!$B$8-IF(F440&lt;&gt;"",MAX(VALUE(E440),VALUE(F440)),VALUE(E440))</f>
        <v>0</v>
      </c>
      <c r="N440" s="56">
        <f>IF($H440="",0,Summary!$B$10/(Summary!$B$10+IF($I440&lt;&gt;"",Summary!$B$11,0)+IF($J440&lt;&gt;"",1-Summary!$B$10-Summary!$B$11,0)))</f>
        <v>0</v>
      </c>
      <c r="O440" s="57">
        <f>IF($I440="",0,Summary!$B$11/(IF($H440&lt;&gt;"",Summary!$B$10,0)+Summary!$B$11+IF($J440&lt;&gt;"",1-Summary!$B$10-Summary!$B$11,0)))</f>
        <v>0</v>
      </c>
      <c r="P440" s="57">
        <f t="shared" si="42"/>
        <v>0</v>
      </c>
      <c r="Q440" s="56" cm="1">
        <f t="array" ref="Q440">IF(AND(H440&lt;&gt;"",H440&gt;0),INDEX(Summary!B$33:B$42,H440+1,1),0)</f>
        <v>0</v>
      </c>
      <c r="R440" s="57" cm="1">
        <f t="array" ref="R440">IF(AND(I440&lt;&gt;"",I440&gt;0),INDEX(Summary!C$33:C$42,I440+1,1),0)</f>
        <v>0</v>
      </c>
      <c r="S440" s="57" cm="1">
        <f t="array" ref="S440">IF(AND(J440&lt;&gt;"",J440&gt;0),INDEX(Summary!D$33:D$42,J440+1,1),0)</f>
        <v>0</v>
      </c>
      <c r="T440" s="57" cm="1">
        <f t="array" ref="T440">IF(AND(K440&lt;&gt;"",K440&gt;0),INDEX(Summary!E$33:E$42,K440+1,1),0)</f>
        <v>0</v>
      </c>
      <c r="U440" s="57">
        <f t="shared" si="43"/>
        <v>0</v>
      </c>
      <c r="V440" s="57" t="e">
        <f>MAX(0,1-M440/Summary!$B$9)</f>
        <v>#DIV/0!</v>
      </c>
      <c r="W440" s="62">
        <f t="shared" si="44"/>
        <v>0</v>
      </c>
      <c r="X440" s="60" t="e">
        <f t="shared" si="45"/>
        <v>#DIV/0!</v>
      </c>
      <c r="Y440" s="56" cm="1">
        <f t="array" ref="Y440">IF(AND(H440&lt;&gt;"",H440&gt;0),INDEX(Summary!F$33:F$42,H440+1,1),0)</f>
        <v>0</v>
      </c>
      <c r="Z440" s="57" cm="1">
        <f t="array" ref="Z440">IF(AND(I440&lt;&gt;"",I440&gt;0),INDEX(Summary!G$33:G$42,I440+1,1),0)</f>
        <v>0</v>
      </c>
      <c r="AA440" s="57" cm="1">
        <f t="array" ref="AA440">IF(AND(J440&lt;&gt;"",J440&gt;0),INDEX(Summary!H$33:H$42,J440+1,1),0)</f>
        <v>0</v>
      </c>
      <c r="AB440" s="57" cm="1">
        <f t="array" ref="AB440">IF(AND(K440&lt;&gt;"",K440&gt;0),INDEX(Summary!I$33:I$42,K440+1,1),0)</f>
        <v>0</v>
      </c>
      <c r="AC440" s="57">
        <f t="shared" si="46"/>
        <v>0</v>
      </c>
      <c r="AD440" s="57">
        <f>IF(M440&gt;=Summary!$B$9,0,1/Summary!$B$9)</f>
        <v>0</v>
      </c>
      <c r="AE440" s="123">
        <f t="shared" si="47"/>
        <v>0</v>
      </c>
      <c r="AF440" s="124">
        <f t="shared" si="48"/>
        <v>0</v>
      </c>
    </row>
    <row r="441" spans="1:32" x14ac:dyDescent="0.25">
      <c r="A441" s="42"/>
      <c r="B441" s="43"/>
      <c r="C441" s="43"/>
      <c r="D441" s="43"/>
      <c r="E441" s="43"/>
      <c r="F441" s="43"/>
      <c r="G441" s="121"/>
      <c r="H441" s="43"/>
      <c r="I441" s="43"/>
      <c r="J441" s="43"/>
      <c r="K441" s="43"/>
      <c r="L441" s="62">
        <f>G441*Summary!$B$7/1000000</f>
        <v>0</v>
      </c>
      <c r="M441" s="61">
        <f>Summary!$B$8-IF(F441&lt;&gt;"",MAX(VALUE(E441),VALUE(F441)),VALUE(E441))</f>
        <v>0</v>
      </c>
      <c r="N441" s="56">
        <f>IF($H441="",0,Summary!$B$10/(Summary!$B$10+IF($I441&lt;&gt;"",Summary!$B$11,0)+IF($J441&lt;&gt;"",1-Summary!$B$10-Summary!$B$11,0)))</f>
        <v>0</v>
      </c>
      <c r="O441" s="57">
        <f>IF($I441="",0,Summary!$B$11/(IF($H441&lt;&gt;"",Summary!$B$10,0)+Summary!$B$11+IF($J441&lt;&gt;"",1-Summary!$B$10-Summary!$B$11,0)))</f>
        <v>0</v>
      </c>
      <c r="P441" s="57">
        <f t="shared" si="42"/>
        <v>0</v>
      </c>
      <c r="Q441" s="56" cm="1">
        <f t="array" ref="Q441">IF(AND(H441&lt;&gt;"",H441&gt;0),INDEX(Summary!B$33:B$42,H441+1,1),0)</f>
        <v>0</v>
      </c>
      <c r="R441" s="57" cm="1">
        <f t="array" ref="R441">IF(AND(I441&lt;&gt;"",I441&gt;0),INDEX(Summary!C$33:C$42,I441+1,1),0)</f>
        <v>0</v>
      </c>
      <c r="S441" s="57" cm="1">
        <f t="array" ref="S441">IF(AND(J441&lt;&gt;"",J441&gt;0),INDEX(Summary!D$33:D$42,J441+1,1),0)</f>
        <v>0</v>
      </c>
      <c r="T441" s="57" cm="1">
        <f t="array" ref="T441">IF(AND(K441&lt;&gt;"",K441&gt;0),INDEX(Summary!E$33:E$42,K441+1,1),0)</f>
        <v>0</v>
      </c>
      <c r="U441" s="57">
        <f t="shared" si="43"/>
        <v>0</v>
      </c>
      <c r="V441" s="57" t="e">
        <f>MAX(0,1-M441/Summary!$B$9)</f>
        <v>#DIV/0!</v>
      </c>
      <c r="W441" s="62">
        <f t="shared" si="44"/>
        <v>0</v>
      </c>
      <c r="X441" s="60" t="e">
        <f t="shared" si="45"/>
        <v>#DIV/0!</v>
      </c>
      <c r="Y441" s="56" cm="1">
        <f t="array" ref="Y441">IF(AND(H441&lt;&gt;"",H441&gt;0),INDEX(Summary!F$33:F$42,H441+1,1),0)</f>
        <v>0</v>
      </c>
      <c r="Z441" s="57" cm="1">
        <f t="array" ref="Z441">IF(AND(I441&lt;&gt;"",I441&gt;0),INDEX(Summary!G$33:G$42,I441+1,1),0)</f>
        <v>0</v>
      </c>
      <c r="AA441" s="57" cm="1">
        <f t="array" ref="AA441">IF(AND(J441&lt;&gt;"",J441&gt;0),INDEX(Summary!H$33:H$42,J441+1,1),0)</f>
        <v>0</v>
      </c>
      <c r="AB441" s="57" cm="1">
        <f t="array" ref="AB441">IF(AND(K441&lt;&gt;"",K441&gt;0),INDEX(Summary!I$33:I$42,K441+1,1),0)</f>
        <v>0</v>
      </c>
      <c r="AC441" s="57">
        <f t="shared" si="46"/>
        <v>0</v>
      </c>
      <c r="AD441" s="57">
        <f>IF(M441&gt;=Summary!$B$9,0,1/Summary!$B$9)</f>
        <v>0</v>
      </c>
      <c r="AE441" s="123">
        <f t="shared" si="47"/>
        <v>0</v>
      </c>
      <c r="AF441" s="124">
        <f t="shared" si="48"/>
        <v>0</v>
      </c>
    </row>
    <row r="442" spans="1:32" x14ac:dyDescent="0.25">
      <c r="A442" s="42"/>
      <c r="B442" s="43"/>
      <c r="C442" s="43"/>
      <c r="D442" s="43"/>
      <c r="E442" s="43"/>
      <c r="F442" s="43"/>
      <c r="G442" s="121"/>
      <c r="H442" s="43"/>
      <c r="I442" s="43"/>
      <c r="J442" s="43"/>
      <c r="K442" s="43"/>
      <c r="L442" s="62">
        <f>G442*Summary!$B$7/1000000</f>
        <v>0</v>
      </c>
      <c r="M442" s="61">
        <f>Summary!$B$8-IF(F442&lt;&gt;"",MAX(VALUE(E442),VALUE(F442)),VALUE(E442))</f>
        <v>0</v>
      </c>
      <c r="N442" s="56">
        <f>IF($H442="",0,Summary!$B$10/(Summary!$B$10+IF($I442&lt;&gt;"",Summary!$B$11,0)+IF($J442&lt;&gt;"",1-Summary!$B$10-Summary!$B$11,0)))</f>
        <v>0</v>
      </c>
      <c r="O442" s="57">
        <f>IF($I442="",0,Summary!$B$11/(IF($H442&lt;&gt;"",Summary!$B$10,0)+Summary!$B$11+IF($J442&lt;&gt;"",1-Summary!$B$10-Summary!$B$11,0)))</f>
        <v>0</v>
      </c>
      <c r="P442" s="57">
        <f t="shared" si="42"/>
        <v>0</v>
      </c>
      <c r="Q442" s="56" cm="1">
        <f t="array" ref="Q442">IF(AND(H442&lt;&gt;"",H442&gt;0),INDEX(Summary!B$33:B$42,H442+1,1),0)</f>
        <v>0</v>
      </c>
      <c r="R442" s="57" cm="1">
        <f t="array" ref="R442">IF(AND(I442&lt;&gt;"",I442&gt;0),INDEX(Summary!C$33:C$42,I442+1,1),0)</f>
        <v>0</v>
      </c>
      <c r="S442" s="57" cm="1">
        <f t="array" ref="S442">IF(AND(J442&lt;&gt;"",J442&gt;0),INDEX(Summary!D$33:D$42,J442+1,1),0)</f>
        <v>0</v>
      </c>
      <c r="T442" s="57" cm="1">
        <f t="array" ref="T442">IF(AND(K442&lt;&gt;"",K442&gt;0),INDEX(Summary!E$33:E$42,K442+1,1),0)</f>
        <v>0</v>
      </c>
      <c r="U442" s="57">
        <f t="shared" si="43"/>
        <v>0</v>
      </c>
      <c r="V442" s="57" t="e">
        <f>MAX(0,1-M442/Summary!$B$9)</f>
        <v>#DIV/0!</v>
      </c>
      <c r="W442" s="62">
        <f t="shared" si="44"/>
        <v>0</v>
      </c>
      <c r="X442" s="60" t="e">
        <f t="shared" si="45"/>
        <v>#DIV/0!</v>
      </c>
      <c r="Y442" s="56" cm="1">
        <f t="array" ref="Y442">IF(AND(H442&lt;&gt;"",H442&gt;0),INDEX(Summary!F$33:F$42,H442+1,1),0)</f>
        <v>0</v>
      </c>
      <c r="Z442" s="57" cm="1">
        <f t="array" ref="Z442">IF(AND(I442&lt;&gt;"",I442&gt;0),INDEX(Summary!G$33:G$42,I442+1,1),0)</f>
        <v>0</v>
      </c>
      <c r="AA442" s="57" cm="1">
        <f t="array" ref="AA442">IF(AND(J442&lt;&gt;"",J442&gt;0),INDEX(Summary!H$33:H$42,J442+1,1),0)</f>
        <v>0</v>
      </c>
      <c r="AB442" s="57" cm="1">
        <f t="array" ref="AB442">IF(AND(K442&lt;&gt;"",K442&gt;0),INDEX(Summary!I$33:I$42,K442+1,1),0)</f>
        <v>0</v>
      </c>
      <c r="AC442" s="57">
        <f t="shared" si="46"/>
        <v>0</v>
      </c>
      <c r="AD442" s="57">
        <f>IF(M442&gt;=Summary!$B$9,0,1/Summary!$B$9)</f>
        <v>0</v>
      </c>
      <c r="AE442" s="123">
        <f t="shared" si="47"/>
        <v>0</v>
      </c>
      <c r="AF442" s="124">
        <f t="shared" si="48"/>
        <v>0</v>
      </c>
    </row>
    <row r="443" spans="1:32" x14ac:dyDescent="0.25">
      <c r="A443" s="42"/>
      <c r="B443" s="43"/>
      <c r="C443" s="43"/>
      <c r="D443" s="43"/>
      <c r="E443" s="43"/>
      <c r="F443" s="43"/>
      <c r="G443" s="121"/>
      <c r="H443" s="43"/>
      <c r="I443" s="43"/>
      <c r="J443" s="43"/>
      <c r="K443" s="43"/>
      <c r="L443" s="62">
        <f>G443*Summary!$B$7/1000000</f>
        <v>0</v>
      </c>
      <c r="M443" s="61">
        <f>Summary!$B$8-IF(F443&lt;&gt;"",MAX(VALUE(E443),VALUE(F443)),VALUE(E443))</f>
        <v>0</v>
      </c>
      <c r="N443" s="56">
        <f>IF($H443="",0,Summary!$B$10/(Summary!$B$10+IF($I443&lt;&gt;"",Summary!$B$11,0)+IF($J443&lt;&gt;"",1-Summary!$B$10-Summary!$B$11,0)))</f>
        <v>0</v>
      </c>
      <c r="O443" s="57">
        <f>IF($I443="",0,Summary!$B$11/(IF($H443&lt;&gt;"",Summary!$B$10,0)+Summary!$B$11+IF($J443&lt;&gt;"",1-Summary!$B$10-Summary!$B$11,0)))</f>
        <v>0</v>
      </c>
      <c r="P443" s="57">
        <f t="shared" si="42"/>
        <v>0</v>
      </c>
      <c r="Q443" s="56" cm="1">
        <f t="array" ref="Q443">IF(AND(H443&lt;&gt;"",H443&gt;0),INDEX(Summary!B$33:B$42,H443+1,1),0)</f>
        <v>0</v>
      </c>
      <c r="R443" s="57" cm="1">
        <f t="array" ref="R443">IF(AND(I443&lt;&gt;"",I443&gt;0),INDEX(Summary!C$33:C$42,I443+1,1),0)</f>
        <v>0</v>
      </c>
      <c r="S443" s="57" cm="1">
        <f t="array" ref="S443">IF(AND(J443&lt;&gt;"",J443&gt;0),INDEX(Summary!D$33:D$42,J443+1,1),0)</f>
        <v>0</v>
      </c>
      <c r="T443" s="57" cm="1">
        <f t="array" ref="T443">IF(AND(K443&lt;&gt;"",K443&gt;0),INDEX(Summary!E$33:E$42,K443+1,1),0)</f>
        <v>0</v>
      </c>
      <c r="U443" s="57">
        <f t="shared" si="43"/>
        <v>0</v>
      </c>
      <c r="V443" s="57" t="e">
        <f>MAX(0,1-M443/Summary!$B$9)</f>
        <v>#DIV/0!</v>
      </c>
      <c r="W443" s="62">
        <f t="shared" si="44"/>
        <v>0</v>
      </c>
      <c r="X443" s="60" t="e">
        <f t="shared" si="45"/>
        <v>#DIV/0!</v>
      </c>
      <c r="Y443" s="56" cm="1">
        <f t="array" ref="Y443">IF(AND(H443&lt;&gt;"",H443&gt;0),INDEX(Summary!F$33:F$42,H443+1,1),0)</f>
        <v>0</v>
      </c>
      <c r="Z443" s="57" cm="1">
        <f t="array" ref="Z443">IF(AND(I443&lt;&gt;"",I443&gt;0),INDEX(Summary!G$33:G$42,I443+1,1),0)</f>
        <v>0</v>
      </c>
      <c r="AA443" s="57" cm="1">
        <f t="array" ref="AA443">IF(AND(J443&lt;&gt;"",J443&gt;0),INDEX(Summary!H$33:H$42,J443+1,1),0)</f>
        <v>0</v>
      </c>
      <c r="AB443" s="57" cm="1">
        <f t="array" ref="AB443">IF(AND(K443&lt;&gt;"",K443&gt;0),INDEX(Summary!I$33:I$42,K443+1,1),0)</f>
        <v>0</v>
      </c>
      <c r="AC443" s="57">
        <f t="shared" si="46"/>
        <v>0</v>
      </c>
      <c r="AD443" s="57">
        <f>IF(M443&gt;=Summary!$B$9,0,1/Summary!$B$9)</f>
        <v>0</v>
      </c>
      <c r="AE443" s="123">
        <f t="shared" si="47"/>
        <v>0</v>
      </c>
      <c r="AF443" s="124">
        <f t="shared" si="48"/>
        <v>0</v>
      </c>
    </row>
    <row r="444" spans="1:32" x14ac:dyDescent="0.25">
      <c r="A444" s="42"/>
      <c r="B444" s="43"/>
      <c r="C444" s="43"/>
      <c r="D444" s="43"/>
      <c r="E444" s="43"/>
      <c r="F444" s="43"/>
      <c r="G444" s="121"/>
      <c r="H444" s="43"/>
      <c r="I444" s="43"/>
      <c r="J444" s="43"/>
      <c r="K444" s="43"/>
      <c r="L444" s="62">
        <f>G444*Summary!$B$7/1000000</f>
        <v>0</v>
      </c>
      <c r="M444" s="61">
        <f>Summary!$B$8-IF(F444&lt;&gt;"",MAX(VALUE(E444),VALUE(F444)),VALUE(E444))</f>
        <v>0</v>
      </c>
      <c r="N444" s="56">
        <f>IF($H444="",0,Summary!$B$10/(Summary!$B$10+IF($I444&lt;&gt;"",Summary!$B$11,0)+IF($J444&lt;&gt;"",1-Summary!$B$10-Summary!$B$11,0)))</f>
        <v>0</v>
      </c>
      <c r="O444" s="57">
        <f>IF($I444="",0,Summary!$B$11/(IF($H444&lt;&gt;"",Summary!$B$10,0)+Summary!$B$11+IF($J444&lt;&gt;"",1-Summary!$B$10-Summary!$B$11,0)))</f>
        <v>0</v>
      </c>
      <c r="P444" s="57">
        <f t="shared" si="42"/>
        <v>0</v>
      </c>
      <c r="Q444" s="56" cm="1">
        <f t="array" ref="Q444">IF(AND(H444&lt;&gt;"",H444&gt;0),INDEX(Summary!B$33:B$42,H444+1,1),0)</f>
        <v>0</v>
      </c>
      <c r="R444" s="57" cm="1">
        <f t="array" ref="R444">IF(AND(I444&lt;&gt;"",I444&gt;0),INDEX(Summary!C$33:C$42,I444+1,1),0)</f>
        <v>0</v>
      </c>
      <c r="S444" s="57" cm="1">
        <f t="array" ref="S444">IF(AND(J444&lt;&gt;"",J444&gt;0),INDEX(Summary!D$33:D$42,J444+1,1),0)</f>
        <v>0</v>
      </c>
      <c r="T444" s="57" cm="1">
        <f t="array" ref="T444">IF(AND(K444&lt;&gt;"",K444&gt;0),INDEX(Summary!E$33:E$42,K444+1,1),0)</f>
        <v>0</v>
      </c>
      <c r="U444" s="57">
        <f t="shared" si="43"/>
        <v>0</v>
      </c>
      <c r="V444" s="57" t="e">
        <f>MAX(0,1-M444/Summary!$B$9)</f>
        <v>#DIV/0!</v>
      </c>
      <c r="W444" s="62">
        <f t="shared" si="44"/>
        <v>0</v>
      </c>
      <c r="X444" s="60" t="e">
        <f t="shared" si="45"/>
        <v>#DIV/0!</v>
      </c>
      <c r="Y444" s="56" cm="1">
        <f t="array" ref="Y444">IF(AND(H444&lt;&gt;"",H444&gt;0),INDEX(Summary!F$33:F$42,H444+1,1),0)</f>
        <v>0</v>
      </c>
      <c r="Z444" s="57" cm="1">
        <f t="array" ref="Z444">IF(AND(I444&lt;&gt;"",I444&gt;0),INDEX(Summary!G$33:G$42,I444+1,1),0)</f>
        <v>0</v>
      </c>
      <c r="AA444" s="57" cm="1">
        <f t="array" ref="AA444">IF(AND(J444&lt;&gt;"",J444&gt;0),INDEX(Summary!H$33:H$42,J444+1,1),0)</f>
        <v>0</v>
      </c>
      <c r="AB444" s="57" cm="1">
        <f t="array" ref="AB444">IF(AND(K444&lt;&gt;"",K444&gt;0),INDEX(Summary!I$33:I$42,K444+1,1),0)</f>
        <v>0</v>
      </c>
      <c r="AC444" s="57">
        <f t="shared" si="46"/>
        <v>0</v>
      </c>
      <c r="AD444" s="57">
        <f>IF(M444&gt;=Summary!$B$9,0,1/Summary!$B$9)</f>
        <v>0</v>
      </c>
      <c r="AE444" s="123">
        <f t="shared" si="47"/>
        <v>0</v>
      </c>
      <c r="AF444" s="124">
        <f t="shared" si="48"/>
        <v>0</v>
      </c>
    </row>
    <row r="445" spans="1:32" x14ac:dyDescent="0.25">
      <c r="A445" s="42"/>
      <c r="B445" s="43"/>
      <c r="C445" s="43"/>
      <c r="D445" s="43"/>
      <c r="E445" s="43"/>
      <c r="F445" s="43"/>
      <c r="G445" s="121"/>
      <c r="H445" s="43"/>
      <c r="I445" s="43"/>
      <c r="J445" s="43"/>
      <c r="K445" s="43"/>
      <c r="L445" s="62">
        <f>G445*Summary!$B$7/1000000</f>
        <v>0</v>
      </c>
      <c r="M445" s="61">
        <f>Summary!$B$8-IF(F445&lt;&gt;"",MAX(VALUE(E445),VALUE(F445)),VALUE(E445))</f>
        <v>0</v>
      </c>
      <c r="N445" s="56">
        <f>IF($H445="",0,Summary!$B$10/(Summary!$B$10+IF($I445&lt;&gt;"",Summary!$B$11,0)+IF($J445&lt;&gt;"",1-Summary!$B$10-Summary!$B$11,0)))</f>
        <v>0</v>
      </c>
      <c r="O445" s="57">
        <f>IF($I445="",0,Summary!$B$11/(IF($H445&lt;&gt;"",Summary!$B$10,0)+Summary!$B$11+IF($J445&lt;&gt;"",1-Summary!$B$10-Summary!$B$11,0)))</f>
        <v>0</v>
      </c>
      <c r="P445" s="57">
        <f t="shared" si="42"/>
        <v>0</v>
      </c>
      <c r="Q445" s="56" cm="1">
        <f t="array" ref="Q445">IF(AND(H445&lt;&gt;"",H445&gt;0),INDEX(Summary!B$33:B$42,H445+1,1),0)</f>
        <v>0</v>
      </c>
      <c r="R445" s="57" cm="1">
        <f t="array" ref="R445">IF(AND(I445&lt;&gt;"",I445&gt;0),INDEX(Summary!C$33:C$42,I445+1,1),0)</f>
        <v>0</v>
      </c>
      <c r="S445" s="57" cm="1">
        <f t="array" ref="S445">IF(AND(J445&lt;&gt;"",J445&gt;0),INDEX(Summary!D$33:D$42,J445+1,1),0)</f>
        <v>0</v>
      </c>
      <c r="T445" s="57" cm="1">
        <f t="array" ref="T445">IF(AND(K445&lt;&gt;"",K445&gt;0),INDEX(Summary!E$33:E$42,K445+1,1),0)</f>
        <v>0</v>
      </c>
      <c r="U445" s="57">
        <f t="shared" si="43"/>
        <v>0</v>
      </c>
      <c r="V445" s="57" t="e">
        <f>MAX(0,1-M445/Summary!$B$9)</f>
        <v>#DIV/0!</v>
      </c>
      <c r="W445" s="62">
        <f t="shared" si="44"/>
        <v>0</v>
      </c>
      <c r="X445" s="60" t="e">
        <f t="shared" si="45"/>
        <v>#DIV/0!</v>
      </c>
      <c r="Y445" s="56" cm="1">
        <f t="array" ref="Y445">IF(AND(H445&lt;&gt;"",H445&gt;0),INDEX(Summary!F$33:F$42,H445+1,1),0)</f>
        <v>0</v>
      </c>
      <c r="Z445" s="57" cm="1">
        <f t="array" ref="Z445">IF(AND(I445&lt;&gt;"",I445&gt;0),INDEX(Summary!G$33:G$42,I445+1,1),0)</f>
        <v>0</v>
      </c>
      <c r="AA445" s="57" cm="1">
        <f t="array" ref="AA445">IF(AND(J445&lt;&gt;"",J445&gt;0),INDEX(Summary!H$33:H$42,J445+1,1),0)</f>
        <v>0</v>
      </c>
      <c r="AB445" s="57" cm="1">
        <f t="array" ref="AB445">IF(AND(K445&lt;&gt;"",K445&gt;0),INDEX(Summary!I$33:I$42,K445+1,1),0)</f>
        <v>0</v>
      </c>
      <c r="AC445" s="57">
        <f t="shared" si="46"/>
        <v>0</v>
      </c>
      <c r="AD445" s="57">
        <f>IF(M445&gt;=Summary!$B$9,0,1/Summary!$B$9)</f>
        <v>0</v>
      </c>
      <c r="AE445" s="123">
        <f t="shared" si="47"/>
        <v>0</v>
      </c>
      <c r="AF445" s="124">
        <f t="shared" si="48"/>
        <v>0</v>
      </c>
    </row>
    <row r="446" spans="1:32" x14ac:dyDescent="0.25">
      <c r="A446" s="42"/>
      <c r="B446" s="43"/>
      <c r="C446" s="43"/>
      <c r="D446" s="43"/>
      <c r="E446" s="43"/>
      <c r="F446" s="43"/>
      <c r="G446" s="121"/>
      <c r="H446" s="43"/>
      <c r="I446" s="43"/>
      <c r="J446" s="43"/>
      <c r="K446" s="43"/>
      <c r="L446" s="62">
        <f>G446*Summary!$B$7/1000000</f>
        <v>0</v>
      </c>
      <c r="M446" s="61">
        <f>Summary!$B$8-IF(F446&lt;&gt;"",MAX(VALUE(E446),VALUE(F446)),VALUE(E446))</f>
        <v>0</v>
      </c>
      <c r="N446" s="56">
        <f>IF($H446="",0,Summary!$B$10/(Summary!$B$10+IF($I446&lt;&gt;"",Summary!$B$11,0)+IF($J446&lt;&gt;"",1-Summary!$B$10-Summary!$B$11,0)))</f>
        <v>0</v>
      </c>
      <c r="O446" s="57">
        <f>IF($I446="",0,Summary!$B$11/(IF($H446&lt;&gt;"",Summary!$B$10,0)+Summary!$B$11+IF($J446&lt;&gt;"",1-Summary!$B$10-Summary!$B$11,0)))</f>
        <v>0</v>
      </c>
      <c r="P446" s="57">
        <f t="shared" si="42"/>
        <v>0</v>
      </c>
      <c r="Q446" s="56" cm="1">
        <f t="array" ref="Q446">IF(AND(H446&lt;&gt;"",H446&gt;0),INDEX(Summary!B$33:B$42,H446+1,1),0)</f>
        <v>0</v>
      </c>
      <c r="R446" s="57" cm="1">
        <f t="array" ref="R446">IF(AND(I446&lt;&gt;"",I446&gt;0),INDEX(Summary!C$33:C$42,I446+1,1),0)</f>
        <v>0</v>
      </c>
      <c r="S446" s="57" cm="1">
        <f t="array" ref="S446">IF(AND(J446&lt;&gt;"",J446&gt;0),INDEX(Summary!D$33:D$42,J446+1,1),0)</f>
        <v>0</v>
      </c>
      <c r="T446" s="57" cm="1">
        <f t="array" ref="T446">IF(AND(K446&lt;&gt;"",K446&gt;0),INDEX(Summary!E$33:E$42,K446+1,1),0)</f>
        <v>0</v>
      </c>
      <c r="U446" s="57">
        <f t="shared" si="43"/>
        <v>0</v>
      </c>
      <c r="V446" s="57" t="e">
        <f>MAX(0,1-M446/Summary!$B$9)</f>
        <v>#DIV/0!</v>
      </c>
      <c r="W446" s="62">
        <f t="shared" si="44"/>
        <v>0</v>
      </c>
      <c r="X446" s="60" t="e">
        <f t="shared" si="45"/>
        <v>#DIV/0!</v>
      </c>
      <c r="Y446" s="56" cm="1">
        <f t="array" ref="Y446">IF(AND(H446&lt;&gt;"",H446&gt;0),INDEX(Summary!F$33:F$42,H446+1,1),0)</f>
        <v>0</v>
      </c>
      <c r="Z446" s="57" cm="1">
        <f t="array" ref="Z446">IF(AND(I446&lt;&gt;"",I446&gt;0),INDEX(Summary!G$33:G$42,I446+1,1),0)</f>
        <v>0</v>
      </c>
      <c r="AA446" s="57" cm="1">
        <f t="array" ref="AA446">IF(AND(J446&lt;&gt;"",J446&gt;0),INDEX(Summary!H$33:H$42,J446+1,1),0)</f>
        <v>0</v>
      </c>
      <c r="AB446" s="57" cm="1">
        <f t="array" ref="AB446">IF(AND(K446&lt;&gt;"",K446&gt;0),INDEX(Summary!I$33:I$42,K446+1,1),0)</f>
        <v>0</v>
      </c>
      <c r="AC446" s="57">
        <f t="shared" si="46"/>
        <v>0</v>
      </c>
      <c r="AD446" s="57">
        <f>IF(M446&gt;=Summary!$B$9,0,1/Summary!$B$9)</f>
        <v>0</v>
      </c>
      <c r="AE446" s="123">
        <f t="shared" si="47"/>
        <v>0</v>
      </c>
      <c r="AF446" s="124">
        <f t="shared" si="48"/>
        <v>0</v>
      </c>
    </row>
    <row r="447" spans="1:32" x14ac:dyDescent="0.25">
      <c r="A447" s="42"/>
      <c r="B447" s="43"/>
      <c r="C447" s="43"/>
      <c r="D447" s="43"/>
      <c r="E447" s="43"/>
      <c r="F447" s="43"/>
      <c r="G447" s="121"/>
      <c r="H447" s="43"/>
      <c r="I447" s="43"/>
      <c r="J447" s="43"/>
      <c r="K447" s="43"/>
      <c r="L447" s="62">
        <f>G447*Summary!$B$7/1000000</f>
        <v>0</v>
      </c>
      <c r="M447" s="61">
        <f>Summary!$B$8-IF(F447&lt;&gt;"",MAX(VALUE(E447),VALUE(F447)),VALUE(E447))</f>
        <v>0</v>
      </c>
      <c r="N447" s="56">
        <f>IF($H447="",0,Summary!$B$10/(Summary!$B$10+IF($I447&lt;&gt;"",Summary!$B$11,0)+IF($J447&lt;&gt;"",1-Summary!$B$10-Summary!$B$11,0)))</f>
        <v>0</v>
      </c>
      <c r="O447" s="57">
        <f>IF($I447="",0,Summary!$B$11/(IF($H447&lt;&gt;"",Summary!$B$10,0)+Summary!$B$11+IF($J447&lt;&gt;"",1-Summary!$B$10-Summary!$B$11,0)))</f>
        <v>0</v>
      </c>
      <c r="P447" s="57">
        <f t="shared" si="42"/>
        <v>0</v>
      </c>
      <c r="Q447" s="56" cm="1">
        <f t="array" ref="Q447">IF(AND(H447&lt;&gt;"",H447&gt;0),INDEX(Summary!B$33:B$42,H447+1,1),0)</f>
        <v>0</v>
      </c>
      <c r="R447" s="57" cm="1">
        <f t="array" ref="R447">IF(AND(I447&lt;&gt;"",I447&gt;0),INDEX(Summary!C$33:C$42,I447+1,1),0)</f>
        <v>0</v>
      </c>
      <c r="S447" s="57" cm="1">
        <f t="array" ref="S447">IF(AND(J447&lt;&gt;"",J447&gt;0),INDEX(Summary!D$33:D$42,J447+1,1),0)</f>
        <v>0</v>
      </c>
      <c r="T447" s="57" cm="1">
        <f t="array" ref="T447">IF(AND(K447&lt;&gt;"",K447&gt;0),INDEX(Summary!E$33:E$42,K447+1,1),0)</f>
        <v>0</v>
      </c>
      <c r="U447" s="57">
        <f t="shared" si="43"/>
        <v>0</v>
      </c>
      <c r="V447" s="57" t="e">
        <f>MAX(0,1-M447/Summary!$B$9)</f>
        <v>#DIV/0!</v>
      </c>
      <c r="W447" s="62">
        <f t="shared" si="44"/>
        <v>0</v>
      </c>
      <c r="X447" s="60" t="e">
        <f t="shared" si="45"/>
        <v>#DIV/0!</v>
      </c>
      <c r="Y447" s="56" cm="1">
        <f t="array" ref="Y447">IF(AND(H447&lt;&gt;"",H447&gt;0),INDEX(Summary!F$33:F$42,H447+1,1),0)</f>
        <v>0</v>
      </c>
      <c r="Z447" s="57" cm="1">
        <f t="array" ref="Z447">IF(AND(I447&lt;&gt;"",I447&gt;0),INDEX(Summary!G$33:G$42,I447+1,1),0)</f>
        <v>0</v>
      </c>
      <c r="AA447" s="57" cm="1">
        <f t="array" ref="AA447">IF(AND(J447&lt;&gt;"",J447&gt;0),INDEX(Summary!H$33:H$42,J447+1,1),0)</f>
        <v>0</v>
      </c>
      <c r="AB447" s="57" cm="1">
        <f t="array" ref="AB447">IF(AND(K447&lt;&gt;"",K447&gt;0),INDEX(Summary!I$33:I$42,K447+1,1),0)</f>
        <v>0</v>
      </c>
      <c r="AC447" s="57">
        <f t="shared" si="46"/>
        <v>0</v>
      </c>
      <c r="AD447" s="57">
        <f>IF(M447&gt;=Summary!$B$9,0,1/Summary!$B$9)</f>
        <v>0</v>
      </c>
      <c r="AE447" s="123">
        <f t="shared" si="47"/>
        <v>0</v>
      </c>
      <c r="AF447" s="124">
        <f t="shared" si="48"/>
        <v>0</v>
      </c>
    </row>
    <row r="448" spans="1:32" x14ac:dyDescent="0.25">
      <c r="A448" s="42"/>
      <c r="B448" s="43"/>
      <c r="C448" s="43"/>
      <c r="D448" s="43"/>
      <c r="E448" s="43"/>
      <c r="F448" s="43"/>
      <c r="G448" s="121"/>
      <c r="H448" s="43"/>
      <c r="I448" s="43"/>
      <c r="J448" s="43"/>
      <c r="K448" s="43"/>
      <c r="L448" s="62">
        <f>G448*Summary!$B$7/1000000</f>
        <v>0</v>
      </c>
      <c r="M448" s="61">
        <f>Summary!$B$8-IF(F448&lt;&gt;"",MAX(VALUE(E448),VALUE(F448)),VALUE(E448))</f>
        <v>0</v>
      </c>
      <c r="N448" s="56">
        <f>IF($H448="",0,Summary!$B$10/(Summary!$B$10+IF($I448&lt;&gt;"",Summary!$B$11,0)+IF($J448&lt;&gt;"",1-Summary!$B$10-Summary!$B$11,0)))</f>
        <v>0</v>
      </c>
      <c r="O448" s="57">
        <f>IF($I448="",0,Summary!$B$11/(IF($H448&lt;&gt;"",Summary!$B$10,0)+Summary!$B$11+IF($J448&lt;&gt;"",1-Summary!$B$10-Summary!$B$11,0)))</f>
        <v>0</v>
      </c>
      <c r="P448" s="57">
        <f t="shared" si="42"/>
        <v>0</v>
      </c>
      <c r="Q448" s="56" cm="1">
        <f t="array" ref="Q448">IF(AND(H448&lt;&gt;"",H448&gt;0),INDEX(Summary!B$33:B$42,H448+1,1),0)</f>
        <v>0</v>
      </c>
      <c r="R448" s="57" cm="1">
        <f t="array" ref="R448">IF(AND(I448&lt;&gt;"",I448&gt;0),INDEX(Summary!C$33:C$42,I448+1,1),0)</f>
        <v>0</v>
      </c>
      <c r="S448" s="57" cm="1">
        <f t="array" ref="S448">IF(AND(J448&lt;&gt;"",J448&gt;0),INDEX(Summary!D$33:D$42,J448+1,1),0)</f>
        <v>0</v>
      </c>
      <c r="T448" s="57" cm="1">
        <f t="array" ref="T448">IF(AND(K448&lt;&gt;"",K448&gt;0),INDEX(Summary!E$33:E$42,K448+1,1),0)</f>
        <v>0</v>
      </c>
      <c r="U448" s="57">
        <f t="shared" si="43"/>
        <v>0</v>
      </c>
      <c r="V448" s="57" t="e">
        <f>MAX(0,1-M448/Summary!$B$9)</f>
        <v>#DIV/0!</v>
      </c>
      <c r="W448" s="62">
        <f t="shared" si="44"/>
        <v>0</v>
      </c>
      <c r="X448" s="60" t="e">
        <f t="shared" si="45"/>
        <v>#DIV/0!</v>
      </c>
      <c r="Y448" s="56" cm="1">
        <f t="array" ref="Y448">IF(AND(H448&lt;&gt;"",H448&gt;0),INDEX(Summary!F$33:F$42,H448+1,1),0)</f>
        <v>0</v>
      </c>
      <c r="Z448" s="57" cm="1">
        <f t="array" ref="Z448">IF(AND(I448&lt;&gt;"",I448&gt;0),INDEX(Summary!G$33:G$42,I448+1,1),0)</f>
        <v>0</v>
      </c>
      <c r="AA448" s="57" cm="1">
        <f t="array" ref="AA448">IF(AND(J448&lt;&gt;"",J448&gt;0),INDEX(Summary!H$33:H$42,J448+1,1),0)</f>
        <v>0</v>
      </c>
      <c r="AB448" s="57" cm="1">
        <f t="array" ref="AB448">IF(AND(K448&lt;&gt;"",K448&gt;0),INDEX(Summary!I$33:I$42,K448+1,1),0)</f>
        <v>0</v>
      </c>
      <c r="AC448" s="57">
        <f t="shared" si="46"/>
        <v>0</v>
      </c>
      <c r="AD448" s="57">
        <f>IF(M448&gt;=Summary!$B$9,0,1/Summary!$B$9)</f>
        <v>0</v>
      </c>
      <c r="AE448" s="123">
        <f t="shared" si="47"/>
        <v>0</v>
      </c>
      <c r="AF448" s="124">
        <f t="shared" si="48"/>
        <v>0</v>
      </c>
    </row>
    <row r="449" spans="1:32" x14ac:dyDescent="0.25">
      <c r="A449" s="42"/>
      <c r="B449" s="43"/>
      <c r="C449" s="43"/>
      <c r="D449" s="43"/>
      <c r="E449" s="43"/>
      <c r="F449" s="43"/>
      <c r="G449" s="121"/>
      <c r="H449" s="43"/>
      <c r="I449" s="43"/>
      <c r="J449" s="43"/>
      <c r="K449" s="43"/>
      <c r="L449" s="62">
        <f>G449*Summary!$B$7/1000000</f>
        <v>0</v>
      </c>
      <c r="M449" s="61">
        <f>Summary!$B$8-IF(F449&lt;&gt;"",MAX(VALUE(E449),VALUE(F449)),VALUE(E449))</f>
        <v>0</v>
      </c>
      <c r="N449" s="56">
        <f>IF($H449="",0,Summary!$B$10/(Summary!$B$10+IF($I449&lt;&gt;"",Summary!$B$11,0)+IF($J449&lt;&gt;"",1-Summary!$B$10-Summary!$B$11,0)))</f>
        <v>0</v>
      </c>
      <c r="O449" s="57">
        <f>IF($I449="",0,Summary!$B$11/(IF($H449&lt;&gt;"",Summary!$B$10,0)+Summary!$B$11+IF($J449&lt;&gt;"",1-Summary!$B$10-Summary!$B$11,0)))</f>
        <v>0</v>
      </c>
      <c r="P449" s="57">
        <f t="shared" si="42"/>
        <v>0</v>
      </c>
      <c r="Q449" s="56" cm="1">
        <f t="array" ref="Q449">IF(AND(H449&lt;&gt;"",H449&gt;0),INDEX(Summary!B$33:B$42,H449+1,1),0)</f>
        <v>0</v>
      </c>
      <c r="R449" s="57" cm="1">
        <f t="array" ref="R449">IF(AND(I449&lt;&gt;"",I449&gt;0),INDEX(Summary!C$33:C$42,I449+1,1),0)</f>
        <v>0</v>
      </c>
      <c r="S449" s="57" cm="1">
        <f t="array" ref="S449">IF(AND(J449&lt;&gt;"",J449&gt;0),INDEX(Summary!D$33:D$42,J449+1,1),0)</f>
        <v>0</v>
      </c>
      <c r="T449" s="57" cm="1">
        <f t="array" ref="T449">IF(AND(K449&lt;&gt;"",K449&gt;0),INDEX(Summary!E$33:E$42,K449+1,1),0)</f>
        <v>0</v>
      </c>
      <c r="U449" s="57">
        <f t="shared" si="43"/>
        <v>0</v>
      </c>
      <c r="V449" s="57" t="e">
        <f>MAX(0,1-M449/Summary!$B$9)</f>
        <v>#DIV/0!</v>
      </c>
      <c r="W449" s="62">
        <f t="shared" si="44"/>
        <v>0</v>
      </c>
      <c r="X449" s="60" t="e">
        <f t="shared" si="45"/>
        <v>#DIV/0!</v>
      </c>
      <c r="Y449" s="56" cm="1">
        <f t="array" ref="Y449">IF(AND(H449&lt;&gt;"",H449&gt;0),INDEX(Summary!F$33:F$42,H449+1,1),0)</f>
        <v>0</v>
      </c>
      <c r="Z449" s="57" cm="1">
        <f t="array" ref="Z449">IF(AND(I449&lt;&gt;"",I449&gt;0),INDEX(Summary!G$33:G$42,I449+1,1),0)</f>
        <v>0</v>
      </c>
      <c r="AA449" s="57" cm="1">
        <f t="array" ref="AA449">IF(AND(J449&lt;&gt;"",J449&gt;0),INDEX(Summary!H$33:H$42,J449+1,1),0)</f>
        <v>0</v>
      </c>
      <c r="AB449" s="57" cm="1">
        <f t="array" ref="AB449">IF(AND(K449&lt;&gt;"",K449&gt;0),INDEX(Summary!I$33:I$42,K449+1,1),0)</f>
        <v>0</v>
      </c>
      <c r="AC449" s="57">
        <f t="shared" si="46"/>
        <v>0</v>
      </c>
      <c r="AD449" s="57">
        <f>IF(M449&gt;=Summary!$B$9,0,1/Summary!$B$9)</f>
        <v>0</v>
      </c>
      <c r="AE449" s="123">
        <f t="shared" si="47"/>
        <v>0</v>
      </c>
      <c r="AF449" s="124">
        <f t="shared" si="48"/>
        <v>0</v>
      </c>
    </row>
    <row r="450" spans="1:32" x14ac:dyDescent="0.25">
      <c r="A450" s="42"/>
      <c r="B450" s="43"/>
      <c r="C450" s="43"/>
      <c r="D450" s="43"/>
      <c r="E450" s="43"/>
      <c r="F450" s="43"/>
      <c r="G450" s="121"/>
      <c r="H450" s="43"/>
      <c r="I450" s="43"/>
      <c r="J450" s="43"/>
      <c r="K450" s="43"/>
      <c r="L450" s="62">
        <f>G450*Summary!$B$7/1000000</f>
        <v>0</v>
      </c>
      <c r="M450" s="61">
        <f>Summary!$B$8-IF(F450&lt;&gt;"",MAX(VALUE(E450),VALUE(F450)),VALUE(E450))</f>
        <v>0</v>
      </c>
      <c r="N450" s="56">
        <f>IF($H450="",0,Summary!$B$10/(Summary!$B$10+IF($I450&lt;&gt;"",Summary!$B$11,0)+IF($J450&lt;&gt;"",1-Summary!$B$10-Summary!$B$11,0)))</f>
        <v>0</v>
      </c>
      <c r="O450" s="57">
        <f>IF($I450="",0,Summary!$B$11/(IF($H450&lt;&gt;"",Summary!$B$10,0)+Summary!$B$11+IF($J450&lt;&gt;"",1-Summary!$B$10-Summary!$B$11,0)))</f>
        <v>0</v>
      </c>
      <c r="P450" s="57">
        <f t="shared" si="42"/>
        <v>0</v>
      </c>
      <c r="Q450" s="56" cm="1">
        <f t="array" ref="Q450">IF(AND(H450&lt;&gt;"",H450&gt;0),INDEX(Summary!B$33:B$42,H450+1,1),0)</f>
        <v>0</v>
      </c>
      <c r="R450" s="57" cm="1">
        <f t="array" ref="R450">IF(AND(I450&lt;&gt;"",I450&gt;0),INDEX(Summary!C$33:C$42,I450+1,1),0)</f>
        <v>0</v>
      </c>
      <c r="S450" s="57" cm="1">
        <f t="array" ref="S450">IF(AND(J450&lt;&gt;"",J450&gt;0),INDEX(Summary!D$33:D$42,J450+1,1),0)</f>
        <v>0</v>
      </c>
      <c r="T450" s="57" cm="1">
        <f t="array" ref="T450">IF(AND(K450&lt;&gt;"",K450&gt;0),INDEX(Summary!E$33:E$42,K450+1,1),0)</f>
        <v>0</v>
      </c>
      <c r="U450" s="57">
        <f t="shared" si="43"/>
        <v>0</v>
      </c>
      <c r="V450" s="57" t="e">
        <f>MAX(0,1-M450/Summary!$B$9)</f>
        <v>#DIV/0!</v>
      </c>
      <c r="W450" s="62">
        <f t="shared" si="44"/>
        <v>0</v>
      </c>
      <c r="X450" s="60" t="e">
        <f t="shared" si="45"/>
        <v>#DIV/0!</v>
      </c>
      <c r="Y450" s="56" cm="1">
        <f t="array" ref="Y450">IF(AND(H450&lt;&gt;"",H450&gt;0),INDEX(Summary!F$33:F$42,H450+1,1),0)</f>
        <v>0</v>
      </c>
      <c r="Z450" s="57" cm="1">
        <f t="array" ref="Z450">IF(AND(I450&lt;&gt;"",I450&gt;0),INDEX(Summary!G$33:G$42,I450+1,1),0)</f>
        <v>0</v>
      </c>
      <c r="AA450" s="57" cm="1">
        <f t="array" ref="AA450">IF(AND(J450&lt;&gt;"",J450&gt;0),INDEX(Summary!H$33:H$42,J450+1,1),0)</f>
        <v>0</v>
      </c>
      <c r="AB450" s="57" cm="1">
        <f t="array" ref="AB450">IF(AND(K450&lt;&gt;"",K450&gt;0),INDEX(Summary!I$33:I$42,K450+1,1),0)</f>
        <v>0</v>
      </c>
      <c r="AC450" s="57">
        <f t="shared" si="46"/>
        <v>0</v>
      </c>
      <c r="AD450" s="57">
        <f>IF(M450&gt;=Summary!$B$9,0,1/Summary!$B$9)</f>
        <v>0</v>
      </c>
      <c r="AE450" s="123">
        <f t="shared" si="47"/>
        <v>0</v>
      </c>
      <c r="AF450" s="124">
        <f t="shared" si="48"/>
        <v>0</v>
      </c>
    </row>
    <row r="451" spans="1:32" x14ac:dyDescent="0.25">
      <c r="A451" s="42"/>
      <c r="B451" s="43"/>
      <c r="C451" s="43"/>
      <c r="D451" s="43"/>
      <c r="E451" s="43"/>
      <c r="F451" s="43"/>
      <c r="G451" s="121"/>
      <c r="H451" s="43"/>
      <c r="I451" s="43"/>
      <c r="J451" s="43"/>
      <c r="K451" s="43"/>
      <c r="L451" s="62">
        <f>G451*Summary!$B$7/1000000</f>
        <v>0</v>
      </c>
      <c r="M451" s="61">
        <f>Summary!$B$8-IF(F451&lt;&gt;"",MAX(VALUE(E451),VALUE(F451)),VALUE(E451))</f>
        <v>0</v>
      </c>
      <c r="N451" s="56">
        <f>IF($H451="",0,Summary!$B$10/(Summary!$B$10+IF($I451&lt;&gt;"",Summary!$B$11,0)+IF($J451&lt;&gt;"",1-Summary!$B$10-Summary!$B$11,0)))</f>
        <v>0</v>
      </c>
      <c r="O451" s="57">
        <f>IF($I451="",0,Summary!$B$11/(IF($H451&lt;&gt;"",Summary!$B$10,0)+Summary!$B$11+IF($J451&lt;&gt;"",1-Summary!$B$10-Summary!$B$11,0)))</f>
        <v>0</v>
      </c>
      <c r="P451" s="57">
        <f t="shared" si="42"/>
        <v>0</v>
      </c>
      <c r="Q451" s="56" cm="1">
        <f t="array" ref="Q451">IF(AND(H451&lt;&gt;"",H451&gt;0),INDEX(Summary!B$33:B$42,H451+1,1),0)</f>
        <v>0</v>
      </c>
      <c r="R451" s="57" cm="1">
        <f t="array" ref="R451">IF(AND(I451&lt;&gt;"",I451&gt;0),INDEX(Summary!C$33:C$42,I451+1,1),0)</f>
        <v>0</v>
      </c>
      <c r="S451" s="57" cm="1">
        <f t="array" ref="S451">IF(AND(J451&lt;&gt;"",J451&gt;0),INDEX(Summary!D$33:D$42,J451+1,1),0)</f>
        <v>0</v>
      </c>
      <c r="T451" s="57" cm="1">
        <f t="array" ref="T451">IF(AND(K451&lt;&gt;"",K451&gt;0),INDEX(Summary!E$33:E$42,K451+1,1),0)</f>
        <v>0</v>
      </c>
      <c r="U451" s="57">
        <f t="shared" si="43"/>
        <v>0</v>
      </c>
      <c r="V451" s="57" t="e">
        <f>MAX(0,1-M451/Summary!$B$9)</f>
        <v>#DIV/0!</v>
      </c>
      <c r="W451" s="62">
        <f t="shared" si="44"/>
        <v>0</v>
      </c>
      <c r="X451" s="60" t="e">
        <f t="shared" si="45"/>
        <v>#DIV/0!</v>
      </c>
      <c r="Y451" s="56" cm="1">
        <f t="array" ref="Y451">IF(AND(H451&lt;&gt;"",H451&gt;0),INDEX(Summary!F$33:F$42,H451+1,1),0)</f>
        <v>0</v>
      </c>
      <c r="Z451" s="57" cm="1">
        <f t="array" ref="Z451">IF(AND(I451&lt;&gt;"",I451&gt;0),INDEX(Summary!G$33:G$42,I451+1,1),0)</f>
        <v>0</v>
      </c>
      <c r="AA451" s="57" cm="1">
        <f t="array" ref="AA451">IF(AND(J451&lt;&gt;"",J451&gt;0),INDEX(Summary!H$33:H$42,J451+1,1),0)</f>
        <v>0</v>
      </c>
      <c r="AB451" s="57" cm="1">
        <f t="array" ref="AB451">IF(AND(K451&lt;&gt;"",K451&gt;0),INDEX(Summary!I$33:I$42,K451+1,1),0)</f>
        <v>0</v>
      </c>
      <c r="AC451" s="57">
        <f t="shared" si="46"/>
        <v>0</v>
      </c>
      <c r="AD451" s="57">
        <f>IF(M451&gt;=Summary!$B$9,0,1/Summary!$B$9)</f>
        <v>0</v>
      </c>
      <c r="AE451" s="123">
        <f t="shared" si="47"/>
        <v>0</v>
      </c>
      <c r="AF451" s="124">
        <f t="shared" si="48"/>
        <v>0</v>
      </c>
    </row>
    <row r="452" spans="1:32" x14ac:dyDescent="0.25">
      <c r="A452" s="42"/>
      <c r="B452" s="43"/>
      <c r="C452" s="43"/>
      <c r="D452" s="43"/>
      <c r="E452" s="43"/>
      <c r="F452" s="43"/>
      <c r="G452" s="121"/>
      <c r="H452" s="43"/>
      <c r="I452" s="43"/>
      <c r="J452" s="43"/>
      <c r="K452" s="43"/>
      <c r="L452" s="62">
        <f>G452*Summary!$B$7/1000000</f>
        <v>0</v>
      </c>
      <c r="M452" s="61">
        <f>Summary!$B$8-IF(F452&lt;&gt;"",MAX(VALUE(E452),VALUE(F452)),VALUE(E452))</f>
        <v>0</v>
      </c>
      <c r="N452" s="56">
        <f>IF($H452="",0,Summary!$B$10/(Summary!$B$10+IF($I452&lt;&gt;"",Summary!$B$11,0)+IF($J452&lt;&gt;"",1-Summary!$B$10-Summary!$B$11,0)))</f>
        <v>0</v>
      </c>
      <c r="O452" s="57">
        <f>IF($I452="",0,Summary!$B$11/(IF($H452&lt;&gt;"",Summary!$B$10,0)+Summary!$B$11+IF($J452&lt;&gt;"",1-Summary!$B$10-Summary!$B$11,0)))</f>
        <v>0</v>
      </c>
      <c r="P452" s="57">
        <f t="shared" si="42"/>
        <v>0</v>
      </c>
      <c r="Q452" s="56" cm="1">
        <f t="array" ref="Q452">IF(AND(H452&lt;&gt;"",H452&gt;0),INDEX(Summary!B$33:B$42,H452+1,1),0)</f>
        <v>0</v>
      </c>
      <c r="R452" s="57" cm="1">
        <f t="array" ref="R452">IF(AND(I452&lt;&gt;"",I452&gt;0),INDEX(Summary!C$33:C$42,I452+1,1),0)</f>
        <v>0</v>
      </c>
      <c r="S452" s="57" cm="1">
        <f t="array" ref="S452">IF(AND(J452&lt;&gt;"",J452&gt;0),INDEX(Summary!D$33:D$42,J452+1,1),0)</f>
        <v>0</v>
      </c>
      <c r="T452" s="57" cm="1">
        <f t="array" ref="T452">IF(AND(K452&lt;&gt;"",K452&gt;0),INDEX(Summary!E$33:E$42,K452+1,1),0)</f>
        <v>0</v>
      </c>
      <c r="U452" s="57">
        <f t="shared" si="43"/>
        <v>0</v>
      </c>
      <c r="V452" s="57" t="e">
        <f>MAX(0,1-M452/Summary!$B$9)</f>
        <v>#DIV/0!</v>
      </c>
      <c r="W452" s="62">
        <f t="shared" si="44"/>
        <v>0</v>
      </c>
      <c r="X452" s="60" t="e">
        <f t="shared" si="45"/>
        <v>#DIV/0!</v>
      </c>
      <c r="Y452" s="56" cm="1">
        <f t="array" ref="Y452">IF(AND(H452&lt;&gt;"",H452&gt;0),INDEX(Summary!F$33:F$42,H452+1,1),0)</f>
        <v>0</v>
      </c>
      <c r="Z452" s="57" cm="1">
        <f t="array" ref="Z452">IF(AND(I452&lt;&gt;"",I452&gt;0),INDEX(Summary!G$33:G$42,I452+1,1),0)</f>
        <v>0</v>
      </c>
      <c r="AA452" s="57" cm="1">
        <f t="array" ref="AA452">IF(AND(J452&lt;&gt;"",J452&gt;0),INDEX(Summary!H$33:H$42,J452+1,1),0)</f>
        <v>0</v>
      </c>
      <c r="AB452" s="57" cm="1">
        <f t="array" ref="AB452">IF(AND(K452&lt;&gt;"",K452&gt;0),INDEX(Summary!I$33:I$42,K452+1,1),0)</f>
        <v>0</v>
      </c>
      <c r="AC452" s="57">
        <f t="shared" si="46"/>
        <v>0</v>
      </c>
      <c r="AD452" s="57">
        <f>IF(M452&gt;=Summary!$B$9,0,1/Summary!$B$9)</f>
        <v>0</v>
      </c>
      <c r="AE452" s="123">
        <f t="shared" si="47"/>
        <v>0</v>
      </c>
      <c r="AF452" s="124">
        <f t="shared" si="48"/>
        <v>0</v>
      </c>
    </row>
    <row r="453" spans="1:32" x14ac:dyDescent="0.25">
      <c r="A453" s="42"/>
      <c r="B453" s="43"/>
      <c r="C453" s="43"/>
      <c r="D453" s="43"/>
      <c r="E453" s="43"/>
      <c r="F453" s="43"/>
      <c r="G453" s="121"/>
      <c r="H453" s="43"/>
      <c r="I453" s="43"/>
      <c r="J453" s="43"/>
      <c r="K453" s="43"/>
      <c r="L453" s="62">
        <f>G453*Summary!$B$7/1000000</f>
        <v>0</v>
      </c>
      <c r="M453" s="61">
        <f>Summary!$B$8-IF(F453&lt;&gt;"",MAX(VALUE(E453),VALUE(F453)),VALUE(E453))</f>
        <v>0</v>
      </c>
      <c r="N453" s="56">
        <f>IF($H453="",0,Summary!$B$10/(Summary!$B$10+IF($I453&lt;&gt;"",Summary!$B$11,0)+IF($J453&lt;&gt;"",1-Summary!$B$10-Summary!$B$11,0)))</f>
        <v>0</v>
      </c>
      <c r="O453" s="57">
        <f>IF($I453="",0,Summary!$B$11/(IF($H453&lt;&gt;"",Summary!$B$10,0)+Summary!$B$11+IF($J453&lt;&gt;"",1-Summary!$B$10-Summary!$B$11,0)))</f>
        <v>0</v>
      </c>
      <c r="P453" s="57">
        <f t="shared" si="42"/>
        <v>0</v>
      </c>
      <c r="Q453" s="56" cm="1">
        <f t="array" ref="Q453">IF(AND(H453&lt;&gt;"",H453&gt;0),INDEX(Summary!B$33:B$42,H453+1,1),0)</f>
        <v>0</v>
      </c>
      <c r="R453" s="57" cm="1">
        <f t="array" ref="R453">IF(AND(I453&lt;&gt;"",I453&gt;0),INDEX(Summary!C$33:C$42,I453+1,1),0)</f>
        <v>0</v>
      </c>
      <c r="S453" s="57" cm="1">
        <f t="array" ref="S453">IF(AND(J453&lt;&gt;"",J453&gt;0),INDEX(Summary!D$33:D$42,J453+1,1),0)</f>
        <v>0</v>
      </c>
      <c r="T453" s="57" cm="1">
        <f t="array" ref="T453">IF(AND(K453&lt;&gt;"",K453&gt;0),INDEX(Summary!E$33:E$42,K453+1,1),0)</f>
        <v>0</v>
      </c>
      <c r="U453" s="57">
        <f t="shared" si="43"/>
        <v>0</v>
      </c>
      <c r="V453" s="57" t="e">
        <f>MAX(0,1-M453/Summary!$B$9)</f>
        <v>#DIV/0!</v>
      </c>
      <c r="W453" s="62">
        <f t="shared" si="44"/>
        <v>0</v>
      </c>
      <c r="X453" s="60" t="e">
        <f t="shared" si="45"/>
        <v>#DIV/0!</v>
      </c>
      <c r="Y453" s="56" cm="1">
        <f t="array" ref="Y453">IF(AND(H453&lt;&gt;"",H453&gt;0),INDEX(Summary!F$33:F$42,H453+1,1),0)</f>
        <v>0</v>
      </c>
      <c r="Z453" s="57" cm="1">
        <f t="array" ref="Z453">IF(AND(I453&lt;&gt;"",I453&gt;0),INDEX(Summary!G$33:G$42,I453+1,1),0)</f>
        <v>0</v>
      </c>
      <c r="AA453" s="57" cm="1">
        <f t="array" ref="AA453">IF(AND(J453&lt;&gt;"",J453&gt;0),INDEX(Summary!H$33:H$42,J453+1,1),0)</f>
        <v>0</v>
      </c>
      <c r="AB453" s="57" cm="1">
        <f t="array" ref="AB453">IF(AND(K453&lt;&gt;"",K453&gt;0),INDEX(Summary!I$33:I$42,K453+1,1),0)</f>
        <v>0</v>
      </c>
      <c r="AC453" s="57">
        <f t="shared" si="46"/>
        <v>0</v>
      </c>
      <c r="AD453" s="57">
        <f>IF(M453&gt;=Summary!$B$9,0,1/Summary!$B$9)</f>
        <v>0</v>
      </c>
      <c r="AE453" s="123">
        <f t="shared" si="47"/>
        <v>0</v>
      </c>
      <c r="AF453" s="124">
        <f t="shared" si="48"/>
        <v>0</v>
      </c>
    </row>
    <row r="454" spans="1:32" x14ac:dyDescent="0.25">
      <c r="A454" s="42"/>
      <c r="B454" s="43"/>
      <c r="C454" s="43"/>
      <c r="D454" s="43"/>
      <c r="E454" s="43"/>
      <c r="F454" s="43"/>
      <c r="G454" s="121"/>
      <c r="H454" s="43"/>
      <c r="I454" s="43"/>
      <c r="J454" s="43"/>
      <c r="K454" s="43"/>
      <c r="L454" s="62">
        <f>G454*Summary!$B$7/1000000</f>
        <v>0</v>
      </c>
      <c r="M454" s="61">
        <f>Summary!$B$8-IF(F454&lt;&gt;"",MAX(VALUE(E454),VALUE(F454)),VALUE(E454))</f>
        <v>0</v>
      </c>
      <c r="N454" s="56">
        <f>IF($H454="",0,Summary!$B$10/(Summary!$B$10+IF($I454&lt;&gt;"",Summary!$B$11,0)+IF($J454&lt;&gt;"",1-Summary!$B$10-Summary!$B$11,0)))</f>
        <v>0</v>
      </c>
      <c r="O454" s="57">
        <f>IF($I454="",0,Summary!$B$11/(IF($H454&lt;&gt;"",Summary!$B$10,0)+Summary!$B$11+IF($J454&lt;&gt;"",1-Summary!$B$10-Summary!$B$11,0)))</f>
        <v>0</v>
      </c>
      <c r="P454" s="57">
        <f t="shared" ref="P454:P517" si="49">IF(J454="",0,1-N454-O454)</f>
        <v>0</v>
      </c>
      <c r="Q454" s="56" cm="1">
        <f t="array" ref="Q454">IF(AND(H454&lt;&gt;"",H454&gt;0),INDEX(Summary!B$33:B$42,H454+1,1),0)</f>
        <v>0</v>
      </c>
      <c r="R454" s="57" cm="1">
        <f t="array" ref="R454">IF(AND(I454&lt;&gt;"",I454&gt;0),INDEX(Summary!C$33:C$42,I454+1,1),0)</f>
        <v>0</v>
      </c>
      <c r="S454" s="57" cm="1">
        <f t="array" ref="S454">IF(AND(J454&lt;&gt;"",J454&gt;0),INDEX(Summary!D$33:D$42,J454+1,1),0)</f>
        <v>0</v>
      </c>
      <c r="T454" s="57" cm="1">
        <f t="array" ref="T454">IF(AND(K454&lt;&gt;"",K454&gt;0),INDEX(Summary!E$33:E$42,K454+1,1),0)</f>
        <v>0</v>
      </c>
      <c r="U454" s="57">
        <f t="shared" ref="U454:U517" si="50">IF(K454="",SUMPRODUCT(N454:P454,Q454:S454),T454)</f>
        <v>0</v>
      </c>
      <c r="V454" s="57" t="e">
        <f>MAX(0,1-M454/Summary!$B$9)</f>
        <v>#DIV/0!</v>
      </c>
      <c r="W454" s="62">
        <f t="shared" ref="W454:W517" si="51">$L454*U454</f>
        <v>0</v>
      </c>
      <c r="X454" s="60" t="e">
        <f t="shared" ref="X454:X517" si="52">$L454*V454</f>
        <v>#DIV/0!</v>
      </c>
      <c r="Y454" s="56" cm="1">
        <f t="array" ref="Y454">IF(AND(H454&lt;&gt;"",H454&gt;0),INDEX(Summary!F$33:F$42,H454+1,1),0)</f>
        <v>0</v>
      </c>
      <c r="Z454" s="57" cm="1">
        <f t="array" ref="Z454">IF(AND(I454&lt;&gt;"",I454&gt;0),INDEX(Summary!G$33:G$42,I454+1,1),0)</f>
        <v>0</v>
      </c>
      <c r="AA454" s="57" cm="1">
        <f t="array" ref="AA454">IF(AND(J454&lt;&gt;"",J454&gt;0),INDEX(Summary!H$33:H$42,J454+1,1),0)</f>
        <v>0</v>
      </c>
      <c r="AB454" s="57" cm="1">
        <f t="array" ref="AB454">IF(AND(K454&lt;&gt;"",K454&gt;0),INDEX(Summary!I$33:I$42,K454+1,1),0)</f>
        <v>0</v>
      </c>
      <c r="AC454" s="57">
        <f t="shared" ref="AC454:AC517" si="53">IF(K454="",SUMPRODUCT(N454:P454,Y454:AA454),AB454)</f>
        <v>0</v>
      </c>
      <c r="AD454" s="57">
        <f>IF(M454&gt;=Summary!$B$9,0,1/Summary!$B$9)</f>
        <v>0</v>
      </c>
      <c r="AE454" s="123">
        <f t="shared" si="47"/>
        <v>0</v>
      </c>
      <c r="AF454" s="124">
        <f t="shared" si="48"/>
        <v>0</v>
      </c>
    </row>
    <row r="455" spans="1:32" x14ac:dyDescent="0.25">
      <c r="A455" s="42"/>
      <c r="B455" s="43"/>
      <c r="C455" s="43"/>
      <c r="D455" s="43"/>
      <c r="E455" s="43"/>
      <c r="F455" s="43"/>
      <c r="G455" s="121"/>
      <c r="H455" s="43"/>
      <c r="I455" s="43"/>
      <c r="J455" s="43"/>
      <c r="K455" s="43"/>
      <c r="L455" s="62">
        <f>G455*Summary!$B$7/1000000</f>
        <v>0</v>
      </c>
      <c r="M455" s="61">
        <f>Summary!$B$8-IF(F455&lt;&gt;"",MAX(VALUE(E455),VALUE(F455)),VALUE(E455))</f>
        <v>0</v>
      </c>
      <c r="N455" s="56">
        <f>IF($H455="",0,Summary!$B$10/(Summary!$B$10+IF($I455&lt;&gt;"",Summary!$B$11,0)+IF($J455&lt;&gt;"",1-Summary!$B$10-Summary!$B$11,0)))</f>
        <v>0</v>
      </c>
      <c r="O455" s="57">
        <f>IF($I455="",0,Summary!$B$11/(IF($H455&lt;&gt;"",Summary!$B$10,0)+Summary!$B$11+IF($J455&lt;&gt;"",1-Summary!$B$10-Summary!$B$11,0)))</f>
        <v>0</v>
      </c>
      <c r="P455" s="57">
        <f t="shared" si="49"/>
        <v>0</v>
      </c>
      <c r="Q455" s="56" cm="1">
        <f t="array" ref="Q455">IF(AND(H455&lt;&gt;"",H455&gt;0),INDEX(Summary!B$33:B$42,H455+1,1),0)</f>
        <v>0</v>
      </c>
      <c r="R455" s="57" cm="1">
        <f t="array" ref="R455">IF(AND(I455&lt;&gt;"",I455&gt;0),INDEX(Summary!C$33:C$42,I455+1,1),0)</f>
        <v>0</v>
      </c>
      <c r="S455" s="57" cm="1">
        <f t="array" ref="S455">IF(AND(J455&lt;&gt;"",J455&gt;0),INDEX(Summary!D$33:D$42,J455+1,1),0)</f>
        <v>0</v>
      </c>
      <c r="T455" s="57" cm="1">
        <f t="array" ref="T455">IF(AND(K455&lt;&gt;"",K455&gt;0),INDEX(Summary!E$33:E$42,K455+1,1),0)</f>
        <v>0</v>
      </c>
      <c r="U455" s="57">
        <f t="shared" si="50"/>
        <v>0</v>
      </c>
      <c r="V455" s="57" t="e">
        <f>MAX(0,1-M455/Summary!$B$9)</f>
        <v>#DIV/0!</v>
      </c>
      <c r="W455" s="62">
        <f t="shared" si="51"/>
        <v>0</v>
      </c>
      <c r="X455" s="60" t="e">
        <f t="shared" si="52"/>
        <v>#DIV/0!</v>
      </c>
      <c r="Y455" s="56" cm="1">
        <f t="array" ref="Y455">IF(AND(H455&lt;&gt;"",H455&gt;0),INDEX(Summary!F$33:F$42,H455+1,1),0)</f>
        <v>0</v>
      </c>
      <c r="Z455" s="57" cm="1">
        <f t="array" ref="Z455">IF(AND(I455&lt;&gt;"",I455&gt;0),INDEX(Summary!G$33:G$42,I455+1,1),0)</f>
        <v>0</v>
      </c>
      <c r="AA455" s="57" cm="1">
        <f t="array" ref="AA455">IF(AND(J455&lt;&gt;"",J455&gt;0),INDEX(Summary!H$33:H$42,J455+1,1),0)</f>
        <v>0</v>
      </c>
      <c r="AB455" s="57" cm="1">
        <f t="array" ref="AB455">IF(AND(K455&lt;&gt;"",K455&gt;0),INDEX(Summary!I$33:I$42,K455+1,1),0)</f>
        <v>0</v>
      </c>
      <c r="AC455" s="57">
        <f t="shared" si="53"/>
        <v>0</v>
      </c>
      <c r="AD455" s="57">
        <f>IF(M455&gt;=Summary!$B$9,0,1/Summary!$B$9)</f>
        <v>0</v>
      </c>
      <c r="AE455" s="123">
        <f t="shared" ref="AE455:AE518" si="54">$L455*AC455</f>
        <v>0</v>
      </c>
      <c r="AF455" s="124">
        <f t="shared" ref="AF455:AF518" si="55">$L455*AD455</f>
        <v>0</v>
      </c>
    </row>
    <row r="456" spans="1:32" x14ac:dyDescent="0.25">
      <c r="A456" s="42"/>
      <c r="B456" s="43"/>
      <c r="C456" s="43"/>
      <c r="D456" s="43"/>
      <c r="E456" s="43"/>
      <c r="F456" s="43"/>
      <c r="G456" s="121"/>
      <c r="H456" s="43"/>
      <c r="I456" s="43"/>
      <c r="J456" s="43"/>
      <c r="K456" s="43"/>
      <c r="L456" s="62">
        <f>G456*Summary!$B$7/1000000</f>
        <v>0</v>
      </c>
      <c r="M456" s="61">
        <f>Summary!$B$8-IF(F456&lt;&gt;"",MAX(VALUE(E456),VALUE(F456)),VALUE(E456))</f>
        <v>0</v>
      </c>
      <c r="N456" s="56">
        <f>IF($H456="",0,Summary!$B$10/(Summary!$B$10+IF($I456&lt;&gt;"",Summary!$B$11,0)+IF($J456&lt;&gt;"",1-Summary!$B$10-Summary!$B$11,0)))</f>
        <v>0</v>
      </c>
      <c r="O456" s="57">
        <f>IF($I456="",0,Summary!$B$11/(IF($H456&lt;&gt;"",Summary!$B$10,0)+Summary!$B$11+IF($J456&lt;&gt;"",1-Summary!$B$10-Summary!$B$11,0)))</f>
        <v>0</v>
      </c>
      <c r="P456" s="57">
        <f t="shared" si="49"/>
        <v>0</v>
      </c>
      <c r="Q456" s="56" cm="1">
        <f t="array" ref="Q456">IF(AND(H456&lt;&gt;"",H456&gt;0),INDEX(Summary!B$33:B$42,H456+1,1),0)</f>
        <v>0</v>
      </c>
      <c r="R456" s="57" cm="1">
        <f t="array" ref="R456">IF(AND(I456&lt;&gt;"",I456&gt;0),INDEX(Summary!C$33:C$42,I456+1,1),0)</f>
        <v>0</v>
      </c>
      <c r="S456" s="57" cm="1">
        <f t="array" ref="S456">IF(AND(J456&lt;&gt;"",J456&gt;0),INDEX(Summary!D$33:D$42,J456+1,1),0)</f>
        <v>0</v>
      </c>
      <c r="T456" s="57" cm="1">
        <f t="array" ref="T456">IF(AND(K456&lt;&gt;"",K456&gt;0),INDEX(Summary!E$33:E$42,K456+1,1),0)</f>
        <v>0</v>
      </c>
      <c r="U456" s="57">
        <f t="shared" si="50"/>
        <v>0</v>
      </c>
      <c r="V456" s="57" t="e">
        <f>MAX(0,1-M456/Summary!$B$9)</f>
        <v>#DIV/0!</v>
      </c>
      <c r="W456" s="62">
        <f t="shared" si="51"/>
        <v>0</v>
      </c>
      <c r="X456" s="60" t="e">
        <f t="shared" si="52"/>
        <v>#DIV/0!</v>
      </c>
      <c r="Y456" s="56" cm="1">
        <f t="array" ref="Y456">IF(AND(H456&lt;&gt;"",H456&gt;0),INDEX(Summary!F$33:F$42,H456+1,1),0)</f>
        <v>0</v>
      </c>
      <c r="Z456" s="57" cm="1">
        <f t="array" ref="Z456">IF(AND(I456&lt;&gt;"",I456&gt;0),INDEX(Summary!G$33:G$42,I456+1,1),0)</f>
        <v>0</v>
      </c>
      <c r="AA456" s="57" cm="1">
        <f t="array" ref="AA456">IF(AND(J456&lt;&gt;"",J456&gt;0),INDEX(Summary!H$33:H$42,J456+1,1),0)</f>
        <v>0</v>
      </c>
      <c r="AB456" s="57" cm="1">
        <f t="array" ref="AB456">IF(AND(K456&lt;&gt;"",K456&gt;0),INDEX(Summary!I$33:I$42,K456+1,1),0)</f>
        <v>0</v>
      </c>
      <c r="AC456" s="57">
        <f t="shared" si="53"/>
        <v>0</v>
      </c>
      <c r="AD456" s="57">
        <f>IF(M456&gt;=Summary!$B$9,0,1/Summary!$B$9)</f>
        <v>0</v>
      </c>
      <c r="AE456" s="123">
        <f t="shared" si="54"/>
        <v>0</v>
      </c>
      <c r="AF456" s="124">
        <f t="shared" si="55"/>
        <v>0</v>
      </c>
    </row>
    <row r="457" spans="1:32" x14ac:dyDescent="0.25">
      <c r="A457" s="42"/>
      <c r="B457" s="43"/>
      <c r="C457" s="43"/>
      <c r="D457" s="43"/>
      <c r="E457" s="43"/>
      <c r="F457" s="43"/>
      <c r="G457" s="121"/>
      <c r="H457" s="43"/>
      <c r="I457" s="43"/>
      <c r="J457" s="43"/>
      <c r="K457" s="43"/>
      <c r="L457" s="62">
        <f>G457*Summary!$B$7/1000000</f>
        <v>0</v>
      </c>
      <c r="M457" s="61">
        <f>Summary!$B$8-IF(F457&lt;&gt;"",MAX(VALUE(E457),VALUE(F457)),VALUE(E457))</f>
        <v>0</v>
      </c>
      <c r="N457" s="56">
        <f>IF($H457="",0,Summary!$B$10/(Summary!$B$10+IF($I457&lt;&gt;"",Summary!$B$11,0)+IF($J457&lt;&gt;"",1-Summary!$B$10-Summary!$B$11,0)))</f>
        <v>0</v>
      </c>
      <c r="O457" s="57">
        <f>IF($I457="",0,Summary!$B$11/(IF($H457&lt;&gt;"",Summary!$B$10,0)+Summary!$B$11+IF($J457&lt;&gt;"",1-Summary!$B$10-Summary!$B$11,0)))</f>
        <v>0</v>
      </c>
      <c r="P457" s="57">
        <f t="shared" si="49"/>
        <v>0</v>
      </c>
      <c r="Q457" s="56" cm="1">
        <f t="array" ref="Q457">IF(AND(H457&lt;&gt;"",H457&gt;0),INDEX(Summary!B$33:B$42,H457+1,1),0)</f>
        <v>0</v>
      </c>
      <c r="R457" s="57" cm="1">
        <f t="array" ref="R457">IF(AND(I457&lt;&gt;"",I457&gt;0),INDEX(Summary!C$33:C$42,I457+1,1),0)</f>
        <v>0</v>
      </c>
      <c r="S457" s="57" cm="1">
        <f t="array" ref="S457">IF(AND(J457&lt;&gt;"",J457&gt;0),INDEX(Summary!D$33:D$42,J457+1,1),0)</f>
        <v>0</v>
      </c>
      <c r="T457" s="57" cm="1">
        <f t="array" ref="T457">IF(AND(K457&lt;&gt;"",K457&gt;0),INDEX(Summary!E$33:E$42,K457+1,1),0)</f>
        <v>0</v>
      </c>
      <c r="U457" s="57">
        <f t="shared" si="50"/>
        <v>0</v>
      </c>
      <c r="V457" s="57" t="e">
        <f>MAX(0,1-M457/Summary!$B$9)</f>
        <v>#DIV/0!</v>
      </c>
      <c r="W457" s="62">
        <f t="shared" si="51"/>
        <v>0</v>
      </c>
      <c r="X457" s="60" t="e">
        <f t="shared" si="52"/>
        <v>#DIV/0!</v>
      </c>
      <c r="Y457" s="56" cm="1">
        <f t="array" ref="Y457">IF(AND(H457&lt;&gt;"",H457&gt;0),INDEX(Summary!F$33:F$42,H457+1,1),0)</f>
        <v>0</v>
      </c>
      <c r="Z457" s="57" cm="1">
        <f t="array" ref="Z457">IF(AND(I457&lt;&gt;"",I457&gt;0),INDEX(Summary!G$33:G$42,I457+1,1),0)</f>
        <v>0</v>
      </c>
      <c r="AA457" s="57" cm="1">
        <f t="array" ref="AA457">IF(AND(J457&lt;&gt;"",J457&gt;0),INDEX(Summary!H$33:H$42,J457+1,1),0)</f>
        <v>0</v>
      </c>
      <c r="AB457" s="57" cm="1">
        <f t="array" ref="AB457">IF(AND(K457&lt;&gt;"",K457&gt;0),INDEX(Summary!I$33:I$42,K457+1,1),0)</f>
        <v>0</v>
      </c>
      <c r="AC457" s="57">
        <f t="shared" si="53"/>
        <v>0</v>
      </c>
      <c r="AD457" s="57">
        <f>IF(M457&gt;=Summary!$B$9,0,1/Summary!$B$9)</f>
        <v>0</v>
      </c>
      <c r="AE457" s="123">
        <f t="shared" si="54"/>
        <v>0</v>
      </c>
      <c r="AF457" s="124">
        <f t="shared" si="55"/>
        <v>0</v>
      </c>
    </row>
    <row r="458" spans="1:32" x14ac:dyDescent="0.25">
      <c r="A458" s="42"/>
      <c r="B458" s="43"/>
      <c r="C458" s="43"/>
      <c r="D458" s="43"/>
      <c r="E458" s="43"/>
      <c r="F458" s="43"/>
      <c r="G458" s="121"/>
      <c r="H458" s="43"/>
      <c r="I458" s="43"/>
      <c r="J458" s="43"/>
      <c r="K458" s="43"/>
      <c r="L458" s="62">
        <f>G458*Summary!$B$7/1000000</f>
        <v>0</v>
      </c>
      <c r="M458" s="61">
        <f>Summary!$B$8-IF(F458&lt;&gt;"",MAX(VALUE(E458),VALUE(F458)),VALUE(E458))</f>
        <v>0</v>
      </c>
      <c r="N458" s="56">
        <f>IF($H458="",0,Summary!$B$10/(Summary!$B$10+IF($I458&lt;&gt;"",Summary!$B$11,0)+IF($J458&lt;&gt;"",1-Summary!$B$10-Summary!$B$11,0)))</f>
        <v>0</v>
      </c>
      <c r="O458" s="57">
        <f>IF($I458="",0,Summary!$B$11/(IF($H458&lt;&gt;"",Summary!$B$10,0)+Summary!$B$11+IF($J458&lt;&gt;"",1-Summary!$B$10-Summary!$B$11,0)))</f>
        <v>0</v>
      </c>
      <c r="P458" s="57">
        <f t="shared" si="49"/>
        <v>0</v>
      </c>
      <c r="Q458" s="56" cm="1">
        <f t="array" ref="Q458">IF(AND(H458&lt;&gt;"",H458&gt;0),INDEX(Summary!B$33:B$42,H458+1,1),0)</f>
        <v>0</v>
      </c>
      <c r="R458" s="57" cm="1">
        <f t="array" ref="R458">IF(AND(I458&lt;&gt;"",I458&gt;0),INDEX(Summary!C$33:C$42,I458+1,1),0)</f>
        <v>0</v>
      </c>
      <c r="S458" s="57" cm="1">
        <f t="array" ref="S458">IF(AND(J458&lt;&gt;"",J458&gt;0),INDEX(Summary!D$33:D$42,J458+1,1),0)</f>
        <v>0</v>
      </c>
      <c r="T458" s="57" cm="1">
        <f t="array" ref="T458">IF(AND(K458&lt;&gt;"",K458&gt;0),INDEX(Summary!E$33:E$42,K458+1,1),0)</f>
        <v>0</v>
      </c>
      <c r="U458" s="57">
        <f t="shared" si="50"/>
        <v>0</v>
      </c>
      <c r="V458" s="57" t="e">
        <f>MAX(0,1-M458/Summary!$B$9)</f>
        <v>#DIV/0!</v>
      </c>
      <c r="W458" s="62">
        <f t="shared" si="51"/>
        <v>0</v>
      </c>
      <c r="X458" s="60" t="e">
        <f t="shared" si="52"/>
        <v>#DIV/0!</v>
      </c>
      <c r="Y458" s="56" cm="1">
        <f t="array" ref="Y458">IF(AND(H458&lt;&gt;"",H458&gt;0),INDEX(Summary!F$33:F$42,H458+1,1),0)</f>
        <v>0</v>
      </c>
      <c r="Z458" s="57" cm="1">
        <f t="array" ref="Z458">IF(AND(I458&lt;&gt;"",I458&gt;0),INDEX(Summary!G$33:G$42,I458+1,1),0)</f>
        <v>0</v>
      </c>
      <c r="AA458" s="57" cm="1">
        <f t="array" ref="AA458">IF(AND(J458&lt;&gt;"",J458&gt;0),INDEX(Summary!H$33:H$42,J458+1,1),0)</f>
        <v>0</v>
      </c>
      <c r="AB458" s="57" cm="1">
        <f t="array" ref="AB458">IF(AND(K458&lt;&gt;"",K458&gt;0),INDEX(Summary!I$33:I$42,K458+1,1),0)</f>
        <v>0</v>
      </c>
      <c r="AC458" s="57">
        <f t="shared" si="53"/>
        <v>0</v>
      </c>
      <c r="AD458" s="57">
        <f>IF(M458&gt;=Summary!$B$9,0,1/Summary!$B$9)</f>
        <v>0</v>
      </c>
      <c r="AE458" s="123">
        <f t="shared" si="54"/>
        <v>0</v>
      </c>
      <c r="AF458" s="124">
        <f t="shared" si="55"/>
        <v>0</v>
      </c>
    </row>
    <row r="459" spans="1:32" x14ac:dyDescent="0.25">
      <c r="A459" s="42"/>
      <c r="B459" s="43"/>
      <c r="C459" s="43"/>
      <c r="D459" s="43"/>
      <c r="E459" s="43"/>
      <c r="F459" s="43"/>
      <c r="G459" s="121"/>
      <c r="H459" s="43"/>
      <c r="I459" s="43"/>
      <c r="J459" s="43"/>
      <c r="K459" s="43"/>
      <c r="L459" s="62">
        <f>G459*Summary!$B$7/1000000</f>
        <v>0</v>
      </c>
      <c r="M459" s="61">
        <f>Summary!$B$8-IF(F459&lt;&gt;"",MAX(VALUE(E459),VALUE(F459)),VALUE(E459))</f>
        <v>0</v>
      </c>
      <c r="N459" s="56">
        <f>IF($H459="",0,Summary!$B$10/(Summary!$B$10+IF($I459&lt;&gt;"",Summary!$B$11,0)+IF($J459&lt;&gt;"",1-Summary!$B$10-Summary!$B$11,0)))</f>
        <v>0</v>
      </c>
      <c r="O459" s="57">
        <f>IF($I459="",0,Summary!$B$11/(IF($H459&lt;&gt;"",Summary!$B$10,0)+Summary!$B$11+IF($J459&lt;&gt;"",1-Summary!$B$10-Summary!$B$11,0)))</f>
        <v>0</v>
      </c>
      <c r="P459" s="57">
        <f t="shared" si="49"/>
        <v>0</v>
      </c>
      <c r="Q459" s="56" cm="1">
        <f t="array" ref="Q459">IF(AND(H459&lt;&gt;"",H459&gt;0),INDEX(Summary!B$33:B$42,H459+1,1),0)</f>
        <v>0</v>
      </c>
      <c r="R459" s="57" cm="1">
        <f t="array" ref="R459">IF(AND(I459&lt;&gt;"",I459&gt;0),INDEX(Summary!C$33:C$42,I459+1,1),0)</f>
        <v>0</v>
      </c>
      <c r="S459" s="57" cm="1">
        <f t="array" ref="S459">IF(AND(J459&lt;&gt;"",J459&gt;0),INDEX(Summary!D$33:D$42,J459+1,1),0)</f>
        <v>0</v>
      </c>
      <c r="T459" s="57" cm="1">
        <f t="array" ref="T459">IF(AND(K459&lt;&gt;"",K459&gt;0),INDEX(Summary!E$33:E$42,K459+1,1),0)</f>
        <v>0</v>
      </c>
      <c r="U459" s="57">
        <f t="shared" si="50"/>
        <v>0</v>
      </c>
      <c r="V459" s="57" t="e">
        <f>MAX(0,1-M459/Summary!$B$9)</f>
        <v>#DIV/0!</v>
      </c>
      <c r="W459" s="62">
        <f t="shared" si="51"/>
        <v>0</v>
      </c>
      <c r="X459" s="60" t="e">
        <f t="shared" si="52"/>
        <v>#DIV/0!</v>
      </c>
      <c r="Y459" s="56" cm="1">
        <f t="array" ref="Y459">IF(AND(H459&lt;&gt;"",H459&gt;0),INDEX(Summary!F$33:F$42,H459+1,1),0)</f>
        <v>0</v>
      </c>
      <c r="Z459" s="57" cm="1">
        <f t="array" ref="Z459">IF(AND(I459&lt;&gt;"",I459&gt;0),INDEX(Summary!G$33:G$42,I459+1,1),0)</f>
        <v>0</v>
      </c>
      <c r="AA459" s="57" cm="1">
        <f t="array" ref="AA459">IF(AND(J459&lt;&gt;"",J459&gt;0),INDEX(Summary!H$33:H$42,J459+1,1),0)</f>
        <v>0</v>
      </c>
      <c r="AB459" s="57" cm="1">
        <f t="array" ref="AB459">IF(AND(K459&lt;&gt;"",K459&gt;0),INDEX(Summary!I$33:I$42,K459+1,1),0)</f>
        <v>0</v>
      </c>
      <c r="AC459" s="57">
        <f t="shared" si="53"/>
        <v>0</v>
      </c>
      <c r="AD459" s="57">
        <f>IF(M459&gt;=Summary!$B$9,0,1/Summary!$B$9)</f>
        <v>0</v>
      </c>
      <c r="AE459" s="123">
        <f t="shared" si="54"/>
        <v>0</v>
      </c>
      <c r="AF459" s="124">
        <f t="shared" si="55"/>
        <v>0</v>
      </c>
    </row>
    <row r="460" spans="1:32" x14ac:dyDescent="0.25">
      <c r="A460" s="42"/>
      <c r="B460" s="43"/>
      <c r="C460" s="43"/>
      <c r="D460" s="43"/>
      <c r="E460" s="43"/>
      <c r="F460" s="43"/>
      <c r="G460" s="121"/>
      <c r="H460" s="43"/>
      <c r="I460" s="43"/>
      <c r="J460" s="43"/>
      <c r="K460" s="43"/>
      <c r="L460" s="62">
        <f>G460*Summary!$B$7/1000000</f>
        <v>0</v>
      </c>
      <c r="M460" s="61">
        <f>Summary!$B$8-IF(F460&lt;&gt;"",MAX(VALUE(E460),VALUE(F460)),VALUE(E460))</f>
        <v>0</v>
      </c>
      <c r="N460" s="56">
        <f>IF($H460="",0,Summary!$B$10/(Summary!$B$10+IF($I460&lt;&gt;"",Summary!$B$11,0)+IF($J460&lt;&gt;"",1-Summary!$B$10-Summary!$B$11,0)))</f>
        <v>0</v>
      </c>
      <c r="O460" s="57">
        <f>IF($I460="",0,Summary!$B$11/(IF($H460&lt;&gt;"",Summary!$B$10,0)+Summary!$B$11+IF($J460&lt;&gt;"",1-Summary!$B$10-Summary!$B$11,0)))</f>
        <v>0</v>
      </c>
      <c r="P460" s="57">
        <f t="shared" si="49"/>
        <v>0</v>
      </c>
      <c r="Q460" s="56" cm="1">
        <f t="array" ref="Q460">IF(AND(H460&lt;&gt;"",H460&gt;0),INDEX(Summary!B$33:B$42,H460+1,1),0)</f>
        <v>0</v>
      </c>
      <c r="R460" s="57" cm="1">
        <f t="array" ref="R460">IF(AND(I460&lt;&gt;"",I460&gt;0),INDEX(Summary!C$33:C$42,I460+1,1),0)</f>
        <v>0</v>
      </c>
      <c r="S460" s="57" cm="1">
        <f t="array" ref="S460">IF(AND(J460&lt;&gt;"",J460&gt;0),INDEX(Summary!D$33:D$42,J460+1,1),0)</f>
        <v>0</v>
      </c>
      <c r="T460" s="57" cm="1">
        <f t="array" ref="T460">IF(AND(K460&lt;&gt;"",K460&gt;0),INDEX(Summary!E$33:E$42,K460+1,1),0)</f>
        <v>0</v>
      </c>
      <c r="U460" s="57">
        <f t="shared" si="50"/>
        <v>0</v>
      </c>
      <c r="V460" s="57" t="e">
        <f>MAX(0,1-M460/Summary!$B$9)</f>
        <v>#DIV/0!</v>
      </c>
      <c r="W460" s="62">
        <f t="shared" si="51"/>
        <v>0</v>
      </c>
      <c r="X460" s="60" t="e">
        <f t="shared" si="52"/>
        <v>#DIV/0!</v>
      </c>
      <c r="Y460" s="56" cm="1">
        <f t="array" ref="Y460">IF(AND(H460&lt;&gt;"",H460&gt;0),INDEX(Summary!F$33:F$42,H460+1,1),0)</f>
        <v>0</v>
      </c>
      <c r="Z460" s="57" cm="1">
        <f t="array" ref="Z460">IF(AND(I460&lt;&gt;"",I460&gt;0),INDEX(Summary!G$33:G$42,I460+1,1),0)</f>
        <v>0</v>
      </c>
      <c r="AA460" s="57" cm="1">
        <f t="array" ref="AA460">IF(AND(J460&lt;&gt;"",J460&gt;0),INDEX(Summary!H$33:H$42,J460+1,1),0)</f>
        <v>0</v>
      </c>
      <c r="AB460" s="57" cm="1">
        <f t="array" ref="AB460">IF(AND(K460&lt;&gt;"",K460&gt;0),INDEX(Summary!I$33:I$42,K460+1,1),0)</f>
        <v>0</v>
      </c>
      <c r="AC460" s="57">
        <f t="shared" si="53"/>
        <v>0</v>
      </c>
      <c r="AD460" s="57">
        <f>IF(M460&gt;=Summary!$B$9,0,1/Summary!$B$9)</f>
        <v>0</v>
      </c>
      <c r="AE460" s="123">
        <f t="shared" si="54"/>
        <v>0</v>
      </c>
      <c r="AF460" s="124">
        <f t="shared" si="55"/>
        <v>0</v>
      </c>
    </row>
    <row r="461" spans="1:32" x14ac:dyDescent="0.25">
      <c r="A461" s="42"/>
      <c r="B461" s="43"/>
      <c r="C461" s="43"/>
      <c r="D461" s="43"/>
      <c r="E461" s="43"/>
      <c r="F461" s="43"/>
      <c r="G461" s="121"/>
      <c r="H461" s="43"/>
      <c r="I461" s="43"/>
      <c r="J461" s="43"/>
      <c r="K461" s="43"/>
      <c r="L461" s="62">
        <f>G461*Summary!$B$7/1000000</f>
        <v>0</v>
      </c>
      <c r="M461" s="61">
        <f>Summary!$B$8-IF(F461&lt;&gt;"",MAX(VALUE(E461),VALUE(F461)),VALUE(E461))</f>
        <v>0</v>
      </c>
      <c r="N461" s="56">
        <f>IF($H461="",0,Summary!$B$10/(Summary!$B$10+IF($I461&lt;&gt;"",Summary!$B$11,0)+IF($J461&lt;&gt;"",1-Summary!$B$10-Summary!$B$11,0)))</f>
        <v>0</v>
      </c>
      <c r="O461" s="57">
        <f>IF($I461="",0,Summary!$B$11/(IF($H461&lt;&gt;"",Summary!$B$10,0)+Summary!$B$11+IF($J461&lt;&gt;"",1-Summary!$B$10-Summary!$B$11,0)))</f>
        <v>0</v>
      </c>
      <c r="P461" s="57">
        <f t="shared" si="49"/>
        <v>0</v>
      </c>
      <c r="Q461" s="56" cm="1">
        <f t="array" ref="Q461">IF(AND(H461&lt;&gt;"",H461&gt;0),INDEX(Summary!B$33:B$42,H461+1,1),0)</f>
        <v>0</v>
      </c>
      <c r="R461" s="57" cm="1">
        <f t="array" ref="R461">IF(AND(I461&lt;&gt;"",I461&gt;0),INDEX(Summary!C$33:C$42,I461+1,1),0)</f>
        <v>0</v>
      </c>
      <c r="S461" s="57" cm="1">
        <f t="array" ref="S461">IF(AND(J461&lt;&gt;"",J461&gt;0),INDEX(Summary!D$33:D$42,J461+1,1),0)</f>
        <v>0</v>
      </c>
      <c r="T461" s="57" cm="1">
        <f t="array" ref="T461">IF(AND(K461&lt;&gt;"",K461&gt;0),INDEX(Summary!E$33:E$42,K461+1,1),0)</f>
        <v>0</v>
      </c>
      <c r="U461" s="57">
        <f t="shared" si="50"/>
        <v>0</v>
      </c>
      <c r="V461" s="57" t="e">
        <f>MAX(0,1-M461/Summary!$B$9)</f>
        <v>#DIV/0!</v>
      </c>
      <c r="W461" s="62">
        <f t="shared" si="51"/>
        <v>0</v>
      </c>
      <c r="X461" s="60" t="e">
        <f t="shared" si="52"/>
        <v>#DIV/0!</v>
      </c>
      <c r="Y461" s="56" cm="1">
        <f t="array" ref="Y461">IF(AND(H461&lt;&gt;"",H461&gt;0),INDEX(Summary!F$33:F$42,H461+1,1),0)</f>
        <v>0</v>
      </c>
      <c r="Z461" s="57" cm="1">
        <f t="array" ref="Z461">IF(AND(I461&lt;&gt;"",I461&gt;0),INDEX(Summary!G$33:G$42,I461+1,1),0)</f>
        <v>0</v>
      </c>
      <c r="AA461" s="57" cm="1">
        <f t="array" ref="AA461">IF(AND(J461&lt;&gt;"",J461&gt;0),INDEX(Summary!H$33:H$42,J461+1,1),0)</f>
        <v>0</v>
      </c>
      <c r="AB461" s="57" cm="1">
        <f t="array" ref="AB461">IF(AND(K461&lt;&gt;"",K461&gt;0),INDEX(Summary!I$33:I$42,K461+1,1),0)</f>
        <v>0</v>
      </c>
      <c r="AC461" s="57">
        <f t="shared" si="53"/>
        <v>0</v>
      </c>
      <c r="AD461" s="57">
        <f>IF(M461&gt;=Summary!$B$9,0,1/Summary!$B$9)</f>
        <v>0</v>
      </c>
      <c r="AE461" s="123">
        <f t="shared" si="54"/>
        <v>0</v>
      </c>
      <c r="AF461" s="124">
        <f t="shared" si="55"/>
        <v>0</v>
      </c>
    </row>
    <row r="462" spans="1:32" x14ac:dyDescent="0.25">
      <c r="A462" s="42"/>
      <c r="B462" s="43"/>
      <c r="C462" s="43"/>
      <c r="D462" s="43"/>
      <c r="E462" s="43"/>
      <c r="F462" s="43"/>
      <c r="G462" s="121"/>
      <c r="H462" s="43"/>
      <c r="I462" s="43"/>
      <c r="J462" s="43"/>
      <c r="K462" s="43"/>
      <c r="L462" s="62">
        <f>G462*Summary!$B$7/1000000</f>
        <v>0</v>
      </c>
      <c r="M462" s="61">
        <f>Summary!$B$8-IF(F462&lt;&gt;"",MAX(VALUE(E462),VALUE(F462)),VALUE(E462))</f>
        <v>0</v>
      </c>
      <c r="N462" s="56">
        <f>IF($H462="",0,Summary!$B$10/(Summary!$B$10+IF($I462&lt;&gt;"",Summary!$B$11,0)+IF($J462&lt;&gt;"",1-Summary!$B$10-Summary!$B$11,0)))</f>
        <v>0</v>
      </c>
      <c r="O462" s="57">
        <f>IF($I462="",0,Summary!$B$11/(IF($H462&lt;&gt;"",Summary!$B$10,0)+Summary!$B$11+IF($J462&lt;&gt;"",1-Summary!$B$10-Summary!$B$11,0)))</f>
        <v>0</v>
      </c>
      <c r="P462" s="57">
        <f t="shared" si="49"/>
        <v>0</v>
      </c>
      <c r="Q462" s="56" cm="1">
        <f t="array" ref="Q462">IF(AND(H462&lt;&gt;"",H462&gt;0),INDEX(Summary!B$33:B$42,H462+1,1),0)</f>
        <v>0</v>
      </c>
      <c r="R462" s="57" cm="1">
        <f t="array" ref="R462">IF(AND(I462&lt;&gt;"",I462&gt;0),INDEX(Summary!C$33:C$42,I462+1,1),0)</f>
        <v>0</v>
      </c>
      <c r="S462" s="57" cm="1">
        <f t="array" ref="S462">IF(AND(J462&lt;&gt;"",J462&gt;0),INDEX(Summary!D$33:D$42,J462+1,1),0)</f>
        <v>0</v>
      </c>
      <c r="T462" s="57" cm="1">
        <f t="array" ref="T462">IF(AND(K462&lt;&gt;"",K462&gt;0),INDEX(Summary!E$33:E$42,K462+1,1),0)</f>
        <v>0</v>
      </c>
      <c r="U462" s="57">
        <f t="shared" si="50"/>
        <v>0</v>
      </c>
      <c r="V462" s="57" t="e">
        <f>MAX(0,1-M462/Summary!$B$9)</f>
        <v>#DIV/0!</v>
      </c>
      <c r="W462" s="62">
        <f t="shared" si="51"/>
        <v>0</v>
      </c>
      <c r="X462" s="60" t="e">
        <f t="shared" si="52"/>
        <v>#DIV/0!</v>
      </c>
      <c r="Y462" s="56" cm="1">
        <f t="array" ref="Y462">IF(AND(H462&lt;&gt;"",H462&gt;0),INDEX(Summary!F$33:F$42,H462+1,1),0)</f>
        <v>0</v>
      </c>
      <c r="Z462" s="57" cm="1">
        <f t="array" ref="Z462">IF(AND(I462&lt;&gt;"",I462&gt;0),INDEX(Summary!G$33:G$42,I462+1,1),0)</f>
        <v>0</v>
      </c>
      <c r="AA462" s="57" cm="1">
        <f t="array" ref="AA462">IF(AND(J462&lt;&gt;"",J462&gt;0),INDEX(Summary!H$33:H$42,J462+1,1),0)</f>
        <v>0</v>
      </c>
      <c r="AB462" s="57" cm="1">
        <f t="array" ref="AB462">IF(AND(K462&lt;&gt;"",K462&gt;0),INDEX(Summary!I$33:I$42,K462+1,1),0)</f>
        <v>0</v>
      </c>
      <c r="AC462" s="57">
        <f t="shared" si="53"/>
        <v>0</v>
      </c>
      <c r="AD462" s="57">
        <f>IF(M462&gt;=Summary!$B$9,0,1/Summary!$B$9)</f>
        <v>0</v>
      </c>
      <c r="AE462" s="123">
        <f t="shared" si="54"/>
        <v>0</v>
      </c>
      <c r="AF462" s="124">
        <f t="shared" si="55"/>
        <v>0</v>
      </c>
    </row>
    <row r="463" spans="1:32" x14ac:dyDescent="0.25">
      <c r="A463" s="42"/>
      <c r="B463" s="43"/>
      <c r="C463" s="43"/>
      <c r="D463" s="43"/>
      <c r="E463" s="43"/>
      <c r="F463" s="43"/>
      <c r="G463" s="121"/>
      <c r="H463" s="43"/>
      <c r="I463" s="43"/>
      <c r="J463" s="43"/>
      <c r="K463" s="43"/>
      <c r="L463" s="62">
        <f>G463*Summary!$B$7/1000000</f>
        <v>0</v>
      </c>
      <c r="M463" s="61">
        <f>Summary!$B$8-IF(F463&lt;&gt;"",MAX(VALUE(E463),VALUE(F463)),VALUE(E463))</f>
        <v>0</v>
      </c>
      <c r="N463" s="56">
        <f>IF($H463="",0,Summary!$B$10/(Summary!$B$10+IF($I463&lt;&gt;"",Summary!$B$11,0)+IF($J463&lt;&gt;"",1-Summary!$B$10-Summary!$B$11,0)))</f>
        <v>0</v>
      </c>
      <c r="O463" s="57">
        <f>IF($I463="",0,Summary!$B$11/(IF($H463&lt;&gt;"",Summary!$B$10,0)+Summary!$B$11+IF($J463&lt;&gt;"",1-Summary!$B$10-Summary!$B$11,0)))</f>
        <v>0</v>
      </c>
      <c r="P463" s="57">
        <f t="shared" si="49"/>
        <v>0</v>
      </c>
      <c r="Q463" s="56" cm="1">
        <f t="array" ref="Q463">IF(AND(H463&lt;&gt;"",H463&gt;0),INDEX(Summary!B$33:B$42,H463+1,1),0)</f>
        <v>0</v>
      </c>
      <c r="R463" s="57" cm="1">
        <f t="array" ref="R463">IF(AND(I463&lt;&gt;"",I463&gt;0),INDEX(Summary!C$33:C$42,I463+1,1),0)</f>
        <v>0</v>
      </c>
      <c r="S463" s="57" cm="1">
        <f t="array" ref="S463">IF(AND(J463&lt;&gt;"",J463&gt;0),INDEX(Summary!D$33:D$42,J463+1,1),0)</f>
        <v>0</v>
      </c>
      <c r="T463" s="57" cm="1">
        <f t="array" ref="T463">IF(AND(K463&lt;&gt;"",K463&gt;0),INDEX(Summary!E$33:E$42,K463+1,1),0)</f>
        <v>0</v>
      </c>
      <c r="U463" s="57">
        <f t="shared" si="50"/>
        <v>0</v>
      </c>
      <c r="V463" s="57" t="e">
        <f>MAX(0,1-M463/Summary!$B$9)</f>
        <v>#DIV/0!</v>
      </c>
      <c r="W463" s="62">
        <f t="shared" si="51"/>
        <v>0</v>
      </c>
      <c r="X463" s="60" t="e">
        <f t="shared" si="52"/>
        <v>#DIV/0!</v>
      </c>
      <c r="Y463" s="56" cm="1">
        <f t="array" ref="Y463">IF(AND(H463&lt;&gt;"",H463&gt;0),INDEX(Summary!F$33:F$42,H463+1,1),0)</f>
        <v>0</v>
      </c>
      <c r="Z463" s="57" cm="1">
        <f t="array" ref="Z463">IF(AND(I463&lt;&gt;"",I463&gt;0),INDEX(Summary!G$33:G$42,I463+1,1),0)</f>
        <v>0</v>
      </c>
      <c r="AA463" s="57" cm="1">
        <f t="array" ref="AA463">IF(AND(J463&lt;&gt;"",J463&gt;0),INDEX(Summary!H$33:H$42,J463+1,1),0)</f>
        <v>0</v>
      </c>
      <c r="AB463" s="57" cm="1">
        <f t="array" ref="AB463">IF(AND(K463&lt;&gt;"",K463&gt;0),INDEX(Summary!I$33:I$42,K463+1,1),0)</f>
        <v>0</v>
      </c>
      <c r="AC463" s="57">
        <f t="shared" si="53"/>
        <v>0</v>
      </c>
      <c r="AD463" s="57">
        <f>IF(M463&gt;=Summary!$B$9,0,1/Summary!$B$9)</f>
        <v>0</v>
      </c>
      <c r="AE463" s="123">
        <f t="shared" si="54"/>
        <v>0</v>
      </c>
      <c r="AF463" s="124">
        <f t="shared" si="55"/>
        <v>0</v>
      </c>
    </row>
    <row r="464" spans="1:32" x14ac:dyDescent="0.25">
      <c r="A464" s="42"/>
      <c r="B464" s="43"/>
      <c r="C464" s="43"/>
      <c r="D464" s="43"/>
      <c r="E464" s="43"/>
      <c r="F464" s="43"/>
      <c r="G464" s="121"/>
      <c r="H464" s="43"/>
      <c r="I464" s="43"/>
      <c r="J464" s="43"/>
      <c r="K464" s="43"/>
      <c r="L464" s="62">
        <f>G464*Summary!$B$7/1000000</f>
        <v>0</v>
      </c>
      <c r="M464" s="61">
        <f>Summary!$B$8-IF(F464&lt;&gt;"",MAX(VALUE(E464),VALUE(F464)),VALUE(E464))</f>
        <v>0</v>
      </c>
      <c r="N464" s="56">
        <f>IF($H464="",0,Summary!$B$10/(Summary!$B$10+IF($I464&lt;&gt;"",Summary!$B$11,0)+IF($J464&lt;&gt;"",1-Summary!$B$10-Summary!$B$11,0)))</f>
        <v>0</v>
      </c>
      <c r="O464" s="57">
        <f>IF($I464="",0,Summary!$B$11/(IF($H464&lt;&gt;"",Summary!$B$10,0)+Summary!$B$11+IF($J464&lt;&gt;"",1-Summary!$B$10-Summary!$B$11,0)))</f>
        <v>0</v>
      </c>
      <c r="P464" s="57">
        <f t="shared" si="49"/>
        <v>0</v>
      </c>
      <c r="Q464" s="56" cm="1">
        <f t="array" ref="Q464">IF(AND(H464&lt;&gt;"",H464&gt;0),INDEX(Summary!B$33:B$42,H464+1,1),0)</f>
        <v>0</v>
      </c>
      <c r="R464" s="57" cm="1">
        <f t="array" ref="R464">IF(AND(I464&lt;&gt;"",I464&gt;0),INDEX(Summary!C$33:C$42,I464+1,1),0)</f>
        <v>0</v>
      </c>
      <c r="S464" s="57" cm="1">
        <f t="array" ref="S464">IF(AND(J464&lt;&gt;"",J464&gt;0),INDEX(Summary!D$33:D$42,J464+1,1),0)</f>
        <v>0</v>
      </c>
      <c r="T464" s="57" cm="1">
        <f t="array" ref="T464">IF(AND(K464&lt;&gt;"",K464&gt;0),INDEX(Summary!E$33:E$42,K464+1,1),0)</f>
        <v>0</v>
      </c>
      <c r="U464" s="57">
        <f t="shared" si="50"/>
        <v>0</v>
      </c>
      <c r="V464" s="57" t="e">
        <f>MAX(0,1-M464/Summary!$B$9)</f>
        <v>#DIV/0!</v>
      </c>
      <c r="W464" s="62">
        <f t="shared" si="51"/>
        <v>0</v>
      </c>
      <c r="X464" s="60" t="e">
        <f t="shared" si="52"/>
        <v>#DIV/0!</v>
      </c>
      <c r="Y464" s="56" cm="1">
        <f t="array" ref="Y464">IF(AND(H464&lt;&gt;"",H464&gt;0),INDEX(Summary!F$33:F$42,H464+1,1),0)</f>
        <v>0</v>
      </c>
      <c r="Z464" s="57" cm="1">
        <f t="array" ref="Z464">IF(AND(I464&lt;&gt;"",I464&gt;0),INDEX(Summary!G$33:G$42,I464+1,1),0)</f>
        <v>0</v>
      </c>
      <c r="AA464" s="57" cm="1">
        <f t="array" ref="AA464">IF(AND(J464&lt;&gt;"",J464&gt;0),INDEX(Summary!H$33:H$42,J464+1,1),0)</f>
        <v>0</v>
      </c>
      <c r="AB464" s="57" cm="1">
        <f t="array" ref="AB464">IF(AND(K464&lt;&gt;"",K464&gt;0),INDEX(Summary!I$33:I$42,K464+1,1),0)</f>
        <v>0</v>
      </c>
      <c r="AC464" s="57">
        <f t="shared" si="53"/>
        <v>0</v>
      </c>
      <c r="AD464" s="57">
        <f>IF(M464&gt;=Summary!$B$9,0,1/Summary!$B$9)</f>
        <v>0</v>
      </c>
      <c r="AE464" s="123">
        <f t="shared" si="54"/>
        <v>0</v>
      </c>
      <c r="AF464" s="124">
        <f t="shared" si="55"/>
        <v>0</v>
      </c>
    </row>
    <row r="465" spans="1:32" x14ac:dyDescent="0.25">
      <c r="A465" s="42"/>
      <c r="B465" s="43"/>
      <c r="C465" s="43"/>
      <c r="D465" s="43"/>
      <c r="E465" s="43"/>
      <c r="F465" s="43"/>
      <c r="G465" s="121"/>
      <c r="H465" s="43"/>
      <c r="I465" s="43"/>
      <c r="J465" s="43"/>
      <c r="K465" s="43"/>
      <c r="L465" s="62">
        <f>G465*Summary!$B$7/1000000</f>
        <v>0</v>
      </c>
      <c r="M465" s="61">
        <f>Summary!$B$8-IF(F465&lt;&gt;"",MAX(VALUE(E465),VALUE(F465)),VALUE(E465))</f>
        <v>0</v>
      </c>
      <c r="N465" s="56">
        <f>IF($H465="",0,Summary!$B$10/(Summary!$B$10+IF($I465&lt;&gt;"",Summary!$B$11,0)+IF($J465&lt;&gt;"",1-Summary!$B$10-Summary!$B$11,0)))</f>
        <v>0</v>
      </c>
      <c r="O465" s="57">
        <f>IF($I465="",0,Summary!$B$11/(IF($H465&lt;&gt;"",Summary!$B$10,0)+Summary!$B$11+IF($J465&lt;&gt;"",1-Summary!$B$10-Summary!$B$11,0)))</f>
        <v>0</v>
      </c>
      <c r="P465" s="57">
        <f t="shared" si="49"/>
        <v>0</v>
      </c>
      <c r="Q465" s="56" cm="1">
        <f t="array" ref="Q465">IF(AND(H465&lt;&gt;"",H465&gt;0),INDEX(Summary!B$33:B$42,H465+1,1),0)</f>
        <v>0</v>
      </c>
      <c r="R465" s="57" cm="1">
        <f t="array" ref="R465">IF(AND(I465&lt;&gt;"",I465&gt;0),INDEX(Summary!C$33:C$42,I465+1,1),0)</f>
        <v>0</v>
      </c>
      <c r="S465" s="57" cm="1">
        <f t="array" ref="S465">IF(AND(J465&lt;&gt;"",J465&gt;0),INDEX(Summary!D$33:D$42,J465+1,1),0)</f>
        <v>0</v>
      </c>
      <c r="T465" s="57" cm="1">
        <f t="array" ref="T465">IF(AND(K465&lt;&gt;"",K465&gt;0),INDEX(Summary!E$33:E$42,K465+1,1),0)</f>
        <v>0</v>
      </c>
      <c r="U465" s="57">
        <f t="shared" si="50"/>
        <v>0</v>
      </c>
      <c r="V465" s="57" t="e">
        <f>MAX(0,1-M465/Summary!$B$9)</f>
        <v>#DIV/0!</v>
      </c>
      <c r="W465" s="62">
        <f t="shared" si="51"/>
        <v>0</v>
      </c>
      <c r="X465" s="60" t="e">
        <f t="shared" si="52"/>
        <v>#DIV/0!</v>
      </c>
      <c r="Y465" s="56" cm="1">
        <f t="array" ref="Y465">IF(AND(H465&lt;&gt;"",H465&gt;0),INDEX(Summary!F$33:F$42,H465+1,1),0)</f>
        <v>0</v>
      </c>
      <c r="Z465" s="57" cm="1">
        <f t="array" ref="Z465">IF(AND(I465&lt;&gt;"",I465&gt;0),INDEX(Summary!G$33:G$42,I465+1,1),0)</f>
        <v>0</v>
      </c>
      <c r="AA465" s="57" cm="1">
        <f t="array" ref="AA465">IF(AND(J465&lt;&gt;"",J465&gt;0),INDEX(Summary!H$33:H$42,J465+1,1),0)</f>
        <v>0</v>
      </c>
      <c r="AB465" s="57" cm="1">
        <f t="array" ref="AB465">IF(AND(K465&lt;&gt;"",K465&gt;0),INDEX(Summary!I$33:I$42,K465+1,1),0)</f>
        <v>0</v>
      </c>
      <c r="AC465" s="57">
        <f t="shared" si="53"/>
        <v>0</v>
      </c>
      <c r="AD465" s="57">
        <f>IF(M465&gt;=Summary!$B$9,0,1/Summary!$B$9)</f>
        <v>0</v>
      </c>
      <c r="AE465" s="123">
        <f t="shared" si="54"/>
        <v>0</v>
      </c>
      <c r="AF465" s="124">
        <f t="shared" si="55"/>
        <v>0</v>
      </c>
    </row>
    <row r="466" spans="1:32" x14ac:dyDescent="0.25">
      <c r="A466" s="42"/>
      <c r="B466" s="43"/>
      <c r="C466" s="43"/>
      <c r="D466" s="43"/>
      <c r="E466" s="43"/>
      <c r="F466" s="43"/>
      <c r="G466" s="121"/>
      <c r="H466" s="43"/>
      <c r="I466" s="43"/>
      <c r="J466" s="43"/>
      <c r="K466" s="43"/>
      <c r="L466" s="62">
        <f>G466*Summary!$B$7/1000000</f>
        <v>0</v>
      </c>
      <c r="M466" s="61">
        <f>Summary!$B$8-IF(F466&lt;&gt;"",MAX(VALUE(E466),VALUE(F466)),VALUE(E466))</f>
        <v>0</v>
      </c>
      <c r="N466" s="56">
        <f>IF($H466="",0,Summary!$B$10/(Summary!$B$10+IF($I466&lt;&gt;"",Summary!$B$11,0)+IF($J466&lt;&gt;"",1-Summary!$B$10-Summary!$B$11,0)))</f>
        <v>0</v>
      </c>
      <c r="O466" s="57">
        <f>IF($I466="",0,Summary!$B$11/(IF($H466&lt;&gt;"",Summary!$B$10,0)+Summary!$B$11+IF($J466&lt;&gt;"",1-Summary!$B$10-Summary!$B$11,0)))</f>
        <v>0</v>
      </c>
      <c r="P466" s="57">
        <f t="shared" si="49"/>
        <v>0</v>
      </c>
      <c r="Q466" s="56" cm="1">
        <f t="array" ref="Q466">IF(AND(H466&lt;&gt;"",H466&gt;0),INDEX(Summary!B$33:B$42,H466+1,1),0)</f>
        <v>0</v>
      </c>
      <c r="R466" s="57" cm="1">
        <f t="array" ref="R466">IF(AND(I466&lt;&gt;"",I466&gt;0),INDEX(Summary!C$33:C$42,I466+1,1),0)</f>
        <v>0</v>
      </c>
      <c r="S466" s="57" cm="1">
        <f t="array" ref="S466">IF(AND(J466&lt;&gt;"",J466&gt;0),INDEX(Summary!D$33:D$42,J466+1,1),0)</f>
        <v>0</v>
      </c>
      <c r="T466" s="57" cm="1">
        <f t="array" ref="T466">IF(AND(K466&lt;&gt;"",K466&gt;0),INDEX(Summary!E$33:E$42,K466+1,1),0)</f>
        <v>0</v>
      </c>
      <c r="U466" s="57">
        <f t="shared" si="50"/>
        <v>0</v>
      </c>
      <c r="V466" s="57" t="e">
        <f>MAX(0,1-M466/Summary!$B$9)</f>
        <v>#DIV/0!</v>
      </c>
      <c r="W466" s="62">
        <f t="shared" si="51"/>
        <v>0</v>
      </c>
      <c r="X466" s="60" t="e">
        <f t="shared" si="52"/>
        <v>#DIV/0!</v>
      </c>
      <c r="Y466" s="56" cm="1">
        <f t="array" ref="Y466">IF(AND(H466&lt;&gt;"",H466&gt;0),INDEX(Summary!F$33:F$42,H466+1,1),0)</f>
        <v>0</v>
      </c>
      <c r="Z466" s="57" cm="1">
        <f t="array" ref="Z466">IF(AND(I466&lt;&gt;"",I466&gt;0),INDEX(Summary!G$33:G$42,I466+1,1),0)</f>
        <v>0</v>
      </c>
      <c r="AA466" s="57" cm="1">
        <f t="array" ref="AA466">IF(AND(J466&lt;&gt;"",J466&gt;0),INDEX(Summary!H$33:H$42,J466+1,1),0)</f>
        <v>0</v>
      </c>
      <c r="AB466" s="57" cm="1">
        <f t="array" ref="AB466">IF(AND(K466&lt;&gt;"",K466&gt;0),INDEX(Summary!I$33:I$42,K466+1,1),0)</f>
        <v>0</v>
      </c>
      <c r="AC466" s="57">
        <f t="shared" si="53"/>
        <v>0</v>
      </c>
      <c r="AD466" s="57">
        <f>IF(M466&gt;=Summary!$B$9,0,1/Summary!$B$9)</f>
        <v>0</v>
      </c>
      <c r="AE466" s="123">
        <f t="shared" si="54"/>
        <v>0</v>
      </c>
      <c r="AF466" s="124">
        <f t="shared" si="55"/>
        <v>0</v>
      </c>
    </row>
    <row r="467" spans="1:32" x14ac:dyDescent="0.25">
      <c r="A467" s="42"/>
      <c r="B467" s="43"/>
      <c r="C467" s="43"/>
      <c r="D467" s="43"/>
      <c r="E467" s="43"/>
      <c r="F467" s="43"/>
      <c r="G467" s="121"/>
      <c r="H467" s="43"/>
      <c r="I467" s="43"/>
      <c r="J467" s="43"/>
      <c r="K467" s="43"/>
      <c r="L467" s="62">
        <f>G467*Summary!$B$7/1000000</f>
        <v>0</v>
      </c>
      <c r="M467" s="61">
        <f>Summary!$B$8-IF(F467&lt;&gt;"",MAX(VALUE(E467),VALUE(F467)),VALUE(E467))</f>
        <v>0</v>
      </c>
      <c r="N467" s="56">
        <f>IF($H467="",0,Summary!$B$10/(Summary!$B$10+IF($I467&lt;&gt;"",Summary!$B$11,0)+IF($J467&lt;&gt;"",1-Summary!$B$10-Summary!$B$11,0)))</f>
        <v>0</v>
      </c>
      <c r="O467" s="57">
        <f>IF($I467="",0,Summary!$B$11/(IF($H467&lt;&gt;"",Summary!$B$10,0)+Summary!$B$11+IF($J467&lt;&gt;"",1-Summary!$B$10-Summary!$B$11,0)))</f>
        <v>0</v>
      </c>
      <c r="P467" s="57">
        <f t="shared" si="49"/>
        <v>0</v>
      </c>
      <c r="Q467" s="56" cm="1">
        <f t="array" ref="Q467">IF(AND(H467&lt;&gt;"",H467&gt;0),INDEX(Summary!B$33:B$42,H467+1,1),0)</f>
        <v>0</v>
      </c>
      <c r="R467" s="57" cm="1">
        <f t="array" ref="R467">IF(AND(I467&lt;&gt;"",I467&gt;0),INDEX(Summary!C$33:C$42,I467+1,1),0)</f>
        <v>0</v>
      </c>
      <c r="S467" s="57" cm="1">
        <f t="array" ref="S467">IF(AND(J467&lt;&gt;"",J467&gt;0),INDEX(Summary!D$33:D$42,J467+1,1),0)</f>
        <v>0</v>
      </c>
      <c r="T467" s="57" cm="1">
        <f t="array" ref="T467">IF(AND(K467&lt;&gt;"",K467&gt;0),INDEX(Summary!E$33:E$42,K467+1,1),0)</f>
        <v>0</v>
      </c>
      <c r="U467" s="57">
        <f t="shared" si="50"/>
        <v>0</v>
      </c>
      <c r="V467" s="57" t="e">
        <f>MAX(0,1-M467/Summary!$B$9)</f>
        <v>#DIV/0!</v>
      </c>
      <c r="W467" s="62">
        <f t="shared" si="51"/>
        <v>0</v>
      </c>
      <c r="X467" s="60" t="e">
        <f t="shared" si="52"/>
        <v>#DIV/0!</v>
      </c>
      <c r="Y467" s="56" cm="1">
        <f t="array" ref="Y467">IF(AND(H467&lt;&gt;"",H467&gt;0),INDEX(Summary!F$33:F$42,H467+1,1),0)</f>
        <v>0</v>
      </c>
      <c r="Z467" s="57" cm="1">
        <f t="array" ref="Z467">IF(AND(I467&lt;&gt;"",I467&gt;0),INDEX(Summary!G$33:G$42,I467+1,1),0)</f>
        <v>0</v>
      </c>
      <c r="AA467" s="57" cm="1">
        <f t="array" ref="AA467">IF(AND(J467&lt;&gt;"",J467&gt;0),INDEX(Summary!H$33:H$42,J467+1,1),0)</f>
        <v>0</v>
      </c>
      <c r="AB467" s="57" cm="1">
        <f t="array" ref="AB467">IF(AND(K467&lt;&gt;"",K467&gt;0),INDEX(Summary!I$33:I$42,K467+1,1),0)</f>
        <v>0</v>
      </c>
      <c r="AC467" s="57">
        <f t="shared" si="53"/>
        <v>0</v>
      </c>
      <c r="AD467" s="57">
        <f>IF(M467&gt;=Summary!$B$9,0,1/Summary!$B$9)</f>
        <v>0</v>
      </c>
      <c r="AE467" s="123">
        <f t="shared" si="54"/>
        <v>0</v>
      </c>
      <c r="AF467" s="124">
        <f t="shared" si="55"/>
        <v>0</v>
      </c>
    </row>
    <row r="468" spans="1:32" x14ac:dyDescent="0.25">
      <c r="A468" s="42"/>
      <c r="B468" s="43"/>
      <c r="C468" s="43"/>
      <c r="D468" s="43"/>
      <c r="E468" s="43"/>
      <c r="F468" s="43"/>
      <c r="G468" s="121"/>
      <c r="H468" s="43"/>
      <c r="I468" s="43"/>
      <c r="J468" s="43"/>
      <c r="K468" s="43"/>
      <c r="L468" s="62">
        <f>G468*Summary!$B$7/1000000</f>
        <v>0</v>
      </c>
      <c r="M468" s="61">
        <f>Summary!$B$8-IF(F468&lt;&gt;"",MAX(VALUE(E468),VALUE(F468)),VALUE(E468))</f>
        <v>0</v>
      </c>
      <c r="N468" s="56">
        <f>IF($H468="",0,Summary!$B$10/(Summary!$B$10+IF($I468&lt;&gt;"",Summary!$B$11,0)+IF($J468&lt;&gt;"",1-Summary!$B$10-Summary!$B$11,0)))</f>
        <v>0</v>
      </c>
      <c r="O468" s="57">
        <f>IF($I468="",0,Summary!$B$11/(IF($H468&lt;&gt;"",Summary!$B$10,0)+Summary!$B$11+IF($J468&lt;&gt;"",1-Summary!$B$10-Summary!$B$11,0)))</f>
        <v>0</v>
      </c>
      <c r="P468" s="57">
        <f t="shared" si="49"/>
        <v>0</v>
      </c>
      <c r="Q468" s="56" cm="1">
        <f t="array" ref="Q468">IF(AND(H468&lt;&gt;"",H468&gt;0),INDEX(Summary!B$33:B$42,H468+1,1),0)</f>
        <v>0</v>
      </c>
      <c r="R468" s="57" cm="1">
        <f t="array" ref="R468">IF(AND(I468&lt;&gt;"",I468&gt;0),INDEX(Summary!C$33:C$42,I468+1,1),0)</f>
        <v>0</v>
      </c>
      <c r="S468" s="57" cm="1">
        <f t="array" ref="S468">IF(AND(J468&lt;&gt;"",J468&gt;0),INDEX(Summary!D$33:D$42,J468+1,1),0)</f>
        <v>0</v>
      </c>
      <c r="T468" s="57" cm="1">
        <f t="array" ref="T468">IF(AND(K468&lt;&gt;"",K468&gt;0),INDEX(Summary!E$33:E$42,K468+1,1),0)</f>
        <v>0</v>
      </c>
      <c r="U468" s="57">
        <f t="shared" si="50"/>
        <v>0</v>
      </c>
      <c r="V468" s="57" t="e">
        <f>MAX(0,1-M468/Summary!$B$9)</f>
        <v>#DIV/0!</v>
      </c>
      <c r="W468" s="62">
        <f t="shared" si="51"/>
        <v>0</v>
      </c>
      <c r="X468" s="60" t="e">
        <f t="shared" si="52"/>
        <v>#DIV/0!</v>
      </c>
      <c r="Y468" s="56" cm="1">
        <f t="array" ref="Y468">IF(AND(H468&lt;&gt;"",H468&gt;0),INDEX(Summary!F$33:F$42,H468+1,1),0)</f>
        <v>0</v>
      </c>
      <c r="Z468" s="57" cm="1">
        <f t="array" ref="Z468">IF(AND(I468&lt;&gt;"",I468&gt;0),INDEX(Summary!G$33:G$42,I468+1,1),0)</f>
        <v>0</v>
      </c>
      <c r="AA468" s="57" cm="1">
        <f t="array" ref="AA468">IF(AND(J468&lt;&gt;"",J468&gt;0),INDEX(Summary!H$33:H$42,J468+1,1),0)</f>
        <v>0</v>
      </c>
      <c r="AB468" s="57" cm="1">
        <f t="array" ref="AB468">IF(AND(K468&lt;&gt;"",K468&gt;0),INDEX(Summary!I$33:I$42,K468+1,1),0)</f>
        <v>0</v>
      </c>
      <c r="AC468" s="57">
        <f t="shared" si="53"/>
        <v>0</v>
      </c>
      <c r="AD468" s="57">
        <f>IF(M468&gt;=Summary!$B$9,0,1/Summary!$B$9)</f>
        <v>0</v>
      </c>
      <c r="AE468" s="123">
        <f t="shared" si="54"/>
        <v>0</v>
      </c>
      <c r="AF468" s="124">
        <f t="shared" si="55"/>
        <v>0</v>
      </c>
    </row>
    <row r="469" spans="1:32" x14ac:dyDescent="0.25">
      <c r="A469" s="42"/>
      <c r="B469" s="43"/>
      <c r="C469" s="43"/>
      <c r="D469" s="43"/>
      <c r="E469" s="43"/>
      <c r="F469" s="43"/>
      <c r="G469" s="121"/>
      <c r="H469" s="43"/>
      <c r="I469" s="43"/>
      <c r="J469" s="43"/>
      <c r="K469" s="43"/>
      <c r="L469" s="62">
        <f>G469*Summary!$B$7/1000000</f>
        <v>0</v>
      </c>
      <c r="M469" s="61">
        <f>Summary!$B$8-IF(F469&lt;&gt;"",MAX(VALUE(E469),VALUE(F469)),VALUE(E469))</f>
        <v>0</v>
      </c>
      <c r="N469" s="56">
        <f>IF($H469="",0,Summary!$B$10/(Summary!$B$10+IF($I469&lt;&gt;"",Summary!$B$11,0)+IF($J469&lt;&gt;"",1-Summary!$B$10-Summary!$B$11,0)))</f>
        <v>0</v>
      </c>
      <c r="O469" s="57">
        <f>IF($I469="",0,Summary!$B$11/(IF($H469&lt;&gt;"",Summary!$B$10,0)+Summary!$B$11+IF($J469&lt;&gt;"",1-Summary!$B$10-Summary!$B$11,0)))</f>
        <v>0</v>
      </c>
      <c r="P469" s="57">
        <f t="shared" si="49"/>
        <v>0</v>
      </c>
      <c r="Q469" s="56" cm="1">
        <f t="array" ref="Q469">IF(AND(H469&lt;&gt;"",H469&gt;0),INDEX(Summary!B$33:B$42,H469+1,1),0)</f>
        <v>0</v>
      </c>
      <c r="R469" s="57" cm="1">
        <f t="array" ref="R469">IF(AND(I469&lt;&gt;"",I469&gt;0),INDEX(Summary!C$33:C$42,I469+1,1),0)</f>
        <v>0</v>
      </c>
      <c r="S469" s="57" cm="1">
        <f t="array" ref="S469">IF(AND(J469&lt;&gt;"",J469&gt;0),INDEX(Summary!D$33:D$42,J469+1,1),0)</f>
        <v>0</v>
      </c>
      <c r="T469" s="57" cm="1">
        <f t="array" ref="T469">IF(AND(K469&lt;&gt;"",K469&gt;0),INDEX(Summary!E$33:E$42,K469+1,1),0)</f>
        <v>0</v>
      </c>
      <c r="U469" s="57">
        <f t="shared" si="50"/>
        <v>0</v>
      </c>
      <c r="V469" s="57" t="e">
        <f>MAX(0,1-M469/Summary!$B$9)</f>
        <v>#DIV/0!</v>
      </c>
      <c r="W469" s="62">
        <f t="shared" si="51"/>
        <v>0</v>
      </c>
      <c r="X469" s="60" t="e">
        <f t="shared" si="52"/>
        <v>#DIV/0!</v>
      </c>
      <c r="Y469" s="56" cm="1">
        <f t="array" ref="Y469">IF(AND(H469&lt;&gt;"",H469&gt;0),INDEX(Summary!F$33:F$42,H469+1,1),0)</f>
        <v>0</v>
      </c>
      <c r="Z469" s="57" cm="1">
        <f t="array" ref="Z469">IF(AND(I469&lt;&gt;"",I469&gt;0),INDEX(Summary!G$33:G$42,I469+1,1),0)</f>
        <v>0</v>
      </c>
      <c r="AA469" s="57" cm="1">
        <f t="array" ref="AA469">IF(AND(J469&lt;&gt;"",J469&gt;0),INDEX(Summary!H$33:H$42,J469+1,1),0)</f>
        <v>0</v>
      </c>
      <c r="AB469" s="57" cm="1">
        <f t="array" ref="AB469">IF(AND(K469&lt;&gt;"",K469&gt;0),INDEX(Summary!I$33:I$42,K469+1,1),0)</f>
        <v>0</v>
      </c>
      <c r="AC469" s="57">
        <f t="shared" si="53"/>
        <v>0</v>
      </c>
      <c r="AD469" s="57">
        <f>IF(M469&gt;=Summary!$B$9,0,1/Summary!$B$9)</f>
        <v>0</v>
      </c>
      <c r="AE469" s="123">
        <f t="shared" si="54"/>
        <v>0</v>
      </c>
      <c r="AF469" s="124">
        <f t="shared" si="55"/>
        <v>0</v>
      </c>
    </row>
    <row r="470" spans="1:32" x14ac:dyDescent="0.25">
      <c r="A470" s="42"/>
      <c r="B470" s="43"/>
      <c r="C470" s="43"/>
      <c r="D470" s="43"/>
      <c r="E470" s="43"/>
      <c r="F470" s="43"/>
      <c r="G470" s="121"/>
      <c r="H470" s="43"/>
      <c r="I470" s="43"/>
      <c r="J470" s="43"/>
      <c r="K470" s="43"/>
      <c r="L470" s="62">
        <f>G470*Summary!$B$7/1000000</f>
        <v>0</v>
      </c>
      <c r="M470" s="61">
        <f>Summary!$B$8-IF(F470&lt;&gt;"",MAX(VALUE(E470),VALUE(F470)),VALUE(E470))</f>
        <v>0</v>
      </c>
      <c r="N470" s="56">
        <f>IF($H470="",0,Summary!$B$10/(Summary!$B$10+IF($I470&lt;&gt;"",Summary!$B$11,0)+IF($J470&lt;&gt;"",1-Summary!$B$10-Summary!$B$11,0)))</f>
        <v>0</v>
      </c>
      <c r="O470" s="57">
        <f>IF($I470="",0,Summary!$B$11/(IF($H470&lt;&gt;"",Summary!$B$10,0)+Summary!$B$11+IF($J470&lt;&gt;"",1-Summary!$B$10-Summary!$B$11,0)))</f>
        <v>0</v>
      </c>
      <c r="P470" s="57">
        <f t="shared" si="49"/>
        <v>0</v>
      </c>
      <c r="Q470" s="56" cm="1">
        <f t="array" ref="Q470">IF(AND(H470&lt;&gt;"",H470&gt;0),INDEX(Summary!B$33:B$42,H470+1,1),0)</f>
        <v>0</v>
      </c>
      <c r="R470" s="57" cm="1">
        <f t="array" ref="R470">IF(AND(I470&lt;&gt;"",I470&gt;0),INDEX(Summary!C$33:C$42,I470+1,1),0)</f>
        <v>0</v>
      </c>
      <c r="S470" s="57" cm="1">
        <f t="array" ref="S470">IF(AND(J470&lt;&gt;"",J470&gt;0),INDEX(Summary!D$33:D$42,J470+1,1),0)</f>
        <v>0</v>
      </c>
      <c r="T470" s="57" cm="1">
        <f t="array" ref="T470">IF(AND(K470&lt;&gt;"",K470&gt;0),INDEX(Summary!E$33:E$42,K470+1,1),0)</f>
        <v>0</v>
      </c>
      <c r="U470" s="57">
        <f t="shared" si="50"/>
        <v>0</v>
      </c>
      <c r="V470" s="57" t="e">
        <f>MAX(0,1-M470/Summary!$B$9)</f>
        <v>#DIV/0!</v>
      </c>
      <c r="W470" s="62">
        <f t="shared" si="51"/>
        <v>0</v>
      </c>
      <c r="X470" s="60" t="e">
        <f t="shared" si="52"/>
        <v>#DIV/0!</v>
      </c>
      <c r="Y470" s="56" cm="1">
        <f t="array" ref="Y470">IF(AND(H470&lt;&gt;"",H470&gt;0),INDEX(Summary!F$33:F$42,H470+1,1),0)</f>
        <v>0</v>
      </c>
      <c r="Z470" s="57" cm="1">
        <f t="array" ref="Z470">IF(AND(I470&lt;&gt;"",I470&gt;0),INDEX(Summary!G$33:G$42,I470+1,1),0)</f>
        <v>0</v>
      </c>
      <c r="AA470" s="57" cm="1">
        <f t="array" ref="AA470">IF(AND(J470&lt;&gt;"",J470&gt;0),INDEX(Summary!H$33:H$42,J470+1,1),0)</f>
        <v>0</v>
      </c>
      <c r="AB470" s="57" cm="1">
        <f t="array" ref="AB470">IF(AND(K470&lt;&gt;"",K470&gt;0),INDEX(Summary!I$33:I$42,K470+1,1),0)</f>
        <v>0</v>
      </c>
      <c r="AC470" s="57">
        <f t="shared" si="53"/>
        <v>0</v>
      </c>
      <c r="AD470" s="57">
        <f>IF(M470&gt;=Summary!$B$9,0,1/Summary!$B$9)</f>
        <v>0</v>
      </c>
      <c r="AE470" s="123">
        <f t="shared" si="54"/>
        <v>0</v>
      </c>
      <c r="AF470" s="124">
        <f t="shared" si="55"/>
        <v>0</v>
      </c>
    </row>
    <row r="471" spans="1:32" x14ac:dyDescent="0.25">
      <c r="A471" s="42"/>
      <c r="B471" s="43"/>
      <c r="C471" s="43"/>
      <c r="D471" s="43"/>
      <c r="E471" s="43"/>
      <c r="F471" s="43"/>
      <c r="G471" s="121"/>
      <c r="H471" s="43"/>
      <c r="I471" s="43"/>
      <c r="J471" s="43"/>
      <c r="K471" s="43"/>
      <c r="L471" s="62">
        <f>G471*Summary!$B$7/1000000</f>
        <v>0</v>
      </c>
      <c r="M471" s="61">
        <f>Summary!$B$8-IF(F471&lt;&gt;"",MAX(VALUE(E471),VALUE(F471)),VALUE(E471))</f>
        <v>0</v>
      </c>
      <c r="N471" s="56">
        <f>IF($H471="",0,Summary!$B$10/(Summary!$B$10+IF($I471&lt;&gt;"",Summary!$B$11,0)+IF($J471&lt;&gt;"",1-Summary!$B$10-Summary!$B$11,0)))</f>
        <v>0</v>
      </c>
      <c r="O471" s="57">
        <f>IF($I471="",0,Summary!$B$11/(IF($H471&lt;&gt;"",Summary!$B$10,0)+Summary!$B$11+IF($J471&lt;&gt;"",1-Summary!$B$10-Summary!$B$11,0)))</f>
        <v>0</v>
      </c>
      <c r="P471" s="57">
        <f t="shared" si="49"/>
        <v>0</v>
      </c>
      <c r="Q471" s="56" cm="1">
        <f t="array" ref="Q471">IF(AND(H471&lt;&gt;"",H471&gt;0),INDEX(Summary!B$33:B$42,H471+1,1),0)</f>
        <v>0</v>
      </c>
      <c r="R471" s="57" cm="1">
        <f t="array" ref="R471">IF(AND(I471&lt;&gt;"",I471&gt;0),INDEX(Summary!C$33:C$42,I471+1,1),0)</f>
        <v>0</v>
      </c>
      <c r="S471" s="57" cm="1">
        <f t="array" ref="S471">IF(AND(J471&lt;&gt;"",J471&gt;0),INDEX(Summary!D$33:D$42,J471+1,1),0)</f>
        <v>0</v>
      </c>
      <c r="T471" s="57" cm="1">
        <f t="array" ref="T471">IF(AND(K471&lt;&gt;"",K471&gt;0),INDEX(Summary!E$33:E$42,K471+1,1),0)</f>
        <v>0</v>
      </c>
      <c r="U471" s="57">
        <f t="shared" si="50"/>
        <v>0</v>
      </c>
      <c r="V471" s="57" t="e">
        <f>MAX(0,1-M471/Summary!$B$9)</f>
        <v>#DIV/0!</v>
      </c>
      <c r="W471" s="62">
        <f t="shared" si="51"/>
        <v>0</v>
      </c>
      <c r="X471" s="60" t="e">
        <f t="shared" si="52"/>
        <v>#DIV/0!</v>
      </c>
      <c r="Y471" s="56" cm="1">
        <f t="array" ref="Y471">IF(AND(H471&lt;&gt;"",H471&gt;0),INDEX(Summary!F$33:F$42,H471+1,1),0)</f>
        <v>0</v>
      </c>
      <c r="Z471" s="57" cm="1">
        <f t="array" ref="Z471">IF(AND(I471&lt;&gt;"",I471&gt;0),INDEX(Summary!G$33:G$42,I471+1,1),0)</f>
        <v>0</v>
      </c>
      <c r="AA471" s="57" cm="1">
        <f t="array" ref="AA471">IF(AND(J471&lt;&gt;"",J471&gt;0),INDEX(Summary!H$33:H$42,J471+1,1),0)</f>
        <v>0</v>
      </c>
      <c r="AB471" s="57" cm="1">
        <f t="array" ref="AB471">IF(AND(K471&lt;&gt;"",K471&gt;0),INDEX(Summary!I$33:I$42,K471+1,1),0)</f>
        <v>0</v>
      </c>
      <c r="AC471" s="57">
        <f t="shared" si="53"/>
        <v>0</v>
      </c>
      <c r="AD471" s="57">
        <f>IF(M471&gt;=Summary!$B$9,0,1/Summary!$B$9)</f>
        <v>0</v>
      </c>
      <c r="AE471" s="123">
        <f t="shared" si="54"/>
        <v>0</v>
      </c>
      <c r="AF471" s="124">
        <f t="shared" si="55"/>
        <v>0</v>
      </c>
    </row>
    <row r="472" spans="1:32" x14ac:dyDescent="0.25">
      <c r="A472" s="42"/>
      <c r="B472" s="43"/>
      <c r="C472" s="43"/>
      <c r="D472" s="43"/>
      <c r="E472" s="43"/>
      <c r="F472" s="43"/>
      <c r="G472" s="121"/>
      <c r="H472" s="43"/>
      <c r="I472" s="43"/>
      <c r="J472" s="43"/>
      <c r="K472" s="43"/>
      <c r="L472" s="62">
        <f>G472*Summary!$B$7/1000000</f>
        <v>0</v>
      </c>
      <c r="M472" s="61">
        <f>Summary!$B$8-IF(F472&lt;&gt;"",MAX(VALUE(E472),VALUE(F472)),VALUE(E472))</f>
        <v>0</v>
      </c>
      <c r="N472" s="56">
        <f>IF($H472="",0,Summary!$B$10/(Summary!$B$10+IF($I472&lt;&gt;"",Summary!$B$11,0)+IF($J472&lt;&gt;"",1-Summary!$B$10-Summary!$B$11,0)))</f>
        <v>0</v>
      </c>
      <c r="O472" s="57">
        <f>IF($I472="",0,Summary!$B$11/(IF($H472&lt;&gt;"",Summary!$B$10,0)+Summary!$B$11+IF($J472&lt;&gt;"",1-Summary!$B$10-Summary!$B$11,0)))</f>
        <v>0</v>
      </c>
      <c r="P472" s="57">
        <f t="shared" si="49"/>
        <v>0</v>
      </c>
      <c r="Q472" s="56" cm="1">
        <f t="array" ref="Q472">IF(AND(H472&lt;&gt;"",H472&gt;0),INDEX(Summary!B$33:B$42,H472+1,1),0)</f>
        <v>0</v>
      </c>
      <c r="R472" s="57" cm="1">
        <f t="array" ref="R472">IF(AND(I472&lt;&gt;"",I472&gt;0),INDEX(Summary!C$33:C$42,I472+1,1),0)</f>
        <v>0</v>
      </c>
      <c r="S472" s="57" cm="1">
        <f t="array" ref="S472">IF(AND(J472&lt;&gt;"",J472&gt;0),INDEX(Summary!D$33:D$42,J472+1,1),0)</f>
        <v>0</v>
      </c>
      <c r="T472" s="57" cm="1">
        <f t="array" ref="T472">IF(AND(K472&lt;&gt;"",K472&gt;0),INDEX(Summary!E$33:E$42,K472+1,1),0)</f>
        <v>0</v>
      </c>
      <c r="U472" s="57">
        <f t="shared" si="50"/>
        <v>0</v>
      </c>
      <c r="V472" s="57" t="e">
        <f>MAX(0,1-M472/Summary!$B$9)</f>
        <v>#DIV/0!</v>
      </c>
      <c r="W472" s="62">
        <f t="shared" si="51"/>
        <v>0</v>
      </c>
      <c r="X472" s="60" t="e">
        <f t="shared" si="52"/>
        <v>#DIV/0!</v>
      </c>
      <c r="Y472" s="56" cm="1">
        <f t="array" ref="Y472">IF(AND(H472&lt;&gt;"",H472&gt;0),INDEX(Summary!F$33:F$42,H472+1,1),0)</f>
        <v>0</v>
      </c>
      <c r="Z472" s="57" cm="1">
        <f t="array" ref="Z472">IF(AND(I472&lt;&gt;"",I472&gt;0),INDEX(Summary!G$33:G$42,I472+1,1),0)</f>
        <v>0</v>
      </c>
      <c r="AA472" s="57" cm="1">
        <f t="array" ref="AA472">IF(AND(J472&lt;&gt;"",J472&gt;0),INDEX(Summary!H$33:H$42,J472+1,1),0)</f>
        <v>0</v>
      </c>
      <c r="AB472" s="57" cm="1">
        <f t="array" ref="AB472">IF(AND(K472&lt;&gt;"",K472&gt;0),INDEX(Summary!I$33:I$42,K472+1,1),0)</f>
        <v>0</v>
      </c>
      <c r="AC472" s="57">
        <f t="shared" si="53"/>
        <v>0</v>
      </c>
      <c r="AD472" s="57">
        <f>IF(M472&gt;=Summary!$B$9,0,1/Summary!$B$9)</f>
        <v>0</v>
      </c>
      <c r="AE472" s="123">
        <f t="shared" si="54"/>
        <v>0</v>
      </c>
      <c r="AF472" s="124">
        <f t="shared" si="55"/>
        <v>0</v>
      </c>
    </row>
    <row r="473" spans="1:32" x14ac:dyDescent="0.25">
      <c r="A473" s="42"/>
      <c r="B473" s="43"/>
      <c r="C473" s="43"/>
      <c r="D473" s="43"/>
      <c r="E473" s="43"/>
      <c r="F473" s="43"/>
      <c r="G473" s="121"/>
      <c r="H473" s="43"/>
      <c r="I473" s="43"/>
      <c r="J473" s="43"/>
      <c r="K473" s="43"/>
      <c r="L473" s="62">
        <f>G473*Summary!$B$7/1000000</f>
        <v>0</v>
      </c>
      <c r="M473" s="61">
        <f>Summary!$B$8-IF(F473&lt;&gt;"",MAX(VALUE(E473),VALUE(F473)),VALUE(E473))</f>
        <v>0</v>
      </c>
      <c r="N473" s="56">
        <f>IF($H473="",0,Summary!$B$10/(Summary!$B$10+IF($I473&lt;&gt;"",Summary!$B$11,0)+IF($J473&lt;&gt;"",1-Summary!$B$10-Summary!$B$11,0)))</f>
        <v>0</v>
      </c>
      <c r="O473" s="57">
        <f>IF($I473="",0,Summary!$B$11/(IF($H473&lt;&gt;"",Summary!$B$10,0)+Summary!$B$11+IF($J473&lt;&gt;"",1-Summary!$B$10-Summary!$B$11,0)))</f>
        <v>0</v>
      </c>
      <c r="P473" s="57">
        <f t="shared" si="49"/>
        <v>0</v>
      </c>
      <c r="Q473" s="56" cm="1">
        <f t="array" ref="Q473">IF(AND(H473&lt;&gt;"",H473&gt;0),INDEX(Summary!B$33:B$42,H473+1,1),0)</f>
        <v>0</v>
      </c>
      <c r="R473" s="57" cm="1">
        <f t="array" ref="R473">IF(AND(I473&lt;&gt;"",I473&gt;0),INDEX(Summary!C$33:C$42,I473+1,1),0)</f>
        <v>0</v>
      </c>
      <c r="S473" s="57" cm="1">
        <f t="array" ref="S473">IF(AND(J473&lt;&gt;"",J473&gt;0),INDEX(Summary!D$33:D$42,J473+1,1),0)</f>
        <v>0</v>
      </c>
      <c r="T473" s="57" cm="1">
        <f t="array" ref="T473">IF(AND(K473&lt;&gt;"",K473&gt;0),INDEX(Summary!E$33:E$42,K473+1,1),0)</f>
        <v>0</v>
      </c>
      <c r="U473" s="57">
        <f t="shared" si="50"/>
        <v>0</v>
      </c>
      <c r="V473" s="57" t="e">
        <f>MAX(0,1-M473/Summary!$B$9)</f>
        <v>#DIV/0!</v>
      </c>
      <c r="W473" s="62">
        <f t="shared" si="51"/>
        <v>0</v>
      </c>
      <c r="X473" s="60" t="e">
        <f t="shared" si="52"/>
        <v>#DIV/0!</v>
      </c>
      <c r="Y473" s="56" cm="1">
        <f t="array" ref="Y473">IF(AND(H473&lt;&gt;"",H473&gt;0),INDEX(Summary!F$33:F$42,H473+1,1),0)</f>
        <v>0</v>
      </c>
      <c r="Z473" s="57" cm="1">
        <f t="array" ref="Z473">IF(AND(I473&lt;&gt;"",I473&gt;0),INDEX(Summary!G$33:G$42,I473+1,1),0)</f>
        <v>0</v>
      </c>
      <c r="AA473" s="57" cm="1">
        <f t="array" ref="AA473">IF(AND(J473&lt;&gt;"",J473&gt;0),INDEX(Summary!H$33:H$42,J473+1,1),0)</f>
        <v>0</v>
      </c>
      <c r="AB473" s="57" cm="1">
        <f t="array" ref="AB473">IF(AND(K473&lt;&gt;"",K473&gt;0),INDEX(Summary!I$33:I$42,K473+1,1),0)</f>
        <v>0</v>
      </c>
      <c r="AC473" s="57">
        <f t="shared" si="53"/>
        <v>0</v>
      </c>
      <c r="AD473" s="57">
        <f>IF(M473&gt;=Summary!$B$9,0,1/Summary!$B$9)</f>
        <v>0</v>
      </c>
      <c r="AE473" s="123">
        <f t="shared" si="54"/>
        <v>0</v>
      </c>
      <c r="AF473" s="124">
        <f t="shared" si="55"/>
        <v>0</v>
      </c>
    </row>
    <row r="474" spans="1:32" x14ac:dyDescent="0.25">
      <c r="A474" s="42"/>
      <c r="B474" s="43"/>
      <c r="C474" s="43"/>
      <c r="D474" s="43"/>
      <c r="E474" s="43"/>
      <c r="F474" s="43"/>
      <c r="G474" s="121"/>
      <c r="H474" s="43"/>
      <c r="I474" s="43"/>
      <c r="J474" s="43"/>
      <c r="K474" s="43"/>
      <c r="L474" s="62">
        <f>G474*Summary!$B$7/1000000</f>
        <v>0</v>
      </c>
      <c r="M474" s="61">
        <f>Summary!$B$8-IF(F474&lt;&gt;"",MAX(VALUE(E474),VALUE(F474)),VALUE(E474))</f>
        <v>0</v>
      </c>
      <c r="N474" s="56">
        <f>IF($H474="",0,Summary!$B$10/(Summary!$B$10+IF($I474&lt;&gt;"",Summary!$B$11,0)+IF($J474&lt;&gt;"",1-Summary!$B$10-Summary!$B$11,0)))</f>
        <v>0</v>
      </c>
      <c r="O474" s="57">
        <f>IF($I474="",0,Summary!$B$11/(IF($H474&lt;&gt;"",Summary!$B$10,0)+Summary!$B$11+IF($J474&lt;&gt;"",1-Summary!$B$10-Summary!$B$11,0)))</f>
        <v>0</v>
      </c>
      <c r="P474" s="57">
        <f t="shared" si="49"/>
        <v>0</v>
      </c>
      <c r="Q474" s="56" cm="1">
        <f t="array" ref="Q474">IF(AND(H474&lt;&gt;"",H474&gt;0),INDEX(Summary!B$33:B$42,H474+1,1),0)</f>
        <v>0</v>
      </c>
      <c r="R474" s="57" cm="1">
        <f t="array" ref="R474">IF(AND(I474&lt;&gt;"",I474&gt;0),INDEX(Summary!C$33:C$42,I474+1,1),0)</f>
        <v>0</v>
      </c>
      <c r="S474" s="57" cm="1">
        <f t="array" ref="S474">IF(AND(J474&lt;&gt;"",J474&gt;0),INDEX(Summary!D$33:D$42,J474+1,1),0)</f>
        <v>0</v>
      </c>
      <c r="T474" s="57" cm="1">
        <f t="array" ref="T474">IF(AND(K474&lt;&gt;"",K474&gt;0),INDEX(Summary!E$33:E$42,K474+1,1),0)</f>
        <v>0</v>
      </c>
      <c r="U474" s="57">
        <f t="shared" si="50"/>
        <v>0</v>
      </c>
      <c r="V474" s="57" t="e">
        <f>MAX(0,1-M474/Summary!$B$9)</f>
        <v>#DIV/0!</v>
      </c>
      <c r="W474" s="62">
        <f t="shared" si="51"/>
        <v>0</v>
      </c>
      <c r="X474" s="60" t="e">
        <f t="shared" si="52"/>
        <v>#DIV/0!</v>
      </c>
      <c r="Y474" s="56" cm="1">
        <f t="array" ref="Y474">IF(AND(H474&lt;&gt;"",H474&gt;0),INDEX(Summary!F$33:F$42,H474+1,1),0)</f>
        <v>0</v>
      </c>
      <c r="Z474" s="57" cm="1">
        <f t="array" ref="Z474">IF(AND(I474&lt;&gt;"",I474&gt;0),INDEX(Summary!G$33:G$42,I474+1,1),0)</f>
        <v>0</v>
      </c>
      <c r="AA474" s="57" cm="1">
        <f t="array" ref="AA474">IF(AND(J474&lt;&gt;"",J474&gt;0),INDEX(Summary!H$33:H$42,J474+1,1),0)</f>
        <v>0</v>
      </c>
      <c r="AB474" s="57" cm="1">
        <f t="array" ref="AB474">IF(AND(K474&lt;&gt;"",K474&gt;0),INDEX(Summary!I$33:I$42,K474+1,1),0)</f>
        <v>0</v>
      </c>
      <c r="AC474" s="57">
        <f t="shared" si="53"/>
        <v>0</v>
      </c>
      <c r="AD474" s="57">
        <f>IF(M474&gt;=Summary!$B$9,0,1/Summary!$B$9)</f>
        <v>0</v>
      </c>
      <c r="AE474" s="123">
        <f t="shared" si="54"/>
        <v>0</v>
      </c>
      <c r="AF474" s="124">
        <f t="shared" si="55"/>
        <v>0</v>
      </c>
    </row>
    <row r="475" spans="1:32" x14ac:dyDescent="0.25">
      <c r="A475" s="42"/>
      <c r="B475" s="43"/>
      <c r="C475" s="43"/>
      <c r="D475" s="43"/>
      <c r="E475" s="43"/>
      <c r="F475" s="43"/>
      <c r="G475" s="121"/>
      <c r="H475" s="43"/>
      <c r="I475" s="43"/>
      <c r="J475" s="43"/>
      <c r="K475" s="43"/>
      <c r="L475" s="62">
        <f>G475*Summary!$B$7/1000000</f>
        <v>0</v>
      </c>
      <c r="M475" s="61">
        <f>Summary!$B$8-IF(F475&lt;&gt;"",MAX(VALUE(E475),VALUE(F475)),VALUE(E475))</f>
        <v>0</v>
      </c>
      <c r="N475" s="56">
        <f>IF($H475="",0,Summary!$B$10/(Summary!$B$10+IF($I475&lt;&gt;"",Summary!$B$11,0)+IF($J475&lt;&gt;"",1-Summary!$B$10-Summary!$B$11,0)))</f>
        <v>0</v>
      </c>
      <c r="O475" s="57">
        <f>IF($I475="",0,Summary!$B$11/(IF($H475&lt;&gt;"",Summary!$B$10,0)+Summary!$B$11+IF($J475&lt;&gt;"",1-Summary!$B$10-Summary!$B$11,0)))</f>
        <v>0</v>
      </c>
      <c r="P475" s="57">
        <f t="shared" si="49"/>
        <v>0</v>
      </c>
      <c r="Q475" s="56" cm="1">
        <f t="array" ref="Q475">IF(AND(H475&lt;&gt;"",H475&gt;0),INDEX(Summary!B$33:B$42,H475+1,1),0)</f>
        <v>0</v>
      </c>
      <c r="R475" s="57" cm="1">
        <f t="array" ref="R475">IF(AND(I475&lt;&gt;"",I475&gt;0),INDEX(Summary!C$33:C$42,I475+1,1),0)</f>
        <v>0</v>
      </c>
      <c r="S475" s="57" cm="1">
        <f t="array" ref="S475">IF(AND(J475&lt;&gt;"",J475&gt;0),INDEX(Summary!D$33:D$42,J475+1,1),0)</f>
        <v>0</v>
      </c>
      <c r="T475" s="57" cm="1">
        <f t="array" ref="T475">IF(AND(K475&lt;&gt;"",K475&gt;0),INDEX(Summary!E$33:E$42,K475+1,1),0)</f>
        <v>0</v>
      </c>
      <c r="U475" s="57">
        <f t="shared" si="50"/>
        <v>0</v>
      </c>
      <c r="V475" s="57" t="e">
        <f>MAX(0,1-M475/Summary!$B$9)</f>
        <v>#DIV/0!</v>
      </c>
      <c r="W475" s="62">
        <f t="shared" si="51"/>
        <v>0</v>
      </c>
      <c r="X475" s="60" t="e">
        <f t="shared" si="52"/>
        <v>#DIV/0!</v>
      </c>
      <c r="Y475" s="56" cm="1">
        <f t="array" ref="Y475">IF(AND(H475&lt;&gt;"",H475&gt;0),INDEX(Summary!F$33:F$42,H475+1,1),0)</f>
        <v>0</v>
      </c>
      <c r="Z475" s="57" cm="1">
        <f t="array" ref="Z475">IF(AND(I475&lt;&gt;"",I475&gt;0),INDEX(Summary!G$33:G$42,I475+1,1),0)</f>
        <v>0</v>
      </c>
      <c r="AA475" s="57" cm="1">
        <f t="array" ref="AA475">IF(AND(J475&lt;&gt;"",J475&gt;0),INDEX(Summary!H$33:H$42,J475+1,1),0)</f>
        <v>0</v>
      </c>
      <c r="AB475" s="57" cm="1">
        <f t="array" ref="AB475">IF(AND(K475&lt;&gt;"",K475&gt;0),INDEX(Summary!I$33:I$42,K475+1,1),0)</f>
        <v>0</v>
      </c>
      <c r="AC475" s="57">
        <f t="shared" si="53"/>
        <v>0</v>
      </c>
      <c r="AD475" s="57">
        <f>IF(M475&gt;=Summary!$B$9,0,1/Summary!$B$9)</f>
        <v>0</v>
      </c>
      <c r="AE475" s="123">
        <f t="shared" si="54"/>
        <v>0</v>
      </c>
      <c r="AF475" s="124">
        <f t="shared" si="55"/>
        <v>0</v>
      </c>
    </row>
    <row r="476" spans="1:32" x14ac:dyDescent="0.25">
      <c r="A476" s="42"/>
      <c r="B476" s="43"/>
      <c r="C476" s="43"/>
      <c r="D476" s="43"/>
      <c r="E476" s="43"/>
      <c r="F476" s="43"/>
      <c r="G476" s="121"/>
      <c r="H476" s="43"/>
      <c r="I476" s="43"/>
      <c r="J476" s="43"/>
      <c r="K476" s="43"/>
      <c r="L476" s="62">
        <f>G476*Summary!$B$7/1000000</f>
        <v>0</v>
      </c>
      <c r="M476" s="61">
        <f>Summary!$B$8-IF(F476&lt;&gt;"",MAX(VALUE(E476),VALUE(F476)),VALUE(E476))</f>
        <v>0</v>
      </c>
      <c r="N476" s="56">
        <f>IF($H476="",0,Summary!$B$10/(Summary!$B$10+IF($I476&lt;&gt;"",Summary!$B$11,0)+IF($J476&lt;&gt;"",1-Summary!$B$10-Summary!$B$11,0)))</f>
        <v>0</v>
      </c>
      <c r="O476" s="57">
        <f>IF($I476="",0,Summary!$B$11/(IF($H476&lt;&gt;"",Summary!$B$10,0)+Summary!$B$11+IF($J476&lt;&gt;"",1-Summary!$B$10-Summary!$B$11,0)))</f>
        <v>0</v>
      </c>
      <c r="P476" s="57">
        <f t="shared" si="49"/>
        <v>0</v>
      </c>
      <c r="Q476" s="56" cm="1">
        <f t="array" ref="Q476">IF(AND(H476&lt;&gt;"",H476&gt;0),INDEX(Summary!B$33:B$42,H476+1,1),0)</f>
        <v>0</v>
      </c>
      <c r="R476" s="57" cm="1">
        <f t="array" ref="R476">IF(AND(I476&lt;&gt;"",I476&gt;0),INDEX(Summary!C$33:C$42,I476+1,1),0)</f>
        <v>0</v>
      </c>
      <c r="S476" s="57" cm="1">
        <f t="array" ref="S476">IF(AND(J476&lt;&gt;"",J476&gt;0),INDEX(Summary!D$33:D$42,J476+1,1),0)</f>
        <v>0</v>
      </c>
      <c r="T476" s="57" cm="1">
        <f t="array" ref="T476">IF(AND(K476&lt;&gt;"",K476&gt;0),INDEX(Summary!E$33:E$42,K476+1,1),0)</f>
        <v>0</v>
      </c>
      <c r="U476" s="57">
        <f t="shared" si="50"/>
        <v>0</v>
      </c>
      <c r="V476" s="57" t="e">
        <f>MAX(0,1-M476/Summary!$B$9)</f>
        <v>#DIV/0!</v>
      </c>
      <c r="W476" s="62">
        <f t="shared" si="51"/>
        <v>0</v>
      </c>
      <c r="X476" s="60" t="e">
        <f t="shared" si="52"/>
        <v>#DIV/0!</v>
      </c>
      <c r="Y476" s="56" cm="1">
        <f t="array" ref="Y476">IF(AND(H476&lt;&gt;"",H476&gt;0),INDEX(Summary!F$33:F$42,H476+1,1),0)</f>
        <v>0</v>
      </c>
      <c r="Z476" s="57" cm="1">
        <f t="array" ref="Z476">IF(AND(I476&lt;&gt;"",I476&gt;0),INDEX(Summary!G$33:G$42,I476+1,1),0)</f>
        <v>0</v>
      </c>
      <c r="AA476" s="57" cm="1">
        <f t="array" ref="AA476">IF(AND(J476&lt;&gt;"",J476&gt;0),INDEX(Summary!H$33:H$42,J476+1,1),0)</f>
        <v>0</v>
      </c>
      <c r="AB476" s="57" cm="1">
        <f t="array" ref="AB476">IF(AND(K476&lt;&gt;"",K476&gt;0),INDEX(Summary!I$33:I$42,K476+1,1),0)</f>
        <v>0</v>
      </c>
      <c r="AC476" s="57">
        <f t="shared" si="53"/>
        <v>0</v>
      </c>
      <c r="AD476" s="57">
        <f>IF(M476&gt;=Summary!$B$9,0,1/Summary!$B$9)</f>
        <v>0</v>
      </c>
      <c r="AE476" s="123">
        <f t="shared" si="54"/>
        <v>0</v>
      </c>
      <c r="AF476" s="124">
        <f t="shared" si="55"/>
        <v>0</v>
      </c>
    </row>
    <row r="477" spans="1:32" x14ac:dyDescent="0.25">
      <c r="A477" s="42"/>
      <c r="B477" s="43"/>
      <c r="C477" s="43"/>
      <c r="D477" s="43"/>
      <c r="E477" s="43"/>
      <c r="F477" s="43"/>
      <c r="G477" s="121"/>
      <c r="H477" s="43"/>
      <c r="I477" s="43"/>
      <c r="J477" s="43"/>
      <c r="K477" s="43"/>
      <c r="L477" s="62">
        <f>G477*Summary!$B$7/1000000</f>
        <v>0</v>
      </c>
      <c r="M477" s="61">
        <f>Summary!$B$8-IF(F477&lt;&gt;"",MAX(VALUE(E477),VALUE(F477)),VALUE(E477))</f>
        <v>0</v>
      </c>
      <c r="N477" s="56">
        <f>IF($H477="",0,Summary!$B$10/(Summary!$B$10+IF($I477&lt;&gt;"",Summary!$B$11,0)+IF($J477&lt;&gt;"",1-Summary!$B$10-Summary!$B$11,0)))</f>
        <v>0</v>
      </c>
      <c r="O477" s="57">
        <f>IF($I477="",0,Summary!$B$11/(IF($H477&lt;&gt;"",Summary!$B$10,0)+Summary!$B$11+IF($J477&lt;&gt;"",1-Summary!$B$10-Summary!$B$11,0)))</f>
        <v>0</v>
      </c>
      <c r="P477" s="57">
        <f t="shared" si="49"/>
        <v>0</v>
      </c>
      <c r="Q477" s="56" cm="1">
        <f t="array" ref="Q477">IF(AND(H477&lt;&gt;"",H477&gt;0),INDEX(Summary!B$33:B$42,H477+1,1),0)</f>
        <v>0</v>
      </c>
      <c r="R477" s="57" cm="1">
        <f t="array" ref="R477">IF(AND(I477&lt;&gt;"",I477&gt;0),INDEX(Summary!C$33:C$42,I477+1,1),0)</f>
        <v>0</v>
      </c>
      <c r="S477" s="57" cm="1">
        <f t="array" ref="S477">IF(AND(J477&lt;&gt;"",J477&gt;0),INDEX(Summary!D$33:D$42,J477+1,1),0)</f>
        <v>0</v>
      </c>
      <c r="T477" s="57" cm="1">
        <f t="array" ref="T477">IF(AND(K477&lt;&gt;"",K477&gt;0),INDEX(Summary!E$33:E$42,K477+1,1),0)</f>
        <v>0</v>
      </c>
      <c r="U477" s="57">
        <f t="shared" si="50"/>
        <v>0</v>
      </c>
      <c r="V477" s="57" t="e">
        <f>MAX(0,1-M477/Summary!$B$9)</f>
        <v>#DIV/0!</v>
      </c>
      <c r="W477" s="62">
        <f t="shared" si="51"/>
        <v>0</v>
      </c>
      <c r="X477" s="60" t="e">
        <f t="shared" si="52"/>
        <v>#DIV/0!</v>
      </c>
      <c r="Y477" s="56" cm="1">
        <f t="array" ref="Y477">IF(AND(H477&lt;&gt;"",H477&gt;0),INDEX(Summary!F$33:F$42,H477+1,1),0)</f>
        <v>0</v>
      </c>
      <c r="Z477" s="57" cm="1">
        <f t="array" ref="Z477">IF(AND(I477&lt;&gt;"",I477&gt;0),INDEX(Summary!G$33:G$42,I477+1,1),0)</f>
        <v>0</v>
      </c>
      <c r="AA477" s="57" cm="1">
        <f t="array" ref="AA477">IF(AND(J477&lt;&gt;"",J477&gt;0),INDEX(Summary!H$33:H$42,J477+1,1),0)</f>
        <v>0</v>
      </c>
      <c r="AB477" s="57" cm="1">
        <f t="array" ref="AB477">IF(AND(K477&lt;&gt;"",K477&gt;0),INDEX(Summary!I$33:I$42,K477+1,1),0)</f>
        <v>0</v>
      </c>
      <c r="AC477" s="57">
        <f t="shared" si="53"/>
        <v>0</v>
      </c>
      <c r="AD477" s="57">
        <f>IF(M477&gt;=Summary!$B$9,0,1/Summary!$B$9)</f>
        <v>0</v>
      </c>
      <c r="AE477" s="123">
        <f t="shared" si="54"/>
        <v>0</v>
      </c>
      <c r="AF477" s="124">
        <f t="shared" si="55"/>
        <v>0</v>
      </c>
    </row>
    <row r="478" spans="1:32" x14ac:dyDescent="0.25">
      <c r="A478" s="42"/>
      <c r="B478" s="43"/>
      <c r="C478" s="43"/>
      <c r="D478" s="43"/>
      <c r="E478" s="43"/>
      <c r="F478" s="43"/>
      <c r="G478" s="121"/>
      <c r="H478" s="43"/>
      <c r="I478" s="43"/>
      <c r="J478" s="43"/>
      <c r="K478" s="43"/>
      <c r="L478" s="62">
        <f>G478*Summary!$B$7/1000000</f>
        <v>0</v>
      </c>
      <c r="M478" s="61">
        <f>Summary!$B$8-IF(F478&lt;&gt;"",MAX(VALUE(E478),VALUE(F478)),VALUE(E478))</f>
        <v>0</v>
      </c>
      <c r="N478" s="56">
        <f>IF($H478="",0,Summary!$B$10/(Summary!$B$10+IF($I478&lt;&gt;"",Summary!$B$11,0)+IF($J478&lt;&gt;"",1-Summary!$B$10-Summary!$B$11,0)))</f>
        <v>0</v>
      </c>
      <c r="O478" s="57">
        <f>IF($I478="",0,Summary!$B$11/(IF($H478&lt;&gt;"",Summary!$B$10,0)+Summary!$B$11+IF($J478&lt;&gt;"",1-Summary!$B$10-Summary!$B$11,0)))</f>
        <v>0</v>
      </c>
      <c r="P478" s="57">
        <f t="shared" si="49"/>
        <v>0</v>
      </c>
      <c r="Q478" s="56" cm="1">
        <f t="array" ref="Q478">IF(AND(H478&lt;&gt;"",H478&gt;0),INDEX(Summary!B$33:B$42,H478+1,1),0)</f>
        <v>0</v>
      </c>
      <c r="R478" s="57" cm="1">
        <f t="array" ref="R478">IF(AND(I478&lt;&gt;"",I478&gt;0),INDEX(Summary!C$33:C$42,I478+1,1),0)</f>
        <v>0</v>
      </c>
      <c r="S478" s="57" cm="1">
        <f t="array" ref="S478">IF(AND(J478&lt;&gt;"",J478&gt;0),INDEX(Summary!D$33:D$42,J478+1,1),0)</f>
        <v>0</v>
      </c>
      <c r="T478" s="57" cm="1">
        <f t="array" ref="T478">IF(AND(K478&lt;&gt;"",K478&gt;0),INDEX(Summary!E$33:E$42,K478+1,1),0)</f>
        <v>0</v>
      </c>
      <c r="U478" s="57">
        <f t="shared" si="50"/>
        <v>0</v>
      </c>
      <c r="V478" s="57" t="e">
        <f>MAX(0,1-M478/Summary!$B$9)</f>
        <v>#DIV/0!</v>
      </c>
      <c r="W478" s="62">
        <f t="shared" si="51"/>
        <v>0</v>
      </c>
      <c r="X478" s="60" t="e">
        <f t="shared" si="52"/>
        <v>#DIV/0!</v>
      </c>
      <c r="Y478" s="56" cm="1">
        <f t="array" ref="Y478">IF(AND(H478&lt;&gt;"",H478&gt;0),INDEX(Summary!F$33:F$42,H478+1,1),0)</f>
        <v>0</v>
      </c>
      <c r="Z478" s="57" cm="1">
        <f t="array" ref="Z478">IF(AND(I478&lt;&gt;"",I478&gt;0),INDEX(Summary!G$33:G$42,I478+1,1),0)</f>
        <v>0</v>
      </c>
      <c r="AA478" s="57" cm="1">
        <f t="array" ref="AA478">IF(AND(J478&lt;&gt;"",J478&gt;0),INDEX(Summary!H$33:H$42,J478+1,1),0)</f>
        <v>0</v>
      </c>
      <c r="AB478" s="57" cm="1">
        <f t="array" ref="AB478">IF(AND(K478&lt;&gt;"",K478&gt;0),INDEX(Summary!I$33:I$42,K478+1,1),0)</f>
        <v>0</v>
      </c>
      <c r="AC478" s="57">
        <f t="shared" si="53"/>
        <v>0</v>
      </c>
      <c r="AD478" s="57">
        <f>IF(M478&gt;=Summary!$B$9,0,1/Summary!$B$9)</f>
        <v>0</v>
      </c>
      <c r="AE478" s="123">
        <f t="shared" si="54"/>
        <v>0</v>
      </c>
      <c r="AF478" s="124">
        <f t="shared" si="55"/>
        <v>0</v>
      </c>
    </row>
    <row r="479" spans="1:32" x14ac:dyDescent="0.25">
      <c r="A479" s="42"/>
      <c r="B479" s="43"/>
      <c r="C479" s="43"/>
      <c r="D479" s="43"/>
      <c r="E479" s="43"/>
      <c r="F479" s="43"/>
      <c r="G479" s="121"/>
      <c r="H479" s="43"/>
      <c r="I479" s="43"/>
      <c r="J479" s="43"/>
      <c r="K479" s="43"/>
      <c r="L479" s="62">
        <f>G479*Summary!$B$7/1000000</f>
        <v>0</v>
      </c>
      <c r="M479" s="61">
        <f>Summary!$B$8-IF(F479&lt;&gt;"",MAX(VALUE(E479),VALUE(F479)),VALUE(E479))</f>
        <v>0</v>
      </c>
      <c r="N479" s="56">
        <f>IF($H479="",0,Summary!$B$10/(Summary!$B$10+IF($I479&lt;&gt;"",Summary!$B$11,0)+IF($J479&lt;&gt;"",1-Summary!$B$10-Summary!$B$11,0)))</f>
        <v>0</v>
      </c>
      <c r="O479" s="57">
        <f>IF($I479="",0,Summary!$B$11/(IF($H479&lt;&gt;"",Summary!$B$10,0)+Summary!$B$11+IF($J479&lt;&gt;"",1-Summary!$B$10-Summary!$B$11,0)))</f>
        <v>0</v>
      </c>
      <c r="P479" s="57">
        <f t="shared" si="49"/>
        <v>0</v>
      </c>
      <c r="Q479" s="56" cm="1">
        <f t="array" ref="Q479">IF(AND(H479&lt;&gt;"",H479&gt;0),INDEX(Summary!B$33:B$42,H479+1,1),0)</f>
        <v>0</v>
      </c>
      <c r="R479" s="57" cm="1">
        <f t="array" ref="R479">IF(AND(I479&lt;&gt;"",I479&gt;0),INDEX(Summary!C$33:C$42,I479+1,1),0)</f>
        <v>0</v>
      </c>
      <c r="S479" s="57" cm="1">
        <f t="array" ref="S479">IF(AND(J479&lt;&gt;"",J479&gt;0),INDEX(Summary!D$33:D$42,J479+1,1),0)</f>
        <v>0</v>
      </c>
      <c r="T479" s="57" cm="1">
        <f t="array" ref="T479">IF(AND(K479&lt;&gt;"",K479&gt;0),INDEX(Summary!E$33:E$42,K479+1,1),0)</f>
        <v>0</v>
      </c>
      <c r="U479" s="57">
        <f t="shared" si="50"/>
        <v>0</v>
      </c>
      <c r="V479" s="57" t="e">
        <f>MAX(0,1-M479/Summary!$B$9)</f>
        <v>#DIV/0!</v>
      </c>
      <c r="W479" s="62">
        <f t="shared" si="51"/>
        <v>0</v>
      </c>
      <c r="X479" s="60" t="e">
        <f t="shared" si="52"/>
        <v>#DIV/0!</v>
      </c>
      <c r="Y479" s="56" cm="1">
        <f t="array" ref="Y479">IF(AND(H479&lt;&gt;"",H479&gt;0),INDEX(Summary!F$33:F$42,H479+1,1),0)</f>
        <v>0</v>
      </c>
      <c r="Z479" s="57" cm="1">
        <f t="array" ref="Z479">IF(AND(I479&lt;&gt;"",I479&gt;0),INDEX(Summary!G$33:G$42,I479+1,1),0)</f>
        <v>0</v>
      </c>
      <c r="AA479" s="57" cm="1">
        <f t="array" ref="AA479">IF(AND(J479&lt;&gt;"",J479&gt;0),INDEX(Summary!H$33:H$42,J479+1,1),0)</f>
        <v>0</v>
      </c>
      <c r="AB479" s="57" cm="1">
        <f t="array" ref="AB479">IF(AND(K479&lt;&gt;"",K479&gt;0),INDEX(Summary!I$33:I$42,K479+1,1),0)</f>
        <v>0</v>
      </c>
      <c r="AC479" s="57">
        <f t="shared" si="53"/>
        <v>0</v>
      </c>
      <c r="AD479" s="57">
        <f>IF(M479&gt;=Summary!$B$9,0,1/Summary!$B$9)</f>
        <v>0</v>
      </c>
      <c r="AE479" s="123">
        <f t="shared" si="54"/>
        <v>0</v>
      </c>
      <c r="AF479" s="124">
        <f t="shared" si="55"/>
        <v>0</v>
      </c>
    </row>
    <row r="480" spans="1:32" x14ac:dyDescent="0.25">
      <c r="A480" s="42"/>
      <c r="B480" s="43"/>
      <c r="C480" s="43"/>
      <c r="D480" s="43"/>
      <c r="E480" s="43"/>
      <c r="F480" s="43"/>
      <c r="G480" s="121"/>
      <c r="H480" s="43"/>
      <c r="I480" s="43"/>
      <c r="J480" s="43"/>
      <c r="K480" s="43"/>
      <c r="L480" s="62">
        <f>G480*Summary!$B$7/1000000</f>
        <v>0</v>
      </c>
      <c r="M480" s="61">
        <f>Summary!$B$8-IF(F480&lt;&gt;"",MAX(VALUE(E480),VALUE(F480)),VALUE(E480))</f>
        <v>0</v>
      </c>
      <c r="N480" s="56">
        <f>IF($H480="",0,Summary!$B$10/(Summary!$B$10+IF($I480&lt;&gt;"",Summary!$B$11,0)+IF($J480&lt;&gt;"",1-Summary!$B$10-Summary!$B$11,0)))</f>
        <v>0</v>
      </c>
      <c r="O480" s="57">
        <f>IF($I480="",0,Summary!$B$11/(IF($H480&lt;&gt;"",Summary!$B$10,0)+Summary!$B$11+IF($J480&lt;&gt;"",1-Summary!$B$10-Summary!$B$11,0)))</f>
        <v>0</v>
      </c>
      <c r="P480" s="57">
        <f t="shared" si="49"/>
        <v>0</v>
      </c>
      <c r="Q480" s="56" cm="1">
        <f t="array" ref="Q480">IF(AND(H480&lt;&gt;"",H480&gt;0),INDEX(Summary!B$33:B$42,H480+1,1),0)</f>
        <v>0</v>
      </c>
      <c r="R480" s="57" cm="1">
        <f t="array" ref="R480">IF(AND(I480&lt;&gt;"",I480&gt;0),INDEX(Summary!C$33:C$42,I480+1,1),0)</f>
        <v>0</v>
      </c>
      <c r="S480" s="57" cm="1">
        <f t="array" ref="S480">IF(AND(J480&lt;&gt;"",J480&gt;0),INDEX(Summary!D$33:D$42,J480+1,1),0)</f>
        <v>0</v>
      </c>
      <c r="T480" s="57" cm="1">
        <f t="array" ref="T480">IF(AND(K480&lt;&gt;"",K480&gt;0),INDEX(Summary!E$33:E$42,K480+1,1),0)</f>
        <v>0</v>
      </c>
      <c r="U480" s="57">
        <f t="shared" si="50"/>
        <v>0</v>
      </c>
      <c r="V480" s="57" t="e">
        <f>MAX(0,1-M480/Summary!$B$9)</f>
        <v>#DIV/0!</v>
      </c>
      <c r="W480" s="62">
        <f t="shared" si="51"/>
        <v>0</v>
      </c>
      <c r="X480" s="60" t="e">
        <f t="shared" si="52"/>
        <v>#DIV/0!</v>
      </c>
      <c r="Y480" s="56" cm="1">
        <f t="array" ref="Y480">IF(AND(H480&lt;&gt;"",H480&gt;0),INDEX(Summary!F$33:F$42,H480+1,1),0)</f>
        <v>0</v>
      </c>
      <c r="Z480" s="57" cm="1">
        <f t="array" ref="Z480">IF(AND(I480&lt;&gt;"",I480&gt;0),INDEX(Summary!G$33:G$42,I480+1,1),0)</f>
        <v>0</v>
      </c>
      <c r="AA480" s="57" cm="1">
        <f t="array" ref="AA480">IF(AND(J480&lt;&gt;"",J480&gt;0),INDEX(Summary!H$33:H$42,J480+1,1),0)</f>
        <v>0</v>
      </c>
      <c r="AB480" s="57" cm="1">
        <f t="array" ref="AB480">IF(AND(K480&lt;&gt;"",K480&gt;0),INDEX(Summary!I$33:I$42,K480+1,1),0)</f>
        <v>0</v>
      </c>
      <c r="AC480" s="57">
        <f t="shared" si="53"/>
        <v>0</v>
      </c>
      <c r="AD480" s="57">
        <f>IF(M480&gt;=Summary!$B$9,0,1/Summary!$B$9)</f>
        <v>0</v>
      </c>
      <c r="AE480" s="123">
        <f t="shared" si="54"/>
        <v>0</v>
      </c>
      <c r="AF480" s="124">
        <f t="shared" si="55"/>
        <v>0</v>
      </c>
    </row>
    <row r="481" spans="1:32" x14ac:dyDescent="0.25">
      <c r="A481" s="42"/>
      <c r="B481" s="43"/>
      <c r="C481" s="43"/>
      <c r="D481" s="43"/>
      <c r="E481" s="43"/>
      <c r="F481" s="43"/>
      <c r="G481" s="121"/>
      <c r="H481" s="43"/>
      <c r="I481" s="43"/>
      <c r="J481" s="43"/>
      <c r="K481" s="43"/>
      <c r="L481" s="62">
        <f>G481*Summary!$B$7/1000000</f>
        <v>0</v>
      </c>
      <c r="M481" s="61">
        <f>Summary!$B$8-IF(F481&lt;&gt;"",MAX(VALUE(E481),VALUE(F481)),VALUE(E481))</f>
        <v>0</v>
      </c>
      <c r="N481" s="56">
        <f>IF($H481="",0,Summary!$B$10/(Summary!$B$10+IF($I481&lt;&gt;"",Summary!$B$11,0)+IF($J481&lt;&gt;"",1-Summary!$B$10-Summary!$B$11,0)))</f>
        <v>0</v>
      </c>
      <c r="O481" s="57">
        <f>IF($I481="",0,Summary!$B$11/(IF($H481&lt;&gt;"",Summary!$B$10,0)+Summary!$B$11+IF($J481&lt;&gt;"",1-Summary!$B$10-Summary!$B$11,0)))</f>
        <v>0</v>
      </c>
      <c r="P481" s="57">
        <f t="shared" si="49"/>
        <v>0</v>
      </c>
      <c r="Q481" s="56" cm="1">
        <f t="array" ref="Q481">IF(AND(H481&lt;&gt;"",H481&gt;0),INDEX(Summary!B$33:B$42,H481+1,1),0)</f>
        <v>0</v>
      </c>
      <c r="R481" s="57" cm="1">
        <f t="array" ref="R481">IF(AND(I481&lt;&gt;"",I481&gt;0),INDEX(Summary!C$33:C$42,I481+1,1),0)</f>
        <v>0</v>
      </c>
      <c r="S481" s="57" cm="1">
        <f t="array" ref="S481">IF(AND(J481&lt;&gt;"",J481&gt;0),INDEX(Summary!D$33:D$42,J481+1,1),0)</f>
        <v>0</v>
      </c>
      <c r="T481" s="57" cm="1">
        <f t="array" ref="T481">IF(AND(K481&lt;&gt;"",K481&gt;0),INDEX(Summary!E$33:E$42,K481+1,1),0)</f>
        <v>0</v>
      </c>
      <c r="U481" s="57">
        <f t="shared" si="50"/>
        <v>0</v>
      </c>
      <c r="V481" s="57" t="e">
        <f>MAX(0,1-M481/Summary!$B$9)</f>
        <v>#DIV/0!</v>
      </c>
      <c r="W481" s="62">
        <f t="shared" si="51"/>
        <v>0</v>
      </c>
      <c r="X481" s="60" t="e">
        <f t="shared" si="52"/>
        <v>#DIV/0!</v>
      </c>
      <c r="Y481" s="56" cm="1">
        <f t="array" ref="Y481">IF(AND(H481&lt;&gt;"",H481&gt;0),INDEX(Summary!F$33:F$42,H481+1,1),0)</f>
        <v>0</v>
      </c>
      <c r="Z481" s="57" cm="1">
        <f t="array" ref="Z481">IF(AND(I481&lt;&gt;"",I481&gt;0),INDEX(Summary!G$33:G$42,I481+1,1),0)</f>
        <v>0</v>
      </c>
      <c r="AA481" s="57" cm="1">
        <f t="array" ref="AA481">IF(AND(J481&lt;&gt;"",J481&gt;0),INDEX(Summary!H$33:H$42,J481+1,1),0)</f>
        <v>0</v>
      </c>
      <c r="AB481" s="57" cm="1">
        <f t="array" ref="AB481">IF(AND(K481&lt;&gt;"",K481&gt;0),INDEX(Summary!I$33:I$42,K481+1,1),0)</f>
        <v>0</v>
      </c>
      <c r="AC481" s="57">
        <f t="shared" si="53"/>
        <v>0</v>
      </c>
      <c r="AD481" s="57">
        <f>IF(M481&gt;=Summary!$B$9,0,1/Summary!$B$9)</f>
        <v>0</v>
      </c>
      <c r="AE481" s="123">
        <f t="shared" si="54"/>
        <v>0</v>
      </c>
      <c r="AF481" s="124">
        <f t="shared" si="55"/>
        <v>0</v>
      </c>
    </row>
    <row r="482" spans="1:32" x14ac:dyDescent="0.25">
      <c r="A482" s="42"/>
      <c r="B482" s="43"/>
      <c r="C482" s="43"/>
      <c r="D482" s="43"/>
      <c r="E482" s="43"/>
      <c r="F482" s="43"/>
      <c r="G482" s="121"/>
      <c r="H482" s="43"/>
      <c r="I482" s="43"/>
      <c r="J482" s="43"/>
      <c r="K482" s="43"/>
      <c r="L482" s="62">
        <f>G482*Summary!$B$7/1000000</f>
        <v>0</v>
      </c>
      <c r="M482" s="61">
        <f>Summary!$B$8-IF(F482&lt;&gt;"",MAX(VALUE(E482),VALUE(F482)),VALUE(E482))</f>
        <v>0</v>
      </c>
      <c r="N482" s="56">
        <f>IF($H482="",0,Summary!$B$10/(Summary!$B$10+IF($I482&lt;&gt;"",Summary!$B$11,0)+IF($J482&lt;&gt;"",1-Summary!$B$10-Summary!$B$11,0)))</f>
        <v>0</v>
      </c>
      <c r="O482" s="57">
        <f>IF($I482="",0,Summary!$B$11/(IF($H482&lt;&gt;"",Summary!$B$10,0)+Summary!$B$11+IF($J482&lt;&gt;"",1-Summary!$B$10-Summary!$B$11,0)))</f>
        <v>0</v>
      </c>
      <c r="P482" s="57">
        <f t="shared" si="49"/>
        <v>0</v>
      </c>
      <c r="Q482" s="56" cm="1">
        <f t="array" ref="Q482">IF(AND(H482&lt;&gt;"",H482&gt;0),INDEX(Summary!B$33:B$42,H482+1,1),0)</f>
        <v>0</v>
      </c>
      <c r="R482" s="57" cm="1">
        <f t="array" ref="R482">IF(AND(I482&lt;&gt;"",I482&gt;0),INDEX(Summary!C$33:C$42,I482+1,1),0)</f>
        <v>0</v>
      </c>
      <c r="S482" s="57" cm="1">
        <f t="array" ref="S482">IF(AND(J482&lt;&gt;"",J482&gt;0),INDEX(Summary!D$33:D$42,J482+1,1),0)</f>
        <v>0</v>
      </c>
      <c r="T482" s="57" cm="1">
        <f t="array" ref="T482">IF(AND(K482&lt;&gt;"",K482&gt;0),INDEX(Summary!E$33:E$42,K482+1,1),0)</f>
        <v>0</v>
      </c>
      <c r="U482" s="57">
        <f t="shared" si="50"/>
        <v>0</v>
      </c>
      <c r="V482" s="57" t="e">
        <f>MAX(0,1-M482/Summary!$B$9)</f>
        <v>#DIV/0!</v>
      </c>
      <c r="W482" s="62">
        <f t="shared" si="51"/>
        <v>0</v>
      </c>
      <c r="X482" s="60" t="e">
        <f t="shared" si="52"/>
        <v>#DIV/0!</v>
      </c>
      <c r="Y482" s="56" cm="1">
        <f t="array" ref="Y482">IF(AND(H482&lt;&gt;"",H482&gt;0),INDEX(Summary!F$33:F$42,H482+1,1),0)</f>
        <v>0</v>
      </c>
      <c r="Z482" s="57" cm="1">
        <f t="array" ref="Z482">IF(AND(I482&lt;&gt;"",I482&gt;0),INDEX(Summary!G$33:G$42,I482+1,1),0)</f>
        <v>0</v>
      </c>
      <c r="AA482" s="57" cm="1">
        <f t="array" ref="AA482">IF(AND(J482&lt;&gt;"",J482&gt;0),INDEX(Summary!H$33:H$42,J482+1,1),0)</f>
        <v>0</v>
      </c>
      <c r="AB482" s="57" cm="1">
        <f t="array" ref="AB482">IF(AND(K482&lt;&gt;"",K482&gt;0),INDEX(Summary!I$33:I$42,K482+1,1),0)</f>
        <v>0</v>
      </c>
      <c r="AC482" s="57">
        <f t="shared" si="53"/>
        <v>0</v>
      </c>
      <c r="AD482" s="57">
        <f>IF(M482&gt;=Summary!$B$9,0,1/Summary!$B$9)</f>
        <v>0</v>
      </c>
      <c r="AE482" s="123">
        <f t="shared" si="54"/>
        <v>0</v>
      </c>
      <c r="AF482" s="124">
        <f t="shared" si="55"/>
        <v>0</v>
      </c>
    </row>
    <row r="483" spans="1:32" x14ac:dyDescent="0.25">
      <c r="A483" s="42"/>
      <c r="B483" s="43"/>
      <c r="C483" s="43"/>
      <c r="D483" s="43"/>
      <c r="E483" s="43"/>
      <c r="F483" s="43"/>
      <c r="G483" s="121"/>
      <c r="H483" s="43"/>
      <c r="I483" s="43"/>
      <c r="J483" s="43"/>
      <c r="K483" s="43"/>
      <c r="L483" s="62">
        <f>G483*Summary!$B$7/1000000</f>
        <v>0</v>
      </c>
      <c r="M483" s="61">
        <f>Summary!$B$8-IF(F483&lt;&gt;"",MAX(VALUE(E483),VALUE(F483)),VALUE(E483))</f>
        <v>0</v>
      </c>
      <c r="N483" s="56">
        <f>IF($H483="",0,Summary!$B$10/(Summary!$B$10+IF($I483&lt;&gt;"",Summary!$B$11,0)+IF($J483&lt;&gt;"",1-Summary!$B$10-Summary!$B$11,0)))</f>
        <v>0</v>
      </c>
      <c r="O483" s="57">
        <f>IF($I483="",0,Summary!$B$11/(IF($H483&lt;&gt;"",Summary!$B$10,0)+Summary!$B$11+IF($J483&lt;&gt;"",1-Summary!$B$10-Summary!$B$11,0)))</f>
        <v>0</v>
      </c>
      <c r="P483" s="57">
        <f t="shared" si="49"/>
        <v>0</v>
      </c>
      <c r="Q483" s="56" cm="1">
        <f t="array" ref="Q483">IF(AND(H483&lt;&gt;"",H483&gt;0),INDEX(Summary!B$33:B$42,H483+1,1),0)</f>
        <v>0</v>
      </c>
      <c r="R483" s="57" cm="1">
        <f t="array" ref="R483">IF(AND(I483&lt;&gt;"",I483&gt;0),INDEX(Summary!C$33:C$42,I483+1,1),0)</f>
        <v>0</v>
      </c>
      <c r="S483" s="57" cm="1">
        <f t="array" ref="S483">IF(AND(J483&lt;&gt;"",J483&gt;0),INDEX(Summary!D$33:D$42,J483+1,1),0)</f>
        <v>0</v>
      </c>
      <c r="T483" s="57" cm="1">
        <f t="array" ref="T483">IF(AND(K483&lt;&gt;"",K483&gt;0),INDEX(Summary!E$33:E$42,K483+1,1),0)</f>
        <v>0</v>
      </c>
      <c r="U483" s="57">
        <f t="shared" si="50"/>
        <v>0</v>
      </c>
      <c r="V483" s="57" t="e">
        <f>MAX(0,1-M483/Summary!$B$9)</f>
        <v>#DIV/0!</v>
      </c>
      <c r="W483" s="62">
        <f t="shared" si="51"/>
        <v>0</v>
      </c>
      <c r="X483" s="60" t="e">
        <f t="shared" si="52"/>
        <v>#DIV/0!</v>
      </c>
      <c r="Y483" s="56" cm="1">
        <f t="array" ref="Y483">IF(AND(H483&lt;&gt;"",H483&gt;0),INDEX(Summary!F$33:F$42,H483+1,1),0)</f>
        <v>0</v>
      </c>
      <c r="Z483" s="57" cm="1">
        <f t="array" ref="Z483">IF(AND(I483&lt;&gt;"",I483&gt;0),INDEX(Summary!G$33:G$42,I483+1,1),0)</f>
        <v>0</v>
      </c>
      <c r="AA483" s="57" cm="1">
        <f t="array" ref="AA483">IF(AND(J483&lt;&gt;"",J483&gt;0),INDEX(Summary!H$33:H$42,J483+1,1),0)</f>
        <v>0</v>
      </c>
      <c r="AB483" s="57" cm="1">
        <f t="array" ref="AB483">IF(AND(K483&lt;&gt;"",K483&gt;0),INDEX(Summary!I$33:I$42,K483+1,1),0)</f>
        <v>0</v>
      </c>
      <c r="AC483" s="57">
        <f t="shared" si="53"/>
        <v>0</v>
      </c>
      <c r="AD483" s="57">
        <f>IF(M483&gt;=Summary!$B$9,0,1/Summary!$B$9)</f>
        <v>0</v>
      </c>
      <c r="AE483" s="123">
        <f t="shared" si="54"/>
        <v>0</v>
      </c>
      <c r="AF483" s="124">
        <f t="shared" si="55"/>
        <v>0</v>
      </c>
    </row>
    <row r="484" spans="1:32" x14ac:dyDescent="0.25">
      <c r="A484" s="42"/>
      <c r="B484" s="43"/>
      <c r="C484" s="43"/>
      <c r="D484" s="43"/>
      <c r="E484" s="43"/>
      <c r="F484" s="43"/>
      <c r="G484" s="121"/>
      <c r="H484" s="43"/>
      <c r="I484" s="43"/>
      <c r="J484" s="43"/>
      <c r="K484" s="43"/>
      <c r="L484" s="62">
        <f>G484*Summary!$B$7/1000000</f>
        <v>0</v>
      </c>
      <c r="M484" s="61">
        <f>Summary!$B$8-IF(F484&lt;&gt;"",MAX(VALUE(E484),VALUE(F484)),VALUE(E484))</f>
        <v>0</v>
      </c>
      <c r="N484" s="56">
        <f>IF($H484="",0,Summary!$B$10/(Summary!$B$10+IF($I484&lt;&gt;"",Summary!$B$11,0)+IF($J484&lt;&gt;"",1-Summary!$B$10-Summary!$B$11,0)))</f>
        <v>0</v>
      </c>
      <c r="O484" s="57">
        <f>IF($I484="",0,Summary!$B$11/(IF($H484&lt;&gt;"",Summary!$B$10,0)+Summary!$B$11+IF($J484&lt;&gt;"",1-Summary!$B$10-Summary!$B$11,0)))</f>
        <v>0</v>
      </c>
      <c r="P484" s="57">
        <f t="shared" si="49"/>
        <v>0</v>
      </c>
      <c r="Q484" s="56" cm="1">
        <f t="array" ref="Q484">IF(AND(H484&lt;&gt;"",H484&gt;0),INDEX(Summary!B$33:B$42,H484+1,1),0)</f>
        <v>0</v>
      </c>
      <c r="R484" s="57" cm="1">
        <f t="array" ref="R484">IF(AND(I484&lt;&gt;"",I484&gt;0),INDEX(Summary!C$33:C$42,I484+1,1),0)</f>
        <v>0</v>
      </c>
      <c r="S484" s="57" cm="1">
        <f t="array" ref="S484">IF(AND(J484&lt;&gt;"",J484&gt;0),INDEX(Summary!D$33:D$42,J484+1,1),0)</f>
        <v>0</v>
      </c>
      <c r="T484" s="57" cm="1">
        <f t="array" ref="T484">IF(AND(K484&lt;&gt;"",K484&gt;0),INDEX(Summary!E$33:E$42,K484+1,1),0)</f>
        <v>0</v>
      </c>
      <c r="U484" s="57">
        <f t="shared" si="50"/>
        <v>0</v>
      </c>
      <c r="V484" s="57" t="e">
        <f>MAX(0,1-M484/Summary!$B$9)</f>
        <v>#DIV/0!</v>
      </c>
      <c r="W484" s="62">
        <f t="shared" si="51"/>
        <v>0</v>
      </c>
      <c r="X484" s="60" t="e">
        <f t="shared" si="52"/>
        <v>#DIV/0!</v>
      </c>
      <c r="Y484" s="56" cm="1">
        <f t="array" ref="Y484">IF(AND(H484&lt;&gt;"",H484&gt;0),INDEX(Summary!F$33:F$42,H484+1,1),0)</f>
        <v>0</v>
      </c>
      <c r="Z484" s="57" cm="1">
        <f t="array" ref="Z484">IF(AND(I484&lt;&gt;"",I484&gt;0),INDEX(Summary!G$33:G$42,I484+1,1),0)</f>
        <v>0</v>
      </c>
      <c r="AA484" s="57" cm="1">
        <f t="array" ref="AA484">IF(AND(J484&lt;&gt;"",J484&gt;0),INDEX(Summary!H$33:H$42,J484+1,1),0)</f>
        <v>0</v>
      </c>
      <c r="AB484" s="57" cm="1">
        <f t="array" ref="AB484">IF(AND(K484&lt;&gt;"",K484&gt;0),INDEX(Summary!I$33:I$42,K484+1,1),0)</f>
        <v>0</v>
      </c>
      <c r="AC484" s="57">
        <f t="shared" si="53"/>
        <v>0</v>
      </c>
      <c r="AD484" s="57">
        <f>IF(M484&gt;=Summary!$B$9,0,1/Summary!$B$9)</f>
        <v>0</v>
      </c>
      <c r="AE484" s="123">
        <f t="shared" si="54"/>
        <v>0</v>
      </c>
      <c r="AF484" s="124">
        <f t="shared" si="55"/>
        <v>0</v>
      </c>
    </row>
    <row r="485" spans="1:32" x14ac:dyDescent="0.25">
      <c r="A485" s="42"/>
      <c r="B485" s="43"/>
      <c r="C485" s="43"/>
      <c r="D485" s="43"/>
      <c r="E485" s="43"/>
      <c r="F485" s="43"/>
      <c r="G485" s="121"/>
      <c r="H485" s="43"/>
      <c r="I485" s="43"/>
      <c r="J485" s="43"/>
      <c r="K485" s="43"/>
      <c r="L485" s="62">
        <f>G485*Summary!$B$7/1000000</f>
        <v>0</v>
      </c>
      <c r="M485" s="61">
        <f>Summary!$B$8-IF(F485&lt;&gt;"",MAX(VALUE(E485),VALUE(F485)),VALUE(E485))</f>
        <v>0</v>
      </c>
      <c r="N485" s="56">
        <f>IF($H485="",0,Summary!$B$10/(Summary!$B$10+IF($I485&lt;&gt;"",Summary!$B$11,0)+IF($J485&lt;&gt;"",1-Summary!$B$10-Summary!$B$11,0)))</f>
        <v>0</v>
      </c>
      <c r="O485" s="57">
        <f>IF($I485="",0,Summary!$B$11/(IF($H485&lt;&gt;"",Summary!$B$10,0)+Summary!$B$11+IF($J485&lt;&gt;"",1-Summary!$B$10-Summary!$B$11,0)))</f>
        <v>0</v>
      </c>
      <c r="P485" s="57">
        <f t="shared" si="49"/>
        <v>0</v>
      </c>
      <c r="Q485" s="56" cm="1">
        <f t="array" ref="Q485">IF(AND(H485&lt;&gt;"",H485&gt;0),INDEX(Summary!B$33:B$42,H485+1,1),0)</f>
        <v>0</v>
      </c>
      <c r="R485" s="57" cm="1">
        <f t="array" ref="R485">IF(AND(I485&lt;&gt;"",I485&gt;0),INDEX(Summary!C$33:C$42,I485+1,1),0)</f>
        <v>0</v>
      </c>
      <c r="S485" s="57" cm="1">
        <f t="array" ref="S485">IF(AND(J485&lt;&gt;"",J485&gt;0),INDEX(Summary!D$33:D$42,J485+1,1),0)</f>
        <v>0</v>
      </c>
      <c r="T485" s="57" cm="1">
        <f t="array" ref="T485">IF(AND(K485&lt;&gt;"",K485&gt;0),INDEX(Summary!E$33:E$42,K485+1,1),0)</f>
        <v>0</v>
      </c>
      <c r="U485" s="57">
        <f t="shared" si="50"/>
        <v>0</v>
      </c>
      <c r="V485" s="57" t="e">
        <f>MAX(0,1-M485/Summary!$B$9)</f>
        <v>#DIV/0!</v>
      </c>
      <c r="W485" s="62">
        <f t="shared" si="51"/>
        <v>0</v>
      </c>
      <c r="X485" s="60" t="e">
        <f t="shared" si="52"/>
        <v>#DIV/0!</v>
      </c>
      <c r="Y485" s="56" cm="1">
        <f t="array" ref="Y485">IF(AND(H485&lt;&gt;"",H485&gt;0),INDEX(Summary!F$33:F$42,H485+1,1),0)</f>
        <v>0</v>
      </c>
      <c r="Z485" s="57" cm="1">
        <f t="array" ref="Z485">IF(AND(I485&lt;&gt;"",I485&gt;0),INDEX(Summary!G$33:G$42,I485+1,1),0)</f>
        <v>0</v>
      </c>
      <c r="AA485" s="57" cm="1">
        <f t="array" ref="AA485">IF(AND(J485&lt;&gt;"",J485&gt;0),INDEX(Summary!H$33:H$42,J485+1,1),0)</f>
        <v>0</v>
      </c>
      <c r="AB485" s="57" cm="1">
        <f t="array" ref="AB485">IF(AND(K485&lt;&gt;"",K485&gt;0),INDEX(Summary!I$33:I$42,K485+1,1),0)</f>
        <v>0</v>
      </c>
      <c r="AC485" s="57">
        <f t="shared" si="53"/>
        <v>0</v>
      </c>
      <c r="AD485" s="57">
        <f>IF(M485&gt;=Summary!$B$9,0,1/Summary!$B$9)</f>
        <v>0</v>
      </c>
      <c r="AE485" s="123">
        <f t="shared" si="54"/>
        <v>0</v>
      </c>
      <c r="AF485" s="124">
        <f t="shared" si="55"/>
        <v>0</v>
      </c>
    </row>
    <row r="486" spans="1:32" x14ac:dyDescent="0.25">
      <c r="A486" s="42"/>
      <c r="B486" s="43"/>
      <c r="C486" s="43"/>
      <c r="D486" s="43"/>
      <c r="E486" s="43"/>
      <c r="F486" s="43"/>
      <c r="G486" s="121"/>
      <c r="H486" s="43"/>
      <c r="I486" s="43"/>
      <c r="J486" s="43"/>
      <c r="K486" s="43"/>
      <c r="L486" s="62">
        <f>G486*Summary!$B$7/1000000</f>
        <v>0</v>
      </c>
      <c r="M486" s="61">
        <f>Summary!$B$8-IF(F486&lt;&gt;"",MAX(VALUE(E486),VALUE(F486)),VALUE(E486))</f>
        <v>0</v>
      </c>
      <c r="N486" s="56">
        <f>IF($H486="",0,Summary!$B$10/(Summary!$B$10+IF($I486&lt;&gt;"",Summary!$B$11,0)+IF($J486&lt;&gt;"",1-Summary!$B$10-Summary!$B$11,0)))</f>
        <v>0</v>
      </c>
      <c r="O486" s="57">
        <f>IF($I486="",0,Summary!$B$11/(IF($H486&lt;&gt;"",Summary!$B$10,0)+Summary!$B$11+IF($J486&lt;&gt;"",1-Summary!$B$10-Summary!$B$11,0)))</f>
        <v>0</v>
      </c>
      <c r="P486" s="57">
        <f t="shared" si="49"/>
        <v>0</v>
      </c>
      <c r="Q486" s="56" cm="1">
        <f t="array" ref="Q486">IF(AND(H486&lt;&gt;"",H486&gt;0),INDEX(Summary!B$33:B$42,H486+1,1),0)</f>
        <v>0</v>
      </c>
      <c r="R486" s="57" cm="1">
        <f t="array" ref="R486">IF(AND(I486&lt;&gt;"",I486&gt;0),INDEX(Summary!C$33:C$42,I486+1,1),0)</f>
        <v>0</v>
      </c>
      <c r="S486" s="57" cm="1">
        <f t="array" ref="S486">IF(AND(J486&lt;&gt;"",J486&gt;0),INDEX(Summary!D$33:D$42,J486+1,1),0)</f>
        <v>0</v>
      </c>
      <c r="T486" s="57" cm="1">
        <f t="array" ref="T486">IF(AND(K486&lt;&gt;"",K486&gt;0),INDEX(Summary!E$33:E$42,K486+1,1),0)</f>
        <v>0</v>
      </c>
      <c r="U486" s="57">
        <f t="shared" si="50"/>
        <v>0</v>
      </c>
      <c r="V486" s="57" t="e">
        <f>MAX(0,1-M486/Summary!$B$9)</f>
        <v>#DIV/0!</v>
      </c>
      <c r="W486" s="62">
        <f t="shared" si="51"/>
        <v>0</v>
      </c>
      <c r="X486" s="60" t="e">
        <f t="shared" si="52"/>
        <v>#DIV/0!</v>
      </c>
      <c r="Y486" s="56" cm="1">
        <f t="array" ref="Y486">IF(AND(H486&lt;&gt;"",H486&gt;0),INDEX(Summary!F$33:F$42,H486+1,1),0)</f>
        <v>0</v>
      </c>
      <c r="Z486" s="57" cm="1">
        <f t="array" ref="Z486">IF(AND(I486&lt;&gt;"",I486&gt;0),INDEX(Summary!G$33:G$42,I486+1,1),0)</f>
        <v>0</v>
      </c>
      <c r="AA486" s="57" cm="1">
        <f t="array" ref="AA486">IF(AND(J486&lt;&gt;"",J486&gt;0),INDEX(Summary!H$33:H$42,J486+1,1),0)</f>
        <v>0</v>
      </c>
      <c r="AB486" s="57" cm="1">
        <f t="array" ref="AB486">IF(AND(K486&lt;&gt;"",K486&gt;0),INDEX(Summary!I$33:I$42,K486+1,1),0)</f>
        <v>0</v>
      </c>
      <c r="AC486" s="57">
        <f t="shared" si="53"/>
        <v>0</v>
      </c>
      <c r="AD486" s="57">
        <f>IF(M486&gt;=Summary!$B$9,0,1/Summary!$B$9)</f>
        <v>0</v>
      </c>
      <c r="AE486" s="123">
        <f t="shared" si="54"/>
        <v>0</v>
      </c>
      <c r="AF486" s="124">
        <f t="shared" si="55"/>
        <v>0</v>
      </c>
    </row>
    <row r="487" spans="1:32" x14ac:dyDescent="0.25">
      <c r="A487" s="42"/>
      <c r="B487" s="43"/>
      <c r="C487" s="43"/>
      <c r="D487" s="43"/>
      <c r="E487" s="43"/>
      <c r="F487" s="43"/>
      <c r="G487" s="121"/>
      <c r="H487" s="43"/>
      <c r="I487" s="43"/>
      <c r="J487" s="43"/>
      <c r="K487" s="43"/>
      <c r="L487" s="62">
        <f>G487*Summary!$B$7/1000000</f>
        <v>0</v>
      </c>
      <c r="M487" s="61">
        <f>Summary!$B$8-IF(F487&lt;&gt;"",MAX(VALUE(E487),VALUE(F487)),VALUE(E487))</f>
        <v>0</v>
      </c>
      <c r="N487" s="56">
        <f>IF($H487="",0,Summary!$B$10/(Summary!$B$10+IF($I487&lt;&gt;"",Summary!$B$11,0)+IF($J487&lt;&gt;"",1-Summary!$B$10-Summary!$B$11,0)))</f>
        <v>0</v>
      </c>
      <c r="O487" s="57">
        <f>IF($I487="",0,Summary!$B$11/(IF($H487&lt;&gt;"",Summary!$B$10,0)+Summary!$B$11+IF($J487&lt;&gt;"",1-Summary!$B$10-Summary!$B$11,0)))</f>
        <v>0</v>
      </c>
      <c r="P487" s="57">
        <f t="shared" si="49"/>
        <v>0</v>
      </c>
      <c r="Q487" s="56" cm="1">
        <f t="array" ref="Q487">IF(AND(H487&lt;&gt;"",H487&gt;0),INDEX(Summary!B$33:B$42,H487+1,1),0)</f>
        <v>0</v>
      </c>
      <c r="R487" s="57" cm="1">
        <f t="array" ref="R487">IF(AND(I487&lt;&gt;"",I487&gt;0),INDEX(Summary!C$33:C$42,I487+1,1),0)</f>
        <v>0</v>
      </c>
      <c r="S487" s="57" cm="1">
        <f t="array" ref="S487">IF(AND(J487&lt;&gt;"",J487&gt;0),INDEX(Summary!D$33:D$42,J487+1,1),0)</f>
        <v>0</v>
      </c>
      <c r="T487" s="57" cm="1">
        <f t="array" ref="T487">IF(AND(K487&lt;&gt;"",K487&gt;0),INDEX(Summary!E$33:E$42,K487+1,1),0)</f>
        <v>0</v>
      </c>
      <c r="U487" s="57">
        <f t="shared" si="50"/>
        <v>0</v>
      </c>
      <c r="V487" s="57" t="e">
        <f>MAX(0,1-M487/Summary!$B$9)</f>
        <v>#DIV/0!</v>
      </c>
      <c r="W487" s="62">
        <f t="shared" si="51"/>
        <v>0</v>
      </c>
      <c r="X487" s="60" t="e">
        <f t="shared" si="52"/>
        <v>#DIV/0!</v>
      </c>
      <c r="Y487" s="56" cm="1">
        <f t="array" ref="Y487">IF(AND(H487&lt;&gt;"",H487&gt;0),INDEX(Summary!F$33:F$42,H487+1,1),0)</f>
        <v>0</v>
      </c>
      <c r="Z487" s="57" cm="1">
        <f t="array" ref="Z487">IF(AND(I487&lt;&gt;"",I487&gt;0),INDEX(Summary!G$33:G$42,I487+1,1),0)</f>
        <v>0</v>
      </c>
      <c r="AA487" s="57" cm="1">
        <f t="array" ref="AA487">IF(AND(J487&lt;&gt;"",J487&gt;0),INDEX(Summary!H$33:H$42,J487+1,1),0)</f>
        <v>0</v>
      </c>
      <c r="AB487" s="57" cm="1">
        <f t="array" ref="AB487">IF(AND(K487&lt;&gt;"",K487&gt;0),INDEX(Summary!I$33:I$42,K487+1,1),0)</f>
        <v>0</v>
      </c>
      <c r="AC487" s="57">
        <f t="shared" si="53"/>
        <v>0</v>
      </c>
      <c r="AD487" s="57">
        <f>IF(M487&gt;=Summary!$B$9,0,1/Summary!$B$9)</f>
        <v>0</v>
      </c>
      <c r="AE487" s="123">
        <f t="shared" si="54"/>
        <v>0</v>
      </c>
      <c r="AF487" s="124">
        <f t="shared" si="55"/>
        <v>0</v>
      </c>
    </row>
    <row r="488" spans="1:32" x14ac:dyDescent="0.25">
      <c r="A488" s="42"/>
      <c r="B488" s="43"/>
      <c r="C488" s="43"/>
      <c r="D488" s="43"/>
      <c r="E488" s="43"/>
      <c r="F488" s="43"/>
      <c r="G488" s="121"/>
      <c r="H488" s="43"/>
      <c r="I488" s="43"/>
      <c r="J488" s="43"/>
      <c r="K488" s="43"/>
      <c r="L488" s="62">
        <f>G488*Summary!$B$7/1000000</f>
        <v>0</v>
      </c>
      <c r="M488" s="61">
        <f>Summary!$B$8-IF(F488&lt;&gt;"",MAX(VALUE(E488),VALUE(F488)),VALUE(E488))</f>
        <v>0</v>
      </c>
      <c r="N488" s="56">
        <f>IF($H488="",0,Summary!$B$10/(Summary!$B$10+IF($I488&lt;&gt;"",Summary!$B$11,0)+IF($J488&lt;&gt;"",1-Summary!$B$10-Summary!$B$11,0)))</f>
        <v>0</v>
      </c>
      <c r="O488" s="57">
        <f>IF($I488="",0,Summary!$B$11/(IF($H488&lt;&gt;"",Summary!$B$10,0)+Summary!$B$11+IF($J488&lt;&gt;"",1-Summary!$B$10-Summary!$B$11,0)))</f>
        <v>0</v>
      </c>
      <c r="P488" s="57">
        <f t="shared" si="49"/>
        <v>0</v>
      </c>
      <c r="Q488" s="56" cm="1">
        <f t="array" ref="Q488">IF(AND(H488&lt;&gt;"",H488&gt;0),INDEX(Summary!B$33:B$42,H488+1,1),0)</f>
        <v>0</v>
      </c>
      <c r="R488" s="57" cm="1">
        <f t="array" ref="R488">IF(AND(I488&lt;&gt;"",I488&gt;0),INDEX(Summary!C$33:C$42,I488+1,1),0)</f>
        <v>0</v>
      </c>
      <c r="S488" s="57" cm="1">
        <f t="array" ref="S488">IF(AND(J488&lt;&gt;"",J488&gt;0),INDEX(Summary!D$33:D$42,J488+1,1),0)</f>
        <v>0</v>
      </c>
      <c r="T488" s="57" cm="1">
        <f t="array" ref="T488">IF(AND(K488&lt;&gt;"",K488&gt;0),INDEX(Summary!E$33:E$42,K488+1,1),0)</f>
        <v>0</v>
      </c>
      <c r="U488" s="57">
        <f t="shared" si="50"/>
        <v>0</v>
      </c>
      <c r="V488" s="57" t="e">
        <f>MAX(0,1-M488/Summary!$B$9)</f>
        <v>#DIV/0!</v>
      </c>
      <c r="W488" s="62">
        <f t="shared" si="51"/>
        <v>0</v>
      </c>
      <c r="X488" s="60" t="e">
        <f t="shared" si="52"/>
        <v>#DIV/0!</v>
      </c>
      <c r="Y488" s="56" cm="1">
        <f t="array" ref="Y488">IF(AND(H488&lt;&gt;"",H488&gt;0),INDEX(Summary!F$33:F$42,H488+1,1),0)</f>
        <v>0</v>
      </c>
      <c r="Z488" s="57" cm="1">
        <f t="array" ref="Z488">IF(AND(I488&lt;&gt;"",I488&gt;0),INDEX(Summary!G$33:G$42,I488+1,1),0)</f>
        <v>0</v>
      </c>
      <c r="AA488" s="57" cm="1">
        <f t="array" ref="AA488">IF(AND(J488&lt;&gt;"",J488&gt;0),INDEX(Summary!H$33:H$42,J488+1,1),0)</f>
        <v>0</v>
      </c>
      <c r="AB488" s="57" cm="1">
        <f t="array" ref="AB488">IF(AND(K488&lt;&gt;"",K488&gt;0),INDEX(Summary!I$33:I$42,K488+1,1),0)</f>
        <v>0</v>
      </c>
      <c r="AC488" s="57">
        <f t="shared" si="53"/>
        <v>0</v>
      </c>
      <c r="AD488" s="57">
        <f>IF(M488&gt;=Summary!$B$9,0,1/Summary!$B$9)</f>
        <v>0</v>
      </c>
      <c r="AE488" s="123">
        <f t="shared" si="54"/>
        <v>0</v>
      </c>
      <c r="AF488" s="124">
        <f t="shared" si="55"/>
        <v>0</v>
      </c>
    </row>
    <row r="489" spans="1:32" x14ac:dyDescent="0.25">
      <c r="A489" s="42"/>
      <c r="B489" s="43"/>
      <c r="C489" s="43"/>
      <c r="D489" s="43"/>
      <c r="E489" s="43"/>
      <c r="F489" s="43"/>
      <c r="G489" s="121"/>
      <c r="H489" s="43"/>
      <c r="I489" s="43"/>
      <c r="J489" s="43"/>
      <c r="K489" s="43"/>
      <c r="L489" s="62">
        <f>G489*Summary!$B$7/1000000</f>
        <v>0</v>
      </c>
      <c r="M489" s="61">
        <f>Summary!$B$8-IF(F489&lt;&gt;"",MAX(VALUE(E489),VALUE(F489)),VALUE(E489))</f>
        <v>0</v>
      </c>
      <c r="N489" s="56">
        <f>IF($H489="",0,Summary!$B$10/(Summary!$B$10+IF($I489&lt;&gt;"",Summary!$B$11,0)+IF($J489&lt;&gt;"",1-Summary!$B$10-Summary!$B$11,0)))</f>
        <v>0</v>
      </c>
      <c r="O489" s="57">
        <f>IF($I489="",0,Summary!$B$11/(IF($H489&lt;&gt;"",Summary!$B$10,0)+Summary!$B$11+IF($J489&lt;&gt;"",1-Summary!$B$10-Summary!$B$11,0)))</f>
        <v>0</v>
      </c>
      <c r="P489" s="57">
        <f t="shared" si="49"/>
        <v>0</v>
      </c>
      <c r="Q489" s="56" cm="1">
        <f t="array" ref="Q489">IF(AND(H489&lt;&gt;"",H489&gt;0),INDEX(Summary!B$33:B$42,H489+1,1),0)</f>
        <v>0</v>
      </c>
      <c r="R489" s="57" cm="1">
        <f t="array" ref="R489">IF(AND(I489&lt;&gt;"",I489&gt;0),INDEX(Summary!C$33:C$42,I489+1,1),0)</f>
        <v>0</v>
      </c>
      <c r="S489" s="57" cm="1">
        <f t="array" ref="S489">IF(AND(J489&lt;&gt;"",J489&gt;0),INDEX(Summary!D$33:D$42,J489+1,1),0)</f>
        <v>0</v>
      </c>
      <c r="T489" s="57" cm="1">
        <f t="array" ref="T489">IF(AND(K489&lt;&gt;"",K489&gt;0),INDEX(Summary!E$33:E$42,K489+1,1),0)</f>
        <v>0</v>
      </c>
      <c r="U489" s="57">
        <f t="shared" si="50"/>
        <v>0</v>
      </c>
      <c r="V489" s="57" t="e">
        <f>MAX(0,1-M489/Summary!$B$9)</f>
        <v>#DIV/0!</v>
      </c>
      <c r="W489" s="62">
        <f t="shared" si="51"/>
        <v>0</v>
      </c>
      <c r="X489" s="60" t="e">
        <f t="shared" si="52"/>
        <v>#DIV/0!</v>
      </c>
      <c r="Y489" s="56" cm="1">
        <f t="array" ref="Y489">IF(AND(H489&lt;&gt;"",H489&gt;0),INDEX(Summary!F$33:F$42,H489+1,1),0)</f>
        <v>0</v>
      </c>
      <c r="Z489" s="57" cm="1">
        <f t="array" ref="Z489">IF(AND(I489&lt;&gt;"",I489&gt;0),INDEX(Summary!G$33:G$42,I489+1,1),0)</f>
        <v>0</v>
      </c>
      <c r="AA489" s="57" cm="1">
        <f t="array" ref="AA489">IF(AND(J489&lt;&gt;"",J489&gt;0),INDEX(Summary!H$33:H$42,J489+1,1),0)</f>
        <v>0</v>
      </c>
      <c r="AB489" s="57" cm="1">
        <f t="array" ref="AB489">IF(AND(K489&lt;&gt;"",K489&gt;0),INDEX(Summary!I$33:I$42,K489+1,1),0)</f>
        <v>0</v>
      </c>
      <c r="AC489" s="57">
        <f t="shared" si="53"/>
        <v>0</v>
      </c>
      <c r="AD489" s="57">
        <f>IF(M489&gt;=Summary!$B$9,0,1/Summary!$B$9)</f>
        <v>0</v>
      </c>
      <c r="AE489" s="123">
        <f t="shared" si="54"/>
        <v>0</v>
      </c>
      <c r="AF489" s="124">
        <f t="shared" si="55"/>
        <v>0</v>
      </c>
    </row>
    <row r="490" spans="1:32" x14ac:dyDescent="0.25">
      <c r="A490" s="42"/>
      <c r="B490" s="43"/>
      <c r="C490" s="43"/>
      <c r="D490" s="43"/>
      <c r="E490" s="43"/>
      <c r="F490" s="43"/>
      <c r="G490" s="121"/>
      <c r="H490" s="43"/>
      <c r="I490" s="43"/>
      <c r="J490" s="43"/>
      <c r="K490" s="43"/>
      <c r="L490" s="62">
        <f>G490*Summary!$B$7/1000000</f>
        <v>0</v>
      </c>
      <c r="M490" s="61">
        <f>Summary!$B$8-IF(F490&lt;&gt;"",MAX(VALUE(E490),VALUE(F490)),VALUE(E490))</f>
        <v>0</v>
      </c>
      <c r="N490" s="56">
        <f>IF($H490="",0,Summary!$B$10/(Summary!$B$10+IF($I490&lt;&gt;"",Summary!$B$11,0)+IF($J490&lt;&gt;"",1-Summary!$B$10-Summary!$B$11,0)))</f>
        <v>0</v>
      </c>
      <c r="O490" s="57">
        <f>IF($I490="",0,Summary!$B$11/(IF($H490&lt;&gt;"",Summary!$B$10,0)+Summary!$B$11+IF($J490&lt;&gt;"",1-Summary!$B$10-Summary!$B$11,0)))</f>
        <v>0</v>
      </c>
      <c r="P490" s="57">
        <f t="shared" si="49"/>
        <v>0</v>
      </c>
      <c r="Q490" s="56" cm="1">
        <f t="array" ref="Q490">IF(AND(H490&lt;&gt;"",H490&gt;0),INDEX(Summary!B$33:B$42,H490+1,1),0)</f>
        <v>0</v>
      </c>
      <c r="R490" s="57" cm="1">
        <f t="array" ref="R490">IF(AND(I490&lt;&gt;"",I490&gt;0),INDEX(Summary!C$33:C$42,I490+1,1),0)</f>
        <v>0</v>
      </c>
      <c r="S490" s="57" cm="1">
        <f t="array" ref="S490">IF(AND(J490&lt;&gt;"",J490&gt;0),INDEX(Summary!D$33:D$42,J490+1,1),0)</f>
        <v>0</v>
      </c>
      <c r="T490" s="57" cm="1">
        <f t="array" ref="T490">IF(AND(K490&lt;&gt;"",K490&gt;0),INDEX(Summary!E$33:E$42,K490+1,1),0)</f>
        <v>0</v>
      </c>
      <c r="U490" s="57">
        <f t="shared" si="50"/>
        <v>0</v>
      </c>
      <c r="V490" s="57" t="e">
        <f>MAX(0,1-M490/Summary!$B$9)</f>
        <v>#DIV/0!</v>
      </c>
      <c r="W490" s="62">
        <f t="shared" si="51"/>
        <v>0</v>
      </c>
      <c r="X490" s="60" t="e">
        <f t="shared" si="52"/>
        <v>#DIV/0!</v>
      </c>
      <c r="Y490" s="56" cm="1">
        <f t="array" ref="Y490">IF(AND(H490&lt;&gt;"",H490&gt;0),INDEX(Summary!F$33:F$42,H490+1,1),0)</f>
        <v>0</v>
      </c>
      <c r="Z490" s="57" cm="1">
        <f t="array" ref="Z490">IF(AND(I490&lt;&gt;"",I490&gt;0),INDEX(Summary!G$33:G$42,I490+1,1),0)</f>
        <v>0</v>
      </c>
      <c r="AA490" s="57" cm="1">
        <f t="array" ref="AA490">IF(AND(J490&lt;&gt;"",J490&gt;0),INDEX(Summary!H$33:H$42,J490+1,1),0)</f>
        <v>0</v>
      </c>
      <c r="AB490" s="57" cm="1">
        <f t="array" ref="AB490">IF(AND(K490&lt;&gt;"",K490&gt;0),INDEX(Summary!I$33:I$42,K490+1,1),0)</f>
        <v>0</v>
      </c>
      <c r="AC490" s="57">
        <f t="shared" si="53"/>
        <v>0</v>
      </c>
      <c r="AD490" s="57">
        <f>IF(M490&gt;=Summary!$B$9,0,1/Summary!$B$9)</f>
        <v>0</v>
      </c>
      <c r="AE490" s="123">
        <f t="shared" si="54"/>
        <v>0</v>
      </c>
      <c r="AF490" s="124">
        <f t="shared" si="55"/>
        <v>0</v>
      </c>
    </row>
    <row r="491" spans="1:32" x14ac:dyDescent="0.25">
      <c r="A491" s="42"/>
      <c r="B491" s="43"/>
      <c r="C491" s="43"/>
      <c r="D491" s="43"/>
      <c r="E491" s="43"/>
      <c r="F491" s="43"/>
      <c r="G491" s="121"/>
      <c r="H491" s="43"/>
      <c r="I491" s="43"/>
      <c r="J491" s="43"/>
      <c r="K491" s="43"/>
      <c r="L491" s="62">
        <f>G491*Summary!$B$7/1000000</f>
        <v>0</v>
      </c>
      <c r="M491" s="61">
        <f>Summary!$B$8-IF(F491&lt;&gt;"",MAX(VALUE(E491),VALUE(F491)),VALUE(E491))</f>
        <v>0</v>
      </c>
      <c r="N491" s="56">
        <f>IF($H491="",0,Summary!$B$10/(Summary!$B$10+IF($I491&lt;&gt;"",Summary!$B$11,0)+IF($J491&lt;&gt;"",1-Summary!$B$10-Summary!$B$11,0)))</f>
        <v>0</v>
      </c>
      <c r="O491" s="57">
        <f>IF($I491="",0,Summary!$B$11/(IF($H491&lt;&gt;"",Summary!$B$10,0)+Summary!$B$11+IF($J491&lt;&gt;"",1-Summary!$B$10-Summary!$B$11,0)))</f>
        <v>0</v>
      </c>
      <c r="P491" s="57">
        <f t="shared" si="49"/>
        <v>0</v>
      </c>
      <c r="Q491" s="56" cm="1">
        <f t="array" ref="Q491">IF(AND(H491&lt;&gt;"",H491&gt;0),INDEX(Summary!B$33:B$42,H491+1,1),0)</f>
        <v>0</v>
      </c>
      <c r="R491" s="57" cm="1">
        <f t="array" ref="R491">IF(AND(I491&lt;&gt;"",I491&gt;0),INDEX(Summary!C$33:C$42,I491+1,1),0)</f>
        <v>0</v>
      </c>
      <c r="S491" s="57" cm="1">
        <f t="array" ref="S491">IF(AND(J491&lt;&gt;"",J491&gt;0),INDEX(Summary!D$33:D$42,J491+1,1),0)</f>
        <v>0</v>
      </c>
      <c r="T491" s="57" cm="1">
        <f t="array" ref="T491">IF(AND(K491&lt;&gt;"",K491&gt;0),INDEX(Summary!E$33:E$42,K491+1,1),0)</f>
        <v>0</v>
      </c>
      <c r="U491" s="57">
        <f t="shared" si="50"/>
        <v>0</v>
      </c>
      <c r="V491" s="57" t="e">
        <f>MAX(0,1-M491/Summary!$B$9)</f>
        <v>#DIV/0!</v>
      </c>
      <c r="W491" s="62">
        <f t="shared" si="51"/>
        <v>0</v>
      </c>
      <c r="X491" s="60" t="e">
        <f t="shared" si="52"/>
        <v>#DIV/0!</v>
      </c>
      <c r="Y491" s="56" cm="1">
        <f t="array" ref="Y491">IF(AND(H491&lt;&gt;"",H491&gt;0),INDEX(Summary!F$33:F$42,H491+1,1),0)</f>
        <v>0</v>
      </c>
      <c r="Z491" s="57" cm="1">
        <f t="array" ref="Z491">IF(AND(I491&lt;&gt;"",I491&gt;0),INDEX(Summary!G$33:G$42,I491+1,1),0)</f>
        <v>0</v>
      </c>
      <c r="AA491" s="57" cm="1">
        <f t="array" ref="AA491">IF(AND(J491&lt;&gt;"",J491&gt;0),INDEX(Summary!H$33:H$42,J491+1,1),0)</f>
        <v>0</v>
      </c>
      <c r="AB491" s="57" cm="1">
        <f t="array" ref="AB491">IF(AND(K491&lt;&gt;"",K491&gt;0),INDEX(Summary!I$33:I$42,K491+1,1),0)</f>
        <v>0</v>
      </c>
      <c r="AC491" s="57">
        <f t="shared" si="53"/>
        <v>0</v>
      </c>
      <c r="AD491" s="57">
        <f>IF(M491&gt;=Summary!$B$9,0,1/Summary!$B$9)</f>
        <v>0</v>
      </c>
      <c r="AE491" s="123">
        <f t="shared" si="54"/>
        <v>0</v>
      </c>
      <c r="AF491" s="124">
        <f t="shared" si="55"/>
        <v>0</v>
      </c>
    </row>
    <row r="492" spans="1:32" x14ac:dyDescent="0.25">
      <c r="A492" s="42"/>
      <c r="B492" s="43"/>
      <c r="C492" s="43"/>
      <c r="D492" s="43"/>
      <c r="E492" s="43"/>
      <c r="F492" s="43"/>
      <c r="G492" s="121"/>
      <c r="H492" s="43"/>
      <c r="I492" s="43"/>
      <c r="J492" s="43"/>
      <c r="K492" s="43"/>
      <c r="L492" s="62">
        <f>G492*Summary!$B$7/1000000</f>
        <v>0</v>
      </c>
      <c r="M492" s="61">
        <f>Summary!$B$8-IF(F492&lt;&gt;"",MAX(VALUE(E492),VALUE(F492)),VALUE(E492))</f>
        <v>0</v>
      </c>
      <c r="N492" s="56">
        <f>IF($H492="",0,Summary!$B$10/(Summary!$B$10+IF($I492&lt;&gt;"",Summary!$B$11,0)+IF($J492&lt;&gt;"",1-Summary!$B$10-Summary!$B$11,0)))</f>
        <v>0</v>
      </c>
      <c r="O492" s="57">
        <f>IF($I492="",0,Summary!$B$11/(IF($H492&lt;&gt;"",Summary!$B$10,0)+Summary!$B$11+IF($J492&lt;&gt;"",1-Summary!$B$10-Summary!$B$11,0)))</f>
        <v>0</v>
      </c>
      <c r="P492" s="57">
        <f t="shared" si="49"/>
        <v>0</v>
      </c>
      <c r="Q492" s="56" cm="1">
        <f t="array" ref="Q492">IF(AND(H492&lt;&gt;"",H492&gt;0),INDEX(Summary!B$33:B$42,H492+1,1),0)</f>
        <v>0</v>
      </c>
      <c r="R492" s="57" cm="1">
        <f t="array" ref="R492">IF(AND(I492&lt;&gt;"",I492&gt;0),INDEX(Summary!C$33:C$42,I492+1,1),0)</f>
        <v>0</v>
      </c>
      <c r="S492" s="57" cm="1">
        <f t="array" ref="S492">IF(AND(J492&lt;&gt;"",J492&gt;0),INDEX(Summary!D$33:D$42,J492+1,1),0)</f>
        <v>0</v>
      </c>
      <c r="T492" s="57" cm="1">
        <f t="array" ref="T492">IF(AND(K492&lt;&gt;"",K492&gt;0),INDEX(Summary!E$33:E$42,K492+1,1),0)</f>
        <v>0</v>
      </c>
      <c r="U492" s="57">
        <f t="shared" si="50"/>
        <v>0</v>
      </c>
      <c r="V492" s="57" t="e">
        <f>MAX(0,1-M492/Summary!$B$9)</f>
        <v>#DIV/0!</v>
      </c>
      <c r="W492" s="62">
        <f t="shared" si="51"/>
        <v>0</v>
      </c>
      <c r="X492" s="60" t="e">
        <f t="shared" si="52"/>
        <v>#DIV/0!</v>
      </c>
      <c r="Y492" s="56" cm="1">
        <f t="array" ref="Y492">IF(AND(H492&lt;&gt;"",H492&gt;0),INDEX(Summary!F$33:F$42,H492+1,1),0)</f>
        <v>0</v>
      </c>
      <c r="Z492" s="57" cm="1">
        <f t="array" ref="Z492">IF(AND(I492&lt;&gt;"",I492&gt;0),INDEX(Summary!G$33:G$42,I492+1,1),0)</f>
        <v>0</v>
      </c>
      <c r="AA492" s="57" cm="1">
        <f t="array" ref="AA492">IF(AND(J492&lt;&gt;"",J492&gt;0),INDEX(Summary!H$33:H$42,J492+1,1),0)</f>
        <v>0</v>
      </c>
      <c r="AB492" s="57" cm="1">
        <f t="array" ref="AB492">IF(AND(K492&lt;&gt;"",K492&gt;0),INDEX(Summary!I$33:I$42,K492+1,1),0)</f>
        <v>0</v>
      </c>
      <c r="AC492" s="57">
        <f t="shared" si="53"/>
        <v>0</v>
      </c>
      <c r="AD492" s="57">
        <f>IF(M492&gt;=Summary!$B$9,0,1/Summary!$B$9)</f>
        <v>0</v>
      </c>
      <c r="AE492" s="123">
        <f t="shared" si="54"/>
        <v>0</v>
      </c>
      <c r="AF492" s="124">
        <f t="shared" si="55"/>
        <v>0</v>
      </c>
    </row>
    <row r="493" spans="1:32" x14ac:dyDescent="0.25">
      <c r="A493" s="42"/>
      <c r="B493" s="43"/>
      <c r="C493" s="43"/>
      <c r="D493" s="43"/>
      <c r="E493" s="43"/>
      <c r="F493" s="43"/>
      <c r="G493" s="121"/>
      <c r="H493" s="43"/>
      <c r="I493" s="43"/>
      <c r="J493" s="43"/>
      <c r="K493" s="43"/>
      <c r="L493" s="62">
        <f>G493*Summary!$B$7/1000000</f>
        <v>0</v>
      </c>
      <c r="M493" s="61">
        <f>Summary!$B$8-IF(F493&lt;&gt;"",MAX(VALUE(E493),VALUE(F493)),VALUE(E493))</f>
        <v>0</v>
      </c>
      <c r="N493" s="56">
        <f>IF($H493="",0,Summary!$B$10/(Summary!$B$10+IF($I493&lt;&gt;"",Summary!$B$11,0)+IF($J493&lt;&gt;"",1-Summary!$B$10-Summary!$B$11,0)))</f>
        <v>0</v>
      </c>
      <c r="O493" s="57">
        <f>IF($I493="",0,Summary!$B$11/(IF($H493&lt;&gt;"",Summary!$B$10,0)+Summary!$B$11+IF($J493&lt;&gt;"",1-Summary!$B$10-Summary!$B$11,0)))</f>
        <v>0</v>
      </c>
      <c r="P493" s="57">
        <f t="shared" si="49"/>
        <v>0</v>
      </c>
      <c r="Q493" s="56" cm="1">
        <f t="array" ref="Q493">IF(AND(H493&lt;&gt;"",H493&gt;0),INDEX(Summary!B$33:B$42,H493+1,1),0)</f>
        <v>0</v>
      </c>
      <c r="R493" s="57" cm="1">
        <f t="array" ref="R493">IF(AND(I493&lt;&gt;"",I493&gt;0),INDEX(Summary!C$33:C$42,I493+1,1),0)</f>
        <v>0</v>
      </c>
      <c r="S493" s="57" cm="1">
        <f t="array" ref="S493">IF(AND(J493&lt;&gt;"",J493&gt;0),INDEX(Summary!D$33:D$42,J493+1,1),0)</f>
        <v>0</v>
      </c>
      <c r="T493" s="57" cm="1">
        <f t="array" ref="T493">IF(AND(K493&lt;&gt;"",K493&gt;0),INDEX(Summary!E$33:E$42,K493+1,1),0)</f>
        <v>0</v>
      </c>
      <c r="U493" s="57">
        <f t="shared" si="50"/>
        <v>0</v>
      </c>
      <c r="V493" s="57" t="e">
        <f>MAX(0,1-M493/Summary!$B$9)</f>
        <v>#DIV/0!</v>
      </c>
      <c r="W493" s="62">
        <f t="shared" si="51"/>
        <v>0</v>
      </c>
      <c r="X493" s="60" t="e">
        <f t="shared" si="52"/>
        <v>#DIV/0!</v>
      </c>
      <c r="Y493" s="56" cm="1">
        <f t="array" ref="Y493">IF(AND(H493&lt;&gt;"",H493&gt;0),INDEX(Summary!F$33:F$42,H493+1,1),0)</f>
        <v>0</v>
      </c>
      <c r="Z493" s="57" cm="1">
        <f t="array" ref="Z493">IF(AND(I493&lt;&gt;"",I493&gt;0),INDEX(Summary!G$33:G$42,I493+1,1),0)</f>
        <v>0</v>
      </c>
      <c r="AA493" s="57" cm="1">
        <f t="array" ref="AA493">IF(AND(J493&lt;&gt;"",J493&gt;0),INDEX(Summary!H$33:H$42,J493+1,1),0)</f>
        <v>0</v>
      </c>
      <c r="AB493" s="57" cm="1">
        <f t="array" ref="AB493">IF(AND(K493&lt;&gt;"",K493&gt;0),INDEX(Summary!I$33:I$42,K493+1,1),0)</f>
        <v>0</v>
      </c>
      <c r="AC493" s="57">
        <f t="shared" si="53"/>
        <v>0</v>
      </c>
      <c r="AD493" s="57">
        <f>IF(M493&gt;=Summary!$B$9,0,1/Summary!$B$9)</f>
        <v>0</v>
      </c>
      <c r="AE493" s="123">
        <f t="shared" si="54"/>
        <v>0</v>
      </c>
      <c r="AF493" s="124">
        <f t="shared" si="55"/>
        <v>0</v>
      </c>
    </row>
    <row r="494" spans="1:32" x14ac:dyDescent="0.25">
      <c r="A494" s="42"/>
      <c r="B494" s="43"/>
      <c r="C494" s="43"/>
      <c r="D494" s="43"/>
      <c r="E494" s="43"/>
      <c r="F494" s="43"/>
      <c r="G494" s="121"/>
      <c r="H494" s="43"/>
      <c r="I494" s="43"/>
      <c r="J494" s="43"/>
      <c r="K494" s="43"/>
      <c r="L494" s="62">
        <f>G494*Summary!$B$7/1000000</f>
        <v>0</v>
      </c>
      <c r="M494" s="61">
        <f>Summary!$B$8-IF(F494&lt;&gt;"",MAX(VALUE(E494),VALUE(F494)),VALUE(E494))</f>
        <v>0</v>
      </c>
      <c r="N494" s="56">
        <f>IF($H494="",0,Summary!$B$10/(Summary!$B$10+IF($I494&lt;&gt;"",Summary!$B$11,0)+IF($J494&lt;&gt;"",1-Summary!$B$10-Summary!$B$11,0)))</f>
        <v>0</v>
      </c>
      <c r="O494" s="57">
        <f>IF($I494="",0,Summary!$B$11/(IF($H494&lt;&gt;"",Summary!$B$10,0)+Summary!$B$11+IF($J494&lt;&gt;"",1-Summary!$B$10-Summary!$B$11,0)))</f>
        <v>0</v>
      </c>
      <c r="P494" s="57">
        <f t="shared" si="49"/>
        <v>0</v>
      </c>
      <c r="Q494" s="56" cm="1">
        <f t="array" ref="Q494">IF(AND(H494&lt;&gt;"",H494&gt;0),INDEX(Summary!B$33:B$42,H494+1,1),0)</f>
        <v>0</v>
      </c>
      <c r="R494" s="57" cm="1">
        <f t="array" ref="R494">IF(AND(I494&lt;&gt;"",I494&gt;0),INDEX(Summary!C$33:C$42,I494+1,1),0)</f>
        <v>0</v>
      </c>
      <c r="S494" s="57" cm="1">
        <f t="array" ref="S494">IF(AND(J494&lt;&gt;"",J494&gt;0),INDEX(Summary!D$33:D$42,J494+1,1),0)</f>
        <v>0</v>
      </c>
      <c r="T494" s="57" cm="1">
        <f t="array" ref="T494">IF(AND(K494&lt;&gt;"",K494&gt;0),INDEX(Summary!E$33:E$42,K494+1,1),0)</f>
        <v>0</v>
      </c>
      <c r="U494" s="57">
        <f t="shared" si="50"/>
        <v>0</v>
      </c>
      <c r="V494" s="57" t="e">
        <f>MAX(0,1-M494/Summary!$B$9)</f>
        <v>#DIV/0!</v>
      </c>
      <c r="W494" s="62">
        <f t="shared" si="51"/>
        <v>0</v>
      </c>
      <c r="X494" s="60" t="e">
        <f t="shared" si="52"/>
        <v>#DIV/0!</v>
      </c>
      <c r="Y494" s="56" cm="1">
        <f t="array" ref="Y494">IF(AND(H494&lt;&gt;"",H494&gt;0),INDEX(Summary!F$33:F$42,H494+1,1),0)</f>
        <v>0</v>
      </c>
      <c r="Z494" s="57" cm="1">
        <f t="array" ref="Z494">IF(AND(I494&lt;&gt;"",I494&gt;0),INDEX(Summary!G$33:G$42,I494+1,1),0)</f>
        <v>0</v>
      </c>
      <c r="AA494" s="57" cm="1">
        <f t="array" ref="AA494">IF(AND(J494&lt;&gt;"",J494&gt;0),INDEX(Summary!H$33:H$42,J494+1,1),0)</f>
        <v>0</v>
      </c>
      <c r="AB494" s="57" cm="1">
        <f t="array" ref="AB494">IF(AND(K494&lt;&gt;"",K494&gt;0),INDEX(Summary!I$33:I$42,K494+1,1),0)</f>
        <v>0</v>
      </c>
      <c r="AC494" s="57">
        <f t="shared" si="53"/>
        <v>0</v>
      </c>
      <c r="AD494" s="57">
        <f>IF(M494&gt;=Summary!$B$9,0,1/Summary!$B$9)</f>
        <v>0</v>
      </c>
      <c r="AE494" s="123">
        <f t="shared" si="54"/>
        <v>0</v>
      </c>
      <c r="AF494" s="124">
        <f t="shared" si="55"/>
        <v>0</v>
      </c>
    </row>
    <row r="495" spans="1:32" x14ac:dyDescent="0.25">
      <c r="A495" s="42"/>
      <c r="B495" s="43"/>
      <c r="C495" s="43"/>
      <c r="D495" s="43"/>
      <c r="E495" s="43"/>
      <c r="F495" s="43"/>
      <c r="G495" s="121"/>
      <c r="H495" s="43"/>
      <c r="I495" s="43"/>
      <c r="J495" s="43"/>
      <c r="K495" s="43"/>
      <c r="L495" s="62">
        <f>G495*Summary!$B$7/1000000</f>
        <v>0</v>
      </c>
      <c r="M495" s="61">
        <f>Summary!$B$8-IF(F495&lt;&gt;"",MAX(VALUE(E495),VALUE(F495)),VALUE(E495))</f>
        <v>0</v>
      </c>
      <c r="N495" s="56">
        <f>IF($H495="",0,Summary!$B$10/(Summary!$B$10+IF($I495&lt;&gt;"",Summary!$B$11,0)+IF($J495&lt;&gt;"",1-Summary!$B$10-Summary!$B$11,0)))</f>
        <v>0</v>
      </c>
      <c r="O495" s="57">
        <f>IF($I495="",0,Summary!$B$11/(IF($H495&lt;&gt;"",Summary!$B$10,0)+Summary!$B$11+IF($J495&lt;&gt;"",1-Summary!$B$10-Summary!$B$11,0)))</f>
        <v>0</v>
      </c>
      <c r="P495" s="57">
        <f t="shared" si="49"/>
        <v>0</v>
      </c>
      <c r="Q495" s="56" cm="1">
        <f t="array" ref="Q495">IF(AND(H495&lt;&gt;"",H495&gt;0),INDEX(Summary!B$33:B$42,H495+1,1),0)</f>
        <v>0</v>
      </c>
      <c r="R495" s="57" cm="1">
        <f t="array" ref="R495">IF(AND(I495&lt;&gt;"",I495&gt;0),INDEX(Summary!C$33:C$42,I495+1,1),0)</f>
        <v>0</v>
      </c>
      <c r="S495" s="57" cm="1">
        <f t="array" ref="S495">IF(AND(J495&lt;&gt;"",J495&gt;0),INDEX(Summary!D$33:D$42,J495+1,1),0)</f>
        <v>0</v>
      </c>
      <c r="T495" s="57" cm="1">
        <f t="array" ref="T495">IF(AND(K495&lt;&gt;"",K495&gt;0),INDEX(Summary!E$33:E$42,K495+1,1),0)</f>
        <v>0</v>
      </c>
      <c r="U495" s="57">
        <f t="shared" si="50"/>
        <v>0</v>
      </c>
      <c r="V495" s="57" t="e">
        <f>MAX(0,1-M495/Summary!$B$9)</f>
        <v>#DIV/0!</v>
      </c>
      <c r="W495" s="62">
        <f t="shared" si="51"/>
        <v>0</v>
      </c>
      <c r="X495" s="60" t="e">
        <f t="shared" si="52"/>
        <v>#DIV/0!</v>
      </c>
      <c r="Y495" s="56" cm="1">
        <f t="array" ref="Y495">IF(AND(H495&lt;&gt;"",H495&gt;0),INDEX(Summary!F$33:F$42,H495+1,1),0)</f>
        <v>0</v>
      </c>
      <c r="Z495" s="57" cm="1">
        <f t="array" ref="Z495">IF(AND(I495&lt;&gt;"",I495&gt;0),INDEX(Summary!G$33:G$42,I495+1,1),0)</f>
        <v>0</v>
      </c>
      <c r="AA495" s="57" cm="1">
        <f t="array" ref="AA495">IF(AND(J495&lt;&gt;"",J495&gt;0),INDEX(Summary!H$33:H$42,J495+1,1),0)</f>
        <v>0</v>
      </c>
      <c r="AB495" s="57" cm="1">
        <f t="array" ref="AB495">IF(AND(K495&lt;&gt;"",K495&gt;0),INDEX(Summary!I$33:I$42,K495+1,1),0)</f>
        <v>0</v>
      </c>
      <c r="AC495" s="57">
        <f t="shared" si="53"/>
        <v>0</v>
      </c>
      <c r="AD495" s="57">
        <f>IF(M495&gt;=Summary!$B$9,0,1/Summary!$B$9)</f>
        <v>0</v>
      </c>
      <c r="AE495" s="123">
        <f t="shared" si="54"/>
        <v>0</v>
      </c>
      <c r="AF495" s="124">
        <f t="shared" si="55"/>
        <v>0</v>
      </c>
    </row>
    <row r="496" spans="1:32" x14ac:dyDescent="0.25">
      <c r="A496" s="42"/>
      <c r="B496" s="43"/>
      <c r="C496" s="43"/>
      <c r="D496" s="43"/>
      <c r="E496" s="43"/>
      <c r="F496" s="43"/>
      <c r="G496" s="121"/>
      <c r="H496" s="43"/>
      <c r="I496" s="43"/>
      <c r="J496" s="43"/>
      <c r="K496" s="43"/>
      <c r="L496" s="62">
        <f>G496*Summary!$B$7/1000000</f>
        <v>0</v>
      </c>
      <c r="M496" s="61">
        <f>Summary!$B$8-IF(F496&lt;&gt;"",MAX(VALUE(E496),VALUE(F496)),VALUE(E496))</f>
        <v>0</v>
      </c>
      <c r="N496" s="56">
        <f>IF($H496="",0,Summary!$B$10/(Summary!$B$10+IF($I496&lt;&gt;"",Summary!$B$11,0)+IF($J496&lt;&gt;"",1-Summary!$B$10-Summary!$B$11,0)))</f>
        <v>0</v>
      </c>
      <c r="O496" s="57">
        <f>IF($I496="",0,Summary!$B$11/(IF($H496&lt;&gt;"",Summary!$B$10,0)+Summary!$B$11+IF($J496&lt;&gt;"",1-Summary!$B$10-Summary!$B$11,0)))</f>
        <v>0</v>
      </c>
      <c r="P496" s="57">
        <f t="shared" si="49"/>
        <v>0</v>
      </c>
      <c r="Q496" s="56" cm="1">
        <f t="array" ref="Q496">IF(AND(H496&lt;&gt;"",H496&gt;0),INDEX(Summary!B$33:B$42,H496+1,1),0)</f>
        <v>0</v>
      </c>
      <c r="R496" s="57" cm="1">
        <f t="array" ref="R496">IF(AND(I496&lt;&gt;"",I496&gt;0),INDEX(Summary!C$33:C$42,I496+1,1),0)</f>
        <v>0</v>
      </c>
      <c r="S496" s="57" cm="1">
        <f t="array" ref="S496">IF(AND(J496&lt;&gt;"",J496&gt;0),INDEX(Summary!D$33:D$42,J496+1,1),0)</f>
        <v>0</v>
      </c>
      <c r="T496" s="57" cm="1">
        <f t="array" ref="T496">IF(AND(K496&lt;&gt;"",K496&gt;0),INDEX(Summary!E$33:E$42,K496+1,1),0)</f>
        <v>0</v>
      </c>
      <c r="U496" s="57">
        <f t="shared" si="50"/>
        <v>0</v>
      </c>
      <c r="V496" s="57" t="e">
        <f>MAX(0,1-M496/Summary!$B$9)</f>
        <v>#DIV/0!</v>
      </c>
      <c r="W496" s="62">
        <f t="shared" si="51"/>
        <v>0</v>
      </c>
      <c r="X496" s="60" t="e">
        <f t="shared" si="52"/>
        <v>#DIV/0!</v>
      </c>
      <c r="Y496" s="56" cm="1">
        <f t="array" ref="Y496">IF(AND(H496&lt;&gt;"",H496&gt;0),INDEX(Summary!F$33:F$42,H496+1,1),0)</f>
        <v>0</v>
      </c>
      <c r="Z496" s="57" cm="1">
        <f t="array" ref="Z496">IF(AND(I496&lt;&gt;"",I496&gt;0),INDEX(Summary!G$33:G$42,I496+1,1),0)</f>
        <v>0</v>
      </c>
      <c r="AA496" s="57" cm="1">
        <f t="array" ref="AA496">IF(AND(J496&lt;&gt;"",J496&gt;0),INDEX(Summary!H$33:H$42,J496+1,1),0)</f>
        <v>0</v>
      </c>
      <c r="AB496" s="57" cm="1">
        <f t="array" ref="AB496">IF(AND(K496&lt;&gt;"",K496&gt;0),INDEX(Summary!I$33:I$42,K496+1,1),0)</f>
        <v>0</v>
      </c>
      <c r="AC496" s="57">
        <f t="shared" si="53"/>
        <v>0</v>
      </c>
      <c r="AD496" s="57">
        <f>IF(M496&gt;=Summary!$B$9,0,1/Summary!$B$9)</f>
        <v>0</v>
      </c>
      <c r="AE496" s="123">
        <f t="shared" si="54"/>
        <v>0</v>
      </c>
      <c r="AF496" s="124">
        <f t="shared" si="55"/>
        <v>0</v>
      </c>
    </row>
    <row r="497" spans="1:32" x14ac:dyDescent="0.25">
      <c r="A497" s="42"/>
      <c r="B497" s="43"/>
      <c r="C497" s="43"/>
      <c r="D497" s="43"/>
      <c r="E497" s="43"/>
      <c r="F497" s="43"/>
      <c r="G497" s="121"/>
      <c r="H497" s="43"/>
      <c r="I497" s="43"/>
      <c r="J497" s="43"/>
      <c r="K497" s="43"/>
      <c r="L497" s="62">
        <f>G497*Summary!$B$7/1000000</f>
        <v>0</v>
      </c>
      <c r="M497" s="61">
        <f>Summary!$B$8-IF(F497&lt;&gt;"",MAX(VALUE(E497),VALUE(F497)),VALUE(E497))</f>
        <v>0</v>
      </c>
      <c r="N497" s="56">
        <f>IF($H497="",0,Summary!$B$10/(Summary!$B$10+IF($I497&lt;&gt;"",Summary!$B$11,0)+IF($J497&lt;&gt;"",1-Summary!$B$10-Summary!$B$11,0)))</f>
        <v>0</v>
      </c>
      <c r="O497" s="57">
        <f>IF($I497="",0,Summary!$B$11/(IF($H497&lt;&gt;"",Summary!$B$10,0)+Summary!$B$11+IF($J497&lt;&gt;"",1-Summary!$B$10-Summary!$B$11,0)))</f>
        <v>0</v>
      </c>
      <c r="P497" s="57">
        <f t="shared" si="49"/>
        <v>0</v>
      </c>
      <c r="Q497" s="56" cm="1">
        <f t="array" ref="Q497">IF(AND(H497&lt;&gt;"",H497&gt;0),INDEX(Summary!B$33:B$42,H497+1,1),0)</f>
        <v>0</v>
      </c>
      <c r="R497" s="57" cm="1">
        <f t="array" ref="R497">IF(AND(I497&lt;&gt;"",I497&gt;0),INDEX(Summary!C$33:C$42,I497+1,1),0)</f>
        <v>0</v>
      </c>
      <c r="S497" s="57" cm="1">
        <f t="array" ref="S497">IF(AND(J497&lt;&gt;"",J497&gt;0),INDEX(Summary!D$33:D$42,J497+1,1),0)</f>
        <v>0</v>
      </c>
      <c r="T497" s="57" cm="1">
        <f t="array" ref="T497">IF(AND(K497&lt;&gt;"",K497&gt;0),INDEX(Summary!E$33:E$42,K497+1,1),0)</f>
        <v>0</v>
      </c>
      <c r="U497" s="57">
        <f t="shared" si="50"/>
        <v>0</v>
      </c>
      <c r="V497" s="57" t="e">
        <f>MAX(0,1-M497/Summary!$B$9)</f>
        <v>#DIV/0!</v>
      </c>
      <c r="W497" s="62">
        <f t="shared" si="51"/>
        <v>0</v>
      </c>
      <c r="X497" s="60" t="e">
        <f t="shared" si="52"/>
        <v>#DIV/0!</v>
      </c>
      <c r="Y497" s="56" cm="1">
        <f t="array" ref="Y497">IF(AND(H497&lt;&gt;"",H497&gt;0),INDEX(Summary!F$33:F$42,H497+1,1),0)</f>
        <v>0</v>
      </c>
      <c r="Z497" s="57" cm="1">
        <f t="array" ref="Z497">IF(AND(I497&lt;&gt;"",I497&gt;0),INDEX(Summary!G$33:G$42,I497+1,1),0)</f>
        <v>0</v>
      </c>
      <c r="AA497" s="57" cm="1">
        <f t="array" ref="AA497">IF(AND(J497&lt;&gt;"",J497&gt;0),INDEX(Summary!H$33:H$42,J497+1,1),0)</f>
        <v>0</v>
      </c>
      <c r="AB497" s="57" cm="1">
        <f t="array" ref="AB497">IF(AND(K497&lt;&gt;"",K497&gt;0),INDEX(Summary!I$33:I$42,K497+1,1),0)</f>
        <v>0</v>
      </c>
      <c r="AC497" s="57">
        <f t="shared" si="53"/>
        <v>0</v>
      </c>
      <c r="AD497" s="57">
        <f>IF(M497&gt;=Summary!$B$9,0,1/Summary!$B$9)</f>
        <v>0</v>
      </c>
      <c r="AE497" s="123">
        <f t="shared" si="54"/>
        <v>0</v>
      </c>
      <c r="AF497" s="124">
        <f t="shared" si="55"/>
        <v>0</v>
      </c>
    </row>
    <row r="498" spans="1:32" x14ac:dyDescent="0.25">
      <c r="A498" s="42"/>
      <c r="B498" s="43"/>
      <c r="C498" s="43"/>
      <c r="D498" s="43"/>
      <c r="E498" s="43"/>
      <c r="F498" s="43"/>
      <c r="G498" s="121"/>
      <c r="H498" s="43"/>
      <c r="I498" s="43"/>
      <c r="J498" s="43"/>
      <c r="K498" s="43"/>
      <c r="L498" s="62">
        <f>G498*Summary!$B$7/1000000</f>
        <v>0</v>
      </c>
      <c r="M498" s="61">
        <f>Summary!$B$8-IF(F498&lt;&gt;"",MAX(VALUE(E498),VALUE(F498)),VALUE(E498))</f>
        <v>0</v>
      </c>
      <c r="N498" s="56">
        <f>IF($H498="",0,Summary!$B$10/(Summary!$B$10+IF($I498&lt;&gt;"",Summary!$B$11,0)+IF($J498&lt;&gt;"",1-Summary!$B$10-Summary!$B$11,0)))</f>
        <v>0</v>
      </c>
      <c r="O498" s="57">
        <f>IF($I498="",0,Summary!$B$11/(IF($H498&lt;&gt;"",Summary!$B$10,0)+Summary!$B$11+IF($J498&lt;&gt;"",1-Summary!$B$10-Summary!$B$11,0)))</f>
        <v>0</v>
      </c>
      <c r="P498" s="57">
        <f t="shared" si="49"/>
        <v>0</v>
      </c>
      <c r="Q498" s="56" cm="1">
        <f t="array" ref="Q498">IF(AND(H498&lt;&gt;"",H498&gt;0),INDEX(Summary!B$33:B$42,H498+1,1),0)</f>
        <v>0</v>
      </c>
      <c r="R498" s="57" cm="1">
        <f t="array" ref="R498">IF(AND(I498&lt;&gt;"",I498&gt;0),INDEX(Summary!C$33:C$42,I498+1,1),0)</f>
        <v>0</v>
      </c>
      <c r="S498" s="57" cm="1">
        <f t="array" ref="S498">IF(AND(J498&lt;&gt;"",J498&gt;0),INDEX(Summary!D$33:D$42,J498+1,1),0)</f>
        <v>0</v>
      </c>
      <c r="T498" s="57" cm="1">
        <f t="array" ref="T498">IF(AND(K498&lt;&gt;"",K498&gt;0),INDEX(Summary!E$33:E$42,K498+1,1),0)</f>
        <v>0</v>
      </c>
      <c r="U498" s="57">
        <f t="shared" si="50"/>
        <v>0</v>
      </c>
      <c r="V498" s="57" t="e">
        <f>MAX(0,1-M498/Summary!$B$9)</f>
        <v>#DIV/0!</v>
      </c>
      <c r="W498" s="62">
        <f t="shared" si="51"/>
        <v>0</v>
      </c>
      <c r="X498" s="60" t="e">
        <f t="shared" si="52"/>
        <v>#DIV/0!</v>
      </c>
      <c r="Y498" s="56" cm="1">
        <f t="array" ref="Y498">IF(AND(H498&lt;&gt;"",H498&gt;0),INDEX(Summary!F$33:F$42,H498+1,1),0)</f>
        <v>0</v>
      </c>
      <c r="Z498" s="57" cm="1">
        <f t="array" ref="Z498">IF(AND(I498&lt;&gt;"",I498&gt;0),INDEX(Summary!G$33:G$42,I498+1,1),0)</f>
        <v>0</v>
      </c>
      <c r="AA498" s="57" cm="1">
        <f t="array" ref="AA498">IF(AND(J498&lt;&gt;"",J498&gt;0),INDEX(Summary!H$33:H$42,J498+1,1),0)</f>
        <v>0</v>
      </c>
      <c r="AB498" s="57" cm="1">
        <f t="array" ref="AB498">IF(AND(K498&lt;&gt;"",K498&gt;0),INDEX(Summary!I$33:I$42,K498+1,1),0)</f>
        <v>0</v>
      </c>
      <c r="AC498" s="57">
        <f t="shared" si="53"/>
        <v>0</v>
      </c>
      <c r="AD498" s="57">
        <f>IF(M498&gt;=Summary!$B$9,0,1/Summary!$B$9)</f>
        <v>0</v>
      </c>
      <c r="AE498" s="123">
        <f t="shared" si="54"/>
        <v>0</v>
      </c>
      <c r="AF498" s="124">
        <f t="shared" si="55"/>
        <v>0</v>
      </c>
    </row>
    <row r="499" spans="1:32" x14ac:dyDescent="0.25">
      <c r="A499" s="42"/>
      <c r="B499" s="43"/>
      <c r="C499" s="43"/>
      <c r="D499" s="43"/>
      <c r="E499" s="43"/>
      <c r="F499" s="43"/>
      <c r="G499" s="121"/>
      <c r="H499" s="43"/>
      <c r="I499" s="43"/>
      <c r="J499" s="43"/>
      <c r="K499" s="43"/>
      <c r="L499" s="62">
        <f>G499*Summary!$B$7/1000000</f>
        <v>0</v>
      </c>
      <c r="M499" s="61">
        <f>Summary!$B$8-IF(F499&lt;&gt;"",MAX(VALUE(E499),VALUE(F499)),VALUE(E499))</f>
        <v>0</v>
      </c>
      <c r="N499" s="56">
        <f>IF($H499="",0,Summary!$B$10/(Summary!$B$10+IF($I499&lt;&gt;"",Summary!$B$11,0)+IF($J499&lt;&gt;"",1-Summary!$B$10-Summary!$B$11,0)))</f>
        <v>0</v>
      </c>
      <c r="O499" s="57">
        <f>IF($I499="",0,Summary!$B$11/(IF($H499&lt;&gt;"",Summary!$B$10,0)+Summary!$B$11+IF($J499&lt;&gt;"",1-Summary!$B$10-Summary!$B$11,0)))</f>
        <v>0</v>
      </c>
      <c r="P499" s="57">
        <f t="shared" si="49"/>
        <v>0</v>
      </c>
      <c r="Q499" s="56" cm="1">
        <f t="array" ref="Q499">IF(AND(H499&lt;&gt;"",H499&gt;0),INDEX(Summary!B$33:B$42,H499+1,1),0)</f>
        <v>0</v>
      </c>
      <c r="R499" s="57" cm="1">
        <f t="array" ref="R499">IF(AND(I499&lt;&gt;"",I499&gt;0),INDEX(Summary!C$33:C$42,I499+1,1),0)</f>
        <v>0</v>
      </c>
      <c r="S499" s="57" cm="1">
        <f t="array" ref="S499">IF(AND(J499&lt;&gt;"",J499&gt;0),INDEX(Summary!D$33:D$42,J499+1,1),0)</f>
        <v>0</v>
      </c>
      <c r="T499" s="57" cm="1">
        <f t="array" ref="T499">IF(AND(K499&lt;&gt;"",K499&gt;0),INDEX(Summary!E$33:E$42,K499+1,1),0)</f>
        <v>0</v>
      </c>
      <c r="U499" s="57">
        <f t="shared" si="50"/>
        <v>0</v>
      </c>
      <c r="V499" s="57" t="e">
        <f>MAX(0,1-M499/Summary!$B$9)</f>
        <v>#DIV/0!</v>
      </c>
      <c r="W499" s="62">
        <f t="shared" si="51"/>
        <v>0</v>
      </c>
      <c r="X499" s="60" t="e">
        <f t="shared" si="52"/>
        <v>#DIV/0!</v>
      </c>
      <c r="Y499" s="56" cm="1">
        <f t="array" ref="Y499">IF(AND(H499&lt;&gt;"",H499&gt;0),INDEX(Summary!F$33:F$42,H499+1,1),0)</f>
        <v>0</v>
      </c>
      <c r="Z499" s="57" cm="1">
        <f t="array" ref="Z499">IF(AND(I499&lt;&gt;"",I499&gt;0),INDEX(Summary!G$33:G$42,I499+1,1),0)</f>
        <v>0</v>
      </c>
      <c r="AA499" s="57" cm="1">
        <f t="array" ref="AA499">IF(AND(J499&lt;&gt;"",J499&gt;0),INDEX(Summary!H$33:H$42,J499+1,1),0)</f>
        <v>0</v>
      </c>
      <c r="AB499" s="57" cm="1">
        <f t="array" ref="AB499">IF(AND(K499&lt;&gt;"",K499&gt;0),INDEX(Summary!I$33:I$42,K499+1,1),0)</f>
        <v>0</v>
      </c>
      <c r="AC499" s="57">
        <f t="shared" si="53"/>
        <v>0</v>
      </c>
      <c r="AD499" s="57">
        <f>IF(M499&gt;=Summary!$B$9,0,1/Summary!$B$9)</f>
        <v>0</v>
      </c>
      <c r="AE499" s="123">
        <f t="shared" si="54"/>
        <v>0</v>
      </c>
      <c r="AF499" s="124">
        <f t="shared" si="55"/>
        <v>0</v>
      </c>
    </row>
    <row r="500" spans="1:32" x14ac:dyDescent="0.25">
      <c r="A500" s="42"/>
      <c r="B500" s="43"/>
      <c r="C500" s="43"/>
      <c r="D500" s="43"/>
      <c r="E500" s="43"/>
      <c r="F500" s="43"/>
      <c r="G500" s="121"/>
      <c r="H500" s="43"/>
      <c r="I500" s="43"/>
      <c r="J500" s="43"/>
      <c r="K500" s="43"/>
      <c r="L500" s="62">
        <f>G500*Summary!$B$7/1000000</f>
        <v>0</v>
      </c>
      <c r="M500" s="61">
        <f>Summary!$B$8-IF(F500&lt;&gt;"",MAX(VALUE(E500),VALUE(F500)),VALUE(E500))</f>
        <v>0</v>
      </c>
      <c r="N500" s="56">
        <f>IF($H500="",0,Summary!$B$10/(Summary!$B$10+IF($I500&lt;&gt;"",Summary!$B$11,0)+IF($J500&lt;&gt;"",1-Summary!$B$10-Summary!$B$11,0)))</f>
        <v>0</v>
      </c>
      <c r="O500" s="57">
        <f>IF($I500="",0,Summary!$B$11/(IF($H500&lt;&gt;"",Summary!$B$10,0)+Summary!$B$11+IF($J500&lt;&gt;"",1-Summary!$B$10-Summary!$B$11,0)))</f>
        <v>0</v>
      </c>
      <c r="P500" s="57">
        <f t="shared" si="49"/>
        <v>0</v>
      </c>
      <c r="Q500" s="56" cm="1">
        <f t="array" ref="Q500">IF(AND(H500&lt;&gt;"",H500&gt;0),INDEX(Summary!B$33:B$42,H500+1,1),0)</f>
        <v>0</v>
      </c>
      <c r="R500" s="57" cm="1">
        <f t="array" ref="R500">IF(AND(I500&lt;&gt;"",I500&gt;0),INDEX(Summary!C$33:C$42,I500+1,1),0)</f>
        <v>0</v>
      </c>
      <c r="S500" s="57" cm="1">
        <f t="array" ref="S500">IF(AND(J500&lt;&gt;"",J500&gt;0),INDEX(Summary!D$33:D$42,J500+1,1),0)</f>
        <v>0</v>
      </c>
      <c r="T500" s="57" cm="1">
        <f t="array" ref="T500">IF(AND(K500&lt;&gt;"",K500&gt;0),INDEX(Summary!E$33:E$42,K500+1,1),0)</f>
        <v>0</v>
      </c>
      <c r="U500" s="57">
        <f t="shared" si="50"/>
        <v>0</v>
      </c>
      <c r="V500" s="57" t="e">
        <f>MAX(0,1-M500/Summary!$B$9)</f>
        <v>#DIV/0!</v>
      </c>
      <c r="W500" s="62">
        <f t="shared" si="51"/>
        <v>0</v>
      </c>
      <c r="X500" s="60" t="e">
        <f t="shared" si="52"/>
        <v>#DIV/0!</v>
      </c>
      <c r="Y500" s="56" cm="1">
        <f t="array" ref="Y500">IF(AND(H500&lt;&gt;"",H500&gt;0),INDEX(Summary!F$33:F$42,H500+1,1),0)</f>
        <v>0</v>
      </c>
      <c r="Z500" s="57" cm="1">
        <f t="array" ref="Z500">IF(AND(I500&lt;&gt;"",I500&gt;0),INDEX(Summary!G$33:G$42,I500+1,1),0)</f>
        <v>0</v>
      </c>
      <c r="AA500" s="57" cm="1">
        <f t="array" ref="AA500">IF(AND(J500&lt;&gt;"",J500&gt;0),INDEX(Summary!H$33:H$42,J500+1,1),0)</f>
        <v>0</v>
      </c>
      <c r="AB500" s="57" cm="1">
        <f t="array" ref="AB500">IF(AND(K500&lt;&gt;"",K500&gt;0),INDEX(Summary!I$33:I$42,K500+1,1),0)</f>
        <v>0</v>
      </c>
      <c r="AC500" s="57">
        <f t="shared" si="53"/>
        <v>0</v>
      </c>
      <c r="AD500" s="57">
        <f>IF(M500&gt;=Summary!$B$9,0,1/Summary!$B$9)</f>
        <v>0</v>
      </c>
      <c r="AE500" s="123">
        <f t="shared" si="54"/>
        <v>0</v>
      </c>
      <c r="AF500" s="124">
        <f t="shared" si="55"/>
        <v>0</v>
      </c>
    </row>
    <row r="501" spans="1:32" x14ac:dyDescent="0.25">
      <c r="A501" s="42"/>
      <c r="B501" s="43"/>
      <c r="C501" s="43"/>
      <c r="D501" s="43"/>
      <c r="E501" s="43"/>
      <c r="F501" s="43"/>
      <c r="G501" s="121"/>
      <c r="H501" s="43"/>
      <c r="I501" s="43"/>
      <c r="J501" s="43"/>
      <c r="K501" s="43"/>
      <c r="L501" s="62">
        <f>G501*Summary!$B$7/1000000</f>
        <v>0</v>
      </c>
      <c r="M501" s="61">
        <f>Summary!$B$8-IF(F501&lt;&gt;"",MAX(VALUE(E501),VALUE(F501)),VALUE(E501))</f>
        <v>0</v>
      </c>
      <c r="N501" s="56">
        <f>IF($H501="",0,Summary!$B$10/(Summary!$B$10+IF($I501&lt;&gt;"",Summary!$B$11,0)+IF($J501&lt;&gt;"",1-Summary!$B$10-Summary!$B$11,0)))</f>
        <v>0</v>
      </c>
      <c r="O501" s="57">
        <f>IF($I501="",0,Summary!$B$11/(IF($H501&lt;&gt;"",Summary!$B$10,0)+Summary!$B$11+IF($J501&lt;&gt;"",1-Summary!$B$10-Summary!$B$11,0)))</f>
        <v>0</v>
      </c>
      <c r="P501" s="57">
        <f t="shared" si="49"/>
        <v>0</v>
      </c>
      <c r="Q501" s="56" cm="1">
        <f t="array" ref="Q501">IF(AND(H501&lt;&gt;"",H501&gt;0),INDEX(Summary!B$33:B$42,H501+1,1),0)</f>
        <v>0</v>
      </c>
      <c r="R501" s="57" cm="1">
        <f t="array" ref="R501">IF(AND(I501&lt;&gt;"",I501&gt;0),INDEX(Summary!C$33:C$42,I501+1,1),0)</f>
        <v>0</v>
      </c>
      <c r="S501" s="57" cm="1">
        <f t="array" ref="S501">IF(AND(J501&lt;&gt;"",J501&gt;0),INDEX(Summary!D$33:D$42,J501+1,1),0)</f>
        <v>0</v>
      </c>
      <c r="T501" s="57" cm="1">
        <f t="array" ref="T501">IF(AND(K501&lt;&gt;"",K501&gt;0),INDEX(Summary!E$33:E$42,K501+1,1),0)</f>
        <v>0</v>
      </c>
      <c r="U501" s="57">
        <f t="shared" si="50"/>
        <v>0</v>
      </c>
      <c r="V501" s="57" t="e">
        <f>MAX(0,1-M501/Summary!$B$9)</f>
        <v>#DIV/0!</v>
      </c>
      <c r="W501" s="62">
        <f t="shared" si="51"/>
        <v>0</v>
      </c>
      <c r="X501" s="60" t="e">
        <f t="shared" si="52"/>
        <v>#DIV/0!</v>
      </c>
      <c r="Y501" s="56" cm="1">
        <f t="array" ref="Y501">IF(AND(H501&lt;&gt;"",H501&gt;0),INDEX(Summary!F$33:F$42,H501+1,1),0)</f>
        <v>0</v>
      </c>
      <c r="Z501" s="57" cm="1">
        <f t="array" ref="Z501">IF(AND(I501&lt;&gt;"",I501&gt;0),INDEX(Summary!G$33:G$42,I501+1,1),0)</f>
        <v>0</v>
      </c>
      <c r="AA501" s="57" cm="1">
        <f t="array" ref="AA501">IF(AND(J501&lt;&gt;"",J501&gt;0),INDEX(Summary!H$33:H$42,J501+1,1),0)</f>
        <v>0</v>
      </c>
      <c r="AB501" s="57" cm="1">
        <f t="array" ref="AB501">IF(AND(K501&lt;&gt;"",K501&gt;0),INDEX(Summary!I$33:I$42,K501+1,1),0)</f>
        <v>0</v>
      </c>
      <c r="AC501" s="57">
        <f t="shared" si="53"/>
        <v>0</v>
      </c>
      <c r="AD501" s="57">
        <f>IF(M501&gt;=Summary!$B$9,0,1/Summary!$B$9)</f>
        <v>0</v>
      </c>
      <c r="AE501" s="123">
        <f t="shared" si="54"/>
        <v>0</v>
      </c>
      <c r="AF501" s="124">
        <f t="shared" si="55"/>
        <v>0</v>
      </c>
    </row>
    <row r="502" spans="1:32" x14ac:dyDescent="0.25">
      <c r="A502" s="42"/>
      <c r="B502" s="43"/>
      <c r="C502" s="43"/>
      <c r="D502" s="43"/>
      <c r="E502" s="43"/>
      <c r="F502" s="43"/>
      <c r="G502" s="121"/>
      <c r="H502" s="43"/>
      <c r="I502" s="43"/>
      <c r="J502" s="43"/>
      <c r="K502" s="43"/>
      <c r="L502" s="62">
        <f>G502*Summary!$B$7/1000000</f>
        <v>0</v>
      </c>
      <c r="M502" s="61">
        <f>Summary!$B$8-IF(F502&lt;&gt;"",MAX(VALUE(E502),VALUE(F502)),VALUE(E502))</f>
        <v>0</v>
      </c>
      <c r="N502" s="56">
        <f>IF($H502="",0,Summary!$B$10/(Summary!$B$10+IF($I502&lt;&gt;"",Summary!$B$11,0)+IF($J502&lt;&gt;"",1-Summary!$B$10-Summary!$B$11,0)))</f>
        <v>0</v>
      </c>
      <c r="O502" s="57">
        <f>IF($I502="",0,Summary!$B$11/(IF($H502&lt;&gt;"",Summary!$B$10,0)+Summary!$B$11+IF($J502&lt;&gt;"",1-Summary!$B$10-Summary!$B$11,0)))</f>
        <v>0</v>
      </c>
      <c r="P502" s="57">
        <f t="shared" si="49"/>
        <v>0</v>
      </c>
      <c r="Q502" s="56" cm="1">
        <f t="array" ref="Q502">IF(AND(H502&lt;&gt;"",H502&gt;0),INDEX(Summary!B$33:B$42,H502+1,1),0)</f>
        <v>0</v>
      </c>
      <c r="R502" s="57" cm="1">
        <f t="array" ref="R502">IF(AND(I502&lt;&gt;"",I502&gt;0),INDEX(Summary!C$33:C$42,I502+1,1),0)</f>
        <v>0</v>
      </c>
      <c r="S502" s="57" cm="1">
        <f t="array" ref="S502">IF(AND(J502&lt;&gt;"",J502&gt;0),INDEX(Summary!D$33:D$42,J502+1,1),0)</f>
        <v>0</v>
      </c>
      <c r="T502" s="57" cm="1">
        <f t="array" ref="T502">IF(AND(K502&lt;&gt;"",K502&gt;0),INDEX(Summary!E$33:E$42,K502+1,1),0)</f>
        <v>0</v>
      </c>
      <c r="U502" s="57">
        <f t="shared" si="50"/>
        <v>0</v>
      </c>
      <c r="V502" s="57" t="e">
        <f>MAX(0,1-M502/Summary!$B$9)</f>
        <v>#DIV/0!</v>
      </c>
      <c r="W502" s="62">
        <f t="shared" si="51"/>
        <v>0</v>
      </c>
      <c r="X502" s="60" t="e">
        <f t="shared" si="52"/>
        <v>#DIV/0!</v>
      </c>
      <c r="Y502" s="56" cm="1">
        <f t="array" ref="Y502">IF(AND(H502&lt;&gt;"",H502&gt;0),INDEX(Summary!F$33:F$42,H502+1,1),0)</f>
        <v>0</v>
      </c>
      <c r="Z502" s="57" cm="1">
        <f t="array" ref="Z502">IF(AND(I502&lt;&gt;"",I502&gt;0),INDEX(Summary!G$33:G$42,I502+1,1),0)</f>
        <v>0</v>
      </c>
      <c r="AA502" s="57" cm="1">
        <f t="array" ref="AA502">IF(AND(J502&lt;&gt;"",J502&gt;0),INDEX(Summary!H$33:H$42,J502+1,1),0)</f>
        <v>0</v>
      </c>
      <c r="AB502" s="57" cm="1">
        <f t="array" ref="AB502">IF(AND(K502&lt;&gt;"",K502&gt;0),INDEX(Summary!I$33:I$42,K502+1,1),0)</f>
        <v>0</v>
      </c>
      <c r="AC502" s="57">
        <f t="shared" si="53"/>
        <v>0</v>
      </c>
      <c r="AD502" s="57">
        <f>IF(M502&gt;=Summary!$B$9,0,1/Summary!$B$9)</f>
        <v>0</v>
      </c>
      <c r="AE502" s="123">
        <f t="shared" si="54"/>
        <v>0</v>
      </c>
      <c r="AF502" s="124">
        <f t="shared" si="55"/>
        <v>0</v>
      </c>
    </row>
    <row r="503" spans="1:32" x14ac:dyDescent="0.25">
      <c r="A503" s="42"/>
      <c r="B503" s="43"/>
      <c r="C503" s="43"/>
      <c r="D503" s="43"/>
      <c r="E503" s="43"/>
      <c r="F503" s="43"/>
      <c r="G503" s="121"/>
      <c r="H503" s="43"/>
      <c r="I503" s="43"/>
      <c r="J503" s="43"/>
      <c r="K503" s="43"/>
      <c r="L503" s="62">
        <f>G503*Summary!$B$7/1000000</f>
        <v>0</v>
      </c>
      <c r="M503" s="61">
        <f>Summary!$B$8-IF(F503&lt;&gt;"",MAX(VALUE(E503),VALUE(F503)),VALUE(E503))</f>
        <v>0</v>
      </c>
      <c r="N503" s="56">
        <f>IF($H503="",0,Summary!$B$10/(Summary!$B$10+IF($I503&lt;&gt;"",Summary!$B$11,0)+IF($J503&lt;&gt;"",1-Summary!$B$10-Summary!$B$11,0)))</f>
        <v>0</v>
      </c>
      <c r="O503" s="57">
        <f>IF($I503="",0,Summary!$B$11/(IF($H503&lt;&gt;"",Summary!$B$10,0)+Summary!$B$11+IF($J503&lt;&gt;"",1-Summary!$B$10-Summary!$B$11,0)))</f>
        <v>0</v>
      </c>
      <c r="P503" s="57">
        <f t="shared" si="49"/>
        <v>0</v>
      </c>
      <c r="Q503" s="56" cm="1">
        <f t="array" ref="Q503">IF(AND(H503&lt;&gt;"",H503&gt;0),INDEX(Summary!B$33:B$42,H503+1,1),0)</f>
        <v>0</v>
      </c>
      <c r="R503" s="57" cm="1">
        <f t="array" ref="R503">IF(AND(I503&lt;&gt;"",I503&gt;0),INDEX(Summary!C$33:C$42,I503+1,1),0)</f>
        <v>0</v>
      </c>
      <c r="S503" s="57" cm="1">
        <f t="array" ref="S503">IF(AND(J503&lt;&gt;"",J503&gt;0),INDEX(Summary!D$33:D$42,J503+1,1),0)</f>
        <v>0</v>
      </c>
      <c r="T503" s="57" cm="1">
        <f t="array" ref="T503">IF(AND(K503&lt;&gt;"",K503&gt;0),INDEX(Summary!E$33:E$42,K503+1,1),0)</f>
        <v>0</v>
      </c>
      <c r="U503" s="57">
        <f t="shared" si="50"/>
        <v>0</v>
      </c>
      <c r="V503" s="57" t="e">
        <f>MAX(0,1-M503/Summary!$B$9)</f>
        <v>#DIV/0!</v>
      </c>
      <c r="W503" s="62">
        <f t="shared" si="51"/>
        <v>0</v>
      </c>
      <c r="X503" s="60" t="e">
        <f t="shared" si="52"/>
        <v>#DIV/0!</v>
      </c>
      <c r="Y503" s="56" cm="1">
        <f t="array" ref="Y503">IF(AND(H503&lt;&gt;"",H503&gt;0),INDEX(Summary!F$33:F$42,H503+1,1),0)</f>
        <v>0</v>
      </c>
      <c r="Z503" s="57" cm="1">
        <f t="array" ref="Z503">IF(AND(I503&lt;&gt;"",I503&gt;0),INDEX(Summary!G$33:G$42,I503+1,1),0)</f>
        <v>0</v>
      </c>
      <c r="AA503" s="57" cm="1">
        <f t="array" ref="AA503">IF(AND(J503&lt;&gt;"",J503&gt;0),INDEX(Summary!H$33:H$42,J503+1,1),0)</f>
        <v>0</v>
      </c>
      <c r="AB503" s="57" cm="1">
        <f t="array" ref="AB503">IF(AND(K503&lt;&gt;"",K503&gt;0),INDEX(Summary!I$33:I$42,K503+1,1),0)</f>
        <v>0</v>
      </c>
      <c r="AC503" s="57">
        <f t="shared" si="53"/>
        <v>0</v>
      </c>
      <c r="AD503" s="57">
        <f>IF(M503&gt;=Summary!$B$9,0,1/Summary!$B$9)</f>
        <v>0</v>
      </c>
      <c r="AE503" s="123">
        <f t="shared" si="54"/>
        <v>0</v>
      </c>
      <c r="AF503" s="124">
        <f t="shared" si="55"/>
        <v>0</v>
      </c>
    </row>
    <row r="504" spans="1:32" x14ac:dyDescent="0.25">
      <c r="A504" s="42"/>
      <c r="B504" s="43"/>
      <c r="C504" s="43"/>
      <c r="D504" s="43"/>
      <c r="E504" s="43"/>
      <c r="F504" s="43"/>
      <c r="G504" s="121"/>
      <c r="H504" s="43"/>
      <c r="I504" s="43"/>
      <c r="J504" s="43"/>
      <c r="K504" s="43"/>
      <c r="L504" s="62">
        <f>G504*Summary!$B$7/1000000</f>
        <v>0</v>
      </c>
      <c r="M504" s="61">
        <f>Summary!$B$8-IF(F504&lt;&gt;"",MAX(VALUE(E504),VALUE(F504)),VALUE(E504))</f>
        <v>0</v>
      </c>
      <c r="N504" s="56">
        <f>IF($H504="",0,Summary!$B$10/(Summary!$B$10+IF($I504&lt;&gt;"",Summary!$B$11,0)+IF($J504&lt;&gt;"",1-Summary!$B$10-Summary!$B$11,0)))</f>
        <v>0</v>
      </c>
      <c r="O504" s="57">
        <f>IF($I504="",0,Summary!$B$11/(IF($H504&lt;&gt;"",Summary!$B$10,0)+Summary!$B$11+IF($J504&lt;&gt;"",1-Summary!$B$10-Summary!$B$11,0)))</f>
        <v>0</v>
      </c>
      <c r="P504" s="57">
        <f t="shared" si="49"/>
        <v>0</v>
      </c>
      <c r="Q504" s="56" cm="1">
        <f t="array" ref="Q504">IF(AND(H504&lt;&gt;"",H504&gt;0),INDEX(Summary!B$33:B$42,H504+1,1),0)</f>
        <v>0</v>
      </c>
      <c r="R504" s="57" cm="1">
        <f t="array" ref="R504">IF(AND(I504&lt;&gt;"",I504&gt;0),INDEX(Summary!C$33:C$42,I504+1,1),0)</f>
        <v>0</v>
      </c>
      <c r="S504" s="57" cm="1">
        <f t="array" ref="S504">IF(AND(J504&lt;&gt;"",J504&gt;0),INDEX(Summary!D$33:D$42,J504+1,1),0)</f>
        <v>0</v>
      </c>
      <c r="T504" s="57" cm="1">
        <f t="array" ref="T504">IF(AND(K504&lt;&gt;"",K504&gt;0),INDEX(Summary!E$33:E$42,K504+1,1),0)</f>
        <v>0</v>
      </c>
      <c r="U504" s="57">
        <f t="shared" si="50"/>
        <v>0</v>
      </c>
      <c r="V504" s="57" t="e">
        <f>MAX(0,1-M504/Summary!$B$9)</f>
        <v>#DIV/0!</v>
      </c>
      <c r="W504" s="62">
        <f t="shared" si="51"/>
        <v>0</v>
      </c>
      <c r="X504" s="60" t="e">
        <f t="shared" si="52"/>
        <v>#DIV/0!</v>
      </c>
      <c r="Y504" s="56" cm="1">
        <f t="array" ref="Y504">IF(AND(H504&lt;&gt;"",H504&gt;0),INDEX(Summary!F$33:F$42,H504+1,1),0)</f>
        <v>0</v>
      </c>
      <c r="Z504" s="57" cm="1">
        <f t="array" ref="Z504">IF(AND(I504&lt;&gt;"",I504&gt;0),INDEX(Summary!G$33:G$42,I504+1,1),0)</f>
        <v>0</v>
      </c>
      <c r="AA504" s="57" cm="1">
        <f t="array" ref="AA504">IF(AND(J504&lt;&gt;"",J504&gt;0),INDEX(Summary!H$33:H$42,J504+1,1),0)</f>
        <v>0</v>
      </c>
      <c r="AB504" s="57" cm="1">
        <f t="array" ref="AB504">IF(AND(K504&lt;&gt;"",K504&gt;0),INDEX(Summary!I$33:I$42,K504+1,1),0)</f>
        <v>0</v>
      </c>
      <c r="AC504" s="57">
        <f t="shared" si="53"/>
        <v>0</v>
      </c>
      <c r="AD504" s="57">
        <f>IF(M504&gt;=Summary!$B$9,0,1/Summary!$B$9)</f>
        <v>0</v>
      </c>
      <c r="AE504" s="123">
        <f t="shared" si="54"/>
        <v>0</v>
      </c>
      <c r="AF504" s="124">
        <f t="shared" si="55"/>
        <v>0</v>
      </c>
    </row>
    <row r="505" spans="1:32" x14ac:dyDescent="0.25">
      <c r="A505" s="42"/>
      <c r="B505" s="43"/>
      <c r="C505" s="43"/>
      <c r="D505" s="43"/>
      <c r="E505" s="43"/>
      <c r="F505" s="43"/>
      <c r="G505" s="121"/>
      <c r="H505" s="43"/>
      <c r="I505" s="43"/>
      <c r="J505" s="43"/>
      <c r="K505" s="43"/>
      <c r="L505" s="62">
        <f>G505*Summary!$B$7/1000000</f>
        <v>0</v>
      </c>
      <c r="M505" s="61">
        <f>Summary!$B$8-IF(F505&lt;&gt;"",MAX(VALUE(E505),VALUE(F505)),VALUE(E505))</f>
        <v>0</v>
      </c>
      <c r="N505" s="56">
        <f>IF($H505="",0,Summary!$B$10/(Summary!$B$10+IF($I505&lt;&gt;"",Summary!$B$11,0)+IF($J505&lt;&gt;"",1-Summary!$B$10-Summary!$B$11,0)))</f>
        <v>0</v>
      </c>
      <c r="O505" s="57">
        <f>IF($I505="",0,Summary!$B$11/(IF($H505&lt;&gt;"",Summary!$B$10,0)+Summary!$B$11+IF($J505&lt;&gt;"",1-Summary!$B$10-Summary!$B$11,0)))</f>
        <v>0</v>
      </c>
      <c r="P505" s="57">
        <f t="shared" si="49"/>
        <v>0</v>
      </c>
      <c r="Q505" s="56" cm="1">
        <f t="array" ref="Q505">IF(AND(H505&lt;&gt;"",H505&gt;0),INDEX(Summary!B$33:B$42,H505+1,1),0)</f>
        <v>0</v>
      </c>
      <c r="R505" s="57" cm="1">
        <f t="array" ref="R505">IF(AND(I505&lt;&gt;"",I505&gt;0),INDEX(Summary!C$33:C$42,I505+1,1),0)</f>
        <v>0</v>
      </c>
      <c r="S505" s="57" cm="1">
        <f t="array" ref="S505">IF(AND(J505&lt;&gt;"",J505&gt;0),INDEX(Summary!D$33:D$42,J505+1,1),0)</f>
        <v>0</v>
      </c>
      <c r="T505" s="57" cm="1">
        <f t="array" ref="T505">IF(AND(K505&lt;&gt;"",K505&gt;0),INDEX(Summary!E$33:E$42,K505+1,1),0)</f>
        <v>0</v>
      </c>
      <c r="U505" s="57">
        <f t="shared" si="50"/>
        <v>0</v>
      </c>
      <c r="V505" s="57" t="e">
        <f>MAX(0,1-M505/Summary!$B$9)</f>
        <v>#DIV/0!</v>
      </c>
      <c r="W505" s="62">
        <f t="shared" si="51"/>
        <v>0</v>
      </c>
      <c r="X505" s="60" t="e">
        <f t="shared" si="52"/>
        <v>#DIV/0!</v>
      </c>
      <c r="Y505" s="56" cm="1">
        <f t="array" ref="Y505">IF(AND(H505&lt;&gt;"",H505&gt;0),INDEX(Summary!F$33:F$42,H505+1,1),0)</f>
        <v>0</v>
      </c>
      <c r="Z505" s="57" cm="1">
        <f t="array" ref="Z505">IF(AND(I505&lt;&gt;"",I505&gt;0),INDEX(Summary!G$33:G$42,I505+1,1),0)</f>
        <v>0</v>
      </c>
      <c r="AA505" s="57" cm="1">
        <f t="array" ref="AA505">IF(AND(J505&lt;&gt;"",J505&gt;0),INDEX(Summary!H$33:H$42,J505+1,1),0)</f>
        <v>0</v>
      </c>
      <c r="AB505" s="57" cm="1">
        <f t="array" ref="AB505">IF(AND(K505&lt;&gt;"",K505&gt;0),INDEX(Summary!I$33:I$42,K505+1,1),0)</f>
        <v>0</v>
      </c>
      <c r="AC505" s="57">
        <f t="shared" si="53"/>
        <v>0</v>
      </c>
      <c r="AD505" s="57">
        <f>IF(M505&gt;=Summary!$B$9,0,1/Summary!$B$9)</f>
        <v>0</v>
      </c>
      <c r="AE505" s="123">
        <f t="shared" si="54"/>
        <v>0</v>
      </c>
      <c r="AF505" s="124">
        <f t="shared" si="55"/>
        <v>0</v>
      </c>
    </row>
    <row r="506" spans="1:32" x14ac:dyDescent="0.25">
      <c r="A506" s="42"/>
      <c r="B506" s="43"/>
      <c r="C506" s="43"/>
      <c r="D506" s="43"/>
      <c r="E506" s="43"/>
      <c r="F506" s="43"/>
      <c r="G506" s="121"/>
      <c r="H506" s="43"/>
      <c r="I506" s="43"/>
      <c r="J506" s="43"/>
      <c r="K506" s="43"/>
      <c r="L506" s="62">
        <f>G506*Summary!$B$7/1000000</f>
        <v>0</v>
      </c>
      <c r="M506" s="61">
        <f>Summary!$B$8-IF(F506&lt;&gt;"",MAX(VALUE(E506),VALUE(F506)),VALUE(E506))</f>
        <v>0</v>
      </c>
      <c r="N506" s="56">
        <f>IF($H506="",0,Summary!$B$10/(Summary!$B$10+IF($I506&lt;&gt;"",Summary!$B$11,0)+IF($J506&lt;&gt;"",1-Summary!$B$10-Summary!$B$11,0)))</f>
        <v>0</v>
      </c>
      <c r="O506" s="57">
        <f>IF($I506="",0,Summary!$B$11/(IF($H506&lt;&gt;"",Summary!$B$10,0)+Summary!$B$11+IF($J506&lt;&gt;"",1-Summary!$B$10-Summary!$B$11,0)))</f>
        <v>0</v>
      </c>
      <c r="P506" s="57">
        <f t="shared" si="49"/>
        <v>0</v>
      </c>
      <c r="Q506" s="56" cm="1">
        <f t="array" ref="Q506">IF(AND(H506&lt;&gt;"",H506&gt;0),INDEX(Summary!B$33:B$42,H506+1,1),0)</f>
        <v>0</v>
      </c>
      <c r="R506" s="57" cm="1">
        <f t="array" ref="R506">IF(AND(I506&lt;&gt;"",I506&gt;0),INDEX(Summary!C$33:C$42,I506+1,1),0)</f>
        <v>0</v>
      </c>
      <c r="S506" s="57" cm="1">
        <f t="array" ref="S506">IF(AND(J506&lt;&gt;"",J506&gt;0),INDEX(Summary!D$33:D$42,J506+1,1),0)</f>
        <v>0</v>
      </c>
      <c r="T506" s="57" cm="1">
        <f t="array" ref="T506">IF(AND(K506&lt;&gt;"",K506&gt;0),INDEX(Summary!E$33:E$42,K506+1,1),0)</f>
        <v>0</v>
      </c>
      <c r="U506" s="57">
        <f t="shared" si="50"/>
        <v>0</v>
      </c>
      <c r="V506" s="57" t="e">
        <f>MAX(0,1-M506/Summary!$B$9)</f>
        <v>#DIV/0!</v>
      </c>
      <c r="W506" s="62">
        <f t="shared" si="51"/>
        <v>0</v>
      </c>
      <c r="X506" s="60" t="e">
        <f t="shared" si="52"/>
        <v>#DIV/0!</v>
      </c>
      <c r="Y506" s="56" cm="1">
        <f t="array" ref="Y506">IF(AND(H506&lt;&gt;"",H506&gt;0),INDEX(Summary!F$33:F$42,H506+1,1),0)</f>
        <v>0</v>
      </c>
      <c r="Z506" s="57" cm="1">
        <f t="array" ref="Z506">IF(AND(I506&lt;&gt;"",I506&gt;0),INDEX(Summary!G$33:G$42,I506+1,1),0)</f>
        <v>0</v>
      </c>
      <c r="AA506" s="57" cm="1">
        <f t="array" ref="AA506">IF(AND(J506&lt;&gt;"",J506&gt;0),INDEX(Summary!H$33:H$42,J506+1,1),0)</f>
        <v>0</v>
      </c>
      <c r="AB506" s="57" cm="1">
        <f t="array" ref="AB506">IF(AND(K506&lt;&gt;"",K506&gt;0),INDEX(Summary!I$33:I$42,K506+1,1),0)</f>
        <v>0</v>
      </c>
      <c r="AC506" s="57">
        <f t="shared" si="53"/>
        <v>0</v>
      </c>
      <c r="AD506" s="57">
        <f>IF(M506&gt;=Summary!$B$9,0,1/Summary!$B$9)</f>
        <v>0</v>
      </c>
      <c r="AE506" s="123">
        <f t="shared" si="54"/>
        <v>0</v>
      </c>
      <c r="AF506" s="124">
        <f t="shared" si="55"/>
        <v>0</v>
      </c>
    </row>
    <row r="507" spans="1:32" x14ac:dyDescent="0.25">
      <c r="A507" s="42"/>
      <c r="B507" s="43"/>
      <c r="C507" s="43"/>
      <c r="D507" s="43"/>
      <c r="E507" s="43"/>
      <c r="F507" s="43"/>
      <c r="G507" s="121"/>
      <c r="H507" s="43"/>
      <c r="I507" s="43"/>
      <c r="J507" s="43"/>
      <c r="K507" s="43"/>
      <c r="L507" s="62">
        <f>G507*Summary!$B$7/1000000</f>
        <v>0</v>
      </c>
      <c r="M507" s="61">
        <f>Summary!$B$8-IF(F507&lt;&gt;"",MAX(VALUE(E507),VALUE(F507)),VALUE(E507))</f>
        <v>0</v>
      </c>
      <c r="N507" s="56">
        <f>IF($H507="",0,Summary!$B$10/(Summary!$B$10+IF($I507&lt;&gt;"",Summary!$B$11,0)+IF($J507&lt;&gt;"",1-Summary!$B$10-Summary!$B$11,0)))</f>
        <v>0</v>
      </c>
      <c r="O507" s="57">
        <f>IF($I507="",0,Summary!$B$11/(IF($H507&lt;&gt;"",Summary!$B$10,0)+Summary!$B$11+IF($J507&lt;&gt;"",1-Summary!$B$10-Summary!$B$11,0)))</f>
        <v>0</v>
      </c>
      <c r="P507" s="57">
        <f t="shared" si="49"/>
        <v>0</v>
      </c>
      <c r="Q507" s="56" cm="1">
        <f t="array" ref="Q507">IF(AND(H507&lt;&gt;"",H507&gt;0),INDEX(Summary!B$33:B$42,H507+1,1),0)</f>
        <v>0</v>
      </c>
      <c r="R507" s="57" cm="1">
        <f t="array" ref="R507">IF(AND(I507&lt;&gt;"",I507&gt;0),INDEX(Summary!C$33:C$42,I507+1,1),0)</f>
        <v>0</v>
      </c>
      <c r="S507" s="57" cm="1">
        <f t="array" ref="S507">IF(AND(J507&lt;&gt;"",J507&gt;0),INDEX(Summary!D$33:D$42,J507+1,1),0)</f>
        <v>0</v>
      </c>
      <c r="T507" s="57" cm="1">
        <f t="array" ref="T507">IF(AND(K507&lt;&gt;"",K507&gt;0),INDEX(Summary!E$33:E$42,K507+1,1),0)</f>
        <v>0</v>
      </c>
      <c r="U507" s="57">
        <f t="shared" si="50"/>
        <v>0</v>
      </c>
      <c r="V507" s="57" t="e">
        <f>MAX(0,1-M507/Summary!$B$9)</f>
        <v>#DIV/0!</v>
      </c>
      <c r="W507" s="62">
        <f t="shared" si="51"/>
        <v>0</v>
      </c>
      <c r="X507" s="60" t="e">
        <f t="shared" si="52"/>
        <v>#DIV/0!</v>
      </c>
      <c r="Y507" s="56" cm="1">
        <f t="array" ref="Y507">IF(AND(H507&lt;&gt;"",H507&gt;0),INDEX(Summary!F$33:F$42,H507+1,1),0)</f>
        <v>0</v>
      </c>
      <c r="Z507" s="57" cm="1">
        <f t="array" ref="Z507">IF(AND(I507&lt;&gt;"",I507&gt;0),INDEX(Summary!G$33:G$42,I507+1,1),0)</f>
        <v>0</v>
      </c>
      <c r="AA507" s="57" cm="1">
        <f t="array" ref="AA507">IF(AND(J507&lt;&gt;"",J507&gt;0),INDEX(Summary!H$33:H$42,J507+1,1),0)</f>
        <v>0</v>
      </c>
      <c r="AB507" s="57" cm="1">
        <f t="array" ref="AB507">IF(AND(K507&lt;&gt;"",K507&gt;0),INDEX(Summary!I$33:I$42,K507+1,1),0)</f>
        <v>0</v>
      </c>
      <c r="AC507" s="57">
        <f t="shared" si="53"/>
        <v>0</v>
      </c>
      <c r="AD507" s="57">
        <f>IF(M507&gt;=Summary!$B$9,0,1/Summary!$B$9)</f>
        <v>0</v>
      </c>
      <c r="AE507" s="123">
        <f t="shared" si="54"/>
        <v>0</v>
      </c>
      <c r="AF507" s="124">
        <f t="shared" si="55"/>
        <v>0</v>
      </c>
    </row>
    <row r="508" spans="1:32" x14ac:dyDescent="0.25">
      <c r="A508" s="42"/>
      <c r="B508" s="43"/>
      <c r="C508" s="43"/>
      <c r="D508" s="43"/>
      <c r="E508" s="43"/>
      <c r="F508" s="43"/>
      <c r="G508" s="121"/>
      <c r="H508" s="43"/>
      <c r="I508" s="43"/>
      <c r="J508" s="43"/>
      <c r="K508" s="43"/>
      <c r="L508" s="62">
        <f>G508*Summary!$B$7/1000000</f>
        <v>0</v>
      </c>
      <c r="M508" s="61">
        <f>Summary!$B$8-IF(F508&lt;&gt;"",MAX(VALUE(E508),VALUE(F508)),VALUE(E508))</f>
        <v>0</v>
      </c>
      <c r="N508" s="56">
        <f>IF($H508="",0,Summary!$B$10/(Summary!$B$10+IF($I508&lt;&gt;"",Summary!$B$11,0)+IF($J508&lt;&gt;"",1-Summary!$B$10-Summary!$B$11,0)))</f>
        <v>0</v>
      </c>
      <c r="O508" s="57">
        <f>IF($I508="",0,Summary!$B$11/(IF($H508&lt;&gt;"",Summary!$B$10,0)+Summary!$B$11+IF($J508&lt;&gt;"",1-Summary!$B$10-Summary!$B$11,0)))</f>
        <v>0</v>
      </c>
      <c r="P508" s="57">
        <f t="shared" si="49"/>
        <v>0</v>
      </c>
      <c r="Q508" s="56" cm="1">
        <f t="array" ref="Q508">IF(AND(H508&lt;&gt;"",H508&gt;0),INDEX(Summary!B$33:B$42,H508+1,1),0)</f>
        <v>0</v>
      </c>
      <c r="R508" s="57" cm="1">
        <f t="array" ref="R508">IF(AND(I508&lt;&gt;"",I508&gt;0),INDEX(Summary!C$33:C$42,I508+1,1),0)</f>
        <v>0</v>
      </c>
      <c r="S508" s="57" cm="1">
        <f t="array" ref="S508">IF(AND(J508&lt;&gt;"",J508&gt;0),INDEX(Summary!D$33:D$42,J508+1,1),0)</f>
        <v>0</v>
      </c>
      <c r="T508" s="57" cm="1">
        <f t="array" ref="T508">IF(AND(K508&lt;&gt;"",K508&gt;0),INDEX(Summary!E$33:E$42,K508+1,1),0)</f>
        <v>0</v>
      </c>
      <c r="U508" s="57">
        <f t="shared" si="50"/>
        <v>0</v>
      </c>
      <c r="V508" s="57" t="e">
        <f>MAX(0,1-M508/Summary!$B$9)</f>
        <v>#DIV/0!</v>
      </c>
      <c r="W508" s="62">
        <f t="shared" si="51"/>
        <v>0</v>
      </c>
      <c r="X508" s="60" t="e">
        <f t="shared" si="52"/>
        <v>#DIV/0!</v>
      </c>
      <c r="Y508" s="56" cm="1">
        <f t="array" ref="Y508">IF(AND(H508&lt;&gt;"",H508&gt;0),INDEX(Summary!F$33:F$42,H508+1,1),0)</f>
        <v>0</v>
      </c>
      <c r="Z508" s="57" cm="1">
        <f t="array" ref="Z508">IF(AND(I508&lt;&gt;"",I508&gt;0),INDEX(Summary!G$33:G$42,I508+1,1),0)</f>
        <v>0</v>
      </c>
      <c r="AA508" s="57" cm="1">
        <f t="array" ref="AA508">IF(AND(J508&lt;&gt;"",J508&gt;0),INDEX(Summary!H$33:H$42,J508+1,1),0)</f>
        <v>0</v>
      </c>
      <c r="AB508" s="57" cm="1">
        <f t="array" ref="AB508">IF(AND(K508&lt;&gt;"",K508&gt;0),INDEX(Summary!I$33:I$42,K508+1,1),0)</f>
        <v>0</v>
      </c>
      <c r="AC508" s="57">
        <f t="shared" si="53"/>
        <v>0</v>
      </c>
      <c r="AD508" s="57">
        <f>IF(M508&gt;=Summary!$B$9,0,1/Summary!$B$9)</f>
        <v>0</v>
      </c>
      <c r="AE508" s="123">
        <f t="shared" si="54"/>
        <v>0</v>
      </c>
      <c r="AF508" s="124">
        <f t="shared" si="55"/>
        <v>0</v>
      </c>
    </row>
    <row r="509" spans="1:32" x14ac:dyDescent="0.25">
      <c r="A509" s="42"/>
      <c r="B509" s="43"/>
      <c r="C509" s="43"/>
      <c r="D509" s="43"/>
      <c r="E509" s="43"/>
      <c r="F509" s="43"/>
      <c r="G509" s="121"/>
      <c r="H509" s="43"/>
      <c r="I509" s="43"/>
      <c r="J509" s="43"/>
      <c r="K509" s="43"/>
      <c r="L509" s="62">
        <f>G509*Summary!$B$7/1000000</f>
        <v>0</v>
      </c>
      <c r="M509" s="61">
        <f>Summary!$B$8-IF(F509&lt;&gt;"",MAX(VALUE(E509),VALUE(F509)),VALUE(E509))</f>
        <v>0</v>
      </c>
      <c r="N509" s="56">
        <f>IF($H509="",0,Summary!$B$10/(Summary!$B$10+IF($I509&lt;&gt;"",Summary!$B$11,0)+IF($J509&lt;&gt;"",1-Summary!$B$10-Summary!$B$11,0)))</f>
        <v>0</v>
      </c>
      <c r="O509" s="57">
        <f>IF($I509="",0,Summary!$B$11/(IF($H509&lt;&gt;"",Summary!$B$10,0)+Summary!$B$11+IF($J509&lt;&gt;"",1-Summary!$B$10-Summary!$B$11,0)))</f>
        <v>0</v>
      </c>
      <c r="P509" s="57">
        <f t="shared" si="49"/>
        <v>0</v>
      </c>
      <c r="Q509" s="56" cm="1">
        <f t="array" ref="Q509">IF(AND(H509&lt;&gt;"",H509&gt;0),INDEX(Summary!B$33:B$42,H509+1,1),0)</f>
        <v>0</v>
      </c>
      <c r="R509" s="57" cm="1">
        <f t="array" ref="R509">IF(AND(I509&lt;&gt;"",I509&gt;0),INDEX(Summary!C$33:C$42,I509+1,1),0)</f>
        <v>0</v>
      </c>
      <c r="S509" s="57" cm="1">
        <f t="array" ref="S509">IF(AND(J509&lt;&gt;"",J509&gt;0),INDEX(Summary!D$33:D$42,J509+1,1),0)</f>
        <v>0</v>
      </c>
      <c r="T509" s="57" cm="1">
        <f t="array" ref="T509">IF(AND(K509&lt;&gt;"",K509&gt;0),INDEX(Summary!E$33:E$42,K509+1,1),0)</f>
        <v>0</v>
      </c>
      <c r="U509" s="57">
        <f t="shared" si="50"/>
        <v>0</v>
      </c>
      <c r="V509" s="57" t="e">
        <f>MAX(0,1-M509/Summary!$B$9)</f>
        <v>#DIV/0!</v>
      </c>
      <c r="W509" s="62">
        <f t="shared" si="51"/>
        <v>0</v>
      </c>
      <c r="X509" s="60" t="e">
        <f t="shared" si="52"/>
        <v>#DIV/0!</v>
      </c>
      <c r="Y509" s="56" cm="1">
        <f t="array" ref="Y509">IF(AND(H509&lt;&gt;"",H509&gt;0),INDEX(Summary!F$33:F$42,H509+1,1),0)</f>
        <v>0</v>
      </c>
      <c r="Z509" s="57" cm="1">
        <f t="array" ref="Z509">IF(AND(I509&lt;&gt;"",I509&gt;0),INDEX(Summary!G$33:G$42,I509+1,1),0)</f>
        <v>0</v>
      </c>
      <c r="AA509" s="57" cm="1">
        <f t="array" ref="AA509">IF(AND(J509&lt;&gt;"",J509&gt;0),INDEX(Summary!H$33:H$42,J509+1,1),0)</f>
        <v>0</v>
      </c>
      <c r="AB509" s="57" cm="1">
        <f t="array" ref="AB509">IF(AND(K509&lt;&gt;"",K509&gt;0),INDEX(Summary!I$33:I$42,K509+1,1),0)</f>
        <v>0</v>
      </c>
      <c r="AC509" s="57">
        <f t="shared" si="53"/>
        <v>0</v>
      </c>
      <c r="AD509" s="57">
        <f>IF(M509&gt;=Summary!$B$9,0,1/Summary!$B$9)</f>
        <v>0</v>
      </c>
      <c r="AE509" s="123">
        <f t="shared" si="54"/>
        <v>0</v>
      </c>
      <c r="AF509" s="124">
        <f t="shared" si="55"/>
        <v>0</v>
      </c>
    </row>
    <row r="510" spans="1:32" x14ac:dyDescent="0.25">
      <c r="A510" s="42"/>
      <c r="B510" s="43"/>
      <c r="C510" s="43"/>
      <c r="D510" s="43"/>
      <c r="E510" s="43"/>
      <c r="F510" s="43"/>
      <c r="G510" s="121"/>
      <c r="H510" s="43"/>
      <c r="I510" s="43"/>
      <c r="J510" s="43"/>
      <c r="K510" s="43"/>
      <c r="L510" s="62">
        <f>G510*Summary!$B$7/1000000</f>
        <v>0</v>
      </c>
      <c r="M510" s="61">
        <f>Summary!$B$8-IF(F510&lt;&gt;"",MAX(VALUE(E510),VALUE(F510)),VALUE(E510))</f>
        <v>0</v>
      </c>
      <c r="N510" s="56">
        <f>IF($H510="",0,Summary!$B$10/(Summary!$B$10+IF($I510&lt;&gt;"",Summary!$B$11,0)+IF($J510&lt;&gt;"",1-Summary!$B$10-Summary!$B$11,0)))</f>
        <v>0</v>
      </c>
      <c r="O510" s="57">
        <f>IF($I510="",0,Summary!$B$11/(IF($H510&lt;&gt;"",Summary!$B$10,0)+Summary!$B$11+IF($J510&lt;&gt;"",1-Summary!$B$10-Summary!$B$11,0)))</f>
        <v>0</v>
      </c>
      <c r="P510" s="57">
        <f t="shared" si="49"/>
        <v>0</v>
      </c>
      <c r="Q510" s="56" cm="1">
        <f t="array" ref="Q510">IF(AND(H510&lt;&gt;"",H510&gt;0),INDEX(Summary!B$33:B$42,H510+1,1),0)</f>
        <v>0</v>
      </c>
      <c r="R510" s="57" cm="1">
        <f t="array" ref="R510">IF(AND(I510&lt;&gt;"",I510&gt;0),INDEX(Summary!C$33:C$42,I510+1,1),0)</f>
        <v>0</v>
      </c>
      <c r="S510" s="57" cm="1">
        <f t="array" ref="S510">IF(AND(J510&lt;&gt;"",J510&gt;0),INDEX(Summary!D$33:D$42,J510+1,1),0)</f>
        <v>0</v>
      </c>
      <c r="T510" s="57" cm="1">
        <f t="array" ref="T510">IF(AND(K510&lt;&gt;"",K510&gt;0),INDEX(Summary!E$33:E$42,K510+1,1),0)</f>
        <v>0</v>
      </c>
      <c r="U510" s="57">
        <f t="shared" si="50"/>
        <v>0</v>
      </c>
      <c r="V510" s="57" t="e">
        <f>MAX(0,1-M510/Summary!$B$9)</f>
        <v>#DIV/0!</v>
      </c>
      <c r="W510" s="62">
        <f t="shared" si="51"/>
        <v>0</v>
      </c>
      <c r="X510" s="60" t="e">
        <f t="shared" si="52"/>
        <v>#DIV/0!</v>
      </c>
      <c r="Y510" s="56" cm="1">
        <f t="array" ref="Y510">IF(AND(H510&lt;&gt;"",H510&gt;0),INDEX(Summary!F$33:F$42,H510+1,1),0)</f>
        <v>0</v>
      </c>
      <c r="Z510" s="57" cm="1">
        <f t="array" ref="Z510">IF(AND(I510&lt;&gt;"",I510&gt;0),INDEX(Summary!G$33:G$42,I510+1,1),0)</f>
        <v>0</v>
      </c>
      <c r="AA510" s="57" cm="1">
        <f t="array" ref="AA510">IF(AND(J510&lt;&gt;"",J510&gt;0),INDEX(Summary!H$33:H$42,J510+1,1),0)</f>
        <v>0</v>
      </c>
      <c r="AB510" s="57" cm="1">
        <f t="array" ref="AB510">IF(AND(K510&lt;&gt;"",K510&gt;0),INDEX(Summary!I$33:I$42,K510+1,1),0)</f>
        <v>0</v>
      </c>
      <c r="AC510" s="57">
        <f t="shared" si="53"/>
        <v>0</v>
      </c>
      <c r="AD510" s="57">
        <f>IF(M510&gt;=Summary!$B$9,0,1/Summary!$B$9)</f>
        <v>0</v>
      </c>
      <c r="AE510" s="123">
        <f t="shared" si="54"/>
        <v>0</v>
      </c>
      <c r="AF510" s="124">
        <f t="shared" si="55"/>
        <v>0</v>
      </c>
    </row>
    <row r="511" spans="1:32" x14ac:dyDescent="0.25">
      <c r="A511" s="42"/>
      <c r="B511" s="43"/>
      <c r="C511" s="43"/>
      <c r="D511" s="43"/>
      <c r="E511" s="43"/>
      <c r="F511" s="43"/>
      <c r="G511" s="121"/>
      <c r="H511" s="43"/>
      <c r="I511" s="43"/>
      <c r="J511" s="43"/>
      <c r="K511" s="43"/>
      <c r="L511" s="62">
        <f>G511*Summary!$B$7/1000000</f>
        <v>0</v>
      </c>
      <c r="M511" s="61">
        <f>Summary!$B$8-IF(F511&lt;&gt;"",MAX(VALUE(E511),VALUE(F511)),VALUE(E511))</f>
        <v>0</v>
      </c>
      <c r="N511" s="56">
        <f>IF($H511="",0,Summary!$B$10/(Summary!$B$10+IF($I511&lt;&gt;"",Summary!$B$11,0)+IF($J511&lt;&gt;"",1-Summary!$B$10-Summary!$B$11,0)))</f>
        <v>0</v>
      </c>
      <c r="O511" s="57">
        <f>IF($I511="",0,Summary!$B$11/(IF($H511&lt;&gt;"",Summary!$B$10,0)+Summary!$B$11+IF($J511&lt;&gt;"",1-Summary!$B$10-Summary!$B$11,0)))</f>
        <v>0</v>
      </c>
      <c r="P511" s="57">
        <f t="shared" si="49"/>
        <v>0</v>
      </c>
      <c r="Q511" s="56" cm="1">
        <f t="array" ref="Q511">IF(AND(H511&lt;&gt;"",H511&gt;0),INDEX(Summary!B$33:B$42,H511+1,1),0)</f>
        <v>0</v>
      </c>
      <c r="R511" s="57" cm="1">
        <f t="array" ref="R511">IF(AND(I511&lt;&gt;"",I511&gt;0),INDEX(Summary!C$33:C$42,I511+1,1),0)</f>
        <v>0</v>
      </c>
      <c r="S511" s="57" cm="1">
        <f t="array" ref="S511">IF(AND(J511&lt;&gt;"",J511&gt;0),INDEX(Summary!D$33:D$42,J511+1,1),0)</f>
        <v>0</v>
      </c>
      <c r="T511" s="57" cm="1">
        <f t="array" ref="T511">IF(AND(K511&lt;&gt;"",K511&gt;0),INDEX(Summary!E$33:E$42,K511+1,1),0)</f>
        <v>0</v>
      </c>
      <c r="U511" s="57">
        <f t="shared" si="50"/>
        <v>0</v>
      </c>
      <c r="V511" s="57" t="e">
        <f>MAX(0,1-M511/Summary!$B$9)</f>
        <v>#DIV/0!</v>
      </c>
      <c r="W511" s="62">
        <f t="shared" si="51"/>
        <v>0</v>
      </c>
      <c r="X511" s="60" t="e">
        <f t="shared" si="52"/>
        <v>#DIV/0!</v>
      </c>
      <c r="Y511" s="56" cm="1">
        <f t="array" ref="Y511">IF(AND(H511&lt;&gt;"",H511&gt;0),INDEX(Summary!F$33:F$42,H511+1,1),0)</f>
        <v>0</v>
      </c>
      <c r="Z511" s="57" cm="1">
        <f t="array" ref="Z511">IF(AND(I511&lt;&gt;"",I511&gt;0),INDEX(Summary!G$33:G$42,I511+1,1),0)</f>
        <v>0</v>
      </c>
      <c r="AA511" s="57" cm="1">
        <f t="array" ref="AA511">IF(AND(J511&lt;&gt;"",J511&gt;0),INDEX(Summary!H$33:H$42,J511+1,1),0)</f>
        <v>0</v>
      </c>
      <c r="AB511" s="57" cm="1">
        <f t="array" ref="AB511">IF(AND(K511&lt;&gt;"",K511&gt;0),INDEX(Summary!I$33:I$42,K511+1,1),0)</f>
        <v>0</v>
      </c>
      <c r="AC511" s="57">
        <f t="shared" si="53"/>
        <v>0</v>
      </c>
      <c r="AD511" s="57">
        <f>IF(M511&gt;=Summary!$B$9,0,1/Summary!$B$9)</f>
        <v>0</v>
      </c>
      <c r="AE511" s="123">
        <f t="shared" si="54"/>
        <v>0</v>
      </c>
      <c r="AF511" s="124">
        <f t="shared" si="55"/>
        <v>0</v>
      </c>
    </row>
    <row r="512" spans="1:32" x14ac:dyDescent="0.25">
      <c r="A512" s="42"/>
      <c r="B512" s="43"/>
      <c r="C512" s="43"/>
      <c r="D512" s="43"/>
      <c r="E512" s="43"/>
      <c r="F512" s="43"/>
      <c r="G512" s="121"/>
      <c r="H512" s="43"/>
      <c r="I512" s="43"/>
      <c r="J512" s="43"/>
      <c r="K512" s="43"/>
      <c r="L512" s="62">
        <f>G512*Summary!$B$7/1000000</f>
        <v>0</v>
      </c>
      <c r="M512" s="61">
        <f>Summary!$B$8-IF(F512&lt;&gt;"",MAX(VALUE(E512),VALUE(F512)),VALUE(E512))</f>
        <v>0</v>
      </c>
      <c r="N512" s="56">
        <f>IF($H512="",0,Summary!$B$10/(Summary!$B$10+IF($I512&lt;&gt;"",Summary!$B$11,0)+IF($J512&lt;&gt;"",1-Summary!$B$10-Summary!$B$11,0)))</f>
        <v>0</v>
      </c>
      <c r="O512" s="57">
        <f>IF($I512="",0,Summary!$B$11/(IF($H512&lt;&gt;"",Summary!$B$10,0)+Summary!$B$11+IF($J512&lt;&gt;"",1-Summary!$B$10-Summary!$B$11,0)))</f>
        <v>0</v>
      </c>
      <c r="P512" s="57">
        <f t="shared" si="49"/>
        <v>0</v>
      </c>
      <c r="Q512" s="56" cm="1">
        <f t="array" ref="Q512">IF(AND(H512&lt;&gt;"",H512&gt;0),INDEX(Summary!B$33:B$42,H512+1,1),0)</f>
        <v>0</v>
      </c>
      <c r="R512" s="57" cm="1">
        <f t="array" ref="R512">IF(AND(I512&lt;&gt;"",I512&gt;0),INDEX(Summary!C$33:C$42,I512+1,1),0)</f>
        <v>0</v>
      </c>
      <c r="S512" s="57" cm="1">
        <f t="array" ref="S512">IF(AND(J512&lt;&gt;"",J512&gt;0),INDEX(Summary!D$33:D$42,J512+1,1),0)</f>
        <v>0</v>
      </c>
      <c r="T512" s="57" cm="1">
        <f t="array" ref="T512">IF(AND(K512&lt;&gt;"",K512&gt;0),INDEX(Summary!E$33:E$42,K512+1,1),0)</f>
        <v>0</v>
      </c>
      <c r="U512" s="57">
        <f t="shared" si="50"/>
        <v>0</v>
      </c>
      <c r="V512" s="57" t="e">
        <f>MAX(0,1-M512/Summary!$B$9)</f>
        <v>#DIV/0!</v>
      </c>
      <c r="W512" s="62">
        <f t="shared" si="51"/>
        <v>0</v>
      </c>
      <c r="X512" s="60" t="e">
        <f t="shared" si="52"/>
        <v>#DIV/0!</v>
      </c>
      <c r="Y512" s="56" cm="1">
        <f t="array" ref="Y512">IF(AND(H512&lt;&gt;"",H512&gt;0),INDEX(Summary!F$33:F$42,H512+1,1),0)</f>
        <v>0</v>
      </c>
      <c r="Z512" s="57" cm="1">
        <f t="array" ref="Z512">IF(AND(I512&lt;&gt;"",I512&gt;0),INDEX(Summary!G$33:G$42,I512+1,1),0)</f>
        <v>0</v>
      </c>
      <c r="AA512" s="57" cm="1">
        <f t="array" ref="AA512">IF(AND(J512&lt;&gt;"",J512&gt;0),INDEX(Summary!H$33:H$42,J512+1,1),0)</f>
        <v>0</v>
      </c>
      <c r="AB512" s="57" cm="1">
        <f t="array" ref="AB512">IF(AND(K512&lt;&gt;"",K512&gt;0),INDEX(Summary!I$33:I$42,K512+1,1),0)</f>
        <v>0</v>
      </c>
      <c r="AC512" s="57">
        <f t="shared" si="53"/>
        <v>0</v>
      </c>
      <c r="AD512" s="57">
        <f>IF(M512&gt;=Summary!$B$9,0,1/Summary!$B$9)</f>
        <v>0</v>
      </c>
      <c r="AE512" s="123">
        <f t="shared" si="54"/>
        <v>0</v>
      </c>
      <c r="AF512" s="124">
        <f t="shared" si="55"/>
        <v>0</v>
      </c>
    </row>
    <row r="513" spans="1:32" x14ac:dyDescent="0.25">
      <c r="A513" s="42"/>
      <c r="B513" s="43"/>
      <c r="C513" s="43"/>
      <c r="D513" s="43"/>
      <c r="E513" s="43"/>
      <c r="F513" s="43"/>
      <c r="G513" s="121"/>
      <c r="H513" s="43"/>
      <c r="I513" s="43"/>
      <c r="J513" s="43"/>
      <c r="K513" s="43"/>
      <c r="L513" s="62">
        <f>G513*Summary!$B$7/1000000</f>
        <v>0</v>
      </c>
      <c r="M513" s="61">
        <f>Summary!$B$8-IF(F513&lt;&gt;"",MAX(VALUE(E513),VALUE(F513)),VALUE(E513))</f>
        <v>0</v>
      </c>
      <c r="N513" s="56">
        <f>IF($H513="",0,Summary!$B$10/(Summary!$B$10+IF($I513&lt;&gt;"",Summary!$B$11,0)+IF($J513&lt;&gt;"",1-Summary!$B$10-Summary!$B$11,0)))</f>
        <v>0</v>
      </c>
      <c r="O513" s="57">
        <f>IF($I513="",0,Summary!$B$11/(IF($H513&lt;&gt;"",Summary!$B$10,0)+Summary!$B$11+IF($J513&lt;&gt;"",1-Summary!$B$10-Summary!$B$11,0)))</f>
        <v>0</v>
      </c>
      <c r="P513" s="57">
        <f t="shared" si="49"/>
        <v>0</v>
      </c>
      <c r="Q513" s="56" cm="1">
        <f t="array" ref="Q513">IF(AND(H513&lt;&gt;"",H513&gt;0),INDEX(Summary!B$33:B$42,H513+1,1),0)</f>
        <v>0</v>
      </c>
      <c r="R513" s="57" cm="1">
        <f t="array" ref="R513">IF(AND(I513&lt;&gt;"",I513&gt;0),INDEX(Summary!C$33:C$42,I513+1,1),0)</f>
        <v>0</v>
      </c>
      <c r="S513" s="57" cm="1">
        <f t="array" ref="S513">IF(AND(J513&lt;&gt;"",J513&gt;0),INDEX(Summary!D$33:D$42,J513+1,1),0)</f>
        <v>0</v>
      </c>
      <c r="T513" s="57" cm="1">
        <f t="array" ref="T513">IF(AND(K513&lt;&gt;"",K513&gt;0),INDEX(Summary!E$33:E$42,K513+1,1),0)</f>
        <v>0</v>
      </c>
      <c r="U513" s="57">
        <f t="shared" si="50"/>
        <v>0</v>
      </c>
      <c r="V513" s="57" t="e">
        <f>MAX(0,1-M513/Summary!$B$9)</f>
        <v>#DIV/0!</v>
      </c>
      <c r="W513" s="62">
        <f t="shared" si="51"/>
        <v>0</v>
      </c>
      <c r="X513" s="60" t="e">
        <f t="shared" si="52"/>
        <v>#DIV/0!</v>
      </c>
      <c r="Y513" s="56" cm="1">
        <f t="array" ref="Y513">IF(AND(H513&lt;&gt;"",H513&gt;0),INDEX(Summary!F$33:F$42,H513+1,1),0)</f>
        <v>0</v>
      </c>
      <c r="Z513" s="57" cm="1">
        <f t="array" ref="Z513">IF(AND(I513&lt;&gt;"",I513&gt;0),INDEX(Summary!G$33:G$42,I513+1,1),0)</f>
        <v>0</v>
      </c>
      <c r="AA513" s="57" cm="1">
        <f t="array" ref="AA513">IF(AND(J513&lt;&gt;"",J513&gt;0),INDEX(Summary!H$33:H$42,J513+1,1),0)</f>
        <v>0</v>
      </c>
      <c r="AB513" s="57" cm="1">
        <f t="array" ref="AB513">IF(AND(K513&lt;&gt;"",K513&gt;0),INDEX(Summary!I$33:I$42,K513+1,1),0)</f>
        <v>0</v>
      </c>
      <c r="AC513" s="57">
        <f t="shared" si="53"/>
        <v>0</v>
      </c>
      <c r="AD513" s="57">
        <f>IF(M513&gt;=Summary!$B$9,0,1/Summary!$B$9)</f>
        <v>0</v>
      </c>
      <c r="AE513" s="123">
        <f t="shared" si="54"/>
        <v>0</v>
      </c>
      <c r="AF513" s="124">
        <f t="shared" si="55"/>
        <v>0</v>
      </c>
    </row>
    <row r="514" spans="1:32" x14ac:dyDescent="0.25">
      <c r="A514" s="42"/>
      <c r="B514" s="43"/>
      <c r="C514" s="43"/>
      <c r="D514" s="43"/>
      <c r="E514" s="43"/>
      <c r="F514" s="43"/>
      <c r="G514" s="121"/>
      <c r="H514" s="43"/>
      <c r="I514" s="43"/>
      <c r="J514" s="43"/>
      <c r="K514" s="43"/>
      <c r="L514" s="62">
        <f>G514*Summary!$B$7/1000000</f>
        <v>0</v>
      </c>
      <c r="M514" s="61">
        <f>Summary!$B$8-IF(F514&lt;&gt;"",MAX(VALUE(E514),VALUE(F514)),VALUE(E514))</f>
        <v>0</v>
      </c>
      <c r="N514" s="56">
        <f>IF($H514="",0,Summary!$B$10/(Summary!$B$10+IF($I514&lt;&gt;"",Summary!$B$11,0)+IF($J514&lt;&gt;"",1-Summary!$B$10-Summary!$B$11,0)))</f>
        <v>0</v>
      </c>
      <c r="O514" s="57">
        <f>IF($I514="",0,Summary!$B$11/(IF($H514&lt;&gt;"",Summary!$B$10,0)+Summary!$B$11+IF($J514&lt;&gt;"",1-Summary!$B$10-Summary!$B$11,0)))</f>
        <v>0</v>
      </c>
      <c r="P514" s="57">
        <f t="shared" si="49"/>
        <v>0</v>
      </c>
      <c r="Q514" s="56" cm="1">
        <f t="array" ref="Q514">IF(AND(H514&lt;&gt;"",H514&gt;0),INDEX(Summary!B$33:B$42,H514+1,1),0)</f>
        <v>0</v>
      </c>
      <c r="R514" s="57" cm="1">
        <f t="array" ref="R514">IF(AND(I514&lt;&gt;"",I514&gt;0),INDEX(Summary!C$33:C$42,I514+1,1),0)</f>
        <v>0</v>
      </c>
      <c r="S514" s="57" cm="1">
        <f t="array" ref="S514">IF(AND(J514&lt;&gt;"",J514&gt;0),INDEX(Summary!D$33:D$42,J514+1,1),0)</f>
        <v>0</v>
      </c>
      <c r="T514" s="57" cm="1">
        <f t="array" ref="T514">IF(AND(K514&lt;&gt;"",K514&gt;0),INDEX(Summary!E$33:E$42,K514+1,1),0)</f>
        <v>0</v>
      </c>
      <c r="U514" s="57">
        <f t="shared" si="50"/>
        <v>0</v>
      </c>
      <c r="V514" s="57" t="e">
        <f>MAX(0,1-M514/Summary!$B$9)</f>
        <v>#DIV/0!</v>
      </c>
      <c r="W514" s="62">
        <f t="shared" si="51"/>
        <v>0</v>
      </c>
      <c r="X514" s="60" t="e">
        <f t="shared" si="52"/>
        <v>#DIV/0!</v>
      </c>
      <c r="Y514" s="56" cm="1">
        <f t="array" ref="Y514">IF(AND(H514&lt;&gt;"",H514&gt;0),INDEX(Summary!F$33:F$42,H514+1,1),0)</f>
        <v>0</v>
      </c>
      <c r="Z514" s="57" cm="1">
        <f t="array" ref="Z514">IF(AND(I514&lt;&gt;"",I514&gt;0),INDEX(Summary!G$33:G$42,I514+1,1),0)</f>
        <v>0</v>
      </c>
      <c r="AA514" s="57" cm="1">
        <f t="array" ref="AA514">IF(AND(J514&lt;&gt;"",J514&gt;0),INDEX(Summary!H$33:H$42,J514+1,1),0)</f>
        <v>0</v>
      </c>
      <c r="AB514" s="57" cm="1">
        <f t="array" ref="AB514">IF(AND(K514&lt;&gt;"",K514&gt;0),INDEX(Summary!I$33:I$42,K514+1,1),0)</f>
        <v>0</v>
      </c>
      <c r="AC514" s="57">
        <f t="shared" si="53"/>
        <v>0</v>
      </c>
      <c r="AD514" s="57">
        <f>IF(M514&gt;=Summary!$B$9,0,1/Summary!$B$9)</f>
        <v>0</v>
      </c>
      <c r="AE514" s="123">
        <f t="shared" si="54"/>
        <v>0</v>
      </c>
      <c r="AF514" s="124">
        <f t="shared" si="55"/>
        <v>0</v>
      </c>
    </row>
    <row r="515" spans="1:32" x14ac:dyDescent="0.25">
      <c r="A515" s="42"/>
      <c r="B515" s="43"/>
      <c r="C515" s="43"/>
      <c r="D515" s="43"/>
      <c r="E515" s="43"/>
      <c r="F515" s="43"/>
      <c r="G515" s="121"/>
      <c r="H515" s="43"/>
      <c r="I515" s="43"/>
      <c r="J515" s="43"/>
      <c r="K515" s="43"/>
      <c r="L515" s="62">
        <f>G515*Summary!$B$7/1000000</f>
        <v>0</v>
      </c>
      <c r="M515" s="61">
        <f>Summary!$B$8-IF(F515&lt;&gt;"",MAX(VALUE(E515),VALUE(F515)),VALUE(E515))</f>
        <v>0</v>
      </c>
      <c r="N515" s="56">
        <f>IF($H515="",0,Summary!$B$10/(Summary!$B$10+IF($I515&lt;&gt;"",Summary!$B$11,0)+IF($J515&lt;&gt;"",1-Summary!$B$10-Summary!$B$11,0)))</f>
        <v>0</v>
      </c>
      <c r="O515" s="57">
        <f>IF($I515="",0,Summary!$B$11/(IF($H515&lt;&gt;"",Summary!$B$10,0)+Summary!$B$11+IF($J515&lt;&gt;"",1-Summary!$B$10-Summary!$B$11,0)))</f>
        <v>0</v>
      </c>
      <c r="P515" s="57">
        <f t="shared" si="49"/>
        <v>0</v>
      </c>
      <c r="Q515" s="56" cm="1">
        <f t="array" ref="Q515">IF(AND(H515&lt;&gt;"",H515&gt;0),INDEX(Summary!B$33:B$42,H515+1,1),0)</f>
        <v>0</v>
      </c>
      <c r="R515" s="57" cm="1">
        <f t="array" ref="R515">IF(AND(I515&lt;&gt;"",I515&gt;0),INDEX(Summary!C$33:C$42,I515+1,1),0)</f>
        <v>0</v>
      </c>
      <c r="S515" s="57" cm="1">
        <f t="array" ref="S515">IF(AND(J515&lt;&gt;"",J515&gt;0),INDEX(Summary!D$33:D$42,J515+1,1),0)</f>
        <v>0</v>
      </c>
      <c r="T515" s="57" cm="1">
        <f t="array" ref="T515">IF(AND(K515&lt;&gt;"",K515&gt;0),INDEX(Summary!E$33:E$42,K515+1,1),0)</f>
        <v>0</v>
      </c>
      <c r="U515" s="57">
        <f t="shared" si="50"/>
        <v>0</v>
      </c>
      <c r="V515" s="57" t="e">
        <f>MAX(0,1-M515/Summary!$B$9)</f>
        <v>#DIV/0!</v>
      </c>
      <c r="W515" s="62">
        <f t="shared" si="51"/>
        <v>0</v>
      </c>
      <c r="X515" s="60" t="e">
        <f t="shared" si="52"/>
        <v>#DIV/0!</v>
      </c>
      <c r="Y515" s="56" cm="1">
        <f t="array" ref="Y515">IF(AND(H515&lt;&gt;"",H515&gt;0),INDEX(Summary!F$33:F$42,H515+1,1),0)</f>
        <v>0</v>
      </c>
      <c r="Z515" s="57" cm="1">
        <f t="array" ref="Z515">IF(AND(I515&lt;&gt;"",I515&gt;0),INDEX(Summary!G$33:G$42,I515+1,1),0)</f>
        <v>0</v>
      </c>
      <c r="AA515" s="57" cm="1">
        <f t="array" ref="AA515">IF(AND(J515&lt;&gt;"",J515&gt;0),INDEX(Summary!H$33:H$42,J515+1,1),0)</f>
        <v>0</v>
      </c>
      <c r="AB515" s="57" cm="1">
        <f t="array" ref="AB515">IF(AND(K515&lt;&gt;"",K515&gt;0),INDEX(Summary!I$33:I$42,K515+1,1),0)</f>
        <v>0</v>
      </c>
      <c r="AC515" s="57">
        <f t="shared" si="53"/>
        <v>0</v>
      </c>
      <c r="AD515" s="57">
        <f>IF(M515&gt;=Summary!$B$9,0,1/Summary!$B$9)</f>
        <v>0</v>
      </c>
      <c r="AE515" s="123">
        <f t="shared" si="54"/>
        <v>0</v>
      </c>
      <c r="AF515" s="124">
        <f t="shared" si="55"/>
        <v>0</v>
      </c>
    </row>
    <row r="516" spans="1:32" x14ac:dyDescent="0.25">
      <c r="A516" s="42"/>
      <c r="B516" s="43"/>
      <c r="C516" s="43"/>
      <c r="D516" s="43"/>
      <c r="E516" s="43"/>
      <c r="F516" s="43"/>
      <c r="G516" s="121"/>
      <c r="H516" s="43"/>
      <c r="I516" s="43"/>
      <c r="J516" s="43"/>
      <c r="K516" s="43"/>
      <c r="L516" s="62">
        <f>G516*Summary!$B$7/1000000</f>
        <v>0</v>
      </c>
      <c r="M516" s="61">
        <f>Summary!$B$8-IF(F516&lt;&gt;"",MAX(VALUE(E516),VALUE(F516)),VALUE(E516))</f>
        <v>0</v>
      </c>
      <c r="N516" s="56">
        <f>IF($H516="",0,Summary!$B$10/(Summary!$B$10+IF($I516&lt;&gt;"",Summary!$B$11,0)+IF($J516&lt;&gt;"",1-Summary!$B$10-Summary!$B$11,0)))</f>
        <v>0</v>
      </c>
      <c r="O516" s="57">
        <f>IF($I516="",0,Summary!$B$11/(IF($H516&lt;&gt;"",Summary!$B$10,0)+Summary!$B$11+IF($J516&lt;&gt;"",1-Summary!$B$10-Summary!$B$11,0)))</f>
        <v>0</v>
      </c>
      <c r="P516" s="57">
        <f t="shared" si="49"/>
        <v>0</v>
      </c>
      <c r="Q516" s="56" cm="1">
        <f t="array" ref="Q516">IF(AND(H516&lt;&gt;"",H516&gt;0),INDEX(Summary!B$33:B$42,H516+1,1),0)</f>
        <v>0</v>
      </c>
      <c r="R516" s="57" cm="1">
        <f t="array" ref="R516">IF(AND(I516&lt;&gt;"",I516&gt;0),INDEX(Summary!C$33:C$42,I516+1,1),0)</f>
        <v>0</v>
      </c>
      <c r="S516" s="57" cm="1">
        <f t="array" ref="S516">IF(AND(J516&lt;&gt;"",J516&gt;0),INDEX(Summary!D$33:D$42,J516+1,1),0)</f>
        <v>0</v>
      </c>
      <c r="T516" s="57" cm="1">
        <f t="array" ref="T516">IF(AND(K516&lt;&gt;"",K516&gt;0),INDEX(Summary!E$33:E$42,K516+1,1),0)</f>
        <v>0</v>
      </c>
      <c r="U516" s="57">
        <f t="shared" si="50"/>
        <v>0</v>
      </c>
      <c r="V516" s="57" t="e">
        <f>MAX(0,1-M516/Summary!$B$9)</f>
        <v>#DIV/0!</v>
      </c>
      <c r="W516" s="62">
        <f t="shared" si="51"/>
        <v>0</v>
      </c>
      <c r="X516" s="60" t="e">
        <f t="shared" si="52"/>
        <v>#DIV/0!</v>
      </c>
      <c r="Y516" s="56" cm="1">
        <f t="array" ref="Y516">IF(AND(H516&lt;&gt;"",H516&gt;0),INDEX(Summary!F$33:F$42,H516+1,1),0)</f>
        <v>0</v>
      </c>
      <c r="Z516" s="57" cm="1">
        <f t="array" ref="Z516">IF(AND(I516&lt;&gt;"",I516&gt;0),INDEX(Summary!G$33:G$42,I516+1,1),0)</f>
        <v>0</v>
      </c>
      <c r="AA516" s="57" cm="1">
        <f t="array" ref="AA516">IF(AND(J516&lt;&gt;"",J516&gt;0),INDEX(Summary!H$33:H$42,J516+1,1),0)</f>
        <v>0</v>
      </c>
      <c r="AB516" s="57" cm="1">
        <f t="array" ref="AB516">IF(AND(K516&lt;&gt;"",K516&gt;0),INDEX(Summary!I$33:I$42,K516+1,1),0)</f>
        <v>0</v>
      </c>
      <c r="AC516" s="57">
        <f t="shared" si="53"/>
        <v>0</v>
      </c>
      <c r="AD516" s="57">
        <f>IF(M516&gt;=Summary!$B$9,0,1/Summary!$B$9)</f>
        <v>0</v>
      </c>
      <c r="AE516" s="123">
        <f t="shared" si="54"/>
        <v>0</v>
      </c>
      <c r="AF516" s="124">
        <f t="shared" si="55"/>
        <v>0</v>
      </c>
    </row>
    <row r="517" spans="1:32" x14ac:dyDescent="0.25">
      <c r="A517" s="42"/>
      <c r="B517" s="43"/>
      <c r="C517" s="43"/>
      <c r="D517" s="43"/>
      <c r="E517" s="43"/>
      <c r="F517" s="43"/>
      <c r="G517" s="121"/>
      <c r="H517" s="43"/>
      <c r="I517" s="43"/>
      <c r="J517" s="43"/>
      <c r="K517" s="43"/>
      <c r="L517" s="62">
        <f>G517*Summary!$B$7/1000000</f>
        <v>0</v>
      </c>
      <c r="M517" s="61">
        <f>Summary!$B$8-IF(F517&lt;&gt;"",MAX(VALUE(E517),VALUE(F517)),VALUE(E517))</f>
        <v>0</v>
      </c>
      <c r="N517" s="56">
        <f>IF($H517="",0,Summary!$B$10/(Summary!$B$10+IF($I517&lt;&gt;"",Summary!$B$11,0)+IF($J517&lt;&gt;"",1-Summary!$B$10-Summary!$B$11,0)))</f>
        <v>0</v>
      </c>
      <c r="O517" s="57">
        <f>IF($I517="",0,Summary!$B$11/(IF($H517&lt;&gt;"",Summary!$B$10,0)+Summary!$B$11+IF($J517&lt;&gt;"",1-Summary!$B$10-Summary!$B$11,0)))</f>
        <v>0</v>
      </c>
      <c r="P517" s="57">
        <f t="shared" si="49"/>
        <v>0</v>
      </c>
      <c r="Q517" s="56" cm="1">
        <f t="array" ref="Q517">IF(AND(H517&lt;&gt;"",H517&gt;0),INDEX(Summary!B$33:B$42,H517+1,1),0)</f>
        <v>0</v>
      </c>
      <c r="R517" s="57" cm="1">
        <f t="array" ref="R517">IF(AND(I517&lt;&gt;"",I517&gt;0),INDEX(Summary!C$33:C$42,I517+1,1),0)</f>
        <v>0</v>
      </c>
      <c r="S517" s="57" cm="1">
        <f t="array" ref="S517">IF(AND(J517&lt;&gt;"",J517&gt;0),INDEX(Summary!D$33:D$42,J517+1,1),0)</f>
        <v>0</v>
      </c>
      <c r="T517" s="57" cm="1">
        <f t="array" ref="T517">IF(AND(K517&lt;&gt;"",K517&gt;0),INDEX(Summary!E$33:E$42,K517+1,1),0)</f>
        <v>0</v>
      </c>
      <c r="U517" s="57">
        <f t="shared" si="50"/>
        <v>0</v>
      </c>
      <c r="V517" s="57" t="e">
        <f>MAX(0,1-M517/Summary!$B$9)</f>
        <v>#DIV/0!</v>
      </c>
      <c r="W517" s="62">
        <f t="shared" si="51"/>
        <v>0</v>
      </c>
      <c r="X517" s="60" t="e">
        <f t="shared" si="52"/>
        <v>#DIV/0!</v>
      </c>
      <c r="Y517" s="56" cm="1">
        <f t="array" ref="Y517">IF(AND(H517&lt;&gt;"",H517&gt;0),INDEX(Summary!F$33:F$42,H517+1,1),0)</f>
        <v>0</v>
      </c>
      <c r="Z517" s="57" cm="1">
        <f t="array" ref="Z517">IF(AND(I517&lt;&gt;"",I517&gt;0),INDEX(Summary!G$33:G$42,I517+1,1),0)</f>
        <v>0</v>
      </c>
      <c r="AA517" s="57" cm="1">
        <f t="array" ref="AA517">IF(AND(J517&lt;&gt;"",J517&gt;0),INDEX(Summary!H$33:H$42,J517+1,1),0)</f>
        <v>0</v>
      </c>
      <c r="AB517" s="57" cm="1">
        <f t="array" ref="AB517">IF(AND(K517&lt;&gt;"",K517&gt;0),INDEX(Summary!I$33:I$42,K517+1,1),0)</f>
        <v>0</v>
      </c>
      <c r="AC517" s="57">
        <f t="shared" si="53"/>
        <v>0</v>
      </c>
      <c r="AD517" s="57">
        <f>IF(M517&gt;=Summary!$B$9,0,1/Summary!$B$9)</f>
        <v>0</v>
      </c>
      <c r="AE517" s="123">
        <f t="shared" si="54"/>
        <v>0</v>
      </c>
      <c r="AF517" s="124">
        <f t="shared" si="55"/>
        <v>0</v>
      </c>
    </row>
    <row r="518" spans="1:32" x14ac:dyDescent="0.25">
      <c r="A518" s="42"/>
      <c r="B518" s="43"/>
      <c r="C518" s="43"/>
      <c r="D518" s="43"/>
      <c r="E518" s="43"/>
      <c r="F518" s="43"/>
      <c r="G518" s="121"/>
      <c r="H518" s="43"/>
      <c r="I518" s="43"/>
      <c r="J518" s="43"/>
      <c r="K518" s="43"/>
      <c r="L518" s="62">
        <f>G518*Summary!$B$7/1000000</f>
        <v>0</v>
      </c>
      <c r="M518" s="61">
        <f>Summary!$B$8-IF(F518&lt;&gt;"",MAX(VALUE(E518),VALUE(F518)),VALUE(E518))</f>
        <v>0</v>
      </c>
      <c r="N518" s="56">
        <f>IF($H518="",0,Summary!$B$10/(Summary!$B$10+IF($I518&lt;&gt;"",Summary!$B$11,0)+IF($J518&lt;&gt;"",1-Summary!$B$10-Summary!$B$11,0)))</f>
        <v>0</v>
      </c>
      <c r="O518" s="57">
        <f>IF($I518="",0,Summary!$B$11/(IF($H518&lt;&gt;"",Summary!$B$10,0)+Summary!$B$11+IF($J518&lt;&gt;"",1-Summary!$B$10-Summary!$B$11,0)))</f>
        <v>0</v>
      </c>
      <c r="P518" s="57">
        <f t="shared" ref="P518:P581" si="56">IF(J518="",0,1-N518-O518)</f>
        <v>0</v>
      </c>
      <c r="Q518" s="56" cm="1">
        <f t="array" ref="Q518">IF(AND(H518&lt;&gt;"",H518&gt;0),INDEX(Summary!B$33:B$42,H518+1,1),0)</f>
        <v>0</v>
      </c>
      <c r="R518" s="57" cm="1">
        <f t="array" ref="R518">IF(AND(I518&lt;&gt;"",I518&gt;0),INDEX(Summary!C$33:C$42,I518+1,1),0)</f>
        <v>0</v>
      </c>
      <c r="S518" s="57" cm="1">
        <f t="array" ref="S518">IF(AND(J518&lt;&gt;"",J518&gt;0),INDEX(Summary!D$33:D$42,J518+1,1),0)</f>
        <v>0</v>
      </c>
      <c r="T518" s="57" cm="1">
        <f t="array" ref="T518">IF(AND(K518&lt;&gt;"",K518&gt;0),INDEX(Summary!E$33:E$42,K518+1,1),0)</f>
        <v>0</v>
      </c>
      <c r="U518" s="57">
        <f t="shared" ref="U518:U581" si="57">IF(K518="",SUMPRODUCT(N518:P518,Q518:S518),T518)</f>
        <v>0</v>
      </c>
      <c r="V518" s="57" t="e">
        <f>MAX(0,1-M518/Summary!$B$9)</f>
        <v>#DIV/0!</v>
      </c>
      <c r="W518" s="62">
        <f t="shared" ref="W518:W581" si="58">$L518*U518</f>
        <v>0</v>
      </c>
      <c r="X518" s="60" t="e">
        <f t="shared" ref="X518:X581" si="59">$L518*V518</f>
        <v>#DIV/0!</v>
      </c>
      <c r="Y518" s="56" cm="1">
        <f t="array" ref="Y518">IF(AND(H518&lt;&gt;"",H518&gt;0),INDEX(Summary!F$33:F$42,H518+1,1),0)</f>
        <v>0</v>
      </c>
      <c r="Z518" s="57" cm="1">
        <f t="array" ref="Z518">IF(AND(I518&lt;&gt;"",I518&gt;0),INDEX(Summary!G$33:G$42,I518+1,1),0)</f>
        <v>0</v>
      </c>
      <c r="AA518" s="57" cm="1">
        <f t="array" ref="AA518">IF(AND(J518&lt;&gt;"",J518&gt;0),INDEX(Summary!H$33:H$42,J518+1,1),0)</f>
        <v>0</v>
      </c>
      <c r="AB518" s="57" cm="1">
        <f t="array" ref="AB518">IF(AND(K518&lt;&gt;"",K518&gt;0),INDEX(Summary!I$33:I$42,K518+1,1),0)</f>
        <v>0</v>
      </c>
      <c r="AC518" s="57">
        <f t="shared" ref="AC518:AC581" si="60">IF(K518="",SUMPRODUCT(N518:P518,Y518:AA518),AB518)</f>
        <v>0</v>
      </c>
      <c r="AD518" s="57">
        <f>IF(M518&gt;=Summary!$B$9,0,1/Summary!$B$9)</f>
        <v>0</v>
      </c>
      <c r="AE518" s="123">
        <f t="shared" si="54"/>
        <v>0</v>
      </c>
      <c r="AF518" s="124">
        <f t="shared" si="55"/>
        <v>0</v>
      </c>
    </row>
    <row r="519" spans="1:32" x14ac:dyDescent="0.25">
      <c r="A519" s="42"/>
      <c r="B519" s="43"/>
      <c r="C519" s="43"/>
      <c r="D519" s="43"/>
      <c r="E519" s="43"/>
      <c r="F519" s="43"/>
      <c r="G519" s="121"/>
      <c r="H519" s="43"/>
      <c r="I519" s="43"/>
      <c r="J519" s="43"/>
      <c r="K519" s="43"/>
      <c r="L519" s="62">
        <f>G519*Summary!$B$7/1000000</f>
        <v>0</v>
      </c>
      <c r="M519" s="61">
        <f>Summary!$B$8-IF(F519&lt;&gt;"",MAX(VALUE(E519),VALUE(F519)),VALUE(E519))</f>
        <v>0</v>
      </c>
      <c r="N519" s="56">
        <f>IF($H519="",0,Summary!$B$10/(Summary!$B$10+IF($I519&lt;&gt;"",Summary!$B$11,0)+IF($J519&lt;&gt;"",1-Summary!$B$10-Summary!$B$11,0)))</f>
        <v>0</v>
      </c>
      <c r="O519" s="57">
        <f>IF($I519="",0,Summary!$B$11/(IF($H519&lt;&gt;"",Summary!$B$10,0)+Summary!$B$11+IF($J519&lt;&gt;"",1-Summary!$B$10-Summary!$B$11,0)))</f>
        <v>0</v>
      </c>
      <c r="P519" s="57">
        <f t="shared" si="56"/>
        <v>0</v>
      </c>
      <c r="Q519" s="56" cm="1">
        <f t="array" ref="Q519">IF(AND(H519&lt;&gt;"",H519&gt;0),INDEX(Summary!B$33:B$42,H519+1,1),0)</f>
        <v>0</v>
      </c>
      <c r="R519" s="57" cm="1">
        <f t="array" ref="R519">IF(AND(I519&lt;&gt;"",I519&gt;0),INDEX(Summary!C$33:C$42,I519+1,1),0)</f>
        <v>0</v>
      </c>
      <c r="S519" s="57" cm="1">
        <f t="array" ref="S519">IF(AND(J519&lt;&gt;"",J519&gt;0),INDEX(Summary!D$33:D$42,J519+1,1),0)</f>
        <v>0</v>
      </c>
      <c r="T519" s="57" cm="1">
        <f t="array" ref="T519">IF(AND(K519&lt;&gt;"",K519&gt;0),INDEX(Summary!E$33:E$42,K519+1,1),0)</f>
        <v>0</v>
      </c>
      <c r="U519" s="57">
        <f t="shared" si="57"/>
        <v>0</v>
      </c>
      <c r="V519" s="57" t="e">
        <f>MAX(0,1-M519/Summary!$B$9)</f>
        <v>#DIV/0!</v>
      </c>
      <c r="W519" s="62">
        <f t="shared" si="58"/>
        <v>0</v>
      </c>
      <c r="X519" s="60" t="e">
        <f t="shared" si="59"/>
        <v>#DIV/0!</v>
      </c>
      <c r="Y519" s="56" cm="1">
        <f t="array" ref="Y519">IF(AND(H519&lt;&gt;"",H519&gt;0),INDEX(Summary!F$33:F$42,H519+1,1),0)</f>
        <v>0</v>
      </c>
      <c r="Z519" s="57" cm="1">
        <f t="array" ref="Z519">IF(AND(I519&lt;&gt;"",I519&gt;0),INDEX(Summary!G$33:G$42,I519+1,1),0)</f>
        <v>0</v>
      </c>
      <c r="AA519" s="57" cm="1">
        <f t="array" ref="AA519">IF(AND(J519&lt;&gt;"",J519&gt;0),INDEX(Summary!H$33:H$42,J519+1,1),0)</f>
        <v>0</v>
      </c>
      <c r="AB519" s="57" cm="1">
        <f t="array" ref="AB519">IF(AND(K519&lt;&gt;"",K519&gt;0),INDEX(Summary!I$33:I$42,K519+1,1),0)</f>
        <v>0</v>
      </c>
      <c r="AC519" s="57">
        <f t="shared" si="60"/>
        <v>0</v>
      </c>
      <c r="AD519" s="57">
        <f>IF(M519&gt;=Summary!$B$9,0,1/Summary!$B$9)</f>
        <v>0</v>
      </c>
      <c r="AE519" s="123">
        <f t="shared" ref="AE519:AE582" si="61">$L519*AC519</f>
        <v>0</v>
      </c>
      <c r="AF519" s="124">
        <f t="shared" ref="AF519:AF582" si="62">$L519*AD519</f>
        <v>0</v>
      </c>
    </row>
    <row r="520" spans="1:32" x14ac:dyDescent="0.25">
      <c r="A520" s="42"/>
      <c r="B520" s="43"/>
      <c r="C520" s="43"/>
      <c r="D520" s="43"/>
      <c r="E520" s="43"/>
      <c r="F520" s="43"/>
      <c r="G520" s="121"/>
      <c r="H520" s="43"/>
      <c r="I520" s="43"/>
      <c r="J520" s="43"/>
      <c r="K520" s="43"/>
      <c r="L520" s="62">
        <f>G520*Summary!$B$7/1000000</f>
        <v>0</v>
      </c>
      <c r="M520" s="61">
        <f>Summary!$B$8-IF(F520&lt;&gt;"",MAX(VALUE(E520),VALUE(F520)),VALUE(E520))</f>
        <v>0</v>
      </c>
      <c r="N520" s="56">
        <f>IF($H520="",0,Summary!$B$10/(Summary!$B$10+IF($I520&lt;&gt;"",Summary!$B$11,0)+IF($J520&lt;&gt;"",1-Summary!$B$10-Summary!$B$11,0)))</f>
        <v>0</v>
      </c>
      <c r="O520" s="57">
        <f>IF($I520="",0,Summary!$B$11/(IF($H520&lt;&gt;"",Summary!$B$10,0)+Summary!$B$11+IF($J520&lt;&gt;"",1-Summary!$B$10-Summary!$B$11,0)))</f>
        <v>0</v>
      </c>
      <c r="P520" s="57">
        <f t="shared" si="56"/>
        <v>0</v>
      </c>
      <c r="Q520" s="56" cm="1">
        <f t="array" ref="Q520">IF(AND(H520&lt;&gt;"",H520&gt;0),INDEX(Summary!B$33:B$42,H520+1,1),0)</f>
        <v>0</v>
      </c>
      <c r="R520" s="57" cm="1">
        <f t="array" ref="R520">IF(AND(I520&lt;&gt;"",I520&gt;0),INDEX(Summary!C$33:C$42,I520+1,1),0)</f>
        <v>0</v>
      </c>
      <c r="S520" s="57" cm="1">
        <f t="array" ref="S520">IF(AND(J520&lt;&gt;"",J520&gt;0),INDEX(Summary!D$33:D$42,J520+1,1),0)</f>
        <v>0</v>
      </c>
      <c r="T520" s="57" cm="1">
        <f t="array" ref="T520">IF(AND(K520&lt;&gt;"",K520&gt;0),INDEX(Summary!E$33:E$42,K520+1,1),0)</f>
        <v>0</v>
      </c>
      <c r="U520" s="57">
        <f t="shared" si="57"/>
        <v>0</v>
      </c>
      <c r="V520" s="57" t="e">
        <f>MAX(0,1-M520/Summary!$B$9)</f>
        <v>#DIV/0!</v>
      </c>
      <c r="W520" s="62">
        <f t="shared" si="58"/>
        <v>0</v>
      </c>
      <c r="X520" s="60" t="e">
        <f t="shared" si="59"/>
        <v>#DIV/0!</v>
      </c>
      <c r="Y520" s="56" cm="1">
        <f t="array" ref="Y520">IF(AND(H520&lt;&gt;"",H520&gt;0),INDEX(Summary!F$33:F$42,H520+1,1),0)</f>
        <v>0</v>
      </c>
      <c r="Z520" s="57" cm="1">
        <f t="array" ref="Z520">IF(AND(I520&lt;&gt;"",I520&gt;0),INDEX(Summary!G$33:G$42,I520+1,1),0)</f>
        <v>0</v>
      </c>
      <c r="AA520" s="57" cm="1">
        <f t="array" ref="AA520">IF(AND(J520&lt;&gt;"",J520&gt;0),INDEX(Summary!H$33:H$42,J520+1,1),0)</f>
        <v>0</v>
      </c>
      <c r="AB520" s="57" cm="1">
        <f t="array" ref="AB520">IF(AND(K520&lt;&gt;"",K520&gt;0),INDEX(Summary!I$33:I$42,K520+1,1),0)</f>
        <v>0</v>
      </c>
      <c r="AC520" s="57">
        <f t="shared" si="60"/>
        <v>0</v>
      </c>
      <c r="AD520" s="57">
        <f>IF(M520&gt;=Summary!$B$9,0,1/Summary!$B$9)</f>
        <v>0</v>
      </c>
      <c r="AE520" s="123">
        <f t="shared" si="61"/>
        <v>0</v>
      </c>
      <c r="AF520" s="124">
        <f t="shared" si="62"/>
        <v>0</v>
      </c>
    </row>
    <row r="521" spans="1:32" x14ac:dyDescent="0.25">
      <c r="A521" s="42"/>
      <c r="B521" s="43"/>
      <c r="C521" s="43"/>
      <c r="D521" s="43"/>
      <c r="E521" s="43"/>
      <c r="F521" s="43"/>
      <c r="G521" s="121"/>
      <c r="H521" s="43"/>
      <c r="I521" s="43"/>
      <c r="J521" s="43"/>
      <c r="K521" s="43"/>
      <c r="L521" s="62">
        <f>G521*Summary!$B$7/1000000</f>
        <v>0</v>
      </c>
      <c r="M521" s="61">
        <f>Summary!$B$8-IF(F521&lt;&gt;"",MAX(VALUE(E521),VALUE(F521)),VALUE(E521))</f>
        <v>0</v>
      </c>
      <c r="N521" s="56">
        <f>IF($H521="",0,Summary!$B$10/(Summary!$B$10+IF($I521&lt;&gt;"",Summary!$B$11,0)+IF($J521&lt;&gt;"",1-Summary!$B$10-Summary!$B$11,0)))</f>
        <v>0</v>
      </c>
      <c r="O521" s="57">
        <f>IF($I521="",0,Summary!$B$11/(IF($H521&lt;&gt;"",Summary!$B$10,0)+Summary!$B$11+IF($J521&lt;&gt;"",1-Summary!$B$10-Summary!$B$11,0)))</f>
        <v>0</v>
      </c>
      <c r="P521" s="57">
        <f t="shared" si="56"/>
        <v>0</v>
      </c>
      <c r="Q521" s="56" cm="1">
        <f t="array" ref="Q521">IF(AND(H521&lt;&gt;"",H521&gt;0),INDEX(Summary!B$33:B$42,H521+1,1),0)</f>
        <v>0</v>
      </c>
      <c r="R521" s="57" cm="1">
        <f t="array" ref="R521">IF(AND(I521&lt;&gt;"",I521&gt;0),INDEX(Summary!C$33:C$42,I521+1,1),0)</f>
        <v>0</v>
      </c>
      <c r="S521" s="57" cm="1">
        <f t="array" ref="S521">IF(AND(J521&lt;&gt;"",J521&gt;0),INDEX(Summary!D$33:D$42,J521+1,1),0)</f>
        <v>0</v>
      </c>
      <c r="T521" s="57" cm="1">
        <f t="array" ref="T521">IF(AND(K521&lt;&gt;"",K521&gt;0),INDEX(Summary!E$33:E$42,K521+1,1),0)</f>
        <v>0</v>
      </c>
      <c r="U521" s="57">
        <f t="shared" si="57"/>
        <v>0</v>
      </c>
      <c r="V521" s="57" t="e">
        <f>MAX(0,1-M521/Summary!$B$9)</f>
        <v>#DIV/0!</v>
      </c>
      <c r="W521" s="62">
        <f t="shared" si="58"/>
        <v>0</v>
      </c>
      <c r="X521" s="60" t="e">
        <f t="shared" si="59"/>
        <v>#DIV/0!</v>
      </c>
      <c r="Y521" s="56" cm="1">
        <f t="array" ref="Y521">IF(AND(H521&lt;&gt;"",H521&gt;0),INDEX(Summary!F$33:F$42,H521+1,1),0)</f>
        <v>0</v>
      </c>
      <c r="Z521" s="57" cm="1">
        <f t="array" ref="Z521">IF(AND(I521&lt;&gt;"",I521&gt;0),INDEX(Summary!G$33:G$42,I521+1,1),0)</f>
        <v>0</v>
      </c>
      <c r="AA521" s="57" cm="1">
        <f t="array" ref="AA521">IF(AND(J521&lt;&gt;"",J521&gt;0),INDEX(Summary!H$33:H$42,J521+1,1),0)</f>
        <v>0</v>
      </c>
      <c r="AB521" s="57" cm="1">
        <f t="array" ref="AB521">IF(AND(K521&lt;&gt;"",K521&gt;0),INDEX(Summary!I$33:I$42,K521+1,1),0)</f>
        <v>0</v>
      </c>
      <c r="AC521" s="57">
        <f t="shared" si="60"/>
        <v>0</v>
      </c>
      <c r="AD521" s="57">
        <f>IF(M521&gt;=Summary!$B$9,0,1/Summary!$B$9)</f>
        <v>0</v>
      </c>
      <c r="AE521" s="123">
        <f t="shared" si="61"/>
        <v>0</v>
      </c>
      <c r="AF521" s="124">
        <f t="shared" si="62"/>
        <v>0</v>
      </c>
    </row>
    <row r="522" spans="1:32" x14ac:dyDescent="0.25">
      <c r="A522" s="42"/>
      <c r="B522" s="43"/>
      <c r="C522" s="43"/>
      <c r="D522" s="43"/>
      <c r="E522" s="43"/>
      <c r="F522" s="43"/>
      <c r="G522" s="121"/>
      <c r="H522" s="43"/>
      <c r="I522" s="43"/>
      <c r="J522" s="43"/>
      <c r="K522" s="43"/>
      <c r="L522" s="62">
        <f>G522*Summary!$B$7/1000000</f>
        <v>0</v>
      </c>
      <c r="M522" s="61">
        <f>Summary!$B$8-IF(F522&lt;&gt;"",MAX(VALUE(E522),VALUE(F522)),VALUE(E522))</f>
        <v>0</v>
      </c>
      <c r="N522" s="56">
        <f>IF($H522="",0,Summary!$B$10/(Summary!$B$10+IF($I522&lt;&gt;"",Summary!$B$11,0)+IF($J522&lt;&gt;"",1-Summary!$B$10-Summary!$B$11,0)))</f>
        <v>0</v>
      </c>
      <c r="O522" s="57">
        <f>IF($I522="",0,Summary!$B$11/(IF($H522&lt;&gt;"",Summary!$B$10,0)+Summary!$B$11+IF($J522&lt;&gt;"",1-Summary!$B$10-Summary!$B$11,0)))</f>
        <v>0</v>
      </c>
      <c r="P522" s="57">
        <f t="shared" si="56"/>
        <v>0</v>
      </c>
      <c r="Q522" s="56" cm="1">
        <f t="array" ref="Q522">IF(AND(H522&lt;&gt;"",H522&gt;0),INDEX(Summary!B$33:B$42,H522+1,1),0)</f>
        <v>0</v>
      </c>
      <c r="R522" s="57" cm="1">
        <f t="array" ref="R522">IF(AND(I522&lt;&gt;"",I522&gt;0),INDEX(Summary!C$33:C$42,I522+1,1),0)</f>
        <v>0</v>
      </c>
      <c r="S522" s="57" cm="1">
        <f t="array" ref="S522">IF(AND(J522&lt;&gt;"",J522&gt;0),INDEX(Summary!D$33:D$42,J522+1,1),0)</f>
        <v>0</v>
      </c>
      <c r="T522" s="57" cm="1">
        <f t="array" ref="T522">IF(AND(K522&lt;&gt;"",K522&gt;0),INDEX(Summary!E$33:E$42,K522+1,1),0)</f>
        <v>0</v>
      </c>
      <c r="U522" s="57">
        <f t="shared" si="57"/>
        <v>0</v>
      </c>
      <c r="V522" s="57" t="e">
        <f>MAX(0,1-M522/Summary!$B$9)</f>
        <v>#DIV/0!</v>
      </c>
      <c r="W522" s="62">
        <f t="shared" si="58"/>
        <v>0</v>
      </c>
      <c r="X522" s="60" t="e">
        <f t="shared" si="59"/>
        <v>#DIV/0!</v>
      </c>
      <c r="Y522" s="56" cm="1">
        <f t="array" ref="Y522">IF(AND(H522&lt;&gt;"",H522&gt;0),INDEX(Summary!F$33:F$42,H522+1,1),0)</f>
        <v>0</v>
      </c>
      <c r="Z522" s="57" cm="1">
        <f t="array" ref="Z522">IF(AND(I522&lt;&gt;"",I522&gt;0),INDEX(Summary!G$33:G$42,I522+1,1),0)</f>
        <v>0</v>
      </c>
      <c r="AA522" s="57" cm="1">
        <f t="array" ref="AA522">IF(AND(J522&lt;&gt;"",J522&gt;0),INDEX(Summary!H$33:H$42,J522+1,1),0)</f>
        <v>0</v>
      </c>
      <c r="AB522" s="57" cm="1">
        <f t="array" ref="AB522">IF(AND(K522&lt;&gt;"",K522&gt;0),INDEX(Summary!I$33:I$42,K522+1,1),0)</f>
        <v>0</v>
      </c>
      <c r="AC522" s="57">
        <f t="shared" si="60"/>
        <v>0</v>
      </c>
      <c r="AD522" s="57">
        <f>IF(M522&gt;=Summary!$B$9,0,1/Summary!$B$9)</f>
        <v>0</v>
      </c>
      <c r="AE522" s="123">
        <f t="shared" si="61"/>
        <v>0</v>
      </c>
      <c r="AF522" s="124">
        <f t="shared" si="62"/>
        <v>0</v>
      </c>
    </row>
    <row r="523" spans="1:32" x14ac:dyDescent="0.25">
      <c r="A523" s="42"/>
      <c r="B523" s="43"/>
      <c r="C523" s="43"/>
      <c r="D523" s="43"/>
      <c r="E523" s="43"/>
      <c r="F523" s="43"/>
      <c r="G523" s="121"/>
      <c r="H523" s="43"/>
      <c r="I523" s="43"/>
      <c r="J523" s="43"/>
      <c r="K523" s="43"/>
      <c r="L523" s="62">
        <f>G523*Summary!$B$7/1000000</f>
        <v>0</v>
      </c>
      <c r="M523" s="61">
        <f>Summary!$B$8-IF(F523&lt;&gt;"",MAX(VALUE(E523),VALUE(F523)),VALUE(E523))</f>
        <v>0</v>
      </c>
      <c r="N523" s="56">
        <f>IF($H523="",0,Summary!$B$10/(Summary!$B$10+IF($I523&lt;&gt;"",Summary!$B$11,0)+IF($J523&lt;&gt;"",1-Summary!$B$10-Summary!$B$11,0)))</f>
        <v>0</v>
      </c>
      <c r="O523" s="57">
        <f>IF($I523="",0,Summary!$B$11/(IF($H523&lt;&gt;"",Summary!$B$10,0)+Summary!$B$11+IF($J523&lt;&gt;"",1-Summary!$B$10-Summary!$B$11,0)))</f>
        <v>0</v>
      </c>
      <c r="P523" s="57">
        <f t="shared" si="56"/>
        <v>0</v>
      </c>
      <c r="Q523" s="56" cm="1">
        <f t="array" ref="Q523">IF(AND(H523&lt;&gt;"",H523&gt;0),INDEX(Summary!B$33:B$42,H523+1,1),0)</f>
        <v>0</v>
      </c>
      <c r="R523" s="57" cm="1">
        <f t="array" ref="R523">IF(AND(I523&lt;&gt;"",I523&gt;0),INDEX(Summary!C$33:C$42,I523+1,1),0)</f>
        <v>0</v>
      </c>
      <c r="S523" s="57" cm="1">
        <f t="array" ref="S523">IF(AND(J523&lt;&gt;"",J523&gt;0),INDEX(Summary!D$33:D$42,J523+1,1),0)</f>
        <v>0</v>
      </c>
      <c r="T523" s="57" cm="1">
        <f t="array" ref="T523">IF(AND(K523&lt;&gt;"",K523&gt;0),INDEX(Summary!E$33:E$42,K523+1,1),0)</f>
        <v>0</v>
      </c>
      <c r="U523" s="57">
        <f t="shared" si="57"/>
        <v>0</v>
      </c>
      <c r="V523" s="57" t="e">
        <f>MAX(0,1-M523/Summary!$B$9)</f>
        <v>#DIV/0!</v>
      </c>
      <c r="W523" s="62">
        <f t="shared" si="58"/>
        <v>0</v>
      </c>
      <c r="X523" s="60" t="e">
        <f t="shared" si="59"/>
        <v>#DIV/0!</v>
      </c>
      <c r="Y523" s="56" cm="1">
        <f t="array" ref="Y523">IF(AND(H523&lt;&gt;"",H523&gt;0),INDEX(Summary!F$33:F$42,H523+1,1),0)</f>
        <v>0</v>
      </c>
      <c r="Z523" s="57" cm="1">
        <f t="array" ref="Z523">IF(AND(I523&lt;&gt;"",I523&gt;0),INDEX(Summary!G$33:G$42,I523+1,1),0)</f>
        <v>0</v>
      </c>
      <c r="AA523" s="57" cm="1">
        <f t="array" ref="AA523">IF(AND(J523&lt;&gt;"",J523&gt;0),INDEX(Summary!H$33:H$42,J523+1,1),0)</f>
        <v>0</v>
      </c>
      <c r="AB523" s="57" cm="1">
        <f t="array" ref="AB523">IF(AND(K523&lt;&gt;"",K523&gt;0),INDEX(Summary!I$33:I$42,K523+1,1),0)</f>
        <v>0</v>
      </c>
      <c r="AC523" s="57">
        <f t="shared" si="60"/>
        <v>0</v>
      </c>
      <c r="AD523" s="57">
        <f>IF(M523&gt;=Summary!$B$9,0,1/Summary!$B$9)</f>
        <v>0</v>
      </c>
      <c r="AE523" s="123">
        <f t="shared" si="61"/>
        <v>0</v>
      </c>
      <c r="AF523" s="124">
        <f t="shared" si="62"/>
        <v>0</v>
      </c>
    </row>
    <row r="524" spans="1:32" x14ac:dyDescent="0.25">
      <c r="A524" s="42"/>
      <c r="B524" s="43"/>
      <c r="C524" s="43"/>
      <c r="D524" s="43"/>
      <c r="E524" s="43"/>
      <c r="F524" s="43"/>
      <c r="G524" s="121"/>
      <c r="H524" s="43"/>
      <c r="I524" s="43"/>
      <c r="J524" s="43"/>
      <c r="K524" s="43"/>
      <c r="L524" s="62">
        <f>G524*Summary!$B$7/1000000</f>
        <v>0</v>
      </c>
      <c r="M524" s="61">
        <f>Summary!$B$8-IF(F524&lt;&gt;"",MAX(VALUE(E524),VALUE(F524)),VALUE(E524))</f>
        <v>0</v>
      </c>
      <c r="N524" s="56">
        <f>IF($H524="",0,Summary!$B$10/(Summary!$B$10+IF($I524&lt;&gt;"",Summary!$B$11,0)+IF($J524&lt;&gt;"",1-Summary!$B$10-Summary!$B$11,0)))</f>
        <v>0</v>
      </c>
      <c r="O524" s="57">
        <f>IF($I524="",0,Summary!$B$11/(IF($H524&lt;&gt;"",Summary!$B$10,0)+Summary!$B$11+IF($J524&lt;&gt;"",1-Summary!$B$10-Summary!$B$11,0)))</f>
        <v>0</v>
      </c>
      <c r="P524" s="57">
        <f t="shared" si="56"/>
        <v>0</v>
      </c>
      <c r="Q524" s="56" cm="1">
        <f t="array" ref="Q524">IF(AND(H524&lt;&gt;"",H524&gt;0),INDEX(Summary!B$33:B$42,H524+1,1),0)</f>
        <v>0</v>
      </c>
      <c r="R524" s="57" cm="1">
        <f t="array" ref="R524">IF(AND(I524&lt;&gt;"",I524&gt;0),INDEX(Summary!C$33:C$42,I524+1,1),0)</f>
        <v>0</v>
      </c>
      <c r="S524" s="57" cm="1">
        <f t="array" ref="S524">IF(AND(J524&lt;&gt;"",J524&gt;0),INDEX(Summary!D$33:D$42,J524+1,1),0)</f>
        <v>0</v>
      </c>
      <c r="T524" s="57" cm="1">
        <f t="array" ref="T524">IF(AND(K524&lt;&gt;"",K524&gt;0),INDEX(Summary!E$33:E$42,K524+1,1),0)</f>
        <v>0</v>
      </c>
      <c r="U524" s="57">
        <f t="shared" si="57"/>
        <v>0</v>
      </c>
      <c r="V524" s="57" t="e">
        <f>MAX(0,1-M524/Summary!$B$9)</f>
        <v>#DIV/0!</v>
      </c>
      <c r="W524" s="62">
        <f t="shared" si="58"/>
        <v>0</v>
      </c>
      <c r="X524" s="60" t="e">
        <f t="shared" si="59"/>
        <v>#DIV/0!</v>
      </c>
      <c r="Y524" s="56" cm="1">
        <f t="array" ref="Y524">IF(AND(H524&lt;&gt;"",H524&gt;0),INDEX(Summary!F$33:F$42,H524+1,1),0)</f>
        <v>0</v>
      </c>
      <c r="Z524" s="57" cm="1">
        <f t="array" ref="Z524">IF(AND(I524&lt;&gt;"",I524&gt;0),INDEX(Summary!G$33:G$42,I524+1,1),0)</f>
        <v>0</v>
      </c>
      <c r="AA524" s="57" cm="1">
        <f t="array" ref="AA524">IF(AND(J524&lt;&gt;"",J524&gt;0),INDEX(Summary!H$33:H$42,J524+1,1),0)</f>
        <v>0</v>
      </c>
      <c r="AB524" s="57" cm="1">
        <f t="array" ref="AB524">IF(AND(K524&lt;&gt;"",K524&gt;0),INDEX(Summary!I$33:I$42,K524+1,1),0)</f>
        <v>0</v>
      </c>
      <c r="AC524" s="57">
        <f t="shared" si="60"/>
        <v>0</v>
      </c>
      <c r="AD524" s="57">
        <f>IF(M524&gt;=Summary!$B$9,0,1/Summary!$B$9)</f>
        <v>0</v>
      </c>
      <c r="AE524" s="123">
        <f t="shared" si="61"/>
        <v>0</v>
      </c>
      <c r="AF524" s="124">
        <f t="shared" si="62"/>
        <v>0</v>
      </c>
    </row>
    <row r="525" spans="1:32" x14ac:dyDescent="0.25">
      <c r="A525" s="42"/>
      <c r="B525" s="43"/>
      <c r="C525" s="43"/>
      <c r="D525" s="43"/>
      <c r="E525" s="43"/>
      <c r="F525" s="43"/>
      <c r="G525" s="121"/>
      <c r="H525" s="43"/>
      <c r="I525" s="43"/>
      <c r="J525" s="43"/>
      <c r="K525" s="43"/>
      <c r="L525" s="62">
        <f>G525*Summary!$B$7/1000000</f>
        <v>0</v>
      </c>
      <c r="M525" s="61">
        <f>Summary!$B$8-IF(F525&lt;&gt;"",MAX(VALUE(E525),VALUE(F525)),VALUE(E525))</f>
        <v>0</v>
      </c>
      <c r="N525" s="56">
        <f>IF($H525="",0,Summary!$B$10/(Summary!$B$10+IF($I525&lt;&gt;"",Summary!$B$11,0)+IF($J525&lt;&gt;"",1-Summary!$B$10-Summary!$B$11,0)))</f>
        <v>0</v>
      </c>
      <c r="O525" s="57">
        <f>IF($I525="",0,Summary!$B$11/(IF($H525&lt;&gt;"",Summary!$B$10,0)+Summary!$B$11+IF($J525&lt;&gt;"",1-Summary!$B$10-Summary!$B$11,0)))</f>
        <v>0</v>
      </c>
      <c r="P525" s="57">
        <f t="shared" si="56"/>
        <v>0</v>
      </c>
      <c r="Q525" s="56" cm="1">
        <f t="array" ref="Q525">IF(AND(H525&lt;&gt;"",H525&gt;0),INDEX(Summary!B$33:B$42,H525+1,1),0)</f>
        <v>0</v>
      </c>
      <c r="R525" s="57" cm="1">
        <f t="array" ref="R525">IF(AND(I525&lt;&gt;"",I525&gt;0),INDEX(Summary!C$33:C$42,I525+1,1),0)</f>
        <v>0</v>
      </c>
      <c r="S525" s="57" cm="1">
        <f t="array" ref="S525">IF(AND(J525&lt;&gt;"",J525&gt;0),INDEX(Summary!D$33:D$42,J525+1,1),0)</f>
        <v>0</v>
      </c>
      <c r="T525" s="57" cm="1">
        <f t="array" ref="T525">IF(AND(K525&lt;&gt;"",K525&gt;0),INDEX(Summary!E$33:E$42,K525+1,1),0)</f>
        <v>0</v>
      </c>
      <c r="U525" s="57">
        <f t="shared" si="57"/>
        <v>0</v>
      </c>
      <c r="V525" s="57" t="e">
        <f>MAX(0,1-M525/Summary!$B$9)</f>
        <v>#DIV/0!</v>
      </c>
      <c r="W525" s="62">
        <f t="shared" si="58"/>
        <v>0</v>
      </c>
      <c r="X525" s="60" t="e">
        <f t="shared" si="59"/>
        <v>#DIV/0!</v>
      </c>
      <c r="Y525" s="56" cm="1">
        <f t="array" ref="Y525">IF(AND(H525&lt;&gt;"",H525&gt;0),INDEX(Summary!F$33:F$42,H525+1,1),0)</f>
        <v>0</v>
      </c>
      <c r="Z525" s="57" cm="1">
        <f t="array" ref="Z525">IF(AND(I525&lt;&gt;"",I525&gt;0),INDEX(Summary!G$33:G$42,I525+1,1),0)</f>
        <v>0</v>
      </c>
      <c r="AA525" s="57" cm="1">
        <f t="array" ref="AA525">IF(AND(J525&lt;&gt;"",J525&gt;0),INDEX(Summary!H$33:H$42,J525+1,1),0)</f>
        <v>0</v>
      </c>
      <c r="AB525" s="57" cm="1">
        <f t="array" ref="AB525">IF(AND(K525&lt;&gt;"",K525&gt;0),INDEX(Summary!I$33:I$42,K525+1,1),0)</f>
        <v>0</v>
      </c>
      <c r="AC525" s="57">
        <f t="shared" si="60"/>
        <v>0</v>
      </c>
      <c r="AD525" s="57">
        <f>IF(M525&gt;=Summary!$B$9,0,1/Summary!$B$9)</f>
        <v>0</v>
      </c>
      <c r="AE525" s="123">
        <f t="shared" si="61"/>
        <v>0</v>
      </c>
      <c r="AF525" s="124">
        <f t="shared" si="62"/>
        <v>0</v>
      </c>
    </row>
    <row r="526" spans="1:32" x14ac:dyDescent="0.25">
      <c r="A526" s="42"/>
      <c r="B526" s="43"/>
      <c r="C526" s="43"/>
      <c r="D526" s="43"/>
      <c r="E526" s="43"/>
      <c r="F526" s="43"/>
      <c r="G526" s="121"/>
      <c r="H526" s="43"/>
      <c r="I526" s="43"/>
      <c r="J526" s="43"/>
      <c r="K526" s="43"/>
      <c r="L526" s="62">
        <f>G526*Summary!$B$7/1000000</f>
        <v>0</v>
      </c>
      <c r="M526" s="61">
        <f>Summary!$B$8-IF(F526&lt;&gt;"",MAX(VALUE(E526),VALUE(F526)),VALUE(E526))</f>
        <v>0</v>
      </c>
      <c r="N526" s="56">
        <f>IF($H526="",0,Summary!$B$10/(Summary!$B$10+IF($I526&lt;&gt;"",Summary!$B$11,0)+IF($J526&lt;&gt;"",1-Summary!$B$10-Summary!$B$11,0)))</f>
        <v>0</v>
      </c>
      <c r="O526" s="57">
        <f>IF($I526="",0,Summary!$B$11/(IF($H526&lt;&gt;"",Summary!$B$10,0)+Summary!$B$11+IF($J526&lt;&gt;"",1-Summary!$B$10-Summary!$B$11,0)))</f>
        <v>0</v>
      </c>
      <c r="P526" s="57">
        <f t="shared" si="56"/>
        <v>0</v>
      </c>
      <c r="Q526" s="56" cm="1">
        <f t="array" ref="Q526">IF(AND(H526&lt;&gt;"",H526&gt;0),INDEX(Summary!B$33:B$42,H526+1,1),0)</f>
        <v>0</v>
      </c>
      <c r="R526" s="57" cm="1">
        <f t="array" ref="R526">IF(AND(I526&lt;&gt;"",I526&gt;0),INDEX(Summary!C$33:C$42,I526+1,1),0)</f>
        <v>0</v>
      </c>
      <c r="S526" s="57" cm="1">
        <f t="array" ref="S526">IF(AND(J526&lt;&gt;"",J526&gt;0),INDEX(Summary!D$33:D$42,J526+1,1),0)</f>
        <v>0</v>
      </c>
      <c r="T526" s="57" cm="1">
        <f t="array" ref="T526">IF(AND(K526&lt;&gt;"",K526&gt;0),INDEX(Summary!E$33:E$42,K526+1,1),0)</f>
        <v>0</v>
      </c>
      <c r="U526" s="57">
        <f t="shared" si="57"/>
        <v>0</v>
      </c>
      <c r="V526" s="57" t="e">
        <f>MAX(0,1-M526/Summary!$B$9)</f>
        <v>#DIV/0!</v>
      </c>
      <c r="W526" s="62">
        <f t="shared" si="58"/>
        <v>0</v>
      </c>
      <c r="X526" s="60" t="e">
        <f t="shared" si="59"/>
        <v>#DIV/0!</v>
      </c>
      <c r="Y526" s="56" cm="1">
        <f t="array" ref="Y526">IF(AND(H526&lt;&gt;"",H526&gt;0),INDEX(Summary!F$33:F$42,H526+1,1),0)</f>
        <v>0</v>
      </c>
      <c r="Z526" s="57" cm="1">
        <f t="array" ref="Z526">IF(AND(I526&lt;&gt;"",I526&gt;0),INDEX(Summary!G$33:G$42,I526+1,1),0)</f>
        <v>0</v>
      </c>
      <c r="AA526" s="57" cm="1">
        <f t="array" ref="AA526">IF(AND(J526&lt;&gt;"",J526&gt;0),INDEX(Summary!H$33:H$42,J526+1,1),0)</f>
        <v>0</v>
      </c>
      <c r="AB526" s="57" cm="1">
        <f t="array" ref="AB526">IF(AND(K526&lt;&gt;"",K526&gt;0),INDEX(Summary!I$33:I$42,K526+1,1),0)</f>
        <v>0</v>
      </c>
      <c r="AC526" s="57">
        <f t="shared" si="60"/>
        <v>0</v>
      </c>
      <c r="AD526" s="57">
        <f>IF(M526&gt;=Summary!$B$9,0,1/Summary!$B$9)</f>
        <v>0</v>
      </c>
      <c r="AE526" s="123">
        <f t="shared" si="61"/>
        <v>0</v>
      </c>
      <c r="AF526" s="124">
        <f t="shared" si="62"/>
        <v>0</v>
      </c>
    </row>
    <row r="527" spans="1:32" x14ac:dyDescent="0.25">
      <c r="A527" s="42"/>
      <c r="B527" s="43"/>
      <c r="C527" s="43"/>
      <c r="D527" s="43"/>
      <c r="E527" s="43"/>
      <c r="F527" s="43"/>
      <c r="G527" s="121"/>
      <c r="H527" s="43"/>
      <c r="I527" s="43"/>
      <c r="J527" s="43"/>
      <c r="K527" s="43"/>
      <c r="L527" s="62">
        <f>G527*Summary!$B$7/1000000</f>
        <v>0</v>
      </c>
      <c r="M527" s="61">
        <f>Summary!$B$8-IF(F527&lt;&gt;"",MAX(VALUE(E527),VALUE(F527)),VALUE(E527))</f>
        <v>0</v>
      </c>
      <c r="N527" s="56">
        <f>IF($H527="",0,Summary!$B$10/(Summary!$B$10+IF($I527&lt;&gt;"",Summary!$B$11,0)+IF($J527&lt;&gt;"",1-Summary!$B$10-Summary!$B$11,0)))</f>
        <v>0</v>
      </c>
      <c r="O527" s="57">
        <f>IF($I527="",0,Summary!$B$11/(IF($H527&lt;&gt;"",Summary!$B$10,0)+Summary!$B$11+IF($J527&lt;&gt;"",1-Summary!$B$10-Summary!$B$11,0)))</f>
        <v>0</v>
      </c>
      <c r="P527" s="57">
        <f t="shared" si="56"/>
        <v>0</v>
      </c>
      <c r="Q527" s="56" cm="1">
        <f t="array" ref="Q527">IF(AND(H527&lt;&gt;"",H527&gt;0),INDEX(Summary!B$33:B$42,H527+1,1),0)</f>
        <v>0</v>
      </c>
      <c r="R527" s="57" cm="1">
        <f t="array" ref="R527">IF(AND(I527&lt;&gt;"",I527&gt;0),INDEX(Summary!C$33:C$42,I527+1,1),0)</f>
        <v>0</v>
      </c>
      <c r="S527" s="57" cm="1">
        <f t="array" ref="S527">IF(AND(J527&lt;&gt;"",J527&gt;0),INDEX(Summary!D$33:D$42,J527+1,1),0)</f>
        <v>0</v>
      </c>
      <c r="T527" s="57" cm="1">
        <f t="array" ref="T527">IF(AND(K527&lt;&gt;"",K527&gt;0),INDEX(Summary!E$33:E$42,K527+1,1),0)</f>
        <v>0</v>
      </c>
      <c r="U527" s="57">
        <f t="shared" si="57"/>
        <v>0</v>
      </c>
      <c r="V527" s="57" t="e">
        <f>MAX(0,1-M527/Summary!$B$9)</f>
        <v>#DIV/0!</v>
      </c>
      <c r="W527" s="62">
        <f t="shared" si="58"/>
        <v>0</v>
      </c>
      <c r="X527" s="60" t="e">
        <f t="shared" si="59"/>
        <v>#DIV/0!</v>
      </c>
      <c r="Y527" s="56" cm="1">
        <f t="array" ref="Y527">IF(AND(H527&lt;&gt;"",H527&gt;0),INDEX(Summary!F$33:F$42,H527+1,1),0)</f>
        <v>0</v>
      </c>
      <c r="Z527" s="57" cm="1">
        <f t="array" ref="Z527">IF(AND(I527&lt;&gt;"",I527&gt;0),INDEX(Summary!G$33:G$42,I527+1,1),0)</f>
        <v>0</v>
      </c>
      <c r="AA527" s="57" cm="1">
        <f t="array" ref="AA527">IF(AND(J527&lt;&gt;"",J527&gt;0),INDEX(Summary!H$33:H$42,J527+1,1),0)</f>
        <v>0</v>
      </c>
      <c r="AB527" s="57" cm="1">
        <f t="array" ref="AB527">IF(AND(K527&lt;&gt;"",K527&gt;0),INDEX(Summary!I$33:I$42,K527+1,1),0)</f>
        <v>0</v>
      </c>
      <c r="AC527" s="57">
        <f t="shared" si="60"/>
        <v>0</v>
      </c>
      <c r="AD527" s="57">
        <f>IF(M527&gt;=Summary!$B$9,0,1/Summary!$B$9)</f>
        <v>0</v>
      </c>
      <c r="AE527" s="123">
        <f t="shared" si="61"/>
        <v>0</v>
      </c>
      <c r="AF527" s="124">
        <f t="shared" si="62"/>
        <v>0</v>
      </c>
    </row>
    <row r="528" spans="1:32" x14ac:dyDescent="0.25">
      <c r="A528" s="42"/>
      <c r="B528" s="43"/>
      <c r="C528" s="43"/>
      <c r="D528" s="43"/>
      <c r="E528" s="43"/>
      <c r="F528" s="43"/>
      <c r="G528" s="121"/>
      <c r="H528" s="43"/>
      <c r="I528" s="43"/>
      <c r="J528" s="43"/>
      <c r="K528" s="43"/>
      <c r="L528" s="62">
        <f>G528*Summary!$B$7/1000000</f>
        <v>0</v>
      </c>
      <c r="M528" s="61">
        <f>Summary!$B$8-IF(F528&lt;&gt;"",MAX(VALUE(E528),VALUE(F528)),VALUE(E528))</f>
        <v>0</v>
      </c>
      <c r="N528" s="56">
        <f>IF($H528="",0,Summary!$B$10/(Summary!$B$10+IF($I528&lt;&gt;"",Summary!$B$11,0)+IF($J528&lt;&gt;"",1-Summary!$B$10-Summary!$B$11,0)))</f>
        <v>0</v>
      </c>
      <c r="O528" s="57">
        <f>IF($I528="",0,Summary!$B$11/(IF($H528&lt;&gt;"",Summary!$B$10,0)+Summary!$B$11+IF($J528&lt;&gt;"",1-Summary!$B$10-Summary!$B$11,0)))</f>
        <v>0</v>
      </c>
      <c r="P528" s="57">
        <f t="shared" si="56"/>
        <v>0</v>
      </c>
      <c r="Q528" s="56" cm="1">
        <f t="array" ref="Q528">IF(AND(H528&lt;&gt;"",H528&gt;0),INDEX(Summary!B$33:B$42,H528+1,1),0)</f>
        <v>0</v>
      </c>
      <c r="R528" s="57" cm="1">
        <f t="array" ref="R528">IF(AND(I528&lt;&gt;"",I528&gt;0),INDEX(Summary!C$33:C$42,I528+1,1),0)</f>
        <v>0</v>
      </c>
      <c r="S528" s="57" cm="1">
        <f t="array" ref="S528">IF(AND(J528&lt;&gt;"",J528&gt;0),INDEX(Summary!D$33:D$42,J528+1,1),0)</f>
        <v>0</v>
      </c>
      <c r="T528" s="57" cm="1">
        <f t="array" ref="T528">IF(AND(K528&lt;&gt;"",K528&gt;0),INDEX(Summary!E$33:E$42,K528+1,1),0)</f>
        <v>0</v>
      </c>
      <c r="U528" s="57">
        <f t="shared" si="57"/>
        <v>0</v>
      </c>
      <c r="V528" s="57" t="e">
        <f>MAX(0,1-M528/Summary!$B$9)</f>
        <v>#DIV/0!</v>
      </c>
      <c r="W528" s="62">
        <f t="shared" si="58"/>
        <v>0</v>
      </c>
      <c r="X528" s="60" t="e">
        <f t="shared" si="59"/>
        <v>#DIV/0!</v>
      </c>
      <c r="Y528" s="56" cm="1">
        <f t="array" ref="Y528">IF(AND(H528&lt;&gt;"",H528&gt;0),INDEX(Summary!F$33:F$42,H528+1,1),0)</f>
        <v>0</v>
      </c>
      <c r="Z528" s="57" cm="1">
        <f t="array" ref="Z528">IF(AND(I528&lt;&gt;"",I528&gt;0),INDEX(Summary!G$33:G$42,I528+1,1),0)</f>
        <v>0</v>
      </c>
      <c r="AA528" s="57" cm="1">
        <f t="array" ref="AA528">IF(AND(J528&lt;&gt;"",J528&gt;0),INDEX(Summary!H$33:H$42,J528+1,1),0)</f>
        <v>0</v>
      </c>
      <c r="AB528" s="57" cm="1">
        <f t="array" ref="AB528">IF(AND(K528&lt;&gt;"",K528&gt;0),INDEX(Summary!I$33:I$42,K528+1,1),0)</f>
        <v>0</v>
      </c>
      <c r="AC528" s="57">
        <f t="shared" si="60"/>
        <v>0</v>
      </c>
      <c r="AD528" s="57">
        <f>IF(M528&gt;=Summary!$B$9,0,1/Summary!$B$9)</f>
        <v>0</v>
      </c>
      <c r="AE528" s="123">
        <f t="shared" si="61"/>
        <v>0</v>
      </c>
      <c r="AF528" s="124">
        <f t="shared" si="62"/>
        <v>0</v>
      </c>
    </row>
    <row r="529" spans="1:32" x14ac:dyDescent="0.25">
      <c r="A529" s="42"/>
      <c r="B529" s="43"/>
      <c r="C529" s="43"/>
      <c r="D529" s="43"/>
      <c r="E529" s="43"/>
      <c r="F529" s="43"/>
      <c r="G529" s="121"/>
      <c r="H529" s="43"/>
      <c r="I529" s="43"/>
      <c r="J529" s="43"/>
      <c r="K529" s="43"/>
      <c r="L529" s="62">
        <f>G529*Summary!$B$7/1000000</f>
        <v>0</v>
      </c>
      <c r="M529" s="61">
        <f>Summary!$B$8-IF(F529&lt;&gt;"",MAX(VALUE(E529),VALUE(F529)),VALUE(E529))</f>
        <v>0</v>
      </c>
      <c r="N529" s="56">
        <f>IF($H529="",0,Summary!$B$10/(Summary!$B$10+IF($I529&lt;&gt;"",Summary!$B$11,0)+IF($J529&lt;&gt;"",1-Summary!$B$10-Summary!$B$11,0)))</f>
        <v>0</v>
      </c>
      <c r="O529" s="57">
        <f>IF($I529="",0,Summary!$B$11/(IF($H529&lt;&gt;"",Summary!$B$10,0)+Summary!$B$11+IF($J529&lt;&gt;"",1-Summary!$B$10-Summary!$B$11,0)))</f>
        <v>0</v>
      </c>
      <c r="P529" s="57">
        <f t="shared" si="56"/>
        <v>0</v>
      </c>
      <c r="Q529" s="56" cm="1">
        <f t="array" ref="Q529">IF(AND(H529&lt;&gt;"",H529&gt;0),INDEX(Summary!B$33:B$42,H529+1,1),0)</f>
        <v>0</v>
      </c>
      <c r="R529" s="57" cm="1">
        <f t="array" ref="R529">IF(AND(I529&lt;&gt;"",I529&gt;0),INDEX(Summary!C$33:C$42,I529+1,1),0)</f>
        <v>0</v>
      </c>
      <c r="S529" s="57" cm="1">
        <f t="array" ref="S529">IF(AND(J529&lt;&gt;"",J529&gt;0),INDEX(Summary!D$33:D$42,J529+1,1),0)</f>
        <v>0</v>
      </c>
      <c r="T529" s="57" cm="1">
        <f t="array" ref="T529">IF(AND(K529&lt;&gt;"",K529&gt;0),INDEX(Summary!E$33:E$42,K529+1,1),0)</f>
        <v>0</v>
      </c>
      <c r="U529" s="57">
        <f t="shared" si="57"/>
        <v>0</v>
      </c>
      <c r="V529" s="57" t="e">
        <f>MAX(0,1-M529/Summary!$B$9)</f>
        <v>#DIV/0!</v>
      </c>
      <c r="W529" s="62">
        <f t="shared" si="58"/>
        <v>0</v>
      </c>
      <c r="X529" s="60" t="e">
        <f t="shared" si="59"/>
        <v>#DIV/0!</v>
      </c>
      <c r="Y529" s="56" cm="1">
        <f t="array" ref="Y529">IF(AND(H529&lt;&gt;"",H529&gt;0),INDEX(Summary!F$33:F$42,H529+1,1),0)</f>
        <v>0</v>
      </c>
      <c r="Z529" s="57" cm="1">
        <f t="array" ref="Z529">IF(AND(I529&lt;&gt;"",I529&gt;0),INDEX(Summary!G$33:G$42,I529+1,1),0)</f>
        <v>0</v>
      </c>
      <c r="AA529" s="57" cm="1">
        <f t="array" ref="AA529">IF(AND(J529&lt;&gt;"",J529&gt;0),INDEX(Summary!H$33:H$42,J529+1,1),0)</f>
        <v>0</v>
      </c>
      <c r="AB529" s="57" cm="1">
        <f t="array" ref="AB529">IF(AND(K529&lt;&gt;"",K529&gt;0),INDEX(Summary!I$33:I$42,K529+1,1),0)</f>
        <v>0</v>
      </c>
      <c r="AC529" s="57">
        <f t="shared" si="60"/>
        <v>0</v>
      </c>
      <c r="AD529" s="57">
        <f>IF(M529&gt;=Summary!$B$9,0,1/Summary!$B$9)</f>
        <v>0</v>
      </c>
      <c r="AE529" s="123">
        <f t="shared" si="61"/>
        <v>0</v>
      </c>
      <c r="AF529" s="124">
        <f t="shared" si="62"/>
        <v>0</v>
      </c>
    </row>
    <row r="530" spans="1:32" x14ac:dyDescent="0.25">
      <c r="A530" s="42"/>
      <c r="B530" s="43"/>
      <c r="C530" s="43"/>
      <c r="D530" s="43"/>
      <c r="E530" s="43"/>
      <c r="F530" s="43"/>
      <c r="G530" s="121"/>
      <c r="H530" s="43"/>
      <c r="I530" s="43"/>
      <c r="J530" s="43"/>
      <c r="K530" s="43"/>
      <c r="L530" s="62">
        <f>G530*Summary!$B$7/1000000</f>
        <v>0</v>
      </c>
      <c r="M530" s="61">
        <f>Summary!$B$8-IF(F530&lt;&gt;"",MAX(VALUE(E530),VALUE(F530)),VALUE(E530))</f>
        <v>0</v>
      </c>
      <c r="N530" s="56">
        <f>IF($H530="",0,Summary!$B$10/(Summary!$B$10+IF($I530&lt;&gt;"",Summary!$B$11,0)+IF($J530&lt;&gt;"",1-Summary!$B$10-Summary!$B$11,0)))</f>
        <v>0</v>
      </c>
      <c r="O530" s="57">
        <f>IF($I530="",0,Summary!$B$11/(IF($H530&lt;&gt;"",Summary!$B$10,0)+Summary!$B$11+IF($J530&lt;&gt;"",1-Summary!$B$10-Summary!$B$11,0)))</f>
        <v>0</v>
      </c>
      <c r="P530" s="57">
        <f t="shared" si="56"/>
        <v>0</v>
      </c>
      <c r="Q530" s="56" cm="1">
        <f t="array" ref="Q530">IF(AND(H530&lt;&gt;"",H530&gt;0),INDEX(Summary!B$33:B$42,H530+1,1),0)</f>
        <v>0</v>
      </c>
      <c r="R530" s="57" cm="1">
        <f t="array" ref="R530">IF(AND(I530&lt;&gt;"",I530&gt;0),INDEX(Summary!C$33:C$42,I530+1,1),0)</f>
        <v>0</v>
      </c>
      <c r="S530" s="57" cm="1">
        <f t="array" ref="S530">IF(AND(J530&lt;&gt;"",J530&gt;0),INDEX(Summary!D$33:D$42,J530+1,1),0)</f>
        <v>0</v>
      </c>
      <c r="T530" s="57" cm="1">
        <f t="array" ref="T530">IF(AND(K530&lt;&gt;"",K530&gt;0),INDEX(Summary!E$33:E$42,K530+1,1),0)</f>
        <v>0</v>
      </c>
      <c r="U530" s="57">
        <f t="shared" si="57"/>
        <v>0</v>
      </c>
      <c r="V530" s="57" t="e">
        <f>MAX(0,1-M530/Summary!$B$9)</f>
        <v>#DIV/0!</v>
      </c>
      <c r="W530" s="62">
        <f t="shared" si="58"/>
        <v>0</v>
      </c>
      <c r="X530" s="60" t="e">
        <f t="shared" si="59"/>
        <v>#DIV/0!</v>
      </c>
      <c r="Y530" s="56" cm="1">
        <f t="array" ref="Y530">IF(AND(H530&lt;&gt;"",H530&gt;0),INDEX(Summary!F$33:F$42,H530+1,1),0)</f>
        <v>0</v>
      </c>
      <c r="Z530" s="57" cm="1">
        <f t="array" ref="Z530">IF(AND(I530&lt;&gt;"",I530&gt;0),INDEX(Summary!G$33:G$42,I530+1,1),0)</f>
        <v>0</v>
      </c>
      <c r="AA530" s="57" cm="1">
        <f t="array" ref="AA530">IF(AND(J530&lt;&gt;"",J530&gt;0),INDEX(Summary!H$33:H$42,J530+1,1),0)</f>
        <v>0</v>
      </c>
      <c r="AB530" s="57" cm="1">
        <f t="array" ref="AB530">IF(AND(K530&lt;&gt;"",K530&gt;0),INDEX(Summary!I$33:I$42,K530+1,1),0)</f>
        <v>0</v>
      </c>
      <c r="AC530" s="57">
        <f t="shared" si="60"/>
        <v>0</v>
      </c>
      <c r="AD530" s="57">
        <f>IF(M530&gt;=Summary!$B$9,0,1/Summary!$B$9)</f>
        <v>0</v>
      </c>
      <c r="AE530" s="123">
        <f t="shared" si="61"/>
        <v>0</v>
      </c>
      <c r="AF530" s="124">
        <f t="shared" si="62"/>
        <v>0</v>
      </c>
    </row>
    <row r="531" spans="1:32" x14ac:dyDescent="0.25">
      <c r="A531" s="42"/>
      <c r="B531" s="43"/>
      <c r="C531" s="43"/>
      <c r="D531" s="43"/>
      <c r="E531" s="43"/>
      <c r="F531" s="43"/>
      <c r="G531" s="121"/>
      <c r="H531" s="43"/>
      <c r="I531" s="43"/>
      <c r="J531" s="43"/>
      <c r="K531" s="43"/>
      <c r="L531" s="62">
        <f>G531*Summary!$B$7/1000000</f>
        <v>0</v>
      </c>
      <c r="M531" s="61">
        <f>Summary!$B$8-IF(F531&lt;&gt;"",MAX(VALUE(E531),VALUE(F531)),VALUE(E531))</f>
        <v>0</v>
      </c>
      <c r="N531" s="56">
        <f>IF($H531="",0,Summary!$B$10/(Summary!$B$10+IF($I531&lt;&gt;"",Summary!$B$11,0)+IF($J531&lt;&gt;"",1-Summary!$B$10-Summary!$B$11,0)))</f>
        <v>0</v>
      </c>
      <c r="O531" s="57">
        <f>IF($I531="",0,Summary!$B$11/(IF($H531&lt;&gt;"",Summary!$B$10,0)+Summary!$B$11+IF($J531&lt;&gt;"",1-Summary!$B$10-Summary!$B$11,0)))</f>
        <v>0</v>
      </c>
      <c r="P531" s="57">
        <f t="shared" si="56"/>
        <v>0</v>
      </c>
      <c r="Q531" s="56" cm="1">
        <f t="array" ref="Q531">IF(AND(H531&lt;&gt;"",H531&gt;0),INDEX(Summary!B$33:B$42,H531+1,1),0)</f>
        <v>0</v>
      </c>
      <c r="R531" s="57" cm="1">
        <f t="array" ref="R531">IF(AND(I531&lt;&gt;"",I531&gt;0),INDEX(Summary!C$33:C$42,I531+1,1),0)</f>
        <v>0</v>
      </c>
      <c r="S531" s="57" cm="1">
        <f t="array" ref="S531">IF(AND(J531&lt;&gt;"",J531&gt;0),INDEX(Summary!D$33:D$42,J531+1,1),0)</f>
        <v>0</v>
      </c>
      <c r="T531" s="57" cm="1">
        <f t="array" ref="T531">IF(AND(K531&lt;&gt;"",K531&gt;0),INDEX(Summary!E$33:E$42,K531+1,1),0)</f>
        <v>0</v>
      </c>
      <c r="U531" s="57">
        <f t="shared" si="57"/>
        <v>0</v>
      </c>
      <c r="V531" s="57" t="e">
        <f>MAX(0,1-M531/Summary!$B$9)</f>
        <v>#DIV/0!</v>
      </c>
      <c r="W531" s="62">
        <f t="shared" si="58"/>
        <v>0</v>
      </c>
      <c r="X531" s="60" t="e">
        <f t="shared" si="59"/>
        <v>#DIV/0!</v>
      </c>
      <c r="Y531" s="56" cm="1">
        <f t="array" ref="Y531">IF(AND(H531&lt;&gt;"",H531&gt;0),INDEX(Summary!F$33:F$42,H531+1,1),0)</f>
        <v>0</v>
      </c>
      <c r="Z531" s="57" cm="1">
        <f t="array" ref="Z531">IF(AND(I531&lt;&gt;"",I531&gt;0),INDEX(Summary!G$33:G$42,I531+1,1),0)</f>
        <v>0</v>
      </c>
      <c r="AA531" s="57" cm="1">
        <f t="array" ref="AA531">IF(AND(J531&lt;&gt;"",J531&gt;0),INDEX(Summary!H$33:H$42,J531+1,1),0)</f>
        <v>0</v>
      </c>
      <c r="AB531" s="57" cm="1">
        <f t="array" ref="AB531">IF(AND(K531&lt;&gt;"",K531&gt;0),INDEX(Summary!I$33:I$42,K531+1,1),0)</f>
        <v>0</v>
      </c>
      <c r="AC531" s="57">
        <f t="shared" si="60"/>
        <v>0</v>
      </c>
      <c r="AD531" s="57">
        <f>IF(M531&gt;=Summary!$B$9,0,1/Summary!$B$9)</f>
        <v>0</v>
      </c>
      <c r="AE531" s="123">
        <f t="shared" si="61"/>
        <v>0</v>
      </c>
      <c r="AF531" s="124">
        <f t="shared" si="62"/>
        <v>0</v>
      </c>
    </row>
    <row r="532" spans="1:32" x14ac:dyDescent="0.25">
      <c r="A532" s="42"/>
      <c r="B532" s="43"/>
      <c r="C532" s="43"/>
      <c r="D532" s="43"/>
      <c r="E532" s="43"/>
      <c r="F532" s="43"/>
      <c r="G532" s="121"/>
      <c r="H532" s="43"/>
      <c r="I532" s="43"/>
      <c r="J532" s="43"/>
      <c r="K532" s="43"/>
      <c r="L532" s="62">
        <f>G532*Summary!$B$7/1000000</f>
        <v>0</v>
      </c>
      <c r="M532" s="61">
        <f>Summary!$B$8-IF(F532&lt;&gt;"",MAX(VALUE(E532),VALUE(F532)),VALUE(E532))</f>
        <v>0</v>
      </c>
      <c r="N532" s="56">
        <f>IF($H532="",0,Summary!$B$10/(Summary!$B$10+IF($I532&lt;&gt;"",Summary!$B$11,0)+IF($J532&lt;&gt;"",1-Summary!$B$10-Summary!$B$11,0)))</f>
        <v>0</v>
      </c>
      <c r="O532" s="57">
        <f>IF($I532="",0,Summary!$B$11/(IF($H532&lt;&gt;"",Summary!$B$10,0)+Summary!$B$11+IF($J532&lt;&gt;"",1-Summary!$B$10-Summary!$B$11,0)))</f>
        <v>0</v>
      </c>
      <c r="P532" s="57">
        <f t="shared" si="56"/>
        <v>0</v>
      </c>
      <c r="Q532" s="56" cm="1">
        <f t="array" ref="Q532">IF(AND(H532&lt;&gt;"",H532&gt;0),INDEX(Summary!B$33:B$42,H532+1,1),0)</f>
        <v>0</v>
      </c>
      <c r="R532" s="57" cm="1">
        <f t="array" ref="R532">IF(AND(I532&lt;&gt;"",I532&gt;0),INDEX(Summary!C$33:C$42,I532+1,1),0)</f>
        <v>0</v>
      </c>
      <c r="S532" s="57" cm="1">
        <f t="array" ref="S532">IF(AND(J532&lt;&gt;"",J532&gt;0),INDEX(Summary!D$33:D$42,J532+1,1),0)</f>
        <v>0</v>
      </c>
      <c r="T532" s="57" cm="1">
        <f t="array" ref="T532">IF(AND(K532&lt;&gt;"",K532&gt;0),INDEX(Summary!E$33:E$42,K532+1,1),0)</f>
        <v>0</v>
      </c>
      <c r="U532" s="57">
        <f t="shared" si="57"/>
        <v>0</v>
      </c>
      <c r="V532" s="57" t="e">
        <f>MAX(0,1-M532/Summary!$B$9)</f>
        <v>#DIV/0!</v>
      </c>
      <c r="W532" s="62">
        <f t="shared" si="58"/>
        <v>0</v>
      </c>
      <c r="X532" s="60" t="e">
        <f t="shared" si="59"/>
        <v>#DIV/0!</v>
      </c>
      <c r="Y532" s="56" cm="1">
        <f t="array" ref="Y532">IF(AND(H532&lt;&gt;"",H532&gt;0),INDEX(Summary!F$33:F$42,H532+1,1),0)</f>
        <v>0</v>
      </c>
      <c r="Z532" s="57" cm="1">
        <f t="array" ref="Z532">IF(AND(I532&lt;&gt;"",I532&gt;0),INDEX(Summary!G$33:G$42,I532+1,1),0)</f>
        <v>0</v>
      </c>
      <c r="AA532" s="57" cm="1">
        <f t="array" ref="AA532">IF(AND(J532&lt;&gt;"",J532&gt;0),INDEX(Summary!H$33:H$42,J532+1,1),0)</f>
        <v>0</v>
      </c>
      <c r="AB532" s="57" cm="1">
        <f t="array" ref="AB532">IF(AND(K532&lt;&gt;"",K532&gt;0),INDEX(Summary!I$33:I$42,K532+1,1),0)</f>
        <v>0</v>
      </c>
      <c r="AC532" s="57">
        <f t="shared" si="60"/>
        <v>0</v>
      </c>
      <c r="AD532" s="57">
        <f>IF(M532&gt;=Summary!$B$9,0,1/Summary!$B$9)</f>
        <v>0</v>
      </c>
      <c r="AE532" s="123">
        <f t="shared" si="61"/>
        <v>0</v>
      </c>
      <c r="AF532" s="124">
        <f t="shared" si="62"/>
        <v>0</v>
      </c>
    </row>
    <row r="533" spans="1:32" x14ac:dyDescent="0.25">
      <c r="A533" s="42"/>
      <c r="B533" s="43"/>
      <c r="C533" s="43"/>
      <c r="D533" s="43"/>
      <c r="E533" s="43"/>
      <c r="F533" s="43"/>
      <c r="G533" s="121"/>
      <c r="H533" s="43"/>
      <c r="I533" s="43"/>
      <c r="J533" s="43"/>
      <c r="K533" s="43"/>
      <c r="L533" s="62">
        <f>G533*Summary!$B$7/1000000</f>
        <v>0</v>
      </c>
      <c r="M533" s="61">
        <f>Summary!$B$8-IF(F533&lt;&gt;"",MAX(VALUE(E533),VALUE(F533)),VALUE(E533))</f>
        <v>0</v>
      </c>
      <c r="N533" s="56">
        <f>IF($H533="",0,Summary!$B$10/(Summary!$B$10+IF($I533&lt;&gt;"",Summary!$B$11,0)+IF($J533&lt;&gt;"",1-Summary!$B$10-Summary!$B$11,0)))</f>
        <v>0</v>
      </c>
      <c r="O533" s="57">
        <f>IF($I533="",0,Summary!$B$11/(IF($H533&lt;&gt;"",Summary!$B$10,0)+Summary!$B$11+IF($J533&lt;&gt;"",1-Summary!$B$10-Summary!$B$11,0)))</f>
        <v>0</v>
      </c>
      <c r="P533" s="57">
        <f t="shared" si="56"/>
        <v>0</v>
      </c>
      <c r="Q533" s="56" cm="1">
        <f t="array" ref="Q533">IF(AND(H533&lt;&gt;"",H533&gt;0),INDEX(Summary!B$33:B$42,H533+1,1),0)</f>
        <v>0</v>
      </c>
      <c r="R533" s="57" cm="1">
        <f t="array" ref="R533">IF(AND(I533&lt;&gt;"",I533&gt;0),INDEX(Summary!C$33:C$42,I533+1,1),0)</f>
        <v>0</v>
      </c>
      <c r="S533" s="57" cm="1">
        <f t="array" ref="S533">IF(AND(J533&lt;&gt;"",J533&gt;0),INDEX(Summary!D$33:D$42,J533+1,1),0)</f>
        <v>0</v>
      </c>
      <c r="T533" s="57" cm="1">
        <f t="array" ref="T533">IF(AND(K533&lt;&gt;"",K533&gt;0),INDEX(Summary!E$33:E$42,K533+1,1),0)</f>
        <v>0</v>
      </c>
      <c r="U533" s="57">
        <f t="shared" si="57"/>
        <v>0</v>
      </c>
      <c r="V533" s="57" t="e">
        <f>MAX(0,1-M533/Summary!$B$9)</f>
        <v>#DIV/0!</v>
      </c>
      <c r="W533" s="62">
        <f t="shared" si="58"/>
        <v>0</v>
      </c>
      <c r="X533" s="60" t="e">
        <f t="shared" si="59"/>
        <v>#DIV/0!</v>
      </c>
      <c r="Y533" s="56" cm="1">
        <f t="array" ref="Y533">IF(AND(H533&lt;&gt;"",H533&gt;0),INDEX(Summary!F$33:F$42,H533+1,1),0)</f>
        <v>0</v>
      </c>
      <c r="Z533" s="57" cm="1">
        <f t="array" ref="Z533">IF(AND(I533&lt;&gt;"",I533&gt;0),INDEX(Summary!G$33:G$42,I533+1,1),0)</f>
        <v>0</v>
      </c>
      <c r="AA533" s="57" cm="1">
        <f t="array" ref="AA533">IF(AND(J533&lt;&gt;"",J533&gt;0),INDEX(Summary!H$33:H$42,J533+1,1),0)</f>
        <v>0</v>
      </c>
      <c r="AB533" s="57" cm="1">
        <f t="array" ref="AB533">IF(AND(K533&lt;&gt;"",K533&gt;0),INDEX(Summary!I$33:I$42,K533+1,1),0)</f>
        <v>0</v>
      </c>
      <c r="AC533" s="57">
        <f t="shared" si="60"/>
        <v>0</v>
      </c>
      <c r="AD533" s="57">
        <f>IF(M533&gt;=Summary!$B$9,0,1/Summary!$B$9)</f>
        <v>0</v>
      </c>
      <c r="AE533" s="123">
        <f t="shared" si="61"/>
        <v>0</v>
      </c>
      <c r="AF533" s="124">
        <f t="shared" si="62"/>
        <v>0</v>
      </c>
    </row>
    <row r="534" spans="1:32" x14ac:dyDescent="0.25">
      <c r="A534" s="42"/>
      <c r="B534" s="43"/>
      <c r="C534" s="43"/>
      <c r="D534" s="43"/>
      <c r="E534" s="43"/>
      <c r="F534" s="43"/>
      <c r="G534" s="121"/>
      <c r="H534" s="43"/>
      <c r="I534" s="43"/>
      <c r="J534" s="43"/>
      <c r="K534" s="43"/>
      <c r="L534" s="62">
        <f>G534*Summary!$B$7/1000000</f>
        <v>0</v>
      </c>
      <c r="M534" s="61">
        <f>Summary!$B$8-IF(F534&lt;&gt;"",MAX(VALUE(E534),VALUE(F534)),VALUE(E534))</f>
        <v>0</v>
      </c>
      <c r="N534" s="56">
        <f>IF($H534="",0,Summary!$B$10/(Summary!$B$10+IF($I534&lt;&gt;"",Summary!$B$11,0)+IF($J534&lt;&gt;"",1-Summary!$B$10-Summary!$B$11,0)))</f>
        <v>0</v>
      </c>
      <c r="O534" s="57">
        <f>IF($I534="",0,Summary!$B$11/(IF($H534&lt;&gt;"",Summary!$B$10,0)+Summary!$B$11+IF($J534&lt;&gt;"",1-Summary!$B$10-Summary!$B$11,0)))</f>
        <v>0</v>
      </c>
      <c r="P534" s="57">
        <f t="shared" si="56"/>
        <v>0</v>
      </c>
      <c r="Q534" s="56" cm="1">
        <f t="array" ref="Q534">IF(AND(H534&lt;&gt;"",H534&gt;0),INDEX(Summary!B$33:B$42,H534+1,1),0)</f>
        <v>0</v>
      </c>
      <c r="R534" s="57" cm="1">
        <f t="array" ref="R534">IF(AND(I534&lt;&gt;"",I534&gt;0),INDEX(Summary!C$33:C$42,I534+1,1),0)</f>
        <v>0</v>
      </c>
      <c r="S534" s="57" cm="1">
        <f t="array" ref="S534">IF(AND(J534&lt;&gt;"",J534&gt;0),INDEX(Summary!D$33:D$42,J534+1,1),0)</f>
        <v>0</v>
      </c>
      <c r="T534" s="57" cm="1">
        <f t="array" ref="T534">IF(AND(K534&lt;&gt;"",K534&gt;0),INDEX(Summary!E$33:E$42,K534+1,1),0)</f>
        <v>0</v>
      </c>
      <c r="U534" s="57">
        <f t="shared" si="57"/>
        <v>0</v>
      </c>
      <c r="V534" s="57" t="e">
        <f>MAX(0,1-M534/Summary!$B$9)</f>
        <v>#DIV/0!</v>
      </c>
      <c r="W534" s="62">
        <f t="shared" si="58"/>
        <v>0</v>
      </c>
      <c r="X534" s="60" t="e">
        <f t="shared" si="59"/>
        <v>#DIV/0!</v>
      </c>
      <c r="Y534" s="56" cm="1">
        <f t="array" ref="Y534">IF(AND(H534&lt;&gt;"",H534&gt;0),INDEX(Summary!F$33:F$42,H534+1,1),0)</f>
        <v>0</v>
      </c>
      <c r="Z534" s="57" cm="1">
        <f t="array" ref="Z534">IF(AND(I534&lt;&gt;"",I534&gt;0),INDEX(Summary!G$33:G$42,I534+1,1),0)</f>
        <v>0</v>
      </c>
      <c r="AA534" s="57" cm="1">
        <f t="array" ref="AA534">IF(AND(J534&lt;&gt;"",J534&gt;0),INDEX(Summary!H$33:H$42,J534+1,1),0)</f>
        <v>0</v>
      </c>
      <c r="AB534" s="57" cm="1">
        <f t="array" ref="AB534">IF(AND(K534&lt;&gt;"",K534&gt;0),INDEX(Summary!I$33:I$42,K534+1,1),0)</f>
        <v>0</v>
      </c>
      <c r="AC534" s="57">
        <f t="shared" si="60"/>
        <v>0</v>
      </c>
      <c r="AD534" s="57">
        <f>IF(M534&gt;=Summary!$B$9,0,1/Summary!$B$9)</f>
        <v>0</v>
      </c>
      <c r="AE534" s="123">
        <f t="shared" si="61"/>
        <v>0</v>
      </c>
      <c r="AF534" s="124">
        <f t="shared" si="62"/>
        <v>0</v>
      </c>
    </row>
    <row r="535" spans="1:32" x14ac:dyDescent="0.25">
      <c r="A535" s="42"/>
      <c r="B535" s="43"/>
      <c r="C535" s="43"/>
      <c r="D535" s="43"/>
      <c r="E535" s="43"/>
      <c r="F535" s="43"/>
      <c r="G535" s="121"/>
      <c r="H535" s="43"/>
      <c r="I535" s="43"/>
      <c r="J535" s="43"/>
      <c r="K535" s="43"/>
      <c r="L535" s="62">
        <f>G535*Summary!$B$7/1000000</f>
        <v>0</v>
      </c>
      <c r="M535" s="61">
        <f>Summary!$B$8-IF(F535&lt;&gt;"",MAX(VALUE(E535),VALUE(F535)),VALUE(E535))</f>
        <v>0</v>
      </c>
      <c r="N535" s="56">
        <f>IF($H535="",0,Summary!$B$10/(Summary!$B$10+IF($I535&lt;&gt;"",Summary!$B$11,0)+IF($J535&lt;&gt;"",1-Summary!$B$10-Summary!$B$11,0)))</f>
        <v>0</v>
      </c>
      <c r="O535" s="57">
        <f>IF($I535="",0,Summary!$B$11/(IF($H535&lt;&gt;"",Summary!$B$10,0)+Summary!$B$11+IF($J535&lt;&gt;"",1-Summary!$B$10-Summary!$B$11,0)))</f>
        <v>0</v>
      </c>
      <c r="P535" s="57">
        <f t="shared" si="56"/>
        <v>0</v>
      </c>
      <c r="Q535" s="56" cm="1">
        <f t="array" ref="Q535">IF(AND(H535&lt;&gt;"",H535&gt;0),INDEX(Summary!B$33:B$42,H535+1,1),0)</f>
        <v>0</v>
      </c>
      <c r="R535" s="57" cm="1">
        <f t="array" ref="R535">IF(AND(I535&lt;&gt;"",I535&gt;0),INDEX(Summary!C$33:C$42,I535+1,1),0)</f>
        <v>0</v>
      </c>
      <c r="S535" s="57" cm="1">
        <f t="array" ref="S535">IF(AND(J535&lt;&gt;"",J535&gt;0),INDEX(Summary!D$33:D$42,J535+1,1),0)</f>
        <v>0</v>
      </c>
      <c r="T535" s="57" cm="1">
        <f t="array" ref="T535">IF(AND(K535&lt;&gt;"",K535&gt;0),INDEX(Summary!E$33:E$42,K535+1,1),0)</f>
        <v>0</v>
      </c>
      <c r="U535" s="57">
        <f t="shared" si="57"/>
        <v>0</v>
      </c>
      <c r="V535" s="57" t="e">
        <f>MAX(0,1-M535/Summary!$B$9)</f>
        <v>#DIV/0!</v>
      </c>
      <c r="W535" s="62">
        <f t="shared" si="58"/>
        <v>0</v>
      </c>
      <c r="X535" s="60" t="e">
        <f t="shared" si="59"/>
        <v>#DIV/0!</v>
      </c>
      <c r="Y535" s="56" cm="1">
        <f t="array" ref="Y535">IF(AND(H535&lt;&gt;"",H535&gt;0),INDEX(Summary!F$33:F$42,H535+1,1),0)</f>
        <v>0</v>
      </c>
      <c r="Z535" s="57" cm="1">
        <f t="array" ref="Z535">IF(AND(I535&lt;&gt;"",I535&gt;0),INDEX(Summary!G$33:G$42,I535+1,1),0)</f>
        <v>0</v>
      </c>
      <c r="AA535" s="57" cm="1">
        <f t="array" ref="AA535">IF(AND(J535&lt;&gt;"",J535&gt;0),INDEX(Summary!H$33:H$42,J535+1,1),0)</f>
        <v>0</v>
      </c>
      <c r="AB535" s="57" cm="1">
        <f t="array" ref="AB535">IF(AND(K535&lt;&gt;"",K535&gt;0),INDEX(Summary!I$33:I$42,K535+1,1),0)</f>
        <v>0</v>
      </c>
      <c r="AC535" s="57">
        <f t="shared" si="60"/>
        <v>0</v>
      </c>
      <c r="AD535" s="57">
        <f>IF(M535&gt;=Summary!$B$9,0,1/Summary!$B$9)</f>
        <v>0</v>
      </c>
      <c r="AE535" s="123">
        <f t="shared" si="61"/>
        <v>0</v>
      </c>
      <c r="AF535" s="124">
        <f t="shared" si="62"/>
        <v>0</v>
      </c>
    </row>
    <row r="536" spans="1:32" x14ac:dyDescent="0.25">
      <c r="A536" s="42"/>
      <c r="B536" s="43"/>
      <c r="C536" s="43"/>
      <c r="D536" s="43"/>
      <c r="E536" s="43"/>
      <c r="F536" s="43"/>
      <c r="G536" s="121"/>
      <c r="H536" s="43"/>
      <c r="I536" s="43"/>
      <c r="J536" s="43"/>
      <c r="K536" s="43"/>
      <c r="L536" s="62">
        <f>G536*Summary!$B$7/1000000</f>
        <v>0</v>
      </c>
      <c r="M536" s="61">
        <f>Summary!$B$8-IF(F536&lt;&gt;"",MAX(VALUE(E536),VALUE(F536)),VALUE(E536))</f>
        <v>0</v>
      </c>
      <c r="N536" s="56">
        <f>IF($H536="",0,Summary!$B$10/(Summary!$B$10+IF($I536&lt;&gt;"",Summary!$B$11,0)+IF($J536&lt;&gt;"",1-Summary!$B$10-Summary!$B$11,0)))</f>
        <v>0</v>
      </c>
      <c r="O536" s="57">
        <f>IF($I536="",0,Summary!$B$11/(IF($H536&lt;&gt;"",Summary!$B$10,0)+Summary!$B$11+IF($J536&lt;&gt;"",1-Summary!$B$10-Summary!$B$11,0)))</f>
        <v>0</v>
      </c>
      <c r="P536" s="57">
        <f t="shared" si="56"/>
        <v>0</v>
      </c>
      <c r="Q536" s="56" cm="1">
        <f t="array" ref="Q536">IF(AND(H536&lt;&gt;"",H536&gt;0),INDEX(Summary!B$33:B$42,H536+1,1),0)</f>
        <v>0</v>
      </c>
      <c r="R536" s="57" cm="1">
        <f t="array" ref="R536">IF(AND(I536&lt;&gt;"",I536&gt;0),INDEX(Summary!C$33:C$42,I536+1,1),0)</f>
        <v>0</v>
      </c>
      <c r="S536" s="57" cm="1">
        <f t="array" ref="S536">IF(AND(J536&lt;&gt;"",J536&gt;0),INDEX(Summary!D$33:D$42,J536+1,1),0)</f>
        <v>0</v>
      </c>
      <c r="T536" s="57" cm="1">
        <f t="array" ref="T536">IF(AND(K536&lt;&gt;"",K536&gt;0),INDEX(Summary!E$33:E$42,K536+1,1),0)</f>
        <v>0</v>
      </c>
      <c r="U536" s="57">
        <f t="shared" si="57"/>
        <v>0</v>
      </c>
      <c r="V536" s="57" t="e">
        <f>MAX(0,1-M536/Summary!$B$9)</f>
        <v>#DIV/0!</v>
      </c>
      <c r="W536" s="62">
        <f t="shared" si="58"/>
        <v>0</v>
      </c>
      <c r="X536" s="60" t="e">
        <f t="shared" si="59"/>
        <v>#DIV/0!</v>
      </c>
      <c r="Y536" s="56" cm="1">
        <f t="array" ref="Y536">IF(AND(H536&lt;&gt;"",H536&gt;0),INDEX(Summary!F$33:F$42,H536+1,1),0)</f>
        <v>0</v>
      </c>
      <c r="Z536" s="57" cm="1">
        <f t="array" ref="Z536">IF(AND(I536&lt;&gt;"",I536&gt;0),INDEX(Summary!G$33:G$42,I536+1,1),0)</f>
        <v>0</v>
      </c>
      <c r="AA536" s="57" cm="1">
        <f t="array" ref="AA536">IF(AND(J536&lt;&gt;"",J536&gt;0),INDEX(Summary!H$33:H$42,J536+1,1),0)</f>
        <v>0</v>
      </c>
      <c r="AB536" s="57" cm="1">
        <f t="array" ref="AB536">IF(AND(K536&lt;&gt;"",K536&gt;0),INDEX(Summary!I$33:I$42,K536+1,1),0)</f>
        <v>0</v>
      </c>
      <c r="AC536" s="57">
        <f t="shared" si="60"/>
        <v>0</v>
      </c>
      <c r="AD536" s="57">
        <f>IF(M536&gt;=Summary!$B$9,0,1/Summary!$B$9)</f>
        <v>0</v>
      </c>
      <c r="AE536" s="123">
        <f t="shared" si="61"/>
        <v>0</v>
      </c>
      <c r="AF536" s="124">
        <f t="shared" si="62"/>
        <v>0</v>
      </c>
    </row>
    <row r="537" spans="1:32" x14ac:dyDescent="0.25">
      <c r="A537" s="42"/>
      <c r="B537" s="43"/>
      <c r="C537" s="43"/>
      <c r="D537" s="43"/>
      <c r="E537" s="43"/>
      <c r="F537" s="43"/>
      <c r="G537" s="121"/>
      <c r="H537" s="43"/>
      <c r="I537" s="43"/>
      <c r="J537" s="43"/>
      <c r="K537" s="43"/>
      <c r="L537" s="62">
        <f>G537*Summary!$B$7/1000000</f>
        <v>0</v>
      </c>
      <c r="M537" s="61">
        <f>Summary!$B$8-IF(F537&lt;&gt;"",MAX(VALUE(E537),VALUE(F537)),VALUE(E537))</f>
        <v>0</v>
      </c>
      <c r="N537" s="56">
        <f>IF($H537="",0,Summary!$B$10/(Summary!$B$10+IF($I537&lt;&gt;"",Summary!$B$11,0)+IF($J537&lt;&gt;"",1-Summary!$B$10-Summary!$B$11,0)))</f>
        <v>0</v>
      </c>
      <c r="O537" s="57">
        <f>IF($I537="",0,Summary!$B$11/(IF($H537&lt;&gt;"",Summary!$B$10,0)+Summary!$B$11+IF($J537&lt;&gt;"",1-Summary!$B$10-Summary!$B$11,0)))</f>
        <v>0</v>
      </c>
      <c r="P537" s="57">
        <f t="shared" si="56"/>
        <v>0</v>
      </c>
      <c r="Q537" s="56" cm="1">
        <f t="array" ref="Q537">IF(AND(H537&lt;&gt;"",H537&gt;0),INDEX(Summary!B$33:B$42,H537+1,1),0)</f>
        <v>0</v>
      </c>
      <c r="R537" s="57" cm="1">
        <f t="array" ref="R537">IF(AND(I537&lt;&gt;"",I537&gt;0),INDEX(Summary!C$33:C$42,I537+1,1),0)</f>
        <v>0</v>
      </c>
      <c r="S537" s="57" cm="1">
        <f t="array" ref="S537">IF(AND(J537&lt;&gt;"",J537&gt;0),INDEX(Summary!D$33:D$42,J537+1,1),0)</f>
        <v>0</v>
      </c>
      <c r="T537" s="57" cm="1">
        <f t="array" ref="T537">IF(AND(K537&lt;&gt;"",K537&gt;0),INDEX(Summary!E$33:E$42,K537+1,1),0)</f>
        <v>0</v>
      </c>
      <c r="U537" s="57">
        <f t="shared" si="57"/>
        <v>0</v>
      </c>
      <c r="V537" s="57" t="e">
        <f>MAX(0,1-M537/Summary!$B$9)</f>
        <v>#DIV/0!</v>
      </c>
      <c r="W537" s="62">
        <f t="shared" si="58"/>
        <v>0</v>
      </c>
      <c r="X537" s="60" t="e">
        <f t="shared" si="59"/>
        <v>#DIV/0!</v>
      </c>
      <c r="Y537" s="56" cm="1">
        <f t="array" ref="Y537">IF(AND(H537&lt;&gt;"",H537&gt;0),INDEX(Summary!F$33:F$42,H537+1,1),0)</f>
        <v>0</v>
      </c>
      <c r="Z537" s="57" cm="1">
        <f t="array" ref="Z537">IF(AND(I537&lt;&gt;"",I537&gt;0),INDEX(Summary!G$33:G$42,I537+1,1),0)</f>
        <v>0</v>
      </c>
      <c r="AA537" s="57" cm="1">
        <f t="array" ref="AA537">IF(AND(J537&lt;&gt;"",J537&gt;0),INDEX(Summary!H$33:H$42,J537+1,1),0)</f>
        <v>0</v>
      </c>
      <c r="AB537" s="57" cm="1">
        <f t="array" ref="AB537">IF(AND(K537&lt;&gt;"",K537&gt;0),INDEX(Summary!I$33:I$42,K537+1,1),0)</f>
        <v>0</v>
      </c>
      <c r="AC537" s="57">
        <f t="shared" si="60"/>
        <v>0</v>
      </c>
      <c r="AD537" s="57">
        <f>IF(M537&gt;=Summary!$B$9,0,1/Summary!$B$9)</f>
        <v>0</v>
      </c>
      <c r="AE537" s="123">
        <f t="shared" si="61"/>
        <v>0</v>
      </c>
      <c r="AF537" s="124">
        <f t="shared" si="62"/>
        <v>0</v>
      </c>
    </row>
    <row r="538" spans="1:32" x14ac:dyDescent="0.25">
      <c r="A538" s="42"/>
      <c r="B538" s="43"/>
      <c r="C538" s="43"/>
      <c r="D538" s="43"/>
      <c r="E538" s="43"/>
      <c r="F538" s="43"/>
      <c r="G538" s="121"/>
      <c r="H538" s="43"/>
      <c r="I538" s="43"/>
      <c r="J538" s="43"/>
      <c r="K538" s="43"/>
      <c r="L538" s="62">
        <f>G538*Summary!$B$7/1000000</f>
        <v>0</v>
      </c>
      <c r="M538" s="61">
        <f>Summary!$B$8-IF(F538&lt;&gt;"",MAX(VALUE(E538),VALUE(F538)),VALUE(E538))</f>
        <v>0</v>
      </c>
      <c r="N538" s="56">
        <f>IF($H538="",0,Summary!$B$10/(Summary!$B$10+IF($I538&lt;&gt;"",Summary!$B$11,0)+IF($J538&lt;&gt;"",1-Summary!$B$10-Summary!$B$11,0)))</f>
        <v>0</v>
      </c>
      <c r="O538" s="57">
        <f>IF($I538="",0,Summary!$B$11/(IF($H538&lt;&gt;"",Summary!$B$10,0)+Summary!$B$11+IF($J538&lt;&gt;"",1-Summary!$B$10-Summary!$B$11,0)))</f>
        <v>0</v>
      </c>
      <c r="P538" s="57">
        <f t="shared" si="56"/>
        <v>0</v>
      </c>
      <c r="Q538" s="56" cm="1">
        <f t="array" ref="Q538">IF(AND(H538&lt;&gt;"",H538&gt;0),INDEX(Summary!B$33:B$42,H538+1,1),0)</f>
        <v>0</v>
      </c>
      <c r="R538" s="57" cm="1">
        <f t="array" ref="R538">IF(AND(I538&lt;&gt;"",I538&gt;0),INDEX(Summary!C$33:C$42,I538+1,1),0)</f>
        <v>0</v>
      </c>
      <c r="S538" s="57" cm="1">
        <f t="array" ref="S538">IF(AND(J538&lt;&gt;"",J538&gt;0),INDEX(Summary!D$33:D$42,J538+1,1),0)</f>
        <v>0</v>
      </c>
      <c r="T538" s="57" cm="1">
        <f t="array" ref="T538">IF(AND(K538&lt;&gt;"",K538&gt;0),INDEX(Summary!E$33:E$42,K538+1,1),0)</f>
        <v>0</v>
      </c>
      <c r="U538" s="57">
        <f t="shared" si="57"/>
        <v>0</v>
      </c>
      <c r="V538" s="57" t="e">
        <f>MAX(0,1-M538/Summary!$B$9)</f>
        <v>#DIV/0!</v>
      </c>
      <c r="W538" s="62">
        <f t="shared" si="58"/>
        <v>0</v>
      </c>
      <c r="X538" s="60" t="e">
        <f t="shared" si="59"/>
        <v>#DIV/0!</v>
      </c>
      <c r="Y538" s="56" cm="1">
        <f t="array" ref="Y538">IF(AND(H538&lt;&gt;"",H538&gt;0),INDEX(Summary!F$33:F$42,H538+1,1),0)</f>
        <v>0</v>
      </c>
      <c r="Z538" s="57" cm="1">
        <f t="array" ref="Z538">IF(AND(I538&lt;&gt;"",I538&gt;0),INDEX(Summary!G$33:G$42,I538+1,1),0)</f>
        <v>0</v>
      </c>
      <c r="AA538" s="57" cm="1">
        <f t="array" ref="AA538">IF(AND(J538&lt;&gt;"",J538&gt;0),INDEX(Summary!H$33:H$42,J538+1,1),0)</f>
        <v>0</v>
      </c>
      <c r="AB538" s="57" cm="1">
        <f t="array" ref="AB538">IF(AND(K538&lt;&gt;"",K538&gt;0),INDEX(Summary!I$33:I$42,K538+1,1),0)</f>
        <v>0</v>
      </c>
      <c r="AC538" s="57">
        <f t="shared" si="60"/>
        <v>0</v>
      </c>
      <c r="AD538" s="57">
        <f>IF(M538&gt;=Summary!$B$9,0,1/Summary!$B$9)</f>
        <v>0</v>
      </c>
      <c r="AE538" s="123">
        <f t="shared" si="61"/>
        <v>0</v>
      </c>
      <c r="AF538" s="124">
        <f t="shared" si="62"/>
        <v>0</v>
      </c>
    </row>
    <row r="539" spans="1:32" x14ac:dyDescent="0.25">
      <c r="A539" s="42"/>
      <c r="B539" s="43"/>
      <c r="C539" s="43"/>
      <c r="D539" s="43"/>
      <c r="E539" s="43"/>
      <c r="F539" s="43"/>
      <c r="G539" s="121"/>
      <c r="H539" s="43"/>
      <c r="I539" s="43"/>
      <c r="J539" s="43"/>
      <c r="K539" s="43"/>
      <c r="L539" s="62">
        <f>G539*Summary!$B$7/1000000</f>
        <v>0</v>
      </c>
      <c r="M539" s="61">
        <f>Summary!$B$8-IF(F539&lt;&gt;"",MAX(VALUE(E539),VALUE(F539)),VALUE(E539))</f>
        <v>0</v>
      </c>
      <c r="N539" s="56">
        <f>IF($H539="",0,Summary!$B$10/(Summary!$B$10+IF($I539&lt;&gt;"",Summary!$B$11,0)+IF($J539&lt;&gt;"",1-Summary!$B$10-Summary!$B$11,0)))</f>
        <v>0</v>
      </c>
      <c r="O539" s="57">
        <f>IF($I539="",0,Summary!$B$11/(IF($H539&lt;&gt;"",Summary!$B$10,0)+Summary!$B$11+IF($J539&lt;&gt;"",1-Summary!$B$10-Summary!$B$11,0)))</f>
        <v>0</v>
      </c>
      <c r="P539" s="57">
        <f t="shared" si="56"/>
        <v>0</v>
      </c>
      <c r="Q539" s="56" cm="1">
        <f t="array" ref="Q539">IF(AND(H539&lt;&gt;"",H539&gt;0),INDEX(Summary!B$33:B$42,H539+1,1),0)</f>
        <v>0</v>
      </c>
      <c r="R539" s="57" cm="1">
        <f t="array" ref="R539">IF(AND(I539&lt;&gt;"",I539&gt;0),INDEX(Summary!C$33:C$42,I539+1,1),0)</f>
        <v>0</v>
      </c>
      <c r="S539" s="57" cm="1">
        <f t="array" ref="S539">IF(AND(J539&lt;&gt;"",J539&gt;0),INDEX(Summary!D$33:D$42,J539+1,1),0)</f>
        <v>0</v>
      </c>
      <c r="T539" s="57" cm="1">
        <f t="array" ref="T539">IF(AND(K539&lt;&gt;"",K539&gt;0),INDEX(Summary!E$33:E$42,K539+1,1),0)</f>
        <v>0</v>
      </c>
      <c r="U539" s="57">
        <f t="shared" si="57"/>
        <v>0</v>
      </c>
      <c r="V539" s="57" t="e">
        <f>MAX(0,1-M539/Summary!$B$9)</f>
        <v>#DIV/0!</v>
      </c>
      <c r="W539" s="62">
        <f t="shared" si="58"/>
        <v>0</v>
      </c>
      <c r="X539" s="60" t="e">
        <f t="shared" si="59"/>
        <v>#DIV/0!</v>
      </c>
      <c r="Y539" s="56" cm="1">
        <f t="array" ref="Y539">IF(AND(H539&lt;&gt;"",H539&gt;0),INDEX(Summary!F$33:F$42,H539+1,1),0)</f>
        <v>0</v>
      </c>
      <c r="Z539" s="57" cm="1">
        <f t="array" ref="Z539">IF(AND(I539&lt;&gt;"",I539&gt;0),INDEX(Summary!G$33:G$42,I539+1,1),0)</f>
        <v>0</v>
      </c>
      <c r="AA539" s="57" cm="1">
        <f t="array" ref="AA539">IF(AND(J539&lt;&gt;"",J539&gt;0),INDEX(Summary!H$33:H$42,J539+1,1),0)</f>
        <v>0</v>
      </c>
      <c r="AB539" s="57" cm="1">
        <f t="array" ref="AB539">IF(AND(K539&lt;&gt;"",K539&gt;0),INDEX(Summary!I$33:I$42,K539+1,1),0)</f>
        <v>0</v>
      </c>
      <c r="AC539" s="57">
        <f t="shared" si="60"/>
        <v>0</v>
      </c>
      <c r="AD539" s="57">
        <f>IF(M539&gt;=Summary!$B$9,0,1/Summary!$B$9)</f>
        <v>0</v>
      </c>
      <c r="AE539" s="123">
        <f t="shared" si="61"/>
        <v>0</v>
      </c>
      <c r="AF539" s="124">
        <f t="shared" si="62"/>
        <v>0</v>
      </c>
    </row>
    <row r="540" spans="1:32" x14ac:dyDescent="0.25">
      <c r="A540" s="42"/>
      <c r="B540" s="43"/>
      <c r="C540" s="43"/>
      <c r="D540" s="43"/>
      <c r="E540" s="43"/>
      <c r="F540" s="43"/>
      <c r="G540" s="121"/>
      <c r="H540" s="43"/>
      <c r="I540" s="43"/>
      <c r="J540" s="43"/>
      <c r="K540" s="43"/>
      <c r="L540" s="62">
        <f>G540*Summary!$B$7/1000000</f>
        <v>0</v>
      </c>
      <c r="M540" s="61">
        <f>Summary!$B$8-IF(F540&lt;&gt;"",MAX(VALUE(E540),VALUE(F540)),VALUE(E540))</f>
        <v>0</v>
      </c>
      <c r="N540" s="56">
        <f>IF($H540="",0,Summary!$B$10/(Summary!$B$10+IF($I540&lt;&gt;"",Summary!$B$11,0)+IF($J540&lt;&gt;"",1-Summary!$B$10-Summary!$B$11,0)))</f>
        <v>0</v>
      </c>
      <c r="O540" s="57">
        <f>IF($I540="",0,Summary!$B$11/(IF($H540&lt;&gt;"",Summary!$B$10,0)+Summary!$B$11+IF($J540&lt;&gt;"",1-Summary!$B$10-Summary!$B$11,0)))</f>
        <v>0</v>
      </c>
      <c r="P540" s="57">
        <f t="shared" si="56"/>
        <v>0</v>
      </c>
      <c r="Q540" s="56" cm="1">
        <f t="array" ref="Q540">IF(AND(H540&lt;&gt;"",H540&gt;0),INDEX(Summary!B$33:B$42,H540+1,1),0)</f>
        <v>0</v>
      </c>
      <c r="R540" s="57" cm="1">
        <f t="array" ref="R540">IF(AND(I540&lt;&gt;"",I540&gt;0),INDEX(Summary!C$33:C$42,I540+1,1),0)</f>
        <v>0</v>
      </c>
      <c r="S540" s="57" cm="1">
        <f t="array" ref="S540">IF(AND(J540&lt;&gt;"",J540&gt;0),INDEX(Summary!D$33:D$42,J540+1,1),0)</f>
        <v>0</v>
      </c>
      <c r="T540" s="57" cm="1">
        <f t="array" ref="T540">IF(AND(K540&lt;&gt;"",K540&gt;0),INDEX(Summary!E$33:E$42,K540+1,1),0)</f>
        <v>0</v>
      </c>
      <c r="U540" s="57">
        <f t="shared" si="57"/>
        <v>0</v>
      </c>
      <c r="V540" s="57" t="e">
        <f>MAX(0,1-M540/Summary!$B$9)</f>
        <v>#DIV/0!</v>
      </c>
      <c r="W540" s="62">
        <f t="shared" si="58"/>
        <v>0</v>
      </c>
      <c r="X540" s="60" t="e">
        <f t="shared" si="59"/>
        <v>#DIV/0!</v>
      </c>
      <c r="Y540" s="56" cm="1">
        <f t="array" ref="Y540">IF(AND(H540&lt;&gt;"",H540&gt;0),INDEX(Summary!F$33:F$42,H540+1,1),0)</f>
        <v>0</v>
      </c>
      <c r="Z540" s="57" cm="1">
        <f t="array" ref="Z540">IF(AND(I540&lt;&gt;"",I540&gt;0),INDEX(Summary!G$33:G$42,I540+1,1),0)</f>
        <v>0</v>
      </c>
      <c r="AA540" s="57" cm="1">
        <f t="array" ref="AA540">IF(AND(J540&lt;&gt;"",J540&gt;0),INDEX(Summary!H$33:H$42,J540+1,1),0)</f>
        <v>0</v>
      </c>
      <c r="AB540" s="57" cm="1">
        <f t="array" ref="AB540">IF(AND(K540&lt;&gt;"",K540&gt;0),INDEX(Summary!I$33:I$42,K540+1,1),0)</f>
        <v>0</v>
      </c>
      <c r="AC540" s="57">
        <f t="shared" si="60"/>
        <v>0</v>
      </c>
      <c r="AD540" s="57">
        <f>IF(M540&gt;=Summary!$B$9,0,1/Summary!$B$9)</f>
        <v>0</v>
      </c>
      <c r="AE540" s="123">
        <f t="shared" si="61"/>
        <v>0</v>
      </c>
      <c r="AF540" s="124">
        <f t="shared" si="62"/>
        <v>0</v>
      </c>
    </row>
    <row r="541" spans="1:32" x14ac:dyDescent="0.25">
      <c r="A541" s="42"/>
      <c r="B541" s="43"/>
      <c r="C541" s="43"/>
      <c r="D541" s="43"/>
      <c r="E541" s="43"/>
      <c r="F541" s="43"/>
      <c r="G541" s="121"/>
      <c r="H541" s="43"/>
      <c r="I541" s="43"/>
      <c r="J541" s="43"/>
      <c r="K541" s="43"/>
      <c r="L541" s="62">
        <f>G541*Summary!$B$7/1000000</f>
        <v>0</v>
      </c>
      <c r="M541" s="61">
        <f>Summary!$B$8-IF(F541&lt;&gt;"",MAX(VALUE(E541),VALUE(F541)),VALUE(E541))</f>
        <v>0</v>
      </c>
      <c r="N541" s="56">
        <f>IF($H541="",0,Summary!$B$10/(Summary!$B$10+IF($I541&lt;&gt;"",Summary!$B$11,0)+IF($J541&lt;&gt;"",1-Summary!$B$10-Summary!$B$11,0)))</f>
        <v>0</v>
      </c>
      <c r="O541" s="57">
        <f>IF($I541="",0,Summary!$B$11/(IF($H541&lt;&gt;"",Summary!$B$10,0)+Summary!$B$11+IF($J541&lt;&gt;"",1-Summary!$B$10-Summary!$B$11,0)))</f>
        <v>0</v>
      </c>
      <c r="P541" s="57">
        <f t="shared" si="56"/>
        <v>0</v>
      </c>
      <c r="Q541" s="56" cm="1">
        <f t="array" ref="Q541">IF(AND(H541&lt;&gt;"",H541&gt;0),INDEX(Summary!B$33:B$42,H541+1,1),0)</f>
        <v>0</v>
      </c>
      <c r="R541" s="57" cm="1">
        <f t="array" ref="R541">IF(AND(I541&lt;&gt;"",I541&gt;0),INDEX(Summary!C$33:C$42,I541+1,1),0)</f>
        <v>0</v>
      </c>
      <c r="S541" s="57" cm="1">
        <f t="array" ref="S541">IF(AND(J541&lt;&gt;"",J541&gt;0),INDEX(Summary!D$33:D$42,J541+1,1),0)</f>
        <v>0</v>
      </c>
      <c r="T541" s="57" cm="1">
        <f t="array" ref="T541">IF(AND(K541&lt;&gt;"",K541&gt;0),INDEX(Summary!E$33:E$42,K541+1,1),0)</f>
        <v>0</v>
      </c>
      <c r="U541" s="57">
        <f t="shared" si="57"/>
        <v>0</v>
      </c>
      <c r="V541" s="57" t="e">
        <f>MAX(0,1-M541/Summary!$B$9)</f>
        <v>#DIV/0!</v>
      </c>
      <c r="W541" s="62">
        <f t="shared" si="58"/>
        <v>0</v>
      </c>
      <c r="X541" s="60" t="e">
        <f t="shared" si="59"/>
        <v>#DIV/0!</v>
      </c>
      <c r="Y541" s="56" cm="1">
        <f t="array" ref="Y541">IF(AND(H541&lt;&gt;"",H541&gt;0),INDEX(Summary!F$33:F$42,H541+1,1),0)</f>
        <v>0</v>
      </c>
      <c r="Z541" s="57" cm="1">
        <f t="array" ref="Z541">IF(AND(I541&lt;&gt;"",I541&gt;0),INDEX(Summary!G$33:G$42,I541+1,1),0)</f>
        <v>0</v>
      </c>
      <c r="AA541" s="57" cm="1">
        <f t="array" ref="AA541">IF(AND(J541&lt;&gt;"",J541&gt;0),INDEX(Summary!H$33:H$42,J541+1,1),0)</f>
        <v>0</v>
      </c>
      <c r="AB541" s="57" cm="1">
        <f t="array" ref="AB541">IF(AND(K541&lt;&gt;"",K541&gt;0),INDEX(Summary!I$33:I$42,K541+1,1),0)</f>
        <v>0</v>
      </c>
      <c r="AC541" s="57">
        <f t="shared" si="60"/>
        <v>0</v>
      </c>
      <c r="AD541" s="57">
        <f>IF(M541&gt;=Summary!$B$9,0,1/Summary!$B$9)</f>
        <v>0</v>
      </c>
      <c r="AE541" s="123">
        <f t="shared" si="61"/>
        <v>0</v>
      </c>
      <c r="AF541" s="124">
        <f t="shared" si="62"/>
        <v>0</v>
      </c>
    </row>
    <row r="542" spans="1:32" x14ac:dyDescent="0.25">
      <c r="A542" s="42"/>
      <c r="B542" s="43"/>
      <c r="C542" s="43"/>
      <c r="D542" s="43"/>
      <c r="E542" s="43"/>
      <c r="F542" s="43"/>
      <c r="G542" s="121"/>
      <c r="H542" s="43"/>
      <c r="I542" s="43"/>
      <c r="J542" s="43"/>
      <c r="K542" s="43"/>
      <c r="L542" s="62">
        <f>G542*Summary!$B$7/1000000</f>
        <v>0</v>
      </c>
      <c r="M542" s="61">
        <f>Summary!$B$8-IF(F542&lt;&gt;"",MAX(VALUE(E542),VALUE(F542)),VALUE(E542))</f>
        <v>0</v>
      </c>
      <c r="N542" s="56">
        <f>IF($H542="",0,Summary!$B$10/(Summary!$B$10+IF($I542&lt;&gt;"",Summary!$B$11,0)+IF($J542&lt;&gt;"",1-Summary!$B$10-Summary!$B$11,0)))</f>
        <v>0</v>
      </c>
      <c r="O542" s="57">
        <f>IF($I542="",0,Summary!$B$11/(IF($H542&lt;&gt;"",Summary!$B$10,0)+Summary!$B$11+IF($J542&lt;&gt;"",1-Summary!$B$10-Summary!$B$11,0)))</f>
        <v>0</v>
      </c>
      <c r="P542" s="57">
        <f t="shared" si="56"/>
        <v>0</v>
      </c>
      <c r="Q542" s="56" cm="1">
        <f t="array" ref="Q542">IF(AND(H542&lt;&gt;"",H542&gt;0),INDEX(Summary!B$33:B$42,H542+1,1),0)</f>
        <v>0</v>
      </c>
      <c r="R542" s="57" cm="1">
        <f t="array" ref="R542">IF(AND(I542&lt;&gt;"",I542&gt;0),INDEX(Summary!C$33:C$42,I542+1,1),0)</f>
        <v>0</v>
      </c>
      <c r="S542" s="57" cm="1">
        <f t="array" ref="S542">IF(AND(J542&lt;&gt;"",J542&gt;0),INDEX(Summary!D$33:D$42,J542+1,1),0)</f>
        <v>0</v>
      </c>
      <c r="T542" s="57" cm="1">
        <f t="array" ref="T542">IF(AND(K542&lt;&gt;"",K542&gt;0),INDEX(Summary!E$33:E$42,K542+1,1),0)</f>
        <v>0</v>
      </c>
      <c r="U542" s="57">
        <f t="shared" si="57"/>
        <v>0</v>
      </c>
      <c r="V542" s="57" t="e">
        <f>MAX(0,1-M542/Summary!$B$9)</f>
        <v>#DIV/0!</v>
      </c>
      <c r="W542" s="62">
        <f t="shared" si="58"/>
        <v>0</v>
      </c>
      <c r="X542" s="60" t="e">
        <f t="shared" si="59"/>
        <v>#DIV/0!</v>
      </c>
      <c r="Y542" s="56" cm="1">
        <f t="array" ref="Y542">IF(AND(H542&lt;&gt;"",H542&gt;0),INDEX(Summary!F$33:F$42,H542+1,1),0)</f>
        <v>0</v>
      </c>
      <c r="Z542" s="57" cm="1">
        <f t="array" ref="Z542">IF(AND(I542&lt;&gt;"",I542&gt;0),INDEX(Summary!G$33:G$42,I542+1,1),0)</f>
        <v>0</v>
      </c>
      <c r="AA542" s="57" cm="1">
        <f t="array" ref="AA542">IF(AND(J542&lt;&gt;"",J542&gt;0),INDEX(Summary!H$33:H$42,J542+1,1),0)</f>
        <v>0</v>
      </c>
      <c r="AB542" s="57" cm="1">
        <f t="array" ref="AB542">IF(AND(K542&lt;&gt;"",K542&gt;0),INDEX(Summary!I$33:I$42,K542+1,1),0)</f>
        <v>0</v>
      </c>
      <c r="AC542" s="57">
        <f t="shared" si="60"/>
        <v>0</v>
      </c>
      <c r="AD542" s="57">
        <f>IF(M542&gt;=Summary!$B$9,0,1/Summary!$B$9)</f>
        <v>0</v>
      </c>
      <c r="AE542" s="123">
        <f t="shared" si="61"/>
        <v>0</v>
      </c>
      <c r="AF542" s="124">
        <f t="shared" si="62"/>
        <v>0</v>
      </c>
    </row>
    <row r="543" spans="1:32" x14ac:dyDescent="0.25">
      <c r="A543" s="42"/>
      <c r="B543" s="43"/>
      <c r="C543" s="43"/>
      <c r="D543" s="43"/>
      <c r="E543" s="43"/>
      <c r="F543" s="43"/>
      <c r="G543" s="121"/>
      <c r="H543" s="43"/>
      <c r="I543" s="43"/>
      <c r="J543" s="43"/>
      <c r="K543" s="43"/>
      <c r="L543" s="62">
        <f>G543*Summary!$B$7/1000000</f>
        <v>0</v>
      </c>
      <c r="M543" s="61">
        <f>Summary!$B$8-IF(F543&lt;&gt;"",MAX(VALUE(E543),VALUE(F543)),VALUE(E543))</f>
        <v>0</v>
      </c>
      <c r="N543" s="56">
        <f>IF($H543="",0,Summary!$B$10/(Summary!$B$10+IF($I543&lt;&gt;"",Summary!$B$11,0)+IF($J543&lt;&gt;"",1-Summary!$B$10-Summary!$B$11,0)))</f>
        <v>0</v>
      </c>
      <c r="O543" s="57">
        <f>IF($I543="",0,Summary!$B$11/(IF($H543&lt;&gt;"",Summary!$B$10,0)+Summary!$B$11+IF($J543&lt;&gt;"",1-Summary!$B$10-Summary!$B$11,0)))</f>
        <v>0</v>
      </c>
      <c r="P543" s="57">
        <f t="shared" si="56"/>
        <v>0</v>
      </c>
      <c r="Q543" s="56" cm="1">
        <f t="array" ref="Q543">IF(AND(H543&lt;&gt;"",H543&gt;0),INDEX(Summary!B$33:B$42,H543+1,1),0)</f>
        <v>0</v>
      </c>
      <c r="R543" s="57" cm="1">
        <f t="array" ref="R543">IF(AND(I543&lt;&gt;"",I543&gt;0),INDEX(Summary!C$33:C$42,I543+1,1),0)</f>
        <v>0</v>
      </c>
      <c r="S543" s="57" cm="1">
        <f t="array" ref="S543">IF(AND(J543&lt;&gt;"",J543&gt;0),INDEX(Summary!D$33:D$42,J543+1,1),0)</f>
        <v>0</v>
      </c>
      <c r="T543" s="57" cm="1">
        <f t="array" ref="T543">IF(AND(K543&lt;&gt;"",K543&gt;0),INDEX(Summary!E$33:E$42,K543+1,1),0)</f>
        <v>0</v>
      </c>
      <c r="U543" s="57">
        <f t="shared" si="57"/>
        <v>0</v>
      </c>
      <c r="V543" s="57" t="e">
        <f>MAX(0,1-M543/Summary!$B$9)</f>
        <v>#DIV/0!</v>
      </c>
      <c r="W543" s="62">
        <f t="shared" si="58"/>
        <v>0</v>
      </c>
      <c r="X543" s="60" t="e">
        <f t="shared" si="59"/>
        <v>#DIV/0!</v>
      </c>
      <c r="Y543" s="56" cm="1">
        <f t="array" ref="Y543">IF(AND(H543&lt;&gt;"",H543&gt;0),INDEX(Summary!F$33:F$42,H543+1,1),0)</f>
        <v>0</v>
      </c>
      <c r="Z543" s="57" cm="1">
        <f t="array" ref="Z543">IF(AND(I543&lt;&gt;"",I543&gt;0),INDEX(Summary!G$33:G$42,I543+1,1),0)</f>
        <v>0</v>
      </c>
      <c r="AA543" s="57" cm="1">
        <f t="array" ref="AA543">IF(AND(J543&lt;&gt;"",J543&gt;0),INDEX(Summary!H$33:H$42,J543+1,1),0)</f>
        <v>0</v>
      </c>
      <c r="AB543" s="57" cm="1">
        <f t="array" ref="AB543">IF(AND(K543&lt;&gt;"",K543&gt;0),INDEX(Summary!I$33:I$42,K543+1,1),0)</f>
        <v>0</v>
      </c>
      <c r="AC543" s="57">
        <f t="shared" si="60"/>
        <v>0</v>
      </c>
      <c r="AD543" s="57">
        <f>IF(M543&gt;=Summary!$B$9,0,1/Summary!$B$9)</f>
        <v>0</v>
      </c>
      <c r="AE543" s="123">
        <f t="shared" si="61"/>
        <v>0</v>
      </c>
      <c r="AF543" s="124">
        <f t="shared" si="62"/>
        <v>0</v>
      </c>
    </row>
    <row r="544" spans="1:32" x14ac:dyDescent="0.25">
      <c r="A544" s="42"/>
      <c r="B544" s="43"/>
      <c r="C544" s="43"/>
      <c r="D544" s="43"/>
      <c r="E544" s="43"/>
      <c r="F544" s="43"/>
      <c r="G544" s="121"/>
      <c r="H544" s="43"/>
      <c r="I544" s="43"/>
      <c r="J544" s="43"/>
      <c r="K544" s="43"/>
      <c r="L544" s="62">
        <f>G544*Summary!$B$7/1000000</f>
        <v>0</v>
      </c>
      <c r="M544" s="61">
        <f>Summary!$B$8-IF(F544&lt;&gt;"",MAX(VALUE(E544),VALUE(F544)),VALUE(E544))</f>
        <v>0</v>
      </c>
      <c r="N544" s="56">
        <f>IF($H544="",0,Summary!$B$10/(Summary!$B$10+IF($I544&lt;&gt;"",Summary!$B$11,0)+IF($J544&lt;&gt;"",1-Summary!$B$10-Summary!$B$11,0)))</f>
        <v>0</v>
      </c>
      <c r="O544" s="57">
        <f>IF($I544="",0,Summary!$B$11/(IF($H544&lt;&gt;"",Summary!$B$10,0)+Summary!$B$11+IF($J544&lt;&gt;"",1-Summary!$B$10-Summary!$B$11,0)))</f>
        <v>0</v>
      </c>
      <c r="P544" s="57">
        <f t="shared" si="56"/>
        <v>0</v>
      </c>
      <c r="Q544" s="56" cm="1">
        <f t="array" ref="Q544">IF(AND(H544&lt;&gt;"",H544&gt;0),INDEX(Summary!B$33:B$42,H544+1,1),0)</f>
        <v>0</v>
      </c>
      <c r="R544" s="57" cm="1">
        <f t="array" ref="R544">IF(AND(I544&lt;&gt;"",I544&gt;0),INDEX(Summary!C$33:C$42,I544+1,1),0)</f>
        <v>0</v>
      </c>
      <c r="S544" s="57" cm="1">
        <f t="array" ref="S544">IF(AND(J544&lt;&gt;"",J544&gt;0),INDEX(Summary!D$33:D$42,J544+1,1),0)</f>
        <v>0</v>
      </c>
      <c r="T544" s="57" cm="1">
        <f t="array" ref="T544">IF(AND(K544&lt;&gt;"",K544&gt;0),INDEX(Summary!E$33:E$42,K544+1,1),0)</f>
        <v>0</v>
      </c>
      <c r="U544" s="57">
        <f t="shared" si="57"/>
        <v>0</v>
      </c>
      <c r="V544" s="57" t="e">
        <f>MAX(0,1-M544/Summary!$B$9)</f>
        <v>#DIV/0!</v>
      </c>
      <c r="W544" s="62">
        <f t="shared" si="58"/>
        <v>0</v>
      </c>
      <c r="X544" s="60" t="e">
        <f t="shared" si="59"/>
        <v>#DIV/0!</v>
      </c>
      <c r="Y544" s="56" cm="1">
        <f t="array" ref="Y544">IF(AND(H544&lt;&gt;"",H544&gt;0),INDEX(Summary!F$33:F$42,H544+1,1),0)</f>
        <v>0</v>
      </c>
      <c r="Z544" s="57" cm="1">
        <f t="array" ref="Z544">IF(AND(I544&lt;&gt;"",I544&gt;0),INDEX(Summary!G$33:G$42,I544+1,1),0)</f>
        <v>0</v>
      </c>
      <c r="AA544" s="57" cm="1">
        <f t="array" ref="AA544">IF(AND(J544&lt;&gt;"",J544&gt;0),INDEX(Summary!H$33:H$42,J544+1,1),0)</f>
        <v>0</v>
      </c>
      <c r="AB544" s="57" cm="1">
        <f t="array" ref="AB544">IF(AND(K544&lt;&gt;"",K544&gt;0),INDEX(Summary!I$33:I$42,K544+1,1),0)</f>
        <v>0</v>
      </c>
      <c r="AC544" s="57">
        <f t="shared" si="60"/>
        <v>0</v>
      </c>
      <c r="AD544" s="57">
        <f>IF(M544&gt;=Summary!$B$9,0,1/Summary!$B$9)</f>
        <v>0</v>
      </c>
      <c r="AE544" s="123">
        <f t="shared" si="61"/>
        <v>0</v>
      </c>
      <c r="AF544" s="124">
        <f t="shared" si="62"/>
        <v>0</v>
      </c>
    </row>
    <row r="545" spans="1:32" x14ac:dyDescent="0.25">
      <c r="A545" s="42"/>
      <c r="B545" s="43"/>
      <c r="C545" s="43"/>
      <c r="D545" s="43"/>
      <c r="E545" s="43"/>
      <c r="F545" s="43"/>
      <c r="G545" s="121"/>
      <c r="H545" s="43"/>
      <c r="I545" s="43"/>
      <c r="J545" s="43"/>
      <c r="K545" s="43"/>
      <c r="L545" s="62">
        <f>G545*Summary!$B$7/1000000</f>
        <v>0</v>
      </c>
      <c r="M545" s="61">
        <f>Summary!$B$8-IF(F545&lt;&gt;"",MAX(VALUE(E545),VALUE(F545)),VALUE(E545))</f>
        <v>0</v>
      </c>
      <c r="N545" s="56">
        <f>IF($H545="",0,Summary!$B$10/(Summary!$B$10+IF($I545&lt;&gt;"",Summary!$B$11,0)+IF($J545&lt;&gt;"",1-Summary!$B$10-Summary!$B$11,0)))</f>
        <v>0</v>
      </c>
      <c r="O545" s="57">
        <f>IF($I545="",0,Summary!$B$11/(IF($H545&lt;&gt;"",Summary!$B$10,0)+Summary!$B$11+IF($J545&lt;&gt;"",1-Summary!$B$10-Summary!$B$11,0)))</f>
        <v>0</v>
      </c>
      <c r="P545" s="57">
        <f t="shared" si="56"/>
        <v>0</v>
      </c>
      <c r="Q545" s="56" cm="1">
        <f t="array" ref="Q545">IF(AND(H545&lt;&gt;"",H545&gt;0),INDEX(Summary!B$33:B$42,H545+1,1),0)</f>
        <v>0</v>
      </c>
      <c r="R545" s="57" cm="1">
        <f t="array" ref="R545">IF(AND(I545&lt;&gt;"",I545&gt;0),INDEX(Summary!C$33:C$42,I545+1,1),0)</f>
        <v>0</v>
      </c>
      <c r="S545" s="57" cm="1">
        <f t="array" ref="S545">IF(AND(J545&lt;&gt;"",J545&gt;0),INDEX(Summary!D$33:D$42,J545+1,1),0)</f>
        <v>0</v>
      </c>
      <c r="T545" s="57" cm="1">
        <f t="array" ref="T545">IF(AND(K545&lt;&gt;"",K545&gt;0),INDEX(Summary!E$33:E$42,K545+1,1),0)</f>
        <v>0</v>
      </c>
      <c r="U545" s="57">
        <f t="shared" si="57"/>
        <v>0</v>
      </c>
      <c r="V545" s="57" t="e">
        <f>MAX(0,1-M545/Summary!$B$9)</f>
        <v>#DIV/0!</v>
      </c>
      <c r="W545" s="62">
        <f t="shared" si="58"/>
        <v>0</v>
      </c>
      <c r="X545" s="60" t="e">
        <f t="shared" si="59"/>
        <v>#DIV/0!</v>
      </c>
      <c r="Y545" s="56" cm="1">
        <f t="array" ref="Y545">IF(AND(H545&lt;&gt;"",H545&gt;0),INDEX(Summary!F$33:F$42,H545+1,1),0)</f>
        <v>0</v>
      </c>
      <c r="Z545" s="57" cm="1">
        <f t="array" ref="Z545">IF(AND(I545&lt;&gt;"",I545&gt;0),INDEX(Summary!G$33:G$42,I545+1,1),0)</f>
        <v>0</v>
      </c>
      <c r="AA545" s="57" cm="1">
        <f t="array" ref="AA545">IF(AND(J545&lt;&gt;"",J545&gt;0),INDEX(Summary!H$33:H$42,J545+1,1),0)</f>
        <v>0</v>
      </c>
      <c r="AB545" s="57" cm="1">
        <f t="array" ref="AB545">IF(AND(K545&lt;&gt;"",K545&gt;0),INDEX(Summary!I$33:I$42,K545+1,1),0)</f>
        <v>0</v>
      </c>
      <c r="AC545" s="57">
        <f t="shared" si="60"/>
        <v>0</v>
      </c>
      <c r="AD545" s="57">
        <f>IF(M545&gt;=Summary!$B$9,0,1/Summary!$B$9)</f>
        <v>0</v>
      </c>
      <c r="AE545" s="123">
        <f t="shared" si="61"/>
        <v>0</v>
      </c>
      <c r="AF545" s="124">
        <f t="shared" si="62"/>
        <v>0</v>
      </c>
    </row>
    <row r="546" spans="1:32" x14ac:dyDescent="0.25">
      <c r="A546" s="42"/>
      <c r="B546" s="43"/>
      <c r="C546" s="43"/>
      <c r="D546" s="43"/>
      <c r="E546" s="43"/>
      <c r="F546" s="43"/>
      <c r="G546" s="121"/>
      <c r="H546" s="43"/>
      <c r="I546" s="43"/>
      <c r="J546" s="43"/>
      <c r="K546" s="43"/>
      <c r="L546" s="62">
        <f>G546*Summary!$B$7/1000000</f>
        <v>0</v>
      </c>
      <c r="M546" s="61">
        <f>Summary!$B$8-IF(F546&lt;&gt;"",MAX(VALUE(E546),VALUE(F546)),VALUE(E546))</f>
        <v>0</v>
      </c>
      <c r="N546" s="56">
        <f>IF($H546="",0,Summary!$B$10/(Summary!$B$10+IF($I546&lt;&gt;"",Summary!$B$11,0)+IF($J546&lt;&gt;"",1-Summary!$B$10-Summary!$B$11,0)))</f>
        <v>0</v>
      </c>
      <c r="O546" s="57">
        <f>IF($I546="",0,Summary!$B$11/(IF($H546&lt;&gt;"",Summary!$B$10,0)+Summary!$B$11+IF($J546&lt;&gt;"",1-Summary!$B$10-Summary!$B$11,0)))</f>
        <v>0</v>
      </c>
      <c r="P546" s="57">
        <f t="shared" si="56"/>
        <v>0</v>
      </c>
      <c r="Q546" s="56" cm="1">
        <f t="array" ref="Q546">IF(AND(H546&lt;&gt;"",H546&gt;0),INDEX(Summary!B$33:B$42,H546+1,1),0)</f>
        <v>0</v>
      </c>
      <c r="R546" s="57" cm="1">
        <f t="array" ref="R546">IF(AND(I546&lt;&gt;"",I546&gt;0),INDEX(Summary!C$33:C$42,I546+1,1),0)</f>
        <v>0</v>
      </c>
      <c r="S546" s="57" cm="1">
        <f t="array" ref="S546">IF(AND(J546&lt;&gt;"",J546&gt;0),INDEX(Summary!D$33:D$42,J546+1,1),0)</f>
        <v>0</v>
      </c>
      <c r="T546" s="57" cm="1">
        <f t="array" ref="T546">IF(AND(K546&lt;&gt;"",K546&gt;0),INDEX(Summary!E$33:E$42,K546+1,1),0)</f>
        <v>0</v>
      </c>
      <c r="U546" s="57">
        <f t="shared" si="57"/>
        <v>0</v>
      </c>
      <c r="V546" s="57" t="e">
        <f>MAX(0,1-M546/Summary!$B$9)</f>
        <v>#DIV/0!</v>
      </c>
      <c r="W546" s="62">
        <f t="shared" si="58"/>
        <v>0</v>
      </c>
      <c r="X546" s="60" t="e">
        <f t="shared" si="59"/>
        <v>#DIV/0!</v>
      </c>
      <c r="Y546" s="56" cm="1">
        <f t="array" ref="Y546">IF(AND(H546&lt;&gt;"",H546&gt;0),INDEX(Summary!F$33:F$42,H546+1,1),0)</f>
        <v>0</v>
      </c>
      <c r="Z546" s="57" cm="1">
        <f t="array" ref="Z546">IF(AND(I546&lt;&gt;"",I546&gt;0),INDEX(Summary!G$33:G$42,I546+1,1),0)</f>
        <v>0</v>
      </c>
      <c r="AA546" s="57" cm="1">
        <f t="array" ref="AA546">IF(AND(J546&lt;&gt;"",J546&gt;0),INDEX(Summary!H$33:H$42,J546+1,1),0)</f>
        <v>0</v>
      </c>
      <c r="AB546" s="57" cm="1">
        <f t="array" ref="AB546">IF(AND(K546&lt;&gt;"",K546&gt;0),INDEX(Summary!I$33:I$42,K546+1,1),0)</f>
        <v>0</v>
      </c>
      <c r="AC546" s="57">
        <f t="shared" si="60"/>
        <v>0</v>
      </c>
      <c r="AD546" s="57">
        <f>IF(M546&gt;=Summary!$B$9,0,1/Summary!$B$9)</f>
        <v>0</v>
      </c>
      <c r="AE546" s="123">
        <f t="shared" si="61"/>
        <v>0</v>
      </c>
      <c r="AF546" s="124">
        <f t="shared" si="62"/>
        <v>0</v>
      </c>
    </row>
    <row r="547" spans="1:32" x14ac:dyDescent="0.25">
      <c r="A547" s="42"/>
      <c r="B547" s="43"/>
      <c r="C547" s="43"/>
      <c r="D547" s="43"/>
      <c r="E547" s="43"/>
      <c r="F547" s="43"/>
      <c r="G547" s="121"/>
      <c r="H547" s="43"/>
      <c r="I547" s="43"/>
      <c r="J547" s="43"/>
      <c r="K547" s="43"/>
      <c r="L547" s="62">
        <f>G547*Summary!$B$7/1000000</f>
        <v>0</v>
      </c>
      <c r="M547" s="61">
        <f>Summary!$B$8-IF(F547&lt;&gt;"",MAX(VALUE(E547),VALUE(F547)),VALUE(E547))</f>
        <v>0</v>
      </c>
      <c r="N547" s="56">
        <f>IF($H547="",0,Summary!$B$10/(Summary!$B$10+IF($I547&lt;&gt;"",Summary!$B$11,0)+IF($J547&lt;&gt;"",1-Summary!$B$10-Summary!$B$11,0)))</f>
        <v>0</v>
      </c>
      <c r="O547" s="57">
        <f>IF($I547="",0,Summary!$B$11/(IF($H547&lt;&gt;"",Summary!$B$10,0)+Summary!$B$11+IF($J547&lt;&gt;"",1-Summary!$B$10-Summary!$B$11,0)))</f>
        <v>0</v>
      </c>
      <c r="P547" s="57">
        <f t="shared" si="56"/>
        <v>0</v>
      </c>
      <c r="Q547" s="56" cm="1">
        <f t="array" ref="Q547">IF(AND(H547&lt;&gt;"",H547&gt;0),INDEX(Summary!B$33:B$42,H547+1,1),0)</f>
        <v>0</v>
      </c>
      <c r="R547" s="57" cm="1">
        <f t="array" ref="R547">IF(AND(I547&lt;&gt;"",I547&gt;0),INDEX(Summary!C$33:C$42,I547+1,1),0)</f>
        <v>0</v>
      </c>
      <c r="S547" s="57" cm="1">
        <f t="array" ref="S547">IF(AND(J547&lt;&gt;"",J547&gt;0),INDEX(Summary!D$33:D$42,J547+1,1),0)</f>
        <v>0</v>
      </c>
      <c r="T547" s="57" cm="1">
        <f t="array" ref="T547">IF(AND(K547&lt;&gt;"",K547&gt;0),INDEX(Summary!E$33:E$42,K547+1,1),0)</f>
        <v>0</v>
      </c>
      <c r="U547" s="57">
        <f t="shared" si="57"/>
        <v>0</v>
      </c>
      <c r="V547" s="57" t="e">
        <f>MAX(0,1-M547/Summary!$B$9)</f>
        <v>#DIV/0!</v>
      </c>
      <c r="W547" s="62">
        <f t="shared" si="58"/>
        <v>0</v>
      </c>
      <c r="X547" s="60" t="e">
        <f t="shared" si="59"/>
        <v>#DIV/0!</v>
      </c>
      <c r="Y547" s="56" cm="1">
        <f t="array" ref="Y547">IF(AND(H547&lt;&gt;"",H547&gt;0),INDEX(Summary!F$33:F$42,H547+1,1),0)</f>
        <v>0</v>
      </c>
      <c r="Z547" s="57" cm="1">
        <f t="array" ref="Z547">IF(AND(I547&lt;&gt;"",I547&gt;0),INDEX(Summary!G$33:G$42,I547+1,1),0)</f>
        <v>0</v>
      </c>
      <c r="AA547" s="57" cm="1">
        <f t="array" ref="AA547">IF(AND(J547&lt;&gt;"",J547&gt;0),INDEX(Summary!H$33:H$42,J547+1,1),0)</f>
        <v>0</v>
      </c>
      <c r="AB547" s="57" cm="1">
        <f t="array" ref="AB547">IF(AND(K547&lt;&gt;"",K547&gt;0),INDEX(Summary!I$33:I$42,K547+1,1),0)</f>
        <v>0</v>
      </c>
      <c r="AC547" s="57">
        <f t="shared" si="60"/>
        <v>0</v>
      </c>
      <c r="AD547" s="57">
        <f>IF(M547&gt;=Summary!$B$9,0,1/Summary!$B$9)</f>
        <v>0</v>
      </c>
      <c r="AE547" s="123">
        <f t="shared" si="61"/>
        <v>0</v>
      </c>
      <c r="AF547" s="124">
        <f t="shared" si="62"/>
        <v>0</v>
      </c>
    </row>
    <row r="548" spans="1:32" x14ac:dyDescent="0.25">
      <c r="A548" s="42"/>
      <c r="B548" s="43"/>
      <c r="C548" s="43"/>
      <c r="D548" s="43"/>
      <c r="E548" s="43"/>
      <c r="F548" s="43"/>
      <c r="G548" s="121"/>
      <c r="H548" s="43"/>
      <c r="I548" s="43"/>
      <c r="J548" s="43"/>
      <c r="K548" s="43"/>
      <c r="L548" s="62">
        <f>G548*Summary!$B$7/1000000</f>
        <v>0</v>
      </c>
      <c r="M548" s="61">
        <f>Summary!$B$8-IF(F548&lt;&gt;"",MAX(VALUE(E548),VALUE(F548)),VALUE(E548))</f>
        <v>0</v>
      </c>
      <c r="N548" s="56">
        <f>IF($H548="",0,Summary!$B$10/(Summary!$B$10+IF($I548&lt;&gt;"",Summary!$B$11,0)+IF($J548&lt;&gt;"",1-Summary!$B$10-Summary!$B$11,0)))</f>
        <v>0</v>
      </c>
      <c r="O548" s="57">
        <f>IF($I548="",0,Summary!$B$11/(IF($H548&lt;&gt;"",Summary!$B$10,0)+Summary!$B$11+IF($J548&lt;&gt;"",1-Summary!$B$10-Summary!$B$11,0)))</f>
        <v>0</v>
      </c>
      <c r="P548" s="57">
        <f t="shared" si="56"/>
        <v>0</v>
      </c>
      <c r="Q548" s="56" cm="1">
        <f t="array" ref="Q548">IF(AND(H548&lt;&gt;"",H548&gt;0),INDEX(Summary!B$33:B$42,H548+1,1),0)</f>
        <v>0</v>
      </c>
      <c r="R548" s="57" cm="1">
        <f t="array" ref="R548">IF(AND(I548&lt;&gt;"",I548&gt;0),INDEX(Summary!C$33:C$42,I548+1,1),0)</f>
        <v>0</v>
      </c>
      <c r="S548" s="57" cm="1">
        <f t="array" ref="S548">IF(AND(J548&lt;&gt;"",J548&gt;0),INDEX(Summary!D$33:D$42,J548+1,1),0)</f>
        <v>0</v>
      </c>
      <c r="T548" s="57" cm="1">
        <f t="array" ref="T548">IF(AND(K548&lt;&gt;"",K548&gt;0),INDEX(Summary!E$33:E$42,K548+1,1),0)</f>
        <v>0</v>
      </c>
      <c r="U548" s="57">
        <f t="shared" si="57"/>
        <v>0</v>
      </c>
      <c r="V548" s="57" t="e">
        <f>MAX(0,1-M548/Summary!$B$9)</f>
        <v>#DIV/0!</v>
      </c>
      <c r="W548" s="62">
        <f t="shared" si="58"/>
        <v>0</v>
      </c>
      <c r="X548" s="60" t="e">
        <f t="shared" si="59"/>
        <v>#DIV/0!</v>
      </c>
      <c r="Y548" s="56" cm="1">
        <f t="array" ref="Y548">IF(AND(H548&lt;&gt;"",H548&gt;0),INDEX(Summary!F$33:F$42,H548+1,1),0)</f>
        <v>0</v>
      </c>
      <c r="Z548" s="57" cm="1">
        <f t="array" ref="Z548">IF(AND(I548&lt;&gt;"",I548&gt;0),INDEX(Summary!G$33:G$42,I548+1,1),0)</f>
        <v>0</v>
      </c>
      <c r="AA548" s="57" cm="1">
        <f t="array" ref="AA548">IF(AND(J548&lt;&gt;"",J548&gt;0),INDEX(Summary!H$33:H$42,J548+1,1),0)</f>
        <v>0</v>
      </c>
      <c r="AB548" s="57" cm="1">
        <f t="array" ref="AB548">IF(AND(K548&lt;&gt;"",K548&gt;0),INDEX(Summary!I$33:I$42,K548+1,1),0)</f>
        <v>0</v>
      </c>
      <c r="AC548" s="57">
        <f t="shared" si="60"/>
        <v>0</v>
      </c>
      <c r="AD548" s="57">
        <f>IF(M548&gt;=Summary!$B$9,0,1/Summary!$B$9)</f>
        <v>0</v>
      </c>
      <c r="AE548" s="123">
        <f t="shared" si="61"/>
        <v>0</v>
      </c>
      <c r="AF548" s="124">
        <f t="shared" si="62"/>
        <v>0</v>
      </c>
    </row>
    <row r="549" spans="1:32" x14ac:dyDescent="0.25">
      <c r="A549" s="42"/>
      <c r="B549" s="43"/>
      <c r="C549" s="43"/>
      <c r="D549" s="43"/>
      <c r="E549" s="43"/>
      <c r="F549" s="43"/>
      <c r="G549" s="121"/>
      <c r="H549" s="43"/>
      <c r="I549" s="43"/>
      <c r="J549" s="43"/>
      <c r="K549" s="43"/>
      <c r="L549" s="62">
        <f>G549*Summary!$B$7/1000000</f>
        <v>0</v>
      </c>
      <c r="M549" s="61">
        <f>Summary!$B$8-IF(F549&lt;&gt;"",MAX(VALUE(E549),VALUE(F549)),VALUE(E549))</f>
        <v>0</v>
      </c>
      <c r="N549" s="56">
        <f>IF($H549="",0,Summary!$B$10/(Summary!$B$10+IF($I549&lt;&gt;"",Summary!$B$11,0)+IF($J549&lt;&gt;"",1-Summary!$B$10-Summary!$B$11,0)))</f>
        <v>0</v>
      </c>
      <c r="O549" s="57">
        <f>IF($I549="",0,Summary!$B$11/(IF($H549&lt;&gt;"",Summary!$B$10,0)+Summary!$B$11+IF($J549&lt;&gt;"",1-Summary!$B$10-Summary!$B$11,0)))</f>
        <v>0</v>
      </c>
      <c r="P549" s="57">
        <f t="shared" si="56"/>
        <v>0</v>
      </c>
      <c r="Q549" s="56" cm="1">
        <f t="array" ref="Q549">IF(AND(H549&lt;&gt;"",H549&gt;0),INDEX(Summary!B$33:B$42,H549+1,1),0)</f>
        <v>0</v>
      </c>
      <c r="R549" s="57" cm="1">
        <f t="array" ref="R549">IF(AND(I549&lt;&gt;"",I549&gt;0),INDEX(Summary!C$33:C$42,I549+1,1),0)</f>
        <v>0</v>
      </c>
      <c r="S549" s="57" cm="1">
        <f t="array" ref="S549">IF(AND(J549&lt;&gt;"",J549&gt;0),INDEX(Summary!D$33:D$42,J549+1,1),0)</f>
        <v>0</v>
      </c>
      <c r="T549" s="57" cm="1">
        <f t="array" ref="T549">IF(AND(K549&lt;&gt;"",K549&gt;0),INDEX(Summary!E$33:E$42,K549+1,1),0)</f>
        <v>0</v>
      </c>
      <c r="U549" s="57">
        <f t="shared" si="57"/>
        <v>0</v>
      </c>
      <c r="V549" s="57" t="e">
        <f>MAX(0,1-M549/Summary!$B$9)</f>
        <v>#DIV/0!</v>
      </c>
      <c r="W549" s="62">
        <f t="shared" si="58"/>
        <v>0</v>
      </c>
      <c r="X549" s="60" t="e">
        <f t="shared" si="59"/>
        <v>#DIV/0!</v>
      </c>
      <c r="Y549" s="56" cm="1">
        <f t="array" ref="Y549">IF(AND(H549&lt;&gt;"",H549&gt;0),INDEX(Summary!F$33:F$42,H549+1,1),0)</f>
        <v>0</v>
      </c>
      <c r="Z549" s="57" cm="1">
        <f t="array" ref="Z549">IF(AND(I549&lt;&gt;"",I549&gt;0),INDEX(Summary!G$33:G$42,I549+1,1),0)</f>
        <v>0</v>
      </c>
      <c r="AA549" s="57" cm="1">
        <f t="array" ref="AA549">IF(AND(J549&lt;&gt;"",J549&gt;0),INDEX(Summary!H$33:H$42,J549+1,1),0)</f>
        <v>0</v>
      </c>
      <c r="AB549" s="57" cm="1">
        <f t="array" ref="AB549">IF(AND(K549&lt;&gt;"",K549&gt;0),INDEX(Summary!I$33:I$42,K549+1,1),0)</f>
        <v>0</v>
      </c>
      <c r="AC549" s="57">
        <f t="shared" si="60"/>
        <v>0</v>
      </c>
      <c r="AD549" s="57">
        <f>IF(M549&gt;=Summary!$B$9,0,1/Summary!$B$9)</f>
        <v>0</v>
      </c>
      <c r="AE549" s="123">
        <f t="shared" si="61"/>
        <v>0</v>
      </c>
      <c r="AF549" s="124">
        <f t="shared" si="62"/>
        <v>0</v>
      </c>
    </row>
    <row r="550" spans="1:32" x14ac:dyDescent="0.25">
      <c r="A550" s="42"/>
      <c r="B550" s="43"/>
      <c r="C550" s="43"/>
      <c r="D550" s="43"/>
      <c r="E550" s="43"/>
      <c r="F550" s="43"/>
      <c r="G550" s="121"/>
      <c r="H550" s="43"/>
      <c r="I550" s="43"/>
      <c r="J550" s="43"/>
      <c r="K550" s="43"/>
      <c r="L550" s="62">
        <f>G550*Summary!$B$7/1000000</f>
        <v>0</v>
      </c>
      <c r="M550" s="61">
        <f>Summary!$B$8-IF(F550&lt;&gt;"",MAX(VALUE(E550),VALUE(F550)),VALUE(E550))</f>
        <v>0</v>
      </c>
      <c r="N550" s="56">
        <f>IF($H550="",0,Summary!$B$10/(Summary!$B$10+IF($I550&lt;&gt;"",Summary!$B$11,0)+IF($J550&lt;&gt;"",1-Summary!$B$10-Summary!$B$11,0)))</f>
        <v>0</v>
      </c>
      <c r="O550" s="57">
        <f>IF($I550="",0,Summary!$B$11/(IF($H550&lt;&gt;"",Summary!$B$10,0)+Summary!$B$11+IF($J550&lt;&gt;"",1-Summary!$B$10-Summary!$B$11,0)))</f>
        <v>0</v>
      </c>
      <c r="P550" s="57">
        <f t="shared" si="56"/>
        <v>0</v>
      </c>
      <c r="Q550" s="56" cm="1">
        <f t="array" ref="Q550">IF(AND(H550&lt;&gt;"",H550&gt;0),INDEX(Summary!B$33:B$42,H550+1,1),0)</f>
        <v>0</v>
      </c>
      <c r="R550" s="57" cm="1">
        <f t="array" ref="R550">IF(AND(I550&lt;&gt;"",I550&gt;0),INDEX(Summary!C$33:C$42,I550+1,1),0)</f>
        <v>0</v>
      </c>
      <c r="S550" s="57" cm="1">
        <f t="array" ref="S550">IF(AND(J550&lt;&gt;"",J550&gt;0),INDEX(Summary!D$33:D$42,J550+1,1),0)</f>
        <v>0</v>
      </c>
      <c r="T550" s="57" cm="1">
        <f t="array" ref="T550">IF(AND(K550&lt;&gt;"",K550&gt;0),INDEX(Summary!E$33:E$42,K550+1,1),0)</f>
        <v>0</v>
      </c>
      <c r="U550" s="57">
        <f t="shared" si="57"/>
        <v>0</v>
      </c>
      <c r="V550" s="57" t="e">
        <f>MAX(0,1-M550/Summary!$B$9)</f>
        <v>#DIV/0!</v>
      </c>
      <c r="W550" s="62">
        <f t="shared" si="58"/>
        <v>0</v>
      </c>
      <c r="X550" s="60" t="e">
        <f t="shared" si="59"/>
        <v>#DIV/0!</v>
      </c>
      <c r="Y550" s="56" cm="1">
        <f t="array" ref="Y550">IF(AND(H550&lt;&gt;"",H550&gt;0),INDEX(Summary!F$33:F$42,H550+1,1),0)</f>
        <v>0</v>
      </c>
      <c r="Z550" s="57" cm="1">
        <f t="array" ref="Z550">IF(AND(I550&lt;&gt;"",I550&gt;0),INDEX(Summary!G$33:G$42,I550+1,1),0)</f>
        <v>0</v>
      </c>
      <c r="AA550" s="57" cm="1">
        <f t="array" ref="AA550">IF(AND(J550&lt;&gt;"",J550&gt;0),INDEX(Summary!H$33:H$42,J550+1,1),0)</f>
        <v>0</v>
      </c>
      <c r="AB550" s="57" cm="1">
        <f t="array" ref="AB550">IF(AND(K550&lt;&gt;"",K550&gt;0),INDEX(Summary!I$33:I$42,K550+1,1),0)</f>
        <v>0</v>
      </c>
      <c r="AC550" s="57">
        <f t="shared" si="60"/>
        <v>0</v>
      </c>
      <c r="AD550" s="57">
        <f>IF(M550&gt;=Summary!$B$9,0,1/Summary!$B$9)</f>
        <v>0</v>
      </c>
      <c r="AE550" s="123">
        <f t="shared" si="61"/>
        <v>0</v>
      </c>
      <c r="AF550" s="124">
        <f t="shared" si="62"/>
        <v>0</v>
      </c>
    </row>
    <row r="551" spans="1:32" x14ac:dyDescent="0.25">
      <c r="A551" s="42"/>
      <c r="B551" s="43"/>
      <c r="C551" s="43"/>
      <c r="D551" s="43"/>
      <c r="E551" s="43"/>
      <c r="F551" s="43"/>
      <c r="G551" s="121"/>
      <c r="H551" s="43"/>
      <c r="I551" s="43"/>
      <c r="J551" s="43"/>
      <c r="K551" s="43"/>
      <c r="L551" s="62">
        <f>G551*Summary!$B$7/1000000</f>
        <v>0</v>
      </c>
      <c r="M551" s="61">
        <f>Summary!$B$8-IF(F551&lt;&gt;"",MAX(VALUE(E551),VALUE(F551)),VALUE(E551))</f>
        <v>0</v>
      </c>
      <c r="N551" s="56">
        <f>IF($H551="",0,Summary!$B$10/(Summary!$B$10+IF($I551&lt;&gt;"",Summary!$B$11,0)+IF($J551&lt;&gt;"",1-Summary!$B$10-Summary!$B$11,0)))</f>
        <v>0</v>
      </c>
      <c r="O551" s="57">
        <f>IF($I551="",0,Summary!$B$11/(IF($H551&lt;&gt;"",Summary!$B$10,0)+Summary!$B$11+IF($J551&lt;&gt;"",1-Summary!$B$10-Summary!$B$11,0)))</f>
        <v>0</v>
      </c>
      <c r="P551" s="57">
        <f t="shared" si="56"/>
        <v>0</v>
      </c>
      <c r="Q551" s="56" cm="1">
        <f t="array" ref="Q551">IF(AND(H551&lt;&gt;"",H551&gt;0),INDEX(Summary!B$33:B$42,H551+1,1),0)</f>
        <v>0</v>
      </c>
      <c r="R551" s="57" cm="1">
        <f t="array" ref="R551">IF(AND(I551&lt;&gt;"",I551&gt;0),INDEX(Summary!C$33:C$42,I551+1,1),0)</f>
        <v>0</v>
      </c>
      <c r="S551" s="57" cm="1">
        <f t="array" ref="S551">IF(AND(J551&lt;&gt;"",J551&gt;0),INDEX(Summary!D$33:D$42,J551+1,1),0)</f>
        <v>0</v>
      </c>
      <c r="T551" s="57" cm="1">
        <f t="array" ref="T551">IF(AND(K551&lt;&gt;"",K551&gt;0),INDEX(Summary!E$33:E$42,K551+1,1),0)</f>
        <v>0</v>
      </c>
      <c r="U551" s="57">
        <f t="shared" si="57"/>
        <v>0</v>
      </c>
      <c r="V551" s="57" t="e">
        <f>MAX(0,1-M551/Summary!$B$9)</f>
        <v>#DIV/0!</v>
      </c>
      <c r="W551" s="62">
        <f t="shared" si="58"/>
        <v>0</v>
      </c>
      <c r="X551" s="60" t="e">
        <f t="shared" si="59"/>
        <v>#DIV/0!</v>
      </c>
      <c r="Y551" s="56" cm="1">
        <f t="array" ref="Y551">IF(AND(H551&lt;&gt;"",H551&gt;0),INDEX(Summary!F$33:F$42,H551+1,1),0)</f>
        <v>0</v>
      </c>
      <c r="Z551" s="57" cm="1">
        <f t="array" ref="Z551">IF(AND(I551&lt;&gt;"",I551&gt;0),INDEX(Summary!G$33:G$42,I551+1,1),0)</f>
        <v>0</v>
      </c>
      <c r="AA551" s="57" cm="1">
        <f t="array" ref="AA551">IF(AND(J551&lt;&gt;"",J551&gt;0),INDEX(Summary!H$33:H$42,J551+1,1),0)</f>
        <v>0</v>
      </c>
      <c r="AB551" s="57" cm="1">
        <f t="array" ref="AB551">IF(AND(K551&lt;&gt;"",K551&gt;0),INDEX(Summary!I$33:I$42,K551+1,1),0)</f>
        <v>0</v>
      </c>
      <c r="AC551" s="57">
        <f t="shared" si="60"/>
        <v>0</v>
      </c>
      <c r="AD551" s="57">
        <f>IF(M551&gt;=Summary!$B$9,0,1/Summary!$B$9)</f>
        <v>0</v>
      </c>
      <c r="AE551" s="123">
        <f t="shared" si="61"/>
        <v>0</v>
      </c>
      <c r="AF551" s="124">
        <f t="shared" si="62"/>
        <v>0</v>
      </c>
    </row>
    <row r="552" spans="1:32" x14ac:dyDescent="0.25">
      <c r="A552" s="42"/>
      <c r="B552" s="43"/>
      <c r="C552" s="43"/>
      <c r="D552" s="43"/>
      <c r="E552" s="43"/>
      <c r="F552" s="43"/>
      <c r="G552" s="121"/>
      <c r="H552" s="43"/>
      <c r="I552" s="43"/>
      <c r="J552" s="43"/>
      <c r="K552" s="43"/>
      <c r="L552" s="62">
        <f>G552*Summary!$B$7/1000000</f>
        <v>0</v>
      </c>
      <c r="M552" s="61">
        <f>Summary!$B$8-IF(F552&lt;&gt;"",MAX(VALUE(E552),VALUE(F552)),VALUE(E552))</f>
        <v>0</v>
      </c>
      <c r="N552" s="56">
        <f>IF($H552="",0,Summary!$B$10/(Summary!$B$10+IF($I552&lt;&gt;"",Summary!$B$11,0)+IF($J552&lt;&gt;"",1-Summary!$B$10-Summary!$B$11,0)))</f>
        <v>0</v>
      </c>
      <c r="O552" s="57">
        <f>IF($I552="",0,Summary!$B$11/(IF($H552&lt;&gt;"",Summary!$B$10,0)+Summary!$B$11+IF($J552&lt;&gt;"",1-Summary!$B$10-Summary!$B$11,0)))</f>
        <v>0</v>
      </c>
      <c r="P552" s="57">
        <f t="shared" si="56"/>
        <v>0</v>
      </c>
      <c r="Q552" s="56" cm="1">
        <f t="array" ref="Q552">IF(AND(H552&lt;&gt;"",H552&gt;0),INDEX(Summary!B$33:B$42,H552+1,1),0)</f>
        <v>0</v>
      </c>
      <c r="R552" s="57" cm="1">
        <f t="array" ref="R552">IF(AND(I552&lt;&gt;"",I552&gt;0),INDEX(Summary!C$33:C$42,I552+1,1),0)</f>
        <v>0</v>
      </c>
      <c r="S552" s="57" cm="1">
        <f t="array" ref="S552">IF(AND(J552&lt;&gt;"",J552&gt;0),INDEX(Summary!D$33:D$42,J552+1,1),0)</f>
        <v>0</v>
      </c>
      <c r="T552" s="57" cm="1">
        <f t="array" ref="T552">IF(AND(K552&lt;&gt;"",K552&gt;0),INDEX(Summary!E$33:E$42,K552+1,1),0)</f>
        <v>0</v>
      </c>
      <c r="U552" s="57">
        <f t="shared" si="57"/>
        <v>0</v>
      </c>
      <c r="V552" s="57" t="e">
        <f>MAX(0,1-M552/Summary!$B$9)</f>
        <v>#DIV/0!</v>
      </c>
      <c r="W552" s="62">
        <f t="shared" si="58"/>
        <v>0</v>
      </c>
      <c r="X552" s="60" t="e">
        <f t="shared" si="59"/>
        <v>#DIV/0!</v>
      </c>
      <c r="Y552" s="56" cm="1">
        <f t="array" ref="Y552">IF(AND(H552&lt;&gt;"",H552&gt;0),INDEX(Summary!F$33:F$42,H552+1,1),0)</f>
        <v>0</v>
      </c>
      <c r="Z552" s="57" cm="1">
        <f t="array" ref="Z552">IF(AND(I552&lt;&gt;"",I552&gt;0),INDEX(Summary!G$33:G$42,I552+1,1),0)</f>
        <v>0</v>
      </c>
      <c r="AA552" s="57" cm="1">
        <f t="array" ref="AA552">IF(AND(J552&lt;&gt;"",J552&gt;0),INDEX(Summary!H$33:H$42,J552+1,1),0)</f>
        <v>0</v>
      </c>
      <c r="AB552" s="57" cm="1">
        <f t="array" ref="AB552">IF(AND(K552&lt;&gt;"",K552&gt;0),INDEX(Summary!I$33:I$42,K552+1,1),0)</f>
        <v>0</v>
      </c>
      <c r="AC552" s="57">
        <f t="shared" si="60"/>
        <v>0</v>
      </c>
      <c r="AD552" s="57">
        <f>IF(M552&gt;=Summary!$B$9,0,1/Summary!$B$9)</f>
        <v>0</v>
      </c>
      <c r="AE552" s="123">
        <f t="shared" si="61"/>
        <v>0</v>
      </c>
      <c r="AF552" s="124">
        <f t="shared" si="62"/>
        <v>0</v>
      </c>
    </row>
    <row r="553" spans="1:32" x14ac:dyDescent="0.25">
      <c r="A553" s="42"/>
      <c r="B553" s="43"/>
      <c r="C553" s="43"/>
      <c r="D553" s="43"/>
      <c r="E553" s="43"/>
      <c r="F553" s="43"/>
      <c r="G553" s="121"/>
      <c r="H553" s="43"/>
      <c r="I553" s="43"/>
      <c r="J553" s="43"/>
      <c r="K553" s="43"/>
      <c r="L553" s="62">
        <f>G553*Summary!$B$7/1000000</f>
        <v>0</v>
      </c>
      <c r="M553" s="61">
        <f>Summary!$B$8-IF(F553&lt;&gt;"",MAX(VALUE(E553),VALUE(F553)),VALUE(E553))</f>
        <v>0</v>
      </c>
      <c r="N553" s="56">
        <f>IF($H553="",0,Summary!$B$10/(Summary!$B$10+IF($I553&lt;&gt;"",Summary!$B$11,0)+IF($J553&lt;&gt;"",1-Summary!$B$10-Summary!$B$11,0)))</f>
        <v>0</v>
      </c>
      <c r="O553" s="57">
        <f>IF($I553="",0,Summary!$B$11/(IF($H553&lt;&gt;"",Summary!$B$10,0)+Summary!$B$11+IF($J553&lt;&gt;"",1-Summary!$B$10-Summary!$B$11,0)))</f>
        <v>0</v>
      </c>
      <c r="P553" s="57">
        <f t="shared" si="56"/>
        <v>0</v>
      </c>
      <c r="Q553" s="56" cm="1">
        <f t="array" ref="Q553">IF(AND(H553&lt;&gt;"",H553&gt;0),INDEX(Summary!B$33:B$42,H553+1,1),0)</f>
        <v>0</v>
      </c>
      <c r="R553" s="57" cm="1">
        <f t="array" ref="R553">IF(AND(I553&lt;&gt;"",I553&gt;0),INDEX(Summary!C$33:C$42,I553+1,1),0)</f>
        <v>0</v>
      </c>
      <c r="S553" s="57" cm="1">
        <f t="array" ref="S553">IF(AND(J553&lt;&gt;"",J553&gt;0),INDEX(Summary!D$33:D$42,J553+1,1),0)</f>
        <v>0</v>
      </c>
      <c r="T553" s="57" cm="1">
        <f t="array" ref="T553">IF(AND(K553&lt;&gt;"",K553&gt;0),INDEX(Summary!E$33:E$42,K553+1,1),0)</f>
        <v>0</v>
      </c>
      <c r="U553" s="57">
        <f t="shared" si="57"/>
        <v>0</v>
      </c>
      <c r="V553" s="57" t="e">
        <f>MAX(0,1-M553/Summary!$B$9)</f>
        <v>#DIV/0!</v>
      </c>
      <c r="W553" s="62">
        <f t="shared" si="58"/>
        <v>0</v>
      </c>
      <c r="X553" s="60" t="e">
        <f t="shared" si="59"/>
        <v>#DIV/0!</v>
      </c>
      <c r="Y553" s="56" cm="1">
        <f t="array" ref="Y553">IF(AND(H553&lt;&gt;"",H553&gt;0),INDEX(Summary!F$33:F$42,H553+1,1),0)</f>
        <v>0</v>
      </c>
      <c r="Z553" s="57" cm="1">
        <f t="array" ref="Z553">IF(AND(I553&lt;&gt;"",I553&gt;0),INDEX(Summary!G$33:G$42,I553+1,1),0)</f>
        <v>0</v>
      </c>
      <c r="AA553" s="57" cm="1">
        <f t="array" ref="AA553">IF(AND(J553&lt;&gt;"",J553&gt;0),INDEX(Summary!H$33:H$42,J553+1,1),0)</f>
        <v>0</v>
      </c>
      <c r="AB553" s="57" cm="1">
        <f t="array" ref="AB553">IF(AND(K553&lt;&gt;"",K553&gt;0),INDEX(Summary!I$33:I$42,K553+1,1),0)</f>
        <v>0</v>
      </c>
      <c r="AC553" s="57">
        <f t="shared" si="60"/>
        <v>0</v>
      </c>
      <c r="AD553" s="57">
        <f>IF(M553&gt;=Summary!$B$9,0,1/Summary!$B$9)</f>
        <v>0</v>
      </c>
      <c r="AE553" s="123">
        <f t="shared" si="61"/>
        <v>0</v>
      </c>
      <c r="AF553" s="124">
        <f t="shared" si="62"/>
        <v>0</v>
      </c>
    </row>
    <row r="554" spans="1:32" x14ac:dyDescent="0.25">
      <c r="A554" s="42"/>
      <c r="B554" s="43"/>
      <c r="C554" s="43"/>
      <c r="D554" s="43"/>
      <c r="E554" s="43"/>
      <c r="F554" s="43"/>
      <c r="G554" s="121"/>
      <c r="H554" s="43"/>
      <c r="I554" s="43"/>
      <c r="J554" s="43"/>
      <c r="K554" s="43"/>
      <c r="L554" s="62">
        <f>G554*Summary!$B$7/1000000</f>
        <v>0</v>
      </c>
      <c r="M554" s="61">
        <f>Summary!$B$8-IF(F554&lt;&gt;"",MAX(VALUE(E554),VALUE(F554)),VALUE(E554))</f>
        <v>0</v>
      </c>
      <c r="N554" s="56">
        <f>IF($H554="",0,Summary!$B$10/(Summary!$B$10+IF($I554&lt;&gt;"",Summary!$B$11,0)+IF($J554&lt;&gt;"",1-Summary!$B$10-Summary!$B$11,0)))</f>
        <v>0</v>
      </c>
      <c r="O554" s="57">
        <f>IF($I554="",0,Summary!$B$11/(IF($H554&lt;&gt;"",Summary!$B$10,0)+Summary!$B$11+IF($J554&lt;&gt;"",1-Summary!$B$10-Summary!$B$11,0)))</f>
        <v>0</v>
      </c>
      <c r="P554" s="57">
        <f t="shared" si="56"/>
        <v>0</v>
      </c>
      <c r="Q554" s="56" cm="1">
        <f t="array" ref="Q554">IF(AND(H554&lt;&gt;"",H554&gt;0),INDEX(Summary!B$33:B$42,H554+1,1),0)</f>
        <v>0</v>
      </c>
      <c r="R554" s="57" cm="1">
        <f t="array" ref="R554">IF(AND(I554&lt;&gt;"",I554&gt;0),INDEX(Summary!C$33:C$42,I554+1,1),0)</f>
        <v>0</v>
      </c>
      <c r="S554" s="57" cm="1">
        <f t="array" ref="S554">IF(AND(J554&lt;&gt;"",J554&gt;0),INDEX(Summary!D$33:D$42,J554+1,1),0)</f>
        <v>0</v>
      </c>
      <c r="T554" s="57" cm="1">
        <f t="array" ref="T554">IF(AND(K554&lt;&gt;"",K554&gt;0),INDEX(Summary!E$33:E$42,K554+1,1),0)</f>
        <v>0</v>
      </c>
      <c r="U554" s="57">
        <f t="shared" si="57"/>
        <v>0</v>
      </c>
      <c r="V554" s="57" t="e">
        <f>MAX(0,1-M554/Summary!$B$9)</f>
        <v>#DIV/0!</v>
      </c>
      <c r="W554" s="62">
        <f t="shared" si="58"/>
        <v>0</v>
      </c>
      <c r="X554" s="60" t="e">
        <f t="shared" si="59"/>
        <v>#DIV/0!</v>
      </c>
      <c r="Y554" s="56" cm="1">
        <f t="array" ref="Y554">IF(AND(H554&lt;&gt;"",H554&gt;0),INDEX(Summary!F$33:F$42,H554+1,1),0)</f>
        <v>0</v>
      </c>
      <c r="Z554" s="57" cm="1">
        <f t="array" ref="Z554">IF(AND(I554&lt;&gt;"",I554&gt;0),INDEX(Summary!G$33:G$42,I554+1,1),0)</f>
        <v>0</v>
      </c>
      <c r="AA554" s="57" cm="1">
        <f t="array" ref="AA554">IF(AND(J554&lt;&gt;"",J554&gt;0),INDEX(Summary!H$33:H$42,J554+1,1),0)</f>
        <v>0</v>
      </c>
      <c r="AB554" s="57" cm="1">
        <f t="array" ref="AB554">IF(AND(K554&lt;&gt;"",K554&gt;0),INDEX(Summary!I$33:I$42,K554+1,1),0)</f>
        <v>0</v>
      </c>
      <c r="AC554" s="57">
        <f t="shared" si="60"/>
        <v>0</v>
      </c>
      <c r="AD554" s="57">
        <f>IF(M554&gt;=Summary!$B$9,0,1/Summary!$B$9)</f>
        <v>0</v>
      </c>
      <c r="AE554" s="123">
        <f t="shared" si="61"/>
        <v>0</v>
      </c>
      <c r="AF554" s="124">
        <f t="shared" si="62"/>
        <v>0</v>
      </c>
    </row>
    <row r="555" spans="1:32" x14ac:dyDescent="0.25">
      <c r="A555" s="42"/>
      <c r="B555" s="43"/>
      <c r="C555" s="43"/>
      <c r="D555" s="43"/>
      <c r="E555" s="43"/>
      <c r="F555" s="43"/>
      <c r="G555" s="121"/>
      <c r="H555" s="43"/>
      <c r="I555" s="43"/>
      <c r="J555" s="43"/>
      <c r="K555" s="43"/>
      <c r="L555" s="62">
        <f>G555*Summary!$B$7/1000000</f>
        <v>0</v>
      </c>
      <c r="M555" s="61">
        <f>Summary!$B$8-IF(F555&lt;&gt;"",MAX(VALUE(E555),VALUE(F555)),VALUE(E555))</f>
        <v>0</v>
      </c>
      <c r="N555" s="56">
        <f>IF($H555="",0,Summary!$B$10/(Summary!$B$10+IF($I555&lt;&gt;"",Summary!$B$11,0)+IF($J555&lt;&gt;"",1-Summary!$B$10-Summary!$B$11,0)))</f>
        <v>0</v>
      </c>
      <c r="O555" s="57">
        <f>IF($I555="",0,Summary!$B$11/(IF($H555&lt;&gt;"",Summary!$B$10,0)+Summary!$B$11+IF($J555&lt;&gt;"",1-Summary!$B$10-Summary!$B$11,0)))</f>
        <v>0</v>
      </c>
      <c r="P555" s="57">
        <f t="shared" si="56"/>
        <v>0</v>
      </c>
      <c r="Q555" s="56" cm="1">
        <f t="array" ref="Q555">IF(AND(H555&lt;&gt;"",H555&gt;0),INDEX(Summary!B$33:B$42,H555+1,1),0)</f>
        <v>0</v>
      </c>
      <c r="R555" s="57" cm="1">
        <f t="array" ref="R555">IF(AND(I555&lt;&gt;"",I555&gt;0),INDEX(Summary!C$33:C$42,I555+1,1),0)</f>
        <v>0</v>
      </c>
      <c r="S555" s="57" cm="1">
        <f t="array" ref="S555">IF(AND(J555&lt;&gt;"",J555&gt;0),INDEX(Summary!D$33:D$42,J555+1,1),0)</f>
        <v>0</v>
      </c>
      <c r="T555" s="57" cm="1">
        <f t="array" ref="T555">IF(AND(K555&lt;&gt;"",K555&gt;0),INDEX(Summary!E$33:E$42,K555+1,1),0)</f>
        <v>0</v>
      </c>
      <c r="U555" s="57">
        <f t="shared" si="57"/>
        <v>0</v>
      </c>
      <c r="V555" s="57" t="e">
        <f>MAX(0,1-M555/Summary!$B$9)</f>
        <v>#DIV/0!</v>
      </c>
      <c r="W555" s="62">
        <f t="shared" si="58"/>
        <v>0</v>
      </c>
      <c r="X555" s="60" t="e">
        <f t="shared" si="59"/>
        <v>#DIV/0!</v>
      </c>
      <c r="Y555" s="56" cm="1">
        <f t="array" ref="Y555">IF(AND(H555&lt;&gt;"",H555&gt;0),INDEX(Summary!F$33:F$42,H555+1,1),0)</f>
        <v>0</v>
      </c>
      <c r="Z555" s="57" cm="1">
        <f t="array" ref="Z555">IF(AND(I555&lt;&gt;"",I555&gt;0),INDEX(Summary!G$33:G$42,I555+1,1),0)</f>
        <v>0</v>
      </c>
      <c r="AA555" s="57" cm="1">
        <f t="array" ref="AA555">IF(AND(J555&lt;&gt;"",J555&gt;0),INDEX(Summary!H$33:H$42,J555+1,1),0)</f>
        <v>0</v>
      </c>
      <c r="AB555" s="57" cm="1">
        <f t="array" ref="AB555">IF(AND(K555&lt;&gt;"",K555&gt;0),INDEX(Summary!I$33:I$42,K555+1,1),0)</f>
        <v>0</v>
      </c>
      <c r="AC555" s="57">
        <f t="shared" si="60"/>
        <v>0</v>
      </c>
      <c r="AD555" s="57">
        <f>IF(M555&gt;=Summary!$B$9,0,1/Summary!$B$9)</f>
        <v>0</v>
      </c>
      <c r="AE555" s="123">
        <f t="shared" si="61"/>
        <v>0</v>
      </c>
      <c r="AF555" s="124">
        <f t="shared" si="62"/>
        <v>0</v>
      </c>
    </row>
    <row r="556" spans="1:32" x14ac:dyDescent="0.25">
      <c r="A556" s="42"/>
      <c r="B556" s="43"/>
      <c r="C556" s="43"/>
      <c r="D556" s="43"/>
      <c r="E556" s="43"/>
      <c r="F556" s="43"/>
      <c r="G556" s="121"/>
      <c r="H556" s="43"/>
      <c r="I556" s="43"/>
      <c r="J556" s="43"/>
      <c r="K556" s="43"/>
      <c r="L556" s="62">
        <f>G556*Summary!$B$7/1000000</f>
        <v>0</v>
      </c>
      <c r="M556" s="61">
        <f>Summary!$B$8-IF(F556&lt;&gt;"",MAX(VALUE(E556),VALUE(F556)),VALUE(E556))</f>
        <v>0</v>
      </c>
      <c r="N556" s="56">
        <f>IF($H556="",0,Summary!$B$10/(Summary!$B$10+IF($I556&lt;&gt;"",Summary!$B$11,0)+IF($J556&lt;&gt;"",1-Summary!$B$10-Summary!$B$11,0)))</f>
        <v>0</v>
      </c>
      <c r="O556" s="57">
        <f>IF($I556="",0,Summary!$B$11/(IF($H556&lt;&gt;"",Summary!$B$10,0)+Summary!$B$11+IF($J556&lt;&gt;"",1-Summary!$B$10-Summary!$B$11,0)))</f>
        <v>0</v>
      </c>
      <c r="P556" s="57">
        <f t="shared" si="56"/>
        <v>0</v>
      </c>
      <c r="Q556" s="56" cm="1">
        <f t="array" ref="Q556">IF(AND(H556&lt;&gt;"",H556&gt;0),INDEX(Summary!B$33:B$42,H556+1,1),0)</f>
        <v>0</v>
      </c>
      <c r="R556" s="57" cm="1">
        <f t="array" ref="R556">IF(AND(I556&lt;&gt;"",I556&gt;0),INDEX(Summary!C$33:C$42,I556+1,1),0)</f>
        <v>0</v>
      </c>
      <c r="S556" s="57" cm="1">
        <f t="array" ref="S556">IF(AND(J556&lt;&gt;"",J556&gt;0),INDEX(Summary!D$33:D$42,J556+1,1),0)</f>
        <v>0</v>
      </c>
      <c r="T556" s="57" cm="1">
        <f t="array" ref="T556">IF(AND(K556&lt;&gt;"",K556&gt;0),INDEX(Summary!E$33:E$42,K556+1,1),0)</f>
        <v>0</v>
      </c>
      <c r="U556" s="57">
        <f t="shared" si="57"/>
        <v>0</v>
      </c>
      <c r="V556" s="57" t="e">
        <f>MAX(0,1-M556/Summary!$B$9)</f>
        <v>#DIV/0!</v>
      </c>
      <c r="W556" s="62">
        <f t="shared" si="58"/>
        <v>0</v>
      </c>
      <c r="X556" s="60" t="e">
        <f t="shared" si="59"/>
        <v>#DIV/0!</v>
      </c>
      <c r="Y556" s="56" cm="1">
        <f t="array" ref="Y556">IF(AND(H556&lt;&gt;"",H556&gt;0),INDEX(Summary!F$33:F$42,H556+1,1),0)</f>
        <v>0</v>
      </c>
      <c r="Z556" s="57" cm="1">
        <f t="array" ref="Z556">IF(AND(I556&lt;&gt;"",I556&gt;0),INDEX(Summary!G$33:G$42,I556+1,1),0)</f>
        <v>0</v>
      </c>
      <c r="AA556" s="57" cm="1">
        <f t="array" ref="AA556">IF(AND(J556&lt;&gt;"",J556&gt;0),INDEX(Summary!H$33:H$42,J556+1,1),0)</f>
        <v>0</v>
      </c>
      <c r="AB556" s="57" cm="1">
        <f t="array" ref="AB556">IF(AND(K556&lt;&gt;"",K556&gt;0),INDEX(Summary!I$33:I$42,K556+1,1),0)</f>
        <v>0</v>
      </c>
      <c r="AC556" s="57">
        <f t="shared" si="60"/>
        <v>0</v>
      </c>
      <c r="AD556" s="57">
        <f>IF(M556&gt;=Summary!$B$9,0,1/Summary!$B$9)</f>
        <v>0</v>
      </c>
      <c r="AE556" s="123">
        <f t="shared" si="61"/>
        <v>0</v>
      </c>
      <c r="AF556" s="124">
        <f t="shared" si="62"/>
        <v>0</v>
      </c>
    </row>
    <row r="557" spans="1:32" x14ac:dyDescent="0.25">
      <c r="A557" s="42"/>
      <c r="B557" s="43"/>
      <c r="C557" s="43"/>
      <c r="D557" s="43"/>
      <c r="E557" s="43"/>
      <c r="F557" s="43"/>
      <c r="G557" s="121"/>
      <c r="H557" s="43"/>
      <c r="I557" s="43"/>
      <c r="J557" s="43"/>
      <c r="K557" s="43"/>
      <c r="L557" s="62">
        <f>G557*Summary!$B$7/1000000</f>
        <v>0</v>
      </c>
      <c r="M557" s="61">
        <f>Summary!$B$8-IF(F557&lt;&gt;"",MAX(VALUE(E557),VALUE(F557)),VALUE(E557))</f>
        <v>0</v>
      </c>
      <c r="N557" s="56">
        <f>IF($H557="",0,Summary!$B$10/(Summary!$B$10+IF($I557&lt;&gt;"",Summary!$B$11,0)+IF($J557&lt;&gt;"",1-Summary!$B$10-Summary!$B$11,0)))</f>
        <v>0</v>
      </c>
      <c r="O557" s="57">
        <f>IF($I557="",0,Summary!$B$11/(IF($H557&lt;&gt;"",Summary!$B$10,0)+Summary!$B$11+IF($J557&lt;&gt;"",1-Summary!$B$10-Summary!$B$11,0)))</f>
        <v>0</v>
      </c>
      <c r="P557" s="57">
        <f t="shared" si="56"/>
        <v>0</v>
      </c>
      <c r="Q557" s="56" cm="1">
        <f t="array" ref="Q557">IF(AND(H557&lt;&gt;"",H557&gt;0),INDEX(Summary!B$33:B$42,H557+1,1),0)</f>
        <v>0</v>
      </c>
      <c r="R557" s="57" cm="1">
        <f t="array" ref="R557">IF(AND(I557&lt;&gt;"",I557&gt;0),INDEX(Summary!C$33:C$42,I557+1,1),0)</f>
        <v>0</v>
      </c>
      <c r="S557" s="57" cm="1">
        <f t="array" ref="S557">IF(AND(J557&lt;&gt;"",J557&gt;0),INDEX(Summary!D$33:D$42,J557+1,1),0)</f>
        <v>0</v>
      </c>
      <c r="T557" s="57" cm="1">
        <f t="array" ref="T557">IF(AND(K557&lt;&gt;"",K557&gt;0),INDEX(Summary!E$33:E$42,K557+1,1),0)</f>
        <v>0</v>
      </c>
      <c r="U557" s="57">
        <f t="shared" si="57"/>
        <v>0</v>
      </c>
      <c r="V557" s="57" t="e">
        <f>MAX(0,1-M557/Summary!$B$9)</f>
        <v>#DIV/0!</v>
      </c>
      <c r="W557" s="62">
        <f t="shared" si="58"/>
        <v>0</v>
      </c>
      <c r="X557" s="60" t="e">
        <f t="shared" si="59"/>
        <v>#DIV/0!</v>
      </c>
      <c r="Y557" s="56" cm="1">
        <f t="array" ref="Y557">IF(AND(H557&lt;&gt;"",H557&gt;0),INDEX(Summary!F$33:F$42,H557+1,1),0)</f>
        <v>0</v>
      </c>
      <c r="Z557" s="57" cm="1">
        <f t="array" ref="Z557">IF(AND(I557&lt;&gt;"",I557&gt;0),INDEX(Summary!G$33:G$42,I557+1,1),0)</f>
        <v>0</v>
      </c>
      <c r="AA557" s="57" cm="1">
        <f t="array" ref="AA557">IF(AND(J557&lt;&gt;"",J557&gt;0),INDEX(Summary!H$33:H$42,J557+1,1),0)</f>
        <v>0</v>
      </c>
      <c r="AB557" s="57" cm="1">
        <f t="array" ref="AB557">IF(AND(K557&lt;&gt;"",K557&gt;0),INDEX(Summary!I$33:I$42,K557+1,1),0)</f>
        <v>0</v>
      </c>
      <c r="AC557" s="57">
        <f t="shared" si="60"/>
        <v>0</v>
      </c>
      <c r="AD557" s="57">
        <f>IF(M557&gt;=Summary!$B$9,0,1/Summary!$B$9)</f>
        <v>0</v>
      </c>
      <c r="AE557" s="123">
        <f t="shared" si="61"/>
        <v>0</v>
      </c>
      <c r="AF557" s="124">
        <f t="shared" si="62"/>
        <v>0</v>
      </c>
    </row>
    <row r="558" spans="1:32" x14ac:dyDescent="0.25">
      <c r="A558" s="42"/>
      <c r="B558" s="43"/>
      <c r="C558" s="43"/>
      <c r="D558" s="43"/>
      <c r="E558" s="43"/>
      <c r="F558" s="43"/>
      <c r="G558" s="121"/>
      <c r="H558" s="43"/>
      <c r="I558" s="43"/>
      <c r="J558" s="43"/>
      <c r="K558" s="43"/>
      <c r="L558" s="62">
        <f>G558*Summary!$B$7/1000000</f>
        <v>0</v>
      </c>
      <c r="M558" s="61">
        <f>Summary!$B$8-IF(F558&lt;&gt;"",MAX(VALUE(E558),VALUE(F558)),VALUE(E558))</f>
        <v>0</v>
      </c>
      <c r="N558" s="56">
        <f>IF($H558="",0,Summary!$B$10/(Summary!$B$10+IF($I558&lt;&gt;"",Summary!$B$11,0)+IF($J558&lt;&gt;"",1-Summary!$B$10-Summary!$B$11,0)))</f>
        <v>0</v>
      </c>
      <c r="O558" s="57">
        <f>IF($I558="",0,Summary!$B$11/(IF($H558&lt;&gt;"",Summary!$B$10,0)+Summary!$B$11+IF($J558&lt;&gt;"",1-Summary!$B$10-Summary!$B$11,0)))</f>
        <v>0</v>
      </c>
      <c r="P558" s="57">
        <f t="shared" si="56"/>
        <v>0</v>
      </c>
      <c r="Q558" s="56" cm="1">
        <f t="array" ref="Q558">IF(AND(H558&lt;&gt;"",H558&gt;0),INDEX(Summary!B$33:B$42,H558+1,1),0)</f>
        <v>0</v>
      </c>
      <c r="R558" s="57" cm="1">
        <f t="array" ref="R558">IF(AND(I558&lt;&gt;"",I558&gt;0),INDEX(Summary!C$33:C$42,I558+1,1),0)</f>
        <v>0</v>
      </c>
      <c r="S558" s="57" cm="1">
        <f t="array" ref="S558">IF(AND(J558&lt;&gt;"",J558&gt;0),INDEX(Summary!D$33:D$42,J558+1,1),0)</f>
        <v>0</v>
      </c>
      <c r="T558" s="57" cm="1">
        <f t="array" ref="T558">IF(AND(K558&lt;&gt;"",K558&gt;0),INDEX(Summary!E$33:E$42,K558+1,1),0)</f>
        <v>0</v>
      </c>
      <c r="U558" s="57">
        <f t="shared" si="57"/>
        <v>0</v>
      </c>
      <c r="V558" s="57" t="e">
        <f>MAX(0,1-M558/Summary!$B$9)</f>
        <v>#DIV/0!</v>
      </c>
      <c r="W558" s="62">
        <f t="shared" si="58"/>
        <v>0</v>
      </c>
      <c r="X558" s="60" t="e">
        <f t="shared" si="59"/>
        <v>#DIV/0!</v>
      </c>
      <c r="Y558" s="56" cm="1">
        <f t="array" ref="Y558">IF(AND(H558&lt;&gt;"",H558&gt;0),INDEX(Summary!F$33:F$42,H558+1,1),0)</f>
        <v>0</v>
      </c>
      <c r="Z558" s="57" cm="1">
        <f t="array" ref="Z558">IF(AND(I558&lt;&gt;"",I558&gt;0),INDEX(Summary!G$33:G$42,I558+1,1),0)</f>
        <v>0</v>
      </c>
      <c r="AA558" s="57" cm="1">
        <f t="array" ref="AA558">IF(AND(J558&lt;&gt;"",J558&gt;0),INDEX(Summary!H$33:H$42,J558+1,1),0)</f>
        <v>0</v>
      </c>
      <c r="AB558" s="57" cm="1">
        <f t="array" ref="AB558">IF(AND(K558&lt;&gt;"",K558&gt;0),INDEX(Summary!I$33:I$42,K558+1,1),0)</f>
        <v>0</v>
      </c>
      <c r="AC558" s="57">
        <f t="shared" si="60"/>
        <v>0</v>
      </c>
      <c r="AD558" s="57">
        <f>IF(M558&gt;=Summary!$B$9,0,1/Summary!$B$9)</f>
        <v>0</v>
      </c>
      <c r="AE558" s="123">
        <f t="shared" si="61"/>
        <v>0</v>
      </c>
      <c r="AF558" s="124">
        <f t="shared" si="62"/>
        <v>0</v>
      </c>
    </row>
    <row r="559" spans="1:32" x14ac:dyDescent="0.25">
      <c r="A559" s="42"/>
      <c r="B559" s="43"/>
      <c r="C559" s="43"/>
      <c r="D559" s="43"/>
      <c r="E559" s="43"/>
      <c r="F559" s="43"/>
      <c r="G559" s="121"/>
      <c r="H559" s="43"/>
      <c r="I559" s="43"/>
      <c r="J559" s="43"/>
      <c r="K559" s="43"/>
      <c r="L559" s="62">
        <f>G559*Summary!$B$7/1000000</f>
        <v>0</v>
      </c>
      <c r="M559" s="61">
        <f>Summary!$B$8-IF(F559&lt;&gt;"",MAX(VALUE(E559),VALUE(F559)),VALUE(E559))</f>
        <v>0</v>
      </c>
      <c r="N559" s="56">
        <f>IF($H559="",0,Summary!$B$10/(Summary!$B$10+IF($I559&lt;&gt;"",Summary!$B$11,0)+IF($J559&lt;&gt;"",1-Summary!$B$10-Summary!$B$11,0)))</f>
        <v>0</v>
      </c>
      <c r="O559" s="57">
        <f>IF($I559="",0,Summary!$B$11/(IF($H559&lt;&gt;"",Summary!$B$10,0)+Summary!$B$11+IF($J559&lt;&gt;"",1-Summary!$B$10-Summary!$B$11,0)))</f>
        <v>0</v>
      </c>
      <c r="P559" s="57">
        <f t="shared" si="56"/>
        <v>0</v>
      </c>
      <c r="Q559" s="56" cm="1">
        <f t="array" ref="Q559">IF(AND(H559&lt;&gt;"",H559&gt;0),INDEX(Summary!B$33:B$42,H559+1,1),0)</f>
        <v>0</v>
      </c>
      <c r="R559" s="57" cm="1">
        <f t="array" ref="R559">IF(AND(I559&lt;&gt;"",I559&gt;0),INDEX(Summary!C$33:C$42,I559+1,1),0)</f>
        <v>0</v>
      </c>
      <c r="S559" s="57" cm="1">
        <f t="array" ref="S559">IF(AND(J559&lt;&gt;"",J559&gt;0),INDEX(Summary!D$33:D$42,J559+1,1),0)</f>
        <v>0</v>
      </c>
      <c r="T559" s="57" cm="1">
        <f t="array" ref="T559">IF(AND(K559&lt;&gt;"",K559&gt;0),INDEX(Summary!E$33:E$42,K559+1,1),0)</f>
        <v>0</v>
      </c>
      <c r="U559" s="57">
        <f t="shared" si="57"/>
        <v>0</v>
      </c>
      <c r="V559" s="57" t="e">
        <f>MAX(0,1-M559/Summary!$B$9)</f>
        <v>#DIV/0!</v>
      </c>
      <c r="W559" s="62">
        <f t="shared" si="58"/>
        <v>0</v>
      </c>
      <c r="X559" s="60" t="e">
        <f t="shared" si="59"/>
        <v>#DIV/0!</v>
      </c>
      <c r="Y559" s="56" cm="1">
        <f t="array" ref="Y559">IF(AND(H559&lt;&gt;"",H559&gt;0),INDEX(Summary!F$33:F$42,H559+1,1),0)</f>
        <v>0</v>
      </c>
      <c r="Z559" s="57" cm="1">
        <f t="array" ref="Z559">IF(AND(I559&lt;&gt;"",I559&gt;0),INDEX(Summary!G$33:G$42,I559+1,1),0)</f>
        <v>0</v>
      </c>
      <c r="AA559" s="57" cm="1">
        <f t="array" ref="AA559">IF(AND(J559&lt;&gt;"",J559&gt;0),INDEX(Summary!H$33:H$42,J559+1,1),0)</f>
        <v>0</v>
      </c>
      <c r="AB559" s="57" cm="1">
        <f t="array" ref="AB559">IF(AND(K559&lt;&gt;"",K559&gt;0),INDEX(Summary!I$33:I$42,K559+1,1),0)</f>
        <v>0</v>
      </c>
      <c r="AC559" s="57">
        <f t="shared" si="60"/>
        <v>0</v>
      </c>
      <c r="AD559" s="57">
        <f>IF(M559&gt;=Summary!$B$9,0,1/Summary!$B$9)</f>
        <v>0</v>
      </c>
      <c r="AE559" s="123">
        <f t="shared" si="61"/>
        <v>0</v>
      </c>
      <c r="AF559" s="124">
        <f t="shared" si="62"/>
        <v>0</v>
      </c>
    </row>
    <row r="560" spans="1:32" x14ac:dyDescent="0.25">
      <c r="A560" s="42"/>
      <c r="B560" s="43"/>
      <c r="C560" s="43"/>
      <c r="D560" s="43"/>
      <c r="E560" s="43"/>
      <c r="F560" s="43"/>
      <c r="G560" s="121"/>
      <c r="H560" s="43"/>
      <c r="I560" s="43"/>
      <c r="J560" s="43"/>
      <c r="K560" s="43"/>
      <c r="L560" s="62">
        <f>G560*Summary!$B$7/1000000</f>
        <v>0</v>
      </c>
      <c r="M560" s="61">
        <f>Summary!$B$8-IF(F560&lt;&gt;"",MAX(VALUE(E560),VALUE(F560)),VALUE(E560))</f>
        <v>0</v>
      </c>
      <c r="N560" s="56">
        <f>IF($H560="",0,Summary!$B$10/(Summary!$B$10+IF($I560&lt;&gt;"",Summary!$B$11,0)+IF($J560&lt;&gt;"",1-Summary!$B$10-Summary!$B$11,0)))</f>
        <v>0</v>
      </c>
      <c r="O560" s="57">
        <f>IF($I560="",0,Summary!$B$11/(IF($H560&lt;&gt;"",Summary!$B$10,0)+Summary!$B$11+IF($J560&lt;&gt;"",1-Summary!$B$10-Summary!$B$11,0)))</f>
        <v>0</v>
      </c>
      <c r="P560" s="57">
        <f t="shared" si="56"/>
        <v>0</v>
      </c>
      <c r="Q560" s="56" cm="1">
        <f t="array" ref="Q560">IF(AND(H560&lt;&gt;"",H560&gt;0),INDEX(Summary!B$33:B$42,H560+1,1),0)</f>
        <v>0</v>
      </c>
      <c r="R560" s="57" cm="1">
        <f t="array" ref="R560">IF(AND(I560&lt;&gt;"",I560&gt;0),INDEX(Summary!C$33:C$42,I560+1,1),0)</f>
        <v>0</v>
      </c>
      <c r="S560" s="57" cm="1">
        <f t="array" ref="S560">IF(AND(J560&lt;&gt;"",J560&gt;0),INDEX(Summary!D$33:D$42,J560+1,1),0)</f>
        <v>0</v>
      </c>
      <c r="T560" s="57" cm="1">
        <f t="array" ref="T560">IF(AND(K560&lt;&gt;"",K560&gt;0),INDEX(Summary!E$33:E$42,K560+1,1),0)</f>
        <v>0</v>
      </c>
      <c r="U560" s="57">
        <f t="shared" si="57"/>
        <v>0</v>
      </c>
      <c r="V560" s="57" t="e">
        <f>MAX(0,1-M560/Summary!$B$9)</f>
        <v>#DIV/0!</v>
      </c>
      <c r="W560" s="62">
        <f t="shared" si="58"/>
        <v>0</v>
      </c>
      <c r="X560" s="60" t="e">
        <f t="shared" si="59"/>
        <v>#DIV/0!</v>
      </c>
      <c r="Y560" s="56" cm="1">
        <f t="array" ref="Y560">IF(AND(H560&lt;&gt;"",H560&gt;0),INDEX(Summary!F$33:F$42,H560+1,1),0)</f>
        <v>0</v>
      </c>
      <c r="Z560" s="57" cm="1">
        <f t="array" ref="Z560">IF(AND(I560&lt;&gt;"",I560&gt;0),INDEX(Summary!G$33:G$42,I560+1,1),0)</f>
        <v>0</v>
      </c>
      <c r="AA560" s="57" cm="1">
        <f t="array" ref="AA560">IF(AND(J560&lt;&gt;"",J560&gt;0),INDEX(Summary!H$33:H$42,J560+1,1),0)</f>
        <v>0</v>
      </c>
      <c r="AB560" s="57" cm="1">
        <f t="array" ref="AB560">IF(AND(K560&lt;&gt;"",K560&gt;0),INDEX(Summary!I$33:I$42,K560+1,1),0)</f>
        <v>0</v>
      </c>
      <c r="AC560" s="57">
        <f t="shared" si="60"/>
        <v>0</v>
      </c>
      <c r="AD560" s="57">
        <f>IF(M560&gt;=Summary!$B$9,0,1/Summary!$B$9)</f>
        <v>0</v>
      </c>
      <c r="AE560" s="123">
        <f t="shared" si="61"/>
        <v>0</v>
      </c>
      <c r="AF560" s="124">
        <f t="shared" si="62"/>
        <v>0</v>
      </c>
    </row>
    <row r="561" spans="1:32" x14ac:dyDescent="0.25">
      <c r="A561" s="42"/>
      <c r="B561" s="43"/>
      <c r="C561" s="43"/>
      <c r="D561" s="43"/>
      <c r="E561" s="43"/>
      <c r="F561" s="43"/>
      <c r="G561" s="121"/>
      <c r="H561" s="43"/>
      <c r="I561" s="43"/>
      <c r="J561" s="43"/>
      <c r="K561" s="43"/>
      <c r="L561" s="62">
        <f>G561*Summary!$B$7/1000000</f>
        <v>0</v>
      </c>
      <c r="M561" s="61">
        <f>Summary!$B$8-IF(F561&lt;&gt;"",MAX(VALUE(E561),VALUE(F561)),VALUE(E561))</f>
        <v>0</v>
      </c>
      <c r="N561" s="56">
        <f>IF($H561="",0,Summary!$B$10/(Summary!$B$10+IF($I561&lt;&gt;"",Summary!$B$11,0)+IF($J561&lt;&gt;"",1-Summary!$B$10-Summary!$B$11,0)))</f>
        <v>0</v>
      </c>
      <c r="O561" s="57">
        <f>IF($I561="",0,Summary!$B$11/(IF($H561&lt;&gt;"",Summary!$B$10,0)+Summary!$B$11+IF($J561&lt;&gt;"",1-Summary!$B$10-Summary!$B$11,0)))</f>
        <v>0</v>
      </c>
      <c r="P561" s="57">
        <f t="shared" si="56"/>
        <v>0</v>
      </c>
      <c r="Q561" s="56" cm="1">
        <f t="array" ref="Q561">IF(AND(H561&lt;&gt;"",H561&gt;0),INDEX(Summary!B$33:B$42,H561+1,1),0)</f>
        <v>0</v>
      </c>
      <c r="R561" s="57" cm="1">
        <f t="array" ref="R561">IF(AND(I561&lt;&gt;"",I561&gt;0),INDEX(Summary!C$33:C$42,I561+1,1),0)</f>
        <v>0</v>
      </c>
      <c r="S561" s="57" cm="1">
        <f t="array" ref="S561">IF(AND(J561&lt;&gt;"",J561&gt;0),INDEX(Summary!D$33:D$42,J561+1,1),0)</f>
        <v>0</v>
      </c>
      <c r="T561" s="57" cm="1">
        <f t="array" ref="T561">IF(AND(K561&lt;&gt;"",K561&gt;0),INDEX(Summary!E$33:E$42,K561+1,1),0)</f>
        <v>0</v>
      </c>
      <c r="U561" s="57">
        <f t="shared" si="57"/>
        <v>0</v>
      </c>
      <c r="V561" s="57" t="e">
        <f>MAX(0,1-M561/Summary!$B$9)</f>
        <v>#DIV/0!</v>
      </c>
      <c r="W561" s="62">
        <f t="shared" si="58"/>
        <v>0</v>
      </c>
      <c r="X561" s="60" t="e">
        <f t="shared" si="59"/>
        <v>#DIV/0!</v>
      </c>
      <c r="Y561" s="56" cm="1">
        <f t="array" ref="Y561">IF(AND(H561&lt;&gt;"",H561&gt;0),INDEX(Summary!F$33:F$42,H561+1,1),0)</f>
        <v>0</v>
      </c>
      <c r="Z561" s="57" cm="1">
        <f t="array" ref="Z561">IF(AND(I561&lt;&gt;"",I561&gt;0),INDEX(Summary!G$33:G$42,I561+1,1),0)</f>
        <v>0</v>
      </c>
      <c r="AA561" s="57" cm="1">
        <f t="array" ref="AA561">IF(AND(J561&lt;&gt;"",J561&gt;0),INDEX(Summary!H$33:H$42,J561+1,1),0)</f>
        <v>0</v>
      </c>
      <c r="AB561" s="57" cm="1">
        <f t="array" ref="AB561">IF(AND(K561&lt;&gt;"",K561&gt;0),INDEX(Summary!I$33:I$42,K561+1,1),0)</f>
        <v>0</v>
      </c>
      <c r="AC561" s="57">
        <f t="shared" si="60"/>
        <v>0</v>
      </c>
      <c r="AD561" s="57">
        <f>IF(M561&gt;=Summary!$B$9,0,1/Summary!$B$9)</f>
        <v>0</v>
      </c>
      <c r="AE561" s="123">
        <f t="shared" si="61"/>
        <v>0</v>
      </c>
      <c r="AF561" s="124">
        <f t="shared" si="62"/>
        <v>0</v>
      </c>
    </row>
    <row r="562" spans="1:32" x14ac:dyDescent="0.25">
      <c r="A562" s="42"/>
      <c r="B562" s="43"/>
      <c r="C562" s="43"/>
      <c r="D562" s="43"/>
      <c r="E562" s="43"/>
      <c r="F562" s="43"/>
      <c r="G562" s="121"/>
      <c r="H562" s="43"/>
      <c r="I562" s="43"/>
      <c r="J562" s="43"/>
      <c r="K562" s="43"/>
      <c r="L562" s="62">
        <f>G562*Summary!$B$7/1000000</f>
        <v>0</v>
      </c>
      <c r="M562" s="61">
        <f>Summary!$B$8-IF(F562&lt;&gt;"",MAX(VALUE(E562),VALUE(F562)),VALUE(E562))</f>
        <v>0</v>
      </c>
      <c r="N562" s="56">
        <f>IF($H562="",0,Summary!$B$10/(Summary!$B$10+IF($I562&lt;&gt;"",Summary!$B$11,0)+IF($J562&lt;&gt;"",1-Summary!$B$10-Summary!$B$11,0)))</f>
        <v>0</v>
      </c>
      <c r="O562" s="57">
        <f>IF($I562="",0,Summary!$B$11/(IF($H562&lt;&gt;"",Summary!$B$10,0)+Summary!$B$11+IF($J562&lt;&gt;"",1-Summary!$B$10-Summary!$B$11,0)))</f>
        <v>0</v>
      </c>
      <c r="P562" s="57">
        <f t="shared" si="56"/>
        <v>0</v>
      </c>
      <c r="Q562" s="56" cm="1">
        <f t="array" ref="Q562">IF(AND(H562&lt;&gt;"",H562&gt;0),INDEX(Summary!B$33:B$42,H562+1,1),0)</f>
        <v>0</v>
      </c>
      <c r="R562" s="57" cm="1">
        <f t="array" ref="R562">IF(AND(I562&lt;&gt;"",I562&gt;0),INDEX(Summary!C$33:C$42,I562+1,1),0)</f>
        <v>0</v>
      </c>
      <c r="S562" s="57" cm="1">
        <f t="array" ref="S562">IF(AND(J562&lt;&gt;"",J562&gt;0),INDEX(Summary!D$33:D$42,J562+1,1),0)</f>
        <v>0</v>
      </c>
      <c r="T562" s="57" cm="1">
        <f t="array" ref="T562">IF(AND(K562&lt;&gt;"",K562&gt;0),INDEX(Summary!E$33:E$42,K562+1,1),0)</f>
        <v>0</v>
      </c>
      <c r="U562" s="57">
        <f t="shared" si="57"/>
        <v>0</v>
      </c>
      <c r="V562" s="57" t="e">
        <f>MAX(0,1-M562/Summary!$B$9)</f>
        <v>#DIV/0!</v>
      </c>
      <c r="W562" s="62">
        <f t="shared" si="58"/>
        <v>0</v>
      </c>
      <c r="X562" s="60" t="e">
        <f t="shared" si="59"/>
        <v>#DIV/0!</v>
      </c>
      <c r="Y562" s="56" cm="1">
        <f t="array" ref="Y562">IF(AND(H562&lt;&gt;"",H562&gt;0),INDEX(Summary!F$33:F$42,H562+1,1),0)</f>
        <v>0</v>
      </c>
      <c r="Z562" s="57" cm="1">
        <f t="array" ref="Z562">IF(AND(I562&lt;&gt;"",I562&gt;0),INDEX(Summary!G$33:G$42,I562+1,1),0)</f>
        <v>0</v>
      </c>
      <c r="AA562" s="57" cm="1">
        <f t="array" ref="AA562">IF(AND(J562&lt;&gt;"",J562&gt;0),INDEX(Summary!H$33:H$42,J562+1,1),0)</f>
        <v>0</v>
      </c>
      <c r="AB562" s="57" cm="1">
        <f t="array" ref="AB562">IF(AND(K562&lt;&gt;"",K562&gt;0),INDEX(Summary!I$33:I$42,K562+1,1),0)</f>
        <v>0</v>
      </c>
      <c r="AC562" s="57">
        <f t="shared" si="60"/>
        <v>0</v>
      </c>
      <c r="AD562" s="57">
        <f>IF(M562&gt;=Summary!$B$9,0,1/Summary!$B$9)</f>
        <v>0</v>
      </c>
      <c r="AE562" s="123">
        <f t="shared" si="61"/>
        <v>0</v>
      </c>
      <c r="AF562" s="124">
        <f t="shared" si="62"/>
        <v>0</v>
      </c>
    </row>
    <row r="563" spans="1:32" x14ac:dyDescent="0.25">
      <c r="A563" s="42"/>
      <c r="B563" s="43"/>
      <c r="C563" s="43"/>
      <c r="D563" s="43"/>
      <c r="E563" s="43"/>
      <c r="F563" s="43"/>
      <c r="G563" s="121"/>
      <c r="H563" s="43"/>
      <c r="I563" s="43"/>
      <c r="J563" s="43"/>
      <c r="K563" s="43"/>
      <c r="L563" s="62">
        <f>G563*Summary!$B$7/1000000</f>
        <v>0</v>
      </c>
      <c r="M563" s="61">
        <f>Summary!$B$8-IF(F563&lt;&gt;"",MAX(VALUE(E563),VALUE(F563)),VALUE(E563))</f>
        <v>0</v>
      </c>
      <c r="N563" s="56">
        <f>IF($H563="",0,Summary!$B$10/(Summary!$B$10+IF($I563&lt;&gt;"",Summary!$B$11,0)+IF($J563&lt;&gt;"",1-Summary!$B$10-Summary!$B$11,0)))</f>
        <v>0</v>
      </c>
      <c r="O563" s="57">
        <f>IF($I563="",0,Summary!$B$11/(IF($H563&lt;&gt;"",Summary!$B$10,0)+Summary!$B$11+IF($J563&lt;&gt;"",1-Summary!$B$10-Summary!$B$11,0)))</f>
        <v>0</v>
      </c>
      <c r="P563" s="57">
        <f t="shared" si="56"/>
        <v>0</v>
      </c>
      <c r="Q563" s="56" cm="1">
        <f t="array" ref="Q563">IF(AND(H563&lt;&gt;"",H563&gt;0),INDEX(Summary!B$33:B$42,H563+1,1),0)</f>
        <v>0</v>
      </c>
      <c r="R563" s="57" cm="1">
        <f t="array" ref="R563">IF(AND(I563&lt;&gt;"",I563&gt;0),INDEX(Summary!C$33:C$42,I563+1,1),0)</f>
        <v>0</v>
      </c>
      <c r="S563" s="57" cm="1">
        <f t="array" ref="S563">IF(AND(J563&lt;&gt;"",J563&gt;0),INDEX(Summary!D$33:D$42,J563+1,1),0)</f>
        <v>0</v>
      </c>
      <c r="T563" s="57" cm="1">
        <f t="array" ref="T563">IF(AND(K563&lt;&gt;"",K563&gt;0),INDEX(Summary!E$33:E$42,K563+1,1),0)</f>
        <v>0</v>
      </c>
      <c r="U563" s="57">
        <f t="shared" si="57"/>
        <v>0</v>
      </c>
      <c r="V563" s="57" t="e">
        <f>MAX(0,1-M563/Summary!$B$9)</f>
        <v>#DIV/0!</v>
      </c>
      <c r="W563" s="62">
        <f t="shared" si="58"/>
        <v>0</v>
      </c>
      <c r="X563" s="60" t="e">
        <f t="shared" si="59"/>
        <v>#DIV/0!</v>
      </c>
      <c r="Y563" s="56" cm="1">
        <f t="array" ref="Y563">IF(AND(H563&lt;&gt;"",H563&gt;0),INDEX(Summary!F$33:F$42,H563+1,1),0)</f>
        <v>0</v>
      </c>
      <c r="Z563" s="57" cm="1">
        <f t="array" ref="Z563">IF(AND(I563&lt;&gt;"",I563&gt;0),INDEX(Summary!G$33:G$42,I563+1,1),0)</f>
        <v>0</v>
      </c>
      <c r="AA563" s="57" cm="1">
        <f t="array" ref="AA563">IF(AND(J563&lt;&gt;"",J563&gt;0),INDEX(Summary!H$33:H$42,J563+1,1),0)</f>
        <v>0</v>
      </c>
      <c r="AB563" s="57" cm="1">
        <f t="array" ref="AB563">IF(AND(K563&lt;&gt;"",K563&gt;0),INDEX(Summary!I$33:I$42,K563+1,1),0)</f>
        <v>0</v>
      </c>
      <c r="AC563" s="57">
        <f t="shared" si="60"/>
        <v>0</v>
      </c>
      <c r="AD563" s="57">
        <f>IF(M563&gt;=Summary!$B$9,0,1/Summary!$B$9)</f>
        <v>0</v>
      </c>
      <c r="AE563" s="123">
        <f t="shared" si="61"/>
        <v>0</v>
      </c>
      <c r="AF563" s="124">
        <f t="shared" si="62"/>
        <v>0</v>
      </c>
    </row>
    <row r="564" spans="1:32" x14ac:dyDescent="0.25">
      <c r="A564" s="42"/>
      <c r="B564" s="43"/>
      <c r="C564" s="43"/>
      <c r="D564" s="43"/>
      <c r="E564" s="43"/>
      <c r="F564" s="43"/>
      <c r="G564" s="121"/>
      <c r="H564" s="43"/>
      <c r="I564" s="43"/>
      <c r="J564" s="43"/>
      <c r="K564" s="43"/>
      <c r="L564" s="62">
        <f>G564*Summary!$B$7/1000000</f>
        <v>0</v>
      </c>
      <c r="M564" s="61">
        <f>Summary!$B$8-IF(F564&lt;&gt;"",MAX(VALUE(E564),VALUE(F564)),VALUE(E564))</f>
        <v>0</v>
      </c>
      <c r="N564" s="56">
        <f>IF($H564="",0,Summary!$B$10/(Summary!$B$10+IF($I564&lt;&gt;"",Summary!$B$11,0)+IF($J564&lt;&gt;"",1-Summary!$B$10-Summary!$B$11,0)))</f>
        <v>0</v>
      </c>
      <c r="O564" s="57">
        <f>IF($I564="",0,Summary!$B$11/(IF($H564&lt;&gt;"",Summary!$B$10,0)+Summary!$B$11+IF($J564&lt;&gt;"",1-Summary!$B$10-Summary!$B$11,0)))</f>
        <v>0</v>
      </c>
      <c r="P564" s="57">
        <f t="shared" si="56"/>
        <v>0</v>
      </c>
      <c r="Q564" s="56" cm="1">
        <f t="array" ref="Q564">IF(AND(H564&lt;&gt;"",H564&gt;0),INDEX(Summary!B$33:B$42,H564+1,1),0)</f>
        <v>0</v>
      </c>
      <c r="R564" s="57" cm="1">
        <f t="array" ref="R564">IF(AND(I564&lt;&gt;"",I564&gt;0),INDEX(Summary!C$33:C$42,I564+1,1),0)</f>
        <v>0</v>
      </c>
      <c r="S564" s="57" cm="1">
        <f t="array" ref="S564">IF(AND(J564&lt;&gt;"",J564&gt;0),INDEX(Summary!D$33:D$42,J564+1,1),0)</f>
        <v>0</v>
      </c>
      <c r="T564" s="57" cm="1">
        <f t="array" ref="T564">IF(AND(K564&lt;&gt;"",K564&gt;0),INDEX(Summary!E$33:E$42,K564+1,1),0)</f>
        <v>0</v>
      </c>
      <c r="U564" s="57">
        <f t="shared" si="57"/>
        <v>0</v>
      </c>
      <c r="V564" s="57" t="e">
        <f>MAX(0,1-M564/Summary!$B$9)</f>
        <v>#DIV/0!</v>
      </c>
      <c r="W564" s="62">
        <f t="shared" si="58"/>
        <v>0</v>
      </c>
      <c r="X564" s="60" t="e">
        <f t="shared" si="59"/>
        <v>#DIV/0!</v>
      </c>
      <c r="Y564" s="56" cm="1">
        <f t="array" ref="Y564">IF(AND(H564&lt;&gt;"",H564&gt;0),INDEX(Summary!F$33:F$42,H564+1,1),0)</f>
        <v>0</v>
      </c>
      <c r="Z564" s="57" cm="1">
        <f t="array" ref="Z564">IF(AND(I564&lt;&gt;"",I564&gt;0),INDEX(Summary!G$33:G$42,I564+1,1),0)</f>
        <v>0</v>
      </c>
      <c r="AA564" s="57" cm="1">
        <f t="array" ref="AA564">IF(AND(J564&lt;&gt;"",J564&gt;0),INDEX(Summary!H$33:H$42,J564+1,1),0)</f>
        <v>0</v>
      </c>
      <c r="AB564" s="57" cm="1">
        <f t="array" ref="AB564">IF(AND(K564&lt;&gt;"",K564&gt;0),INDEX(Summary!I$33:I$42,K564+1,1),0)</f>
        <v>0</v>
      </c>
      <c r="AC564" s="57">
        <f t="shared" si="60"/>
        <v>0</v>
      </c>
      <c r="AD564" s="57">
        <f>IF(M564&gt;=Summary!$B$9,0,1/Summary!$B$9)</f>
        <v>0</v>
      </c>
      <c r="AE564" s="123">
        <f t="shared" si="61"/>
        <v>0</v>
      </c>
      <c r="AF564" s="124">
        <f t="shared" si="62"/>
        <v>0</v>
      </c>
    </row>
    <row r="565" spans="1:32" x14ac:dyDescent="0.25">
      <c r="A565" s="42"/>
      <c r="B565" s="43"/>
      <c r="C565" s="43"/>
      <c r="D565" s="43"/>
      <c r="E565" s="43"/>
      <c r="F565" s="43"/>
      <c r="G565" s="121"/>
      <c r="H565" s="43"/>
      <c r="I565" s="43"/>
      <c r="J565" s="43"/>
      <c r="K565" s="43"/>
      <c r="L565" s="62">
        <f>G565*Summary!$B$7/1000000</f>
        <v>0</v>
      </c>
      <c r="M565" s="61">
        <f>Summary!$B$8-IF(F565&lt;&gt;"",MAX(VALUE(E565),VALUE(F565)),VALUE(E565))</f>
        <v>0</v>
      </c>
      <c r="N565" s="56">
        <f>IF($H565="",0,Summary!$B$10/(Summary!$B$10+IF($I565&lt;&gt;"",Summary!$B$11,0)+IF($J565&lt;&gt;"",1-Summary!$B$10-Summary!$B$11,0)))</f>
        <v>0</v>
      </c>
      <c r="O565" s="57">
        <f>IF($I565="",0,Summary!$B$11/(IF($H565&lt;&gt;"",Summary!$B$10,0)+Summary!$B$11+IF($J565&lt;&gt;"",1-Summary!$B$10-Summary!$B$11,0)))</f>
        <v>0</v>
      </c>
      <c r="P565" s="57">
        <f t="shared" si="56"/>
        <v>0</v>
      </c>
      <c r="Q565" s="56" cm="1">
        <f t="array" ref="Q565">IF(AND(H565&lt;&gt;"",H565&gt;0),INDEX(Summary!B$33:B$42,H565+1,1),0)</f>
        <v>0</v>
      </c>
      <c r="R565" s="57" cm="1">
        <f t="array" ref="R565">IF(AND(I565&lt;&gt;"",I565&gt;0),INDEX(Summary!C$33:C$42,I565+1,1),0)</f>
        <v>0</v>
      </c>
      <c r="S565" s="57" cm="1">
        <f t="array" ref="S565">IF(AND(J565&lt;&gt;"",J565&gt;0),INDEX(Summary!D$33:D$42,J565+1,1),0)</f>
        <v>0</v>
      </c>
      <c r="T565" s="57" cm="1">
        <f t="array" ref="T565">IF(AND(K565&lt;&gt;"",K565&gt;0),INDEX(Summary!E$33:E$42,K565+1,1),0)</f>
        <v>0</v>
      </c>
      <c r="U565" s="57">
        <f t="shared" si="57"/>
        <v>0</v>
      </c>
      <c r="V565" s="57" t="e">
        <f>MAX(0,1-M565/Summary!$B$9)</f>
        <v>#DIV/0!</v>
      </c>
      <c r="W565" s="62">
        <f t="shared" si="58"/>
        <v>0</v>
      </c>
      <c r="X565" s="60" t="e">
        <f t="shared" si="59"/>
        <v>#DIV/0!</v>
      </c>
      <c r="Y565" s="56" cm="1">
        <f t="array" ref="Y565">IF(AND(H565&lt;&gt;"",H565&gt;0),INDEX(Summary!F$33:F$42,H565+1,1),0)</f>
        <v>0</v>
      </c>
      <c r="Z565" s="57" cm="1">
        <f t="array" ref="Z565">IF(AND(I565&lt;&gt;"",I565&gt;0),INDEX(Summary!G$33:G$42,I565+1,1),0)</f>
        <v>0</v>
      </c>
      <c r="AA565" s="57" cm="1">
        <f t="array" ref="AA565">IF(AND(J565&lt;&gt;"",J565&gt;0),INDEX(Summary!H$33:H$42,J565+1,1),0)</f>
        <v>0</v>
      </c>
      <c r="AB565" s="57" cm="1">
        <f t="array" ref="AB565">IF(AND(K565&lt;&gt;"",K565&gt;0),INDEX(Summary!I$33:I$42,K565+1,1),0)</f>
        <v>0</v>
      </c>
      <c r="AC565" s="57">
        <f t="shared" si="60"/>
        <v>0</v>
      </c>
      <c r="AD565" s="57">
        <f>IF(M565&gt;=Summary!$B$9,0,1/Summary!$B$9)</f>
        <v>0</v>
      </c>
      <c r="AE565" s="123">
        <f t="shared" si="61"/>
        <v>0</v>
      </c>
      <c r="AF565" s="124">
        <f t="shared" si="62"/>
        <v>0</v>
      </c>
    </row>
    <row r="566" spans="1:32" x14ac:dyDescent="0.25">
      <c r="A566" s="42"/>
      <c r="B566" s="43"/>
      <c r="C566" s="43"/>
      <c r="D566" s="43"/>
      <c r="E566" s="43"/>
      <c r="F566" s="43"/>
      <c r="G566" s="121"/>
      <c r="H566" s="43"/>
      <c r="I566" s="43"/>
      <c r="J566" s="43"/>
      <c r="K566" s="43"/>
      <c r="L566" s="62">
        <f>G566*Summary!$B$7/1000000</f>
        <v>0</v>
      </c>
      <c r="M566" s="61">
        <f>Summary!$B$8-IF(F566&lt;&gt;"",MAX(VALUE(E566),VALUE(F566)),VALUE(E566))</f>
        <v>0</v>
      </c>
      <c r="N566" s="56">
        <f>IF($H566="",0,Summary!$B$10/(Summary!$B$10+IF($I566&lt;&gt;"",Summary!$B$11,0)+IF($J566&lt;&gt;"",1-Summary!$B$10-Summary!$B$11,0)))</f>
        <v>0</v>
      </c>
      <c r="O566" s="57">
        <f>IF($I566="",0,Summary!$B$11/(IF($H566&lt;&gt;"",Summary!$B$10,0)+Summary!$B$11+IF($J566&lt;&gt;"",1-Summary!$B$10-Summary!$B$11,0)))</f>
        <v>0</v>
      </c>
      <c r="P566" s="57">
        <f t="shared" si="56"/>
        <v>0</v>
      </c>
      <c r="Q566" s="56" cm="1">
        <f t="array" ref="Q566">IF(AND(H566&lt;&gt;"",H566&gt;0),INDEX(Summary!B$33:B$42,H566+1,1),0)</f>
        <v>0</v>
      </c>
      <c r="R566" s="57" cm="1">
        <f t="array" ref="R566">IF(AND(I566&lt;&gt;"",I566&gt;0),INDEX(Summary!C$33:C$42,I566+1,1),0)</f>
        <v>0</v>
      </c>
      <c r="S566" s="57" cm="1">
        <f t="array" ref="S566">IF(AND(J566&lt;&gt;"",J566&gt;0),INDEX(Summary!D$33:D$42,J566+1,1),0)</f>
        <v>0</v>
      </c>
      <c r="T566" s="57" cm="1">
        <f t="array" ref="T566">IF(AND(K566&lt;&gt;"",K566&gt;0),INDEX(Summary!E$33:E$42,K566+1,1),0)</f>
        <v>0</v>
      </c>
      <c r="U566" s="57">
        <f t="shared" si="57"/>
        <v>0</v>
      </c>
      <c r="V566" s="57" t="e">
        <f>MAX(0,1-M566/Summary!$B$9)</f>
        <v>#DIV/0!</v>
      </c>
      <c r="W566" s="62">
        <f t="shared" si="58"/>
        <v>0</v>
      </c>
      <c r="X566" s="60" t="e">
        <f t="shared" si="59"/>
        <v>#DIV/0!</v>
      </c>
      <c r="Y566" s="56" cm="1">
        <f t="array" ref="Y566">IF(AND(H566&lt;&gt;"",H566&gt;0),INDEX(Summary!F$33:F$42,H566+1,1),0)</f>
        <v>0</v>
      </c>
      <c r="Z566" s="57" cm="1">
        <f t="array" ref="Z566">IF(AND(I566&lt;&gt;"",I566&gt;0),INDEX(Summary!G$33:G$42,I566+1,1),0)</f>
        <v>0</v>
      </c>
      <c r="AA566" s="57" cm="1">
        <f t="array" ref="AA566">IF(AND(J566&lt;&gt;"",J566&gt;0),INDEX(Summary!H$33:H$42,J566+1,1),0)</f>
        <v>0</v>
      </c>
      <c r="AB566" s="57" cm="1">
        <f t="array" ref="AB566">IF(AND(K566&lt;&gt;"",K566&gt;0),INDEX(Summary!I$33:I$42,K566+1,1),0)</f>
        <v>0</v>
      </c>
      <c r="AC566" s="57">
        <f t="shared" si="60"/>
        <v>0</v>
      </c>
      <c r="AD566" s="57">
        <f>IF(M566&gt;=Summary!$B$9,0,1/Summary!$B$9)</f>
        <v>0</v>
      </c>
      <c r="AE566" s="123">
        <f t="shared" si="61"/>
        <v>0</v>
      </c>
      <c r="AF566" s="124">
        <f t="shared" si="62"/>
        <v>0</v>
      </c>
    </row>
    <row r="567" spans="1:32" x14ac:dyDescent="0.25">
      <c r="A567" s="42"/>
      <c r="B567" s="43"/>
      <c r="C567" s="43"/>
      <c r="D567" s="43"/>
      <c r="E567" s="43"/>
      <c r="F567" s="43"/>
      <c r="G567" s="121"/>
      <c r="H567" s="43"/>
      <c r="I567" s="43"/>
      <c r="J567" s="43"/>
      <c r="K567" s="43"/>
      <c r="L567" s="62">
        <f>G567*Summary!$B$7/1000000</f>
        <v>0</v>
      </c>
      <c r="M567" s="61">
        <f>Summary!$B$8-IF(F567&lt;&gt;"",MAX(VALUE(E567),VALUE(F567)),VALUE(E567))</f>
        <v>0</v>
      </c>
      <c r="N567" s="56">
        <f>IF($H567="",0,Summary!$B$10/(Summary!$B$10+IF($I567&lt;&gt;"",Summary!$B$11,0)+IF($J567&lt;&gt;"",1-Summary!$B$10-Summary!$B$11,0)))</f>
        <v>0</v>
      </c>
      <c r="O567" s="57">
        <f>IF($I567="",0,Summary!$B$11/(IF($H567&lt;&gt;"",Summary!$B$10,0)+Summary!$B$11+IF($J567&lt;&gt;"",1-Summary!$B$10-Summary!$B$11,0)))</f>
        <v>0</v>
      </c>
      <c r="P567" s="57">
        <f t="shared" si="56"/>
        <v>0</v>
      </c>
      <c r="Q567" s="56" cm="1">
        <f t="array" ref="Q567">IF(AND(H567&lt;&gt;"",H567&gt;0),INDEX(Summary!B$33:B$42,H567+1,1),0)</f>
        <v>0</v>
      </c>
      <c r="R567" s="57" cm="1">
        <f t="array" ref="R567">IF(AND(I567&lt;&gt;"",I567&gt;0),INDEX(Summary!C$33:C$42,I567+1,1),0)</f>
        <v>0</v>
      </c>
      <c r="S567" s="57" cm="1">
        <f t="array" ref="S567">IF(AND(J567&lt;&gt;"",J567&gt;0),INDEX(Summary!D$33:D$42,J567+1,1),0)</f>
        <v>0</v>
      </c>
      <c r="T567" s="57" cm="1">
        <f t="array" ref="T567">IF(AND(K567&lt;&gt;"",K567&gt;0),INDEX(Summary!E$33:E$42,K567+1,1),0)</f>
        <v>0</v>
      </c>
      <c r="U567" s="57">
        <f t="shared" si="57"/>
        <v>0</v>
      </c>
      <c r="V567" s="57" t="e">
        <f>MAX(0,1-M567/Summary!$B$9)</f>
        <v>#DIV/0!</v>
      </c>
      <c r="W567" s="62">
        <f t="shared" si="58"/>
        <v>0</v>
      </c>
      <c r="X567" s="60" t="e">
        <f t="shared" si="59"/>
        <v>#DIV/0!</v>
      </c>
      <c r="Y567" s="56" cm="1">
        <f t="array" ref="Y567">IF(AND(H567&lt;&gt;"",H567&gt;0),INDEX(Summary!F$33:F$42,H567+1,1),0)</f>
        <v>0</v>
      </c>
      <c r="Z567" s="57" cm="1">
        <f t="array" ref="Z567">IF(AND(I567&lt;&gt;"",I567&gt;0),INDEX(Summary!G$33:G$42,I567+1,1),0)</f>
        <v>0</v>
      </c>
      <c r="AA567" s="57" cm="1">
        <f t="array" ref="AA567">IF(AND(J567&lt;&gt;"",J567&gt;0),INDEX(Summary!H$33:H$42,J567+1,1),0)</f>
        <v>0</v>
      </c>
      <c r="AB567" s="57" cm="1">
        <f t="array" ref="AB567">IF(AND(K567&lt;&gt;"",K567&gt;0),INDEX(Summary!I$33:I$42,K567+1,1),0)</f>
        <v>0</v>
      </c>
      <c r="AC567" s="57">
        <f t="shared" si="60"/>
        <v>0</v>
      </c>
      <c r="AD567" s="57">
        <f>IF(M567&gt;=Summary!$B$9,0,1/Summary!$B$9)</f>
        <v>0</v>
      </c>
      <c r="AE567" s="123">
        <f t="shared" si="61"/>
        <v>0</v>
      </c>
      <c r="AF567" s="124">
        <f t="shared" si="62"/>
        <v>0</v>
      </c>
    </row>
    <row r="568" spans="1:32" x14ac:dyDescent="0.25">
      <c r="A568" s="42"/>
      <c r="B568" s="43"/>
      <c r="C568" s="43"/>
      <c r="D568" s="43"/>
      <c r="E568" s="43"/>
      <c r="F568" s="43"/>
      <c r="G568" s="121"/>
      <c r="H568" s="43"/>
      <c r="I568" s="43"/>
      <c r="J568" s="43"/>
      <c r="K568" s="43"/>
      <c r="L568" s="62">
        <f>G568*Summary!$B$7/1000000</f>
        <v>0</v>
      </c>
      <c r="M568" s="61">
        <f>Summary!$B$8-IF(F568&lt;&gt;"",MAX(VALUE(E568),VALUE(F568)),VALUE(E568))</f>
        <v>0</v>
      </c>
      <c r="N568" s="56">
        <f>IF($H568="",0,Summary!$B$10/(Summary!$B$10+IF($I568&lt;&gt;"",Summary!$B$11,0)+IF($J568&lt;&gt;"",1-Summary!$B$10-Summary!$B$11,0)))</f>
        <v>0</v>
      </c>
      <c r="O568" s="57">
        <f>IF($I568="",0,Summary!$B$11/(IF($H568&lt;&gt;"",Summary!$B$10,0)+Summary!$B$11+IF($J568&lt;&gt;"",1-Summary!$B$10-Summary!$B$11,0)))</f>
        <v>0</v>
      </c>
      <c r="P568" s="57">
        <f t="shared" si="56"/>
        <v>0</v>
      </c>
      <c r="Q568" s="56" cm="1">
        <f t="array" ref="Q568">IF(AND(H568&lt;&gt;"",H568&gt;0),INDEX(Summary!B$33:B$42,H568+1,1),0)</f>
        <v>0</v>
      </c>
      <c r="R568" s="57" cm="1">
        <f t="array" ref="R568">IF(AND(I568&lt;&gt;"",I568&gt;0),INDEX(Summary!C$33:C$42,I568+1,1),0)</f>
        <v>0</v>
      </c>
      <c r="S568" s="57" cm="1">
        <f t="array" ref="S568">IF(AND(J568&lt;&gt;"",J568&gt;0),INDEX(Summary!D$33:D$42,J568+1,1),0)</f>
        <v>0</v>
      </c>
      <c r="T568" s="57" cm="1">
        <f t="array" ref="T568">IF(AND(K568&lt;&gt;"",K568&gt;0),INDEX(Summary!E$33:E$42,K568+1,1),0)</f>
        <v>0</v>
      </c>
      <c r="U568" s="57">
        <f t="shared" si="57"/>
        <v>0</v>
      </c>
      <c r="V568" s="57" t="e">
        <f>MAX(0,1-M568/Summary!$B$9)</f>
        <v>#DIV/0!</v>
      </c>
      <c r="W568" s="62">
        <f t="shared" si="58"/>
        <v>0</v>
      </c>
      <c r="X568" s="60" t="e">
        <f t="shared" si="59"/>
        <v>#DIV/0!</v>
      </c>
      <c r="Y568" s="56" cm="1">
        <f t="array" ref="Y568">IF(AND(H568&lt;&gt;"",H568&gt;0),INDEX(Summary!F$33:F$42,H568+1,1),0)</f>
        <v>0</v>
      </c>
      <c r="Z568" s="57" cm="1">
        <f t="array" ref="Z568">IF(AND(I568&lt;&gt;"",I568&gt;0),INDEX(Summary!G$33:G$42,I568+1,1),0)</f>
        <v>0</v>
      </c>
      <c r="AA568" s="57" cm="1">
        <f t="array" ref="AA568">IF(AND(J568&lt;&gt;"",J568&gt;0),INDEX(Summary!H$33:H$42,J568+1,1),0)</f>
        <v>0</v>
      </c>
      <c r="AB568" s="57" cm="1">
        <f t="array" ref="AB568">IF(AND(K568&lt;&gt;"",K568&gt;0),INDEX(Summary!I$33:I$42,K568+1,1),0)</f>
        <v>0</v>
      </c>
      <c r="AC568" s="57">
        <f t="shared" si="60"/>
        <v>0</v>
      </c>
      <c r="AD568" s="57">
        <f>IF(M568&gt;=Summary!$B$9,0,1/Summary!$B$9)</f>
        <v>0</v>
      </c>
      <c r="AE568" s="123">
        <f t="shared" si="61"/>
        <v>0</v>
      </c>
      <c r="AF568" s="124">
        <f t="shared" si="62"/>
        <v>0</v>
      </c>
    </row>
    <row r="569" spans="1:32" x14ac:dyDescent="0.25">
      <c r="A569" s="42"/>
      <c r="B569" s="43"/>
      <c r="C569" s="43"/>
      <c r="D569" s="43"/>
      <c r="E569" s="43"/>
      <c r="F569" s="43"/>
      <c r="G569" s="121"/>
      <c r="H569" s="43"/>
      <c r="I569" s="43"/>
      <c r="J569" s="43"/>
      <c r="K569" s="43"/>
      <c r="L569" s="62">
        <f>G569*Summary!$B$7/1000000</f>
        <v>0</v>
      </c>
      <c r="M569" s="61">
        <f>Summary!$B$8-IF(F569&lt;&gt;"",MAX(VALUE(E569),VALUE(F569)),VALUE(E569))</f>
        <v>0</v>
      </c>
      <c r="N569" s="56">
        <f>IF($H569="",0,Summary!$B$10/(Summary!$B$10+IF($I569&lt;&gt;"",Summary!$B$11,0)+IF($J569&lt;&gt;"",1-Summary!$B$10-Summary!$B$11,0)))</f>
        <v>0</v>
      </c>
      <c r="O569" s="57">
        <f>IF($I569="",0,Summary!$B$11/(IF($H569&lt;&gt;"",Summary!$B$10,0)+Summary!$B$11+IF($J569&lt;&gt;"",1-Summary!$B$10-Summary!$B$11,0)))</f>
        <v>0</v>
      </c>
      <c r="P569" s="57">
        <f t="shared" si="56"/>
        <v>0</v>
      </c>
      <c r="Q569" s="56" cm="1">
        <f t="array" ref="Q569">IF(AND(H569&lt;&gt;"",H569&gt;0),INDEX(Summary!B$33:B$42,H569+1,1),0)</f>
        <v>0</v>
      </c>
      <c r="R569" s="57" cm="1">
        <f t="array" ref="R569">IF(AND(I569&lt;&gt;"",I569&gt;0),INDEX(Summary!C$33:C$42,I569+1,1),0)</f>
        <v>0</v>
      </c>
      <c r="S569" s="57" cm="1">
        <f t="array" ref="S569">IF(AND(J569&lt;&gt;"",J569&gt;0),INDEX(Summary!D$33:D$42,J569+1,1),0)</f>
        <v>0</v>
      </c>
      <c r="T569" s="57" cm="1">
        <f t="array" ref="T569">IF(AND(K569&lt;&gt;"",K569&gt;0),INDEX(Summary!E$33:E$42,K569+1,1),0)</f>
        <v>0</v>
      </c>
      <c r="U569" s="57">
        <f t="shared" si="57"/>
        <v>0</v>
      </c>
      <c r="V569" s="57" t="e">
        <f>MAX(0,1-M569/Summary!$B$9)</f>
        <v>#DIV/0!</v>
      </c>
      <c r="W569" s="62">
        <f t="shared" si="58"/>
        <v>0</v>
      </c>
      <c r="X569" s="60" t="e">
        <f t="shared" si="59"/>
        <v>#DIV/0!</v>
      </c>
      <c r="Y569" s="56" cm="1">
        <f t="array" ref="Y569">IF(AND(H569&lt;&gt;"",H569&gt;0),INDEX(Summary!F$33:F$42,H569+1,1),0)</f>
        <v>0</v>
      </c>
      <c r="Z569" s="57" cm="1">
        <f t="array" ref="Z569">IF(AND(I569&lt;&gt;"",I569&gt;0),INDEX(Summary!G$33:G$42,I569+1,1),0)</f>
        <v>0</v>
      </c>
      <c r="AA569" s="57" cm="1">
        <f t="array" ref="AA569">IF(AND(J569&lt;&gt;"",J569&gt;0),INDEX(Summary!H$33:H$42,J569+1,1),0)</f>
        <v>0</v>
      </c>
      <c r="AB569" s="57" cm="1">
        <f t="array" ref="AB569">IF(AND(K569&lt;&gt;"",K569&gt;0),INDEX(Summary!I$33:I$42,K569+1,1),0)</f>
        <v>0</v>
      </c>
      <c r="AC569" s="57">
        <f t="shared" si="60"/>
        <v>0</v>
      </c>
      <c r="AD569" s="57">
        <f>IF(M569&gt;=Summary!$B$9,0,1/Summary!$B$9)</f>
        <v>0</v>
      </c>
      <c r="AE569" s="123">
        <f t="shared" si="61"/>
        <v>0</v>
      </c>
      <c r="AF569" s="124">
        <f t="shared" si="62"/>
        <v>0</v>
      </c>
    </row>
    <row r="570" spans="1:32" x14ac:dyDescent="0.25">
      <c r="A570" s="42"/>
      <c r="B570" s="43"/>
      <c r="C570" s="43"/>
      <c r="D570" s="43"/>
      <c r="E570" s="43"/>
      <c r="F570" s="43"/>
      <c r="G570" s="121"/>
      <c r="H570" s="43"/>
      <c r="I570" s="43"/>
      <c r="J570" s="43"/>
      <c r="K570" s="43"/>
      <c r="L570" s="62">
        <f>G570*Summary!$B$7/1000000</f>
        <v>0</v>
      </c>
      <c r="M570" s="61">
        <f>Summary!$B$8-IF(F570&lt;&gt;"",MAX(VALUE(E570),VALUE(F570)),VALUE(E570))</f>
        <v>0</v>
      </c>
      <c r="N570" s="56">
        <f>IF($H570="",0,Summary!$B$10/(Summary!$B$10+IF($I570&lt;&gt;"",Summary!$B$11,0)+IF($J570&lt;&gt;"",1-Summary!$B$10-Summary!$B$11,0)))</f>
        <v>0</v>
      </c>
      <c r="O570" s="57">
        <f>IF($I570="",0,Summary!$B$11/(IF($H570&lt;&gt;"",Summary!$B$10,0)+Summary!$B$11+IF($J570&lt;&gt;"",1-Summary!$B$10-Summary!$B$11,0)))</f>
        <v>0</v>
      </c>
      <c r="P570" s="57">
        <f t="shared" si="56"/>
        <v>0</v>
      </c>
      <c r="Q570" s="56" cm="1">
        <f t="array" ref="Q570">IF(AND(H570&lt;&gt;"",H570&gt;0),INDEX(Summary!B$33:B$42,H570+1,1),0)</f>
        <v>0</v>
      </c>
      <c r="R570" s="57" cm="1">
        <f t="array" ref="R570">IF(AND(I570&lt;&gt;"",I570&gt;0),INDEX(Summary!C$33:C$42,I570+1,1),0)</f>
        <v>0</v>
      </c>
      <c r="S570" s="57" cm="1">
        <f t="array" ref="S570">IF(AND(J570&lt;&gt;"",J570&gt;0),INDEX(Summary!D$33:D$42,J570+1,1),0)</f>
        <v>0</v>
      </c>
      <c r="T570" s="57" cm="1">
        <f t="array" ref="T570">IF(AND(K570&lt;&gt;"",K570&gt;0),INDEX(Summary!E$33:E$42,K570+1,1),0)</f>
        <v>0</v>
      </c>
      <c r="U570" s="57">
        <f t="shared" si="57"/>
        <v>0</v>
      </c>
      <c r="V570" s="57" t="e">
        <f>MAX(0,1-M570/Summary!$B$9)</f>
        <v>#DIV/0!</v>
      </c>
      <c r="W570" s="62">
        <f t="shared" si="58"/>
        <v>0</v>
      </c>
      <c r="X570" s="60" t="e">
        <f t="shared" si="59"/>
        <v>#DIV/0!</v>
      </c>
      <c r="Y570" s="56" cm="1">
        <f t="array" ref="Y570">IF(AND(H570&lt;&gt;"",H570&gt;0),INDEX(Summary!F$33:F$42,H570+1,1),0)</f>
        <v>0</v>
      </c>
      <c r="Z570" s="57" cm="1">
        <f t="array" ref="Z570">IF(AND(I570&lt;&gt;"",I570&gt;0),INDEX(Summary!G$33:G$42,I570+1,1),0)</f>
        <v>0</v>
      </c>
      <c r="AA570" s="57" cm="1">
        <f t="array" ref="AA570">IF(AND(J570&lt;&gt;"",J570&gt;0),INDEX(Summary!H$33:H$42,J570+1,1),0)</f>
        <v>0</v>
      </c>
      <c r="AB570" s="57" cm="1">
        <f t="array" ref="AB570">IF(AND(K570&lt;&gt;"",K570&gt;0),INDEX(Summary!I$33:I$42,K570+1,1),0)</f>
        <v>0</v>
      </c>
      <c r="AC570" s="57">
        <f t="shared" si="60"/>
        <v>0</v>
      </c>
      <c r="AD570" s="57">
        <f>IF(M570&gt;=Summary!$B$9,0,1/Summary!$B$9)</f>
        <v>0</v>
      </c>
      <c r="AE570" s="123">
        <f t="shared" si="61"/>
        <v>0</v>
      </c>
      <c r="AF570" s="124">
        <f t="shared" si="62"/>
        <v>0</v>
      </c>
    </row>
    <row r="571" spans="1:32" x14ac:dyDescent="0.25">
      <c r="A571" s="42"/>
      <c r="B571" s="43"/>
      <c r="C571" s="43"/>
      <c r="D571" s="43"/>
      <c r="E571" s="43"/>
      <c r="F571" s="43"/>
      <c r="G571" s="121"/>
      <c r="H571" s="43"/>
      <c r="I571" s="43"/>
      <c r="J571" s="43"/>
      <c r="K571" s="43"/>
      <c r="L571" s="62">
        <f>G571*Summary!$B$7/1000000</f>
        <v>0</v>
      </c>
      <c r="M571" s="61">
        <f>Summary!$B$8-IF(F571&lt;&gt;"",MAX(VALUE(E571),VALUE(F571)),VALUE(E571))</f>
        <v>0</v>
      </c>
      <c r="N571" s="56">
        <f>IF($H571="",0,Summary!$B$10/(Summary!$B$10+IF($I571&lt;&gt;"",Summary!$B$11,0)+IF($J571&lt;&gt;"",1-Summary!$B$10-Summary!$B$11,0)))</f>
        <v>0</v>
      </c>
      <c r="O571" s="57">
        <f>IF($I571="",0,Summary!$B$11/(IF($H571&lt;&gt;"",Summary!$B$10,0)+Summary!$B$11+IF($J571&lt;&gt;"",1-Summary!$B$10-Summary!$B$11,0)))</f>
        <v>0</v>
      </c>
      <c r="P571" s="57">
        <f t="shared" si="56"/>
        <v>0</v>
      </c>
      <c r="Q571" s="56" cm="1">
        <f t="array" ref="Q571">IF(AND(H571&lt;&gt;"",H571&gt;0),INDEX(Summary!B$33:B$42,H571+1,1),0)</f>
        <v>0</v>
      </c>
      <c r="R571" s="57" cm="1">
        <f t="array" ref="R571">IF(AND(I571&lt;&gt;"",I571&gt;0),INDEX(Summary!C$33:C$42,I571+1,1),0)</f>
        <v>0</v>
      </c>
      <c r="S571" s="57" cm="1">
        <f t="array" ref="S571">IF(AND(J571&lt;&gt;"",J571&gt;0),INDEX(Summary!D$33:D$42,J571+1,1),0)</f>
        <v>0</v>
      </c>
      <c r="T571" s="57" cm="1">
        <f t="array" ref="T571">IF(AND(K571&lt;&gt;"",K571&gt;0),INDEX(Summary!E$33:E$42,K571+1,1),0)</f>
        <v>0</v>
      </c>
      <c r="U571" s="57">
        <f t="shared" si="57"/>
        <v>0</v>
      </c>
      <c r="V571" s="57" t="e">
        <f>MAX(0,1-M571/Summary!$B$9)</f>
        <v>#DIV/0!</v>
      </c>
      <c r="W571" s="62">
        <f t="shared" si="58"/>
        <v>0</v>
      </c>
      <c r="X571" s="60" t="e">
        <f t="shared" si="59"/>
        <v>#DIV/0!</v>
      </c>
      <c r="Y571" s="56" cm="1">
        <f t="array" ref="Y571">IF(AND(H571&lt;&gt;"",H571&gt;0),INDEX(Summary!F$33:F$42,H571+1,1),0)</f>
        <v>0</v>
      </c>
      <c r="Z571" s="57" cm="1">
        <f t="array" ref="Z571">IF(AND(I571&lt;&gt;"",I571&gt;0),INDEX(Summary!G$33:G$42,I571+1,1),0)</f>
        <v>0</v>
      </c>
      <c r="AA571" s="57" cm="1">
        <f t="array" ref="AA571">IF(AND(J571&lt;&gt;"",J571&gt;0),INDEX(Summary!H$33:H$42,J571+1,1),0)</f>
        <v>0</v>
      </c>
      <c r="AB571" s="57" cm="1">
        <f t="array" ref="AB571">IF(AND(K571&lt;&gt;"",K571&gt;0),INDEX(Summary!I$33:I$42,K571+1,1),0)</f>
        <v>0</v>
      </c>
      <c r="AC571" s="57">
        <f t="shared" si="60"/>
        <v>0</v>
      </c>
      <c r="AD571" s="57">
        <f>IF(M571&gt;=Summary!$B$9,0,1/Summary!$B$9)</f>
        <v>0</v>
      </c>
      <c r="AE571" s="123">
        <f t="shared" si="61"/>
        <v>0</v>
      </c>
      <c r="AF571" s="124">
        <f t="shared" si="62"/>
        <v>0</v>
      </c>
    </row>
    <row r="572" spans="1:32" x14ac:dyDescent="0.25">
      <c r="A572" s="42"/>
      <c r="B572" s="43"/>
      <c r="C572" s="43"/>
      <c r="D572" s="43"/>
      <c r="E572" s="43"/>
      <c r="F572" s="43"/>
      <c r="G572" s="121"/>
      <c r="H572" s="43"/>
      <c r="I572" s="43"/>
      <c r="J572" s="43"/>
      <c r="K572" s="43"/>
      <c r="L572" s="62">
        <f>G572*Summary!$B$7/1000000</f>
        <v>0</v>
      </c>
      <c r="M572" s="61">
        <f>Summary!$B$8-IF(F572&lt;&gt;"",MAX(VALUE(E572),VALUE(F572)),VALUE(E572))</f>
        <v>0</v>
      </c>
      <c r="N572" s="56">
        <f>IF($H572="",0,Summary!$B$10/(Summary!$B$10+IF($I572&lt;&gt;"",Summary!$B$11,0)+IF($J572&lt;&gt;"",1-Summary!$B$10-Summary!$B$11,0)))</f>
        <v>0</v>
      </c>
      <c r="O572" s="57">
        <f>IF($I572="",0,Summary!$B$11/(IF($H572&lt;&gt;"",Summary!$B$10,0)+Summary!$B$11+IF($J572&lt;&gt;"",1-Summary!$B$10-Summary!$B$11,0)))</f>
        <v>0</v>
      </c>
      <c r="P572" s="57">
        <f t="shared" si="56"/>
        <v>0</v>
      </c>
      <c r="Q572" s="56" cm="1">
        <f t="array" ref="Q572">IF(AND(H572&lt;&gt;"",H572&gt;0),INDEX(Summary!B$33:B$42,H572+1,1),0)</f>
        <v>0</v>
      </c>
      <c r="R572" s="57" cm="1">
        <f t="array" ref="R572">IF(AND(I572&lt;&gt;"",I572&gt;0),INDEX(Summary!C$33:C$42,I572+1,1),0)</f>
        <v>0</v>
      </c>
      <c r="S572" s="57" cm="1">
        <f t="array" ref="S572">IF(AND(J572&lt;&gt;"",J572&gt;0),INDEX(Summary!D$33:D$42,J572+1,1),0)</f>
        <v>0</v>
      </c>
      <c r="T572" s="57" cm="1">
        <f t="array" ref="T572">IF(AND(K572&lt;&gt;"",K572&gt;0),INDEX(Summary!E$33:E$42,K572+1,1),0)</f>
        <v>0</v>
      </c>
      <c r="U572" s="57">
        <f t="shared" si="57"/>
        <v>0</v>
      </c>
      <c r="V572" s="57" t="e">
        <f>MAX(0,1-M572/Summary!$B$9)</f>
        <v>#DIV/0!</v>
      </c>
      <c r="W572" s="62">
        <f t="shared" si="58"/>
        <v>0</v>
      </c>
      <c r="X572" s="60" t="e">
        <f t="shared" si="59"/>
        <v>#DIV/0!</v>
      </c>
      <c r="Y572" s="56" cm="1">
        <f t="array" ref="Y572">IF(AND(H572&lt;&gt;"",H572&gt;0),INDEX(Summary!F$33:F$42,H572+1,1),0)</f>
        <v>0</v>
      </c>
      <c r="Z572" s="57" cm="1">
        <f t="array" ref="Z572">IF(AND(I572&lt;&gt;"",I572&gt;0),INDEX(Summary!G$33:G$42,I572+1,1),0)</f>
        <v>0</v>
      </c>
      <c r="AA572" s="57" cm="1">
        <f t="array" ref="AA572">IF(AND(J572&lt;&gt;"",J572&gt;0),INDEX(Summary!H$33:H$42,J572+1,1),0)</f>
        <v>0</v>
      </c>
      <c r="AB572" s="57" cm="1">
        <f t="array" ref="AB572">IF(AND(K572&lt;&gt;"",K572&gt;0),INDEX(Summary!I$33:I$42,K572+1,1),0)</f>
        <v>0</v>
      </c>
      <c r="AC572" s="57">
        <f t="shared" si="60"/>
        <v>0</v>
      </c>
      <c r="AD572" s="57">
        <f>IF(M572&gt;=Summary!$B$9,0,1/Summary!$B$9)</f>
        <v>0</v>
      </c>
      <c r="AE572" s="123">
        <f t="shared" si="61"/>
        <v>0</v>
      </c>
      <c r="AF572" s="124">
        <f t="shared" si="62"/>
        <v>0</v>
      </c>
    </row>
    <row r="573" spans="1:32" x14ac:dyDescent="0.25">
      <c r="A573" s="42"/>
      <c r="B573" s="43"/>
      <c r="C573" s="43"/>
      <c r="D573" s="43"/>
      <c r="E573" s="43"/>
      <c r="F573" s="43"/>
      <c r="G573" s="121"/>
      <c r="H573" s="43"/>
      <c r="I573" s="43"/>
      <c r="J573" s="43"/>
      <c r="K573" s="43"/>
      <c r="L573" s="62">
        <f>G573*Summary!$B$7/1000000</f>
        <v>0</v>
      </c>
      <c r="M573" s="61">
        <f>Summary!$B$8-IF(F573&lt;&gt;"",MAX(VALUE(E573),VALUE(F573)),VALUE(E573))</f>
        <v>0</v>
      </c>
      <c r="N573" s="56">
        <f>IF($H573="",0,Summary!$B$10/(Summary!$B$10+IF($I573&lt;&gt;"",Summary!$B$11,0)+IF($J573&lt;&gt;"",1-Summary!$B$10-Summary!$B$11,0)))</f>
        <v>0</v>
      </c>
      <c r="O573" s="57">
        <f>IF($I573="",0,Summary!$B$11/(IF($H573&lt;&gt;"",Summary!$B$10,0)+Summary!$B$11+IF($J573&lt;&gt;"",1-Summary!$B$10-Summary!$B$11,0)))</f>
        <v>0</v>
      </c>
      <c r="P573" s="57">
        <f t="shared" si="56"/>
        <v>0</v>
      </c>
      <c r="Q573" s="56" cm="1">
        <f t="array" ref="Q573">IF(AND(H573&lt;&gt;"",H573&gt;0),INDEX(Summary!B$33:B$42,H573+1,1),0)</f>
        <v>0</v>
      </c>
      <c r="R573" s="57" cm="1">
        <f t="array" ref="R573">IF(AND(I573&lt;&gt;"",I573&gt;0),INDEX(Summary!C$33:C$42,I573+1,1),0)</f>
        <v>0</v>
      </c>
      <c r="S573" s="57" cm="1">
        <f t="array" ref="S573">IF(AND(J573&lt;&gt;"",J573&gt;0),INDEX(Summary!D$33:D$42,J573+1,1),0)</f>
        <v>0</v>
      </c>
      <c r="T573" s="57" cm="1">
        <f t="array" ref="T573">IF(AND(K573&lt;&gt;"",K573&gt;0),INDEX(Summary!E$33:E$42,K573+1,1),0)</f>
        <v>0</v>
      </c>
      <c r="U573" s="57">
        <f t="shared" si="57"/>
        <v>0</v>
      </c>
      <c r="V573" s="57" t="e">
        <f>MAX(0,1-M573/Summary!$B$9)</f>
        <v>#DIV/0!</v>
      </c>
      <c r="W573" s="62">
        <f t="shared" si="58"/>
        <v>0</v>
      </c>
      <c r="X573" s="60" t="e">
        <f t="shared" si="59"/>
        <v>#DIV/0!</v>
      </c>
      <c r="Y573" s="56" cm="1">
        <f t="array" ref="Y573">IF(AND(H573&lt;&gt;"",H573&gt;0),INDEX(Summary!F$33:F$42,H573+1,1),0)</f>
        <v>0</v>
      </c>
      <c r="Z573" s="57" cm="1">
        <f t="array" ref="Z573">IF(AND(I573&lt;&gt;"",I573&gt;0),INDEX(Summary!G$33:G$42,I573+1,1),0)</f>
        <v>0</v>
      </c>
      <c r="AA573" s="57" cm="1">
        <f t="array" ref="AA573">IF(AND(J573&lt;&gt;"",J573&gt;0),INDEX(Summary!H$33:H$42,J573+1,1),0)</f>
        <v>0</v>
      </c>
      <c r="AB573" s="57" cm="1">
        <f t="array" ref="AB573">IF(AND(K573&lt;&gt;"",K573&gt;0),INDEX(Summary!I$33:I$42,K573+1,1),0)</f>
        <v>0</v>
      </c>
      <c r="AC573" s="57">
        <f t="shared" si="60"/>
        <v>0</v>
      </c>
      <c r="AD573" s="57">
        <f>IF(M573&gt;=Summary!$B$9,0,1/Summary!$B$9)</f>
        <v>0</v>
      </c>
      <c r="AE573" s="123">
        <f t="shared" si="61"/>
        <v>0</v>
      </c>
      <c r="AF573" s="124">
        <f t="shared" si="62"/>
        <v>0</v>
      </c>
    </row>
    <row r="574" spans="1:32" x14ac:dyDescent="0.25">
      <c r="A574" s="42"/>
      <c r="B574" s="43"/>
      <c r="C574" s="43"/>
      <c r="D574" s="43"/>
      <c r="E574" s="43"/>
      <c r="F574" s="43"/>
      <c r="G574" s="121"/>
      <c r="H574" s="43"/>
      <c r="I574" s="43"/>
      <c r="J574" s="43"/>
      <c r="K574" s="43"/>
      <c r="L574" s="62">
        <f>G574*Summary!$B$7/1000000</f>
        <v>0</v>
      </c>
      <c r="M574" s="61">
        <f>Summary!$B$8-IF(F574&lt;&gt;"",MAX(VALUE(E574),VALUE(F574)),VALUE(E574))</f>
        <v>0</v>
      </c>
      <c r="N574" s="56">
        <f>IF($H574="",0,Summary!$B$10/(Summary!$B$10+IF($I574&lt;&gt;"",Summary!$B$11,0)+IF($J574&lt;&gt;"",1-Summary!$B$10-Summary!$B$11,0)))</f>
        <v>0</v>
      </c>
      <c r="O574" s="57">
        <f>IF($I574="",0,Summary!$B$11/(IF($H574&lt;&gt;"",Summary!$B$10,0)+Summary!$B$11+IF($J574&lt;&gt;"",1-Summary!$B$10-Summary!$B$11,0)))</f>
        <v>0</v>
      </c>
      <c r="P574" s="57">
        <f t="shared" si="56"/>
        <v>0</v>
      </c>
      <c r="Q574" s="56" cm="1">
        <f t="array" ref="Q574">IF(AND(H574&lt;&gt;"",H574&gt;0),INDEX(Summary!B$33:B$42,H574+1,1),0)</f>
        <v>0</v>
      </c>
      <c r="R574" s="57" cm="1">
        <f t="array" ref="R574">IF(AND(I574&lt;&gt;"",I574&gt;0),INDEX(Summary!C$33:C$42,I574+1,1),0)</f>
        <v>0</v>
      </c>
      <c r="S574" s="57" cm="1">
        <f t="array" ref="S574">IF(AND(J574&lt;&gt;"",J574&gt;0),INDEX(Summary!D$33:D$42,J574+1,1),0)</f>
        <v>0</v>
      </c>
      <c r="T574" s="57" cm="1">
        <f t="array" ref="T574">IF(AND(K574&lt;&gt;"",K574&gt;0),INDEX(Summary!E$33:E$42,K574+1,1),0)</f>
        <v>0</v>
      </c>
      <c r="U574" s="57">
        <f t="shared" si="57"/>
        <v>0</v>
      </c>
      <c r="V574" s="57" t="e">
        <f>MAX(0,1-M574/Summary!$B$9)</f>
        <v>#DIV/0!</v>
      </c>
      <c r="W574" s="62">
        <f t="shared" si="58"/>
        <v>0</v>
      </c>
      <c r="X574" s="60" t="e">
        <f t="shared" si="59"/>
        <v>#DIV/0!</v>
      </c>
      <c r="Y574" s="56" cm="1">
        <f t="array" ref="Y574">IF(AND(H574&lt;&gt;"",H574&gt;0),INDEX(Summary!F$33:F$42,H574+1,1),0)</f>
        <v>0</v>
      </c>
      <c r="Z574" s="57" cm="1">
        <f t="array" ref="Z574">IF(AND(I574&lt;&gt;"",I574&gt;0),INDEX(Summary!G$33:G$42,I574+1,1),0)</f>
        <v>0</v>
      </c>
      <c r="AA574" s="57" cm="1">
        <f t="array" ref="AA574">IF(AND(J574&lt;&gt;"",J574&gt;0),INDEX(Summary!H$33:H$42,J574+1,1),0)</f>
        <v>0</v>
      </c>
      <c r="AB574" s="57" cm="1">
        <f t="array" ref="AB574">IF(AND(K574&lt;&gt;"",K574&gt;0),INDEX(Summary!I$33:I$42,K574+1,1),0)</f>
        <v>0</v>
      </c>
      <c r="AC574" s="57">
        <f t="shared" si="60"/>
        <v>0</v>
      </c>
      <c r="AD574" s="57">
        <f>IF(M574&gt;=Summary!$B$9,0,1/Summary!$B$9)</f>
        <v>0</v>
      </c>
      <c r="AE574" s="123">
        <f t="shared" si="61"/>
        <v>0</v>
      </c>
      <c r="AF574" s="124">
        <f t="shared" si="62"/>
        <v>0</v>
      </c>
    </row>
    <row r="575" spans="1:32" x14ac:dyDescent="0.25">
      <c r="A575" s="42"/>
      <c r="B575" s="43"/>
      <c r="C575" s="43"/>
      <c r="D575" s="43"/>
      <c r="E575" s="43"/>
      <c r="F575" s="43"/>
      <c r="G575" s="121"/>
      <c r="H575" s="43"/>
      <c r="I575" s="43"/>
      <c r="J575" s="43"/>
      <c r="K575" s="43"/>
      <c r="L575" s="62">
        <f>G575*Summary!$B$7/1000000</f>
        <v>0</v>
      </c>
      <c r="M575" s="61">
        <f>Summary!$B$8-IF(F575&lt;&gt;"",MAX(VALUE(E575),VALUE(F575)),VALUE(E575))</f>
        <v>0</v>
      </c>
      <c r="N575" s="56">
        <f>IF($H575="",0,Summary!$B$10/(Summary!$B$10+IF($I575&lt;&gt;"",Summary!$B$11,0)+IF($J575&lt;&gt;"",1-Summary!$B$10-Summary!$B$11,0)))</f>
        <v>0</v>
      </c>
      <c r="O575" s="57">
        <f>IF($I575="",0,Summary!$B$11/(IF($H575&lt;&gt;"",Summary!$B$10,0)+Summary!$B$11+IF($J575&lt;&gt;"",1-Summary!$B$10-Summary!$B$11,0)))</f>
        <v>0</v>
      </c>
      <c r="P575" s="57">
        <f t="shared" si="56"/>
        <v>0</v>
      </c>
      <c r="Q575" s="56" cm="1">
        <f t="array" ref="Q575">IF(AND(H575&lt;&gt;"",H575&gt;0),INDEX(Summary!B$33:B$42,H575+1,1),0)</f>
        <v>0</v>
      </c>
      <c r="R575" s="57" cm="1">
        <f t="array" ref="R575">IF(AND(I575&lt;&gt;"",I575&gt;0),INDEX(Summary!C$33:C$42,I575+1,1),0)</f>
        <v>0</v>
      </c>
      <c r="S575" s="57" cm="1">
        <f t="array" ref="S575">IF(AND(J575&lt;&gt;"",J575&gt;0),INDEX(Summary!D$33:D$42,J575+1,1),0)</f>
        <v>0</v>
      </c>
      <c r="T575" s="57" cm="1">
        <f t="array" ref="T575">IF(AND(K575&lt;&gt;"",K575&gt;0),INDEX(Summary!E$33:E$42,K575+1,1),0)</f>
        <v>0</v>
      </c>
      <c r="U575" s="57">
        <f t="shared" si="57"/>
        <v>0</v>
      </c>
      <c r="V575" s="57" t="e">
        <f>MAX(0,1-M575/Summary!$B$9)</f>
        <v>#DIV/0!</v>
      </c>
      <c r="W575" s="62">
        <f t="shared" si="58"/>
        <v>0</v>
      </c>
      <c r="X575" s="60" t="e">
        <f t="shared" si="59"/>
        <v>#DIV/0!</v>
      </c>
      <c r="Y575" s="56" cm="1">
        <f t="array" ref="Y575">IF(AND(H575&lt;&gt;"",H575&gt;0),INDEX(Summary!F$33:F$42,H575+1,1),0)</f>
        <v>0</v>
      </c>
      <c r="Z575" s="57" cm="1">
        <f t="array" ref="Z575">IF(AND(I575&lt;&gt;"",I575&gt;0),INDEX(Summary!G$33:G$42,I575+1,1),0)</f>
        <v>0</v>
      </c>
      <c r="AA575" s="57" cm="1">
        <f t="array" ref="AA575">IF(AND(J575&lt;&gt;"",J575&gt;0),INDEX(Summary!H$33:H$42,J575+1,1),0)</f>
        <v>0</v>
      </c>
      <c r="AB575" s="57" cm="1">
        <f t="array" ref="AB575">IF(AND(K575&lt;&gt;"",K575&gt;0),INDEX(Summary!I$33:I$42,K575+1,1),0)</f>
        <v>0</v>
      </c>
      <c r="AC575" s="57">
        <f t="shared" si="60"/>
        <v>0</v>
      </c>
      <c r="AD575" s="57">
        <f>IF(M575&gt;=Summary!$B$9,0,1/Summary!$B$9)</f>
        <v>0</v>
      </c>
      <c r="AE575" s="123">
        <f t="shared" si="61"/>
        <v>0</v>
      </c>
      <c r="AF575" s="124">
        <f t="shared" si="62"/>
        <v>0</v>
      </c>
    </row>
    <row r="576" spans="1:32" x14ac:dyDescent="0.25">
      <c r="A576" s="42"/>
      <c r="B576" s="43"/>
      <c r="C576" s="43"/>
      <c r="D576" s="43"/>
      <c r="E576" s="43"/>
      <c r="F576" s="43"/>
      <c r="G576" s="121"/>
      <c r="H576" s="43"/>
      <c r="I576" s="43"/>
      <c r="J576" s="43"/>
      <c r="K576" s="43"/>
      <c r="L576" s="62">
        <f>G576*Summary!$B$7/1000000</f>
        <v>0</v>
      </c>
      <c r="M576" s="61">
        <f>Summary!$B$8-IF(F576&lt;&gt;"",MAX(VALUE(E576),VALUE(F576)),VALUE(E576))</f>
        <v>0</v>
      </c>
      <c r="N576" s="56">
        <f>IF($H576="",0,Summary!$B$10/(Summary!$B$10+IF($I576&lt;&gt;"",Summary!$B$11,0)+IF($J576&lt;&gt;"",1-Summary!$B$10-Summary!$B$11,0)))</f>
        <v>0</v>
      </c>
      <c r="O576" s="57">
        <f>IF($I576="",0,Summary!$B$11/(IF($H576&lt;&gt;"",Summary!$B$10,0)+Summary!$B$11+IF($J576&lt;&gt;"",1-Summary!$B$10-Summary!$B$11,0)))</f>
        <v>0</v>
      </c>
      <c r="P576" s="57">
        <f t="shared" si="56"/>
        <v>0</v>
      </c>
      <c r="Q576" s="56" cm="1">
        <f t="array" ref="Q576">IF(AND(H576&lt;&gt;"",H576&gt;0),INDEX(Summary!B$33:B$42,H576+1,1),0)</f>
        <v>0</v>
      </c>
      <c r="R576" s="57" cm="1">
        <f t="array" ref="R576">IF(AND(I576&lt;&gt;"",I576&gt;0),INDEX(Summary!C$33:C$42,I576+1,1),0)</f>
        <v>0</v>
      </c>
      <c r="S576" s="57" cm="1">
        <f t="array" ref="S576">IF(AND(J576&lt;&gt;"",J576&gt;0),INDEX(Summary!D$33:D$42,J576+1,1),0)</f>
        <v>0</v>
      </c>
      <c r="T576" s="57" cm="1">
        <f t="array" ref="T576">IF(AND(K576&lt;&gt;"",K576&gt;0),INDEX(Summary!E$33:E$42,K576+1,1),0)</f>
        <v>0</v>
      </c>
      <c r="U576" s="57">
        <f t="shared" si="57"/>
        <v>0</v>
      </c>
      <c r="V576" s="57" t="e">
        <f>MAX(0,1-M576/Summary!$B$9)</f>
        <v>#DIV/0!</v>
      </c>
      <c r="W576" s="62">
        <f t="shared" si="58"/>
        <v>0</v>
      </c>
      <c r="X576" s="60" t="e">
        <f t="shared" si="59"/>
        <v>#DIV/0!</v>
      </c>
      <c r="Y576" s="56" cm="1">
        <f t="array" ref="Y576">IF(AND(H576&lt;&gt;"",H576&gt;0),INDEX(Summary!F$33:F$42,H576+1,1),0)</f>
        <v>0</v>
      </c>
      <c r="Z576" s="57" cm="1">
        <f t="array" ref="Z576">IF(AND(I576&lt;&gt;"",I576&gt;0),INDEX(Summary!G$33:G$42,I576+1,1),0)</f>
        <v>0</v>
      </c>
      <c r="AA576" s="57" cm="1">
        <f t="array" ref="AA576">IF(AND(J576&lt;&gt;"",J576&gt;0),INDEX(Summary!H$33:H$42,J576+1,1),0)</f>
        <v>0</v>
      </c>
      <c r="AB576" s="57" cm="1">
        <f t="array" ref="AB576">IF(AND(K576&lt;&gt;"",K576&gt;0),INDEX(Summary!I$33:I$42,K576+1,1),0)</f>
        <v>0</v>
      </c>
      <c r="AC576" s="57">
        <f t="shared" si="60"/>
        <v>0</v>
      </c>
      <c r="AD576" s="57">
        <f>IF(M576&gt;=Summary!$B$9,0,1/Summary!$B$9)</f>
        <v>0</v>
      </c>
      <c r="AE576" s="123">
        <f t="shared" si="61"/>
        <v>0</v>
      </c>
      <c r="AF576" s="124">
        <f t="shared" si="62"/>
        <v>0</v>
      </c>
    </row>
    <row r="577" spans="1:32" x14ac:dyDescent="0.25">
      <c r="A577" s="42"/>
      <c r="B577" s="43"/>
      <c r="C577" s="43"/>
      <c r="D577" s="43"/>
      <c r="E577" s="43"/>
      <c r="F577" s="43"/>
      <c r="G577" s="121"/>
      <c r="H577" s="43"/>
      <c r="I577" s="43"/>
      <c r="J577" s="43"/>
      <c r="K577" s="43"/>
      <c r="L577" s="62">
        <f>G577*Summary!$B$7/1000000</f>
        <v>0</v>
      </c>
      <c r="M577" s="61">
        <f>Summary!$B$8-IF(F577&lt;&gt;"",MAX(VALUE(E577),VALUE(F577)),VALUE(E577))</f>
        <v>0</v>
      </c>
      <c r="N577" s="56">
        <f>IF($H577="",0,Summary!$B$10/(Summary!$B$10+IF($I577&lt;&gt;"",Summary!$B$11,0)+IF($J577&lt;&gt;"",1-Summary!$B$10-Summary!$B$11,0)))</f>
        <v>0</v>
      </c>
      <c r="O577" s="57">
        <f>IF($I577="",0,Summary!$B$11/(IF($H577&lt;&gt;"",Summary!$B$10,0)+Summary!$B$11+IF($J577&lt;&gt;"",1-Summary!$B$10-Summary!$B$11,0)))</f>
        <v>0</v>
      </c>
      <c r="P577" s="57">
        <f t="shared" si="56"/>
        <v>0</v>
      </c>
      <c r="Q577" s="56" cm="1">
        <f t="array" ref="Q577">IF(AND(H577&lt;&gt;"",H577&gt;0),INDEX(Summary!B$33:B$42,H577+1,1),0)</f>
        <v>0</v>
      </c>
      <c r="R577" s="57" cm="1">
        <f t="array" ref="R577">IF(AND(I577&lt;&gt;"",I577&gt;0),INDEX(Summary!C$33:C$42,I577+1,1),0)</f>
        <v>0</v>
      </c>
      <c r="S577" s="57" cm="1">
        <f t="array" ref="S577">IF(AND(J577&lt;&gt;"",J577&gt;0),INDEX(Summary!D$33:D$42,J577+1,1),0)</f>
        <v>0</v>
      </c>
      <c r="T577" s="57" cm="1">
        <f t="array" ref="T577">IF(AND(K577&lt;&gt;"",K577&gt;0),INDEX(Summary!E$33:E$42,K577+1,1),0)</f>
        <v>0</v>
      </c>
      <c r="U577" s="57">
        <f t="shared" si="57"/>
        <v>0</v>
      </c>
      <c r="V577" s="57" t="e">
        <f>MAX(0,1-M577/Summary!$B$9)</f>
        <v>#DIV/0!</v>
      </c>
      <c r="W577" s="62">
        <f t="shared" si="58"/>
        <v>0</v>
      </c>
      <c r="X577" s="60" t="e">
        <f t="shared" si="59"/>
        <v>#DIV/0!</v>
      </c>
      <c r="Y577" s="56" cm="1">
        <f t="array" ref="Y577">IF(AND(H577&lt;&gt;"",H577&gt;0),INDEX(Summary!F$33:F$42,H577+1,1),0)</f>
        <v>0</v>
      </c>
      <c r="Z577" s="57" cm="1">
        <f t="array" ref="Z577">IF(AND(I577&lt;&gt;"",I577&gt;0),INDEX(Summary!G$33:G$42,I577+1,1),0)</f>
        <v>0</v>
      </c>
      <c r="AA577" s="57" cm="1">
        <f t="array" ref="AA577">IF(AND(J577&lt;&gt;"",J577&gt;0),INDEX(Summary!H$33:H$42,J577+1,1),0)</f>
        <v>0</v>
      </c>
      <c r="AB577" s="57" cm="1">
        <f t="array" ref="AB577">IF(AND(K577&lt;&gt;"",K577&gt;0),INDEX(Summary!I$33:I$42,K577+1,1),0)</f>
        <v>0</v>
      </c>
      <c r="AC577" s="57">
        <f t="shared" si="60"/>
        <v>0</v>
      </c>
      <c r="AD577" s="57">
        <f>IF(M577&gt;=Summary!$B$9,0,1/Summary!$B$9)</f>
        <v>0</v>
      </c>
      <c r="AE577" s="123">
        <f t="shared" si="61"/>
        <v>0</v>
      </c>
      <c r="AF577" s="124">
        <f t="shared" si="62"/>
        <v>0</v>
      </c>
    </row>
    <row r="578" spans="1:32" x14ac:dyDescent="0.25">
      <c r="A578" s="42"/>
      <c r="B578" s="43"/>
      <c r="C578" s="43"/>
      <c r="D578" s="43"/>
      <c r="E578" s="43"/>
      <c r="F578" s="43"/>
      <c r="G578" s="121"/>
      <c r="H578" s="43"/>
      <c r="I578" s="43"/>
      <c r="J578" s="43"/>
      <c r="K578" s="43"/>
      <c r="L578" s="62">
        <f>G578*Summary!$B$7/1000000</f>
        <v>0</v>
      </c>
      <c r="M578" s="61">
        <f>Summary!$B$8-IF(F578&lt;&gt;"",MAX(VALUE(E578),VALUE(F578)),VALUE(E578))</f>
        <v>0</v>
      </c>
      <c r="N578" s="56">
        <f>IF($H578="",0,Summary!$B$10/(Summary!$B$10+IF($I578&lt;&gt;"",Summary!$B$11,0)+IF($J578&lt;&gt;"",1-Summary!$B$10-Summary!$B$11,0)))</f>
        <v>0</v>
      </c>
      <c r="O578" s="57">
        <f>IF($I578="",0,Summary!$B$11/(IF($H578&lt;&gt;"",Summary!$B$10,0)+Summary!$B$11+IF($J578&lt;&gt;"",1-Summary!$B$10-Summary!$B$11,0)))</f>
        <v>0</v>
      </c>
      <c r="P578" s="57">
        <f t="shared" si="56"/>
        <v>0</v>
      </c>
      <c r="Q578" s="56" cm="1">
        <f t="array" ref="Q578">IF(AND(H578&lt;&gt;"",H578&gt;0),INDEX(Summary!B$33:B$42,H578+1,1),0)</f>
        <v>0</v>
      </c>
      <c r="R578" s="57" cm="1">
        <f t="array" ref="R578">IF(AND(I578&lt;&gt;"",I578&gt;0),INDEX(Summary!C$33:C$42,I578+1,1),0)</f>
        <v>0</v>
      </c>
      <c r="S578" s="57" cm="1">
        <f t="array" ref="S578">IF(AND(J578&lt;&gt;"",J578&gt;0),INDEX(Summary!D$33:D$42,J578+1,1),0)</f>
        <v>0</v>
      </c>
      <c r="T578" s="57" cm="1">
        <f t="array" ref="T578">IF(AND(K578&lt;&gt;"",K578&gt;0),INDEX(Summary!E$33:E$42,K578+1,1),0)</f>
        <v>0</v>
      </c>
      <c r="U578" s="57">
        <f t="shared" si="57"/>
        <v>0</v>
      </c>
      <c r="V578" s="57" t="e">
        <f>MAX(0,1-M578/Summary!$B$9)</f>
        <v>#DIV/0!</v>
      </c>
      <c r="W578" s="62">
        <f t="shared" si="58"/>
        <v>0</v>
      </c>
      <c r="X578" s="60" t="e">
        <f t="shared" si="59"/>
        <v>#DIV/0!</v>
      </c>
      <c r="Y578" s="56" cm="1">
        <f t="array" ref="Y578">IF(AND(H578&lt;&gt;"",H578&gt;0),INDEX(Summary!F$33:F$42,H578+1,1),0)</f>
        <v>0</v>
      </c>
      <c r="Z578" s="57" cm="1">
        <f t="array" ref="Z578">IF(AND(I578&lt;&gt;"",I578&gt;0),INDEX(Summary!G$33:G$42,I578+1,1),0)</f>
        <v>0</v>
      </c>
      <c r="AA578" s="57" cm="1">
        <f t="array" ref="AA578">IF(AND(J578&lt;&gt;"",J578&gt;0),INDEX(Summary!H$33:H$42,J578+1,1),0)</f>
        <v>0</v>
      </c>
      <c r="AB578" s="57" cm="1">
        <f t="array" ref="AB578">IF(AND(K578&lt;&gt;"",K578&gt;0),INDEX(Summary!I$33:I$42,K578+1,1),0)</f>
        <v>0</v>
      </c>
      <c r="AC578" s="57">
        <f t="shared" si="60"/>
        <v>0</v>
      </c>
      <c r="AD578" s="57">
        <f>IF(M578&gt;=Summary!$B$9,0,1/Summary!$B$9)</f>
        <v>0</v>
      </c>
      <c r="AE578" s="123">
        <f t="shared" si="61"/>
        <v>0</v>
      </c>
      <c r="AF578" s="124">
        <f t="shared" si="62"/>
        <v>0</v>
      </c>
    </row>
    <row r="579" spans="1:32" x14ac:dyDescent="0.25">
      <c r="A579" s="42"/>
      <c r="B579" s="43"/>
      <c r="C579" s="43"/>
      <c r="D579" s="43"/>
      <c r="E579" s="43"/>
      <c r="F579" s="43"/>
      <c r="G579" s="121"/>
      <c r="H579" s="43"/>
      <c r="I579" s="43"/>
      <c r="J579" s="43"/>
      <c r="K579" s="43"/>
      <c r="L579" s="62">
        <f>G579*Summary!$B$7/1000000</f>
        <v>0</v>
      </c>
      <c r="M579" s="61">
        <f>Summary!$B$8-IF(F579&lt;&gt;"",MAX(VALUE(E579),VALUE(F579)),VALUE(E579))</f>
        <v>0</v>
      </c>
      <c r="N579" s="56">
        <f>IF($H579="",0,Summary!$B$10/(Summary!$B$10+IF($I579&lt;&gt;"",Summary!$B$11,0)+IF($J579&lt;&gt;"",1-Summary!$B$10-Summary!$B$11,0)))</f>
        <v>0</v>
      </c>
      <c r="O579" s="57">
        <f>IF($I579="",0,Summary!$B$11/(IF($H579&lt;&gt;"",Summary!$B$10,0)+Summary!$B$11+IF($J579&lt;&gt;"",1-Summary!$B$10-Summary!$B$11,0)))</f>
        <v>0</v>
      </c>
      <c r="P579" s="57">
        <f t="shared" si="56"/>
        <v>0</v>
      </c>
      <c r="Q579" s="56" cm="1">
        <f t="array" ref="Q579">IF(AND(H579&lt;&gt;"",H579&gt;0),INDEX(Summary!B$33:B$42,H579+1,1),0)</f>
        <v>0</v>
      </c>
      <c r="R579" s="57" cm="1">
        <f t="array" ref="R579">IF(AND(I579&lt;&gt;"",I579&gt;0),INDEX(Summary!C$33:C$42,I579+1,1),0)</f>
        <v>0</v>
      </c>
      <c r="S579" s="57" cm="1">
        <f t="array" ref="S579">IF(AND(J579&lt;&gt;"",J579&gt;0),INDEX(Summary!D$33:D$42,J579+1,1),0)</f>
        <v>0</v>
      </c>
      <c r="T579" s="57" cm="1">
        <f t="array" ref="T579">IF(AND(K579&lt;&gt;"",K579&gt;0),INDEX(Summary!E$33:E$42,K579+1,1),0)</f>
        <v>0</v>
      </c>
      <c r="U579" s="57">
        <f t="shared" si="57"/>
        <v>0</v>
      </c>
      <c r="V579" s="57" t="e">
        <f>MAX(0,1-M579/Summary!$B$9)</f>
        <v>#DIV/0!</v>
      </c>
      <c r="W579" s="62">
        <f t="shared" si="58"/>
        <v>0</v>
      </c>
      <c r="X579" s="60" t="e">
        <f t="shared" si="59"/>
        <v>#DIV/0!</v>
      </c>
      <c r="Y579" s="56" cm="1">
        <f t="array" ref="Y579">IF(AND(H579&lt;&gt;"",H579&gt;0),INDEX(Summary!F$33:F$42,H579+1,1),0)</f>
        <v>0</v>
      </c>
      <c r="Z579" s="57" cm="1">
        <f t="array" ref="Z579">IF(AND(I579&lt;&gt;"",I579&gt;0),INDEX(Summary!G$33:G$42,I579+1,1),0)</f>
        <v>0</v>
      </c>
      <c r="AA579" s="57" cm="1">
        <f t="array" ref="AA579">IF(AND(J579&lt;&gt;"",J579&gt;0),INDEX(Summary!H$33:H$42,J579+1,1),0)</f>
        <v>0</v>
      </c>
      <c r="AB579" s="57" cm="1">
        <f t="array" ref="AB579">IF(AND(K579&lt;&gt;"",K579&gt;0),INDEX(Summary!I$33:I$42,K579+1,1),0)</f>
        <v>0</v>
      </c>
      <c r="AC579" s="57">
        <f t="shared" si="60"/>
        <v>0</v>
      </c>
      <c r="AD579" s="57">
        <f>IF(M579&gt;=Summary!$B$9,0,1/Summary!$B$9)</f>
        <v>0</v>
      </c>
      <c r="AE579" s="123">
        <f t="shared" si="61"/>
        <v>0</v>
      </c>
      <c r="AF579" s="124">
        <f t="shared" si="62"/>
        <v>0</v>
      </c>
    </row>
    <row r="580" spans="1:32" x14ac:dyDescent="0.25">
      <c r="A580" s="42"/>
      <c r="B580" s="43"/>
      <c r="C580" s="43"/>
      <c r="D580" s="43"/>
      <c r="E580" s="43"/>
      <c r="F580" s="43"/>
      <c r="G580" s="121"/>
      <c r="H580" s="43"/>
      <c r="I580" s="43"/>
      <c r="J580" s="43"/>
      <c r="K580" s="43"/>
      <c r="L580" s="62">
        <f>G580*Summary!$B$7/1000000</f>
        <v>0</v>
      </c>
      <c r="M580" s="61">
        <f>Summary!$B$8-IF(F580&lt;&gt;"",MAX(VALUE(E580),VALUE(F580)),VALUE(E580))</f>
        <v>0</v>
      </c>
      <c r="N580" s="56">
        <f>IF($H580="",0,Summary!$B$10/(Summary!$B$10+IF($I580&lt;&gt;"",Summary!$B$11,0)+IF($J580&lt;&gt;"",1-Summary!$B$10-Summary!$B$11,0)))</f>
        <v>0</v>
      </c>
      <c r="O580" s="57">
        <f>IF($I580="",0,Summary!$B$11/(IF($H580&lt;&gt;"",Summary!$B$10,0)+Summary!$B$11+IF($J580&lt;&gt;"",1-Summary!$B$10-Summary!$B$11,0)))</f>
        <v>0</v>
      </c>
      <c r="P580" s="57">
        <f t="shared" si="56"/>
        <v>0</v>
      </c>
      <c r="Q580" s="56" cm="1">
        <f t="array" ref="Q580">IF(AND(H580&lt;&gt;"",H580&gt;0),INDEX(Summary!B$33:B$42,H580+1,1),0)</f>
        <v>0</v>
      </c>
      <c r="R580" s="57" cm="1">
        <f t="array" ref="R580">IF(AND(I580&lt;&gt;"",I580&gt;0),INDEX(Summary!C$33:C$42,I580+1,1),0)</f>
        <v>0</v>
      </c>
      <c r="S580" s="57" cm="1">
        <f t="array" ref="S580">IF(AND(J580&lt;&gt;"",J580&gt;0),INDEX(Summary!D$33:D$42,J580+1,1),0)</f>
        <v>0</v>
      </c>
      <c r="T580" s="57" cm="1">
        <f t="array" ref="T580">IF(AND(K580&lt;&gt;"",K580&gt;0),INDEX(Summary!E$33:E$42,K580+1,1),0)</f>
        <v>0</v>
      </c>
      <c r="U580" s="57">
        <f t="shared" si="57"/>
        <v>0</v>
      </c>
      <c r="V580" s="57" t="e">
        <f>MAX(0,1-M580/Summary!$B$9)</f>
        <v>#DIV/0!</v>
      </c>
      <c r="W580" s="62">
        <f t="shared" si="58"/>
        <v>0</v>
      </c>
      <c r="X580" s="60" t="e">
        <f t="shared" si="59"/>
        <v>#DIV/0!</v>
      </c>
      <c r="Y580" s="56" cm="1">
        <f t="array" ref="Y580">IF(AND(H580&lt;&gt;"",H580&gt;0),INDEX(Summary!F$33:F$42,H580+1,1),0)</f>
        <v>0</v>
      </c>
      <c r="Z580" s="57" cm="1">
        <f t="array" ref="Z580">IF(AND(I580&lt;&gt;"",I580&gt;0),INDEX(Summary!G$33:G$42,I580+1,1),0)</f>
        <v>0</v>
      </c>
      <c r="AA580" s="57" cm="1">
        <f t="array" ref="AA580">IF(AND(J580&lt;&gt;"",J580&gt;0),INDEX(Summary!H$33:H$42,J580+1,1),0)</f>
        <v>0</v>
      </c>
      <c r="AB580" s="57" cm="1">
        <f t="array" ref="AB580">IF(AND(K580&lt;&gt;"",K580&gt;0),INDEX(Summary!I$33:I$42,K580+1,1),0)</f>
        <v>0</v>
      </c>
      <c r="AC580" s="57">
        <f t="shared" si="60"/>
        <v>0</v>
      </c>
      <c r="AD580" s="57">
        <f>IF(M580&gt;=Summary!$B$9,0,1/Summary!$B$9)</f>
        <v>0</v>
      </c>
      <c r="AE580" s="123">
        <f t="shared" si="61"/>
        <v>0</v>
      </c>
      <c r="AF580" s="124">
        <f t="shared" si="62"/>
        <v>0</v>
      </c>
    </row>
    <row r="581" spans="1:32" x14ac:dyDescent="0.25">
      <c r="A581" s="42"/>
      <c r="B581" s="43"/>
      <c r="C581" s="43"/>
      <c r="D581" s="43"/>
      <c r="E581" s="43"/>
      <c r="F581" s="43"/>
      <c r="G581" s="121"/>
      <c r="H581" s="43"/>
      <c r="I581" s="43"/>
      <c r="J581" s="43"/>
      <c r="K581" s="43"/>
      <c r="L581" s="62">
        <f>G581*Summary!$B$7/1000000</f>
        <v>0</v>
      </c>
      <c r="M581" s="61">
        <f>Summary!$B$8-IF(F581&lt;&gt;"",MAX(VALUE(E581),VALUE(F581)),VALUE(E581))</f>
        <v>0</v>
      </c>
      <c r="N581" s="56">
        <f>IF($H581="",0,Summary!$B$10/(Summary!$B$10+IF($I581&lt;&gt;"",Summary!$B$11,0)+IF($J581&lt;&gt;"",1-Summary!$B$10-Summary!$B$11,0)))</f>
        <v>0</v>
      </c>
      <c r="O581" s="57">
        <f>IF($I581="",0,Summary!$B$11/(IF($H581&lt;&gt;"",Summary!$B$10,0)+Summary!$B$11+IF($J581&lt;&gt;"",1-Summary!$B$10-Summary!$B$11,0)))</f>
        <v>0</v>
      </c>
      <c r="P581" s="57">
        <f t="shared" si="56"/>
        <v>0</v>
      </c>
      <c r="Q581" s="56" cm="1">
        <f t="array" ref="Q581">IF(AND(H581&lt;&gt;"",H581&gt;0),INDEX(Summary!B$33:B$42,H581+1,1),0)</f>
        <v>0</v>
      </c>
      <c r="R581" s="57" cm="1">
        <f t="array" ref="R581">IF(AND(I581&lt;&gt;"",I581&gt;0),INDEX(Summary!C$33:C$42,I581+1,1),0)</f>
        <v>0</v>
      </c>
      <c r="S581" s="57" cm="1">
        <f t="array" ref="S581">IF(AND(J581&lt;&gt;"",J581&gt;0),INDEX(Summary!D$33:D$42,J581+1,1),0)</f>
        <v>0</v>
      </c>
      <c r="T581" s="57" cm="1">
        <f t="array" ref="T581">IF(AND(K581&lt;&gt;"",K581&gt;0),INDEX(Summary!E$33:E$42,K581+1,1),0)</f>
        <v>0</v>
      </c>
      <c r="U581" s="57">
        <f t="shared" si="57"/>
        <v>0</v>
      </c>
      <c r="V581" s="57" t="e">
        <f>MAX(0,1-M581/Summary!$B$9)</f>
        <v>#DIV/0!</v>
      </c>
      <c r="W581" s="62">
        <f t="shared" si="58"/>
        <v>0</v>
      </c>
      <c r="X581" s="60" t="e">
        <f t="shared" si="59"/>
        <v>#DIV/0!</v>
      </c>
      <c r="Y581" s="56" cm="1">
        <f t="array" ref="Y581">IF(AND(H581&lt;&gt;"",H581&gt;0),INDEX(Summary!F$33:F$42,H581+1,1),0)</f>
        <v>0</v>
      </c>
      <c r="Z581" s="57" cm="1">
        <f t="array" ref="Z581">IF(AND(I581&lt;&gt;"",I581&gt;0),INDEX(Summary!G$33:G$42,I581+1,1),0)</f>
        <v>0</v>
      </c>
      <c r="AA581" s="57" cm="1">
        <f t="array" ref="AA581">IF(AND(J581&lt;&gt;"",J581&gt;0),INDEX(Summary!H$33:H$42,J581+1,1),0)</f>
        <v>0</v>
      </c>
      <c r="AB581" s="57" cm="1">
        <f t="array" ref="AB581">IF(AND(K581&lt;&gt;"",K581&gt;0),INDEX(Summary!I$33:I$42,K581+1,1),0)</f>
        <v>0</v>
      </c>
      <c r="AC581" s="57">
        <f t="shared" si="60"/>
        <v>0</v>
      </c>
      <c r="AD581" s="57">
        <f>IF(M581&gt;=Summary!$B$9,0,1/Summary!$B$9)</f>
        <v>0</v>
      </c>
      <c r="AE581" s="123">
        <f t="shared" si="61"/>
        <v>0</v>
      </c>
      <c r="AF581" s="124">
        <f t="shared" si="62"/>
        <v>0</v>
      </c>
    </row>
    <row r="582" spans="1:32" x14ac:dyDescent="0.25">
      <c r="A582" s="42"/>
      <c r="B582" s="43"/>
      <c r="C582" s="43"/>
      <c r="D582" s="43"/>
      <c r="E582" s="43"/>
      <c r="F582" s="43"/>
      <c r="G582" s="121"/>
      <c r="H582" s="43"/>
      <c r="I582" s="43"/>
      <c r="J582" s="43"/>
      <c r="K582" s="43"/>
      <c r="L582" s="62">
        <f>G582*Summary!$B$7/1000000</f>
        <v>0</v>
      </c>
      <c r="M582" s="61">
        <f>Summary!$B$8-IF(F582&lt;&gt;"",MAX(VALUE(E582),VALUE(F582)),VALUE(E582))</f>
        <v>0</v>
      </c>
      <c r="N582" s="56">
        <f>IF($H582="",0,Summary!$B$10/(Summary!$B$10+IF($I582&lt;&gt;"",Summary!$B$11,0)+IF($J582&lt;&gt;"",1-Summary!$B$10-Summary!$B$11,0)))</f>
        <v>0</v>
      </c>
      <c r="O582" s="57">
        <f>IF($I582="",0,Summary!$B$11/(IF($H582&lt;&gt;"",Summary!$B$10,0)+Summary!$B$11+IF($J582&lt;&gt;"",1-Summary!$B$10-Summary!$B$11,0)))</f>
        <v>0</v>
      </c>
      <c r="P582" s="57">
        <f t="shared" ref="P582:P645" si="63">IF(J582="",0,1-N582-O582)</f>
        <v>0</v>
      </c>
      <c r="Q582" s="56" cm="1">
        <f t="array" ref="Q582">IF(AND(H582&lt;&gt;"",H582&gt;0),INDEX(Summary!B$33:B$42,H582+1,1),0)</f>
        <v>0</v>
      </c>
      <c r="R582" s="57" cm="1">
        <f t="array" ref="R582">IF(AND(I582&lt;&gt;"",I582&gt;0),INDEX(Summary!C$33:C$42,I582+1,1),0)</f>
        <v>0</v>
      </c>
      <c r="S582" s="57" cm="1">
        <f t="array" ref="S582">IF(AND(J582&lt;&gt;"",J582&gt;0),INDEX(Summary!D$33:D$42,J582+1,1),0)</f>
        <v>0</v>
      </c>
      <c r="T582" s="57" cm="1">
        <f t="array" ref="T582">IF(AND(K582&lt;&gt;"",K582&gt;0),INDEX(Summary!E$33:E$42,K582+1,1),0)</f>
        <v>0</v>
      </c>
      <c r="U582" s="57">
        <f t="shared" ref="U582:U645" si="64">IF(K582="",SUMPRODUCT(N582:P582,Q582:S582),T582)</f>
        <v>0</v>
      </c>
      <c r="V582" s="57" t="e">
        <f>MAX(0,1-M582/Summary!$B$9)</f>
        <v>#DIV/0!</v>
      </c>
      <c r="W582" s="62">
        <f t="shared" ref="W582:W645" si="65">$L582*U582</f>
        <v>0</v>
      </c>
      <c r="X582" s="60" t="e">
        <f t="shared" ref="X582:X645" si="66">$L582*V582</f>
        <v>#DIV/0!</v>
      </c>
      <c r="Y582" s="56" cm="1">
        <f t="array" ref="Y582">IF(AND(H582&lt;&gt;"",H582&gt;0),INDEX(Summary!F$33:F$42,H582+1,1),0)</f>
        <v>0</v>
      </c>
      <c r="Z582" s="57" cm="1">
        <f t="array" ref="Z582">IF(AND(I582&lt;&gt;"",I582&gt;0),INDEX(Summary!G$33:G$42,I582+1,1),0)</f>
        <v>0</v>
      </c>
      <c r="AA582" s="57" cm="1">
        <f t="array" ref="AA582">IF(AND(J582&lt;&gt;"",J582&gt;0),INDEX(Summary!H$33:H$42,J582+1,1),0)</f>
        <v>0</v>
      </c>
      <c r="AB582" s="57" cm="1">
        <f t="array" ref="AB582">IF(AND(K582&lt;&gt;"",K582&gt;0),INDEX(Summary!I$33:I$42,K582+1,1),0)</f>
        <v>0</v>
      </c>
      <c r="AC582" s="57">
        <f t="shared" ref="AC582:AC645" si="67">IF(K582="",SUMPRODUCT(N582:P582,Y582:AA582),AB582)</f>
        <v>0</v>
      </c>
      <c r="AD582" s="57">
        <f>IF(M582&gt;=Summary!$B$9,0,1/Summary!$B$9)</f>
        <v>0</v>
      </c>
      <c r="AE582" s="123">
        <f t="shared" si="61"/>
        <v>0</v>
      </c>
      <c r="AF582" s="124">
        <f t="shared" si="62"/>
        <v>0</v>
      </c>
    </row>
    <row r="583" spans="1:32" x14ac:dyDescent="0.25">
      <c r="A583" s="42"/>
      <c r="B583" s="43"/>
      <c r="C583" s="43"/>
      <c r="D583" s="43"/>
      <c r="E583" s="43"/>
      <c r="F583" s="43"/>
      <c r="G583" s="121"/>
      <c r="H583" s="43"/>
      <c r="I583" s="43"/>
      <c r="J583" s="43"/>
      <c r="K583" s="43"/>
      <c r="L583" s="62">
        <f>G583*Summary!$B$7/1000000</f>
        <v>0</v>
      </c>
      <c r="M583" s="61">
        <f>Summary!$B$8-IF(F583&lt;&gt;"",MAX(VALUE(E583),VALUE(F583)),VALUE(E583))</f>
        <v>0</v>
      </c>
      <c r="N583" s="56">
        <f>IF($H583="",0,Summary!$B$10/(Summary!$B$10+IF($I583&lt;&gt;"",Summary!$B$11,0)+IF($J583&lt;&gt;"",1-Summary!$B$10-Summary!$B$11,0)))</f>
        <v>0</v>
      </c>
      <c r="O583" s="57">
        <f>IF($I583="",0,Summary!$B$11/(IF($H583&lt;&gt;"",Summary!$B$10,0)+Summary!$B$11+IF($J583&lt;&gt;"",1-Summary!$B$10-Summary!$B$11,0)))</f>
        <v>0</v>
      </c>
      <c r="P583" s="57">
        <f t="shared" si="63"/>
        <v>0</v>
      </c>
      <c r="Q583" s="56" cm="1">
        <f t="array" ref="Q583">IF(AND(H583&lt;&gt;"",H583&gt;0),INDEX(Summary!B$33:B$42,H583+1,1),0)</f>
        <v>0</v>
      </c>
      <c r="R583" s="57" cm="1">
        <f t="array" ref="R583">IF(AND(I583&lt;&gt;"",I583&gt;0),INDEX(Summary!C$33:C$42,I583+1,1),0)</f>
        <v>0</v>
      </c>
      <c r="S583" s="57" cm="1">
        <f t="array" ref="S583">IF(AND(J583&lt;&gt;"",J583&gt;0),INDEX(Summary!D$33:D$42,J583+1,1),0)</f>
        <v>0</v>
      </c>
      <c r="T583" s="57" cm="1">
        <f t="array" ref="T583">IF(AND(K583&lt;&gt;"",K583&gt;0),INDEX(Summary!E$33:E$42,K583+1,1),0)</f>
        <v>0</v>
      </c>
      <c r="U583" s="57">
        <f t="shared" si="64"/>
        <v>0</v>
      </c>
      <c r="V583" s="57" t="e">
        <f>MAX(0,1-M583/Summary!$B$9)</f>
        <v>#DIV/0!</v>
      </c>
      <c r="W583" s="62">
        <f t="shared" si="65"/>
        <v>0</v>
      </c>
      <c r="X583" s="60" t="e">
        <f t="shared" si="66"/>
        <v>#DIV/0!</v>
      </c>
      <c r="Y583" s="56" cm="1">
        <f t="array" ref="Y583">IF(AND(H583&lt;&gt;"",H583&gt;0),INDEX(Summary!F$33:F$42,H583+1,1),0)</f>
        <v>0</v>
      </c>
      <c r="Z583" s="57" cm="1">
        <f t="array" ref="Z583">IF(AND(I583&lt;&gt;"",I583&gt;0),INDEX(Summary!G$33:G$42,I583+1,1),0)</f>
        <v>0</v>
      </c>
      <c r="AA583" s="57" cm="1">
        <f t="array" ref="AA583">IF(AND(J583&lt;&gt;"",J583&gt;0),INDEX(Summary!H$33:H$42,J583+1,1),0)</f>
        <v>0</v>
      </c>
      <c r="AB583" s="57" cm="1">
        <f t="array" ref="AB583">IF(AND(K583&lt;&gt;"",K583&gt;0),INDEX(Summary!I$33:I$42,K583+1,1),0)</f>
        <v>0</v>
      </c>
      <c r="AC583" s="57">
        <f t="shared" si="67"/>
        <v>0</v>
      </c>
      <c r="AD583" s="57">
        <f>IF(M583&gt;=Summary!$B$9,0,1/Summary!$B$9)</f>
        <v>0</v>
      </c>
      <c r="AE583" s="123">
        <f t="shared" ref="AE583:AE646" si="68">$L583*AC583</f>
        <v>0</v>
      </c>
      <c r="AF583" s="124">
        <f t="shared" ref="AF583:AF646" si="69">$L583*AD583</f>
        <v>0</v>
      </c>
    </row>
    <row r="584" spans="1:32" x14ac:dyDescent="0.25">
      <c r="A584" s="42"/>
      <c r="B584" s="43"/>
      <c r="C584" s="43"/>
      <c r="D584" s="43"/>
      <c r="E584" s="43"/>
      <c r="F584" s="43"/>
      <c r="G584" s="121"/>
      <c r="H584" s="43"/>
      <c r="I584" s="43"/>
      <c r="J584" s="43"/>
      <c r="K584" s="43"/>
      <c r="L584" s="62">
        <f>G584*Summary!$B$7/1000000</f>
        <v>0</v>
      </c>
      <c r="M584" s="61">
        <f>Summary!$B$8-IF(F584&lt;&gt;"",MAX(VALUE(E584),VALUE(F584)),VALUE(E584))</f>
        <v>0</v>
      </c>
      <c r="N584" s="56">
        <f>IF($H584="",0,Summary!$B$10/(Summary!$B$10+IF($I584&lt;&gt;"",Summary!$B$11,0)+IF($J584&lt;&gt;"",1-Summary!$B$10-Summary!$B$11,0)))</f>
        <v>0</v>
      </c>
      <c r="O584" s="57">
        <f>IF($I584="",0,Summary!$B$11/(IF($H584&lt;&gt;"",Summary!$B$10,0)+Summary!$B$11+IF($J584&lt;&gt;"",1-Summary!$B$10-Summary!$B$11,0)))</f>
        <v>0</v>
      </c>
      <c r="P584" s="57">
        <f t="shared" si="63"/>
        <v>0</v>
      </c>
      <c r="Q584" s="56" cm="1">
        <f t="array" ref="Q584">IF(AND(H584&lt;&gt;"",H584&gt;0),INDEX(Summary!B$33:B$42,H584+1,1),0)</f>
        <v>0</v>
      </c>
      <c r="R584" s="57" cm="1">
        <f t="array" ref="R584">IF(AND(I584&lt;&gt;"",I584&gt;0),INDEX(Summary!C$33:C$42,I584+1,1),0)</f>
        <v>0</v>
      </c>
      <c r="S584" s="57" cm="1">
        <f t="array" ref="S584">IF(AND(J584&lt;&gt;"",J584&gt;0),INDEX(Summary!D$33:D$42,J584+1,1),0)</f>
        <v>0</v>
      </c>
      <c r="T584" s="57" cm="1">
        <f t="array" ref="T584">IF(AND(K584&lt;&gt;"",K584&gt;0),INDEX(Summary!E$33:E$42,K584+1,1),0)</f>
        <v>0</v>
      </c>
      <c r="U584" s="57">
        <f t="shared" si="64"/>
        <v>0</v>
      </c>
      <c r="V584" s="57" t="e">
        <f>MAX(0,1-M584/Summary!$B$9)</f>
        <v>#DIV/0!</v>
      </c>
      <c r="W584" s="62">
        <f t="shared" si="65"/>
        <v>0</v>
      </c>
      <c r="X584" s="60" t="e">
        <f t="shared" si="66"/>
        <v>#DIV/0!</v>
      </c>
      <c r="Y584" s="56" cm="1">
        <f t="array" ref="Y584">IF(AND(H584&lt;&gt;"",H584&gt;0),INDEX(Summary!F$33:F$42,H584+1,1),0)</f>
        <v>0</v>
      </c>
      <c r="Z584" s="57" cm="1">
        <f t="array" ref="Z584">IF(AND(I584&lt;&gt;"",I584&gt;0),INDEX(Summary!G$33:G$42,I584+1,1),0)</f>
        <v>0</v>
      </c>
      <c r="AA584" s="57" cm="1">
        <f t="array" ref="AA584">IF(AND(J584&lt;&gt;"",J584&gt;0),INDEX(Summary!H$33:H$42,J584+1,1),0)</f>
        <v>0</v>
      </c>
      <c r="AB584" s="57" cm="1">
        <f t="array" ref="AB584">IF(AND(K584&lt;&gt;"",K584&gt;0),INDEX(Summary!I$33:I$42,K584+1,1),0)</f>
        <v>0</v>
      </c>
      <c r="AC584" s="57">
        <f t="shared" si="67"/>
        <v>0</v>
      </c>
      <c r="AD584" s="57">
        <f>IF(M584&gt;=Summary!$B$9,0,1/Summary!$B$9)</f>
        <v>0</v>
      </c>
      <c r="AE584" s="123">
        <f t="shared" si="68"/>
        <v>0</v>
      </c>
      <c r="AF584" s="124">
        <f t="shared" si="69"/>
        <v>0</v>
      </c>
    </row>
    <row r="585" spans="1:32" x14ac:dyDescent="0.25">
      <c r="A585" s="42"/>
      <c r="B585" s="43"/>
      <c r="C585" s="43"/>
      <c r="D585" s="43"/>
      <c r="E585" s="43"/>
      <c r="F585" s="43"/>
      <c r="G585" s="121"/>
      <c r="H585" s="43"/>
      <c r="I585" s="43"/>
      <c r="J585" s="43"/>
      <c r="K585" s="43"/>
      <c r="L585" s="62">
        <f>G585*Summary!$B$7/1000000</f>
        <v>0</v>
      </c>
      <c r="M585" s="61">
        <f>Summary!$B$8-IF(F585&lt;&gt;"",MAX(VALUE(E585),VALUE(F585)),VALUE(E585))</f>
        <v>0</v>
      </c>
      <c r="N585" s="56">
        <f>IF($H585="",0,Summary!$B$10/(Summary!$B$10+IF($I585&lt;&gt;"",Summary!$B$11,0)+IF($J585&lt;&gt;"",1-Summary!$B$10-Summary!$B$11,0)))</f>
        <v>0</v>
      </c>
      <c r="O585" s="57">
        <f>IF($I585="",0,Summary!$B$11/(IF($H585&lt;&gt;"",Summary!$B$10,0)+Summary!$B$11+IF($J585&lt;&gt;"",1-Summary!$B$10-Summary!$B$11,0)))</f>
        <v>0</v>
      </c>
      <c r="P585" s="57">
        <f t="shared" si="63"/>
        <v>0</v>
      </c>
      <c r="Q585" s="56" cm="1">
        <f t="array" ref="Q585">IF(AND(H585&lt;&gt;"",H585&gt;0),INDEX(Summary!B$33:B$42,H585+1,1),0)</f>
        <v>0</v>
      </c>
      <c r="R585" s="57" cm="1">
        <f t="array" ref="R585">IF(AND(I585&lt;&gt;"",I585&gt;0),INDEX(Summary!C$33:C$42,I585+1,1),0)</f>
        <v>0</v>
      </c>
      <c r="S585" s="57" cm="1">
        <f t="array" ref="S585">IF(AND(J585&lt;&gt;"",J585&gt;0),INDEX(Summary!D$33:D$42,J585+1,1),0)</f>
        <v>0</v>
      </c>
      <c r="T585" s="57" cm="1">
        <f t="array" ref="T585">IF(AND(K585&lt;&gt;"",K585&gt;0),INDEX(Summary!E$33:E$42,K585+1,1),0)</f>
        <v>0</v>
      </c>
      <c r="U585" s="57">
        <f t="shared" si="64"/>
        <v>0</v>
      </c>
      <c r="V585" s="57" t="e">
        <f>MAX(0,1-M585/Summary!$B$9)</f>
        <v>#DIV/0!</v>
      </c>
      <c r="W585" s="62">
        <f t="shared" si="65"/>
        <v>0</v>
      </c>
      <c r="X585" s="60" t="e">
        <f t="shared" si="66"/>
        <v>#DIV/0!</v>
      </c>
      <c r="Y585" s="56" cm="1">
        <f t="array" ref="Y585">IF(AND(H585&lt;&gt;"",H585&gt;0),INDEX(Summary!F$33:F$42,H585+1,1),0)</f>
        <v>0</v>
      </c>
      <c r="Z585" s="57" cm="1">
        <f t="array" ref="Z585">IF(AND(I585&lt;&gt;"",I585&gt;0),INDEX(Summary!G$33:G$42,I585+1,1),0)</f>
        <v>0</v>
      </c>
      <c r="AA585" s="57" cm="1">
        <f t="array" ref="AA585">IF(AND(J585&lt;&gt;"",J585&gt;0),INDEX(Summary!H$33:H$42,J585+1,1),0)</f>
        <v>0</v>
      </c>
      <c r="AB585" s="57" cm="1">
        <f t="array" ref="AB585">IF(AND(K585&lt;&gt;"",K585&gt;0),INDEX(Summary!I$33:I$42,K585+1,1),0)</f>
        <v>0</v>
      </c>
      <c r="AC585" s="57">
        <f t="shared" si="67"/>
        <v>0</v>
      </c>
      <c r="AD585" s="57">
        <f>IF(M585&gt;=Summary!$B$9,0,1/Summary!$B$9)</f>
        <v>0</v>
      </c>
      <c r="AE585" s="123">
        <f t="shared" si="68"/>
        <v>0</v>
      </c>
      <c r="AF585" s="124">
        <f t="shared" si="69"/>
        <v>0</v>
      </c>
    </row>
    <row r="586" spans="1:32" x14ac:dyDescent="0.25">
      <c r="A586" s="42"/>
      <c r="B586" s="43"/>
      <c r="C586" s="43"/>
      <c r="D586" s="43"/>
      <c r="E586" s="43"/>
      <c r="F586" s="43"/>
      <c r="G586" s="121"/>
      <c r="H586" s="43"/>
      <c r="I586" s="43"/>
      <c r="J586" s="43"/>
      <c r="K586" s="43"/>
      <c r="L586" s="62">
        <f>G586*Summary!$B$7/1000000</f>
        <v>0</v>
      </c>
      <c r="M586" s="61">
        <f>Summary!$B$8-IF(F586&lt;&gt;"",MAX(VALUE(E586),VALUE(F586)),VALUE(E586))</f>
        <v>0</v>
      </c>
      <c r="N586" s="56">
        <f>IF($H586="",0,Summary!$B$10/(Summary!$B$10+IF($I586&lt;&gt;"",Summary!$B$11,0)+IF($J586&lt;&gt;"",1-Summary!$B$10-Summary!$B$11,0)))</f>
        <v>0</v>
      </c>
      <c r="O586" s="57">
        <f>IF($I586="",0,Summary!$B$11/(IF($H586&lt;&gt;"",Summary!$B$10,0)+Summary!$B$11+IF($J586&lt;&gt;"",1-Summary!$B$10-Summary!$B$11,0)))</f>
        <v>0</v>
      </c>
      <c r="P586" s="57">
        <f t="shared" si="63"/>
        <v>0</v>
      </c>
      <c r="Q586" s="56" cm="1">
        <f t="array" ref="Q586">IF(AND(H586&lt;&gt;"",H586&gt;0),INDEX(Summary!B$33:B$42,H586+1,1),0)</f>
        <v>0</v>
      </c>
      <c r="R586" s="57" cm="1">
        <f t="array" ref="R586">IF(AND(I586&lt;&gt;"",I586&gt;0),INDEX(Summary!C$33:C$42,I586+1,1),0)</f>
        <v>0</v>
      </c>
      <c r="S586" s="57" cm="1">
        <f t="array" ref="S586">IF(AND(J586&lt;&gt;"",J586&gt;0),INDEX(Summary!D$33:D$42,J586+1,1),0)</f>
        <v>0</v>
      </c>
      <c r="T586" s="57" cm="1">
        <f t="array" ref="T586">IF(AND(K586&lt;&gt;"",K586&gt;0),INDEX(Summary!E$33:E$42,K586+1,1),0)</f>
        <v>0</v>
      </c>
      <c r="U586" s="57">
        <f t="shared" si="64"/>
        <v>0</v>
      </c>
      <c r="V586" s="57" t="e">
        <f>MAX(0,1-M586/Summary!$B$9)</f>
        <v>#DIV/0!</v>
      </c>
      <c r="W586" s="62">
        <f t="shared" si="65"/>
        <v>0</v>
      </c>
      <c r="X586" s="60" t="e">
        <f t="shared" si="66"/>
        <v>#DIV/0!</v>
      </c>
      <c r="Y586" s="56" cm="1">
        <f t="array" ref="Y586">IF(AND(H586&lt;&gt;"",H586&gt;0),INDEX(Summary!F$33:F$42,H586+1,1),0)</f>
        <v>0</v>
      </c>
      <c r="Z586" s="57" cm="1">
        <f t="array" ref="Z586">IF(AND(I586&lt;&gt;"",I586&gt;0),INDEX(Summary!G$33:G$42,I586+1,1),0)</f>
        <v>0</v>
      </c>
      <c r="AA586" s="57" cm="1">
        <f t="array" ref="AA586">IF(AND(J586&lt;&gt;"",J586&gt;0),INDEX(Summary!H$33:H$42,J586+1,1),0)</f>
        <v>0</v>
      </c>
      <c r="AB586" s="57" cm="1">
        <f t="array" ref="AB586">IF(AND(K586&lt;&gt;"",K586&gt;0),INDEX(Summary!I$33:I$42,K586+1,1),0)</f>
        <v>0</v>
      </c>
      <c r="AC586" s="57">
        <f t="shared" si="67"/>
        <v>0</v>
      </c>
      <c r="AD586" s="57">
        <f>IF(M586&gt;=Summary!$B$9,0,1/Summary!$B$9)</f>
        <v>0</v>
      </c>
      <c r="AE586" s="123">
        <f t="shared" si="68"/>
        <v>0</v>
      </c>
      <c r="AF586" s="124">
        <f t="shared" si="69"/>
        <v>0</v>
      </c>
    </row>
    <row r="587" spans="1:32" x14ac:dyDescent="0.25">
      <c r="A587" s="42"/>
      <c r="B587" s="43"/>
      <c r="C587" s="43"/>
      <c r="D587" s="43"/>
      <c r="E587" s="43"/>
      <c r="F587" s="43"/>
      <c r="G587" s="121"/>
      <c r="H587" s="43"/>
      <c r="I587" s="43"/>
      <c r="J587" s="43"/>
      <c r="K587" s="43"/>
      <c r="L587" s="62">
        <f>G587*Summary!$B$7/1000000</f>
        <v>0</v>
      </c>
      <c r="M587" s="61">
        <f>Summary!$B$8-IF(F587&lt;&gt;"",MAX(VALUE(E587),VALUE(F587)),VALUE(E587))</f>
        <v>0</v>
      </c>
      <c r="N587" s="56">
        <f>IF($H587="",0,Summary!$B$10/(Summary!$B$10+IF($I587&lt;&gt;"",Summary!$B$11,0)+IF($J587&lt;&gt;"",1-Summary!$B$10-Summary!$B$11,0)))</f>
        <v>0</v>
      </c>
      <c r="O587" s="57">
        <f>IF($I587="",0,Summary!$B$11/(IF($H587&lt;&gt;"",Summary!$B$10,0)+Summary!$B$11+IF($J587&lt;&gt;"",1-Summary!$B$10-Summary!$B$11,0)))</f>
        <v>0</v>
      </c>
      <c r="P587" s="57">
        <f t="shared" si="63"/>
        <v>0</v>
      </c>
      <c r="Q587" s="56" cm="1">
        <f t="array" ref="Q587">IF(AND(H587&lt;&gt;"",H587&gt;0),INDEX(Summary!B$33:B$42,H587+1,1),0)</f>
        <v>0</v>
      </c>
      <c r="R587" s="57" cm="1">
        <f t="array" ref="R587">IF(AND(I587&lt;&gt;"",I587&gt;0),INDEX(Summary!C$33:C$42,I587+1,1),0)</f>
        <v>0</v>
      </c>
      <c r="S587" s="57" cm="1">
        <f t="array" ref="S587">IF(AND(J587&lt;&gt;"",J587&gt;0),INDEX(Summary!D$33:D$42,J587+1,1),0)</f>
        <v>0</v>
      </c>
      <c r="T587" s="57" cm="1">
        <f t="array" ref="T587">IF(AND(K587&lt;&gt;"",K587&gt;0),INDEX(Summary!E$33:E$42,K587+1,1),0)</f>
        <v>0</v>
      </c>
      <c r="U587" s="57">
        <f t="shared" si="64"/>
        <v>0</v>
      </c>
      <c r="V587" s="57" t="e">
        <f>MAX(0,1-M587/Summary!$B$9)</f>
        <v>#DIV/0!</v>
      </c>
      <c r="W587" s="62">
        <f t="shared" si="65"/>
        <v>0</v>
      </c>
      <c r="X587" s="60" t="e">
        <f t="shared" si="66"/>
        <v>#DIV/0!</v>
      </c>
      <c r="Y587" s="56" cm="1">
        <f t="array" ref="Y587">IF(AND(H587&lt;&gt;"",H587&gt;0),INDEX(Summary!F$33:F$42,H587+1,1),0)</f>
        <v>0</v>
      </c>
      <c r="Z587" s="57" cm="1">
        <f t="array" ref="Z587">IF(AND(I587&lt;&gt;"",I587&gt;0),INDEX(Summary!G$33:G$42,I587+1,1),0)</f>
        <v>0</v>
      </c>
      <c r="AA587" s="57" cm="1">
        <f t="array" ref="AA587">IF(AND(J587&lt;&gt;"",J587&gt;0),INDEX(Summary!H$33:H$42,J587+1,1),0)</f>
        <v>0</v>
      </c>
      <c r="AB587" s="57" cm="1">
        <f t="array" ref="AB587">IF(AND(K587&lt;&gt;"",K587&gt;0),INDEX(Summary!I$33:I$42,K587+1,1),0)</f>
        <v>0</v>
      </c>
      <c r="AC587" s="57">
        <f t="shared" si="67"/>
        <v>0</v>
      </c>
      <c r="AD587" s="57">
        <f>IF(M587&gt;=Summary!$B$9,0,1/Summary!$B$9)</f>
        <v>0</v>
      </c>
      <c r="AE587" s="123">
        <f t="shared" si="68"/>
        <v>0</v>
      </c>
      <c r="AF587" s="124">
        <f t="shared" si="69"/>
        <v>0</v>
      </c>
    </row>
    <row r="588" spans="1:32" x14ac:dyDescent="0.25">
      <c r="A588" s="42"/>
      <c r="B588" s="43"/>
      <c r="C588" s="43"/>
      <c r="D588" s="43"/>
      <c r="E588" s="43"/>
      <c r="F588" s="43"/>
      <c r="G588" s="121"/>
      <c r="H588" s="43"/>
      <c r="I588" s="43"/>
      <c r="J588" s="43"/>
      <c r="K588" s="43"/>
      <c r="L588" s="62">
        <f>G588*Summary!$B$7/1000000</f>
        <v>0</v>
      </c>
      <c r="M588" s="61">
        <f>Summary!$B$8-IF(F588&lt;&gt;"",MAX(VALUE(E588),VALUE(F588)),VALUE(E588))</f>
        <v>0</v>
      </c>
      <c r="N588" s="56">
        <f>IF($H588="",0,Summary!$B$10/(Summary!$B$10+IF($I588&lt;&gt;"",Summary!$B$11,0)+IF($J588&lt;&gt;"",1-Summary!$B$10-Summary!$B$11,0)))</f>
        <v>0</v>
      </c>
      <c r="O588" s="57">
        <f>IF($I588="",0,Summary!$B$11/(IF($H588&lt;&gt;"",Summary!$B$10,0)+Summary!$B$11+IF($J588&lt;&gt;"",1-Summary!$B$10-Summary!$B$11,0)))</f>
        <v>0</v>
      </c>
      <c r="P588" s="57">
        <f t="shared" si="63"/>
        <v>0</v>
      </c>
      <c r="Q588" s="56" cm="1">
        <f t="array" ref="Q588">IF(AND(H588&lt;&gt;"",H588&gt;0),INDEX(Summary!B$33:B$42,H588+1,1),0)</f>
        <v>0</v>
      </c>
      <c r="R588" s="57" cm="1">
        <f t="array" ref="R588">IF(AND(I588&lt;&gt;"",I588&gt;0),INDEX(Summary!C$33:C$42,I588+1,1),0)</f>
        <v>0</v>
      </c>
      <c r="S588" s="57" cm="1">
        <f t="array" ref="S588">IF(AND(J588&lt;&gt;"",J588&gt;0),INDEX(Summary!D$33:D$42,J588+1,1),0)</f>
        <v>0</v>
      </c>
      <c r="T588" s="57" cm="1">
        <f t="array" ref="T588">IF(AND(K588&lt;&gt;"",K588&gt;0),INDEX(Summary!E$33:E$42,K588+1,1),0)</f>
        <v>0</v>
      </c>
      <c r="U588" s="57">
        <f t="shared" si="64"/>
        <v>0</v>
      </c>
      <c r="V588" s="57" t="e">
        <f>MAX(0,1-M588/Summary!$B$9)</f>
        <v>#DIV/0!</v>
      </c>
      <c r="W588" s="62">
        <f t="shared" si="65"/>
        <v>0</v>
      </c>
      <c r="X588" s="60" t="e">
        <f t="shared" si="66"/>
        <v>#DIV/0!</v>
      </c>
      <c r="Y588" s="56" cm="1">
        <f t="array" ref="Y588">IF(AND(H588&lt;&gt;"",H588&gt;0),INDEX(Summary!F$33:F$42,H588+1,1),0)</f>
        <v>0</v>
      </c>
      <c r="Z588" s="57" cm="1">
        <f t="array" ref="Z588">IF(AND(I588&lt;&gt;"",I588&gt;0),INDEX(Summary!G$33:G$42,I588+1,1),0)</f>
        <v>0</v>
      </c>
      <c r="AA588" s="57" cm="1">
        <f t="array" ref="AA588">IF(AND(J588&lt;&gt;"",J588&gt;0),INDEX(Summary!H$33:H$42,J588+1,1),0)</f>
        <v>0</v>
      </c>
      <c r="AB588" s="57" cm="1">
        <f t="array" ref="AB588">IF(AND(K588&lt;&gt;"",K588&gt;0),INDEX(Summary!I$33:I$42,K588+1,1),0)</f>
        <v>0</v>
      </c>
      <c r="AC588" s="57">
        <f t="shared" si="67"/>
        <v>0</v>
      </c>
      <c r="AD588" s="57">
        <f>IF(M588&gt;=Summary!$B$9,0,1/Summary!$B$9)</f>
        <v>0</v>
      </c>
      <c r="AE588" s="123">
        <f t="shared" si="68"/>
        <v>0</v>
      </c>
      <c r="AF588" s="124">
        <f t="shared" si="69"/>
        <v>0</v>
      </c>
    </row>
    <row r="589" spans="1:32" x14ac:dyDescent="0.25">
      <c r="A589" s="42"/>
      <c r="B589" s="43"/>
      <c r="C589" s="43"/>
      <c r="D589" s="43"/>
      <c r="E589" s="43"/>
      <c r="F589" s="43"/>
      <c r="G589" s="121"/>
      <c r="H589" s="43"/>
      <c r="I589" s="43"/>
      <c r="J589" s="43"/>
      <c r="K589" s="43"/>
      <c r="L589" s="62">
        <f>G589*Summary!$B$7/1000000</f>
        <v>0</v>
      </c>
      <c r="M589" s="61">
        <f>Summary!$B$8-IF(F589&lt;&gt;"",MAX(VALUE(E589),VALUE(F589)),VALUE(E589))</f>
        <v>0</v>
      </c>
      <c r="N589" s="56">
        <f>IF($H589="",0,Summary!$B$10/(Summary!$B$10+IF($I589&lt;&gt;"",Summary!$B$11,0)+IF($J589&lt;&gt;"",1-Summary!$B$10-Summary!$B$11,0)))</f>
        <v>0</v>
      </c>
      <c r="O589" s="57">
        <f>IF($I589="",0,Summary!$B$11/(IF($H589&lt;&gt;"",Summary!$B$10,0)+Summary!$B$11+IF($J589&lt;&gt;"",1-Summary!$B$10-Summary!$B$11,0)))</f>
        <v>0</v>
      </c>
      <c r="P589" s="57">
        <f t="shared" si="63"/>
        <v>0</v>
      </c>
      <c r="Q589" s="56" cm="1">
        <f t="array" ref="Q589">IF(AND(H589&lt;&gt;"",H589&gt;0),INDEX(Summary!B$33:B$42,H589+1,1),0)</f>
        <v>0</v>
      </c>
      <c r="R589" s="57" cm="1">
        <f t="array" ref="R589">IF(AND(I589&lt;&gt;"",I589&gt;0),INDEX(Summary!C$33:C$42,I589+1,1),0)</f>
        <v>0</v>
      </c>
      <c r="S589" s="57" cm="1">
        <f t="array" ref="S589">IF(AND(J589&lt;&gt;"",J589&gt;0),INDEX(Summary!D$33:D$42,J589+1,1),0)</f>
        <v>0</v>
      </c>
      <c r="T589" s="57" cm="1">
        <f t="array" ref="T589">IF(AND(K589&lt;&gt;"",K589&gt;0),INDEX(Summary!E$33:E$42,K589+1,1),0)</f>
        <v>0</v>
      </c>
      <c r="U589" s="57">
        <f t="shared" si="64"/>
        <v>0</v>
      </c>
      <c r="V589" s="57" t="e">
        <f>MAX(0,1-M589/Summary!$B$9)</f>
        <v>#DIV/0!</v>
      </c>
      <c r="W589" s="62">
        <f t="shared" si="65"/>
        <v>0</v>
      </c>
      <c r="X589" s="60" t="e">
        <f t="shared" si="66"/>
        <v>#DIV/0!</v>
      </c>
      <c r="Y589" s="56" cm="1">
        <f t="array" ref="Y589">IF(AND(H589&lt;&gt;"",H589&gt;0),INDEX(Summary!F$33:F$42,H589+1,1),0)</f>
        <v>0</v>
      </c>
      <c r="Z589" s="57" cm="1">
        <f t="array" ref="Z589">IF(AND(I589&lt;&gt;"",I589&gt;0),INDEX(Summary!G$33:G$42,I589+1,1),0)</f>
        <v>0</v>
      </c>
      <c r="AA589" s="57" cm="1">
        <f t="array" ref="AA589">IF(AND(J589&lt;&gt;"",J589&gt;0),INDEX(Summary!H$33:H$42,J589+1,1),0)</f>
        <v>0</v>
      </c>
      <c r="AB589" s="57" cm="1">
        <f t="array" ref="AB589">IF(AND(K589&lt;&gt;"",K589&gt;0),INDEX(Summary!I$33:I$42,K589+1,1),0)</f>
        <v>0</v>
      </c>
      <c r="AC589" s="57">
        <f t="shared" si="67"/>
        <v>0</v>
      </c>
      <c r="AD589" s="57">
        <f>IF(M589&gt;=Summary!$B$9,0,1/Summary!$B$9)</f>
        <v>0</v>
      </c>
      <c r="AE589" s="123">
        <f t="shared" si="68"/>
        <v>0</v>
      </c>
      <c r="AF589" s="124">
        <f t="shared" si="69"/>
        <v>0</v>
      </c>
    </row>
    <row r="590" spans="1:32" x14ac:dyDescent="0.25">
      <c r="A590" s="42"/>
      <c r="B590" s="43"/>
      <c r="C590" s="43"/>
      <c r="D590" s="43"/>
      <c r="E590" s="43"/>
      <c r="F590" s="43"/>
      <c r="G590" s="121"/>
      <c r="H590" s="43"/>
      <c r="I590" s="43"/>
      <c r="J590" s="43"/>
      <c r="K590" s="43"/>
      <c r="L590" s="62">
        <f>G590*Summary!$B$7/1000000</f>
        <v>0</v>
      </c>
      <c r="M590" s="61">
        <f>Summary!$B$8-IF(F590&lt;&gt;"",MAX(VALUE(E590),VALUE(F590)),VALUE(E590))</f>
        <v>0</v>
      </c>
      <c r="N590" s="56">
        <f>IF($H590="",0,Summary!$B$10/(Summary!$B$10+IF($I590&lt;&gt;"",Summary!$B$11,0)+IF($J590&lt;&gt;"",1-Summary!$B$10-Summary!$B$11,0)))</f>
        <v>0</v>
      </c>
      <c r="O590" s="57">
        <f>IF($I590="",0,Summary!$B$11/(IF($H590&lt;&gt;"",Summary!$B$10,0)+Summary!$B$11+IF($J590&lt;&gt;"",1-Summary!$B$10-Summary!$B$11,0)))</f>
        <v>0</v>
      </c>
      <c r="P590" s="57">
        <f t="shared" si="63"/>
        <v>0</v>
      </c>
      <c r="Q590" s="56" cm="1">
        <f t="array" ref="Q590">IF(AND(H590&lt;&gt;"",H590&gt;0),INDEX(Summary!B$33:B$42,H590+1,1),0)</f>
        <v>0</v>
      </c>
      <c r="R590" s="57" cm="1">
        <f t="array" ref="R590">IF(AND(I590&lt;&gt;"",I590&gt;0),INDEX(Summary!C$33:C$42,I590+1,1),0)</f>
        <v>0</v>
      </c>
      <c r="S590" s="57" cm="1">
        <f t="array" ref="S590">IF(AND(J590&lt;&gt;"",J590&gt;0),INDEX(Summary!D$33:D$42,J590+1,1),0)</f>
        <v>0</v>
      </c>
      <c r="T590" s="57" cm="1">
        <f t="array" ref="T590">IF(AND(K590&lt;&gt;"",K590&gt;0),INDEX(Summary!E$33:E$42,K590+1,1),0)</f>
        <v>0</v>
      </c>
      <c r="U590" s="57">
        <f t="shared" si="64"/>
        <v>0</v>
      </c>
      <c r="V590" s="57" t="e">
        <f>MAX(0,1-M590/Summary!$B$9)</f>
        <v>#DIV/0!</v>
      </c>
      <c r="W590" s="62">
        <f t="shared" si="65"/>
        <v>0</v>
      </c>
      <c r="X590" s="60" t="e">
        <f t="shared" si="66"/>
        <v>#DIV/0!</v>
      </c>
      <c r="Y590" s="56" cm="1">
        <f t="array" ref="Y590">IF(AND(H590&lt;&gt;"",H590&gt;0),INDEX(Summary!F$33:F$42,H590+1,1),0)</f>
        <v>0</v>
      </c>
      <c r="Z590" s="57" cm="1">
        <f t="array" ref="Z590">IF(AND(I590&lt;&gt;"",I590&gt;0),INDEX(Summary!G$33:G$42,I590+1,1),0)</f>
        <v>0</v>
      </c>
      <c r="AA590" s="57" cm="1">
        <f t="array" ref="AA590">IF(AND(J590&lt;&gt;"",J590&gt;0),INDEX(Summary!H$33:H$42,J590+1,1),0)</f>
        <v>0</v>
      </c>
      <c r="AB590" s="57" cm="1">
        <f t="array" ref="AB590">IF(AND(K590&lt;&gt;"",K590&gt;0),INDEX(Summary!I$33:I$42,K590+1,1),0)</f>
        <v>0</v>
      </c>
      <c r="AC590" s="57">
        <f t="shared" si="67"/>
        <v>0</v>
      </c>
      <c r="AD590" s="57">
        <f>IF(M590&gt;=Summary!$B$9,0,1/Summary!$B$9)</f>
        <v>0</v>
      </c>
      <c r="AE590" s="123">
        <f t="shared" si="68"/>
        <v>0</v>
      </c>
      <c r="AF590" s="124">
        <f t="shared" si="69"/>
        <v>0</v>
      </c>
    </row>
    <row r="591" spans="1:32" x14ac:dyDescent="0.25">
      <c r="A591" s="42"/>
      <c r="B591" s="43"/>
      <c r="C591" s="43"/>
      <c r="D591" s="43"/>
      <c r="E591" s="43"/>
      <c r="F591" s="43"/>
      <c r="G591" s="121"/>
      <c r="H591" s="43"/>
      <c r="I591" s="43"/>
      <c r="J591" s="43"/>
      <c r="K591" s="43"/>
      <c r="L591" s="62">
        <f>G591*Summary!$B$7/1000000</f>
        <v>0</v>
      </c>
      <c r="M591" s="61">
        <f>Summary!$B$8-IF(F591&lt;&gt;"",MAX(VALUE(E591),VALUE(F591)),VALUE(E591))</f>
        <v>0</v>
      </c>
      <c r="N591" s="56">
        <f>IF($H591="",0,Summary!$B$10/(Summary!$B$10+IF($I591&lt;&gt;"",Summary!$B$11,0)+IF($J591&lt;&gt;"",1-Summary!$B$10-Summary!$B$11,0)))</f>
        <v>0</v>
      </c>
      <c r="O591" s="57">
        <f>IF($I591="",0,Summary!$B$11/(IF($H591&lt;&gt;"",Summary!$B$10,0)+Summary!$B$11+IF($J591&lt;&gt;"",1-Summary!$B$10-Summary!$B$11,0)))</f>
        <v>0</v>
      </c>
      <c r="P591" s="57">
        <f t="shared" si="63"/>
        <v>0</v>
      </c>
      <c r="Q591" s="56" cm="1">
        <f t="array" ref="Q591">IF(AND(H591&lt;&gt;"",H591&gt;0),INDEX(Summary!B$33:B$42,H591+1,1),0)</f>
        <v>0</v>
      </c>
      <c r="R591" s="57" cm="1">
        <f t="array" ref="R591">IF(AND(I591&lt;&gt;"",I591&gt;0),INDEX(Summary!C$33:C$42,I591+1,1),0)</f>
        <v>0</v>
      </c>
      <c r="S591" s="57" cm="1">
        <f t="array" ref="S591">IF(AND(J591&lt;&gt;"",J591&gt;0),INDEX(Summary!D$33:D$42,J591+1,1),0)</f>
        <v>0</v>
      </c>
      <c r="T591" s="57" cm="1">
        <f t="array" ref="T591">IF(AND(K591&lt;&gt;"",K591&gt;0),INDEX(Summary!E$33:E$42,K591+1,1),0)</f>
        <v>0</v>
      </c>
      <c r="U591" s="57">
        <f t="shared" si="64"/>
        <v>0</v>
      </c>
      <c r="V591" s="57" t="e">
        <f>MAX(0,1-M591/Summary!$B$9)</f>
        <v>#DIV/0!</v>
      </c>
      <c r="W591" s="62">
        <f t="shared" si="65"/>
        <v>0</v>
      </c>
      <c r="X591" s="60" t="e">
        <f t="shared" si="66"/>
        <v>#DIV/0!</v>
      </c>
      <c r="Y591" s="56" cm="1">
        <f t="array" ref="Y591">IF(AND(H591&lt;&gt;"",H591&gt;0),INDEX(Summary!F$33:F$42,H591+1,1),0)</f>
        <v>0</v>
      </c>
      <c r="Z591" s="57" cm="1">
        <f t="array" ref="Z591">IF(AND(I591&lt;&gt;"",I591&gt;0),INDEX(Summary!G$33:G$42,I591+1,1),0)</f>
        <v>0</v>
      </c>
      <c r="AA591" s="57" cm="1">
        <f t="array" ref="AA591">IF(AND(J591&lt;&gt;"",J591&gt;0),INDEX(Summary!H$33:H$42,J591+1,1),0)</f>
        <v>0</v>
      </c>
      <c r="AB591" s="57" cm="1">
        <f t="array" ref="AB591">IF(AND(K591&lt;&gt;"",K591&gt;0),INDEX(Summary!I$33:I$42,K591+1,1),0)</f>
        <v>0</v>
      </c>
      <c r="AC591" s="57">
        <f t="shared" si="67"/>
        <v>0</v>
      </c>
      <c r="AD591" s="57">
        <f>IF(M591&gt;=Summary!$B$9,0,1/Summary!$B$9)</f>
        <v>0</v>
      </c>
      <c r="AE591" s="123">
        <f t="shared" si="68"/>
        <v>0</v>
      </c>
      <c r="AF591" s="124">
        <f t="shared" si="69"/>
        <v>0</v>
      </c>
    </row>
    <row r="592" spans="1:32" x14ac:dyDescent="0.25">
      <c r="A592" s="42"/>
      <c r="B592" s="43"/>
      <c r="C592" s="43"/>
      <c r="D592" s="43"/>
      <c r="E592" s="43"/>
      <c r="F592" s="43"/>
      <c r="G592" s="121"/>
      <c r="H592" s="43"/>
      <c r="I592" s="43"/>
      <c r="J592" s="43"/>
      <c r="K592" s="43"/>
      <c r="L592" s="62">
        <f>G592*Summary!$B$7/1000000</f>
        <v>0</v>
      </c>
      <c r="M592" s="61">
        <f>Summary!$B$8-IF(F592&lt;&gt;"",MAX(VALUE(E592),VALUE(F592)),VALUE(E592))</f>
        <v>0</v>
      </c>
      <c r="N592" s="56">
        <f>IF($H592="",0,Summary!$B$10/(Summary!$B$10+IF($I592&lt;&gt;"",Summary!$B$11,0)+IF($J592&lt;&gt;"",1-Summary!$B$10-Summary!$B$11,0)))</f>
        <v>0</v>
      </c>
      <c r="O592" s="57">
        <f>IF($I592="",0,Summary!$B$11/(IF($H592&lt;&gt;"",Summary!$B$10,0)+Summary!$B$11+IF($J592&lt;&gt;"",1-Summary!$B$10-Summary!$B$11,0)))</f>
        <v>0</v>
      </c>
      <c r="P592" s="57">
        <f t="shared" si="63"/>
        <v>0</v>
      </c>
      <c r="Q592" s="56" cm="1">
        <f t="array" ref="Q592">IF(AND(H592&lt;&gt;"",H592&gt;0),INDEX(Summary!B$33:B$42,H592+1,1),0)</f>
        <v>0</v>
      </c>
      <c r="R592" s="57" cm="1">
        <f t="array" ref="R592">IF(AND(I592&lt;&gt;"",I592&gt;0),INDEX(Summary!C$33:C$42,I592+1,1),0)</f>
        <v>0</v>
      </c>
      <c r="S592" s="57" cm="1">
        <f t="array" ref="S592">IF(AND(J592&lt;&gt;"",J592&gt;0),INDEX(Summary!D$33:D$42,J592+1,1),0)</f>
        <v>0</v>
      </c>
      <c r="T592" s="57" cm="1">
        <f t="array" ref="T592">IF(AND(K592&lt;&gt;"",K592&gt;0),INDEX(Summary!E$33:E$42,K592+1,1),0)</f>
        <v>0</v>
      </c>
      <c r="U592" s="57">
        <f t="shared" si="64"/>
        <v>0</v>
      </c>
      <c r="V592" s="57" t="e">
        <f>MAX(0,1-M592/Summary!$B$9)</f>
        <v>#DIV/0!</v>
      </c>
      <c r="W592" s="62">
        <f t="shared" si="65"/>
        <v>0</v>
      </c>
      <c r="X592" s="60" t="e">
        <f t="shared" si="66"/>
        <v>#DIV/0!</v>
      </c>
      <c r="Y592" s="56" cm="1">
        <f t="array" ref="Y592">IF(AND(H592&lt;&gt;"",H592&gt;0),INDEX(Summary!F$33:F$42,H592+1,1),0)</f>
        <v>0</v>
      </c>
      <c r="Z592" s="57" cm="1">
        <f t="array" ref="Z592">IF(AND(I592&lt;&gt;"",I592&gt;0),INDEX(Summary!G$33:G$42,I592+1,1),0)</f>
        <v>0</v>
      </c>
      <c r="AA592" s="57" cm="1">
        <f t="array" ref="AA592">IF(AND(J592&lt;&gt;"",J592&gt;0),INDEX(Summary!H$33:H$42,J592+1,1),0)</f>
        <v>0</v>
      </c>
      <c r="AB592" s="57" cm="1">
        <f t="array" ref="AB592">IF(AND(K592&lt;&gt;"",K592&gt;0),INDEX(Summary!I$33:I$42,K592+1,1),0)</f>
        <v>0</v>
      </c>
      <c r="AC592" s="57">
        <f t="shared" si="67"/>
        <v>0</v>
      </c>
      <c r="AD592" s="57">
        <f>IF(M592&gt;=Summary!$B$9,0,1/Summary!$B$9)</f>
        <v>0</v>
      </c>
      <c r="AE592" s="123">
        <f t="shared" si="68"/>
        <v>0</v>
      </c>
      <c r="AF592" s="124">
        <f t="shared" si="69"/>
        <v>0</v>
      </c>
    </row>
    <row r="593" spans="1:32" x14ac:dyDescent="0.25">
      <c r="A593" s="42"/>
      <c r="B593" s="43"/>
      <c r="C593" s="43"/>
      <c r="D593" s="43"/>
      <c r="E593" s="43"/>
      <c r="F593" s="43"/>
      <c r="G593" s="121"/>
      <c r="H593" s="43"/>
      <c r="I593" s="43"/>
      <c r="J593" s="43"/>
      <c r="K593" s="43"/>
      <c r="L593" s="62">
        <f>G593*Summary!$B$7/1000000</f>
        <v>0</v>
      </c>
      <c r="M593" s="61">
        <f>Summary!$B$8-IF(F593&lt;&gt;"",MAX(VALUE(E593),VALUE(F593)),VALUE(E593))</f>
        <v>0</v>
      </c>
      <c r="N593" s="56">
        <f>IF($H593="",0,Summary!$B$10/(Summary!$B$10+IF($I593&lt;&gt;"",Summary!$B$11,0)+IF($J593&lt;&gt;"",1-Summary!$B$10-Summary!$B$11,0)))</f>
        <v>0</v>
      </c>
      <c r="O593" s="57">
        <f>IF($I593="",0,Summary!$B$11/(IF($H593&lt;&gt;"",Summary!$B$10,0)+Summary!$B$11+IF($J593&lt;&gt;"",1-Summary!$B$10-Summary!$B$11,0)))</f>
        <v>0</v>
      </c>
      <c r="P593" s="57">
        <f t="shared" si="63"/>
        <v>0</v>
      </c>
      <c r="Q593" s="56" cm="1">
        <f t="array" ref="Q593">IF(AND(H593&lt;&gt;"",H593&gt;0),INDEX(Summary!B$33:B$42,H593+1,1),0)</f>
        <v>0</v>
      </c>
      <c r="R593" s="57" cm="1">
        <f t="array" ref="R593">IF(AND(I593&lt;&gt;"",I593&gt;0),INDEX(Summary!C$33:C$42,I593+1,1),0)</f>
        <v>0</v>
      </c>
      <c r="S593" s="57" cm="1">
        <f t="array" ref="S593">IF(AND(J593&lt;&gt;"",J593&gt;0),INDEX(Summary!D$33:D$42,J593+1,1),0)</f>
        <v>0</v>
      </c>
      <c r="T593" s="57" cm="1">
        <f t="array" ref="T593">IF(AND(K593&lt;&gt;"",K593&gt;0),INDEX(Summary!E$33:E$42,K593+1,1),0)</f>
        <v>0</v>
      </c>
      <c r="U593" s="57">
        <f t="shared" si="64"/>
        <v>0</v>
      </c>
      <c r="V593" s="57" t="e">
        <f>MAX(0,1-M593/Summary!$B$9)</f>
        <v>#DIV/0!</v>
      </c>
      <c r="W593" s="62">
        <f t="shared" si="65"/>
        <v>0</v>
      </c>
      <c r="X593" s="60" t="e">
        <f t="shared" si="66"/>
        <v>#DIV/0!</v>
      </c>
      <c r="Y593" s="56" cm="1">
        <f t="array" ref="Y593">IF(AND(H593&lt;&gt;"",H593&gt;0),INDEX(Summary!F$33:F$42,H593+1,1),0)</f>
        <v>0</v>
      </c>
      <c r="Z593" s="57" cm="1">
        <f t="array" ref="Z593">IF(AND(I593&lt;&gt;"",I593&gt;0),INDEX(Summary!G$33:G$42,I593+1,1),0)</f>
        <v>0</v>
      </c>
      <c r="AA593" s="57" cm="1">
        <f t="array" ref="AA593">IF(AND(J593&lt;&gt;"",J593&gt;0),INDEX(Summary!H$33:H$42,J593+1,1),0)</f>
        <v>0</v>
      </c>
      <c r="AB593" s="57" cm="1">
        <f t="array" ref="AB593">IF(AND(K593&lt;&gt;"",K593&gt;0),INDEX(Summary!I$33:I$42,K593+1,1),0)</f>
        <v>0</v>
      </c>
      <c r="AC593" s="57">
        <f t="shared" si="67"/>
        <v>0</v>
      </c>
      <c r="AD593" s="57">
        <f>IF(M593&gt;=Summary!$B$9,0,1/Summary!$B$9)</f>
        <v>0</v>
      </c>
      <c r="AE593" s="123">
        <f t="shared" si="68"/>
        <v>0</v>
      </c>
      <c r="AF593" s="124">
        <f t="shared" si="69"/>
        <v>0</v>
      </c>
    </row>
    <row r="594" spans="1:32" x14ac:dyDescent="0.25">
      <c r="A594" s="42"/>
      <c r="B594" s="43"/>
      <c r="C594" s="43"/>
      <c r="D594" s="43"/>
      <c r="E594" s="43"/>
      <c r="F594" s="43"/>
      <c r="G594" s="121"/>
      <c r="H594" s="43"/>
      <c r="I594" s="43"/>
      <c r="J594" s="43"/>
      <c r="K594" s="43"/>
      <c r="L594" s="62">
        <f>G594*Summary!$B$7/1000000</f>
        <v>0</v>
      </c>
      <c r="M594" s="61">
        <f>Summary!$B$8-IF(F594&lt;&gt;"",MAX(VALUE(E594),VALUE(F594)),VALUE(E594))</f>
        <v>0</v>
      </c>
      <c r="N594" s="56">
        <f>IF($H594="",0,Summary!$B$10/(Summary!$B$10+IF($I594&lt;&gt;"",Summary!$B$11,0)+IF($J594&lt;&gt;"",1-Summary!$B$10-Summary!$B$11,0)))</f>
        <v>0</v>
      </c>
      <c r="O594" s="57">
        <f>IF($I594="",0,Summary!$B$11/(IF($H594&lt;&gt;"",Summary!$B$10,0)+Summary!$B$11+IF($J594&lt;&gt;"",1-Summary!$B$10-Summary!$B$11,0)))</f>
        <v>0</v>
      </c>
      <c r="P594" s="57">
        <f t="shared" si="63"/>
        <v>0</v>
      </c>
      <c r="Q594" s="56" cm="1">
        <f t="array" ref="Q594">IF(AND(H594&lt;&gt;"",H594&gt;0),INDEX(Summary!B$33:B$42,H594+1,1),0)</f>
        <v>0</v>
      </c>
      <c r="R594" s="57" cm="1">
        <f t="array" ref="R594">IF(AND(I594&lt;&gt;"",I594&gt;0),INDEX(Summary!C$33:C$42,I594+1,1),0)</f>
        <v>0</v>
      </c>
      <c r="S594" s="57" cm="1">
        <f t="array" ref="S594">IF(AND(J594&lt;&gt;"",J594&gt;0),INDEX(Summary!D$33:D$42,J594+1,1),0)</f>
        <v>0</v>
      </c>
      <c r="T594" s="57" cm="1">
        <f t="array" ref="T594">IF(AND(K594&lt;&gt;"",K594&gt;0),INDEX(Summary!E$33:E$42,K594+1,1),0)</f>
        <v>0</v>
      </c>
      <c r="U594" s="57">
        <f t="shared" si="64"/>
        <v>0</v>
      </c>
      <c r="V594" s="57" t="e">
        <f>MAX(0,1-M594/Summary!$B$9)</f>
        <v>#DIV/0!</v>
      </c>
      <c r="W594" s="62">
        <f t="shared" si="65"/>
        <v>0</v>
      </c>
      <c r="X594" s="60" t="e">
        <f t="shared" si="66"/>
        <v>#DIV/0!</v>
      </c>
      <c r="Y594" s="56" cm="1">
        <f t="array" ref="Y594">IF(AND(H594&lt;&gt;"",H594&gt;0),INDEX(Summary!F$33:F$42,H594+1,1),0)</f>
        <v>0</v>
      </c>
      <c r="Z594" s="57" cm="1">
        <f t="array" ref="Z594">IF(AND(I594&lt;&gt;"",I594&gt;0),INDEX(Summary!G$33:G$42,I594+1,1),0)</f>
        <v>0</v>
      </c>
      <c r="AA594" s="57" cm="1">
        <f t="array" ref="AA594">IF(AND(J594&lt;&gt;"",J594&gt;0),INDEX(Summary!H$33:H$42,J594+1,1),0)</f>
        <v>0</v>
      </c>
      <c r="AB594" s="57" cm="1">
        <f t="array" ref="AB594">IF(AND(K594&lt;&gt;"",K594&gt;0),INDEX(Summary!I$33:I$42,K594+1,1),0)</f>
        <v>0</v>
      </c>
      <c r="AC594" s="57">
        <f t="shared" si="67"/>
        <v>0</v>
      </c>
      <c r="AD594" s="57">
        <f>IF(M594&gt;=Summary!$B$9,0,1/Summary!$B$9)</f>
        <v>0</v>
      </c>
      <c r="AE594" s="123">
        <f t="shared" si="68"/>
        <v>0</v>
      </c>
      <c r="AF594" s="124">
        <f t="shared" si="69"/>
        <v>0</v>
      </c>
    </row>
    <row r="595" spans="1:32" x14ac:dyDescent="0.25">
      <c r="A595" s="42"/>
      <c r="B595" s="43"/>
      <c r="C595" s="43"/>
      <c r="D595" s="43"/>
      <c r="E595" s="43"/>
      <c r="F595" s="43"/>
      <c r="G595" s="121"/>
      <c r="H595" s="43"/>
      <c r="I595" s="43"/>
      <c r="J595" s="43"/>
      <c r="K595" s="43"/>
      <c r="L595" s="62">
        <f>G595*Summary!$B$7/1000000</f>
        <v>0</v>
      </c>
      <c r="M595" s="61">
        <f>Summary!$B$8-IF(F595&lt;&gt;"",MAX(VALUE(E595),VALUE(F595)),VALUE(E595))</f>
        <v>0</v>
      </c>
      <c r="N595" s="56">
        <f>IF($H595="",0,Summary!$B$10/(Summary!$B$10+IF($I595&lt;&gt;"",Summary!$B$11,0)+IF($J595&lt;&gt;"",1-Summary!$B$10-Summary!$B$11,0)))</f>
        <v>0</v>
      </c>
      <c r="O595" s="57">
        <f>IF($I595="",0,Summary!$B$11/(IF($H595&lt;&gt;"",Summary!$B$10,0)+Summary!$B$11+IF($J595&lt;&gt;"",1-Summary!$B$10-Summary!$B$11,0)))</f>
        <v>0</v>
      </c>
      <c r="P595" s="57">
        <f t="shared" si="63"/>
        <v>0</v>
      </c>
      <c r="Q595" s="56" cm="1">
        <f t="array" ref="Q595">IF(AND(H595&lt;&gt;"",H595&gt;0),INDEX(Summary!B$33:B$42,H595+1,1),0)</f>
        <v>0</v>
      </c>
      <c r="R595" s="57" cm="1">
        <f t="array" ref="R595">IF(AND(I595&lt;&gt;"",I595&gt;0),INDEX(Summary!C$33:C$42,I595+1,1),0)</f>
        <v>0</v>
      </c>
      <c r="S595" s="57" cm="1">
        <f t="array" ref="S595">IF(AND(J595&lt;&gt;"",J595&gt;0),INDEX(Summary!D$33:D$42,J595+1,1),0)</f>
        <v>0</v>
      </c>
      <c r="T595" s="57" cm="1">
        <f t="array" ref="T595">IF(AND(K595&lt;&gt;"",K595&gt;0),INDEX(Summary!E$33:E$42,K595+1,1),0)</f>
        <v>0</v>
      </c>
      <c r="U595" s="57">
        <f t="shared" si="64"/>
        <v>0</v>
      </c>
      <c r="V595" s="57" t="e">
        <f>MAX(0,1-M595/Summary!$B$9)</f>
        <v>#DIV/0!</v>
      </c>
      <c r="W595" s="62">
        <f t="shared" si="65"/>
        <v>0</v>
      </c>
      <c r="X595" s="60" t="e">
        <f t="shared" si="66"/>
        <v>#DIV/0!</v>
      </c>
      <c r="Y595" s="56" cm="1">
        <f t="array" ref="Y595">IF(AND(H595&lt;&gt;"",H595&gt;0),INDEX(Summary!F$33:F$42,H595+1,1),0)</f>
        <v>0</v>
      </c>
      <c r="Z595" s="57" cm="1">
        <f t="array" ref="Z595">IF(AND(I595&lt;&gt;"",I595&gt;0),INDEX(Summary!G$33:G$42,I595+1,1),0)</f>
        <v>0</v>
      </c>
      <c r="AA595" s="57" cm="1">
        <f t="array" ref="AA595">IF(AND(J595&lt;&gt;"",J595&gt;0),INDEX(Summary!H$33:H$42,J595+1,1),0)</f>
        <v>0</v>
      </c>
      <c r="AB595" s="57" cm="1">
        <f t="array" ref="AB595">IF(AND(K595&lt;&gt;"",K595&gt;0),INDEX(Summary!I$33:I$42,K595+1,1),0)</f>
        <v>0</v>
      </c>
      <c r="AC595" s="57">
        <f t="shared" si="67"/>
        <v>0</v>
      </c>
      <c r="AD595" s="57">
        <f>IF(M595&gt;=Summary!$B$9,0,1/Summary!$B$9)</f>
        <v>0</v>
      </c>
      <c r="AE595" s="123">
        <f t="shared" si="68"/>
        <v>0</v>
      </c>
      <c r="AF595" s="124">
        <f t="shared" si="69"/>
        <v>0</v>
      </c>
    </row>
    <row r="596" spans="1:32" x14ac:dyDescent="0.25">
      <c r="A596" s="42"/>
      <c r="B596" s="43"/>
      <c r="C596" s="43"/>
      <c r="D596" s="43"/>
      <c r="E596" s="43"/>
      <c r="F596" s="43"/>
      <c r="G596" s="121"/>
      <c r="H596" s="43"/>
      <c r="I596" s="43"/>
      <c r="J596" s="43"/>
      <c r="K596" s="43"/>
      <c r="L596" s="62">
        <f>G596*Summary!$B$7/1000000</f>
        <v>0</v>
      </c>
      <c r="M596" s="61">
        <f>Summary!$B$8-IF(F596&lt;&gt;"",MAX(VALUE(E596),VALUE(F596)),VALUE(E596))</f>
        <v>0</v>
      </c>
      <c r="N596" s="56">
        <f>IF($H596="",0,Summary!$B$10/(Summary!$B$10+IF($I596&lt;&gt;"",Summary!$B$11,0)+IF($J596&lt;&gt;"",1-Summary!$B$10-Summary!$B$11,0)))</f>
        <v>0</v>
      </c>
      <c r="O596" s="57">
        <f>IF($I596="",0,Summary!$B$11/(IF($H596&lt;&gt;"",Summary!$B$10,0)+Summary!$B$11+IF($J596&lt;&gt;"",1-Summary!$B$10-Summary!$B$11,0)))</f>
        <v>0</v>
      </c>
      <c r="P596" s="57">
        <f t="shared" si="63"/>
        <v>0</v>
      </c>
      <c r="Q596" s="56" cm="1">
        <f t="array" ref="Q596">IF(AND(H596&lt;&gt;"",H596&gt;0),INDEX(Summary!B$33:B$42,H596+1,1),0)</f>
        <v>0</v>
      </c>
      <c r="R596" s="57" cm="1">
        <f t="array" ref="R596">IF(AND(I596&lt;&gt;"",I596&gt;0),INDEX(Summary!C$33:C$42,I596+1,1),0)</f>
        <v>0</v>
      </c>
      <c r="S596" s="57" cm="1">
        <f t="array" ref="S596">IF(AND(J596&lt;&gt;"",J596&gt;0),INDEX(Summary!D$33:D$42,J596+1,1),0)</f>
        <v>0</v>
      </c>
      <c r="T596" s="57" cm="1">
        <f t="array" ref="T596">IF(AND(K596&lt;&gt;"",K596&gt;0),INDEX(Summary!E$33:E$42,K596+1,1),0)</f>
        <v>0</v>
      </c>
      <c r="U596" s="57">
        <f t="shared" si="64"/>
        <v>0</v>
      </c>
      <c r="V596" s="57" t="e">
        <f>MAX(0,1-M596/Summary!$B$9)</f>
        <v>#DIV/0!</v>
      </c>
      <c r="W596" s="62">
        <f t="shared" si="65"/>
        <v>0</v>
      </c>
      <c r="X596" s="60" t="e">
        <f t="shared" si="66"/>
        <v>#DIV/0!</v>
      </c>
      <c r="Y596" s="56" cm="1">
        <f t="array" ref="Y596">IF(AND(H596&lt;&gt;"",H596&gt;0),INDEX(Summary!F$33:F$42,H596+1,1),0)</f>
        <v>0</v>
      </c>
      <c r="Z596" s="57" cm="1">
        <f t="array" ref="Z596">IF(AND(I596&lt;&gt;"",I596&gt;0),INDEX(Summary!G$33:G$42,I596+1,1),0)</f>
        <v>0</v>
      </c>
      <c r="AA596" s="57" cm="1">
        <f t="array" ref="AA596">IF(AND(J596&lt;&gt;"",J596&gt;0),INDEX(Summary!H$33:H$42,J596+1,1),0)</f>
        <v>0</v>
      </c>
      <c r="AB596" s="57" cm="1">
        <f t="array" ref="AB596">IF(AND(K596&lt;&gt;"",K596&gt;0),INDEX(Summary!I$33:I$42,K596+1,1),0)</f>
        <v>0</v>
      </c>
      <c r="AC596" s="57">
        <f t="shared" si="67"/>
        <v>0</v>
      </c>
      <c r="AD596" s="57">
        <f>IF(M596&gt;=Summary!$B$9,0,1/Summary!$B$9)</f>
        <v>0</v>
      </c>
      <c r="AE596" s="123">
        <f t="shared" si="68"/>
        <v>0</v>
      </c>
      <c r="AF596" s="124">
        <f t="shared" si="69"/>
        <v>0</v>
      </c>
    </row>
    <row r="597" spans="1:32" x14ac:dyDescent="0.25">
      <c r="A597" s="42"/>
      <c r="B597" s="43"/>
      <c r="C597" s="43"/>
      <c r="D597" s="43"/>
      <c r="E597" s="43"/>
      <c r="F597" s="43"/>
      <c r="G597" s="121"/>
      <c r="H597" s="43"/>
      <c r="I597" s="43"/>
      <c r="J597" s="43"/>
      <c r="K597" s="43"/>
      <c r="L597" s="62">
        <f>G597*Summary!$B$7/1000000</f>
        <v>0</v>
      </c>
      <c r="M597" s="61">
        <f>Summary!$B$8-IF(F597&lt;&gt;"",MAX(VALUE(E597),VALUE(F597)),VALUE(E597))</f>
        <v>0</v>
      </c>
      <c r="N597" s="56">
        <f>IF($H597="",0,Summary!$B$10/(Summary!$B$10+IF($I597&lt;&gt;"",Summary!$B$11,0)+IF($J597&lt;&gt;"",1-Summary!$B$10-Summary!$B$11,0)))</f>
        <v>0</v>
      </c>
      <c r="O597" s="57">
        <f>IF($I597="",0,Summary!$B$11/(IF($H597&lt;&gt;"",Summary!$B$10,0)+Summary!$B$11+IF($J597&lt;&gt;"",1-Summary!$B$10-Summary!$B$11,0)))</f>
        <v>0</v>
      </c>
      <c r="P597" s="57">
        <f t="shared" si="63"/>
        <v>0</v>
      </c>
      <c r="Q597" s="56" cm="1">
        <f t="array" ref="Q597">IF(AND(H597&lt;&gt;"",H597&gt;0),INDEX(Summary!B$33:B$42,H597+1,1),0)</f>
        <v>0</v>
      </c>
      <c r="R597" s="57" cm="1">
        <f t="array" ref="R597">IF(AND(I597&lt;&gt;"",I597&gt;0),INDEX(Summary!C$33:C$42,I597+1,1),0)</f>
        <v>0</v>
      </c>
      <c r="S597" s="57" cm="1">
        <f t="array" ref="S597">IF(AND(J597&lt;&gt;"",J597&gt;0),INDEX(Summary!D$33:D$42,J597+1,1),0)</f>
        <v>0</v>
      </c>
      <c r="T597" s="57" cm="1">
        <f t="array" ref="T597">IF(AND(K597&lt;&gt;"",K597&gt;0),INDEX(Summary!E$33:E$42,K597+1,1),0)</f>
        <v>0</v>
      </c>
      <c r="U597" s="57">
        <f t="shared" si="64"/>
        <v>0</v>
      </c>
      <c r="V597" s="57" t="e">
        <f>MAX(0,1-M597/Summary!$B$9)</f>
        <v>#DIV/0!</v>
      </c>
      <c r="W597" s="62">
        <f t="shared" si="65"/>
        <v>0</v>
      </c>
      <c r="X597" s="60" t="e">
        <f t="shared" si="66"/>
        <v>#DIV/0!</v>
      </c>
      <c r="Y597" s="56" cm="1">
        <f t="array" ref="Y597">IF(AND(H597&lt;&gt;"",H597&gt;0),INDEX(Summary!F$33:F$42,H597+1,1),0)</f>
        <v>0</v>
      </c>
      <c r="Z597" s="57" cm="1">
        <f t="array" ref="Z597">IF(AND(I597&lt;&gt;"",I597&gt;0),INDEX(Summary!G$33:G$42,I597+1,1),0)</f>
        <v>0</v>
      </c>
      <c r="AA597" s="57" cm="1">
        <f t="array" ref="AA597">IF(AND(J597&lt;&gt;"",J597&gt;0),INDEX(Summary!H$33:H$42,J597+1,1),0)</f>
        <v>0</v>
      </c>
      <c r="AB597" s="57" cm="1">
        <f t="array" ref="AB597">IF(AND(K597&lt;&gt;"",K597&gt;0),INDEX(Summary!I$33:I$42,K597+1,1),0)</f>
        <v>0</v>
      </c>
      <c r="AC597" s="57">
        <f t="shared" si="67"/>
        <v>0</v>
      </c>
      <c r="AD597" s="57">
        <f>IF(M597&gt;=Summary!$B$9,0,1/Summary!$B$9)</f>
        <v>0</v>
      </c>
      <c r="AE597" s="123">
        <f t="shared" si="68"/>
        <v>0</v>
      </c>
      <c r="AF597" s="124">
        <f t="shared" si="69"/>
        <v>0</v>
      </c>
    </row>
    <row r="598" spans="1:32" x14ac:dyDescent="0.25">
      <c r="A598" s="42"/>
      <c r="B598" s="43"/>
      <c r="C598" s="43"/>
      <c r="D598" s="43"/>
      <c r="E598" s="43"/>
      <c r="F598" s="43"/>
      <c r="G598" s="121"/>
      <c r="H598" s="43"/>
      <c r="I598" s="43"/>
      <c r="J598" s="43"/>
      <c r="K598" s="43"/>
      <c r="L598" s="62">
        <f>G598*Summary!$B$7/1000000</f>
        <v>0</v>
      </c>
      <c r="M598" s="61">
        <f>Summary!$B$8-IF(F598&lt;&gt;"",MAX(VALUE(E598),VALUE(F598)),VALUE(E598))</f>
        <v>0</v>
      </c>
      <c r="N598" s="56">
        <f>IF($H598="",0,Summary!$B$10/(Summary!$B$10+IF($I598&lt;&gt;"",Summary!$B$11,0)+IF($J598&lt;&gt;"",1-Summary!$B$10-Summary!$B$11,0)))</f>
        <v>0</v>
      </c>
      <c r="O598" s="57">
        <f>IF($I598="",0,Summary!$B$11/(IF($H598&lt;&gt;"",Summary!$B$10,0)+Summary!$B$11+IF($J598&lt;&gt;"",1-Summary!$B$10-Summary!$B$11,0)))</f>
        <v>0</v>
      </c>
      <c r="P598" s="57">
        <f t="shared" si="63"/>
        <v>0</v>
      </c>
      <c r="Q598" s="56" cm="1">
        <f t="array" ref="Q598">IF(AND(H598&lt;&gt;"",H598&gt;0),INDEX(Summary!B$33:B$42,H598+1,1),0)</f>
        <v>0</v>
      </c>
      <c r="R598" s="57" cm="1">
        <f t="array" ref="R598">IF(AND(I598&lt;&gt;"",I598&gt;0),INDEX(Summary!C$33:C$42,I598+1,1),0)</f>
        <v>0</v>
      </c>
      <c r="S598" s="57" cm="1">
        <f t="array" ref="S598">IF(AND(J598&lt;&gt;"",J598&gt;0),INDEX(Summary!D$33:D$42,J598+1,1),0)</f>
        <v>0</v>
      </c>
      <c r="T598" s="57" cm="1">
        <f t="array" ref="T598">IF(AND(K598&lt;&gt;"",K598&gt;0),INDEX(Summary!E$33:E$42,K598+1,1),0)</f>
        <v>0</v>
      </c>
      <c r="U598" s="57">
        <f t="shared" si="64"/>
        <v>0</v>
      </c>
      <c r="V598" s="57" t="e">
        <f>MAX(0,1-M598/Summary!$B$9)</f>
        <v>#DIV/0!</v>
      </c>
      <c r="W598" s="62">
        <f t="shared" si="65"/>
        <v>0</v>
      </c>
      <c r="X598" s="60" t="e">
        <f t="shared" si="66"/>
        <v>#DIV/0!</v>
      </c>
      <c r="Y598" s="56" cm="1">
        <f t="array" ref="Y598">IF(AND(H598&lt;&gt;"",H598&gt;0),INDEX(Summary!F$33:F$42,H598+1,1),0)</f>
        <v>0</v>
      </c>
      <c r="Z598" s="57" cm="1">
        <f t="array" ref="Z598">IF(AND(I598&lt;&gt;"",I598&gt;0),INDEX(Summary!G$33:G$42,I598+1,1),0)</f>
        <v>0</v>
      </c>
      <c r="AA598" s="57" cm="1">
        <f t="array" ref="AA598">IF(AND(J598&lt;&gt;"",J598&gt;0),INDEX(Summary!H$33:H$42,J598+1,1),0)</f>
        <v>0</v>
      </c>
      <c r="AB598" s="57" cm="1">
        <f t="array" ref="AB598">IF(AND(K598&lt;&gt;"",K598&gt;0),INDEX(Summary!I$33:I$42,K598+1,1),0)</f>
        <v>0</v>
      </c>
      <c r="AC598" s="57">
        <f t="shared" si="67"/>
        <v>0</v>
      </c>
      <c r="AD598" s="57">
        <f>IF(M598&gt;=Summary!$B$9,0,1/Summary!$B$9)</f>
        <v>0</v>
      </c>
      <c r="AE598" s="123">
        <f t="shared" si="68"/>
        <v>0</v>
      </c>
      <c r="AF598" s="124">
        <f t="shared" si="69"/>
        <v>0</v>
      </c>
    </row>
    <row r="599" spans="1:32" x14ac:dyDescent="0.25">
      <c r="A599" s="42"/>
      <c r="B599" s="43"/>
      <c r="C599" s="43"/>
      <c r="D599" s="43"/>
      <c r="E599" s="43"/>
      <c r="F599" s="43"/>
      <c r="G599" s="121"/>
      <c r="H599" s="43"/>
      <c r="I599" s="43"/>
      <c r="J599" s="43"/>
      <c r="K599" s="43"/>
      <c r="L599" s="62">
        <f>G599*Summary!$B$7/1000000</f>
        <v>0</v>
      </c>
      <c r="M599" s="61">
        <f>Summary!$B$8-IF(F599&lt;&gt;"",MAX(VALUE(E599),VALUE(F599)),VALUE(E599))</f>
        <v>0</v>
      </c>
      <c r="N599" s="56">
        <f>IF($H599="",0,Summary!$B$10/(Summary!$B$10+IF($I599&lt;&gt;"",Summary!$B$11,0)+IF($J599&lt;&gt;"",1-Summary!$B$10-Summary!$B$11,0)))</f>
        <v>0</v>
      </c>
      <c r="O599" s="57">
        <f>IF($I599="",0,Summary!$B$11/(IF($H599&lt;&gt;"",Summary!$B$10,0)+Summary!$B$11+IF($J599&lt;&gt;"",1-Summary!$B$10-Summary!$B$11,0)))</f>
        <v>0</v>
      </c>
      <c r="P599" s="57">
        <f t="shared" si="63"/>
        <v>0</v>
      </c>
      <c r="Q599" s="56" cm="1">
        <f t="array" ref="Q599">IF(AND(H599&lt;&gt;"",H599&gt;0),INDEX(Summary!B$33:B$42,H599+1,1),0)</f>
        <v>0</v>
      </c>
      <c r="R599" s="57" cm="1">
        <f t="array" ref="R599">IF(AND(I599&lt;&gt;"",I599&gt;0),INDEX(Summary!C$33:C$42,I599+1,1),0)</f>
        <v>0</v>
      </c>
      <c r="S599" s="57" cm="1">
        <f t="array" ref="S599">IF(AND(J599&lt;&gt;"",J599&gt;0),INDEX(Summary!D$33:D$42,J599+1,1),0)</f>
        <v>0</v>
      </c>
      <c r="T599" s="57" cm="1">
        <f t="array" ref="T599">IF(AND(K599&lt;&gt;"",K599&gt;0),INDEX(Summary!E$33:E$42,K599+1,1),0)</f>
        <v>0</v>
      </c>
      <c r="U599" s="57">
        <f t="shared" si="64"/>
        <v>0</v>
      </c>
      <c r="V599" s="57" t="e">
        <f>MAX(0,1-M599/Summary!$B$9)</f>
        <v>#DIV/0!</v>
      </c>
      <c r="W599" s="62">
        <f t="shared" si="65"/>
        <v>0</v>
      </c>
      <c r="X599" s="60" t="e">
        <f t="shared" si="66"/>
        <v>#DIV/0!</v>
      </c>
      <c r="Y599" s="56" cm="1">
        <f t="array" ref="Y599">IF(AND(H599&lt;&gt;"",H599&gt;0),INDEX(Summary!F$33:F$42,H599+1,1),0)</f>
        <v>0</v>
      </c>
      <c r="Z599" s="57" cm="1">
        <f t="array" ref="Z599">IF(AND(I599&lt;&gt;"",I599&gt;0),INDEX(Summary!G$33:G$42,I599+1,1),0)</f>
        <v>0</v>
      </c>
      <c r="AA599" s="57" cm="1">
        <f t="array" ref="AA599">IF(AND(J599&lt;&gt;"",J599&gt;0),INDEX(Summary!H$33:H$42,J599+1,1),0)</f>
        <v>0</v>
      </c>
      <c r="AB599" s="57" cm="1">
        <f t="array" ref="AB599">IF(AND(K599&lt;&gt;"",K599&gt;0),INDEX(Summary!I$33:I$42,K599+1,1),0)</f>
        <v>0</v>
      </c>
      <c r="AC599" s="57">
        <f t="shared" si="67"/>
        <v>0</v>
      </c>
      <c r="AD599" s="57">
        <f>IF(M599&gt;=Summary!$B$9,0,1/Summary!$B$9)</f>
        <v>0</v>
      </c>
      <c r="AE599" s="123">
        <f t="shared" si="68"/>
        <v>0</v>
      </c>
      <c r="AF599" s="124">
        <f t="shared" si="69"/>
        <v>0</v>
      </c>
    </row>
    <row r="600" spans="1:32" x14ac:dyDescent="0.25">
      <c r="A600" s="42"/>
      <c r="B600" s="43"/>
      <c r="C600" s="43"/>
      <c r="D600" s="43"/>
      <c r="E600" s="43"/>
      <c r="F600" s="43"/>
      <c r="G600" s="121"/>
      <c r="H600" s="43"/>
      <c r="I600" s="43"/>
      <c r="J600" s="43"/>
      <c r="K600" s="43"/>
      <c r="L600" s="62">
        <f>G600*Summary!$B$7/1000000</f>
        <v>0</v>
      </c>
      <c r="M600" s="61">
        <f>Summary!$B$8-IF(F600&lt;&gt;"",MAX(VALUE(E600),VALUE(F600)),VALUE(E600))</f>
        <v>0</v>
      </c>
      <c r="N600" s="56">
        <f>IF($H600="",0,Summary!$B$10/(Summary!$B$10+IF($I600&lt;&gt;"",Summary!$B$11,0)+IF($J600&lt;&gt;"",1-Summary!$B$10-Summary!$B$11,0)))</f>
        <v>0</v>
      </c>
      <c r="O600" s="57">
        <f>IF($I600="",0,Summary!$B$11/(IF($H600&lt;&gt;"",Summary!$B$10,0)+Summary!$B$11+IF($J600&lt;&gt;"",1-Summary!$B$10-Summary!$B$11,0)))</f>
        <v>0</v>
      </c>
      <c r="P600" s="57">
        <f t="shared" si="63"/>
        <v>0</v>
      </c>
      <c r="Q600" s="56" cm="1">
        <f t="array" ref="Q600">IF(AND(H600&lt;&gt;"",H600&gt;0),INDEX(Summary!B$33:B$42,H600+1,1),0)</f>
        <v>0</v>
      </c>
      <c r="R600" s="57" cm="1">
        <f t="array" ref="R600">IF(AND(I600&lt;&gt;"",I600&gt;0),INDEX(Summary!C$33:C$42,I600+1,1),0)</f>
        <v>0</v>
      </c>
      <c r="S600" s="57" cm="1">
        <f t="array" ref="S600">IF(AND(J600&lt;&gt;"",J600&gt;0),INDEX(Summary!D$33:D$42,J600+1,1),0)</f>
        <v>0</v>
      </c>
      <c r="T600" s="57" cm="1">
        <f t="array" ref="T600">IF(AND(K600&lt;&gt;"",K600&gt;0),INDEX(Summary!E$33:E$42,K600+1,1),0)</f>
        <v>0</v>
      </c>
      <c r="U600" s="57">
        <f t="shared" si="64"/>
        <v>0</v>
      </c>
      <c r="V600" s="57" t="e">
        <f>MAX(0,1-M600/Summary!$B$9)</f>
        <v>#DIV/0!</v>
      </c>
      <c r="W600" s="62">
        <f t="shared" si="65"/>
        <v>0</v>
      </c>
      <c r="X600" s="60" t="e">
        <f t="shared" si="66"/>
        <v>#DIV/0!</v>
      </c>
      <c r="Y600" s="56" cm="1">
        <f t="array" ref="Y600">IF(AND(H600&lt;&gt;"",H600&gt;0),INDEX(Summary!F$33:F$42,H600+1,1),0)</f>
        <v>0</v>
      </c>
      <c r="Z600" s="57" cm="1">
        <f t="array" ref="Z600">IF(AND(I600&lt;&gt;"",I600&gt;0),INDEX(Summary!G$33:G$42,I600+1,1),0)</f>
        <v>0</v>
      </c>
      <c r="AA600" s="57" cm="1">
        <f t="array" ref="AA600">IF(AND(J600&lt;&gt;"",J600&gt;0),INDEX(Summary!H$33:H$42,J600+1,1),0)</f>
        <v>0</v>
      </c>
      <c r="AB600" s="57" cm="1">
        <f t="array" ref="AB600">IF(AND(K600&lt;&gt;"",K600&gt;0),INDEX(Summary!I$33:I$42,K600+1,1),0)</f>
        <v>0</v>
      </c>
      <c r="AC600" s="57">
        <f t="shared" si="67"/>
        <v>0</v>
      </c>
      <c r="AD600" s="57">
        <f>IF(M600&gt;=Summary!$B$9,0,1/Summary!$B$9)</f>
        <v>0</v>
      </c>
      <c r="AE600" s="123">
        <f t="shared" si="68"/>
        <v>0</v>
      </c>
      <c r="AF600" s="124">
        <f t="shared" si="69"/>
        <v>0</v>
      </c>
    </row>
    <row r="601" spans="1:32" x14ac:dyDescent="0.25">
      <c r="A601" s="42"/>
      <c r="B601" s="43"/>
      <c r="C601" s="43"/>
      <c r="D601" s="43"/>
      <c r="E601" s="43"/>
      <c r="F601" s="43"/>
      <c r="G601" s="121"/>
      <c r="H601" s="43"/>
      <c r="I601" s="43"/>
      <c r="J601" s="43"/>
      <c r="K601" s="43"/>
      <c r="L601" s="62">
        <f>G601*Summary!$B$7/1000000</f>
        <v>0</v>
      </c>
      <c r="M601" s="61">
        <f>Summary!$B$8-IF(F601&lt;&gt;"",MAX(VALUE(E601),VALUE(F601)),VALUE(E601))</f>
        <v>0</v>
      </c>
      <c r="N601" s="56">
        <f>IF($H601="",0,Summary!$B$10/(Summary!$B$10+IF($I601&lt;&gt;"",Summary!$B$11,0)+IF($J601&lt;&gt;"",1-Summary!$B$10-Summary!$B$11,0)))</f>
        <v>0</v>
      </c>
      <c r="O601" s="57">
        <f>IF($I601="",0,Summary!$B$11/(IF($H601&lt;&gt;"",Summary!$B$10,0)+Summary!$B$11+IF($J601&lt;&gt;"",1-Summary!$B$10-Summary!$B$11,0)))</f>
        <v>0</v>
      </c>
      <c r="P601" s="57">
        <f t="shared" si="63"/>
        <v>0</v>
      </c>
      <c r="Q601" s="56" cm="1">
        <f t="array" ref="Q601">IF(AND(H601&lt;&gt;"",H601&gt;0),INDEX(Summary!B$33:B$42,H601+1,1),0)</f>
        <v>0</v>
      </c>
      <c r="R601" s="57" cm="1">
        <f t="array" ref="R601">IF(AND(I601&lt;&gt;"",I601&gt;0),INDEX(Summary!C$33:C$42,I601+1,1),0)</f>
        <v>0</v>
      </c>
      <c r="S601" s="57" cm="1">
        <f t="array" ref="S601">IF(AND(J601&lt;&gt;"",J601&gt;0),INDEX(Summary!D$33:D$42,J601+1,1),0)</f>
        <v>0</v>
      </c>
      <c r="T601" s="57" cm="1">
        <f t="array" ref="T601">IF(AND(K601&lt;&gt;"",K601&gt;0),INDEX(Summary!E$33:E$42,K601+1,1),0)</f>
        <v>0</v>
      </c>
      <c r="U601" s="57">
        <f t="shared" si="64"/>
        <v>0</v>
      </c>
      <c r="V601" s="57" t="e">
        <f>MAX(0,1-M601/Summary!$B$9)</f>
        <v>#DIV/0!</v>
      </c>
      <c r="W601" s="62">
        <f t="shared" si="65"/>
        <v>0</v>
      </c>
      <c r="X601" s="60" t="e">
        <f t="shared" si="66"/>
        <v>#DIV/0!</v>
      </c>
      <c r="Y601" s="56" cm="1">
        <f t="array" ref="Y601">IF(AND(H601&lt;&gt;"",H601&gt;0),INDEX(Summary!F$33:F$42,H601+1,1),0)</f>
        <v>0</v>
      </c>
      <c r="Z601" s="57" cm="1">
        <f t="array" ref="Z601">IF(AND(I601&lt;&gt;"",I601&gt;0),INDEX(Summary!G$33:G$42,I601+1,1),0)</f>
        <v>0</v>
      </c>
      <c r="AA601" s="57" cm="1">
        <f t="array" ref="AA601">IF(AND(J601&lt;&gt;"",J601&gt;0),INDEX(Summary!H$33:H$42,J601+1,1),0)</f>
        <v>0</v>
      </c>
      <c r="AB601" s="57" cm="1">
        <f t="array" ref="AB601">IF(AND(K601&lt;&gt;"",K601&gt;0),INDEX(Summary!I$33:I$42,K601+1,1),0)</f>
        <v>0</v>
      </c>
      <c r="AC601" s="57">
        <f t="shared" si="67"/>
        <v>0</v>
      </c>
      <c r="AD601" s="57">
        <f>IF(M601&gt;=Summary!$B$9,0,1/Summary!$B$9)</f>
        <v>0</v>
      </c>
      <c r="AE601" s="123">
        <f t="shared" si="68"/>
        <v>0</v>
      </c>
      <c r="AF601" s="124">
        <f t="shared" si="69"/>
        <v>0</v>
      </c>
    </row>
    <row r="602" spans="1:32" x14ac:dyDescent="0.25">
      <c r="A602" s="42"/>
      <c r="B602" s="43"/>
      <c r="C602" s="43"/>
      <c r="D602" s="43"/>
      <c r="E602" s="43"/>
      <c r="F602" s="43"/>
      <c r="G602" s="121"/>
      <c r="H602" s="43"/>
      <c r="I602" s="43"/>
      <c r="J602" s="43"/>
      <c r="K602" s="43"/>
      <c r="L602" s="62">
        <f>G602*Summary!$B$7/1000000</f>
        <v>0</v>
      </c>
      <c r="M602" s="61">
        <f>Summary!$B$8-IF(F602&lt;&gt;"",MAX(VALUE(E602),VALUE(F602)),VALUE(E602))</f>
        <v>0</v>
      </c>
      <c r="N602" s="56">
        <f>IF($H602="",0,Summary!$B$10/(Summary!$B$10+IF($I602&lt;&gt;"",Summary!$B$11,0)+IF($J602&lt;&gt;"",1-Summary!$B$10-Summary!$B$11,0)))</f>
        <v>0</v>
      </c>
      <c r="O602" s="57">
        <f>IF($I602="",0,Summary!$B$11/(IF($H602&lt;&gt;"",Summary!$B$10,0)+Summary!$B$11+IF($J602&lt;&gt;"",1-Summary!$B$10-Summary!$B$11,0)))</f>
        <v>0</v>
      </c>
      <c r="P602" s="57">
        <f t="shared" si="63"/>
        <v>0</v>
      </c>
      <c r="Q602" s="56" cm="1">
        <f t="array" ref="Q602">IF(AND(H602&lt;&gt;"",H602&gt;0),INDEX(Summary!B$33:B$42,H602+1,1),0)</f>
        <v>0</v>
      </c>
      <c r="R602" s="57" cm="1">
        <f t="array" ref="R602">IF(AND(I602&lt;&gt;"",I602&gt;0),INDEX(Summary!C$33:C$42,I602+1,1),0)</f>
        <v>0</v>
      </c>
      <c r="S602" s="57" cm="1">
        <f t="array" ref="S602">IF(AND(J602&lt;&gt;"",J602&gt;0),INDEX(Summary!D$33:D$42,J602+1,1),0)</f>
        <v>0</v>
      </c>
      <c r="T602" s="57" cm="1">
        <f t="array" ref="T602">IF(AND(K602&lt;&gt;"",K602&gt;0),INDEX(Summary!E$33:E$42,K602+1,1),0)</f>
        <v>0</v>
      </c>
      <c r="U602" s="57">
        <f t="shared" si="64"/>
        <v>0</v>
      </c>
      <c r="V602" s="57" t="e">
        <f>MAX(0,1-M602/Summary!$B$9)</f>
        <v>#DIV/0!</v>
      </c>
      <c r="W602" s="62">
        <f t="shared" si="65"/>
        <v>0</v>
      </c>
      <c r="X602" s="60" t="e">
        <f t="shared" si="66"/>
        <v>#DIV/0!</v>
      </c>
      <c r="Y602" s="56" cm="1">
        <f t="array" ref="Y602">IF(AND(H602&lt;&gt;"",H602&gt;0),INDEX(Summary!F$33:F$42,H602+1,1),0)</f>
        <v>0</v>
      </c>
      <c r="Z602" s="57" cm="1">
        <f t="array" ref="Z602">IF(AND(I602&lt;&gt;"",I602&gt;0),INDEX(Summary!G$33:G$42,I602+1,1),0)</f>
        <v>0</v>
      </c>
      <c r="AA602" s="57" cm="1">
        <f t="array" ref="AA602">IF(AND(J602&lt;&gt;"",J602&gt;0),INDEX(Summary!H$33:H$42,J602+1,1),0)</f>
        <v>0</v>
      </c>
      <c r="AB602" s="57" cm="1">
        <f t="array" ref="AB602">IF(AND(K602&lt;&gt;"",K602&gt;0),INDEX(Summary!I$33:I$42,K602+1,1),0)</f>
        <v>0</v>
      </c>
      <c r="AC602" s="57">
        <f t="shared" si="67"/>
        <v>0</v>
      </c>
      <c r="AD602" s="57">
        <f>IF(M602&gt;=Summary!$B$9,0,1/Summary!$B$9)</f>
        <v>0</v>
      </c>
      <c r="AE602" s="123">
        <f t="shared" si="68"/>
        <v>0</v>
      </c>
      <c r="AF602" s="124">
        <f t="shared" si="69"/>
        <v>0</v>
      </c>
    </row>
    <row r="603" spans="1:32" x14ac:dyDescent="0.25">
      <c r="A603" s="42"/>
      <c r="B603" s="43"/>
      <c r="C603" s="43"/>
      <c r="D603" s="43"/>
      <c r="E603" s="43"/>
      <c r="F603" s="43"/>
      <c r="G603" s="121"/>
      <c r="H603" s="43"/>
      <c r="I603" s="43"/>
      <c r="J603" s="43"/>
      <c r="K603" s="43"/>
      <c r="L603" s="62">
        <f>G603*Summary!$B$7/1000000</f>
        <v>0</v>
      </c>
      <c r="M603" s="61">
        <f>Summary!$B$8-IF(F603&lt;&gt;"",MAX(VALUE(E603),VALUE(F603)),VALUE(E603))</f>
        <v>0</v>
      </c>
      <c r="N603" s="56">
        <f>IF($H603="",0,Summary!$B$10/(Summary!$B$10+IF($I603&lt;&gt;"",Summary!$B$11,0)+IF($J603&lt;&gt;"",1-Summary!$B$10-Summary!$B$11,0)))</f>
        <v>0</v>
      </c>
      <c r="O603" s="57">
        <f>IF($I603="",0,Summary!$B$11/(IF($H603&lt;&gt;"",Summary!$B$10,0)+Summary!$B$11+IF($J603&lt;&gt;"",1-Summary!$B$10-Summary!$B$11,0)))</f>
        <v>0</v>
      </c>
      <c r="P603" s="57">
        <f t="shared" si="63"/>
        <v>0</v>
      </c>
      <c r="Q603" s="56" cm="1">
        <f t="array" ref="Q603">IF(AND(H603&lt;&gt;"",H603&gt;0),INDEX(Summary!B$33:B$42,H603+1,1),0)</f>
        <v>0</v>
      </c>
      <c r="R603" s="57" cm="1">
        <f t="array" ref="R603">IF(AND(I603&lt;&gt;"",I603&gt;0),INDEX(Summary!C$33:C$42,I603+1,1),0)</f>
        <v>0</v>
      </c>
      <c r="S603" s="57" cm="1">
        <f t="array" ref="S603">IF(AND(J603&lt;&gt;"",J603&gt;0),INDEX(Summary!D$33:D$42,J603+1,1),0)</f>
        <v>0</v>
      </c>
      <c r="T603" s="57" cm="1">
        <f t="array" ref="T603">IF(AND(K603&lt;&gt;"",K603&gt;0),INDEX(Summary!E$33:E$42,K603+1,1),0)</f>
        <v>0</v>
      </c>
      <c r="U603" s="57">
        <f t="shared" si="64"/>
        <v>0</v>
      </c>
      <c r="V603" s="57" t="e">
        <f>MAX(0,1-M603/Summary!$B$9)</f>
        <v>#DIV/0!</v>
      </c>
      <c r="W603" s="62">
        <f t="shared" si="65"/>
        <v>0</v>
      </c>
      <c r="X603" s="60" t="e">
        <f t="shared" si="66"/>
        <v>#DIV/0!</v>
      </c>
      <c r="Y603" s="56" cm="1">
        <f t="array" ref="Y603">IF(AND(H603&lt;&gt;"",H603&gt;0),INDEX(Summary!F$33:F$42,H603+1,1),0)</f>
        <v>0</v>
      </c>
      <c r="Z603" s="57" cm="1">
        <f t="array" ref="Z603">IF(AND(I603&lt;&gt;"",I603&gt;0),INDEX(Summary!G$33:G$42,I603+1,1),0)</f>
        <v>0</v>
      </c>
      <c r="AA603" s="57" cm="1">
        <f t="array" ref="AA603">IF(AND(J603&lt;&gt;"",J603&gt;0),INDEX(Summary!H$33:H$42,J603+1,1),0)</f>
        <v>0</v>
      </c>
      <c r="AB603" s="57" cm="1">
        <f t="array" ref="AB603">IF(AND(K603&lt;&gt;"",K603&gt;0),INDEX(Summary!I$33:I$42,K603+1,1),0)</f>
        <v>0</v>
      </c>
      <c r="AC603" s="57">
        <f t="shared" si="67"/>
        <v>0</v>
      </c>
      <c r="AD603" s="57">
        <f>IF(M603&gt;=Summary!$B$9,0,1/Summary!$B$9)</f>
        <v>0</v>
      </c>
      <c r="AE603" s="123">
        <f t="shared" si="68"/>
        <v>0</v>
      </c>
      <c r="AF603" s="124">
        <f t="shared" si="69"/>
        <v>0</v>
      </c>
    </row>
    <row r="604" spans="1:32" x14ac:dyDescent="0.25">
      <c r="A604" s="42"/>
      <c r="B604" s="43"/>
      <c r="C604" s="43"/>
      <c r="D604" s="43"/>
      <c r="E604" s="43"/>
      <c r="F604" s="43"/>
      <c r="G604" s="121"/>
      <c r="H604" s="43"/>
      <c r="I604" s="43"/>
      <c r="J604" s="43"/>
      <c r="K604" s="43"/>
      <c r="L604" s="62">
        <f>G604*Summary!$B$7/1000000</f>
        <v>0</v>
      </c>
      <c r="M604" s="61">
        <f>Summary!$B$8-IF(F604&lt;&gt;"",MAX(VALUE(E604),VALUE(F604)),VALUE(E604))</f>
        <v>0</v>
      </c>
      <c r="N604" s="56">
        <f>IF($H604="",0,Summary!$B$10/(Summary!$B$10+IF($I604&lt;&gt;"",Summary!$B$11,0)+IF($J604&lt;&gt;"",1-Summary!$B$10-Summary!$B$11,0)))</f>
        <v>0</v>
      </c>
      <c r="O604" s="57">
        <f>IF($I604="",0,Summary!$B$11/(IF($H604&lt;&gt;"",Summary!$B$10,0)+Summary!$B$11+IF($J604&lt;&gt;"",1-Summary!$B$10-Summary!$B$11,0)))</f>
        <v>0</v>
      </c>
      <c r="P604" s="57">
        <f t="shared" si="63"/>
        <v>0</v>
      </c>
      <c r="Q604" s="56" cm="1">
        <f t="array" ref="Q604">IF(AND(H604&lt;&gt;"",H604&gt;0),INDEX(Summary!B$33:B$42,H604+1,1),0)</f>
        <v>0</v>
      </c>
      <c r="R604" s="57" cm="1">
        <f t="array" ref="R604">IF(AND(I604&lt;&gt;"",I604&gt;0),INDEX(Summary!C$33:C$42,I604+1,1),0)</f>
        <v>0</v>
      </c>
      <c r="S604" s="57" cm="1">
        <f t="array" ref="S604">IF(AND(J604&lt;&gt;"",J604&gt;0),INDEX(Summary!D$33:D$42,J604+1,1),0)</f>
        <v>0</v>
      </c>
      <c r="T604" s="57" cm="1">
        <f t="array" ref="T604">IF(AND(K604&lt;&gt;"",K604&gt;0),INDEX(Summary!E$33:E$42,K604+1,1),0)</f>
        <v>0</v>
      </c>
      <c r="U604" s="57">
        <f t="shared" si="64"/>
        <v>0</v>
      </c>
      <c r="V604" s="57" t="e">
        <f>MAX(0,1-M604/Summary!$B$9)</f>
        <v>#DIV/0!</v>
      </c>
      <c r="W604" s="62">
        <f t="shared" si="65"/>
        <v>0</v>
      </c>
      <c r="X604" s="60" t="e">
        <f t="shared" si="66"/>
        <v>#DIV/0!</v>
      </c>
      <c r="Y604" s="56" cm="1">
        <f t="array" ref="Y604">IF(AND(H604&lt;&gt;"",H604&gt;0),INDEX(Summary!F$33:F$42,H604+1,1),0)</f>
        <v>0</v>
      </c>
      <c r="Z604" s="57" cm="1">
        <f t="array" ref="Z604">IF(AND(I604&lt;&gt;"",I604&gt;0),INDEX(Summary!G$33:G$42,I604+1,1),0)</f>
        <v>0</v>
      </c>
      <c r="AA604" s="57" cm="1">
        <f t="array" ref="AA604">IF(AND(J604&lt;&gt;"",J604&gt;0),INDEX(Summary!H$33:H$42,J604+1,1),0)</f>
        <v>0</v>
      </c>
      <c r="AB604" s="57" cm="1">
        <f t="array" ref="AB604">IF(AND(K604&lt;&gt;"",K604&gt;0),INDEX(Summary!I$33:I$42,K604+1,1),0)</f>
        <v>0</v>
      </c>
      <c r="AC604" s="57">
        <f t="shared" si="67"/>
        <v>0</v>
      </c>
      <c r="AD604" s="57">
        <f>IF(M604&gt;=Summary!$B$9,0,1/Summary!$B$9)</f>
        <v>0</v>
      </c>
      <c r="AE604" s="123">
        <f t="shared" si="68"/>
        <v>0</v>
      </c>
      <c r="AF604" s="124">
        <f t="shared" si="69"/>
        <v>0</v>
      </c>
    </row>
    <row r="605" spans="1:32" x14ac:dyDescent="0.25">
      <c r="A605" s="42"/>
      <c r="B605" s="43"/>
      <c r="C605" s="43"/>
      <c r="D605" s="43"/>
      <c r="E605" s="43"/>
      <c r="F605" s="43"/>
      <c r="G605" s="121"/>
      <c r="H605" s="43"/>
      <c r="I605" s="43"/>
      <c r="J605" s="43"/>
      <c r="K605" s="43"/>
      <c r="L605" s="62">
        <f>G605*Summary!$B$7/1000000</f>
        <v>0</v>
      </c>
      <c r="M605" s="61">
        <f>Summary!$B$8-IF(F605&lt;&gt;"",MAX(VALUE(E605),VALUE(F605)),VALUE(E605))</f>
        <v>0</v>
      </c>
      <c r="N605" s="56">
        <f>IF($H605="",0,Summary!$B$10/(Summary!$B$10+IF($I605&lt;&gt;"",Summary!$B$11,0)+IF($J605&lt;&gt;"",1-Summary!$B$10-Summary!$B$11,0)))</f>
        <v>0</v>
      </c>
      <c r="O605" s="57">
        <f>IF($I605="",0,Summary!$B$11/(IF($H605&lt;&gt;"",Summary!$B$10,0)+Summary!$B$11+IF($J605&lt;&gt;"",1-Summary!$B$10-Summary!$B$11,0)))</f>
        <v>0</v>
      </c>
      <c r="P605" s="57">
        <f t="shared" si="63"/>
        <v>0</v>
      </c>
      <c r="Q605" s="56" cm="1">
        <f t="array" ref="Q605">IF(AND(H605&lt;&gt;"",H605&gt;0),INDEX(Summary!B$33:B$42,H605+1,1),0)</f>
        <v>0</v>
      </c>
      <c r="R605" s="57" cm="1">
        <f t="array" ref="R605">IF(AND(I605&lt;&gt;"",I605&gt;0),INDEX(Summary!C$33:C$42,I605+1,1),0)</f>
        <v>0</v>
      </c>
      <c r="S605" s="57" cm="1">
        <f t="array" ref="S605">IF(AND(J605&lt;&gt;"",J605&gt;0),INDEX(Summary!D$33:D$42,J605+1,1),0)</f>
        <v>0</v>
      </c>
      <c r="T605" s="57" cm="1">
        <f t="array" ref="T605">IF(AND(K605&lt;&gt;"",K605&gt;0),INDEX(Summary!E$33:E$42,K605+1,1),0)</f>
        <v>0</v>
      </c>
      <c r="U605" s="57">
        <f t="shared" si="64"/>
        <v>0</v>
      </c>
      <c r="V605" s="57" t="e">
        <f>MAX(0,1-M605/Summary!$B$9)</f>
        <v>#DIV/0!</v>
      </c>
      <c r="W605" s="62">
        <f t="shared" si="65"/>
        <v>0</v>
      </c>
      <c r="X605" s="60" t="e">
        <f t="shared" si="66"/>
        <v>#DIV/0!</v>
      </c>
      <c r="Y605" s="56" cm="1">
        <f t="array" ref="Y605">IF(AND(H605&lt;&gt;"",H605&gt;0),INDEX(Summary!F$33:F$42,H605+1,1),0)</f>
        <v>0</v>
      </c>
      <c r="Z605" s="57" cm="1">
        <f t="array" ref="Z605">IF(AND(I605&lt;&gt;"",I605&gt;0),INDEX(Summary!G$33:G$42,I605+1,1),0)</f>
        <v>0</v>
      </c>
      <c r="AA605" s="57" cm="1">
        <f t="array" ref="AA605">IF(AND(J605&lt;&gt;"",J605&gt;0),INDEX(Summary!H$33:H$42,J605+1,1),0)</f>
        <v>0</v>
      </c>
      <c r="AB605" s="57" cm="1">
        <f t="array" ref="AB605">IF(AND(K605&lt;&gt;"",K605&gt;0),INDEX(Summary!I$33:I$42,K605+1,1),0)</f>
        <v>0</v>
      </c>
      <c r="AC605" s="57">
        <f t="shared" si="67"/>
        <v>0</v>
      </c>
      <c r="AD605" s="57">
        <f>IF(M605&gt;=Summary!$B$9,0,1/Summary!$B$9)</f>
        <v>0</v>
      </c>
      <c r="AE605" s="123">
        <f t="shared" si="68"/>
        <v>0</v>
      </c>
      <c r="AF605" s="124">
        <f t="shared" si="69"/>
        <v>0</v>
      </c>
    </row>
    <row r="606" spans="1:32" x14ac:dyDescent="0.25">
      <c r="A606" s="42"/>
      <c r="B606" s="43"/>
      <c r="C606" s="43"/>
      <c r="D606" s="43"/>
      <c r="E606" s="43"/>
      <c r="F606" s="43"/>
      <c r="G606" s="121"/>
      <c r="H606" s="43"/>
      <c r="I606" s="43"/>
      <c r="J606" s="43"/>
      <c r="K606" s="43"/>
      <c r="L606" s="62">
        <f>G606*Summary!$B$7/1000000</f>
        <v>0</v>
      </c>
      <c r="M606" s="61">
        <f>Summary!$B$8-IF(F606&lt;&gt;"",MAX(VALUE(E606),VALUE(F606)),VALUE(E606))</f>
        <v>0</v>
      </c>
      <c r="N606" s="56">
        <f>IF($H606="",0,Summary!$B$10/(Summary!$B$10+IF($I606&lt;&gt;"",Summary!$B$11,0)+IF($J606&lt;&gt;"",1-Summary!$B$10-Summary!$B$11,0)))</f>
        <v>0</v>
      </c>
      <c r="O606" s="57">
        <f>IF($I606="",0,Summary!$B$11/(IF($H606&lt;&gt;"",Summary!$B$10,0)+Summary!$B$11+IF($J606&lt;&gt;"",1-Summary!$B$10-Summary!$B$11,0)))</f>
        <v>0</v>
      </c>
      <c r="P606" s="57">
        <f t="shared" si="63"/>
        <v>0</v>
      </c>
      <c r="Q606" s="56" cm="1">
        <f t="array" ref="Q606">IF(AND(H606&lt;&gt;"",H606&gt;0),INDEX(Summary!B$33:B$42,H606+1,1),0)</f>
        <v>0</v>
      </c>
      <c r="R606" s="57" cm="1">
        <f t="array" ref="R606">IF(AND(I606&lt;&gt;"",I606&gt;0),INDEX(Summary!C$33:C$42,I606+1,1),0)</f>
        <v>0</v>
      </c>
      <c r="S606" s="57" cm="1">
        <f t="array" ref="S606">IF(AND(J606&lt;&gt;"",J606&gt;0),INDEX(Summary!D$33:D$42,J606+1,1),0)</f>
        <v>0</v>
      </c>
      <c r="T606" s="57" cm="1">
        <f t="array" ref="T606">IF(AND(K606&lt;&gt;"",K606&gt;0),INDEX(Summary!E$33:E$42,K606+1,1),0)</f>
        <v>0</v>
      </c>
      <c r="U606" s="57">
        <f t="shared" si="64"/>
        <v>0</v>
      </c>
      <c r="V606" s="57" t="e">
        <f>MAX(0,1-M606/Summary!$B$9)</f>
        <v>#DIV/0!</v>
      </c>
      <c r="W606" s="62">
        <f t="shared" si="65"/>
        <v>0</v>
      </c>
      <c r="X606" s="60" t="e">
        <f t="shared" si="66"/>
        <v>#DIV/0!</v>
      </c>
      <c r="Y606" s="56" cm="1">
        <f t="array" ref="Y606">IF(AND(H606&lt;&gt;"",H606&gt;0),INDEX(Summary!F$33:F$42,H606+1,1),0)</f>
        <v>0</v>
      </c>
      <c r="Z606" s="57" cm="1">
        <f t="array" ref="Z606">IF(AND(I606&lt;&gt;"",I606&gt;0),INDEX(Summary!G$33:G$42,I606+1,1),0)</f>
        <v>0</v>
      </c>
      <c r="AA606" s="57" cm="1">
        <f t="array" ref="AA606">IF(AND(J606&lt;&gt;"",J606&gt;0),INDEX(Summary!H$33:H$42,J606+1,1),0)</f>
        <v>0</v>
      </c>
      <c r="AB606" s="57" cm="1">
        <f t="array" ref="AB606">IF(AND(K606&lt;&gt;"",K606&gt;0),INDEX(Summary!I$33:I$42,K606+1,1),0)</f>
        <v>0</v>
      </c>
      <c r="AC606" s="57">
        <f t="shared" si="67"/>
        <v>0</v>
      </c>
      <c r="AD606" s="57">
        <f>IF(M606&gt;=Summary!$B$9,0,1/Summary!$B$9)</f>
        <v>0</v>
      </c>
      <c r="AE606" s="123">
        <f t="shared" si="68"/>
        <v>0</v>
      </c>
      <c r="AF606" s="124">
        <f t="shared" si="69"/>
        <v>0</v>
      </c>
    </row>
    <row r="607" spans="1:32" x14ac:dyDescent="0.25">
      <c r="A607" s="42"/>
      <c r="B607" s="43"/>
      <c r="C607" s="43"/>
      <c r="D607" s="43"/>
      <c r="E607" s="43"/>
      <c r="F607" s="43"/>
      <c r="G607" s="121"/>
      <c r="H607" s="43"/>
      <c r="I607" s="43"/>
      <c r="J607" s="43"/>
      <c r="K607" s="43"/>
      <c r="L607" s="62">
        <f>G607*Summary!$B$7/1000000</f>
        <v>0</v>
      </c>
      <c r="M607" s="61">
        <f>Summary!$B$8-IF(F607&lt;&gt;"",MAX(VALUE(E607),VALUE(F607)),VALUE(E607))</f>
        <v>0</v>
      </c>
      <c r="N607" s="56">
        <f>IF($H607="",0,Summary!$B$10/(Summary!$B$10+IF($I607&lt;&gt;"",Summary!$B$11,0)+IF($J607&lt;&gt;"",1-Summary!$B$10-Summary!$B$11,0)))</f>
        <v>0</v>
      </c>
      <c r="O607" s="57">
        <f>IF($I607="",0,Summary!$B$11/(IF($H607&lt;&gt;"",Summary!$B$10,0)+Summary!$B$11+IF($J607&lt;&gt;"",1-Summary!$B$10-Summary!$B$11,0)))</f>
        <v>0</v>
      </c>
      <c r="P607" s="57">
        <f t="shared" si="63"/>
        <v>0</v>
      </c>
      <c r="Q607" s="56" cm="1">
        <f t="array" ref="Q607">IF(AND(H607&lt;&gt;"",H607&gt;0),INDEX(Summary!B$33:B$42,H607+1,1),0)</f>
        <v>0</v>
      </c>
      <c r="R607" s="57" cm="1">
        <f t="array" ref="R607">IF(AND(I607&lt;&gt;"",I607&gt;0),INDEX(Summary!C$33:C$42,I607+1,1),0)</f>
        <v>0</v>
      </c>
      <c r="S607" s="57" cm="1">
        <f t="array" ref="S607">IF(AND(J607&lt;&gt;"",J607&gt;0),INDEX(Summary!D$33:D$42,J607+1,1),0)</f>
        <v>0</v>
      </c>
      <c r="T607" s="57" cm="1">
        <f t="array" ref="T607">IF(AND(K607&lt;&gt;"",K607&gt;0),INDEX(Summary!E$33:E$42,K607+1,1),0)</f>
        <v>0</v>
      </c>
      <c r="U607" s="57">
        <f t="shared" si="64"/>
        <v>0</v>
      </c>
      <c r="V607" s="57" t="e">
        <f>MAX(0,1-M607/Summary!$B$9)</f>
        <v>#DIV/0!</v>
      </c>
      <c r="W607" s="62">
        <f t="shared" si="65"/>
        <v>0</v>
      </c>
      <c r="X607" s="60" t="e">
        <f t="shared" si="66"/>
        <v>#DIV/0!</v>
      </c>
      <c r="Y607" s="56" cm="1">
        <f t="array" ref="Y607">IF(AND(H607&lt;&gt;"",H607&gt;0),INDEX(Summary!F$33:F$42,H607+1,1),0)</f>
        <v>0</v>
      </c>
      <c r="Z607" s="57" cm="1">
        <f t="array" ref="Z607">IF(AND(I607&lt;&gt;"",I607&gt;0),INDEX(Summary!G$33:G$42,I607+1,1),0)</f>
        <v>0</v>
      </c>
      <c r="AA607" s="57" cm="1">
        <f t="array" ref="AA607">IF(AND(J607&lt;&gt;"",J607&gt;0),INDEX(Summary!H$33:H$42,J607+1,1),0)</f>
        <v>0</v>
      </c>
      <c r="AB607" s="57" cm="1">
        <f t="array" ref="AB607">IF(AND(K607&lt;&gt;"",K607&gt;0),INDEX(Summary!I$33:I$42,K607+1,1),0)</f>
        <v>0</v>
      </c>
      <c r="AC607" s="57">
        <f t="shared" si="67"/>
        <v>0</v>
      </c>
      <c r="AD607" s="57">
        <f>IF(M607&gt;=Summary!$B$9,0,1/Summary!$B$9)</f>
        <v>0</v>
      </c>
      <c r="AE607" s="123">
        <f t="shared" si="68"/>
        <v>0</v>
      </c>
      <c r="AF607" s="124">
        <f t="shared" si="69"/>
        <v>0</v>
      </c>
    </row>
    <row r="608" spans="1:32" x14ac:dyDescent="0.25">
      <c r="A608" s="42"/>
      <c r="B608" s="43"/>
      <c r="C608" s="43"/>
      <c r="D608" s="43"/>
      <c r="E608" s="43"/>
      <c r="F608" s="43"/>
      <c r="G608" s="121"/>
      <c r="H608" s="43"/>
      <c r="I608" s="43"/>
      <c r="J608" s="43"/>
      <c r="K608" s="43"/>
      <c r="L608" s="62">
        <f>G608*Summary!$B$7/1000000</f>
        <v>0</v>
      </c>
      <c r="M608" s="61">
        <f>Summary!$B$8-IF(F608&lt;&gt;"",MAX(VALUE(E608),VALUE(F608)),VALUE(E608))</f>
        <v>0</v>
      </c>
      <c r="N608" s="56">
        <f>IF($H608="",0,Summary!$B$10/(Summary!$B$10+IF($I608&lt;&gt;"",Summary!$B$11,0)+IF($J608&lt;&gt;"",1-Summary!$B$10-Summary!$B$11,0)))</f>
        <v>0</v>
      </c>
      <c r="O608" s="57">
        <f>IF($I608="",0,Summary!$B$11/(IF($H608&lt;&gt;"",Summary!$B$10,0)+Summary!$B$11+IF($J608&lt;&gt;"",1-Summary!$B$10-Summary!$B$11,0)))</f>
        <v>0</v>
      </c>
      <c r="P608" s="57">
        <f t="shared" si="63"/>
        <v>0</v>
      </c>
      <c r="Q608" s="56" cm="1">
        <f t="array" ref="Q608">IF(AND(H608&lt;&gt;"",H608&gt;0),INDEX(Summary!B$33:B$42,H608+1,1),0)</f>
        <v>0</v>
      </c>
      <c r="R608" s="57" cm="1">
        <f t="array" ref="R608">IF(AND(I608&lt;&gt;"",I608&gt;0),INDEX(Summary!C$33:C$42,I608+1,1),0)</f>
        <v>0</v>
      </c>
      <c r="S608" s="57" cm="1">
        <f t="array" ref="S608">IF(AND(J608&lt;&gt;"",J608&gt;0),INDEX(Summary!D$33:D$42,J608+1,1),0)</f>
        <v>0</v>
      </c>
      <c r="T608" s="57" cm="1">
        <f t="array" ref="T608">IF(AND(K608&lt;&gt;"",K608&gt;0),INDEX(Summary!E$33:E$42,K608+1,1),0)</f>
        <v>0</v>
      </c>
      <c r="U608" s="57">
        <f t="shared" si="64"/>
        <v>0</v>
      </c>
      <c r="V608" s="57" t="e">
        <f>MAX(0,1-M608/Summary!$B$9)</f>
        <v>#DIV/0!</v>
      </c>
      <c r="W608" s="62">
        <f t="shared" si="65"/>
        <v>0</v>
      </c>
      <c r="X608" s="60" t="e">
        <f t="shared" si="66"/>
        <v>#DIV/0!</v>
      </c>
      <c r="Y608" s="56" cm="1">
        <f t="array" ref="Y608">IF(AND(H608&lt;&gt;"",H608&gt;0),INDEX(Summary!F$33:F$42,H608+1,1),0)</f>
        <v>0</v>
      </c>
      <c r="Z608" s="57" cm="1">
        <f t="array" ref="Z608">IF(AND(I608&lt;&gt;"",I608&gt;0),INDEX(Summary!G$33:G$42,I608+1,1),0)</f>
        <v>0</v>
      </c>
      <c r="AA608" s="57" cm="1">
        <f t="array" ref="AA608">IF(AND(J608&lt;&gt;"",J608&gt;0),INDEX(Summary!H$33:H$42,J608+1,1),0)</f>
        <v>0</v>
      </c>
      <c r="AB608" s="57" cm="1">
        <f t="array" ref="AB608">IF(AND(K608&lt;&gt;"",K608&gt;0),INDEX(Summary!I$33:I$42,K608+1,1),0)</f>
        <v>0</v>
      </c>
      <c r="AC608" s="57">
        <f t="shared" si="67"/>
        <v>0</v>
      </c>
      <c r="AD608" s="57">
        <f>IF(M608&gt;=Summary!$B$9,0,1/Summary!$B$9)</f>
        <v>0</v>
      </c>
      <c r="AE608" s="123">
        <f t="shared" si="68"/>
        <v>0</v>
      </c>
      <c r="AF608" s="124">
        <f t="shared" si="69"/>
        <v>0</v>
      </c>
    </row>
    <row r="609" spans="1:32" x14ac:dyDescent="0.25">
      <c r="A609" s="42"/>
      <c r="B609" s="43"/>
      <c r="C609" s="43"/>
      <c r="D609" s="43"/>
      <c r="E609" s="43"/>
      <c r="F609" s="43"/>
      <c r="G609" s="121"/>
      <c r="H609" s="43"/>
      <c r="I609" s="43"/>
      <c r="J609" s="43"/>
      <c r="K609" s="43"/>
      <c r="L609" s="62">
        <f>G609*Summary!$B$7/1000000</f>
        <v>0</v>
      </c>
      <c r="M609" s="61">
        <f>Summary!$B$8-IF(F609&lt;&gt;"",MAX(VALUE(E609),VALUE(F609)),VALUE(E609))</f>
        <v>0</v>
      </c>
      <c r="N609" s="56">
        <f>IF($H609="",0,Summary!$B$10/(Summary!$B$10+IF($I609&lt;&gt;"",Summary!$B$11,0)+IF($J609&lt;&gt;"",1-Summary!$B$10-Summary!$B$11,0)))</f>
        <v>0</v>
      </c>
      <c r="O609" s="57">
        <f>IF($I609="",0,Summary!$B$11/(IF($H609&lt;&gt;"",Summary!$B$10,0)+Summary!$B$11+IF($J609&lt;&gt;"",1-Summary!$B$10-Summary!$B$11,0)))</f>
        <v>0</v>
      </c>
      <c r="P609" s="57">
        <f t="shared" si="63"/>
        <v>0</v>
      </c>
      <c r="Q609" s="56" cm="1">
        <f t="array" ref="Q609">IF(AND(H609&lt;&gt;"",H609&gt;0),INDEX(Summary!B$33:B$42,H609+1,1),0)</f>
        <v>0</v>
      </c>
      <c r="R609" s="57" cm="1">
        <f t="array" ref="R609">IF(AND(I609&lt;&gt;"",I609&gt;0),INDEX(Summary!C$33:C$42,I609+1,1),0)</f>
        <v>0</v>
      </c>
      <c r="S609" s="57" cm="1">
        <f t="array" ref="S609">IF(AND(J609&lt;&gt;"",J609&gt;0),INDEX(Summary!D$33:D$42,J609+1,1),0)</f>
        <v>0</v>
      </c>
      <c r="T609" s="57" cm="1">
        <f t="array" ref="T609">IF(AND(K609&lt;&gt;"",K609&gt;0),INDEX(Summary!E$33:E$42,K609+1,1),0)</f>
        <v>0</v>
      </c>
      <c r="U609" s="57">
        <f t="shared" si="64"/>
        <v>0</v>
      </c>
      <c r="V609" s="57" t="e">
        <f>MAX(0,1-M609/Summary!$B$9)</f>
        <v>#DIV/0!</v>
      </c>
      <c r="W609" s="62">
        <f t="shared" si="65"/>
        <v>0</v>
      </c>
      <c r="X609" s="60" t="e">
        <f t="shared" si="66"/>
        <v>#DIV/0!</v>
      </c>
      <c r="Y609" s="56" cm="1">
        <f t="array" ref="Y609">IF(AND(H609&lt;&gt;"",H609&gt;0),INDEX(Summary!F$33:F$42,H609+1,1),0)</f>
        <v>0</v>
      </c>
      <c r="Z609" s="57" cm="1">
        <f t="array" ref="Z609">IF(AND(I609&lt;&gt;"",I609&gt;0),INDEX(Summary!G$33:G$42,I609+1,1),0)</f>
        <v>0</v>
      </c>
      <c r="AA609" s="57" cm="1">
        <f t="array" ref="AA609">IF(AND(J609&lt;&gt;"",J609&gt;0),INDEX(Summary!H$33:H$42,J609+1,1),0)</f>
        <v>0</v>
      </c>
      <c r="AB609" s="57" cm="1">
        <f t="array" ref="AB609">IF(AND(K609&lt;&gt;"",K609&gt;0),INDEX(Summary!I$33:I$42,K609+1,1),0)</f>
        <v>0</v>
      </c>
      <c r="AC609" s="57">
        <f t="shared" si="67"/>
        <v>0</v>
      </c>
      <c r="AD609" s="57">
        <f>IF(M609&gt;=Summary!$B$9,0,1/Summary!$B$9)</f>
        <v>0</v>
      </c>
      <c r="AE609" s="123">
        <f t="shared" si="68"/>
        <v>0</v>
      </c>
      <c r="AF609" s="124">
        <f t="shared" si="69"/>
        <v>0</v>
      </c>
    </row>
    <row r="610" spans="1:32" x14ac:dyDescent="0.25">
      <c r="A610" s="42"/>
      <c r="B610" s="43"/>
      <c r="C610" s="43"/>
      <c r="D610" s="43"/>
      <c r="E610" s="43"/>
      <c r="F610" s="43"/>
      <c r="G610" s="121"/>
      <c r="H610" s="43"/>
      <c r="I610" s="43"/>
      <c r="J610" s="43"/>
      <c r="K610" s="43"/>
      <c r="L610" s="62">
        <f>G610*Summary!$B$7/1000000</f>
        <v>0</v>
      </c>
      <c r="M610" s="61">
        <f>Summary!$B$8-IF(F610&lt;&gt;"",MAX(VALUE(E610),VALUE(F610)),VALUE(E610))</f>
        <v>0</v>
      </c>
      <c r="N610" s="56">
        <f>IF($H610="",0,Summary!$B$10/(Summary!$B$10+IF($I610&lt;&gt;"",Summary!$B$11,0)+IF($J610&lt;&gt;"",1-Summary!$B$10-Summary!$B$11,0)))</f>
        <v>0</v>
      </c>
      <c r="O610" s="57">
        <f>IF($I610="",0,Summary!$B$11/(IF($H610&lt;&gt;"",Summary!$B$10,0)+Summary!$B$11+IF($J610&lt;&gt;"",1-Summary!$B$10-Summary!$B$11,0)))</f>
        <v>0</v>
      </c>
      <c r="P610" s="57">
        <f t="shared" si="63"/>
        <v>0</v>
      </c>
      <c r="Q610" s="56" cm="1">
        <f t="array" ref="Q610">IF(AND(H610&lt;&gt;"",H610&gt;0),INDEX(Summary!B$33:B$42,H610+1,1),0)</f>
        <v>0</v>
      </c>
      <c r="R610" s="57" cm="1">
        <f t="array" ref="R610">IF(AND(I610&lt;&gt;"",I610&gt;0),INDEX(Summary!C$33:C$42,I610+1,1),0)</f>
        <v>0</v>
      </c>
      <c r="S610" s="57" cm="1">
        <f t="array" ref="S610">IF(AND(J610&lt;&gt;"",J610&gt;0),INDEX(Summary!D$33:D$42,J610+1,1),0)</f>
        <v>0</v>
      </c>
      <c r="T610" s="57" cm="1">
        <f t="array" ref="T610">IF(AND(K610&lt;&gt;"",K610&gt;0),INDEX(Summary!E$33:E$42,K610+1,1),0)</f>
        <v>0</v>
      </c>
      <c r="U610" s="57">
        <f t="shared" si="64"/>
        <v>0</v>
      </c>
      <c r="V610" s="57" t="e">
        <f>MAX(0,1-M610/Summary!$B$9)</f>
        <v>#DIV/0!</v>
      </c>
      <c r="W610" s="62">
        <f t="shared" si="65"/>
        <v>0</v>
      </c>
      <c r="X610" s="60" t="e">
        <f t="shared" si="66"/>
        <v>#DIV/0!</v>
      </c>
      <c r="Y610" s="56" cm="1">
        <f t="array" ref="Y610">IF(AND(H610&lt;&gt;"",H610&gt;0),INDEX(Summary!F$33:F$42,H610+1,1),0)</f>
        <v>0</v>
      </c>
      <c r="Z610" s="57" cm="1">
        <f t="array" ref="Z610">IF(AND(I610&lt;&gt;"",I610&gt;0),INDEX(Summary!G$33:G$42,I610+1,1),0)</f>
        <v>0</v>
      </c>
      <c r="AA610" s="57" cm="1">
        <f t="array" ref="AA610">IF(AND(J610&lt;&gt;"",J610&gt;0),INDEX(Summary!H$33:H$42,J610+1,1),0)</f>
        <v>0</v>
      </c>
      <c r="AB610" s="57" cm="1">
        <f t="array" ref="AB610">IF(AND(K610&lt;&gt;"",K610&gt;0),INDEX(Summary!I$33:I$42,K610+1,1),0)</f>
        <v>0</v>
      </c>
      <c r="AC610" s="57">
        <f t="shared" si="67"/>
        <v>0</v>
      </c>
      <c r="AD610" s="57">
        <f>IF(M610&gt;=Summary!$B$9,0,1/Summary!$B$9)</f>
        <v>0</v>
      </c>
      <c r="AE610" s="123">
        <f t="shared" si="68"/>
        <v>0</v>
      </c>
      <c r="AF610" s="124">
        <f t="shared" si="69"/>
        <v>0</v>
      </c>
    </row>
    <row r="611" spans="1:32" x14ac:dyDescent="0.25">
      <c r="A611" s="42"/>
      <c r="B611" s="43"/>
      <c r="C611" s="43"/>
      <c r="D611" s="43"/>
      <c r="E611" s="43"/>
      <c r="F611" s="43"/>
      <c r="G611" s="121"/>
      <c r="H611" s="43"/>
      <c r="I611" s="43"/>
      <c r="J611" s="43"/>
      <c r="K611" s="43"/>
      <c r="L611" s="62">
        <f>G611*Summary!$B$7/1000000</f>
        <v>0</v>
      </c>
      <c r="M611" s="61">
        <f>Summary!$B$8-IF(F611&lt;&gt;"",MAX(VALUE(E611),VALUE(F611)),VALUE(E611))</f>
        <v>0</v>
      </c>
      <c r="N611" s="56">
        <f>IF($H611="",0,Summary!$B$10/(Summary!$B$10+IF($I611&lt;&gt;"",Summary!$B$11,0)+IF($J611&lt;&gt;"",1-Summary!$B$10-Summary!$B$11,0)))</f>
        <v>0</v>
      </c>
      <c r="O611" s="57">
        <f>IF($I611="",0,Summary!$B$11/(IF($H611&lt;&gt;"",Summary!$B$10,0)+Summary!$B$11+IF($J611&lt;&gt;"",1-Summary!$B$10-Summary!$B$11,0)))</f>
        <v>0</v>
      </c>
      <c r="P611" s="57">
        <f t="shared" si="63"/>
        <v>0</v>
      </c>
      <c r="Q611" s="56" cm="1">
        <f t="array" ref="Q611">IF(AND(H611&lt;&gt;"",H611&gt;0),INDEX(Summary!B$33:B$42,H611+1,1),0)</f>
        <v>0</v>
      </c>
      <c r="R611" s="57" cm="1">
        <f t="array" ref="R611">IF(AND(I611&lt;&gt;"",I611&gt;0),INDEX(Summary!C$33:C$42,I611+1,1),0)</f>
        <v>0</v>
      </c>
      <c r="S611" s="57" cm="1">
        <f t="array" ref="S611">IF(AND(J611&lt;&gt;"",J611&gt;0),INDEX(Summary!D$33:D$42,J611+1,1),0)</f>
        <v>0</v>
      </c>
      <c r="T611" s="57" cm="1">
        <f t="array" ref="T611">IF(AND(K611&lt;&gt;"",K611&gt;0),INDEX(Summary!E$33:E$42,K611+1,1),0)</f>
        <v>0</v>
      </c>
      <c r="U611" s="57">
        <f t="shared" si="64"/>
        <v>0</v>
      </c>
      <c r="V611" s="57" t="e">
        <f>MAX(0,1-M611/Summary!$B$9)</f>
        <v>#DIV/0!</v>
      </c>
      <c r="W611" s="62">
        <f t="shared" si="65"/>
        <v>0</v>
      </c>
      <c r="X611" s="60" t="e">
        <f t="shared" si="66"/>
        <v>#DIV/0!</v>
      </c>
      <c r="Y611" s="56" cm="1">
        <f t="array" ref="Y611">IF(AND(H611&lt;&gt;"",H611&gt;0),INDEX(Summary!F$33:F$42,H611+1,1),0)</f>
        <v>0</v>
      </c>
      <c r="Z611" s="57" cm="1">
        <f t="array" ref="Z611">IF(AND(I611&lt;&gt;"",I611&gt;0),INDEX(Summary!G$33:G$42,I611+1,1),0)</f>
        <v>0</v>
      </c>
      <c r="AA611" s="57" cm="1">
        <f t="array" ref="AA611">IF(AND(J611&lt;&gt;"",J611&gt;0),INDEX(Summary!H$33:H$42,J611+1,1),0)</f>
        <v>0</v>
      </c>
      <c r="AB611" s="57" cm="1">
        <f t="array" ref="AB611">IF(AND(K611&lt;&gt;"",K611&gt;0),INDEX(Summary!I$33:I$42,K611+1,1),0)</f>
        <v>0</v>
      </c>
      <c r="AC611" s="57">
        <f t="shared" si="67"/>
        <v>0</v>
      </c>
      <c r="AD611" s="57">
        <f>IF(M611&gt;=Summary!$B$9,0,1/Summary!$B$9)</f>
        <v>0</v>
      </c>
      <c r="AE611" s="123">
        <f t="shared" si="68"/>
        <v>0</v>
      </c>
      <c r="AF611" s="124">
        <f t="shared" si="69"/>
        <v>0</v>
      </c>
    </row>
    <row r="612" spans="1:32" x14ac:dyDescent="0.25">
      <c r="A612" s="42"/>
      <c r="B612" s="43"/>
      <c r="C612" s="43"/>
      <c r="D612" s="43"/>
      <c r="E612" s="43"/>
      <c r="F612" s="43"/>
      <c r="G612" s="121"/>
      <c r="H612" s="43"/>
      <c r="I612" s="43"/>
      <c r="J612" s="43"/>
      <c r="K612" s="43"/>
      <c r="L612" s="62">
        <f>G612*Summary!$B$7/1000000</f>
        <v>0</v>
      </c>
      <c r="M612" s="61">
        <f>Summary!$B$8-IF(F612&lt;&gt;"",MAX(VALUE(E612),VALUE(F612)),VALUE(E612))</f>
        <v>0</v>
      </c>
      <c r="N612" s="56">
        <f>IF($H612="",0,Summary!$B$10/(Summary!$B$10+IF($I612&lt;&gt;"",Summary!$B$11,0)+IF($J612&lt;&gt;"",1-Summary!$B$10-Summary!$B$11,0)))</f>
        <v>0</v>
      </c>
      <c r="O612" s="57">
        <f>IF($I612="",0,Summary!$B$11/(IF($H612&lt;&gt;"",Summary!$B$10,0)+Summary!$B$11+IF($J612&lt;&gt;"",1-Summary!$B$10-Summary!$B$11,0)))</f>
        <v>0</v>
      </c>
      <c r="P612" s="57">
        <f t="shared" si="63"/>
        <v>0</v>
      </c>
      <c r="Q612" s="56" cm="1">
        <f t="array" ref="Q612">IF(AND(H612&lt;&gt;"",H612&gt;0),INDEX(Summary!B$33:B$42,H612+1,1),0)</f>
        <v>0</v>
      </c>
      <c r="R612" s="57" cm="1">
        <f t="array" ref="R612">IF(AND(I612&lt;&gt;"",I612&gt;0),INDEX(Summary!C$33:C$42,I612+1,1),0)</f>
        <v>0</v>
      </c>
      <c r="S612" s="57" cm="1">
        <f t="array" ref="S612">IF(AND(J612&lt;&gt;"",J612&gt;0),INDEX(Summary!D$33:D$42,J612+1,1),0)</f>
        <v>0</v>
      </c>
      <c r="T612" s="57" cm="1">
        <f t="array" ref="T612">IF(AND(K612&lt;&gt;"",K612&gt;0),INDEX(Summary!E$33:E$42,K612+1,1),0)</f>
        <v>0</v>
      </c>
      <c r="U612" s="57">
        <f t="shared" si="64"/>
        <v>0</v>
      </c>
      <c r="V612" s="57" t="e">
        <f>MAX(0,1-M612/Summary!$B$9)</f>
        <v>#DIV/0!</v>
      </c>
      <c r="W612" s="62">
        <f t="shared" si="65"/>
        <v>0</v>
      </c>
      <c r="X612" s="60" t="e">
        <f t="shared" si="66"/>
        <v>#DIV/0!</v>
      </c>
      <c r="Y612" s="56" cm="1">
        <f t="array" ref="Y612">IF(AND(H612&lt;&gt;"",H612&gt;0),INDEX(Summary!F$33:F$42,H612+1,1),0)</f>
        <v>0</v>
      </c>
      <c r="Z612" s="57" cm="1">
        <f t="array" ref="Z612">IF(AND(I612&lt;&gt;"",I612&gt;0),INDEX(Summary!G$33:G$42,I612+1,1),0)</f>
        <v>0</v>
      </c>
      <c r="AA612" s="57" cm="1">
        <f t="array" ref="AA612">IF(AND(J612&lt;&gt;"",J612&gt;0),INDEX(Summary!H$33:H$42,J612+1,1),0)</f>
        <v>0</v>
      </c>
      <c r="AB612" s="57" cm="1">
        <f t="array" ref="AB612">IF(AND(K612&lt;&gt;"",K612&gt;0),INDEX(Summary!I$33:I$42,K612+1,1),0)</f>
        <v>0</v>
      </c>
      <c r="AC612" s="57">
        <f t="shared" si="67"/>
        <v>0</v>
      </c>
      <c r="AD612" s="57">
        <f>IF(M612&gt;=Summary!$B$9,0,1/Summary!$B$9)</f>
        <v>0</v>
      </c>
      <c r="AE612" s="123">
        <f t="shared" si="68"/>
        <v>0</v>
      </c>
      <c r="AF612" s="124">
        <f t="shared" si="69"/>
        <v>0</v>
      </c>
    </row>
    <row r="613" spans="1:32" x14ac:dyDescent="0.25">
      <c r="A613" s="42"/>
      <c r="B613" s="43"/>
      <c r="C613" s="43"/>
      <c r="D613" s="43"/>
      <c r="E613" s="43"/>
      <c r="F613" s="43"/>
      <c r="G613" s="121"/>
      <c r="H613" s="43"/>
      <c r="I613" s="43"/>
      <c r="J613" s="43"/>
      <c r="K613" s="43"/>
      <c r="L613" s="62">
        <f>G613*Summary!$B$7/1000000</f>
        <v>0</v>
      </c>
      <c r="M613" s="61">
        <f>Summary!$B$8-IF(F613&lt;&gt;"",MAX(VALUE(E613),VALUE(F613)),VALUE(E613))</f>
        <v>0</v>
      </c>
      <c r="N613" s="56">
        <f>IF($H613="",0,Summary!$B$10/(Summary!$B$10+IF($I613&lt;&gt;"",Summary!$B$11,0)+IF($J613&lt;&gt;"",1-Summary!$B$10-Summary!$B$11,0)))</f>
        <v>0</v>
      </c>
      <c r="O613" s="57">
        <f>IF($I613="",0,Summary!$B$11/(IF($H613&lt;&gt;"",Summary!$B$10,0)+Summary!$B$11+IF($J613&lt;&gt;"",1-Summary!$B$10-Summary!$B$11,0)))</f>
        <v>0</v>
      </c>
      <c r="P613" s="57">
        <f t="shared" si="63"/>
        <v>0</v>
      </c>
      <c r="Q613" s="56" cm="1">
        <f t="array" ref="Q613">IF(AND(H613&lt;&gt;"",H613&gt;0),INDEX(Summary!B$33:B$42,H613+1,1),0)</f>
        <v>0</v>
      </c>
      <c r="R613" s="57" cm="1">
        <f t="array" ref="R613">IF(AND(I613&lt;&gt;"",I613&gt;0),INDEX(Summary!C$33:C$42,I613+1,1),0)</f>
        <v>0</v>
      </c>
      <c r="S613" s="57" cm="1">
        <f t="array" ref="S613">IF(AND(J613&lt;&gt;"",J613&gt;0),INDEX(Summary!D$33:D$42,J613+1,1),0)</f>
        <v>0</v>
      </c>
      <c r="T613" s="57" cm="1">
        <f t="array" ref="T613">IF(AND(K613&lt;&gt;"",K613&gt;0),INDEX(Summary!E$33:E$42,K613+1,1),0)</f>
        <v>0</v>
      </c>
      <c r="U613" s="57">
        <f t="shared" si="64"/>
        <v>0</v>
      </c>
      <c r="V613" s="57" t="e">
        <f>MAX(0,1-M613/Summary!$B$9)</f>
        <v>#DIV/0!</v>
      </c>
      <c r="W613" s="62">
        <f t="shared" si="65"/>
        <v>0</v>
      </c>
      <c r="X613" s="60" t="e">
        <f t="shared" si="66"/>
        <v>#DIV/0!</v>
      </c>
      <c r="Y613" s="56" cm="1">
        <f t="array" ref="Y613">IF(AND(H613&lt;&gt;"",H613&gt;0),INDEX(Summary!F$33:F$42,H613+1,1),0)</f>
        <v>0</v>
      </c>
      <c r="Z613" s="57" cm="1">
        <f t="array" ref="Z613">IF(AND(I613&lt;&gt;"",I613&gt;0),INDEX(Summary!G$33:G$42,I613+1,1),0)</f>
        <v>0</v>
      </c>
      <c r="AA613" s="57" cm="1">
        <f t="array" ref="AA613">IF(AND(J613&lt;&gt;"",J613&gt;0),INDEX(Summary!H$33:H$42,J613+1,1),0)</f>
        <v>0</v>
      </c>
      <c r="AB613" s="57" cm="1">
        <f t="array" ref="AB613">IF(AND(K613&lt;&gt;"",K613&gt;0),INDEX(Summary!I$33:I$42,K613+1,1),0)</f>
        <v>0</v>
      </c>
      <c r="AC613" s="57">
        <f t="shared" si="67"/>
        <v>0</v>
      </c>
      <c r="AD613" s="57">
        <f>IF(M613&gt;=Summary!$B$9,0,1/Summary!$B$9)</f>
        <v>0</v>
      </c>
      <c r="AE613" s="123">
        <f t="shared" si="68"/>
        <v>0</v>
      </c>
      <c r="AF613" s="124">
        <f t="shared" si="69"/>
        <v>0</v>
      </c>
    </row>
    <row r="614" spans="1:32" x14ac:dyDescent="0.25">
      <c r="A614" s="42"/>
      <c r="B614" s="43"/>
      <c r="C614" s="43"/>
      <c r="D614" s="43"/>
      <c r="E614" s="43"/>
      <c r="F614" s="43"/>
      <c r="G614" s="121"/>
      <c r="H614" s="43"/>
      <c r="I614" s="43"/>
      <c r="J614" s="43"/>
      <c r="K614" s="43"/>
      <c r="L614" s="62">
        <f>G614*Summary!$B$7/1000000</f>
        <v>0</v>
      </c>
      <c r="M614" s="61">
        <f>Summary!$B$8-IF(F614&lt;&gt;"",MAX(VALUE(E614),VALUE(F614)),VALUE(E614))</f>
        <v>0</v>
      </c>
      <c r="N614" s="56">
        <f>IF($H614="",0,Summary!$B$10/(Summary!$B$10+IF($I614&lt;&gt;"",Summary!$B$11,0)+IF($J614&lt;&gt;"",1-Summary!$B$10-Summary!$B$11,0)))</f>
        <v>0</v>
      </c>
      <c r="O614" s="57">
        <f>IF($I614="",0,Summary!$B$11/(IF($H614&lt;&gt;"",Summary!$B$10,0)+Summary!$B$11+IF($J614&lt;&gt;"",1-Summary!$B$10-Summary!$B$11,0)))</f>
        <v>0</v>
      </c>
      <c r="P614" s="57">
        <f t="shared" si="63"/>
        <v>0</v>
      </c>
      <c r="Q614" s="56" cm="1">
        <f t="array" ref="Q614">IF(AND(H614&lt;&gt;"",H614&gt;0),INDEX(Summary!B$33:B$42,H614+1,1),0)</f>
        <v>0</v>
      </c>
      <c r="R614" s="57" cm="1">
        <f t="array" ref="R614">IF(AND(I614&lt;&gt;"",I614&gt;0),INDEX(Summary!C$33:C$42,I614+1,1),0)</f>
        <v>0</v>
      </c>
      <c r="S614" s="57" cm="1">
        <f t="array" ref="S614">IF(AND(J614&lt;&gt;"",J614&gt;0),INDEX(Summary!D$33:D$42,J614+1,1),0)</f>
        <v>0</v>
      </c>
      <c r="T614" s="57" cm="1">
        <f t="array" ref="T614">IF(AND(K614&lt;&gt;"",K614&gt;0),INDEX(Summary!E$33:E$42,K614+1,1),0)</f>
        <v>0</v>
      </c>
      <c r="U614" s="57">
        <f t="shared" si="64"/>
        <v>0</v>
      </c>
      <c r="V614" s="57" t="e">
        <f>MAX(0,1-M614/Summary!$B$9)</f>
        <v>#DIV/0!</v>
      </c>
      <c r="W614" s="62">
        <f t="shared" si="65"/>
        <v>0</v>
      </c>
      <c r="X614" s="60" t="e">
        <f t="shared" si="66"/>
        <v>#DIV/0!</v>
      </c>
      <c r="Y614" s="56" cm="1">
        <f t="array" ref="Y614">IF(AND(H614&lt;&gt;"",H614&gt;0),INDEX(Summary!F$33:F$42,H614+1,1),0)</f>
        <v>0</v>
      </c>
      <c r="Z614" s="57" cm="1">
        <f t="array" ref="Z614">IF(AND(I614&lt;&gt;"",I614&gt;0),INDEX(Summary!G$33:G$42,I614+1,1),0)</f>
        <v>0</v>
      </c>
      <c r="AA614" s="57" cm="1">
        <f t="array" ref="AA614">IF(AND(J614&lt;&gt;"",J614&gt;0),INDEX(Summary!H$33:H$42,J614+1,1),0)</f>
        <v>0</v>
      </c>
      <c r="AB614" s="57" cm="1">
        <f t="array" ref="AB614">IF(AND(K614&lt;&gt;"",K614&gt;0),INDEX(Summary!I$33:I$42,K614+1,1),0)</f>
        <v>0</v>
      </c>
      <c r="AC614" s="57">
        <f t="shared" si="67"/>
        <v>0</v>
      </c>
      <c r="AD614" s="57">
        <f>IF(M614&gt;=Summary!$B$9,0,1/Summary!$B$9)</f>
        <v>0</v>
      </c>
      <c r="AE614" s="123">
        <f t="shared" si="68"/>
        <v>0</v>
      </c>
      <c r="AF614" s="124">
        <f t="shared" si="69"/>
        <v>0</v>
      </c>
    </row>
    <row r="615" spans="1:32" x14ac:dyDescent="0.25">
      <c r="A615" s="42"/>
      <c r="B615" s="43"/>
      <c r="C615" s="43"/>
      <c r="D615" s="43"/>
      <c r="E615" s="43"/>
      <c r="F615" s="43"/>
      <c r="G615" s="121"/>
      <c r="H615" s="43"/>
      <c r="I615" s="43"/>
      <c r="J615" s="43"/>
      <c r="K615" s="43"/>
      <c r="L615" s="62">
        <f>G615*Summary!$B$7/1000000</f>
        <v>0</v>
      </c>
      <c r="M615" s="61">
        <f>Summary!$B$8-IF(F615&lt;&gt;"",MAX(VALUE(E615),VALUE(F615)),VALUE(E615))</f>
        <v>0</v>
      </c>
      <c r="N615" s="56">
        <f>IF($H615="",0,Summary!$B$10/(Summary!$B$10+IF($I615&lt;&gt;"",Summary!$B$11,0)+IF($J615&lt;&gt;"",1-Summary!$B$10-Summary!$B$11,0)))</f>
        <v>0</v>
      </c>
      <c r="O615" s="57">
        <f>IF($I615="",0,Summary!$B$11/(IF($H615&lt;&gt;"",Summary!$B$10,0)+Summary!$B$11+IF($J615&lt;&gt;"",1-Summary!$B$10-Summary!$B$11,0)))</f>
        <v>0</v>
      </c>
      <c r="P615" s="57">
        <f t="shared" si="63"/>
        <v>0</v>
      </c>
      <c r="Q615" s="56" cm="1">
        <f t="array" ref="Q615">IF(AND(H615&lt;&gt;"",H615&gt;0),INDEX(Summary!B$33:B$42,H615+1,1),0)</f>
        <v>0</v>
      </c>
      <c r="R615" s="57" cm="1">
        <f t="array" ref="R615">IF(AND(I615&lt;&gt;"",I615&gt;0),INDEX(Summary!C$33:C$42,I615+1,1),0)</f>
        <v>0</v>
      </c>
      <c r="S615" s="57" cm="1">
        <f t="array" ref="S615">IF(AND(J615&lt;&gt;"",J615&gt;0),INDEX(Summary!D$33:D$42,J615+1,1),0)</f>
        <v>0</v>
      </c>
      <c r="T615" s="57" cm="1">
        <f t="array" ref="T615">IF(AND(K615&lt;&gt;"",K615&gt;0),INDEX(Summary!E$33:E$42,K615+1,1),0)</f>
        <v>0</v>
      </c>
      <c r="U615" s="57">
        <f t="shared" si="64"/>
        <v>0</v>
      </c>
      <c r="V615" s="57" t="e">
        <f>MAX(0,1-M615/Summary!$B$9)</f>
        <v>#DIV/0!</v>
      </c>
      <c r="W615" s="62">
        <f t="shared" si="65"/>
        <v>0</v>
      </c>
      <c r="X615" s="60" t="e">
        <f t="shared" si="66"/>
        <v>#DIV/0!</v>
      </c>
      <c r="Y615" s="56" cm="1">
        <f t="array" ref="Y615">IF(AND(H615&lt;&gt;"",H615&gt;0),INDEX(Summary!F$33:F$42,H615+1,1),0)</f>
        <v>0</v>
      </c>
      <c r="Z615" s="57" cm="1">
        <f t="array" ref="Z615">IF(AND(I615&lt;&gt;"",I615&gt;0),INDEX(Summary!G$33:G$42,I615+1,1),0)</f>
        <v>0</v>
      </c>
      <c r="AA615" s="57" cm="1">
        <f t="array" ref="AA615">IF(AND(J615&lt;&gt;"",J615&gt;0),INDEX(Summary!H$33:H$42,J615+1,1),0)</f>
        <v>0</v>
      </c>
      <c r="AB615" s="57" cm="1">
        <f t="array" ref="AB615">IF(AND(K615&lt;&gt;"",K615&gt;0),INDEX(Summary!I$33:I$42,K615+1,1),0)</f>
        <v>0</v>
      </c>
      <c r="AC615" s="57">
        <f t="shared" si="67"/>
        <v>0</v>
      </c>
      <c r="AD615" s="57">
        <f>IF(M615&gt;=Summary!$B$9,0,1/Summary!$B$9)</f>
        <v>0</v>
      </c>
      <c r="AE615" s="123">
        <f t="shared" si="68"/>
        <v>0</v>
      </c>
      <c r="AF615" s="124">
        <f t="shared" si="69"/>
        <v>0</v>
      </c>
    </row>
    <row r="616" spans="1:32" x14ac:dyDescent="0.25">
      <c r="A616" s="42"/>
      <c r="B616" s="43"/>
      <c r="C616" s="43"/>
      <c r="D616" s="43"/>
      <c r="E616" s="43"/>
      <c r="F616" s="43"/>
      <c r="G616" s="121"/>
      <c r="H616" s="43"/>
      <c r="I616" s="43"/>
      <c r="J616" s="43"/>
      <c r="K616" s="43"/>
      <c r="L616" s="62">
        <f>G616*Summary!$B$7/1000000</f>
        <v>0</v>
      </c>
      <c r="M616" s="61">
        <f>Summary!$B$8-IF(F616&lt;&gt;"",MAX(VALUE(E616),VALUE(F616)),VALUE(E616))</f>
        <v>0</v>
      </c>
      <c r="N616" s="56">
        <f>IF($H616="",0,Summary!$B$10/(Summary!$B$10+IF($I616&lt;&gt;"",Summary!$B$11,0)+IF($J616&lt;&gt;"",1-Summary!$B$10-Summary!$B$11,0)))</f>
        <v>0</v>
      </c>
      <c r="O616" s="57">
        <f>IF($I616="",0,Summary!$B$11/(IF($H616&lt;&gt;"",Summary!$B$10,0)+Summary!$B$11+IF($J616&lt;&gt;"",1-Summary!$B$10-Summary!$B$11,0)))</f>
        <v>0</v>
      </c>
      <c r="P616" s="57">
        <f t="shared" si="63"/>
        <v>0</v>
      </c>
      <c r="Q616" s="56" cm="1">
        <f t="array" ref="Q616">IF(AND(H616&lt;&gt;"",H616&gt;0),INDEX(Summary!B$33:B$42,H616+1,1),0)</f>
        <v>0</v>
      </c>
      <c r="R616" s="57" cm="1">
        <f t="array" ref="R616">IF(AND(I616&lt;&gt;"",I616&gt;0),INDEX(Summary!C$33:C$42,I616+1,1),0)</f>
        <v>0</v>
      </c>
      <c r="S616" s="57" cm="1">
        <f t="array" ref="S616">IF(AND(J616&lt;&gt;"",J616&gt;0),INDEX(Summary!D$33:D$42,J616+1,1),0)</f>
        <v>0</v>
      </c>
      <c r="T616" s="57" cm="1">
        <f t="array" ref="T616">IF(AND(K616&lt;&gt;"",K616&gt;0),INDEX(Summary!E$33:E$42,K616+1,1),0)</f>
        <v>0</v>
      </c>
      <c r="U616" s="57">
        <f t="shared" si="64"/>
        <v>0</v>
      </c>
      <c r="V616" s="57" t="e">
        <f>MAX(0,1-M616/Summary!$B$9)</f>
        <v>#DIV/0!</v>
      </c>
      <c r="W616" s="62">
        <f t="shared" si="65"/>
        <v>0</v>
      </c>
      <c r="X616" s="60" t="e">
        <f t="shared" si="66"/>
        <v>#DIV/0!</v>
      </c>
      <c r="Y616" s="56" cm="1">
        <f t="array" ref="Y616">IF(AND(H616&lt;&gt;"",H616&gt;0),INDEX(Summary!F$33:F$42,H616+1,1),0)</f>
        <v>0</v>
      </c>
      <c r="Z616" s="57" cm="1">
        <f t="array" ref="Z616">IF(AND(I616&lt;&gt;"",I616&gt;0),INDEX(Summary!G$33:G$42,I616+1,1),0)</f>
        <v>0</v>
      </c>
      <c r="AA616" s="57" cm="1">
        <f t="array" ref="AA616">IF(AND(J616&lt;&gt;"",J616&gt;0),INDEX(Summary!H$33:H$42,J616+1,1),0)</f>
        <v>0</v>
      </c>
      <c r="AB616" s="57" cm="1">
        <f t="array" ref="AB616">IF(AND(K616&lt;&gt;"",K616&gt;0),INDEX(Summary!I$33:I$42,K616+1,1),0)</f>
        <v>0</v>
      </c>
      <c r="AC616" s="57">
        <f t="shared" si="67"/>
        <v>0</v>
      </c>
      <c r="AD616" s="57">
        <f>IF(M616&gt;=Summary!$B$9,0,1/Summary!$B$9)</f>
        <v>0</v>
      </c>
      <c r="AE616" s="123">
        <f t="shared" si="68"/>
        <v>0</v>
      </c>
      <c r="AF616" s="124">
        <f t="shared" si="69"/>
        <v>0</v>
      </c>
    </row>
    <row r="617" spans="1:32" x14ac:dyDescent="0.25">
      <c r="A617" s="42"/>
      <c r="B617" s="43"/>
      <c r="C617" s="43"/>
      <c r="D617" s="43"/>
      <c r="E617" s="43"/>
      <c r="F617" s="43"/>
      <c r="G617" s="121"/>
      <c r="H617" s="43"/>
      <c r="I617" s="43"/>
      <c r="J617" s="43"/>
      <c r="K617" s="43"/>
      <c r="L617" s="62">
        <f>G617*Summary!$B$7/1000000</f>
        <v>0</v>
      </c>
      <c r="M617" s="61">
        <f>Summary!$B$8-IF(F617&lt;&gt;"",MAX(VALUE(E617),VALUE(F617)),VALUE(E617))</f>
        <v>0</v>
      </c>
      <c r="N617" s="56">
        <f>IF($H617="",0,Summary!$B$10/(Summary!$B$10+IF($I617&lt;&gt;"",Summary!$B$11,0)+IF($J617&lt;&gt;"",1-Summary!$B$10-Summary!$B$11,0)))</f>
        <v>0</v>
      </c>
      <c r="O617" s="57">
        <f>IF($I617="",0,Summary!$B$11/(IF($H617&lt;&gt;"",Summary!$B$10,0)+Summary!$B$11+IF($J617&lt;&gt;"",1-Summary!$B$10-Summary!$B$11,0)))</f>
        <v>0</v>
      </c>
      <c r="P617" s="57">
        <f t="shared" si="63"/>
        <v>0</v>
      </c>
      <c r="Q617" s="56" cm="1">
        <f t="array" ref="Q617">IF(AND(H617&lt;&gt;"",H617&gt;0),INDEX(Summary!B$33:B$42,H617+1,1),0)</f>
        <v>0</v>
      </c>
      <c r="R617" s="57" cm="1">
        <f t="array" ref="R617">IF(AND(I617&lt;&gt;"",I617&gt;0),INDEX(Summary!C$33:C$42,I617+1,1),0)</f>
        <v>0</v>
      </c>
      <c r="S617" s="57" cm="1">
        <f t="array" ref="S617">IF(AND(J617&lt;&gt;"",J617&gt;0),INDEX(Summary!D$33:D$42,J617+1,1),0)</f>
        <v>0</v>
      </c>
      <c r="T617" s="57" cm="1">
        <f t="array" ref="T617">IF(AND(K617&lt;&gt;"",K617&gt;0),INDEX(Summary!E$33:E$42,K617+1,1),0)</f>
        <v>0</v>
      </c>
      <c r="U617" s="57">
        <f t="shared" si="64"/>
        <v>0</v>
      </c>
      <c r="V617" s="57" t="e">
        <f>MAX(0,1-M617/Summary!$B$9)</f>
        <v>#DIV/0!</v>
      </c>
      <c r="W617" s="62">
        <f t="shared" si="65"/>
        <v>0</v>
      </c>
      <c r="X617" s="60" t="e">
        <f t="shared" si="66"/>
        <v>#DIV/0!</v>
      </c>
      <c r="Y617" s="56" cm="1">
        <f t="array" ref="Y617">IF(AND(H617&lt;&gt;"",H617&gt;0),INDEX(Summary!F$33:F$42,H617+1,1),0)</f>
        <v>0</v>
      </c>
      <c r="Z617" s="57" cm="1">
        <f t="array" ref="Z617">IF(AND(I617&lt;&gt;"",I617&gt;0),INDEX(Summary!G$33:G$42,I617+1,1),0)</f>
        <v>0</v>
      </c>
      <c r="AA617" s="57" cm="1">
        <f t="array" ref="AA617">IF(AND(J617&lt;&gt;"",J617&gt;0),INDEX(Summary!H$33:H$42,J617+1,1),0)</f>
        <v>0</v>
      </c>
      <c r="AB617" s="57" cm="1">
        <f t="array" ref="AB617">IF(AND(K617&lt;&gt;"",K617&gt;0),INDEX(Summary!I$33:I$42,K617+1,1),0)</f>
        <v>0</v>
      </c>
      <c r="AC617" s="57">
        <f t="shared" si="67"/>
        <v>0</v>
      </c>
      <c r="AD617" s="57">
        <f>IF(M617&gt;=Summary!$B$9,0,1/Summary!$B$9)</f>
        <v>0</v>
      </c>
      <c r="AE617" s="123">
        <f t="shared" si="68"/>
        <v>0</v>
      </c>
      <c r="AF617" s="124">
        <f t="shared" si="69"/>
        <v>0</v>
      </c>
    </row>
    <row r="618" spans="1:32" x14ac:dyDescent="0.25">
      <c r="A618" s="42"/>
      <c r="B618" s="43"/>
      <c r="C618" s="43"/>
      <c r="D618" s="43"/>
      <c r="E618" s="43"/>
      <c r="F618" s="43"/>
      <c r="G618" s="121"/>
      <c r="H618" s="43"/>
      <c r="I618" s="43"/>
      <c r="J618" s="43"/>
      <c r="K618" s="43"/>
      <c r="L618" s="62">
        <f>G618*Summary!$B$7/1000000</f>
        <v>0</v>
      </c>
      <c r="M618" s="61">
        <f>Summary!$B$8-IF(F618&lt;&gt;"",MAX(VALUE(E618),VALUE(F618)),VALUE(E618))</f>
        <v>0</v>
      </c>
      <c r="N618" s="56">
        <f>IF($H618="",0,Summary!$B$10/(Summary!$B$10+IF($I618&lt;&gt;"",Summary!$B$11,0)+IF($J618&lt;&gt;"",1-Summary!$B$10-Summary!$B$11,0)))</f>
        <v>0</v>
      </c>
      <c r="O618" s="57">
        <f>IF($I618="",0,Summary!$B$11/(IF($H618&lt;&gt;"",Summary!$B$10,0)+Summary!$B$11+IF($J618&lt;&gt;"",1-Summary!$B$10-Summary!$B$11,0)))</f>
        <v>0</v>
      </c>
      <c r="P618" s="57">
        <f t="shared" si="63"/>
        <v>0</v>
      </c>
      <c r="Q618" s="56" cm="1">
        <f t="array" ref="Q618">IF(AND(H618&lt;&gt;"",H618&gt;0),INDEX(Summary!B$33:B$42,H618+1,1),0)</f>
        <v>0</v>
      </c>
      <c r="R618" s="57" cm="1">
        <f t="array" ref="R618">IF(AND(I618&lt;&gt;"",I618&gt;0),INDEX(Summary!C$33:C$42,I618+1,1),0)</f>
        <v>0</v>
      </c>
      <c r="S618" s="57" cm="1">
        <f t="array" ref="S618">IF(AND(J618&lt;&gt;"",J618&gt;0),INDEX(Summary!D$33:D$42,J618+1,1),0)</f>
        <v>0</v>
      </c>
      <c r="T618" s="57" cm="1">
        <f t="array" ref="T618">IF(AND(K618&lt;&gt;"",K618&gt;0),INDEX(Summary!E$33:E$42,K618+1,1),0)</f>
        <v>0</v>
      </c>
      <c r="U618" s="57">
        <f t="shared" si="64"/>
        <v>0</v>
      </c>
      <c r="V618" s="57" t="e">
        <f>MAX(0,1-M618/Summary!$B$9)</f>
        <v>#DIV/0!</v>
      </c>
      <c r="W618" s="62">
        <f t="shared" si="65"/>
        <v>0</v>
      </c>
      <c r="X618" s="60" t="e">
        <f t="shared" si="66"/>
        <v>#DIV/0!</v>
      </c>
      <c r="Y618" s="56" cm="1">
        <f t="array" ref="Y618">IF(AND(H618&lt;&gt;"",H618&gt;0),INDEX(Summary!F$33:F$42,H618+1,1),0)</f>
        <v>0</v>
      </c>
      <c r="Z618" s="57" cm="1">
        <f t="array" ref="Z618">IF(AND(I618&lt;&gt;"",I618&gt;0),INDEX(Summary!G$33:G$42,I618+1,1),0)</f>
        <v>0</v>
      </c>
      <c r="AA618" s="57" cm="1">
        <f t="array" ref="AA618">IF(AND(J618&lt;&gt;"",J618&gt;0),INDEX(Summary!H$33:H$42,J618+1,1),0)</f>
        <v>0</v>
      </c>
      <c r="AB618" s="57" cm="1">
        <f t="array" ref="AB618">IF(AND(K618&lt;&gt;"",K618&gt;0),INDEX(Summary!I$33:I$42,K618+1,1),0)</f>
        <v>0</v>
      </c>
      <c r="AC618" s="57">
        <f t="shared" si="67"/>
        <v>0</v>
      </c>
      <c r="AD618" s="57">
        <f>IF(M618&gt;=Summary!$B$9,0,1/Summary!$B$9)</f>
        <v>0</v>
      </c>
      <c r="AE618" s="123">
        <f t="shared" si="68"/>
        <v>0</v>
      </c>
      <c r="AF618" s="124">
        <f t="shared" si="69"/>
        <v>0</v>
      </c>
    </row>
    <row r="619" spans="1:32" x14ac:dyDescent="0.25">
      <c r="A619" s="42"/>
      <c r="B619" s="43"/>
      <c r="C619" s="43"/>
      <c r="D619" s="43"/>
      <c r="E619" s="43"/>
      <c r="F619" s="43"/>
      <c r="G619" s="121"/>
      <c r="H619" s="43"/>
      <c r="I619" s="43"/>
      <c r="J619" s="43"/>
      <c r="K619" s="43"/>
      <c r="L619" s="62">
        <f>G619*Summary!$B$7/1000000</f>
        <v>0</v>
      </c>
      <c r="M619" s="61">
        <f>Summary!$B$8-IF(F619&lt;&gt;"",MAX(VALUE(E619),VALUE(F619)),VALUE(E619))</f>
        <v>0</v>
      </c>
      <c r="N619" s="56">
        <f>IF($H619="",0,Summary!$B$10/(Summary!$B$10+IF($I619&lt;&gt;"",Summary!$B$11,0)+IF($J619&lt;&gt;"",1-Summary!$B$10-Summary!$B$11,0)))</f>
        <v>0</v>
      </c>
      <c r="O619" s="57">
        <f>IF($I619="",0,Summary!$B$11/(IF($H619&lt;&gt;"",Summary!$B$10,0)+Summary!$B$11+IF($J619&lt;&gt;"",1-Summary!$B$10-Summary!$B$11,0)))</f>
        <v>0</v>
      </c>
      <c r="P619" s="57">
        <f t="shared" si="63"/>
        <v>0</v>
      </c>
      <c r="Q619" s="56" cm="1">
        <f t="array" ref="Q619">IF(AND(H619&lt;&gt;"",H619&gt;0),INDEX(Summary!B$33:B$42,H619+1,1),0)</f>
        <v>0</v>
      </c>
      <c r="R619" s="57" cm="1">
        <f t="array" ref="R619">IF(AND(I619&lt;&gt;"",I619&gt;0),INDEX(Summary!C$33:C$42,I619+1,1),0)</f>
        <v>0</v>
      </c>
      <c r="S619" s="57" cm="1">
        <f t="array" ref="S619">IF(AND(J619&lt;&gt;"",J619&gt;0),INDEX(Summary!D$33:D$42,J619+1,1),0)</f>
        <v>0</v>
      </c>
      <c r="T619" s="57" cm="1">
        <f t="array" ref="T619">IF(AND(K619&lt;&gt;"",K619&gt;0),INDEX(Summary!E$33:E$42,K619+1,1),0)</f>
        <v>0</v>
      </c>
      <c r="U619" s="57">
        <f t="shared" si="64"/>
        <v>0</v>
      </c>
      <c r="V619" s="57" t="e">
        <f>MAX(0,1-M619/Summary!$B$9)</f>
        <v>#DIV/0!</v>
      </c>
      <c r="W619" s="62">
        <f t="shared" si="65"/>
        <v>0</v>
      </c>
      <c r="X619" s="60" t="e">
        <f t="shared" si="66"/>
        <v>#DIV/0!</v>
      </c>
      <c r="Y619" s="56" cm="1">
        <f t="array" ref="Y619">IF(AND(H619&lt;&gt;"",H619&gt;0),INDEX(Summary!F$33:F$42,H619+1,1),0)</f>
        <v>0</v>
      </c>
      <c r="Z619" s="57" cm="1">
        <f t="array" ref="Z619">IF(AND(I619&lt;&gt;"",I619&gt;0),INDEX(Summary!G$33:G$42,I619+1,1),0)</f>
        <v>0</v>
      </c>
      <c r="AA619" s="57" cm="1">
        <f t="array" ref="AA619">IF(AND(J619&lt;&gt;"",J619&gt;0),INDEX(Summary!H$33:H$42,J619+1,1),0)</f>
        <v>0</v>
      </c>
      <c r="AB619" s="57" cm="1">
        <f t="array" ref="AB619">IF(AND(K619&lt;&gt;"",K619&gt;0),INDEX(Summary!I$33:I$42,K619+1,1),0)</f>
        <v>0</v>
      </c>
      <c r="AC619" s="57">
        <f t="shared" si="67"/>
        <v>0</v>
      </c>
      <c r="AD619" s="57">
        <f>IF(M619&gt;=Summary!$B$9,0,1/Summary!$B$9)</f>
        <v>0</v>
      </c>
      <c r="AE619" s="123">
        <f t="shared" si="68"/>
        <v>0</v>
      </c>
      <c r="AF619" s="124">
        <f t="shared" si="69"/>
        <v>0</v>
      </c>
    </row>
    <row r="620" spans="1:32" x14ac:dyDescent="0.25">
      <c r="A620" s="42"/>
      <c r="B620" s="43"/>
      <c r="C620" s="43"/>
      <c r="D620" s="43"/>
      <c r="E620" s="43"/>
      <c r="F620" s="43"/>
      <c r="G620" s="121"/>
      <c r="H620" s="43"/>
      <c r="I620" s="43"/>
      <c r="J620" s="43"/>
      <c r="K620" s="43"/>
      <c r="L620" s="62">
        <f>G620*Summary!$B$7/1000000</f>
        <v>0</v>
      </c>
      <c r="M620" s="61">
        <f>Summary!$B$8-IF(F620&lt;&gt;"",MAX(VALUE(E620),VALUE(F620)),VALUE(E620))</f>
        <v>0</v>
      </c>
      <c r="N620" s="56">
        <f>IF($H620="",0,Summary!$B$10/(Summary!$B$10+IF($I620&lt;&gt;"",Summary!$B$11,0)+IF($J620&lt;&gt;"",1-Summary!$B$10-Summary!$B$11,0)))</f>
        <v>0</v>
      </c>
      <c r="O620" s="57">
        <f>IF($I620="",0,Summary!$B$11/(IF($H620&lt;&gt;"",Summary!$B$10,0)+Summary!$B$11+IF($J620&lt;&gt;"",1-Summary!$B$10-Summary!$B$11,0)))</f>
        <v>0</v>
      </c>
      <c r="P620" s="57">
        <f t="shared" si="63"/>
        <v>0</v>
      </c>
      <c r="Q620" s="56" cm="1">
        <f t="array" ref="Q620">IF(AND(H620&lt;&gt;"",H620&gt;0),INDEX(Summary!B$33:B$42,H620+1,1),0)</f>
        <v>0</v>
      </c>
      <c r="R620" s="57" cm="1">
        <f t="array" ref="R620">IF(AND(I620&lt;&gt;"",I620&gt;0),INDEX(Summary!C$33:C$42,I620+1,1),0)</f>
        <v>0</v>
      </c>
      <c r="S620" s="57" cm="1">
        <f t="array" ref="S620">IF(AND(J620&lt;&gt;"",J620&gt;0),INDEX(Summary!D$33:D$42,J620+1,1),0)</f>
        <v>0</v>
      </c>
      <c r="T620" s="57" cm="1">
        <f t="array" ref="T620">IF(AND(K620&lt;&gt;"",K620&gt;0),INDEX(Summary!E$33:E$42,K620+1,1),0)</f>
        <v>0</v>
      </c>
      <c r="U620" s="57">
        <f t="shared" si="64"/>
        <v>0</v>
      </c>
      <c r="V620" s="57" t="e">
        <f>MAX(0,1-M620/Summary!$B$9)</f>
        <v>#DIV/0!</v>
      </c>
      <c r="W620" s="62">
        <f t="shared" si="65"/>
        <v>0</v>
      </c>
      <c r="X620" s="60" t="e">
        <f t="shared" si="66"/>
        <v>#DIV/0!</v>
      </c>
      <c r="Y620" s="56" cm="1">
        <f t="array" ref="Y620">IF(AND(H620&lt;&gt;"",H620&gt;0),INDEX(Summary!F$33:F$42,H620+1,1),0)</f>
        <v>0</v>
      </c>
      <c r="Z620" s="57" cm="1">
        <f t="array" ref="Z620">IF(AND(I620&lt;&gt;"",I620&gt;0),INDEX(Summary!G$33:G$42,I620+1,1),0)</f>
        <v>0</v>
      </c>
      <c r="AA620" s="57" cm="1">
        <f t="array" ref="AA620">IF(AND(J620&lt;&gt;"",J620&gt;0),INDEX(Summary!H$33:H$42,J620+1,1),0)</f>
        <v>0</v>
      </c>
      <c r="AB620" s="57" cm="1">
        <f t="array" ref="AB620">IF(AND(K620&lt;&gt;"",K620&gt;0),INDEX(Summary!I$33:I$42,K620+1,1),0)</f>
        <v>0</v>
      </c>
      <c r="AC620" s="57">
        <f t="shared" si="67"/>
        <v>0</v>
      </c>
      <c r="AD620" s="57">
        <f>IF(M620&gt;=Summary!$B$9,0,1/Summary!$B$9)</f>
        <v>0</v>
      </c>
      <c r="AE620" s="123">
        <f t="shared" si="68"/>
        <v>0</v>
      </c>
      <c r="AF620" s="124">
        <f t="shared" si="69"/>
        <v>0</v>
      </c>
    </row>
    <row r="621" spans="1:32" x14ac:dyDescent="0.25">
      <c r="A621" s="42"/>
      <c r="B621" s="43"/>
      <c r="C621" s="43"/>
      <c r="D621" s="43"/>
      <c r="E621" s="43"/>
      <c r="F621" s="43"/>
      <c r="G621" s="121"/>
      <c r="H621" s="43"/>
      <c r="I621" s="43"/>
      <c r="J621" s="43"/>
      <c r="K621" s="43"/>
      <c r="L621" s="62">
        <f>G621*Summary!$B$7/1000000</f>
        <v>0</v>
      </c>
      <c r="M621" s="61">
        <f>Summary!$B$8-IF(F621&lt;&gt;"",MAX(VALUE(E621),VALUE(F621)),VALUE(E621))</f>
        <v>0</v>
      </c>
      <c r="N621" s="56">
        <f>IF($H621="",0,Summary!$B$10/(Summary!$B$10+IF($I621&lt;&gt;"",Summary!$B$11,0)+IF($J621&lt;&gt;"",1-Summary!$B$10-Summary!$B$11,0)))</f>
        <v>0</v>
      </c>
      <c r="O621" s="57">
        <f>IF($I621="",0,Summary!$B$11/(IF($H621&lt;&gt;"",Summary!$B$10,0)+Summary!$B$11+IF($J621&lt;&gt;"",1-Summary!$B$10-Summary!$B$11,0)))</f>
        <v>0</v>
      </c>
      <c r="P621" s="57">
        <f t="shared" si="63"/>
        <v>0</v>
      </c>
      <c r="Q621" s="56" cm="1">
        <f t="array" ref="Q621">IF(AND(H621&lt;&gt;"",H621&gt;0),INDEX(Summary!B$33:B$42,H621+1,1),0)</f>
        <v>0</v>
      </c>
      <c r="R621" s="57" cm="1">
        <f t="array" ref="R621">IF(AND(I621&lt;&gt;"",I621&gt;0),INDEX(Summary!C$33:C$42,I621+1,1),0)</f>
        <v>0</v>
      </c>
      <c r="S621" s="57" cm="1">
        <f t="array" ref="S621">IF(AND(J621&lt;&gt;"",J621&gt;0),INDEX(Summary!D$33:D$42,J621+1,1),0)</f>
        <v>0</v>
      </c>
      <c r="T621" s="57" cm="1">
        <f t="array" ref="T621">IF(AND(K621&lt;&gt;"",K621&gt;0),INDEX(Summary!E$33:E$42,K621+1,1),0)</f>
        <v>0</v>
      </c>
      <c r="U621" s="57">
        <f t="shared" si="64"/>
        <v>0</v>
      </c>
      <c r="V621" s="57" t="e">
        <f>MAX(0,1-M621/Summary!$B$9)</f>
        <v>#DIV/0!</v>
      </c>
      <c r="W621" s="62">
        <f t="shared" si="65"/>
        <v>0</v>
      </c>
      <c r="X621" s="60" t="e">
        <f t="shared" si="66"/>
        <v>#DIV/0!</v>
      </c>
      <c r="Y621" s="56" cm="1">
        <f t="array" ref="Y621">IF(AND(H621&lt;&gt;"",H621&gt;0),INDEX(Summary!F$33:F$42,H621+1,1),0)</f>
        <v>0</v>
      </c>
      <c r="Z621" s="57" cm="1">
        <f t="array" ref="Z621">IF(AND(I621&lt;&gt;"",I621&gt;0),INDEX(Summary!G$33:G$42,I621+1,1),0)</f>
        <v>0</v>
      </c>
      <c r="AA621" s="57" cm="1">
        <f t="array" ref="AA621">IF(AND(J621&lt;&gt;"",J621&gt;0),INDEX(Summary!H$33:H$42,J621+1,1),0)</f>
        <v>0</v>
      </c>
      <c r="AB621" s="57" cm="1">
        <f t="array" ref="AB621">IF(AND(K621&lt;&gt;"",K621&gt;0),INDEX(Summary!I$33:I$42,K621+1,1),0)</f>
        <v>0</v>
      </c>
      <c r="AC621" s="57">
        <f t="shared" si="67"/>
        <v>0</v>
      </c>
      <c r="AD621" s="57">
        <f>IF(M621&gt;=Summary!$B$9,0,1/Summary!$B$9)</f>
        <v>0</v>
      </c>
      <c r="AE621" s="123">
        <f t="shared" si="68"/>
        <v>0</v>
      </c>
      <c r="AF621" s="124">
        <f t="shared" si="69"/>
        <v>0</v>
      </c>
    </row>
    <row r="622" spans="1:32" x14ac:dyDescent="0.25">
      <c r="A622" s="42"/>
      <c r="B622" s="43"/>
      <c r="C622" s="43"/>
      <c r="D622" s="43"/>
      <c r="E622" s="43"/>
      <c r="F622" s="43"/>
      <c r="G622" s="121"/>
      <c r="H622" s="43"/>
      <c r="I622" s="43"/>
      <c r="J622" s="43"/>
      <c r="K622" s="43"/>
      <c r="L622" s="62">
        <f>G622*Summary!$B$7/1000000</f>
        <v>0</v>
      </c>
      <c r="M622" s="61">
        <f>Summary!$B$8-IF(F622&lt;&gt;"",MAX(VALUE(E622),VALUE(F622)),VALUE(E622))</f>
        <v>0</v>
      </c>
      <c r="N622" s="56">
        <f>IF($H622="",0,Summary!$B$10/(Summary!$B$10+IF($I622&lt;&gt;"",Summary!$B$11,0)+IF($J622&lt;&gt;"",1-Summary!$B$10-Summary!$B$11,0)))</f>
        <v>0</v>
      </c>
      <c r="O622" s="57">
        <f>IF($I622="",0,Summary!$B$11/(IF($H622&lt;&gt;"",Summary!$B$10,0)+Summary!$B$11+IF($J622&lt;&gt;"",1-Summary!$B$10-Summary!$B$11,0)))</f>
        <v>0</v>
      </c>
      <c r="P622" s="57">
        <f t="shared" si="63"/>
        <v>0</v>
      </c>
      <c r="Q622" s="56" cm="1">
        <f t="array" ref="Q622">IF(AND(H622&lt;&gt;"",H622&gt;0),INDEX(Summary!B$33:B$42,H622+1,1),0)</f>
        <v>0</v>
      </c>
      <c r="R622" s="57" cm="1">
        <f t="array" ref="R622">IF(AND(I622&lt;&gt;"",I622&gt;0),INDEX(Summary!C$33:C$42,I622+1,1),0)</f>
        <v>0</v>
      </c>
      <c r="S622" s="57" cm="1">
        <f t="array" ref="S622">IF(AND(J622&lt;&gt;"",J622&gt;0),INDEX(Summary!D$33:D$42,J622+1,1),0)</f>
        <v>0</v>
      </c>
      <c r="T622" s="57" cm="1">
        <f t="array" ref="T622">IF(AND(K622&lt;&gt;"",K622&gt;0),INDEX(Summary!E$33:E$42,K622+1,1),0)</f>
        <v>0</v>
      </c>
      <c r="U622" s="57">
        <f t="shared" si="64"/>
        <v>0</v>
      </c>
      <c r="V622" s="57" t="e">
        <f>MAX(0,1-M622/Summary!$B$9)</f>
        <v>#DIV/0!</v>
      </c>
      <c r="W622" s="62">
        <f t="shared" si="65"/>
        <v>0</v>
      </c>
      <c r="X622" s="60" t="e">
        <f t="shared" si="66"/>
        <v>#DIV/0!</v>
      </c>
      <c r="Y622" s="56" cm="1">
        <f t="array" ref="Y622">IF(AND(H622&lt;&gt;"",H622&gt;0),INDEX(Summary!F$33:F$42,H622+1,1),0)</f>
        <v>0</v>
      </c>
      <c r="Z622" s="57" cm="1">
        <f t="array" ref="Z622">IF(AND(I622&lt;&gt;"",I622&gt;0),INDEX(Summary!G$33:G$42,I622+1,1),0)</f>
        <v>0</v>
      </c>
      <c r="AA622" s="57" cm="1">
        <f t="array" ref="AA622">IF(AND(J622&lt;&gt;"",J622&gt;0),INDEX(Summary!H$33:H$42,J622+1,1),0)</f>
        <v>0</v>
      </c>
      <c r="AB622" s="57" cm="1">
        <f t="array" ref="AB622">IF(AND(K622&lt;&gt;"",K622&gt;0),INDEX(Summary!I$33:I$42,K622+1,1),0)</f>
        <v>0</v>
      </c>
      <c r="AC622" s="57">
        <f t="shared" si="67"/>
        <v>0</v>
      </c>
      <c r="AD622" s="57">
        <f>IF(M622&gt;=Summary!$B$9,0,1/Summary!$B$9)</f>
        <v>0</v>
      </c>
      <c r="AE622" s="123">
        <f t="shared" si="68"/>
        <v>0</v>
      </c>
      <c r="AF622" s="124">
        <f t="shared" si="69"/>
        <v>0</v>
      </c>
    </row>
    <row r="623" spans="1:32" x14ac:dyDescent="0.25">
      <c r="A623" s="42"/>
      <c r="B623" s="43"/>
      <c r="C623" s="43"/>
      <c r="D623" s="43"/>
      <c r="E623" s="43"/>
      <c r="F623" s="43"/>
      <c r="G623" s="121"/>
      <c r="H623" s="43"/>
      <c r="I623" s="43"/>
      <c r="J623" s="43"/>
      <c r="K623" s="43"/>
      <c r="L623" s="62">
        <f>G623*Summary!$B$7/1000000</f>
        <v>0</v>
      </c>
      <c r="M623" s="61">
        <f>Summary!$B$8-IF(F623&lt;&gt;"",MAX(VALUE(E623),VALUE(F623)),VALUE(E623))</f>
        <v>0</v>
      </c>
      <c r="N623" s="56">
        <f>IF($H623="",0,Summary!$B$10/(Summary!$B$10+IF($I623&lt;&gt;"",Summary!$B$11,0)+IF($J623&lt;&gt;"",1-Summary!$B$10-Summary!$B$11,0)))</f>
        <v>0</v>
      </c>
      <c r="O623" s="57">
        <f>IF($I623="",0,Summary!$B$11/(IF($H623&lt;&gt;"",Summary!$B$10,0)+Summary!$B$11+IF($J623&lt;&gt;"",1-Summary!$B$10-Summary!$B$11,0)))</f>
        <v>0</v>
      </c>
      <c r="P623" s="57">
        <f t="shared" si="63"/>
        <v>0</v>
      </c>
      <c r="Q623" s="56" cm="1">
        <f t="array" ref="Q623">IF(AND(H623&lt;&gt;"",H623&gt;0),INDEX(Summary!B$33:B$42,H623+1,1),0)</f>
        <v>0</v>
      </c>
      <c r="R623" s="57" cm="1">
        <f t="array" ref="R623">IF(AND(I623&lt;&gt;"",I623&gt;0),INDEX(Summary!C$33:C$42,I623+1,1),0)</f>
        <v>0</v>
      </c>
      <c r="S623" s="57" cm="1">
        <f t="array" ref="S623">IF(AND(J623&lt;&gt;"",J623&gt;0),INDEX(Summary!D$33:D$42,J623+1,1),0)</f>
        <v>0</v>
      </c>
      <c r="T623" s="57" cm="1">
        <f t="array" ref="T623">IF(AND(K623&lt;&gt;"",K623&gt;0),INDEX(Summary!E$33:E$42,K623+1,1),0)</f>
        <v>0</v>
      </c>
      <c r="U623" s="57">
        <f t="shared" si="64"/>
        <v>0</v>
      </c>
      <c r="V623" s="57" t="e">
        <f>MAX(0,1-M623/Summary!$B$9)</f>
        <v>#DIV/0!</v>
      </c>
      <c r="W623" s="62">
        <f t="shared" si="65"/>
        <v>0</v>
      </c>
      <c r="X623" s="60" t="e">
        <f t="shared" si="66"/>
        <v>#DIV/0!</v>
      </c>
      <c r="Y623" s="56" cm="1">
        <f t="array" ref="Y623">IF(AND(H623&lt;&gt;"",H623&gt;0),INDEX(Summary!F$33:F$42,H623+1,1),0)</f>
        <v>0</v>
      </c>
      <c r="Z623" s="57" cm="1">
        <f t="array" ref="Z623">IF(AND(I623&lt;&gt;"",I623&gt;0),INDEX(Summary!G$33:G$42,I623+1,1),0)</f>
        <v>0</v>
      </c>
      <c r="AA623" s="57" cm="1">
        <f t="array" ref="AA623">IF(AND(J623&lt;&gt;"",J623&gt;0),INDEX(Summary!H$33:H$42,J623+1,1),0)</f>
        <v>0</v>
      </c>
      <c r="AB623" s="57" cm="1">
        <f t="array" ref="AB623">IF(AND(K623&lt;&gt;"",K623&gt;0),INDEX(Summary!I$33:I$42,K623+1,1),0)</f>
        <v>0</v>
      </c>
      <c r="AC623" s="57">
        <f t="shared" si="67"/>
        <v>0</v>
      </c>
      <c r="AD623" s="57">
        <f>IF(M623&gt;=Summary!$B$9,0,1/Summary!$B$9)</f>
        <v>0</v>
      </c>
      <c r="AE623" s="123">
        <f t="shared" si="68"/>
        <v>0</v>
      </c>
      <c r="AF623" s="124">
        <f t="shared" si="69"/>
        <v>0</v>
      </c>
    </row>
    <row r="624" spans="1:32" x14ac:dyDescent="0.25">
      <c r="A624" s="42"/>
      <c r="B624" s="43"/>
      <c r="C624" s="43"/>
      <c r="D624" s="43"/>
      <c r="E624" s="43"/>
      <c r="F624" s="43"/>
      <c r="G624" s="121"/>
      <c r="H624" s="43"/>
      <c r="I624" s="43"/>
      <c r="J624" s="43"/>
      <c r="K624" s="43"/>
      <c r="L624" s="62">
        <f>G624*Summary!$B$7/1000000</f>
        <v>0</v>
      </c>
      <c r="M624" s="61">
        <f>Summary!$B$8-IF(F624&lt;&gt;"",MAX(VALUE(E624),VALUE(F624)),VALUE(E624))</f>
        <v>0</v>
      </c>
      <c r="N624" s="56">
        <f>IF($H624="",0,Summary!$B$10/(Summary!$B$10+IF($I624&lt;&gt;"",Summary!$B$11,0)+IF($J624&lt;&gt;"",1-Summary!$B$10-Summary!$B$11,0)))</f>
        <v>0</v>
      </c>
      <c r="O624" s="57">
        <f>IF($I624="",0,Summary!$B$11/(IF($H624&lt;&gt;"",Summary!$B$10,0)+Summary!$B$11+IF($J624&lt;&gt;"",1-Summary!$B$10-Summary!$B$11,0)))</f>
        <v>0</v>
      </c>
      <c r="P624" s="57">
        <f t="shared" si="63"/>
        <v>0</v>
      </c>
      <c r="Q624" s="56" cm="1">
        <f t="array" ref="Q624">IF(AND(H624&lt;&gt;"",H624&gt;0),INDEX(Summary!B$33:B$42,H624+1,1),0)</f>
        <v>0</v>
      </c>
      <c r="R624" s="57" cm="1">
        <f t="array" ref="R624">IF(AND(I624&lt;&gt;"",I624&gt;0),INDEX(Summary!C$33:C$42,I624+1,1),0)</f>
        <v>0</v>
      </c>
      <c r="S624" s="57" cm="1">
        <f t="array" ref="S624">IF(AND(J624&lt;&gt;"",J624&gt;0),INDEX(Summary!D$33:D$42,J624+1,1),0)</f>
        <v>0</v>
      </c>
      <c r="T624" s="57" cm="1">
        <f t="array" ref="T624">IF(AND(K624&lt;&gt;"",K624&gt;0),INDEX(Summary!E$33:E$42,K624+1,1),0)</f>
        <v>0</v>
      </c>
      <c r="U624" s="57">
        <f t="shared" si="64"/>
        <v>0</v>
      </c>
      <c r="V624" s="57" t="e">
        <f>MAX(0,1-M624/Summary!$B$9)</f>
        <v>#DIV/0!</v>
      </c>
      <c r="W624" s="62">
        <f t="shared" si="65"/>
        <v>0</v>
      </c>
      <c r="X624" s="60" t="e">
        <f t="shared" si="66"/>
        <v>#DIV/0!</v>
      </c>
      <c r="Y624" s="56" cm="1">
        <f t="array" ref="Y624">IF(AND(H624&lt;&gt;"",H624&gt;0),INDEX(Summary!F$33:F$42,H624+1,1),0)</f>
        <v>0</v>
      </c>
      <c r="Z624" s="57" cm="1">
        <f t="array" ref="Z624">IF(AND(I624&lt;&gt;"",I624&gt;0),INDEX(Summary!G$33:G$42,I624+1,1),0)</f>
        <v>0</v>
      </c>
      <c r="AA624" s="57" cm="1">
        <f t="array" ref="AA624">IF(AND(J624&lt;&gt;"",J624&gt;0),INDEX(Summary!H$33:H$42,J624+1,1),0)</f>
        <v>0</v>
      </c>
      <c r="AB624" s="57" cm="1">
        <f t="array" ref="AB624">IF(AND(K624&lt;&gt;"",K624&gt;0),INDEX(Summary!I$33:I$42,K624+1,1),0)</f>
        <v>0</v>
      </c>
      <c r="AC624" s="57">
        <f t="shared" si="67"/>
        <v>0</v>
      </c>
      <c r="AD624" s="57">
        <f>IF(M624&gt;=Summary!$B$9,0,1/Summary!$B$9)</f>
        <v>0</v>
      </c>
      <c r="AE624" s="123">
        <f t="shared" si="68"/>
        <v>0</v>
      </c>
      <c r="AF624" s="124">
        <f t="shared" si="69"/>
        <v>0</v>
      </c>
    </row>
    <row r="625" spans="1:32" x14ac:dyDescent="0.25">
      <c r="A625" s="42"/>
      <c r="B625" s="43"/>
      <c r="C625" s="43"/>
      <c r="D625" s="43"/>
      <c r="E625" s="43"/>
      <c r="F625" s="43"/>
      <c r="G625" s="121"/>
      <c r="H625" s="43"/>
      <c r="I625" s="43"/>
      <c r="J625" s="43"/>
      <c r="K625" s="43"/>
      <c r="L625" s="62">
        <f>G625*Summary!$B$7/1000000</f>
        <v>0</v>
      </c>
      <c r="M625" s="61">
        <f>Summary!$B$8-IF(F625&lt;&gt;"",MAX(VALUE(E625),VALUE(F625)),VALUE(E625))</f>
        <v>0</v>
      </c>
      <c r="N625" s="56">
        <f>IF($H625="",0,Summary!$B$10/(Summary!$B$10+IF($I625&lt;&gt;"",Summary!$B$11,0)+IF($J625&lt;&gt;"",1-Summary!$B$10-Summary!$B$11,0)))</f>
        <v>0</v>
      </c>
      <c r="O625" s="57">
        <f>IF($I625="",0,Summary!$B$11/(IF($H625&lt;&gt;"",Summary!$B$10,0)+Summary!$B$11+IF($J625&lt;&gt;"",1-Summary!$B$10-Summary!$B$11,0)))</f>
        <v>0</v>
      </c>
      <c r="P625" s="57">
        <f t="shared" si="63"/>
        <v>0</v>
      </c>
      <c r="Q625" s="56" cm="1">
        <f t="array" ref="Q625">IF(AND(H625&lt;&gt;"",H625&gt;0),INDEX(Summary!B$33:B$42,H625+1,1),0)</f>
        <v>0</v>
      </c>
      <c r="R625" s="57" cm="1">
        <f t="array" ref="R625">IF(AND(I625&lt;&gt;"",I625&gt;0),INDEX(Summary!C$33:C$42,I625+1,1),0)</f>
        <v>0</v>
      </c>
      <c r="S625" s="57" cm="1">
        <f t="array" ref="S625">IF(AND(J625&lt;&gt;"",J625&gt;0),INDEX(Summary!D$33:D$42,J625+1,1),0)</f>
        <v>0</v>
      </c>
      <c r="T625" s="57" cm="1">
        <f t="array" ref="T625">IF(AND(K625&lt;&gt;"",K625&gt;0),INDEX(Summary!E$33:E$42,K625+1,1),0)</f>
        <v>0</v>
      </c>
      <c r="U625" s="57">
        <f t="shared" si="64"/>
        <v>0</v>
      </c>
      <c r="V625" s="57" t="e">
        <f>MAX(0,1-M625/Summary!$B$9)</f>
        <v>#DIV/0!</v>
      </c>
      <c r="W625" s="62">
        <f t="shared" si="65"/>
        <v>0</v>
      </c>
      <c r="X625" s="60" t="e">
        <f t="shared" si="66"/>
        <v>#DIV/0!</v>
      </c>
      <c r="Y625" s="56" cm="1">
        <f t="array" ref="Y625">IF(AND(H625&lt;&gt;"",H625&gt;0),INDEX(Summary!F$33:F$42,H625+1,1),0)</f>
        <v>0</v>
      </c>
      <c r="Z625" s="57" cm="1">
        <f t="array" ref="Z625">IF(AND(I625&lt;&gt;"",I625&gt;0),INDEX(Summary!G$33:G$42,I625+1,1),0)</f>
        <v>0</v>
      </c>
      <c r="AA625" s="57" cm="1">
        <f t="array" ref="AA625">IF(AND(J625&lt;&gt;"",J625&gt;0),INDEX(Summary!H$33:H$42,J625+1,1),0)</f>
        <v>0</v>
      </c>
      <c r="AB625" s="57" cm="1">
        <f t="array" ref="AB625">IF(AND(K625&lt;&gt;"",K625&gt;0),INDEX(Summary!I$33:I$42,K625+1,1),0)</f>
        <v>0</v>
      </c>
      <c r="AC625" s="57">
        <f t="shared" si="67"/>
        <v>0</v>
      </c>
      <c r="AD625" s="57">
        <f>IF(M625&gt;=Summary!$B$9,0,1/Summary!$B$9)</f>
        <v>0</v>
      </c>
      <c r="AE625" s="123">
        <f t="shared" si="68"/>
        <v>0</v>
      </c>
      <c r="AF625" s="124">
        <f t="shared" si="69"/>
        <v>0</v>
      </c>
    </row>
    <row r="626" spans="1:32" x14ac:dyDescent="0.25">
      <c r="A626" s="42"/>
      <c r="B626" s="43"/>
      <c r="C626" s="43"/>
      <c r="D626" s="43"/>
      <c r="E626" s="43"/>
      <c r="F626" s="43"/>
      <c r="G626" s="121"/>
      <c r="H626" s="43"/>
      <c r="I626" s="43"/>
      <c r="J626" s="43"/>
      <c r="K626" s="43"/>
      <c r="L626" s="62">
        <f>G626*Summary!$B$7/1000000</f>
        <v>0</v>
      </c>
      <c r="M626" s="61">
        <f>Summary!$B$8-IF(F626&lt;&gt;"",MAX(VALUE(E626),VALUE(F626)),VALUE(E626))</f>
        <v>0</v>
      </c>
      <c r="N626" s="56">
        <f>IF($H626="",0,Summary!$B$10/(Summary!$B$10+IF($I626&lt;&gt;"",Summary!$B$11,0)+IF($J626&lt;&gt;"",1-Summary!$B$10-Summary!$B$11,0)))</f>
        <v>0</v>
      </c>
      <c r="O626" s="57">
        <f>IF($I626="",0,Summary!$B$11/(IF($H626&lt;&gt;"",Summary!$B$10,0)+Summary!$B$11+IF($J626&lt;&gt;"",1-Summary!$B$10-Summary!$B$11,0)))</f>
        <v>0</v>
      </c>
      <c r="P626" s="57">
        <f t="shared" si="63"/>
        <v>0</v>
      </c>
      <c r="Q626" s="56" cm="1">
        <f t="array" ref="Q626">IF(AND(H626&lt;&gt;"",H626&gt;0),INDEX(Summary!B$33:B$42,H626+1,1),0)</f>
        <v>0</v>
      </c>
      <c r="R626" s="57" cm="1">
        <f t="array" ref="R626">IF(AND(I626&lt;&gt;"",I626&gt;0),INDEX(Summary!C$33:C$42,I626+1,1),0)</f>
        <v>0</v>
      </c>
      <c r="S626" s="57" cm="1">
        <f t="array" ref="S626">IF(AND(J626&lt;&gt;"",J626&gt;0),INDEX(Summary!D$33:D$42,J626+1,1),0)</f>
        <v>0</v>
      </c>
      <c r="T626" s="57" cm="1">
        <f t="array" ref="T626">IF(AND(K626&lt;&gt;"",K626&gt;0),INDEX(Summary!E$33:E$42,K626+1,1),0)</f>
        <v>0</v>
      </c>
      <c r="U626" s="57">
        <f t="shared" si="64"/>
        <v>0</v>
      </c>
      <c r="V626" s="57" t="e">
        <f>MAX(0,1-M626/Summary!$B$9)</f>
        <v>#DIV/0!</v>
      </c>
      <c r="W626" s="62">
        <f t="shared" si="65"/>
        <v>0</v>
      </c>
      <c r="X626" s="60" t="e">
        <f t="shared" si="66"/>
        <v>#DIV/0!</v>
      </c>
      <c r="Y626" s="56" cm="1">
        <f t="array" ref="Y626">IF(AND(H626&lt;&gt;"",H626&gt;0),INDEX(Summary!F$33:F$42,H626+1,1),0)</f>
        <v>0</v>
      </c>
      <c r="Z626" s="57" cm="1">
        <f t="array" ref="Z626">IF(AND(I626&lt;&gt;"",I626&gt;0),INDEX(Summary!G$33:G$42,I626+1,1),0)</f>
        <v>0</v>
      </c>
      <c r="AA626" s="57" cm="1">
        <f t="array" ref="AA626">IF(AND(J626&lt;&gt;"",J626&gt;0),INDEX(Summary!H$33:H$42,J626+1,1),0)</f>
        <v>0</v>
      </c>
      <c r="AB626" s="57" cm="1">
        <f t="array" ref="AB626">IF(AND(K626&lt;&gt;"",K626&gt;0),INDEX(Summary!I$33:I$42,K626+1,1),0)</f>
        <v>0</v>
      </c>
      <c r="AC626" s="57">
        <f t="shared" si="67"/>
        <v>0</v>
      </c>
      <c r="AD626" s="57">
        <f>IF(M626&gt;=Summary!$B$9,0,1/Summary!$B$9)</f>
        <v>0</v>
      </c>
      <c r="AE626" s="123">
        <f t="shared" si="68"/>
        <v>0</v>
      </c>
      <c r="AF626" s="124">
        <f t="shared" si="69"/>
        <v>0</v>
      </c>
    </row>
    <row r="627" spans="1:32" x14ac:dyDescent="0.25">
      <c r="A627" s="42"/>
      <c r="B627" s="43"/>
      <c r="C627" s="43"/>
      <c r="D627" s="43"/>
      <c r="E627" s="43"/>
      <c r="F627" s="43"/>
      <c r="G627" s="121"/>
      <c r="H627" s="43"/>
      <c r="I627" s="43"/>
      <c r="J627" s="43"/>
      <c r="K627" s="43"/>
      <c r="L627" s="62">
        <f>G627*Summary!$B$7/1000000</f>
        <v>0</v>
      </c>
      <c r="M627" s="61">
        <f>Summary!$B$8-IF(F627&lt;&gt;"",MAX(VALUE(E627),VALUE(F627)),VALUE(E627))</f>
        <v>0</v>
      </c>
      <c r="N627" s="56">
        <f>IF($H627="",0,Summary!$B$10/(Summary!$B$10+IF($I627&lt;&gt;"",Summary!$B$11,0)+IF($J627&lt;&gt;"",1-Summary!$B$10-Summary!$B$11,0)))</f>
        <v>0</v>
      </c>
      <c r="O627" s="57">
        <f>IF($I627="",0,Summary!$B$11/(IF($H627&lt;&gt;"",Summary!$B$10,0)+Summary!$B$11+IF($J627&lt;&gt;"",1-Summary!$B$10-Summary!$B$11,0)))</f>
        <v>0</v>
      </c>
      <c r="P627" s="57">
        <f t="shared" si="63"/>
        <v>0</v>
      </c>
      <c r="Q627" s="56" cm="1">
        <f t="array" ref="Q627">IF(AND(H627&lt;&gt;"",H627&gt;0),INDEX(Summary!B$33:B$42,H627+1,1),0)</f>
        <v>0</v>
      </c>
      <c r="R627" s="57" cm="1">
        <f t="array" ref="R627">IF(AND(I627&lt;&gt;"",I627&gt;0),INDEX(Summary!C$33:C$42,I627+1,1),0)</f>
        <v>0</v>
      </c>
      <c r="S627" s="57" cm="1">
        <f t="array" ref="S627">IF(AND(J627&lt;&gt;"",J627&gt;0),INDEX(Summary!D$33:D$42,J627+1,1),0)</f>
        <v>0</v>
      </c>
      <c r="T627" s="57" cm="1">
        <f t="array" ref="T627">IF(AND(K627&lt;&gt;"",K627&gt;0),INDEX(Summary!E$33:E$42,K627+1,1),0)</f>
        <v>0</v>
      </c>
      <c r="U627" s="57">
        <f t="shared" si="64"/>
        <v>0</v>
      </c>
      <c r="V627" s="57" t="e">
        <f>MAX(0,1-M627/Summary!$B$9)</f>
        <v>#DIV/0!</v>
      </c>
      <c r="W627" s="62">
        <f t="shared" si="65"/>
        <v>0</v>
      </c>
      <c r="X627" s="60" t="e">
        <f t="shared" si="66"/>
        <v>#DIV/0!</v>
      </c>
      <c r="Y627" s="56" cm="1">
        <f t="array" ref="Y627">IF(AND(H627&lt;&gt;"",H627&gt;0),INDEX(Summary!F$33:F$42,H627+1,1),0)</f>
        <v>0</v>
      </c>
      <c r="Z627" s="57" cm="1">
        <f t="array" ref="Z627">IF(AND(I627&lt;&gt;"",I627&gt;0),INDEX(Summary!G$33:G$42,I627+1,1),0)</f>
        <v>0</v>
      </c>
      <c r="AA627" s="57" cm="1">
        <f t="array" ref="AA627">IF(AND(J627&lt;&gt;"",J627&gt;0),INDEX(Summary!H$33:H$42,J627+1,1),0)</f>
        <v>0</v>
      </c>
      <c r="AB627" s="57" cm="1">
        <f t="array" ref="AB627">IF(AND(K627&lt;&gt;"",K627&gt;0),INDEX(Summary!I$33:I$42,K627+1,1),0)</f>
        <v>0</v>
      </c>
      <c r="AC627" s="57">
        <f t="shared" si="67"/>
        <v>0</v>
      </c>
      <c r="AD627" s="57">
        <f>IF(M627&gt;=Summary!$B$9,0,1/Summary!$B$9)</f>
        <v>0</v>
      </c>
      <c r="AE627" s="123">
        <f t="shared" si="68"/>
        <v>0</v>
      </c>
      <c r="AF627" s="124">
        <f t="shared" si="69"/>
        <v>0</v>
      </c>
    </row>
    <row r="628" spans="1:32" x14ac:dyDescent="0.25">
      <c r="A628" s="42"/>
      <c r="B628" s="43"/>
      <c r="C628" s="43"/>
      <c r="D628" s="43"/>
      <c r="E628" s="43"/>
      <c r="F628" s="43"/>
      <c r="G628" s="121"/>
      <c r="H628" s="43"/>
      <c r="I628" s="43"/>
      <c r="J628" s="43"/>
      <c r="K628" s="43"/>
      <c r="L628" s="62">
        <f>G628*Summary!$B$7/1000000</f>
        <v>0</v>
      </c>
      <c r="M628" s="61">
        <f>Summary!$B$8-IF(F628&lt;&gt;"",MAX(VALUE(E628),VALUE(F628)),VALUE(E628))</f>
        <v>0</v>
      </c>
      <c r="N628" s="56">
        <f>IF($H628="",0,Summary!$B$10/(Summary!$B$10+IF($I628&lt;&gt;"",Summary!$B$11,0)+IF($J628&lt;&gt;"",1-Summary!$B$10-Summary!$B$11,0)))</f>
        <v>0</v>
      </c>
      <c r="O628" s="57">
        <f>IF($I628="",0,Summary!$B$11/(IF($H628&lt;&gt;"",Summary!$B$10,0)+Summary!$B$11+IF($J628&lt;&gt;"",1-Summary!$B$10-Summary!$B$11,0)))</f>
        <v>0</v>
      </c>
      <c r="P628" s="57">
        <f t="shared" si="63"/>
        <v>0</v>
      </c>
      <c r="Q628" s="56" cm="1">
        <f t="array" ref="Q628">IF(AND(H628&lt;&gt;"",H628&gt;0),INDEX(Summary!B$33:B$42,H628+1,1),0)</f>
        <v>0</v>
      </c>
      <c r="R628" s="57" cm="1">
        <f t="array" ref="R628">IF(AND(I628&lt;&gt;"",I628&gt;0),INDEX(Summary!C$33:C$42,I628+1,1),0)</f>
        <v>0</v>
      </c>
      <c r="S628" s="57" cm="1">
        <f t="array" ref="S628">IF(AND(J628&lt;&gt;"",J628&gt;0),INDEX(Summary!D$33:D$42,J628+1,1),0)</f>
        <v>0</v>
      </c>
      <c r="T628" s="57" cm="1">
        <f t="array" ref="T628">IF(AND(K628&lt;&gt;"",K628&gt;0),INDEX(Summary!E$33:E$42,K628+1,1),0)</f>
        <v>0</v>
      </c>
      <c r="U628" s="57">
        <f t="shared" si="64"/>
        <v>0</v>
      </c>
      <c r="V628" s="57" t="e">
        <f>MAX(0,1-M628/Summary!$B$9)</f>
        <v>#DIV/0!</v>
      </c>
      <c r="W628" s="62">
        <f t="shared" si="65"/>
        <v>0</v>
      </c>
      <c r="X628" s="60" t="e">
        <f t="shared" si="66"/>
        <v>#DIV/0!</v>
      </c>
      <c r="Y628" s="56" cm="1">
        <f t="array" ref="Y628">IF(AND(H628&lt;&gt;"",H628&gt;0),INDEX(Summary!F$33:F$42,H628+1,1),0)</f>
        <v>0</v>
      </c>
      <c r="Z628" s="57" cm="1">
        <f t="array" ref="Z628">IF(AND(I628&lt;&gt;"",I628&gt;0),INDEX(Summary!G$33:G$42,I628+1,1),0)</f>
        <v>0</v>
      </c>
      <c r="AA628" s="57" cm="1">
        <f t="array" ref="AA628">IF(AND(J628&lt;&gt;"",J628&gt;0),INDEX(Summary!H$33:H$42,J628+1,1),0)</f>
        <v>0</v>
      </c>
      <c r="AB628" s="57" cm="1">
        <f t="array" ref="AB628">IF(AND(K628&lt;&gt;"",K628&gt;0),INDEX(Summary!I$33:I$42,K628+1,1),0)</f>
        <v>0</v>
      </c>
      <c r="AC628" s="57">
        <f t="shared" si="67"/>
        <v>0</v>
      </c>
      <c r="AD628" s="57">
        <f>IF(M628&gt;=Summary!$B$9,0,1/Summary!$B$9)</f>
        <v>0</v>
      </c>
      <c r="AE628" s="123">
        <f t="shared" si="68"/>
        <v>0</v>
      </c>
      <c r="AF628" s="124">
        <f t="shared" si="69"/>
        <v>0</v>
      </c>
    </row>
    <row r="629" spans="1:32" x14ac:dyDescent="0.25">
      <c r="A629" s="42"/>
      <c r="B629" s="43"/>
      <c r="C629" s="43"/>
      <c r="D629" s="43"/>
      <c r="E629" s="43"/>
      <c r="F629" s="43"/>
      <c r="G629" s="121"/>
      <c r="H629" s="43"/>
      <c r="I629" s="43"/>
      <c r="J629" s="43"/>
      <c r="K629" s="43"/>
      <c r="L629" s="62">
        <f>G629*Summary!$B$7/1000000</f>
        <v>0</v>
      </c>
      <c r="M629" s="61">
        <f>Summary!$B$8-IF(F629&lt;&gt;"",MAX(VALUE(E629),VALUE(F629)),VALUE(E629))</f>
        <v>0</v>
      </c>
      <c r="N629" s="56">
        <f>IF($H629="",0,Summary!$B$10/(Summary!$B$10+IF($I629&lt;&gt;"",Summary!$B$11,0)+IF($J629&lt;&gt;"",1-Summary!$B$10-Summary!$B$11,0)))</f>
        <v>0</v>
      </c>
      <c r="O629" s="57">
        <f>IF($I629="",0,Summary!$B$11/(IF($H629&lt;&gt;"",Summary!$B$10,0)+Summary!$B$11+IF($J629&lt;&gt;"",1-Summary!$B$10-Summary!$B$11,0)))</f>
        <v>0</v>
      </c>
      <c r="P629" s="57">
        <f t="shared" si="63"/>
        <v>0</v>
      </c>
      <c r="Q629" s="56" cm="1">
        <f t="array" ref="Q629">IF(AND(H629&lt;&gt;"",H629&gt;0),INDEX(Summary!B$33:B$42,H629+1,1),0)</f>
        <v>0</v>
      </c>
      <c r="R629" s="57" cm="1">
        <f t="array" ref="R629">IF(AND(I629&lt;&gt;"",I629&gt;0),INDEX(Summary!C$33:C$42,I629+1,1),0)</f>
        <v>0</v>
      </c>
      <c r="S629" s="57" cm="1">
        <f t="array" ref="S629">IF(AND(J629&lt;&gt;"",J629&gt;0),INDEX(Summary!D$33:D$42,J629+1,1),0)</f>
        <v>0</v>
      </c>
      <c r="T629" s="57" cm="1">
        <f t="array" ref="T629">IF(AND(K629&lt;&gt;"",K629&gt;0),INDEX(Summary!E$33:E$42,K629+1,1),0)</f>
        <v>0</v>
      </c>
      <c r="U629" s="57">
        <f t="shared" si="64"/>
        <v>0</v>
      </c>
      <c r="V629" s="57" t="e">
        <f>MAX(0,1-M629/Summary!$B$9)</f>
        <v>#DIV/0!</v>
      </c>
      <c r="W629" s="62">
        <f t="shared" si="65"/>
        <v>0</v>
      </c>
      <c r="X629" s="60" t="e">
        <f t="shared" si="66"/>
        <v>#DIV/0!</v>
      </c>
      <c r="Y629" s="56" cm="1">
        <f t="array" ref="Y629">IF(AND(H629&lt;&gt;"",H629&gt;0),INDEX(Summary!F$33:F$42,H629+1,1),0)</f>
        <v>0</v>
      </c>
      <c r="Z629" s="57" cm="1">
        <f t="array" ref="Z629">IF(AND(I629&lt;&gt;"",I629&gt;0),INDEX(Summary!G$33:G$42,I629+1,1),0)</f>
        <v>0</v>
      </c>
      <c r="AA629" s="57" cm="1">
        <f t="array" ref="AA629">IF(AND(J629&lt;&gt;"",J629&gt;0),INDEX(Summary!H$33:H$42,J629+1,1),0)</f>
        <v>0</v>
      </c>
      <c r="AB629" s="57" cm="1">
        <f t="array" ref="AB629">IF(AND(K629&lt;&gt;"",K629&gt;0),INDEX(Summary!I$33:I$42,K629+1,1),0)</f>
        <v>0</v>
      </c>
      <c r="AC629" s="57">
        <f t="shared" si="67"/>
        <v>0</v>
      </c>
      <c r="AD629" s="57">
        <f>IF(M629&gt;=Summary!$B$9,0,1/Summary!$B$9)</f>
        <v>0</v>
      </c>
      <c r="AE629" s="123">
        <f t="shared" si="68"/>
        <v>0</v>
      </c>
      <c r="AF629" s="124">
        <f t="shared" si="69"/>
        <v>0</v>
      </c>
    </row>
    <row r="630" spans="1:32" x14ac:dyDescent="0.25">
      <c r="A630" s="42"/>
      <c r="B630" s="43"/>
      <c r="C630" s="43"/>
      <c r="D630" s="43"/>
      <c r="E630" s="43"/>
      <c r="F630" s="43"/>
      <c r="G630" s="121"/>
      <c r="H630" s="43"/>
      <c r="I630" s="43"/>
      <c r="J630" s="43"/>
      <c r="K630" s="43"/>
      <c r="L630" s="62">
        <f>G630*Summary!$B$7/1000000</f>
        <v>0</v>
      </c>
      <c r="M630" s="61">
        <f>Summary!$B$8-IF(F630&lt;&gt;"",MAX(VALUE(E630),VALUE(F630)),VALUE(E630))</f>
        <v>0</v>
      </c>
      <c r="N630" s="56">
        <f>IF($H630="",0,Summary!$B$10/(Summary!$B$10+IF($I630&lt;&gt;"",Summary!$B$11,0)+IF($J630&lt;&gt;"",1-Summary!$B$10-Summary!$B$11,0)))</f>
        <v>0</v>
      </c>
      <c r="O630" s="57">
        <f>IF($I630="",0,Summary!$B$11/(IF($H630&lt;&gt;"",Summary!$B$10,0)+Summary!$B$11+IF($J630&lt;&gt;"",1-Summary!$B$10-Summary!$B$11,0)))</f>
        <v>0</v>
      </c>
      <c r="P630" s="57">
        <f t="shared" si="63"/>
        <v>0</v>
      </c>
      <c r="Q630" s="56" cm="1">
        <f t="array" ref="Q630">IF(AND(H630&lt;&gt;"",H630&gt;0),INDEX(Summary!B$33:B$42,H630+1,1),0)</f>
        <v>0</v>
      </c>
      <c r="R630" s="57" cm="1">
        <f t="array" ref="R630">IF(AND(I630&lt;&gt;"",I630&gt;0),INDEX(Summary!C$33:C$42,I630+1,1),0)</f>
        <v>0</v>
      </c>
      <c r="S630" s="57" cm="1">
        <f t="array" ref="S630">IF(AND(J630&lt;&gt;"",J630&gt;0),INDEX(Summary!D$33:D$42,J630+1,1),0)</f>
        <v>0</v>
      </c>
      <c r="T630" s="57" cm="1">
        <f t="array" ref="T630">IF(AND(K630&lt;&gt;"",K630&gt;0),INDEX(Summary!E$33:E$42,K630+1,1),0)</f>
        <v>0</v>
      </c>
      <c r="U630" s="57">
        <f t="shared" si="64"/>
        <v>0</v>
      </c>
      <c r="V630" s="57" t="e">
        <f>MAX(0,1-M630/Summary!$B$9)</f>
        <v>#DIV/0!</v>
      </c>
      <c r="W630" s="62">
        <f t="shared" si="65"/>
        <v>0</v>
      </c>
      <c r="X630" s="60" t="e">
        <f t="shared" si="66"/>
        <v>#DIV/0!</v>
      </c>
      <c r="Y630" s="56" cm="1">
        <f t="array" ref="Y630">IF(AND(H630&lt;&gt;"",H630&gt;0),INDEX(Summary!F$33:F$42,H630+1,1),0)</f>
        <v>0</v>
      </c>
      <c r="Z630" s="57" cm="1">
        <f t="array" ref="Z630">IF(AND(I630&lt;&gt;"",I630&gt;0),INDEX(Summary!G$33:G$42,I630+1,1),0)</f>
        <v>0</v>
      </c>
      <c r="AA630" s="57" cm="1">
        <f t="array" ref="AA630">IF(AND(J630&lt;&gt;"",J630&gt;0),INDEX(Summary!H$33:H$42,J630+1,1),0)</f>
        <v>0</v>
      </c>
      <c r="AB630" s="57" cm="1">
        <f t="array" ref="AB630">IF(AND(K630&lt;&gt;"",K630&gt;0),INDEX(Summary!I$33:I$42,K630+1,1),0)</f>
        <v>0</v>
      </c>
      <c r="AC630" s="57">
        <f t="shared" si="67"/>
        <v>0</v>
      </c>
      <c r="AD630" s="57">
        <f>IF(M630&gt;=Summary!$B$9,0,1/Summary!$B$9)</f>
        <v>0</v>
      </c>
      <c r="AE630" s="123">
        <f t="shared" si="68"/>
        <v>0</v>
      </c>
      <c r="AF630" s="124">
        <f t="shared" si="69"/>
        <v>0</v>
      </c>
    </row>
    <row r="631" spans="1:32" x14ac:dyDescent="0.25">
      <c r="A631" s="42"/>
      <c r="B631" s="43"/>
      <c r="C631" s="43"/>
      <c r="D631" s="43"/>
      <c r="E631" s="43"/>
      <c r="F631" s="43"/>
      <c r="G631" s="121"/>
      <c r="H631" s="43"/>
      <c r="I631" s="43"/>
      <c r="J631" s="43"/>
      <c r="K631" s="43"/>
      <c r="L631" s="62">
        <f>G631*Summary!$B$7/1000000</f>
        <v>0</v>
      </c>
      <c r="M631" s="61">
        <f>Summary!$B$8-IF(F631&lt;&gt;"",MAX(VALUE(E631),VALUE(F631)),VALUE(E631))</f>
        <v>0</v>
      </c>
      <c r="N631" s="56">
        <f>IF($H631="",0,Summary!$B$10/(Summary!$B$10+IF($I631&lt;&gt;"",Summary!$B$11,0)+IF($J631&lt;&gt;"",1-Summary!$B$10-Summary!$B$11,0)))</f>
        <v>0</v>
      </c>
      <c r="O631" s="57">
        <f>IF($I631="",0,Summary!$B$11/(IF($H631&lt;&gt;"",Summary!$B$10,0)+Summary!$B$11+IF($J631&lt;&gt;"",1-Summary!$B$10-Summary!$B$11,0)))</f>
        <v>0</v>
      </c>
      <c r="P631" s="57">
        <f t="shared" si="63"/>
        <v>0</v>
      </c>
      <c r="Q631" s="56" cm="1">
        <f t="array" ref="Q631">IF(AND(H631&lt;&gt;"",H631&gt;0),INDEX(Summary!B$33:B$42,H631+1,1),0)</f>
        <v>0</v>
      </c>
      <c r="R631" s="57" cm="1">
        <f t="array" ref="R631">IF(AND(I631&lt;&gt;"",I631&gt;0),INDEX(Summary!C$33:C$42,I631+1,1),0)</f>
        <v>0</v>
      </c>
      <c r="S631" s="57" cm="1">
        <f t="array" ref="S631">IF(AND(J631&lt;&gt;"",J631&gt;0),INDEX(Summary!D$33:D$42,J631+1,1),0)</f>
        <v>0</v>
      </c>
      <c r="T631" s="57" cm="1">
        <f t="array" ref="T631">IF(AND(K631&lt;&gt;"",K631&gt;0),INDEX(Summary!E$33:E$42,K631+1,1),0)</f>
        <v>0</v>
      </c>
      <c r="U631" s="57">
        <f t="shared" si="64"/>
        <v>0</v>
      </c>
      <c r="V631" s="57" t="e">
        <f>MAX(0,1-M631/Summary!$B$9)</f>
        <v>#DIV/0!</v>
      </c>
      <c r="W631" s="62">
        <f t="shared" si="65"/>
        <v>0</v>
      </c>
      <c r="X631" s="60" t="e">
        <f t="shared" si="66"/>
        <v>#DIV/0!</v>
      </c>
      <c r="Y631" s="56" cm="1">
        <f t="array" ref="Y631">IF(AND(H631&lt;&gt;"",H631&gt;0),INDEX(Summary!F$33:F$42,H631+1,1),0)</f>
        <v>0</v>
      </c>
      <c r="Z631" s="57" cm="1">
        <f t="array" ref="Z631">IF(AND(I631&lt;&gt;"",I631&gt;0),INDEX(Summary!G$33:G$42,I631+1,1),0)</f>
        <v>0</v>
      </c>
      <c r="AA631" s="57" cm="1">
        <f t="array" ref="AA631">IF(AND(J631&lt;&gt;"",J631&gt;0),INDEX(Summary!H$33:H$42,J631+1,1),0)</f>
        <v>0</v>
      </c>
      <c r="AB631" s="57" cm="1">
        <f t="array" ref="AB631">IF(AND(K631&lt;&gt;"",K631&gt;0),INDEX(Summary!I$33:I$42,K631+1,1),0)</f>
        <v>0</v>
      </c>
      <c r="AC631" s="57">
        <f t="shared" si="67"/>
        <v>0</v>
      </c>
      <c r="AD631" s="57">
        <f>IF(M631&gt;=Summary!$B$9,0,1/Summary!$B$9)</f>
        <v>0</v>
      </c>
      <c r="AE631" s="123">
        <f t="shared" si="68"/>
        <v>0</v>
      </c>
      <c r="AF631" s="124">
        <f t="shared" si="69"/>
        <v>0</v>
      </c>
    </row>
    <row r="632" spans="1:32" x14ac:dyDescent="0.25">
      <c r="A632" s="42"/>
      <c r="B632" s="43"/>
      <c r="C632" s="43"/>
      <c r="D632" s="43"/>
      <c r="E632" s="43"/>
      <c r="F632" s="43"/>
      <c r="G632" s="121"/>
      <c r="H632" s="43"/>
      <c r="I632" s="43"/>
      <c r="J632" s="43"/>
      <c r="K632" s="43"/>
      <c r="L632" s="62">
        <f>G632*Summary!$B$7/1000000</f>
        <v>0</v>
      </c>
      <c r="M632" s="61">
        <f>Summary!$B$8-IF(F632&lt;&gt;"",MAX(VALUE(E632),VALUE(F632)),VALUE(E632))</f>
        <v>0</v>
      </c>
      <c r="N632" s="56">
        <f>IF($H632="",0,Summary!$B$10/(Summary!$B$10+IF($I632&lt;&gt;"",Summary!$B$11,0)+IF($J632&lt;&gt;"",1-Summary!$B$10-Summary!$B$11,0)))</f>
        <v>0</v>
      </c>
      <c r="O632" s="57">
        <f>IF($I632="",0,Summary!$B$11/(IF($H632&lt;&gt;"",Summary!$B$10,0)+Summary!$B$11+IF($J632&lt;&gt;"",1-Summary!$B$10-Summary!$B$11,0)))</f>
        <v>0</v>
      </c>
      <c r="P632" s="57">
        <f t="shared" si="63"/>
        <v>0</v>
      </c>
      <c r="Q632" s="56" cm="1">
        <f t="array" ref="Q632">IF(AND(H632&lt;&gt;"",H632&gt;0),INDEX(Summary!B$33:B$42,H632+1,1),0)</f>
        <v>0</v>
      </c>
      <c r="R632" s="57" cm="1">
        <f t="array" ref="R632">IF(AND(I632&lt;&gt;"",I632&gt;0),INDEX(Summary!C$33:C$42,I632+1,1),0)</f>
        <v>0</v>
      </c>
      <c r="S632" s="57" cm="1">
        <f t="array" ref="S632">IF(AND(J632&lt;&gt;"",J632&gt;0),INDEX(Summary!D$33:D$42,J632+1,1),0)</f>
        <v>0</v>
      </c>
      <c r="T632" s="57" cm="1">
        <f t="array" ref="T632">IF(AND(K632&lt;&gt;"",K632&gt;0),INDEX(Summary!E$33:E$42,K632+1,1),0)</f>
        <v>0</v>
      </c>
      <c r="U632" s="57">
        <f t="shared" si="64"/>
        <v>0</v>
      </c>
      <c r="V632" s="57" t="e">
        <f>MAX(0,1-M632/Summary!$B$9)</f>
        <v>#DIV/0!</v>
      </c>
      <c r="W632" s="62">
        <f t="shared" si="65"/>
        <v>0</v>
      </c>
      <c r="X632" s="60" t="e">
        <f t="shared" si="66"/>
        <v>#DIV/0!</v>
      </c>
      <c r="Y632" s="56" cm="1">
        <f t="array" ref="Y632">IF(AND(H632&lt;&gt;"",H632&gt;0),INDEX(Summary!F$33:F$42,H632+1,1),0)</f>
        <v>0</v>
      </c>
      <c r="Z632" s="57" cm="1">
        <f t="array" ref="Z632">IF(AND(I632&lt;&gt;"",I632&gt;0),INDEX(Summary!G$33:G$42,I632+1,1),0)</f>
        <v>0</v>
      </c>
      <c r="AA632" s="57" cm="1">
        <f t="array" ref="AA632">IF(AND(J632&lt;&gt;"",J632&gt;0),INDEX(Summary!H$33:H$42,J632+1,1),0)</f>
        <v>0</v>
      </c>
      <c r="AB632" s="57" cm="1">
        <f t="array" ref="AB632">IF(AND(K632&lt;&gt;"",K632&gt;0),INDEX(Summary!I$33:I$42,K632+1,1),0)</f>
        <v>0</v>
      </c>
      <c r="AC632" s="57">
        <f t="shared" si="67"/>
        <v>0</v>
      </c>
      <c r="AD632" s="57">
        <f>IF(M632&gt;=Summary!$B$9,0,1/Summary!$B$9)</f>
        <v>0</v>
      </c>
      <c r="AE632" s="123">
        <f t="shared" si="68"/>
        <v>0</v>
      </c>
      <c r="AF632" s="124">
        <f t="shared" si="69"/>
        <v>0</v>
      </c>
    </row>
    <row r="633" spans="1:32" x14ac:dyDescent="0.25">
      <c r="A633" s="42"/>
      <c r="B633" s="43"/>
      <c r="C633" s="43"/>
      <c r="D633" s="43"/>
      <c r="E633" s="43"/>
      <c r="F633" s="43"/>
      <c r="G633" s="121"/>
      <c r="H633" s="43"/>
      <c r="I633" s="43"/>
      <c r="J633" s="43"/>
      <c r="K633" s="43"/>
      <c r="L633" s="62">
        <f>G633*Summary!$B$7/1000000</f>
        <v>0</v>
      </c>
      <c r="M633" s="61">
        <f>Summary!$B$8-IF(F633&lt;&gt;"",MAX(VALUE(E633),VALUE(F633)),VALUE(E633))</f>
        <v>0</v>
      </c>
      <c r="N633" s="56">
        <f>IF($H633="",0,Summary!$B$10/(Summary!$B$10+IF($I633&lt;&gt;"",Summary!$B$11,0)+IF($J633&lt;&gt;"",1-Summary!$B$10-Summary!$B$11,0)))</f>
        <v>0</v>
      </c>
      <c r="O633" s="57">
        <f>IF($I633="",0,Summary!$B$11/(IF($H633&lt;&gt;"",Summary!$B$10,0)+Summary!$B$11+IF($J633&lt;&gt;"",1-Summary!$B$10-Summary!$B$11,0)))</f>
        <v>0</v>
      </c>
      <c r="P633" s="57">
        <f t="shared" si="63"/>
        <v>0</v>
      </c>
      <c r="Q633" s="56" cm="1">
        <f t="array" ref="Q633">IF(AND(H633&lt;&gt;"",H633&gt;0),INDEX(Summary!B$33:B$42,H633+1,1),0)</f>
        <v>0</v>
      </c>
      <c r="R633" s="57" cm="1">
        <f t="array" ref="R633">IF(AND(I633&lt;&gt;"",I633&gt;0),INDEX(Summary!C$33:C$42,I633+1,1),0)</f>
        <v>0</v>
      </c>
      <c r="S633" s="57" cm="1">
        <f t="array" ref="S633">IF(AND(J633&lt;&gt;"",J633&gt;0),INDEX(Summary!D$33:D$42,J633+1,1),0)</f>
        <v>0</v>
      </c>
      <c r="T633" s="57" cm="1">
        <f t="array" ref="T633">IF(AND(K633&lt;&gt;"",K633&gt;0),INDEX(Summary!E$33:E$42,K633+1,1),0)</f>
        <v>0</v>
      </c>
      <c r="U633" s="57">
        <f t="shared" si="64"/>
        <v>0</v>
      </c>
      <c r="V633" s="57" t="e">
        <f>MAX(0,1-M633/Summary!$B$9)</f>
        <v>#DIV/0!</v>
      </c>
      <c r="W633" s="62">
        <f t="shared" si="65"/>
        <v>0</v>
      </c>
      <c r="X633" s="60" t="e">
        <f t="shared" si="66"/>
        <v>#DIV/0!</v>
      </c>
      <c r="Y633" s="56" cm="1">
        <f t="array" ref="Y633">IF(AND(H633&lt;&gt;"",H633&gt;0),INDEX(Summary!F$33:F$42,H633+1,1),0)</f>
        <v>0</v>
      </c>
      <c r="Z633" s="57" cm="1">
        <f t="array" ref="Z633">IF(AND(I633&lt;&gt;"",I633&gt;0),INDEX(Summary!G$33:G$42,I633+1,1),0)</f>
        <v>0</v>
      </c>
      <c r="AA633" s="57" cm="1">
        <f t="array" ref="AA633">IF(AND(J633&lt;&gt;"",J633&gt;0),INDEX(Summary!H$33:H$42,J633+1,1),0)</f>
        <v>0</v>
      </c>
      <c r="AB633" s="57" cm="1">
        <f t="array" ref="AB633">IF(AND(K633&lt;&gt;"",K633&gt;0),INDEX(Summary!I$33:I$42,K633+1,1),0)</f>
        <v>0</v>
      </c>
      <c r="AC633" s="57">
        <f t="shared" si="67"/>
        <v>0</v>
      </c>
      <c r="AD633" s="57">
        <f>IF(M633&gt;=Summary!$B$9,0,1/Summary!$B$9)</f>
        <v>0</v>
      </c>
      <c r="AE633" s="123">
        <f t="shared" si="68"/>
        <v>0</v>
      </c>
      <c r="AF633" s="124">
        <f t="shared" si="69"/>
        <v>0</v>
      </c>
    </row>
    <row r="634" spans="1:32" x14ac:dyDescent="0.25">
      <c r="A634" s="42"/>
      <c r="B634" s="43"/>
      <c r="C634" s="43"/>
      <c r="D634" s="43"/>
      <c r="E634" s="43"/>
      <c r="F634" s="43"/>
      <c r="G634" s="121"/>
      <c r="H634" s="43"/>
      <c r="I634" s="43"/>
      <c r="J634" s="43"/>
      <c r="K634" s="43"/>
      <c r="L634" s="62">
        <f>G634*Summary!$B$7/1000000</f>
        <v>0</v>
      </c>
      <c r="M634" s="61">
        <f>Summary!$B$8-IF(F634&lt;&gt;"",MAX(VALUE(E634),VALUE(F634)),VALUE(E634))</f>
        <v>0</v>
      </c>
      <c r="N634" s="56">
        <f>IF($H634="",0,Summary!$B$10/(Summary!$B$10+IF($I634&lt;&gt;"",Summary!$B$11,0)+IF($J634&lt;&gt;"",1-Summary!$B$10-Summary!$B$11,0)))</f>
        <v>0</v>
      </c>
      <c r="O634" s="57">
        <f>IF($I634="",0,Summary!$B$11/(IF($H634&lt;&gt;"",Summary!$B$10,0)+Summary!$B$11+IF($J634&lt;&gt;"",1-Summary!$B$10-Summary!$B$11,0)))</f>
        <v>0</v>
      </c>
      <c r="P634" s="57">
        <f t="shared" si="63"/>
        <v>0</v>
      </c>
      <c r="Q634" s="56" cm="1">
        <f t="array" ref="Q634">IF(AND(H634&lt;&gt;"",H634&gt;0),INDEX(Summary!B$33:B$42,H634+1,1),0)</f>
        <v>0</v>
      </c>
      <c r="R634" s="57" cm="1">
        <f t="array" ref="R634">IF(AND(I634&lt;&gt;"",I634&gt;0),INDEX(Summary!C$33:C$42,I634+1,1),0)</f>
        <v>0</v>
      </c>
      <c r="S634" s="57" cm="1">
        <f t="array" ref="S634">IF(AND(J634&lt;&gt;"",J634&gt;0),INDEX(Summary!D$33:D$42,J634+1,1),0)</f>
        <v>0</v>
      </c>
      <c r="T634" s="57" cm="1">
        <f t="array" ref="T634">IF(AND(K634&lt;&gt;"",K634&gt;0),INDEX(Summary!E$33:E$42,K634+1,1),0)</f>
        <v>0</v>
      </c>
      <c r="U634" s="57">
        <f t="shared" si="64"/>
        <v>0</v>
      </c>
      <c r="V634" s="57" t="e">
        <f>MAX(0,1-M634/Summary!$B$9)</f>
        <v>#DIV/0!</v>
      </c>
      <c r="W634" s="62">
        <f t="shared" si="65"/>
        <v>0</v>
      </c>
      <c r="X634" s="60" t="e">
        <f t="shared" si="66"/>
        <v>#DIV/0!</v>
      </c>
      <c r="Y634" s="56" cm="1">
        <f t="array" ref="Y634">IF(AND(H634&lt;&gt;"",H634&gt;0),INDEX(Summary!F$33:F$42,H634+1,1),0)</f>
        <v>0</v>
      </c>
      <c r="Z634" s="57" cm="1">
        <f t="array" ref="Z634">IF(AND(I634&lt;&gt;"",I634&gt;0),INDEX(Summary!G$33:G$42,I634+1,1),0)</f>
        <v>0</v>
      </c>
      <c r="AA634" s="57" cm="1">
        <f t="array" ref="AA634">IF(AND(J634&lt;&gt;"",J634&gt;0),INDEX(Summary!H$33:H$42,J634+1,1),0)</f>
        <v>0</v>
      </c>
      <c r="AB634" s="57" cm="1">
        <f t="array" ref="AB634">IF(AND(K634&lt;&gt;"",K634&gt;0),INDEX(Summary!I$33:I$42,K634+1,1),0)</f>
        <v>0</v>
      </c>
      <c r="AC634" s="57">
        <f t="shared" si="67"/>
        <v>0</v>
      </c>
      <c r="AD634" s="57">
        <f>IF(M634&gt;=Summary!$B$9,0,1/Summary!$B$9)</f>
        <v>0</v>
      </c>
      <c r="AE634" s="123">
        <f t="shared" si="68"/>
        <v>0</v>
      </c>
      <c r="AF634" s="124">
        <f t="shared" si="69"/>
        <v>0</v>
      </c>
    </row>
    <row r="635" spans="1:32" x14ac:dyDescent="0.25">
      <c r="A635" s="42"/>
      <c r="B635" s="43"/>
      <c r="C635" s="43"/>
      <c r="D635" s="43"/>
      <c r="E635" s="43"/>
      <c r="F635" s="43"/>
      <c r="G635" s="121"/>
      <c r="H635" s="43"/>
      <c r="I635" s="43"/>
      <c r="J635" s="43"/>
      <c r="K635" s="43"/>
      <c r="L635" s="62">
        <f>G635*Summary!$B$7/1000000</f>
        <v>0</v>
      </c>
      <c r="M635" s="61">
        <f>Summary!$B$8-IF(F635&lt;&gt;"",MAX(VALUE(E635),VALUE(F635)),VALUE(E635))</f>
        <v>0</v>
      </c>
      <c r="N635" s="56">
        <f>IF($H635="",0,Summary!$B$10/(Summary!$B$10+IF($I635&lt;&gt;"",Summary!$B$11,0)+IF($J635&lt;&gt;"",1-Summary!$B$10-Summary!$B$11,0)))</f>
        <v>0</v>
      </c>
      <c r="O635" s="57">
        <f>IF($I635="",0,Summary!$B$11/(IF($H635&lt;&gt;"",Summary!$B$10,0)+Summary!$B$11+IF($J635&lt;&gt;"",1-Summary!$B$10-Summary!$B$11,0)))</f>
        <v>0</v>
      </c>
      <c r="P635" s="57">
        <f t="shared" si="63"/>
        <v>0</v>
      </c>
      <c r="Q635" s="56" cm="1">
        <f t="array" ref="Q635">IF(AND(H635&lt;&gt;"",H635&gt;0),INDEX(Summary!B$33:B$42,H635+1,1),0)</f>
        <v>0</v>
      </c>
      <c r="R635" s="57" cm="1">
        <f t="array" ref="R635">IF(AND(I635&lt;&gt;"",I635&gt;0),INDEX(Summary!C$33:C$42,I635+1,1),0)</f>
        <v>0</v>
      </c>
      <c r="S635" s="57" cm="1">
        <f t="array" ref="S635">IF(AND(J635&lt;&gt;"",J635&gt;0),INDEX(Summary!D$33:D$42,J635+1,1),0)</f>
        <v>0</v>
      </c>
      <c r="T635" s="57" cm="1">
        <f t="array" ref="T635">IF(AND(K635&lt;&gt;"",K635&gt;0),INDEX(Summary!E$33:E$42,K635+1,1),0)</f>
        <v>0</v>
      </c>
      <c r="U635" s="57">
        <f t="shared" si="64"/>
        <v>0</v>
      </c>
      <c r="V635" s="57" t="e">
        <f>MAX(0,1-M635/Summary!$B$9)</f>
        <v>#DIV/0!</v>
      </c>
      <c r="W635" s="62">
        <f t="shared" si="65"/>
        <v>0</v>
      </c>
      <c r="X635" s="60" t="e">
        <f t="shared" si="66"/>
        <v>#DIV/0!</v>
      </c>
      <c r="Y635" s="56" cm="1">
        <f t="array" ref="Y635">IF(AND(H635&lt;&gt;"",H635&gt;0),INDEX(Summary!F$33:F$42,H635+1,1),0)</f>
        <v>0</v>
      </c>
      <c r="Z635" s="57" cm="1">
        <f t="array" ref="Z635">IF(AND(I635&lt;&gt;"",I635&gt;0),INDEX(Summary!G$33:G$42,I635+1,1),0)</f>
        <v>0</v>
      </c>
      <c r="AA635" s="57" cm="1">
        <f t="array" ref="AA635">IF(AND(J635&lt;&gt;"",J635&gt;0),INDEX(Summary!H$33:H$42,J635+1,1),0)</f>
        <v>0</v>
      </c>
      <c r="AB635" s="57" cm="1">
        <f t="array" ref="AB635">IF(AND(K635&lt;&gt;"",K635&gt;0),INDEX(Summary!I$33:I$42,K635+1,1),0)</f>
        <v>0</v>
      </c>
      <c r="AC635" s="57">
        <f t="shared" si="67"/>
        <v>0</v>
      </c>
      <c r="AD635" s="57">
        <f>IF(M635&gt;=Summary!$B$9,0,1/Summary!$B$9)</f>
        <v>0</v>
      </c>
      <c r="AE635" s="123">
        <f t="shared" si="68"/>
        <v>0</v>
      </c>
      <c r="AF635" s="124">
        <f t="shared" si="69"/>
        <v>0</v>
      </c>
    </row>
    <row r="636" spans="1:32" x14ac:dyDescent="0.25">
      <c r="A636" s="42"/>
      <c r="B636" s="43"/>
      <c r="C636" s="43"/>
      <c r="D636" s="43"/>
      <c r="E636" s="43"/>
      <c r="F636" s="43"/>
      <c r="G636" s="121"/>
      <c r="H636" s="43"/>
      <c r="I636" s="43"/>
      <c r="J636" s="43"/>
      <c r="K636" s="43"/>
      <c r="L636" s="62">
        <f>G636*Summary!$B$7/1000000</f>
        <v>0</v>
      </c>
      <c r="M636" s="61">
        <f>Summary!$B$8-IF(F636&lt;&gt;"",MAX(VALUE(E636),VALUE(F636)),VALUE(E636))</f>
        <v>0</v>
      </c>
      <c r="N636" s="56">
        <f>IF($H636="",0,Summary!$B$10/(Summary!$B$10+IF($I636&lt;&gt;"",Summary!$B$11,0)+IF($J636&lt;&gt;"",1-Summary!$B$10-Summary!$B$11,0)))</f>
        <v>0</v>
      </c>
      <c r="O636" s="57">
        <f>IF($I636="",0,Summary!$B$11/(IF($H636&lt;&gt;"",Summary!$B$10,0)+Summary!$B$11+IF($J636&lt;&gt;"",1-Summary!$B$10-Summary!$B$11,0)))</f>
        <v>0</v>
      </c>
      <c r="P636" s="57">
        <f t="shared" si="63"/>
        <v>0</v>
      </c>
      <c r="Q636" s="56" cm="1">
        <f t="array" ref="Q636">IF(AND(H636&lt;&gt;"",H636&gt;0),INDEX(Summary!B$33:B$42,H636+1,1),0)</f>
        <v>0</v>
      </c>
      <c r="R636" s="57" cm="1">
        <f t="array" ref="R636">IF(AND(I636&lt;&gt;"",I636&gt;0),INDEX(Summary!C$33:C$42,I636+1,1),0)</f>
        <v>0</v>
      </c>
      <c r="S636" s="57" cm="1">
        <f t="array" ref="S636">IF(AND(J636&lt;&gt;"",J636&gt;0),INDEX(Summary!D$33:D$42,J636+1,1),0)</f>
        <v>0</v>
      </c>
      <c r="T636" s="57" cm="1">
        <f t="array" ref="T636">IF(AND(K636&lt;&gt;"",K636&gt;0),INDEX(Summary!E$33:E$42,K636+1,1),0)</f>
        <v>0</v>
      </c>
      <c r="U636" s="57">
        <f t="shared" si="64"/>
        <v>0</v>
      </c>
      <c r="V636" s="57" t="e">
        <f>MAX(0,1-M636/Summary!$B$9)</f>
        <v>#DIV/0!</v>
      </c>
      <c r="W636" s="62">
        <f t="shared" si="65"/>
        <v>0</v>
      </c>
      <c r="X636" s="60" t="e">
        <f t="shared" si="66"/>
        <v>#DIV/0!</v>
      </c>
      <c r="Y636" s="56" cm="1">
        <f t="array" ref="Y636">IF(AND(H636&lt;&gt;"",H636&gt;0),INDEX(Summary!F$33:F$42,H636+1,1),0)</f>
        <v>0</v>
      </c>
      <c r="Z636" s="57" cm="1">
        <f t="array" ref="Z636">IF(AND(I636&lt;&gt;"",I636&gt;0),INDEX(Summary!G$33:G$42,I636+1,1),0)</f>
        <v>0</v>
      </c>
      <c r="AA636" s="57" cm="1">
        <f t="array" ref="AA636">IF(AND(J636&lt;&gt;"",J636&gt;0),INDEX(Summary!H$33:H$42,J636+1,1),0)</f>
        <v>0</v>
      </c>
      <c r="AB636" s="57" cm="1">
        <f t="array" ref="AB636">IF(AND(K636&lt;&gt;"",K636&gt;0),INDEX(Summary!I$33:I$42,K636+1,1),0)</f>
        <v>0</v>
      </c>
      <c r="AC636" s="57">
        <f t="shared" si="67"/>
        <v>0</v>
      </c>
      <c r="AD636" s="57">
        <f>IF(M636&gt;=Summary!$B$9,0,1/Summary!$B$9)</f>
        <v>0</v>
      </c>
      <c r="AE636" s="123">
        <f t="shared" si="68"/>
        <v>0</v>
      </c>
      <c r="AF636" s="124">
        <f t="shared" si="69"/>
        <v>0</v>
      </c>
    </row>
    <row r="637" spans="1:32" x14ac:dyDescent="0.25">
      <c r="A637" s="42"/>
      <c r="B637" s="43"/>
      <c r="C637" s="43"/>
      <c r="D637" s="43"/>
      <c r="E637" s="43"/>
      <c r="F637" s="43"/>
      <c r="G637" s="121"/>
      <c r="H637" s="43"/>
      <c r="I637" s="43"/>
      <c r="J637" s="43"/>
      <c r="K637" s="43"/>
      <c r="L637" s="62">
        <f>G637*Summary!$B$7/1000000</f>
        <v>0</v>
      </c>
      <c r="M637" s="61">
        <f>Summary!$B$8-IF(F637&lt;&gt;"",MAX(VALUE(E637),VALUE(F637)),VALUE(E637))</f>
        <v>0</v>
      </c>
      <c r="N637" s="56">
        <f>IF($H637="",0,Summary!$B$10/(Summary!$B$10+IF($I637&lt;&gt;"",Summary!$B$11,0)+IF($J637&lt;&gt;"",1-Summary!$B$10-Summary!$B$11,0)))</f>
        <v>0</v>
      </c>
      <c r="O637" s="57">
        <f>IF($I637="",0,Summary!$B$11/(IF($H637&lt;&gt;"",Summary!$B$10,0)+Summary!$B$11+IF($J637&lt;&gt;"",1-Summary!$B$10-Summary!$B$11,0)))</f>
        <v>0</v>
      </c>
      <c r="P637" s="57">
        <f t="shared" si="63"/>
        <v>0</v>
      </c>
      <c r="Q637" s="56" cm="1">
        <f t="array" ref="Q637">IF(AND(H637&lt;&gt;"",H637&gt;0),INDEX(Summary!B$33:B$42,H637+1,1),0)</f>
        <v>0</v>
      </c>
      <c r="R637" s="57" cm="1">
        <f t="array" ref="R637">IF(AND(I637&lt;&gt;"",I637&gt;0),INDEX(Summary!C$33:C$42,I637+1,1),0)</f>
        <v>0</v>
      </c>
      <c r="S637" s="57" cm="1">
        <f t="array" ref="S637">IF(AND(J637&lt;&gt;"",J637&gt;0),INDEX(Summary!D$33:D$42,J637+1,1),0)</f>
        <v>0</v>
      </c>
      <c r="T637" s="57" cm="1">
        <f t="array" ref="T637">IF(AND(K637&lt;&gt;"",K637&gt;0),INDEX(Summary!E$33:E$42,K637+1,1),0)</f>
        <v>0</v>
      </c>
      <c r="U637" s="57">
        <f t="shared" si="64"/>
        <v>0</v>
      </c>
      <c r="V637" s="57" t="e">
        <f>MAX(0,1-M637/Summary!$B$9)</f>
        <v>#DIV/0!</v>
      </c>
      <c r="W637" s="62">
        <f t="shared" si="65"/>
        <v>0</v>
      </c>
      <c r="X637" s="60" t="e">
        <f t="shared" si="66"/>
        <v>#DIV/0!</v>
      </c>
      <c r="Y637" s="56" cm="1">
        <f t="array" ref="Y637">IF(AND(H637&lt;&gt;"",H637&gt;0),INDEX(Summary!F$33:F$42,H637+1,1),0)</f>
        <v>0</v>
      </c>
      <c r="Z637" s="57" cm="1">
        <f t="array" ref="Z637">IF(AND(I637&lt;&gt;"",I637&gt;0),INDEX(Summary!G$33:G$42,I637+1,1),0)</f>
        <v>0</v>
      </c>
      <c r="AA637" s="57" cm="1">
        <f t="array" ref="AA637">IF(AND(J637&lt;&gt;"",J637&gt;0),INDEX(Summary!H$33:H$42,J637+1,1),0)</f>
        <v>0</v>
      </c>
      <c r="AB637" s="57" cm="1">
        <f t="array" ref="AB637">IF(AND(K637&lt;&gt;"",K637&gt;0),INDEX(Summary!I$33:I$42,K637+1,1),0)</f>
        <v>0</v>
      </c>
      <c r="AC637" s="57">
        <f t="shared" si="67"/>
        <v>0</v>
      </c>
      <c r="AD637" s="57">
        <f>IF(M637&gt;=Summary!$B$9,0,1/Summary!$B$9)</f>
        <v>0</v>
      </c>
      <c r="AE637" s="123">
        <f t="shared" si="68"/>
        <v>0</v>
      </c>
      <c r="AF637" s="124">
        <f t="shared" si="69"/>
        <v>0</v>
      </c>
    </row>
    <row r="638" spans="1:32" x14ac:dyDescent="0.25">
      <c r="A638" s="42"/>
      <c r="B638" s="43"/>
      <c r="C638" s="43"/>
      <c r="D638" s="43"/>
      <c r="E638" s="43"/>
      <c r="F638" s="43"/>
      <c r="G638" s="121"/>
      <c r="H638" s="43"/>
      <c r="I638" s="43"/>
      <c r="J638" s="43"/>
      <c r="K638" s="43"/>
      <c r="L638" s="62">
        <f>G638*Summary!$B$7/1000000</f>
        <v>0</v>
      </c>
      <c r="M638" s="61">
        <f>Summary!$B$8-IF(F638&lt;&gt;"",MAX(VALUE(E638),VALUE(F638)),VALUE(E638))</f>
        <v>0</v>
      </c>
      <c r="N638" s="56">
        <f>IF($H638="",0,Summary!$B$10/(Summary!$B$10+IF($I638&lt;&gt;"",Summary!$B$11,0)+IF($J638&lt;&gt;"",1-Summary!$B$10-Summary!$B$11,0)))</f>
        <v>0</v>
      </c>
      <c r="O638" s="57">
        <f>IF($I638="",0,Summary!$B$11/(IF($H638&lt;&gt;"",Summary!$B$10,0)+Summary!$B$11+IF($J638&lt;&gt;"",1-Summary!$B$10-Summary!$B$11,0)))</f>
        <v>0</v>
      </c>
      <c r="P638" s="57">
        <f t="shared" si="63"/>
        <v>0</v>
      </c>
      <c r="Q638" s="56" cm="1">
        <f t="array" ref="Q638">IF(AND(H638&lt;&gt;"",H638&gt;0),INDEX(Summary!B$33:B$42,H638+1,1),0)</f>
        <v>0</v>
      </c>
      <c r="R638" s="57" cm="1">
        <f t="array" ref="R638">IF(AND(I638&lt;&gt;"",I638&gt;0),INDEX(Summary!C$33:C$42,I638+1,1),0)</f>
        <v>0</v>
      </c>
      <c r="S638" s="57" cm="1">
        <f t="array" ref="S638">IF(AND(J638&lt;&gt;"",J638&gt;0),INDEX(Summary!D$33:D$42,J638+1,1),0)</f>
        <v>0</v>
      </c>
      <c r="T638" s="57" cm="1">
        <f t="array" ref="T638">IF(AND(K638&lt;&gt;"",K638&gt;0),INDEX(Summary!E$33:E$42,K638+1,1),0)</f>
        <v>0</v>
      </c>
      <c r="U638" s="57">
        <f t="shared" si="64"/>
        <v>0</v>
      </c>
      <c r="V638" s="57" t="e">
        <f>MAX(0,1-M638/Summary!$B$9)</f>
        <v>#DIV/0!</v>
      </c>
      <c r="W638" s="62">
        <f t="shared" si="65"/>
        <v>0</v>
      </c>
      <c r="X638" s="60" t="e">
        <f t="shared" si="66"/>
        <v>#DIV/0!</v>
      </c>
      <c r="Y638" s="56" cm="1">
        <f t="array" ref="Y638">IF(AND(H638&lt;&gt;"",H638&gt;0),INDEX(Summary!F$33:F$42,H638+1,1),0)</f>
        <v>0</v>
      </c>
      <c r="Z638" s="57" cm="1">
        <f t="array" ref="Z638">IF(AND(I638&lt;&gt;"",I638&gt;0),INDEX(Summary!G$33:G$42,I638+1,1),0)</f>
        <v>0</v>
      </c>
      <c r="AA638" s="57" cm="1">
        <f t="array" ref="AA638">IF(AND(J638&lt;&gt;"",J638&gt;0),INDEX(Summary!H$33:H$42,J638+1,1),0)</f>
        <v>0</v>
      </c>
      <c r="AB638" s="57" cm="1">
        <f t="array" ref="AB638">IF(AND(K638&lt;&gt;"",K638&gt;0),INDEX(Summary!I$33:I$42,K638+1,1),0)</f>
        <v>0</v>
      </c>
      <c r="AC638" s="57">
        <f t="shared" si="67"/>
        <v>0</v>
      </c>
      <c r="AD638" s="57">
        <f>IF(M638&gt;=Summary!$B$9,0,1/Summary!$B$9)</f>
        <v>0</v>
      </c>
      <c r="AE638" s="123">
        <f t="shared" si="68"/>
        <v>0</v>
      </c>
      <c r="AF638" s="124">
        <f t="shared" si="69"/>
        <v>0</v>
      </c>
    </row>
    <row r="639" spans="1:32" x14ac:dyDescent="0.25">
      <c r="A639" s="42"/>
      <c r="B639" s="43"/>
      <c r="C639" s="43"/>
      <c r="D639" s="43"/>
      <c r="E639" s="43"/>
      <c r="F639" s="43"/>
      <c r="G639" s="121"/>
      <c r="H639" s="43"/>
      <c r="I639" s="43"/>
      <c r="J639" s="43"/>
      <c r="K639" s="43"/>
      <c r="L639" s="62">
        <f>G639*Summary!$B$7/1000000</f>
        <v>0</v>
      </c>
      <c r="M639" s="61">
        <f>Summary!$B$8-IF(F639&lt;&gt;"",MAX(VALUE(E639),VALUE(F639)),VALUE(E639))</f>
        <v>0</v>
      </c>
      <c r="N639" s="56">
        <f>IF($H639="",0,Summary!$B$10/(Summary!$B$10+IF($I639&lt;&gt;"",Summary!$B$11,0)+IF($J639&lt;&gt;"",1-Summary!$B$10-Summary!$B$11,0)))</f>
        <v>0</v>
      </c>
      <c r="O639" s="57">
        <f>IF($I639="",0,Summary!$B$11/(IF($H639&lt;&gt;"",Summary!$B$10,0)+Summary!$B$11+IF($J639&lt;&gt;"",1-Summary!$B$10-Summary!$B$11,0)))</f>
        <v>0</v>
      </c>
      <c r="P639" s="57">
        <f t="shared" si="63"/>
        <v>0</v>
      </c>
      <c r="Q639" s="56" cm="1">
        <f t="array" ref="Q639">IF(AND(H639&lt;&gt;"",H639&gt;0),INDEX(Summary!B$33:B$42,H639+1,1),0)</f>
        <v>0</v>
      </c>
      <c r="R639" s="57" cm="1">
        <f t="array" ref="R639">IF(AND(I639&lt;&gt;"",I639&gt;0),INDEX(Summary!C$33:C$42,I639+1,1),0)</f>
        <v>0</v>
      </c>
      <c r="S639" s="57" cm="1">
        <f t="array" ref="S639">IF(AND(J639&lt;&gt;"",J639&gt;0),INDEX(Summary!D$33:D$42,J639+1,1),0)</f>
        <v>0</v>
      </c>
      <c r="T639" s="57" cm="1">
        <f t="array" ref="T639">IF(AND(K639&lt;&gt;"",K639&gt;0),INDEX(Summary!E$33:E$42,K639+1,1),0)</f>
        <v>0</v>
      </c>
      <c r="U639" s="57">
        <f t="shared" si="64"/>
        <v>0</v>
      </c>
      <c r="V639" s="57" t="e">
        <f>MAX(0,1-M639/Summary!$B$9)</f>
        <v>#DIV/0!</v>
      </c>
      <c r="W639" s="62">
        <f t="shared" si="65"/>
        <v>0</v>
      </c>
      <c r="X639" s="60" t="e">
        <f t="shared" si="66"/>
        <v>#DIV/0!</v>
      </c>
      <c r="Y639" s="56" cm="1">
        <f t="array" ref="Y639">IF(AND(H639&lt;&gt;"",H639&gt;0),INDEX(Summary!F$33:F$42,H639+1,1),0)</f>
        <v>0</v>
      </c>
      <c r="Z639" s="57" cm="1">
        <f t="array" ref="Z639">IF(AND(I639&lt;&gt;"",I639&gt;0),INDEX(Summary!G$33:G$42,I639+1,1),0)</f>
        <v>0</v>
      </c>
      <c r="AA639" s="57" cm="1">
        <f t="array" ref="AA639">IF(AND(J639&lt;&gt;"",J639&gt;0),INDEX(Summary!H$33:H$42,J639+1,1),0)</f>
        <v>0</v>
      </c>
      <c r="AB639" s="57" cm="1">
        <f t="array" ref="AB639">IF(AND(K639&lt;&gt;"",K639&gt;0),INDEX(Summary!I$33:I$42,K639+1,1),0)</f>
        <v>0</v>
      </c>
      <c r="AC639" s="57">
        <f t="shared" si="67"/>
        <v>0</v>
      </c>
      <c r="AD639" s="57">
        <f>IF(M639&gt;=Summary!$B$9,0,1/Summary!$B$9)</f>
        <v>0</v>
      </c>
      <c r="AE639" s="123">
        <f t="shared" si="68"/>
        <v>0</v>
      </c>
      <c r="AF639" s="124">
        <f t="shared" si="69"/>
        <v>0</v>
      </c>
    </row>
    <row r="640" spans="1:32" x14ac:dyDescent="0.25">
      <c r="A640" s="42"/>
      <c r="B640" s="43"/>
      <c r="C640" s="43"/>
      <c r="D640" s="43"/>
      <c r="E640" s="43"/>
      <c r="F640" s="43"/>
      <c r="G640" s="121"/>
      <c r="H640" s="43"/>
      <c r="I640" s="43"/>
      <c r="J640" s="43"/>
      <c r="K640" s="43"/>
      <c r="L640" s="62">
        <f>G640*Summary!$B$7/1000000</f>
        <v>0</v>
      </c>
      <c r="M640" s="61">
        <f>Summary!$B$8-IF(F640&lt;&gt;"",MAX(VALUE(E640),VALUE(F640)),VALUE(E640))</f>
        <v>0</v>
      </c>
      <c r="N640" s="56">
        <f>IF($H640="",0,Summary!$B$10/(Summary!$B$10+IF($I640&lt;&gt;"",Summary!$B$11,0)+IF($J640&lt;&gt;"",1-Summary!$B$10-Summary!$B$11,0)))</f>
        <v>0</v>
      </c>
      <c r="O640" s="57">
        <f>IF($I640="",0,Summary!$B$11/(IF($H640&lt;&gt;"",Summary!$B$10,0)+Summary!$B$11+IF($J640&lt;&gt;"",1-Summary!$B$10-Summary!$B$11,0)))</f>
        <v>0</v>
      </c>
      <c r="P640" s="57">
        <f t="shared" si="63"/>
        <v>0</v>
      </c>
      <c r="Q640" s="56" cm="1">
        <f t="array" ref="Q640">IF(AND(H640&lt;&gt;"",H640&gt;0),INDEX(Summary!B$33:B$42,H640+1,1),0)</f>
        <v>0</v>
      </c>
      <c r="R640" s="57" cm="1">
        <f t="array" ref="R640">IF(AND(I640&lt;&gt;"",I640&gt;0),INDEX(Summary!C$33:C$42,I640+1,1),0)</f>
        <v>0</v>
      </c>
      <c r="S640" s="57" cm="1">
        <f t="array" ref="S640">IF(AND(J640&lt;&gt;"",J640&gt;0),INDEX(Summary!D$33:D$42,J640+1,1),0)</f>
        <v>0</v>
      </c>
      <c r="T640" s="57" cm="1">
        <f t="array" ref="T640">IF(AND(K640&lt;&gt;"",K640&gt;0),INDEX(Summary!E$33:E$42,K640+1,1),0)</f>
        <v>0</v>
      </c>
      <c r="U640" s="57">
        <f t="shared" si="64"/>
        <v>0</v>
      </c>
      <c r="V640" s="57" t="e">
        <f>MAX(0,1-M640/Summary!$B$9)</f>
        <v>#DIV/0!</v>
      </c>
      <c r="W640" s="62">
        <f t="shared" si="65"/>
        <v>0</v>
      </c>
      <c r="X640" s="60" t="e">
        <f t="shared" si="66"/>
        <v>#DIV/0!</v>
      </c>
      <c r="Y640" s="56" cm="1">
        <f t="array" ref="Y640">IF(AND(H640&lt;&gt;"",H640&gt;0),INDEX(Summary!F$33:F$42,H640+1,1),0)</f>
        <v>0</v>
      </c>
      <c r="Z640" s="57" cm="1">
        <f t="array" ref="Z640">IF(AND(I640&lt;&gt;"",I640&gt;0),INDEX(Summary!G$33:G$42,I640+1,1),0)</f>
        <v>0</v>
      </c>
      <c r="AA640" s="57" cm="1">
        <f t="array" ref="AA640">IF(AND(J640&lt;&gt;"",J640&gt;0),INDEX(Summary!H$33:H$42,J640+1,1),0)</f>
        <v>0</v>
      </c>
      <c r="AB640" s="57" cm="1">
        <f t="array" ref="AB640">IF(AND(K640&lt;&gt;"",K640&gt;0),INDEX(Summary!I$33:I$42,K640+1,1),0)</f>
        <v>0</v>
      </c>
      <c r="AC640" s="57">
        <f t="shared" si="67"/>
        <v>0</v>
      </c>
      <c r="AD640" s="57">
        <f>IF(M640&gt;=Summary!$B$9,0,1/Summary!$B$9)</f>
        <v>0</v>
      </c>
      <c r="AE640" s="123">
        <f t="shared" si="68"/>
        <v>0</v>
      </c>
      <c r="AF640" s="124">
        <f t="shared" si="69"/>
        <v>0</v>
      </c>
    </row>
    <row r="641" spans="1:32" x14ac:dyDescent="0.25">
      <c r="A641" s="42"/>
      <c r="B641" s="43"/>
      <c r="C641" s="43"/>
      <c r="D641" s="43"/>
      <c r="E641" s="43"/>
      <c r="F641" s="43"/>
      <c r="G641" s="121"/>
      <c r="H641" s="43"/>
      <c r="I641" s="43"/>
      <c r="J641" s="43"/>
      <c r="K641" s="43"/>
      <c r="L641" s="62">
        <f>G641*Summary!$B$7/1000000</f>
        <v>0</v>
      </c>
      <c r="M641" s="61">
        <f>Summary!$B$8-IF(F641&lt;&gt;"",MAX(VALUE(E641),VALUE(F641)),VALUE(E641))</f>
        <v>0</v>
      </c>
      <c r="N641" s="56">
        <f>IF($H641="",0,Summary!$B$10/(Summary!$B$10+IF($I641&lt;&gt;"",Summary!$B$11,0)+IF($J641&lt;&gt;"",1-Summary!$B$10-Summary!$B$11,0)))</f>
        <v>0</v>
      </c>
      <c r="O641" s="57">
        <f>IF($I641="",0,Summary!$B$11/(IF($H641&lt;&gt;"",Summary!$B$10,0)+Summary!$B$11+IF($J641&lt;&gt;"",1-Summary!$B$10-Summary!$B$11,0)))</f>
        <v>0</v>
      </c>
      <c r="P641" s="57">
        <f t="shared" si="63"/>
        <v>0</v>
      </c>
      <c r="Q641" s="56" cm="1">
        <f t="array" ref="Q641">IF(AND(H641&lt;&gt;"",H641&gt;0),INDEX(Summary!B$33:B$42,H641+1,1),0)</f>
        <v>0</v>
      </c>
      <c r="R641" s="57" cm="1">
        <f t="array" ref="R641">IF(AND(I641&lt;&gt;"",I641&gt;0),INDEX(Summary!C$33:C$42,I641+1,1),0)</f>
        <v>0</v>
      </c>
      <c r="S641" s="57" cm="1">
        <f t="array" ref="S641">IF(AND(J641&lt;&gt;"",J641&gt;0),INDEX(Summary!D$33:D$42,J641+1,1),0)</f>
        <v>0</v>
      </c>
      <c r="T641" s="57" cm="1">
        <f t="array" ref="T641">IF(AND(K641&lt;&gt;"",K641&gt;0),INDEX(Summary!E$33:E$42,K641+1,1),0)</f>
        <v>0</v>
      </c>
      <c r="U641" s="57">
        <f t="shared" si="64"/>
        <v>0</v>
      </c>
      <c r="V641" s="57" t="e">
        <f>MAX(0,1-M641/Summary!$B$9)</f>
        <v>#DIV/0!</v>
      </c>
      <c r="W641" s="62">
        <f t="shared" si="65"/>
        <v>0</v>
      </c>
      <c r="X641" s="60" t="e">
        <f t="shared" si="66"/>
        <v>#DIV/0!</v>
      </c>
      <c r="Y641" s="56" cm="1">
        <f t="array" ref="Y641">IF(AND(H641&lt;&gt;"",H641&gt;0),INDEX(Summary!F$33:F$42,H641+1,1),0)</f>
        <v>0</v>
      </c>
      <c r="Z641" s="57" cm="1">
        <f t="array" ref="Z641">IF(AND(I641&lt;&gt;"",I641&gt;0),INDEX(Summary!G$33:G$42,I641+1,1),0)</f>
        <v>0</v>
      </c>
      <c r="AA641" s="57" cm="1">
        <f t="array" ref="AA641">IF(AND(J641&lt;&gt;"",J641&gt;0),INDEX(Summary!H$33:H$42,J641+1,1),0)</f>
        <v>0</v>
      </c>
      <c r="AB641" s="57" cm="1">
        <f t="array" ref="AB641">IF(AND(K641&lt;&gt;"",K641&gt;0),INDEX(Summary!I$33:I$42,K641+1,1),0)</f>
        <v>0</v>
      </c>
      <c r="AC641" s="57">
        <f t="shared" si="67"/>
        <v>0</v>
      </c>
      <c r="AD641" s="57">
        <f>IF(M641&gt;=Summary!$B$9,0,1/Summary!$B$9)</f>
        <v>0</v>
      </c>
      <c r="AE641" s="123">
        <f t="shared" si="68"/>
        <v>0</v>
      </c>
      <c r="AF641" s="124">
        <f t="shared" si="69"/>
        <v>0</v>
      </c>
    </row>
    <row r="642" spans="1:32" x14ac:dyDescent="0.25">
      <c r="A642" s="42"/>
      <c r="B642" s="43"/>
      <c r="C642" s="43"/>
      <c r="D642" s="43"/>
      <c r="E642" s="43"/>
      <c r="F642" s="43"/>
      <c r="G642" s="121"/>
      <c r="H642" s="43"/>
      <c r="I642" s="43"/>
      <c r="J642" s="43"/>
      <c r="K642" s="43"/>
      <c r="L642" s="62">
        <f>G642*Summary!$B$7/1000000</f>
        <v>0</v>
      </c>
      <c r="M642" s="61">
        <f>Summary!$B$8-IF(F642&lt;&gt;"",MAX(VALUE(E642),VALUE(F642)),VALUE(E642))</f>
        <v>0</v>
      </c>
      <c r="N642" s="56">
        <f>IF($H642="",0,Summary!$B$10/(Summary!$B$10+IF($I642&lt;&gt;"",Summary!$B$11,0)+IF($J642&lt;&gt;"",1-Summary!$B$10-Summary!$B$11,0)))</f>
        <v>0</v>
      </c>
      <c r="O642" s="57">
        <f>IF($I642="",0,Summary!$B$11/(IF($H642&lt;&gt;"",Summary!$B$10,0)+Summary!$B$11+IF($J642&lt;&gt;"",1-Summary!$B$10-Summary!$B$11,0)))</f>
        <v>0</v>
      </c>
      <c r="P642" s="57">
        <f t="shared" si="63"/>
        <v>0</v>
      </c>
      <c r="Q642" s="56" cm="1">
        <f t="array" ref="Q642">IF(AND(H642&lt;&gt;"",H642&gt;0),INDEX(Summary!B$33:B$42,H642+1,1),0)</f>
        <v>0</v>
      </c>
      <c r="R642" s="57" cm="1">
        <f t="array" ref="R642">IF(AND(I642&lt;&gt;"",I642&gt;0),INDEX(Summary!C$33:C$42,I642+1,1),0)</f>
        <v>0</v>
      </c>
      <c r="S642" s="57" cm="1">
        <f t="array" ref="S642">IF(AND(J642&lt;&gt;"",J642&gt;0),INDEX(Summary!D$33:D$42,J642+1,1),0)</f>
        <v>0</v>
      </c>
      <c r="T642" s="57" cm="1">
        <f t="array" ref="T642">IF(AND(K642&lt;&gt;"",K642&gt;0),INDEX(Summary!E$33:E$42,K642+1,1),0)</f>
        <v>0</v>
      </c>
      <c r="U642" s="57">
        <f t="shared" si="64"/>
        <v>0</v>
      </c>
      <c r="V642" s="57" t="e">
        <f>MAX(0,1-M642/Summary!$B$9)</f>
        <v>#DIV/0!</v>
      </c>
      <c r="W642" s="62">
        <f t="shared" si="65"/>
        <v>0</v>
      </c>
      <c r="X642" s="60" t="e">
        <f t="shared" si="66"/>
        <v>#DIV/0!</v>
      </c>
      <c r="Y642" s="56" cm="1">
        <f t="array" ref="Y642">IF(AND(H642&lt;&gt;"",H642&gt;0),INDEX(Summary!F$33:F$42,H642+1,1),0)</f>
        <v>0</v>
      </c>
      <c r="Z642" s="57" cm="1">
        <f t="array" ref="Z642">IF(AND(I642&lt;&gt;"",I642&gt;0),INDEX(Summary!G$33:G$42,I642+1,1),0)</f>
        <v>0</v>
      </c>
      <c r="AA642" s="57" cm="1">
        <f t="array" ref="AA642">IF(AND(J642&lt;&gt;"",J642&gt;0),INDEX(Summary!H$33:H$42,J642+1,1),0)</f>
        <v>0</v>
      </c>
      <c r="AB642" s="57" cm="1">
        <f t="array" ref="AB642">IF(AND(K642&lt;&gt;"",K642&gt;0),INDEX(Summary!I$33:I$42,K642+1,1),0)</f>
        <v>0</v>
      </c>
      <c r="AC642" s="57">
        <f t="shared" si="67"/>
        <v>0</v>
      </c>
      <c r="AD642" s="57">
        <f>IF(M642&gt;=Summary!$B$9,0,1/Summary!$B$9)</f>
        <v>0</v>
      </c>
      <c r="AE642" s="123">
        <f t="shared" si="68"/>
        <v>0</v>
      </c>
      <c r="AF642" s="124">
        <f t="shared" si="69"/>
        <v>0</v>
      </c>
    </row>
    <row r="643" spans="1:32" x14ac:dyDescent="0.25">
      <c r="A643" s="42"/>
      <c r="B643" s="43"/>
      <c r="C643" s="43"/>
      <c r="D643" s="43"/>
      <c r="E643" s="43"/>
      <c r="F643" s="43"/>
      <c r="G643" s="121"/>
      <c r="H643" s="43"/>
      <c r="I643" s="43"/>
      <c r="J643" s="43"/>
      <c r="K643" s="43"/>
      <c r="L643" s="62">
        <f>G643*Summary!$B$7/1000000</f>
        <v>0</v>
      </c>
      <c r="M643" s="61">
        <f>Summary!$B$8-IF(F643&lt;&gt;"",MAX(VALUE(E643),VALUE(F643)),VALUE(E643))</f>
        <v>0</v>
      </c>
      <c r="N643" s="56">
        <f>IF($H643="",0,Summary!$B$10/(Summary!$B$10+IF($I643&lt;&gt;"",Summary!$B$11,0)+IF($J643&lt;&gt;"",1-Summary!$B$10-Summary!$B$11,0)))</f>
        <v>0</v>
      </c>
      <c r="O643" s="57">
        <f>IF($I643="",0,Summary!$B$11/(IF($H643&lt;&gt;"",Summary!$B$10,0)+Summary!$B$11+IF($J643&lt;&gt;"",1-Summary!$B$10-Summary!$B$11,0)))</f>
        <v>0</v>
      </c>
      <c r="P643" s="57">
        <f t="shared" si="63"/>
        <v>0</v>
      </c>
      <c r="Q643" s="56" cm="1">
        <f t="array" ref="Q643">IF(AND(H643&lt;&gt;"",H643&gt;0),INDEX(Summary!B$33:B$42,H643+1,1),0)</f>
        <v>0</v>
      </c>
      <c r="R643" s="57" cm="1">
        <f t="array" ref="R643">IF(AND(I643&lt;&gt;"",I643&gt;0),INDEX(Summary!C$33:C$42,I643+1,1),0)</f>
        <v>0</v>
      </c>
      <c r="S643" s="57" cm="1">
        <f t="array" ref="S643">IF(AND(J643&lt;&gt;"",J643&gt;0),INDEX(Summary!D$33:D$42,J643+1,1),0)</f>
        <v>0</v>
      </c>
      <c r="T643" s="57" cm="1">
        <f t="array" ref="T643">IF(AND(K643&lt;&gt;"",K643&gt;0),INDEX(Summary!E$33:E$42,K643+1,1),0)</f>
        <v>0</v>
      </c>
      <c r="U643" s="57">
        <f t="shared" si="64"/>
        <v>0</v>
      </c>
      <c r="V643" s="57" t="e">
        <f>MAX(0,1-M643/Summary!$B$9)</f>
        <v>#DIV/0!</v>
      </c>
      <c r="W643" s="62">
        <f t="shared" si="65"/>
        <v>0</v>
      </c>
      <c r="X643" s="60" t="e">
        <f t="shared" si="66"/>
        <v>#DIV/0!</v>
      </c>
      <c r="Y643" s="56" cm="1">
        <f t="array" ref="Y643">IF(AND(H643&lt;&gt;"",H643&gt;0),INDEX(Summary!F$33:F$42,H643+1,1),0)</f>
        <v>0</v>
      </c>
      <c r="Z643" s="57" cm="1">
        <f t="array" ref="Z643">IF(AND(I643&lt;&gt;"",I643&gt;0),INDEX(Summary!G$33:G$42,I643+1,1),0)</f>
        <v>0</v>
      </c>
      <c r="AA643" s="57" cm="1">
        <f t="array" ref="AA643">IF(AND(J643&lt;&gt;"",J643&gt;0),INDEX(Summary!H$33:H$42,J643+1,1),0)</f>
        <v>0</v>
      </c>
      <c r="AB643" s="57" cm="1">
        <f t="array" ref="AB643">IF(AND(K643&lt;&gt;"",K643&gt;0),INDEX(Summary!I$33:I$42,K643+1,1),0)</f>
        <v>0</v>
      </c>
      <c r="AC643" s="57">
        <f t="shared" si="67"/>
        <v>0</v>
      </c>
      <c r="AD643" s="57">
        <f>IF(M643&gt;=Summary!$B$9,0,1/Summary!$B$9)</f>
        <v>0</v>
      </c>
      <c r="AE643" s="123">
        <f t="shared" si="68"/>
        <v>0</v>
      </c>
      <c r="AF643" s="124">
        <f t="shared" si="69"/>
        <v>0</v>
      </c>
    </row>
    <row r="644" spans="1:32" x14ac:dyDescent="0.25">
      <c r="A644" s="42"/>
      <c r="B644" s="43"/>
      <c r="C644" s="43"/>
      <c r="D644" s="43"/>
      <c r="E644" s="43"/>
      <c r="F644" s="43"/>
      <c r="G644" s="121"/>
      <c r="H644" s="43"/>
      <c r="I644" s="43"/>
      <c r="J644" s="43"/>
      <c r="K644" s="43"/>
      <c r="L644" s="62">
        <f>G644*Summary!$B$7/1000000</f>
        <v>0</v>
      </c>
      <c r="M644" s="61">
        <f>Summary!$B$8-IF(F644&lt;&gt;"",MAX(VALUE(E644),VALUE(F644)),VALUE(E644))</f>
        <v>0</v>
      </c>
      <c r="N644" s="56">
        <f>IF($H644="",0,Summary!$B$10/(Summary!$B$10+IF($I644&lt;&gt;"",Summary!$B$11,0)+IF($J644&lt;&gt;"",1-Summary!$B$10-Summary!$B$11,0)))</f>
        <v>0</v>
      </c>
      <c r="O644" s="57">
        <f>IF($I644="",0,Summary!$B$11/(IF($H644&lt;&gt;"",Summary!$B$10,0)+Summary!$B$11+IF($J644&lt;&gt;"",1-Summary!$B$10-Summary!$B$11,0)))</f>
        <v>0</v>
      </c>
      <c r="P644" s="57">
        <f t="shared" si="63"/>
        <v>0</v>
      </c>
      <c r="Q644" s="56" cm="1">
        <f t="array" ref="Q644">IF(AND(H644&lt;&gt;"",H644&gt;0),INDEX(Summary!B$33:B$42,H644+1,1),0)</f>
        <v>0</v>
      </c>
      <c r="R644" s="57" cm="1">
        <f t="array" ref="R644">IF(AND(I644&lt;&gt;"",I644&gt;0),INDEX(Summary!C$33:C$42,I644+1,1),0)</f>
        <v>0</v>
      </c>
      <c r="S644" s="57" cm="1">
        <f t="array" ref="S644">IF(AND(J644&lt;&gt;"",J644&gt;0),INDEX(Summary!D$33:D$42,J644+1,1),0)</f>
        <v>0</v>
      </c>
      <c r="T644" s="57" cm="1">
        <f t="array" ref="T644">IF(AND(K644&lt;&gt;"",K644&gt;0),INDEX(Summary!E$33:E$42,K644+1,1),0)</f>
        <v>0</v>
      </c>
      <c r="U644" s="57">
        <f t="shared" si="64"/>
        <v>0</v>
      </c>
      <c r="V644" s="57" t="e">
        <f>MAX(0,1-M644/Summary!$B$9)</f>
        <v>#DIV/0!</v>
      </c>
      <c r="W644" s="62">
        <f t="shared" si="65"/>
        <v>0</v>
      </c>
      <c r="X644" s="60" t="e">
        <f t="shared" si="66"/>
        <v>#DIV/0!</v>
      </c>
      <c r="Y644" s="56" cm="1">
        <f t="array" ref="Y644">IF(AND(H644&lt;&gt;"",H644&gt;0),INDEX(Summary!F$33:F$42,H644+1,1),0)</f>
        <v>0</v>
      </c>
      <c r="Z644" s="57" cm="1">
        <f t="array" ref="Z644">IF(AND(I644&lt;&gt;"",I644&gt;0),INDEX(Summary!G$33:G$42,I644+1,1),0)</f>
        <v>0</v>
      </c>
      <c r="AA644" s="57" cm="1">
        <f t="array" ref="AA644">IF(AND(J644&lt;&gt;"",J644&gt;0),INDEX(Summary!H$33:H$42,J644+1,1),0)</f>
        <v>0</v>
      </c>
      <c r="AB644" s="57" cm="1">
        <f t="array" ref="AB644">IF(AND(K644&lt;&gt;"",K644&gt;0),INDEX(Summary!I$33:I$42,K644+1,1),0)</f>
        <v>0</v>
      </c>
      <c r="AC644" s="57">
        <f t="shared" si="67"/>
        <v>0</v>
      </c>
      <c r="AD644" s="57">
        <f>IF(M644&gt;=Summary!$B$9,0,1/Summary!$B$9)</f>
        <v>0</v>
      </c>
      <c r="AE644" s="123">
        <f t="shared" si="68"/>
        <v>0</v>
      </c>
      <c r="AF644" s="124">
        <f t="shared" si="69"/>
        <v>0</v>
      </c>
    </row>
    <row r="645" spans="1:32" x14ac:dyDescent="0.25">
      <c r="A645" s="42"/>
      <c r="B645" s="43"/>
      <c r="C645" s="43"/>
      <c r="D645" s="43"/>
      <c r="E645" s="43"/>
      <c r="F645" s="43"/>
      <c r="G645" s="121"/>
      <c r="H645" s="43"/>
      <c r="I645" s="43"/>
      <c r="J645" s="43"/>
      <c r="K645" s="43"/>
      <c r="L645" s="62">
        <f>G645*Summary!$B$7/1000000</f>
        <v>0</v>
      </c>
      <c r="M645" s="61">
        <f>Summary!$B$8-IF(F645&lt;&gt;"",MAX(VALUE(E645),VALUE(F645)),VALUE(E645))</f>
        <v>0</v>
      </c>
      <c r="N645" s="56">
        <f>IF($H645="",0,Summary!$B$10/(Summary!$B$10+IF($I645&lt;&gt;"",Summary!$B$11,0)+IF($J645&lt;&gt;"",1-Summary!$B$10-Summary!$B$11,0)))</f>
        <v>0</v>
      </c>
      <c r="O645" s="57">
        <f>IF($I645="",0,Summary!$B$11/(IF($H645&lt;&gt;"",Summary!$B$10,0)+Summary!$B$11+IF($J645&lt;&gt;"",1-Summary!$B$10-Summary!$B$11,0)))</f>
        <v>0</v>
      </c>
      <c r="P645" s="57">
        <f t="shared" si="63"/>
        <v>0</v>
      </c>
      <c r="Q645" s="56" cm="1">
        <f t="array" ref="Q645">IF(AND(H645&lt;&gt;"",H645&gt;0),INDEX(Summary!B$33:B$42,H645+1,1),0)</f>
        <v>0</v>
      </c>
      <c r="R645" s="57" cm="1">
        <f t="array" ref="R645">IF(AND(I645&lt;&gt;"",I645&gt;0),INDEX(Summary!C$33:C$42,I645+1,1),0)</f>
        <v>0</v>
      </c>
      <c r="S645" s="57" cm="1">
        <f t="array" ref="S645">IF(AND(J645&lt;&gt;"",J645&gt;0),INDEX(Summary!D$33:D$42,J645+1,1),0)</f>
        <v>0</v>
      </c>
      <c r="T645" s="57" cm="1">
        <f t="array" ref="T645">IF(AND(K645&lt;&gt;"",K645&gt;0),INDEX(Summary!E$33:E$42,K645+1,1),0)</f>
        <v>0</v>
      </c>
      <c r="U645" s="57">
        <f t="shared" si="64"/>
        <v>0</v>
      </c>
      <c r="V645" s="57" t="e">
        <f>MAX(0,1-M645/Summary!$B$9)</f>
        <v>#DIV/0!</v>
      </c>
      <c r="W645" s="62">
        <f t="shared" si="65"/>
        <v>0</v>
      </c>
      <c r="X645" s="60" t="e">
        <f t="shared" si="66"/>
        <v>#DIV/0!</v>
      </c>
      <c r="Y645" s="56" cm="1">
        <f t="array" ref="Y645">IF(AND(H645&lt;&gt;"",H645&gt;0),INDEX(Summary!F$33:F$42,H645+1,1),0)</f>
        <v>0</v>
      </c>
      <c r="Z645" s="57" cm="1">
        <f t="array" ref="Z645">IF(AND(I645&lt;&gt;"",I645&gt;0),INDEX(Summary!G$33:G$42,I645+1,1),0)</f>
        <v>0</v>
      </c>
      <c r="AA645" s="57" cm="1">
        <f t="array" ref="AA645">IF(AND(J645&lt;&gt;"",J645&gt;0),INDEX(Summary!H$33:H$42,J645+1,1),0)</f>
        <v>0</v>
      </c>
      <c r="AB645" s="57" cm="1">
        <f t="array" ref="AB645">IF(AND(K645&lt;&gt;"",K645&gt;0),INDEX(Summary!I$33:I$42,K645+1,1),0)</f>
        <v>0</v>
      </c>
      <c r="AC645" s="57">
        <f t="shared" si="67"/>
        <v>0</v>
      </c>
      <c r="AD645" s="57">
        <f>IF(M645&gt;=Summary!$B$9,0,1/Summary!$B$9)</f>
        <v>0</v>
      </c>
      <c r="AE645" s="123">
        <f t="shared" si="68"/>
        <v>0</v>
      </c>
      <c r="AF645" s="124">
        <f t="shared" si="69"/>
        <v>0</v>
      </c>
    </row>
    <row r="646" spans="1:32" x14ac:dyDescent="0.25">
      <c r="A646" s="42"/>
      <c r="B646" s="43"/>
      <c r="C646" s="43"/>
      <c r="D646" s="43"/>
      <c r="E646" s="43"/>
      <c r="F646" s="43"/>
      <c r="G646" s="121"/>
      <c r="H646" s="43"/>
      <c r="I646" s="43"/>
      <c r="J646" s="43"/>
      <c r="K646" s="43"/>
      <c r="L646" s="62">
        <f>G646*Summary!$B$7/1000000</f>
        <v>0</v>
      </c>
      <c r="M646" s="61">
        <f>Summary!$B$8-IF(F646&lt;&gt;"",MAX(VALUE(E646),VALUE(F646)),VALUE(E646))</f>
        <v>0</v>
      </c>
      <c r="N646" s="56">
        <f>IF($H646="",0,Summary!$B$10/(Summary!$B$10+IF($I646&lt;&gt;"",Summary!$B$11,0)+IF($J646&lt;&gt;"",1-Summary!$B$10-Summary!$B$11,0)))</f>
        <v>0</v>
      </c>
      <c r="O646" s="57">
        <f>IF($I646="",0,Summary!$B$11/(IF($H646&lt;&gt;"",Summary!$B$10,0)+Summary!$B$11+IF($J646&lt;&gt;"",1-Summary!$B$10-Summary!$B$11,0)))</f>
        <v>0</v>
      </c>
      <c r="P646" s="57">
        <f t="shared" ref="P646:P709" si="70">IF(J646="",0,1-N646-O646)</f>
        <v>0</v>
      </c>
      <c r="Q646" s="56" cm="1">
        <f t="array" ref="Q646">IF(AND(H646&lt;&gt;"",H646&gt;0),INDEX(Summary!B$33:B$42,H646+1,1),0)</f>
        <v>0</v>
      </c>
      <c r="R646" s="57" cm="1">
        <f t="array" ref="R646">IF(AND(I646&lt;&gt;"",I646&gt;0),INDEX(Summary!C$33:C$42,I646+1,1),0)</f>
        <v>0</v>
      </c>
      <c r="S646" s="57" cm="1">
        <f t="array" ref="S646">IF(AND(J646&lt;&gt;"",J646&gt;0),INDEX(Summary!D$33:D$42,J646+1,1),0)</f>
        <v>0</v>
      </c>
      <c r="T646" s="57" cm="1">
        <f t="array" ref="T646">IF(AND(K646&lt;&gt;"",K646&gt;0),INDEX(Summary!E$33:E$42,K646+1,1),0)</f>
        <v>0</v>
      </c>
      <c r="U646" s="57">
        <f t="shared" ref="U646:U709" si="71">IF(K646="",SUMPRODUCT(N646:P646,Q646:S646),T646)</f>
        <v>0</v>
      </c>
      <c r="V646" s="57" t="e">
        <f>MAX(0,1-M646/Summary!$B$9)</f>
        <v>#DIV/0!</v>
      </c>
      <c r="W646" s="62">
        <f t="shared" ref="W646:W709" si="72">$L646*U646</f>
        <v>0</v>
      </c>
      <c r="X646" s="60" t="e">
        <f t="shared" ref="X646:X709" si="73">$L646*V646</f>
        <v>#DIV/0!</v>
      </c>
      <c r="Y646" s="56" cm="1">
        <f t="array" ref="Y646">IF(AND(H646&lt;&gt;"",H646&gt;0),INDEX(Summary!F$33:F$42,H646+1,1),0)</f>
        <v>0</v>
      </c>
      <c r="Z646" s="57" cm="1">
        <f t="array" ref="Z646">IF(AND(I646&lt;&gt;"",I646&gt;0),INDEX(Summary!G$33:G$42,I646+1,1),0)</f>
        <v>0</v>
      </c>
      <c r="AA646" s="57" cm="1">
        <f t="array" ref="AA646">IF(AND(J646&lt;&gt;"",J646&gt;0),INDEX(Summary!H$33:H$42,J646+1,1),0)</f>
        <v>0</v>
      </c>
      <c r="AB646" s="57" cm="1">
        <f t="array" ref="AB646">IF(AND(K646&lt;&gt;"",K646&gt;0),INDEX(Summary!I$33:I$42,K646+1,1),0)</f>
        <v>0</v>
      </c>
      <c r="AC646" s="57">
        <f t="shared" ref="AC646:AC709" si="74">IF(K646="",SUMPRODUCT(N646:P646,Y646:AA646),AB646)</f>
        <v>0</v>
      </c>
      <c r="AD646" s="57">
        <f>IF(M646&gt;=Summary!$B$9,0,1/Summary!$B$9)</f>
        <v>0</v>
      </c>
      <c r="AE646" s="123">
        <f t="shared" si="68"/>
        <v>0</v>
      </c>
      <c r="AF646" s="124">
        <f t="shared" si="69"/>
        <v>0</v>
      </c>
    </row>
    <row r="647" spans="1:32" x14ac:dyDescent="0.25">
      <c r="A647" s="42"/>
      <c r="B647" s="43"/>
      <c r="C647" s="43"/>
      <c r="D647" s="43"/>
      <c r="E647" s="43"/>
      <c r="F647" s="43"/>
      <c r="G647" s="121"/>
      <c r="H647" s="43"/>
      <c r="I647" s="43"/>
      <c r="J647" s="43"/>
      <c r="K647" s="43"/>
      <c r="L647" s="62">
        <f>G647*Summary!$B$7/1000000</f>
        <v>0</v>
      </c>
      <c r="M647" s="61">
        <f>Summary!$B$8-IF(F647&lt;&gt;"",MAX(VALUE(E647),VALUE(F647)),VALUE(E647))</f>
        <v>0</v>
      </c>
      <c r="N647" s="56">
        <f>IF($H647="",0,Summary!$B$10/(Summary!$B$10+IF($I647&lt;&gt;"",Summary!$B$11,0)+IF($J647&lt;&gt;"",1-Summary!$B$10-Summary!$B$11,0)))</f>
        <v>0</v>
      </c>
      <c r="O647" s="57">
        <f>IF($I647="",0,Summary!$B$11/(IF($H647&lt;&gt;"",Summary!$B$10,0)+Summary!$B$11+IF($J647&lt;&gt;"",1-Summary!$B$10-Summary!$B$11,0)))</f>
        <v>0</v>
      </c>
      <c r="P647" s="57">
        <f t="shared" si="70"/>
        <v>0</v>
      </c>
      <c r="Q647" s="56" cm="1">
        <f t="array" ref="Q647">IF(AND(H647&lt;&gt;"",H647&gt;0),INDEX(Summary!B$33:B$42,H647+1,1),0)</f>
        <v>0</v>
      </c>
      <c r="R647" s="57" cm="1">
        <f t="array" ref="R647">IF(AND(I647&lt;&gt;"",I647&gt;0),INDEX(Summary!C$33:C$42,I647+1,1),0)</f>
        <v>0</v>
      </c>
      <c r="S647" s="57" cm="1">
        <f t="array" ref="S647">IF(AND(J647&lt;&gt;"",J647&gt;0),INDEX(Summary!D$33:D$42,J647+1,1),0)</f>
        <v>0</v>
      </c>
      <c r="T647" s="57" cm="1">
        <f t="array" ref="T647">IF(AND(K647&lt;&gt;"",K647&gt;0),INDEX(Summary!E$33:E$42,K647+1,1),0)</f>
        <v>0</v>
      </c>
      <c r="U647" s="57">
        <f t="shared" si="71"/>
        <v>0</v>
      </c>
      <c r="V647" s="57" t="e">
        <f>MAX(0,1-M647/Summary!$B$9)</f>
        <v>#DIV/0!</v>
      </c>
      <c r="W647" s="62">
        <f t="shared" si="72"/>
        <v>0</v>
      </c>
      <c r="X647" s="60" t="e">
        <f t="shared" si="73"/>
        <v>#DIV/0!</v>
      </c>
      <c r="Y647" s="56" cm="1">
        <f t="array" ref="Y647">IF(AND(H647&lt;&gt;"",H647&gt;0),INDEX(Summary!F$33:F$42,H647+1,1),0)</f>
        <v>0</v>
      </c>
      <c r="Z647" s="57" cm="1">
        <f t="array" ref="Z647">IF(AND(I647&lt;&gt;"",I647&gt;0),INDEX(Summary!G$33:G$42,I647+1,1),0)</f>
        <v>0</v>
      </c>
      <c r="AA647" s="57" cm="1">
        <f t="array" ref="AA647">IF(AND(J647&lt;&gt;"",J647&gt;0),INDEX(Summary!H$33:H$42,J647+1,1),0)</f>
        <v>0</v>
      </c>
      <c r="AB647" s="57" cm="1">
        <f t="array" ref="AB647">IF(AND(K647&lt;&gt;"",K647&gt;0),INDEX(Summary!I$33:I$42,K647+1,1),0)</f>
        <v>0</v>
      </c>
      <c r="AC647" s="57">
        <f t="shared" si="74"/>
        <v>0</v>
      </c>
      <c r="AD647" s="57">
        <f>IF(M647&gt;=Summary!$B$9,0,1/Summary!$B$9)</f>
        <v>0</v>
      </c>
      <c r="AE647" s="123">
        <f t="shared" ref="AE647:AE710" si="75">$L647*AC647</f>
        <v>0</v>
      </c>
      <c r="AF647" s="124">
        <f t="shared" ref="AF647:AF710" si="76">$L647*AD647</f>
        <v>0</v>
      </c>
    </row>
    <row r="648" spans="1:32" x14ac:dyDescent="0.25">
      <c r="A648" s="42"/>
      <c r="B648" s="43"/>
      <c r="C648" s="43"/>
      <c r="D648" s="43"/>
      <c r="E648" s="43"/>
      <c r="F648" s="43"/>
      <c r="G648" s="121"/>
      <c r="H648" s="43"/>
      <c r="I648" s="43"/>
      <c r="J648" s="43"/>
      <c r="K648" s="43"/>
      <c r="L648" s="62">
        <f>G648*Summary!$B$7/1000000</f>
        <v>0</v>
      </c>
      <c r="M648" s="61">
        <f>Summary!$B$8-IF(F648&lt;&gt;"",MAX(VALUE(E648),VALUE(F648)),VALUE(E648))</f>
        <v>0</v>
      </c>
      <c r="N648" s="56">
        <f>IF($H648="",0,Summary!$B$10/(Summary!$B$10+IF($I648&lt;&gt;"",Summary!$B$11,0)+IF($J648&lt;&gt;"",1-Summary!$B$10-Summary!$B$11,0)))</f>
        <v>0</v>
      </c>
      <c r="O648" s="57">
        <f>IF($I648="",0,Summary!$B$11/(IF($H648&lt;&gt;"",Summary!$B$10,0)+Summary!$B$11+IF($J648&lt;&gt;"",1-Summary!$B$10-Summary!$B$11,0)))</f>
        <v>0</v>
      </c>
      <c r="P648" s="57">
        <f t="shared" si="70"/>
        <v>0</v>
      </c>
      <c r="Q648" s="56" cm="1">
        <f t="array" ref="Q648">IF(AND(H648&lt;&gt;"",H648&gt;0),INDEX(Summary!B$33:B$42,H648+1,1),0)</f>
        <v>0</v>
      </c>
      <c r="R648" s="57" cm="1">
        <f t="array" ref="R648">IF(AND(I648&lt;&gt;"",I648&gt;0),INDEX(Summary!C$33:C$42,I648+1,1),0)</f>
        <v>0</v>
      </c>
      <c r="S648" s="57" cm="1">
        <f t="array" ref="S648">IF(AND(J648&lt;&gt;"",J648&gt;0),INDEX(Summary!D$33:D$42,J648+1,1),0)</f>
        <v>0</v>
      </c>
      <c r="T648" s="57" cm="1">
        <f t="array" ref="T648">IF(AND(K648&lt;&gt;"",K648&gt;0),INDEX(Summary!E$33:E$42,K648+1,1),0)</f>
        <v>0</v>
      </c>
      <c r="U648" s="57">
        <f t="shared" si="71"/>
        <v>0</v>
      </c>
      <c r="V648" s="57" t="e">
        <f>MAX(0,1-M648/Summary!$B$9)</f>
        <v>#DIV/0!</v>
      </c>
      <c r="W648" s="62">
        <f t="shared" si="72"/>
        <v>0</v>
      </c>
      <c r="X648" s="60" t="e">
        <f t="shared" si="73"/>
        <v>#DIV/0!</v>
      </c>
      <c r="Y648" s="56" cm="1">
        <f t="array" ref="Y648">IF(AND(H648&lt;&gt;"",H648&gt;0),INDEX(Summary!F$33:F$42,H648+1,1),0)</f>
        <v>0</v>
      </c>
      <c r="Z648" s="57" cm="1">
        <f t="array" ref="Z648">IF(AND(I648&lt;&gt;"",I648&gt;0),INDEX(Summary!G$33:G$42,I648+1,1),0)</f>
        <v>0</v>
      </c>
      <c r="AA648" s="57" cm="1">
        <f t="array" ref="AA648">IF(AND(J648&lt;&gt;"",J648&gt;0),INDEX(Summary!H$33:H$42,J648+1,1),0)</f>
        <v>0</v>
      </c>
      <c r="AB648" s="57" cm="1">
        <f t="array" ref="AB648">IF(AND(K648&lt;&gt;"",K648&gt;0),INDEX(Summary!I$33:I$42,K648+1,1),0)</f>
        <v>0</v>
      </c>
      <c r="AC648" s="57">
        <f t="shared" si="74"/>
        <v>0</v>
      </c>
      <c r="AD648" s="57">
        <f>IF(M648&gt;=Summary!$B$9,0,1/Summary!$B$9)</f>
        <v>0</v>
      </c>
      <c r="AE648" s="123">
        <f t="shared" si="75"/>
        <v>0</v>
      </c>
      <c r="AF648" s="124">
        <f t="shared" si="76"/>
        <v>0</v>
      </c>
    </row>
    <row r="649" spans="1:32" x14ac:dyDescent="0.25">
      <c r="A649" s="42"/>
      <c r="B649" s="43"/>
      <c r="C649" s="43"/>
      <c r="D649" s="43"/>
      <c r="E649" s="43"/>
      <c r="F649" s="43"/>
      <c r="G649" s="121"/>
      <c r="H649" s="43"/>
      <c r="I649" s="43"/>
      <c r="J649" s="43"/>
      <c r="K649" s="43"/>
      <c r="L649" s="62">
        <f>G649*Summary!$B$7/1000000</f>
        <v>0</v>
      </c>
      <c r="M649" s="61">
        <f>Summary!$B$8-IF(F649&lt;&gt;"",MAX(VALUE(E649),VALUE(F649)),VALUE(E649))</f>
        <v>0</v>
      </c>
      <c r="N649" s="56">
        <f>IF($H649="",0,Summary!$B$10/(Summary!$B$10+IF($I649&lt;&gt;"",Summary!$B$11,0)+IF($J649&lt;&gt;"",1-Summary!$B$10-Summary!$B$11,0)))</f>
        <v>0</v>
      </c>
      <c r="O649" s="57">
        <f>IF($I649="",0,Summary!$B$11/(IF($H649&lt;&gt;"",Summary!$B$10,0)+Summary!$B$11+IF($J649&lt;&gt;"",1-Summary!$B$10-Summary!$B$11,0)))</f>
        <v>0</v>
      </c>
      <c r="P649" s="57">
        <f t="shared" si="70"/>
        <v>0</v>
      </c>
      <c r="Q649" s="56" cm="1">
        <f t="array" ref="Q649">IF(AND(H649&lt;&gt;"",H649&gt;0),INDEX(Summary!B$33:B$42,H649+1,1),0)</f>
        <v>0</v>
      </c>
      <c r="R649" s="57" cm="1">
        <f t="array" ref="R649">IF(AND(I649&lt;&gt;"",I649&gt;0),INDEX(Summary!C$33:C$42,I649+1,1),0)</f>
        <v>0</v>
      </c>
      <c r="S649" s="57" cm="1">
        <f t="array" ref="S649">IF(AND(J649&lt;&gt;"",J649&gt;0),INDEX(Summary!D$33:D$42,J649+1,1),0)</f>
        <v>0</v>
      </c>
      <c r="T649" s="57" cm="1">
        <f t="array" ref="T649">IF(AND(K649&lt;&gt;"",K649&gt;0),INDEX(Summary!E$33:E$42,K649+1,1),0)</f>
        <v>0</v>
      </c>
      <c r="U649" s="57">
        <f t="shared" si="71"/>
        <v>0</v>
      </c>
      <c r="V649" s="57" t="e">
        <f>MAX(0,1-M649/Summary!$B$9)</f>
        <v>#DIV/0!</v>
      </c>
      <c r="W649" s="62">
        <f t="shared" si="72"/>
        <v>0</v>
      </c>
      <c r="X649" s="60" t="e">
        <f t="shared" si="73"/>
        <v>#DIV/0!</v>
      </c>
      <c r="Y649" s="56" cm="1">
        <f t="array" ref="Y649">IF(AND(H649&lt;&gt;"",H649&gt;0),INDEX(Summary!F$33:F$42,H649+1,1),0)</f>
        <v>0</v>
      </c>
      <c r="Z649" s="57" cm="1">
        <f t="array" ref="Z649">IF(AND(I649&lt;&gt;"",I649&gt;0),INDEX(Summary!G$33:G$42,I649+1,1),0)</f>
        <v>0</v>
      </c>
      <c r="AA649" s="57" cm="1">
        <f t="array" ref="AA649">IF(AND(J649&lt;&gt;"",J649&gt;0),INDEX(Summary!H$33:H$42,J649+1,1),0)</f>
        <v>0</v>
      </c>
      <c r="AB649" s="57" cm="1">
        <f t="array" ref="AB649">IF(AND(K649&lt;&gt;"",K649&gt;0),INDEX(Summary!I$33:I$42,K649+1,1),0)</f>
        <v>0</v>
      </c>
      <c r="AC649" s="57">
        <f t="shared" si="74"/>
        <v>0</v>
      </c>
      <c r="AD649" s="57">
        <f>IF(M649&gt;=Summary!$B$9,0,1/Summary!$B$9)</f>
        <v>0</v>
      </c>
      <c r="AE649" s="123">
        <f t="shared" si="75"/>
        <v>0</v>
      </c>
      <c r="AF649" s="124">
        <f t="shared" si="76"/>
        <v>0</v>
      </c>
    </row>
    <row r="650" spans="1:32" x14ac:dyDescent="0.25">
      <c r="A650" s="42"/>
      <c r="B650" s="43"/>
      <c r="C650" s="43"/>
      <c r="D650" s="43"/>
      <c r="E650" s="43"/>
      <c r="F650" s="43"/>
      <c r="G650" s="121"/>
      <c r="H650" s="43"/>
      <c r="I650" s="43"/>
      <c r="J650" s="43"/>
      <c r="K650" s="43"/>
      <c r="L650" s="62">
        <f>G650*Summary!$B$7/1000000</f>
        <v>0</v>
      </c>
      <c r="M650" s="61">
        <f>Summary!$B$8-IF(F650&lt;&gt;"",MAX(VALUE(E650),VALUE(F650)),VALUE(E650))</f>
        <v>0</v>
      </c>
      <c r="N650" s="56">
        <f>IF($H650="",0,Summary!$B$10/(Summary!$B$10+IF($I650&lt;&gt;"",Summary!$B$11,0)+IF($J650&lt;&gt;"",1-Summary!$B$10-Summary!$B$11,0)))</f>
        <v>0</v>
      </c>
      <c r="O650" s="57">
        <f>IF($I650="",0,Summary!$B$11/(IF($H650&lt;&gt;"",Summary!$B$10,0)+Summary!$B$11+IF($J650&lt;&gt;"",1-Summary!$B$10-Summary!$B$11,0)))</f>
        <v>0</v>
      </c>
      <c r="P650" s="57">
        <f t="shared" si="70"/>
        <v>0</v>
      </c>
      <c r="Q650" s="56" cm="1">
        <f t="array" ref="Q650">IF(AND(H650&lt;&gt;"",H650&gt;0),INDEX(Summary!B$33:B$42,H650+1,1),0)</f>
        <v>0</v>
      </c>
      <c r="R650" s="57" cm="1">
        <f t="array" ref="R650">IF(AND(I650&lt;&gt;"",I650&gt;0),INDEX(Summary!C$33:C$42,I650+1,1),0)</f>
        <v>0</v>
      </c>
      <c r="S650" s="57" cm="1">
        <f t="array" ref="S650">IF(AND(J650&lt;&gt;"",J650&gt;0),INDEX(Summary!D$33:D$42,J650+1,1),0)</f>
        <v>0</v>
      </c>
      <c r="T650" s="57" cm="1">
        <f t="array" ref="T650">IF(AND(K650&lt;&gt;"",K650&gt;0),INDEX(Summary!E$33:E$42,K650+1,1),0)</f>
        <v>0</v>
      </c>
      <c r="U650" s="57">
        <f t="shared" si="71"/>
        <v>0</v>
      </c>
      <c r="V650" s="57" t="e">
        <f>MAX(0,1-M650/Summary!$B$9)</f>
        <v>#DIV/0!</v>
      </c>
      <c r="W650" s="62">
        <f t="shared" si="72"/>
        <v>0</v>
      </c>
      <c r="X650" s="60" t="e">
        <f t="shared" si="73"/>
        <v>#DIV/0!</v>
      </c>
      <c r="Y650" s="56" cm="1">
        <f t="array" ref="Y650">IF(AND(H650&lt;&gt;"",H650&gt;0),INDEX(Summary!F$33:F$42,H650+1,1),0)</f>
        <v>0</v>
      </c>
      <c r="Z650" s="57" cm="1">
        <f t="array" ref="Z650">IF(AND(I650&lt;&gt;"",I650&gt;0),INDEX(Summary!G$33:G$42,I650+1,1),0)</f>
        <v>0</v>
      </c>
      <c r="AA650" s="57" cm="1">
        <f t="array" ref="AA650">IF(AND(J650&lt;&gt;"",J650&gt;0),INDEX(Summary!H$33:H$42,J650+1,1),0)</f>
        <v>0</v>
      </c>
      <c r="AB650" s="57" cm="1">
        <f t="array" ref="AB650">IF(AND(K650&lt;&gt;"",K650&gt;0),INDEX(Summary!I$33:I$42,K650+1,1),0)</f>
        <v>0</v>
      </c>
      <c r="AC650" s="57">
        <f t="shared" si="74"/>
        <v>0</v>
      </c>
      <c r="AD650" s="57">
        <f>IF(M650&gt;=Summary!$B$9,0,1/Summary!$B$9)</f>
        <v>0</v>
      </c>
      <c r="AE650" s="123">
        <f t="shared" si="75"/>
        <v>0</v>
      </c>
      <c r="AF650" s="124">
        <f t="shared" si="76"/>
        <v>0</v>
      </c>
    </row>
    <row r="651" spans="1:32" x14ac:dyDescent="0.25">
      <c r="A651" s="42"/>
      <c r="B651" s="43"/>
      <c r="C651" s="43"/>
      <c r="D651" s="43"/>
      <c r="E651" s="43"/>
      <c r="F651" s="43"/>
      <c r="G651" s="121"/>
      <c r="H651" s="43"/>
      <c r="I651" s="43"/>
      <c r="J651" s="43"/>
      <c r="K651" s="43"/>
      <c r="L651" s="62">
        <f>G651*Summary!$B$7/1000000</f>
        <v>0</v>
      </c>
      <c r="M651" s="61">
        <f>Summary!$B$8-IF(F651&lt;&gt;"",MAX(VALUE(E651),VALUE(F651)),VALUE(E651))</f>
        <v>0</v>
      </c>
      <c r="N651" s="56">
        <f>IF($H651="",0,Summary!$B$10/(Summary!$B$10+IF($I651&lt;&gt;"",Summary!$B$11,0)+IF($J651&lt;&gt;"",1-Summary!$B$10-Summary!$B$11,0)))</f>
        <v>0</v>
      </c>
      <c r="O651" s="57">
        <f>IF($I651="",0,Summary!$B$11/(IF($H651&lt;&gt;"",Summary!$B$10,0)+Summary!$B$11+IF($J651&lt;&gt;"",1-Summary!$B$10-Summary!$B$11,0)))</f>
        <v>0</v>
      </c>
      <c r="P651" s="57">
        <f t="shared" si="70"/>
        <v>0</v>
      </c>
      <c r="Q651" s="56" cm="1">
        <f t="array" ref="Q651">IF(AND(H651&lt;&gt;"",H651&gt;0),INDEX(Summary!B$33:B$42,H651+1,1),0)</f>
        <v>0</v>
      </c>
      <c r="R651" s="57" cm="1">
        <f t="array" ref="R651">IF(AND(I651&lt;&gt;"",I651&gt;0),INDEX(Summary!C$33:C$42,I651+1,1),0)</f>
        <v>0</v>
      </c>
      <c r="S651" s="57" cm="1">
        <f t="array" ref="S651">IF(AND(J651&lt;&gt;"",J651&gt;0),INDEX(Summary!D$33:D$42,J651+1,1),0)</f>
        <v>0</v>
      </c>
      <c r="T651" s="57" cm="1">
        <f t="array" ref="T651">IF(AND(K651&lt;&gt;"",K651&gt;0),INDEX(Summary!E$33:E$42,K651+1,1),0)</f>
        <v>0</v>
      </c>
      <c r="U651" s="57">
        <f t="shared" si="71"/>
        <v>0</v>
      </c>
      <c r="V651" s="57" t="e">
        <f>MAX(0,1-M651/Summary!$B$9)</f>
        <v>#DIV/0!</v>
      </c>
      <c r="W651" s="62">
        <f t="shared" si="72"/>
        <v>0</v>
      </c>
      <c r="X651" s="60" t="e">
        <f t="shared" si="73"/>
        <v>#DIV/0!</v>
      </c>
      <c r="Y651" s="56" cm="1">
        <f t="array" ref="Y651">IF(AND(H651&lt;&gt;"",H651&gt;0),INDEX(Summary!F$33:F$42,H651+1,1),0)</f>
        <v>0</v>
      </c>
      <c r="Z651" s="57" cm="1">
        <f t="array" ref="Z651">IF(AND(I651&lt;&gt;"",I651&gt;0),INDEX(Summary!G$33:G$42,I651+1,1),0)</f>
        <v>0</v>
      </c>
      <c r="AA651" s="57" cm="1">
        <f t="array" ref="AA651">IF(AND(J651&lt;&gt;"",J651&gt;0),INDEX(Summary!H$33:H$42,J651+1,1),0)</f>
        <v>0</v>
      </c>
      <c r="AB651" s="57" cm="1">
        <f t="array" ref="AB651">IF(AND(K651&lt;&gt;"",K651&gt;0),INDEX(Summary!I$33:I$42,K651+1,1),0)</f>
        <v>0</v>
      </c>
      <c r="AC651" s="57">
        <f t="shared" si="74"/>
        <v>0</v>
      </c>
      <c r="AD651" s="57">
        <f>IF(M651&gt;=Summary!$B$9,0,1/Summary!$B$9)</f>
        <v>0</v>
      </c>
      <c r="AE651" s="123">
        <f t="shared" si="75"/>
        <v>0</v>
      </c>
      <c r="AF651" s="124">
        <f t="shared" si="76"/>
        <v>0</v>
      </c>
    </row>
    <row r="652" spans="1:32" x14ac:dyDescent="0.25">
      <c r="A652" s="42"/>
      <c r="B652" s="43"/>
      <c r="C652" s="43"/>
      <c r="D652" s="43"/>
      <c r="E652" s="43"/>
      <c r="F652" s="43"/>
      <c r="G652" s="121"/>
      <c r="H652" s="43"/>
      <c r="I652" s="43"/>
      <c r="J652" s="43"/>
      <c r="K652" s="43"/>
      <c r="L652" s="62">
        <f>G652*Summary!$B$7/1000000</f>
        <v>0</v>
      </c>
      <c r="M652" s="61">
        <f>Summary!$B$8-IF(F652&lt;&gt;"",MAX(VALUE(E652),VALUE(F652)),VALUE(E652))</f>
        <v>0</v>
      </c>
      <c r="N652" s="56">
        <f>IF($H652="",0,Summary!$B$10/(Summary!$B$10+IF($I652&lt;&gt;"",Summary!$B$11,0)+IF($J652&lt;&gt;"",1-Summary!$B$10-Summary!$B$11,0)))</f>
        <v>0</v>
      </c>
      <c r="O652" s="57">
        <f>IF($I652="",0,Summary!$B$11/(IF($H652&lt;&gt;"",Summary!$B$10,0)+Summary!$B$11+IF($J652&lt;&gt;"",1-Summary!$B$10-Summary!$B$11,0)))</f>
        <v>0</v>
      </c>
      <c r="P652" s="57">
        <f t="shared" si="70"/>
        <v>0</v>
      </c>
      <c r="Q652" s="56" cm="1">
        <f t="array" ref="Q652">IF(AND(H652&lt;&gt;"",H652&gt;0),INDEX(Summary!B$33:B$42,H652+1,1),0)</f>
        <v>0</v>
      </c>
      <c r="R652" s="57" cm="1">
        <f t="array" ref="R652">IF(AND(I652&lt;&gt;"",I652&gt;0),INDEX(Summary!C$33:C$42,I652+1,1),0)</f>
        <v>0</v>
      </c>
      <c r="S652" s="57" cm="1">
        <f t="array" ref="S652">IF(AND(J652&lt;&gt;"",J652&gt;0),INDEX(Summary!D$33:D$42,J652+1,1),0)</f>
        <v>0</v>
      </c>
      <c r="T652" s="57" cm="1">
        <f t="array" ref="T652">IF(AND(K652&lt;&gt;"",K652&gt;0),INDEX(Summary!E$33:E$42,K652+1,1),0)</f>
        <v>0</v>
      </c>
      <c r="U652" s="57">
        <f t="shared" si="71"/>
        <v>0</v>
      </c>
      <c r="V652" s="57" t="e">
        <f>MAX(0,1-M652/Summary!$B$9)</f>
        <v>#DIV/0!</v>
      </c>
      <c r="W652" s="62">
        <f t="shared" si="72"/>
        <v>0</v>
      </c>
      <c r="X652" s="60" t="e">
        <f t="shared" si="73"/>
        <v>#DIV/0!</v>
      </c>
      <c r="Y652" s="56" cm="1">
        <f t="array" ref="Y652">IF(AND(H652&lt;&gt;"",H652&gt;0),INDEX(Summary!F$33:F$42,H652+1,1),0)</f>
        <v>0</v>
      </c>
      <c r="Z652" s="57" cm="1">
        <f t="array" ref="Z652">IF(AND(I652&lt;&gt;"",I652&gt;0),INDEX(Summary!G$33:G$42,I652+1,1),0)</f>
        <v>0</v>
      </c>
      <c r="AA652" s="57" cm="1">
        <f t="array" ref="AA652">IF(AND(J652&lt;&gt;"",J652&gt;0),INDEX(Summary!H$33:H$42,J652+1,1),0)</f>
        <v>0</v>
      </c>
      <c r="AB652" s="57" cm="1">
        <f t="array" ref="AB652">IF(AND(K652&lt;&gt;"",K652&gt;0),INDEX(Summary!I$33:I$42,K652+1,1),0)</f>
        <v>0</v>
      </c>
      <c r="AC652" s="57">
        <f t="shared" si="74"/>
        <v>0</v>
      </c>
      <c r="AD652" s="57">
        <f>IF(M652&gt;=Summary!$B$9,0,1/Summary!$B$9)</f>
        <v>0</v>
      </c>
      <c r="AE652" s="123">
        <f t="shared" si="75"/>
        <v>0</v>
      </c>
      <c r="AF652" s="124">
        <f t="shared" si="76"/>
        <v>0</v>
      </c>
    </row>
    <row r="653" spans="1:32" x14ac:dyDescent="0.25">
      <c r="A653" s="42"/>
      <c r="B653" s="43"/>
      <c r="C653" s="43"/>
      <c r="D653" s="43"/>
      <c r="E653" s="43"/>
      <c r="F653" s="43"/>
      <c r="G653" s="121"/>
      <c r="H653" s="43"/>
      <c r="I653" s="43"/>
      <c r="J653" s="43"/>
      <c r="K653" s="43"/>
      <c r="L653" s="62">
        <f>G653*Summary!$B$7/1000000</f>
        <v>0</v>
      </c>
      <c r="M653" s="61">
        <f>Summary!$B$8-IF(F653&lt;&gt;"",MAX(VALUE(E653),VALUE(F653)),VALUE(E653))</f>
        <v>0</v>
      </c>
      <c r="N653" s="56">
        <f>IF($H653="",0,Summary!$B$10/(Summary!$B$10+IF($I653&lt;&gt;"",Summary!$B$11,0)+IF($J653&lt;&gt;"",1-Summary!$B$10-Summary!$B$11,0)))</f>
        <v>0</v>
      </c>
      <c r="O653" s="57">
        <f>IF($I653="",0,Summary!$B$11/(IF($H653&lt;&gt;"",Summary!$B$10,0)+Summary!$B$11+IF($J653&lt;&gt;"",1-Summary!$B$10-Summary!$B$11,0)))</f>
        <v>0</v>
      </c>
      <c r="P653" s="57">
        <f t="shared" si="70"/>
        <v>0</v>
      </c>
      <c r="Q653" s="56" cm="1">
        <f t="array" ref="Q653">IF(AND(H653&lt;&gt;"",H653&gt;0),INDEX(Summary!B$33:B$42,H653+1,1),0)</f>
        <v>0</v>
      </c>
      <c r="R653" s="57" cm="1">
        <f t="array" ref="R653">IF(AND(I653&lt;&gt;"",I653&gt;0),INDEX(Summary!C$33:C$42,I653+1,1),0)</f>
        <v>0</v>
      </c>
      <c r="S653" s="57" cm="1">
        <f t="array" ref="S653">IF(AND(J653&lt;&gt;"",J653&gt;0),INDEX(Summary!D$33:D$42,J653+1,1),0)</f>
        <v>0</v>
      </c>
      <c r="T653" s="57" cm="1">
        <f t="array" ref="T653">IF(AND(K653&lt;&gt;"",K653&gt;0),INDEX(Summary!E$33:E$42,K653+1,1),0)</f>
        <v>0</v>
      </c>
      <c r="U653" s="57">
        <f t="shared" si="71"/>
        <v>0</v>
      </c>
      <c r="V653" s="57" t="e">
        <f>MAX(0,1-M653/Summary!$B$9)</f>
        <v>#DIV/0!</v>
      </c>
      <c r="W653" s="62">
        <f t="shared" si="72"/>
        <v>0</v>
      </c>
      <c r="X653" s="60" t="e">
        <f t="shared" si="73"/>
        <v>#DIV/0!</v>
      </c>
      <c r="Y653" s="56" cm="1">
        <f t="array" ref="Y653">IF(AND(H653&lt;&gt;"",H653&gt;0),INDEX(Summary!F$33:F$42,H653+1,1),0)</f>
        <v>0</v>
      </c>
      <c r="Z653" s="57" cm="1">
        <f t="array" ref="Z653">IF(AND(I653&lt;&gt;"",I653&gt;0),INDEX(Summary!G$33:G$42,I653+1,1),0)</f>
        <v>0</v>
      </c>
      <c r="AA653" s="57" cm="1">
        <f t="array" ref="AA653">IF(AND(J653&lt;&gt;"",J653&gt;0),INDEX(Summary!H$33:H$42,J653+1,1),0)</f>
        <v>0</v>
      </c>
      <c r="AB653" s="57" cm="1">
        <f t="array" ref="AB653">IF(AND(K653&lt;&gt;"",K653&gt;0),INDEX(Summary!I$33:I$42,K653+1,1),0)</f>
        <v>0</v>
      </c>
      <c r="AC653" s="57">
        <f t="shared" si="74"/>
        <v>0</v>
      </c>
      <c r="AD653" s="57">
        <f>IF(M653&gt;=Summary!$B$9,0,1/Summary!$B$9)</f>
        <v>0</v>
      </c>
      <c r="AE653" s="123">
        <f t="shared" si="75"/>
        <v>0</v>
      </c>
      <c r="AF653" s="124">
        <f t="shared" si="76"/>
        <v>0</v>
      </c>
    </row>
    <row r="654" spans="1:32" x14ac:dyDescent="0.25">
      <c r="A654" s="42"/>
      <c r="B654" s="43"/>
      <c r="C654" s="43"/>
      <c r="D654" s="43"/>
      <c r="E654" s="43"/>
      <c r="F654" s="43"/>
      <c r="G654" s="121"/>
      <c r="H654" s="43"/>
      <c r="I654" s="43"/>
      <c r="J654" s="43"/>
      <c r="K654" s="43"/>
      <c r="L654" s="62">
        <f>G654*Summary!$B$7/1000000</f>
        <v>0</v>
      </c>
      <c r="M654" s="61">
        <f>Summary!$B$8-IF(F654&lt;&gt;"",MAX(VALUE(E654),VALUE(F654)),VALUE(E654))</f>
        <v>0</v>
      </c>
      <c r="N654" s="56">
        <f>IF($H654="",0,Summary!$B$10/(Summary!$B$10+IF($I654&lt;&gt;"",Summary!$B$11,0)+IF($J654&lt;&gt;"",1-Summary!$B$10-Summary!$B$11,0)))</f>
        <v>0</v>
      </c>
      <c r="O654" s="57">
        <f>IF($I654="",0,Summary!$B$11/(IF($H654&lt;&gt;"",Summary!$B$10,0)+Summary!$B$11+IF($J654&lt;&gt;"",1-Summary!$B$10-Summary!$B$11,0)))</f>
        <v>0</v>
      </c>
      <c r="P654" s="57">
        <f t="shared" si="70"/>
        <v>0</v>
      </c>
      <c r="Q654" s="56" cm="1">
        <f t="array" ref="Q654">IF(AND(H654&lt;&gt;"",H654&gt;0),INDEX(Summary!B$33:B$42,H654+1,1),0)</f>
        <v>0</v>
      </c>
      <c r="R654" s="57" cm="1">
        <f t="array" ref="R654">IF(AND(I654&lt;&gt;"",I654&gt;0),INDEX(Summary!C$33:C$42,I654+1,1),0)</f>
        <v>0</v>
      </c>
      <c r="S654" s="57" cm="1">
        <f t="array" ref="S654">IF(AND(J654&lt;&gt;"",J654&gt;0),INDEX(Summary!D$33:D$42,J654+1,1),0)</f>
        <v>0</v>
      </c>
      <c r="T654" s="57" cm="1">
        <f t="array" ref="T654">IF(AND(K654&lt;&gt;"",K654&gt;0),INDEX(Summary!E$33:E$42,K654+1,1),0)</f>
        <v>0</v>
      </c>
      <c r="U654" s="57">
        <f t="shared" si="71"/>
        <v>0</v>
      </c>
      <c r="V654" s="57" t="e">
        <f>MAX(0,1-M654/Summary!$B$9)</f>
        <v>#DIV/0!</v>
      </c>
      <c r="W654" s="62">
        <f t="shared" si="72"/>
        <v>0</v>
      </c>
      <c r="X654" s="60" t="e">
        <f t="shared" si="73"/>
        <v>#DIV/0!</v>
      </c>
      <c r="Y654" s="56" cm="1">
        <f t="array" ref="Y654">IF(AND(H654&lt;&gt;"",H654&gt;0),INDEX(Summary!F$33:F$42,H654+1,1),0)</f>
        <v>0</v>
      </c>
      <c r="Z654" s="57" cm="1">
        <f t="array" ref="Z654">IF(AND(I654&lt;&gt;"",I654&gt;0),INDEX(Summary!G$33:G$42,I654+1,1),0)</f>
        <v>0</v>
      </c>
      <c r="AA654" s="57" cm="1">
        <f t="array" ref="AA654">IF(AND(J654&lt;&gt;"",J654&gt;0),INDEX(Summary!H$33:H$42,J654+1,1),0)</f>
        <v>0</v>
      </c>
      <c r="AB654" s="57" cm="1">
        <f t="array" ref="AB654">IF(AND(K654&lt;&gt;"",K654&gt;0),INDEX(Summary!I$33:I$42,K654+1,1),0)</f>
        <v>0</v>
      </c>
      <c r="AC654" s="57">
        <f t="shared" si="74"/>
        <v>0</v>
      </c>
      <c r="AD654" s="57">
        <f>IF(M654&gt;=Summary!$B$9,0,1/Summary!$B$9)</f>
        <v>0</v>
      </c>
      <c r="AE654" s="123">
        <f t="shared" si="75"/>
        <v>0</v>
      </c>
      <c r="AF654" s="124">
        <f t="shared" si="76"/>
        <v>0</v>
      </c>
    </row>
    <row r="655" spans="1:32" x14ac:dyDescent="0.25">
      <c r="A655" s="42"/>
      <c r="B655" s="43"/>
      <c r="C655" s="43"/>
      <c r="D655" s="43"/>
      <c r="E655" s="43"/>
      <c r="F655" s="43"/>
      <c r="G655" s="121"/>
      <c r="H655" s="43"/>
      <c r="I655" s="43"/>
      <c r="J655" s="43"/>
      <c r="K655" s="43"/>
      <c r="L655" s="62">
        <f>G655*Summary!$B$7/1000000</f>
        <v>0</v>
      </c>
      <c r="M655" s="61">
        <f>Summary!$B$8-IF(F655&lt;&gt;"",MAX(VALUE(E655),VALUE(F655)),VALUE(E655))</f>
        <v>0</v>
      </c>
      <c r="N655" s="56">
        <f>IF($H655="",0,Summary!$B$10/(Summary!$B$10+IF($I655&lt;&gt;"",Summary!$B$11,0)+IF($J655&lt;&gt;"",1-Summary!$B$10-Summary!$B$11,0)))</f>
        <v>0</v>
      </c>
      <c r="O655" s="57">
        <f>IF($I655="",0,Summary!$B$11/(IF($H655&lt;&gt;"",Summary!$B$10,0)+Summary!$B$11+IF($J655&lt;&gt;"",1-Summary!$B$10-Summary!$B$11,0)))</f>
        <v>0</v>
      </c>
      <c r="P655" s="57">
        <f t="shared" si="70"/>
        <v>0</v>
      </c>
      <c r="Q655" s="56" cm="1">
        <f t="array" ref="Q655">IF(AND(H655&lt;&gt;"",H655&gt;0),INDEX(Summary!B$33:B$42,H655+1,1),0)</f>
        <v>0</v>
      </c>
      <c r="R655" s="57" cm="1">
        <f t="array" ref="R655">IF(AND(I655&lt;&gt;"",I655&gt;0),INDEX(Summary!C$33:C$42,I655+1,1),0)</f>
        <v>0</v>
      </c>
      <c r="S655" s="57" cm="1">
        <f t="array" ref="S655">IF(AND(J655&lt;&gt;"",J655&gt;0),INDEX(Summary!D$33:D$42,J655+1,1),0)</f>
        <v>0</v>
      </c>
      <c r="T655" s="57" cm="1">
        <f t="array" ref="T655">IF(AND(K655&lt;&gt;"",K655&gt;0),INDEX(Summary!E$33:E$42,K655+1,1),0)</f>
        <v>0</v>
      </c>
      <c r="U655" s="57">
        <f t="shared" si="71"/>
        <v>0</v>
      </c>
      <c r="V655" s="57" t="e">
        <f>MAX(0,1-M655/Summary!$B$9)</f>
        <v>#DIV/0!</v>
      </c>
      <c r="W655" s="62">
        <f t="shared" si="72"/>
        <v>0</v>
      </c>
      <c r="X655" s="60" t="e">
        <f t="shared" si="73"/>
        <v>#DIV/0!</v>
      </c>
      <c r="Y655" s="56" cm="1">
        <f t="array" ref="Y655">IF(AND(H655&lt;&gt;"",H655&gt;0),INDEX(Summary!F$33:F$42,H655+1,1),0)</f>
        <v>0</v>
      </c>
      <c r="Z655" s="57" cm="1">
        <f t="array" ref="Z655">IF(AND(I655&lt;&gt;"",I655&gt;0),INDEX(Summary!G$33:G$42,I655+1,1),0)</f>
        <v>0</v>
      </c>
      <c r="AA655" s="57" cm="1">
        <f t="array" ref="AA655">IF(AND(J655&lt;&gt;"",J655&gt;0),INDEX(Summary!H$33:H$42,J655+1,1),0)</f>
        <v>0</v>
      </c>
      <c r="AB655" s="57" cm="1">
        <f t="array" ref="AB655">IF(AND(K655&lt;&gt;"",K655&gt;0),INDEX(Summary!I$33:I$42,K655+1,1),0)</f>
        <v>0</v>
      </c>
      <c r="AC655" s="57">
        <f t="shared" si="74"/>
        <v>0</v>
      </c>
      <c r="AD655" s="57">
        <f>IF(M655&gt;=Summary!$B$9,0,1/Summary!$B$9)</f>
        <v>0</v>
      </c>
      <c r="AE655" s="123">
        <f t="shared" si="75"/>
        <v>0</v>
      </c>
      <c r="AF655" s="124">
        <f t="shared" si="76"/>
        <v>0</v>
      </c>
    </row>
    <row r="656" spans="1:32" x14ac:dyDescent="0.25">
      <c r="A656" s="42"/>
      <c r="B656" s="43"/>
      <c r="C656" s="43"/>
      <c r="D656" s="43"/>
      <c r="E656" s="43"/>
      <c r="F656" s="43"/>
      <c r="G656" s="121"/>
      <c r="H656" s="43"/>
      <c r="I656" s="43"/>
      <c r="J656" s="43"/>
      <c r="K656" s="43"/>
      <c r="L656" s="62">
        <f>G656*Summary!$B$7/1000000</f>
        <v>0</v>
      </c>
      <c r="M656" s="61">
        <f>Summary!$B$8-IF(F656&lt;&gt;"",MAX(VALUE(E656),VALUE(F656)),VALUE(E656))</f>
        <v>0</v>
      </c>
      <c r="N656" s="56">
        <f>IF($H656="",0,Summary!$B$10/(Summary!$B$10+IF($I656&lt;&gt;"",Summary!$B$11,0)+IF($J656&lt;&gt;"",1-Summary!$B$10-Summary!$B$11,0)))</f>
        <v>0</v>
      </c>
      <c r="O656" s="57">
        <f>IF($I656="",0,Summary!$B$11/(IF($H656&lt;&gt;"",Summary!$B$10,0)+Summary!$B$11+IF($J656&lt;&gt;"",1-Summary!$B$10-Summary!$B$11,0)))</f>
        <v>0</v>
      </c>
      <c r="P656" s="57">
        <f t="shared" si="70"/>
        <v>0</v>
      </c>
      <c r="Q656" s="56" cm="1">
        <f t="array" ref="Q656">IF(AND(H656&lt;&gt;"",H656&gt;0),INDEX(Summary!B$33:B$42,H656+1,1),0)</f>
        <v>0</v>
      </c>
      <c r="R656" s="57" cm="1">
        <f t="array" ref="R656">IF(AND(I656&lt;&gt;"",I656&gt;0),INDEX(Summary!C$33:C$42,I656+1,1),0)</f>
        <v>0</v>
      </c>
      <c r="S656" s="57" cm="1">
        <f t="array" ref="S656">IF(AND(J656&lt;&gt;"",J656&gt;0),INDEX(Summary!D$33:D$42,J656+1,1),0)</f>
        <v>0</v>
      </c>
      <c r="T656" s="57" cm="1">
        <f t="array" ref="T656">IF(AND(K656&lt;&gt;"",K656&gt;0),INDEX(Summary!E$33:E$42,K656+1,1),0)</f>
        <v>0</v>
      </c>
      <c r="U656" s="57">
        <f t="shared" si="71"/>
        <v>0</v>
      </c>
      <c r="V656" s="57" t="e">
        <f>MAX(0,1-M656/Summary!$B$9)</f>
        <v>#DIV/0!</v>
      </c>
      <c r="W656" s="62">
        <f t="shared" si="72"/>
        <v>0</v>
      </c>
      <c r="X656" s="60" t="e">
        <f t="shared" si="73"/>
        <v>#DIV/0!</v>
      </c>
      <c r="Y656" s="56" cm="1">
        <f t="array" ref="Y656">IF(AND(H656&lt;&gt;"",H656&gt;0),INDEX(Summary!F$33:F$42,H656+1,1),0)</f>
        <v>0</v>
      </c>
      <c r="Z656" s="57" cm="1">
        <f t="array" ref="Z656">IF(AND(I656&lt;&gt;"",I656&gt;0),INDEX(Summary!G$33:G$42,I656+1,1),0)</f>
        <v>0</v>
      </c>
      <c r="AA656" s="57" cm="1">
        <f t="array" ref="AA656">IF(AND(J656&lt;&gt;"",J656&gt;0),INDEX(Summary!H$33:H$42,J656+1,1),0)</f>
        <v>0</v>
      </c>
      <c r="AB656" s="57" cm="1">
        <f t="array" ref="AB656">IF(AND(K656&lt;&gt;"",K656&gt;0),INDEX(Summary!I$33:I$42,K656+1,1),0)</f>
        <v>0</v>
      </c>
      <c r="AC656" s="57">
        <f t="shared" si="74"/>
        <v>0</v>
      </c>
      <c r="AD656" s="57">
        <f>IF(M656&gt;=Summary!$B$9,0,1/Summary!$B$9)</f>
        <v>0</v>
      </c>
      <c r="AE656" s="123">
        <f t="shared" si="75"/>
        <v>0</v>
      </c>
      <c r="AF656" s="124">
        <f t="shared" si="76"/>
        <v>0</v>
      </c>
    </row>
    <row r="657" spans="1:32" x14ac:dyDescent="0.25">
      <c r="A657" s="42"/>
      <c r="B657" s="43"/>
      <c r="C657" s="43"/>
      <c r="D657" s="43"/>
      <c r="E657" s="43"/>
      <c r="F657" s="43"/>
      <c r="G657" s="121"/>
      <c r="H657" s="43"/>
      <c r="I657" s="43"/>
      <c r="J657" s="43"/>
      <c r="K657" s="43"/>
      <c r="L657" s="62">
        <f>G657*Summary!$B$7/1000000</f>
        <v>0</v>
      </c>
      <c r="M657" s="61">
        <f>Summary!$B$8-IF(F657&lt;&gt;"",MAX(VALUE(E657),VALUE(F657)),VALUE(E657))</f>
        <v>0</v>
      </c>
      <c r="N657" s="56">
        <f>IF($H657="",0,Summary!$B$10/(Summary!$B$10+IF($I657&lt;&gt;"",Summary!$B$11,0)+IF($J657&lt;&gt;"",1-Summary!$B$10-Summary!$B$11,0)))</f>
        <v>0</v>
      </c>
      <c r="O657" s="57">
        <f>IF($I657="",0,Summary!$B$11/(IF($H657&lt;&gt;"",Summary!$B$10,0)+Summary!$B$11+IF($J657&lt;&gt;"",1-Summary!$B$10-Summary!$B$11,0)))</f>
        <v>0</v>
      </c>
      <c r="P657" s="57">
        <f t="shared" si="70"/>
        <v>0</v>
      </c>
      <c r="Q657" s="56" cm="1">
        <f t="array" ref="Q657">IF(AND(H657&lt;&gt;"",H657&gt;0),INDEX(Summary!B$33:B$42,H657+1,1),0)</f>
        <v>0</v>
      </c>
      <c r="R657" s="57" cm="1">
        <f t="array" ref="R657">IF(AND(I657&lt;&gt;"",I657&gt;0),INDEX(Summary!C$33:C$42,I657+1,1),0)</f>
        <v>0</v>
      </c>
      <c r="S657" s="57" cm="1">
        <f t="array" ref="S657">IF(AND(J657&lt;&gt;"",J657&gt;0),INDEX(Summary!D$33:D$42,J657+1,1),0)</f>
        <v>0</v>
      </c>
      <c r="T657" s="57" cm="1">
        <f t="array" ref="T657">IF(AND(K657&lt;&gt;"",K657&gt;0),INDEX(Summary!E$33:E$42,K657+1,1),0)</f>
        <v>0</v>
      </c>
      <c r="U657" s="57">
        <f t="shared" si="71"/>
        <v>0</v>
      </c>
      <c r="V657" s="57" t="e">
        <f>MAX(0,1-M657/Summary!$B$9)</f>
        <v>#DIV/0!</v>
      </c>
      <c r="W657" s="62">
        <f t="shared" si="72"/>
        <v>0</v>
      </c>
      <c r="X657" s="60" t="e">
        <f t="shared" si="73"/>
        <v>#DIV/0!</v>
      </c>
      <c r="Y657" s="56" cm="1">
        <f t="array" ref="Y657">IF(AND(H657&lt;&gt;"",H657&gt;0),INDEX(Summary!F$33:F$42,H657+1,1),0)</f>
        <v>0</v>
      </c>
      <c r="Z657" s="57" cm="1">
        <f t="array" ref="Z657">IF(AND(I657&lt;&gt;"",I657&gt;0),INDEX(Summary!G$33:G$42,I657+1,1),0)</f>
        <v>0</v>
      </c>
      <c r="AA657" s="57" cm="1">
        <f t="array" ref="AA657">IF(AND(J657&lt;&gt;"",J657&gt;0),INDEX(Summary!H$33:H$42,J657+1,1),0)</f>
        <v>0</v>
      </c>
      <c r="AB657" s="57" cm="1">
        <f t="array" ref="AB657">IF(AND(K657&lt;&gt;"",K657&gt;0),INDEX(Summary!I$33:I$42,K657+1,1),0)</f>
        <v>0</v>
      </c>
      <c r="AC657" s="57">
        <f t="shared" si="74"/>
        <v>0</v>
      </c>
      <c r="AD657" s="57">
        <f>IF(M657&gt;=Summary!$B$9,0,1/Summary!$B$9)</f>
        <v>0</v>
      </c>
      <c r="AE657" s="123">
        <f t="shared" si="75"/>
        <v>0</v>
      </c>
      <c r="AF657" s="124">
        <f t="shared" si="76"/>
        <v>0</v>
      </c>
    </row>
    <row r="658" spans="1:32" x14ac:dyDescent="0.25">
      <c r="A658" s="42"/>
      <c r="B658" s="43"/>
      <c r="C658" s="43"/>
      <c r="D658" s="43"/>
      <c r="E658" s="43"/>
      <c r="F658" s="43"/>
      <c r="G658" s="121"/>
      <c r="H658" s="43"/>
      <c r="I658" s="43"/>
      <c r="J658" s="43"/>
      <c r="K658" s="43"/>
      <c r="L658" s="62">
        <f>G658*Summary!$B$7/1000000</f>
        <v>0</v>
      </c>
      <c r="M658" s="61">
        <f>Summary!$B$8-IF(F658&lt;&gt;"",MAX(VALUE(E658),VALUE(F658)),VALUE(E658))</f>
        <v>0</v>
      </c>
      <c r="N658" s="56">
        <f>IF($H658="",0,Summary!$B$10/(Summary!$B$10+IF($I658&lt;&gt;"",Summary!$B$11,0)+IF($J658&lt;&gt;"",1-Summary!$B$10-Summary!$B$11,0)))</f>
        <v>0</v>
      </c>
      <c r="O658" s="57">
        <f>IF($I658="",0,Summary!$B$11/(IF($H658&lt;&gt;"",Summary!$B$10,0)+Summary!$B$11+IF($J658&lt;&gt;"",1-Summary!$B$10-Summary!$B$11,0)))</f>
        <v>0</v>
      </c>
      <c r="P658" s="57">
        <f t="shared" si="70"/>
        <v>0</v>
      </c>
      <c r="Q658" s="56" cm="1">
        <f t="array" ref="Q658">IF(AND(H658&lt;&gt;"",H658&gt;0),INDEX(Summary!B$33:B$42,H658+1,1),0)</f>
        <v>0</v>
      </c>
      <c r="R658" s="57" cm="1">
        <f t="array" ref="R658">IF(AND(I658&lt;&gt;"",I658&gt;0),INDEX(Summary!C$33:C$42,I658+1,1),0)</f>
        <v>0</v>
      </c>
      <c r="S658" s="57" cm="1">
        <f t="array" ref="S658">IF(AND(J658&lt;&gt;"",J658&gt;0),INDEX(Summary!D$33:D$42,J658+1,1),0)</f>
        <v>0</v>
      </c>
      <c r="T658" s="57" cm="1">
        <f t="array" ref="T658">IF(AND(K658&lt;&gt;"",K658&gt;0),INDEX(Summary!E$33:E$42,K658+1,1),0)</f>
        <v>0</v>
      </c>
      <c r="U658" s="57">
        <f t="shared" si="71"/>
        <v>0</v>
      </c>
      <c r="V658" s="57" t="e">
        <f>MAX(0,1-M658/Summary!$B$9)</f>
        <v>#DIV/0!</v>
      </c>
      <c r="W658" s="62">
        <f t="shared" si="72"/>
        <v>0</v>
      </c>
      <c r="X658" s="60" t="e">
        <f t="shared" si="73"/>
        <v>#DIV/0!</v>
      </c>
      <c r="Y658" s="56" cm="1">
        <f t="array" ref="Y658">IF(AND(H658&lt;&gt;"",H658&gt;0),INDEX(Summary!F$33:F$42,H658+1,1),0)</f>
        <v>0</v>
      </c>
      <c r="Z658" s="57" cm="1">
        <f t="array" ref="Z658">IF(AND(I658&lt;&gt;"",I658&gt;0),INDEX(Summary!G$33:G$42,I658+1,1),0)</f>
        <v>0</v>
      </c>
      <c r="AA658" s="57" cm="1">
        <f t="array" ref="AA658">IF(AND(J658&lt;&gt;"",J658&gt;0),INDEX(Summary!H$33:H$42,J658+1,1),0)</f>
        <v>0</v>
      </c>
      <c r="AB658" s="57" cm="1">
        <f t="array" ref="AB658">IF(AND(K658&lt;&gt;"",K658&gt;0),INDEX(Summary!I$33:I$42,K658+1,1),0)</f>
        <v>0</v>
      </c>
      <c r="AC658" s="57">
        <f t="shared" si="74"/>
        <v>0</v>
      </c>
      <c r="AD658" s="57">
        <f>IF(M658&gt;=Summary!$B$9,0,1/Summary!$B$9)</f>
        <v>0</v>
      </c>
      <c r="AE658" s="123">
        <f t="shared" si="75"/>
        <v>0</v>
      </c>
      <c r="AF658" s="124">
        <f t="shared" si="76"/>
        <v>0</v>
      </c>
    </row>
    <row r="659" spans="1:32" x14ac:dyDescent="0.25">
      <c r="A659" s="42"/>
      <c r="B659" s="43"/>
      <c r="C659" s="43"/>
      <c r="D659" s="43"/>
      <c r="E659" s="43"/>
      <c r="F659" s="43"/>
      <c r="G659" s="121"/>
      <c r="H659" s="43"/>
      <c r="I659" s="43"/>
      <c r="J659" s="43"/>
      <c r="K659" s="43"/>
      <c r="L659" s="62">
        <f>G659*Summary!$B$7/1000000</f>
        <v>0</v>
      </c>
      <c r="M659" s="61">
        <f>Summary!$B$8-IF(F659&lt;&gt;"",MAX(VALUE(E659),VALUE(F659)),VALUE(E659))</f>
        <v>0</v>
      </c>
      <c r="N659" s="56">
        <f>IF($H659="",0,Summary!$B$10/(Summary!$B$10+IF($I659&lt;&gt;"",Summary!$B$11,0)+IF($J659&lt;&gt;"",1-Summary!$B$10-Summary!$B$11,0)))</f>
        <v>0</v>
      </c>
      <c r="O659" s="57">
        <f>IF($I659="",0,Summary!$B$11/(IF($H659&lt;&gt;"",Summary!$B$10,0)+Summary!$B$11+IF($J659&lt;&gt;"",1-Summary!$B$10-Summary!$B$11,0)))</f>
        <v>0</v>
      </c>
      <c r="P659" s="57">
        <f t="shared" si="70"/>
        <v>0</v>
      </c>
      <c r="Q659" s="56" cm="1">
        <f t="array" ref="Q659">IF(AND(H659&lt;&gt;"",H659&gt;0),INDEX(Summary!B$33:B$42,H659+1,1),0)</f>
        <v>0</v>
      </c>
      <c r="R659" s="57" cm="1">
        <f t="array" ref="R659">IF(AND(I659&lt;&gt;"",I659&gt;0),INDEX(Summary!C$33:C$42,I659+1,1),0)</f>
        <v>0</v>
      </c>
      <c r="S659" s="57" cm="1">
        <f t="array" ref="S659">IF(AND(J659&lt;&gt;"",J659&gt;0),INDEX(Summary!D$33:D$42,J659+1,1),0)</f>
        <v>0</v>
      </c>
      <c r="T659" s="57" cm="1">
        <f t="array" ref="T659">IF(AND(K659&lt;&gt;"",K659&gt;0),INDEX(Summary!E$33:E$42,K659+1,1),0)</f>
        <v>0</v>
      </c>
      <c r="U659" s="57">
        <f t="shared" si="71"/>
        <v>0</v>
      </c>
      <c r="V659" s="57" t="e">
        <f>MAX(0,1-M659/Summary!$B$9)</f>
        <v>#DIV/0!</v>
      </c>
      <c r="W659" s="62">
        <f t="shared" si="72"/>
        <v>0</v>
      </c>
      <c r="X659" s="60" t="e">
        <f t="shared" si="73"/>
        <v>#DIV/0!</v>
      </c>
      <c r="Y659" s="56" cm="1">
        <f t="array" ref="Y659">IF(AND(H659&lt;&gt;"",H659&gt;0),INDEX(Summary!F$33:F$42,H659+1,1),0)</f>
        <v>0</v>
      </c>
      <c r="Z659" s="57" cm="1">
        <f t="array" ref="Z659">IF(AND(I659&lt;&gt;"",I659&gt;0),INDEX(Summary!G$33:G$42,I659+1,1),0)</f>
        <v>0</v>
      </c>
      <c r="AA659" s="57" cm="1">
        <f t="array" ref="AA659">IF(AND(J659&lt;&gt;"",J659&gt;0),INDEX(Summary!H$33:H$42,J659+1,1),0)</f>
        <v>0</v>
      </c>
      <c r="AB659" s="57" cm="1">
        <f t="array" ref="AB659">IF(AND(K659&lt;&gt;"",K659&gt;0),INDEX(Summary!I$33:I$42,K659+1,1),0)</f>
        <v>0</v>
      </c>
      <c r="AC659" s="57">
        <f t="shared" si="74"/>
        <v>0</v>
      </c>
      <c r="AD659" s="57">
        <f>IF(M659&gt;=Summary!$B$9,0,1/Summary!$B$9)</f>
        <v>0</v>
      </c>
      <c r="AE659" s="123">
        <f t="shared" si="75"/>
        <v>0</v>
      </c>
      <c r="AF659" s="124">
        <f t="shared" si="76"/>
        <v>0</v>
      </c>
    </row>
    <row r="660" spans="1:32" x14ac:dyDescent="0.25">
      <c r="A660" s="42"/>
      <c r="B660" s="43"/>
      <c r="C660" s="43"/>
      <c r="D660" s="43"/>
      <c r="E660" s="43"/>
      <c r="F660" s="43"/>
      <c r="G660" s="121"/>
      <c r="H660" s="43"/>
      <c r="I660" s="43"/>
      <c r="J660" s="43"/>
      <c r="K660" s="43"/>
      <c r="L660" s="62">
        <f>G660*Summary!$B$7/1000000</f>
        <v>0</v>
      </c>
      <c r="M660" s="61">
        <f>Summary!$B$8-IF(F660&lt;&gt;"",MAX(VALUE(E660),VALUE(F660)),VALUE(E660))</f>
        <v>0</v>
      </c>
      <c r="N660" s="56">
        <f>IF($H660="",0,Summary!$B$10/(Summary!$B$10+IF($I660&lt;&gt;"",Summary!$B$11,0)+IF($J660&lt;&gt;"",1-Summary!$B$10-Summary!$B$11,0)))</f>
        <v>0</v>
      </c>
      <c r="O660" s="57">
        <f>IF($I660="",0,Summary!$B$11/(IF($H660&lt;&gt;"",Summary!$B$10,0)+Summary!$B$11+IF($J660&lt;&gt;"",1-Summary!$B$10-Summary!$B$11,0)))</f>
        <v>0</v>
      </c>
      <c r="P660" s="57">
        <f t="shared" si="70"/>
        <v>0</v>
      </c>
      <c r="Q660" s="56" cm="1">
        <f t="array" ref="Q660">IF(AND(H660&lt;&gt;"",H660&gt;0),INDEX(Summary!B$33:B$42,H660+1,1),0)</f>
        <v>0</v>
      </c>
      <c r="R660" s="57" cm="1">
        <f t="array" ref="R660">IF(AND(I660&lt;&gt;"",I660&gt;0),INDEX(Summary!C$33:C$42,I660+1,1),0)</f>
        <v>0</v>
      </c>
      <c r="S660" s="57" cm="1">
        <f t="array" ref="S660">IF(AND(J660&lt;&gt;"",J660&gt;0),INDEX(Summary!D$33:D$42,J660+1,1),0)</f>
        <v>0</v>
      </c>
      <c r="T660" s="57" cm="1">
        <f t="array" ref="T660">IF(AND(K660&lt;&gt;"",K660&gt;0),INDEX(Summary!E$33:E$42,K660+1,1),0)</f>
        <v>0</v>
      </c>
      <c r="U660" s="57">
        <f t="shared" si="71"/>
        <v>0</v>
      </c>
      <c r="V660" s="57" t="e">
        <f>MAX(0,1-M660/Summary!$B$9)</f>
        <v>#DIV/0!</v>
      </c>
      <c r="W660" s="62">
        <f t="shared" si="72"/>
        <v>0</v>
      </c>
      <c r="X660" s="60" t="e">
        <f t="shared" si="73"/>
        <v>#DIV/0!</v>
      </c>
      <c r="Y660" s="56" cm="1">
        <f t="array" ref="Y660">IF(AND(H660&lt;&gt;"",H660&gt;0),INDEX(Summary!F$33:F$42,H660+1,1),0)</f>
        <v>0</v>
      </c>
      <c r="Z660" s="57" cm="1">
        <f t="array" ref="Z660">IF(AND(I660&lt;&gt;"",I660&gt;0),INDEX(Summary!G$33:G$42,I660+1,1),0)</f>
        <v>0</v>
      </c>
      <c r="AA660" s="57" cm="1">
        <f t="array" ref="AA660">IF(AND(J660&lt;&gt;"",J660&gt;0),INDEX(Summary!H$33:H$42,J660+1,1),0)</f>
        <v>0</v>
      </c>
      <c r="AB660" s="57" cm="1">
        <f t="array" ref="AB660">IF(AND(K660&lt;&gt;"",K660&gt;0),INDEX(Summary!I$33:I$42,K660+1,1),0)</f>
        <v>0</v>
      </c>
      <c r="AC660" s="57">
        <f t="shared" si="74"/>
        <v>0</v>
      </c>
      <c r="AD660" s="57">
        <f>IF(M660&gt;=Summary!$B$9,0,1/Summary!$B$9)</f>
        <v>0</v>
      </c>
      <c r="AE660" s="123">
        <f t="shared" si="75"/>
        <v>0</v>
      </c>
      <c r="AF660" s="124">
        <f t="shared" si="76"/>
        <v>0</v>
      </c>
    </row>
    <row r="661" spans="1:32" x14ac:dyDescent="0.25">
      <c r="A661" s="42"/>
      <c r="B661" s="43"/>
      <c r="C661" s="43"/>
      <c r="D661" s="43"/>
      <c r="E661" s="43"/>
      <c r="F661" s="43"/>
      <c r="G661" s="121"/>
      <c r="H661" s="43"/>
      <c r="I661" s="43"/>
      <c r="J661" s="43"/>
      <c r="K661" s="43"/>
      <c r="L661" s="62">
        <f>G661*Summary!$B$7/1000000</f>
        <v>0</v>
      </c>
      <c r="M661" s="61">
        <f>Summary!$B$8-IF(F661&lt;&gt;"",MAX(VALUE(E661),VALUE(F661)),VALUE(E661))</f>
        <v>0</v>
      </c>
      <c r="N661" s="56">
        <f>IF($H661="",0,Summary!$B$10/(Summary!$B$10+IF($I661&lt;&gt;"",Summary!$B$11,0)+IF($J661&lt;&gt;"",1-Summary!$B$10-Summary!$B$11,0)))</f>
        <v>0</v>
      </c>
      <c r="O661" s="57">
        <f>IF($I661="",0,Summary!$B$11/(IF($H661&lt;&gt;"",Summary!$B$10,0)+Summary!$B$11+IF($J661&lt;&gt;"",1-Summary!$B$10-Summary!$B$11,0)))</f>
        <v>0</v>
      </c>
      <c r="P661" s="57">
        <f t="shared" si="70"/>
        <v>0</v>
      </c>
      <c r="Q661" s="56" cm="1">
        <f t="array" ref="Q661">IF(AND(H661&lt;&gt;"",H661&gt;0),INDEX(Summary!B$33:B$42,H661+1,1),0)</f>
        <v>0</v>
      </c>
      <c r="R661" s="57" cm="1">
        <f t="array" ref="R661">IF(AND(I661&lt;&gt;"",I661&gt;0),INDEX(Summary!C$33:C$42,I661+1,1),0)</f>
        <v>0</v>
      </c>
      <c r="S661" s="57" cm="1">
        <f t="array" ref="S661">IF(AND(J661&lt;&gt;"",J661&gt;0),INDEX(Summary!D$33:D$42,J661+1,1),0)</f>
        <v>0</v>
      </c>
      <c r="T661" s="57" cm="1">
        <f t="array" ref="T661">IF(AND(K661&lt;&gt;"",K661&gt;0),INDEX(Summary!E$33:E$42,K661+1,1),0)</f>
        <v>0</v>
      </c>
      <c r="U661" s="57">
        <f t="shared" si="71"/>
        <v>0</v>
      </c>
      <c r="V661" s="57" t="e">
        <f>MAX(0,1-M661/Summary!$B$9)</f>
        <v>#DIV/0!</v>
      </c>
      <c r="W661" s="62">
        <f t="shared" si="72"/>
        <v>0</v>
      </c>
      <c r="X661" s="60" t="e">
        <f t="shared" si="73"/>
        <v>#DIV/0!</v>
      </c>
      <c r="Y661" s="56" cm="1">
        <f t="array" ref="Y661">IF(AND(H661&lt;&gt;"",H661&gt;0),INDEX(Summary!F$33:F$42,H661+1,1),0)</f>
        <v>0</v>
      </c>
      <c r="Z661" s="57" cm="1">
        <f t="array" ref="Z661">IF(AND(I661&lt;&gt;"",I661&gt;0),INDEX(Summary!G$33:G$42,I661+1,1),0)</f>
        <v>0</v>
      </c>
      <c r="AA661" s="57" cm="1">
        <f t="array" ref="AA661">IF(AND(J661&lt;&gt;"",J661&gt;0),INDEX(Summary!H$33:H$42,J661+1,1),0)</f>
        <v>0</v>
      </c>
      <c r="AB661" s="57" cm="1">
        <f t="array" ref="AB661">IF(AND(K661&lt;&gt;"",K661&gt;0),INDEX(Summary!I$33:I$42,K661+1,1),0)</f>
        <v>0</v>
      </c>
      <c r="AC661" s="57">
        <f t="shared" si="74"/>
        <v>0</v>
      </c>
      <c r="AD661" s="57">
        <f>IF(M661&gt;=Summary!$B$9,0,1/Summary!$B$9)</f>
        <v>0</v>
      </c>
      <c r="AE661" s="123">
        <f t="shared" si="75"/>
        <v>0</v>
      </c>
      <c r="AF661" s="124">
        <f t="shared" si="76"/>
        <v>0</v>
      </c>
    </row>
    <row r="662" spans="1:32" x14ac:dyDescent="0.25">
      <c r="A662" s="42"/>
      <c r="B662" s="43"/>
      <c r="C662" s="43"/>
      <c r="D662" s="43"/>
      <c r="E662" s="43"/>
      <c r="F662" s="43"/>
      <c r="G662" s="121"/>
      <c r="H662" s="43"/>
      <c r="I662" s="43"/>
      <c r="J662" s="43"/>
      <c r="K662" s="43"/>
      <c r="L662" s="62">
        <f>G662*Summary!$B$7/1000000</f>
        <v>0</v>
      </c>
      <c r="M662" s="61">
        <f>Summary!$B$8-IF(F662&lt;&gt;"",MAX(VALUE(E662),VALUE(F662)),VALUE(E662))</f>
        <v>0</v>
      </c>
      <c r="N662" s="56">
        <f>IF($H662="",0,Summary!$B$10/(Summary!$B$10+IF($I662&lt;&gt;"",Summary!$B$11,0)+IF($J662&lt;&gt;"",1-Summary!$B$10-Summary!$B$11,0)))</f>
        <v>0</v>
      </c>
      <c r="O662" s="57">
        <f>IF($I662="",0,Summary!$B$11/(IF($H662&lt;&gt;"",Summary!$B$10,0)+Summary!$B$11+IF($J662&lt;&gt;"",1-Summary!$B$10-Summary!$B$11,0)))</f>
        <v>0</v>
      </c>
      <c r="P662" s="57">
        <f t="shared" si="70"/>
        <v>0</v>
      </c>
      <c r="Q662" s="56" cm="1">
        <f t="array" ref="Q662">IF(AND(H662&lt;&gt;"",H662&gt;0),INDEX(Summary!B$33:B$42,H662+1,1),0)</f>
        <v>0</v>
      </c>
      <c r="R662" s="57" cm="1">
        <f t="array" ref="R662">IF(AND(I662&lt;&gt;"",I662&gt;0),INDEX(Summary!C$33:C$42,I662+1,1),0)</f>
        <v>0</v>
      </c>
      <c r="S662" s="57" cm="1">
        <f t="array" ref="S662">IF(AND(J662&lt;&gt;"",J662&gt;0),INDEX(Summary!D$33:D$42,J662+1,1),0)</f>
        <v>0</v>
      </c>
      <c r="T662" s="57" cm="1">
        <f t="array" ref="T662">IF(AND(K662&lt;&gt;"",K662&gt;0),INDEX(Summary!E$33:E$42,K662+1,1),0)</f>
        <v>0</v>
      </c>
      <c r="U662" s="57">
        <f t="shared" si="71"/>
        <v>0</v>
      </c>
      <c r="V662" s="57" t="e">
        <f>MAX(0,1-M662/Summary!$B$9)</f>
        <v>#DIV/0!</v>
      </c>
      <c r="W662" s="62">
        <f t="shared" si="72"/>
        <v>0</v>
      </c>
      <c r="X662" s="60" t="e">
        <f t="shared" si="73"/>
        <v>#DIV/0!</v>
      </c>
      <c r="Y662" s="56" cm="1">
        <f t="array" ref="Y662">IF(AND(H662&lt;&gt;"",H662&gt;0),INDEX(Summary!F$33:F$42,H662+1,1),0)</f>
        <v>0</v>
      </c>
      <c r="Z662" s="57" cm="1">
        <f t="array" ref="Z662">IF(AND(I662&lt;&gt;"",I662&gt;0),INDEX(Summary!G$33:G$42,I662+1,1),0)</f>
        <v>0</v>
      </c>
      <c r="AA662" s="57" cm="1">
        <f t="array" ref="AA662">IF(AND(J662&lt;&gt;"",J662&gt;0),INDEX(Summary!H$33:H$42,J662+1,1),0)</f>
        <v>0</v>
      </c>
      <c r="AB662" s="57" cm="1">
        <f t="array" ref="AB662">IF(AND(K662&lt;&gt;"",K662&gt;0),INDEX(Summary!I$33:I$42,K662+1,1),0)</f>
        <v>0</v>
      </c>
      <c r="AC662" s="57">
        <f t="shared" si="74"/>
        <v>0</v>
      </c>
      <c r="AD662" s="57">
        <f>IF(M662&gt;=Summary!$B$9,0,1/Summary!$B$9)</f>
        <v>0</v>
      </c>
      <c r="AE662" s="123">
        <f t="shared" si="75"/>
        <v>0</v>
      </c>
      <c r="AF662" s="124">
        <f t="shared" si="76"/>
        <v>0</v>
      </c>
    </row>
    <row r="663" spans="1:32" x14ac:dyDescent="0.25">
      <c r="A663" s="42"/>
      <c r="B663" s="43"/>
      <c r="C663" s="43"/>
      <c r="D663" s="43"/>
      <c r="E663" s="43"/>
      <c r="F663" s="43"/>
      <c r="G663" s="121"/>
      <c r="H663" s="43"/>
      <c r="I663" s="43"/>
      <c r="J663" s="43"/>
      <c r="K663" s="43"/>
      <c r="L663" s="62">
        <f>G663*Summary!$B$7/1000000</f>
        <v>0</v>
      </c>
      <c r="M663" s="61">
        <f>Summary!$B$8-IF(F663&lt;&gt;"",MAX(VALUE(E663),VALUE(F663)),VALUE(E663))</f>
        <v>0</v>
      </c>
      <c r="N663" s="56">
        <f>IF($H663="",0,Summary!$B$10/(Summary!$B$10+IF($I663&lt;&gt;"",Summary!$B$11,0)+IF($J663&lt;&gt;"",1-Summary!$B$10-Summary!$B$11,0)))</f>
        <v>0</v>
      </c>
      <c r="O663" s="57">
        <f>IF($I663="",0,Summary!$B$11/(IF($H663&lt;&gt;"",Summary!$B$10,0)+Summary!$B$11+IF($J663&lt;&gt;"",1-Summary!$B$10-Summary!$B$11,0)))</f>
        <v>0</v>
      </c>
      <c r="P663" s="57">
        <f t="shared" si="70"/>
        <v>0</v>
      </c>
      <c r="Q663" s="56" cm="1">
        <f t="array" ref="Q663">IF(AND(H663&lt;&gt;"",H663&gt;0),INDEX(Summary!B$33:B$42,H663+1,1),0)</f>
        <v>0</v>
      </c>
      <c r="R663" s="57" cm="1">
        <f t="array" ref="R663">IF(AND(I663&lt;&gt;"",I663&gt;0),INDEX(Summary!C$33:C$42,I663+1,1),0)</f>
        <v>0</v>
      </c>
      <c r="S663" s="57" cm="1">
        <f t="array" ref="S663">IF(AND(J663&lt;&gt;"",J663&gt;0),INDEX(Summary!D$33:D$42,J663+1,1),0)</f>
        <v>0</v>
      </c>
      <c r="T663" s="57" cm="1">
        <f t="array" ref="T663">IF(AND(K663&lt;&gt;"",K663&gt;0),INDEX(Summary!E$33:E$42,K663+1,1),0)</f>
        <v>0</v>
      </c>
      <c r="U663" s="57">
        <f t="shared" si="71"/>
        <v>0</v>
      </c>
      <c r="V663" s="57" t="e">
        <f>MAX(0,1-M663/Summary!$B$9)</f>
        <v>#DIV/0!</v>
      </c>
      <c r="W663" s="62">
        <f t="shared" si="72"/>
        <v>0</v>
      </c>
      <c r="X663" s="60" t="e">
        <f t="shared" si="73"/>
        <v>#DIV/0!</v>
      </c>
      <c r="Y663" s="56" cm="1">
        <f t="array" ref="Y663">IF(AND(H663&lt;&gt;"",H663&gt;0),INDEX(Summary!F$33:F$42,H663+1,1),0)</f>
        <v>0</v>
      </c>
      <c r="Z663" s="57" cm="1">
        <f t="array" ref="Z663">IF(AND(I663&lt;&gt;"",I663&gt;0),INDEX(Summary!G$33:G$42,I663+1,1),0)</f>
        <v>0</v>
      </c>
      <c r="AA663" s="57" cm="1">
        <f t="array" ref="AA663">IF(AND(J663&lt;&gt;"",J663&gt;0),INDEX(Summary!H$33:H$42,J663+1,1),0)</f>
        <v>0</v>
      </c>
      <c r="AB663" s="57" cm="1">
        <f t="array" ref="AB663">IF(AND(K663&lt;&gt;"",K663&gt;0),INDEX(Summary!I$33:I$42,K663+1,1),0)</f>
        <v>0</v>
      </c>
      <c r="AC663" s="57">
        <f t="shared" si="74"/>
        <v>0</v>
      </c>
      <c r="AD663" s="57">
        <f>IF(M663&gt;=Summary!$B$9,0,1/Summary!$B$9)</f>
        <v>0</v>
      </c>
      <c r="AE663" s="123">
        <f t="shared" si="75"/>
        <v>0</v>
      </c>
      <c r="AF663" s="124">
        <f t="shared" si="76"/>
        <v>0</v>
      </c>
    </row>
    <row r="664" spans="1:32" x14ac:dyDescent="0.25">
      <c r="A664" s="42"/>
      <c r="B664" s="43"/>
      <c r="C664" s="43"/>
      <c r="D664" s="43"/>
      <c r="E664" s="43"/>
      <c r="F664" s="43"/>
      <c r="G664" s="121"/>
      <c r="H664" s="43"/>
      <c r="I664" s="43"/>
      <c r="J664" s="43"/>
      <c r="K664" s="43"/>
      <c r="L664" s="62">
        <f>G664*Summary!$B$7/1000000</f>
        <v>0</v>
      </c>
      <c r="M664" s="61">
        <f>Summary!$B$8-IF(F664&lt;&gt;"",MAX(VALUE(E664),VALUE(F664)),VALUE(E664))</f>
        <v>0</v>
      </c>
      <c r="N664" s="56">
        <f>IF($H664="",0,Summary!$B$10/(Summary!$B$10+IF($I664&lt;&gt;"",Summary!$B$11,0)+IF($J664&lt;&gt;"",1-Summary!$B$10-Summary!$B$11,0)))</f>
        <v>0</v>
      </c>
      <c r="O664" s="57">
        <f>IF($I664="",0,Summary!$B$11/(IF($H664&lt;&gt;"",Summary!$B$10,0)+Summary!$B$11+IF($J664&lt;&gt;"",1-Summary!$B$10-Summary!$B$11,0)))</f>
        <v>0</v>
      </c>
      <c r="P664" s="57">
        <f t="shared" si="70"/>
        <v>0</v>
      </c>
      <c r="Q664" s="56" cm="1">
        <f t="array" ref="Q664">IF(AND(H664&lt;&gt;"",H664&gt;0),INDEX(Summary!B$33:B$42,H664+1,1),0)</f>
        <v>0</v>
      </c>
      <c r="R664" s="57" cm="1">
        <f t="array" ref="R664">IF(AND(I664&lt;&gt;"",I664&gt;0),INDEX(Summary!C$33:C$42,I664+1,1),0)</f>
        <v>0</v>
      </c>
      <c r="S664" s="57" cm="1">
        <f t="array" ref="S664">IF(AND(J664&lt;&gt;"",J664&gt;0),INDEX(Summary!D$33:D$42,J664+1,1),0)</f>
        <v>0</v>
      </c>
      <c r="T664" s="57" cm="1">
        <f t="array" ref="T664">IF(AND(K664&lt;&gt;"",K664&gt;0),INDEX(Summary!E$33:E$42,K664+1,1),0)</f>
        <v>0</v>
      </c>
      <c r="U664" s="57">
        <f t="shared" si="71"/>
        <v>0</v>
      </c>
      <c r="V664" s="57" t="e">
        <f>MAX(0,1-M664/Summary!$B$9)</f>
        <v>#DIV/0!</v>
      </c>
      <c r="W664" s="62">
        <f t="shared" si="72"/>
        <v>0</v>
      </c>
      <c r="X664" s="60" t="e">
        <f t="shared" si="73"/>
        <v>#DIV/0!</v>
      </c>
      <c r="Y664" s="56" cm="1">
        <f t="array" ref="Y664">IF(AND(H664&lt;&gt;"",H664&gt;0),INDEX(Summary!F$33:F$42,H664+1,1),0)</f>
        <v>0</v>
      </c>
      <c r="Z664" s="57" cm="1">
        <f t="array" ref="Z664">IF(AND(I664&lt;&gt;"",I664&gt;0),INDEX(Summary!G$33:G$42,I664+1,1),0)</f>
        <v>0</v>
      </c>
      <c r="AA664" s="57" cm="1">
        <f t="array" ref="AA664">IF(AND(J664&lt;&gt;"",J664&gt;0),INDEX(Summary!H$33:H$42,J664+1,1),0)</f>
        <v>0</v>
      </c>
      <c r="AB664" s="57" cm="1">
        <f t="array" ref="AB664">IF(AND(K664&lt;&gt;"",K664&gt;0),INDEX(Summary!I$33:I$42,K664+1,1),0)</f>
        <v>0</v>
      </c>
      <c r="AC664" s="57">
        <f t="shared" si="74"/>
        <v>0</v>
      </c>
      <c r="AD664" s="57">
        <f>IF(M664&gt;=Summary!$B$9,0,1/Summary!$B$9)</f>
        <v>0</v>
      </c>
      <c r="AE664" s="123">
        <f t="shared" si="75"/>
        <v>0</v>
      </c>
      <c r="AF664" s="124">
        <f t="shared" si="76"/>
        <v>0</v>
      </c>
    </row>
    <row r="665" spans="1:32" x14ac:dyDescent="0.25">
      <c r="A665" s="42"/>
      <c r="B665" s="43"/>
      <c r="C665" s="43"/>
      <c r="D665" s="43"/>
      <c r="E665" s="43"/>
      <c r="F665" s="43"/>
      <c r="G665" s="121"/>
      <c r="H665" s="43"/>
      <c r="I665" s="43"/>
      <c r="J665" s="43"/>
      <c r="K665" s="43"/>
      <c r="L665" s="62">
        <f>G665*Summary!$B$7/1000000</f>
        <v>0</v>
      </c>
      <c r="M665" s="61">
        <f>Summary!$B$8-IF(F665&lt;&gt;"",MAX(VALUE(E665),VALUE(F665)),VALUE(E665))</f>
        <v>0</v>
      </c>
      <c r="N665" s="56">
        <f>IF($H665="",0,Summary!$B$10/(Summary!$B$10+IF($I665&lt;&gt;"",Summary!$B$11,0)+IF($J665&lt;&gt;"",1-Summary!$B$10-Summary!$B$11,0)))</f>
        <v>0</v>
      </c>
      <c r="O665" s="57">
        <f>IF($I665="",0,Summary!$B$11/(IF($H665&lt;&gt;"",Summary!$B$10,0)+Summary!$B$11+IF($J665&lt;&gt;"",1-Summary!$B$10-Summary!$B$11,0)))</f>
        <v>0</v>
      </c>
      <c r="P665" s="57">
        <f t="shared" si="70"/>
        <v>0</v>
      </c>
      <c r="Q665" s="56" cm="1">
        <f t="array" ref="Q665">IF(AND(H665&lt;&gt;"",H665&gt;0),INDEX(Summary!B$33:B$42,H665+1,1),0)</f>
        <v>0</v>
      </c>
      <c r="R665" s="57" cm="1">
        <f t="array" ref="R665">IF(AND(I665&lt;&gt;"",I665&gt;0),INDEX(Summary!C$33:C$42,I665+1,1),0)</f>
        <v>0</v>
      </c>
      <c r="S665" s="57" cm="1">
        <f t="array" ref="S665">IF(AND(J665&lt;&gt;"",J665&gt;0),INDEX(Summary!D$33:D$42,J665+1,1),0)</f>
        <v>0</v>
      </c>
      <c r="T665" s="57" cm="1">
        <f t="array" ref="T665">IF(AND(K665&lt;&gt;"",K665&gt;0),INDEX(Summary!E$33:E$42,K665+1,1),0)</f>
        <v>0</v>
      </c>
      <c r="U665" s="57">
        <f t="shared" si="71"/>
        <v>0</v>
      </c>
      <c r="V665" s="57" t="e">
        <f>MAX(0,1-M665/Summary!$B$9)</f>
        <v>#DIV/0!</v>
      </c>
      <c r="W665" s="62">
        <f t="shared" si="72"/>
        <v>0</v>
      </c>
      <c r="X665" s="60" t="e">
        <f t="shared" si="73"/>
        <v>#DIV/0!</v>
      </c>
      <c r="Y665" s="56" cm="1">
        <f t="array" ref="Y665">IF(AND(H665&lt;&gt;"",H665&gt;0),INDEX(Summary!F$33:F$42,H665+1,1),0)</f>
        <v>0</v>
      </c>
      <c r="Z665" s="57" cm="1">
        <f t="array" ref="Z665">IF(AND(I665&lt;&gt;"",I665&gt;0),INDEX(Summary!G$33:G$42,I665+1,1),0)</f>
        <v>0</v>
      </c>
      <c r="AA665" s="57" cm="1">
        <f t="array" ref="AA665">IF(AND(J665&lt;&gt;"",J665&gt;0),INDEX(Summary!H$33:H$42,J665+1,1),0)</f>
        <v>0</v>
      </c>
      <c r="AB665" s="57" cm="1">
        <f t="array" ref="AB665">IF(AND(K665&lt;&gt;"",K665&gt;0),INDEX(Summary!I$33:I$42,K665+1,1),0)</f>
        <v>0</v>
      </c>
      <c r="AC665" s="57">
        <f t="shared" si="74"/>
        <v>0</v>
      </c>
      <c r="AD665" s="57">
        <f>IF(M665&gt;=Summary!$B$9,0,1/Summary!$B$9)</f>
        <v>0</v>
      </c>
      <c r="AE665" s="123">
        <f t="shared" si="75"/>
        <v>0</v>
      </c>
      <c r="AF665" s="124">
        <f t="shared" si="76"/>
        <v>0</v>
      </c>
    </row>
    <row r="666" spans="1:32" x14ac:dyDescent="0.25">
      <c r="A666" s="42"/>
      <c r="B666" s="43"/>
      <c r="C666" s="43"/>
      <c r="D666" s="43"/>
      <c r="E666" s="43"/>
      <c r="F666" s="43"/>
      <c r="G666" s="121"/>
      <c r="H666" s="43"/>
      <c r="I666" s="43"/>
      <c r="J666" s="43"/>
      <c r="K666" s="43"/>
      <c r="L666" s="62">
        <f>G666*Summary!$B$7/1000000</f>
        <v>0</v>
      </c>
      <c r="M666" s="61">
        <f>Summary!$B$8-IF(F666&lt;&gt;"",MAX(VALUE(E666),VALUE(F666)),VALUE(E666))</f>
        <v>0</v>
      </c>
      <c r="N666" s="56">
        <f>IF($H666="",0,Summary!$B$10/(Summary!$B$10+IF($I666&lt;&gt;"",Summary!$B$11,0)+IF($J666&lt;&gt;"",1-Summary!$B$10-Summary!$B$11,0)))</f>
        <v>0</v>
      </c>
      <c r="O666" s="57">
        <f>IF($I666="",0,Summary!$B$11/(IF($H666&lt;&gt;"",Summary!$B$10,0)+Summary!$B$11+IF($J666&lt;&gt;"",1-Summary!$B$10-Summary!$B$11,0)))</f>
        <v>0</v>
      </c>
      <c r="P666" s="57">
        <f t="shared" si="70"/>
        <v>0</v>
      </c>
      <c r="Q666" s="56" cm="1">
        <f t="array" ref="Q666">IF(AND(H666&lt;&gt;"",H666&gt;0),INDEX(Summary!B$33:B$42,H666+1,1),0)</f>
        <v>0</v>
      </c>
      <c r="R666" s="57" cm="1">
        <f t="array" ref="R666">IF(AND(I666&lt;&gt;"",I666&gt;0),INDEX(Summary!C$33:C$42,I666+1,1),0)</f>
        <v>0</v>
      </c>
      <c r="S666" s="57" cm="1">
        <f t="array" ref="S666">IF(AND(J666&lt;&gt;"",J666&gt;0),INDEX(Summary!D$33:D$42,J666+1,1),0)</f>
        <v>0</v>
      </c>
      <c r="T666" s="57" cm="1">
        <f t="array" ref="T666">IF(AND(K666&lt;&gt;"",K666&gt;0),INDEX(Summary!E$33:E$42,K666+1,1),0)</f>
        <v>0</v>
      </c>
      <c r="U666" s="57">
        <f t="shared" si="71"/>
        <v>0</v>
      </c>
      <c r="V666" s="57" t="e">
        <f>MAX(0,1-M666/Summary!$B$9)</f>
        <v>#DIV/0!</v>
      </c>
      <c r="W666" s="62">
        <f t="shared" si="72"/>
        <v>0</v>
      </c>
      <c r="X666" s="60" t="e">
        <f t="shared" si="73"/>
        <v>#DIV/0!</v>
      </c>
      <c r="Y666" s="56" cm="1">
        <f t="array" ref="Y666">IF(AND(H666&lt;&gt;"",H666&gt;0),INDEX(Summary!F$33:F$42,H666+1,1),0)</f>
        <v>0</v>
      </c>
      <c r="Z666" s="57" cm="1">
        <f t="array" ref="Z666">IF(AND(I666&lt;&gt;"",I666&gt;0),INDEX(Summary!G$33:G$42,I666+1,1),0)</f>
        <v>0</v>
      </c>
      <c r="AA666" s="57" cm="1">
        <f t="array" ref="AA666">IF(AND(J666&lt;&gt;"",J666&gt;0),INDEX(Summary!H$33:H$42,J666+1,1),0)</f>
        <v>0</v>
      </c>
      <c r="AB666" s="57" cm="1">
        <f t="array" ref="AB666">IF(AND(K666&lt;&gt;"",K666&gt;0),INDEX(Summary!I$33:I$42,K666+1,1),0)</f>
        <v>0</v>
      </c>
      <c r="AC666" s="57">
        <f t="shared" si="74"/>
        <v>0</v>
      </c>
      <c r="AD666" s="57">
        <f>IF(M666&gt;=Summary!$B$9,0,1/Summary!$B$9)</f>
        <v>0</v>
      </c>
      <c r="AE666" s="123">
        <f t="shared" si="75"/>
        <v>0</v>
      </c>
      <c r="AF666" s="124">
        <f t="shared" si="76"/>
        <v>0</v>
      </c>
    </row>
    <row r="667" spans="1:32" x14ac:dyDescent="0.25">
      <c r="A667" s="42"/>
      <c r="B667" s="43"/>
      <c r="C667" s="43"/>
      <c r="D667" s="43"/>
      <c r="E667" s="43"/>
      <c r="F667" s="43"/>
      <c r="G667" s="121"/>
      <c r="H667" s="43"/>
      <c r="I667" s="43"/>
      <c r="J667" s="43"/>
      <c r="K667" s="43"/>
      <c r="L667" s="62">
        <f>G667*Summary!$B$7/1000000</f>
        <v>0</v>
      </c>
      <c r="M667" s="61">
        <f>Summary!$B$8-IF(F667&lt;&gt;"",MAX(VALUE(E667),VALUE(F667)),VALUE(E667))</f>
        <v>0</v>
      </c>
      <c r="N667" s="56">
        <f>IF($H667="",0,Summary!$B$10/(Summary!$B$10+IF($I667&lt;&gt;"",Summary!$B$11,0)+IF($J667&lt;&gt;"",1-Summary!$B$10-Summary!$B$11,0)))</f>
        <v>0</v>
      </c>
      <c r="O667" s="57">
        <f>IF($I667="",0,Summary!$B$11/(IF($H667&lt;&gt;"",Summary!$B$10,0)+Summary!$B$11+IF($J667&lt;&gt;"",1-Summary!$B$10-Summary!$B$11,0)))</f>
        <v>0</v>
      </c>
      <c r="P667" s="57">
        <f t="shared" si="70"/>
        <v>0</v>
      </c>
      <c r="Q667" s="56" cm="1">
        <f t="array" ref="Q667">IF(AND(H667&lt;&gt;"",H667&gt;0),INDEX(Summary!B$33:B$42,H667+1,1),0)</f>
        <v>0</v>
      </c>
      <c r="R667" s="57" cm="1">
        <f t="array" ref="R667">IF(AND(I667&lt;&gt;"",I667&gt;0),INDEX(Summary!C$33:C$42,I667+1,1),0)</f>
        <v>0</v>
      </c>
      <c r="S667" s="57" cm="1">
        <f t="array" ref="S667">IF(AND(J667&lt;&gt;"",J667&gt;0),INDEX(Summary!D$33:D$42,J667+1,1),0)</f>
        <v>0</v>
      </c>
      <c r="T667" s="57" cm="1">
        <f t="array" ref="T667">IF(AND(K667&lt;&gt;"",K667&gt;0),INDEX(Summary!E$33:E$42,K667+1,1),0)</f>
        <v>0</v>
      </c>
      <c r="U667" s="57">
        <f t="shared" si="71"/>
        <v>0</v>
      </c>
      <c r="V667" s="57" t="e">
        <f>MAX(0,1-M667/Summary!$B$9)</f>
        <v>#DIV/0!</v>
      </c>
      <c r="W667" s="62">
        <f t="shared" si="72"/>
        <v>0</v>
      </c>
      <c r="X667" s="60" t="e">
        <f t="shared" si="73"/>
        <v>#DIV/0!</v>
      </c>
      <c r="Y667" s="56" cm="1">
        <f t="array" ref="Y667">IF(AND(H667&lt;&gt;"",H667&gt;0),INDEX(Summary!F$33:F$42,H667+1,1),0)</f>
        <v>0</v>
      </c>
      <c r="Z667" s="57" cm="1">
        <f t="array" ref="Z667">IF(AND(I667&lt;&gt;"",I667&gt;0),INDEX(Summary!G$33:G$42,I667+1,1),0)</f>
        <v>0</v>
      </c>
      <c r="AA667" s="57" cm="1">
        <f t="array" ref="AA667">IF(AND(J667&lt;&gt;"",J667&gt;0),INDEX(Summary!H$33:H$42,J667+1,1),0)</f>
        <v>0</v>
      </c>
      <c r="AB667" s="57" cm="1">
        <f t="array" ref="AB667">IF(AND(K667&lt;&gt;"",K667&gt;0),INDEX(Summary!I$33:I$42,K667+1,1),0)</f>
        <v>0</v>
      </c>
      <c r="AC667" s="57">
        <f t="shared" si="74"/>
        <v>0</v>
      </c>
      <c r="AD667" s="57">
        <f>IF(M667&gt;=Summary!$B$9,0,1/Summary!$B$9)</f>
        <v>0</v>
      </c>
      <c r="AE667" s="123">
        <f t="shared" si="75"/>
        <v>0</v>
      </c>
      <c r="AF667" s="124">
        <f t="shared" si="76"/>
        <v>0</v>
      </c>
    </row>
    <row r="668" spans="1:32" x14ac:dyDescent="0.25">
      <c r="A668" s="42"/>
      <c r="B668" s="43"/>
      <c r="C668" s="43"/>
      <c r="D668" s="43"/>
      <c r="E668" s="43"/>
      <c r="F668" s="43"/>
      <c r="G668" s="121"/>
      <c r="H668" s="43"/>
      <c r="I668" s="43"/>
      <c r="J668" s="43"/>
      <c r="K668" s="43"/>
      <c r="L668" s="62">
        <f>G668*Summary!$B$7/1000000</f>
        <v>0</v>
      </c>
      <c r="M668" s="61">
        <f>Summary!$B$8-IF(F668&lt;&gt;"",MAX(VALUE(E668),VALUE(F668)),VALUE(E668))</f>
        <v>0</v>
      </c>
      <c r="N668" s="56">
        <f>IF($H668="",0,Summary!$B$10/(Summary!$B$10+IF($I668&lt;&gt;"",Summary!$B$11,0)+IF($J668&lt;&gt;"",1-Summary!$B$10-Summary!$B$11,0)))</f>
        <v>0</v>
      </c>
      <c r="O668" s="57">
        <f>IF($I668="",0,Summary!$B$11/(IF($H668&lt;&gt;"",Summary!$B$10,0)+Summary!$B$11+IF($J668&lt;&gt;"",1-Summary!$B$10-Summary!$B$11,0)))</f>
        <v>0</v>
      </c>
      <c r="P668" s="57">
        <f t="shared" si="70"/>
        <v>0</v>
      </c>
      <c r="Q668" s="56" cm="1">
        <f t="array" ref="Q668">IF(AND(H668&lt;&gt;"",H668&gt;0),INDEX(Summary!B$33:B$42,H668+1,1),0)</f>
        <v>0</v>
      </c>
      <c r="R668" s="57" cm="1">
        <f t="array" ref="R668">IF(AND(I668&lt;&gt;"",I668&gt;0),INDEX(Summary!C$33:C$42,I668+1,1),0)</f>
        <v>0</v>
      </c>
      <c r="S668" s="57" cm="1">
        <f t="array" ref="S668">IF(AND(J668&lt;&gt;"",J668&gt;0),INDEX(Summary!D$33:D$42,J668+1,1),0)</f>
        <v>0</v>
      </c>
      <c r="T668" s="57" cm="1">
        <f t="array" ref="T668">IF(AND(K668&lt;&gt;"",K668&gt;0),INDEX(Summary!E$33:E$42,K668+1,1),0)</f>
        <v>0</v>
      </c>
      <c r="U668" s="57">
        <f t="shared" si="71"/>
        <v>0</v>
      </c>
      <c r="V668" s="57" t="e">
        <f>MAX(0,1-M668/Summary!$B$9)</f>
        <v>#DIV/0!</v>
      </c>
      <c r="W668" s="62">
        <f t="shared" si="72"/>
        <v>0</v>
      </c>
      <c r="X668" s="60" t="e">
        <f t="shared" si="73"/>
        <v>#DIV/0!</v>
      </c>
      <c r="Y668" s="56" cm="1">
        <f t="array" ref="Y668">IF(AND(H668&lt;&gt;"",H668&gt;0),INDEX(Summary!F$33:F$42,H668+1,1),0)</f>
        <v>0</v>
      </c>
      <c r="Z668" s="57" cm="1">
        <f t="array" ref="Z668">IF(AND(I668&lt;&gt;"",I668&gt;0),INDEX(Summary!G$33:G$42,I668+1,1),0)</f>
        <v>0</v>
      </c>
      <c r="AA668" s="57" cm="1">
        <f t="array" ref="AA668">IF(AND(J668&lt;&gt;"",J668&gt;0),INDEX(Summary!H$33:H$42,J668+1,1),0)</f>
        <v>0</v>
      </c>
      <c r="AB668" s="57" cm="1">
        <f t="array" ref="AB668">IF(AND(K668&lt;&gt;"",K668&gt;0),INDEX(Summary!I$33:I$42,K668+1,1),0)</f>
        <v>0</v>
      </c>
      <c r="AC668" s="57">
        <f t="shared" si="74"/>
        <v>0</v>
      </c>
      <c r="AD668" s="57">
        <f>IF(M668&gt;=Summary!$B$9,0,1/Summary!$B$9)</f>
        <v>0</v>
      </c>
      <c r="AE668" s="123">
        <f t="shared" si="75"/>
        <v>0</v>
      </c>
      <c r="AF668" s="124">
        <f t="shared" si="76"/>
        <v>0</v>
      </c>
    </row>
    <row r="669" spans="1:32" x14ac:dyDescent="0.25">
      <c r="A669" s="42"/>
      <c r="B669" s="43"/>
      <c r="C669" s="43"/>
      <c r="D669" s="43"/>
      <c r="E669" s="43"/>
      <c r="F669" s="43"/>
      <c r="G669" s="121"/>
      <c r="H669" s="43"/>
      <c r="I669" s="43"/>
      <c r="J669" s="43"/>
      <c r="K669" s="43"/>
      <c r="L669" s="62">
        <f>G669*Summary!$B$7/1000000</f>
        <v>0</v>
      </c>
      <c r="M669" s="61">
        <f>Summary!$B$8-IF(F669&lt;&gt;"",MAX(VALUE(E669),VALUE(F669)),VALUE(E669))</f>
        <v>0</v>
      </c>
      <c r="N669" s="56">
        <f>IF($H669="",0,Summary!$B$10/(Summary!$B$10+IF($I669&lt;&gt;"",Summary!$B$11,0)+IF($J669&lt;&gt;"",1-Summary!$B$10-Summary!$B$11,0)))</f>
        <v>0</v>
      </c>
      <c r="O669" s="57">
        <f>IF($I669="",0,Summary!$B$11/(IF($H669&lt;&gt;"",Summary!$B$10,0)+Summary!$B$11+IF($J669&lt;&gt;"",1-Summary!$B$10-Summary!$B$11,0)))</f>
        <v>0</v>
      </c>
      <c r="P669" s="57">
        <f t="shared" si="70"/>
        <v>0</v>
      </c>
      <c r="Q669" s="56" cm="1">
        <f t="array" ref="Q669">IF(AND(H669&lt;&gt;"",H669&gt;0),INDEX(Summary!B$33:B$42,H669+1,1),0)</f>
        <v>0</v>
      </c>
      <c r="R669" s="57" cm="1">
        <f t="array" ref="R669">IF(AND(I669&lt;&gt;"",I669&gt;0),INDEX(Summary!C$33:C$42,I669+1,1),0)</f>
        <v>0</v>
      </c>
      <c r="S669" s="57" cm="1">
        <f t="array" ref="S669">IF(AND(J669&lt;&gt;"",J669&gt;0),INDEX(Summary!D$33:D$42,J669+1,1),0)</f>
        <v>0</v>
      </c>
      <c r="T669" s="57" cm="1">
        <f t="array" ref="T669">IF(AND(K669&lt;&gt;"",K669&gt;0),INDEX(Summary!E$33:E$42,K669+1,1),0)</f>
        <v>0</v>
      </c>
      <c r="U669" s="57">
        <f t="shared" si="71"/>
        <v>0</v>
      </c>
      <c r="V669" s="57" t="e">
        <f>MAX(0,1-M669/Summary!$B$9)</f>
        <v>#DIV/0!</v>
      </c>
      <c r="W669" s="62">
        <f t="shared" si="72"/>
        <v>0</v>
      </c>
      <c r="X669" s="60" t="e">
        <f t="shared" si="73"/>
        <v>#DIV/0!</v>
      </c>
      <c r="Y669" s="56" cm="1">
        <f t="array" ref="Y669">IF(AND(H669&lt;&gt;"",H669&gt;0),INDEX(Summary!F$33:F$42,H669+1,1),0)</f>
        <v>0</v>
      </c>
      <c r="Z669" s="57" cm="1">
        <f t="array" ref="Z669">IF(AND(I669&lt;&gt;"",I669&gt;0),INDEX(Summary!G$33:G$42,I669+1,1),0)</f>
        <v>0</v>
      </c>
      <c r="AA669" s="57" cm="1">
        <f t="array" ref="AA669">IF(AND(J669&lt;&gt;"",J669&gt;0),INDEX(Summary!H$33:H$42,J669+1,1),0)</f>
        <v>0</v>
      </c>
      <c r="AB669" s="57" cm="1">
        <f t="array" ref="AB669">IF(AND(K669&lt;&gt;"",K669&gt;0),INDEX(Summary!I$33:I$42,K669+1,1),0)</f>
        <v>0</v>
      </c>
      <c r="AC669" s="57">
        <f t="shared" si="74"/>
        <v>0</v>
      </c>
      <c r="AD669" s="57">
        <f>IF(M669&gt;=Summary!$B$9,0,1/Summary!$B$9)</f>
        <v>0</v>
      </c>
      <c r="AE669" s="123">
        <f t="shared" si="75"/>
        <v>0</v>
      </c>
      <c r="AF669" s="124">
        <f t="shared" si="76"/>
        <v>0</v>
      </c>
    </row>
    <row r="670" spans="1:32" x14ac:dyDescent="0.25">
      <c r="A670" s="42"/>
      <c r="B670" s="43"/>
      <c r="C670" s="43"/>
      <c r="D670" s="43"/>
      <c r="E670" s="43"/>
      <c r="F670" s="43"/>
      <c r="G670" s="121"/>
      <c r="H670" s="43"/>
      <c r="I670" s="43"/>
      <c r="J670" s="43"/>
      <c r="K670" s="43"/>
      <c r="L670" s="62">
        <f>G670*Summary!$B$7/1000000</f>
        <v>0</v>
      </c>
      <c r="M670" s="61">
        <f>Summary!$B$8-IF(F670&lt;&gt;"",MAX(VALUE(E670),VALUE(F670)),VALUE(E670))</f>
        <v>0</v>
      </c>
      <c r="N670" s="56">
        <f>IF($H670="",0,Summary!$B$10/(Summary!$B$10+IF($I670&lt;&gt;"",Summary!$B$11,0)+IF($J670&lt;&gt;"",1-Summary!$B$10-Summary!$B$11,0)))</f>
        <v>0</v>
      </c>
      <c r="O670" s="57">
        <f>IF($I670="",0,Summary!$B$11/(IF($H670&lt;&gt;"",Summary!$B$10,0)+Summary!$B$11+IF($J670&lt;&gt;"",1-Summary!$B$10-Summary!$B$11,0)))</f>
        <v>0</v>
      </c>
      <c r="P670" s="57">
        <f t="shared" si="70"/>
        <v>0</v>
      </c>
      <c r="Q670" s="56" cm="1">
        <f t="array" ref="Q670">IF(AND(H670&lt;&gt;"",H670&gt;0),INDEX(Summary!B$33:B$42,H670+1,1),0)</f>
        <v>0</v>
      </c>
      <c r="R670" s="57" cm="1">
        <f t="array" ref="R670">IF(AND(I670&lt;&gt;"",I670&gt;0),INDEX(Summary!C$33:C$42,I670+1,1),0)</f>
        <v>0</v>
      </c>
      <c r="S670" s="57" cm="1">
        <f t="array" ref="S670">IF(AND(J670&lt;&gt;"",J670&gt;0),INDEX(Summary!D$33:D$42,J670+1,1),0)</f>
        <v>0</v>
      </c>
      <c r="T670" s="57" cm="1">
        <f t="array" ref="T670">IF(AND(K670&lt;&gt;"",K670&gt;0),INDEX(Summary!E$33:E$42,K670+1,1),0)</f>
        <v>0</v>
      </c>
      <c r="U670" s="57">
        <f t="shared" si="71"/>
        <v>0</v>
      </c>
      <c r="V670" s="57" t="e">
        <f>MAX(0,1-M670/Summary!$B$9)</f>
        <v>#DIV/0!</v>
      </c>
      <c r="W670" s="62">
        <f t="shared" si="72"/>
        <v>0</v>
      </c>
      <c r="X670" s="60" t="e">
        <f t="shared" si="73"/>
        <v>#DIV/0!</v>
      </c>
      <c r="Y670" s="56" cm="1">
        <f t="array" ref="Y670">IF(AND(H670&lt;&gt;"",H670&gt;0),INDEX(Summary!F$33:F$42,H670+1,1),0)</f>
        <v>0</v>
      </c>
      <c r="Z670" s="57" cm="1">
        <f t="array" ref="Z670">IF(AND(I670&lt;&gt;"",I670&gt;0),INDEX(Summary!G$33:G$42,I670+1,1),0)</f>
        <v>0</v>
      </c>
      <c r="AA670" s="57" cm="1">
        <f t="array" ref="AA670">IF(AND(J670&lt;&gt;"",J670&gt;0),INDEX(Summary!H$33:H$42,J670+1,1),0)</f>
        <v>0</v>
      </c>
      <c r="AB670" s="57" cm="1">
        <f t="array" ref="AB670">IF(AND(K670&lt;&gt;"",K670&gt;0),INDEX(Summary!I$33:I$42,K670+1,1),0)</f>
        <v>0</v>
      </c>
      <c r="AC670" s="57">
        <f t="shared" si="74"/>
        <v>0</v>
      </c>
      <c r="AD670" s="57">
        <f>IF(M670&gt;=Summary!$B$9,0,1/Summary!$B$9)</f>
        <v>0</v>
      </c>
      <c r="AE670" s="123">
        <f t="shared" si="75"/>
        <v>0</v>
      </c>
      <c r="AF670" s="124">
        <f t="shared" si="76"/>
        <v>0</v>
      </c>
    </row>
    <row r="671" spans="1:32" x14ac:dyDescent="0.25">
      <c r="A671" s="42"/>
      <c r="B671" s="43"/>
      <c r="C671" s="43"/>
      <c r="D671" s="43"/>
      <c r="E671" s="43"/>
      <c r="F671" s="43"/>
      <c r="G671" s="121"/>
      <c r="H671" s="43"/>
      <c r="I671" s="43"/>
      <c r="J671" s="43"/>
      <c r="K671" s="43"/>
      <c r="L671" s="62">
        <f>G671*Summary!$B$7/1000000</f>
        <v>0</v>
      </c>
      <c r="M671" s="61">
        <f>Summary!$B$8-IF(F671&lt;&gt;"",MAX(VALUE(E671),VALUE(F671)),VALUE(E671))</f>
        <v>0</v>
      </c>
      <c r="N671" s="56">
        <f>IF($H671="",0,Summary!$B$10/(Summary!$B$10+IF($I671&lt;&gt;"",Summary!$B$11,0)+IF($J671&lt;&gt;"",1-Summary!$B$10-Summary!$B$11,0)))</f>
        <v>0</v>
      </c>
      <c r="O671" s="57">
        <f>IF($I671="",0,Summary!$B$11/(IF($H671&lt;&gt;"",Summary!$B$10,0)+Summary!$B$11+IF($J671&lt;&gt;"",1-Summary!$B$10-Summary!$B$11,0)))</f>
        <v>0</v>
      </c>
      <c r="P671" s="57">
        <f t="shared" si="70"/>
        <v>0</v>
      </c>
      <c r="Q671" s="56" cm="1">
        <f t="array" ref="Q671">IF(AND(H671&lt;&gt;"",H671&gt;0),INDEX(Summary!B$33:B$42,H671+1,1),0)</f>
        <v>0</v>
      </c>
      <c r="R671" s="57" cm="1">
        <f t="array" ref="R671">IF(AND(I671&lt;&gt;"",I671&gt;0),INDEX(Summary!C$33:C$42,I671+1,1),0)</f>
        <v>0</v>
      </c>
      <c r="S671" s="57" cm="1">
        <f t="array" ref="S671">IF(AND(J671&lt;&gt;"",J671&gt;0),INDEX(Summary!D$33:D$42,J671+1,1),0)</f>
        <v>0</v>
      </c>
      <c r="T671" s="57" cm="1">
        <f t="array" ref="T671">IF(AND(K671&lt;&gt;"",K671&gt;0),INDEX(Summary!E$33:E$42,K671+1,1),0)</f>
        <v>0</v>
      </c>
      <c r="U671" s="57">
        <f t="shared" si="71"/>
        <v>0</v>
      </c>
      <c r="V671" s="57" t="e">
        <f>MAX(0,1-M671/Summary!$B$9)</f>
        <v>#DIV/0!</v>
      </c>
      <c r="W671" s="62">
        <f t="shared" si="72"/>
        <v>0</v>
      </c>
      <c r="X671" s="60" t="e">
        <f t="shared" si="73"/>
        <v>#DIV/0!</v>
      </c>
      <c r="Y671" s="56" cm="1">
        <f t="array" ref="Y671">IF(AND(H671&lt;&gt;"",H671&gt;0),INDEX(Summary!F$33:F$42,H671+1,1),0)</f>
        <v>0</v>
      </c>
      <c r="Z671" s="57" cm="1">
        <f t="array" ref="Z671">IF(AND(I671&lt;&gt;"",I671&gt;0),INDEX(Summary!G$33:G$42,I671+1,1),0)</f>
        <v>0</v>
      </c>
      <c r="AA671" s="57" cm="1">
        <f t="array" ref="AA671">IF(AND(J671&lt;&gt;"",J671&gt;0),INDEX(Summary!H$33:H$42,J671+1,1),0)</f>
        <v>0</v>
      </c>
      <c r="AB671" s="57" cm="1">
        <f t="array" ref="AB671">IF(AND(K671&lt;&gt;"",K671&gt;0),INDEX(Summary!I$33:I$42,K671+1,1),0)</f>
        <v>0</v>
      </c>
      <c r="AC671" s="57">
        <f t="shared" si="74"/>
        <v>0</v>
      </c>
      <c r="AD671" s="57">
        <f>IF(M671&gt;=Summary!$B$9,0,1/Summary!$B$9)</f>
        <v>0</v>
      </c>
      <c r="AE671" s="123">
        <f t="shared" si="75"/>
        <v>0</v>
      </c>
      <c r="AF671" s="124">
        <f t="shared" si="76"/>
        <v>0</v>
      </c>
    </row>
    <row r="672" spans="1:32" x14ac:dyDescent="0.25">
      <c r="A672" s="42"/>
      <c r="B672" s="43"/>
      <c r="C672" s="43"/>
      <c r="D672" s="43"/>
      <c r="E672" s="43"/>
      <c r="F672" s="43"/>
      <c r="G672" s="121"/>
      <c r="H672" s="43"/>
      <c r="I672" s="43"/>
      <c r="J672" s="43"/>
      <c r="K672" s="43"/>
      <c r="L672" s="62">
        <f>G672*Summary!$B$7/1000000</f>
        <v>0</v>
      </c>
      <c r="M672" s="61">
        <f>Summary!$B$8-IF(F672&lt;&gt;"",MAX(VALUE(E672),VALUE(F672)),VALUE(E672))</f>
        <v>0</v>
      </c>
      <c r="N672" s="56">
        <f>IF($H672="",0,Summary!$B$10/(Summary!$B$10+IF($I672&lt;&gt;"",Summary!$B$11,0)+IF($J672&lt;&gt;"",1-Summary!$B$10-Summary!$B$11,0)))</f>
        <v>0</v>
      </c>
      <c r="O672" s="57">
        <f>IF($I672="",0,Summary!$B$11/(IF($H672&lt;&gt;"",Summary!$B$10,0)+Summary!$B$11+IF($J672&lt;&gt;"",1-Summary!$B$10-Summary!$B$11,0)))</f>
        <v>0</v>
      </c>
      <c r="P672" s="57">
        <f t="shared" si="70"/>
        <v>0</v>
      </c>
      <c r="Q672" s="56" cm="1">
        <f t="array" ref="Q672">IF(AND(H672&lt;&gt;"",H672&gt;0),INDEX(Summary!B$33:B$42,H672+1,1),0)</f>
        <v>0</v>
      </c>
      <c r="R672" s="57" cm="1">
        <f t="array" ref="R672">IF(AND(I672&lt;&gt;"",I672&gt;0),INDEX(Summary!C$33:C$42,I672+1,1),0)</f>
        <v>0</v>
      </c>
      <c r="S672" s="57" cm="1">
        <f t="array" ref="S672">IF(AND(J672&lt;&gt;"",J672&gt;0),INDEX(Summary!D$33:D$42,J672+1,1),0)</f>
        <v>0</v>
      </c>
      <c r="T672" s="57" cm="1">
        <f t="array" ref="T672">IF(AND(K672&lt;&gt;"",K672&gt;0),INDEX(Summary!E$33:E$42,K672+1,1),0)</f>
        <v>0</v>
      </c>
      <c r="U672" s="57">
        <f t="shared" si="71"/>
        <v>0</v>
      </c>
      <c r="V672" s="57" t="e">
        <f>MAX(0,1-M672/Summary!$B$9)</f>
        <v>#DIV/0!</v>
      </c>
      <c r="W672" s="62">
        <f t="shared" si="72"/>
        <v>0</v>
      </c>
      <c r="X672" s="60" t="e">
        <f t="shared" si="73"/>
        <v>#DIV/0!</v>
      </c>
      <c r="Y672" s="56" cm="1">
        <f t="array" ref="Y672">IF(AND(H672&lt;&gt;"",H672&gt;0),INDEX(Summary!F$33:F$42,H672+1,1),0)</f>
        <v>0</v>
      </c>
      <c r="Z672" s="57" cm="1">
        <f t="array" ref="Z672">IF(AND(I672&lt;&gt;"",I672&gt;0),INDEX(Summary!G$33:G$42,I672+1,1),0)</f>
        <v>0</v>
      </c>
      <c r="AA672" s="57" cm="1">
        <f t="array" ref="AA672">IF(AND(J672&lt;&gt;"",J672&gt;0),INDEX(Summary!H$33:H$42,J672+1,1),0)</f>
        <v>0</v>
      </c>
      <c r="AB672" s="57" cm="1">
        <f t="array" ref="AB672">IF(AND(K672&lt;&gt;"",K672&gt;0),INDEX(Summary!I$33:I$42,K672+1,1),0)</f>
        <v>0</v>
      </c>
      <c r="AC672" s="57">
        <f t="shared" si="74"/>
        <v>0</v>
      </c>
      <c r="AD672" s="57">
        <f>IF(M672&gt;=Summary!$B$9,0,1/Summary!$B$9)</f>
        <v>0</v>
      </c>
      <c r="AE672" s="123">
        <f t="shared" si="75"/>
        <v>0</v>
      </c>
      <c r="AF672" s="124">
        <f t="shared" si="76"/>
        <v>0</v>
      </c>
    </row>
    <row r="673" spans="1:32" x14ac:dyDescent="0.25">
      <c r="A673" s="42"/>
      <c r="B673" s="43"/>
      <c r="C673" s="43"/>
      <c r="D673" s="43"/>
      <c r="E673" s="43"/>
      <c r="F673" s="43"/>
      <c r="G673" s="121"/>
      <c r="H673" s="43"/>
      <c r="I673" s="43"/>
      <c r="J673" s="43"/>
      <c r="K673" s="43"/>
      <c r="L673" s="62">
        <f>G673*Summary!$B$7/1000000</f>
        <v>0</v>
      </c>
      <c r="M673" s="61">
        <f>Summary!$B$8-IF(F673&lt;&gt;"",MAX(VALUE(E673),VALUE(F673)),VALUE(E673))</f>
        <v>0</v>
      </c>
      <c r="N673" s="56">
        <f>IF($H673="",0,Summary!$B$10/(Summary!$B$10+IF($I673&lt;&gt;"",Summary!$B$11,0)+IF($J673&lt;&gt;"",1-Summary!$B$10-Summary!$B$11,0)))</f>
        <v>0</v>
      </c>
      <c r="O673" s="57">
        <f>IF($I673="",0,Summary!$B$11/(IF($H673&lt;&gt;"",Summary!$B$10,0)+Summary!$B$11+IF($J673&lt;&gt;"",1-Summary!$B$10-Summary!$B$11,0)))</f>
        <v>0</v>
      </c>
      <c r="P673" s="57">
        <f t="shared" si="70"/>
        <v>0</v>
      </c>
      <c r="Q673" s="56" cm="1">
        <f t="array" ref="Q673">IF(AND(H673&lt;&gt;"",H673&gt;0),INDEX(Summary!B$33:B$42,H673+1,1),0)</f>
        <v>0</v>
      </c>
      <c r="R673" s="57" cm="1">
        <f t="array" ref="R673">IF(AND(I673&lt;&gt;"",I673&gt;0),INDEX(Summary!C$33:C$42,I673+1,1),0)</f>
        <v>0</v>
      </c>
      <c r="S673" s="57" cm="1">
        <f t="array" ref="S673">IF(AND(J673&lt;&gt;"",J673&gt;0),INDEX(Summary!D$33:D$42,J673+1,1),0)</f>
        <v>0</v>
      </c>
      <c r="T673" s="57" cm="1">
        <f t="array" ref="T673">IF(AND(K673&lt;&gt;"",K673&gt;0),INDEX(Summary!E$33:E$42,K673+1,1),0)</f>
        <v>0</v>
      </c>
      <c r="U673" s="57">
        <f t="shared" si="71"/>
        <v>0</v>
      </c>
      <c r="V673" s="57" t="e">
        <f>MAX(0,1-M673/Summary!$B$9)</f>
        <v>#DIV/0!</v>
      </c>
      <c r="W673" s="62">
        <f t="shared" si="72"/>
        <v>0</v>
      </c>
      <c r="X673" s="60" t="e">
        <f t="shared" si="73"/>
        <v>#DIV/0!</v>
      </c>
      <c r="Y673" s="56" cm="1">
        <f t="array" ref="Y673">IF(AND(H673&lt;&gt;"",H673&gt;0),INDEX(Summary!F$33:F$42,H673+1,1),0)</f>
        <v>0</v>
      </c>
      <c r="Z673" s="57" cm="1">
        <f t="array" ref="Z673">IF(AND(I673&lt;&gt;"",I673&gt;0),INDEX(Summary!G$33:G$42,I673+1,1),0)</f>
        <v>0</v>
      </c>
      <c r="AA673" s="57" cm="1">
        <f t="array" ref="AA673">IF(AND(J673&lt;&gt;"",J673&gt;0),INDEX(Summary!H$33:H$42,J673+1,1),0)</f>
        <v>0</v>
      </c>
      <c r="AB673" s="57" cm="1">
        <f t="array" ref="AB673">IF(AND(K673&lt;&gt;"",K673&gt;0),INDEX(Summary!I$33:I$42,K673+1,1),0)</f>
        <v>0</v>
      </c>
      <c r="AC673" s="57">
        <f t="shared" si="74"/>
        <v>0</v>
      </c>
      <c r="AD673" s="57">
        <f>IF(M673&gt;=Summary!$B$9,0,1/Summary!$B$9)</f>
        <v>0</v>
      </c>
      <c r="AE673" s="123">
        <f t="shared" si="75"/>
        <v>0</v>
      </c>
      <c r="AF673" s="124">
        <f t="shared" si="76"/>
        <v>0</v>
      </c>
    </row>
    <row r="674" spans="1:32" x14ac:dyDescent="0.25">
      <c r="A674" s="42"/>
      <c r="B674" s="43"/>
      <c r="C674" s="43"/>
      <c r="D674" s="43"/>
      <c r="E674" s="43"/>
      <c r="F674" s="43"/>
      <c r="G674" s="121"/>
      <c r="H674" s="43"/>
      <c r="I674" s="43"/>
      <c r="J674" s="43"/>
      <c r="K674" s="43"/>
      <c r="L674" s="62">
        <f>G674*Summary!$B$7/1000000</f>
        <v>0</v>
      </c>
      <c r="M674" s="61">
        <f>Summary!$B$8-IF(F674&lt;&gt;"",MAX(VALUE(E674),VALUE(F674)),VALUE(E674))</f>
        <v>0</v>
      </c>
      <c r="N674" s="56">
        <f>IF($H674="",0,Summary!$B$10/(Summary!$B$10+IF($I674&lt;&gt;"",Summary!$B$11,0)+IF($J674&lt;&gt;"",1-Summary!$B$10-Summary!$B$11,0)))</f>
        <v>0</v>
      </c>
      <c r="O674" s="57">
        <f>IF($I674="",0,Summary!$B$11/(IF($H674&lt;&gt;"",Summary!$B$10,0)+Summary!$B$11+IF($J674&lt;&gt;"",1-Summary!$B$10-Summary!$B$11,0)))</f>
        <v>0</v>
      </c>
      <c r="P674" s="57">
        <f t="shared" si="70"/>
        <v>0</v>
      </c>
      <c r="Q674" s="56" cm="1">
        <f t="array" ref="Q674">IF(AND(H674&lt;&gt;"",H674&gt;0),INDEX(Summary!B$33:B$42,H674+1,1),0)</f>
        <v>0</v>
      </c>
      <c r="R674" s="57" cm="1">
        <f t="array" ref="R674">IF(AND(I674&lt;&gt;"",I674&gt;0),INDEX(Summary!C$33:C$42,I674+1,1),0)</f>
        <v>0</v>
      </c>
      <c r="S674" s="57" cm="1">
        <f t="array" ref="S674">IF(AND(J674&lt;&gt;"",J674&gt;0),INDEX(Summary!D$33:D$42,J674+1,1),0)</f>
        <v>0</v>
      </c>
      <c r="T674" s="57" cm="1">
        <f t="array" ref="T674">IF(AND(K674&lt;&gt;"",K674&gt;0),INDEX(Summary!E$33:E$42,K674+1,1),0)</f>
        <v>0</v>
      </c>
      <c r="U674" s="57">
        <f t="shared" si="71"/>
        <v>0</v>
      </c>
      <c r="V674" s="57" t="e">
        <f>MAX(0,1-M674/Summary!$B$9)</f>
        <v>#DIV/0!</v>
      </c>
      <c r="W674" s="62">
        <f t="shared" si="72"/>
        <v>0</v>
      </c>
      <c r="X674" s="60" t="e">
        <f t="shared" si="73"/>
        <v>#DIV/0!</v>
      </c>
      <c r="Y674" s="56" cm="1">
        <f t="array" ref="Y674">IF(AND(H674&lt;&gt;"",H674&gt;0),INDEX(Summary!F$33:F$42,H674+1,1),0)</f>
        <v>0</v>
      </c>
      <c r="Z674" s="57" cm="1">
        <f t="array" ref="Z674">IF(AND(I674&lt;&gt;"",I674&gt;0),INDEX(Summary!G$33:G$42,I674+1,1),0)</f>
        <v>0</v>
      </c>
      <c r="AA674" s="57" cm="1">
        <f t="array" ref="AA674">IF(AND(J674&lt;&gt;"",J674&gt;0),INDEX(Summary!H$33:H$42,J674+1,1),0)</f>
        <v>0</v>
      </c>
      <c r="AB674" s="57" cm="1">
        <f t="array" ref="AB674">IF(AND(K674&lt;&gt;"",K674&gt;0),INDEX(Summary!I$33:I$42,K674+1,1),0)</f>
        <v>0</v>
      </c>
      <c r="AC674" s="57">
        <f t="shared" si="74"/>
        <v>0</v>
      </c>
      <c r="AD674" s="57">
        <f>IF(M674&gt;=Summary!$B$9,0,1/Summary!$B$9)</f>
        <v>0</v>
      </c>
      <c r="AE674" s="123">
        <f t="shared" si="75"/>
        <v>0</v>
      </c>
      <c r="AF674" s="124">
        <f t="shared" si="76"/>
        <v>0</v>
      </c>
    </row>
    <row r="675" spans="1:32" x14ac:dyDescent="0.25">
      <c r="A675" s="42"/>
      <c r="B675" s="43"/>
      <c r="C675" s="43"/>
      <c r="D675" s="43"/>
      <c r="E675" s="43"/>
      <c r="F675" s="43"/>
      <c r="G675" s="121"/>
      <c r="H675" s="43"/>
      <c r="I675" s="43"/>
      <c r="J675" s="43"/>
      <c r="K675" s="43"/>
      <c r="L675" s="62">
        <f>G675*Summary!$B$7/1000000</f>
        <v>0</v>
      </c>
      <c r="M675" s="61">
        <f>Summary!$B$8-IF(F675&lt;&gt;"",MAX(VALUE(E675),VALUE(F675)),VALUE(E675))</f>
        <v>0</v>
      </c>
      <c r="N675" s="56">
        <f>IF($H675="",0,Summary!$B$10/(Summary!$B$10+IF($I675&lt;&gt;"",Summary!$B$11,0)+IF($J675&lt;&gt;"",1-Summary!$B$10-Summary!$B$11,0)))</f>
        <v>0</v>
      </c>
      <c r="O675" s="57">
        <f>IF($I675="",0,Summary!$B$11/(IF($H675&lt;&gt;"",Summary!$B$10,0)+Summary!$B$11+IF($J675&lt;&gt;"",1-Summary!$B$10-Summary!$B$11,0)))</f>
        <v>0</v>
      </c>
      <c r="P675" s="57">
        <f t="shared" si="70"/>
        <v>0</v>
      </c>
      <c r="Q675" s="56" cm="1">
        <f t="array" ref="Q675">IF(AND(H675&lt;&gt;"",H675&gt;0),INDEX(Summary!B$33:B$42,H675+1,1),0)</f>
        <v>0</v>
      </c>
      <c r="R675" s="57" cm="1">
        <f t="array" ref="R675">IF(AND(I675&lt;&gt;"",I675&gt;0),INDEX(Summary!C$33:C$42,I675+1,1),0)</f>
        <v>0</v>
      </c>
      <c r="S675" s="57" cm="1">
        <f t="array" ref="S675">IF(AND(J675&lt;&gt;"",J675&gt;0),INDEX(Summary!D$33:D$42,J675+1,1),0)</f>
        <v>0</v>
      </c>
      <c r="T675" s="57" cm="1">
        <f t="array" ref="T675">IF(AND(K675&lt;&gt;"",K675&gt;0),INDEX(Summary!E$33:E$42,K675+1,1),0)</f>
        <v>0</v>
      </c>
      <c r="U675" s="57">
        <f t="shared" si="71"/>
        <v>0</v>
      </c>
      <c r="V675" s="57" t="e">
        <f>MAX(0,1-M675/Summary!$B$9)</f>
        <v>#DIV/0!</v>
      </c>
      <c r="W675" s="62">
        <f t="shared" si="72"/>
        <v>0</v>
      </c>
      <c r="X675" s="60" t="e">
        <f t="shared" si="73"/>
        <v>#DIV/0!</v>
      </c>
      <c r="Y675" s="56" cm="1">
        <f t="array" ref="Y675">IF(AND(H675&lt;&gt;"",H675&gt;0),INDEX(Summary!F$33:F$42,H675+1,1),0)</f>
        <v>0</v>
      </c>
      <c r="Z675" s="57" cm="1">
        <f t="array" ref="Z675">IF(AND(I675&lt;&gt;"",I675&gt;0),INDEX(Summary!G$33:G$42,I675+1,1),0)</f>
        <v>0</v>
      </c>
      <c r="AA675" s="57" cm="1">
        <f t="array" ref="AA675">IF(AND(J675&lt;&gt;"",J675&gt;0),INDEX(Summary!H$33:H$42,J675+1,1),0)</f>
        <v>0</v>
      </c>
      <c r="AB675" s="57" cm="1">
        <f t="array" ref="AB675">IF(AND(K675&lt;&gt;"",K675&gt;0),INDEX(Summary!I$33:I$42,K675+1,1),0)</f>
        <v>0</v>
      </c>
      <c r="AC675" s="57">
        <f t="shared" si="74"/>
        <v>0</v>
      </c>
      <c r="AD675" s="57">
        <f>IF(M675&gt;=Summary!$B$9,0,1/Summary!$B$9)</f>
        <v>0</v>
      </c>
      <c r="AE675" s="123">
        <f t="shared" si="75"/>
        <v>0</v>
      </c>
      <c r="AF675" s="124">
        <f t="shared" si="76"/>
        <v>0</v>
      </c>
    </row>
    <row r="676" spans="1:32" x14ac:dyDescent="0.25">
      <c r="A676" s="42"/>
      <c r="B676" s="43"/>
      <c r="C676" s="43"/>
      <c r="D676" s="43"/>
      <c r="E676" s="43"/>
      <c r="F676" s="43"/>
      <c r="G676" s="121"/>
      <c r="H676" s="43"/>
      <c r="I676" s="43"/>
      <c r="J676" s="43"/>
      <c r="K676" s="43"/>
      <c r="L676" s="62">
        <f>G676*Summary!$B$7/1000000</f>
        <v>0</v>
      </c>
      <c r="M676" s="61">
        <f>Summary!$B$8-IF(F676&lt;&gt;"",MAX(VALUE(E676),VALUE(F676)),VALUE(E676))</f>
        <v>0</v>
      </c>
      <c r="N676" s="56">
        <f>IF($H676="",0,Summary!$B$10/(Summary!$B$10+IF($I676&lt;&gt;"",Summary!$B$11,0)+IF($J676&lt;&gt;"",1-Summary!$B$10-Summary!$B$11,0)))</f>
        <v>0</v>
      </c>
      <c r="O676" s="57">
        <f>IF($I676="",0,Summary!$B$11/(IF($H676&lt;&gt;"",Summary!$B$10,0)+Summary!$B$11+IF($J676&lt;&gt;"",1-Summary!$B$10-Summary!$B$11,0)))</f>
        <v>0</v>
      </c>
      <c r="P676" s="57">
        <f t="shared" si="70"/>
        <v>0</v>
      </c>
      <c r="Q676" s="56" cm="1">
        <f t="array" ref="Q676">IF(AND(H676&lt;&gt;"",H676&gt;0),INDEX(Summary!B$33:B$42,H676+1,1),0)</f>
        <v>0</v>
      </c>
      <c r="R676" s="57" cm="1">
        <f t="array" ref="R676">IF(AND(I676&lt;&gt;"",I676&gt;0),INDEX(Summary!C$33:C$42,I676+1,1),0)</f>
        <v>0</v>
      </c>
      <c r="S676" s="57" cm="1">
        <f t="array" ref="S676">IF(AND(J676&lt;&gt;"",J676&gt;0),INDEX(Summary!D$33:D$42,J676+1,1),0)</f>
        <v>0</v>
      </c>
      <c r="T676" s="57" cm="1">
        <f t="array" ref="T676">IF(AND(K676&lt;&gt;"",K676&gt;0),INDEX(Summary!E$33:E$42,K676+1,1),0)</f>
        <v>0</v>
      </c>
      <c r="U676" s="57">
        <f t="shared" si="71"/>
        <v>0</v>
      </c>
      <c r="V676" s="57" t="e">
        <f>MAX(0,1-M676/Summary!$B$9)</f>
        <v>#DIV/0!</v>
      </c>
      <c r="W676" s="62">
        <f t="shared" si="72"/>
        <v>0</v>
      </c>
      <c r="X676" s="60" t="e">
        <f t="shared" si="73"/>
        <v>#DIV/0!</v>
      </c>
      <c r="Y676" s="56" cm="1">
        <f t="array" ref="Y676">IF(AND(H676&lt;&gt;"",H676&gt;0),INDEX(Summary!F$33:F$42,H676+1,1),0)</f>
        <v>0</v>
      </c>
      <c r="Z676" s="57" cm="1">
        <f t="array" ref="Z676">IF(AND(I676&lt;&gt;"",I676&gt;0),INDEX(Summary!G$33:G$42,I676+1,1),0)</f>
        <v>0</v>
      </c>
      <c r="AA676" s="57" cm="1">
        <f t="array" ref="AA676">IF(AND(J676&lt;&gt;"",J676&gt;0),INDEX(Summary!H$33:H$42,J676+1,1),0)</f>
        <v>0</v>
      </c>
      <c r="AB676" s="57" cm="1">
        <f t="array" ref="AB676">IF(AND(K676&lt;&gt;"",K676&gt;0),INDEX(Summary!I$33:I$42,K676+1,1),0)</f>
        <v>0</v>
      </c>
      <c r="AC676" s="57">
        <f t="shared" si="74"/>
        <v>0</v>
      </c>
      <c r="AD676" s="57">
        <f>IF(M676&gt;=Summary!$B$9,0,1/Summary!$B$9)</f>
        <v>0</v>
      </c>
      <c r="AE676" s="123">
        <f t="shared" si="75"/>
        <v>0</v>
      </c>
      <c r="AF676" s="124">
        <f t="shared" si="76"/>
        <v>0</v>
      </c>
    </row>
    <row r="677" spans="1:32" x14ac:dyDescent="0.25">
      <c r="A677" s="42"/>
      <c r="B677" s="43"/>
      <c r="C677" s="43"/>
      <c r="D677" s="43"/>
      <c r="E677" s="43"/>
      <c r="F677" s="43"/>
      <c r="G677" s="121"/>
      <c r="H677" s="43"/>
      <c r="I677" s="43"/>
      <c r="J677" s="43"/>
      <c r="K677" s="43"/>
      <c r="L677" s="62">
        <f>G677*Summary!$B$7/1000000</f>
        <v>0</v>
      </c>
      <c r="M677" s="61">
        <f>Summary!$B$8-IF(F677&lt;&gt;"",MAX(VALUE(E677),VALUE(F677)),VALUE(E677))</f>
        <v>0</v>
      </c>
      <c r="N677" s="56">
        <f>IF($H677="",0,Summary!$B$10/(Summary!$B$10+IF($I677&lt;&gt;"",Summary!$B$11,0)+IF($J677&lt;&gt;"",1-Summary!$B$10-Summary!$B$11,0)))</f>
        <v>0</v>
      </c>
      <c r="O677" s="57">
        <f>IF($I677="",0,Summary!$B$11/(IF($H677&lt;&gt;"",Summary!$B$10,0)+Summary!$B$11+IF($J677&lt;&gt;"",1-Summary!$B$10-Summary!$B$11,0)))</f>
        <v>0</v>
      </c>
      <c r="P677" s="57">
        <f t="shared" si="70"/>
        <v>0</v>
      </c>
      <c r="Q677" s="56" cm="1">
        <f t="array" ref="Q677">IF(AND(H677&lt;&gt;"",H677&gt;0),INDEX(Summary!B$33:B$42,H677+1,1),0)</f>
        <v>0</v>
      </c>
      <c r="R677" s="57" cm="1">
        <f t="array" ref="R677">IF(AND(I677&lt;&gt;"",I677&gt;0),INDEX(Summary!C$33:C$42,I677+1,1),0)</f>
        <v>0</v>
      </c>
      <c r="S677" s="57" cm="1">
        <f t="array" ref="S677">IF(AND(J677&lt;&gt;"",J677&gt;0),INDEX(Summary!D$33:D$42,J677+1,1),0)</f>
        <v>0</v>
      </c>
      <c r="T677" s="57" cm="1">
        <f t="array" ref="T677">IF(AND(K677&lt;&gt;"",K677&gt;0),INDEX(Summary!E$33:E$42,K677+1,1),0)</f>
        <v>0</v>
      </c>
      <c r="U677" s="57">
        <f t="shared" si="71"/>
        <v>0</v>
      </c>
      <c r="V677" s="57" t="e">
        <f>MAX(0,1-M677/Summary!$B$9)</f>
        <v>#DIV/0!</v>
      </c>
      <c r="W677" s="62">
        <f t="shared" si="72"/>
        <v>0</v>
      </c>
      <c r="X677" s="60" t="e">
        <f t="shared" si="73"/>
        <v>#DIV/0!</v>
      </c>
      <c r="Y677" s="56" cm="1">
        <f t="array" ref="Y677">IF(AND(H677&lt;&gt;"",H677&gt;0),INDEX(Summary!F$33:F$42,H677+1,1),0)</f>
        <v>0</v>
      </c>
      <c r="Z677" s="57" cm="1">
        <f t="array" ref="Z677">IF(AND(I677&lt;&gt;"",I677&gt;0),INDEX(Summary!G$33:G$42,I677+1,1),0)</f>
        <v>0</v>
      </c>
      <c r="AA677" s="57" cm="1">
        <f t="array" ref="AA677">IF(AND(J677&lt;&gt;"",J677&gt;0),INDEX(Summary!H$33:H$42,J677+1,1),0)</f>
        <v>0</v>
      </c>
      <c r="AB677" s="57" cm="1">
        <f t="array" ref="AB677">IF(AND(K677&lt;&gt;"",K677&gt;0),INDEX(Summary!I$33:I$42,K677+1,1),0)</f>
        <v>0</v>
      </c>
      <c r="AC677" s="57">
        <f t="shared" si="74"/>
        <v>0</v>
      </c>
      <c r="AD677" s="57">
        <f>IF(M677&gt;=Summary!$B$9,0,1/Summary!$B$9)</f>
        <v>0</v>
      </c>
      <c r="AE677" s="123">
        <f t="shared" si="75"/>
        <v>0</v>
      </c>
      <c r="AF677" s="124">
        <f t="shared" si="76"/>
        <v>0</v>
      </c>
    </row>
    <row r="678" spans="1:32" x14ac:dyDescent="0.25">
      <c r="A678" s="42"/>
      <c r="B678" s="43"/>
      <c r="C678" s="43"/>
      <c r="D678" s="43"/>
      <c r="E678" s="43"/>
      <c r="F678" s="43"/>
      <c r="G678" s="121"/>
      <c r="H678" s="43"/>
      <c r="I678" s="43"/>
      <c r="J678" s="43"/>
      <c r="K678" s="43"/>
      <c r="L678" s="62">
        <f>G678*Summary!$B$7/1000000</f>
        <v>0</v>
      </c>
      <c r="M678" s="61">
        <f>Summary!$B$8-IF(F678&lt;&gt;"",MAX(VALUE(E678),VALUE(F678)),VALUE(E678))</f>
        <v>0</v>
      </c>
      <c r="N678" s="56">
        <f>IF($H678="",0,Summary!$B$10/(Summary!$B$10+IF($I678&lt;&gt;"",Summary!$B$11,0)+IF($J678&lt;&gt;"",1-Summary!$B$10-Summary!$B$11,0)))</f>
        <v>0</v>
      </c>
      <c r="O678" s="57">
        <f>IF($I678="",0,Summary!$B$11/(IF($H678&lt;&gt;"",Summary!$B$10,0)+Summary!$B$11+IF($J678&lt;&gt;"",1-Summary!$B$10-Summary!$B$11,0)))</f>
        <v>0</v>
      </c>
      <c r="P678" s="57">
        <f t="shared" si="70"/>
        <v>0</v>
      </c>
      <c r="Q678" s="56" cm="1">
        <f t="array" ref="Q678">IF(AND(H678&lt;&gt;"",H678&gt;0),INDEX(Summary!B$33:B$42,H678+1,1),0)</f>
        <v>0</v>
      </c>
      <c r="R678" s="57" cm="1">
        <f t="array" ref="R678">IF(AND(I678&lt;&gt;"",I678&gt;0),INDEX(Summary!C$33:C$42,I678+1,1),0)</f>
        <v>0</v>
      </c>
      <c r="S678" s="57" cm="1">
        <f t="array" ref="S678">IF(AND(J678&lt;&gt;"",J678&gt;0),INDEX(Summary!D$33:D$42,J678+1,1),0)</f>
        <v>0</v>
      </c>
      <c r="T678" s="57" cm="1">
        <f t="array" ref="T678">IF(AND(K678&lt;&gt;"",K678&gt;0),INDEX(Summary!E$33:E$42,K678+1,1),0)</f>
        <v>0</v>
      </c>
      <c r="U678" s="57">
        <f t="shared" si="71"/>
        <v>0</v>
      </c>
      <c r="V678" s="57" t="e">
        <f>MAX(0,1-M678/Summary!$B$9)</f>
        <v>#DIV/0!</v>
      </c>
      <c r="W678" s="62">
        <f t="shared" si="72"/>
        <v>0</v>
      </c>
      <c r="X678" s="60" t="e">
        <f t="shared" si="73"/>
        <v>#DIV/0!</v>
      </c>
      <c r="Y678" s="56" cm="1">
        <f t="array" ref="Y678">IF(AND(H678&lt;&gt;"",H678&gt;0),INDEX(Summary!F$33:F$42,H678+1,1),0)</f>
        <v>0</v>
      </c>
      <c r="Z678" s="57" cm="1">
        <f t="array" ref="Z678">IF(AND(I678&lt;&gt;"",I678&gt;0),INDEX(Summary!G$33:G$42,I678+1,1),0)</f>
        <v>0</v>
      </c>
      <c r="AA678" s="57" cm="1">
        <f t="array" ref="AA678">IF(AND(J678&lt;&gt;"",J678&gt;0),INDEX(Summary!H$33:H$42,J678+1,1),0)</f>
        <v>0</v>
      </c>
      <c r="AB678" s="57" cm="1">
        <f t="array" ref="AB678">IF(AND(K678&lt;&gt;"",K678&gt;0),INDEX(Summary!I$33:I$42,K678+1,1),0)</f>
        <v>0</v>
      </c>
      <c r="AC678" s="57">
        <f t="shared" si="74"/>
        <v>0</v>
      </c>
      <c r="AD678" s="57">
        <f>IF(M678&gt;=Summary!$B$9,0,1/Summary!$B$9)</f>
        <v>0</v>
      </c>
      <c r="AE678" s="123">
        <f t="shared" si="75"/>
        <v>0</v>
      </c>
      <c r="AF678" s="124">
        <f t="shared" si="76"/>
        <v>0</v>
      </c>
    </row>
    <row r="679" spans="1:32" x14ac:dyDescent="0.25">
      <c r="A679" s="42"/>
      <c r="B679" s="43"/>
      <c r="C679" s="43"/>
      <c r="D679" s="43"/>
      <c r="E679" s="43"/>
      <c r="F679" s="43"/>
      <c r="G679" s="121"/>
      <c r="H679" s="43"/>
      <c r="I679" s="43"/>
      <c r="J679" s="43"/>
      <c r="K679" s="43"/>
      <c r="L679" s="62">
        <f>G679*Summary!$B$7/1000000</f>
        <v>0</v>
      </c>
      <c r="M679" s="61">
        <f>Summary!$B$8-IF(F679&lt;&gt;"",MAX(VALUE(E679),VALUE(F679)),VALUE(E679))</f>
        <v>0</v>
      </c>
      <c r="N679" s="56">
        <f>IF($H679="",0,Summary!$B$10/(Summary!$B$10+IF($I679&lt;&gt;"",Summary!$B$11,0)+IF($J679&lt;&gt;"",1-Summary!$B$10-Summary!$B$11,0)))</f>
        <v>0</v>
      </c>
      <c r="O679" s="57">
        <f>IF($I679="",0,Summary!$B$11/(IF($H679&lt;&gt;"",Summary!$B$10,0)+Summary!$B$11+IF($J679&lt;&gt;"",1-Summary!$B$10-Summary!$B$11,0)))</f>
        <v>0</v>
      </c>
      <c r="P679" s="57">
        <f t="shared" si="70"/>
        <v>0</v>
      </c>
      <c r="Q679" s="56" cm="1">
        <f t="array" ref="Q679">IF(AND(H679&lt;&gt;"",H679&gt;0),INDEX(Summary!B$33:B$42,H679+1,1),0)</f>
        <v>0</v>
      </c>
      <c r="R679" s="57" cm="1">
        <f t="array" ref="R679">IF(AND(I679&lt;&gt;"",I679&gt;0),INDEX(Summary!C$33:C$42,I679+1,1),0)</f>
        <v>0</v>
      </c>
      <c r="S679" s="57" cm="1">
        <f t="array" ref="S679">IF(AND(J679&lt;&gt;"",J679&gt;0),INDEX(Summary!D$33:D$42,J679+1,1),0)</f>
        <v>0</v>
      </c>
      <c r="T679" s="57" cm="1">
        <f t="array" ref="T679">IF(AND(K679&lt;&gt;"",K679&gt;0),INDEX(Summary!E$33:E$42,K679+1,1),0)</f>
        <v>0</v>
      </c>
      <c r="U679" s="57">
        <f t="shared" si="71"/>
        <v>0</v>
      </c>
      <c r="V679" s="57" t="e">
        <f>MAX(0,1-M679/Summary!$B$9)</f>
        <v>#DIV/0!</v>
      </c>
      <c r="W679" s="62">
        <f t="shared" si="72"/>
        <v>0</v>
      </c>
      <c r="X679" s="60" t="e">
        <f t="shared" si="73"/>
        <v>#DIV/0!</v>
      </c>
      <c r="Y679" s="56" cm="1">
        <f t="array" ref="Y679">IF(AND(H679&lt;&gt;"",H679&gt;0),INDEX(Summary!F$33:F$42,H679+1,1),0)</f>
        <v>0</v>
      </c>
      <c r="Z679" s="57" cm="1">
        <f t="array" ref="Z679">IF(AND(I679&lt;&gt;"",I679&gt;0),INDEX(Summary!G$33:G$42,I679+1,1),0)</f>
        <v>0</v>
      </c>
      <c r="AA679" s="57" cm="1">
        <f t="array" ref="AA679">IF(AND(J679&lt;&gt;"",J679&gt;0),INDEX(Summary!H$33:H$42,J679+1,1),0)</f>
        <v>0</v>
      </c>
      <c r="AB679" s="57" cm="1">
        <f t="array" ref="AB679">IF(AND(K679&lt;&gt;"",K679&gt;0),INDEX(Summary!I$33:I$42,K679+1,1),0)</f>
        <v>0</v>
      </c>
      <c r="AC679" s="57">
        <f t="shared" si="74"/>
        <v>0</v>
      </c>
      <c r="AD679" s="57">
        <f>IF(M679&gt;=Summary!$B$9,0,1/Summary!$B$9)</f>
        <v>0</v>
      </c>
      <c r="AE679" s="123">
        <f t="shared" si="75"/>
        <v>0</v>
      </c>
      <c r="AF679" s="124">
        <f t="shared" si="76"/>
        <v>0</v>
      </c>
    </row>
    <row r="680" spans="1:32" x14ac:dyDescent="0.25">
      <c r="A680" s="42"/>
      <c r="B680" s="43"/>
      <c r="C680" s="43"/>
      <c r="D680" s="43"/>
      <c r="E680" s="43"/>
      <c r="F680" s="43"/>
      <c r="G680" s="121"/>
      <c r="H680" s="43"/>
      <c r="I680" s="43"/>
      <c r="J680" s="43"/>
      <c r="K680" s="43"/>
      <c r="L680" s="62">
        <f>G680*Summary!$B$7/1000000</f>
        <v>0</v>
      </c>
      <c r="M680" s="61">
        <f>Summary!$B$8-IF(F680&lt;&gt;"",MAX(VALUE(E680),VALUE(F680)),VALUE(E680))</f>
        <v>0</v>
      </c>
      <c r="N680" s="56">
        <f>IF($H680="",0,Summary!$B$10/(Summary!$B$10+IF($I680&lt;&gt;"",Summary!$B$11,0)+IF($J680&lt;&gt;"",1-Summary!$B$10-Summary!$B$11,0)))</f>
        <v>0</v>
      </c>
      <c r="O680" s="57">
        <f>IF($I680="",0,Summary!$B$11/(IF($H680&lt;&gt;"",Summary!$B$10,0)+Summary!$B$11+IF($J680&lt;&gt;"",1-Summary!$B$10-Summary!$B$11,0)))</f>
        <v>0</v>
      </c>
      <c r="P680" s="57">
        <f t="shared" si="70"/>
        <v>0</v>
      </c>
      <c r="Q680" s="56" cm="1">
        <f t="array" ref="Q680">IF(AND(H680&lt;&gt;"",H680&gt;0),INDEX(Summary!B$33:B$42,H680+1,1),0)</f>
        <v>0</v>
      </c>
      <c r="R680" s="57" cm="1">
        <f t="array" ref="R680">IF(AND(I680&lt;&gt;"",I680&gt;0),INDEX(Summary!C$33:C$42,I680+1,1),0)</f>
        <v>0</v>
      </c>
      <c r="S680" s="57" cm="1">
        <f t="array" ref="S680">IF(AND(J680&lt;&gt;"",J680&gt;0),INDEX(Summary!D$33:D$42,J680+1,1),0)</f>
        <v>0</v>
      </c>
      <c r="T680" s="57" cm="1">
        <f t="array" ref="T680">IF(AND(K680&lt;&gt;"",K680&gt;0),INDEX(Summary!E$33:E$42,K680+1,1),0)</f>
        <v>0</v>
      </c>
      <c r="U680" s="57">
        <f t="shared" si="71"/>
        <v>0</v>
      </c>
      <c r="V680" s="57" t="e">
        <f>MAX(0,1-M680/Summary!$B$9)</f>
        <v>#DIV/0!</v>
      </c>
      <c r="W680" s="62">
        <f t="shared" si="72"/>
        <v>0</v>
      </c>
      <c r="X680" s="60" t="e">
        <f t="shared" si="73"/>
        <v>#DIV/0!</v>
      </c>
      <c r="Y680" s="56" cm="1">
        <f t="array" ref="Y680">IF(AND(H680&lt;&gt;"",H680&gt;0),INDEX(Summary!F$33:F$42,H680+1,1),0)</f>
        <v>0</v>
      </c>
      <c r="Z680" s="57" cm="1">
        <f t="array" ref="Z680">IF(AND(I680&lt;&gt;"",I680&gt;0),INDEX(Summary!G$33:G$42,I680+1,1),0)</f>
        <v>0</v>
      </c>
      <c r="AA680" s="57" cm="1">
        <f t="array" ref="AA680">IF(AND(J680&lt;&gt;"",J680&gt;0),INDEX(Summary!H$33:H$42,J680+1,1),0)</f>
        <v>0</v>
      </c>
      <c r="AB680" s="57" cm="1">
        <f t="array" ref="AB680">IF(AND(K680&lt;&gt;"",K680&gt;0),INDEX(Summary!I$33:I$42,K680+1,1),0)</f>
        <v>0</v>
      </c>
      <c r="AC680" s="57">
        <f t="shared" si="74"/>
        <v>0</v>
      </c>
      <c r="AD680" s="57">
        <f>IF(M680&gt;=Summary!$B$9,0,1/Summary!$B$9)</f>
        <v>0</v>
      </c>
      <c r="AE680" s="123">
        <f t="shared" si="75"/>
        <v>0</v>
      </c>
      <c r="AF680" s="124">
        <f t="shared" si="76"/>
        <v>0</v>
      </c>
    </row>
    <row r="681" spans="1:32" x14ac:dyDescent="0.25">
      <c r="A681" s="42"/>
      <c r="B681" s="43"/>
      <c r="C681" s="43"/>
      <c r="D681" s="43"/>
      <c r="E681" s="43"/>
      <c r="F681" s="43"/>
      <c r="G681" s="121"/>
      <c r="H681" s="43"/>
      <c r="I681" s="43"/>
      <c r="J681" s="43"/>
      <c r="K681" s="43"/>
      <c r="L681" s="62">
        <f>G681*Summary!$B$7/1000000</f>
        <v>0</v>
      </c>
      <c r="M681" s="61">
        <f>Summary!$B$8-IF(F681&lt;&gt;"",MAX(VALUE(E681),VALUE(F681)),VALUE(E681))</f>
        <v>0</v>
      </c>
      <c r="N681" s="56">
        <f>IF($H681="",0,Summary!$B$10/(Summary!$B$10+IF($I681&lt;&gt;"",Summary!$B$11,0)+IF($J681&lt;&gt;"",1-Summary!$B$10-Summary!$B$11,0)))</f>
        <v>0</v>
      </c>
      <c r="O681" s="57">
        <f>IF($I681="",0,Summary!$B$11/(IF($H681&lt;&gt;"",Summary!$B$10,0)+Summary!$B$11+IF($J681&lt;&gt;"",1-Summary!$B$10-Summary!$B$11,0)))</f>
        <v>0</v>
      </c>
      <c r="P681" s="57">
        <f t="shared" si="70"/>
        <v>0</v>
      </c>
      <c r="Q681" s="56" cm="1">
        <f t="array" ref="Q681">IF(AND(H681&lt;&gt;"",H681&gt;0),INDEX(Summary!B$33:B$42,H681+1,1),0)</f>
        <v>0</v>
      </c>
      <c r="R681" s="57" cm="1">
        <f t="array" ref="R681">IF(AND(I681&lt;&gt;"",I681&gt;0),INDEX(Summary!C$33:C$42,I681+1,1),0)</f>
        <v>0</v>
      </c>
      <c r="S681" s="57" cm="1">
        <f t="array" ref="S681">IF(AND(J681&lt;&gt;"",J681&gt;0),INDEX(Summary!D$33:D$42,J681+1,1),0)</f>
        <v>0</v>
      </c>
      <c r="T681" s="57" cm="1">
        <f t="array" ref="T681">IF(AND(K681&lt;&gt;"",K681&gt;0),INDEX(Summary!E$33:E$42,K681+1,1),0)</f>
        <v>0</v>
      </c>
      <c r="U681" s="57">
        <f t="shared" si="71"/>
        <v>0</v>
      </c>
      <c r="V681" s="57" t="e">
        <f>MAX(0,1-M681/Summary!$B$9)</f>
        <v>#DIV/0!</v>
      </c>
      <c r="W681" s="62">
        <f t="shared" si="72"/>
        <v>0</v>
      </c>
      <c r="X681" s="60" t="e">
        <f t="shared" si="73"/>
        <v>#DIV/0!</v>
      </c>
      <c r="Y681" s="56" cm="1">
        <f t="array" ref="Y681">IF(AND(H681&lt;&gt;"",H681&gt;0),INDEX(Summary!F$33:F$42,H681+1,1),0)</f>
        <v>0</v>
      </c>
      <c r="Z681" s="57" cm="1">
        <f t="array" ref="Z681">IF(AND(I681&lt;&gt;"",I681&gt;0),INDEX(Summary!G$33:G$42,I681+1,1),0)</f>
        <v>0</v>
      </c>
      <c r="AA681" s="57" cm="1">
        <f t="array" ref="AA681">IF(AND(J681&lt;&gt;"",J681&gt;0),INDEX(Summary!H$33:H$42,J681+1,1),0)</f>
        <v>0</v>
      </c>
      <c r="AB681" s="57" cm="1">
        <f t="array" ref="AB681">IF(AND(K681&lt;&gt;"",K681&gt;0),INDEX(Summary!I$33:I$42,K681+1,1),0)</f>
        <v>0</v>
      </c>
      <c r="AC681" s="57">
        <f t="shared" si="74"/>
        <v>0</v>
      </c>
      <c r="AD681" s="57">
        <f>IF(M681&gt;=Summary!$B$9,0,1/Summary!$B$9)</f>
        <v>0</v>
      </c>
      <c r="AE681" s="123">
        <f t="shared" si="75"/>
        <v>0</v>
      </c>
      <c r="AF681" s="124">
        <f t="shared" si="76"/>
        <v>0</v>
      </c>
    </row>
    <row r="682" spans="1:32" x14ac:dyDescent="0.25">
      <c r="A682" s="42"/>
      <c r="B682" s="43"/>
      <c r="C682" s="43"/>
      <c r="D682" s="43"/>
      <c r="E682" s="43"/>
      <c r="F682" s="43"/>
      <c r="G682" s="121"/>
      <c r="H682" s="43"/>
      <c r="I682" s="43"/>
      <c r="J682" s="43"/>
      <c r="K682" s="43"/>
      <c r="L682" s="62">
        <f>G682*Summary!$B$7/1000000</f>
        <v>0</v>
      </c>
      <c r="M682" s="61">
        <f>Summary!$B$8-IF(F682&lt;&gt;"",MAX(VALUE(E682),VALUE(F682)),VALUE(E682))</f>
        <v>0</v>
      </c>
      <c r="N682" s="56">
        <f>IF($H682="",0,Summary!$B$10/(Summary!$B$10+IF($I682&lt;&gt;"",Summary!$B$11,0)+IF($J682&lt;&gt;"",1-Summary!$B$10-Summary!$B$11,0)))</f>
        <v>0</v>
      </c>
      <c r="O682" s="57">
        <f>IF($I682="",0,Summary!$B$11/(IF($H682&lt;&gt;"",Summary!$B$10,0)+Summary!$B$11+IF($J682&lt;&gt;"",1-Summary!$B$10-Summary!$B$11,0)))</f>
        <v>0</v>
      </c>
      <c r="P682" s="57">
        <f t="shared" si="70"/>
        <v>0</v>
      </c>
      <c r="Q682" s="56" cm="1">
        <f t="array" ref="Q682">IF(AND(H682&lt;&gt;"",H682&gt;0),INDEX(Summary!B$33:B$42,H682+1,1),0)</f>
        <v>0</v>
      </c>
      <c r="R682" s="57" cm="1">
        <f t="array" ref="R682">IF(AND(I682&lt;&gt;"",I682&gt;0),INDEX(Summary!C$33:C$42,I682+1,1),0)</f>
        <v>0</v>
      </c>
      <c r="S682" s="57" cm="1">
        <f t="array" ref="S682">IF(AND(J682&lt;&gt;"",J682&gt;0),INDEX(Summary!D$33:D$42,J682+1,1),0)</f>
        <v>0</v>
      </c>
      <c r="T682" s="57" cm="1">
        <f t="array" ref="T682">IF(AND(K682&lt;&gt;"",K682&gt;0),INDEX(Summary!E$33:E$42,K682+1,1),0)</f>
        <v>0</v>
      </c>
      <c r="U682" s="57">
        <f t="shared" si="71"/>
        <v>0</v>
      </c>
      <c r="V682" s="57" t="e">
        <f>MAX(0,1-M682/Summary!$B$9)</f>
        <v>#DIV/0!</v>
      </c>
      <c r="W682" s="62">
        <f t="shared" si="72"/>
        <v>0</v>
      </c>
      <c r="X682" s="60" t="e">
        <f t="shared" si="73"/>
        <v>#DIV/0!</v>
      </c>
      <c r="Y682" s="56" cm="1">
        <f t="array" ref="Y682">IF(AND(H682&lt;&gt;"",H682&gt;0),INDEX(Summary!F$33:F$42,H682+1,1),0)</f>
        <v>0</v>
      </c>
      <c r="Z682" s="57" cm="1">
        <f t="array" ref="Z682">IF(AND(I682&lt;&gt;"",I682&gt;0),INDEX(Summary!G$33:G$42,I682+1,1),0)</f>
        <v>0</v>
      </c>
      <c r="AA682" s="57" cm="1">
        <f t="array" ref="AA682">IF(AND(J682&lt;&gt;"",J682&gt;0),INDEX(Summary!H$33:H$42,J682+1,1),0)</f>
        <v>0</v>
      </c>
      <c r="AB682" s="57" cm="1">
        <f t="array" ref="AB682">IF(AND(K682&lt;&gt;"",K682&gt;0),INDEX(Summary!I$33:I$42,K682+1,1),0)</f>
        <v>0</v>
      </c>
      <c r="AC682" s="57">
        <f t="shared" si="74"/>
        <v>0</v>
      </c>
      <c r="AD682" s="57">
        <f>IF(M682&gt;=Summary!$B$9,0,1/Summary!$B$9)</f>
        <v>0</v>
      </c>
      <c r="AE682" s="123">
        <f t="shared" si="75"/>
        <v>0</v>
      </c>
      <c r="AF682" s="124">
        <f t="shared" si="76"/>
        <v>0</v>
      </c>
    </row>
    <row r="683" spans="1:32" x14ac:dyDescent="0.25">
      <c r="A683" s="42"/>
      <c r="B683" s="43"/>
      <c r="C683" s="43"/>
      <c r="D683" s="43"/>
      <c r="E683" s="43"/>
      <c r="F683" s="43"/>
      <c r="G683" s="121"/>
      <c r="H683" s="43"/>
      <c r="I683" s="43"/>
      <c r="J683" s="43"/>
      <c r="K683" s="43"/>
      <c r="L683" s="62">
        <f>G683*Summary!$B$7/1000000</f>
        <v>0</v>
      </c>
      <c r="M683" s="61">
        <f>Summary!$B$8-IF(F683&lt;&gt;"",MAX(VALUE(E683),VALUE(F683)),VALUE(E683))</f>
        <v>0</v>
      </c>
      <c r="N683" s="56">
        <f>IF($H683="",0,Summary!$B$10/(Summary!$B$10+IF($I683&lt;&gt;"",Summary!$B$11,0)+IF($J683&lt;&gt;"",1-Summary!$B$10-Summary!$B$11,0)))</f>
        <v>0</v>
      </c>
      <c r="O683" s="57">
        <f>IF($I683="",0,Summary!$B$11/(IF($H683&lt;&gt;"",Summary!$B$10,0)+Summary!$B$11+IF($J683&lt;&gt;"",1-Summary!$B$10-Summary!$B$11,0)))</f>
        <v>0</v>
      </c>
      <c r="P683" s="57">
        <f t="shared" si="70"/>
        <v>0</v>
      </c>
      <c r="Q683" s="56" cm="1">
        <f t="array" ref="Q683">IF(AND(H683&lt;&gt;"",H683&gt;0),INDEX(Summary!B$33:B$42,H683+1,1),0)</f>
        <v>0</v>
      </c>
      <c r="R683" s="57" cm="1">
        <f t="array" ref="R683">IF(AND(I683&lt;&gt;"",I683&gt;0),INDEX(Summary!C$33:C$42,I683+1,1),0)</f>
        <v>0</v>
      </c>
      <c r="S683" s="57" cm="1">
        <f t="array" ref="S683">IF(AND(J683&lt;&gt;"",J683&gt;0),INDEX(Summary!D$33:D$42,J683+1,1),0)</f>
        <v>0</v>
      </c>
      <c r="T683" s="57" cm="1">
        <f t="array" ref="T683">IF(AND(K683&lt;&gt;"",K683&gt;0),INDEX(Summary!E$33:E$42,K683+1,1),0)</f>
        <v>0</v>
      </c>
      <c r="U683" s="57">
        <f t="shared" si="71"/>
        <v>0</v>
      </c>
      <c r="V683" s="57" t="e">
        <f>MAX(0,1-M683/Summary!$B$9)</f>
        <v>#DIV/0!</v>
      </c>
      <c r="W683" s="62">
        <f t="shared" si="72"/>
        <v>0</v>
      </c>
      <c r="X683" s="60" t="e">
        <f t="shared" si="73"/>
        <v>#DIV/0!</v>
      </c>
      <c r="Y683" s="56" cm="1">
        <f t="array" ref="Y683">IF(AND(H683&lt;&gt;"",H683&gt;0),INDEX(Summary!F$33:F$42,H683+1,1),0)</f>
        <v>0</v>
      </c>
      <c r="Z683" s="57" cm="1">
        <f t="array" ref="Z683">IF(AND(I683&lt;&gt;"",I683&gt;0),INDEX(Summary!G$33:G$42,I683+1,1),0)</f>
        <v>0</v>
      </c>
      <c r="AA683" s="57" cm="1">
        <f t="array" ref="AA683">IF(AND(J683&lt;&gt;"",J683&gt;0),INDEX(Summary!H$33:H$42,J683+1,1),0)</f>
        <v>0</v>
      </c>
      <c r="AB683" s="57" cm="1">
        <f t="array" ref="AB683">IF(AND(K683&lt;&gt;"",K683&gt;0),INDEX(Summary!I$33:I$42,K683+1,1),0)</f>
        <v>0</v>
      </c>
      <c r="AC683" s="57">
        <f t="shared" si="74"/>
        <v>0</v>
      </c>
      <c r="AD683" s="57">
        <f>IF(M683&gt;=Summary!$B$9,0,1/Summary!$B$9)</f>
        <v>0</v>
      </c>
      <c r="AE683" s="123">
        <f t="shared" si="75"/>
        <v>0</v>
      </c>
      <c r="AF683" s="124">
        <f t="shared" si="76"/>
        <v>0</v>
      </c>
    </row>
    <row r="684" spans="1:32" x14ac:dyDescent="0.25">
      <c r="A684" s="42"/>
      <c r="B684" s="43"/>
      <c r="C684" s="43"/>
      <c r="D684" s="43"/>
      <c r="E684" s="43"/>
      <c r="F684" s="43"/>
      <c r="G684" s="121"/>
      <c r="H684" s="43"/>
      <c r="I684" s="43"/>
      <c r="J684" s="43"/>
      <c r="K684" s="43"/>
      <c r="L684" s="62">
        <f>G684*Summary!$B$7/1000000</f>
        <v>0</v>
      </c>
      <c r="M684" s="61">
        <f>Summary!$B$8-IF(F684&lt;&gt;"",MAX(VALUE(E684),VALUE(F684)),VALUE(E684))</f>
        <v>0</v>
      </c>
      <c r="N684" s="56">
        <f>IF($H684="",0,Summary!$B$10/(Summary!$B$10+IF($I684&lt;&gt;"",Summary!$B$11,0)+IF($J684&lt;&gt;"",1-Summary!$B$10-Summary!$B$11,0)))</f>
        <v>0</v>
      </c>
      <c r="O684" s="57">
        <f>IF($I684="",0,Summary!$B$11/(IF($H684&lt;&gt;"",Summary!$B$10,0)+Summary!$B$11+IF($J684&lt;&gt;"",1-Summary!$B$10-Summary!$B$11,0)))</f>
        <v>0</v>
      </c>
      <c r="P684" s="57">
        <f t="shared" si="70"/>
        <v>0</v>
      </c>
      <c r="Q684" s="56" cm="1">
        <f t="array" ref="Q684">IF(AND(H684&lt;&gt;"",H684&gt;0),INDEX(Summary!B$33:B$42,H684+1,1),0)</f>
        <v>0</v>
      </c>
      <c r="R684" s="57" cm="1">
        <f t="array" ref="R684">IF(AND(I684&lt;&gt;"",I684&gt;0),INDEX(Summary!C$33:C$42,I684+1,1),0)</f>
        <v>0</v>
      </c>
      <c r="S684" s="57" cm="1">
        <f t="array" ref="S684">IF(AND(J684&lt;&gt;"",J684&gt;0),INDEX(Summary!D$33:D$42,J684+1,1),0)</f>
        <v>0</v>
      </c>
      <c r="T684" s="57" cm="1">
        <f t="array" ref="T684">IF(AND(K684&lt;&gt;"",K684&gt;0),INDEX(Summary!E$33:E$42,K684+1,1),0)</f>
        <v>0</v>
      </c>
      <c r="U684" s="57">
        <f t="shared" si="71"/>
        <v>0</v>
      </c>
      <c r="V684" s="57" t="e">
        <f>MAX(0,1-M684/Summary!$B$9)</f>
        <v>#DIV/0!</v>
      </c>
      <c r="W684" s="62">
        <f t="shared" si="72"/>
        <v>0</v>
      </c>
      <c r="X684" s="60" t="e">
        <f t="shared" si="73"/>
        <v>#DIV/0!</v>
      </c>
      <c r="Y684" s="56" cm="1">
        <f t="array" ref="Y684">IF(AND(H684&lt;&gt;"",H684&gt;0),INDEX(Summary!F$33:F$42,H684+1,1),0)</f>
        <v>0</v>
      </c>
      <c r="Z684" s="57" cm="1">
        <f t="array" ref="Z684">IF(AND(I684&lt;&gt;"",I684&gt;0),INDEX(Summary!G$33:G$42,I684+1,1),0)</f>
        <v>0</v>
      </c>
      <c r="AA684" s="57" cm="1">
        <f t="array" ref="AA684">IF(AND(J684&lt;&gt;"",J684&gt;0),INDEX(Summary!H$33:H$42,J684+1,1),0)</f>
        <v>0</v>
      </c>
      <c r="AB684" s="57" cm="1">
        <f t="array" ref="AB684">IF(AND(K684&lt;&gt;"",K684&gt;0),INDEX(Summary!I$33:I$42,K684+1,1),0)</f>
        <v>0</v>
      </c>
      <c r="AC684" s="57">
        <f t="shared" si="74"/>
        <v>0</v>
      </c>
      <c r="AD684" s="57">
        <f>IF(M684&gt;=Summary!$B$9,0,1/Summary!$B$9)</f>
        <v>0</v>
      </c>
      <c r="AE684" s="123">
        <f t="shared" si="75"/>
        <v>0</v>
      </c>
      <c r="AF684" s="124">
        <f t="shared" si="76"/>
        <v>0</v>
      </c>
    </row>
    <row r="685" spans="1:32" x14ac:dyDescent="0.25">
      <c r="A685" s="42"/>
      <c r="B685" s="43"/>
      <c r="C685" s="43"/>
      <c r="D685" s="43"/>
      <c r="E685" s="43"/>
      <c r="F685" s="43"/>
      <c r="G685" s="121"/>
      <c r="H685" s="43"/>
      <c r="I685" s="43"/>
      <c r="J685" s="43"/>
      <c r="K685" s="43"/>
      <c r="L685" s="62">
        <f>G685*Summary!$B$7/1000000</f>
        <v>0</v>
      </c>
      <c r="M685" s="61">
        <f>Summary!$B$8-IF(F685&lt;&gt;"",MAX(VALUE(E685),VALUE(F685)),VALUE(E685))</f>
        <v>0</v>
      </c>
      <c r="N685" s="56">
        <f>IF($H685="",0,Summary!$B$10/(Summary!$B$10+IF($I685&lt;&gt;"",Summary!$B$11,0)+IF($J685&lt;&gt;"",1-Summary!$B$10-Summary!$B$11,0)))</f>
        <v>0</v>
      </c>
      <c r="O685" s="57">
        <f>IF($I685="",0,Summary!$B$11/(IF($H685&lt;&gt;"",Summary!$B$10,0)+Summary!$B$11+IF($J685&lt;&gt;"",1-Summary!$B$10-Summary!$B$11,0)))</f>
        <v>0</v>
      </c>
      <c r="P685" s="57">
        <f t="shared" si="70"/>
        <v>0</v>
      </c>
      <c r="Q685" s="56" cm="1">
        <f t="array" ref="Q685">IF(AND(H685&lt;&gt;"",H685&gt;0),INDEX(Summary!B$33:B$42,H685+1,1),0)</f>
        <v>0</v>
      </c>
      <c r="R685" s="57" cm="1">
        <f t="array" ref="R685">IF(AND(I685&lt;&gt;"",I685&gt;0),INDEX(Summary!C$33:C$42,I685+1,1),0)</f>
        <v>0</v>
      </c>
      <c r="S685" s="57" cm="1">
        <f t="array" ref="S685">IF(AND(J685&lt;&gt;"",J685&gt;0),INDEX(Summary!D$33:D$42,J685+1,1),0)</f>
        <v>0</v>
      </c>
      <c r="T685" s="57" cm="1">
        <f t="array" ref="T685">IF(AND(K685&lt;&gt;"",K685&gt;0),INDEX(Summary!E$33:E$42,K685+1,1),0)</f>
        <v>0</v>
      </c>
      <c r="U685" s="57">
        <f t="shared" si="71"/>
        <v>0</v>
      </c>
      <c r="V685" s="57" t="e">
        <f>MAX(0,1-M685/Summary!$B$9)</f>
        <v>#DIV/0!</v>
      </c>
      <c r="W685" s="62">
        <f t="shared" si="72"/>
        <v>0</v>
      </c>
      <c r="X685" s="60" t="e">
        <f t="shared" si="73"/>
        <v>#DIV/0!</v>
      </c>
      <c r="Y685" s="56" cm="1">
        <f t="array" ref="Y685">IF(AND(H685&lt;&gt;"",H685&gt;0),INDEX(Summary!F$33:F$42,H685+1,1),0)</f>
        <v>0</v>
      </c>
      <c r="Z685" s="57" cm="1">
        <f t="array" ref="Z685">IF(AND(I685&lt;&gt;"",I685&gt;0),INDEX(Summary!G$33:G$42,I685+1,1),0)</f>
        <v>0</v>
      </c>
      <c r="AA685" s="57" cm="1">
        <f t="array" ref="AA685">IF(AND(J685&lt;&gt;"",J685&gt;0),INDEX(Summary!H$33:H$42,J685+1,1),0)</f>
        <v>0</v>
      </c>
      <c r="AB685" s="57" cm="1">
        <f t="array" ref="AB685">IF(AND(K685&lt;&gt;"",K685&gt;0),INDEX(Summary!I$33:I$42,K685+1,1),0)</f>
        <v>0</v>
      </c>
      <c r="AC685" s="57">
        <f t="shared" si="74"/>
        <v>0</v>
      </c>
      <c r="AD685" s="57">
        <f>IF(M685&gt;=Summary!$B$9,0,1/Summary!$B$9)</f>
        <v>0</v>
      </c>
      <c r="AE685" s="123">
        <f t="shared" si="75"/>
        <v>0</v>
      </c>
      <c r="AF685" s="124">
        <f t="shared" si="76"/>
        <v>0</v>
      </c>
    </row>
    <row r="686" spans="1:32" x14ac:dyDescent="0.25">
      <c r="A686" s="42"/>
      <c r="B686" s="43"/>
      <c r="C686" s="43"/>
      <c r="D686" s="43"/>
      <c r="E686" s="43"/>
      <c r="F686" s="43"/>
      <c r="G686" s="121"/>
      <c r="H686" s="43"/>
      <c r="I686" s="43"/>
      <c r="J686" s="43"/>
      <c r="K686" s="43"/>
      <c r="L686" s="62">
        <f>G686*Summary!$B$7/1000000</f>
        <v>0</v>
      </c>
      <c r="M686" s="61">
        <f>Summary!$B$8-IF(F686&lt;&gt;"",MAX(VALUE(E686),VALUE(F686)),VALUE(E686))</f>
        <v>0</v>
      </c>
      <c r="N686" s="56">
        <f>IF($H686="",0,Summary!$B$10/(Summary!$B$10+IF($I686&lt;&gt;"",Summary!$B$11,0)+IF($J686&lt;&gt;"",1-Summary!$B$10-Summary!$B$11,0)))</f>
        <v>0</v>
      </c>
      <c r="O686" s="57">
        <f>IF($I686="",0,Summary!$B$11/(IF($H686&lt;&gt;"",Summary!$B$10,0)+Summary!$B$11+IF($J686&lt;&gt;"",1-Summary!$B$10-Summary!$B$11,0)))</f>
        <v>0</v>
      </c>
      <c r="P686" s="57">
        <f t="shared" si="70"/>
        <v>0</v>
      </c>
      <c r="Q686" s="56" cm="1">
        <f t="array" ref="Q686">IF(AND(H686&lt;&gt;"",H686&gt;0),INDEX(Summary!B$33:B$42,H686+1,1),0)</f>
        <v>0</v>
      </c>
      <c r="R686" s="57" cm="1">
        <f t="array" ref="R686">IF(AND(I686&lt;&gt;"",I686&gt;0),INDEX(Summary!C$33:C$42,I686+1,1),0)</f>
        <v>0</v>
      </c>
      <c r="S686" s="57" cm="1">
        <f t="array" ref="S686">IF(AND(J686&lt;&gt;"",J686&gt;0),INDEX(Summary!D$33:D$42,J686+1,1),0)</f>
        <v>0</v>
      </c>
      <c r="T686" s="57" cm="1">
        <f t="array" ref="T686">IF(AND(K686&lt;&gt;"",K686&gt;0),INDEX(Summary!E$33:E$42,K686+1,1),0)</f>
        <v>0</v>
      </c>
      <c r="U686" s="57">
        <f t="shared" si="71"/>
        <v>0</v>
      </c>
      <c r="V686" s="57" t="e">
        <f>MAX(0,1-M686/Summary!$B$9)</f>
        <v>#DIV/0!</v>
      </c>
      <c r="W686" s="62">
        <f t="shared" si="72"/>
        <v>0</v>
      </c>
      <c r="X686" s="60" t="e">
        <f t="shared" si="73"/>
        <v>#DIV/0!</v>
      </c>
      <c r="Y686" s="56" cm="1">
        <f t="array" ref="Y686">IF(AND(H686&lt;&gt;"",H686&gt;0),INDEX(Summary!F$33:F$42,H686+1,1),0)</f>
        <v>0</v>
      </c>
      <c r="Z686" s="57" cm="1">
        <f t="array" ref="Z686">IF(AND(I686&lt;&gt;"",I686&gt;0),INDEX(Summary!G$33:G$42,I686+1,1),0)</f>
        <v>0</v>
      </c>
      <c r="AA686" s="57" cm="1">
        <f t="array" ref="AA686">IF(AND(J686&lt;&gt;"",J686&gt;0),INDEX(Summary!H$33:H$42,J686+1,1),0)</f>
        <v>0</v>
      </c>
      <c r="AB686" s="57" cm="1">
        <f t="array" ref="AB686">IF(AND(K686&lt;&gt;"",K686&gt;0),INDEX(Summary!I$33:I$42,K686+1,1),0)</f>
        <v>0</v>
      </c>
      <c r="AC686" s="57">
        <f t="shared" si="74"/>
        <v>0</v>
      </c>
      <c r="AD686" s="57">
        <f>IF(M686&gt;=Summary!$B$9,0,1/Summary!$B$9)</f>
        <v>0</v>
      </c>
      <c r="AE686" s="123">
        <f t="shared" si="75"/>
        <v>0</v>
      </c>
      <c r="AF686" s="124">
        <f t="shared" si="76"/>
        <v>0</v>
      </c>
    </row>
    <row r="687" spans="1:32" x14ac:dyDescent="0.25">
      <c r="A687" s="42"/>
      <c r="B687" s="43"/>
      <c r="C687" s="43"/>
      <c r="D687" s="43"/>
      <c r="E687" s="43"/>
      <c r="F687" s="43"/>
      <c r="G687" s="121"/>
      <c r="H687" s="43"/>
      <c r="I687" s="43"/>
      <c r="J687" s="43"/>
      <c r="K687" s="43"/>
      <c r="L687" s="62">
        <f>G687*Summary!$B$7/1000000</f>
        <v>0</v>
      </c>
      <c r="M687" s="61">
        <f>Summary!$B$8-IF(F687&lt;&gt;"",MAX(VALUE(E687),VALUE(F687)),VALUE(E687))</f>
        <v>0</v>
      </c>
      <c r="N687" s="56">
        <f>IF($H687="",0,Summary!$B$10/(Summary!$B$10+IF($I687&lt;&gt;"",Summary!$B$11,0)+IF($J687&lt;&gt;"",1-Summary!$B$10-Summary!$B$11,0)))</f>
        <v>0</v>
      </c>
      <c r="O687" s="57">
        <f>IF($I687="",0,Summary!$B$11/(IF($H687&lt;&gt;"",Summary!$B$10,0)+Summary!$B$11+IF($J687&lt;&gt;"",1-Summary!$B$10-Summary!$B$11,0)))</f>
        <v>0</v>
      </c>
      <c r="P687" s="57">
        <f t="shared" si="70"/>
        <v>0</v>
      </c>
      <c r="Q687" s="56" cm="1">
        <f t="array" ref="Q687">IF(AND(H687&lt;&gt;"",H687&gt;0),INDEX(Summary!B$33:B$42,H687+1,1),0)</f>
        <v>0</v>
      </c>
      <c r="R687" s="57" cm="1">
        <f t="array" ref="R687">IF(AND(I687&lt;&gt;"",I687&gt;0),INDEX(Summary!C$33:C$42,I687+1,1),0)</f>
        <v>0</v>
      </c>
      <c r="S687" s="57" cm="1">
        <f t="array" ref="S687">IF(AND(J687&lt;&gt;"",J687&gt;0),INDEX(Summary!D$33:D$42,J687+1,1),0)</f>
        <v>0</v>
      </c>
      <c r="T687" s="57" cm="1">
        <f t="array" ref="T687">IF(AND(K687&lt;&gt;"",K687&gt;0),INDEX(Summary!E$33:E$42,K687+1,1),0)</f>
        <v>0</v>
      </c>
      <c r="U687" s="57">
        <f t="shared" si="71"/>
        <v>0</v>
      </c>
      <c r="V687" s="57" t="e">
        <f>MAX(0,1-M687/Summary!$B$9)</f>
        <v>#DIV/0!</v>
      </c>
      <c r="W687" s="62">
        <f t="shared" si="72"/>
        <v>0</v>
      </c>
      <c r="X687" s="60" t="e">
        <f t="shared" si="73"/>
        <v>#DIV/0!</v>
      </c>
      <c r="Y687" s="56" cm="1">
        <f t="array" ref="Y687">IF(AND(H687&lt;&gt;"",H687&gt;0),INDEX(Summary!F$33:F$42,H687+1,1),0)</f>
        <v>0</v>
      </c>
      <c r="Z687" s="57" cm="1">
        <f t="array" ref="Z687">IF(AND(I687&lt;&gt;"",I687&gt;0),INDEX(Summary!G$33:G$42,I687+1,1),0)</f>
        <v>0</v>
      </c>
      <c r="AA687" s="57" cm="1">
        <f t="array" ref="AA687">IF(AND(J687&lt;&gt;"",J687&gt;0),INDEX(Summary!H$33:H$42,J687+1,1),0)</f>
        <v>0</v>
      </c>
      <c r="AB687" s="57" cm="1">
        <f t="array" ref="AB687">IF(AND(K687&lt;&gt;"",K687&gt;0),INDEX(Summary!I$33:I$42,K687+1,1),0)</f>
        <v>0</v>
      </c>
      <c r="AC687" s="57">
        <f t="shared" si="74"/>
        <v>0</v>
      </c>
      <c r="AD687" s="57">
        <f>IF(M687&gt;=Summary!$B$9,0,1/Summary!$B$9)</f>
        <v>0</v>
      </c>
      <c r="AE687" s="123">
        <f t="shared" si="75"/>
        <v>0</v>
      </c>
      <c r="AF687" s="124">
        <f t="shared" si="76"/>
        <v>0</v>
      </c>
    </row>
    <row r="688" spans="1:32" x14ac:dyDescent="0.25">
      <c r="A688" s="42"/>
      <c r="B688" s="43"/>
      <c r="C688" s="43"/>
      <c r="D688" s="43"/>
      <c r="E688" s="43"/>
      <c r="F688" s="43"/>
      <c r="G688" s="121"/>
      <c r="H688" s="43"/>
      <c r="I688" s="43"/>
      <c r="J688" s="43"/>
      <c r="K688" s="43"/>
      <c r="L688" s="62">
        <f>G688*Summary!$B$7/1000000</f>
        <v>0</v>
      </c>
      <c r="M688" s="61">
        <f>Summary!$B$8-IF(F688&lt;&gt;"",MAX(VALUE(E688),VALUE(F688)),VALUE(E688))</f>
        <v>0</v>
      </c>
      <c r="N688" s="56">
        <f>IF($H688="",0,Summary!$B$10/(Summary!$B$10+IF($I688&lt;&gt;"",Summary!$B$11,0)+IF($J688&lt;&gt;"",1-Summary!$B$10-Summary!$B$11,0)))</f>
        <v>0</v>
      </c>
      <c r="O688" s="57">
        <f>IF($I688="",0,Summary!$B$11/(IF($H688&lt;&gt;"",Summary!$B$10,0)+Summary!$B$11+IF($J688&lt;&gt;"",1-Summary!$B$10-Summary!$B$11,0)))</f>
        <v>0</v>
      </c>
      <c r="P688" s="57">
        <f t="shared" si="70"/>
        <v>0</v>
      </c>
      <c r="Q688" s="56" cm="1">
        <f t="array" ref="Q688">IF(AND(H688&lt;&gt;"",H688&gt;0),INDEX(Summary!B$33:B$42,H688+1,1),0)</f>
        <v>0</v>
      </c>
      <c r="R688" s="57" cm="1">
        <f t="array" ref="R688">IF(AND(I688&lt;&gt;"",I688&gt;0),INDEX(Summary!C$33:C$42,I688+1,1),0)</f>
        <v>0</v>
      </c>
      <c r="S688" s="57" cm="1">
        <f t="array" ref="S688">IF(AND(J688&lt;&gt;"",J688&gt;0),INDEX(Summary!D$33:D$42,J688+1,1),0)</f>
        <v>0</v>
      </c>
      <c r="T688" s="57" cm="1">
        <f t="array" ref="T688">IF(AND(K688&lt;&gt;"",K688&gt;0),INDEX(Summary!E$33:E$42,K688+1,1),0)</f>
        <v>0</v>
      </c>
      <c r="U688" s="57">
        <f t="shared" si="71"/>
        <v>0</v>
      </c>
      <c r="V688" s="57" t="e">
        <f>MAX(0,1-M688/Summary!$B$9)</f>
        <v>#DIV/0!</v>
      </c>
      <c r="W688" s="62">
        <f t="shared" si="72"/>
        <v>0</v>
      </c>
      <c r="X688" s="60" t="e">
        <f t="shared" si="73"/>
        <v>#DIV/0!</v>
      </c>
      <c r="Y688" s="56" cm="1">
        <f t="array" ref="Y688">IF(AND(H688&lt;&gt;"",H688&gt;0),INDEX(Summary!F$33:F$42,H688+1,1),0)</f>
        <v>0</v>
      </c>
      <c r="Z688" s="57" cm="1">
        <f t="array" ref="Z688">IF(AND(I688&lt;&gt;"",I688&gt;0),INDEX(Summary!G$33:G$42,I688+1,1),0)</f>
        <v>0</v>
      </c>
      <c r="AA688" s="57" cm="1">
        <f t="array" ref="AA688">IF(AND(J688&lt;&gt;"",J688&gt;0),INDEX(Summary!H$33:H$42,J688+1,1),0)</f>
        <v>0</v>
      </c>
      <c r="AB688" s="57" cm="1">
        <f t="array" ref="AB688">IF(AND(K688&lt;&gt;"",K688&gt;0),INDEX(Summary!I$33:I$42,K688+1,1),0)</f>
        <v>0</v>
      </c>
      <c r="AC688" s="57">
        <f t="shared" si="74"/>
        <v>0</v>
      </c>
      <c r="AD688" s="57">
        <f>IF(M688&gt;=Summary!$B$9,0,1/Summary!$B$9)</f>
        <v>0</v>
      </c>
      <c r="AE688" s="123">
        <f t="shared" si="75"/>
        <v>0</v>
      </c>
      <c r="AF688" s="124">
        <f t="shared" si="76"/>
        <v>0</v>
      </c>
    </row>
    <row r="689" spans="1:32" x14ac:dyDescent="0.25">
      <c r="A689" s="42"/>
      <c r="B689" s="43"/>
      <c r="C689" s="43"/>
      <c r="D689" s="43"/>
      <c r="E689" s="43"/>
      <c r="F689" s="43"/>
      <c r="G689" s="121"/>
      <c r="H689" s="43"/>
      <c r="I689" s="43"/>
      <c r="J689" s="43"/>
      <c r="K689" s="43"/>
      <c r="L689" s="62">
        <f>G689*Summary!$B$7/1000000</f>
        <v>0</v>
      </c>
      <c r="M689" s="61">
        <f>Summary!$B$8-IF(F689&lt;&gt;"",MAX(VALUE(E689),VALUE(F689)),VALUE(E689))</f>
        <v>0</v>
      </c>
      <c r="N689" s="56">
        <f>IF($H689="",0,Summary!$B$10/(Summary!$B$10+IF($I689&lt;&gt;"",Summary!$B$11,0)+IF($J689&lt;&gt;"",1-Summary!$B$10-Summary!$B$11,0)))</f>
        <v>0</v>
      </c>
      <c r="O689" s="57">
        <f>IF($I689="",0,Summary!$B$11/(IF($H689&lt;&gt;"",Summary!$B$10,0)+Summary!$B$11+IF($J689&lt;&gt;"",1-Summary!$B$10-Summary!$B$11,0)))</f>
        <v>0</v>
      </c>
      <c r="P689" s="57">
        <f t="shared" si="70"/>
        <v>0</v>
      </c>
      <c r="Q689" s="56" cm="1">
        <f t="array" ref="Q689">IF(AND(H689&lt;&gt;"",H689&gt;0),INDEX(Summary!B$33:B$42,H689+1,1),0)</f>
        <v>0</v>
      </c>
      <c r="R689" s="57" cm="1">
        <f t="array" ref="R689">IF(AND(I689&lt;&gt;"",I689&gt;0),INDEX(Summary!C$33:C$42,I689+1,1),0)</f>
        <v>0</v>
      </c>
      <c r="S689" s="57" cm="1">
        <f t="array" ref="S689">IF(AND(J689&lt;&gt;"",J689&gt;0),INDEX(Summary!D$33:D$42,J689+1,1),0)</f>
        <v>0</v>
      </c>
      <c r="T689" s="57" cm="1">
        <f t="array" ref="T689">IF(AND(K689&lt;&gt;"",K689&gt;0),INDEX(Summary!E$33:E$42,K689+1,1),0)</f>
        <v>0</v>
      </c>
      <c r="U689" s="57">
        <f t="shared" si="71"/>
        <v>0</v>
      </c>
      <c r="V689" s="57" t="e">
        <f>MAX(0,1-M689/Summary!$B$9)</f>
        <v>#DIV/0!</v>
      </c>
      <c r="W689" s="62">
        <f t="shared" si="72"/>
        <v>0</v>
      </c>
      <c r="X689" s="60" t="e">
        <f t="shared" si="73"/>
        <v>#DIV/0!</v>
      </c>
      <c r="Y689" s="56" cm="1">
        <f t="array" ref="Y689">IF(AND(H689&lt;&gt;"",H689&gt;0),INDEX(Summary!F$33:F$42,H689+1,1),0)</f>
        <v>0</v>
      </c>
      <c r="Z689" s="57" cm="1">
        <f t="array" ref="Z689">IF(AND(I689&lt;&gt;"",I689&gt;0),INDEX(Summary!G$33:G$42,I689+1,1),0)</f>
        <v>0</v>
      </c>
      <c r="AA689" s="57" cm="1">
        <f t="array" ref="AA689">IF(AND(J689&lt;&gt;"",J689&gt;0),INDEX(Summary!H$33:H$42,J689+1,1),0)</f>
        <v>0</v>
      </c>
      <c r="AB689" s="57" cm="1">
        <f t="array" ref="AB689">IF(AND(K689&lt;&gt;"",K689&gt;0),INDEX(Summary!I$33:I$42,K689+1,1),0)</f>
        <v>0</v>
      </c>
      <c r="AC689" s="57">
        <f t="shared" si="74"/>
        <v>0</v>
      </c>
      <c r="AD689" s="57">
        <f>IF(M689&gt;=Summary!$B$9,0,1/Summary!$B$9)</f>
        <v>0</v>
      </c>
      <c r="AE689" s="123">
        <f t="shared" si="75"/>
        <v>0</v>
      </c>
      <c r="AF689" s="124">
        <f t="shared" si="76"/>
        <v>0</v>
      </c>
    </row>
    <row r="690" spans="1:32" x14ac:dyDescent="0.25">
      <c r="A690" s="42"/>
      <c r="B690" s="43"/>
      <c r="C690" s="43"/>
      <c r="D690" s="43"/>
      <c r="E690" s="43"/>
      <c r="F690" s="43"/>
      <c r="G690" s="121"/>
      <c r="H690" s="43"/>
      <c r="I690" s="43"/>
      <c r="J690" s="43"/>
      <c r="K690" s="43"/>
      <c r="L690" s="62">
        <f>G690*Summary!$B$7/1000000</f>
        <v>0</v>
      </c>
      <c r="M690" s="61">
        <f>Summary!$B$8-IF(F690&lt;&gt;"",MAX(VALUE(E690),VALUE(F690)),VALUE(E690))</f>
        <v>0</v>
      </c>
      <c r="N690" s="56">
        <f>IF($H690="",0,Summary!$B$10/(Summary!$B$10+IF($I690&lt;&gt;"",Summary!$B$11,0)+IF($J690&lt;&gt;"",1-Summary!$B$10-Summary!$B$11,0)))</f>
        <v>0</v>
      </c>
      <c r="O690" s="57">
        <f>IF($I690="",0,Summary!$B$11/(IF($H690&lt;&gt;"",Summary!$B$10,0)+Summary!$B$11+IF($J690&lt;&gt;"",1-Summary!$B$10-Summary!$B$11,0)))</f>
        <v>0</v>
      </c>
      <c r="P690" s="57">
        <f t="shared" si="70"/>
        <v>0</v>
      </c>
      <c r="Q690" s="56" cm="1">
        <f t="array" ref="Q690">IF(AND(H690&lt;&gt;"",H690&gt;0),INDEX(Summary!B$33:B$42,H690+1,1),0)</f>
        <v>0</v>
      </c>
      <c r="R690" s="57" cm="1">
        <f t="array" ref="R690">IF(AND(I690&lt;&gt;"",I690&gt;0),INDEX(Summary!C$33:C$42,I690+1,1),0)</f>
        <v>0</v>
      </c>
      <c r="S690" s="57" cm="1">
        <f t="array" ref="S690">IF(AND(J690&lt;&gt;"",J690&gt;0),INDEX(Summary!D$33:D$42,J690+1,1),0)</f>
        <v>0</v>
      </c>
      <c r="T690" s="57" cm="1">
        <f t="array" ref="T690">IF(AND(K690&lt;&gt;"",K690&gt;0),INDEX(Summary!E$33:E$42,K690+1,1),0)</f>
        <v>0</v>
      </c>
      <c r="U690" s="57">
        <f t="shared" si="71"/>
        <v>0</v>
      </c>
      <c r="V690" s="57" t="e">
        <f>MAX(0,1-M690/Summary!$B$9)</f>
        <v>#DIV/0!</v>
      </c>
      <c r="W690" s="62">
        <f t="shared" si="72"/>
        <v>0</v>
      </c>
      <c r="X690" s="60" t="e">
        <f t="shared" si="73"/>
        <v>#DIV/0!</v>
      </c>
      <c r="Y690" s="56" cm="1">
        <f t="array" ref="Y690">IF(AND(H690&lt;&gt;"",H690&gt;0),INDEX(Summary!F$33:F$42,H690+1,1),0)</f>
        <v>0</v>
      </c>
      <c r="Z690" s="57" cm="1">
        <f t="array" ref="Z690">IF(AND(I690&lt;&gt;"",I690&gt;0),INDEX(Summary!G$33:G$42,I690+1,1),0)</f>
        <v>0</v>
      </c>
      <c r="AA690" s="57" cm="1">
        <f t="array" ref="AA690">IF(AND(J690&lt;&gt;"",J690&gt;0),INDEX(Summary!H$33:H$42,J690+1,1),0)</f>
        <v>0</v>
      </c>
      <c r="AB690" s="57" cm="1">
        <f t="array" ref="AB690">IF(AND(K690&lt;&gt;"",K690&gt;0),INDEX(Summary!I$33:I$42,K690+1,1),0)</f>
        <v>0</v>
      </c>
      <c r="AC690" s="57">
        <f t="shared" si="74"/>
        <v>0</v>
      </c>
      <c r="AD690" s="57">
        <f>IF(M690&gt;=Summary!$B$9,0,1/Summary!$B$9)</f>
        <v>0</v>
      </c>
      <c r="AE690" s="123">
        <f t="shared" si="75"/>
        <v>0</v>
      </c>
      <c r="AF690" s="124">
        <f t="shared" si="76"/>
        <v>0</v>
      </c>
    </row>
    <row r="691" spans="1:32" x14ac:dyDescent="0.25">
      <c r="A691" s="42"/>
      <c r="B691" s="43"/>
      <c r="C691" s="43"/>
      <c r="D691" s="43"/>
      <c r="E691" s="43"/>
      <c r="F691" s="43"/>
      <c r="G691" s="121"/>
      <c r="H691" s="43"/>
      <c r="I691" s="43"/>
      <c r="J691" s="43"/>
      <c r="K691" s="43"/>
      <c r="L691" s="62">
        <f>G691*Summary!$B$7/1000000</f>
        <v>0</v>
      </c>
      <c r="M691" s="61">
        <f>Summary!$B$8-IF(F691&lt;&gt;"",MAX(VALUE(E691),VALUE(F691)),VALUE(E691))</f>
        <v>0</v>
      </c>
      <c r="N691" s="56">
        <f>IF($H691="",0,Summary!$B$10/(Summary!$B$10+IF($I691&lt;&gt;"",Summary!$B$11,0)+IF($J691&lt;&gt;"",1-Summary!$B$10-Summary!$B$11,0)))</f>
        <v>0</v>
      </c>
      <c r="O691" s="57">
        <f>IF($I691="",0,Summary!$B$11/(IF($H691&lt;&gt;"",Summary!$B$10,0)+Summary!$B$11+IF($J691&lt;&gt;"",1-Summary!$B$10-Summary!$B$11,0)))</f>
        <v>0</v>
      </c>
      <c r="P691" s="57">
        <f t="shared" si="70"/>
        <v>0</v>
      </c>
      <c r="Q691" s="56" cm="1">
        <f t="array" ref="Q691">IF(AND(H691&lt;&gt;"",H691&gt;0),INDEX(Summary!B$33:B$42,H691+1,1),0)</f>
        <v>0</v>
      </c>
      <c r="R691" s="57" cm="1">
        <f t="array" ref="R691">IF(AND(I691&lt;&gt;"",I691&gt;0),INDEX(Summary!C$33:C$42,I691+1,1),0)</f>
        <v>0</v>
      </c>
      <c r="S691" s="57" cm="1">
        <f t="array" ref="S691">IF(AND(J691&lt;&gt;"",J691&gt;0),INDEX(Summary!D$33:D$42,J691+1,1),0)</f>
        <v>0</v>
      </c>
      <c r="T691" s="57" cm="1">
        <f t="array" ref="T691">IF(AND(K691&lt;&gt;"",K691&gt;0),INDEX(Summary!E$33:E$42,K691+1,1),0)</f>
        <v>0</v>
      </c>
      <c r="U691" s="57">
        <f t="shared" si="71"/>
        <v>0</v>
      </c>
      <c r="V691" s="57" t="e">
        <f>MAX(0,1-M691/Summary!$B$9)</f>
        <v>#DIV/0!</v>
      </c>
      <c r="W691" s="62">
        <f t="shared" si="72"/>
        <v>0</v>
      </c>
      <c r="X691" s="60" t="e">
        <f t="shared" si="73"/>
        <v>#DIV/0!</v>
      </c>
      <c r="Y691" s="56" cm="1">
        <f t="array" ref="Y691">IF(AND(H691&lt;&gt;"",H691&gt;0),INDEX(Summary!F$33:F$42,H691+1,1),0)</f>
        <v>0</v>
      </c>
      <c r="Z691" s="57" cm="1">
        <f t="array" ref="Z691">IF(AND(I691&lt;&gt;"",I691&gt;0),INDEX(Summary!G$33:G$42,I691+1,1),0)</f>
        <v>0</v>
      </c>
      <c r="AA691" s="57" cm="1">
        <f t="array" ref="AA691">IF(AND(J691&lt;&gt;"",J691&gt;0),INDEX(Summary!H$33:H$42,J691+1,1),0)</f>
        <v>0</v>
      </c>
      <c r="AB691" s="57" cm="1">
        <f t="array" ref="AB691">IF(AND(K691&lt;&gt;"",K691&gt;0),INDEX(Summary!I$33:I$42,K691+1,1),0)</f>
        <v>0</v>
      </c>
      <c r="AC691" s="57">
        <f t="shared" si="74"/>
        <v>0</v>
      </c>
      <c r="AD691" s="57">
        <f>IF(M691&gt;=Summary!$B$9,0,1/Summary!$B$9)</f>
        <v>0</v>
      </c>
      <c r="AE691" s="123">
        <f t="shared" si="75"/>
        <v>0</v>
      </c>
      <c r="AF691" s="124">
        <f t="shared" si="76"/>
        <v>0</v>
      </c>
    </row>
    <row r="692" spans="1:32" x14ac:dyDescent="0.25">
      <c r="A692" s="42"/>
      <c r="B692" s="43"/>
      <c r="C692" s="43"/>
      <c r="D692" s="43"/>
      <c r="E692" s="43"/>
      <c r="F692" s="43"/>
      <c r="G692" s="121"/>
      <c r="H692" s="43"/>
      <c r="I692" s="43"/>
      <c r="J692" s="43"/>
      <c r="K692" s="43"/>
      <c r="L692" s="62">
        <f>G692*Summary!$B$7/1000000</f>
        <v>0</v>
      </c>
      <c r="M692" s="61">
        <f>Summary!$B$8-IF(F692&lt;&gt;"",MAX(VALUE(E692),VALUE(F692)),VALUE(E692))</f>
        <v>0</v>
      </c>
      <c r="N692" s="56">
        <f>IF($H692="",0,Summary!$B$10/(Summary!$B$10+IF($I692&lt;&gt;"",Summary!$B$11,0)+IF($J692&lt;&gt;"",1-Summary!$B$10-Summary!$B$11,0)))</f>
        <v>0</v>
      </c>
      <c r="O692" s="57">
        <f>IF($I692="",0,Summary!$B$11/(IF($H692&lt;&gt;"",Summary!$B$10,0)+Summary!$B$11+IF($J692&lt;&gt;"",1-Summary!$B$10-Summary!$B$11,0)))</f>
        <v>0</v>
      </c>
      <c r="P692" s="57">
        <f t="shared" si="70"/>
        <v>0</v>
      </c>
      <c r="Q692" s="56" cm="1">
        <f t="array" ref="Q692">IF(AND(H692&lt;&gt;"",H692&gt;0),INDEX(Summary!B$33:B$42,H692+1,1),0)</f>
        <v>0</v>
      </c>
      <c r="R692" s="57" cm="1">
        <f t="array" ref="R692">IF(AND(I692&lt;&gt;"",I692&gt;0),INDEX(Summary!C$33:C$42,I692+1,1),0)</f>
        <v>0</v>
      </c>
      <c r="S692" s="57" cm="1">
        <f t="array" ref="S692">IF(AND(J692&lt;&gt;"",J692&gt;0),INDEX(Summary!D$33:D$42,J692+1,1),0)</f>
        <v>0</v>
      </c>
      <c r="T692" s="57" cm="1">
        <f t="array" ref="T692">IF(AND(K692&lt;&gt;"",K692&gt;0),INDEX(Summary!E$33:E$42,K692+1,1),0)</f>
        <v>0</v>
      </c>
      <c r="U692" s="57">
        <f t="shared" si="71"/>
        <v>0</v>
      </c>
      <c r="V692" s="57" t="e">
        <f>MAX(0,1-M692/Summary!$B$9)</f>
        <v>#DIV/0!</v>
      </c>
      <c r="W692" s="62">
        <f t="shared" si="72"/>
        <v>0</v>
      </c>
      <c r="X692" s="60" t="e">
        <f t="shared" si="73"/>
        <v>#DIV/0!</v>
      </c>
      <c r="Y692" s="56" cm="1">
        <f t="array" ref="Y692">IF(AND(H692&lt;&gt;"",H692&gt;0),INDEX(Summary!F$33:F$42,H692+1,1),0)</f>
        <v>0</v>
      </c>
      <c r="Z692" s="57" cm="1">
        <f t="array" ref="Z692">IF(AND(I692&lt;&gt;"",I692&gt;0),INDEX(Summary!G$33:G$42,I692+1,1),0)</f>
        <v>0</v>
      </c>
      <c r="AA692" s="57" cm="1">
        <f t="array" ref="AA692">IF(AND(J692&lt;&gt;"",J692&gt;0),INDEX(Summary!H$33:H$42,J692+1,1),0)</f>
        <v>0</v>
      </c>
      <c r="AB692" s="57" cm="1">
        <f t="array" ref="AB692">IF(AND(K692&lt;&gt;"",K692&gt;0),INDEX(Summary!I$33:I$42,K692+1,1),0)</f>
        <v>0</v>
      </c>
      <c r="AC692" s="57">
        <f t="shared" si="74"/>
        <v>0</v>
      </c>
      <c r="AD692" s="57">
        <f>IF(M692&gt;=Summary!$B$9,0,1/Summary!$B$9)</f>
        <v>0</v>
      </c>
      <c r="AE692" s="123">
        <f t="shared" si="75"/>
        <v>0</v>
      </c>
      <c r="AF692" s="124">
        <f t="shared" si="76"/>
        <v>0</v>
      </c>
    </row>
    <row r="693" spans="1:32" x14ac:dyDescent="0.25">
      <c r="A693" s="42"/>
      <c r="B693" s="43"/>
      <c r="C693" s="43"/>
      <c r="D693" s="43"/>
      <c r="E693" s="43"/>
      <c r="F693" s="43"/>
      <c r="G693" s="121"/>
      <c r="H693" s="43"/>
      <c r="I693" s="43"/>
      <c r="J693" s="43"/>
      <c r="K693" s="43"/>
      <c r="L693" s="62">
        <f>G693*Summary!$B$7/1000000</f>
        <v>0</v>
      </c>
      <c r="M693" s="61">
        <f>Summary!$B$8-IF(F693&lt;&gt;"",MAX(VALUE(E693),VALUE(F693)),VALUE(E693))</f>
        <v>0</v>
      </c>
      <c r="N693" s="56">
        <f>IF($H693="",0,Summary!$B$10/(Summary!$B$10+IF($I693&lt;&gt;"",Summary!$B$11,0)+IF($J693&lt;&gt;"",1-Summary!$B$10-Summary!$B$11,0)))</f>
        <v>0</v>
      </c>
      <c r="O693" s="57">
        <f>IF($I693="",0,Summary!$B$11/(IF($H693&lt;&gt;"",Summary!$B$10,0)+Summary!$B$11+IF($J693&lt;&gt;"",1-Summary!$B$10-Summary!$B$11,0)))</f>
        <v>0</v>
      </c>
      <c r="P693" s="57">
        <f t="shared" si="70"/>
        <v>0</v>
      </c>
      <c r="Q693" s="56" cm="1">
        <f t="array" ref="Q693">IF(AND(H693&lt;&gt;"",H693&gt;0),INDEX(Summary!B$33:B$42,H693+1,1),0)</f>
        <v>0</v>
      </c>
      <c r="R693" s="57" cm="1">
        <f t="array" ref="R693">IF(AND(I693&lt;&gt;"",I693&gt;0),INDEX(Summary!C$33:C$42,I693+1,1),0)</f>
        <v>0</v>
      </c>
      <c r="S693" s="57" cm="1">
        <f t="array" ref="S693">IF(AND(J693&lt;&gt;"",J693&gt;0),INDEX(Summary!D$33:D$42,J693+1,1),0)</f>
        <v>0</v>
      </c>
      <c r="T693" s="57" cm="1">
        <f t="array" ref="T693">IF(AND(K693&lt;&gt;"",K693&gt;0),INDEX(Summary!E$33:E$42,K693+1,1),0)</f>
        <v>0</v>
      </c>
      <c r="U693" s="57">
        <f t="shared" si="71"/>
        <v>0</v>
      </c>
      <c r="V693" s="57" t="e">
        <f>MAX(0,1-M693/Summary!$B$9)</f>
        <v>#DIV/0!</v>
      </c>
      <c r="W693" s="62">
        <f t="shared" si="72"/>
        <v>0</v>
      </c>
      <c r="X693" s="60" t="e">
        <f t="shared" si="73"/>
        <v>#DIV/0!</v>
      </c>
      <c r="Y693" s="56" cm="1">
        <f t="array" ref="Y693">IF(AND(H693&lt;&gt;"",H693&gt;0),INDEX(Summary!F$33:F$42,H693+1,1),0)</f>
        <v>0</v>
      </c>
      <c r="Z693" s="57" cm="1">
        <f t="array" ref="Z693">IF(AND(I693&lt;&gt;"",I693&gt;0),INDEX(Summary!G$33:G$42,I693+1,1),0)</f>
        <v>0</v>
      </c>
      <c r="AA693" s="57" cm="1">
        <f t="array" ref="AA693">IF(AND(J693&lt;&gt;"",J693&gt;0),INDEX(Summary!H$33:H$42,J693+1,1),0)</f>
        <v>0</v>
      </c>
      <c r="AB693" s="57" cm="1">
        <f t="array" ref="AB693">IF(AND(K693&lt;&gt;"",K693&gt;0),INDEX(Summary!I$33:I$42,K693+1,1),0)</f>
        <v>0</v>
      </c>
      <c r="AC693" s="57">
        <f t="shared" si="74"/>
        <v>0</v>
      </c>
      <c r="AD693" s="57">
        <f>IF(M693&gt;=Summary!$B$9,0,1/Summary!$B$9)</f>
        <v>0</v>
      </c>
      <c r="AE693" s="123">
        <f t="shared" si="75"/>
        <v>0</v>
      </c>
      <c r="AF693" s="124">
        <f t="shared" si="76"/>
        <v>0</v>
      </c>
    </row>
    <row r="694" spans="1:32" x14ac:dyDescent="0.25">
      <c r="A694" s="42"/>
      <c r="B694" s="43"/>
      <c r="C694" s="43"/>
      <c r="D694" s="43"/>
      <c r="E694" s="43"/>
      <c r="F694" s="43"/>
      <c r="G694" s="121"/>
      <c r="H694" s="43"/>
      <c r="I694" s="43"/>
      <c r="J694" s="43"/>
      <c r="K694" s="43"/>
      <c r="L694" s="62">
        <f>G694*Summary!$B$7/1000000</f>
        <v>0</v>
      </c>
      <c r="M694" s="61">
        <f>Summary!$B$8-IF(F694&lt;&gt;"",MAX(VALUE(E694),VALUE(F694)),VALUE(E694))</f>
        <v>0</v>
      </c>
      <c r="N694" s="56">
        <f>IF($H694="",0,Summary!$B$10/(Summary!$B$10+IF($I694&lt;&gt;"",Summary!$B$11,0)+IF($J694&lt;&gt;"",1-Summary!$B$10-Summary!$B$11,0)))</f>
        <v>0</v>
      </c>
      <c r="O694" s="57">
        <f>IF($I694="",0,Summary!$B$11/(IF($H694&lt;&gt;"",Summary!$B$10,0)+Summary!$B$11+IF($J694&lt;&gt;"",1-Summary!$B$10-Summary!$B$11,0)))</f>
        <v>0</v>
      </c>
      <c r="P694" s="57">
        <f t="shared" si="70"/>
        <v>0</v>
      </c>
      <c r="Q694" s="56" cm="1">
        <f t="array" ref="Q694">IF(AND(H694&lt;&gt;"",H694&gt;0),INDEX(Summary!B$33:B$42,H694+1,1),0)</f>
        <v>0</v>
      </c>
      <c r="R694" s="57" cm="1">
        <f t="array" ref="R694">IF(AND(I694&lt;&gt;"",I694&gt;0),INDEX(Summary!C$33:C$42,I694+1,1),0)</f>
        <v>0</v>
      </c>
      <c r="S694" s="57" cm="1">
        <f t="array" ref="S694">IF(AND(J694&lt;&gt;"",J694&gt;0),INDEX(Summary!D$33:D$42,J694+1,1),0)</f>
        <v>0</v>
      </c>
      <c r="T694" s="57" cm="1">
        <f t="array" ref="T694">IF(AND(K694&lt;&gt;"",K694&gt;0),INDEX(Summary!E$33:E$42,K694+1,1),0)</f>
        <v>0</v>
      </c>
      <c r="U694" s="57">
        <f t="shared" si="71"/>
        <v>0</v>
      </c>
      <c r="V694" s="57" t="e">
        <f>MAX(0,1-M694/Summary!$B$9)</f>
        <v>#DIV/0!</v>
      </c>
      <c r="W694" s="62">
        <f t="shared" si="72"/>
        <v>0</v>
      </c>
      <c r="X694" s="60" t="e">
        <f t="shared" si="73"/>
        <v>#DIV/0!</v>
      </c>
      <c r="Y694" s="56" cm="1">
        <f t="array" ref="Y694">IF(AND(H694&lt;&gt;"",H694&gt;0),INDEX(Summary!F$33:F$42,H694+1,1),0)</f>
        <v>0</v>
      </c>
      <c r="Z694" s="57" cm="1">
        <f t="array" ref="Z694">IF(AND(I694&lt;&gt;"",I694&gt;0),INDEX(Summary!G$33:G$42,I694+1,1),0)</f>
        <v>0</v>
      </c>
      <c r="AA694" s="57" cm="1">
        <f t="array" ref="AA694">IF(AND(J694&lt;&gt;"",J694&gt;0),INDEX(Summary!H$33:H$42,J694+1,1),0)</f>
        <v>0</v>
      </c>
      <c r="AB694" s="57" cm="1">
        <f t="array" ref="AB694">IF(AND(K694&lt;&gt;"",K694&gt;0),INDEX(Summary!I$33:I$42,K694+1,1),0)</f>
        <v>0</v>
      </c>
      <c r="AC694" s="57">
        <f t="shared" si="74"/>
        <v>0</v>
      </c>
      <c r="AD694" s="57">
        <f>IF(M694&gt;=Summary!$B$9,0,1/Summary!$B$9)</f>
        <v>0</v>
      </c>
      <c r="AE694" s="123">
        <f t="shared" si="75"/>
        <v>0</v>
      </c>
      <c r="AF694" s="124">
        <f t="shared" si="76"/>
        <v>0</v>
      </c>
    </row>
    <row r="695" spans="1:32" x14ac:dyDescent="0.25">
      <c r="A695" s="42"/>
      <c r="B695" s="43"/>
      <c r="C695" s="43"/>
      <c r="D695" s="43"/>
      <c r="E695" s="43"/>
      <c r="F695" s="43"/>
      <c r="G695" s="121"/>
      <c r="H695" s="43"/>
      <c r="I695" s="43"/>
      <c r="J695" s="43"/>
      <c r="K695" s="43"/>
      <c r="L695" s="62">
        <f>G695*Summary!$B$7/1000000</f>
        <v>0</v>
      </c>
      <c r="M695" s="61">
        <f>Summary!$B$8-IF(F695&lt;&gt;"",MAX(VALUE(E695),VALUE(F695)),VALUE(E695))</f>
        <v>0</v>
      </c>
      <c r="N695" s="56">
        <f>IF($H695="",0,Summary!$B$10/(Summary!$B$10+IF($I695&lt;&gt;"",Summary!$B$11,0)+IF($J695&lt;&gt;"",1-Summary!$B$10-Summary!$B$11,0)))</f>
        <v>0</v>
      </c>
      <c r="O695" s="57">
        <f>IF($I695="",0,Summary!$B$11/(IF($H695&lt;&gt;"",Summary!$B$10,0)+Summary!$B$11+IF($J695&lt;&gt;"",1-Summary!$B$10-Summary!$B$11,0)))</f>
        <v>0</v>
      </c>
      <c r="P695" s="57">
        <f t="shared" si="70"/>
        <v>0</v>
      </c>
      <c r="Q695" s="56" cm="1">
        <f t="array" ref="Q695">IF(AND(H695&lt;&gt;"",H695&gt;0),INDEX(Summary!B$33:B$42,H695+1,1),0)</f>
        <v>0</v>
      </c>
      <c r="R695" s="57" cm="1">
        <f t="array" ref="R695">IF(AND(I695&lt;&gt;"",I695&gt;0),INDEX(Summary!C$33:C$42,I695+1,1),0)</f>
        <v>0</v>
      </c>
      <c r="S695" s="57" cm="1">
        <f t="array" ref="S695">IF(AND(J695&lt;&gt;"",J695&gt;0),INDEX(Summary!D$33:D$42,J695+1,1),0)</f>
        <v>0</v>
      </c>
      <c r="T695" s="57" cm="1">
        <f t="array" ref="T695">IF(AND(K695&lt;&gt;"",K695&gt;0),INDEX(Summary!E$33:E$42,K695+1,1),0)</f>
        <v>0</v>
      </c>
      <c r="U695" s="57">
        <f t="shared" si="71"/>
        <v>0</v>
      </c>
      <c r="V695" s="57" t="e">
        <f>MAX(0,1-M695/Summary!$B$9)</f>
        <v>#DIV/0!</v>
      </c>
      <c r="W695" s="62">
        <f t="shared" si="72"/>
        <v>0</v>
      </c>
      <c r="X695" s="60" t="e">
        <f t="shared" si="73"/>
        <v>#DIV/0!</v>
      </c>
      <c r="Y695" s="56" cm="1">
        <f t="array" ref="Y695">IF(AND(H695&lt;&gt;"",H695&gt;0),INDEX(Summary!F$33:F$42,H695+1,1),0)</f>
        <v>0</v>
      </c>
      <c r="Z695" s="57" cm="1">
        <f t="array" ref="Z695">IF(AND(I695&lt;&gt;"",I695&gt;0),INDEX(Summary!G$33:G$42,I695+1,1),0)</f>
        <v>0</v>
      </c>
      <c r="AA695" s="57" cm="1">
        <f t="array" ref="AA695">IF(AND(J695&lt;&gt;"",J695&gt;0),INDEX(Summary!H$33:H$42,J695+1,1),0)</f>
        <v>0</v>
      </c>
      <c r="AB695" s="57" cm="1">
        <f t="array" ref="AB695">IF(AND(K695&lt;&gt;"",K695&gt;0),INDEX(Summary!I$33:I$42,K695+1,1),0)</f>
        <v>0</v>
      </c>
      <c r="AC695" s="57">
        <f t="shared" si="74"/>
        <v>0</v>
      </c>
      <c r="AD695" s="57">
        <f>IF(M695&gt;=Summary!$B$9,0,1/Summary!$B$9)</f>
        <v>0</v>
      </c>
      <c r="AE695" s="123">
        <f t="shared" si="75"/>
        <v>0</v>
      </c>
      <c r="AF695" s="124">
        <f t="shared" si="76"/>
        <v>0</v>
      </c>
    </row>
    <row r="696" spans="1:32" x14ac:dyDescent="0.25">
      <c r="A696" s="42"/>
      <c r="B696" s="43"/>
      <c r="C696" s="43"/>
      <c r="D696" s="43"/>
      <c r="E696" s="43"/>
      <c r="F696" s="43"/>
      <c r="G696" s="121"/>
      <c r="H696" s="43"/>
      <c r="I696" s="43"/>
      <c r="J696" s="43"/>
      <c r="K696" s="43"/>
      <c r="L696" s="62">
        <f>G696*Summary!$B$7/1000000</f>
        <v>0</v>
      </c>
      <c r="M696" s="61">
        <f>Summary!$B$8-IF(F696&lt;&gt;"",MAX(VALUE(E696),VALUE(F696)),VALUE(E696))</f>
        <v>0</v>
      </c>
      <c r="N696" s="56">
        <f>IF($H696="",0,Summary!$B$10/(Summary!$B$10+IF($I696&lt;&gt;"",Summary!$B$11,0)+IF($J696&lt;&gt;"",1-Summary!$B$10-Summary!$B$11,0)))</f>
        <v>0</v>
      </c>
      <c r="O696" s="57">
        <f>IF($I696="",0,Summary!$B$11/(IF($H696&lt;&gt;"",Summary!$B$10,0)+Summary!$B$11+IF($J696&lt;&gt;"",1-Summary!$B$10-Summary!$B$11,0)))</f>
        <v>0</v>
      </c>
      <c r="P696" s="57">
        <f t="shared" si="70"/>
        <v>0</v>
      </c>
      <c r="Q696" s="56" cm="1">
        <f t="array" ref="Q696">IF(AND(H696&lt;&gt;"",H696&gt;0),INDEX(Summary!B$33:B$42,H696+1,1),0)</f>
        <v>0</v>
      </c>
      <c r="R696" s="57" cm="1">
        <f t="array" ref="R696">IF(AND(I696&lt;&gt;"",I696&gt;0),INDEX(Summary!C$33:C$42,I696+1,1),0)</f>
        <v>0</v>
      </c>
      <c r="S696" s="57" cm="1">
        <f t="array" ref="S696">IF(AND(J696&lt;&gt;"",J696&gt;0),INDEX(Summary!D$33:D$42,J696+1,1),0)</f>
        <v>0</v>
      </c>
      <c r="T696" s="57" cm="1">
        <f t="array" ref="T696">IF(AND(K696&lt;&gt;"",K696&gt;0),INDEX(Summary!E$33:E$42,K696+1,1),0)</f>
        <v>0</v>
      </c>
      <c r="U696" s="57">
        <f t="shared" si="71"/>
        <v>0</v>
      </c>
      <c r="V696" s="57" t="e">
        <f>MAX(0,1-M696/Summary!$B$9)</f>
        <v>#DIV/0!</v>
      </c>
      <c r="W696" s="62">
        <f t="shared" si="72"/>
        <v>0</v>
      </c>
      <c r="X696" s="60" t="e">
        <f t="shared" si="73"/>
        <v>#DIV/0!</v>
      </c>
      <c r="Y696" s="56" cm="1">
        <f t="array" ref="Y696">IF(AND(H696&lt;&gt;"",H696&gt;0),INDEX(Summary!F$33:F$42,H696+1,1),0)</f>
        <v>0</v>
      </c>
      <c r="Z696" s="57" cm="1">
        <f t="array" ref="Z696">IF(AND(I696&lt;&gt;"",I696&gt;0),INDEX(Summary!G$33:G$42,I696+1,1),0)</f>
        <v>0</v>
      </c>
      <c r="AA696" s="57" cm="1">
        <f t="array" ref="AA696">IF(AND(J696&lt;&gt;"",J696&gt;0),INDEX(Summary!H$33:H$42,J696+1,1),0)</f>
        <v>0</v>
      </c>
      <c r="AB696" s="57" cm="1">
        <f t="array" ref="AB696">IF(AND(K696&lt;&gt;"",K696&gt;0),INDEX(Summary!I$33:I$42,K696+1,1),0)</f>
        <v>0</v>
      </c>
      <c r="AC696" s="57">
        <f t="shared" si="74"/>
        <v>0</v>
      </c>
      <c r="AD696" s="57">
        <f>IF(M696&gt;=Summary!$B$9,0,1/Summary!$B$9)</f>
        <v>0</v>
      </c>
      <c r="AE696" s="123">
        <f t="shared" si="75"/>
        <v>0</v>
      </c>
      <c r="AF696" s="124">
        <f t="shared" si="76"/>
        <v>0</v>
      </c>
    </row>
    <row r="697" spans="1:32" x14ac:dyDescent="0.25">
      <c r="A697" s="42"/>
      <c r="B697" s="43"/>
      <c r="C697" s="43"/>
      <c r="D697" s="43"/>
      <c r="E697" s="43"/>
      <c r="F697" s="43"/>
      <c r="G697" s="121"/>
      <c r="H697" s="43"/>
      <c r="I697" s="43"/>
      <c r="J697" s="43"/>
      <c r="K697" s="43"/>
      <c r="L697" s="62">
        <f>G697*Summary!$B$7/1000000</f>
        <v>0</v>
      </c>
      <c r="M697" s="61">
        <f>Summary!$B$8-IF(F697&lt;&gt;"",MAX(VALUE(E697),VALUE(F697)),VALUE(E697))</f>
        <v>0</v>
      </c>
      <c r="N697" s="56">
        <f>IF($H697="",0,Summary!$B$10/(Summary!$B$10+IF($I697&lt;&gt;"",Summary!$B$11,0)+IF($J697&lt;&gt;"",1-Summary!$B$10-Summary!$B$11,0)))</f>
        <v>0</v>
      </c>
      <c r="O697" s="57">
        <f>IF($I697="",0,Summary!$B$11/(IF($H697&lt;&gt;"",Summary!$B$10,0)+Summary!$B$11+IF($J697&lt;&gt;"",1-Summary!$B$10-Summary!$B$11,0)))</f>
        <v>0</v>
      </c>
      <c r="P697" s="57">
        <f t="shared" si="70"/>
        <v>0</v>
      </c>
      <c r="Q697" s="56" cm="1">
        <f t="array" ref="Q697">IF(AND(H697&lt;&gt;"",H697&gt;0),INDEX(Summary!B$33:B$42,H697+1,1),0)</f>
        <v>0</v>
      </c>
      <c r="R697" s="57" cm="1">
        <f t="array" ref="R697">IF(AND(I697&lt;&gt;"",I697&gt;0),INDEX(Summary!C$33:C$42,I697+1,1),0)</f>
        <v>0</v>
      </c>
      <c r="S697" s="57" cm="1">
        <f t="array" ref="S697">IF(AND(J697&lt;&gt;"",J697&gt;0),INDEX(Summary!D$33:D$42,J697+1,1),0)</f>
        <v>0</v>
      </c>
      <c r="T697" s="57" cm="1">
        <f t="array" ref="T697">IF(AND(K697&lt;&gt;"",K697&gt;0),INDEX(Summary!E$33:E$42,K697+1,1),0)</f>
        <v>0</v>
      </c>
      <c r="U697" s="57">
        <f t="shared" si="71"/>
        <v>0</v>
      </c>
      <c r="V697" s="57" t="e">
        <f>MAX(0,1-M697/Summary!$B$9)</f>
        <v>#DIV/0!</v>
      </c>
      <c r="W697" s="62">
        <f t="shared" si="72"/>
        <v>0</v>
      </c>
      <c r="X697" s="60" t="e">
        <f t="shared" si="73"/>
        <v>#DIV/0!</v>
      </c>
      <c r="Y697" s="56" cm="1">
        <f t="array" ref="Y697">IF(AND(H697&lt;&gt;"",H697&gt;0),INDEX(Summary!F$33:F$42,H697+1,1),0)</f>
        <v>0</v>
      </c>
      <c r="Z697" s="57" cm="1">
        <f t="array" ref="Z697">IF(AND(I697&lt;&gt;"",I697&gt;0),INDEX(Summary!G$33:G$42,I697+1,1),0)</f>
        <v>0</v>
      </c>
      <c r="AA697" s="57" cm="1">
        <f t="array" ref="AA697">IF(AND(J697&lt;&gt;"",J697&gt;0),INDEX(Summary!H$33:H$42,J697+1,1),0)</f>
        <v>0</v>
      </c>
      <c r="AB697" s="57" cm="1">
        <f t="array" ref="AB697">IF(AND(K697&lt;&gt;"",K697&gt;0),INDEX(Summary!I$33:I$42,K697+1,1),0)</f>
        <v>0</v>
      </c>
      <c r="AC697" s="57">
        <f t="shared" si="74"/>
        <v>0</v>
      </c>
      <c r="AD697" s="57">
        <f>IF(M697&gt;=Summary!$B$9,0,1/Summary!$B$9)</f>
        <v>0</v>
      </c>
      <c r="AE697" s="123">
        <f t="shared" si="75"/>
        <v>0</v>
      </c>
      <c r="AF697" s="124">
        <f t="shared" si="76"/>
        <v>0</v>
      </c>
    </row>
    <row r="698" spans="1:32" x14ac:dyDescent="0.25">
      <c r="A698" s="42"/>
      <c r="B698" s="43"/>
      <c r="C698" s="43"/>
      <c r="D698" s="43"/>
      <c r="E698" s="43"/>
      <c r="F698" s="43"/>
      <c r="G698" s="121"/>
      <c r="H698" s="43"/>
      <c r="I698" s="43"/>
      <c r="J698" s="43"/>
      <c r="K698" s="43"/>
      <c r="L698" s="62">
        <f>G698*Summary!$B$7/1000000</f>
        <v>0</v>
      </c>
      <c r="M698" s="61">
        <f>Summary!$B$8-IF(F698&lt;&gt;"",MAX(VALUE(E698),VALUE(F698)),VALUE(E698))</f>
        <v>0</v>
      </c>
      <c r="N698" s="56">
        <f>IF($H698="",0,Summary!$B$10/(Summary!$B$10+IF($I698&lt;&gt;"",Summary!$B$11,0)+IF($J698&lt;&gt;"",1-Summary!$B$10-Summary!$B$11,0)))</f>
        <v>0</v>
      </c>
      <c r="O698" s="57">
        <f>IF($I698="",0,Summary!$B$11/(IF($H698&lt;&gt;"",Summary!$B$10,0)+Summary!$B$11+IF($J698&lt;&gt;"",1-Summary!$B$10-Summary!$B$11,0)))</f>
        <v>0</v>
      </c>
      <c r="P698" s="57">
        <f t="shared" si="70"/>
        <v>0</v>
      </c>
      <c r="Q698" s="56" cm="1">
        <f t="array" ref="Q698">IF(AND(H698&lt;&gt;"",H698&gt;0),INDEX(Summary!B$33:B$42,H698+1,1),0)</f>
        <v>0</v>
      </c>
      <c r="R698" s="57" cm="1">
        <f t="array" ref="R698">IF(AND(I698&lt;&gt;"",I698&gt;0),INDEX(Summary!C$33:C$42,I698+1,1),0)</f>
        <v>0</v>
      </c>
      <c r="S698" s="57" cm="1">
        <f t="array" ref="S698">IF(AND(J698&lt;&gt;"",J698&gt;0),INDEX(Summary!D$33:D$42,J698+1,1),0)</f>
        <v>0</v>
      </c>
      <c r="T698" s="57" cm="1">
        <f t="array" ref="T698">IF(AND(K698&lt;&gt;"",K698&gt;0),INDEX(Summary!E$33:E$42,K698+1,1),0)</f>
        <v>0</v>
      </c>
      <c r="U698" s="57">
        <f t="shared" si="71"/>
        <v>0</v>
      </c>
      <c r="V698" s="57" t="e">
        <f>MAX(0,1-M698/Summary!$B$9)</f>
        <v>#DIV/0!</v>
      </c>
      <c r="W698" s="62">
        <f t="shared" si="72"/>
        <v>0</v>
      </c>
      <c r="X698" s="60" t="e">
        <f t="shared" si="73"/>
        <v>#DIV/0!</v>
      </c>
      <c r="Y698" s="56" cm="1">
        <f t="array" ref="Y698">IF(AND(H698&lt;&gt;"",H698&gt;0),INDEX(Summary!F$33:F$42,H698+1,1),0)</f>
        <v>0</v>
      </c>
      <c r="Z698" s="57" cm="1">
        <f t="array" ref="Z698">IF(AND(I698&lt;&gt;"",I698&gt;0),INDEX(Summary!G$33:G$42,I698+1,1),0)</f>
        <v>0</v>
      </c>
      <c r="AA698" s="57" cm="1">
        <f t="array" ref="AA698">IF(AND(J698&lt;&gt;"",J698&gt;0),INDEX(Summary!H$33:H$42,J698+1,1),0)</f>
        <v>0</v>
      </c>
      <c r="AB698" s="57" cm="1">
        <f t="array" ref="AB698">IF(AND(K698&lt;&gt;"",K698&gt;0),INDEX(Summary!I$33:I$42,K698+1,1),0)</f>
        <v>0</v>
      </c>
      <c r="AC698" s="57">
        <f t="shared" si="74"/>
        <v>0</v>
      </c>
      <c r="AD698" s="57">
        <f>IF(M698&gt;=Summary!$B$9,0,1/Summary!$B$9)</f>
        <v>0</v>
      </c>
      <c r="AE698" s="123">
        <f t="shared" si="75"/>
        <v>0</v>
      </c>
      <c r="AF698" s="124">
        <f t="shared" si="76"/>
        <v>0</v>
      </c>
    </row>
    <row r="699" spans="1:32" x14ac:dyDescent="0.25">
      <c r="A699" s="42"/>
      <c r="B699" s="43"/>
      <c r="C699" s="43"/>
      <c r="D699" s="43"/>
      <c r="E699" s="43"/>
      <c r="F699" s="43"/>
      <c r="G699" s="121"/>
      <c r="H699" s="43"/>
      <c r="I699" s="43"/>
      <c r="J699" s="43"/>
      <c r="K699" s="43"/>
      <c r="L699" s="62">
        <f>G699*Summary!$B$7/1000000</f>
        <v>0</v>
      </c>
      <c r="M699" s="61">
        <f>Summary!$B$8-IF(F699&lt;&gt;"",MAX(VALUE(E699),VALUE(F699)),VALUE(E699))</f>
        <v>0</v>
      </c>
      <c r="N699" s="56">
        <f>IF($H699="",0,Summary!$B$10/(Summary!$B$10+IF($I699&lt;&gt;"",Summary!$B$11,0)+IF($J699&lt;&gt;"",1-Summary!$B$10-Summary!$B$11,0)))</f>
        <v>0</v>
      </c>
      <c r="O699" s="57">
        <f>IF($I699="",0,Summary!$B$11/(IF($H699&lt;&gt;"",Summary!$B$10,0)+Summary!$B$11+IF($J699&lt;&gt;"",1-Summary!$B$10-Summary!$B$11,0)))</f>
        <v>0</v>
      </c>
      <c r="P699" s="57">
        <f t="shared" si="70"/>
        <v>0</v>
      </c>
      <c r="Q699" s="56" cm="1">
        <f t="array" ref="Q699">IF(AND(H699&lt;&gt;"",H699&gt;0),INDEX(Summary!B$33:B$42,H699+1,1),0)</f>
        <v>0</v>
      </c>
      <c r="R699" s="57" cm="1">
        <f t="array" ref="R699">IF(AND(I699&lt;&gt;"",I699&gt;0),INDEX(Summary!C$33:C$42,I699+1,1),0)</f>
        <v>0</v>
      </c>
      <c r="S699" s="57" cm="1">
        <f t="array" ref="S699">IF(AND(J699&lt;&gt;"",J699&gt;0),INDEX(Summary!D$33:D$42,J699+1,1),0)</f>
        <v>0</v>
      </c>
      <c r="T699" s="57" cm="1">
        <f t="array" ref="T699">IF(AND(K699&lt;&gt;"",K699&gt;0),INDEX(Summary!E$33:E$42,K699+1,1),0)</f>
        <v>0</v>
      </c>
      <c r="U699" s="57">
        <f t="shared" si="71"/>
        <v>0</v>
      </c>
      <c r="V699" s="57" t="e">
        <f>MAX(0,1-M699/Summary!$B$9)</f>
        <v>#DIV/0!</v>
      </c>
      <c r="W699" s="62">
        <f t="shared" si="72"/>
        <v>0</v>
      </c>
      <c r="X699" s="60" t="e">
        <f t="shared" si="73"/>
        <v>#DIV/0!</v>
      </c>
      <c r="Y699" s="56" cm="1">
        <f t="array" ref="Y699">IF(AND(H699&lt;&gt;"",H699&gt;0),INDEX(Summary!F$33:F$42,H699+1,1),0)</f>
        <v>0</v>
      </c>
      <c r="Z699" s="57" cm="1">
        <f t="array" ref="Z699">IF(AND(I699&lt;&gt;"",I699&gt;0),INDEX(Summary!G$33:G$42,I699+1,1),0)</f>
        <v>0</v>
      </c>
      <c r="AA699" s="57" cm="1">
        <f t="array" ref="AA699">IF(AND(J699&lt;&gt;"",J699&gt;0),INDEX(Summary!H$33:H$42,J699+1,1),0)</f>
        <v>0</v>
      </c>
      <c r="AB699" s="57" cm="1">
        <f t="array" ref="AB699">IF(AND(K699&lt;&gt;"",K699&gt;0),INDEX(Summary!I$33:I$42,K699+1,1),0)</f>
        <v>0</v>
      </c>
      <c r="AC699" s="57">
        <f t="shared" si="74"/>
        <v>0</v>
      </c>
      <c r="AD699" s="57">
        <f>IF(M699&gt;=Summary!$B$9,0,1/Summary!$B$9)</f>
        <v>0</v>
      </c>
      <c r="AE699" s="123">
        <f t="shared" si="75"/>
        <v>0</v>
      </c>
      <c r="AF699" s="124">
        <f t="shared" si="76"/>
        <v>0</v>
      </c>
    </row>
    <row r="700" spans="1:32" x14ac:dyDescent="0.25">
      <c r="A700" s="42"/>
      <c r="B700" s="43"/>
      <c r="C700" s="43"/>
      <c r="D700" s="43"/>
      <c r="E700" s="43"/>
      <c r="F700" s="43"/>
      <c r="G700" s="121"/>
      <c r="H700" s="43"/>
      <c r="I700" s="43"/>
      <c r="J700" s="43"/>
      <c r="K700" s="43"/>
      <c r="L700" s="62">
        <f>G700*Summary!$B$7/1000000</f>
        <v>0</v>
      </c>
      <c r="M700" s="61">
        <f>Summary!$B$8-IF(F700&lt;&gt;"",MAX(VALUE(E700),VALUE(F700)),VALUE(E700))</f>
        <v>0</v>
      </c>
      <c r="N700" s="56">
        <f>IF($H700="",0,Summary!$B$10/(Summary!$B$10+IF($I700&lt;&gt;"",Summary!$B$11,0)+IF($J700&lt;&gt;"",1-Summary!$B$10-Summary!$B$11,0)))</f>
        <v>0</v>
      </c>
      <c r="O700" s="57">
        <f>IF($I700="",0,Summary!$B$11/(IF($H700&lt;&gt;"",Summary!$B$10,0)+Summary!$B$11+IF($J700&lt;&gt;"",1-Summary!$B$10-Summary!$B$11,0)))</f>
        <v>0</v>
      </c>
      <c r="P700" s="57">
        <f t="shared" si="70"/>
        <v>0</v>
      </c>
      <c r="Q700" s="56" cm="1">
        <f t="array" ref="Q700">IF(AND(H700&lt;&gt;"",H700&gt;0),INDEX(Summary!B$33:B$42,H700+1,1),0)</f>
        <v>0</v>
      </c>
      <c r="R700" s="57" cm="1">
        <f t="array" ref="R700">IF(AND(I700&lt;&gt;"",I700&gt;0),INDEX(Summary!C$33:C$42,I700+1,1),0)</f>
        <v>0</v>
      </c>
      <c r="S700" s="57" cm="1">
        <f t="array" ref="S700">IF(AND(J700&lt;&gt;"",J700&gt;0),INDEX(Summary!D$33:D$42,J700+1,1),0)</f>
        <v>0</v>
      </c>
      <c r="T700" s="57" cm="1">
        <f t="array" ref="T700">IF(AND(K700&lt;&gt;"",K700&gt;0),INDEX(Summary!E$33:E$42,K700+1,1),0)</f>
        <v>0</v>
      </c>
      <c r="U700" s="57">
        <f t="shared" si="71"/>
        <v>0</v>
      </c>
      <c r="V700" s="57" t="e">
        <f>MAX(0,1-M700/Summary!$B$9)</f>
        <v>#DIV/0!</v>
      </c>
      <c r="W700" s="62">
        <f t="shared" si="72"/>
        <v>0</v>
      </c>
      <c r="X700" s="60" t="e">
        <f t="shared" si="73"/>
        <v>#DIV/0!</v>
      </c>
      <c r="Y700" s="56" cm="1">
        <f t="array" ref="Y700">IF(AND(H700&lt;&gt;"",H700&gt;0),INDEX(Summary!F$33:F$42,H700+1,1),0)</f>
        <v>0</v>
      </c>
      <c r="Z700" s="57" cm="1">
        <f t="array" ref="Z700">IF(AND(I700&lt;&gt;"",I700&gt;0),INDEX(Summary!G$33:G$42,I700+1,1),0)</f>
        <v>0</v>
      </c>
      <c r="AA700" s="57" cm="1">
        <f t="array" ref="AA700">IF(AND(J700&lt;&gt;"",J700&gt;0),INDEX(Summary!H$33:H$42,J700+1,1),0)</f>
        <v>0</v>
      </c>
      <c r="AB700" s="57" cm="1">
        <f t="array" ref="AB700">IF(AND(K700&lt;&gt;"",K700&gt;0),INDEX(Summary!I$33:I$42,K700+1,1),0)</f>
        <v>0</v>
      </c>
      <c r="AC700" s="57">
        <f t="shared" si="74"/>
        <v>0</v>
      </c>
      <c r="AD700" s="57">
        <f>IF(M700&gt;=Summary!$B$9,0,1/Summary!$B$9)</f>
        <v>0</v>
      </c>
      <c r="AE700" s="123">
        <f t="shared" si="75"/>
        <v>0</v>
      </c>
      <c r="AF700" s="124">
        <f t="shared" si="76"/>
        <v>0</v>
      </c>
    </row>
    <row r="701" spans="1:32" x14ac:dyDescent="0.25">
      <c r="A701" s="42"/>
      <c r="B701" s="43"/>
      <c r="C701" s="43"/>
      <c r="D701" s="43"/>
      <c r="E701" s="43"/>
      <c r="F701" s="43"/>
      <c r="G701" s="121"/>
      <c r="H701" s="43"/>
      <c r="I701" s="43"/>
      <c r="J701" s="43"/>
      <c r="K701" s="43"/>
      <c r="L701" s="62">
        <f>G701*Summary!$B$7/1000000</f>
        <v>0</v>
      </c>
      <c r="M701" s="61">
        <f>Summary!$B$8-IF(F701&lt;&gt;"",MAX(VALUE(E701),VALUE(F701)),VALUE(E701))</f>
        <v>0</v>
      </c>
      <c r="N701" s="56">
        <f>IF($H701="",0,Summary!$B$10/(Summary!$B$10+IF($I701&lt;&gt;"",Summary!$B$11,0)+IF($J701&lt;&gt;"",1-Summary!$B$10-Summary!$B$11,0)))</f>
        <v>0</v>
      </c>
      <c r="O701" s="57">
        <f>IF($I701="",0,Summary!$B$11/(IF($H701&lt;&gt;"",Summary!$B$10,0)+Summary!$B$11+IF($J701&lt;&gt;"",1-Summary!$B$10-Summary!$B$11,0)))</f>
        <v>0</v>
      </c>
      <c r="P701" s="57">
        <f t="shared" si="70"/>
        <v>0</v>
      </c>
      <c r="Q701" s="56" cm="1">
        <f t="array" ref="Q701">IF(AND(H701&lt;&gt;"",H701&gt;0),INDEX(Summary!B$33:B$42,H701+1,1),0)</f>
        <v>0</v>
      </c>
      <c r="R701" s="57" cm="1">
        <f t="array" ref="R701">IF(AND(I701&lt;&gt;"",I701&gt;0),INDEX(Summary!C$33:C$42,I701+1,1),0)</f>
        <v>0</v>
      </c>
      <c r="S701" s="57" cm="1">
        <f t="array" ref="S701">IF(AND(J701&lt;&gt;"",J701&gt;0),INDEX(Summary!D$33:D$42,J701+1,1),0)</f>
        <v>0</v>
      </c>
      <c r="T701" s="57" cm="1">
        <f t="array" ref="T701">IF(AND(K701&lt;&gt;"",K701&gt;0),INDEX(Summary!E$33:E$42,K701+1,1),0)</f>
        <v>0</v>
      </c>
      <c r="U701" s="57">
        <f t="shared" si="71"/>
        <v>0</v>
      </c>
      <c r="V701" s="57" t="e">
        <f>MAX(0,1-M701/Summary!$B$9)</f>
        <v>#DIV/0!</v>
      </c>
      <c r="W701" s="62">
        <f t="shared" si="72"/>
        <v>0</v>
      </c>
      <c r="X701" s="60" t="e">
        <f t="shared" si="73"/>
        <v>#DIV/0!</v>
      </c>
      <c r="Y701" s="56" cm="1">
        <f t="array" ref="Y701">IF(AND(H701&lt;&gt;"",H701&gt;0),INDEX(Summary!F$33:F$42,H701+1,1),0)</f>
        <v>0</v>
      </c>
      <c r="Z701" s="57" cm="1">
        <f t="array" ref="Z701">IF(AND(I701&lt;&gt;"",I701&gt;0),INDEX(Summary!G$33:G$42,I701+1,1),0)</f>
        <v>0</v>
      </c>
      <c r="AA701" s="57" cm="1">
        <f t="array" ref="AA701">IF(AND(J701&lt;&gt;"",J701&gt;0),INDEX(Summary!H$33:H$42,J701+1,1),0)</f>
        <v>0</v>
      </c>
      <c r="AB701" s="57" cm="1">
        <f t="array" ref="AB701">IF(AND(K701&lt;&gt;"",K701&gt;0),INDEX(Summary!I$33:I$42,K701+1,1),0)</f>
        <v>0</v>
      </c>
      <c r="AC701" s="57">
        <f t="shared" si="74"/>
        <v>0</v>
      </c>
      <c r="AD701" s="57">
        <f>IF(M701&gt;=Summary!$B$9,0,1/Summary!$B$9)</f>
        <v>0</v>
      </c>
      <c r="AE701" s="123">
        <f t="shared" si="75"/>
        <v>0</v>
      </c>
      <c r="AF701" s="124">
        <f t="shared" si="76"/>
        <v>0</v>
      </c>
    </row>
    <row r="702" spans="1:32" x14ac:dyDescent="0.25">
      <c r="A702" s="42"/>
      <c r="B702" s="43"/>
      <c r="C702" s="43"/>
      <c r="D702" s="43"/>
      <c r="E702" s="43"/>
      <c r="F702" s="43"/>
      <c r="G702" s="121"/>
      <c r="H702" s="43"/>
      <c r="I702" s="43"/>
      <c r="J702" s="43"/>
      <c r="K702" s="43"/>
      <c r="L702" s="62">
        <f>G702*Summary!$B$7/1000000</f>
        <v>0</v>
      </c>
      <c r="M702" s="61">
        <f>Summary!$B$8-IF(F702&lt;&gt;"",MAX(VALUE(E702),VALUE(F702)),VALUE(E702))</f>
        <v>0</v>
      </c>
      <c r="N702" s="56">
        <f>IF($H702="",0,Summary!$B$10/(Summary!$B$10+IF($I702&lt;&gt;"",Summary!$B$11,0)+IF($J702&lt;&gt;"",1-Summary!$B$10-Summary!$B$11,0)))</f>
        <v>0</v>
      </c>
      <c r="O702" s="57">
        <f>IF($I702="",0,Summary!$B$11/(IF($H702&lt;&gt;"",Summary!$B$10,0)+Summary!$B$11+IF($J702&lt;&gt;"",1-Summary!$B$10-Summary!$B$11,0)))</f>
        <v>0</v>
      </c>
      <c r="P702" s="57">
        <f t="shared" si="70"/>
        <v>0</v>
      </c>
      <c r="Q702" s="56" cm="1">
        <f t="array" ref="Q702">IF(AND(H702&lt;&gt;"",H702&gt;0),INDEX(Summary!B$33:B$42,H702+1,1),0)</f>
        <v>0</v>
      </c>
      <c r="R702" s="57" cm="1">
        <f t="array" ref="R702">IF(AND(I702&lt;&gt;"",I702&gt;0),INDEX(Summary!C$33:C$42,I702+1,1),0)</f>
        <v>0</v>
      </c>
      <c r="S702" s="57" cm="1">
        <f t="array" ref="S702">IF(AND(J702&lt;&gt;"",J702&gt;0),INDEX(Summary!D$33:D$42,J702+1,1),0)</f>
        <v>0</v>
      </c>
      <c r="T702" s="57" cm="1">
        <f t="array" ref="T702">IF(AND(K702&lt;&gt;"",K702&gt;0),INDEX(Summary!E$33:E$42,K702+1,1),0)</f>
        <v>0</v>
      </c>
      <c r="U702" s="57">
        <f t="shared" si="71"/>
        <v>0</v>
      </c>
      <c r="V702" s="57" t="e">
        <f>MAX(0,1-M702/Summary!$B$9)</f>
        <v>#DIV/0!</v>
      </c>
      <c r="W702" s="62">
        <f t="shared" si="72"/>
        <v>0</v>
      </c>
      <c r="X702" s="60" t="e">
        <f t="shared" si="73"/>
        <v>#DIV/0!</v>
      </c>
      <c r="Y702" s="56" cm="1">
        <f t="array" ref="Y702">IF(AND(H702&lt;&gt;"",H702&gt;0),INDEX(Summary!F$33:F$42,H702+1,1),0)</f>
        <v>0</v>
      </c>
      <c r="Z702" s="57" cm="1">
        <f t="array" ref="Z702">IF(AND(I702&lt;&gt;"",I702&gt;0),INDEX(Summary!G$33:G$42,I702+1,1),0)</f>
        <v>0</v>
      </c>
      <c r="AA702" s="57" cm="1">
        <f t="array" ref="AA702">IF(AND(J702&lt;&gt;"",J702&gt;0),INDEX(Summary!H$33:H$42,J702+1,1),0)</f>
        <v>0</v>
      </c>
      <c r="AB702" s="57" cm="1">
        <f t="array" ref="AB702">IF(AND(K702&lt;&gt;"",K702&gt;0),INDEX(Summary!I$33:I$42,K702+1,1),0)</f>
        <v>0</v>
      </c>
      <c r="AC702" s="57">
        <f t="shared" si="74"/>
        <v>0</v>
      </c>
      <c r="AD702" s="57">
        <f>IF(M702&gt;=Summary!$B$9,0,1/Summary!$B$9)</f>
        <v>0</v>
      </c>
      <c r="AE702" s="123">
        <f t="shared" si="75"/>
        <v>0</v>
      </c>
      <c r="AF702" s="124">
        <f t="shared" si="76"/>
        <v>0</v>
      </c>
    </row>
    <row r="703" spans="1:32" x14ac:dyDescent="0.25">
      <c r="A703" s="42"/>
      <c r="B703" s="43"/>
      <c r="C703" s="43"/>
      <c r="D703" s="43"/>
      <c r="E703" s="43"/>
      <c r="F703" s="43"/>
      <c r="G703" s="121"/>
      <c r="H703" s="43"/>
      <c r="I703" s="43"/>
      <c r="J703" s="43"/>
      <c r="K703" s="43"/>
      <c r="L703" s="62">
        <f>G703*Summary!$B$7/1000000</f>
        <v>0</v>
      </c>
      <c r="M703" s="61">
        <f>Summary!$B$8-IF(F703&lt;&gt;"",MAX(VALUE(E703),VALUE(F703)),VALUE(E703))</f>
        <v>0</v>
      </c>
      <c r="N703" s="56">
        <f>IF($H703="",0,Summary!$B$10/(Summary!$B$10+IF($I703&lt;&gt;"",Summary!$B$11,0)+IF($J703&lt;&gt;"",1-Summary!$B$10-Summary!$B$11,0)))</f>
        <v>0</v>
      </c>
      <c r="O703" s="57">
        <f>IF($I703="",0,Summary!$B$11/(IF($H703&lt;&gt;"",Summary!$B$10,0)+Summary!$B$11+IF($J703&lt;&gt;"",1-Summary!$B$10-Summary!$B$11,0)))</f>
        <v>0</v>
      </c>
      <c r="P703" s="57">
        <f t="shared" si="70"/>
        <v>0</v>
      </c>
      <c r="Q703" s="56" cm="1">
        <f t="array" ref="Q703">IF(AND(H703&lt;&gt;"",H703&gt;0),INDEX(Summary!B$33:B$42,H703+1,1),0)</f>
        <v>0</v>
      </c>
      <c r="R703" s="57" cm="1">
        <f t="array" ref="R703">IF(AND(I703&lt;&gt;"",I703&gt;0),INDEX(Summary!C$33:C$42,I703+1,1),0)</f>
        <v>0</v>
      </c>
      <c r="S703" s="57" cm="1">
        <f t="array" ref="S703">IF(AND(J703&lt;&gt;"",J703&gt;0),INDEX(Summary!D$33:D$42,J703+1,1),0)</f>
        <v>0</v>
      </c>
      <c r="T703" s="57" cm="1">
        <f t="array" ref="T703">IF(AND(K703&lt;&gt;"",K703&gt;0),INDEX(Summary!E$33:E$42,K703+1,1),0)</f>
        <v>0</v>
      </c>
      <c r="U703" s="57">
        <f t="shared" si="71"/>
        <v>0</v>
      </c>
      <c r="V703" s="57" t="e">
        <f>MAX(0,1-M703/Summary!$B$9)</f>
        <v>#DIV/0!</v>
      </c>
      <c r="W703" s="62">
        <f t="shared" si="72"/>
        <v>0</v>
      </c>
      <c r="X703" s="60" t="e">
        <f t="shared" si="73"/>
        <v>#DIV/0!</v>
      </c>
      <c r="Y703" s="56" cm="1">
        <f t="array" ref="Y703">IF(AND(H703&lt;&gt;"",H703&gt;0),INDEX(Summary!F$33:F$42,H703+1,1),0)</f>
        <v>0</v>
      </c>
      <c r="Z703" s="57" cm="1">
        <f t="array" ref="Z703">IF(AND(I703&lt;&gt;"",I703&gt;0),INDEX(Summary!G$33:G$42,I703+1,1),0)</f>
        <v>0</v>
      </c>
      <c r="AA703" s="57" cm="1">
        <f t="array" ref="AA703">IF(AND(J703&lt;&gt;"",J703&gt;0),INDEX(Summary!H$33:H$42,J703+1,1),0)</f>
        <v>0</v>
      </c>
      <c r="AB703" s="57" cm="1">
        <f t="array" ref="AB703">IF(AND(K703&lt;&gt;"",K703&gt;0),INDEX(Summary!I$33:I$42,K703+1,1),0)</f>
        <v>0</v>
      </c>
      <c r="AC703" s="57">
        <f t="shared" si="74"/>
        <v>0</v>
      </c>
      <c r="AD703" s="57">
        <f>IF(M703&gt;=Summary!$B$9,0,1/Summary!$B$9)</f>
        <v>0</v>
      </c>
      <c r="AE703" s="123">
        <f t="shared" si="75"/>
        <v>0</v>
      </c>
      <c r="AF703" s="124">
        <f t="shared" si="76"/>
        <v>0</v>
      </c>
    </row>
    <row r="704" spans="1:32" x14ac:dyDescent="0.25">
      <c r="A704" s="42"/>
      <c r="B704" s="43"/>
      <c r="C704" s="43"/>
      <c r="D704" s="43"/>
      <c r="E704" s="43"/>
      <c r="F704" s="43"/>
      <c r="G704" s="121"/>
      <c r="H704" s="43"/>
      <c r="I704" s="43"/>
      <c r="J704" s="43"/>
      <c r="K704" s="43"/>
      <c r="L704" s="62">
        <f>G704*Summary!$B$7/1000000</f>
        <v>0</v>
      </c>
      <c r="M704" s="61">
        <f>Summary!$B$8-IF(F704&lt;&gt;"",MAX(VALUE(E704),VALUE(F704)),VALUE(E704))</f>
        <v>0</v>
      </c>
      <c r="N704" s="56">
        <f>IF($H704="",0,Summary!$B$10/(Summary!$B$10+IF($I704&lt;&gt;"",Summary!$B$11,0)+IF($J704&lt;&gt;"",1-Summary!$B$10-Summary!$B$11,0)))</f>
        <v>0</v>
      </c>
      <c r="O704" s="57">
        <f>IF($I704="",0,Summary!$B$11/(IF($H704&lt;&gt;"",Summary!$B$10,0)+Summary!$B$11+IF($J704&lt;&gt;"",1-Summary!$B$10-Summary!$B$11,0)))</f>
        <v>0</v>
      </c>
      <c r="P704" s="57">
        <f t="shared" si="70"/>
        <v>0</v>
      </c>
      <c r="Q704" s="56" cm="1">
        <f t="array" ref="Q704">IF(AND(H704&lt;&gt;"",H704&gt;0),INDEX(Summary!B$33:B$42,H704+1,1),0)</f>
        <v>0</v>
      </c>
      <c r="R704" s="57" cm="1">
        <f t="array" ref="R704">IF(AND(I704&lt;&gt;"",I704&gt;0),INDEX(Summary!C$33:C$42,I704+1,1),0)</f>
        <v>0</v>
      </c>
      <c r="S704" s="57" cm="1">
        <f t="array" ref="S704">IF(AND(J704&lt;&gt;"",J704&gt;0),INDEX(Summary!D$33:D$42,J704+1,1),0)</f>
        <v>0</v>
      </c>
      <c r="T704" s="57" cm="1">
        <f t="array" ref="T704">IF(AND(K704&lt;&gt;"",K704&gt;0),INDEX(Summary!E$33:E$42,K704+1,1),0)</f>
        <v>0</v>
      </c>
      <c r="U704" s="57">
        <f t="shared" si="71"/>
        <v>0</v>
      </c>
      <c r="V704" s="57" t="e">
        <f>MAX(0,1-M704/Summary!$B$9)</f>
        <v>#DIV/0!</v>
      </c>
      <c r="W704" s="62">
        <f t="shared" si="72"/>
        <v>0</v>
      </c>
      <c r="X704" s="60" t="e">
        <f t="shared" si="73"/>
        <v>#DIV/0!</v>
      </c>
      <c r="Y704" s="56" cm="1">
        <f t="array" ref="Y704">IF(AND(H704&lt;&gt;"",H704&gt;0),INDEX(Summary!F$33:F$42,H704+1,1),0)</f>
        <v>0</v>
      </c>
      <c r="Z704" s="57" cm="1">
        <f t="array" ref="Z704">IF(AND(I704&lt;&gt;"",I704&gt;0),INDEX(Summary!G$33:G$42,I704+1,1),0)</f>
        <v>0</v>
      </c>
      <c r="AA704" s="57" cm="1">
        <f t="array" ref="AA704">IF(AND(J704&lt;&gt;"",J704&gt;0),INDEX(Summary!H$33:H$42,J704+1,1),0)</f>
        <v>0</v>
      </c>
      <c r="AB704" s="57" cm="1">
        <f t="array" ref="AB704">IF(AND(K704&lt;&gt;"",K704&gt;0),INDEX(Summary!I$33:I$42,K704+1,1),0)</f>
        <v>0</v>
      </c>
      <c r="AC704" s="57">
        <f t="shared" si="74"/>
        <v>0</v>
      </c>
      <c r="AD704" s="57">
        <f>IF(M704&gt;=Summary!$B$9,0,1/Summary!$B$9)</f>
        <v>0</v>
      </c>
      <c r="AE704" s="123">
        <f t="shared" si="75"/>
        <v>0</v>
      </c>
      <c r="AF704" s="124">
        <f t="shared" si="76"/>
        <v>0</v>
      </c>
    </row>
    <row r="705" spans="1:32" x14ac:dyDescent="0.25">
      <c r="A705" s="42"/>
      <c r="B705" s="43"/>
      <c r="C705" s="43"/>
      <c r="D705" s="43"/>
      <c r="E705" s="43"/>
      <c r="F705" s="43"/>
      <c r="G705" s="121"/>
      <c r="H705" s="43"/>
      <c r="I705" s="43"/>
      <c r="J705" s="43"/>
      <c r="K705" s="43"/>
      <c r="L705" s="62">
        <f>G705*Summary!$B$7/1000000</f>
        <v>0</v>
      </c>
      <c r="M705" s="61">
        <f>Summary!$B$8-IF(F705&lt;&gt;"",MAX(VALUE(E705),VALUE(F705)),VALUE(E705))</f>
        <v>0</v>
      </c>
      <c r="N705" s="56">
        <f>IF($H705="",0,Summary!$B$10/(Summary!$B$10+IF($I705&lt;&gt;"",Summary!$B$11,0)+IF($J705&lt;&gt;"",1-Summary!$B$10-Summary!$B$11,0)))</f>
        <v>0</v>
      </c>
      <c r="O705" s="57">
        <f>IF($I705="",0,Summary!$B$11/(IF($H705&lt;&gt;"",Summary!$B$10,0)+Summary!$B$11+IF($J705&lt;&gt;"",1-Summary!$B$10-Summary!$B$11,0)))</f>
        <v>0</v>
      </c>
      <c r="P705" s="57">
        <f t="shared" si="70"/>
        <v>0</v>
      </c>
      <c r="Q705" s="56" cm="1">
        <f t="array" ref="Q705">IF(AND(H705&lt;&gt;"",H705&gt;0),INDEX(Summary!B$33:B$42,H705+1,1),0)</f>
        <v>0</v>
      </c>
      <c r="R705" s="57" cm="1">
        <f t="array" ref="R705">IF(AND(I705&lt;&gt;"",I705&gt;0),INDEX(Summary!C$33:C$42,I705+1,1),0)</f>
        <v>0</v>
      </c>
      <c r="S705" s="57" cm="1">
        <f t="array" ref="S705">IF(AND(J705&lt;&gt;"",J705&gt;0),INDEX(Summary!D$33:D$42,J705+1,1),0)</f>
        <v>0</v>
      </c>
      <c r="T705" s="57" cm="1">
        <f t="array" ref="T705">IF(AND(K705&lt;&gt;"",K705&gt;0),INDEX(Summary!E$33:E$42,K705+1,1),0)</f>
        <v>0</v>
      </c>
      <c r="U705" s="57">
        <f t="shared" si="71"/>
        <v>0</v>
      </c>
      <c r="V705" s="57" t="e">
        <f>MAX(0,1-M705/Summary!$B$9)</f>
        <v>#DIV/0!</v>
      </c>
      <c r="W705" s="62">
        <f t="shared" si="72"/>
        <v>0</v>
      </c>
      <c r="X705" s="60" t="e">
        <f t="shared" si="73"/>
        <v>#DIV/0!</v>
      </c>
      <c r="Y705" s="56" cm="1">
        <f t="array" ref="Y705">IF(AND(H705&lt;&gt;"",H705&gt;0),INDEX(Summary!F$33:F$42,H705+1,1),0)</f>
        <v>0</v>
      </c>
      <c r="Z705" s="57" cm="1">
        <f t="array" ref="Z705">IF(AND(I705&lt;&gt;"",I705&gt;0),INDEX(Summary!G$33:G$42,I705+1,1),0)</f>
        <v>0</v>
      </c>
      <c r="AA705" s="57" cm="1">
        <f t="array" ref="AA705">IF(AND(J705&lt;&gt;"",J705&gt;0),INDEX(Summary!H$33:H$42,J705+1,1),0)</f>
        <v>0</v>
      </c>
      <c r="AB705" s="57" cm="1">
        <f t="array" ref="AB705">IF(AND(K705&lt;&gt;"",K705&gt;0),INDEX(Summary!I$33:I$42,K705+1,1),0)</f>
        <v>0</v>
      </c>
      <c r="AC705" s="57">
        <f t="shared" si="74"/>
        <v>0</v>
      </c>
      <c r="AD705" s="57">
        <f>IF(M705&gt;=Summary!$B$9,0,1/Summary!$B$9)</f>
        <v>0</v>
      </c>
      <c r="AE705" s="123">
        <f t="shared" si="75"/>
        <v>0</v>
      </c>
      <c r="AF705" s="124">
        <f t="shared" si="76"/>
        <v>0</v>
      </c>
    </row>
    <row r="706" spans="1:32" x14ac:dyDescent="0.25">
      <c r="A706" s="42"/>
      <c r="B706" s="43"/>
      <c r="C706" s="43"/>
      <c r="D706" s="43"/>
      <c r="E706" s="43"/>
      <c r="F706" s="43"/>
      <c r="G706" s="121"/>
      <c r="H706" s="43"/>
      <c r="I706" s="43"/>
      <c r="J706" s="43"/>
      <c r="K706" s="43"/>
      <c r="L706" s="62">
        <f>G706*Summary!$B$7/1000000</f>
        <v>0</v>
      </c>
      <c r="M706" s="61">
        <f>Summary!$B$8-IF(F706&lt;&gt;"",MAX(VALUE(E706),VALUE(F706)),VALUE(E706))</f>
        <v>0</v>
      </c>
      <c r="N706" s="56">
        <f>IF($H706="",0,Summary!$B$10/(Summary!$B$10+IF($I706&lt;&gt;"",Summary!$B$11,0)+IF($J706&lt;&gt;"",1-Summary!$B$10-Summary!$B$11,0)))</f>
        <v>0</v>
      </c>
      <c r="O706" s="57">
        <f>IF($I706="",0,Summary!$B$11/(IF($H706&lt;&gt;"",Summary!$B$10,0)+Summary!$B$11+IF($J706&lt;&gt;"",1-Summary!$B$10-Summary!$B$11,0)))</f>
        <v>0</v>
      </c>
      <c r="P706" s="57">
        <f t="shared" si="70"/>
        <v>0</v>
      </c>
      <c r="Q706" s="56" cm="1">
        <f t="array" ref="Q706">IF(AND(H706&lt;&gt;"",H706&gt;0),INDEX(Summary!B$33:B$42,H706+1,1),0)</f>
        <v>0</v>
      </c>
      <c r="R706" s="57" cm="1">
        <f t="array" ref="R706">IF(AND(I706&lt;&gt;"",I706&gt;0),INDEX(Summary!C$33:C$42,I706+1,1),0)</f>
        <v>0</v>
      </c>
      <c r="S706" s="57" cm="1">
        <f t="array" ref="S706">IF(AND(J706&lt;&gt;"",J706&gt;0),INDEX(Summary!D$33:D$42,J706+1,1),0)</f>
        <v>0</v>
      </c>
      <c r="T706" s="57" cm="1">
        <f t="array" ref="T706">IF(AND(K706&lt;&gt;"",K706&gt;0),INDEX(Summary!E$33:E$42,K706+1,1),0)</f>
        <v>0</v>
      </c>
      <c r="U706" s="57">
        <f t="shared" si="71"/>
        <v>0</v>
      </c>
      <c r="V706" s="57" t="e">
        <f>MAX(0,1-M706/Summary!$B$9)</f>
        <v>#DIV/0!</v>
      </c>
      <c r="W706" s="62">
        <f t="shared" si="72"/>
        <v>0</v>
      </c>
      <c r="X706" s="60" t="e">
        <f t="shared" si="73"/>
        <v>#DIV/0!</v>
      </c>
      <c r="Y706" s="56" cm="1">
        <f t="array" ref="Y706">IF(AND(H706&lt;&gt;"",H706&gt;0),INDEX(Summary!F$33:F$42,H706+1,1),0)</f>
        <v>0</v>
      </c>
      <c r="Z706" s="57" cm="1">
        <f t="array" ref="Z706">IF(AND(I706&lt;&gt;"",I706&gt;0),INDEX(Summary!G$33:G$42,I706+1,1),0)</f>
        <v>0</v>
      </c>
      <c r="AA706" s="57" cm="1">
        <f t="array" ref="AA706">IF(AND(J706&lt;&gt;"",J706&gt;0),INDEX(Summary!H$33:H$42,J706+1,1),0)</f>
        <v>0</v>
      </c>
      <c r="AB706" s="57" cm="1">
        <f t="array" ref="AB706">IF(AND(K706&lt;&gt;"",K706&gt;0),INDEX(Summary!I$33:I$42,K706+1,1),0)</f>
        <v>0</v>
      </c>
      <c r="AC706" s="57">
        <f t="shared" si="74"/>
        <v>0</v>
      </c>
      <c r="AD706" s="57">
        <f>IF(M706&gt;=Summary!$B$9,0,1/Summary!$B$9)</f>
        <v>0</v>
      </c>
      <c r="AE706" s="123">
        <f t="shared" si="75"/>
        <v>0</v>
      </c>
      <c r="AF706" s="124">
        <f t="shared" si="76"/>
        <v>0</v>
      </c>
    </row>
    <row r="707" spans="1:32" x14ac:dyDescent="0.25">
      <c r="A707" s="42"/>
      <c r="B707" s="43"/>
      <c r="C707" s="43"/>
      <c r="D707" s="43"/>
      <c r="E707" s="43"/>
      <c r="F707" s="43"/>
      <c r="G707" s="121"/>
      <c r="H707" s="43"/>
      <c r="I707" s="43"/>
      <c r="J707" s="43"/>
      <c r="K707" s="43"/>
      <c r="L707" s="62">
        <f>G707*Summary!$B$7/1000000</f>
        <v>0</v>
      </c>
      <c r="M707" s="61">
        <f>Summary!$B$8-IF(F707&lt;&gt;"",MAX(VALUE(E707),VALUE(F707)),VALUE(E707))</f>
        <v>0</v>
      </c>
      <c r="N707" s="56">
        <f>IF($H707="",0,Summary!$B$10/(Summary!$B$10+IF($I707&lt;&gt;"",Summary!$B$11,0)+IF($J707&lt;&gt;"",1-Summary!$B$10-Summary!$B$11,0)))</f>
        <v>0</v>
      </c>
      <c r="O707" s="57">
        <f>IF($I707="",0,Summary!$B$11/(IF($H707&lt;&gt;"",Summary!$B$10,0)+Summary!$B$11+IF($J707&lt;&gt;"",1-Summary!$B$10-Summary!$B$11,0)))</f>
        <v>0</v>
      </c>
      <c r="P707" s="57">
        <f t="shared" si="70"/>
        <v>0</v>
      </c>
      <c r="Q707" s="56" cm="1">
        <f t="array" ref="Q707">IF(AND(H707&lt;&gt;"",H707&gt;0),INDEX(Summary!B$33:B$42,H707+1,1),0)</f>
        <v>0</v>
      </c>
      <c r="R707" s="57" cm="1">
        <f t="array" ref="R707">IF(AND(I707&lt;&gt;"",I707&gt;0),INDEX(Summary!C$33:C$42,I707+1,1),0)</f>
        <v>0</v>
      </c>
      <c r="S707" s="57" cm="1">
        <f t="array" ref="S707">IF(AND(J707&lt;&gt;"",J707&gt;0),INDEX(Summary!D$33:D$42,J707+1,1),0)</f>
        <v>0</v>
      </c>
      <c r="T707" s="57" cm="1">
        <f t="array" ref="T707">IF(AND(K707&lt;&gt;"",K707&gt;0),INDEX(Summary!E$33:E$42,K707+1,1),0)</f>
        <v>0</v>
      </c>
      <c r="U707" s="57">
        <f t="shared" si="71"/>
        <v>0</v>
      </c>
      <c r="V707" s="57" t="e">
        <f>MAX(0,1-M707/Summary!$B$9)</f>
        <v>#DIV/0!</v>
      </c>
      <c r="W707" s="62">
        <f t="shared" si="72"/>
        <v>0</v>
      </c>
      <c r="X707" s="60" t="e">
        <f t="shared" si="73"/>
        <v>#DIV/0!</v>
      </c>
      <c r="Y707" s="56" cm="1">
        <f t="array" ref="Y707">IF(AND(H707&lt;&gt;"",H707&gt;0),INDEX(Summary!F$33:F$42,H707+1,1),0)</f>
        <v>0</v>
      </c>
      <c r="Z707" s="57" cm="1">
        <f t="array" ref="Z707">IF(AND(I707&lt;&gt;"",I707&gt;0),INDEX(Summary!G$33:G$42,I707+1,1),0)</f>
        <v>0</v>
      </c>
      <c r="AA707" s="57" cm="1">
        <f t="array" ref="AA707">IF(AND(J707&lt;&gt;"",J707&gt;0),INDEX(Summary!H$33:H$42,J707+1,1),0)</f>
        <v>0</v>
      </c>
      <c r="AB707" s="57" cm="1">
        <f t="array" ref="AB707">IF(AND(K707&lt;&gt;"",K707&gt;0),INDEX(Summary!I$33:I$42,K707+1,1),0)</f>
        <v>0</v>
      </c>
      <c r="AC707" s="57">
        <f t="shared" si="74"/>
        <v>0</v>
      </c>
      <c r="AD707" s="57">
        <f>IF(M707&gt;=Summary!$B$9,0,1/Summary!$B$9)</f>
        <v>0</v>
      </c>
      <c r="AE707" s="123">
        <f t="shared" si="75"/>
        <v>0</v>
      </c>
      <c r="AF707" s="124">
        <f t="shared" si="76"/>
        <v>0</v>
      </c>
    </row>
    <row r="708" spans="1:32" x14ac:dyDescent="0.25">
      <c r="A708" s="42"/>
      <c r="B708" s="43"/>
      <c r="C708" s="43"/>
      <c r="D708" s="43"/>
      <c r="E708" s="43"/>
      <c r="F708" s="43"/>
      <c r="G708" s="121"/>
      <c r="H708" s="43"/>
      <c r="I708" s="43"/>
      <c r="J708" s="43"/>
      <c r="K708" s="43"/>
      <c r="L708" s="62">
        <f>G708*Summary!$B$7/1000000</f>
        <v>0</v>
      </c>
      <c r="M708" s="61">
        <f>Summary!$B$8-IF(F708&lt;&gt;"",MAX(VALUE(E708),VALUE(F708)),VALUE(E708))</f>
        <v>0</v>
      </c>
      <c r="N708" s="56">
        <f>IF($H708="",0,Summary!$B$10/(Summary!$B$10+IF($I708&lt;&gt;"",Summary!$B$11,0)+IF($J708&lt;&gt;"",1-Summary!$B$10-Summary!$B$11,0)))</f>
        <v>0</v>
      </c>
      <c r="O708" s="57">
        <f>IF($I708="",0,Summary!$B$11/(IF($H708&lt;&gt;"",Summary!$B$10,0)+Summary!$B$11+IF($J708&lt;&gt;"",1-Summary!$B$10-Summary!$B$11,0)))</f>
        <v>0</v>
      </c>
      <c r="P708" s="57">
        <f t="shared" si="70"/>
        <v>0</v>
      </c>
      <c r="Q708" s="56" cm="1">
        <f t="array" ref="Q708">IF(AND(H708&lt;&gt;"",H708&gt;0),INDEX(Summary!B$33:B$42,H708+1,1),0)</f>
        <v>0</v>
      </c>
      <c r="R708" s="57" cm="1">
        <f t="array" ref="R708">IF(AND(I708&lt;&gt;"",I708&gt;0),INDEX(Summary!C$33:C$42,I708+1,1),0)</f>
        <v>0</v>
      </c>
      <c r="S708" s="57" cm="1">
        <f t="array" ref="S708">IF(AND(J708&lt;&gt;"",J708&gt;0),INDEX(Summary!D$33:D$42,J708+1,1),0)</f>
        <v>0</v>
      </c>
      <c r="T708" s="57" cm="1">
        <f t="array" ref="T708">IF(AND(K708&lt;&gt;"",K708&gt;0),INDEX(Summary!E$33:E$42,K708+1,1),0)</f>
        <v>0</v>
      </c>
      <c r="U708" s="57">
        <f t="shared" si="71"/>
        <v>0</v>
      </c>
      <c r="V708" s="57" t="e">
        <f>MAX(0,1-M708/Summary!$B$9)</f>
        <v>#DIV/0!</v>
      </c>
      <c r="W708" s="62">
        <f t="shared" si="72"/>
        <v>0</v>
      </c>
      <c r="X708" s="60" t="e">
        <f t="shared" si="73"/>
        <v>#DIV/0!</v>
      </c>
      <c r="Y708" s="56" cm="1">
        <f t="array" ref="Y708">IF(AND(H708&lt;&gt;"",H708&gt;0),INDEX(Summary!F$33:F$42,H708+1,1),0)</f>
        <v>0</v>
      </c>
      <c r="Z708" s="57" cm="1">
        <f t="array" ref="Z708">IF(AND(I708&lt;&gt;"",I708&gt;0),INDEX(Summary!G$33:G$42,I708+1,1),0)</f>
        <v>0</v>
      </c>
      <c r="AA708" s="57" cm="1">
        <f t="array" ref="AA708">IF(AND(J708&lt;&gt;"",J708&gt;0),INDEX(Summary!H$33:H$42,J708+1,1),0)</f>
        <v>0</v>
      </c>
      <c r="AB708" s="57" cm="1">
        <f t="array" ref="AB708">IF(AND(K708&lt;&gt;"",K708&gt;0),INDEX(Summary!I$33:I$42,K708+1,1),0)</f>
        <v>0</v>
      </c>
      <c r="AC708" s="57">
        <f t="shared" si="74"/>
        <v>0</v>
      </c>
      <c r="AD708" s="57">
        <f>IF(M708&gt;=Summary!$B$9,0,1/Summary!$B$9)</f>
        <v>0</v>
      </c>
      <c r="AE708" s="123">
        <f t="shared" si="75"/>
        <v>0</v>
      </c>
      <c r="AF708" s="124">
        <f t="shared" si="76"/>
        <v>0</v>
      </c>
    </row>
    <row r="709" spans="1:32" x14ac:dyDescent="0.25">
      <c r="A709" s="42"/>
      <c r="B709" s="43"/>
      <c r="C709" s="43"/>
      <c r="D709" s="43"/>
      <c r="E709" s="43"/>
      <c r="F709" s="43"/>
      <c r="G709" s="121"/>
      <c r="H709" s="43"/>
      <c r="I709" s="43"/>
      <c r="J709" s="43"/>
      <c r="K709" s="43"/>
      <c r="L709" s="62">
        <f>G709*Summary!$B$7/1000000</f>
        <v>0</v>
      </c>
      <c r="M709" s="61">
        <f>Summary!$B$8-IF(F709&lt;&gt;"",MAX(VALUE(E709),VALUE(F709)),VALUE(E709))</f>
        <v>0</v>
      </c>
      <c r="N709" s="56">
        <f>IF($H709="",0,Summary!$B$10/(Summary!$B$10+IF($I709&lt;&gt;"",Summary!$B$11,0)+IF($J709&lt;&gt;"",1-Summary!$B$10-Summary!$B$11,0)))</f>
        <v>0</v>
      </c>
      <c r="O709" s="57">
        <f>IF($I709="",0,Summary!$B$11/(IF($H709&lt;&gt;"",Summary!$B$10,0)+Summary!$B$11+IF($J709&lt;&gt;"",1-Summary!$B$10-Summary!$B$11,0)))</f>
        <v>0</v>
      </c>
      <c r="P709" s="57">
        <f t="shared" si="70"/>
        <v>0</v>
      </c>
      <c r="Q709" s="56" cm="1">
        <f t="array" ref="Q709">IF(AND(H709&lt;&gt;"",H709&gt;0),INDEX(Summary!B$33:B$42,H709+1,1),0)</f>
        <v>0</v>
      </c>
      <c r="R709" s="57" cm="1">
        <f t="array" ref="R709">IF(AND(I709&lt;&gt;"",I709&gt;0),INDEX(Summary!C$33:C$42,I709+1,1),0)</f>
        <v>0</v>
      </c>
      <c r="S709" s="57" cm="1">
        <f t="array" ref="S709">IF(AND(J709&lt;&gt;"",J709&gt;0),INDEX(Summary!D$33:D$42,J709+1,1),0)</f>
        <v>0</v>
      </c>
      <c r="T709" s="57" cm="1">
        <f t="array" ref="T709">IF(AND(K709&lt;&gt;"",K709&gt;0),INDEX(Summary!E$33:E$42,K709+1,1),0)</f>
        <v>0</v>
      </c>
      <c r="U709" s="57">
        <f t="shared" si="71"/>
        <v>0</v>
      </c>
      <c r="V709" s="57" t="e">
        <f>MAX(0,1-M709/Summary!$B$9)</f>
        <v>#DIV/0!</v>
      </c>
      <c r="W709" s="62">
        <f t="shared" si="72"/>
        <v>0</v>
      </c>
      <c r="X709" s="60" t="e">
        <f t="shared" si="73"/>
        <v>#DIV/0!</v>
      </c>
      <c r="Y709" s="56" cm="1">
        <f t="array" ref="Y709">IF(AND(H709&lt;&gt;"",H709&gt;0),INDEX(Summary!F$33:F$42,H709+1,1),0)</f>
        <v>0</v>
      </c>
      <c r="Z709" s="57" cm="1">
        <f t="array" ref="Z709">IF(AND(I709&lt;&gt;"",I709&gt;0),INDEX(Summary!G$33:G$42,I709+1,1),0)</f>
        <v>0</v>
      </c>
      <c r="AA709" s="57" cm="1">
        <f t="array" ref="AA709">IF(AND(J709&lt;&gt;"",J709&gt;0),INDEX(Summary!H$33:H$42,J709+1,1),0)</f>
        <v>0</v>
      </c>
      <c r="AB709" s="57" cm="1">
        <f t="array" ref="AB709">IF(AND(K709&lt;&gt;"",K709&gt;0),INDEX(Summary!I$33:I$42,K709+1,1),0)</f>
        <v>0</v>
      </c>
      <c r="AC709" s="57">
        <f t="shared" si="74"/>
        <v>0</v>
      </c>
      <c r="AD709" s="57">
        <f>IF(M709&gt;=Summary!$B$9,0,1/Summary!$B$9)</f>
        <v>0</v>
      </c>
      <c r="AE709" s="123">
        <f t="shared" si="75"/>
        <v>0</v>
      </c>
      <c r="AF709" s="124">
        <f t="shared" si="76"/>
        <v>0</v>
      </c>
    </row>
    <row r="710" spans="1:32" x14ac:dyDescent="0.25">
      <c r="A710" s="42"/>
      <c r="B710" s="43"/>
      <c r="C710" s="43"/>
      <c r="D710" s="43"/>
      <c r="E710" s="43"/>
      <c r="F710" s="43"/>
      <c r="G710" s="121"/>
      <c r="H710" s="43"/>
      <c r="I710" s="43"/>
      <c r="J710" s="43"/>
      <c r="K710" s="43"/>
      <c r="L710" s="62">
        <f>G710*Summary!$B$7/1000000</f>
        <v>0</v>
      </c>
      <c r="M710" s="61">
        <f>Summary!$B$8-IF(F710&lt;&gt;"",MAX(VALUE(E710),VALUE(F710)),VALUE(E710))</f>
        <v>0</v>
      </c>
      <c r="N710" s="56">
        <f>IF($H710="",0,Summary!$B$10/(Summary!$B$10+IF($I710&lt;&gt;"",Summary!$B$11,0)+IF($J710&lt;&gt;"",1-Summary!$B$10-Summary!$B$11,0)))</f>
        <v>0</v>
      </c>
      <c r="O710" s="57">
        <f>IF($I710="",0,Summary!$B$11/(IF($H710&lt;&gt;"",Summary!$B$10,0)+Summary!$B$11+IF($J710&lt;&gt;"",1-Summary!$B$10-Summary!$B$11,0)))</f>
        <v>0</v>
      </c>
      <c r="P710" s="57">
        <f t="shared" ref="P710:P773" si="77">IF(J710="",0,1-N710-O710)</f>
        <v>0</v>
      </c>
      <c r="Q710" s="56" cm="1">
        <f t="array" ref="Q710">IF(AND(H710&lt;&gt;"",H710&gt;0),INDEX(Summary!B$33:B$42,H710+1,1),0)</f>
        <v>0</v>
      </c>
      <c r="R710" s="57" cm="1">
        <f t="array" ref="R710">IF(AND(I710&lt;&gt;"",I710&gt;0),INDEX(Summary!C$33:C$42,I710+1,1),0)</f>
        <v>0</v>
      </c>
      <c r="S710" s="57" cm="1">
        <f t="array" ref="S710">IF(AND(J710&lt;&gt;"",J710&gt;0),INDEX(Summary!D$33:D$42,J710+1,1),0)</f>
        <v>0</v>
      </c>
      <c r="T710" s="57" cm="1">
        <f t="array" ref="T710">IF(AND(K710&lt;&gt;"",K710&gt;0),INDEX(Summary!E$33:E$42,K710+1,1),0)</f>
        <v>0</v>
      </c>
      <c r="U710" s="57">
        <f t="shared" ref="U710:U773" si="78">IF(K710="",SUMPRODUCT(N710:P710,Q710:S710),T710)</f>
        <v>0</v>
      </c>
      <c r="V710" s="57" t="e">
        <f>MAX(0,1-M710/Summary!$B$9)</f>
        <v>#DIV/0!</v>
      </c>
      <c r="W710" s="62">
        <f t="shared" ref="W710:W773" si="79">$L710*U710</f>
        <v>0</v>
      </c>
      <c r="X710" s="60" t="e">
        <f t="shared" ref="X710:X773" si="80">$L710*V710</f>
        <v>#DIV/0!</v>
      </c>
      <c r="Y710" s="56" cm="1">
        <f t="array" ref="Y710">IF(AND(H710&lt;&gt;"",H710&gt;0),INDEX(Summary!F$33:F$42,H710+1,1),0)</f>
        <v>0</v>
      </c>
      <c r="Z710" s="57" cm="1">
        <f t="array" ref="Z710">IF(AND(I710&lt;&gt;"",I710&gt;0),INDEX(Summary!G$33:G$42,I710+1,1),0)</f>
        <v>0</v>
      </c>
      <c r="AA710" s="57" cm="1">
        <f t="array" ref="AA710">IF(AND(J710&lt;&gt;"",J710&gt;0),INDEX(Summary!H$33:H$42,J710+1,1),0)</f>
        <v>0</v>
      </c>
      <c r="AB710" s="57" cm="1">
        <f t="array" ref="AB710">IF(AND(K710&lt;&gt;"",K710&gt;0),INDEX(Summary!I$33:I$42,K710+1,1),0)</f>
        <v>0</v>
      </c>
      <c r="AC710" s="57">
        <f t="shared" ref="AC710:AC773" si="81">IF(K710="",SUMPRODUCT(N710:P710,Y710:AA710),AB710)</f>
        <v>0</v>
      </c>
      <c r="AD710" s="57">
        <f>IF(M710&gt;=Summary!$B$9,0,1/Summary!$B$9)</f>
        <v>0</v>
      </c>
      <c r="AE710" s="123">
        <f t="shared" si="75"/>
        <v>0</v>
      </c>
      <c r="AF710" s="124">
        <f t="shared" si="76"/>
        <v>0</v>
      </c>
    </row>
    <row r="711" spans="1:32" x14ac:dyDescent="0.25">
      <c r="A711" s="42"/>
      <c r="B711" s="43"/>
      <c r="C711" s="43"/>
      <c r="D711" s="43"/>
      <c r="E711" s="43"/>
      <c r="F711" s="43"/>
      <c r="G711" s="121"/>
      <c r="H711" s="43"/>
      <c r="I711" s="43"/>
      <c r="J711" s="43"/>
      <c r="K711" s="43"/>
      <c r="L711" s="62">
        <f>G711*Summary!$B$7/1000000</f>
        <v>0</v>
      </c>
      <c r="M711" s="61">
        <f>Summary!$B$8-IF(F711&lt;&gt;"",MAX(VALUE(E711),VALUE(F711)),VALUE(E711))</f>
        <v>0</v>
      </c>
      <c r="N711" s="56">
        <f>IF($H711="",0,Summary!$B$10/(Summary!$B$10+IF($I711&lt;&gt;"",Summary!$B$11,0)+IF($J711&lt;&gt;"",1-Summary!$B$10-Summary!$B$11,0)))</f>
        <v>0</v>
      </c>
      <c r="O711" s="57">
        <f>IF($I711="",0,Summary!$B$11/(IF($H711&lt;&gt;"",Summary!$B$10,0)+Summary!$B$11+IF($J711&lt;&gt;"",1-Summary!$B$10-Summary!$B$11,0)))</f>
        <v>0</v>
      </c>
      <c r="P711" s="57">
        <f t="shared" si="77"/>
        <v>0</v>
      </c>
      <c r="Q711" s="56" cm="1">
        <f t="array" ref="Q711">IF(AND(H711&lt;&gt;"",H711&gt;0),INDEX(Summary!B$33:B$42,H711+1,1),0)</f>
        <v>0</v>
      </c>
      <c r="R711" s="57" cm="1">
        <f t="array" ref="R711">IF(AND(I711&lt;&gt;"",I711&gt;0),INDEX(Summary!C$33:C$42,I711+1,1),0)</f>
        <v>0</v>
      </c>
      <c r="S711" s="57" cm="1">
        <f t="array" ref="S711">IF(AND(J711&lt;&gt;"",J711&gt;0),INDEX(Summary!D$33:D$42,J711+1,1),0)</f>
        <v>0</v>
      </c>
      <c r="T711" s="57" cm="1">
        <f t="array" ref="T711">IF(AND(K711&lt;&gt;"",K711&gt;0),INDEX(Summary!E$33:E$42,K711+1,1),0)</f>
        <v>0</v>
      </c>
      <c r="U711" s="57">
        <f t="shared" si="78"/>
        <v>0</v>
      </c>
      <c r="V711" s="57" t="e">
        <f>MAX(0,1-M711/Summary!$B$9)</f>
        <v>#DIV/0!</v>
      </c>
      <c r="W711" s="62">
        <f t="shared" si="79"/>
        <v>0</v>
      </c>
      <c r="X711" s="60" t="e">
        <f t="shared" si="80"/>
        <v>#DIV/0!</v>
      </c>
      <c r="Y711" s="56" cm="1">
        <f t="array" ref="Y711">IF(AND(H711&lt;&gt;"",H711&gt;0),INDEX(Summary!F$33:F$42,H711+1,1),0)</f>
        <v>0</v>
      </c>
      <c r="Z711" s="57" cm="1">
        <f t="array" ref="Z711">IF(AND(I711&lt;&gt;"",I711&gt;0),INDEX(Summary!G$33:G$42,I711+1,1),0)</f>
        <v>0</v>
      </c>
      <c r="AA711" s="57" cm="1">
        <f t="array" ref="AA711">IF(AND(J711&lt;&gt;"",J711&gt;0),INDEX(Summary!H$33:H$42,J711+1,1),0)</f>
        <v>0</v>
      </c>
      <c r="AB711" s="57" cm="1">
        <f t="array" ref="AB711">IF(AND(K711&lt;&gt;"",K711&gt;0),INDEX(Summary!I$33:I$42,K711+1,1),0)</f>
        <v>0</v>
      </c>
      <c r="AC711" s="57">
        <f t="shared" si="81"/>
        <v>0</v>
      </c>
      <c r="AD711" s="57">
        <f>IF(M711&gt;=Summary!$B$9,0,1/Summary!$B$9)</f>
        <v>0</v>
      </c>
      <c r="AE711" s="123">
        <f t="shared" ref="AE711:AE774" si="82">$L711*AC711</f>
        <v>0</v>
      </c>
      <c r="AF711" s="124">
        <f t="shared" ref="AF711:AF774" si="83">$L711*AD711</f>
        <v>0</v>
      </c>
    </row>
    <row r="712" spans="1:32" x14ac:dyDescent="0.25">
      <c r="A712" s="42"/>
      <c r="B712" s="43"/>
      <c r="C712" s="43"/>
      <c r="D712" s="43"/>
      <c r="E712" s="43"/>
      <c r="F712" s="43"/>
      <c r="G712" s="121"/>
      <c r="H712" s="43"/>
      <c r="I712" s="43"/>
      <c r="J712" s="43"/>
      <c r="K712" s="43"/>
      <c r="L712" s="62">
        <f>G712*Summary!$B$7/1000000</f>
        <v>0</v>
      </c>
      <c r="M712" s="61">
        <f>Summary!$B$8-IF(F712&lt;&gt;"",MAX(VALUE(E712),VALUE(F712)),VALUE(E712))</f>
        <v>0</v>
      </c>
      <c r="N712" s="56">
        <f>IF($H712="",0,Summary!$B$10/(Summary!$B$10+IF($I712&lt;&gt;"",Summary!$B$11,0)+IF($J712&lt;&gt;"",1-Summary!$B$10-Summary!$B$11,0)))</f>
        <v>0</v>
      </c>
      <c r="O712" s="57">
        <f>IF($I712="",0,Summary!$B$11/(IF($H712&lt;&gt;"",Summary!$B$10,0)+Summary!$B$11+IF($J712&lt;&gt;"",1-Summary!$B$10-Summary!$B$11,0)))</f>
        <v>0</v>
      </c>
      <c r="P712" s="57">
        <f t="shared" si="77"/>
        <v>0</v>
      </c>
      <c r="Q712" s="56" cm="1">
        <f t="array" ref="Q712">IF(AND(H712&lt;&gt;"",H712&gt;0),INDEX(Summary!B$33:B$42,H712+1,1),0)</f>
        <v>0</v>
      </c>
      <c r="R712" s="57" cm="1">
        <f t="array" ref="R712">IF(AND(I712&lt;&gt;"",I712&gt;0),INDEX(Summary!C$33:C$42,I712+1,1),0)</f>
        <v>0</v>
      </c>
      <c r="S712" s="57" cm="1">
        <f t="array" ref="S712">IF(AND(J712&lt;&gt;"",J712&gt;0),INDEX(Summary!D$33:D$42,J712+1,1),0)</f>
        <v>0</v>
      </c>
      <c r="T712" s="57" cm="1">
        <f t="array" ref="T712">IF(AND(K712&lt;&gt;"",K712&gt;0),INDEX(Summary!E$33:E$42,K712+1,1),0)</f>
        <v>0</v>
      </c>
      <c r="U712" s="57">
        <f t="shared" si="78"/>
        <v>0</v>
      </c>
      <c r="V712" s="57" t="e">
        <f>MAX(0,1-M712/Summary!$B$9)</f>
        <v>#DIV/0!</v>
      </c>
      <c r="W712" s="62">
        <f t="shared" si="79"/>
        <v>0</v>
      </c>
      <c r="X712" s="60" t="e">
        <f t="shared" si="80"/>
        <v>#DIV/0!</v>
      </c>
      <c r="Y712" s="56" cm="1">
        <f t="array" ref="Y712">IF(AND(H712&lt;&gt;"",H712&gt;0),INDEX(Summary!F$33:F$42,H712+1,1),0)</f>
        <v>0</v>
      </c>
      <c r="Z712" s="57" cm="1">
        <f t="array" ref="Z712">IF(AND(I712&lt;&gt;"",I712&gt;0),INDEX(Summary!G$33:G$42,I712+1,1),0)</f>
        <v>0</v>
      </c>
      <c r="AA712" s="57" cm="1">
        <f t="array" ref="AA712">IF(AND(J712&lt;&gt;"",J712&gt;0),INDEX(Summary!H$33:H$42,J712+1,1),0)</f>
        <v>0</v>
      </c>
      <c r="AB712" s="57" cm="1">
        <f t="array" ref="AB712">IF(AND(K712&lt;&gt;"",K712&gt;0),INDEX(Summary!I$33:I$42,K712+1,1),0)</f>
        <v>0</v>
      </c>
      <c r="AC712" s="57">
        <f t="shared" si="81"/>
        <v>0</v>
      </c>
      <c r="AD712" s="57">
        <f>IF(M712&gt;=Summary!$B$9,0,1/Summary!$B$9)</f>
        <v>0</v>
      </c>
      <c r="AE712" s="123">
        <f t="shared" si="82"/>
        <v>0</v>
      </c>
      <c r="AF712" s="124">
        <f t="shared" si="83"/>
        <v>0</v>
      </c>
    </row>
    <row r="713" spans="1:32" x14ac:dyDescent="0.25">
      <c r="A713" s="42"/>
      <c r="B713" s="43"/>
      <c r="C713" s="43"/>
      <c r="D713" s="43"/>
      <c r="E713" s="43"/>
      <c r="F713" s="43"/>
      <c r="G713" s="121"/>
      <c r="H713" s="43"/>
      <c r="I713" s="43"/>
      <c r="J713" s="43"/>
      <c r="K713" s="43"/>
      <c r="L713" s="62">
        <f>G713*Summary!$B$7/1000000</f>
        <v>0</v>
      </c>
      <c r="M713" s="61">
        <f>Summary!$B$8-IF(F713&lt;&gt;"",MAX(VALUE(E713),VALUE(F713)),VALUE(E713))</f>
        <v>0</v>
      </c>
      <c r="N713" s="56">
        <f>IF($H713="",0,Summary!$B$10/(Summary!$B$10+IF($I713&lt;&gt;"",Summary!$B$11,0)+IF($J713&lt;&gt;"",1-Summary!$B$10-Summary!$B$11,0)))</f>
        <v>0</v>
      </c>
      <c r="O713" s="57">
        <f>IF($I713="",0,Summary!$B$11/(IF($H713&lt;&gt;"",Summary!$B$10,0)+Summary!$B$11+IF($J713&lt;&gt;"",1-Summary!$B$10-Summary!$B$11,0)))</f>
        <v>0</v>
      </c>
      <c r="P713" s="57">
        <f t="shared" si="77"/>
        <v>0</v>
      </c>
      <c r="Q713" s="56" cm="1">
        <f t="array" ref="Q713">IF(AND(H713&lt;&gt;"",H713&gt;0),INDEX(Summary!B$33:B$42,H713+1,1),0)</f>
        <v>0</v>
      </c>
      <c r="R713" s="57" cm="1">
        <f t="array" ref="R713">IF(AND(I713&lt;&gt;"",I713&gt;0),INDEX(Summary!C$33:C$42,I713+1,1),0)</f>
        <v>0</v>
      </c>
      <c r="S713" s="57" cm="1">
        <f t="array" ref="S713">IF(AND(J713&lt;&gt;"",J713&gt;0),INDEX(Summary!D$33:D$42,J713+1,1),0)</f>
        <v>0</v>
      </c>
      <c r="T713" s="57" cm="1">
        <f t="array" ref="T713">IF(AND(K713&lt;&gt;"",K713&gt;0),INDEX(Summary!E$33:E$42,K713+1,1),0)</f>
        <v>0</v>
      </c>
      <c r="U713" s="57">
        <f t="shared" si="78"/>
        <v>0</v>
      </c>
      <c r="V713" s="57" t="e">
        <f>MAX(0,1-M713/Summary!$B$9)</f>
        <v>#DIV/0!</v>
      </c>
      <c r="W713" s="62">
        <f t="shared" si="79"/>
        <v>0</v>
      </c>
      <c r="X713" s="60" t="e">
        <f t="shared" si="80"/>
        <v>#DIV/0!</v>
      </c>
      <c r="Y713" s="56" cm="1">
        <f t="array" ref="Y713">IF(AND(H713&lt;&gt;"",H713&gt;0),INDEX(Summary!F$33:F$42,H713+1,1),0)</f>
        <v>0</v>
      </c>
      <c r="Z713" s="57" cm="1">
        <f t="array" ref="Z713">IF(AND(I713&lt;&gt;"",I713&gt;0),INDEX(Summary!G$33:G$42,I713+1,1),0)</f>
        <v>0</v>
      </c>
      <c r="AA713" s="57" cm="1">
        <f t="array" ref="AA713">IF(AND(J713&lt;&gt;"",J713&gt;0),INDEX(Summary!H$33:H$42,J713+1,1),0)</f>
        <v>0</v>
      </c>
      <c r="AB713" s="57" cm="1">
        <f t="array" ref="AB713">IF(AND(K713&lt;&gt;"",K713&gt;0),INDEX(Summary!I$33:I$42,K713+1,1),0)</f>
        <v>0</v>
      </c>
      <c r="AC713" s="57">
        <f t="shared" si="81"/>
        <v>0</v>
      </c>
      <c r="AD713" s="57">
        <f>IF(M713&gt;=Summary!$B$9,0,1/Summary!$B$9)</f>
        <v>0</v>
      </c>
      <c r="AE713" s="123">
        <f t="shared" si="82"/>
        <v>0</v>
      </c>
      <c r="AF713" s="124">
        <f t="shared" si="83"/>
        <v>0</v>
      </c>
    </row>
    <row r="714" spans="1:32" x14ac:dyDescent="0.25">
      <c r="A714" s="42"/>
      <c r="B714" s="43"/>
      <c r="C714" s="43"/>
      <c r="D714" s="43"/>
      <c r="E714" s="43"/>
      <c r="F714" s="43"/>
      <c r="G714" s="121"/>
      <c r="H714" s="43"/>
      <c r="I714" s="43"/>
      <c r="J714" s="43"/>
      <c r="K714" s="43"/>
      <c r="L714" s="62">
        <f>G714*Summary!$B$7/1000000</f>
        <v>0</v>
      </c>
      <c r="M714" s="61">
        <f>Summary!$B$8-IF(F714&lt;&gt;"",MAX(VALUE(E714),VALUE(F714)),VALUE(E714))</f>
        <v>0</v>
      </c>
      <c r="N714" s="56">
        <f>IF($H714="",0,Summary!$B$10/(Summary!$B$10+IF($I714&lt;&gt;"",Summary!$B$11,0)+IF($J714&lt;&gt;"",1-Summary!$B$10-Summary!$B$11,0)))</f>
        <v>0</v>
      </c>
      <c r="O714" s="57">
        <f>IF($I714="",0,Summary!$B$11/(IF($H714&lt;&gt;"",Summary!$B$10,0)+Summary!$B$11+IF($J714&lt;&gt;"",1-Summary!$B$10-Summary!$B$11,0)))</f>
        <v>0</v>
      </c>
      <c r="P714" s="57">
        <f t="shared" si="77"/>
        <v>0</v>
      </c>
      <c r="Q714" s="56" cm="1">
        <f t="array" ref="Q714">IF(AND(H714&lt;&gt;"",H714&gt;0),INDEX(Summary!B$33:B$42,H714+1,1),0)</f>
        <v>0</v>
      </c>
      <c r="R714" s="57" cm="1">
        <f t="array" ref="R714">IF(AND(I714&lt;&gt;"",I714&gt;0),INDEX(Summary!C$33:C$42,I714+1,1),0)</f>
        <v>0</v>
      </c>
      <c r="S714" s="57" cm="1">
        <f t="array" ref="S714">IF(AND(J714&lt;&gt;"",J714&gt;0),INDEX(Summary!D$33:D$42,J714+1,1),0)</f>
        <v>0</v>
      </c>
      <c r="T714" s="57" cm="1">
        <f t="array" ref="T714">IF(AND(K714&lt;&gt;"",K714&gt;0),INDEX(Summary!E$33:E$42,K714+1,1),0)</f>
        <v>0</v>
      </c>
      <c r="U714" s="57">
        <f t="shared" si="78"/>
        <v>0</v>
      </c>
      <c r="V714" s="57" t="e">
        <f>MAX(0,1-M714/Summary!$B$9)</f>
        <v>#DIV/0!</v>
      </c>
      <c r="W714" s="62">
        <f t="shared" si="79"/>
        <v>0</v>
      </c>
      <c r="X714" s="60" t="e">
        <f t="shared" si="80"/>
        <v>#DIV/0!</v>
      </c>
      <c r="Y714" s="56" cm="1">
        <f t="array" ref="Y714">IF(AND(H714&lt;&gt;"",H714&gt;0),INDEX(Summary!F$33:F$42,H714+1,1),0)</f>
        <v>0</v>
      </c>
      <c r="Z714" s="57" cm="1">
        <f t="array" ref="Z714">IF(AND(I714&lt;&gt;"",I714&gt;0),INDEX(Summary!G$33:G$42,I714+1,1),0)</f>
        <v>0</v>
      </c>
      <c r="AA714" s="57" cm="1">
        <f t="array" ref="AA714">IF(AND(J714&lt;&gt;"",J714&gt;0),INDEX(Summary!H$33:H$42,J714+1,1),0)</f>
        <v>0</v>
      </c>
      <c r="AB714" s="57" cm="1">
        <f t="array" ref="AB714">IF(AND(K714&lt;&gt;"",K714&gt;0),INDEX(Summary!I$33:I$42,K714+1,1),0)</f>
        <v>0</v>
      </c>
      <c r="AC714" s="57">
        <f t="shared" si="81"/>
        <v>0</v>
      </c>
      <c r="AD714" s="57">
        <f>IF(M714&gt;=Summary!$B$9,0,1/Summary!$B$9)</f>
        <v>0</v>
      </c>
      <c r="AE714" s="123">
        <f t="shared" si="82"/>
        <v>0</v>
      </c>
      <c r="AF714" s="124">
        <f t="shared" si="83"/>
        <v>0</v>
      </c>
    </row>
    <row r="715" spans="1:32" x14ac:dyDescent="0.25">
      <c r="A715" s="42"/>
      <c r="B715" s="43"/>
      <c r="C715" s="43"/>
      <c r="D715" s="43"/>
      <c r="E715" s="43"/>
      <c r="F715" s="43"/>
      <c r="G715" s="121"/>
      <c r="H715" s="43"/>
      <c r="I715" s="43"/>
      <c r="J715" s="43"/>
      <c r="K715" s="43"/>
      <c r="L715" s="62">
        <f>G715*Summary!$B$7/1000000</f>
        <v>0</v>
      </c>
      <c r="M715" s="61">
        <f>Summary!$B$8-IF(F715&lt;&gt;"",MAX(VALUE(E715),VALUE(F715)),VALUE(E715))</f>
        <v>0</v>
      </c>
      <c r="N715" s="56">
        <f>IF($H715="",0,Summary!$B$10/(Summary!$B$10+IF($I715&lt;&gt;"",Summary!$B$11,0)+IF($J715&lt;&gt;"",1-Summary!$B$10-Summary!$B$11,0)))</f>
        <v>0</v>
      </c>
      <c r="O715" s="57">
        <f>IF($I715="",0,Summary!$B$11/(IF($H715&lt;&gt;"",Summary!$B$10,0)+Summary!$B$11+IF($J715&lt;&gt;"",1-Summary!$B$10-Summary!$B$11,0)))</f>
        <v>0</v>
      </c>
      <c r="P715" s="57">
        <f t="shared" si="77"/>
        <v>0</v>
      </c>
      <c r="Q715" s="56" cm="1">
        <f t="array" ref="Q715">IF(AND(H715&lt;&gt;"",H715&gt;0),INDEX(Summary!B$33:B$42,H715+1,1),0)</f>
        <v>0</v>
      </c>
      <c r="R715" s="57" cm="1">
        <f t="array" ref="R715">IF(AND(I715&lt;&gt;"",I715&gt;0),INDEX(Summary!C$33:C$42,I715+1,1),0)</f>
        <v>0</v>
      </c>
      <c r="S715" s="57" cm="1">
        <f t="array" ref="S715">IF(AND(J715&lt;&gt;"",J715&gt;0),INDEX(Summary!D$33:D$42,J715+1,1),0)</f>
        <v>0</v>
      </c>
      <c r="T715" s="57" cm="1">
        <f t="array" ref="T715">IF(AND(K715&lt;&gt;"",K715&gt;0),INDEX(Summary!E$33:E$42,K715+1,1),0)</f>
        <v>0</v>
      </c>
      <c r="U715" s="57">
        <f t="shared" si="78"/>
        <v>0</v>
      </c>
      <c r="V715" s="57" t="e">
        <f>MAX(0,1-M715/Summary!$B$9)</f>
        <v>#DIV/0!</v>
      </c>
      <c r="W715" s="62">
        <f t="shared" si="79"/>
        <v>0</v>
      </c>
      <c r="X715" s="60" t="e">
        <f t="shared" si="80"/>
        <v>#DIV/0!</v>
      </c>
      <c r="Y715" s="56" cm="1">
        <f t="array" ref="Y715">IF(AND(H715&lt;&gt;"",H715&gt;0),INDEX(Summary!F$33:F$42,H715+1,1),0)</f>
        <v>0</v>
      </c>
      <c r="Z715" s="57" cm="1">
        <f t="array" ref="Z715">IF(AND(I715&lt;&gt;"",I715&gt;0),INDEX(Summary!G$33:G$42,I715+1,1),0)</f>
        <v>0</v>
      </c>
      <c r="AA715" s="57" cm="1">
        <f t="array" ref="AA715">IF(AND(J715&lt;&gt;"",J715&gt;0),INDEX(Summary!H$33:H$42,J715+1,1),0)</f>
        <v>0</v>
      </c>
      <c r="AB715" s="57" cm="1">
        <f t="array" ref="AB715">IF(AND(K715&lt;&gt;"",K715&gt;0),INDEX(Summary!I$33:I$42,K715+1,1),0)</f>
        <v>0</v>
      </c>
      <c r="AC715" s="57">
        <f t="shared" si="81"/>
        <v>0</v>
      </c>
      <c r="AD715" s="57">
        <f>IF(M715&gt;=Summary!$B$9,0,1/Summary!$B$9)</f>
        <v>0</v>
      </c>
      <c r="AE715" s="123">
        <f t="shared" si="82"/>
        <v>0</v>
      </c>
      <c r="AF715" s="124">
        <f t="shared" si="83"/>
        <v>0</v>
      </c>
    </row>
    <row r="716" spans="1:32" x14ac:dyDescent="0.25">
      <c r="A716" s="42"/>
      <c r="B716" s="43"/>
      <c r="C716" s="43"/>
      <c r="D716" s="43"/>
      <c r="E716" s="43"/>
      <c r="F716" s="43"/>
      <c r="G716" s="121"/>
      <c r="H716" s="43"/>
      <c r="I716" s="43"/>
      <c r="J716" s="43"/>
      <c r="K716" s="43"/>
      <c r="L716" s="62">
        <f>G716*Summary!$B$7/1000000</f>
        <v>0</v>
      </c>
      <c r="M716" s="61">
        <f>Summary!$B$8-IF(F716&lt;&gt;"",MAX(VALUE(E716),VALUE(F716)),VALUE(E716))</f>
        <v>0</v>
      </c>
      <c r="N716" s="56">
        <f>IF($H716="",0,Summary!$B$10/(Summary!$B$10+IF($I716&lt;&gt;"",Summary!$B$11,0)+IF($J716&lt;&gt;"",1-Summary!$B$10-Summary!$B$11,0)))</f>
        <v>0</v>
      </c>
      <c r="O716" s="57">
        <f>IF($I716="",0,Summary!$B$11/(IF($H716&lt;&gt;"",Summary!$B$10,0)+Summary!$B$11+IF($J716&lt;&gt;"",1-Summary!$B$10-Summary!$B$11,0)))</f>
        <v>0</v>
      </c>
      <c r="P716" s="57">
        <f t="shared" si="77"/>
        <v>0</v>
      </c>
      <c r="Q716" s="56" cm="1">
        <f t="array" ref="Q716">IF(AND(H716&lt;&gt;"",H716&gt;0),INDEX(Summary!B$33:B$42,H716+1,1),0)</f>
        <v>0</v>
      </c>
      <c r="R716" s="57" cm="1">
        <f t="array" ref="R716">IF(AND(I716&lt;&gt;"",I716&gt;0),INDEX(Summary!C$33:C$42,I716+1,1),0)</f>
        <v>0</v>
      </c>
      <c r="S716" s="57" cm="1">
        <f t="array" ref="S716">IF(AND(J716&lt;&gt;"",J716&gt;0),INDEX(Summary!D$33:D$42,J716+1,1),0)</f>
        <v>0</v>
      </c>
      <c r="T716" s="57" cm="1">
        <f t="array" ref="T716">IF(AND(K716&lt;&gt;"",K716&gt;0),INDEX(Summary!E$33:E$42,K716+1,1),0)</f>
        <v>0</v>
      </c>
      <c r="U716" s="57">
        <f t="shared" si="78"/>
        <v>0</v>
      </c>
      <c r="V716" s="57" t="e">
        <f>MAX(0,1-M716/Summary!$B$9)</f>
        <v>#DIV/0!</v>
      </c>
      <c r="W716" s="62">
        <f t="shared" si="79"/>
        <v>0</v>
      </c>
      <c r="X716" s="60" t="e">
        <f t="shared" si="80"/>
        <v>#DIV/0!</v>
      </c>
      <c r="Y716" s="56" cm="1">
        <f t="array" ref="Y716">IF(AND(H716&lt;&gt;"",H716&gt;0),INDEX(Summary!F$33:F$42,H716+1,1),0)</f>
        <v>0</v>
      </c>
      <c r="Z716" s="57" cm="1">
        <f t="array" ref="Z716">IF(AND(I716&lt;&gt;"",I716&gt;0),INDEX(Summary!G$33:G$42,I716+1,1),0)</f>
        <v>0</v>
      </c>
      <c r="AA716" s="57" cm="1">
        <f t="array" ref="AA716">IF(AND(J716&lt;&gt;"",J716&gt;0),INDEX(Summary!H$33:H$42,J716+1,1),0)</f>
        <v>0</v>
      </c>
      <c r="AB716" s="57" cm="1">
        <f t="array" ref="AB716">IF(AND(K716&lt;&gt;"",K716&gt;0),INDEX(Summary!I$33:I$42,K716+1,1),0)</f>
        <v>0</v>
      </c>
      <c r="AC716" s="57">
        <f t="shared" si="81"/>
        <v>0</v>
      </c>
      <c r="AD716" s="57">
        <f>IF(M716&gt;=Summary!$B$9,0,1/Summary!$B$9)</f>
        <v>0</v>
      </c>
      <c r="AE716" s="123">
        <f t="shared" si="82"/>
        <v>0</v>
      </c>
      <c r="AF716" s="124">
        <f t="shared" si="83"/>
        <v>0</v>
      </c>
    </row>
    <row r="717" spans="1:32" x14ac:dyDescent="0.25">
      <c r="A717" s="42"/>
      <c r="B717" s="43"/>
      <c r="C717" s="43"/>
      <c r="D717" s="43"/>
      <c r="E717" s="43"/>
      <c r="F717" s="43"/>
      <c r="G717" s="121"/>
      <c r="H717" s="43"/>
      <c r="I717" s="43"/>
      <c r="J717" s="43"/>
      <c r="K717" s="43"/>
      <c r="L717" s="62">
        <f>G717*Summary!$B$7/1000000</f>
        <v>0</v>
      </c>
      <c r="M717" s="61">
        <f>Summary!$B$8-IF(F717&lt;&gt;"",MAX(VALUE(E717),VALUE(F717)),VALUE(E717))</f>
        <v>0</v>
      </c>
      <c r="N717" s="56">
        <f>IF($H717="",0,Summary!$B$10/(Summary!$B$10+IF($I717&lt;&gt;"",Summary!$B$11,0)+IF($J717&lt;&gt;"",1-Summary!$B$10-Summary!$B$11,0)))</f>
        <v>0</v>
      </c>
      <c r="O717" s="57">
        <f>IF($I717="",0,Summary!$B$11/(IF($H717&lt;&gt;"",Summary!$B$10,0)+Summary!$B$11+IF($J717&lt;&gt;"",1-Summary!$B$10-Summary!$B$11,0)))</f>
        <v>0</v>
      </c>
      <c r="P717" s="57">
        <f t="shared" si="77"/>
        <v>0</v>
      </c>
      <c r="Q717" s="56" cm="1">
        <f t="array" ref="Q717">IF(AND(H717&lt;&gt;"",H717&gt;0),INDEX(Summary!B$33:B$42,H717+1,1),0)</f>
        <v>0</v>
      </c>
      <c r="R717" s="57" cm="1">
        <f t="array" ref="R717">IF(AND(I717&lt;&gt;"",I717&gt;0),INDEX(Summary!C$33:C$42,I717+1,1),0)</f>
        <v>0</v>
      </c>
      <c r="S717" s="57" cm="1">
        <f t="array" ref="S717">IF(AND(J717&lt;&gt;"",J717&gt;0),INDEX(Summary!D$33:D$42,J717+1,1),0)</f>
        <v>0</v>
      </c>
      <c r="T717" s="57" cm="1">
        <f t="array" ref="T717">IF(AND(K717&lt;&gt;"",K717&gt;0),INDEX(Summary!E$33:E$42,K717+1,1),0)</f>
        <v>0</v>
      </c>
      <c r="U717" s="57">
        <f t="shared" si="78"/>
        <v>0</v>
      </c>
      <c r="V717" s="57" t="e">
        <f>MAX(0,1-M717/Summary!$B$9)</f>
        <v>#DIV/0!</v>
      </c>
      <c r="W717" s="62">
        <f t="shared" si="79"/>
        <v>0</v>
      </c>
      <c r="X717" s="60" t="e">
        <f t="shared" si="80"/>
        <v>#DIV/0!</v>
      </c>
      <c r="Y717" s="56" cm="1">
        <f t="array" ref="Y717">IF(AND(H717&lt;&gt;"",H717&gt;0),INDEX(Summary!F$33:F$42,H717+1,1),0)</f>
        <v>0</v>
      </c>
      <c r="Z717" s="57" cm="1">
        <f t="array" ref="Z717">IF(AND(I717&lt;&gt;"",I717&gt;0),INDEX(Summary!G$33:G$42,I717+1,1),0)</f>
        <v>0</v>
      </c>
      <c r="AA717" s="57" cm="1">
        <f t="array" ref="AA717">IF(AND(J717&lt;&gt;"",J717&gt;0),INDEX(Summary!H$33:H$42,J717+1,1),0)</f>
        <v>0</v>
      </c>
      <c r="AB717" s="57" cm="1">
        <f t="array" ref="AB717">IF(AND(K717&lt;&gt;"",K717&gt;0),INDEX(Summary!I$33:I$42,K717+1,1),0)</f>
        <v>0</v>
      </c>
      <c r="AC717" s="57">
        <f t="shared" si="81"/>
        <v>0</v>
      </c>
      <c r="AD717" s="57">
        <f>IF(M717&gt;=Summary!$B$9,0,1/Summary!$B$9)</f>
        <v>0</v>
      </c>
      <c r="AE717" s="123">
        <f t="shared" si="82"/>
        <v>0</v>
      </c>
      <c r="AF717" s="124">
        <f t="shared" si="83"/>
        <v>0</v>
      </c>
    </row>
    <row r="718" spans="1:32" x14ac:dyDescent="0.25">
      <c r="A718" s="42"/>
      <c r="B718" s="43"/>
      <c r="C718" s="43"/>
      <c r="D718" s="43"/>
      <c r="E718" s="43"/>
      <c r="F718" s="43"/>
      <c r="G718" s="121"/>
      <c r="H718" s="43"/>
      <c r="I718" s="43"/>
      <c r="J718" s="43"/>
      <c r="K718" s="43"/>
      <c r="L718" s="62">
        <f>G718*Summary!$B$7/1000000</f>
        <v>0</v>
      </c>
      <c r="M718" s="61">
        <f>Summary!$B$8-IF(F718&lt;&gt;"",MAX(VALUE(E718),VALUE(F718)),VALUE(E718))</f>
        <v>0</v>
      </c>
      <c r="N718" s="56">
        <f>IF($H718="",0,Summary!$B$10/(Summary!$B$10+IF($I718&lt;&gt;"",Summary!$B$11,0)+IF($J718&lt;&gt;"",1-Summary!$B$10-Summary!$B$11,0)))</f>
        <v>0</v>
      </c>
      <c r="O718" s="57">
        <f>IF($I718="",0,Summary!$B$11/(IF($H718&lt;&gt;"",Summary!$B$10,0)+Summary!$B$11+IF($J718&lt;&gt;"",1-Summary!$B$10-Summary!$B$11,0)))</f>
        <v>0</v>
      </c>
      <c r="P718" s="57">
        <f t="shared" si="77"/>
        <v>0</v>
      </c>
      <c r="Q718" s="56" cm="1">
        <f t="array" ref="Q718">IF(AND(H718&lt;&gt;"",H718&gt;0),INDEX(Summary!B$33:B$42,H718+1,1),0)</f>
        <v>0</v>
      </c>
      <c r="R718" s="57" cm="1">
        <f t="array" ref="R718">IF(AND(I718&lt;&gt;"",I718&gt;0),INDEX(Summary!C$33:C$42,I718+1,1),0)</f>
        <v>0</v>
      </c>
      <c r="S718" s="57" cm="1">
        <f t="array" ref="S718">IF(AND(J718&lt;&gt;"",J718&gt;0),INDEX(Summary!D$33:D$42,J718+1,1),0)</f>
        <v>0</v>
      </c>
      <c r="T718" s="57" cm="1">
        <f t="array" ref="T718">IF(AND(K718&lt;&gt;"",K718&gt;0),INDEX(Summary!E$33:E$42,K718+1,1),0)</f>
        <v>0</v>
      </c>
      <c r="U718" s="57">
        <f t="shared" si="78"/>
        <v>0</v>
      </c>
      <c r="V718" s="57" t="e">
        <f>MAX(0,1-M718/Summary!$B$9)</f>
        <v>#DIV/0!</v>
      </c>
      <c r="W718" s="62">
        <f t="shared" si="79"/>
        <v>0</v>
      </c>
      <c r="X718" s="60" t="e">
        <f t="shared" si="80"/>
        <v>#DIV/0!</v>
      </c>
      <c r="Y718" s="56" cm="1">
        <f t="array" ref="Y718">IF(AND(H718&lt;&gt;"",H718&gt;0),INDEX(Summary!F$33:F$42,H718+1,1),0)</f>
        <v>0</v>
      </c>
      <c r="Z718" s="57" cm="1">
        <f t="array" ref="Z718">IF(AND(I718&lt;&gt;"",I718&gt;0),INDEX(Summary!G$33:G$42,I718+1,1),0)</f>
        <v>0</v>
      </c>
      <c r="AA718" s="57" cm="1">
        <f t="array" ref="AA718">IF(AND(J718&lt;&gt;"",J718&gt;0),INDEX(Summary!H$33:H$42,J718+1,1),0)</f>
        <v>0</v>
      </c>
      <c r="AB718" s="57" cm="1">
        <f t="array" ref="AB718">IF(AND(K718&lt;&gt;"",K718&gt;0),INDEX(Summary!I$33:I$42,K718+1,1),0)</f>
        <v>0</v>
      </c>
      <c r="AC718" s="57">
        <f t="shared" si="81"/>
        <v>0</v>
      </c>
      <c r="AD718" s="57">
        <f>IF(M718&gt;=Summary!$B$9,0,1/Summary!$B$9)</f>
        <v>0</v>
      </c>
      <c r="AE718" s="123">
        <f t="shared" si="82"/>
        <v>0</v>
      </c>
      <c r="AF718" s="124">
        <f t="shared" si="83"/>
        <v>0</v>
      </c>
    </row>
    <row r="719" spans="1:32" x14ac:dyDescent="0.25">
      <c r="A719" s="42"/>
      <c r="B719" s="43"/>
      <c r="C719" s="43"/>
      <c r="D719" s="43"/>
      <c r="E719" s="43"/>
      <c r="F719" s="43"/>
      <c r="G719" s="121"/>
      <c r="H719" s="43"/>
      <c r="I719" s="43"/>
      <c r="J719" s="43"/>
      <c r="K719" s="43"/>
      <c r="L719" s="62">
        <f>G719*Summary!$B$7/1000000</f>
        <v>0</v>
      </c>
      <c r="M719" s="61">
        <f>Summary!$B$8-IF(F719&lt;&gt;"",MAX(VALUE(E719),VALUE(F719)),VALUE(E719))</f>
        <v>0</v>
      </c>
      <c r="N719" s="56">
        <f>IF($H719="",0,Summary!$B$10/(Summary!$B$10+IF($I719&lt;&gt;"",Summary!$B$11,0)+IF($J719&lt;&gt;"",1-Summary!$B$10-Summary!$B$11,0)))</f>
        <v>0</v>
      </c>
      <c r="O719" s="57">
        <f>IF($I719="",0,Summary!$B$11/(IF($H719&lt;&gt;"",Summary!$B$10,0)+Summary!$B$11+IF($J719&lt;&gt;"",1-Summary!$B$10-Summary!$B$11,0)))</f>
        <v>0</v>
      </c>
      <c r="P719" s="57">
        <f t="shared" si="77"/>
        <v>0</v>
      </c>
      <c r="Q719" s="56" cm="1">
        <f t="array" ref="Q719">IF(AND(H719&lt;&gt;"",H719&gt;0),INDEX(Summary!B$33:B$42,H719+1,1),0)</f>
        <v>0</v>
      </c>
      <c r="R719" s="57" cm="1">
        <f t="array" ref="R719">IF(AND(I719&lt;&gt;"",I719&gt;0),INDEX(Summary!C$33:C$42,I719+1,1),0)</f>
        <v>0</v>
      </c>
      <c r="S719" s="57" cm="1">
        <f t="array" ref="S719">IF(AND(J719&lt;&gt;"",J719&gt;0),INDEX(Summary!D$33:D$42,J719+1,1),0)</f>
        <v>0</v>
      </c>
      <c r="T719" s="57" cm="1">
        <f t="array" ref="T719">IF(AND(K719&lt;&gt;"",K719&gt;0),INDEX(Summary!E$33:E$42,K719+1,1),0)</f>
        <v>0</v>
      </c>
      <c r="U719" s="57">
        <f t="shared" si="78"/>
        <v>0</v>
      </c>
      <c r="V719" s="57" t="e">
        <f>MAX(0,1-M719/Summary!$B$9)</f>
        <v>#DIV/0!</v>
      </c>
      <c r="W719" s="62">
        <f t="shared" si="79"/>
        <v>0</v>
      </c>
      <c r="X719" s="60" t="e">
        <f t="shared" si="80"/>
        <v>#DIV/0!</v>
      </c>
      <c r="Y719" s="56" cm="1">
        <f t="array" ref="Y719">IF(AND(H719&lt;&gt;"",H719&gt;0),INDEX(Summary!F$33:F$42,H719+1,1),0)</f>
        <v>0</v>
      </c>
      <c r="Z719" s="57" cm="1">
        <f t="array" ref="Z719">IF(AND(I719&lt;&gt;"",I719&gt;0),INDEX(Summary!G$33:G$42,I719+1,1),0)</f>
        <v>0</v>
      </c>
      <c r="AA719" s="57" cm="1">
        <f t="array" ref="AA719">IF(AND(J719&lt;&gt;"",J719&gt;0),INDEX(Summary!H$33:H$42,J719+1,1),0)</f>
        <v>0</v>
      </c>
      <c r="AB719" s="57" cm="1">
        <f t="array" ref="AB719">IF(AND(K719&lt;&gt;"",K719&gt;0),INDEX(Summary!I$33:I$42,K719+1,1),0)</f>
        <v>0</v>
      </c>
      <c r="AC719" s="57">
        <f t="shared" si="81"/>
        <v>0</v>
      </c>
      <c r="AD719" s="57">
        <f>IF(M719&gt;=Summary!$B$9,0,1/Summary!$B$9)</f>
        <v>0</v>
      </c>
      <c r="AE719" s="123">
        <f t="shared" si="82"/>
        <v>0</v>
      </c>
      <c r="AF719" s="124">
        <f t="shared" si="83"/>
        <v>0</v>
      </c>
    </row>
    <row r="720" spans="1:32" x14ac:dyDescent="0.25">
      <c r="A720" s="42"/>
      <c r="B720" s="43"/>
      <c r="C720" s="43"/>
      <c r="D720" s="43"/>
      <c r="E720" s="43"/>
      <c r="F720" s="43"/>
      <c r="G720" s="121"/>
      <c r="H720" s="43"/>
      <c r="I720" s="43"/>
      <c r="J720" s="43"/>
      <c r="K720" s="43"/>
      <c r="L720" s="62">
        <f>G720*Summary!$B$7/1000000</f>
        <v>0</v>
      </c>
      <c r="M720" s="61">
        <f>Summary!$B$8-IF(F720&lt;&gt;"",MAX(VALUE(E720),VALUE(F720)),VALUE(E720))</f>
        <v>0</v>
      </c>
      <c r="N720" s="56">
        <f>IF($H720="",0,Summary!$B$10/(Summary!$B$10+IF($I720&lt;&gt;"",Summary!$B$11,0)+IF($J720&lt;&gt;"",1-Summary!$B$10-Summary!$B$11,0)))</f>
        <v>0</v>
      </c>
      <c r="O720" s="57">
        <f>IF($I720="",0,Summary!$B$11/(IF($H720&lt;&gt;"",Summary!$B$10,0)+Summary!$B$11+IF($J720&lt;&gt;"",1-Summary!$B$10-Summary!$B$11,0)))</f>
        <v>0</v>
      </c>
      <c r="P720" s="57">
        <f t="shared" si="77"/>
        <v>0</v>
      </c>
      <c r="Q720" s="56" cm="1">
        <f t="array" ref="Q720">IF(AND(H720&lt;&gt;"",H720&gt;0),INDEX(Summary!B$33:B$42,H720+1,1),0)</f>
        <v>0</v>
      </c>
      <c r="R720" s="57" cm="1">
        <f t="array" ref="R720">IF(AND(I720&lt;&gt;"",I720&gt;0),INDEX(Summary!C$33:C$42,I720+1,1),0)</f>
        <v>0</v>
      </c>
      <c r="S720" s="57" cm="1">
        <f t="array" ref="S720">IF(AND(J720&lt;&gt;"",J720&gt;0),INDEX(Summary!D$33:D$42,J720+1,1),0)</f>
        <v>0</v>
      </c>
      <c r="T720" s="57" cm="1">
        <f t="array" ref="T720">IF(AND(K720&lt;&gt;"",K720&gt;0),INDEX(Summary!E$33:E$42,K720+1,1),0)</f>
        <v>0</v>
      </c>
      <c r="U720" s="57">
        <f t="shared" si="78"/>
        <v>0</v>
      </c>
      <c r="V720" s="57" t="e">
        <f>MAX(0,1-M720/Summary!$B$9)</f>
        <v>#DIV/0!</v>
      </c>
      <c r="W720" s="62">
        <f t="shared" si="79"/>
        <v>0</v>
      </c>
      <c r="X720" s="60" t="e">
        <f t="shared" si="80"/>
        <v>#DIV/0!</v>
      </c>
      <c r="Y720" s="56" cm="1">
        <f t="array" ref="Y720">IF(AND(H720&lt;&gt;"",H720&gt;0),INDEX(Summary!F$33:F$42,H720+1,1),0)</f>
        <v>0</v>
      </c>
      <c r="Z720" s="57" cm="1">
        <f t="array" ref="Z720">IF(AND(I720&lt;&gt;"",I720&gt;0),INDEX(Summary!G$33:G$42,I720+1,1),0)</f>
        <v>0</v>
      </c>
      <c r="AA720" s="57" cm="1">
        <f t="array" ref="AA720">IF(AND(J720&lt;&gt;"",J720&gt;0),INDEX(Summary!H$33:H$42,J720+1,1),0)</f>
        <v>0</v>
      </c>
      <c r="AB720" s="57" cm="1">
        <f t="array" ref="AB720">IF(AND(K720&lt;&gt;"",K720&gt;0),INDEX(Summary!I$33:I$42,K720+1,1),0)</f>
        <v>0</v>
      </c>
      <c r="AC720" s="57">
        <f t="shared" si="81"/>
        <v>0</v>
      </c>
      <c r="AD720" s="57">
        <f>IF(M720&gt;=Summary!$B$9,0,1/Summary!$B$9)</f>
        <v>0</v>
      </c>
      <c r="AE720" s="123">
        <f t="shared" si="82"/>
        <v>0</v>
      </c>
      <c r="AF720" s="124">
        <f t="shared" si="83"/>
        <v>0</v>
      </c>
    </row>
    <row r="721" spans="1:32" x14ac:dyDescent="0.25">
      <c r="A721" s="42"/>
      <c r="B721" s="43"/>
      <c r="C721" s="43"/>
      <c r="D721" s="43"/>
      <c r="E721" s="43"/>
      <c r="F721" s="43"/>
      <c r="G721" s="121"/>
      <c r="H721" s="43"/>
      <c r="I721" s="43"/>
      <c r="J721" s="43"/>
      <c r="K721" s="43"/>
      <c r="L721" s="62">
        <f>G721*Summary!$B$7/1000000</f>
        <v>0</v>
      </c>
      <c r="M721" s="61">
        <f>Summary!$B$8-IF(F721&lt;&gt;"",MAX(VALUE(E721),VALUE(F721)),VALUE(E721))</f>
        <v>0</v>
      </c>
      <c r="N721" s="56">
        <f>IF($H721="",0,Summary!$B$10/(Summary!$B$10+IF($I721&lt;&gt;"",Summary!$B$11,0)+IF($J721&lt;&gt;"",1-Summary!$B$10-Summary!$B$11,0)))</f>
        <v>0</v>
      </c>
      <c r="O721" s="57">
        <f>IF($I721="",0,Summary!$B$11/(IF($H721&lt;&gt;"",Summary!$B$10,0)+Summary!$B$11+IF($J721&lt;&gt;"",1-Summary!$B$10-Summary!$B$11,0)))</f>
        <v>0</v>
      </c>
      <c r="P721" s="57">
        <f t="shared" si="77"/>
        <v>0</v>
      </c>
      <c r="Q721" s="56" cm="1">
        <f t="array" ref="Q721">IF(AND(H721&lt;&gt;"",H721&gt;0),INDEX(Summary!B$33:B$42,H721+1,1),0)</f>
        <v>0</v>
      </c>
      <c r="R721" s="57" cm="1">
        <f t="array" ref="R721">IF(AND(I721&lt;&gt;"",I721&gt;0),INDEX(Summary!C$33:C$42,I721+1,1),0)</f>
        <v>0</v>
      </c>
      <c r="S721" s="57" cm="1">
        <f t="array" ref="S721">IF(AND(J721&lt;&gt;"",J721&gt;0),INDEX(Summary!D$33:D$42,J721+1,1),0)</f>
        <v>0</v>
      </c>
      <c r="T721" s="57" cm="1">
        <f t="array" ref="T721">IF(AND(K721&lt;&gt;"",K721&gt;0),INDEX(Summary!E$33:E$42,K721+1,1),0)</f>
        <v>0</v>
      </c>
      <c r="U721" s="57">
        <f t="shared" si="78"/>
        <v>0</v>
      </c>
      <c r="V721" s="57" t="e">
        <f>MAX(0,1-M721/Summary!$B$9)</f>
        <v>#DIV/0!</v>
      </c>
      <c r="W721" s="62">
        <f t="shared" si="79"/>
        <v>0</v>
      </c>
      <c r="X721" s="60" t="e">
        <f t="shared" si="80"/>
        <v>#DIV/0!</v>
      </c>
      <c r="Y721" s="56" cm="1">
        <f t="array" ref="Y721">IF(AND(H721&lt;&gt;"",H721&gt;0),INDEX(Summary!F$33:F$42,H721+1,1),0)</f>
        <v>0</v>
      </c>
      <c r="Z721" s="57" cm="1">
        <f t="array" ref="Z721">IF(AND(I721&lt;&gt;"",I721&gt;0),INDEX(Summary!G$33:G$42,I721+1,1),0)</f>
        <v>0</v>
      </c>
      <c r="AA721" s="57" cm="1">
        <f t="array" ref="AA721">IF(AND(J721&lt;&gt;"",J721&gt;0),INDEX(Summary!H$33:H$42,J721+1,1),0)</f>
        <v>0</v>
      </c>
      <c r="AB721" s="57" cm="1">
        <f t="array" ref="AB721">IF(AND(K721&lt;&gt;"",K721&gt;0),INDEX(Summary!I$33:I$42,K721+1,1),0)</f>
        <v>0</v>
      </c>
      <c r="AC721" s="57">
        <f t="shared" si="81"/>
        <v>0</v>
      </c>
      <c r="AD721" s="57">
        <f>IF(M721&gt;=Summary!$B$9,0,1/Summary!$B$9)</f>
        <v>0</v>
      </c>
      <c r="AE721" s="123">
        <f t="shared" si="82"/>
        <v>0</v>
      </c>
      <c r="AF721" s="124">
        <f t="shared" si="83"/>
        <v>0</v>
      </c>
    </row>
    <row r="722" spans="1:32" x14ac:dyDescent="0.25">
      <c r="A722" s="42"/>
      <c r="B722" s="43"/>
      <c r="C722" s="43"/>
      <c r="D722" s="43"/>
      <c r="E722" s="43"/>
      <c r="F722" s="43"/>
      <c r="G722" s="121"/>
      <c r="H722" s="43"/>
      <c r="I722" s="43"/>
      <c r="J722" s="43"/>
      <c r="K722" s="43"/>
      <c r="L722" s="62">
        <f>G722*Summary!$B$7/1000000</f>
        <v>0</v>
      </c>
      <c r="M722" s="61">
        <f>Summary!$B$8-IF(F722&lt;&gt;"",MAX(VALUE(E722),VALUE(F722)),VALUE(E722))</f>
        <v>0</v>
      </c>
      <c r="N722" s="56">
        <f>IF($H722="",0,Summary!$B$10/(Summary!$B$10+IF($I722&lt;&gt;"",Summary!$B$11,0)+IF($J722&lt;&gt;"",1-Summary!$B$10-Summary!$B$11,0)))</f>
        <v>0</v>
      </c>
      <c r="O722" s="57">
        <f>IF($I722="",0,Summary!$B$11/(IF($H722&lt;&gt;"",Summary!$B$10,0)+Summary!$B$11+IF($J722&lt;&gt;"",1-Summary!$B$10-Summary!$B$11,0)))</f>
        <v>0</v>
      </c>
      <c r="P722" s="57">
        <f t="shared" si="77"/>
        <v>0</v>
      </c>
      <c r="Q722" s="56" cm="1">
        <f t="array" ref="Q722">IF(AND(H722&lt;&gt;"",H722&gt;0),INDEX(Summary!B$33:B$42,H722+1,1),0)</f>
        <v>0</v>
      </c>
      <c r="R722" s="57" cm="1">
        <f t="array" ref="R722">IF(AND(I722&lt;&gt;"",I722&gt;0),INDEX(Summary!C$33:C$42,I722+1,1),0)</f>
        <v>0</v>
      </c>
      <c r="S722" s="57" cm="1">
        <f t="array" ref="S722">IF(AND(J722&lt;&gt;"",J722&gt;0),INDEX(Summary!D$33:D$42,J722+1,1),0)</f>
        <v>0</v>
      </c>
      <c r="T722" s="57" cm="1">
        <f t="array" ref="T722">IF(AND(K722&lt;&gt;"",K722&gt;0),INDEX(Summary!E$33:E$42,K722+1,1),0)</f>
        <v>0</v>
      </c>
      <c r="U722" s="57">
        <f t="shared" si="78"/>
        <v>0</v>
      </c>
      <c r="V722" s="57" t="e">
        <f>MAX(0,1-M722/Summary!$B$9)</f>
        <v>#DIV/0!</v>
      </c>
      <c r="W722" s="62">
        <f t="shared" si="79"/>
        <v>0</v>
      </c>
      <c r="X722" s="60" t="e">
        <f t="shared" si="80"/>
        <v>#DIV/0!</v>
      </c>
      <c r="Y722" s="56" cm="1">
        <f t="array" ref="Y722">IF(AND(H722&lt;&gt;"",H722&gt;0),INDEX(Summary!F$33:F$42,H722+1,1),0)</f>
        <v>0</v>
      </c>
      <c r="Z722" s="57" cm="1">
        <f t="array" ref="Z722">IF(AND(I722&lt;&gt;"",I722&gt;0),INDEX(Summary!G$33:G$42,I722+1,1),0)</f>
        <v>0</v>
      </c>
      <c r="AA722" s="57" cm="1">
        <f t="array" ref="AA722">IF(AND(J722&lt;&gt;"",J722&gt;0),INDEX(Summary!H$33:H$42,J722+1,1),0)</f>
        <v>0</v>
      </c>
      <c r="AB722" s="57" cm="1">
        <f t="array" ref="AB722">IF(AND(K722&lt;&gt;"",K722&gt;0),INDEX(Summary!I$33:I$42,K722+1,1),0)</f>
        <v>0</v>
      </c>
      <c r="AC722" s="57">
        <f t="shared" si="81"/>
        <v>0</v>
      </c>
      <c r="AD722" s="57">
        <f>IF(M722&gt;=Summary!$B$9,0,1/Summary!$B$9)</f>
        <v>0</v>
      </c>
      <c r="AE722" s="123">
        <f t="shared" si="82"/>
        <v>0</v>
      </c>
      <c r="AF722" s="124">
        <f t="shared" si="83"/>
        <v>0</v>
      </c>
    </row>
    <row r="723" spans="1:32" x14ac:dyDescent="0.25">
      <c r="A723" s="42"/>
      <c r="B723" s="43"/>
      <c r="C723" s="43"/>
      <c r="D723" s="43"/>
      <c r="E723" s="43"/>
      <c r="F723" s="43"/>
      <c r="G723" s="121"/>
      <c r="H723" s="43"/>
      <c r="I723" s="43"/>
      <c r="J723" s="43"/>
      <c r="K723" s="43"/>
      <c r="L723" s="62">
        <f>G723*Summary!$B$7/1000000</f>
        <v>0</v>
      </c>
      <c r="M723" s="61">
        <f>Summary!$B$8-IF(F723&lt;&gt;"",MAX(VALUE(E723),VALUE(F723)),VALUE(E723))</f>
        <v>0</v>
      </c>
      <c r="N723" s="56">
        <f>IF($H723="",0,Summary!$B$10/(Summary!$B$10+IF($I723&lt;&gt;"",Summary!$B$11,0)+IF($J723&lt;&gt;"",1-Summary!$B$10-Summary!$B$11,0)))</f>
        <v>0</v>
      </c>
      <c r="O723" s="57">
        <f>IF($I723="",0,Summary!$B$11/(IF($H723&lt;&gt;"",Summary!$B$10,0)+Summary!$B$11+IF($J723&lt;&gt;"",1-Summary!$B$10-Summary!$B$11,0)))</f>
        <v>0</v>
      </c>
      <c r="P723" s="57">
        <f t="shared" si="77"/>
        <v>0</v>
      </c>
      <c r="Q723" s="56" cm="1">
        <f t="array" ref="Q723">IF(AND(H723&lt;&gt;"",H723&gt;0),INDEX(Summary!B$33:B$42,H723+1,1),0)</f>
        <v>0</v>
      </c>
      <c r="R723" s="57" cm="1">
        <f t="array" ref="R723">IF(AND(I723&lt;&gt;"",I723&gt;0),INDEX(Summary!C$33:C$42,I723+1,1),0)</f>
        <v>0</v>
      </c>
      <c r="S723" s="57" cm="1">
        <f t="array" ref="S723">IF(AND(J723&lt;&gt;"",J723&gt;0),INDEX(Summary!D$33:D$42,J723+1,1),0)</f>
        <v>0</v>
      </c>
      <c r="T723" s="57" cm="1">
        <f t="array" ref="T723">IF(AND(K723&lt;&gt;"",K723&gt;0),INDEX(Summary!E$33:E$42,K723+1,1),0)</f>
        <v>0</v>
      </c>
      <c r="U723" s="57">
        <f t="shared" si="78"/>
        <v>0</v>
      </c>
      <c r="V723" s="57" t="e">
        <f>MAX(0,1-M723/Summary!$B$9)</f>
        <v>#DIV/0!</v>
      </c>
      <c r="W723" s="62">
        <f t="shared" si="79"/>
        <v>0</v>
      </c>
      <c r="X723" s="60" t="e">
        <f t="shared" si="80"/>
        <v>#DIV/0!</v>
      </c>
      <c r="Y723" s="56" cm="1">
        <f t="array" ref="Y723">IF(AND(H723&lt;&gt;"",H723&gt;0),INDEX(Summary!F$33:F$42,H723+1,1),0)</f>
        <v>0</v>
      </c>
      <c r="Z723" s="57" cm="1">
        <f t="array" ref="Z723">IF(AND(I723&lt;&gt;"",I723&gt;0),INDEX(Summary!G$33:G$42,I723+1,1),0)</f>
        <v>0</v>
      </c>
      <c r="AA723" s="57" cm="1">
        <f t="array" ref="AA723">IF(AND(J723&lt;&gt;"",J723&gt;0),INDEX(Summary!H$33:H$42,J723+1,1),0)</f>
        <v>0</v>
      </c>
      <c r="AB723" s="57" cm="1">
        <f t="array" ref="AB723">IF(AND(K723&lt;&gt;"",K723&gt;0),INDEX(Summary!I$33:I$42,K723+1,1),0)</f>
        <v>0</v>
      </c>
      <c r="AC723" s="57">
        <f t="shared" si="81"/>
        <v>0</v>
      </c>
      <c r="AD723" s="57">
        <f>IF(M723&gt;=Summary!$B$9,0,1/Summary!$B$9)</f>
        <v>0</v>
      </c>
      <c r="AE723" s="123">
        <f t="shared" si="82"/>
        <v>0</v>
      </c>
      <c r="AF723" s="124">
        <f t="shared" si="83"/>
        <v>0</v>
      </c>
    </row>
    <row r="724" spans="1:32" x14ac:dyDescent="0.25">
      <c r="A724" s="42"/>
      <c r="B724" s="43"/>
      <c r="C724" s="43"/>
      <c r="D724" s="43"/>
      <c r="E724" s="43"/>
      <c r="F724" s="43"/>
      <c r="G724" s="121"/>
      <c r="H724" s="43"/>
      <c r="I724" s="43"/>
      <c r="J724" s="43"/>
      <c r="K724" s="43"/>
      <c r="L724" s="62">
        <f>G724*Summary!$B$7/1000000</f>
        <v>0</v>
      </c>
      <c r="M724" s="61">
        <f>Summary!$B$8-IF(F724&lt;&gt;"",MAX(VALUE(E724),VALUE(F724)),VALUE(E724))</f>
        <v>0</v>
      </c>
      <c r="N724" s="56">
        <f>IF($H724="",0,Summary!$B$10/(Summary!$B$10+IF($I724&lt;&gt;"",Summary!$B$11,0)+IF($J724&lt;&gt;"",1-Summary!$B$10-Summary!$B$11,0)))</f>
        <v>0</v>
      </c>
      <c r="O724" s="57">
        <f>IF($I724="",0,Summary!$B$11/(IF($H724&lt;&gt;"",Summary!$B$10,0)+Summary!$B$11+IF($J724&lt;&gt;"",1-Summary!$B$10-Summary!$B$11,0)))</f>
        <v>0</v>
      </c>
      <c r="P724" s="57">
        <f t="shared" si="77"/>
        <v>0</v>
      </c>
      <c r="Q724" s="56" cm="1">
        <f t="array" ref="Q724">IF(AND(H724&lt;&gt;"",H724&gt;0),INDEX(Summary!B$33:B$42,H724+1,1),0)</f>
        <v>0</v>
      </c>
      <c r="R724" s="57" cm="1">
        <f t="array" ref="R724">IF(AND(I724&lt;&gt;"",I724&gt;0),INDEX(Summary!C$33:C$42,I724+1,1),0)</f>
        <v>0</v>
      </c>
      <c r="S724" s="57" cm="1">
        <f t="array" ref="S724">IF(AND(J724&lt;&gt;"",J724&gt;0),INDEX(Summary!D$33:D$42,J724+1,1),0)</f>
        <v>0</v>
      </c>
      <c r="T724" s="57" cm="1">
        <f t="array" ref="T724">IF(AND(K724&lt;&gt;"",K724&gt;0),INDEX(Summary!E$33:E$42,K724+1,1),0)</f>
        <v>0</v>
      </c>
      <c r="U724" s="57">
        <f t="shared" si="78"/>
        <v>0</v>
      </c>
      <c r="V724" s="57" t="e">
        <f>MAX(0,1-M724/Summary!$B$9)</f>
        <v>#DIV/0!</v>
      </c>
      <c r="W724" s="62">
        <f t="shared" si="79"/>
        <v>0</v>
      </c>
      <c r="X724" s="60" t="e">
        <f t="shared" si="80"/>
        <v>#DIV/0!</v>
      </c>
      <c r="Y724" s="56" cm="1">
        <f t="array" ref="Y724">IF(AND(H724&lt;&gt;"",H724&gt;0),INDEX(Summary!F$33:F$42,H724+1,1),0)</f>
        <v>0</v>
      </c>
      <c r="Z724" s="57" cm="1">
        <f t="array" ref="Z724">IF(AND(I724&lt;&gt;"",I724&gt;0),INDEX(Summary!G$33:G$42,I724+1,1),0)</f>
        <v>0</v>
      </c>
      <c r="AA724" s="57" cm="1">
        <f t="array" ref="AA724">IF(AND(J724&lt;&gt;"",J724&gt;0),INDEX(Summary!H$33:H$42,J724+1,1),0)</f>
        <v>0</v>
      </c>
      <c r="AB724" s="57" cm="1">
        <f t="array" ref="AB724">IF(AND(K724&lt;&gt;"",K724&gt;0),INDEX(Summary!I$33:I$42,K724+1,1),0)</f>
        <v>0</v>
      </c>
      <c r="AC724" s="57">
        <f t="shared" si="81"/>
        <v>0</v>
      </c>
      <c r="AD724" s="57">
        <f>IF(M724&gt;=Summary!$B$9,0,1/Summary!$B$9)</f>
        <v>0</v>
      </c>
      <c r="AE724" s="123">
        <f t="shared" si="82"/>
        <v>0</v>
      </c>
      <c r="AF724" s="124">
        <f t="shared" si="83"/>
        <v>0</v>
      </c>
    </row>
    <row r="725" spans="1:32" x14ac:dyDescent="0.25">
      <c r="A725" s="42"/>
      <c r="B725" s="43"/>
      <c r="C725" s="43"/>
      <c r="D725" s="43"/>
      <c r="E725" s="43"/>
      <c r="F725" s="43"/>
      <c r="G725" s="121"/>
      <c r="H725" s="43"/>
      <c r="I725" s="43"/>
      <c r="J725" s="43"/>
      <c r="K725" s="43"/>
      <c r="L725" s="62">
        <f>G725*Summary!$B$7/1000000</f>
        <v>0</v>
      </c>
      <c r="M725" s="61">
        <f>Summary!$B$8-IF(F725&lt;&gt;"",MAX(VALUE(E725),VALUE(F725)),VALUE(E725))</f>
        <v>0</v>
      </c>
      <c r="N725" s="56">
        <f>IF($H725="",0,Summary!$B$10/(Summary!$B$10+IF($I725&lt;&gt;"",Summary!$B$11,0)+IF($J725&lt;&gt;"",1-Summary!$B$10-Summary!$B$11,0)))</f>
        <v>0</v>
      </c>
      <c r="O725" s="57">
        <f>IF($I725="",0,Summary!$B$11/(IF($H725&lt;&gt;"",Summary!$B$10,0)+Summary!$B$11+IF($J725&lt;&gt;"",1-Summary!$B$10-Summary!$B$11,0)))</f>
        <v>0</v>
      </c>
      <c r="P725" s="57">
        <f t="shared" si="77"/>
        <v>0</v>
      </c>
      <c r="Q725" s="56" cm="1">
        <f t="array" ref="Q725">IF(AND(H725&lt;&gt;"",H725&gt;0),INDEX(Summary!B$33:B$42,H725+1,1),0)</f>
        <v>0</v>
      </c>
      <c r="R725" s="57" cm="1">
        <f t="array" ref="R725">IF(AND(I725&lt;&gt;"",I725&gt;0),INDEX(Summary!C$33:C$42,I725+1,1),0)</f>
        <v>0</v>
      </c>
      <c r="S725" s="57" cm="1">
        <f t="array" ref="S725">IF(AND(J725&lt;&gt;"",J725&gt;0),INDEX(Summary!D$33:D$42,J725+1,1),0)</f>
        <v>0</v>
      </c>
      <c r="T725" s="57" cm="1">
        <f t="array" ref="T725">IF(AND(K725&lt;&gt;"",K725&gt;0),INDEX(Summary!E$33:E$42,K725+1,1),0)</f>
        <v>0</v>
      </c>
      <c r="U725" s="57">
        <f t="shared" si="78"/>
        <v>0</v>
      </c>
      <c r="V725" s="57" t="e">
        <f>MAX(0,1-M725/Summary!$B$9)</f>
        <v>#DIV/0!</v>
      </c>
      <c r="W725" s="62">
        <f t="shared" si="79"/>
        <v>0</v>
      </c>
      <c r="X725" s="60" t="e">
        <f t="shared" si="80"/>
        <v>#DIV/0!</v>
      </c>
      <c r="Y725" s="56" cm="1">
        <f t="array" ref="Y725">IF(AND(H725&lt;&gt;"",H725&gt;0),INDEX(Summary!F$33:F$42,H725+1,1),0)</f>
        <v>0</v>
      </c>
      <c r="Z725" s="57" cm="1">
        <f t="array" ref="Z725">IF(AND(I725&lt;&gt;"",I725&gt;0),INDEX(Summary!G$33:G$42,I725+1,1),0)</f>
        <v>0</v>
      </c>
      <c r="AA725" s="57" cm="1">
        <f t="array" ref="AA725">IF(AND(J725&lt;&gt;"",J725&gt;0),INDEX(Summary!H$33:H$42,J725+1,1),0)</f>
        <v>0</v>
      </c>
      <c r="AB725" s="57" cm="1">
        <f t="array" ref="AB725">IF(AND(K725&lt;&gt;"",K725&gt;0),INDEX(Summary!I$33:I$42,K725+1,1),0)</f>
        <v>0</v>
      </c>
      <c r="AC725" s="57">
        <f t="shared" si="81"/>
        <v>0</v>
      </c>
      <c r="AD725" s="57">
        <f>IF(M725&gt;=Summary!$B$9,0,1/Summary!$B$9)</f>
        <v>0</v>
      </c>
      <c r="AE725" s="123">
        <f t="shared" si="82"/>
        <v>0</v>
      </c>
      <c r="AF725" s="124">
        <f t="shared" si="83"/>
        <v>0</v>
      </c>
    </row>
    <row r="726" spans="1:32" x14ac:dyDescent="0.25">
      <c r="A726" s="42"/>
      <c r="B726" s="43"/>
      <c r="C726" s="43"/>
      <c r="D726" s="43"/>
      <c r="E726" s="43"/>
      <c r="F726" s="43"/>
      <c r="G726" s="121"/>
      <c r="H726" s="43"/>
      <c r="I726" s="43"/>
      <c r="J726" s="43"/>
      <c r="K726" s="43"/>
      <c r="L726" s="62">
        <f>G726*Summary!$B$7/1000000</f>
        <v>0</v>
      </c>
      <c r="M726" s="61">
        <f>Summary!$B$8-IF(F726&lt;&gt;"",MAX(VALUE(E726),VALUE(F726)),VALUE(E726))</f>
        <v>0</v>
      </c>
      <c r="N726" s="56">
        <f>IF($H726="",0,Summary!$B$10/(Summary!$B$10+IF($I726&lt;&gt;"",Summary!$B$11,0)+IF($J726&lt;&gt;"",1-Summary!$B$10-Summary!$B$11,0)))</f>
        <v>0</v>
      </c>
      <c r="O726" s="57">
        <f>IF($I726="",0,Summary!$B$11/(IF($H726&lt;&gt;"",Summary!$B$10,0)+Summary!$B$11+IF($J726&lt;&gt;"",1-Summary!$B$10-Summary!$B$11,0)))</f>
        <v>0</v>
      </c>
      <c r="P726" s="57">
        <f t="shared" si="77"/>
        <v>0</v>
      </c>
      <c r="Q726" s="56" cm="1">
        <f t="array" ref="Q726">IF(AND(H726&lt;&gt;"",H726&gt;0),INDEX(Summary!B$33:B$42,H726+1,1),0)</f>
        <v>0</v>
      </c>
      <c r="R726" s="57" cm="1">
        <f t="array" ref="R726">IF(AND(I726&lt;&gt;"",I726&gt;0),INDEX(Summary!C$33:C$42,I726+1,1),0)</f>
        <v>0</v>
      </c>
      <c r="S726" s="57" cm="1">
        <f t="array" ref="S726">IF(AND(J726&lt;&gt;"",J726&gt;0),INDEX(Summary!D$33:D$42,J726+1,1),0)</f>
        <v>0</v>
      </c>
      <c r="T726" s="57" cm="1">
        <f t="array" ref="T726">IF(AND(K726&lt;&gt;"",K726&gt;0),INDEX(Summary!E$33:E$42,K726+1,1),0)</f>
        <v>0</v>
      </c>
      <c r="U726" s="57">
        <f t="shared" si="78"/>
        <v>0</v>
      </c>
      <c r="V726" s="57" t="e">
        <f>MAX(0,1-M726/Summary!$B$9)</f>
        <v>#DIV/0!</v>
      </c>
      <c r="W726" s="62">
        <f t="shared" si="79"/>
        <v>0</v>
      </c>
      <c r="X726" s="60" t="e">
        <f t="shared" si="80"/>
        <v>#DIV/0!</v>
      </c>
      <c r="Y726" s="56" cm="1">
        <f t="array" ref="Y726">IF(AND(H726&lt;&gt;"",H726&gt;0),INDEX(Summary!F$33:F$42,H726+1,1),0)</f>
        <v>0</v>
      </c>
      <c r="Z726" s="57" cm="1">
        <f t="array" ref="Z726">IF(AND(I726&lt;&gt;"",I726&gt;0),INDEX(Summary!G$33:G$42,I726+1,1),0)</f>
        <v>0</v>
      </c>
      <c r="AA726" s="57" cm="1">
        <f t="array" ref="AA726">IF(AND(J726&lt;&gt;"",J726&gt;0),INDEX(Summary!H$33:H$42,J726+1,1),0)</f>
        <v>0</v>
      </c>
      <c r="AB726" s="57" cm="1">
        <f t="array" ref="AB726">IF(AND(K726&lt;&gt;"",K726&gt;0),INDEX(Summary!I$33:I$42,K726+1,1),0)</f>
        <v>0</v>
      </c>
      <c r="AC726" s="57">
        <f t="shared" si="81"/>
        <v>0</v>
      </c>
      <c r="AD726" s="57">
        <f>IF(M726&gt;=Summary!$B$9,0,1/Summary!$B$9)</f>
        <v>0</v>
      </c>
      <c r="AE726" s="123">
        <f t="shared" si="82"/>
        <v>0</v>
      </c>
      <c r="AF726" s="124">
        <f t="shared" si="83"/>
        <v>0</v>
      </c>
    </row>
    <row r="727" spans="1:32" x14ac:dyDescent="0.25">
      <c r="A727" s="42"/>
      <c r="B727" s="43"/>
      <c r="C727" s="43"/>
      <c r="D727" s="43"/>
      <c r="E727" s="43"/>
      <c r="F727" s="43"/>
      <c r="G727" s="121"/>
      <c r="H727" s="43"/>
      <c r="I727" s="43"/>
      <c r="J727" s="43"/>
      <c r="K727" s="43"/>
      <c r="L727" s="62">
        <f>G727*Summary!$B$7/1000000</f>
        <v>0</v>
      </c>
      <c r="M727" s="61">
        <f>Summary!$B$8-IF(F727&lt;&gt;"",MAX(VALUE(E727),VALUE(F727)),VALUE(E727))</f>
        <v>0</v>
      </c>
      <c r="N727" s="56">
        <f>IF($H727="",0,Summary!$B$10/(Summary!$B$10+IF($I727&lt;&gt;"",Summary!$B$11,0)+IF($J727&lt;&gt;"",1-Summary!$B$10-Summary!$B$11,0)))</f>
        <v>0</v>
      </c>
      <c r="O727" s="57">
        <f>IF($I727="",0,Summary!$B$11/(IF($H727&lt;&gt;"",Summary!$B$10,0)+Summary!$B$11+IF($J727&lt;&gt;"",1-Summary!$B$10-Summary!$B$11,0)))</f>
        <v>0</v>
      </c>
      <c r="P727" s="57">
        <f t="shared" si="77"/>
        <v>0</v>
      </c>
      <c r="Q727" s="56" cm="1">
        <f t="array" ref="Q727">IF(AND(H727&lt;&gt;"",H727&gt;0),INDEX(Summary!B$33:B$42,H727+1,1),0)</f>
        <v>0</v>
      </c>
      <c r="R727" s="57" cm="1">
        <f t="array" ref="R727">IF(AND(I727&lt;&gt;"",I727&gt;0),INDEX(Summary!C$33:C$42,I727+1,1),0)</f>
        <v>0</v>
      </c>
      <c r="S727" s="57" cm="1">
        <f t="array" ref="S727">IF(AND(J727&lt;&gt;"",J727&gt;0),INDEX(Summary!D$33:D$42,J727+1,1),0)</f>
        <v>0</v>
      </c>
      <c r="T727" s="57" cm="1">
        <f t="array" ref="T727">IF(AND(K727&lt;&gt;"",K727&gt;0),INDEX(Summary!E$33:E$42,K727+1,1),0)</f>
        <v>0</v>
      </c>
      <c r="U727" s="57">
        <f t="shared" si="78"/>
        <v>0</v>
      </c>
      <c r="V727" s="57" t="e">
        <f>MAX(0,1-M727/Summary!$B$9)</f>
        <v>#DIV/0!</v>
      </c>
      <c r="W727" s="62">
        <f t="shared" si="79"/>
        <v>0</v>
      </c>
      <c r="X727" s="60" t="e">
        <f t="shared" si="80"/>
        <v>#DIV/0!</v>
      </c>
      <c r="Y727" s="56" cm="1">
        <f t="array" ref="Y727">IF(AND(H727&lt;&gt;"",H727&gt;0),INDEX(Summary!F$33:F$42,H727+1,1),0)</f>
        <v>0</v>
      </c>
      <c r="Z727" s="57" cm="1">
        <f t="array" ref="Z727">IF(AND(I727&lt;&gt;"",I727&gt;0),INDEX(Summary!G$33:G$42,I727+1,1),0)</f>
        <v>0</v>
      </c>
      <c r="AA727" s="57" cm="1">
        <f t="array" ref="AA727">IF(AND(J727&lt;&gt;"",J727&gt;0),INDEX(Summary!H$33:H$42,J727+1,1),0)</f>
        <v>0</v>
      </c>
      <c r="AB727" s="57" cm="1">
        <f t="array" ref="AB727">IF(AND(K727&lt;&gt;"",K727&gt;0),INDEX(Summary!I$33:I$42,K727+1,1),0)</f>
        <v>0</v>
      </c>
      <c r="AC727" s="57">
        <f t="shared" si="81"/>
        <v>0</v>
      </c>
      <c r="AD727" s="57">
        <f>IF(M727&gt;=Summary!$B$9,0,1/Summary!$B$9)</f>
        <v>0</v>
      </c>
      <c r="AE727" s="123">
        <f t="shared" si="82"/>
        <v>0</v>
      </c>
      <c r="AF727" s="124">
        <f t="shared" si="83"/>
        <v>0</v>
      </c>
    </row>
    <row r="728" spans="1:32" x14ac:dyDescent="0.25">
      <c r="A728" s="42"/>
      <c r="B728" s="43"/>
      <c r="C728" s="43"/>
      <c r="D728" s="43"/>
      <c r="E728" s="43"/>
      <c r="F728" s="43"/>
      <c r="G728" s="121"/>
      <c r="H728" s="43"/>
      <c r="I728" s="43"/>
      <c r="J728" s="43"/>
      <c r="K728" s="43"/>
      <c r="L728" s="62">
        <f>G728*Summary!$B$7/1000000</f>
        <v>0</v>
      </c>
      <c r="M728" s="61">
        <f>Summary!$B$8-IF(F728&lt;&gt;"",MAX(VALUE(E728),VALUE(F728)),VALUE(E728))</f>
        <v>0</v>
      </c>
      <c r="N728" s="56">
        <f>IF($H728="",0,Summary!$B$10/(Summary!$B$10+IF($I728&lt;&gt;"",Summary!$B$11,0)+IF($J728&lt;&gt;"",1-Summary!$B$10-Summary!$B$11,0)))</f>
        <v>0</v>
      </c>
      <c r="O728" s="57">
        <f>IF($I728="",0,Summary!$B$11/(IF($H728&lt;&gt;"",Summary!$B$10,0)+Summary!$B$11+IF($J728&lt;&gt;"",1-Summary!$B$10-Summary!$B$11,0)))</f>
        <v>0</v>
      </c>
      <c r="P728" s="57">
        <f t="shared" si="77"/>
        <v>0</v>
      </c>
      <c r="Q728" s="56" cm="1">
        <f t="array" ref="Q728">IF(AND(H728&lt;&gt;"",H728&gt;0),INDEX(Summary!B$33:B$42,H728+1,1),0)</f>
        <v>0</v>
      </c>
      <c r="R728" s="57" cm="1">
        <f t="array" ref="R728">IF(AND(I728&lt;&gt;"",I728&gt;0),INDEX(Summary!C$33:C$42,I728+1,1),0)</f>
        <v>0</v>
      </c>
      <c r="S728" s="57" cm="1">
        <f t="array" ref="S728">IF(AND(J728&lt;&gt;"",J728&gt;0),INDEX(Summary!D$33:D$42,J728+1,1),0)</f>
        <v>0</v>
      </c>
      <c r="T728" s="57" cm="1">
        <f t="array" ref="T728">IF(AND(K728&lt;&gt;"",K728&gt;0),INDEX(Summary!E$33:E$42,K728+1,1),0)</f>
        <v>0</v>
      </c>
      <c r="U728" s="57">
        <f t="shared" si="78"/>
        <v>0</v>
      </c>
      <c r="V728" s="57" t="e">
        <f>MAX(0,1-M728/Summary!$B$9)</f>
        <v>#DIV/0!</v>
      </c>
      <c r="W728" s="62">
        <f t="shared" si="79"/>
        <v>0</v>
      </c>
      <c r="X728" s="60" t="e">
        <f t="shared" si="80"/>
        <v>#DIV/0!</v>
      </c>
      <c r="Y728" s="56" cm="1">
        <f t="array" ref="Y728">IF(AND(H728&lt;&gt;"",H728&gt;0),INDEX(Summary!F$33:F$42,H728+1,1),0)</f>
        <v>0</v>
      </c>
      <c r="Z728" s="57" cm="1">
        <f t="array" ref="Z728">IF(AND(I728&lt;&gt;"",I728&gt;0),INDEX(Summary!G$33:G$42,I728+1,1),0)</f>
        <v>0</v>
      </c>
      <c r="AA728" s="57" cm="1">
        <f t="array" ref="AA728">IF(AND(J728&lt;&gt;"",J728&gt;0),INDEX(Summary!H$33:H$42,J728+1,1),0)</f>
        <v>0</v>
      </c>
      <c r="AB728" s="57" cm="1">
        <f t="array" ref="AB728">IF(AND(K728&lt;&gt;"",K728&gt;0),INDEX(Summary!I$33:I$42,K728+1,1),0)</f>
        <v>0</v>
      </c>
      <c r="AC728" s="57">
        <f t="shared" si="81"/>
        <v>0</v>
      </c>
      <c r="AD728" s="57">
        <f>IF(M728&gt;=Summary!$B$9,0,1/Summary!$B$9)</f>
        <v>0</v>
      </c>
      <c r="AE728" s="123">
        <f t="shared" si="82"/>
        <v>0</v>
      </c>
      <c r="AF728" s="124">
        <f t="shared" si="83"/>
        <v>0</v>
      </c>
    </row>
    <row r="729" spans="1:32" x14ac:dyDescent="0.25">
      <c r="A729" s="42"/>
      <c r="B729" s="43"/>
      <c r="C729" s="43"/>
      <c r="D729" s="43"/>
      <c r="E729" s="43"/>
      <c r="F729" s="43"/>
      <c r="G729" s="121"/>
      <c r="H729" s="43"/>
      <c r="I729" s="43"/>
      <c r="J729" s="43"/>
      <c r="K729" s="43"/>
      <c r="L729" s="62">
        <f>G729*Summary!$B$7/1000000</f>
        <v>0</v>
      </c>
      <c r="M729" s="61">
        <f>Summary!$B$8-IF(F729&lt;&gt;"",MAX(VALUE(E729),VALUE(F729)),VALUE(E729))</f>
        <v>0</v>
      </c>
      <c r="N729" s="56">
        <f>IF($H729="",0,Summary!$B$10/(Summary!$B$10+IF($I729&lt;&gt;"",Summary!$B$11,0)+IF($J729&lt;&gt;"",1-Summary!$B$10-Summary!$B$11,0)))</f>
        <v>0</v>
      </c>
      <c r="O729" s="57">
        <f>IF($I729="",0,Summary!$B$11/(IF($H729&lt;&gt;"",Summary!$B$10,0)+Summary!$B$11+IF($J729&lt;&gt;"",1-Summary!$B$10-Summary!$B$11,0)))</f>
        <v>0</v>
      </c>
      <c r="P729" s="57">
        <f t="shared" si="77"/>
        <v>0</v>
      </c>
      <c r="Q729" s="56" cm="1">
        <f t="array" ref="Q729">IF(AND(H729&lt;&gt;"",H729&gt;0),INDEX(Summary!B$33:B$42,H729+1,1),0)</f>
        <v>0</v>
      </c>
      <c r="R729" s="57" cm="1">
        <f t="array" ref="R729">IF(AND(I729&lt;&gt;"",I729&gt;0),INDEX(Summary!C$33:C$42,I729+1,1),0)</f>
        <v>0</v>
      </c>
      <c r="S729" s="57" cm="1">
        <f t="array" ref="S729">IF(AND(J729&lt;&gt;"",J729&gt;0),INDEX(Summary!D$33:D$42,J729+1,1),0)</f>
        <v>0</v>
      </c>
      <c r="T729" s="57" cm="1">
        <f t="array" ref="T729">IF(AND(K729&lt;&gt;"",K729&gt;0),INDEX(Summary!E$33:E$42,K729+1,1),0)</f>
        <v>0</v>
      </c>
      <c r="U729" s="57">
        <f t="shared" si="78"/>
        <v>0</v>
      </c>
      <c r="V729" s="57" t="e">
        <f>MAX(0,1-M729/Summary!$B$9)</f>
        <v>#DIV/0!</v>
      </c>
      <c r="W729" s="62">
        <f t="shared" si="79"/>
        <v>0</v>
      </c>
      <c r="X729" s="60" t="e">
        <f t="shared" si="80"/>
        <v>#DIV/0!</v>
      </c>
      <c r="Y729" s="56" cm="1">
        <f t="array" ref="Y729">IF(AND(H729&lt;&gt;"",H729&gt;0),INDEX(Summary!F$33:F$42,H729+1,1),0)</f>
        <v>0</v>
      </c>
      <c r="Z729" s="57" cm="1">
        <f t="array" ref="Z729">IF(AND(I729&lt;&gt;"",I729&gt;0),INDEX(Summary!G$33:G$42,I729+1,1),0)</f>
        <v>0</v>
      </c>
      <c r="AA729" s="57" cm="1">
        <f t="array" ref="AA729">IF(AND(J729&lt;&gt;"",J729&gt;0),INDEX(Summary!H$33:H$42,J729+1,1),0)</f>
        <v>0</v>
      </c>
      <c r="AB729" s="57" cm="1">
        <f t="array" ref="AB729">IF(AND(K729&lt;&gt;"",K729&gt;0),INDEX(Summary!I$33:I$42,K729+1,1),0)</f>
        <v>0</v>
      </c>
      <c r="AC729" s="57">
        <f t="shared" si="81"/>
        <v>0</v>
      </c>
      <c r="AD729" s="57">
        <f>IF(M729&gt;=Summary!$B$9,0,1/Summary!$B$9)</f>
        <v>0</v>
      </c>
      <c r="AE729" s="123">
        <f t="shared" si="82"/>
        <v>0</v>
      </c>
      <c r="AF729" s="124">
        <f t="shared" si="83"/>
        <v>0</v>
      </c>
    </row>
    <row r="730" spans="1:32" x14ac:dyDescent="0.25">
      <c r="A730" s="42"/>
      <c r="B730" s="43"/>
      <c r="C730" s="43"/>
      <c r="D730" s="43"/>
      <c r="E730" s="43"/>
      <c r="F730" s="43"/>
      <c r="G730" s="121"/>
      <c r="H730" s="43"/>
      <c r="I730" s="43"/>
      <c r="J730" s="43"/>
      <c r="K730" s="43"/>
      <c r="L730" s="62">
        <f>G730*Summary!$B$7/1000000</f>
        <v>0</v>
      </c>
      <c r="M730" s="61">
        <f>Summary!$B$8-IF(F730&lt;&gt;"",MAX(VALUE(E730),VALUE(F730)),VALUE(E730))</f>
        <v>0</v>
      </c>
      <c r="N730" s="56">
        <f>IF($H730="",0,Summary!$B$10/(Summary!$B$10+IF($I730&lt;&gt;"",Summary!$B$11,0)+IF($J730&lt;&gt;"",1-Summary!$B$10-Summary!$B$11,0)))</f>
        <v>0</v>
      </c>
      <c r="O730" s="57">
        <f>IF($I730="",0,Summary!$B$11/(IF($H730&lt;&gt;"",Summary!$B$10,0)+Summary!$B$11+IF($J730&lt;&gt;"",1-Summary!$B$10-Summary!$B$11,0)))</f>
        <v>0</v>
      </c>
      <c r="P730" s="57">
        <f t="shared" si="77"/>
        <v>0</v>
      </c>
      <c r="Q730" s="56" cm="1">
        <f t="array" ref="Q730">IF(AND(H730&lt;&gt;"",H730&gt;0),INDEX(Summary!B$33:B$42,H730+1,1),0)</f>
        <v>0</v>
      </c>
      <c r="R730" s="57" cm="1">
        <f t="array" ref="R730">IF(AND(I730&lt;&gt;"",I730&gt;0),INDEX(Summary!C$33:C$42,I730+1,1),0)</f>
        <v>0</v>
      </c>
      <c r="S730" s="57" cm="1">
        <f t="array" ref="S730">IF(AND(J730&lt;&gt;"",J730&gt;0),INDEX(Summary!D$33:D$42,J730+1,1),0)</f>
        <v>0</v>
      </c>
      <c r="T730" s="57" cm="1">
        <f t="array" ref="T730">IF(AND(K730&lt;&gt;"",K730&gt;0),INDEX(Summary!E$33:E$42,K730+1,1),0)</f>
        <v>0</v>
      </c>
      <c r="U730" s="57">
        <f t="shared" si="78"/>
        <v>0</v>
      </c>
      <c r="V730" s="57" t="e">
        <f>MAX(0,1-M730/Summary!$B$9)</f>
        <v>#DIV/0!</v>
      </c>
      <c r="W730" s="62">
        <f t="shared" si="79"/>
        <v>0</v>
      </c>
      <c r="X730" s="60" t="e">
        <f t="shared" si="80"/>
        <v>#DIV/0!</v>
      </c>
      <c r="Y730" s="56" cm="1">
        <f t="array" ref="Y730">IF(AND(H730&lt;&gt;"",H730&gt;0),INDEX(Summary!F$33:F$42,H730+1,1),0)</f>
        <v>0</v>
      </c>
      <c r="Z730" s="57" cm="1">
        <f t="array" ref="Z730">IF(AND(I730&lt;&gt;"",I730&gt;0),INDEX(Summary!G$33:G$42,I730+1,1),0)</f>
        <v>0</v>
      </c>
      <c r="AA730" s="57" cm="1">
        <f t="array" ref="AA730">IF(AND(J730&lt;&gt;"",J730&gt;0),INDEX(Summary!H$33:H$42,J730+1,1),0)</f>
        <v>0</v>
      </c>
      <c r="AB730" s="57" cm="1">
        <f t="array" ref="AB730">IF(AND(K730&lt;&gt;"",K730&gt;0),INDEX(Summary!I$33:I$42,K730+1,1),0)</f>
        <v>0</v>
      </c>
      <c r="AC730" s="57">
        <f t="shared" si="81"/>
        <v>0</v>
      </c>
      <c r="AD730" s="57">
        <f>IF(M730&gt;=Summary!$B$9,0,1/Summary!$B$9)</f>
        <v>0</v>
      </c>
      <c r="AE730" s="123">
        <f t="shared" si="82"/>
        <v>0</v>
      </c>
      <c r="AF730" s="124">
        <f t="shared" si="83"/>
        <v>0</v>
      </c>
    </row>
    <row r="731" spans="1:32" x14ac:dyDescent="0.25">
      <c r="A731" s="42"/>
      <c r="B731" s="43"/>
      <c r="C731" s="43"/>
      <c r="D731" s="43"/>
      <c r="E731" s="43"/>
      <c r="F731" s="43"/>
      <c r="G731" s="121"/>
      <c r="H731" s="43"/>
      <c r="I731" s="43"/>
      <c r="J731" s="43"/>
      <c r="K731" s="43"/>
      <c r="L731" s="62">
        <f>G731*Summary!$B$7/1000000</f>
        <v>0</v>
      </c>
      <c r="M731" s="61">
        <f>Summary!$B$8-IF(F731&lt;&gt;"",MAX(VALUE(E731),VALUE(F731)),VALUE(E731))</f>
        <v>0</v>
      </c>
      <c r="N731" s="56">
        <f>IF($H731="",0,Summary!$B$10/(Summary!$B$10+IF($I731&lt;&gt;"",Summary!$B$11,0)+IF($J731&lt;&gt;"",1-Summary!$B$10-Summary!$B$11,0)))</f>
        <v>0</v>
      </c>
      <c r="O731" s="57">
        <f>IF($I731="",0,Summary!$B$11/(IF($H731&lt;&gt;"",Summary!$B$10,0)+Summary!$B$11+IF($J731&lt;&gt;"",1-Summary!$B$10-Summary!$B$11,0)))</f>
        <v>0</v>
      </c>
      <c r="P731" s="57">
        <f t="shared" si="77"/>
        <v>0</v>
      </c>
      <c r="Q731" s="56" cm="1">
        <f t="array" ref="Q731">IF(AND(H731&lt;&gt;"",H731&gt;0),INDEX(Summary!B$33:B$42,H731+1,1),0)</f>
        <v>0</v>
      </c>
      <c r="R731" s="57" cm="1">
        <f t="array" ref="R731">IF(AND(I731&lt;&gt;"",I731&gt;0),INDEX(Summary!C$33:C$42,I731+1,1),0)</f>
        <v>0</v>
      </c>
      <c r="S731" s="57" cm="1">
        <f t="array" ref="S731">IF(AND(J731&lt;&gt;"",J731&gt;0),INDEX(Summary!D$33:D$42,J731+1,1),0)</f>
        <v>0</v>
      </c>
      <c r="T731" s="57" cm="1">
        <f t="array" ref="T731">IF(AND(K731&lt;&gt;"",K731&gt;0),INDEX(Summary!E$33:E$42,K731+1,1),0)</f>
        <v>0</v>
      </c>
      <c r="U731" s="57">
        <f t="shared" si="78"/>
        <v>0</v>
      </c>
      <c r="V731" s="57" t="e">
        <f>MAX(0,1-M731/Summary!$B$9)</f>
        <v>#DIV/0!</v>
      </c>
      <c r="W731" s="62">
        <f t="shared" si="79"/>
        <v>0</v>
      </c>
      <c r="X731" s="60" t="e">
        <f t="shared" si="80"/>
        <v>#DIV/0!</v>
      </c>
      <c r="Y731" s="56" cm="1">
        <f t="array" ref="Y731">IF(AND(H731&lt;&gt;"",H731&gt;0),INDEX(Summary!F$33:F$42,H731+1,1),0)</f>
        <v>0</v>
      </c>
      <c r="Z731" s="57" cm="1">
        <f t="array" ref="Z731">IF(AND(I731&lt;&gt;"",I731&gt;0),INDEX(Summary!G$33:G$42,I731+1,1),0)</f>
        <v>0</v>
      </c>
      <c r="AA731" s="57" cm="1">
        <f t="array" ref="AA731">IF(AND(J731&lt;&gt;"",J731&gt;0),INDEX(Summary!H$33:H$42,J731+1,1),0)</f>
        <v>0</v>
      </c>
      <c r="AB731" s="57" cm="1">
        <f t="array" ref="AB731">IF(AND(K731&lt;&gt;"",K731&gt;0),INDEX(Summary!I$33:I$42,K731+1,1),0)</f>
        <v>0</v>
      </c>
      <c r="AC731" s="57">
        <f t="shared" si="81"/>
        <v>0</v>
      </c>
      <c r="AD731" s="57">
        <f>IF(M731&gt;=Summary!$B$9,0,1/Summary!$B$9)</f>
        <v>0</v>
      </c>
      <c r="AE731" s="123">
        <f t="shared" si="82"/>
        <v>0</v>
      </c>
      <c r="AF731" s="124">
        <f t="shared" si="83"/>
        <v>0</v>
      </c>
    </row>
    <row r="732" spans="1:32" x14ac:dyDescent="0.25">
      <c r="A732" s="42"/>
      <c r="B732" s="43"/>
      <c r="C732" s="43"/>
      <c r="D732" s="43"/>
      <c r="E732" s="43"/>
      <c r="F732" s="43"/>
      <c r="G732" s="121"/>
      <c r="H732" s="43"/>
      <c r="I732" s="43"/>
      <c r="J732" s="43"/>
      <c r="K732" s="43"/>
      <c r="L732" s="62">
        <f>G732*Summary!$B$7/1000000</f>
        <v>0</v>
      </c>
      <c r="M732" s="61">
        <f>Summary!$B$8-IF(F732&lt;&gt;"",MAX(VALUE(E732),VALUE(F732)),VALUE(E732))</f>
        <v>0</v>
      </c>
      <c r="N732" s="56">
        <f>IF($H732="",0,Summary!$B$10/(Summary!$B$10+IF($I732&lt;&gt;"",Summary!$B$11,0)+IF($J732&lt;&gt;"",1-Summary!$B$10-Summary!$B$11,0)))</f>
        <v>0</v>
      </c>
      <c r="O732" s="57">
        <f>IF($I732="",0,Summary!$B$11/(IF($H732&lt;&gt;"",Summary!$B$10,0)+Summary!$B$11+IF($J732&lt;&gt;"",1-Summary!$B$10-Summary!$B$11,0)))</f>
        <v>0</v>
      </c>
      <c r="P732" s="57">
        <f t="shared" si="77"/>
        <v>0</v>
      </c>
      <c r="Q732" s="56" cm="1">
        <f t="array" ref="Q732">IF(AND(H732&lt;&gt;"",H732&gt;0),INDEX(Summary!B$33:B$42,H732+1,1),0)</f>
        <v>0</v>
      </c>
      <c r="R732" s="57" cm="1">
        <f t="array" ref="R732">IF(AND(I732&lt;&gt;"",I732&gt;0),INDEX(Summary!C$33:C$42,I732+1,1),0)</f>
        <v>0</v>
      </c>
      <c r="S732" s="57" cm="1">
        <f t="array" ref="S732">IF(AND(J732&lt;&gt;"",J732&gt;0),INDEX(Summary!D$33:D$42,J732+1,1),0)</f>
        <v>0</v>
      </c>
      <c r="T732" s="57" cm="1">
        <f t="array" ref="T732">IF(AND(K732&lt;&gt;"",K732&gt;0),INDEX(Summary!E$33:E$42,K732+1,1),0)</f>
        <v>0</v>
      </c>
      <c r="U732" s="57">
        <f t="shared" si="78"/>
        <v>0</v>
      </c>
      <c r="V732" s="57" t="e">
        <f>MAX(0,1-M732/Summary!$B$9)</f>
        <v>#DIV/0!</v>
      </c>
      <c r="W732" s="62">
        <f t="shared" si="79"/>
        <v>0</v>
      </c>
      <c r="X732" s="60" t="e">
        <f t="shared" si="80"/>
        <v>#DIV/0!</v>
      </c>
      <c r="Y732" s="56" cm="1">
        <f t="array" ref="Y732">IF(AND(H732&lt;&gt;"",H732&gt;0),INDEX(Summary!F$33:F$42,H732+1,1),0)</f>
        <v>0</v>
      </c>
      <c r="Z732" s="57" cm="1">
        <f t="array" ref="Z732">IF(AND(I732&lt;&gt;"",I732&gt;0),INDEX(Summary!G$33:G$42,I732+1,1),0)</f>
        <v>0</v>
      </c>
      <c r="AA732" s="57" cm="1">
        <f t="array" ref="AA732">IF(AND(J732&lt;&gt;"",J732&gt;0),INDEX(Summary!H$33:H$42,J732+1,1),0)</f>
        <v>0</v>
      </c>
      <c r="AB732" s="57" cm="1">
        <f t="array" ref="AB732">IF(AND(K732&lt;&gt;"",K732&gt;0),INDEX(Summary!I$33:I$42,K732+1,1),0)</f>
        <v>0</v>
      </c>
      <c r="AC732" s="57">
        <f t="shared" si="81"/>
        <v>0</v>
      </c>
      <c r="AD732" s="57">
        <f>IF(M732&gt;=Summary!$B$9,0,1/Summary!$B$9)</f>
        <v>0</v>
      </c>
      <c r="AE732" s="123">
        <f t="shared" si="82"/>
        <v>0</v>
      </c>
      <c r="AF732" s="124">
        <f t="shared" si="83"/>
        <v>0</v>
      </c>
    </row>
    <row r="733" spans="1:32" x14ac:dyDescent="0.25">
      <c r="A733" s="42"/>
      <c r="B733" s="43"/>
      <c r="C733" s="43"/>
      <c r="D733" s="43"/>
      <c r="E733" s="43"/>
      <c r="F733" s="43"/>
      <c r="G733" s="121"/>
      <c r="H733" s="43"/>
      <c r="I733" s="43"/>
      <c r="J733" s="43"/>
      <c r="K733" s="43"/>
      <c r="L733" s="62">
        <f>G733*Summary!$B$7/1000000</f>
        <v>0</v>
      </c>
      <c r="M733" s="61">
        <f>Summary!$B$8-IF(F733&lt;&gt;"",MAX(VALUE(E733),VALUE(F733)),VALUE(E733))</f>
        <v>0</v>
      </c>
      <c r="N733" s="56">
        <f>IF($H733="",0,Summary!$B$10/(Summary!$B$10+IF($I733&lt;&gt;"",Summary!$B$11,0)+IF($J733&lt;&gt;"",1-Summary!$B$10-Summary!$B$11,0)))</f>
        <v>0</v>
      </c>
      <c r="O733" s="57">
        <f>IF($I733="",0,Summary!$B$11/(IF($H733&lt;&gt;"",Summary!$B$10,0)+Summary!$B$11+IF($J733&lt;&gt;"",1-Summary!$B$10-Summary!$B$11,0)))</f>
        <v>0</v>
      </c>
      <c r="P733" s="57">
        <f t="shared" si="77"/>
        <v>0</v>
      </c>
      <c r="Q733" s="56" cm="1">
        <f t="array" ref="Q733">IF(AND(H733&lt;&gt;"",H733&gt;0),INDEX(Summary!B$33:B$42,H733+1,1),0)</f>
        <v>0</v>
      </c>
      <c r="R733" s="57" cm="1">
        <f t="array" ref="R733">IF(AND(I733&lt;&gt;"",I733&gt;0),INDEX(Summary!C$33:C$42,I733+1,1),0)</f>
        <v>0</v>
      </c>
      <c r="S733" s="57" cm="1">
        <f t="array" ref="S733">IF(AND(J733&lt;&gt;"",J733&gt;0),INDEX(Summary!D$33:D$42,J733+1,1),0)</f>
        <v>0</v>
      </c>
      <c r="T733" s="57" cm="1">
        <f t="array" ref="T733">IF(AND(K733&lt;&gt;"",K733&gt;0),INDEX(Summary!E$33:E$42,K733+1,1),0)</f>
        <v>0</v>
      </c>
      <c r="U733" s="57">
        <f t="shared" si="78"/>
        <v>0</v>
      </c>
      <c r="V733" s="57" t="e">
        <f>MAX(0,1-M733/Summary!$B$9)</f>
        <v>#DIV/0!</v>
      </c>
      <c r="W733" s="62">
        <f t="shared" si="79"/>
        <v>0</v>
      </c>
      <c r="X733" s="60" t="e">
        <f t="shared" si="80"/>
        <v>#DIV/0!</v>
      </c>
      <c r="Y733" s="56" cm="1">
        <f t="array" ref="Y733">IF(AND(H733&lt;&gt;"",H733&gt;0),INDEX(Summary!F$33:F$42,H733+1,1),0)</f>
        <v>0</v>
      </c>
      <c r="Z733" s="57" cm="1">
        <f t="array" ref="Z733">IF(AND(I733&lt;&gt;"",I733&gt;0),INDEX(Summary!G$33:G$42,I733+1,1),0)</f>
        <v>0</v>
      </c>
      <c r="AA733" s="57" cm="1">
        <f t="array" ref="AA733">IF(AND(J733&lt;&gt;"",J733&gt;0),INDEX(Summary!H$33:H$42,J733+1,1),0)</f>
        <v>0</v>
      </c>
      <c r="AB733" s="57" cm="1">
        <f t="array" ref="AB733">IF(AND(K733&lt;&gt;"",K733&gt;0),INDEX(Summary!I$33:I$42,K733+1,1),0)</f>
        <v>0</v>
      </c>
      <c r="AC733" s="57">
        <f t="shared" si="81"/>
        <v>0</v>
      </c>
      <c r="AD733" s="57">
        <f>IF(M733&gt;=Summary!$B$9,0,1/Summary!$B$9)</f>
        <v>0</v>
      </c>
      <c r="AE733" s="123">
        <f t="shared" si="82"/>
        <v>0</v>
      </c>
      <c r="AF733" s="124">
        <f t="shared" si="83"/>
        <v>0</v>
      </c>
    </row>
    <row r="734" spans="1:32" x14ac:dyDescent="0.25">
      <c r="A734" s="42"/>
      <c r="B734" s="43"/>
      <c r="C734" s="43"/>
      <c r="D734" s="43"/>
      <c r="E734" s="43"/>
      <c r="F734" s="43"/>
      <c r="G734" s="121"/>
      <c r="H734" s="43"/>
      <c r="I734" s="43"/>
      <c r="J734" s="43"/>
      <c r="K734" s="43"/>
      <c r="L734" s="62">
        <f>G734*Summary!$B$7/1000000</f>
        <v>0</v>
      </c>
      <c r="M734" s="61">
        <f>Summary!$B$8-IF(F734&lt;&gt;"",MAX(VALUE(E734),VALUE(F734)),VALUE(E734))</f>
        <v>0</v>
      </c>
      <c r="N734" s="56">
        <f>IF($H734="",0,Summary!$B$10/(Summary!$B$10+IF($I734&lt;&gt;"",Summary!$B$11,0)+IF($J734&lt;&gt;"",1-Summary!$B$10-Summary!$B$11,0)))</f>
        <v>0</v>
      </c>
      <c r="O734" s="57">
        <f>IF($I734="",0,Summary!$B$11/(IF($H734&lt;&gt;"",Summary!$B$10,0)+Summary!$B$11+IF($J734&lt;&gt;"",1-Summary!$B$10-Summary!$B$11,0)))</f>
        <v>0</v>
      </c>
      <c r="P734" s="57">
        <f t="shared" si="77"/>
        <v>0</v>
      </c>
      <c r="Q734" s="56" cm="1">
        <f t="array" ref="Q734">IF(AND(H734&lt;&gt;"",H734&gt;0),INDEX(Summary!B$33:B$42,H734+1,1),0)</f>
        <v>0</v>
      </c>
      <c r="R734" s="57" cm="1">
        <f t="array" ref="R734">IF(AND(I734&lt;&gt;"",I734&gt;0),INDEX(Summary!C$33:C$42,I734+1,1),0)</f>
        <v>0</v>
      </c>
      <c r="S734" s="57" cm="1">
        <f t="array" ref="S734">IF(AND(J734&lt;&gt;"",J734&gt;0),INDEX(Summary!D$33:D$42,J734+1,1),0)</f>
        <v>0</v>
      </c>
      <c r="T734" s="57" cm="1">
        <f t="array" ref="T734">IF(AND(K734&lt;&gt;"",K734&gt;0),INDEX(Summary!E$33:E$42,K734+1,1),0)</f>
        <v>0</v>
      </c>
      <c r="U734" s="57">
        <f t="shared" si="78"/>
        <v>0</v>
      </c>
      <c r="V734" s="57" t="e">
        <f>MAX(0,1-M734/Summary!$B$9)</f>
        <v>#DIV/0!</v>
      </c>
      <c r="W734" s="62">
        <f t="shared" si="79"/>
        <v>0</v>
      </c>
      <c r="X734" s="60" t="e">
        <f t="shared" si="80"/>
        <v>#DIV/0!</v>
      </c>
      <c r="Y734" s="56" cm="1">
        <f t="array" ref="Y734">IF(AND(H734&lt;&gt;"",H734&gt;0),INDEX(Summary!F$33:F$42,H734+1,1),0)</f>
        <v>0</v>
      </c>
      <c r="Z734" s="57" cm="1">
        <f t="array" ref="Z734">IF(AND(I734&lt;&gt;"",I734&gt;0),INDEX(Summary!G$33:G$42,I734+1,1),0)</f>
        <v>0</v>
      </c>
      <c r="AA734" s="57" cm="1">
        <f t="array" ref="AA734">IF(AND(J734&lt;&gt;"",J734&gt;0),INDEX(Summary!H$33:H$42,J734+1,1),0)</f>
        <v>0</v>
      </c>
      <c r="AB734" s="57" cm="1">
        <f t="array" ref="AB734">IF(AND(K734&lt;&gt;"",K734&gt;0),INDEX(Summary!I$33:I$42,K734+1,1),0)</f>
        <v>0</v>
      </c>
      <c r="AC734" s="57">
        <f t="shared" si="81"/>
        <v>0</v>
      </c>
      <c r="AD734" s="57">
        <f>IF(M734&gt;=Summary!$B$9,0,1/Summary!$B$9)</f>
        <v>0</v>
      </c>
      <c r="AE734" s="123">
        <f t="shared" si="82"/>
        <v>0</v>
      </c>
      <c r="AF734" s="124">
        <f t="shared" si="83"/>
        <v>0</v>
      </c>
    </row>
    <row r="735" spans="1:32" x14ac:dyDescent="0.25">
      <c r="A735" s="42"/>
      <c r="B735" s="43"/>
      <c r="C735" s="43"/>
      <c r="D735" s="43"/>
      <c r="E735" s="43"/>
      <c r="F735" s="43"/>
      <c r="G735" s="121"/>
      <c r="H735" s="43"/>
      <c r="I735" s="43"/>
      <c r="J735" s="43"/>
      <c r="K735" s="43"/>
      <c r="L735" s="62">
        <f>G735*Summary!$B$7/1000000</f>
        <v>0</v>
      </c>
      <c r="M735" s="61">
        <f>Summary!$B$8-IF(F735&lt;&gt;"",MAX(VALUE(E735),VALUE(F735)),VALUE(E735))</f>
        <v>0</v>
      </c>
      <c r="N735" s="56">
        <f>IF($H735="",0,Summary!$B$10/(Summary!$B$10+IF($I735&lt;&gt;"",Summary!$B$11,0)+IF($J735&lt;&gt;"",1-Summary!$B$10-Summary!$B$11,0)))</f>
        <v>0</v>
      </c>
      <c r="O735" s="57">
        <f>IF($I735="",0,Summary!$B$11/(IF($H735&lt;&gt;"",Summary!$B$10,0)+Summary!$B$11+IF($J735&lt;&gt;"",1-Summary!$B$10-Summary!$B$11,0)))</f>
        <v>0</v>
      </c>
      <c r="P735" s="57">
        <f t="shared" si="77"/>
        <v>0</v>
      </c>
      <c r="Q735" s="56" cm="1">
        <f t="array" ref="Q735">IF(AND(H735&lt;&gt;"",H735&gt;0),INDEX(Summary!B$33:B$42,H735+1,1),0)</f>
        <v>0</v>
      </c>
      <c r="R735" s="57" cm="1">
        <f t="array" ref="R735">IF(AND(I735&lt;&gt;"",I735&gt;0),INDEX(Summary!C$33:C$42,I735+1,1),0)</f>
        <v>0</v>
      </c>
      <c r="S735" s="57" cm="1">
        <f t="array" ref="S735">IF(AND(J735&lt;&gt;"",J735&gt;0),INDEX(Summary!D$33:D$42,J735+1,1),0)</f>
        <v>0</v>
      </c>
      <c r="T735" s="57" cm="1">
        <f t="array" ref="T735">IF(AND(K735&lt;&gt;"",K735&gt;0),INDEX(Summary!E$33:E$42,K735+1,1),0)</f>
        <v>0</v>
      </c>
      <c r="U735" s="57">
        <f t="shared" si="78"/>
        <v>0</v>
      </c>
      <c r="V735" s="57" t="e">
        <f>MAX(0,1-M735/Summary!$B$9)</f>
        <v>#DIV/0!</v>
      </c>
      <c r="W735" s="62">
        <f t="shared" si="79"/>
        <v>0</v>
      </c>
      <c r="X735" s="60" t="e">
        <f t="shared" si="80"/>
        <v>#DIV/0!</v>
      </c>
      <c r="Y735" s="56" cm="1">
        <f t="array" ref="Y735">IF(AND(H735&lt;&gt;"",H735&gt;0),INDEX(Summary!F$33:F$42,H735+1,1),0)</f>
        <v>0</v>
      </c>
      <c r="Z735" s="57" cm="1">
        <f t="array" ref="Z735">IF(AND(I735&lt;&gt;"",I735&gt;0),INDEX(Summary!G$33:G$42,I735+1,1),0)</f>
        <v>0</v>
      </c>
      <c r="AA735" s="57" cm="1">
        <f t="array" ref="AA735">IF(AND(J735&lt;&gt;"",J735&gt;0),INDEX(Summary!H$33:H$42,J735+1,1),0)</f>
        <v>0</v>
      </c>
      <c r="AB735" s="57" cm="1">
        <f t="array" ref="AB735">IF(AND(K735&lt;&gt;"",K735&gt;0),INDEX(Summary!I$33:I$42,K735+1,1),0)</f>
        <v>0</v>
      </c>
      <c r="AC735" s="57">
        <f t="shared" si="81"/>
        <v>0</v>
      </c>
      <c r="AD735" s="57">
        <f>IF(M735&gt;=Summary!$B$9,0,1/Summary!$B$9)</f>
        <v>0</v>
      </c>
      <c r="AE735" s="123">
        <f t="shared" si="82"/>
        <v>0</v>
      </c>
      <c r="AF735" s="124">
        <f t="shared" si="83"/>
        <v>0</v>
      </c>
    </row>
    <row r="736" spans="1:32" x14ac:dyDescent="0.25">
      <c r="A736" s="42"/>
      <c r="B736" s="43"/>
      <c r="C736" s="43"/>
      <c r="D736" s="43"/>
      <c r="E736" s="43"/>
      <c r="F736" s="43"/>
      <c r="G736" s="121"/>
      <c r="H736" s="43"/>
      <c r="I736" s="43"/>
      <c r="J736" s="43"/>
      <c r="K736" s="43"/>
      <c r="L736" s="62">
        <f>G736*Summary!$B$7/1000000</f>
        <v>0</v>
      </c>
      <c r="M736" s="61">
        <f>Summary!$B$8-IF(F736&lt;&gt;"",MAX(VALUE(E736),VALUE(F736)),VALUE(E736))</f>
        <v>0</v>
      </c>
      <c r="N736" s="56">
        <f>IF($H736="",0,Summary!$B$10/(Summary!$B$10+IF($I736&lt;&gt;"",Summary!$B$11,0)+IF($J736&lt;&gt;"",1-Summary!$B$10-Summary!$B$11,0)))</f>
        <v>0</v>
      </c>
      <c r="O736" s="57">
        <f>IF($I736="",0,Summary!$B$11/(IF($H736&lt;&gt;"",Summary!$B$10,0)+Summary!$B$11+IF($J736&lt;&gt;"",1-Summary!$B$10-Summary!$B$11,0)))</f>
        <v>0</v>
      </c>
      <c r="P736" s="57">
        <f t="shared" si="77"/>
        <v>0</v>
      </c>
      <c r="Q736" s="56" cm="1">
        <f t="array" ref="Q736">IF(AND(H736&lt;&gt;"",H736&gt;0),INDEX(Summary!B$33:B$42,H736+1,1),0)</f>
        <v>0</v>
      </c>
      <c r="R736" s="57" cm="1">
        <f t="array" ref="R736">IF(AND(I736&lt;&gt;"",I736&gt;0),INDEX(Summary!C$33:C$42,I736+1,1),0)</f>
        <v>0</v>
      </c>
      <c r="S736" s="57" cm="1">
        <f t="array" ref="S736">IF(AND(J736&lt;&gt;"",J736&gt;0),INDEX(Summary!D$33:D$42,J736+1,1),0)</f>
        <v>0</v>
      </c>
      <c r="T736" s="57" cm="1">
        <f t="array" ref="T736">IF(AND(K736&lt;&gt;"",K736&gt;0),INDEX(Summary!E$33:E$42,K736+1,1),0)</f>
        <v>0</v>
      </c>
      <c r="U736" s="57">
        <f t="shared" si="78"/>
        <v>0</v>
      </c>
      <c r="V736" s="57" t="e">
        <f>MAX(0,1-M736/Summary!$B$9)</f>
        <v>#DIV/0!</v>
      </c>
      <c r="W736" s="62">
        <f t="shared" si="79"/>
        <v>0</v>
      </c>
      <c r="X736" s="60" t="e">
        <f t="shared" si="80"/>
        <v>#DIV/0!</v>
      </c>
      <c r="Y736" s="56" cm="1">
        <f t="array" ref="Y736">IF(AND(H736&lt;&gt;"",H736&gt;0),INDEX(Summary!F$33:F$42,H736+1,1),0)</f>
        <v>0</v>
      </c>
      <c r="Z736" s="57" cm="1">
        <f t="array" ref="Z736">IF(AND(I736&lt;&gt;"",I736&gt;0),INDEX(Summary!G$33:G$42,I736+1,1),0)</f>
        <v>0</v>
      </c>
      <c r="AA736" s="57" cm="1">
        <f t="array" ref="AA736">IF(AND(J736&lt;&gt;"",J736&gt;0),INDEX(Summary!H$33:H$42,J736+1,1),0)</f>
        <v>0</v>
      </c>
      <c r="AB736" s="57" cm="1">
        <f t="array" ref="AB736">IF(AND(K736&lt;&gt;"",K736&gt;0),INDEX(Summary!I$33:I$42,K736+1,1),0)</f>
        <v>0</v>
      </c>
      <c r="AC736" s="57">
        <f t="shared" si="81"/>
        <v>0</v>
      </c>
      <c r="AD736" s="57">
        <f>IF(M736&gt;=Summary!$B$9,0,1/Summary!$B$9)</f>
        <v>0</v>
      </c>
      <c r="AE736" s="123">
        <f t="shared" si="82"/>
        <v>0</v>
      </c>
      <c r="AF736" s="124">
        <f t="shared" si="83"/>
        <v>0</v>
      </c>
    </row>
    <row r="737" spans="1:32" x14ac:dyDescent="0.25">
      <c r="A737" s="42"/>
      <c r="B737" s="43"/>
      <c r="C737" s="43"/>
      <c r="D737" s="43"/>
      <c r="E737" s="43"/>
      <c r="F737" s="43"/>
      <c r="G737" s="121"/>
      <c r="H737" s="43"/>
      <c r="I737" s="43"/>
      <c r="J737" s="43"/>
      <c r="K737" s="43"/>
      <c r="L737" s="62">
        <f>G737*Summary!$B$7/1000000</f>
        <v>0</v>
      </c>
      <c r="M737" s="61">
        <f>Summary!$B$8-IF(F737&lt;&gt;"",MAX(VALUE(E737),VALUE(F737)),VALUE(E737))</f>
        <v>0</v>
      </c>
      <c r="N737" s="56">
        <f>IF($H737="",0,Summary!$B$10/(Summary!$B$10+IF($I737&lt;&gt;"",Summary!$B$11,0)+IF($J737&lt;&gt;"",1-Summary!$B$10-Summary!$B$11,0)))</f>
        <v>0</v>
      </c>
      <c r="O737" s="57">
        <f>IF($I737="",0,Summary!$B$11/(IF($H737&lt;&gt;"",Summary!$B$10,0)+Summary!$B$11+IF($J737&lt;&gt;"",1-Summary!$B$10-Summary!$B$11,0)))</f>
        <v>0</v>
      </c>
      <c r="P737" s="57">
        <f t="shared" si="77"/>
        <v>0</v>
      </c>
      <c r="Q737" s="56" cm="1">
        <f t="array" ref="Q737">IF(AND(H737&lt;&gt;"",H737&gt;0),INDEX(Summary!B$33:B$42,H737+1,1),0)</f>
        <v>0</v>
      </c>
      <c r="R737" s="57" cm="1">
        <f t="array" ref="R737">IF(AND(I737&lt;&gt;"",I737&gt;0),INDEX(Summary!C$33:C$42,I737+1,1),0)</f>
        <v>0</v>
      </c>
      <c r="S737" s="57" cm="1">
        <f t="array" ref="S737">IF(AND(J737&lt;&gt;"",J737&gt;0),INDEX(Summary!D$33:D$42,J737+1,1),0)</f>
        <v>0</v>
      </c>
      <c r="T737" s="57" cm="1">
        <f t="array" ref="T737">IF(AND(K737&lt;&gt;"",K737&gt;0),INDEX(Summary!E$33:E$42,K737+1,1),0)</f>
        <v>0</v>
      </c>
      <c r="U737" s="57">
        <f t="shared" si="78"/>
        <v>0</v>
      </c>
      <c r="V737" s="57" t="e">
        <f>MAX(0,1-M737/Summary!$B$9)</f>
        <v>#DIV/0!</v>
      </c>
      <c r="W737" s="62">
        <f t="shared" si="79"/>
        <v>0</v>
      </c>
      <c r="X737" s="60" t="e">
        <f t="shared" si="80"/>
        <v>#DIV/0!</v>
      </c>
      <c r="Y737" s="56" cm="1">
        <f t="array" ref="Y737">IF(AND(H737&lt;&gt;"",H737&gt;0),INDEX(Summary!F$33:F$42,H737+1,1),0)</f>
        <v>0</v>
      </c>
      <c r="Z737" s="57" cm="1">
        <f t="array" ref="Z737">IF(AND(I737&lt;&gt;"",I737&gt;0),INDEX(Summary!G$33:G$42,I737+1,1),0)</f>
        <v>0</v>
      </c>
      <c r="AA737" s="57" cm="1">
        <f t="array" ref="AA737">IF(AND(J737&lt;&gt;"",J737&gt;0),INDEX(Summary!H$33:H$42,J737+1,1),0)</f>
        <v>0</v>
      </c>
      <c r="AB737" s="57" cm="1">
        <f t="array" ref="AB737">IF(AND(K737&lt;&gt;"",K737&gt;0),INDEX(Summary!I$33:I$42,K737+1,1),0)</f>
        <v>0</v>
      </c>
      <c r="AC737" s="57">
        <f t="shared" si="81"/>
        <v>0</v>
      </c>
      <c r="AD737" s="57">
        <f>IF(M737&gt;=Summary!$B$9,0,1/Summary!$B$9)</f>
        <v>0</v>
      </c>
      <c r="AE737" s="123">
        <f t="shared" si="82"/>
        <v>0</v>
      </c>
      <c r="AF737" s="124">
        <f t="shared" si="83"/>
        <v>0</v>
      </c>
    </row>
    <row r="738" spans="1:32" x14ac:dyDescent="0.25">
      <c r="A738" s="42"/>
      <c r="B738" s="43"/>
      <c r="C738" s="43"/>
      <c r="D738" s="43"/>
      <c r="E738" s="43"/>
      <c r="F738" s="43"/>
      <c r="G738" s="121"/>
      <c r="H738" s="43"/>
      <c r="I738" s="43"/>
      <c r="J738" s="43"/>
      <c r="K738" s="43"/>
      <c r="L738" s="62">
        <f>G738*Summary!$B$7/1000000</f>
        <v>0</v>
      </c>
      <c r="M738" s="61">
        <f>Summary!$B$8-IF(F738&lt;&gt;"",MAX(VALUE(E738),VALUE(F738)),VALUE(E738))</f>
        <v>0</v>
      </c>
      <c r="N738" s="56">
        <f>IF($H738="",0,Summary!$B$10/(Summary!$B$10+IF($I738&lt;&gt;"",Summary!$B$11,0)+IF($J738&lt;&gt;"",1-Summary!$B$10-Summary!$B$11,0)))</f>
        <v>0</v>
      </c>
      <c r="O738" s="57">
        <f>IF($I738="",0,Summary!$B$11/(IF($H738&lt;&gt;"",Summary!$B$10,0)+Summary!$B$11+IF($J738&lt;&gt;"",1-Summary!$B$10-Summary!$B$11,0)))</f>
        <v>0</v>
      </c>
      <c r="P738" s="57">
        <f t="shared" si="77"/>
        <v>0</v>
      </c>
      <c r="Q738" s="56" cm="1">
        <f t="array" ref="Q738">IF(AND(H738&lt;&gt;"",H738&gt;0),INDEX(Summary!B$33:B$42,H738+1,1),0)</f>
        <v>0</v>
      </c>
      <c r="R738" s="57" cm="1">
        <f t="array" ref="R738">IF(AND(I738&lt;&gt;"",I738&gt;0),INDEX(Summary!C$33:C$42,I738+1,1),0)</f>
        <v>0</v>
      </c>
      <c r="S738" s="57" cm="1">
        <f t="array" ref="S738">IF(AND(J738&lt;&gt;"",J738&gt;0),INDEX(Summary!D$33:D$42,J738+1,1),0)</f>
        <v>0</v>
      </c>
      <c r="T738" s="57" cm="1">
        <f t="array" ref="T738">IF(AND(K738&lt;&gt;"",K738&gt;0),INDEX(Summary!E$33:E$42,K738+1,1),0)</f>
        <v>0</v>
      </c>
      <c r="U738" s="57">
        <f t="shared" si="78"/>
        <v>0</v>
      </c>
      <c r="V738" s="57" t="e">
        <f>MAX(0,1-M738/Summary!$B$9)</f>
        <v>#DIV/0!</v>
      </c>
      <c r="W738" s="62">
        <f t="shared" si="79"/>
        <v>0</v>
      </c>
      <c r="X738" s="60" t="e">
        <f t="shared" si="80"/>
        <v>#DIV/0!</v>
      </c>
      <c r="Y738" s="56" cm="1">
        <f t="array" ref="Y738">IF(AND(H738&lt;&gt;"",H738&gt;0),INDEX(Summary!F$33:F$42,H738+1,1),0)</f>
        <v>0</v>
      </c>
      <c r="Z738" s="57" cm="1">
        <f t="array" ref="Z738">IF(AND(I738&lt;&gt;"",I738&gt;0),INDEX(Summary!G$33:G$42,I738+1,1),0)</f>
        <v>0</v>
      </c>
      <c r="AA738" s="57" cm="1">
        <f t="array" ref="AA738">IF(AND(J738&lt;&gt;"",J738&gt;0),INDEX(Summary!H$33:H$42,J738+1,1),0)</f>
        <v>0</v>
      </c>
      <c r="AB738" s="57" cm="1">
        <f t="array" ref="AB738">IF(AND(K738&lt;&gt;"",K738&gt;0),INDEX(Summary!I$33:I$42,K738+1,1),0)</f>
        <v>0</v>
      </c>
      <c r="AC738" s="57">
        <f t="shared" si="81"/>
        <v>0</v>
      </c>
      <c r="AD738" s="57">
        <f>IF(M738&gt;=Summary!$B$9,0,1/Summary!$B$9)</f>
        <v>0</v>
      </c>
      <c r="AE738" s="123">
        <f t="shared" si="82"/>
        <v>0</v>
      </c>
      <c r="AF738" s="124">
        <f t="shared" si="83"/>
        <v>0</v>
      </c>
    </row>
    <row r="739" spans="1:32" x14ac:dyDescent="0.25">
      <c r="A739" s="42"/>
      <c r="B739" s="43"/>
      <c r="C739" s="43"/>
      <c r="D739" s="43"/>
      <c r="E739" s="43"/>
      <c r="F739" s="43"/>
      <c r="G739" s="121"/>
      <c r="H739" s="43"/>
      <c r="I739" s="43"/>
      <c r="J739" s="43"/>
      <c r="K739" s="43"/>
      <c r="L739" s="62">
        <f>G739*Summary!$B$7/1000000</f>
        <v>0</v>
      </c>
      <c r="M739" s="61">
        <f>Summary!$B$8-IF(F739&lt;&gt;"",MAX(VALUE(E739),VALUE(F739)),VALUE(E739))</f>
        <v>0</v>
      </c>
      <c r="N739" s="56">
        <f>IF($H739="",0,Summary!$B$10/(Summary!$B$10+IF($I739&lt;&gt;"",Summary!$B$11,0)+IF($J739&lt;&gt;"",1-Summary!$B$10-Summary!$B$11,0)))</f>
        <v>0</v>
      </c>
      <c r="O739" s="57">
        <f>IF($I739="",0,Summary!$B$11/(IF($H739&lt;&gt;"",Summary!$B$10,0)+Summary!$B$11+IF($J739&lt;&gt;"",1-Summary!$B$10-Summary!$B$11,0)))</f>
        <v>0</v>
      </c>
      <c r="P739" s="57">
        <f t="shared" si="77"/>
        <v>0</v>
      </c>
      <c r="Q739" s="56" cm="1">
        <f t="array" ref="Q739">IF(AND(H739&lt;&gt;"",H739&gt;0),INDEX(Summary!B$33:B$42,H739+1,1),0)</f>
        <v>0</v>
      </c>
      <c r="R739" s="57" cm="1">
        <f t="array" ref="R739">IF(AND(I739&lt;&gt;"",I739&gt;0),INDEX(Summary!C$33:C$42,I739+1,1),0)</f>
        <v>0</v>
      </c>
      <c r="S739" s="57" cm="1">
        <f t="array" ref="S739">IF(AND(J739&lt;&gt;"",J739&gt;0),INDEX(Summary!D$33:D$42,J739+1,1),0)</f>
        <v>0</v>
      </c>
      <c r="T739" s="57" cm="1">
        <f t="array" ref="T739">IF(AND(K739&lt;&gt;"",K739&gt;0),INDEX(Summary!E$33:E$42,K739+1,1),0)</f>
        <v>0</v>
      </c>
      <c r="U739" s="57">
        <f t="shared" si="78"/>
        <v>0</v>
      </c>
      <c r="V739" s="57" t="e">
        <f>MAX(0,1-M739/Summary!$B$9)</f>
        <v>#DIV/0!</v>
      </c>
      <c r="W739" s="62">
        <f t="shared" si="79"/>
        <v>0</v>
      </c>
      <c r="X739" s="60" t="e">
        <f t="shared" si="80"/>
        <v>#DIV/0!</v>
      </c>
      <c r="Y739" s="56" cm="1">
        <f t="array" ref="Y739">IF(AND(H739&lt;&gt;"",H739&gt;0),INDEX(Summary!F$33:F$42,H739+1,1),0)</f>
        <v>0</v>
      </c>
      <c r="Z739" s="57" cm="1">
        <f t="array" ref="Z739">IF(AND(I739&lt;&gt;"",I739&gt;0),INDEX(Summary!G$33:G$42,I739+1,1),0)</f>
        <v>0</v>
      </c>
      <c r="AA739" s="57" cm="1">
        <f t="array" ref="AA739">IF(AND(J739&lt;&gt;"",J739&gt;0),INDEX(Summary!H$33:H$42,J739+1,1),0)</f>
        <v>0</v>
      </c>
      <c r="AB739" s="57" cm="1">
        <f t="array" ref="AB739">IF(AND(K739&lt;&gt;"",K739&gt;0),INDEX(Summary!I$33:I$42,K739+1,1),0)</f>
        <v>0</v>
      </c>
      <c r="AC739" s="57">
        <f t="shared" si="81"/>
        <v>0</v>
      </c>
      <c r="AD739" s="57">
        <f>IF(M739&gt;=Summary!$B$9,0,1/Summary!$B$9)</f>
        <v>0</v>
      </c>
      <c r="AE739" s="123">
        <f t="shared" si="82"/>
        <v>0</v>
      </c>
      <c r="AF739" s="124">
        <f t="shared" si="83"/>
        <v>0</v>
      </c>
    </row>
    <row r="740" spans="1:32" x14ac:dyDescent="0.25">
      <c r="A740" s="42"/>
      <c r="B740" s="43"/>
      <c r="C740" s="43"/>
      <c r="D740" s="43"/>
      <c r="E740" s="43"/>
      <c r="F740" s="43"/>
      <c r="G740" s="121"/>
      <c r="H740" s="43"/>
      <c r="I740" s="43"/>
      <c r="J740" s="43"/>
      <c r="K740" s="43"/>
      <c r="L740" s="62">
        <f>G740*Summary!$B$7/1000000</f>
        <v>0</v>
      </c>
      <c r="M740" s="61">
        <f>Summary!$B$8-IF(F740&lt;&gt;"",MAX(VALUE(E740),VALUE(F740)),VALUE(E740))</f>
        <v>0</v>
      </c>
      <c r="N740" s="56">
        <f>IF($H740="",0,Summary!$B$10/(Summary!$B$10+IF($I740&lt;&gt;"",Summary!$B$11,0)+IF($J740&lt;&gt;"",1-Summary!$B$10-Summary!$B$11,0)))</f>
        <v>0</v>
      </c>
      <c r="O740" s="57">
        <f>IF($I740="",0,Summary!$B$11/(IF($H740&lt;&gt;"",Summary!$B$10,0)+Summary!$B$11+IF($J740&lt;&gt;"",1-Summary!$B$10-Summary!$B$11,0)))</f>
        <v>0</v>
      </c>
      <c r="P740" s="57">
        <f t="shared" si="77"/>
        <v>0</v>
      </c>
      <c r="Q740" s="56" cm="1">
        <f t="array" ref="Q740">IF(AND(H740&lt;&gt;"",H740&gt;0),INDEX(Summary!B$33:B$42,H740+1,1),0)</f>
        <v>0</v>
      </c>
      <c r="R740" s="57" cm="1">
        <f t="array" ref="R740">IF(AND(I740&lt;&gt;"",I740&gt;0),INDEX(Summary!C$33:C$42,I740+1,1),0)</f>
        <v>0</v>
      </c>
      <c r="S740" s="57" cm="1">
        <f t="array" ref="S740">IF(AND(J740&lt;&gt;"",J740&gt;0),INDEX(Summary!D$33:D$42,J740+1,1),0)</f>
        <v>0</v>
      </c>
      <c r="T740" s="57" cm="1">
        <f t="array" ref="T740">IF(AND(K740&lt;&gt;"",K740&gt;0),INDEX(Summary!E$33:E$42,K740+1,1),0)</f>
        <v>0</v>
      </c>
      <c r="U740" s="57">
        <f t="shared" si="78"/>
        <v>0</v>
      </c>
      <c r="V740" s="57" t="e">
        <f>MAX(0,1-M740/Summary!$B$9)</f>
        <v>#DIV/0!</v>
      </c>
      <c r="W740" s="62">
        <f t="shared" si="79"/>
        <v>0</v>
      </c>
      <c r="X740" s="60" t="e">
        <f t="shared" si="80"/>
        <v>#DIV/0!</v>
      </c>
      <c r="Y740" s="56" cm="1">
        <f t="array" ref="Y740">IF(AND(H740&lt;&gt;"",H740&gt;0),INDEX(Summary!F$33:F$42,H740+1,1),0)</f>
        <v>0</v>
      </c>
      <c r="Z740" s="57" cm="1">
        <f t="array" ref="Z740">IF(AND(I740&lt;&gt;"",I740&gt;0),INDEX(Summary!G$33:G$42,I740+1,1),0)</f>
        <v>0</v>
      </c>
      <c r="AA740" s="57" cm="1">
        <f t="array" ref="AA740">IF(AND(J740&lt;&gt;"",J740&gt;0),INDEX(Summary!H$33:H$42,J740+1,1),0)</f>
        <v>0</v>
      </c>
      <c r="AB740" s="57" cm="1">
        <f t="array" ref="AB740">IF(AND(K740&lt;&gt;"",K740&gt;0),INDEX(Summary!I$33:I$42,K740+1,1),0)</f>
        <v>0</v>
      </c>
      <c r="AC740" s="57">
        <f t="shared" si="81"/>
        <v>0</v>
      </c>
      <c r="AD740" s="57">
        <f>IF(M740&gt;=Summary!$B$9,0,1/Summary!$B$9)</f>
        <v>0</v>
      </c>
      <c r="AE740" s="123">
        <f t="shared" si="82"/>
        <v>0</v>
      </c>
      <c r="AF740" s="124">
        <f t="shared" si="83"/>
        <v>0</v>
      </c>
    </row>
    <row r="741" spans="1:32" x14ac:dyDescent="0.25">
      <c r="A741" s="42"/>
      <c r="B741" s="43"/>
      <c r="C741" s="43"/>
      <c r="D741" s="43"/>
      <c r="E741" s="43"/>
      <c r="F741" s="43"/>
      <c r="G741" s="121"/>
      <c r="H741" s="43"/>
      <c r="I741" s="43"/>
      <c r="J741" s="43"/>
      <c r="K741" s="43"/>
      <c r="L741" s="62">
        <f>G741*Summary!$B$7/1000000</f>
        <v>0</v>
      </c>
      <c r="M741" s="61">
        <f>Summary!$B$8-IF(F741&lt;&gt;"",MAX(VALUE(E741),VALUE(F741)),VALUE(E741))</f>
        <v>0</v>
      </c>
      <c r="N741" s="56">
        <f>IF($H741="",0,Summary!$B$10/(Summary!$B$10+IF($I741&lt;&gt;"",Summary!$B$11,0)+IF($J741&lt;&gt;"",1-Summary!$B$10-Summary!$B$11,0)))</f>
        <v>0</v>
      </c>
      <c r="O741" s="57">
        <f>IF($I741="",0,Summary!$B$11/(IF($H741&lt;&gt;"",Summary!$B$10,0)+Summary!$B$11+IF($J741&lt;&gt;"",1-Summary!$B$10-Summary!$B$11,0)))</f>
        <v>0</v>
      </c>
      <c r="P741" s="57">
        <f t="shared" si="77"/>
        <v>0</v>
      </c>
      <c r="Q741" s="56" cm="1">
        <f t="array" ref="Q741">IF(AND(H741&lt;&gt;"",H741&gt;0),INDEX(Summary!B$33:B$42,H741+1,1),0)</f>
        <v>0</v>
      </c>
      <c r="R741" s="57" cm="1">
        <f t="array" ref="R741">IF(AND(I741&lt;&gt;"",I741&gt;0),INDEX(Summary!C$33:C$42,I741+1,1),0)</f>
        <v>0</v>
      </c>
      <c r="S741" s="57" cm="1">
        <f t="array" ref="S741">IF(AND(J741&lt;&gt;"",J741&gt;0),INDEX(Summary!D$33:D$42,J741+1,1),0)</f>
        <v>0</v>
      </c>
      <c r="T741" s="57" cm="1">
        <f t="array" ref="T741">IF(AND(K741&lt;&gt;"",K741&gt;0),INDEX(Summary!E$33:E$42,K741+1,1),0)</f>
        <v>0</v>
      </c>
      <c r="U741" s="57">
        <f t="shared" si="78"/>
        <v>0</v>
      </c>
      <c r="V741" s="57" t="e">
        <f>MAX(0,1-M741/Summary!$B$9)</f>
        <v>#DIV/0!</v>
      </c>
      <c r="W741" s="62">
        <f t="shared" si="79"/>
        <v>0</v>
      </c>
      <c r="X741" s="60" t="e">
        <f t="shared" si="80"/>
        <v>#DIV/0!</v>
      </c>
      <c r="Y741" s="56" cm="1">
        <f t="array" ref="Y741">IF(AND(H741&lt;&gt;"",H741&gt;0),INDEX(Summary!F$33:F$42,H741+1,1),0)</f>
        <v>0</v>
      </c>
      <c r="Z741" s="57" cm="1">
        <f t="array" ref="Z741">IF(AND(I741&lt;&gt;"",I741&gt;0),INDEX(Summary!G$33:G$42,I741+1,1),0)</f>
        <v>0</v>
      </c>
      <c r="AA741" s="57" cm="1">
        <f t="array" ref="AA741">IF(AND(J741&lt;&gt;"",J741&gt;0),INDEX(Summary!H$33:H$42,J741+1,1),0)</f>
        <v>0</v>
      </c>
      <c r="AB741" s="57" cm="1">
        <f t="array" ref="AB741">IF(AND(K741&lt;&gt;"",K741&gt;0),INDEX(Summary!I$33:I$42,K741+1,1),0)</f>
        <v>0</v>
      </c>
      <c r="AC741" s="57">
        <f t="shared" si="81"/>
        <v>0</v>
      </c>
      <c r="AD741" s="57">
        <f>IF(M741&gt;=Summary!$B$9,0,1/Summary!$B$9)</f>
        <v>0</v>
      </c>
      <c r="AE741" s="123">
        <f t="shared" si="82"/>
        <v>0</v>
      </c>
      <c r="AF741" s="124">
        <f t="shared" si="83"/>
        <v>0</v>
      </c>
    </row>
    <row r="742" spans="1:32" x14ac:dyDescent="0.25">
      <c r="A742" s="42"/>
      <c r="B742" s="43"/>
      <c r="C742" s="43"/>
      <c r="D742" s="43"/>
      <c r="E742" s="43"/>
      <c r="F742" s="43"/>
      <c r="G742" s="121"/>
      <c r="H742" s="43"/>
      <c r="I742" s="43"/>
      <c r="J742" s="43"/>
      <c r="K742" s="43"/>
      <c r="L742" s="62">
        <f>G742*Summary!$B$7/1000000</f>
        <v>0</v>
      </c>
      <c r="M742" s="61">
        <f>Summary!$B$8-IF(F742&lt;&gt;"",MAX(VALUE(E742),VALUE(F742)),VALUE(E742))</f>
        <v>0</v>
      </c>
      <c r="N742" s="56">
        <f>IF($H742="",0,Summary!$B$10/(Summary!$B$10+IF($I742&lt;&gt;"",Summary!$B$11,0)+IF($J742&lt;&gt;"",1-Summary!$B$10-Summary!$B$11,0)))</f>
        <v>0</v>
      </c>
      <c r="O742" s="57">
        <f>IF($I742="",0,Summary!$B$11/(IF($H742&lt;&gt;"",Summary!$B$10,0)+Summary!$B$11+IF($J742&lt;&gt;"",1-Summary!$B$10-Summary!$B$11,0)))</f>
        <v>0</v>
      </c>
      <c r="P742" s="57">
        <f t="shared" si="77"/>
        <v>0</v>
      </c>
      <c r="Q742" s="56" cm="1">
        <f t="array" ref="Q742">IF(AND(H742&lt;&gt;"",H742&gt;0),INDEX(Summary!B$33:B$42,H742+1,1),0)</f>
        <v>0</v>
      </c>
      <c r="R742" s="57" cm="1">
        <f t="array" ref="R742">IF(AND(I742&lt;&gt;"",I742&gt;0),INDEX(Summary!C$33:C$42,I742+1,1),0)</f>
        <v>0</v>
      </c>
      <c r="S742" s="57" cm="1">
        <f t="array" ref="S742">IF(AND(J742&lt;&gt;"",J742&gt;0),INDEX(Summary!D$33:D$42,J742+1,1),0)</f>
        <v>0</v>
      </c>
      <c r="T742" s="57" cm="1">
        <f t="array" ref="T742">IF(AND(K742&lt;&gt;"",K742&gt;0),INDEX(Summary!E$33:E$42,K742+1,1),0)</f>
        <v>0</v>
      </c>
      <c r="U742" s="57">
        <f t="shared" si="78"/>
        <v>0</v>
      </c>
      <c r="V742" s="57" t="e">
        <f>MAX(0,1-M742/Summary!$B$9)</f>
        <v>#DIV/0!</v>
      </c>
      <c r="W742" s="62">
        <f t="shared" si="79"/>
        <v>0</v>
      </c>
      <c r="X742" s="60" t="e">
        <f t="shared" si="80"/>
        <v>#DIV/0!</v>
      </c>
      <c r="Y742" s="56" cm="1">
        <f t="array" ref="Y742">IF(AND(H742&lt;&gt;"",H742&gt;0),INDEX(Summary!F$33:F$42,H742+1,1),0)</f>
        <v>0</v>
      </c>
      <c r="Z742" s="57" cm="1">
        <f t="array" ref="Z742">IF(AND(I742&lt;&gt;"",I742&gt;0),INDEX(Summary!G$33:G$42,I742+1,1),0)</f>
        <v>0</v>
      </c>
      <c r="AA742" s="57" cm="1">
        <f t="array" ref="AA742">IF(AND(J742&lt;&gt;"",J742&gt;0),INDEX(Summary!H$33:H$42,J742+1,1),0)</f>
        <v>0</v>
      </c>
      <c r="AB742" s="57" cm="1">
        <f t="array" ref="AB742">IF(AND(K742&lt;&gt;"",K742&gt;0),INDEX(Summary!I$33:I$42,K742+1,1),0)</f>
        <v>0</v>
      </c>
      <c r="AC742" s="57">
        <f t="shared" si="81"/>
        <v>0</v>
      </c>
      <c r="AD742" s="57">
        <f>IF(M742&gt;=Summary!$B$9,0,1/Summary!$B$9)</f>
        <v>0</v>
      </c>
      <c r="AE742" s="123">
        <f t="shared" si="82"/>
        <v>0</v>
      </c>
      <c r="AF742" s="124">
        <f t="shared" si="83"/>
        <v>0</v>
      </c>
    </row>
    <row r="743" spans="1:32" x14ac:dyDescent="0.25">
      <c r="A743" s="42"/>
      <c r="B743" s="43"/>
      <c r="C743" s="43"/>
      <c r="D743" s="43"/>
      <c r="E743" s="43"/>
      <c r="F743" s="43"/>
      <c r="G743" s="121"/>
      <c r="H743" s="43"/>
      <c r="I743" s="43"/>
      <c r="J743" s="43"/>
      <c r="K743" s="43"/>
      <c r="L743" s="62">
        <f>G743*Summary!$B$7/1000000</f>
        <v>0</v>
      </c>
      <c r="M743" s="61">
        <f>Summary!$B$8-IF(F743&lt;&gt;"",MAX(VALUE(E743),VALUE(F743)),VALUE(E743))</f>
        <v>0</v>
      </c>
      <c r="N743" s="56">
        <f>IF($H743="",0,Summary!$B$10/(Summary!$B$10+IF($I743&lt;&gt;"",Summary!$B$11,0)+IF($J743&lt;&gt;"",1-Summary!$B$10-Summary!$B$11,0)))</f>
        <v>0</v>
      </c>
      <c r="O743" s="57">
        <f>IF($I743="",0,Summary!$B$11/(IF($H743&lt;&gt;"",Summary!$B$10,0)+Summary!$B$11+IF($J743&lt;&gt;"",1-Summary!$B$10-Summary!$B$11,0)))</f>
        <v>0</v>
      </c>
      <c r="P743" s="57">
        <f t="shared" si="77"/>
        <v>0</v>
      </c>
      <c r="Q743" s="56" cm="1">
        <f t="array" ref="Q743">IF(AND(H743&lt;&gt;"",H743&gt;0),INDEX(Summary!B$33:B$42,H743+1,1),0)</f>
        <v>0</v>
      </c>
      <c r="R743" s="57" cm="1">
        <f t="array" ref="R743">IF(AND(I743&lt;&gt;"",I743&gt;0),INDEX(Summary!C$33:C$42,I743+1,1),0)</f>
        <v>0</v>
      </c>
      <c r="S743" s="57" cm="1">
        <f t="array" ref="S743">IF(AND(J743&lt;&gt;"",J743&gt;0),INDEX(Summary!D$33:D$42,J743+1,1),0)</f>
        <v>0</v>
      </c>
      <c r="T743" s="57" cm="1">
        <f t="array" ref="T743">IF(AND(K743&lt;&gt;"",K743&gt;0),INDEX(Summary!E$33:E$42,K743+1,1),0)</f>
        <v>0</v>
      </c>
      <c r="U743" s="57">
        <f t="shared" si="78"/>
        <v>0</v>
      </c>
      <c r="V743" s="57" t="e">
        <f>MAX(0,1-M743/Summary!$B$9)</f>
        <v>#DIV/0!</v>
      </c>
      <c r="W743" s="62">
        <f t="shared" si="79"/>
        <v>0</v>
      </c>
      <c r="X743" s="60" t="e">
        <f t="shared" si="80"/>
        <v>#DIV/0!</v>
      </c>
      <c r="Y743" s="56" cm="1">
        <f t="array" ref="Y743">IF(AND(H743&lt;&gt;"",H743&gt;0),INDEX(Summary!F$33:F$42,H743+1,1),0)</f>
        <v>0</v>
      </c>
      <c r="Z743" s="57" cm="1">
        <f t="array" ref="Z743">IF(AND(I743&lt;&gt;"",I743&gt;0),INDEX(Summary!G$33:G$42,I743+1,1),0)</f>
        <v>0</v>
      </c>
      <c r="AA743" s="57" cm="1">
        <f t="array" ref="AA743">IF(AND(J743&lt;&gt;"",J743&gt;0),INDEX(Summary!H$33:H$42,J743+1,1),0)</f>
        <v>0</v>
      </c>
      <c r="AB743" s="57" cm="1">
        <f t="array" ref="AB743">IF(AND(K743&lt;&gt;"",K743&gt;0),INDEX(Summary!I$33:I$42,K743+1,1),0)</f>
        <v>0</v>
      </c>
      <c r="AC743" s="57">
        <f t="shared" si="81"/>
        <v>0</v>
      </c>
      <c r="AD743" s="57">
        <f>IF(M743&gt;=Summary!$B$9,0,1/Summary!$B$9)</f>
        <v>0</v>
      </c>
      <c r="AE743" s="123">
        <f t="shared" si="82"/>
        <v>0</v>
      </c>
      <c r="AF743" s="124">
        <f t="shared" si="83"/>
        <v>0</v>
      </c>
    </row>
    <row r="744" spans="1:32" x14ac:dyDescent="0.25">
      <c r="A744" s="42"/>
      <c r="B744" s="43"/>
      <c r="C744" s="43"/>
      <c r="D744" s="43"/>
      <c r="E744" s="43"/>
      <c r="F744" s="43"/>
      <c r="G744" s="121"/>
      <c r="H744" s="43"/>
      <c r="I744" s="43"/>
      <c r="J744" s="43"/>
      <c r="K744" s="43"/>
      <c r="L744" s="62">
        <f>G744*Summary!$B$7/1000000</f>
        <v>0</v>
      </c>
      <c r="M744" s="61">
        <f>Summary!$B$8-IF(F744&lt;&gt;"",MAX(VALUE(E744),VALUE(F744)),VALUE(E744))</f>
        <v>0</v>
      </c>
      <c r="N744" s="56">
        <f>IF($H744="",0,Summary!$B$10/(Summary!$B$10+IF($I744&lt;&gt;"",Summary!$B$11,0)+IF($J744&lt;&gt;"",1-Summary!$B$10-Summary!$B$11,0)))</f>
        <v>0</v>
      </c>
      <c r="O744" s="57">
        <f>IF($I744="",0,Summary!$B$11/(IF($H744&lt;&gt;"",Summary!$B$10,0)+Summary!$B$11+IF($J744&lt;&gt;"",1-Summary!$B$10-Summary!$B$11,0)))</f>
        <v>0</v>
      </c>
      <c r="P744" s="57">
        <f t="shared" si="77"/>
        <v>0</v>
      </c>
      <c r="Q744" s="56" cm="1">
        <f t="array" ref="Q744">IF(AND(H744&lt;&gt;"",H744&gt;0),INDEX(Summary!B$33:B$42,H744+1,1),0)</f>
        <v>0</v>
      </c>
      <c r="R744" s="57" cm="1">
        <f t="array" ref="R744">IF(AND(I744&lt;&gt;"",I744&gt;0),INDEX(Summary!C$33:C$42,I744+1,1),0)</f>
        <v>0</v>
      </c>
      <c r="S744" s="57" cm="1">
        <f t="array" ref="S744">IF(AND(J744&lt;&gt;"",J744&gt;0),INDEX(Summary!D$33:D$42,J744+1,1),0)</f>
        <v>0</v>
      </c>
      <c r="T744" s="57" cm="1">
        <f t="array" ref="T744">IF(AND(K744&lt;&gt;"",K744&gt;0),INDEX(Summary!E$33:E$42,K744+1,1),0)</f>
        <v>0</v>
      </c>
      <c r="U744" s="57">
        <f t="shared" si="78"/>
        <v>0</v>
      </c>
      <c r="V744" s="57" t="e">
        <f>MAX(0,1-M744/Summary!$B$9)</f>
        <v>#DIV/0!</v>
      </c>
      <c r="W744" s="62">
        <f t="shared" si="79"/>
        <v>0</v>
      </c>
      <c r="X744" s="60" t="e">
        <f t="shared" si="80"/>
        <v>#DIV/0!</v>
      </c>
      <c r="Y744" s="56" cm="1">
        <f t="array" ref="Y744">IF(AND(H744&lt;&gt;"",H744&gt;0),INDEX(Summary!F$33:F$42,H744+1,1),0)</f>
        <v>0</v>
      </c>
      <c r="Z744" s="57" cm="1">
        <f t="array" ref="Z744">IF(AND(I744&lt;&gt;"",I744&gt;0),INDEX(Summary!G$33:G$42,I744+1,1),0)</f>
        <v>0</v>
      </c>
      <c r="AA744" s="57" cm="1">
        <f t="array" ref="AA744">IF(AND(J744&lt;&gt;"",J744&gt;0),INDEX(Summary!H$33:H$42,J744+1,1),0)</f>
        <v>0</v>
      </c>
      <c r="AB744" s="57" cm="1">
        <f t="array" ref="AB744">IF(AND(K744&lt;&gt;"",K744&gt;0),INDEX(Summary!I$33:I$42,K744+1,1),0)</f>
        <v>0</v>
      </c>
      <c r="AC744" s="57">
        <f t="shared" si="81"/>
        <v>0</v>
      </c>
      <c r="AD744" s="57">
        <f>IF(M744&gt;=Summary!$B$9,0,1/Summary!$B$9)</f>
        <v>0</v>
      </c>
      <c r="AE744" s="123">
        <f t="shared" si="82"/>
        <v>0</v>
      </c>
      <c r="AF744" s="124">
        <f t="shared" si="83"/>
        <v>0</v>
      </c>
    </row>
    <row r="745" spans="1:32" x14ac:dyDescent="0.25">
      <c r="A745" s="42"/>
      <c r="B745" s="43"/>
      <c r="C745" s="43"/>
      <c r="D745" s="43"/>
      <c r="E745" s="43"/>
      <c r="F745" s="43"/>
      <c r="G745" s="121"/>
      <c r="H745" s="43"/>
      <c r="I745" s="43"/>
      <c r="J745" s="43"/>
      <c r="K745" s="43"/>
      <c r="L745" s="62">
        <f>G745*Summary!$B$7/1000000</f>
        <v>0</v>
      </c>
      <c r="M745" s="61">
        <f>Summary!$B$8-IF(F745&lt;&gt;"",MAX(VALUE(E745),VALUE(F745)),VALUE(E745))</f>
        <v>0</v>
      </c>
      <c r="N745" s="56">
        <f>IF($H745="",0,Summary!$B$10/(Summary!$B$10+IF($I745&lt;&gt;"",Summary!$B$11,0)+IF($J745&lt;&gt;"",1-Summary!$B$10-Summary!$B$11,0)))</f>
        <v>0</v>
      </c>
      <c r="O745" s="57">
        <f>IF($I745="",0,Summary!$B$11/(IF($H745&lt;&gt;"",Summary!$B$10,0)+Summary!$B$11+IF($J745&lt;&gt;"",1-Summary!$B$10-Summary!$B$11,0)))</f>
        <v>0</v>
      </c>
      <c r="P745" s="57">
        <f t="shared" si="77"/>
        <v>0</v>
      </c>
      <c r="Q745" s="56" cm="1">
        <f t="array" ref="Q745">IF(AND(H745&lt;&gt;"",H745&gt;0),INDEX(Summary!B$33:B$42,H745+1,1),0)</f>
        <v>0</v>
      </c>
      <c r="R745" s="57" cm="1">
        <f t="array" ref="R745">IF(AND(I745&lt;&gt;"",I745&gt;0),INDEX(Summary!C$33:C$42,I745+1,1),0)</f>
        <v>0</v>
      </c>
      <c r="S745" s="57" cm="1">
        <f t="array" ref="S745">IF(AND(J745&lt;&gt;"",J745&gt;0),INDEX(Summary!D$33:D$42,J745+1,1),0)</f>
        <v>0</v>
      </c>
      <c r="T745" s="57" cm="1">
        <f t="array" ref="T745">IF(AND(K745&lt;&gt;"",K745&gt;0),INDEX(Summary!E$33:E$42,K745+1,1),0)</f>
        <v>0</v>
      </c>
      <c r="U745" s="57">
        <f t="shared" si="78"/>
        <v>0</v>
      </c>
      <c r="V745" s="57" t="e">
        <f>MAX(0,1-M745/Summary!$B$9)</f>
        <v>#DIV/0!</v>
      </c>
      <c r="W745" s="62">
        <f t="shared" si="79"/>
        <v>0</v>
      </c>
      <c r="X745" s="60" t="e">
        <f t="shared" si="80"/>
        <v>#DIV/0!</v>
      </c>
      <c r="Y745" s="56" cm="1">
        <f t="array" ref="Y745">IF(AND(H745&lt;&gt;"",H745&gt;0),INDEX(Summary!F$33:F$42,H745+1,1),0)</f>
        <v>0</v>
      </c>
      <c r="Z745" s="57" cm="1">
        <f t="array" ref="Z745">IF(AND(I745&lt;&gt;"",I745&gt;0),INDEX(Summary!G$33:G$42,I745+1,1),0)</f>
        <v>0</v>
      </c>
      <c r="AA745" s="57" cm="1">
        <f t="array" ref="AA745">IF(AND(J745&lt;&gt;"",J745&gt;0),INDEX(Summary!H$33:H$42,J745+1,1),0)</f>
        <v>0</v>
      </c>
      <c r="AB745" s="57" cm="1">
        <f t="array" ref="AB745">IF(AND(K745&lt;&gt;"",K745&gt;0),INDEX(Summary!I$33:I$42,K745+1,1),0)</f>
        <v>0</v>
      </c>
      <c r="AC745" s="57">
        <f t="shared" si="81"/>
        <v>0</v>
      </c>
      <c r="AD745" s="57">
        <f>IF(M745&gt;=Summary!$B$9,0,1/Summary!$B$9)</f>
        <v>0</v>
      </c>
      <c r="AE745" s="123">
        <f t="shared" si="82"/>
        <v>0</v>
      </c>
      <c r="AF745" s="124">
        <f t="shared" si="83"/>
        <v>0</v>
      </c>
    </row>
    <row r="746" spans="1:32" x14ac:dyDescent="0.25">
      <c r="A746" s="42"/>
      <c r="B746" s="43"/>
      <c r="C746" s="43"/>
      <c r="D746" s="43"/>
      <c r="E746" s="43"/>
      <c r="F746" s="43"/>
      <c r="G746" s="121"/>
      <c r="H746" s="43"/>
      <c r="I746" s="43"/>
      <c r="J746" s="43"/>
      <c r="K746" s="43"/>
      <c r="L746" s="62">
        <f>G746*Summary!$B$7/1000000</f>
        <v>0</v>
      </c>
      <c r="M746" s="61">
        <f>Summary!$B$8-IF(F746&lt;&gt;"",MAX(VALUE(E746),VALUE(F746)),VALUE(E746))</f>
        <v>0</v>
      </c>
      <c r="N746" s="56">
        <f>IF($H746="",0,Summary!$B$10/(Summary!$B$10+IF($I746&lt;&gt;"",Summary!$B$11,0)+IF($J746&lt;&gt;"",1-Summary!$B$10-Summary!$B$11,0)))</f>
        <v>0</v>
      </c>
      <c r="O746" s="57">
        <f>IF($I746="",0,Summary!$B$11/(IF($H746&lt;&gt;"",Summary!$B$10,0)+Summary!$B$11+IF($J746&lt;&gt;"",1-Summary!$B$10-Summary!$B$11,0)))</f>
        <v>0</v>
      </c>
      <c r="P746" s="57">
        <f t="shared" si="77"/>
        <v>0</v>
      </c>
      <c r="Q746" s="56" cm="1">
        <f t="array" ref="Q746">IF(AND(H746&lt;&gt;"",H746&gt;0),INDEX(Summary!B$33:B$42,H746+1,1),0)</f>
        <v>0</v>
      </c>
      <c r="R746" s="57" cm="1">
        <f t="array" ref="R746">IF(AND(I746&lt;&gt;"",I746&gt;0),INDEX(Summary!C$33:C$42,I746+1,1),0)</f>
        <v>0</v>
      </c>
      <c r="S746" s="57" cm="1">
        <f t="array" ref="S746">IF(AND(J746&lt;&gt;"",J746&gt;0),INDEX(Summary!D$33:D$42,J746+1,1),0)</f>
        <v>0</v>
      </c>
      <c r="T746" s="57" cm="1">
        <f t="array" ref="T746">IF(AND(K746&lt;&gt;"",K746&gt;0),INDEX(Summary!E$33:E$42,K746+1,1),0)</f>
        <v>0</v>
      </c>
      <c r="U746" s="57">
        <f t="shared" si="78"/>
        <v>0</v>
      </c>
      <c r="V746" s="57" t="e">
        <f>MAX(0,1-M746/Summary!$B$9)</f>
        <v>#DIV/0!</v>
      </c>
      <c r="W746" s="62">
        <f t="shared" si="79"/>
        <v>0</v>
      </c>
      <c r="X746" s="60" t="e">
        <f t="shared" si="80"/>
        <v>#DIV/0!</v>
      </c>
      <c r="Y746" s="56" cm="1">
        <f t="array" ref="Y746">IF(AND(H746&lt;&gt;"",H746&gt;0),INDEX(Summary!F$33:F$42,H746+1,1),0)</f>
        <v>0</v>
      </c>
      <c r="Z746" s="57" cm="1">
        <f t="array" ref="Z746">IF(AND(I746&lt;&gt;"",I746&gt;0),INDEX(Summary!G$33:G$42,I746+1,1),0)</f>
        <v>0</v>
      </c>
      <c r="AA746" s="57" cm="1">
        <f t="array" ref="AA746">IF(AND(J746&lt;&gt;"",J746&gt;0),INDEX(Summary!H$33:H$42,J746+1,1),0)</f>
        <v>0</v>
      </c>
      <c r="AB746" s="57" cm="1">
        <f t="array" ref="AB746">IF(AND(K746&lt;&gt;"",K746&gt;0),INDEX(Summary!I$33:I$42,K746+1,1),0)</f>
        <v>0</v>
      </c>
      <c r="AC746" s="57">
        <f t="shared" si="81"/>
        <v>0</v>
      </c>
      <c r="AD746" s="57">
        <f>IF(M746&gt;=Summary!$B$9,0,1/Summary!$B$9)</f>
        <v>0</v>
      </c>
      <c r="AE746" s="123">
        <f t="shared" si="82"/>
        <v>0</v>
      </c>
      <c r="AF746" s="124">
        <f t="shared" si="83"/>
        <v>0</v>
      </c>
    </row>
    <row r="747" spans="1:32" x14ac:dyDescent="0.25">
      <c r="A747" s="42"/>
      <c r="B747" s="43"/>
      <c r="C747" s="43"/>
      <c r="D747" s="43"/>
      <c r="E747" s="43"/>
      <c r="F747" s="43"/>
      <c r="G747" s="121"/>
      <c r="H747" s="43"/>
      <c r="I747" s="43"/>
      <c r="J747" s="43"/>
      <c r="K747" s="43"/>
      <c r="L747" s="62">
        <f>G747*Summary!$B$7/1000000</f>
        <v>0</v>
      </c>
      <c r="M747" s="61">
        <f>Summary!$B$8-IF(F747&lt;&gt;"",MAX(VALUE(E747),VALUE(F747)),VALUE(E747))</f>
        <v>0</v>
      </c>
      <c r="N747" s="56">
        <f>IF($H747="",0,Summary!$B$10/(Summary!$B$10+IF($I747&lt;&gt;"",Summary!$B$11,0)+IF($J747&lt;&gt;"",1-Summary!$B$10-Summary!$B$11,0)))</f>
        <v>0</v>
      </c>
      <c r="O747" s="57">
        <f>IF($I747="",0,Summary!$B$11/(IF($H747&lt;&gt;"",Summary!$B$10,0)+Summary!$B$11+IF($J747&lt;&gt;"",1-Summary!$B$10-Summary!$B$11,0)))</f>
        <v>0</v>
      </c>
      <c r="P747" s="57">
        <f t="shared" si="77"/>
        <v>0</v>
      </c>
      <c r="Q747" s="56" cm="1">
        <f t="array" ref="Q747">IF(AND(H747&lt;&gt;"",H747&gt;0),INDEX(Summary!B$33:B$42,H747+1,1),0)</f>
        <v>0</v>
      </c>
      <c r="R747" s="57" cm="1">
        <f t="array" ref="R747">IF(AND(I747&lt;&gt;"",I747&gt;0),INDEX(Summary!C$33:C$42,I747+1,1),0)</f>
        <v>0</v>
      </c>
      <c r="S747" s="57" cm="1">
        <f t="array" ref="S747">IF(AND(J747&lt;&gt;"",J747&gt;0),INDEX(Summary!D$33:D$42,J747+1,1),0)</f>
        <v>0</v>
      </c>
      <c r="T747" s="57" cm="1">
        <f t="array" ref="T747">IF(AND(K747&lt;&gt;"",K747&gt;0),INDEX(Summary!E$33:E$42,K747+1,1),0)</f>
        <v>0</v>
      </c>
      <c r="U747" s="57">
        <f t="shared" si="78"/>
        <v>0</v>
      </c>
      <c r="V747" s="57" t="e">
        <f>MAX(0,1-M747/Summary!$B$9)</f>
        <v>#DIV/0!</v>
      </c>
      <c r="W747" s="62">
        <f t="shared" si="79"/>
        <v>0</v>
      </c>
      <c r="X747" s="60" t="e">
        <f t="shared" si="80"/>
        <v>#DIV/0!</v>
      </c>
      <c r="Y747" s="56" cm="1">
        <f t="array" ref="Y747">IF(AND(H747&lt;&gt;"",H747&gt;0),INDEX(Summary!F$33:F$42,H747+1,1),0)</f>
        <v>0</v>
      </c>
      <c r="Z747" s="57" cm="1">
        <f t="array" ref="Z747">IF(AND(I747&lt;&gt;"",I747&gt;0),INDEX(Summary!G$33:G$42,I747+1,1),0)</f>
        <v>0</v>
      </c>
      <c r="AA747" s="57" cm="1">
        <f t="array" ref="AA747">IF(AND(J747&lt;&gt;"",J747&gt;0),INDEX(Summary!H$33:H$42,J747+1,1),0)</f>
        <v>0</v>
      </c>
      <c r="AB747" s="57" cm="1">
        <f t="array" ref="AB747">IF(AND(K747&lt;&gt;"",K747&gt;0),INDEX(Summary!I$33:I$42,K747+1,1),0)</f>
        <v>0</v>
      </c>
      <c r="AC747" s="57">
        <f t="shared" si="81"/>
        <v>0</v>
      </c>
      <c r="AD747" s="57">
        <f>IF(M747&gt;=Summary!$B$9,0,1/Summary!$B$9)</f>
        <v>0</v>
      </c>
      <c r="AE747" s="123">
        <f t="shared" si="82"/>
        <v>0</v>
      </c>
      <c r="AF747" s="124">
        <f t="shared" si="83"/>
        <v>0</v>
      </c>
    </row>
    <row r="748" spans="1:32" x14ac:dyDescent="0.25">
      <c r="A748" s="42"/>
      <c r="B748" s="43"/>
      <c r="C748" s="43"/>
      <c r="D748" s="43"/>
      <c r="E748" s="43"/>
      <c r="F748" s="43"/>
      <c r="G748" s="121"/>
      <c r="H748" s="43"/>
      <c r="I748" s="43"/>
      <c r="J748" s="43"/>
      <c r="K748" s="43"/>
      <c r="L748" s="62">
        <f>G748*Summary!$B$7/1000000</f>
        <v>0</v>
      </c>
      <c r="M748" s="61">
        <f>Summary!$B$8-IF(F748&lt;&gt;"",MAX(VALUE(E748),VALUE(F748)),VALUE(E748))</f>
        <v>0</v>
      </c>
      <c r="N748" s="56">
        <f>IF($H748="",0,Summary!$B$10/(Summary!$B$10+IF($I748&lt;&gt;"",Summary!$B$11,0)+IF($J748&lt;&gt;"",1-Summary!$B$10-Summary!$B$11,0)))</f>
        <v>0</v>
      </c>
      <c r="O748" s="57">
        <f>IF($I748="",0,Summary!$B$11/(IF($H748&lt;&gt;"",Summary!$B$10,0)+Summary!$B$11+IF($J748&lt;&gt;"",1-Summary!$B$10-Summary!$B$11,0)))</f>
        <v>0</v>
      </c>
      <c r="P748" s="57">
        <f t="shared" si="77"/>
        <v>0</v>
      </c>
      <c r="Q748" s="56" cm="1">
        <f t="array" ref="Q748">IF(AND(H748&lt;&gt;"",H748&gt;0),INDEX(Summary!B$33:B$42,H748+1,1),0)</f>
        <v>0</v>
      </c>
      <c r="R748" s="57" cm="1">
        <f t="array" ref="R748">IF(AND(I748&lt;&gt;"",I748&gt;0),INDEX(Summary!C$33:C$42,I748+1,1),0)</f>
        <v>0</v>
      </c>
      <c r="S748" s="57" cm="1">
        <f t="array" ref="S748">IF(AND(J748&lt;&gt;"",J748&gt;0),INDEX(Summary!D$33:D$42,J748+1,1),0)</f>
        <v>0</v>
      </c>
      <c r="T748" s="57" cm="1">
        <f t="array" ref="T748">IF(AND(K748&lt;&gt;"",K748&gt;0),INDEX(Summary!E$33:E$42,K748+1,1),0)</f>
        <v>0</v>
      </c>
      <c r="U748" s="57">
        <f t="shared" si="78"/>
        <v>0</v>
      </c>
      <c r="V748" s="57" t="e">
        <f>MAX(0,1-M748/Summary!$B$9)</f>
        <v>#DIV/0!</v>
      </c>
      <c r="W748" s="62">
        <f t="shared" si="79"/>
        <v>0</v>
      </c>
      <c r="X748" s="60" t="e">
        <f t="shared" si="80"/>
        <v>#DIV/0!</v>
      </c>
      <c r="Y748" s="56" cm="1">
        <f t="array" ref="Y748">IF(AND(H748&lt;&gt;"",H748&gt;0),INDEX(Summary!F$33:F$42,H748+1,1),0)</f>
        <v>0</v>
      </c>
      <c r="Z748" s="57" cm="1">
        <f t="array" ref="Z748">IF(AND(I748&lt;&gt;"",I748&gt;0),INDEX(Summary!G$33:G$42,I748+1,1),0)</f>
        <v>0</v>
      </c>
      <c r="AA748" s="57" cm="1">
        <f t="array" ref="AA748">IF(AND(J748&lt;&gt;"",J748&gt;0),INDEX(Summary!H$33:H$42,J748+1,1),0)</f>
        <v>0</v>
      </c>
      <c r="AB748" s="57" cm="1">
        <f t="array" ref="AB748">IF(AND(K748&lt;&gt;"",K748&gt;0),INDEX(Summary!I$33:I$42,K748+1,1),0)</f>
        <v>0</v>
      </c>
      <c r="AC748" s="57">
        <f t="shared" si="81"/>
        <v>0</v>
      </c>
      <c r="AD748" s="57">
        <f>IF(M748&gt;=Summary!$B$9,0,1/Summary!$B$9)</f>
        <v>0</v>
      </c>
      <c r="AE748" s="123">
        <f t="shared" si="82"/>
        <v>0</v>
      </c>
      <c r="AF748" s="124">
        <f t="shared" si="83"/>
        <v>0</v>
      </c>
    </row>
    <row r="749" spans="1:32" x14ac:dyDescent="0.25">
      <c r="A749" s="42"/>
      <c r="B749" s="43"/>
      <c r="C749" s="43"/>
      <c r="D749" s="43"/>
      <c r="E749" s="43"/>
      <c r="F749" s="43"/>
      <c r="G749" s="121"/>
      <c r="H749" s="43"/>
      <c r="I749" s="43"/>
      <c r="J749" s="43"/>
      <c r="K749" s="43"/>
      <c r="L749" s="62">
        <f>G749*Summary!$B$7/1000000</f>
        <v>0</v>
      </c>
      <c r="M749" s="61">
        <f>Summary!$B$8-IF(F749&lt;&gt;"",MAX(VALUE(E749),VALUE(F749)),VALUE(E749))</f>
        <v>0</v>
      </c>
      <c r="N749" s="56">
        <f>IF($H749="",0,Summary!$B$10/(Summary!$B$10+IF($I749&lt;&gt;"",Summary!$B$11,0)+IF($J749&lt;&gt;"",1-Summary!$B$10-Summary!$B$11,0)))</f>
        <v>0</v>
      </c>
      <c r="O749" s="57">
        <f>IF($I749="",0,Summary!$B$11/(IF($H749&lt;&gt;"",Summary!$B$10,0)+Summary!$B$11+IF($J749&lt;&gt;"",1-Summary!$B$10-Summary!$B$11,0)))</f>
        <v>0</v>
      </c>
      <c r="P749" s="57">
        <f t="shared" si="77"/>
        <v>0</v>
      </c>
      <c r="Q749" s="56" cm="1">
        <f t="array" ref="Q749">IF(AND(H749&lt;&gt;"",H749&gt;0),INDEX(Summary!B$33:B$42,H749+1,1),0)</f>
        <v>0</v>
      </c>
      <c r="R749" s="57" cm="1">
        <f t="array" ref="R749">IF(AND(I749&lt;&gt;"",I749&gt;0),INDEX(Summary!C$33:C$42,I749+1,1),0)</f>
        <v>0</v>
      </c>
      <c r="S749" s="57" cm="1">
        <f t="array" ref="S749">IF(AND(J749&lt;&gt;"",J749&gt;0),INDEX(Summary!D$33:D$42,J749+1,1),0)</f>
        <v>0</v>
      </c>
      <c r="T749" s="57" cm="1">
        <f t="array" ref="T749">IF(AND(K749&lt;&gt;"",K749&gt;0),INDEX(Summary!E$33:E$42,K749+1,1),0)</f>
        <v>0</v>
      </c>
      <c r="U749" s="57">
        <f t="shared" si="78"/>
        <v>0</v>
      </c>
      <c r="V749" s="57" t="e">
        <f>MAX(0,1-M749/Summary!$B$9)</f>
        <v>#DIV/0!</v>
      </c>
      <c r="W749" s="62">
        <f t="shared" si="79"/>
        <v>0</v>
      </c>
      <c r="X749" s="60" t="e">
        <f t="shared" si="80"/>
        <v>#DIV/0!</v>
      </c>
      <c r="Y749" s="56" cm="1">
        <f t="array" ref="Y749">IF(AND(H749&lt;&gt;"",H749&gt;0),INDEX(Summary!F$33:F$42,H749+1,1),0)</f>
        <v>0</v>
      </c>
      <c r="Z749" s="57" cm="1">
        <f t="array" ref="Z749">IF(AND(I749&lt;&gt;"",I749&gt;0),INDEX(Summary!G$33:G$42,I749+1,1),0)</f>
        <v>0</v>
      </c>
      <c r="AA749" s="57" cm="1">
        <f t="array" ref="AA749">IF(AND(J749&lt;&gt;"",J749&gt;0),INDEX(Summary!H$33:H$42,J749+1,1),0)</f>
        <v>0</v>
      </c>
      <c r="AB749" s="57" cm="1">
        <f t="array" ref="AB749">IF(AND(K749&lt;&gt;"",K749&gt;0),INDEX(Summary!I$33:I$42,K749+1,1),0)</f>
        <v>0</v>
      </c>
      <c r="AC749" s="57">
        <f t="shared" si="81"/>
        <v>0</v>
      </c>
      <c r="AD749" s="57">
        <f>IF(M749&gt;=Summary!$B$9,0,1/Summary!$B$9)</f>
        <v>0</v>
      </c>
      <c r="AE749" s="123">
        <f t="shared" si="82"/>
        <v>0</v>
      </c>
      <c r="AF749" s="124">
        <f t="shared" si="83"/>
        <v>0</v>
      </c>
    </row>
    <row r="750" spans="1:32" x14ac:dyDescent="0.25">
      <c r="A750" s="42"/>
      <c r="B750" s="43"/>
      <c r="C750" s="43"/>
      <c r="D750" s="43"/>
      <c r="E750" s="43"/>
      <c r="F750" s="43"/>
      <c r="G750" s="121"/>
      <c r="H750" s="43"/>
      <c r="I750" s="43"/>
      <c r="J750" s="43"/>
      <c r="K750" s="43"/>
      <c r="L750" s="62">
        <f>G750*Summary!$B$7/1000000</f>
        <v>0</v>
      </c>
      <c r="M750" s="61">
        <f>Summary!$B$8-IF(F750&lt;&gt;"",MAX(VALUE(E750),VALUE(F750)),VALUE(E750))</f>
        <v>0</v>
      </c>
      <c r="N750" s="56">
        <f>IF($H750="",0,Summary!$B$10/(Summary!$B$10+IF($I750&lt;&gt;"",Summary!$B$11,0)+IF($J750&lt;&gt;"",1-Summary!$B$10-Summary!$B$11,0)))</f>
        <v>0</v>
      </c>
      <c r="O750" s="57">
        <f>IF($I750="",0,Summary!$B$11/(IF($H750&lt;&gt;"",Summary!$B$10,0)+Summary!$B$11+IF($J750&lt;&gt;"",1-Summary!$B$10-Summary!$B$11,0)))</f>
        <v>0</v>
      </c>
      <c r="P750" s="57">
        <f t="shared" si="77"/>
        <v>0</v>
      </c>
      <c r="Q750" s="56" cm="1">
        <f t="array" ref="Q750">IF(AND(H750&lt;&gt;"",H750&gt;0),INDEX(Summary!B$33:B$42,H750+1,1),0)</f>
        <v>0</v>
      </c>
      <c r="R750" s="57" cm="1">
        <f t="array" ref="R750">IF(AND(I750&lt;&gt;"",I750&gt;0),INDEX(Summary!C$33:C$42,I750+1,1),0)</f>
        <v>0</v>
      </c>
      <c r="S750" s="57" cm="1">
        <f t="array" ref="S750">IF(AND(J750&lt;&gt;"",J750&gt;0),INDEX(Summary!D$33:D$42,J750+1,1),0)</f>
        <v>0</v>
      </c>
      <c r="T750" s="57" cm="1">
        <f t="array" ref="T750">IF(AND(K750&lt;&gt;"",K750&gt;0),INDEX(Summary!E$33:E$42,K750+1,1),0)</f>
        <v>0</v>
      </c>
      <c r="U750" s="57">
        <f t="shared" si="78"/>
        <v>0</v>
      </c>
      <c r="V750" s="57" t="e">
        <f>MAX(0,1-M750/Summary!$B$9)</f>
        <v>#DIV/0!</v>
      </c>
      <c r="W750" s="62">
        <f t="shared" si="79"/>
        <v>0</v>
      </c>
      <c r="X750" s="60" t="e">
        <f t="shared" si="80"/>
        <v>#DIV/0!</v>
      </c>
      <c r="Y750" s="56" cm="1">
        <f t="array" ref="Y750">IF(AND(H750&lt;&gt;"",H750&gt;0),INDEX(Summary!F$33:F$42,H750+1,1),0)</f>
        <v>0</v>
      </c>
      <c r="Z750" s="57" cm="1">
        <f t="array" ref="Z750">IF(AND(I750&lt;&gt;"",I750&gt;0),INDEX(Summary!G$33:G$42,I750+1,1),0)</f>
        <v>0</v>
      </c>
      <c r="AA750" s="57" cm="1">
        <f t="array" ref="AA750">IF(AND(J750&lt;&gt;"",J750&gt;0),INDEX(Summary!H$33:H$42,J750+1,1),0)</f>
        <v>0</v>
      </c>
      <c r="AB750" s="57" cm="1">
        <f t="array" ref="AB750">IF(AND(K750&lt;&gt;"",K750&gt;0),INDEX(Summary!I$33:I$42,K750+1,1),0)</f>
        <v>0</v>
      </c>
      <c r="AC750" s="57">
        <f t="shared" si="81"/>
        <v>0</v>
      </c>
      <c r="AD750" s="57">
        <f>IF(M750&gt;=Summary!$B$9,0,1/Summary!$B$9)</f>
        <v>0</v>
      </c>
      <c r="AE750" s="123">
        <f t="shared" si="82"/>
        <v>0</v>
      </c>
      <c r="AF750" s="124">
        <f t="shared" si="83"/>
        <v>0</v>
      </c>
    </row>
    <row r="751" spans="1:32" x14ac:dyDescent="0.25">
      <c r="A751" s="42"/>
      <c r="B751" s="43"/>
      <c r="C751" s="43"/>
      <c r="D751" s="43"/>
      <c r="E751" s="43"/>
      <c r="F751" s="43"/>
      <c r="G751" s="121"/>
      <c r="H751" s="43"/>
      <c r="I751" s="43"/>
      <c r="J751" s="43"/>
      <c r="K751" s="43"/>
      <c r="L751" s="62">
        <f>G751*Summary!$B$7/1000000</f>
        <v>0</v>
      </c>
      <c r="M751" s="61">
        <f>Summary!$B$8-IF(F751&lt;&gt;"",MAX(VALUE(E751),VALUE(F751)),VALUE(E751))</f>
        <v>0</v>
      </c>
      <c r="N751" s="56">
        <f>IF($H751="",0,Summary!$B$10/(Summary!$B$10+IF($I751&lt;&gt;"",Summary!$B$11,0)+IF($J751&lt;&gt;"",1-Summary!$B$10-Summary!$B$11,0)))</f>
        <v>0</v>
      </c>
      <c r="O751" s="57">
        <f>IF($I751="",0,Summary!$B$11/(IF($H751&lt;&gt;"",Summary!$B$10,0)+Summary!$B$11+IF($J751&lt;&gt;"",1-Summary!$B$10-Summary!$B$11,0)))</f>
        <v>0</v>
      </c>
      <c r="P751" s="57">
        <f t="shared" si="77"/>
        <v>0</v>
      </c>
      <c r="Q751" s="56" cm="1">
        <f t="array" ref="Q751">IF(AND(H751&lt;&gt;"",H751&gt;0),INDEX(Summary!B$33:B$42,H751+1,1),0)</f>
        <v>0</v>
      </c>
      <c r="R751" s="57" cm="1">
        <f t="array" ref="R751">IF(AND(I751&lt;&gt;"",I751&gt;0),INDEX(Summary!C$33:C$42,I751+1,1),0)</f>
        <v>0</v>
      </c>
      <c r="S751" s="57" cm="1">
        <f t="array" ref="S751">IF(AND(J751&lt;&gt;"",J751&gt;0),INDEX(Summary!D$33:D$42,J751+1,1),0)</f>
        <v>0</v>
      </c>
      <c r="T751" s="57" cm="1">
        <f t="array" ref="T751">IF(AND(K751&lt;&gt;"",K751&gt;0),INDEX(Summary!E$33:E$42,K751+1,1),0)</f>
        <v>0</v>
      </c>
      <c r="U751" s="57">
        <f t="shared" si="78"/>
        <v>0</v>
      </c>
      <c r="V751" s="57" t="e">
        <f>MAX(0,1-M751/Summary!$B$9)</f>
        <v>#DIV/0!</v>
      </c>
      <c r="W751" s="62">
        <f t="shared" si="79"/>
        <v>0</v>
      </c>
      <c r="X751" s="60" t="e">
        <f t="shared" si="80"/>
        <v>#DIV/0!</v>
      </c>
      <c r="Y751" s="56" cm="1">
        <f t="array" ref="Y751">IF(AND(H751&lt;&gt;"",H751&gt;0),INDEX(Summary!F$33:F$42,H751+1,1),0)</f>
        <v>0</v>
      </c>
      <c r="Z751" s="57" cm="1">
        <f t="array" ref="Z751">IF(AND(I751&lt;&gt;"",I751&gt;0),INDEX(Summary!G$33:G$42,I751+1,1),0)</f>
        <v>0</v>
      </c>
      <c r="AA751" s="57" cm="1">
        <f t="array" ref="AA751">IF(AND(J751&lt;&gt;"",J751&gt;0),INDEX(Summary!H$33:H$42,J751+1,1),0)</f>
        <v>0</v>
      </c>
      <c r="AB751" s="57" cm="1">
        <f t="array" ref="AB751">IF(AND(K751&lt;&gt;"",K751&gt;0),INDEX(Summary!I$33:I$42,K751+1,1),0)</f>
        <v>0</v>
      </c>
      <c r="AC751" s="57">
        <f t="shared" si="81"/>
        <v>0</v>
      </c>
      <c r="AD751" s="57">
        <f>IF(M751&gt;=Summary!$B$9,0,1/Summary!$B$9)</f>
        <v>0</v>
      </c>
      <c r="AE751" s="123">
        <f t="shared" si="82"/>
        <v>0</v>
      </c>
      <c r="AF751" s="124">
        <f t="shared" si="83"/>
        <v>0</v>
      </c>
    </row>
    <row r="752" spans="1:32" x14ac:dyDescent="0.25">
      <c r="A752" s="42"/>
      <c r="B752" s="43"/>
      <c r="C752" s="43"/>
      <c r="D752" s="43"/>
      <c r="E752" s="43"/>
      <c r="F752" s="43"/>
      <c r="G752" s="121"/>
      <c r="H752" s="43"/>
      <c r="I752" s="43"/>
      <c r="J752" s="43"/>
      <c r="K752" s="43"/>
      <c r="L752" s="62">
        <f>G752*Summary!$B$7/1000000</f>
        <v>0</v>
      </c>
      <c r="M752" s="61">
        <f>Summary!$B$8-IF(F752&lt;&gt;"",MAX(VALUE(E752),VALUE(F752)),VALUE(E752))</f>
        <v>0</v>
      </c>
      <c r="N752" s="56">
        <f>IF($H752="",0,Summary!$B$10/(Summary!$B$10+IF($I752&lt;&gt;"",Summary!$B$11,0)+IF($J752&lt;&gt;"",1-Summary!$B$10-Summary!$B$11,0)))</f>
        <v>0</v>
      </c>
      <c r="O752" s="57">
        <f>IF($I752="",0,Summary!$B$11/(IF($H752&lt;&gt;"",Summary!$B$10,0)+Summary!$B$11+IF($J752&lt;&gt;"",1-Summary!$B$10-Summary!$B$11,0)))</f>
        <v>0</v>
      </c>
      <c r="P752" s="57">
        <f t="shared" si="77"/>
        <v>0</v>
      </c>
      <c r="Q752" s="56" cm="1">
        <f t="array" ref="Q752">IF(AND(H752&lt;&gt;"",H752&gt;0),INDEX(Summary!B$33:B$42,H752+1,1),0)</f>
        <v>0</v>
      </c>
      <c r="R752" s="57" cm="1">
        <f t="array" ref="R752">IF(AND(I752&lt;&gt;"",I752&gt;0),INDEX(Summary!C$33:C$42,I752+1,1),0)</f>
        <v>0</v>
      </c>
      <c r="S752" s="57" cm="1">
        <f t="array" ref="S752">IF(AND(J752&lt;&gt;"",J752&gt;0),INDEX(Summary!D$33:D$42,J752+1,1),0)</f>
        <v>0</v>
      </c>
      <c r="T752" s="57" cm="1">
        <f t="array" ref="T752">IF(AND(K752&lt;&gt;"",K752&gt;0),INDEX(Summary!E$33:E$42,K752+1,1),0)</f>
        <v>0</v>
      </c>
      <c r="U752" s="57">
        <f t="shared" si="78"/>
        <v>0</v>
      </c>
      <c r="V752" s="57" t="e">
        <f>MAX(0,1-M752/Summary!$B$9)</f>
        <v>#DIV/0!</v>
      </c>
      <c r="W752" s="62">
        <f t="shared" si="79"/>
        <v>0</v>
      </c>
      <c r="X752" s="60" t="e">
        <f t="shared" si="80"/>
        <v>#DIV/0!</v>
      </c>
      <c r="Y752" s="56" cm="1">
        <f t="array" ref="Y752">IF(AND(H752&lt;&gt;"",H752&gt;0),INDEX(Summary!F$33:F$42,H752+1,1),0)</f>
        <v>0</v>
      </c>
      <c r="Z752" s="57" cm="1">
        <f t="array" ref="Z752">IF(AND(I752&lt;&gt;"",I752&gt;0),INDEX(Summary!G$33:G$42,I752+1,1),0)</f>
        <v>0</v>
      </c>
      <c r="AA752" s="57" cm="1">
        <f t="array" ref="AA752">IF(AND(J752&lt;&gt;"",J752&gt;0),INDEX(Summary!H$33:H$42,J752+1,1),0)</f>
        <v>0</v>
      </c>
      <c r="AB752" s="57" cm="1">
        <f t="array" ref="AB752">IF(AND(K752&lt;&gt;"",K752&gt;0),INDEX(Summary!I$33:I$42,K752+1,1),0)</f>
        <v>0</v>
      </c>
      <c r="AC752" s="57">
        <f t="shared" si="81"/>
        <v>0</v>
      </c>
      <c r="AD752" s="57">
        <f>IF(M752&gt;=Summary!$B$9,0,1/Summary!$B$9)</f>
        <v>0</v>
      </c>
      <c r="AE752" s="123">
        <f t="shared" si="82"/>
        <v>0</v>
      </c>
      <c r="AF752" s="124">
        <f t="shared" si="83"/>
        <v>0</v>
      </c>
    </row>
    <row r="753" spans="1:32" x14ac:dyDescent="0.25">
      <c r="A753" s="42"/>
      <c r="B753" s="43"/>
      <c r="C753" s="43"/>
      <c r="D753" s="43"/>
      <c r="E753" s="43"/>
      <c r="F753" s="43"/>
      <c r="G753" s="121"/>
      <c r="H753" s="43"/>
      <c r="I753" s="43"/>
      <c r="J753" s="43"/>
      <c r="K753" s="43"/>
      <c r="L753" s="62">
        <f>G753*Summary!$B$7/1000000</f>
        <v>0</v>
      </c>
      <c r="M753" s="61">
        <f>Summary!$B$8-IF(F753&lt;&gt;"",MAX(VALUE(E753),VALUE(F753)),VALUE(E753))</f>
        <v>0</v>
      </c>
      <c r="N753" s="56">
        <f>IF($H753="",0,Summary!$B$10/(Summary!$B$10+IF($I753&lt;&gt;"",Summary!$B$11,0)+IF($J753&lt;&gt;"",1-Summary!$B$10-Summary!$B$11,0)))</f>
        <v>0</v>
      </c>
      <c r="O753" s="57">
        <f>IF($I753="",0,Summary!$B$11/(IF($H753&lt;&gt;"",Summary!$B$10,0)+Summary!$B$11+IF($J753&lt;&gt;"",1-Summary!$B$10-Summary!$B$11,0)))</f>
        <v>0</v>
      </c>
      <c r="P753" s="57">
        <f t="shared" si="77"/>
        <v>0</v>
      </c>
      <c r="Q753" s="56" cm="1">
        <f t="array" ref="Q753">IF(AND(H753&lt;&gt;"",H753&gt;0),INDEX(Summary!B$33:B$42,H753+1,1),0)</f>
        <v>0</v>
      </c>
      <c r="R753" s="57" cm="1">
        <f t="array" ref="R753">IF(AND(I753&lt;&gt;"",I753&gt;0),INDEX(Summary!C$33:C$42,I753+1,1),0)</f>
        <v>0</v>
      </c>
      <c r="S753" s="57" cm="1">
        <f t="array" ref="S753">IF(AND(J753&lt;&gt;"",J753&gt;0),INDEX(Summary!D$33:D$42,J753+1,1),0)</f>
        <v>0</v>
      </c>
      <c r="T753" s="57" cm="1">
        <f t="array" ref="T753">IF(AND(K753&lt;&gt;"",K753&gt;0),INDEX(Summary!E$33:E$42,K753+1,1),0)</f>
        <v>0</v>
      </c>
      <c r="U753" s="57">
        <f t="shared" si="78"/>
        <v>0</v>
      </c>
      <c r="V753" s="57" t="e">
        <f>MAX(0,1-M753/Summary!$B$9)</f>
        <v>#DIV/0!</v>
      </c>
      <c r="W753" s="62">
        <f t="shared" si="79"/>
        <v>0</v>
      </c>
      <c r="X753" s="60" t="e">
        <f t="shared" si="80"/>
        <v>#DIV/0!</v>
      </c>
      <c r="Y753" s="56" cm="1">
        <f t="array" ref="Y753">IF(AND(H753&lt;&gt;"",H753&gt;0),INDEX(Summary!F$33:F$42,H753+1,1),0)</f>
        <v>0</v>
      </c>
      <c r="Z753" s="57" cm="1">
        <f t="array" ref="Z753">IF(AND(I753&lt;&gt;"",I753&gt;0),INDEX(Summary!G$33:G$42,I753+1,1),0)</f>
        <v>0</v>
      </c>
      <c r="AA753" s="57" cm="1">
        <f t="array" ref="AA753">IF(AND(J753&lt;&gt;"",J753&gt;0),INDEX(Summary!H$33:H$42,J753+1,1),0)</f>
        <v>0</v>
      </c>
      <c r="AB753" s="57" cm="1">
        <f t="array" ref="AB753">IF(AND(K753&lt;&gt;"",K753&gt;0),INDEX(Summary!I$33:I$42,K753+1,1),0)</f>
        <v>0</v>
      </c>
      <c r="AC753" s="57">
        <f t="shared" si="81"/>
        <v>0</v>
      </c>
      <c r="AD753" s="57">
        <f>IF(M753&gt;=Summary!$B$9,0,1/Summary!$B$9)</f>
        <v>0</v>
      </c>
      <c r="AE753" s="123">
        <f t="shared" si="82"/>
        <v>0</v>
      </c>
      <c r="AF753" s="124">
        <f t="shared" si="83"/>
        <v>0</v>
      </c>
    </row>
    <row r="754" spans="1:32" x14ac:dyDescent="0.25">
      <c r="A754" s="42"/>
      <c r="B754" s="43"/>
      <c r="C754" s="43"/>
      <c r="D754" s="43"/>
      <c r="E754" s="43"/>
      <c r="F754" s="43"/>
      <c r="G754" s="121"/>
      <c r="H754" s="43"/>
      <c r="I754" s="43"/>
      <c r="J754" s="43"/>
      <c r="K754" s="43"/>
      <c r="L754" s="62">
        <f>G754*Summary!$B$7/1000000</f>
        <v>0</v>
      </c>
      <c r="M754" s="61">
        <f>Summary!$B$8-IF(F754&lt;&gt;"",MAX(VALUE(E754),VALUE(F754)),VALUE(E754))</f>
        <v>0</v>
      </c>
      <c r="N754" s="56">
        <f>IF($H754="",0,Summary!$B$10/(Summary!$B$10+IF($I754&lt;&gt;"",Summary!$B$11,0)+IF($J754&lt;&gt;"",1-Summary!$B$10-Summary!$B$11,0)))</f>
        <v>0</v>
      </c>
      <c r="O754" s="57">
        <f>IF($I754="",0,Summary!$B$11/(IF($H754&lt;&gt;"",Summary!$B$10,0)+Summary!$B$11+IF($J754&lt;&gt;"",1-Summary!$B$10-Summary!$B$11,0)))</f>
        <v>0</v>
      </c>
      <c r="P754" s="57">
        <f t="shared" si="77"/>
        <v>0</v>
      </c>
      <c r="Q754" s="56" cm="1">
        <f t="array" ref="Q754">IF(AND(H754&lt;&gt;"",H754&gt;0),INDEX(Summary!B$33:B$42,H754+1,1),0)</f>
        <v>0</v>
      </c>
      <c r="R754" s="57" cm="1">
        <f t="array" ref="R754">IF(AND(I754&lt;&gt;"",I754&gt;0),INDEX(Summary!C$33:C$42,I754+1,1),0)</f>
        <v>0</v>
      </c>
      <c r="S754" s="57" cm="1">
        <f t="array" ref="S754">IF(AND(J754&lt;&gt;"",J754&gt;0),INDEX(Summary!D$33:D$42,J754+1,1),0)</f>
        <v>0</v>
      </c>
      <c r="T754" s="57" cm="1">
        <f t="array" ref="T754">IF(AND(K754&lt;&gt;"",K754&gt;0),INDEX(Summary!E$33:E$42,K754+1,1),0)</f>
        <v>0</v>
      </c>
      <c r="U754" s="57">
        <f t="shared" si="78"/>
        <v>0</v>
      </c>
      <c r="V754" s="57" t="e">
        <f>MAX(0,1-M754/Summary!$B$9)</f>
        <v>#DIV/0!</v>
      </c>
      <c r="W754" s="62">
        <f t="shared" si="79"/>
        <v>0</v>
      </c>
      <c r="X754" s="60" t="e">
        <f t="shared" si="80"/>
        <v>#DIV/0!</v>
      </c>
      <c r="Y754" s="56" cm="1">
        <f t="array" ref="Y754">IF(AND(H754&lt;&gt;"",H754&gt;0),INDEX(Summary!F$33:F$42,H754+1,1),0)</f>
        <v>0</v>
      </c>
      <c r="Z754" s="57" cm="1">
        <f t="array" ref="Z754">IF(AND(I754&lt;&gt;"",I754&gt;0),INDEX(Summary!G$33:G$42,I754+1,1),0)</f>
        <v>0</v>
      </c>
      <c r="AA754" s="57" cm="1">
        <f t="array" ref="AA754">IF(AND(J754&lt;&gt;"",J754&gt;0),INDEX(Summary!H$33:H$42,J754+1,1),0)</f>
        <v>0</v>
      </c>
      <c r="AB754" s="57" cm="1">
        <f t="array" ref="AB754">IF(AND(K754&lt;&gt;"",K754&gt;0),INDEX(Summary!I$33:I$42,K754+1,1),0)</f>
        <v>0</v>
      </c>
      <c r="AC754" s="57">
        <f t="shared" si="81"/>
        <v>0</v>
      </c>
      <c r="AD754" s="57">
        <f>IF(M754&gt;=Summary!$B$9,0,1/Summary!$B$9)</f>
        <v>0</v>
      </c>
      <c r="AE754" s="123">
        <f t="shared" si="82"/>
        <v>0</v>
      </c>
      <c r="AF754" s="124">
        <f t="shared" si="83"/>
        <v>0</v>
      </c>
    </row>
    <row r="755" spans="1:32" x14ac:dyDescent="0.25">
      <c r="A755" s="42"/>
      <c r="B755" s="43"/>
      <c r="C755" s="43"/>
      <c r="D755" s="43"/>
      <c r="E755" s="43"/>
      <c r="F755" s="43"/>
      <c r="G755" s="121"/>
      <c r="H755" s="43"/>
      <c r="I755" s="43"/>
      <c r="J755" s="43"/>
      <c r="K755" s="43"/>
      <c r="L755" s="62">
        <f>G755*Summary!$B$7/1000000</f>
        <v>0</v>
      </c>
      <c r="M755" s="61">
        <f>Summary!$B$8-IF(F755&lt;&gt;"",MAX(VALUE(E755),VALUE(F755)),VALUE(E755))</f>
        <v>0</v>
      </c>
      <c r="N755" s="56">
        <f>IF($H755="",0,Summary!$B$10/(Summary!$B$10+IF($I755&lt;&gt;"",Summary!$B$11,0)+IF($J755&lt;&gt;"",1-Summary!$B$10-Summary!$B$11,0)))</f>
        <v>0</v>
      </c>
      <c r="O755" s="57">
        <f>IF($I755="",0,Summary!$B$11/(IF($H755&lt;&gt;"",Summary!$B$10,0)+Summary!$B$11+IF($J755&lt;&gt;"",1-Summary!$B$10-Summary!$B$11,0)))</f>
        <v>0</v>
      </c>
      <c r="P755" s="57">
        <f t="shared" si="77"/>
        <v>0</v>
      </c>
      <c r="Q755" s="56" cm="1">
        <f t="array" ref="Q755">IF(AND(H755&lt;&gt;"",H755&gt;0),INDEX(Summary!B$33:B$42,H755+1,1),0)</f>
        <v>0</v>
      </c>
      <c r="R755" s="57" cm="1">
        <f t="array" ref="R755">IF(AND(I755&lt;&gt;"",I755&gt;0),INDEX(Summary!C$33:C$42,I755+1,1),0)</f>
        <v>0</v>
      </c>
      <c r="S755" s="57" cm="1">
        <f t="array" ref="S755">IF(AND(J755&lt;&gt;"",J755&gt;0),INDEX(Summary!D$33:D$42,J755+1,1),0)</f>
        <v>0</v>
      </c>
      <c r="T755" s="57" cm="1">
        <f t="array" ref="T755">IF(AND(K755&lt;&gt;"",K755&gt;0),INDEX(Summary!E$33:E$42,K755+1,1),0)</f>
        <v>0</v>
      </c>
      <c r="U755" s="57">
        <f t="shared" si="78"/>
        <v>0</v>
      </c>
      <c r="V755" s="57" t="e">
        <f>MAX(0,1-M755/Summary!$B$9)</f>
        <v>#DIV/0!</v>
      </c>
      <c r="W755" s="62">
        <f t="shared" si="79"/>
        <v>0</v>
      </c>
      <c r="X755" s="60" t="e">
        <f t="shared" si="80"/>
        <v>#DIV/0!</v>
      </c>
      <c r="Y755" s="56" cm="1">
        <f t="array" ref="Y755">IF(AND(H755&lt;&gt;"",H755&gt;0),INDEX(Summary!F$33:F$42,H755+1,1),0)</f>
        <v>0</v>
      </c>
      <c r="Z755" s="57" cm="1">
        <f t="array" ref="Z755">IF(AND(I755&lt;&gt;"",I755&gt;0),INDEX(Summary!G$33:G$42,I755+1,1),0)</f>
        <v>0</v>
      </c>
      <c r="AA755" s="57" cm="1">
        <f t="array" ref="AA755">IF(AND(J755&lt;&gt;"",J755&gt;0),INDEX(Summary!H$33:H$42,J755+1,1),0)</f>
        <v>0</v>
      </c>
      <c r="AB755" s="57" cm="1">
        <f t="array" ref="AB755">IF(AND(K755&lt;&gt;"",K755&gt;0),INDEX(Summary!I$33:I$42,K755+1,1),0)</f>
        <v>0</v>
      </c>
      <c r="AC755" s="57">
        <f t="shared" si="81"/>
        <v>0</v>
      </c>
      <c r="AD755" s="57">
        <f>IF(M755&gt;=Summary!$B$9,0,1/Summary!$B$9)</f>
        <v>0</v>
      </c>
      <c r="AE755" s="123">
        <f t="shared" si="82"/>
        <v>0</v>
      </c>
      <c r="AF755" s="124">
        <f t="shared" si="83"/>
        <v>0</v>
      </c>
    </row>
    <row r="756" spans="1:32" x14ac:dyDescent="0.25">
      <c r="A756" s="42"/>
      <c r="B756" s="43"/>
      <c r="C756" s="43"/>
      <c r="D756" s="43"/>
      <c r="E756" s="43"/>
      <c r="F756" s="43"/>
      <c r="G756" s="121"/>
      <c r="H756" s="43"/>
      <c r="I756" s="43"/>
      <c r="J756" s="43"/>
      <c r="K756" s="43"/>
      <c r="L756" s="62">
        <f>G756*Summary!$B$7/1000000</f>
        <v>0</v>
      </c>
      <c r="M756" s="61">
        <f>Summary!$B$8-IF(F756&lt;&gt;"",MAX(VALUE(E756),VALUE(F756)),VALUE(E756))</f>
        <v>0</v>
      </c>
      <c r="N756" s="56">
        <f>IF($H756="",0,Summary!$B$10/(Summary!$B$10+IF($I756&lt;&gt;"",Summary!$B$11,0)+IF($J756&lt;&gt;"",1-Summary!$B$10-Summary!$B$11,0)))</f>
        <v>0</v>
      </c>
      <c r="O756" s="57">
        <f>IF($I756="",0,Summary!$B$11/(IF($H756&lt;&gt;"",Summary!$B$10,0)+Summary!$B$11+IF($J756&lt;&gt;"",1-Summary!$B$10-Summary!$B$11,0)))</f>
        <v>0</v>
      </c>
      <c r="P756" s="57">
        <f t="shared" si="77"/>
        <v>0</v>
      </c>
      <c r="Q756" s="56" cm="1">
        <f t="array" ref="Q756">IF(AND(H756&lt;&gt;"",H756&gt;0),INDEX(Summary!B$33:B$42,H756+1,1),0)</f>
        <v>0</v>
      </c>
      <c r="R756" s="57" cm="1">
        <f t="array" ref="R756">IF(AND(I756&lt;&gt;"",I756&gt;0),INDEX(Summary!C$33:C$42,I756+1,1),0)</f>
        <v>0</v>
      </c>
      <c r="S756" s="57" cm="1">
        <f t="array" ref="S756">IF(AND(J756&lt;&gt;"",J756&gt;0),INDEX(Summary!D$33:D$42,J756+1,1),0)</f>
        <v>0</v>
      </c>
      <c r="T756" s="57" cm="1">
        <f t="array" ref="T756">IF(AND(K756&lt;&gt;"",K756&gt;0),INDEX(Summary!E$33:E$42,K756+1,1),0)</f>
        <v>0</v>
      </c>
      <c r="U756" s="57">
        <f t="shared" si="78"/>
        <v>0</v>
      </c>
      <c r="V756" s="57" t="e">
        <f>MAX(0,1-M756/Summary!$B$9)</f>
        <v>#DIV/0!</v>
      </c>
      <c r="W756" s="62">
        <f t="shared" si="79"/>
        <v>0</v>
      </c>
      <c r="X756" s="60" t="e">
        <f t="shared" si="80"/>
        <v>#DIV/0!</v>
      </c>
      <c r="Y756" s="56" cm="1">
        <f t="array" ref="Y756">IF(AND(H756&lt;&gt;"",H756&gt;0),INDEX(Summary!F$33:F$42,H756+1,1),0)</f>
        <v>0</v>
      </c>
      <c r="Z756" s="57" cm="1">
        <f t="array" ref="Z756">IF(AND(I756&lt;&gt;"",I756&gt;0),INDEX(Summary!G$33:G$42,I756+1,1),0)</f>
        <v>0</v>
      </c>
      <c r="AA756" s="57" cm="1">
        <f t="array" ref="AA756">IF(AND(J756&lt;&gt;"",J756&gt;0),INDEX(Summary!H$33:H$42,J756+1,1),0)</f>
        <v>0</v>
      </c>
      <c r="AB756" s="57" cm="1">
        <f t="array" ref="AB756">IF(AND(K756&lt;&gt;"",K756&gt;0),INDEX(Summary!I$33:I$42,K756+1,1),0)</f>
        <v>0</v>
      </c>
      <c r="AC756" s="57">
        <f t="shared" si="81"/>
        <v>0</v>
      </c>
      <c r="AD756" s="57">
        <f>IF(M756&gt;=Summary!$B$9,0,1/Summary!$B$9)</f>
        <v>0</v>
      </c>
      <c r="AE756" s="123">
        <f t="shared" si="82"/>
        <v>0</v>
      </c>
      <c r="AF756" s="124">
        <f t="shared" si="83"/>
        <v>0</v>
      </c>
    </row>
    <row r="757" spans="1:32" x14ac:dyDescent="0.25">
      <c r="A757" s="42"/>
      <c r="B757" s="43"/>
      <c r="C757" s="43"/>
      <c r="D757" s="43"/>
      <c r="E757" s="43"/>
      <c r="F757" s="43"/>
      <c r="G757" s="121"/>
      <c r="H757" s="43"/>
      <c r="I757" s="43"/>
      <c r="J757" s="43"/>
      <c r="K757" s="43"/>
      <c r="L757" s="62">
        <f>G757*Summary!$B$7/1000000</f>
        <v>0</v>
      </c>
      <c r="M757" s="61">
        <f>Summary!$B$8-IF(F757&lt;&gt;"",MAX(VALUE(E757),VALUE(F757)),VALUE(E757))</f>
        <v>0</v>
      </c>
      <c r="N757" s="56">
        <f>IF($H757="",0,Summary!$B$10/(Summary!$B$10+IF($I757&lt;&gt;"",Summary!$B$11,0)+IF($J757&lt;&gt;"",1-Summary!$B$10-Summary!$B$11,0)))</f>
        <v>0</v>
      </c>
      <c r="O757" s="57">
        <f>IF($I757="",0,Summary!$B$11/(IF($H757&lt;&gt;"",Summary!$B$10,0)+Summary!$B$11+IF($J757&lt;&gt;"",1-Summary!$B$10-Summary!$B$11,0)))</f>
        <v>0</v>
      </c>
      <c r="P757" s="57">
        <f t="shared" si="77"/>
        <v>0</v>
      </c>
      <c r="Q757" s="56" cm="1">
        <f t="array" ref="Q757">IF(AND(H757&lt;&gt;"",H757&gt;0),INDEX(Summary!B$33:B$42,H757+1,1),0)</f>
        <v>0</v>
      </c>
      <c r="R757" s="57" cm="1">
        <f t="array" ref="R757">IF(AND(I757&lt;&gt;"",I757&gt;0),INDEX(Summary!C$33:C$42,I757+1,1),0)</f>
        <v>0</v>
      </c>
      <c r="S757" s="57" cm="1">
        <f t="array" ref="S757">IF(AND(J757&lt;&gt;"",J757&gt;0),INDEX(Summary!D$33:D$42,J757+1,1),0)</f>
        <v>0</v>
      </c>
      <c r="T757" s="57" cm="1">
        <f t="array" ref="T757">IF(AND(K757&lt;&gt;"",K757&gt;0),INDEX(Summary!E$33:E$42,K757+1,1),0)</f>
        <v>0</v>
      </c>
      <c r="U757" s="57">
        <f t="shared" si="78"/>
        <v>0</v>
      </c>
      <c r="V757" s="57" t="e">
        <f>MAX(0,1-M757/Summary!$B$9)</f>
        <v>#DIV/0!</v>
      </c>
      <c r="W757" s="62">
        <f t="shared" si="79"/>
        <v>0</v>
      </c>
      <c r="X757" s="60" t="e">
        <f t="shared" si="80"/>
        <v>#DIV/0!</v>
      </c>
      <c r="Y757" s="56" cm="1">
        <f t="array" ref="Y757">IF(AND(H757&lt;&gt;"",H757&gt;0),INDEX(Summary!F$33:F$42,H757+1,1),0)</f>
        <v>0</v>
      </c>
      <c r="Z757" s="57" cm="1">
        <f t="array" ref="Z757">IF(AND(I757&lt;&gt;"",I757&gt;0),INDEX(Summary!G$33:G$42,I757+1,1),0)</f>
        <v>0</v>
      </c>
      <c r="AA757" s="57" cm="1">
        <f t="array" ref="AA757">IF(AND(J757&lt;&gt;"",J757&gt;0),INDEX(Summary!H$33:H$42,J757+1,1),0)</f>
        <v>0</v>
      </c>
      <c r="AB757" s="57" cm="1">
        <f t="array" ref="AB757">IF(AND(K757&lt;&gt;"",K757&gt;0),INDEX(Summary!I$33:I$42,K757+1,1),0)</f>
        <v>0</v>
      </c>
      <c r="AC757" s="57">
        <f t="shared" si="81"/>
        <v>0</v>
      </c>
      <c r="AD757" s="57">
        <f>IF(M757&gt;=Summary!$B$9,0,1/Summary!$B$9)</f>
        <v>0</v>
      </c>
      <c r="AE757" s="123">
        <f t="shared" si="82"/>
        <v>0</v>
      </c>
      <c r="AF757" s="124">
        <f t="shared" si="83"/>
        <v>0</v>
      </c>
    </row>
    <row r="758" spans="1:32" x14ac:dyDescent="0.25">
      <c r="A758" s="42"/>
      <c r="B758" s="43"/>
      <c r="C758" s="43"/>
      <c r="D758" s="43"/>
      <c r="E758" s="43"/>
      <c r="F758" s="43"/>
      <c r="G758" s="121"/>
      <c r="H758" s="43"/>
      <c r="I758" s="43"/>
      <c r="J758" s="43"/>
      <c r="K758" s="43"/>
      <c r="L758" s="62">
        <f>G758*Summary!$B$7/1000000</f>
        <v>0</v>
      </c>
      <c r="M758" s="61">
        <f>Summary!$B$8-IF(F758&lt;&gt;"",MAX(VALUE(E758),VALUE(F758)),VALUE(E758))</f>
        <v>0</v>
      </c>
      <c r="N758" s="56">
        <f>IF($H758="",0,Summary!$B$10/(Summary!$B$10+IF($I758&lt;&gt;"",Summary!$B$11,0)+IF($J758&lt;&gt;"",1-Summary!$B$10-Summary!$B$11,0)))</f>
        <v>0</v>
      </c>
      <c r="O758" s="57">
        <f>IF($I758="",0,Summary!$B$11/(IF($H758&lt;&gt;"",Summary!$B$10,0)+Summary!$B$11+IF($J758&lt;&gt;"",1-Summary!$B$10-Summary!$B$11,0)))</f>
        <v>0</v>
      </c>
      <c r="P758" s="57">
        <f t="shared" si="77"/>
        <v>0</v>
      </c>
      <c r="Q758" s="56" cm="1">
        <f t="array" ref="Q758">IF(AND(H758&lt;&gt;"",H758&gt;0),INDEX(Summary!B$33:B$42,H758+1,1),0)</f>
        <v>0</v>
      </c>
      <c r="R758" s="57" cm="1">
        <f t="array" ref="R758">IF(AND(I758&lt;&gt;"",I758&gt;0),INDEX(Summary!C$33:C$42,I758+1,1),0)</f>
        <v>0</v>
      </c>
      <c r="S758" s="57" cm="1">
        <f t="array" ref="S758">IF(AND(J758&lt;&gt;"",J758&gt;0),INDEX(Summary!D$33:D$42,J758+1,1),0)</f>
        <v>0</v>
      </c>
      <c r="T758" s="57" cm="1">
        <f t="array" ref="T758">IF(AND(K758&lt;&gt;"",K758&gt;0),INDEX(Summary!E$33:E$42,K758+1,1),0)</f>
        <v>0</v>
      </c>
      <c r="U758" s="57">
        <f t="shared" si="78"/>
        <v>0</v>
      </c>
      <c r="V758" s="57" t="e">
        <f>MAX(0,1-M758/Summary!$B$9)</f>
        <v>#DIV/0!</v>
      </c>
      <c r="W758" s="62">
        <f t="shared" si="79"/>
        <v>0</v>
      </c>
      <c r="X758" s="60" t="e">
        <f t="shared" si="80"/>
        <v>#DIV/0!</v>
      </c>
      <c r="Y758" s="56" cm="1">
        <f t="array" ref="Y758">IF(AND(H758&lt;&gt;"",H758&gt;0),INDEX(Summary!F$33:F$42,H758+1,1),0)</f>
        <v>0</v>
      </c>
      <c r="Z758" s="57" cm="1">
        <f t="array" ref="Z758">IF(AND(I758&lt;&gt;"",I758&gt;0),INDEX(Summary!G$33:G$42,I758+1,1),0)</f>
        <v>0</v>
      </c>
      <c r="AA758" s="57" cm="1">
        <f t="array" ref="AA758">IF(AND(J758&lt;&gt;"",J758&gt;0),INDEX(Summary!H$33:H$42,J758+1,1),0)</f>
        <v>0</v>
      </c>
      <c r="AB758" s="57" cm="1">
        <f t="array" ref="AB758">IF(AND(K758&lt;&gt;"",K758&gt;0),INDEX(Summary!I$33:I$42,K758+1,1),0)</f>
        <v>0</v>
      </c>
      <c r="AC758" s="57">
        <f t="shared" si="81"/>
        <v>0</v>
      </c>
      <c r="AD758" s="57">
        <f>IF(M758&gt;=Summary!$B$9,0,1/Summary!$B$9)</f>
        <v>0</v>
      </c>
      <c r="AE758" s="123">
        <f t="shared" si="82"/>
        <v>0</v>
      </c>
      <c r="AF758" s="124">
        <f t="shared" si="83"/>
        <v>0</v>
      </c>
    </row>
    <row r="759" spans="1:32" x14ac:dyDescent="0.25">
      <c r="A759" s="42"/>
      <c r="B759" s="43"/>
      <c r="C759" s="43"/>
      <c r="D759" s="43"/>
      <c r="E759" s="43"/>
      <c r="F759" s="43"/>
      <c r="G759" s="121"/>
      <c r="H759" s="43"/>
      <c r="I759" s="43"/>
      <c r="J759" s="43"/>
      <c r="K759" s="43"/>
      <c r="L759" s="62">
        <f>G759*Summary!$B$7/1000000</f>
        <v>0</v>
      </c>
      <c r="M759" s="61">
        <f>Summary!$B$8-IF(F759&lt;&gt;"",MAX(VALUE(E759),VALUE(F759)),VALUE(E759))</f>
        <v>0</v>
      </c>
      <c r="N759" s="56">
        <f>IF($H759="",0,Summary!$B$10/(Summary!$B$10+IF($I759&lt;&gt;"",Summary!$B$11,0)+IF($J759&lt;&gt;"",1-Summary!$B$10-Summary!$B$11,0)))</f>
        <v>0</v>
      </c>
      <c r="O759" s="57">
        <f>IF($I759="",0,Summary!$B$11/(IF($H759&lt;&gt;"",Summary!$B$10,0)+Summary!$B$11+IF($J759&lt;&gt;"",1-Summary!$B$10-Summary!$B$11,0)))</f>
        <v>0</v>
      </c>
      <c r="P759" s="57">
        <f t="shared" si="77"/>
        <v>0</v>
      </c>
      <c r="Q759" s="56" cm="1">
        <f t="array" ref="Q759">IF(AND(H759&lt;&gt;"",H759&gt;0),INDEX(Summary!B$33:B$42,H759+1,1),0)</f>
        <v>0</v>
      </c>
      <c r="R759" s="57" cm="1">
        <f t="array" ref="R759">IF(AND(I759&lt;&gt;"",I759&gt;0),INDEX(Summary!C$33:C$42,I759+1,1),0)</f>
        <v>0</v>
      </c>
      <c r="S759" s="57" cm="1">
        <f t="array" ref="S759">IF(AND(J759&lt;&gt;"",J759&gt;0),INDEX(Summary!D$33:D$42,J759+1,1),0)</f>
        <v>0</v>
      </c>
      <c r="T759" s="57" cm="1">
        <f t="array" ref="T759">IF(AND(K759&lt;&gt;"",K759&gt;0),INDEX(Summary!E$33:E$42,K759+1,1),0)</f>
        <v>0</v>
      </c>
      <c r="U759" s="57">
        <f t="shared" si="78"/>
        <v>0</v>
      </c>
      <c r="V759" s="57" t="e">
        <f>MAX(0,1-M759/Summary!$B$9)</f>
        <v>#DIV/0!</v>
      </c>
      <c r="W759" s="62">
        <f t="shared" si="79"/>
        <v>0</v>
      </c>
      <c r="X759" s="60" t="e">
        <f t="shared" si="80"/>
        <v>#DIV/0!</v>
      </c>
      <c r="Y759" s="56" cm="1">
        <f t="array" ref="Y759">IF(AND(H759&lt;&gt;"",H759&gt;0),INDEX(Summary!F$33:F$42,H759+1,1),0)</f>
        <v>0</v>
      </c>
      <c r="Z759" s="57" cm="1">
        <f t="array" ref="Z759">IF(AND(I759&lt;&gt;"",I759&gt;0),INDEX(Summary!G$33:G$42,I759+1,1),0)</f>
        <v>0</v>
      </c>
      <c r="AA759" s="57" cm="1">
        <f t="array" ref="AA759">IF(AND(J759&lt;&gt;"",J759&gt;0),INDEX(Summary!H$33:H$42,J759+1,1),0)</f>
        <v>0</v>
      </c>
      <c r="AB759" s="57" cm="1">
        <f t="array" ref="AB759">IF(AND(K759&lt;&gt;"",K759&gt;0),INDEX(Summary!I$33:I$42,K759+1,1),0)</f>
        <v>0</v>
      </c>
      <c r="AC759" s="57">
        <f t="shared" si="81"/>
        <v>0</v>
      </c>
      <c r="AD759" s="57">
        <f>IF(M759&gt;=Summary!$B$9,0,1/Summary!$B$9)</f>
        <v>0</v>
      </c>
      <c r="AE759" s="123">
        <f t="shared" si="82"/>
        <v>0</v>
      </c>
      <c r="AF759" s="124">
        <f t="shared" si="83"/>
        <v>0</v>
      </c>
    </row>
    <row r="760" spans="1:32" x14ac:dyDescent="0.25">
      <c r="A760" s="42"/>
      <c r="B760" s="43"/>
      <c r="C760" s="43"/>
      <c r="D760" s="43"/>
      <c r="E760" s="43"/>
      <c r="F760" s="43"/>
      <c r="G760" s="121"/>
      <c r="H760" s="43"/>
      <c r="I760" s="43"/>
      <c r="J760" s="43"/>
      <c r="K760" s="43"/>
      <c r="L760" s="62">
        <f>G760*Summary!$B$7/1000000</f>
        <v>0</v>
      </c>
      <c r="M760" s="61">
        <f>Summary!$B$8-IF(F760&lt;&gt;"",MAX(VALUE(E760),VALUE(F760)),VALUE(E760))</f>
        <v>0</v>
      </c>
      <c r="N760" s="56">
        <f>IF($H760="",0,Summary!$B$10/(Summary!$B$10+IF($I760&lt;&gt;"",Summary!$B$11,0)+IF($J760&lt;&gt;"",1-Summary!$B$10-Summary!$B$11,0)))</f>
        <v>0</v>
      </c>
      <c r="O760" s="57">
        <f>IF($I760="",0,Summary!$B$11/(IF($H760&lt;&gt;"",Summary!$B$10,0)+Summary!$B$11+IF($J760&lt;&gt;"",1-Summary!$B$10-Summary!$B$11,0)))</f>
        <v>0</v>
      </c>
      <c r="P760" s="57">
        <f t="shared" si="77"/>
        <v>0</v>
      </c>
      <c r="Q760" s="56" cm="1">
        <f t="array" ref="Q760">IF(AND(H760&lt;&gt;"",H760&gt;0),INDEX(Summary!B$33:B$42,H760+1,1),0)</f>
        <v>0</v>
      </c>
      <c r="R760" s="57" cm="1">
        <f t="array" ref="R760">IF(AND(I760&lt;&gt;"",I760&gt;0),INDEX(Summary!C$33:C$42,I760+1,1),0)</f>
        <v>0</v>
      </c>
      <c r="S760" s="57" cm="1">
        <f t="array" ref="S760">IF(AND(J760&lt;&gt;"",J760&gt;0),INDEX(Summary!D$33:D$42,J760+1,1),0)</f>
        <v>0</v>
      </c>
      <c r="T760" s="57" cm="1">
        <f t="array" ref="T760">IF(AND(K760&lt;&gt;"",K760&gt;0),INDEX(Summary!E$33:E$42,K760+1,1),0)</f>
        <v>0</v>
      </c>
      <c r="U760" s="57">
        <f t="shared" si="78"/>
        <v>0</v>
      </c>
      <c r="V760" s="57" t="e">
        <f>MAX(0,1-M760/Summary!$B$9)</f>
        <v>#DIV/0!</v>
      </c>
      <c r="W760" s="62">
        <f t="shared" si="79"/>
        <v>0</v>
      </c>
      <c r="X760" s="60" t="e">
        <f t="shared" si="80"/>
        <v>#DIV/0!</v>
      </c>
      <c r="Y760" s="56" cm="1">
        <f t="array" ref="Y760">IF(AND(H760&lt;&gt;"",H760&gt;0),INDEX(Summary!F$33:F$42,H760+1,1),0)</f>
        <v>0</v>
      </c>
      <c r="Z760" s="57" cm="1">
        <f t="array" ref="Z760">IF(AND(I760&lt;&gt;"",I760&gt;0),INDEX(Summary!G$33:G$42,I760+1,1),0)</f>
        <v>0</v>
      </c>
      <c r="AA760" s="57" cm="1">
        <f t="array" ref="AA760">IF(AND(J760&lt;&gt;"",J760&gt;0),INDEX(Summary!H$33:H$42,J760+1,1),0)</f>
        <v>0</v>
      </c>
      <c r="AB760" s="57" cm="1">
        <f t="array" ref="AB760">IF(AND(K760&lt;&gt;"",K760&gt;0),INDEX(Summary!I$33:I$42,K760+1,1),0)</f>
        <v>0</v>
      </c>
      <c r="AC760" s="57">
        <f t="shared" si="81"/>
        <v>0</v>
      </c>
      <c r="AD760" s="57">
        <f>IF(M760&gt;=Summary!$B$9,0,1/Summary!$B$9)</f>
        <v>0</v>
      </c>
      <c r="AE760" s="123">
        <f t="shared" si="82"/>
        <v>0</v>
      </c>
      <c r="AF760" s="124">
        <f t="shared" si="83"/>
        <v>0</v>
      </c>
    </row>
    <row r="761" spans="1:32" x14ac:dyDescent="0.25">
      <c r="A761" s="42"/>
      <c r="B761" s="43"/>
      <c r="C761" s="43"/>
      <c r="D761" s="43"/>
      <c r="E761" s="43"/>
      <c r="F761" s="43"/>
      <c r="G761" s="121"/>
      <c r="H761" s="43"/>
      <c r="I761" s="43"/>
      <c r="J761" s="43"/>
      <c r="K761" s="43"/>
      <c r="L761" s="62">
        <f>G761*Summary!$B$7/1000000</f>
        <v>0</v>
      </c>
      <c r="M761" s="61">
        <f>Summary!$B$8-IF(F761&lt;&gt;"",MAX(VALUE(E761),VALUE(F761)),VALUE(E761))</f>
        <v>0</v>
      </c>
      <c r="N761" s="56">
        <f>IF($H761="",0,Summary!$B$10/(Summary!$B$10+IF($I761&lt;&gt;"",Summary!$B$11,0)+IF($J761&lt;&gt;"",1-Summary!$B$10-Summary!$B$11,0)))</f>
        <v>0</v>
      </c>
      <c r="O761" s="57">
        <f>IF($I761="",0,Summary!$B$11/(IF($H761&lt;&gt;"",Summary!$B$10,0)+Summary!$B$11+IF($J761&lt;&gt;"",1-Summary!$B$10-Summary!$B$11,0)))</f>
        <v>0</v>
      </c>
      <c r="P761" s="57">
        <f t="shared" si="77"/>
        <v>0</v>
      </c>
      <c r="Q761" s="56" cm="1">
        <f t="array" ref="Q761">IF(AND(H761&lt;&gt;"",H761&gt;0),INDEX(Summary!B$33:B$42,H761+1,1),0)</f>
        <v>0</v>
      </c>
      <c r="R761" s="57" cm="1">
        <f t="array" ref="R761">IF(AND(I761&lt;&gt;"",I761&gt;0),INDEX(Summary!C$33:C$42,I761+1,1),0)</f>
        <v>0</v>
      </c>
      <c r="S761" s="57" cm="1">
        <f t="array" ref="S761">IF(AND(J761&lt;&gt;"",J761&gt;0),INDEX(Summary!D$33:D$42,J761+1,1),0)</f>
        <v>0</v>
      </c>
      <c r="T761" s="57" cm="1">
        <f t="array" ref="T761">IF(AND(K761&lt;&gt;"",K761&gt;0),INDEX(Summary!E$33:E$42,K761+1,1),0)</f>
        <v>0</v>
      </c>
      <c r="U761" s="57">
        <f t="shared" si="78"/>
        <v>0</v>
      </c>
      <c r="V761" s="57" t="e">
        <f>MAX(0,1-M761/Summary!$B$9)</f>
        <v>#DIV/0!</v>
      </c>
      <c r="W761" s="62">
        <f t="shared" si="79"/>
        <v>0</v>
      </c>
      <c r="X761" s="60" t="e">
        <f t="shared" si="80"/>
        <v>#DIV/0!</v>
      </c>
      <c r="Y761" s="56" cm="1">
        <f t="array" ref="Y761">IF(AND(H761&lt;&gt;"",H761&gt;0),INDEX(Summary!F$33:F$42,H761+1,1),0)</f>
        <v>0</v>
      </c>
      <c r="Z761" s="57" cm="1">
        <f t="array" ref="Z761">IF(AND(I761&lt;&gt;"",I761&gt;0),INDEX(Summary!G$33:G$42,I761+1,1),0)</f>
        <v>0</v>
      </c>
      <c r="AA761" s="57" cm="1">
        <f t="array" ref="AA761">IF(AND(J761&lt;&gt;"",J761&gt;0),INDEX(Summary!H$33:H$42,J761+1,1),0)</f>
        <v>0</v>
      </c>
      <c r="AB761" s="57" cm="1">
        <f t="array" ref="AB761">IF(AND(K761&lt;&gt;"",K761&gt;0),INDEX(Summary!I$33:I$42,K761+1,1),0)</f>
        <v>0</v>
      </c>
      <c r="AC761" s="57">
        <f t="shared" si="81"/>
        <v>0</v>
      </c>
      <c r="AD761" s="57">
        <f>IF(M761&gt;=Summary!$B$9,0,1/Summary!$B$9)</f>
        <v>0</v>
      </c>
      <c r="AE761" s="123">
        <f t="shared" si="82"/>
        <v>0</v>
      </c>
      <c r="AF761" s="124">
        <f t="shared" si="83"/>
        <v>0</v>
      </c>
    </row>
    <row r="762" spans="1:32" x14ac:dyDescent="0.25">
      <c r="A762" s="42"/>
      <c r="B762" s="43"/>
      <c r="C762" s="43"/>
      <c r="D762" s="43"/>
      <c r="E762" s="43"/>
      <c r="F762" s="43"/>
      <c r="G762" s="121"/>
      <c r="H762" s="43"/>
      <c r="I762" s="43"/>
      <c r="J762" s="43"/>
      <c r="K762" s="43"/>
      <c r="L762" s="62">
        <f>G762*Summary!$B$7/1000000</f>
        <v>0</v>
      </c>
      <c r="M762" s="61">
        <f>Summary!$B$8-IF(F762&lt;&gt;"",MAX(VALUE(E762),VALUE(F762)),VALUE(E762))</f>
        <v>0</v>
      </c>
      <c r="N762" s="56">
        <f>IF($H762="",0,Summary!$B$10/(Summary!$B$10+IF($I762&lt;&gt;"",Summary!$B$11,0)+IF($J762&lt;&gt;"",1-Summary!$B$10-Summary!$B$11,0)))</f>
        <v>0</v>
      </c>
      <c r="O762" s="57">
        <f>IF($I762="",0,Summary!$B$11/(IF($H762&lt;&gt;"",Summary!$B$10,0)+Summary!$B$11+IF($J762&lt;&gt;"",1-Summary!$B$10-Summary!$B$11,0)))</f>
        <v>0</v>
      </c>
      <c r="P762" s="57">
        <f t="shared" si="77"/>
        <v>0</v>
      </c>
      <c r="Q762" s="56" cm="1">
        <f t="array" ref="Q762">IF(AND(H762&lt;&gt;"",H762&gt;0),INDEX(Summary!B$33:B$42,H762+1,1),0)</f>
        <v>0</v>
      </c>
      <c r="R762" s="57" cm="1">
        <f t="array" ref="R762">IF(AND(I762&lt;&gt;"",I762&gt;0),INDEX(Summary!C$33:C$42,I762+1,1),0)</f>
        <v>0</v>
      </c>
      <c r="S762" s="57" cm="1">
        <f t="array" ref="S762">IF(AND(J762&lt;&gt;"",J762&gt;0),INDEX(Summary!D$33:D$42,J762+1,1),0)</f>
        <v>0</v>
      </c>
      <c r="T762" s="57" cm="1">
        <f t="array" ref="T762">IF(AND(K762&lt;&gt;"",K762&gt;0),INDEX(Summary!E$33:E$42,K762+1,1),0)</f>
        <v>0</v>
      </c>
      <c r="U762" s="57">
        <f t="shared" si="78"/>
        <v>0</v>
      </c>
      <c r="V762" s="57" t="e">
        <f>MAX(0,1-M762/Summary!$B$9)</f>
        <v>#DIV/0!</v>
      </c>
      <c r="W762" s="62">
        <f t="shared" si="79"/>
        <v>0</v>
      </c>
      <c r="X762" s="60" t="e">
        <f t="shared" si="80"/>
        <v>#DIV/0!</v>
      </c>
      <c r="Y762" s="56" cm="1">
        <f t="array" ref="Y762">IF(AND(H762&lt;&gt;"",H762&gt;0),INDEX(Summary!F$33:F$42,H762+1,1),0)</f>
        <v>0</v>
      </c>
      <c r="Z762" s="57" cm="1">
        <f t="array" ref="Z762">IF(AND(I762&lt;&gt;"",I762&gt;0),INDEX(Summary!G$33:G$42,I762+1,1),0)</f>
        <v>0</v>
      </c>
      <c r="AA762" s="57" cm="1">
        <f t="array" ref="AA762">IF(AND(J762&lt;&gt;"",J762&gt;0),INDEX(Summary!H$33:H$42,J762+1,1),0)</f>
        <v>0</v>
      </c>
      <c r="AB762" s="57" cm="1">
        <f t="array" ref="AB762">IF(AND(K762&lt;&gt;"",K762&gt;0),INDEX(Summary!I$33:I$42,K762+1,1),0)</f>
        <v>0</v>
      </c>
      <c r="AC762" s="57">
        <f t="shared" si="81"/>
        <v>0</v>
      </c>
      <c r="AD762" s="57">
        <f>IF(M762&gt;=Summary!$B$9,0,1/Summary!$B$9)</f>
        <v>0</v>
      </c>
      <c r="AE762" s="123">
        <f t="shared" si="82"/>
        <v>0</v>
      </c>
      <c r="AF762" s="124">
        <f t="shared" si="83"/>
        <v>0</v>
      </c>
    </row>
    <row r="763" spans="1:32" x14ac:dyDescent="0.25">
      <c r="A763" s="42"/>
      <c r="B763" s="43"/>
      <c r="C763" s="43"/>
      <c r="D763" s="43"/>
      <c r="E763" s="43"/>
      <c r="F763" s="43"/>
      <c r="G763" s="121"/>
      <c r="H763" s="43"/>
      <c r="I763" s="43"/>
      <c r="J763" s="43"/>
      <c r="K763" s="43"/>
      <c r="L763" s="62">
        <f>G763*Summary!$B$7/1000000</f>
        <v>0</v>
      </c>
      <c r="M763" s="61">
        <f>Summary!$B$8-IF(F763&lt;&gt;"",MAX(VALUE(E763),VALUE(F763)),VALUE(E763))</f>
        <v>0</v>
      </c>
      <c r="N763" s="56">
        <f>IF($H763="",0,Summary!$B$10/(Summary!$B$10+IF($I763&lt;&gt;"",Summary!$B$11,0)+IF($J763&lt;&gt;"",1-Summary!$B$10-Summary!$B$11,0)))</f>
        <v>0</v>
      </c>
      <c r="O763" s="57">
        <f>IF($I763="",0,Summary!$B$11/(IF($H763&lt;&gt;"",Summary!$B$10,0)+Summary!$B$11+IF($J763&lt;&gt;"",1-Summary!$B$10-Summary!$B$11,0)))</f>
        <v>0</v>
      </c>
      <c r="P763" s="57">
        <f t="shared" si="77"/>
        <v>0</v>
      </c>
      <c r="Q763" s="56" cm="1">
        <f t="array" ref="Q763">IF(AND(H763&lt;&gt;"",H763&gt;0),INDEX(Summary!B$33:B$42,H763+1,1),0)</f>
        <v>0</v>
      </c>
      <c r="R763" s="57" cm="1">
        <f t="array" ref="R763">IF(AND(I763&lt;&gt;"",I763&gt;0),INDEX(Summary!C$33:C$42,I763+1,1),0)</f>
        <v>0</v>
      </c>
      <c r="S763" s="57" cm="1">
        <f t="array" ref="S763">IF(AND(J763&lt;&gt;"",J763&gt;0),INDEX(Summary!D$33:D$42,J763+1,1),0)</f>
        <v>0</v>
      </c>
      <c r="T763" s="57" cm="1">
        <f t="array" ref="T763">IF(AND(K763&lt;&gt;"",K763&gt;0),INDEX(Summary!E$33:E$42,K763+1,1),0)</f>
        <v>0</v>
      </c>
      <c r="U763" s="57">
        <f t="shared" si="78"/>
        <v>0</v>
      </c>
      <c r="V763" s="57" t="e">
        <f>MAX(0,1-M763/Summary!$B$9)</f>
        <v>#DIV/0!</v>
      </c>
      <c r="W763" s="62">
        <f t="shared" si="79"/>
        <v>0</v>
      </c>
      <c r="X763" s="60" t="e">
        <f t="shared" si="80"/>
        <v>#DIV/0!</v>
      </c>
      <c r="Y763" s="56" cm="1">
        <f t="array" ref="Y763">IF(AND(H763&lt;&gt;"",H763&gt;0),INDEX(Summary!F$33:F$42,H763+1,1),0)</f>
        <v>0</v>
      </c>
      <c r="Z763" s="57" cm="1">
        <f t="array" ref="Z763">IF(AND(I763&lt;&gt;"",I763&gt;0),INDEX(Summary!G$33:G$42,I763+1,1),0)</f>
        <v>0</v>
      </c>
      <c r="AA763" s="57" cm="1">
        <f t="array" ref="AA763">IF(AND(J763&lt;&gt;"",J763&gt;0),INDEX(Summary!H$33:H$42,J763+1,1),0)</f>
        <v>0</v>
      </c>
      <c r="AB763" s="57" cm="1">
        <f t="array" ref="AB763">IF(AND(K763&lt;&gt;"",K763&gt;0),INDEX(Summary!I$33:I$42,K763+1,1),0)</f>
        <v>0</v>
      </c>
      <c r="AC763" s="57">
        <f t="shared" si="81"/>
        <v>0</v>
      </c>
      <c r="AD763" s="57">
        <f>IF(M763&gt;=Summary!$B$9,0,1/Summary!$B$9)</f>
        <v>0</v>
      </c>
      <c r="AE763" s="123">
        <f t="shared" si="82"/>
        <v>0</v>
      </c>
      <c r="AF763" s="124">
        <f t="shared" si="83"/>
        <v>0</v>
      </c>
    </row>
    <row r="764" spans="1:32" x14ac:dyDescent="0.25">
      <c r="A764" s="42"/>
      <c r="B764" s="43"/>
      <c r="C764" s="43"/>
      <c r="D764" s="43"/>
      <c r="E764" s="43"/>
      <c r="F764" s="43"/>
      <c r="G764" s="121"/>
      <c r="H764" s="43"/>
      <c r="I764" s="43"/>
      <c r="J764" s="43"/>
      <c r="K764" s="43"/>
      <c r="L764" s="62">
        <f>G764*Summary!$B$7/1000000</f>
        <v>0</v>
      </c>
      <c r="M764" s="61">
        <f>Summary!$B$8-IF(F764&lt;&gt;"",MAX(VALUE(E764),VALUE(F764)),VALUE(E764))</f>
        <v>0</v>
      </c>
      <c r="N764" s="56">
        <f>IF($H764="",0,Summary!$B$10/(Summary!$B$10+IF($I764&lt;&gt;"",Summary!$B$11,0)+IF($J764&lt;&gt;"",1-Summary!$B$10-Summary!$B$11,0)))</f>
        <v>0</v>
      </c>
      <c r="O764" s="57">
        <f>IF($I764="",0,Summary!$B$11/(IF($H764&lt;&gt;"",Summary!$B$10,0)+Summary!$B$11+IF($J764&lt;&gt;"",1-Summary!$B$10-Summary!$B$11,0)))</f>
        <v>0</v>
      </c>
      <c r="P764" s="57">
        <f t="shared" si="77"/>
        <v>0</v>
      </c>
      <c r="Q764" s="56" cm="1">
        <f t="array" ref="Q764">IF(AND(H764&lt;&gt;"",H764&gt;0),INDEX(Summary!B$33:B$42,H764+1,1),0)</f>
        <v>0</v>
      </c>
      <c r="R764" s="57" cm="1">
        <f t="array" ref="R764">IF(AND(I764&lt;&gt;"",I764&gt;0),INDEX(Summary!C$33:C$42,I764+1,1),0)</f>
        <v>0</v>
      </c>
      <c r="S764" s="57" cm="1">
        <f t="array" ref="S764">IF(AND(J764&lt;&gt;"",J764&gt;0),INDEX(Summary!D$33:D$42,J764+1,1),0)</f>
        <v>0</v>
      </c>
      <c r="T764" s="57" cm="1">
        <f t="array" ref="T764">IF(AND(K764&lt;&gt;"",K764&gt;0),INDEX(Summary!E$33:E$42,K764+1,1),0)</f>
        <v>0</v>
      </c>
      <c r="U764" s="57">
        <f t="shared" si="78"/>
        <v>0</v>
      </c>
      <c r="V764" s="57" t="e">
        <f>MAX(0,1-M764/Summary!$B$9)</f>
        <v>#DIV/0!</v>
      </c>
      <c r="W764" s="62">
        <f t="shared" si="79"/>
        <v>0</v>
      </c>
      <c r="X764" s="60" t="e">
        <f t="shared" si="80"/>
        <v>#DIV/0!</v>
      </c>
      <c r="Y764" s="56" cm="1">
        <f t="array" ref="Y764">IF(AND(H764&lt;&gt;"",H764&gt;0),INDEX(Summary!F$33:F$42,H764+1,1),0)</f>
        <v>0</v>
      </c>
      <c r="Z764" s="57" cm="1">
        <f t="array" ref="Z764">IF(AND(I764&lt;&gt;"",I764&gt;0),INDEX(Summary!G$33:G$42,I764+1,1),0)</f>
        <v>0</v>
      </c>
      <c r="AA764" s="57" cm="1">
        <f t="array" ref="AA764">IF(AND(J764&lt;&gt;"",J764&gt;0),INDEX(Summary!H$33:H$42,J764+1,1),0)</f>
        <v>0</v>
      </c>
      <c r="AB764" s="57" cm="1">
        <f t="array" ref="AB764">IF(AND(K764&lt;&gt;"",K764&gt;0),INDEX(Summary!I$33:I$42,K764+1,1),0)</f>
        <v>0</v>
      </c>
      <c r="AC764" s="57">
        <f t="shared" si="81"/>
        <v>0</v>
      </c>
      <c r="AD764" s="57">
        <f>IF(M764&gt;=Summary!$B$9,0,1/Summary!$B$9)</f>
        <v>0</v>
      </c>
      <c r="AE764" s="123">
        <f t="shared" si="82"/>
        <v>0</v>
      </c>
      <c r="AF764" s="124">
        <f t="shared" si="83"/>
        <v>0</v>
      </c>
    </row>
    <row r="765" spans="1:32" x14ac:dyDescent="0.25">
      <c r="A765" s="42"/>
      <c r="B765" s="43"/>
      <c r="C765" s="43"/>
      <c r="D765" s="43"/>
      <c r="E765" s="43"/>
      <c r="F765" s="43"/>
      <c r="G765" s="121"/>
      <c r="H765" s="43"/>
      <c r="I765" s="43"/>
      <c r="J765" s="43"/>
      <c r="K765" s="43"/>
      <c r="L765" s="62">
        <f>G765*Summary!$B$7/1000000</f>
        <v>0</v>
      </c>
      <c r="M765" s="61">
        <f>Summary!$B$8-IF(F765&lt;&gt;"",MAX(VALUE(E765),VALUE(F765)),VALUE(E765))</f>
        <v>0</v>
      </c>
      <c r="N765" s="56">
        <f>IF($H765="",0,Summary!$B$10/(Summary!$B$10+IF($I765&lt;&gt;"",Summary!$B$11,0)+IF($J765&lt;&gt;"",1-Summary!$B$10-Summary!$B$11,0)))</f>
        <v>0</v>
      </c>
      <c r="O765" s="57">
        <f>IF($I765="",0,Summary!$B$11/(IF($H765&lt;&gt;"",Summary!$B$10,0)+Summary!$B$11+IF($J765&lt;&gt;"",1-Summary!$B$10-Summary!$B$11,0)))</f>
        <v>0</v>
      </c>
      <c r="P765" s="57">
        <f t="shared" si="77"/>
        <v>0</v>
      </c>
      <c r="Q765" s="56" cm="1">
        <f t="array" ref="Q765">IF(AND(H765&lt;&gt;"",H765&gt;0),INDEX(Summary!B$33:B$42,H765+1,1),0)</f>
        <v>0</v>
      </c>
      <c r="R765" s="57" cm="1">
        <f t="array" ref="R765">IF(AND(I765&lt;&gt;"",I765&gt;0),INDEX(Summary!C$33:C$42,I765+1,1),0)</f>
        <v>0</v>
      </c>
      <c r="S765" s="57" cm="1">
        <f t="array" ref="S765">IF(AND(J765&lt;&gt;"",J765&gt;0),INDEX(Summary!D$33:D$42,J765+1,1),0)</f>
        <v>0</v>
      </c>
      <c r="T765" s="57" cm="1">
        <f t="array" ref="T765">IF(AND(K765&lt;&gt;"",K765&gt;0),INDEX(Summary!E$33:E$42,K765+1,1),0)</f>
        <v>0</v>
      </c>
      <c r="U765" s="57">
        <f t="shared" si="78"/>
        <v>0</v>
      </c>
      <c r="V765" s="57" t="e">
        <f>MAX(0,1-M765/Summary!$B$9)</f>
        <v>#DIV/0!</v>
      </c>
      <c r="W765" s="62">
        <f t="shared" si="79"/>
        <v>0</v>
      </c>
      <c r="X765" s="60" t="e">
        <f t="shared" si="80"/>
        <v>#DIV/0!</v>
      </c>
      <c r="Y765" s="56" cm="1">
        <f t="array" ref="Y765">IF(AND(H765&lt;&gt;"",H765&gt;0),INDEX(Summary!F$33:F$42,H765+1,1),0)</f>
        <v>0</v>
      </c>
      <c r="Z765" s="57" cm="1">
        <f t="array" ref="Z765">IF(AND(I765&lt;&gt;"",I765&gt;0),INDEX(Summary!G$33:G$42,I765+1,1),0)</f>
        <v>0</v>
      </c>
      <c r="AA765" s="57" cm="1">
        <f t="array" ref="AA765">IF(AND(J765&lt;&gt;"",J765&gt;0),INDEX(Summary!H$33:H$42,J765+1,1),0)</f>
        <v>0</v>
      </c>
      <c r="AB765" s="57" cm="1">
        <f t="array" ref="AB765">IF(AND(K765&lt;&gt;"",K765&gt;0),INDEX(Summary!I$33:I$42,K765+1,1),0)</f>
        <v>0</v>
      </c>
      <c r="AC765" s="57">
        <f t="shared" si="81"/>
        <v>0</v>
      </c>
      <c r="AD765" s="57">
        <f>IF(M765&gt;=Summary!$B$9,0,1/Summary!$B$9)</f>
        <v>0</v>
      </c>
      <c r="AE765" s="123">
        <f t="shared" si="82"/>
        <v>0</v>
      </c>
      <c r="AF765" s="124">
        <f t="shared" si="83"/>
        <v>0</v>
      </c>
    </row>
    <row r="766" spans="1:32" x14ac:dyDescent="0.25">
      <c r="A766" s="42"/>
      <c r="B766" s="43"/>
      <c r="C766" s="43"/>
      <c r="D766" s="43"/>
      <c r="E766" s="43"/>
      <c r="F766" s="43"/>
      <c r="G766" s="121"/>
      <c r="H766" s="43"/>
      <c r="I766" s="43"/>
      <c r="J766" s="43"/>
      <c r="K766" s="43"/>
      <c r="L766" s="62">
        <f>G766*Summary!$B$7/1000000</f>
        <v>0</v>
      </c>
      <c r="M766" s="61">
        <f>Summary!$B$8-IF(F766&lt;&gt;"",MAX(VALUE(E766),VALUE(F766)),VALUE(E766))</f>
        <v>0</v>
      </c>
      <c r="N766" s="56">
        <f>IF($H766="",0,Summary!$B$10/(Summary!$B$10+IF($I766&lt;&gt;"",Summary!$B$11,0)+IF($J766&lt;&gt;"",1-Summary!$B$10-Summary!$B$11,0)))</f>
        <v>0</v>
      </c>
      <c r="O766" s="57">
        <f>IF($I766="",0,Summary!$B$11/(IF($H766&lt;&gt;"",Summary!$B$10,0)+Summary!$B$11+IF($J766&lt;&gt;"",1-Summary!$B$10-Summary!$B$11,0)))</f>
        <v>0</v>
      </c>
      <c r="P766" s="57">
        <f t="shared" si="77"/>
        <v>0</v>
      </c>
      <c r="Q766" s="56" cm="1">
        <f t="array" ref="Q766">IF(AND(H766&lt;&gt;"",H766&gt;0),INDEX(Summary!B$33:B$42,H766+1,1),0)</f>
        <v>0</v>
      </c>
      <c r="R766" s="57" cm="1">
        <f t="array" ref="R766">IF(AND(I766&lt;&gt;"",I766&gt;0),INDEX(Summary!C$33:C$42,I766+1,1),0)</f>
        <v>0</v>
      </c>
      <c r="S766" s="57" cm="1">
        <f t="array" ref="S766">IF(AND(J766&lt;&gt;"",J766&gt;0),INDEX(Summary!D$33:D$42,J766+1,1),0)</f>
        <v>0</v>
      </c>
      <c r="T766" s="57" cm="1">
        <f t="array" ref="T766">IF(AND(K766&lt;&gt;"",K766&gt;0),INDEX(Summary!E$33:E$42,K766+1,1),0)</f>
        <v>0</v>
      </c>
      <c r="U766" s="57">
        <f t="shared" si="78"/>
        <v>0</v>
      </c>
      <c r="V766" s="57" t="e">
        <f>MAX(0,1-M766/Summary!$B$9)</f>
        <v>#DIV/0!</v>
      </c>
      <c r="W766" s="62">
        <f t="shared" si="79"/>
        <v>0</v>
      </c>
      <c r="X766" s="60" t="e">
        <f t="shared" si="80"/>
        <v>#DIV/0!</v>
      </c>
      <c r="Y766" s="56" cm="1">
        <f t="array" ref="Y766">IF(AND(H766&lt;&gt;"",H766&gt;0),INDEX(Summary!F$33:F$42,H766+1,1),0)</f>
        <v>0</v>
      </c>
      <c r="Z766" s="57" cm="1">
        <f t="array" ref="Z766">IF(AND(I766&lt;&gt;"",I766&gt;0),INDEX(Summary!G$33:G$42,I766+1,1),0)</f>
        <v>0</v>
      </c>
      <c r="AA766" s="57" cm="1">
        <f t="array" ref="AA766">IF(AND(J766&lt;&gt;"",J766&gt;0),INDEX(Summary!H$33:H$42,J766+1,1),0)</f>
        <v>0</v>
      </c>
      <c r="AB766" s="57" cm="1">
        <f t="array" ref="AB766">IF(AND(K766&lt;&gt;"",K766&gt;0),INDEX(Summary!I$33:I$42,K766+1,1),0)</f>
        <v>0</v>
      </c>
      <c r="AC766" s="57">
        <f t="shared" si="81"/>
        <v>0</v>
      </c>
      <c r="AD766" s="57">
        <f>IF(M766&gt;=Summary!$B$9,0,1/Summary!$B$9)</f>
        <v>0</v>
      </c>
      <c r="AE766" s="123">
        <f t="shared" si="82"/>
        <v>0</v>
      </c>
      <c r="AF766" s="124">
        <f t="shared" si="83"/>
        <v>0</v>
      </c>
    </row>
    <row r="767" spans="1:32" x14ac:dyDescent="0.25">
      <c r="A767" s="42"/>
      <c r="B767" s="43"/>
      <c r="C767" s="43"/>
      <c r="D767" s="43"/>
      <c r="E767" s="43"/>
      <c r="F767" s="43"/>
      <c r="G767" s="121"/>
      <c r="H767" s="43"/>
      <c r="I767" s="43"/>
      <c r="J767" s="43"/>
      <c r="K767" s="43"/>
      <c r="L767" s="62">
        <f>G767*Summary!$B$7/1000000</f>
        <v>0</v>
      </c>
      <c r="M767" s="61">
        <f>Summary!$B$8-IF(F767&lt;&gt;"",MAX(VALUE(E767),VALUE(F767)),VALUE(E767))</f>
        <v>0</v>
      </c>
      <c r="N767" s="56">
        <f>IF($H767="",0,Summary!$B$10/(Summary!$B$10+IF($I767&lt;&gt;"",Summary!$B$11,0)+IF($J767&lt;&gt;"",1-Summary!$B$10-Summary!$B$11,0)))</f>
        <v>0</v>
      </c>
      <c r="O767" s="57">
        <f>IF($I767="",0,Summary!$B$11/(IF($H767&lt;&gt;"",Summary!$B$10,0)+Summary!$B$11+IF($J767&lt;&gt;"",1-Summary!$B$10-Summary!$B$11,0)))</f>
        <v>0</v>
      </c>
      <c r="P767" s="57">
        <f t="shared" si="77"/>
        <v>0</v>
      </c>
      <c r="Q767" s="56" cm="1">
        <f t="array" ref="Q767">IF(AND(H767&lt;&gt;"",H767&gt;0),INDEX(Summary!B$33:B$42,H767+1,1),0)</f>
        <v>0</v>
      </c>
      <c r="R767" s="57" cm="1">
        <f t="array" ref="R767">IF(AND(I767&lt;&gt;"",I767&gt;0),INDEX(Summary!C$33:C$42,I767+1,1),0)</f>
        <v>0</v>
      </c>
      <c r="S767" s="57" cm="1">
        <f t="array" ref="S767">IF(AND(J767&lt;&gt;"",J767&gt;0),INDEX(Summary!D$33:D$42,J767+1,1),0)</f>
        <v>0</v>
      </c>
      <c r="T767" s="57" cm="1">
        <f t="array" ref="T767">IF(AND(K767&lt;&gt;"",K767&gt;0),INDEX(Summary!E$33:E$42,K767+1,1),0)</f>
        <v>0</v>
      </c>
      <c r="U767" s="57">
        <f t="shared" si="78"/>
        <v>0</v>
      </c>
      <c r="V767" s="57" t="e">
        <f>MAX(0,1-M767/Summary!$B$9)</f>
        <v>#DIV/0!</v>
      </c>
      <c r="W767" s="62">
        <f t="shared" si="79"/>
        <v>0</v>
      </c>
      <c r="X767" s="60" t="e">
        <f t="shared" si="80"/>
        <v>#DIV/0!</v>
      </c>
      <c r="Y767" s="56" cm="1">
        <f t="array" ref="Y767">IF(AND(H767&lt;&gt;"",H767&gt;0),INDEX(Summary!F$33:F$42,H767+1,1),0)</f>
        <v>0</v>
      </c>
      <c r="Z767" s="57" cm="1">
        <f t="array" ref="Z767">IF(AND(I767&lt;&gt;"",I767&gt;0),INDEX(Summary!G$33:G$42,I767+1,1),0)</f>
        <v>0</v>
      </c>
      <c r="AA767" s="57" cm="1">
        <f t="array" ref="AA767">IF(AND(J767&lt;&gt;"",J767&gt;0),INDEX(Summary!H$33:H$42,J767+1,1),0)</f>
        <v>0</v>
      </c>
      <c r="AB767" s="57" cm="1">
        <f t="array" ref="AB767">IF(AND(K767&lt;&gt;"",K767&gt;0),INDEX(Summary!I$33:I$42,K767+1,1),0)</f>
        <v>0</v>
      </c>
      <c r="AC767" s="57">
        <f t="shared" si="81"/>
        <v>0</v>
      </c>
      <c r="AD767" s="57">
        <f>IF(M767&gt;=Summary!$B$9,0,1/Summary!$B$9)</f>
        <v>0</v>
      </c>
      <c r="AE767" s="123">
        <f t="shared" si="82"/>
        <v>0</v>
      </c>
      <c r="AF767" s="124">
        <f t="shared" si="83"/>
        <v>0</v>
      </c>
    </row>
    <row r="768" spans="1:32" x14ac:dyDescent="0.25">
      <c r="A768" s="42"/>
      <c r="B768" s="43"/>
      <c r="C768" s="43"/>
      <c r="D768" s="43"/>
      <c r="E768" s="43"/>
      <c r="F768" s="43"/>
      <c r="G768" s="121"/>
      <c r="H768" s="43"/>
      <c r="I768" s="43"/>
      <c r="J768" s="43"/>
      <c r="K768" s="43"/>
      <c r="L768" s="62">
        <f>G768*Summary!$B$7/1000000</f>
        <v>0</v>
      </c>
      <c r="M768" s="61">
        <f>Summary!$B$8-IF(F768&lt;&gt;"",MAX(VALUE(E768),VALUE(F768)),VALUE(E768))</f>
        <v>0</v>
      </c>
      <c r="N768" s="56">
        <f>IF($H768="",0,Summary!$B$10/(Summary!$B$10+IF($I768&lt;&gt;"",Summary!$B$11,0)+IF($J768&lt;&gt;"",1-Summary!$B$10-Summary!$B$11,0)))</f>
        <v>0</v>
      </c>
      <c r="O768" s="57">
        <f>IF($I768="",0,Summary!$B$11/(IF($H768&lt;&gt;"",Summary!$B$10,0)+Summary!$B$11+IF($J768&lt;&gt;"",1-Summary!$B$10-Summary!$B$11,0)))</f>
        <v>0</v>
      </c>
      <c r="P768" s="57">
        <f t="shared" si="77"/>
        <v>0</v>
      </c>
      <c r="Q768" s="56" cm="1">
        <f t="array" ref="Q768">IF(AND(H768&lt;&gt;"",H768&gt;0),INDEX(Summary!B$33:B$42,H768+1,1),0)</f>
        <v>0</v>
      </c>
      <c r="R768" s="57" cm="1">
        <f t="array" ref="R768">IF(AND(I768&lt;&gt;"",I768&gt;0),INDEX(Summary!C$33:C$42,I768+1,1),0)</f>
        <v>0</v>
      </c>
      <c r="S768" s="57" cm="1">
        <f t="array" ref="S768">IF(AND(J768&lt;&gt;"",J768&gt;0),INDEX(Summary!D$33:D$42,J768+1,1),0)</f>
        <v>0</v>
      </c>
      <c r="T768" s="57" cm="1">
        <f t="array" ref="T768">IF(AND(K768&lt;&gt;"",K768&gt;0),INDEX(Summary!E$33:E$42,K768+1,1),0)</f>
        <v>0</v>
      </c>
      <c r="U768" s="57">
        <f t="shared" si="78"/>
        <v>0</v>
      </c>
      <c r="V768" s="57" t="e">
        <f>MAX(0,1-M768/Summary!$B$9)</f>
        <v>#DIV/0!</v>
      </c>
      <c r="W768" s="62">
        <f t="shared" si="79"/>
        <v>0</v>
      </c>
      <c r="X768" s="60" t="e">
        <f t="shared" si="80"/>
        <v>#DIV/0!</v>
      </c>
      <c r="Y768" s="56" cm="1">
        <f t="array" ref="Y768">IF(AND(H768&lt;&gt;"",H768&gt;0),INDEX(Summary!F$33:F$42,H768+1,1),0)</f>
        <v>0</v>
      </c>
      <c r="Z768" s="57" cm="1">
        <f t="array" ref="Z768">IF(AND(I768&lt;&gt;"",I768&gt;0),INDEX(Summary!G$33:G$42,I768+1,1),0)</f>
        <v>0</v>
      </c>
      <c r="AA768" s="57" cm="1">
        <f t="array" ref="AA768">IF(AND(J768&lt;&gt;"",J768&gt;0),INDEX(Summary!H$33:H$42,J768+1,1),0)</f>
        <v>0</v>
      </c>
      <c r="AB768" s="57" cm="1">
        <f t="array" ref="AB768">IF(AND(K768&lt;&gt;"",K768&gt;0),INDEX(Summary!I$33:I$42,K768+1,1),0)</f>
        <v>0</v>
      </c>
      <c r="AC768" s="57">
        <f t="shared" si="81"/>
        <v>0</v>
      </c>
      <c r="AD768" s="57">
        <f>IF(M768&gt;=Summary!$B$9,0,1/Summary!$B$9)</f>
        <v>0</v>
      </c>
      <c r="AE768" s="123">
        <f t="shared" si="82"/>
        <v>0</v>
      </c>
      <c r="AF768" s="124">
        <f t="shared" si="83"/>
        <v>0</v>
      </c>
    </row>
    <row r="769" spans="1:32" x14ac:dyDescent="0.25">
      <c r="A769" s="42"/>
      <c r="B769" s="43"/>
      <c r="C769" s="43"/>
      <c r="D769" s="43"/>
      <c r="E769" s="43"/>
      <c r="F769" s="43"/>
      <c r="G769" s="121"/>
      <c r="H769" s="43"/>
      <c r="I769" s="43"/>
      <c r="J769" s="43"/>
      <c r="K769" s="43"/>
      <c r="L769" s="62">
        <f>G769*Summary!$B$7/1000000</f>
        <v>0</v>
      </c>
      <c r="M769" s="61">
        <f>Summary!$B$8-IF(F769&lt;&gt;"",MAX(VALUE(E769),VALUE(F769)),VALUE(E769))</f>
        <v>0</v>
      </c>
      <c r="N769" s="56">
        <f>IF($H769="",0,Summary!$B$10/(Summary!$B$10+IF($I769&lt;&gt;"",Summary!$B$11,0)+IF($J769&lt;&gt;"",1-Summary!$B$10-Summary!$B$11,0)))</f>
        <v>0</v>
      </c>
      <c r="O769" s="57">
        <f>IF($I769="",0,Summary!$B$11/(IF($H769&lt;&gt;"",Summary!$B$10,0)+Summary!$B$11+IF($J769&lt;&gt;"",1-Summary!$B$10-Summary!$B$11,0)))</f>
        <v>0</v>
      </c>
      <c r="P769" s="57">
        <f t="shared" si="77"/>
        <v>0</v>
      </c>
      <c r="Q769" s="56" cm="1">
        <f t="array" ref="Q769">IF(AND(H769&lt;&gt;"",H769&gt;0),INDEX(Summary!B$33:B$42,H769+1,1),0)</f>
        <v>0</v>
      </c>
      <c r="R769" s="57" cm="1">
        <f t="array" ref="R769">IF(AND(I769&lt;&gt;"",I769&gt;0),INDEX(Summary!C$33:C$42,I769+1,1),0)</f>
        <v>0</v>
      </c>
      <c r="S769" s="57" cm="1">
        <f t="array" ref="S769">IF(AND(J769&lt;&gt;"",J769&gt;0),INDEX(Summary!D$33:D$42,J769+1,1),0)</f>
        <v>0</v>
      </c>
      <c r="T769" s="57" cm="1">
        <f t="array" ref="T769">IF(AND(K769&lt;&gt;"",K769&gt;0),INDEX(Summary!E$33:E$42,K769+1,1),0)</f>
        <v>0</v>
      </c>
      <c r="U769" s="57">
        <f t="shared" si="78"/>
        <v>0</v>
      </c>
      <c r="V769" s="57" t="e">
        <f>MAX(0,1-M769/Summary!$B$9)</f>
        <v>#DIV/0!</v>
      </c>
      <c r="W769" s="62">
        <f t="shared" si="79"/>
        <v>0</v>
      </c>
      <c r="X769" s="60" t="e">
        <f t="shared" si="80"/>
        <v>#DIV/0!</v>
      </c>
      <c r="Y769" s="56" cm="1">
        <f t="array" ref="Y769">IF(AND(H769&lt;&gt;"",H769&gt;0),INDEX(Summary!F$33:F$42,H769+1,1),0)</f>
        <v>0</v>
      </c>
      <c r="Z769" s="57" cm="1">
        <f t="array" ref="Z769">IF(AND(I769&lt;&gt;"",I769&gt;0),INDEX(Summary!G$33:G$42,I769+1,1),0)</f>
        <v>0</v>
      </c>
      <c r="AA769" s="57" cm="1">
        <f t="array" ref="AA769">IF(AND(J769&lt;&gt;"",J769&gt;0),INDEX(Summary!H$33:H$42,J769+1,1),0)</f>
        <v>0</v>
      </c>
      <c r="AB769" s="57" cm="1">
        <f t="array" ref="AB769">IF(AND(K769&lt;&gt;"",K769&gt;0),INDEX(Summary!I$33:I$42,K769+1,1),0)</f>
        <v>0</v>
      </c>
      <c r="AC769" s="57">
        <f t="shared" si="81"/>
        <v>0</v>
      </c>
      <c r="AD769" s="57">
        <f>IF(M769&gt;=Summary!$B$9,0,1/Summary!$B$9)</f>
        <v>0</v>
      </c>
      <c r="AE769" s="123">
        <f t="shared" si="82"/>
        <v>0</v>
      </c>
      <c r="AF769" s="124">
        <f t="shared" si="83"/>
        <v>0</v>
      </c>
    </row>
    <row r="770" spans="1:32" x14ac:dyDescent="0.25">
      <c r="A770" s="42"/>
      <c r="B770" s="43"/>
      <c r="C770" s="43"/>
      <c r="D770" s="43"/>
      <c r="E770" s="43"/>
      <c r="F770" s="43"/>
      <c r="G770" s="121"/>
      <c r="H770" s="43"/>
      <c r="I770" s="43"/>
      <c r="J770" s="43"/>
      <c r="K770" s="43"/>
      <c r="L770" s="62">
        <f>G770*Summary!$B$7/1000000</f>
        <v>0</v>
      </c>
      <c r="M770" s="61">
        <f>Summary!$B$8-IF(F770&lt;&gt;"",MAX(VALUE(E770),VALUE(F770)),VALUE(E770))</f>
        <v>0</v>
      </c>
      <c r="N770" s="56">
        <f>IF($H770="",0,Summary!$B$10/(Summary!$B$10+IF($I770&lt;&gt;"",Summary!$B$11,0)+IF($J770&lt;&gt;"",1-Summary!$B$10-Summary!$B$11,0)))</f>
        <v>0</v>
      </c>
      <c r="O770" s="57">
        <f>IF($I770="",0,Summary!$B$11/(IF($H770&lt;&gt;"",Summary!$B$10,0)+Summary!$B$11+IF($J770&lt;&gt;"",1-Summary!$B$10-Summary!$B$11,0)))</f>
        <v>0</v>
      </c>
      <c r="P770" s="57">
        <f t="shared" si="77"/>
        <v>0</v>
      </c>
      <c r="Q770" s="56" cm="1">
        <f t="array" ref="Q770">IF(AND(H770&lt;&gt;"",H770&gt;0),INDEX(Summary!B$33:B$42,H770+1,1),0)</f>
        <v>0</v>
      </c>
      <c r="R770" s="57" cm="1">
        <f t="array" ref="R770">IF(AND(I770&lt;&gt;"",I770&gt;0),INDEX(Summary!C$33:C$42,I770+1,1),0)</f>
        <v>0</v>
      </c>
      <c r="S770" s="57" cm="1">
        <f t="array" ref="S770">IF(AND(J770&lt;&gt;"",J770&gt;0),INDEX(Summary!D$33:D$42,J770+1,1),0)</f>
        <v>0</v>
      </c>
      <c r="T770" s="57" cm="1">
        <f t="array" ref="T770">IF(AND(K770&lt;&gt;"",K770&gt;0),INDEX(Summary!E$33:E$42,K770+1,1),0)</f>
        <v>0</v>
      </c>
      <c r="U770" s="57">
        <f t="shared" si="78"/>
        <v>0</v>
      </c>
      <c r="V770" s="57" t="e">
        <f>MAX(0,1-M770/Summary!$B$9)</f>
        <v>#DIV/0!</v>
      </c>
      <c r="W770" s="62">
        <f t="shared" si="79"/>
        <v>0</v>
      </c>
      <c r="X770" s="60" t="e">
        <f t="shared" si="80"/>
        <v>#DIV/0!</v>
      </c>
      <c r="Y770" s="56" cm="1">
        <f t="array" ref="Y770">IF(AND(H770&lt;&gt;"",H770&gt;0),INDEX(Summary!F$33:F$42,H770+1,1),0)</f>
        <v>0</v>
      </c>
      <c r="Z770" s="57" cm="1">
        <f t="array" ref="Z770">IF(AND(I770&lt;&gt;"",I770&gt;0),INDEX(Summary!G$33:G$42,I770+1,1),0)</f>
        <v>0</v>
      </c>
      <c r="AA770" s="57" cm="1">
        <f t="array" ref="AA770">IF(AND(J770&lt;&gt;"",J770&gt;0),INDEX(Summary!H$33:H$42,J770+1,1),0)</f>
        <v>0</v>
      </c>
      <c r="AB770" s="57" cm="1">
        <f t="array" ref="AB770">IF(AND(K770&lt;&gt;"",K770&gt;0),INDEX(Summary!I$33:I$42,K770+1,1),0)</f>
        <v>0</v>
      </c>
      <c r="AC770" s="57">
        <f t="shared" si="81"/>
        <v>0</v>
      </c>
      <c r="AD770" s="57">
        <f>IF(M770&gt;=Summary!$B$9,0,1/Summary!$B$9)</f>
        <v>0</v>
      </c>
      <c r="AE770" s="123">
        <f t="shared" si="82"/>
        <v>0</v>
      </c>
      <c r="AF770" s="124">
        <f t="shared" si="83"/>
        <v>0</v>
      </c>
    </row>
    <row r="771" spans="1:32" x14ac:dyDescent="0.25">
      <c r="A771" s="42"/>
      <c r="B771" s="43"/>
      <c r="C771" s="43"/>
      <c r="D771" s="43"/>
      <c r="E771" s="43"/>
      <c r="F771" s="43"/>
      <c r="G771" s="121"/>
      <c r="H771" s="43"/>
      <c r="I771" s="43"/>
      <c r="J771" s="43"/>
      <c r="K771" s="43"/>
      <c r="L771" s="62">
        <f>G771*Summary!$B$7/1000000</f>
        <v>0</v>
      </c>
      <c r="M771" s="61">
        <f>Summary!$B$8-IF(F771&lt;&gt;"",MAX(VALUE(E771),VALUE(F771)),VALUE(E771))</f>
        <v>0</v>
      </c>
      <c r="N771" s="56">
        <f>IF($H771="",0,Summary!$B$10/(Summary!$B$10+IF($I771&lt;&gt;"",Summary!$B$11,0)+IF($J771&lt;&gt;"",1-Summary!$B$10-Summary!$B$11,0)))</f>
        <v>0</v>
      </c>
      <c r="O771" s="57">
        <f>IF($I771="",0,Summary!$B$11/(IF($H771&lt;&gt;"",Summary!$B$10,0)+Summary!$B$11+IF($J771&lt;&gt;"",1-Summary!$B$10-Summary!$B$11,0)))</f>
        <v>0</v>
      </c>
      <c r="P771" s="57">
        <f t="shared" si="77"/>
        <v>0</v>
      </c>
      <c r="Q771" s="56" cm="1">
        <f t="array" ref="Q771">IF(AND(H771&lt;&gt;"",H771&gt;0),INDEX(Summary!B$33:B$42,H771+1,1),0)</f>
        <v>0</v>
      </c>
      <c r="R771" s="57" cm="1">
        <f t="array" ref="R771">IF(AND(I771&lt;&gt;"",I771&gt;0),INDEX(Summary!C$33:C$42,I771+1,1),0)</f>
        <v>0</v>
      </c>
      <c r="S771" s="57" cm="1">
        <f t="array" ref="S771">IF(AND(J771&lt;&gt;"",J771&gt;0),INDEX(Summary!D$33:D$42,J771+1,1),0)</f>
        <v>0</v>
      </c>
      <c r="T771" s="57" cm="1">
        <f t="array" ref="T771">IF(AND(K771&lt;&gt;"",K771&gt;0),INDEX(Summary!E$33:E$42,K771+1,1),0)</f>
        <v>0</v>
      </c>
      <c r="U771" s="57">
        <f t="shared" si="78"/>
        <v>0</v>
      </c>
      <c r="V771" s="57" t="e">
        <f>MAX(0,1-M771/Summary!$B$9)</f>
        <v>#DIV/0!</v>
      </c>
      <c r="W771" s="62">
        <f t="shared" si="79"/>
        <v>0</v>
      </c>
      <c r="X771" s="60" t="e">
        <f t="shared" si="80"/>
        <v>#DIV/0!</v>
      </c>
      <c r="Y771" s="56" cm="1">
        <f t="array" ref="Y771">IF(AND(H771&lt;&gt;"",H771&gt;0),INDEX(Summary!F$33:F$42,H771+1,1),0)</f>
        <v>0</v>
      </c>
      <c r="Z771" s="57" cm="1">
        <f t="array" ref="Z771">IF(AND(I771&lt;&gt;"",I771&gt;0),INDEX(Summary!G$33:G$42,I771+1,1),0)</f>
        <v>0</v>
      </c>
      <c r="AA771" s="57" cm="1">
        <f t="array" ref="AA771">IF(AND(J771&lt;&gt;"",J771&gt;0),INDEX(Summary!H$33:H$42,J771+1,1),0)</f>
        <v>0</v>
      </c>
      <c r="AB771" s="57" cm="1">
        <f t="array" ref="AB771">IF(AND(K771&lt;&gt;"",K771&gt;0),INDEX(Summary!I$33:I$42,K771+1,1),0)</f>
        <v>0</v>
      </c>
      <c r="AC771" s="57">
        <f t="shared" si="81"/>
        <v>0</v>
      </c>
      <c r="AD771" s="57">
        <f>IF(M771&gt;=Summary!$B$9,0,1/Summary!$B$9)</f>
        <v>0</v>
      </c>
      <c r="AE771" s="123">
        <f t="shared" si="82"/>
        <v>0</v>
      </c>
      <c r="AF771" s="124">
        <f t="shared" si="83"/>
        <v>0</v>
      </c>
    </row>
    <row r="772" spans="1:32" x14ac:dyDescent="0.25">
      <c r="A772" s="42"/>
      <c r="B772" s="43"/>
      <c r="C772" s="43"/>
      <c r="D772" s="43"/>
      <c r="E772" s="43"/>
      <c r="F772" s="43"/>
      <c r="G772" s="121"/>
      <c r="H772" s="43"/>
      <c r="I772" s="43"/>
      <c r="J772" s="43"/>
      <c r="K772" s="43"/>
      <c r="L772" s="62">
        <f>G772*Summary!$B$7/1000000</f>
        <v>0</v>
      </c>
      <c r="M772" s="61">
        <f>Summary!$B$8-IF(F772&lt;&gt;"",MAX(VALUE(E772),VALUE(F772)),VALUE(E772))</f>
        <v>0</v>
      </c>
      <c r="N772" s="56">
        <f>IF($H772="",0,Summary!$B$10/(Summary!$B$10+IF($I772&lt;&gt;"",Summary!$B$11,0)+IF($J772&lt;&gt;"",1-Summary!$B$10-Summary!$B$11,0)))</f>
        <v>0</v>
      </c>
      <c r="O772" s="57">
        <f>IF($I772="",0,Summary!$B$11/(IF($H772&lt;&gt;"",Summary!$B$10,0)+Summary!$B$11+IF($J772&lt;&gt;"",1-Summary!$B$10-Summary!$B$11,0)))</f>
        <v>0</v>
      </c>
      <c r="P772" s="57">
        <f t="shared" si="77"/>
        <v>0</v>
      </c>
      <c r="Q772" s="56" cm="1">
        <f t="array" ref="Q772">IF(AND(H772&lt;&gt;"",H772&gt;0),INDEX(Summary!B$33:B$42,H772+1,1),0)</f>
        <v>0</v>
      </c>
      <c r="R772" s="57" cm="1">
        <f t="array" ref="R772">IF(AND(I772&lt;&gt;"",I772&gt;0),INDEX(Summary!C$33:C$42,I772+1,1),0)</f>
        <v>0</v>
      </c>
      <c r="S772" s="57" cm="1">
        <f t="array" ref="S772">IF(AND(J772&lt;&gt;"",J772&gt;0),INDEX(Summary!D$33:D$42,J772+1,1),0)</f>
        <v>0</v>
      </c>
      <c r="T772" s="57" cm="1">
        <f t="array" ref="T772">IF(AND(K772&lt;&gt;"",K772&gt;0),INDEX(Summary!E$33:E$42,K772+1,1),0)</f>
        <v>0</v>
      </c>
      <c r="U772" s="57">
        <f t="shared" si="78"/>
        <v>0</v>
      </c>
      <c r="V772" s="57" t="e">
        <f>MAX(0,1-M772/Summary!$B$9)</f>
        <v>#DIV/0!</v>
      </c>
      <c r="W772" s="62">
        <f t="shared" si="79"/>
        <v>0</v>
      </c>
      <c r="X772" s="60" t="e">
        <f t="shared" si="80"/>
        <v>#DIV/0!</v>
      </c>
      <c r="Y772" s="56" cm="1">
        <f t="array" ref="Y772">IF(AND(H772&lt;&gt;"",H772&gt;0),INDEX(Summary!F$33:F$42,H772+1,1),0)</f>
        <v>0</v>
      </c>
      <c r="Z772" s="57" cm="1">
        <f t="array" ref="Z772">IF(AND(I772&lt;&gt;"",I772&gt;0),INDEX(Summary!G$33:G$42,I772+1,1),0)</f>
        <v>0</v>
      </c>
      <c r="AA772" s="57" cm="1">
        <f t="array" ref="AA772">IF(AND(J772&lt;&gt;"",J772&gt;0),INDEX(Summary!H$33:H$42,J772+1,1),0)</f>
        <v>0</v>
      </c>
      <c r="AB772" s="57" cm="1">
        <f t="array" ref="AB772">IF(AND(K772&lt;&gt;"",K772&gt;0),INDEX(Summary!I$33:I$42,K772+1,1),0)</f>
        <v>0</v>
      </c>
      <c r="AC772" s="57">
        <f t="shared" si="81"/>
        <v>0</v>
      </c>
      <c r="AD772" s="57">
        <f>IF(M772&gt;=Summary!$B$9,0,1/Summary!$B$9)</f>
        <v>0</v>
      </c>
      <c r="AE772" s="123">
        <f t="shared" si="82"/>
        <v>0</v>
      </c>
      <c r="AF772" s="124">
        <f t="shared" si="83"/>
        <v>0</v>
      </c>
    </row>
    <row r="773" spans="1:32" x14ac:dyDescent="0.25">
      <c r="A773" s="42"/>
      <c r="B773" s="43"/>
      <c r="C773" s="43"/>
      <c r="D773" s="43"/>
      <c r="E773" s="43"/>
      <c r="F773" s="43"/>
      <c r="G773" s="121"/>
      <c r="H773" s="43"/>
      <c r="I773" s="43"/>
      <c r="J773" s="43"/>
      <c r="K773" s="43"/>
      <c r="L773" s="62">
        <f>G773*Summary!$B$7/1000000</f>
        <v>0</v>
      </c>
      <c r="M773" s="61">
        <f>Summary!$B$8-IF(F773&lt;&gt;"",MAX(VALUE(E773),VALUE(F773)),VALUE(E773))</f>
        <v>0</v>
      </c>
      <c r="N773" s="56">
        <f>IF($H773="",0,Summary!$B$10/(Summary!$B$10+IF($I773&lt;&gt;"",Summary!$B$11,0)+IF($J773&lt;&gt;"",1-Summary!$B$10-Summary!$B$11,0)))</f>
        <v>0</v>
      </c>
      <c r="O773" s="57">
        <f>IF($I773="",0,Summary!$B$11/(IF($H773&lt;&gt;"",Summary!$B$10,0)+Summary!$B$11+IF($J773&lt;&gt;"",1-Summary!$B$10-Summary!$B$11,0)))</f>
        <v>0</v>
      </c>
      <c r="P773" s="57">
        <f t="shared" si="77"/>
        <v>0</v>
      </c>
      <c r="Q773" s="56" cm="1">
        <f t="array" ref="Q773">IF(AND(H773&lt;&gt;"",H773&gt;0),INDEX(Summary!B$33:B$42,H773+1,1),0)</f>
        <v>0</v>
      </c>
      <c r="R773" s="57" cm="1">
        <f t="array" ref="R773">IF(AND(I773&lt;&gt;"",I773&gt;0),INDEX(Summary!C$33:C$42,I773+1,1),0)</f>
        <v>0</v>
      </c>
      <c r="S773" s="57" cm="1">
        <f t="array" ref="S773">IF(AND(J773&lt;&gt;"",J773&gt;0),INDEX(Summary!D$33:D$42,J773+1,1),0)</f>
        <v>0</v>
      </c>
      <c r="T773" s="57" cm="1">
        <f t="array" ref="T773">IF(AND(K773&lt;&gt;"",K773&gt;0),INDEX(Summary!E$33:E$42,K773+1,1),0)</f>
        <v>0</v>
      </c>
      <c r="U773" s="57">
        <f t="shared" si="78"/>
        <v>0</v>
      </c>
      <c r="V773" s="57" t="e">
        <f>MAX(0,1-M773/Summary!$B$9)</f>
        <v>#DIV/0!</v>
      </c>
      <c r="W773" s="62">
        <f t="shared" si="79"/>
        <v>0</v>
      </c>
      <c r="X773" s="60" t="e">
        <f t="shared" si="80"/>
        <v>#DIV/0!</v>
      </c>
      <c r="Y773" s="56" cm="1">
        <f t="array" ref="Y773">IF(AND(H773&lt;&gt;"",H773&gt;0),INDEX(Summary!F$33:F$42,H773+1,1),0)</f>
        <v>0</v>
      </c>
      <c r="Z773" s="57" cm="1">
        <f t="array" ref="Z773">IF(AND(I773&lt;&gt;"",I773&gt;0),INDEX(Summary!G$33:G$42,I773+1,1),0)</f>
        <v>0</v>
      </c>
      <c r="AA773" s="57" cm="1">
        <f t="array" ref="AA773">IF(AND(J773&lt;&gt;"",J773&gt;0),INDEX(Summary!H$33:H$42,J773+1,1),0)</f>
        <v>0</v>
      </c>
      <c r="AB773" s="57" cm="1">
        <f t="array" ref="AB773">IF(AND(K773&lt;&gt;"",K773&gt;0),INDEX(Summary!I$33:I$42,K773+1,1),0)</f>
        <v>0</v>
      </c>
      <c r="AC773" s="57">
        <f t="shared" si="81"/>
        <v>0</v>
      </c>
      <c r="AD773" s="57">
        <f>IF(M773&gt;=Summary!$B$9,0,1/Summary!$B$9)</f>
        <v>0</v>
      </c>
      <c r="AE773" s="123">
        <f t="shared" si="82"/>
        <v>0</v>
      </c>
      <c r="AF773" s="124">
        <f t="shared" si="83"/>
        <v>0</v>
      </c>
    </row>
    <row r="774" spans="1:32" x14ac:dyDescent="0.25">
      <c r="A774" s="42"/>
      <c r="B774" s="43"/>
      <c r="C774" s="43"/>
      <c r="D774" s="43"/>
      <c r="E774" s="43"/>
      <c r="F774" s="43"/>
      <c r="G774" s="121"/>
      <c r="H774" s="43"/>
      <c r="I774" s="43"/>
      <c r="J774" s="43"/>
      <c r="K774" s="43"/>
      <c r="L774" s="62">
        <f>G774*Summary!$B$7/1000000</f>
        <v>0</v>
      </c>
      <c r="M774" s="61">
        <f>Summary!$B$8-IF(F774&lt;&gt;"",MAX(VALUE(E774),VALUE(F774)),VALUE(E774))</f>
        <v>0</v>
      </c>
      <c r="N774" s="56">
        <f>IF($H774="",0,Summary!$B$10/(Summary!$B$10+IF($I774&lt;&gt;"",Summary!$B$11,0)+IF($J774&lt;&gt;"",1-Summary!$B$10-Summary!$B$11,0)))</f>
        <v>0</v>
      </c>
      <c r="O774" s="57">
        <f>IF($I774="",0,Summary!$B$11/(IF($H774&lt;&gt;"",Summary!$B$10,0)+Summary!$B$11+IF($J774&lt;&gt;"",1-Summary!$B$10-Summary!$B$11,0)))</f>
        <v>0</v>
      </c>
      <c r="P774" s="57">
        <f t="shared" ref="P774:P837" si="84">IF(J774="",0,1-N774-O774)</f>
        <v>0</v>
      </c>
      <c r="Q774" s="56" cm="1">
        <f t="array" ref="Q774">IF(AND(H774&lt;&gt;"",H774&gt;0),INDEX(Summary!B$33:B$42,H774+1,1),0)</f>
        <v>0</v>
      </c>
      <c r="R774" s="57" cm="1">
        <f t="array" ref="R774">IF(AND(I774&lt;&gt;"",I774&gt;0),INDEX(Summary!C$33:C$42,I774+1,1),0)</f>
        <v>0</v>
      </c>
      <c r="S774" s="57" cm="1">
        <f t="array" ref="S774">IF(AND(J774&lt;&gt;"",J774&gt;0),INDEX(Summary!D$33:D$42,J774+1,1),0)</f>
        <v>0</v>
      </c>
      <c r="T774" s="57" cm="1">
        <f t="array" ref="T774">IF(AND(K774&lt;&gt;"",K774&gt;0),INDEX(Summary!E$33:E$42,K774+1,1),0)</f>
        <v>0</v>
      </c>
      <c r="U774" s="57">
        <f t="shared" ref="U774:U837" si="85">IF(K774="",SUMPRODUCT(N774:P774,Q774:S774),T774)</f>
        <v>0</v>
      </c>
      <c r="V774" s="57" t="e">
        <f>MAX(0,1-M774/Summary!$B$9)</f>
        <v>#DIV/0!</v>
      </c>
      <c r="W774" s="62">
        <f t="shared" ref="W774:W837" si="86">$L774*U774</f>
        <v>0</v>
      </c>
      <c r="X774" s="60" t="e">
        <f t="shared" ref="X774:X837" si="87">$L774*V774</f>
        <v>#DIV/0!</v>
      </c>
      <c r="Y774" s="56" cm="1">
        <f t="array" ref="Y774">IF(AND(H774&lt;&gt;"",H774&gt;0),INDEX(Summary!F$33:F$42,H774+1,1),0)</f>
        <v>0</v>
      </c>
      <c r="Z774" s="57" cm="1">
        <f t="array" ref="Z774">IF(AND(I774&lt;&gt;"",I774&gt;0),INDEX(Summary!G$33:G$42,I774+1,1),0)</f>
        <v>0</v>
      </c>
      <c r="AA774" s="57" cm="1">
        <f t="array" ref="AA774">IF(AND(J774&lt;&gt;"",J774&gt;0),INDEX(Summary!H$33:H$42,J774+1,1),0)</f>
        <v>0</v>
      </c>
      <c r="AB774" s="57" cm="1">
        <f t="array" ref="AB774">IF(AND(K774&lt;&gt;"",K774&gt;0),INDEX(Summary!I$33:I$42,K774+1,1),0)</f>
        <v>0</v>
      </c>
      <c r="AC774" s="57">
        <f t="shared" ref="AC774:AC837" si="88">IF(K774="",SUMPRODUCT(N774:P774,Y774:AA774),AB774)</f>
        <v>0</v>
      </c>
      <c r="AD774" s="57">
        <f>IF(M774&gt;=Summary!$B$9,0,1/Summary!$B$9)</f>
        <v>0</v>
      </c>
      <c r="AE774" s="123">
        <f t="shared" si="82"/>
        <v>0</v>
      </c>
      <c r="AF774" s="124">
        <f t="shared" si="83"/>
        <v>0</v>
      </c>
    </row>
    <row r="775" spans="1:32" x14ac:dyDescent="0.25">
      <c r="A775" s="42"/>
      <c r="B775" s="43"/>
      <c r="C775" s="43"/>
      <c r="D775" s="43"/>
      <c r="E775" s="43"/>
      <c r="F775" s="43"/>
      <c r="G775" s="121"/>
      <c r="H775" s="43"/>
      <c r="I775" s="43"/>
      <c r="J775" s="43"/>
      <c r="K775" s="43"/>
      <c r="L775" s="62">
        <f>G775*Summary!$B$7/1000000</f>
        <v>0</v>
      </c>
      <c r="M775" s="61">
        <f>Summary!$B$8-IF(F775&lt;&gt;"",MAX(VALUE(E775),VALUE(F775)),VALUE(E775))</f>
        <v>0</v>
      </c>
      <c r="N775" s="56">
        <f>IF($H775="",0,Summary!$B$10/(Summary!$B$10+IF($I775&lt;&gt;"",Summary!$B$11,0)+IF($J775&lt;&gt;"",1-Summary!$B$10-Summary!$B$11,0)))</f>
        <v>0</v>
      </c>
      <c r="O775" s="57">
        <f>IF($I775="",0,Summary!$B$11/(IF($H775&lt;&gt;"",Summary!$B$10,0)+Summary!$B$11+IF($J775&lt;&gt;"",1-Summary!$B$10-Summary!$B$11,0)))</f>
        <v>0</v>
      </c>
      <c r="P775" s="57">
        <f t="shared" si="84"/>
        <v>0</v>
      </c>
      <c r="Q775" s="56" cm="1">
        <f t="array" ref="Q775">IF(AND(H775&lt;&gt;"",H775&gt;0),INDEX(Summary!B$33:B$42,H775+1,1),0)</f>
        <v>0</v>
      </c>
      <c r="R775" s="57" cm="1">
        <f t="array" ref="R775">IF(AND(I775&lt;&gt;"",I775&gt;0),INDEX(Summary!C$33:C$42,I775+1,1),0)</f>
        <v>0</v>
      </c>
      <c r="S775" s="57" cm="1">
        <f t="array" ref="S775">IF(AND(J775&lt;&gt;"",J775&gt;0),INDEX(Summary!D$33:D$42,J775+1,1),0)</f>
        <v>0</v>
      </c>
      <c r="T775" s="57" cm="1">
        <f t="array" ref="T775">IF(AND(K775&lt;&gt;"",K775&gt;0),INDEX(Summary!E$33:E$42,K775+1,1),0)</f>
        <v>0</v>
      </c>
      <c r="U775" s="57">
        <f t="shared" si="85"/>
        <v>0</v>
      </c>
      <c r="V775" s="57" t="e">
        <f>MAX(0,1-M775/Summary!$B$9)</f>
        <v>#DIV/0!</v>
      </c>
      <c r="W775" s="62">
        <f t="shared" si="86"/>
        <v>0</v>
      </c>
      <c r="X775" s="60" t="e">
        <f t="shared" si="87"/>
        <v>#DIV/0!</v>
      </c>
      <c r="Y775" s="56" cm="1">
        <f t="array" ref="Y775">IF(AND(H775&lt;&gt;"",H775&gt;0),INDEX(Summary!F$33:F$42,H775+1,1),0)</f>
        <v>0</v>
      </c>
      <c r="Z775" s="57" cm="1">
        <f t="array" ref="Z775">IF(AND(I775&lt;&gt;"",I775&gt;0),INDEX(Summary!G$33:G$42,I775+1,1),0)</f>
        <v>0</v>
      </c>
      <c r="AA775" s="57" cm="1">
        <f t="array" ref="AA775">IF(AND(J775&lt;&gt;"",J775&gt;0),INDEX(Summary!H$33:H$42,J775+1,1),0)</f>
        <v>0</v>
      </c>
      <c r="AB775" s="57" cm="1">
        <f t="array" ref="AB775">IF(AND(K775&lt;&gt;"",K775&gt;0),INDEX(Summary!I$33:I$42,K775+1,1),0)</f>
        <v>0</v>
      </c>
      <c r="AC775" s="57">
        <f t="shared" si="88"/>
        <v>0</v>
      </c>
      <c r="AD775" s="57">
        <f>IF(M775&gt;=Summary!$B$9,0,1/Summary!$B$9)</f>
        <v>0</v>
      </c>
      <c r="AE775" s="123">
        <f t="shared" ref="AE775:AE838" si="89">$L775*AC775</f>
        <v>0</v>
      </c>
      <c r="AF775" s="124">
        <f t="shared" ref="AF775:AF838" si="90">$L775*AD775</f>
        <v>0</v>
      </c>
    </row>
    <row r="776" spans="1:32" x14ac:dyDescent="0.25">
      <c r="A776" s="42"/>
      <c r="B776" s="43"/>
      <c r="C776" s="43"/>
      <c r="D776" s="43"/>
      <c r="E776" s="43"/>
      <c r="F776" s="43"/>
      <c r="G776" s="121"/>
      <c r="H776" s="43"/>
      <c r="I776" s="43"/>
      <c r="J776" s="43"/>
      <c r="K776" s="43"/>
      <c r="L776" s="62">
        <f>G776*Summary!$B$7/1000000</f>
        <v>0</v>
      </c>
      <c r="M776" s="61">
        <f>Summary!$B$8-IF(F776&lt;&gt;"",MAX(VALUE(E776),VALUE(F776)),VALUE(E776))</f>
        <v>0</v>
      </c>
      <c r="N776" s="56">
        <f>IF($H776="",0,Summary!$B$10/(Summary!$B$10+IF($I776&lt;&gt;"",Summary!$B$11,0)+IF($J776&lt;&gt;"",1-Summary!$B$10-Summary!$B$11,0)))</f>
        <v>0</v>
      </c>
      <c r="O776" s="57">
        <f>IF($I776="",0,Summary!$B$11/(IF($H776&lt;&gt;"",Summary!$B$10,0)+Summary!$B$11+IF($J776&lt;&gt;"",1-Summary!$B$10-Summary!$B$11,0)))</f>
        <v>0</v>
      </c>
      <c r="P776" s="57">
        <f t="shared" si="84"/>
        <v>0</v>
      </c>
      <c r="Q776" s="56" cm="1">
        <f t="array" ref="Q776">IF(AND(H776&lt;&gt;"",H776&gt;0),INDEX(Summary!B$33:B$42,H776+1,1),0)</f>
        <v>0</v>
      </c>
      <c r="R776" s="57" cm="1">
        <f t="array" ref="R776">IF(AND(I776&lt;&gt;"",I776&gt;0),INDEX(Summary!C$33:C$42,I776+1,1),0)</f>
        <v>0</v>
      </c>
      <c r="S776" s="57" cm="1">
        <f t="array" ref="S776">IF(AND(J776&lt;&gt;"",J776&gt;0),INDEX(Summary!D$33:D$42,J776+1,1),0)</f>
        <v>0</v>
      </c>
      <c r="T776" s="57" cm="1">
        <f t="array" ref="T776">IF(AND(K776&lt;&gt;"",K776&gt;0),INDEX(Summary!E$33:E$42,K776+1,1),0)</f>
        <v>0</v>
      </c>
      <c r="U776" s="57">
        <f t="shared" si="85"/>
        <v>0</v>
      </c>
      <c r="V776" s="57" t="e">
        <f>MAX(0,1-M776/Summary!$B$9)</f>
        <v>#DIV/0!</v>
      </c>
      <c r="W776" s="62">
        <f t="shared" si="86"/>
        <v>0</v>
      </c>
      <c r="X776" s="60" t="e">
        <f t="shared" si="87"/>
        <v>#DIV/0!</v>
      </c>
      <c r="Y776" s="56" cm="1">
        <f t="array" ref="Y776">IF(AND(H776&lt;&gt;"",H776&gt;0),INDEX(Summary!F$33:F$42,H776+1,1),0)</f>
        <v>0</v>
      </c>
      <c r="Z776" s="57" cm="1">
        <f t="array" ref="Z776">IF(AND(I776&lt;&gt;"",I776&gt;0),INDEX(Summary!G$33:G$42,I776+1,1),0)</f>
        <v>0</v>
      </c>
      <c r="AA776" s="57" cm="1">
        <f t="array" ref="AA776">IF(AND(J776&lt;&gt;"",J776&gt;0),INDEX(Summary!H$33:H$42,J776+1,1),0)</f>
        <v>0</v>
      </c>
      <c r="AB776" s="57" cm="1">
        <f t="array" ref="AB776">IF(AND(K776&lt;&gt;"",K776&gt;0),INDEX(Summary!I$33:I$42,K776+1,1),0)</f>
        <v>0</v>
      </c>
      <c r="AC776" s="57">
        <f t="shared" si="88"/>
        <v>0</v>
      </c>
      <c r="AD776" s="57">
        <f>IF(M776&gt;=Summary!$B$9,0,1/Summary!$B$9)</f>
        <v>0</v>
      </c>
      <c r="AE776" s="123">
        <f t="shared" si="89"/>
        <v>0</v>
      </c>
      <c r="AF776" s="124">
        <f t="shared" si="90"/>
        <v>0</v>
      </c>
    </row>
    <row r="777" spans="1:32" x14ac:dyDescent="0.25">
      <c r="A777" s="42"/>
      <c r="B777" s="43"/>
      <c r="C777" s="43"/>
      <c r="D777" s="43"/>
      <c r="E777" s="43"/>
      <c r="F777" s="43"/>
      <c r="G777" s="121"/>
      <c r="H777" s="43"/>
      <c r="I777" s="43"/>
      <c r="J777" s="43"/>
      <c r="K777" s="43"/>
      <c r="L777" s="62">
        <f>G777*Summary!$B$7/1000000</f>
        <v>0</v>
      </c>
      <c r="M777" s="61">
        <f>Summary!$B$8-IF(F777&lt;&gt;"",MAX(VALUE(E777),VALUE(F777)),VALUE(E777))</f>
        <v>0</v>
      </c>
      <c r="N777" s="56">
        <f>IF($H777="",0,Summary!$B$10/(Summary!$B$10+IF($I777&lt;&gt;"",Summary!$B$11,0)+IF($J777&lt;&gt;"",1-Summary!$B$10-Summary!$B$11,0)))</f>
        <v>0</v>
      </c>
      <c r="O777" s="57">
        <f>IF($I777="",0,Summary!$B$11/(IF($H777&lt;&gt;"",Summary!$B$10,0)+Summary!$B$11+IF($J777&lt;&gt;"",1-Summary!$B$10-Summary!$B$11,0)))</f>
        <v>0</v>
      </c>
      <c r="P777" s="57">
        <f t="shared" si="84"/>
        <v>0</v>
      </c>
      <c r="Q777" s="56" cm="1">
        <f t="array" ref="Q777">IF(AND(H777&lt;&gt;"",H777&gt;0),INDEX(Summary!B$33:B$42,H777+1,1),0)</f>
        <v>0</v>
      </c>
      <c r="R777" s="57" cm="1">
        <f t="array" ref="R777">IF(AND(I777&lt;&gt;"",I777&gt;0),INDEX(Summary!C$33:C$42,I777+1,1),0)</f>
        <v>0</v>
      </c>
      <c r="S777" s="57" cm="1">
        <f t="array" ref="S777">IF(AND(J777&lt;&gt;"",J777&gt;0),INDEX(Summary!D$33:D$42,J777+1,1),0)</f>
        <v>0</v>
      </c>
      <c r="T777" s="57" cm="1">
        <f t="array" ref="T777">IF(AND(K777&lt;&gt;"",K777&gt;0),INDEX(Summary!E$33:E$42,K777+1,1),0)</f>
        <v>0</v>
      </c>
      <c r="U777" s="57">
        <f t="shared" si="85"/>
        <v>0</v>
      </c>
      <c r="V777" s="57" t="e">
        <f>MAX(0,1-M777/Summary!$B$9)</f>
        <v>#DIV/0!</v>
      </c>
      <c r="W777" s="62">
        <f t="shared" si="86"/>
        <v>0</v>
      </c>
      <c r="X777" s="60" t="e">
        <f t="shared" si="87"/>
        <v>#DIV/0!</v>
      </c>
      <c r="Y777" s="56" cm="1">
        <f t="array" ref="Y777">IF(AND(H777&lt;&gt;"",H777&gt;0),INDEX(Summary!F$33:F$42,H777+1,1),0)</f>
        <v>0</v>
      </c>
      <c r="Z777" s="57" cm="1">
        <f t="array" ref="Z777">IF(AND(I777&lt;&gt;"",I777&gt;0),INDEX(Summary!G$33:G$42,I777+1,1),0)</f>
        <v>0</v>
      </c>
      <c r="AA777" s="57" cm="1">
        <f t="array" ref="AA777">IF(AND(J777&lt;&gt;"",J777&gt;0),INDEX(Summary!H$33:H$42,J777+1,1),0)</f>
        <v>0</v>
      </c>
      <c r="AB777" s="57" cm="1">
        <f t="array" ref="AB777">IF(AND(K777&lt;&gt;"",K777&gt;0),INDEX(Summary!I$33:I$42,K777+1,1),0)</f>
        <v>0</v>
      </c>
      <c r="AC777" s="57">
        <f t="shared" si="88"/>
        <v>0</v>
      </c>
      <c r="AD777" s="57">
        <f>IF(M777&gt;=Summary!$B$9,0,1/Summary!$B$9)</f>
        <v>0</v>
      </c>
      <c r="AE777" s="123">
        <f t="shared" si="89"/>
        <v>0</v>
      </c>
      <c r="AF777" s="124">
        <f t="shared" si="90"/>
        <v>0</v>
      </c>
    </row>
    <row r="778" spans="1:32" x14ac:dyDescent="0.25">
      <c r="A778" s="42"/>
      <c r="B778" s="43"/>
      <c r="C778" s="43"/>
      <c r="D778" s="43"/>
      <c r="E778" s="43"/>
      <c r="F778" s="43"/>
      <c r="G778" s="121"/>
      <c r="H778" s="43"/>
      <c r="I778" s="43"/>
      <c r="J778" s="43"/>
      <c r="K778" s="43"/>
      <c r="L778" s="62">
        <f>G778*Summary!$B$7/1000000</f>
        <v>0</v>
      </c>
      <c r="M778" s="61">
        <f>Summary!$B$8-IF(F778&lt;&gt;"",MAX(VALUE(E778),VALUE(F778)),VALUE(E778))</f>
        <v>0</v>
      </c>
      <c r="N778" s="56">
        <f>IF($H778="",0,Summary!$B$10/(Summary!$B$10+IF($I778&lt;&gt;"",Summary!$B$11,0)+IF($J778&lt;&gt;"",1-Summary!$B$10-Summary!$B$11,0)))</f>
        <v>0</v>
      </c>
      <c r="O778" s="57">
        <f>IF($I778="",0,Summary!$B$11/(IF($H778&lt;&gt;"",Summary!$B$10,0)+Summary!$B$11+IF($J778&lt;&gt;"",1-Summary!$B$10-Summary!$B$11,0)))</f>
        <v>0</v>
      </c>
      <c r="P778" s="57">
        <f t="shared" si="84"/>
        <v>0</v>
      </c>
      <c r="Q778" s="56" cm="1">
        <f t="array" ref="Q778">IF(AND(H778&lt;&gt;"",H778&gt;0),INDEX(Summary!B$33:B$42,H778+1,1),0)</f>
        <v>0</v>
      </c>
      <c r="R778" s="57" cm="1">
        <f t="array" ref="R778">IF(AND(I778&lt;&gt;"",I778&gt;0),INDEX(Summary!C$33:C$42,I778+1,1),0)</f>
        <v>0</v>
      </c>
      <c r="S778" s="57" cm="1">
        <f t="array" ref="S778">IF(AND(J778&lt;&gt;"",J778&gt;0),INDEX(Summary!D$33:D$42,J778+1,1),0)</f>
        <v>0</v>
      </c>
      <c r="T778" s="57" cm="1">
        <f t="array" ref="T778">IF(AND(K778&lt;&gt;"",K778&gt;0),INDEX(Summary!E$33:E$42,K778+1,1),0)</f>
        <v>0</v>
      </c>
      <c r="U778" s="57">
        <f t="shared" si="85"/>
        <v>0</v>
      </c>
      <c r="V778" s="57" t="e">
        <f>MAX(0,1-M778/Summary!$B$9)</f>
        <v>#DIV/0!</v>
      </c>
      <c r="W778" s="62">
        <f t="shared" si="86"/>
        <v>0</v>
      </c>
      <c r="X778" s="60" t="e">
        <f t="shared" si="87"/>
        <v>#DIV/0!</v>
      </c>
      <c r="Y778" s="56" cm="1">
        <f t="array" ref="Y778">IF(AND(H778&lt;&gt;"",H778&gt;0),INDEX(Summary!F$33:F$42,H778+1,1),0)</f>
        <v>0</v>
      </c>
      <c r="Z778" s="57" cm="1">
        <f t="array" ref="Z778">IF(AND(I778&lt;&gt;"",I778&gt;0),INDEX(Summary!G$33:G$42,I778+1,1),0)</f>
        <v>0</v>
      </c>
      <c r="AA778" s="57" cm="1">
        <f t="array" ref="AA778">IF(AND(J778&lt;&gt;"",J778&gt;0),INDEX(Summary!H$33:H$42,J778+1,1),0)</f>
        <v>0</v>
      </c>
      <c r="AB778" s="57" cm="1">
        <f t="array" ref="AB778">IF(AND(K778&lt;&gt;"",K778&gt;0),INDEX(Summary!I$33:I$42,K778+1,1),0)</f>
        <v>0</v>
      </c>
      <c r="AC778" s="57">
        <f t="shared" si="88"/>
        <v>0</v>
      </c>
      <c r="AD778" s="57">
        <f>IF(M778&gt;=Summary!$B$9,0,1/Summary!$B$9)</f>
        <v>0</v>
      </c>
      <c r="AE778" s="123">
        <f t="shared" si="89"/>
        <v>0</v>
      </c>
      <c r="AF778" s="124">
        <f t="shared" si="90"/>
        <v>0</v>
      </c>
    </row>
    <row r="779" spans="1:32" x14ac:dyDescent="0.25">
      <c r="A779" s="42"/>
      <c r="B779" s="43"/>
      <c r="C779" s="43"/>
      <c r="D779" s="43"/>
      <c r="E779" s="43"/>
      <c r="F779" s="43"/>
      <c r="G779" s="121"/>
      <c r="H779" s="43"/>
      <c r="I779" s="43"/>
      <c r="J779" s="43"/>
      <c r="K779" s="43"/>
      <c r="L779" s="62">
        <f>G779*Summary!$B$7/1000000</f>
        <v>0</v>
      </c>
      <c r="M779" s="61">
        <f>Summary!$B$8-IF(F779&lt;&gt;"",MAX(VALUE(E779),VALUE(F779)),VALUE(E779))</f>
        <v>0</v>
      </c>
      <c r="N779" s="56">
        <f>IF($H779="",0,Summary!$B$10/(Summary!$B$10+IF($I779&lt;&gt;"",Summary!$B$11,0)+IF($J779&lt;&gt;"",1-Summary!$B$10-Summary!$B$11,0)))</f>
        <v>0</v>
      </c>
      <c r="O779" s="57">
        <f>IF($I779="",0,Summary!$B$11/(IF($H779&lt;&gt;"",Summary!$B$10,0)+Summary!$B$11+IF($J779&lt;&gt;"",1-Summary!$B$10-Summary!$B$11,0)))</f>
        <v>0</v>
      </c>
      <c r="P779" s="57">
        <f t="shared" si="84"/>
        <v>0</v>
      </c>
      <c r="Q779" s="56" cm="1">
        <f t="array" ref="Q779">IF(AND(H779&lt;&gt;"",H779&gt;0),INDEX(Summary!B$33:B$42,H779+1,1),0)</f>
        <v>0</v>
      </c>
      <c r="R779" s="57" cm="1">
        <f t="array" ref="R779">IF(AND(I779&lt;&gt;"",I779&gt;0),INDEX(Summary!C$33:C$42,I779+1,1),0)</f>
        <v>0</v>
      </c>
      <c r="S779" s="57" cm="1">
        <f t="array" ref="S779">IF(AND(J779&lt;&gt;"",J779&gt;0),INDEX(Summary!D$33:D$42,J779+1,1),0)</f>
        <v>0</v>
      </c>
      <c r="T779" s="57" cm="1">
        <f t="array" ref="T779">IF(AND(K779&lt;&gt;"",K779&gt;0),INDEX(Summary!E$33:E$42,K779+1,1),0)</f>
        <v>0</v>
      </c>
      <c r="U779" s="57">
        <f t="shared" si="85"/>
        <v>0</v>
      </c>
      <c r="V779" s="57" t="e">
        <f>MAX(0,1-M779/Summary!$B$9)</f>
        <v>#DIV/0!</v>
      </c>
      <c r="W779" s="62">
        <f t="shared" si="86"/>
        <v>0</v>
      </c>
      <c r="X779" s="60" t="e">
        <f t="shared" si="87"/>
        <v>#DIV/0!</v>
      </c>
      <c r="Y779" s="56" cm="1">
        <f t="array" ref="Y779">IF(AND(H779&lt;&gt;"",H779&gt;0),INDEX(Summary!F$33:F$42,H779+1,1),0)</f>
        <v>0</v>
      </c>
      <c r="Z779" s="57" cm="1">
        <f t="array" ref="Z779">IF(AND(I779&lt;&gt;"",I779&gt;0),INDEX(Summary!G$33:G$42,I779+1,1),0)</f>
        <v>0</v>
      </c>
      <c r="AA779" s="57" cm="1">
        <f t="array" ref="AA779">IF(AND(J779&lt;&gt;"",J779&gt;0),INDEX(Summary!H$33:H$42,J779+1,1),0)</f>
        <v>0</v>
      </c>
      <c r="AB779" s="57" cm="1">
        <f t="array" ref="AB779">IF(AND(K779&lt;&gt;"",K779&gt;0),INDEX(Summary!I$33:I$42,K779+1,1),0)</f>
        <v>0</v>
      </c>
      <c r="AC779" s="57">
        <f t="shared" si="88"/>
        <v>0</v>
      </c>
      <c r="AD779" s="57">
        <f>IF(M779&gt;=Summary!$B$9,0,1/Summary!$B$9)</f>
        <v>0</v>
      </c>
      <c r="AE779" s="123">
        <f t="shared" si="89"/>
        <v>0</v>
      </c>
      <c r="AF779" s="124">
        <f t="shared" si="90"/>
        <v>0</v>
      </c>
    </row>
    <row r="780" spans="1:32" x14ac:dyDescent="0.25">
      <c r="A780" s="42"/>
      <c r="B780" s="43"/>
      <c r="C780" s="43"/>
      <c r="D780" s="43"/>
      <c r="E780" s="43"/>
      <c r="F780" s="43"/>
      <c r="G780" s="121"/>
      <c r="H780" s="43"/>
      <c r="I780" s="43"/>
      <c r="J780" s="43"/>
      <c r="K780" s="43"/>
      <c r="L780" s="62">
        <f>G780*Summary!$B$7/1000000</f>
        <v>0</v>
      </c>
      <c r="M780" s="61">
        <f>Summary!$B$8-IF(F780&lt;&gt;"",MAX(VALUE(E780),VALUE(F780)),VALUE(E780))</f>
        <v>0</v>
      </c>
      <c r="N780" s="56">
        <f>IF($H780="",0,Summary!$B$10/(Summary!$B$10+IF($I780&lt;&gt;"",Summary!$B$11,0)+IF($J780&lt;&gt;"",1-Summary!$B$10-Summary!$B$11,0)))</f>
        <v>0</v>
      </c>
      <c r="O780" s="57">
        <f>IF($I780="",0,Summary!$B$11/(IF($H780&lt;&gt;"",Summary!$B$10,0)+Summary!$B$11+IF($J780&lt;&gt;"",1-Summary!$B$10-Summary!$B$11,0)))</f>
        <v>0</v>
      </c>
      <c r="P780" s="57">
        <f t="shared" si="84"/>
        <v>0</v>
      </c>
      <c r="Q780" s="56" cm="1">
        <f t="array" ref="Q780">IF(AND(H780&lt;&gt;"",H780&gt;0),INDEX(Summary!B$33:B$42,H780+1,1),0)</f>
        <v>0</v>
      </c>
      <c r="R780" s="57" cm="1">
        <f t="array" ref="R780">IF(AND(I780&lt;&gt;"",I780&gt;0),INDEX(Summary!C$33:C$42,I780+1,1),0)</f>
        <v>0</v>
      </c>
      <c r="S780" s="57" cm="1">
        <f t="array" ref="S780">IF(AND(J780&lt;&gt;"",J780&gt;0),INDEX(Summary!D$33:D$42,J780+1,1),0)</f>
        <v>0</v>
      </c>
      <c r="T780" s="57" cm="1">
        <f t="array" ref="T780">IF(AND(K780&lt;&gt;"",K780&gt;0),INDEX(Summary!E$33:E$42,K780+1,1),0)</f>
        <v>0</v>
      </c>
      <c r="U780" s="57">
        <f t="shared" si="85"/>
        <v>0</v>
      </c>
      <c r="V780" s="57" t="e">
        <f>MAX(0,1-M780/Summary!$B$9)</f>
        <v>#DIV/0!</v>
      </c>
      <c r="W780" s="62">
        <f t="shared" si="86"/>
        <v>0</v>
      </c>
      <c r="X780" s="60" t="e">
        <f t="shared" si="87"/>
        <v>#DIV/0!</v>
      </c>
      <c r="Y780" s="56" cm="1">
        <f t="array" ref="Y780">IF(AND(H780&lt;&gt;"",H780&gt;0),INDEX(Summary!F$33:F$42,H780+1,1),0)</f>
        <v>0</v>
      </c>
      <c r="Z780" s="57" cm="1">
        <f t="array" ref="Z780">IF(AND(I780&lt;&gt;"",I780&gt;0),INDEX(Summary!G$33:G$42,I780+1,1),0)</f>
        <v>0</v>
      </c>
      <c r="AA780" s="57" cm="1">
        <f t="array" ref="AA780">IF(AND(J780&lt;&gt;"",J780&gt;0),INDEX(Summary!H$33:H$42,J780+1,1),0)</f>
        <v>0</v>
      </c>
      <c r="AB780" s="57" cm="1">
        <f t="array" ref="AB780">IF(AND(K780&lt;&gt;"",K780&gt;0),INDEX(Summary!I$33:I$42,K780+1,1),0)</f>
        <v>0</v>
      </c>
      <c r="AC780" s="57">
        <f t="shared" si="88"/>
        <v>0</v>
      </c>
      <c r="AD780" s="57">
        <f>IF(M780&gt;=Summary!$B$9,0,1/Summary!$B$9)</f>
        <v>0</v>
      </c>
      <c r="AE780" s="123">
        <f t="shared" si="89"/>
        <v>0</v>
      </c>
      <c r="AF780" s="124">
        <f t="shared" si="90"/>
        <v>0</v>
      </c>
    </row>
    <row r="781" spans="1:32" x14ac:dyDescent="0.25">
      <c r="A781" s="42"/>
      <c r="B781" s="43"/>
      <c r="C781" s="43"/>
      <c r="D781" s="43"/>
      <c r="E781" s="43"/>
      <c r="F781" s="43"/>
      <c r="G781" s="121"/>
      <c r="H781" s="43"/>
      <c r="I781" s="43"/>
      <c r="J781" s="43"/>
      <c r="K781" s="43"/>
      <c r="L781" s="62">
        <f>G781*Summary!$B$7/1000000</f>
        <v>0</v>
      </c>
      <c r="M781" s="61">
        <f>Summary!$B$8-IF(F781&lt;&gt;"",MAX(VALUE(E781),VALUE(F781)),VALUE(E781))</f>
        <v>0</v>
      </c>
      <c r="N781" s="56">
        <f>IF($H781="",0,Summary!$B$10/(Summary!$B$10+IF($I781&lt;&gt;"",Summary!$B$11,0)+IF($J781&lt;&gt;"",1-Summary!$B$10-Summary!$B$11,0)))</f>
        <v>0</v>
      </c>
      <c r="O781" s="57">
        <f>IF($I781="",0,Summary!$B$11/(IF($H781&lt;&gt;"",Summary!$B$10,0)+Summary!$B$11+IF($J781&lt;&gt;"",1-Summary!$B$10-Summary!$B$11,0)))</f>
        <v>0</v>
      </c>
      <c r="P781" s="57">
        <f t="shared" si="84"/>
        <v>0</v>
      </c>
      <c r="Q781" s="56" cm="1">
        <f t="array" ref="Q781">IF(AND(H781&lt;&gt;"",H781&gt;0),INDEX(Summary!B$33:B$42,H781+1,1),0)</f>
        <v>0</v>
      </c>
      <c r="R781" s="57" cm="1">
        <f t="array" ref="R781">IF(AND(I781&lt;&gt;"",I781&gt;0),INDEX(Summary!C$33:C$42,I781+1,1),0)</f>
        <v>0</v>
      </c>
      <c r="S781" s="57" cm="1">
        <f t="array" ref="S781">IF(AND(J781&lt;&gt;"",J781&gt;0),INDEX(Summary!D$33:D$42,J781+1,1),0)</f>
        <v>0</v>
      </c>
      <c r="T781" s="57" cm="1">
        <f t="array" ref="T781">IF(AND(K781&lt;&gt;"",K781&gt;0),INDEX(Summary!E$33:E$42,K781+1,1),0)</f>
        <v>0</v>
      </c>
      <c r="U781" s="57">
        <f t="shared" si="85"/>
        <v>0</v>
      </c>
      <c r="V781" s="57" t="e">
        <f>MAX(0,1-M781/Summary!$B$9)</f>
        <v>#DIV/0!</v>
      </c>
      <c r="W781" s="62">
        <f t="shared" si="86"/>
        <v>0</v>
      </c>
      <c r="X781" s="60" t="e">
        <f t="shared" si="87"/>
        <v>#DIV/0!</v>
      </c>
      <c r="Y781" s="56" cm="1">
        <f t="array" ref="Y781">IF(AND(H781&lt;&gt;"",H781&gt;0),INDEX(Summary!F$33:F$42,H781+1,1),0)</f>
        <v>0</v>
      </c>
      <c r="Z781" s="57" cm="1">
        <f t="array" ref="Z781">IF(AND(I781&lt;&gt;"",I781&gt;0),INDEX(Summary!G$33:G$42,I781+1,1),0)</f>
        <v>0</v>
      </c>
      <c r="AA781" s="57" cm="1">
        <f t="array" ref="AA781">IF(AND(J781&lt;&gt;"",J781&gt;0),INDEX(Summary!H$33:H$42,J781+1,1),0)</f>
        <v>0</v>
      </c>
      <c r="AB781" s="57" cm="1">
        <f t="array" ref="AB781">IF(AND(K781&lt;&gt;"",K781&gt;0),INDEX(Summary!I$33:I$42,K781+1,1),0)</f>
        <v>0</v>
      </c>
      <c r="AC781" s="57">
        <f t="shared" si="88"/>
        <v>0</v>
      </c>
      <c r="AD781" s="57">
        <f>IF(M781&gt;=Summary!$B$9,0,1/Summary!$B$9)</f>
        <v>0</v>
      </c>
      <c r="AE781" s="123">
        <f t="shared" si="89"/>
        <v>0</v>
      </c>
      <c r="AF781" s="124">
        <f t="shared" si="90"/>
        <v>0</v>
      </c>
    </row>
    <row r="782" spans="1:32" x14ac:dyDescent="0.25">
      <c r="A782" s="42"/>
      <c r="B782" s="43"/>
      <c r="C782" s="43"/>
      <c r="D782" s="43"/>
      <c r="E782" s="43"/>
      <c r="F782" s="43"/>
      <c r="G782" s="121"/>
      <c r="H782" s="43"/>
      <c r="I782" s="43"/>
      <c r="J782" s="43"/>
      <c r="K782" s="43"/>
      <c r="L782" s="62">
        <f>G782*Summary!$B$7/1000000</f>
        <v>0</v>
      </c>
      <c r="M782" s="61">
        <f>Summary!$B$8-IF(F782&lt;&gt;"",MAX(VALUE(E782),VALUE(F782)),VALUE(E782))</f>
        <v>0</v>
      </c>
      <c r="N782" s="56">
        <f>IF($H782="",0,Summary!$B$10/(Summary!$B$10+IF($I782&lt;&gt;"",Summary!$B$11,0)+IF($J782&lt;&gt;"",1-Summary!$B$10-Summary!$B$11,0)))</f>
        <v>0</v>
      </c>
      <c r="O782" s="57">
        <f>IF($I782="",0,Summary!$B$11/(IF($H782&lt;&gt;"",Summary!$B$10,0)+Summary!$B$11+IF($J782&lt;&gt;"",1-Summary!$B$10-Summary!$B$11,0)))</f>
        <v>0</v>
      </c>
      <c r="P782" s="57">
        <f t="shared" si="84"/>
        <v>0</v>
      </c>
      <c r="Q782" s="56" cm="1">
        <f t="array" ref="Q782">IF(AND(H782&lt;&gt;"",H782&gt;0),INDEX(Summary!B$33:B$42,H782+1,1),0)</f>
        <v>0</v>
      </c>
      <c r="R782" s="57" cm="1">
        <f t="array" ref="R782">IF(AND(I782&lt;&gt;"",I782&gt;0),INDEX(Summary!C$33:C$42,I782+1,1),0)</f>
        <v>0</v>
      </c>
      <c r="S782" s="57" cm="1">
        <f t="array" ref="S782">IF(AND(J782&lt;&gt;"",J782&gt;0),INDEX(Summary!D$33:D$42,J782+1,1),0)</f>
        <v>0</v>
      </c>
      <c r="T782" s="57" cm="1">
        <f t="array" ref="T782">IF(AND(K782&lt;&gt;"",K782&gt;0),INDEX(Summary!E$33:E$42,K782+1,1),0)</f>
        <v>0</v>
      </c>
      <c r="U782" s="57">
        <f t="shared" si="85"/>
        <v>0</v>
      </c>
      <c r="V782" s="57" t="e">
        <f>MAX(0,1-M782/Summary!$B$9)</f>
        <v>#DIV/0!</v>
      </c>
      <c r="W782" s="62">
        <f t="shared" si="86"/>
        <v>0</v>
      </c>
      <c r="X782" s="60" t="e">
        <f t="shared" si="87"/>
        <v>#DIV/0!</v>
      </c>
      <c r="Y782" s="56" cm="1">
        <f t="array" ref="Y782">IF(AND(H782&lt;&gt;"",H782&gt;0),INDEX(Summary!F$33:F$42,H782+1,1),0)</f>
        <v>0</v>
      </c>
      <c r="Z782" s="57" cm="1">
        <f t="array" ref="Z782">IF(AND(I782&lt;&gt;"",I782&gt;0),INDEX(Summary!G$33:G$42,I782+1,1),0)</f>
        <v>0</v>
      </c>
      <c r="AA782" s="57" cm="1">
        <f t="array" ref="AA782">IF(AND(J782&lt;&gt;"",J782&gt;0),INDEX(Summary!H$33:H$42,J782+1,1),0)</f>
        <v>0</v>
      </c>
      <c r="AB782" s="57" cm="1">
        <f t="array" ref="AB782">IF(AND(K782&lt;&gt;"",K782&gt;0),INDEX(Summary!I$33:I$42,K782+1,1),0)</f>
        <v>0</v>
      </c>
      <c r="AC782" s="57">
        <f t="shared" si="88"/>
        <v>0</v>
      </c>
      <c r="AD782" s="57">
        <f>IF(M782&gt;=Summary!$B$9,0,1/Summary!$B$9)</f>
        <v>0</v>
      </c>
      <c r="AE782" s="123">
        <f t="shared" si="89"/>
        <v>0</v>
      </c>
      <c r="AF782" s="124">
        <f t="shared" si="90"/>
        <v>0</v>
      </c>
    </row>
    <row r="783" spans="1:32" x14ac:dyDescent="0.25">
      <c r="A783" s="42"/>
      <c r="B783" s="43"/>
      <c r="C783" s="43"/>
      <c r="D783" s="43"/>
      <c r="E783" s="43"/>
      <c r="F783" s="43"/>
      <c r="G783" s="121"/>
      <c r="H783" s="43"/>
      <c r="I783" s="43"/>
      <c r="J783" s="43"/>
      <c r="K783" s="43"/>
      <c r="L783" s="62">
        <f>G783*Summary!$B$7/1000000</f>
        <v>0</v>
      </c>
      <c r="M783" s="61">
        <f>Summary!$B$8-IF(F783&lt;&gt;"",MAX(VALUE(E783),VALUE(F783)),VALUE(E783))</f>
        <v>0</v>
      </c>
      <c r="N783" s="56">
        <f>IF($H783="",0,Summary!$B$10/(Summary!$B$10+IF($I783&lt;&gt;"",Summary!$B$11,0)+IF($J783&lt;&gt;"",1-Summary!$B$10-Summary!$B$11,0)))</f>
        <v>0</v>
      </c>
      <c r="O783" s="57">
        <f>IF($I783="",0,Summary!$B$11/(IF($H783&lt;&gt;"",Summary!$B$10,0)+Summary!$B$11+IF($J783&lt;&gt;"",1-Summary!$B$10-Summary!$B$11,0)))</f>
        <v>0</v>
      </c>
      <c r="P783" s="57">
        <f t="shared" si="84"/>
        <v>0</v>
      </c>
      <c r="Q783" s="56" cm="1">
        <f t="array" ref="Q783">IF(AND(H783&lt;&gt;"",H783&gt;0),INDEX(Summary!B$33:B$42,H783+1,1),0)</f>
        <v>0</v>
      </c>
      <c r="R783" s="57" cm="1">
        <f t="array" ref="R783">IF(AND(I783&lt;&gt;"",I783&gt;0),INDEX(Summary!C$33:C$42,I783+1,1),0)</f>
        <v>0</v>
      </c>
      <c r="S783" s="57" cm="1">
        <f t="array" ref="S783">IF(AND(J783&lt;&gt;"",J783&gt;0),INDEX(Summary!D$33:D$42,J783+1,1),0)</f>
        <v>0</v>
      </c>
      <c r="T783" s="57" cm="1">
        <f t="array" ref="T783">IF(AND(K783&lt;&gt;"",K783&gt;0),INDEX(Summary!E$33:E$42,K783+1,1),0)</f>
        <v>0</v>
      </c>
      <c r="U783" s="57">
        <f t="shared" si="85"/>
        <v>0</v>
      </c>
      <c r="V783" s="57" t="e">
        <f>MAX(0,1-M783/Summary!$B$9)</f>
        <v>#DIV/0!</v>
      </c>
      <c r="W783" s="62">
        <f t="shared" si="86"/>
        <v>0</v>
      </c>
      <c r="X783" s="60" t="e">
        <f t="shared" si="87"/>
        <v>#DIV/0!</v>
      </c>
      <c r="Y783" s="56" cm="1">
        <f t="array" ref="Y783">IF(AND(H783&lt;&gt;"",H783&gt;0),INDEX(Summary!F$33:F$42,H783+1,1),0)</f>
        <v>0</v>
      </c>
      <c r="Z783" s="57" cm="1">
        <f t="array" ref="Z783">IF(AND(I783&lt;&gt;"",I783&gt;0),INDEX(Summary!G$33:G$42,I783+1,1),0)</f>
        <v>0</v>
      </c>
      <c r="AA783" s="57" cm="1">
        <f t="array" ref="AA783">IF(AND(J783&lt;&gt;"",J783&gt;0),INDEX(Summary!H$33:H$42,J783+1,1),0)</f>
        <v>0</v>
      </c>
      <c r="AB783" s="57" cm="1">
        <f t="array" ref="AB783">IF(AND(K783&lt;&gt;"",K783&gt;0),INDEX(Summary!I$33:I$42,K783+1,1),0)</f>
        <v>0</v>
      </c>
      <c r="AC783" s="57">
        <f t="shared" si="88"/>
        <v>0</v>
      </c>
      <c r="AD783" s="57">
        <f>IF(M783&gt;=Summary!$B$9,0,1/Summary!$B$9)</f>
        <v>0</v>
      </c>
      <c r="AE783" s="123">
        <f t="shared" si="89"/>
        <v>0</v>
      </c>
      <c r="AF783" s="124">
        <f t="shared" si="90"/>
        <v>0</v>
      </c>
    </row>
    <row r="784" spans="1:32" x14ac:dyDescent="0.25">
      <c r="A784" s="42"/>
      <c r="B784" s="43"/>
      <c r="C784" s="43"/>
      <c r="D784" s="43"/>
      <c r="E784" s="43"/>
      <c r="F784" s="43"/>
      <c r="G784" s="121"/>
      <c r="H784" s="43"/>
      <c r="I784" s="43"/>
      <c r="J784" s="43"/>
      <c r="K784" s="43"/>
      <c r="L784" s="62">
        <f>G784*Summary!$B$7/1000000</f>
        <v>0</v>
      </c>
      <c r="M784" s="61">
        <f>Summary!$B$8-IF(F784&lt;&gt;"",MAX(VALUE(E784),VALUE(F784)),VALUE(E784))</f>
        <v>0</v>
      </c>
      <c r="N784" s="56">
        <f>IF($H784="",0,Summary!$B$10/(Summary!$B$10+IF($I784&lt;&gt;"",Summary!$B$11,0)+IF($J784&lt;&gt;"",1-Summary!$B$10-Summary!$B$11,0)))</f>
        <v>0</v>
      </c>
      <c r="O784" s="57">
        <f>IF($I784="",0,Summary!$B$11/(IF($H784&lt;&gt;"",Summary!$B$10,0)+Summary!$B$11+IF($J784&lt;&gt;"",1-Summary!$B$10-Summary!$B$11,0)))</f>
        <v>0</v>
      </c>
      <c r="P784" s="57">
        <f t="shared" si="84"/>
        <v>0</v>
      </c>
      <c r="Q784" s="56" cm="1">
        <f t="array" ref="Q784">IF(AND(H784&lt;&gt;"",H784&gt;0),INDEX(Summary!B$33:B$42,H784+1,1),0)</f>
        <v>0</v>
      </c>
      <c r="R784" s="57" cm="1">
        <f t="array" ref="R784">IF(AND(I784&lt;&gt;"",I784&gt;0),INDEX(Summary!C$33:C$42,I784+1,1),0)</f>
        <v>0</v>
      </c>
      <c r="S784" s="57" cm="1">
        <f t="array" ref="S784">IF(AND(J784&lt;&gt;"",J784&gt;0),INDEX(Summary!D$33:D$42,J784+1,1),0)</f>
        <v>0</v>
      </c>
      <c r="T784" s="57" cm="1">
        <f t="array" ref="T784">IF(AND(K784&lt;&gt;"",K784&gt;0),INDEX(Summary!E$33:E$42,K784+1,1),0)</f>
        <v>0</v>
      </c>
      <c r="U784" s="57">
        <f t="shared" si="85"/>
        <v>0</v>
      </c>
      <c r="V784" s="57" t="e">
        <f>MAX(0,1-M784/Summary!$B$9)</f>
        <v>#DIV/0!</v>
      </c>
      <c r="W784" s="62">
        <f t="shared" si="86"/>
        <v>0</v>
      </c>
      <c r="X784" s="60" t="e">
        <f t="shared" si="87"/>
        <v>#DIV/0!</v>
      </c>
      <c r="Y784" s="56" cm="1">
        <f t="array" ref="Y784">IF(AND(H784&lt;&gt;"",H784&gt;0),INDEX(Summary!F$33:F$42,H784+1,1),0)</f>
        <v>0</v>
      </c>
      <c r="Z784" s="57" cm="1">
        <f t="array" ref="Z784">IF(AND(I784&lt;&gt;"",I784&gt;0),INDEX(Summary!G$33:G$42,I784+1,1),0)</f>
        <v>0</v>
      </c>
      <c r="AA784" s="57" cm="1">
        <f t="array" ref="AA784">IF(AND(J784&lt;&gt;"",J784&gt;0),INDEX(Summary!H$33:H$42,J784+1,1),0)</f>
        <v>0</v>
      </c>
      <c r="AB784" s="57" cm="1">
        <f t="array" ref="AB784">IF(AND(K784&lt;&gt;"",K784&gt;0),INDEX(Summary!I$33:I$42,K784+1,1),0)</f>
        <v>0</v>
      </c>
      <c r="AC784" s="57">
        <f t="shared" si="88"/>
        <v>0</v>
      </c>
      <c r="AD784" s="57">
        <f>IF(M784&gt;=Summary!$B$9,0,1/Summary!$B$9)</f>
        <v>0</v>
      </c>
      <c r="AE784" s="123">
        <f t="shared" si="89"/>
        <v>0</v>
      </c>
      <c r="AF784" s="124">
        <f t="shared" si="90"/>
        <v>0</v>
      </c>
    </row>
    <row r="785" spans="1:32" x14ac:dyDescent="0.25">
      <c r="A785" s="42"/>
      <c r="B785" s="43"/>
      <c r="C785" s="43"/>
      <c r="D785" s="43"/>
      <c r="E785" s="43"/>
      <c r="F785" s="43"/>
      <c r="G785" s="121"/>
      <c r="H785" s="43"/>
      <c r="I785" s="43"/>
      <c r="J785" s="43"/>
      <c r="K785" s="43"/>
      <c r="L785" s="62">
        <f>G785*Summary!$B$7/1000000</f>
        <v>0</v>
      </c>
      <c r="M785" s="61">
        <f>Summary!$B$8-IF(F785&lt;&gt;"",MAX(VALUE(E785),VALUE(F785)),VALUE(E785))</f>
        <v>0</v>
      </c>
      <c r="N785" s="56">
        <f>IF($H785="",0,Summary!$B$10/(Summary!$B$10+IF($I785&lt;&gt;"",Summary!$B$11,0)+IF($J785&lt;&gt;"",1-Summary!$B$10-Summary!$B$11,0)))</f>
        <v>0</v>
      </c>
      <c r="O785" s="57">
        <f>IF($I785="",0,Summary!$B$11/(IF($H785&lt;&gt;"",Summary!$B$10,0)+Summary!$B$11+IF($J785&lt;&gt;"",1-Summary!$B$10-Summary!$B$11,0)))</f>
        <v>0</v>
      </c>
      <c r="P785" s="57">
        <f t="shared" si="84"/>
        <v>0</v>
      </c>
      <c r="Q785" s="56" cm="1">
        <f t="array" ref="Q785">IF(AND(H785&lt;&gt;"",H785&gt;0),INDEX(Summary!B$33:B$42,H785+1,1),0)</f>
        <v>0</v>
      </c>
      <c r="R785" s="57" cm="1">
        <f t="array" ref="R785">IF(AND(I785&lt;&gt;"",I785&gt;0),INDEX(Summary!C$33:C$42,I785+1,1),0)</f>
        <v>0</v>
      </c>
      <c r="S785" s="57" cm="1">
        <f t="array" ref="S785">IF(AND(J785&lt;&gt;"",J785&gt;0),INDEX(Summary!D$33:D$42,J785+1,1),0)</f>
        <v>0</v>
      </c>
      <c r="T785" s="57" cm="1">
        <f t="array" ref="T785">IF(AND(K785&lt;&gt;"",K785&gt;0),INDEX(Summary!E$33:E$42,K785+1,1),0)</f>
        <v>0</v>
      </c>
      <c r="U785" s="57">
        <f t="shared" si="85"/>
        <v>0</v>
      </c>
      <c r="V785" s="57" t="e">
        <f>MAX(0,1-M785/Summary!$B$9)</f>
        <v>#DIV/0!</v>
      </c>
      <c r="W785" s="62">
        <f t="shared" si="86"/>
        <v>0</v>
      </c>
      <c r="X785" s="60" t="e">
        <f t="shared" si="87"/>
        <v>#DIV/0!</v>
      </c>
      <c r="Y785" s="56" cm="1">
        <f t="array" ref="Y785">IF(AND(H785&lt;&gt;"",H785&gt;0),INDEX(Summary!F$33:F$42,H785+1,1),0)</f>
        <v>0</v>
      </c>
      <c r="Z785" s="57" cm="1">
        <f t="array" ref="Z785">IF(AND(I785&lt;&gt;"",I785&gt;0),INDEX(Summary!G$33:G$42,I785+1,1),0)</f>
        <v>0</v>
      </c>
      <c r="AA785" s="57" cm="1">
        <f t="array" ref="AA785">IF(AND(J785&lt;&gt;"",J785&gt;0),INDEX(Summary!H$33:H$42,J785+1,1),0)</f>
        <v>0</v>
      </c>
      <c r="AB785" s="57" cm="1">
        <f t="array" ref="AB785">IF(AND(K785&lt;&gt;"",K785&gt;0),INDEX(Summary!I$33:I$42,K785+1,1),0)</f>
        <v>0</v>
      </c>
      <c r="AC785" s="57">
        <f t="shared" si="88"/>
        <v>0</v>
      </c>
      <c r="AD785" s="57">
        <f>IF(M785&gt;=Summary!$B$9,0,1/Summary!$B$9)</f>
        <v>0</v>
      </c>
      <c r="AE785" s="123">
        <f t="shared" si="89"/>
        <v>0</v>
      </c>
      <c r="AF785" s="124">
        <f t="shared" si="90"/>
        <v>0</v>
      </c>
    </row>
    <row r="786" spans="1:32" x14ac:dyDescent="0.25">
      <c r="A786" s="42"/>
      <c r="B786" s="43"/>
      <c r="C786" s="43"/>
      <c r="D786" s="43"/>
      <c r="E786" s="43"/>
      <c r="F786" s="43"/>
      <c r="G786" s="121"/>
      <c r="H786" s="43"/>
      <c r="I786" s="43"/>
      <c r="J786" s="43"/>
      <c r="K786" s="43"/>
      <c r="L786" s="62">
        <f>G786*Summary!$B$7/1000000</f>
        <v>0</v>
      </c>
      <c r="M786" s="61">
        <f>Summary!$B$8-IF(F786&lt;&gt;"",MAX(VALUE(E786),VALUE(F786)),VALUE(E786))</f>
        <v>0</v>
      </c>
      <c r="N786" s="56">
        <f>IF($H786="",0,Summary!$B$10/(Summary!$B$10+IF($I786&lt;&gt;"",Summary!$B$11,0)+IF($J786&lt;&gt;"",1-Summary!$B$10-Summary!$B$11,0)))</f>
        <v>0</v>
      </c>
      <c r="O786" s="57">
        <f>IF($I786="",0,Summary!$B$11/(IF($H786&lt;&gt;"",Summary!$B$10,0)+Summary!$B$11+IF($J786&lt;&gt;"",1-Summary!$B$10-Summary!$B$11,0)))</f>
        <v>0</v>
      </c>
      <c r="P786" s="57">
        <f t="shared" si="84"/>
        <v>0</v>
      </c>
      <c r="Q786" s="56" cm="1">
        <f t="array" ref="Q786">IF(AND(H786&lt;&gt;"",H786&gt;0),INDEX(Summary!B$33:B$42,H786+1,1),0)</f>
        <v>0</v>
      </c>
      <c r="R786" s="57" cm="1">
        <f t="array" ref="R786">IF(AND(I786&lt;&gt;"",I786&gt;0),INDEX(Summary!C$33:C$42,I786+1,1),0)</f>
        <v>0</v>
      </c>
      <c r="S786" s="57" cm="1">
        <f t="array" ref="S786">IF(AND(J786&lt;&gt;"",J786&gt;0),INDEX(Summary!D$33:D$42,J786+1,1),0)</f>
        <v>0</v>
      </c>
      <c r="T786" s="57" cm="1">
        <f t="array" ref="T786">IF(AND(K786&lt;&gt;"",K786&gt;0),INDEX(Summary!E$33:E$42,K786+1,1),0)</f>
        <v>0</v>
      </c>
      <c r="U786" s="57">
        <f t="shared" si="85"/>
        <v>0</v>
      </c>
      <c r="V786" s="57" t="e">
        <f>MAX(0,1-M786/Summary!$B$9)</f>
        <v>#DIV/0!</v>
      </c>
      <c r="W786" s="62">
        <f t="shared" si="86"/>
        <v>0</v>
      </c>
      <c r="X786" s="60" t="e">
        <f t="shared" si="87"/>
        <v>#DIV/0!</v>
      </c>
      <c r="Y786" s="56" cm="1">
        <f t="array" ref="Y786">IF(AND(H786&lt;&gt;"",H786&gt;0),INDEX(Summary!F$33:F$42,H786+1,1),0)</f>
        <v>0</v>
      </c>
      <c r="Z786" s="57" cm="1">
        <f t="array" ref="Z786">IF(AND(I786&lt;&gt;"",I786&gt;0),INDEX(Summary!G$33:G$42,I786+1,1),0)</f>
        <v>0</v>
      </c>
      <c r="AA786" s="57" cm="1">
        <f t="array" ref="AA786">IF(AND(J786&lt;&gt;"",J786&gt;0),INDEX(Summary!H$33:H$42,J786+1,1),0)</f>
        <v>0</v>
      </c>
      <c r="AB786" s="57" cm="1">
        <f t="array" ref="AB786">IF(AND(K786&lt;&gt;"",K786&gt;0),INDEX(Summary!I$33:I$42,K786+1,1),0)</f>
        <v>0</v>
      </c>
      <c r="AC786" s="57">
        <f t="shared" si="88"/>
        <v>0</v>
      </c>
      <c r="AD786" s="57">
        <f>IF(M786&gt;=Summary!$B$9,0,1/Summary!$B$9)</f>
        <v>0</v>
      </c>
      <c r="AE786" s="123">
        <f t="shared" si="89"/>
        <v>0</v>
      </c>
      <c r="AF786" s="124">
        <f t="shared" si="90"/>
        <v>0</v>
      </c>
    </row>
    <row r="787" spans="1:32" x14ac:dyDescent="0.25">
      <c r="A787" s="42"/>
      <c r="B787" s="43"/>
      <c r="C787" s="43"/>
      <c r="D787" s="43"/>
      <c r="E787" s="43"/>
      <c r="F787" s="43"/>
      <c r="G787" s="121"/>
      <c r="H787" s="43"/>
      <c r="I787" s="43"/>
      <c r="J787" s="43"/>
      <c r="K787" s="43"/>
      <c r="L787" s="62">
        <f>G787*Summary!$B$7/1000000</f>
        <v>0</v>
      </c>
      <c r="M787" s="61">
        <f>Summary!$B$8-IF(F787&lt;&gt;"",MAX(VALUE(E787),VALUE(F787)),VALUE(E787))</f>
        <v>0</v>
      </c>
      <c r="N787" s="56">
        <f>IF($H787="",0,Summary!$B$10/(Summary!$B$10+IF($I787&lt;&gt;"",Summary!$B$11,0)+IF($J787&lt;&gt;"",1-Summary!$B$10-Summary!$B$11,0)))</f>
        <v>0</v>
      </c>
      <c r="O787" s="57">
        <f>IF($I787="",0,Summary!$B$11/(IF($H787&lt;&gt;"",Summary!$B$10,0)+Summary!$B$11+IF($J787&lt;&gt;"",1-Summary!$B$10-Summary!$B$11,0)))</f>
        <v>0</v>
      </c>
      <c r="P787" s="57">
        <f t="shared" si="84"/>
        <v>0</v>
      </c>
      <c r="Q787" s="56" cm="1">
        <f t="array" ref="Q787">IF(AND(H787&lt;&gt;"",H787&gt;0),INDEX(Summary!B$33:B$42,H787+1,1),0)</f>
        <v>0</v>
      </c>
      <c r="R787" s="57" cm="1">
        <f t="array" ref="R787">IF(AND(I787&lt;&gt;"",I787&gt;0),INDEX(Summary!C$33:C$42,I787+1,1),0)</f>
        <v>0</v>
      </c>
      <c r="S787" s="57" cm="1">
        <f t="array" ref="S787">IF(AND(J787&lt;&gt;"",J787&gt;0),INDEX(Summary!D$33:D$42,J787+1,1),0)</f>
        <v>0</v>
      </c>
      <c r="T787" s="57" cm="1">
        <f t="array" ref="T787">IF(AND(K787&lt;&gt;"",K787&gt;0),INDEX(Summary!E$33:E$42,K787+1,1),0)</f>
        <v>0</v>
      </c>
      <c r="U787" s="57">
        <f t="shared" si="85"/>
        <v>0</v>
      </c>
      <c r="V787" s="57" t="e">
        <f>MAX(0,1-M787/Summary!$B$9)</f>
        <v>#DIV/0!</v>
      </c>
      <c r="W787" s="62">
        <f t="shared" si="86"/>
        <v>0</v>
      </c>
      <c r="X787" s="60" t="e">
        <f t="shared" si="87"/>
        <v>#DIV/0!</v>
      </c>
      <c r="Y787" s="56" cm="1">
        <f t="array" ref="Y787">IF(AND(H787&lt;&gt;"",H787&gt;0),INDEX(Summary!F$33:F$42,H787+1,1),0)</f>
        <v>0</v>
      </c>
      <c r="Z787" s="57" cm="1">
        <f t="array" ref="Z787">IF(AND(I787&lt;&gt;"",I787&gt;0),INDEX(Summary!G$33:G$42,I787+1,1),0)</f>
        <v>0</v>
      </c>
      <c r="AA787" s="57" cm="1">
        <f t="array" ref="AA787">IF(AND(J787&lt;&gt;"",J787&gt;0),INDEX(Summary!H$33:H$42,J787+1,1),0)</f>
        <v>0</v>
      </c>
      <c r="AB787" s="57" cm="1">
        <f t="array" ref="AB787">IF(AND(K787&lt;&gt;"",K787&gt;0),INDEX(Summary!I$33:I$42,K787+1,1),0)</f>
        <v>0</v>
      </c>
      <c r="AC787" s="57">
        <f t="shared" si="88"/>
        <v>0</v>
      </c>
      <c r="AD787" s="57">
        <f>IF(M787&gt;=Summary!$B$9,0,1/Summary!$B$9)</f>
        <v>0</v>
      </c>
      <c r="AE787" s="123">
        <f t="shared" si="89"/>
        <v>0</v>
      </c>
      <c r="AF787" s="124">
        <f t="shared" si="90"/>
        <v>0</v>
      </c>
    </row>
    <row r="788" spans="1:32" x14ac:dyDescent="0.25">
      <c r="A788" s="42"/>
      <c r="B788" s="43"/>
      <c r="C788" s="43"/>
      <c r="D788" s="43"/>
      <c r="E788" s="43"/>
      <c r="F788" s="43"/>
      <c r="G788" s="121"/>
      <c r="H788" s="43"/>
      <c r="I788" s="43"/>
      <c r="J788" s="43"/>
      <c r="K788" s="43"/>
      <c r="L788" s="62">
        <f>G788*Summary!$B$7/1000000</f>
        <v>0</v>
      </c>
      <c r="M788" s="61">
        <f>Summary!$B$8-IF(F788&lt;&gt;"",MAX(VALUE(E788),VALUE(F788)),VALUE(E788))</f>
        <v>0</v>
      </c>
      <c r="N788" s="56">
        <f>IF($H788="",0,Summary!$B$10/(Summary!$B$10+IF($I788&lt;&gt;"",Summary!$B$11,0)+IF($J788&lt;&gt;"",1-Summary!$B$10-Summary!$B$11,0)))</f>
        <v>0</v>
      </c>
      <c r="O788" s="57">
        <f>IF($I788="",0,Summary!$B$11/(IF($H788&lt;&gt;"",Summary!$B$10,0)+Summary!$B$11+IF($J788&lt;&gt;"",1-Summary!$B$10-Summary!$B$11,0)))</f>
        <v>0</v>
      </c>
      <c r="P788" s="57">
        <f t="shared" si="84"/>
        <v>0</v>
      </c>
      <c r="Q788" s="56" cm="1">
        <f t="array" ref="Q788">IF(AND(H788&lt;&gt;"",H788&gt;0),INDEX(Summary!B$33:B$42,H788+1,1),0)</f>
        <v>0</v>
      </c>
      <c r="R788" s="57" cm="1">
        <f t="array" ref="R788">IF(AND(I788&lt;&gt;"",I788&gt;0),INDEX(Summary!C$33:C$42,I788+1,1),0)</f>
        <v>0</v>
      </c>
      <c r="S788" s="57" cm="1">
        <f t="array" ref="S788">IF(AND(J788&lt;&gt;"",J788&gt;0),INDEX(Summary!D$33:D$42,J788+1,1),0)</f>
        <v>0</v>
      </c>
      <c r="T788" s="57" cm="1">
        <f t="array" ref="T788">IF(AND(K788&lt;&gt;"",K788&gt;0),INDEX(Summary!E$33:E$42,K788+1,1),0)</f>
        <v>0</v>
      </c>
      <c r="U788" s="57">
        <f t="shared" si="85"/>
        <v>0</v>
      </c>
      <c r="V788" s="57" t="e">
        <f>MAX(0,1-M788/Summary!$B$9)</f>
        <v>#DIV/0!</v>
      </c>
      <c r="W788" s="62">
        <f t="shared" si="86"/>
        <v>0</v>
      </c>
      <c r="X788" s="60" t="e">
        <f t="shared" si="87"/>
        <v>#DIV/0!</v>
      </c>
      <c r="Y788" s="56" cm="1">
        <f t="array" ref="Y788">IF(AND(H788&lt;&gt;"",H788&gt;0),INDEX(Summary!F$33:F$42,H788+1,1),0)</f>
        <v>0</v>
      </c>
      <c r="Z788" s="57" cm="1">
        <f t="array" ref="Z788">IF(AND(I788&lt;&gt;"",I788&gt;0),INDEX(Summary!G$33:G$42,I788+1,1),0)</f>
        <v>0</v>
      </c>
      <c r="AA788" s="57" cm="1">
        <f t="array" ref="AA788">IF(AND(J788&lt;&gt;"",J788&gt;0),INDEX(Summary!H$33:H$42,J788+1,1),0)</f>
        <v>0</v>
      </c>
      <c r="AB788" s="57" cm="1">
        <f t="array" ref="AB788">IF(AND(K788&lt;&gt;"",K788&gt;0),INDEX(Summary!I$33:I$42,K788+1,1),0)</f>
        <v>0</v>
      </c>
      <c r="AC788" s="57">
        <f t="shared" si="88"/>
        <v>0</v>
      </c>
      <c r="AD788" s="57">
        <f>IF(M788&gt;=Summary!$B$9,0,1/Summary!$B$9)</f>
        <v>0</v>
      </c>
      <c r="AE788" s="123">
        <f t="shared" si="89"/>
        <v>0</v>
      </c>
      <c r="AF788" s="124">
        <f t="shared" si="90"/>
        <v>0</v>
      </c>
    </row>
    <row r="789" spans="1:32" x14ac:dyDescent="0.25">
      <c r="A789" s="42"/>
      <c r="B789" s="43"/>
      <c r="C789" s="43"/>
      <c r="D789" s="43"/>
      <c r="E789" s="43"/>
      <c r="F789" s="43"/>
      <c r="G789" s="121"/>
      <c r="H789" s="43"/>
      <c r="I789" s="43"/>
      <c r="J789" s="43"/>
      <c r="K789" s="43"/>
      <c r="L789" s="62">
        <f>G789*Summary!$B$7/1000000</f>
        <v>0</v>
      </c>
      <c r="M789" s="61">
        <f>Summary!$B$8-IF(F789&lt;&gt;"",MAX(VALUE(E789),VALUE(F789)),VALUE(E789))</f>
        <v>0</v>
      </c>
      <c r="N789" s="56">
        <f>IF($H789="",0,Summary!$B$10/(Summary!$B$10+IF($I789&lt;&gt;"",Summary!$B$11,0)+IF($J789&lt;&gt;"",1-Summary!$B$10-Summary!$B$11,0)))</f>
        <v>0</v>
      </c>
      <c r="O789" s="57">
        <f>IF($I789="",0,Summary!$B$11/(IF($H789&lt;&gt;"",Summary!$B$10,0)+Summary!$B$11+IF($J789&lt;&gt;"",1-Summary!$B$10-Summary!$B$11,0)))</f>
        <v>0</v>
      </c>
      <c r="P789" s="57">
        <f t="shared" si="84"/>
        <v>0</v>
      </c>
      <c r="Q789" s="56" cm="1">
        <f t="array" ref="Q789">IF(AND(H789&lt;&gt;"",H789&gt;0),INDEX(Summary!B$33:B$42,H789+1,1),0)</f>
        <v>0</v>
      </c>
      <c r="R789" s="57" cm="1">
        <f t="array" ref="R789">IF(AND(I789&lt;&gt;"",I789&gt;0),INDEX(Summary!C$33:C$42,I789+1,1),0)</f>
        <v>0</v>
      </c>
      <c r="S789" s="57" cm="1">
        <f t="array" ref="S789">IF(AND(J789&lt;&gt;"",J789&gt;0),INDEX(Summary!D$33:D$42,J789+1,1),0)</f>
        <v>0</v>
      </c>
      <c r="T789" s="57" cm="1">
        <f t="array" ref="T789">IF(AND(K789&lt;&gt;"",K789&gt;0),INDEX(Summary!E$33:E$42,K789+1,1),0)</f>
        <v>0</v>
      </c>
      <c r="U789" s="57">
        <f t="shared" si="85"/>
        <v>0</v>
      </c>
      <c r="V789" s="57" t="e">
        <f>MAX(0,1-M789/Summary!$B$9)</f>
        <v>#DIV/0!</v>
      </c>
      <c r="W789" s="62">
        <f t="shared" si="86"/>
        <v>0</v>
      </c>
      <c r="X789" s="60" t="e">
        <f t="shared" si="87"/>
        <v>#DIV/0!</v>
      </c>
      <c r="Y789" s="56" cm="1">
        <f t="array" ref="Y789">IF(AND(H789&lt;&gt;"",H789&gt;0),INDEX(Summary!F$33:F$42,H789+1,1),0)</f>
        <v>0</v>
      </c>
      <c r="Z789" s="57" cm="1">
        <f t="array" ref="Z789">IF(AND(I789&lt;&gt;"",I789&gt;0),INDEX(Summary!G$33:G$42,I789+1,1),0)</f>
        <v>0</v>
      </c>
      <c r="AA789" s="57" cm="1">
        <f t="array" ref="AA789">IF(AND(J789&lt;&gt;"",J789&gt;0),INDEX(Summary!H$33:H$42,J789+1,1),0)</f>
        <v>0</v>
      </c>
      <c r="AB789" s="57" cm="1">
        <f t="array" ref="AB789">IF(AND(K789&lt;&gt;"",K789&gt;0),INDEX(Summary!I$33:I$42,K789+1,1),0)</f>
        <v>0</v>
      </c>
      <c r="AC789" s="57">
        <f t="shared" si="88"/>
        <v>0</v>
      </c>
      <c r="AD789" s="57">
        <f>IF(M789&gt;=Summary!$B$9,0,1/Summary!$B$9)</f>
        <v>0</v>
      </c>
      <c r="AE789" s="123">
        <f t="shared" si="89"/>
        <v>0</v>
      </c>
      <c r="AF789" s="124">
        <f t="shared" si="90"/>
        <v>0</v>
      </c>
    </row>
    <row r="790" spans="1:32" x14ac:dyDescent="0.25">
      <c r="A790" s="42"/>
      <c r="B790" s="43"/>
      <c r="C790" s="43"/>
      <c r="D790" s="43"/>
      <c r="E790" s="43"/>
      <c r="F790" s="43"/>
      <c r="G790" s="121"/>
      <c r="H790" s="43"/>
      <c r="I790" s="43"/>
      <c r="J790" s="43"/>
      <c r="K790" s="43"/>
      <c r="L790" s="62">
        <f>G790*Summary!$B$7/1000000</f>
        <v>0</v>
      </c>
      <c r="M790" s="61">
        <f>Summary!$B$8-IF(F790&lt;&gt;"",MAX(VALUE(E790),VALUE(F790)),VALUE(E790))</f>
        <v>0</v>
      </c>
      <c r="N790" s="56">
        <f>IF($H790="",0,Summary!$B$10/(Summary!$B$10+IF($I790&lt;&gt;"",Summary!$B$11,0)+IF($J790&lt;&gt;"",1-Summary!$B$10-Summary!$B$11,0)))</f>
        <v>0</v>
      </c>
      <c r="O790" s="57">
        <f>IF($I790="",0,Summary!$B$11/(IF($H790&lt;&gt;"",Summary!$B$10,0)+Summary!$B$11+IF($J790&lt;&gt;"",1-Summary!$B$10-Summary!$B$11,0)))</f>
        <v>0</v>
      </c>
      <c r="P790" s="57">
        <f t="shared" si="84"/>
        <v>0</v>
      </c>
      <c r="Q790" s="56" cm="1">
        <f t="array" ref="Q790">IF(AND(H790&lt;&gt;"",H790&gt;0),INDEX(Summary!B$33:B$42,H790+1,1),0)</f>
        <v>0</v>
      </c>
      <c r="R790" s="57" cm="1">
        <f t="array" ref="R790">IF(AND(I790&lt;&gt;"",I790&gt;0),INDEX(Summary!C$33:C$42,I790+1,1),0)</f>
        <v>0</v>
      </c>
      <c r="S790" s="57" cm="1">
        <f t="array" ref="S790">IF(AND(J790&lt;&gt;"",J790&gt;0),INDEX(Summary!D$33:D$42,J790+1,1),0)</f>
        <v>0</v>
      </c>
      <c r="T790" s="57" cm="1">
        <f t="array" ref="T790">IF(AND(K790&lt;&gt;"",K790&gt;0),INDEX(Summary!E$33:E$42,K790+1,1),0)</f>
        <v>0</v>
      </c>
      <c r="U790" s="57">
        <f t="shared" si="85"/>
        <v>0</v>
      </c>
      <c r="V790" s="57" t="e">
        <f>MAX(0,1-M790/Summary!$B$9)</f>
        <v>#DIV/0!</v>
      </c>
      <c r="W790" s="62">
        <f t="shared" si="86"/>
        <v>0</v>
      </c>
      <c r="X790" s="60" t="e">
        <f t="shared" si="87"/>
        <v>#DIV/0!</v>
      </c>
      <c r="Y790" s="56" cm="1">
        <f t="array" ref="Y790">IF(AND(H790&lt;&gt;"",H790&gt;0),INDEX(Summary!F$33:F$42,H790+1,1),0)</f>
        <v>0</v>
      </c>
      <c r="Z790" s="57" cm="1">
        <f t="array" ref="Z790">IF(AND(I790&lt;&gt;"",I790&gt;0),INDEX(Summary!G$33:G$42,I790+1,1),0)</f>
        <v>0</v>
      </c>
      <c r="AA790" s="57" cm="1">
        <f t="array" ref="AA790">IF(AND(J790&lt;&gt;"",J790&gt;0),INDEX(Summary!H$33:H$42,J790+1,1),0)</f>
        <v>0</v>
      </c>
      <c r="AB790" s="57" cm="1">
        <f t="array" ref="AB790">IF(AND(K790&lt;&gt;"",K790&gt;0),INDEX(Summary!I$33:I$42,K790+1,1),0)</f>
        <v>0</v>
      </c>
      <c r="AC790" s="57">
        <f t="shared" si="88"/>
        <v>0</v>
      </c>
      <c r="AD790" s="57">
        <f>IF(M790&gt;=Summary!$B$9,0,1/Summary!$B$9)</f>
        <v>0</v>
      </c>
      <c r="AE790" s="123">
        <f t="shared" si="89"/>
        <v>0</v>
      </c>
      <c r="AF790" s="124">
        <f t="shared" si="90"/>
        <v>0</v>
      </c>
    </row>
    <row r="791" spans="1:32" x14ac:dyDescent="0.25">
      <c r="A791" s="42"/>
      <c r="B791" s="43"/>
      <c r="C791" s="43"/>
      <c r="D791" s="43"/>
      <c r="E791" s="43"/>
      <c r="F791" s="43"/>
      <c r="G791" s="121"/>
      <c r="H791" s="43"/>
      <c r="I791" s="43"/>
      <c r="J791" s="43"/>
      <c r="K791" s="43"/>
      <c r="L791" s="62">
        <f>G791*Summary!$B$7/1000000</f>
        <v>0</v>
      </c>
      <c r="M791" s="61">
        <f>Summary!$B$8-IF(F791&lt;&gt;"",MAX(VALUE(E791),VALUE(F791)),VALUE(E791))</f>
        <v>0</v>
      </c>
      <c r="N791" s="56">
        <f>IF($H791="",0,Summary!$B$10/(Summary!$B$10+IF($I791&lt;&gt;"",Summary!$B$11,0)+IF($J791&lt;&gt;"",1-Summary!$B$10-Summary!$B$11,0)))</f>
        <v>0</v>
      </c>
      <c r="O791" s="57">
        <f>IF($I791="",0,Summary!$B$11/(IF($H791&lt;&gt;"",Summary!$B$10,0)+Summary!$B$11+IF($J791&lt;&gt;"",1-Summary!$B$10-Summary!$B$11,0)))</f>
        <v>0</v>
      </c>
      <c r="P791" s="57">
        <f t="shared" si="84"/>
        <v>0</v>
      </c>
      <c r="Q791" s="56" cm="1">
        <f t="array" ref="Q791">IF(AND(H791&lt;&gt;"",H791&gt;0),INDEX(Summary!B$33:B$42,H791+1,1),0)</f>
        <v>0</v>
      </c>
      <c r="R791" s="57" cm="1">
        <f t="array" ref="R791">IF(AND(I791&lt;&gt;"",I791&gt;0),INDEX(Summary!C$33:C$42,I791+1,1),0)</f>
        <v>0</v>
      </c>
      <c r="S791" s="57" cm="1">
        <f t="array" ref="S791">IF(AND(J791&lt;&gt;"",J791&gt;0),INDEX(Summary!D$33:D$42,J791+1,1),0)</f>
        <v>0</v>
      </c>
      <c r="T791" s="57" cm="1">
        <f t="array" ref="T791">IF(AND(K791&lt;&gt;"",K791&gt;0),INDEX(Summary!E$33:E$42,K791+1,1),0)</f>
        <v>0</v>
      </c>
      <c r="U791" s="57">
        <f t="shared" si="85"/>
        <v>0</v>
      </c>
      <c r="V791" s="57" t="e">
        <f>MAX(0,1-M791/Summary!$B$9)</f>
        <v>#DIV/0!</v>
      </c>
      <c r="W791" s="62">
        <f t="shared" si="86"/>
        <v>0</v>
      </c>
      <c r="X791" s="60" t="e">
        <f t="shared" si="87"/>
        <v>#DIV/0!</v>
      </c>
      <c r="Y791" s="56" cm="1">
        <f t="array" ref="Y791">IF(AND(H791&lt;&gt;"",H791&gt;0),INDEX(Summary!F$33:F$42,H791+1,1),0)</f>
        <v>0</v>
      </c>
      <c r="Z791" s="57" cm="1">
        <f t="array" ref="Z791">IF(AND(I791&lt;&gt;"",I791&gt;0),INDEX(Summary!G$33:G$42,I791+1,1),0)</f>
        <v>0</v>
      </c>
      <c r="AA791" s="57" cm="1">
        <f t="array" ref="AA791">IF(AND(J791&lt;&gt;"",J791&gt;0),INDEX(Summary!H$33:H$42,J791+1,1),0)</f>
        <v>0</v>
      </c>
      <c r="AB791" s="57" cm="1">
        <f t="array" ref="AB791">IF(AND(K791&lt;&gt;"",K791&gt;0),INDEX(Summary!I$33:I$42,K791+1,1),0)</f>
        <v>0</v>
      </c>
      <c r="AC791" s="57">
        <f t="shared" si="88"/>
        <v>0</v>
      </c>
      <c r="AD791" s="57">
        <f>IF(M791&gt;=Summary!$B$9,0,1/Summary!$B$9)</f>
        <v>0</v>
      </c>
      <c r="AE791" s="123">
        <f t="shared" si="89"/>
        <v>0</v>
      </c>
      <c r="AF791" s="124">
        <f t="shared" si="90"/>
        <v>0</v>
      </c>
    </row>
    <row r="792" spans="1:32" x14ac:dyDescent="0.25">
      <c r="A792" s="42"/>
      <c r="B792" s="43"/>
      <c r="C792" s="43"/>
      <c r="D792" s="43"/>
      <c r="E792" s="43"/>
      <c r="F792" s="43"/>
      <c r="G792" s="121"/>
      <c r="H792" s="43"/>
      <c r="I792" s="43"/>
      <c r="J792" s="43"/>
      <c r="K792" s="43"/>
      <c r="L792" s="62">
        <f>G792*Summary!$B$7/1000000</f>
        <v>0</v>
      </c>
      <c r="M792" s="61">
        <f>Summary!$B$8-IF(F792&lt;&gt;"",MAX(VALUE(E792),VALUE(F792)),VALUE(E792))</f>
        <v>0</v>
      </c>
      <c r="N792" s="56">
        <f>IF($H792="",0,Summary!$B$10/(Summary!$B$10+IF($I792&lt;&gt;"",Summary!$B$11,0)+IF($J792&lt;&gt;"",1-Summary!$B$10-Summary!$B$11,0)))</f>
        <v>0</v>
      </c>
      <c r="O792" s="57">
        <f>IF($I792="",0,Summary!$B$11/(IF($H792&lt;&gt;"",Summary!$B$10,0)+Summary!$B$11+IF($J792&lt;&gt;"",1-Summary!$B$10-Summary!$B$11,0)))</f>
        <v>0</v>
      </c>
      <c r="P792" s="57">
        <f t="shared" si="84"/>
        <v>0</v>
      </c>
      <c r="Q792" s="56" cm="1">
        <f t="array" ref="Q792">IF(AND(H792&lt;&gt;"",H792&gt;0),INDEX(Summary!B$33:B$42,H792+1,1),0)</f>
        <v>0</v>
      </c>
      <c r="R792" s="57" cm="1">
        <f t="array" ref="R792">IF(AND(I792&lt;&gt;"",I792&gt;0),INDEX(Summary!C$33:C$42,I792+1,1),0)</f>
        <v>0</v>
      </c>
      <c r="S792" s="57" cm="1">
        <f t="array" ref="S792">IF(AND(J792&lt;&gt;"",J792&gt;0),INDEX(Summary!D$33:D$42,J792+1,1),0)</f>
        <v>0</v>
      </c>
      <c r="T792" s="57" cm="1">
        <f t="array" ref="T792">IF(AND(K792&lt;&gt;"",K792&gt;0),INDEX(Summary!E$33:E$42,K792+1,1),0)</f>
        <v>0</v>
      </c>
      <c r="U792" s="57">
        <f t="shared" si="85"/>
        <v>0</v>
      </c>
      <c r="V792" s="57" t="e">
        <f>MAX(0,1-M792/Summary!$B$9)</f>
        <v>#DIV/0!</v>
      </c>
      <c r="W792" s="62">
        <f t="shared" si="86"/>
        <v>0</v>
      </c>
      <c r="X792" s="60" t="e">
        <f t="shared" si="87"/>
        <v>#DIV/0!</v>
      </c>
      <c r="Y792" s="56" cm="1">
        <f t="array" ref="Y792">IF(AND(H792&lt;&gt;"",H792&gt;0),INDEX(Summary!F$33:F$42,H792+1,1),0)</f>
        <v>0</v>
      </c>
      <c r="Z792" s="57" cm="1">
        <f t="array" ref="Z792">IF(AND(I792&lt;&gt;"",I792&gt;0),INDEX(Summary!G$33:G$42,I792+1,1),0)</f>
        <v>0</v>
      </c>
      <c r="AA792" s="57" cm="1">
        <f t="array" ref="AA792">IF(AND(J792&lt;&gt;"",J792&gt;0),INDEX(Summary!H$33:H$42,J792+1,1),0)</f>
        <v>0</v>
      </c>
      <c r="AB792" s="57" cm="1">
        <f t="array" ref="AB792">IF(AND(K792&lt;&gt;"",K792&gt;0),INDEX(Summary!I$33:I$42,K792+1,1),0)</f>
        <v>0</v>
      </c>
      <c r="AC792" s="57">
        <f t="shared" si="88"/>
        <v>0</v>
      </c>
      <c r="AD792" s="57">
        <f>IF(M792&gt;=Summary!$B$9,0,1/Summary!$B$9)</f>
        <v>0</v>
      </c>
      <c r="AE792" s="123">
        <f t="shared" si="89"/>
        <v>0</v>
      </c>
      <c r="AF792" s="124">
        <f t="shared" si="90"/>
        <v>0</v>
      </c>
    </row>
    <row r="793" spans="1:32" x14ac:dyDescent="0.25">
      <c r="A793" s="42"/>
      <c r="B793" s="43"/>
      <c r="C793" s="43"/>
      <c r="D793" s="43"/>
      <c r="E793" s="43"/>
      <c r="F793" s="43"/>
      <c r="G793" s="121"/>
      <c r="H793" s="43"/>
      <c r="I793" s="43"/>
      <c r="J793" s="43"/>
      <c r="K793" s="43"/>
      <c r="L793" s="62">
        <f>G793*Summary!$B$7/1000000</f>
        <v>0</v>
      </c>
      <c r="M793" s="61">
        <f>Summary!$B$8-IF(F793&lt;&gt;"",MAX(VALUE(E793),VALUE(F793)),VALUE(E793))</f>
        <v>0</v>
      </c>
      <c r="N793" s="56">
        <f>IF($H793="",0,Summary!$B$10/(Summary!$B$10+IF($I793&lt;&gt;"",Summary!$B$11,0)+IF($J793&lt;&gt;"",1-Summary!$B$10-Summary!$B$11,0)))</f>
        <v>0</v>
      </c>
      <c r="O793" s="57">
        <f>IF($I793="",0,Summary!$B$11/(IF($H793&lt;&gt;"",Summary!$B$10,0)+Summary!$B$11+IF($J793&lt;&gt;"",1-Summary!$B$10-Summary!$B$11,0)))</f>
        <v>0</v>
      </c>
      <c r="P793" s="57">
        <f t="shared" si="84"/>
        <v>0</v>
      </c>
      <c r="Q793" s="56" cm="1">
        <f t="array" ref="Q793">IF(AND(H793&lt;&gt;"",H793&gt;0),INDEX(Summary!B$33:B$42,H793+1,1),0)</f>
        <v>0</v>
      </c>
      <c r="R793" s="57" cm="1">
        <f t="array" ref="R793">IF(AND(I793&lt;&gt;"",I793&gt;0),INDEX(Summary!C$33:C$42,I793+1,1),0)</f>
        <v>0</v>
      </c>
      <c r="S793" s="57" cm="1">
        <f t="array" ref="S793">IF(AND(J793&lt;&gt;"",J793&gt;0),INDEX(Summary!D$33:D$42,J793+1,1),0)</f>
        <v>0</v>
      </c>
      <c r="T793" s="57" cm="1">
        <f t="array" ref="T793">IF(AND(K793&lt;&gt;"",K793&gt;0),INDEX(Summary!E$33:E$42,K793+1,1),0)</f>
        <v>0</v>
      </c>
      <c r="U793" s="57">
        <f t="shared" si="85"/>
        <v>0</v>
      </c>
      <c r="V793" s="57" t="e">
        <f>MAX(0,1-M793/Summary!$B$9)</f>
        <v>#DIV/0!</v>
      </c>
      <c r="W793" s="62">
        <f t="shared" si="86"/>
        <v>0</v>
      </c>
      <c r="X793" s="60" t="e">
        <f t="shared" si="87"/>
        <v>#DIV/0!</v>
      </c>
      <c r="Y793" s="56" cm="1">
        <f t="array" ref="Y793">IF(AND(H793&lt;&gt;"",H793&gt;0),INDEX(Summary!F$33:F$42,H793+1,1),0)</f>
        <v>0</v>
      </c>
      <c r="Z793" s="57" cm="1">
        <f t="array" ref="Z793">IF(AND(I793&lt;&gt;"",I793&gt;0),INDEX(Summary!G$33:G$42,I793+1,1),0)</f>
        <v>0</v>
      </c>
      <c r="AA793" s="57" cm="1">
        <f t="array" ref="AA793">IF(AND(J793&lt;&gt;"",J793&gt;0),INDEX(Summary!H$33:H$42,J793+1,1),0)</f>
        <v>0</v>
      </c>
      <c r="AB793" s="57" cm="1">
        <f t="array" ref="AB793">IF(AND(K793&lt;&gt;"",K793&gt;0),INDEX(Summary!I$33:I$42,K793+1,1),0)</f>
        <v>0</v>
      </c>
      <c r="AC793" s="57">
        <f t="shared" si="88"/>
        <v>0</v>
      </c>
      <c r="AD793" s="57">
        <f>IF(M793&gt;=Summary!$B$9,0,1/Summary!$B$9)</f>
        <v>0</v>
      </c>
      <c r="AE793" s="123">
        <f t="shared" si="89"/>
        <v>0</v>
      </c>
      <c r="AF793" s="124">
        <f t="shared" si="90"/>
        <v>0</v>
      </c>
    </row>
    <row r="794" spans="1:32" x14ac:dyDescent="0.25">
      <c r="A794" s="42"/>
      <c r="B794" s="43"/>
      <c r="C794" s="43"/>
      <c r="D794" s="43"/>
      <c r="E794" s="43"/>
      <c r="F794" s="43"/>
      <c r="G794" s="121"/>
      <c r="H794" s="43"/>
      <c r="I794" s="43"/>
      <c r="J794" s="43"/>
      <c r="K794" s="43"/>
      <c r="L794" s="62">
        <f>G794*Summary!$B$7/1000000</f>
        <v>0</v>
      </c>
      <c r="M794" s="61">
        <f>Summary!$B$8-IF(F794&lt;&gt;"",MAX(VALUE(E794),VALUE(F794)),VALUE(E794))</f>
        <v>0</v>
      </c>
      <c r="N794" s="56">
        <f>IF($H794="",0,Summary!$B$10/(Summary!$B$10+IF($I794&lt;&gt;"",Summary!$B$11,0)+IF($J794&lt;&gt;"",1-Summary!$B$10-Summary!$B$11,0)))</f>
        <v>0</v>
      </c>
      <c r="O794" s="57">
        <f>IF($I794="",0,Summary!$B$11/(IF($H794&lt;&gt;"",Summary!$B$10,0)+Summary!$B$11+IF($J794&lt;&gt;"",1-Summary!$B$10-Summary!$B$11,0)))</f>
        <v>0</v>
      </c>
      <c r="P794" s="57">
        <f t="shared" si="84"/>
        <v>0</v>
      </c>
      <c r="Q794" s="56" cm="1">
        <f t="array" ref="Q794">IF(AND(H794&lt;&gt;"",H794&gt;0),INDEX(Summary!B$33:B$42,H794+1,1),0)</f>
        <v>0</v>
      </c>
      <c r="R794" s="57" cm="1">
        <f t="array" ref="R794">IF(AND(I794&lt;&gt;"",I794&gt;0),INDEX(Summary!C$33:C$42,I794+1,1),0)</f>
        <v>0</v>
      </c>
      <c r="S794" s="57" cm="1">
        <f t="array" ref="S794">IF(AND(J794&lt;&gt;"",J794&gt;0),INDEX(Summary!D$33:D$42,J794+1,1),0)</f>
        <v>0</v>
      </c>
      <c r="T794" s="57" cm="1">
        <f t="array" ref="T794">IF(AND(K794&lt;&gt;"",K794&gt;0),INDEX(Summary!E$33:E$42,K794+1,1),0)</f>
        <v>0</v>
      </c>
      <c r="U794" s="57">
        <f t="shared" si="85"/>
        <v>0</v>
      </c>
      <c r="V794" s="57" t="e">
        <f>MAX(0,1-M794/Summary!$B$9)</f>
        <v>#DIV/0!</v>
      </c>
      <c r="W794" s="62">
        <f t="shared" si="86"/>
        <v>0</v>
      </c>
      <c r="X794" s="60" t="e">
        <f t="shared" si="87"/>
        <v>#DIV/0!</v>
      </c>
      <c r="Y794" s="56" cm="1">
        <f t="array" ref="Y794">IF(AND(H794&lt;&gt;"",H794&gt;0),INDEX(Summary!F$33:F$42,H794+1,1),0)</f>
        <v>0</v>
      </c>
      <c r="Z794" s="57" cm="1">
        <f t="array" ref="Z794">IF(AND(I794&lt;&gt;"",I794&gt;0),INDEX(Summary!G$33:G$42,I794+1,1),0)</f>
        <v>0</v>
      </c>
      <c r="AA794" s="57" cm="1">
        <f t="array" ref="AA794">IF(AND(J794&lt;&gt;"",J794&gt;0),INDEX(Summary!H$33:H$42,J794+1,1),0)</f>
        <v>0</v>
      </c>
      <c r="AB794" s="57" cm="1">
        <f t="array" ref="AB794">IF(AND(K794&lt;&gt;"",K794&gt;0),INDEX(Summary!I$33:I$42,K794+1,1),0)</f>
        <v>0</v>
      </c>
      <c r="AC794" s="57">
        <f t="shared" si="88"/>
        <v>0</v>
      </c>
      <c r="AD794" s="57">
        <f>IF(M794&gt;=Summary!$B$9,0,1/Summary!$B$9)</f>
        <v>0</v>
      </c>
      <c r="AE794" s="123">
        <f t="shared" si="89"/>
        <v>0</v>
      </c>
      <c r="AF794" s="124">
        <f t="shared" si="90"/>
        <v>0</v>
      </c>
    </row>
    <row r="795" spans="1:32" x14ac:dyDescent="0.25">
      <c r="A795" s="42"/>
      <c r="B795" s="43"/>
      <c r="C795" s="43"/>
      <c r="D795" s="43"/>
      <c r="E795" s="43"/>
      <c r="F795" s="43"/>
      <c r="G795" s="121"/>
      <c r="H795" s="43"/>
      <c r="I795" s="43"/>
      <c r="J795" s="43"/>
      <c r="K795" s="43"/>
      <c r="L795" s="62">
        <f>G795*Summary!$B$7/1000000</f>
        <v>0</v>
      </c>
      <c r="M795" s="61">
        <f>Summary!$B$8-IF(F795&lt;&gt;"",MAX(VALUE(E795),VALUE(F795)),VALUE(E795))</f>
        <v>0</v>
      </c>
      <c r="N795" s="56">
        <f>IF($H795="",0,Summary!$B$10/(Summary!$B$10+IF($I795&lt;&gt;"",Summary!$B$11,0)+IF($J795&lt;&gt;"",1-Summary!$B$10-Summary!$B$11,0)))</f>
        <v>0</v>
      </c>
      <c r="O795" s="57">
        <f>IF($I795="",0,Summary!$B$11/(IF($H795&lt;&gt;"",Summary!$B$10,0)+Summary!$B$11+IF($J795&lt;&gt;"",1-Summary!$B$10-Summary!$B$11,0)))</f>
        <v>0</v>
      </c>
      <c r="P795" s="57">
        <f t="shared" si="84"/>
        <v>0</v>
      </c>
      <c r="Q795" s="56" cm="1">
        <f t="array" ref="Q795">IF(AND(H795&lt;&gt;"",H795&gt;0),INDEX(Summary!B$33:B$42,H795+1,1),0)</f>
        <v>0</v>
      </c>
      <c r="R795" s="57" cm="1">
        <f t="array" ref="R795">IF(AND(I795&lt;&gt;"",I795&gt;0),INDEX(Summary!C$33:C$42,I795+1,1),0)</f>
        <v>0</v>
      </c>
      <c r="S795" s="57" cm="1">
        <f t="array" ref="S795">IF(AND(J795&lt;&gt;"",J795&gt;0),INDEX(Summary!D$33:D$42,J795+1,1),0)</f>
        <v>0</v>
      </c>
      <c r="T795" s="57" cm="1">
        <f t="array" ref="T795">IF(AND(K795&lt;&gt;"",K795&gt;0),INDEX(Summary!E$33:E$42,K795+1,1),0)</f>
        <v>0</v>
      </c>
      <c r="U795" s="57">
        <f t="shared" si="85"/>
        <v>0</v>
      </c>
      <c r="V795" s="57" t="e">
        <f>MAX(0,1-M795/Summary!$B$9)</f>
        <v>#DIV/0!</v>
      </c>
      <c r="W795" s="62">
        <f t="shared" si="86"/>
        <v>0</v>
      </c>
      <c r="X795" s="60" t="e">
        <f t="shared" si="87"/>
        <v>#DIV/0!</v>
      </c>
      <c r="Y795" s="56" cm="1">
        <f t="array" ref="Y795">IF(AND(H795&lt;&gt;"",H795&gt;0),INDEX(Summary!F$33:F$42,H795+1,1),0)</f>
        <v>0</v>
      </c>
      <c r="Z795" s="57" cm="1">
        <f t="array" ref="Z795">IF(AND(I795&lt;&gt;"",I795&gt;0),INDEX(Summary!G$33:G$42,I795+1,1),0)</f>
        <v>0</v>
      </c>
      <c r="AA795" s="57" cm="1">
        <f t="array" ref="AA795">IF(AND(J795&lt;&gt;"",J795&gt;0),INDEX(Summary!H$33:H$42,J795+1,1),0)</f>
        <v>0</v>
      </c>
      <c r="AB795" s="57" cm="1">
        <f t="array" ref="AB795">IF(AND(K795&lt;&gt;"",K795&gt;0),INDEX(Summary!I$33:I$42,K795+1,1),0)</f>
        <v>0</v>
      </c>
      <c r="AC795" s="57">
        <f t="shared" si="88"/>
        <v>0</v>
      </c>
      <c r="AD795" s="57">
        <f>IF(M795&gt;=Summary!$B$9,0,1/Summary!$B$9)</f>
        <v>0</v>
      </c>
      <c r="AE795" s="123">
        <f t="shared" si="89"/>
        <v>0</v>
      </c>
      <c r="AF795" s="124">
        <f t="shared" si="90"/>
        <v>0</v>
      </c>
    </row>
    <row r="796" spans="1:32" x14ac:dyDescent="0.25">
      <c r="A796" s="42"/>
      <c r="B796" s="43"/>
      <c r="C796" s="43"/>
      <c r="D796" s="43"/>
      <c r="E796" s="43"/>
      <c r="F796" s="43"/>
      <c r="G796" s="121"/>
      <c r="H796" s="43"/>
      <c r="I796" s="43"/>
      <c r="J796" s="43"/>
      <c r="K796" s="43"/>
      <c r="L796" s="62">
        <f>G796*Summary!$B$7/1000000</f>
        <v>0</v>
      </c>
      <c r="M796" s="61">
        <f>Summary!$B$8-IF(F796&lt;&gt;"",MAX(VALUE(E796),VALUE(F796)),VALUE(E796))</f>
        <v>0</v>
      </c>
      <c r="N796" s="56">
        <f>IF($H796="",0,Summary!$B$10/(Summary!$B$10+IF($I796&lt;&gt;"",Summary!$B$11,0)+IF($J796&lt;&gt;"",1-Summary!$B$10-Summary!$B$11,0)))</f>
        <v>0</v>
      </c>
      <c r="O796" s="57">
        <f>IF($I796="",0,Summary!$B$11/(IF($H796&lt;&gt;"",Summary!$B$10,0)+Summary!$B$11+IF($J796&lt;&gt;"",1-Summary!$B$10-Summary!$B$11,0)))</f>
        <v>0</v>
      </c>
      <c r="P796" s="57">
        <f t="shared" si="84"/>
        <v>0</v>
      </c>
      <c r="Q796" s="56" cm="1">
        <f t="array" ref="Q796">IF(AND(H796&lt;&gt;"",H796&gt;0),INDEX(Summary!B$33:B$42,H796+1,1),0)</f>
        <v>0</v>
      </c>
      <c r="R796" s="57" cm="1">
        <f t="array" ref="R796">IF(AND(I796&lt;&gt;"",I796&gt;0),INDEX(Summary!C$33:C$42,I796+1,1),0)</f>
        <v>0</v>
      </c>
      <c r="S796" s="57" cm="1">
        <f t="array" ref="S796">IF(AND(J796&lt;&gt;"",J796&gt;0),INDEX(Summary!D$33:D$42,J796+1,1),0)</f>
        <v>0</v>
      </c>
      <c r="T796" s="57" cm="1">
        <f t="array" ref="T796">IF(AND(K796&lt;&gt;"",K796&gt;0),INDEX(Summary!E$33:E$42,K796+1,1),0)</f>
        <v>0</v>
      </c>
      <c r="U796" s="57">
        <f t="shared" si="85"/>
        <v>0</v>
      </c>
      <c r="V796" s="57" t="e">
        <f>MAX(0,1-M796/Summary!$B$9)</f>
        <v>#DIV/0!</v>
      </c>
      <c r="W796" s="62">
        <f t="shared" si="86"/>
        <v>0</v>
      </c>
      <c r="X796" s="60" t="e">
        <f t="shared" si="87"/>
        <v>#DIV/0!</v>
      </c>
      <c r="Y796" s="56" cm="1">
        <f t="array" ref="Y796">IF(AND(H796&lt;&gt;"",H796&gt;0),INDEX(Summary!F$33:F$42,H796+1,1),0)</f>
        <v>0</v>
      </c>
      <c r="Z796" s="57" cm="1">
        <f t="array" ref="Z796">IF(AND(I796&lt;&gt;"",I796&gt;0),INDEX(Summary!G$33:G$42,I796+1,1),0)</f>
        <v>0</v>
      </c>
      <c r="AA796" s="57" cm="1">
        <f t="array" ref="AA796">IF(AND(J796&lt;&gt;"",J796&gt;0),INDEX(Summary!H$33:H$42,J796+1,1),0)</f>
        <v>0</v>
      </c>
      <c r="AB796" s="57" cm="1">
        <f t="array" ref="AB796">IF(AND(K796&lt;&gt;"",K796&gt;0),INDEX(Summary!I$33:I$42,K796+1,1),0)</f>
        <v>0</v>
      </c>
      <c r="AC796" s="57">
        <f t="shared" si="88"/>
        <v>0</v>
      </c>
      <c r="AD796" s="57">
        <f>IF(M796&gt;=Summary!$B$9,0,1/Summary!$B$9)</f>
        <v>0</v>
      </c>
      <c r="AE796" s="123">
        <f t="shared" si="89"/>
        <v>0</v>
      </c>
      <c r="AF796" s="124">
        <f t="shared" si="90"/>
        <v>0</v>
      </c>
    </row>
    <row r="797" spans="1:32" x14ac:dyDescent="0.25">
      <c r="A797" s="42"/>
      <c r="B797" s="43"/>
      <c r="C797" s="43"/>
      <c r="D797" s="43"/>
      <c r="E797" s="43"/>
      <c r="F797" s="43"/>
      <c r="G797" s="121"/>
      <c r="H797" s="43"/>
      <c r="I797" s="43"/>
      <c r="J797" s="43"/>
      <c r="K797" s="43"/>
      <c r="L797" s="62">
        <f>G797*Summary!$B$7/1000000</f>
        <v>0</v>
      </c>
      <c r="M797" s="61">
        <f>Summary!$B$8-IF(F797&lt;&gt;"",MAX(VALUE(E797),VALUE(F797)),VALUE(E797))</f>
        <v>0</v>
      </c>
      <c r="N797" s="56">
        <f>IF($H797="",0,Summary!$B$10/(Summary!$B$10+IF($I797&lt;&gt;"",Summary!$B$11,0)+IF($J797&lt;&gt;"",1-Summary!$B$10-Summary!$B$11,0)))</f>
        <v>0</v>
      </c>
      <c r="O797" s="57">
        <f>IF($I797="",0,Summary!$B$11/(IF($H797&lt;&gt;"",Summary!$B$10,0)+Summary!$B$11+IF($J797&lt;&gt;"",1-Summary!$B$10-Summary!$B$11,0)))</f>
        <v>0</v>
      </c>
      <c r="P797" s="57">
        <f t="shared" si="84"/>
        <v>0</v>
      </c>
      <c r="Q797" s="56" cm="1">
        <f t="array" ref="Q797">IF(AND(H797&lt;&gt;"",H797&gt;0),INDEX(Summary!B$33:B$42,H797+1,1),0)</f>
        <v>0</v>
      </c>
      <c r="R797" s="57" cm="1">
        <f t="array" ref="R797">IF(AND(I797&lt;&gt;"",I797&gt;0),INDEX(Summary!C$33:C$42,I797+1,1),0)</f>
        <v>0</v>
      </c>
      <c r="S797" s="57" cm="1">
        <f t="array" ref="S797">IF(AND(J797&lt;&gt;"",J797&gt;0),INDEX(Summary!D$33:D$42,J797+1,1),0)</f>
        <v>0</v>
      </c>
      <c r="T797" s="57" cm="1">
        <f t="array" ref="T797">IF(AND(K797&lt;&gt;"",K797&gt;0),INDEX(Summary!E$33:E$42,K797+1,1),0)</f>
        <v>0</v>
      </c>
      <c r="U797" s="57">
        <f t="shared" si="85"/>
        <v>0</v>
      </c>
      <c r="V797" s="57" t="e">
        <f>MAX(0,1-M797/Summary!$B$9)</f>
        <v>#DIV/0!</v>
      </c>
      <c r="W797" s="62">
        <f t="shared" si="86"/>
        <v>0</v>
      </c>
      <c r="X797" s="60" t="e">
        <f t="shared" si="87"/>
        <v>#DIV/0!</v>
      </c>
      <c r="Y797" s="56" cm="1">
        <f t="array" ref="Y797">IF(AND(H797&lt;&gt;"",H797&gt;0),INDEX(Summary!F$33:F$42,H797+1,1),0)</f>
        <v>0</v>
      </c>
      <c r="Z797" s="57" cm="1">
        <f t="array" ref="Z797">IF(AND(I797&lt;&gt;"",I797&gt;0),INDEX(Summary!G$33:G$42,I797+1,1),0)</f>
        <v>0</v>
      </c>
      <c r="AA797" s="57" cm="1">
        <f t="array" ref="AA797">IF(AND(J797&lt;&gt;"",J797&gt;0),INDEX(Summary!H$33:H$42,J797+1,1),0)</f>
        <v>0</v>
      </c>
      <c r="AB797" s="57" cm="1">
        <f t="array" ref="AB797">IF(AND(K797&lt;&gt;"",K797&gt;0),INDEX(Summary!I$33:I$42,K797+1,1),0)</f>
        <v>0</v>
      </c>
      <c r="AC797" s="57">
        <f t="shared" si="88"/>
        <v>0</v>
      </c>
      <c r="AD797" s="57">
        <f>IF(M797&gt;=Summary!$B$9,0,1/Summary!$B$9)</f>
        <v>0</v>
      </c>
      <c r="AE797" s="123">
        <f t="shared" si="89"/>
        <v>0</v>
      </c>
      <c r="AF797" s="124">
        <f t="shared" si="90"/>
        <v>0</v>
      </c>
    </row>
    <row r="798" spans="1:32" x14ac:dyDescent="0.25">
      <c r="A798" s="42"/>
      <c r="B798" s="43"/>
      <c r="C798" s="43"/>
      <c r="D798" s="43"/>
      <c r="E798" s="43"/>
      <c r="F798" s="43"/>
      <c r="G798" s="121"/>
      <c r="H798" s="43"/>
      <c r="I798" s="43"/>
      <c r="J798" s="43"/>
      <c r="K798" s="43"/>
      <c r="L798" s="62">
        <f>G798*Summary!$B$7/1000000</f>
        <v>0</v>
      </c>
      <c r="M798" s="61">
        <f>Summary!$B$8-IF(F798&lt;&gt;"",MAX(VALUE(E798),VALUE(F798)),VALUE(E798))</f>
        <v>0</v>
      </c>
      <c r="N798" s="56">
        <f>IF($H798="",0,Summary!$B$10/(Summary!$B$10+IF($I798&lt;&gt;"",Summary!$B$11,0)+IF($J798&lt;&gt;"",1-Summary!$B$10-Summary!$B$11,0)))</f>
        <v>0</v>
      </c>
      <c r="O798" s="57">
        <f>IF($I798="",0,Summary!$B$11/(IF($H798&lt;&gt;"",Summary!$B$10,0)+Summary!$B$11+IF($J798&lt;&gt;"",1-Summary!$B$10-Summary!$B$11,0)))</f>
        <v>0</v>
      </c>
      <c r="P798" s="57">
        <f t="shared" si="84"/>
        <v>0</v>
      </c>
      <c r="Q798" s="56" cm="1">
        <f t="array" ref="Q798">IF(AND(H798&lt;&gt;"",H798&gt;0),INDEX(Summary!B$33:B$42,H798+1,1),0)</f>
        <v>0</v>
      </c>
      <c r="R798" s="57" cm="1">
        <f t="array" ref="R798">IF(AND(I798&lt;&gt;"",I798&gt;0),INDEX(Summary!C$33:C$42,I798+1,1),0)</f>
        <v>0</v>
      </c>
      <c r="S798" s="57" cm="1">
        <f t="array" ref="S798">IF(AND(J798&lt;&gt;"",J798&gt;0),INDEX(Summary!D$33:D$42,J798+1,1),0)</f>
        <v>0</v>
      </c>
      <c r="T798" s="57" cm="1">
        <f t="array" ref="T798">IF(AND(K798&lt;&gt;"",K798&gt;0),INDEX(Summary!E$33:E$42,K798+1,1),0)</f>
        <v>0</v>
      </c>
      <c r="U798" s="57">
        <f t="shared" si="85"/>
        <v>0</v>
      </c>
      <c r="V798" s="57" t="e">
        <f>MAX(0,1-M798/Summary!$B$9)</f>
        <v>#DIV/0!</v>
      </c>
      <c r="W798" s="62">
        <f t="shared" si="86"/>
        <v>0</v>
      </c>
      <c r="X798" s="60" t="e">
        <f t="shared" si="87"/>
        <v>#DIV/0!</v>
      </c>
      <c r="Y798" s="56" cm="1">
        <f t="array" ref="Y798">IF(AND(H798&lt;&gt;"",H798&gt;0),INDEX(Summary!F$33:F$42,H798+1,1),0)</f>
        <v>0</v>
      </c>
      <c r="Z798" s="57" cm="1">
        <f t="array" ref="Z798">IF(AND(I798&lt;&gt;"",I798&gt;0),INDEX(Summary!G$33:G$42,I798+1,1),0)</f>
        <v>0</v>
      </c>
      <c r="AA798" s="57" cm="1">
        <f t="array" ref="AA798">IF(AND(J798&lt;&gt;"",J798&gt;0),INDEX(Summary!H$33:H$42,J798+1,1),0)</f>
        <v>0</v>
      </c>
      <c r="AB798" s="57" cm="1">
        <f t="array" ref="AB798">IF(AND(K798&lt;&gt;"",K798&gt;0),INDEX(Summary!I$33:I$42,K798+1,1),0)</f>
        <v>0</v>
      </c>
      <c r="AC798" s="57">
        <f t="shared" si="88"/>
        <v>0</v>
      </c>
      <c r="AD798" s="57">
        <f>IF(M798&gt;=Summary!$B$9,0,1/Summary!$B$9)</f>
        <v>0</v>
      </c>
      <c r="AE798" s="123">
        <f t="shared" si="89"/>
        <v>0</v>
      </c>
      <c r="AF798" s="124">
        <f t="shared" si="90"/>
        <v>0</v>
      </c>
    </row>
    <row r="799" spans="1:32" x14ac:dyDescent="0.25">
      <c r="A799" s="42"/>
      <c r="B799" s="43"/>
      <c r="C799" s="43"/>
      <c r="D799" s="43"/>
      <c r="E799" s="43"/>
      <c r="F799" s="43"/>
      <c r="G799" s="121"/>
      <c r="H799" s="43"/>
      <c r="I799" s="43"/>
      <c r="J799" s="43"/>
      <c r="K799" s="43"/>
      <c r="L799" s="62">
        <f>G799*Summary!$B$7/1000000</f>
        <v>0</v>
      </c>
      <c r="M799" s="61">
        <f>Summary!$B$8-IF(F799&lt;&gt;"",MAX(VALUE(E799),VALUE(F799)),VALUE(E799))</f>
        <v>0</v>
      </c>
      <c r="N799" s="56">
        <f>IF($H799="",0,Summary!$B$10/(Summary!$B$10+IF($I799&lt;&gt;"",Summary!$B$11,0)+IF($J799&lt;&gt;"",1-Summary!$B$10-Summary!$B$11,0)))</f>
        <v>0</v>
      </c>
      <c r="O799" s="57">
        <f>IF($I799="",0,Summary!$B$11/(IF($H799&lt;&gt;"",Summary!$B$10,0)+Summary!$B$11+IF($J799&lt;&gt;"",1-Summary!$B$10-Summary!$B$11,0)))</f>
        <v>0</v>
      </c>
      <c r="P799" s="57">
        <f t="shared" si="84"/>
        <v>0</v>
      </c>
      <c r="Q799" s="56" cm="1">
        <f t="array" ref="Q799">IF(AND(H799&lt;&gt;"",H799&gt;0),INDEX(Summary!B$33:B$42,H799+1,1),0)</f>
        <v>0</v>
      </c>
      <c r="R799" s="57" cm="1">
        <f t="array" ref="R799">IF(AND(I799&lt;&gt;"",I799&gt;0),INDEX(Summary!C$33:C$42,I799+1,1),0)</f>
        <v>0</v>
      </c>
      <c r="S799" s="57" cm="1">
        <f t="array" ref="S799">IF(AND(J799&lt;&gt;"",J799&gt;0),INDEX(Summary!D$33:D$42,J799+1,1),0)</f>
        <v>0</v>
      </c>
      <c r="T799" s="57" cm="1">
        <f t="array" ref="T799">IF(AND(K799&lt;&gt;"",K799&gt;0),INDEX(Summary!E$33:E$42,K799+1,1),0)</f>
        <v>0</v>
      </c>
      <c r="U799" s="57">
        <f t="shared" si="85"/>
        <v>0</v>
      </c>
      <c r="V799" s="57" t="e">
        <f>MAX(0,1-M799/Summary!$B$9)</f>
        <v>#DIV/0!</v>
      </c>
      <c r="W799" s="62">
        <f t="shared" si="86"/>
        <v>0</v>
      </c>
      <c r="X799" s="60" t="e">
        <f t="shared" si="87"/>
        <v>#DIV/0!</v>
      </c>
      <c r="Y799" s="56" cm="1">
        <f t="array" ref="Y799">IF(AND(H799&lt;&gt;"",H799&gt;0),INDEX(Summary!F$33:F$42,H799+1,1),0)</f>
        <v>0</v>
      </c>
      <c r="Z799" s="57" cm="1">
        <f t="array" ref="Z799">IF(AND(I799&lt;&gt;"",I799&gt;0),INDEX(Summary!G$33:G$42,I799+1,1),0)</f>
        <v>0</v>
      </c>
      <c r="AA799" s="57" cm="1">
        <f t="array" ref="AA799">IF(AND(J799&lt;&gt;"",J799&gt;0),INDEX(Summary!H$33:H$42,J799+1,1),0)</f>
        <v>0</v>
      </c>
      <c r="AB799" s="57" cm="1">
        <f t="array" ref="AB799">IF(AND(K799&lt;&gt;"",K799&gt;0),INDEX(Summary!I$33:I$42,K799+1,1),0)</f>
        <v>0</v>
      </c>
      <c r="AC799" s="57">
        <f t="shared" si="88"/>
        <v>0</v>
      </c>
      <c r="AD799" s="57">
        <f>IF(M799&gt;=Summary!$B$9,0,1/Summary!$B$9)</f>
        <v>0</v>
      </c>
      <c r="AE799" s="123">
        <f t="shared" si="89"/>
        <v>0</v>
      </c>
      <c r="AF799" s="124">
        <f t="shared" si="90"/>
        <v>0</v>
      </c>
    </row>
    <row r="800" spans="1:32" x14ac:dyDescent="0.25">
      <c r="A800" s="42"/>
      <c r="B800" s="43"/>
      <c r="C800" s="43"/>
      <c r="D800" s="43"/>
      <c r="E800" s="43"/>
      <c r="F800" s="43"/>
      <c r="G800" s="121"/>
      <c r="H800" s="43"/>
      <c r="I800" s="43"/>
      <c r="J800" s="43"/>
      <c r="K800" s="43"/>
      <c r="L800" s="62">
        <f>G800*Summary!$B$7/1000000</f>
        <v>0</v>
      </c>
      <c r="M800" s="61">
        <f>Summary!$B$8-IF(F800&lt;&gt;"",MAX(VALUE(E800),VALUE(F800)),VALUE(E800))</f>
        <v>0</v>
      </c>
      <c r="N800" s="56">
        <f>IF($H800="",0,Summary!$B$10/(Summary!$B$10+IF($I800&lt;&gt;"",Summary!$B$11,0)+IF($J800&lt;&gt;"",1-Summary!$B$10-Summary!$B$11,0)))</f>
        <v>0</v>
      </c>
      <c r="O800" s="57">
        <f>IF($I800="",0,Summary!$B$11/(IF($H800&lt;&gt;"",Summary!$B$10,0)+Summary!$B$11+IF($J800&lt;&gt;"",1-Summary!$B$10-Summary!$B$11,0)))</f>
        <v>0</v>
      </c>
      <c r="P800" s="57">
        <f t="shared" si="84"/>
        <v>0</v>
      </c>
      <c r="Q800" s="56" cm="1">
        <f t="array" ref="Q800">IF(AND(H800&lt;&gt;"",H800&gt;0),INDEX(Summary!B$33:B$42,H800+1,1),0)</f>
        <v>0</v>
      </c>
      <c r="R800" s="57" cm="1">
        <f t="array" ref="R800">IF(AND(I800&lt;&gt;"",I800&gt;0),INDEX(Summary!C$33:C$42,I800+1,1),0)</f>
        <v>0</v>
      </c>
      <c r="S800" s="57" cm="1">
        <f t="array" ref="S800">IF(AND(J800&lt;&gt;"",J800&gt;0),INDEX(Summary!D$33:D$42,J800+1,1),0)</f>
        <v>0</v>
      </c>
      <c r="T800" s="57" cm="1">
        <f t="array" ref="T800">IF(AND(K800&lt;&gt;"",K800&gt;0),INDEX(Summary!E$33:E$42,K800+1,1),0)</f>
        <v>0</v>
      </c>
      <c r="U800" s="57">
        <f t="shared" si="85"/>
        <v>0</v>
      </c>
      <c r="V800" s="57" t="e">
        <f>MAX(0,1-M800/Summary!$B$9)</f>
        <v>#DIV/0!</v>
      </c>
      <c r="W800" s="62">
        <f t="shared" si="86"/>
        <v>0</v>
      </c>
      <c r="X800" s="60" t="e">
        <f t="shared" si="87"/>
        <v>#DIV/0!</v>
      </c>
      <c r="Y800" s="56" cm="1">
        <f t="array" ref="Y800">IF(AND(H800&lt;&gt;"",H800&gt;0),INDEX(Summary!F$33:F$42,H800+1,1),0)</f>
        <v>0</v>
      </c>
      <c r="Z800" s="57" cm="1">
        <f t="array" ref="Z800">IF(AND(I800&lt;&gt;"",I800&gt;0),INDEX(Summary!G$33:G$42,I800+1,1),0)</f>
        <v>0</v>
      </c>
      <c r="AA800" s="57" cm="1">
        <f t="array" ref="AA800">IF(AND(J800&lt;&gt;"",J800&gt;0),INDEX(Summary!H$33:H$42,J800+1,1),0)</f>
        <v>0</v>
      </c>
      <c r="AB800" s="57" cm="1">
        <f t="array" ref="AB800">IF(AND(K800&lt;&gt;"",K800&gt;0),INDEX(Summary!I$33:I$42,K800+1,1),0)</f>
        <v>0</v>
      </c>
      <c r="AC800" s="57">
        <f t="shared" si="88"/>
        <v>0</v>
      </c>
      <c r="AD800" s="57">
        <f>IF(M800&gt;=Summary!$B$9,0,1/Summary!$B$9)</f>
        <v>0</v>
      </c>
      <c r="AE800" s="123">
        <f t="shared" si="89"/>
        <v>0</v>
      </c>
      <c r="AF800" s="124">
        <f t="shared" si="90"/>
        <v>0</v>
      </c>
    </row>
    <row r="801" spans="1:32" x14ac:dyDescent="0.25">
      <c r="A801" s="42"/>
      <c r="B801" s="43"/>
      <c r="C801" s="43"/>
      <c r="D801" s="43"/>
      <c r="E801" s="43"/>
      <c r="F801" s="43"/>
      <c r="G801" s="121"/>
      <c r="H801" s="43"/>
      <c r="I801" s="43"/>
      <c r="J801" s="43"/>
      <c r="K801" s="43"/>
      <c r="L801" s="62">
        <f>G801*Summary!$B$7/1000000</f>
        <v>0</v>
      </c>
      <c r="M801" s="61">
        <f>Summary!$B$8-IF(F801&lt;&gt;"",MAX(VALUE(E801),VALUE(F801)),VALUE(E801))</f>
        <v>0</v>
      </c>
      <c r="N801" s="56">
        <f>IF($H801="",0,Summary!$B$10/(Summary!$B$10+IF($I801&lt;&gt;"",Summary!$B$11,0)+IF($J801&lt;&gt;"",1-Summary!$B$10-Summary!$B$11,0)))</f>
        <v>0</v>
      </c>
      <c r="O801" s="57">
        <f>IF($I801="",0,Summary!$B$11/(IF($H801&lt;&gt;"",Summary!$B$10,0)+Summary!$B$11+IF($J801&lt;&gt;"",1-Summary!$B$10-Summary!$B$11,0)))</f>
        <v>0</v>
      </c>
      <c r="P801" s="57">
        <f t="shared" si="84"/>
        <v>0</v>
      </c>
      <c r="Q801" s="56" cm="1">
        <f t="array" ref="Q801">IF(AND(H801&lt;&gt;"",H801&gt;0),INDEX(Summary!B$33:B$42,H801+1,1),0)</f>
        <v>0</v>
      </c>
      <c r="R801" s="57" cm="1">
        <f t="array" ref="R801">IF(AND(I801&lt;&gt;"",I801&gt;0),INDEX(Summary!C$33:C$42,I801+1,1),0)</f>
        <v>0</v>
      </c>
      <c r="S801" s="57" cm="1">
        <f t="array" ref="S801">IF(AND(J801&lt;&gt;"",J801&gt;0),INDEX(Summary!D$33:D$42,J801+1,1),0)</f>
        <v>0</v>
      </c>
      <c r="T801" s="57" cm="1">
        <f t="array" ref="T801">IF(AND(K801&lt;&gt;"",K801&gt;0),INDEX(Summary!E$33:E$42,K801+1,1),0)</f>
        <v>0</v>
      </c>
      <c r="U801" s="57">
        <f t="shared" si="85"/>
        <v>0</v>
      </c>
      <c r="V801" s="57" t="e">
        <f>MAX(0,1-M801/Summary!$B$9)</f>
        <v>#DIV/0!</v>
      </c>
      <c r="W801" s="62">
        <f t="shared" si="86"/>
        <v>0</v>
      </c>
      <c r="X801" s="60" t="e">
        <f t="shared" si="87"/>
        <v>#DIV/0!</v>
      </c>
      <c r="Y801" s="56" cm="1">
        <f t="array" ref="Y801">IF(AND(H801&lt;&gt;"",H801&gt;0),INDEX(Summary!F$33:F$42,H801+1,1),0)</f>
        <v>0</v>
      </c>
      <c r="Z801" s="57" cm="1">
        <f t="array" ref="Z801">IF(AND(I801&lt;&gt;"",I801&gt;0),INDEX(Summary!G$33:G$42,I801+1,1),0)</f>
        <v>0</v>
      </c>
      <c r="AA801" s="57" cm="1">
        <f t="array" ref="AA801">IF(AND(J801&lt;&gt;"",J801&gt;0),INDEX(Summary!H$33:H$42,J801+1,1),0)</f>
        <v>0</v>
      </c>
      <c r="AB801" s="57" cm="1">
        <f t="array" ref="AB801">IF(AND(K801&lt;&gt;"",K801&gt;0),INDEX(Summary!I$33:I$42,K801+1,1),0)</f>
        <v>0</v>
      </c>
      <c r="AC801" s="57">
        <f t="shared" si="88"/>
        <v>0</v>
      </c>
      <c r="AD801" s="57">
        <f>IF(M801&gt;=Summary!$B$9,0,1/Summary!$B$9)</f>
        <v>0</v>
      </c>
      <c r="AE801" s="123">
        <f t="shared" si="89"/>
        <v>0</v>
      </c>
      <c r="AF801" s="124">
        <f t="shared" si="90"/>
        <v>0</v>
      </c>
    </row>
    <row r="802" spans="1:32" x14ac:dyDescent="0.25">
      <c r="A802" s="42"/>
      <c r="B802" s="43"/>
      <c r="C802" s="43"/>
      <c r="D802" s="43"/>
      <c r="E802" s="43"/>
      <c r="F802" s="43"/>
      <c r="G802" s="121"/>
      <c r="H802" s="43"/>
      <c r="I802" s="43"/>
      <c r="J802" s="43"/>
      <c r="K802" s="43"/>
      <c r="L802" s="62">
        <f>G802*Summary!$B$7/1000000</f>
        <v>0</v>
      </c>
      <c r="M802" s="61">
        <f>Summary!$B$8-IF(F802&lt;&gt;"",MAX(VALUE(E802),VALUE(F802)),VALUE(E802))</f>
        <v>0</v>
      </c>
      <c r="N802" s="56">
        <f>IF($H802="",0,Summary!$B$10/(Summary!$B$10+IF($I802&lt;&gt;"",Summary!$B$11,0)+IF($J802&lt;&gt;"",1-Summary!$B$10-Summary!$B$11,0)))</f>
        <v>0</v>
      </c>
      <c r="O802" s="57">
        <f>IF($I802="",0,Summary!$B$11/(IF($H802&lt;&gt;"",Summary!$B$10,0)+Summary!$B$11+IF($J802&lt;&gt;"",1-Summary!$B$10-Summary!$B$11,0)))</f>
        <v>0</v>
      </c>
      <c r="P802" s="57">
        <f t="shared" si="84"/>
        <v>0</v>
      </c>
      <c r="Q802" s="56" cm="1">
        <f t="array" ref="Q802">IF(AND(H802&lt;&gt;"",H802&gt;0),INDEX(Summary!B$33:B$42,H802+1,1),0)</f>
        <v>0</v>
      </c>
      <c r="R802" s="57" cm="1">
        <f t="array" ref="R802">IF(AND(I802&lt;&gt;"",I802&gt;0),INDEX(Summary!C$33:C$42,I802+1,1),0)</f>
        <v>0</v>
      </c>
      <c r="S802" s="57" cm="1">
        <f t="array" ref="S802">IF(AND(J802&lt;&gt;"",J802&gt;0),INDEX(Summary!D$33:D$42,J802+1,1),0)</f>
        <v>0</v>
      </c>
      <c r="T802" s="57" cm="1">
        <f t="array" ref="T802">IF(AND(K802&lt;&gt;"",K802&gt;0),INDEX(Summary!E$33:E$42,K802+1,1),0)</f>
        <v>0</v>
      </c>
      <c r="U802" s="57">
        <f t="shared" si="85"/>
        <v>0</v>
      </c>
      <c r="V802" s="57" t="e">
        <f>MAX(0,1-M802/Summary!$B$9)</f>
        <v>#DIV/0!</v>
      </c>
      <c r="W802" s="62">
        <f t="shared" si="86"/>
        <v>0</v>
      </c>
      <c r="X802" s="60" t="e">
        <f t="shared" si="87"/>
        <v>#DIV/0!</v>
      </c>
      <c r="Y802" s="56" cm="1">
        <f t="array" ref="Y802">IF(AND(H802&lt;&gt;"",H802&gt;0),INDEX(Summary!F$33:F$42,H802+1,1),0)</f>
        <v>0</v>
      </c>
      <c r="Z802" s="57" cm="1">
        <f t="array" ref="Z802">IF(AND(I802&lt;&gt;"",I802&gt;0),INDEX(Summary!G$33:G$42,I802+1,1),0)</f>
        <v>0</v>
      </c>
      <c r="AA802" s="57" cm="1">
        <f t="array" ref="AA802">IF(AND(J802&lt;&gt;"",J802&gt;0),INDEX(Summary!H$33:H$42,J802+1,1),0)</f>
        <v>0</v>
      </c>
      <c r="AB802" s="57" cm="1">
        <f t="array" ref="AB802">IF(AND(K802&lt;&gt;"",K802&gt;0),INDEX(Summary!I$33:I$42,K802+1,1),0)</f>
        <v>0</v>
      </c>
      <c r="AC802" s="57">
        <f t="shared" si="88"/>
        <v>0</v>
      </c>
      <c r="AD802" s="57">
        <f>IF(M802&gt;=Summary!$B$9,0,1/Summary!$B$9)</f>
        <v>0</v>
      </c>
      <c r="AE802" s="123">
        <f t="shared" si="89"/>
        <v>0</v>
      </c>
      <c r="AF802" s="124">
        <f t="shared" si="90"/>
        <v>0</v>
      </c>
    </row>
    <row r="803" spans="1:32" x14ac:dyDescent="0.25">
      <c r="A803" s="42"/>
      <c r="B803" s="43"/>
      <c r="C803" s="43"/>
      <c r="D803" s="43"/>
      <c r="E803" s="43"/>
      <c r="F803" s="43"/>
      <c r="G803" s="121"/>
      <c r="H803" s="43"/>
      <c r="I803" s="43"/>
      <c r="J803" s="43"/>
      <c r="K803" s="43"/>
      <c r="L803" s="62">
        <f>G803*Summary!$B$7/1000000</f>
        <v>0</v>
      </c>
      <c r="M803" s="61">
        <f>Summary!$B$8-IF(F803&lt;&gt;"",MAX(VALUE(E803),VALUE(F803)),VALUE(E803))</f>
        <v>0</v>
      </c>
      <c r="N803" s="56">
        <f>IF($H803="",0,Summary!$B$10/(Summary!$B$10+IF($I803&lt;&gt;"",Summary!$B$11,0)+IF($J803&lt;&gt;"",1-Summary!$B$10-Summary!$B$11,0)))</f>
        <v>0</v>
      </c>
      <c r="O803" s="57">
        <f>IF($I803="",0,Summary!$B$11/(IF($H803&lt;&gt;"",Summary!$B$10,0)+Summary!$B$11+IF($J803&lt;&gt;"",1-Summary!$B$10-Summary!$B$11,0)))</f>
        <v>0</v>
      </c>
      <c r="P803" s="57">
        <f t="shared" si="84"/>
        <v>0</v>
      </c>
      <c r="Q803" s="56" cm="1">
        <f t="array" ref="Q803">IF(AND(H803&lt;&gt;"",H803&gt;0),INDEX(Summary!B$33:B$42,H803+1,1),0)</f>
        <v>0</v>
      </c>
      <c r="R803" s="57" cm="1">
        <f t="array" ref="R803">IF(AND(I803&lt;&gt;"",I803&gt;0),INDEX(Summary!C$33:C$42,I803+1,1),0)</f>
        <v>0</v>
      </c>
      <c r="S803" s="57" cm="1">
        <f t="array" ref="S803">IF(AND(J803&lt;&gt;"",J803&gt;0),INDEX(Summary!D$33:D$42,J803+1,1),0)</f>
        <v>0</v>
      </c>
      <c r="T803" s="57" cm="1">
        <f t="array" ref="T803">IF(AND(K803&lt;&gt;"",K803&gt;0),INDEX(Summary!E$33:E$42,K803+1,1),0)</f>
        <v>0</v>
      </c>
      <c r="U803" s="57">
        <f t="shared" si="85"/>
        <v>0</v>
      </c>
      <c r="V803" s="57" t="e">
        <f>MAX(0,1-M803/Summary!$B$9)</f>
        <v>#DIV/0!</v>
      </c>
      <c r="W803" s="62">
        <f t="shared" si="86"/>
        <v>0</v>
      </c>
      <c r="X803" s="60" t="e">
        <f t="shared" si="87"/>
        <v>#DIV/0!</v>
      </c>
      <c r="Y803" s="56" cm="1">
        <f t="array" ref="Y803">IF(AND(H803&lt;&gt;"",H803&gt;0),INDEX(Summary!F$33:F$42,H803+1,1),0)</f>
        <v>0</v>
      </c>
      <c r="Z803" s="57" cm="1">
        <f t="array" ref="Z803">IF(AND(I803&lt;&gt;"",I803&gt;0),INDEX(Summary!G$33:G$42,I803+1,1),0)</f>
        <v>0</v>
      </c>
      <c r="AA803" s="57" cm="1">
        <f t="array" ref="AA803">IF(AND(J803&lt;&gt;"",J803&gt;0),INDEX(Summary!H$33:H$42,J803+1,1),0)</f>
        <v>0</v>
      </c>
      <c r="AB803" s="57" cm="1">
        <f t="array" ref="AB803">IF(AND(K803&lt;&gt;"",K803&gt;0),INDEX(Summary!I$33:I$42,K803+1,1),0)</f>
        <v>0</v>
      </c>
      <c r="AC803" s="57">
        <f t="shared" si="88"/>
        <v>0</v>
      </c>
      <c r="AD803" s="57">
        <f>IF(M803&gt;=Summary!$B$9,0,1/Summary!$B$9)</f>
        <v>0</v>
      </c>
      <c r="AE803" s="123">
        <f t="shared" si="89"/>
        <v>0</v>
      </c>
      <c r="AF803" s="124">
        <f t="shared" si="90"/>
        <v>0</v>
      </c>
    </row>
    <row r="804" spans="1:32" x14ac:dyDescent="0.25">
      <c r="A804" s="42"/>
      <c r="B804" s="43"/>
      <c r="C804" s="43"/>
      <c r="D804" s="43"/>
      <c r="E804" s="43"/>
      <c r="F804" s="43"/>
      <c r="G804" s="121"/>
      <c r="H804" s="43"/>
      <c r="I804" s="43"/>
      <c r="J804" s="43"/>
      <c r="K804" s="43"/>
      <c r="L804" s="62">
        <f>G804*Summary!$B$7/1000000</f>
        <v>0</v>
      </c>
      <c r="M804" s="61">
        <f>Summary!$B$8-IF(F804&lt;&gt;"",MAX(VALUE(E804),VALUE(F804)),VALUE(E804))</f>
        <v>0</v>
      </c>
      <c r="N804" s="56">
        <f>IF($H804="",0,Summary!$B$10/(Summary!$B$10+IF($I804&lt;&gt;"",Summary!$B$11,0)+IF($J804&lt;&gt;"",1-Summary!$B$10-Summary!$B$11,0)))</f>
        <v>0</v>
      </c>
      <c r="O804" s="57">
        <f>IF($I804="",0,Summary!$B$11/(IF($H804&lt;&gt;"",Summary!$B$10,0)+Summary!$B$11+IF($J804&lt;&gt;"",1-Summary!$B$10-Summary!$B$11,0)))</f>
        <v>0</v>
      </c>
      <c r="P804" s="57">
        <f t="shared" si="84"/>
        <v>0</v>
      </c>
      <c r="Q804" s="56" cm="1">
        <f t="array" ref="Q804">IF(AND(H804&lt;&gt;"",H804&gt;0),INDEX(Summary!B$33:B$42,H804+1,1),0)</f>
        <v>0</v>
      </c>
      <c r="R804" s="57" cm="1">
        <f t="array" ref="R804">IF(AND(I804&lt;&gt;"",I804&gt;0),INDEX(Summary!C$33:C$42,I804+1,1),0)</f>
        <v>0</v>
      </c>
      <c r="S804" s="57" cm="1">
        <f t="array" ref="S804">IF(AND(J804&lt;&gt;"",J804&gt;0),INDEX(Summary!D$33:D$42,J804+1,1),0)</f>
        <v>0</v>
      </c>
      <c r="T804" s="57" cm="1">
        <f t="array" ref="T804">IF(AND(K804&lt;&gt;"",K804&gt;0),INDEX(Summary!E$33:E$42,K804+1,1),0)</f>
        <v>0</v>
      </c>
      <c r="U804" s="57">
        <f t="shared" si="85"/>
        <v>0</v>
      </c>
      <c r="V804" s="57" t="e">
        <f>MAX(0,1-M804/Summary!$B$9)</f>
        <v>#DIV/0!</v>
      </c>
      <c r="W804" s="62">
        <f t="shared" si="86"/>
        <v>0</v>
      </c>
      <c r="X804" s="60" t="e">
        <f t="shared" si="87"/>
        <v>#DIV/0!</v>
      </c>
      <c r="Y804" s="56" cm="1">
        <f t="array" ref="Y804">IF(AND(H804&lt;&gt;"",H804&gt;0),INDEX(Summary!F$33:F$42,H804+1,1),0)</f>
        <v>0</v>
      </c>
      <c r="Z804" s="57" cm="1">
        <f t="array" ref="Z804">IF(AND(I804&lt;&gt;"",I804&gt;0),INDEX(Summary!G$33:G$42,I804+1,1),0)</f>
        <v>0</v>
      </c>
      <c r="AA804" s="57" cm="1">
        <f t="array" ref="AA804">IF(AND(J804&lt;&gt;"",J804&gt;0),INDEX(Summary!H$33:H$42,J804+1,1),0)</f>
        <v>0</v>
      </c>
      <c r="AB804" s="57" cm="1">
        <f t="array" ref="AB804">IF(AND(K804&lt;&gt;"",K804&gt;0),INDEX(Summary!I$33:I$42,K804+1,1),0)</f>
        <v>0</v>
      </c>
      <c r="AC804" s="57">
        <f t="shared" si="88"/>
        <v>0</v>
      </c>
      <c r="AD804" s="57">
        <f>IF(M804&gt;=Summary!$B$9,0,1/Summary!$B$9)</f>
        <v>0</v>
      </c>
      <c r="AE804" s="123">
        <f t="shared" si="89"/>
        <v>0</v>
      </c>
      <c r="AF804" s="124">
        <f t="shared" si="90"/>
        <v>0</v>
      </c>
    </row>
    <row r="805" spans="1:32" x14ac:dyDescent="0.25">
      <c r="A805" s="42"/>
      <c r="B805" s="43"/>
      <c r="C805" s="43"/>
      <c r="D805" s="43"/>
      <c r="E805" s="43"/>
      <c r="F805" s="43"/>
      <c r="G805" s="121"/>
      <c r="H805" s="43"/>
      <c r="I805" s="43"/>
      <c r="J805" s="43"/>
      <c r="K805" s="43"/>
      <c r="L805" s="62">
        <f>G805*Summary!$B$7/1000000</f>
        <v>0</v>
      </c>
      <c r="M805" s="61">
        <f>Summary!$B$8-IF(F805&lt;&gt;"",MAX(VALUE(E805),VALUE(F805)),VALUE(E805))</f>
        <v>0</v>
      </c>
      <c r="N805" s="56">
        <f>IF($H805="",0,Summary!$B$10/(Summary!$B$10+IF($I805&lt;&gt;"",Summary!$B$11,0)+IF($J805&lt;&gt;"",1-Summary!$B$10-Summary!$B$11,0)))</f>
        <v>0</v>
      </c>
      <c r="O805" s="57">
        <f>IF($I805="",0,Summary!$B$11/(IF($H805&lt;&gt;"",Summary!$B$10,0)+Summary!$B$11+IF($J805&lt;&gt;"",1-Summary!$B$10-Summary!$B$11,0)))</f>
        <v>0</v>
      </c>
      <c r="P805" s="57">
        <f t="shared" si="84"/>
        <v>0</v>
      </c>
      <c r="Q805" s="56" cm="1">
        <f t="array" ref="Q805">IF(AND(H805&lt;&gt;"",H805&gt;0),INDEX(Summary!B$33:B$42,H805+1,1),0)</f>
        <v>0</v>
      </c>
      <c r="R805" s="57" cm="1">
        <f t="array" ref="R805">IF(AND(I805&lt;&gt;"",I805&gt;0),INDEX(Summary!C$33:C$42,I805+1,1),0)</f>
        <v>0</v>
      </c>
      <c r="S805" s="57" cm="1">
        <f t="array" ref="S805">IF(AND(J805&lt;&gt;"",J805&gt;0),INDEX(Summary!D$33:D$42,J805+1,1),0)</f>
        <v>0</v>
      </c>
      <c r="T805" s="57" cm="1">
        <f t="array" ref="T805">IF(AND(K805&lt;&gt;"",K805&gt;0),INDEX(Summary!E$33:E$42,K805+1,1),0)</f>
        <v>0</v>
      </c>
      <c r="U805" s="57">
        <f t="shared" si="85"/>
        <v>0</v>
      </c>
      <c r="V805" s="57" t="e">
        <f>MAX(0,1-M805/Summary!$B$9)</f>
        <v>#DIV/0!</v>
      </c>
      <c r="W805" s="62">
        <f t="shared" si="86"/>
        <v>0</v>
      </c>
      <c r="X805" s="60" t="e">
        <f t="shared" si="87"/>
        <v>#DIV/0!</v>
      </c>
      <c r="Y805" s="56" cm="1">
        <f t="array" ref="Y805">IF(AND(H805&lt;&gt;"",H805&gt;0),INDEX(Summary!F$33:F$42,H805+1,1),0)</f>
        <v>0</v>
      </c>
      <c r="Z805" s="57" cm="1">
        <f t="array" ref="Z805">IF(AND(I805&lt;&gt;"",I805&gt;0),INDEX(Summary!G$33:G$42,I805+1,1),0)</f>
        <v>0</v>
      </c>
      <c r="AA805" s="57" cm="1">
        <f t="array" ref="AA805">IF(AND(J805&lt;&gt;"",J805&gt;0),INDEX(Summary!H$33:H$42,J805+1,1),0)</f>
        <v>0</v>
      </c>
      <c r="AB805" s="57" cm="1">
        <f t="array" ref="AB805">IF(AND(K805&lt;&gt;"",K805&gt;0),INDEX(Summary!I$33:I$42,K805+1,1),0)</f>
        <v>0</v>
      </c>
      <c r="AC805" s="57">
        <f t="shared" si="88"/>
        <v>0</v>
      </c>
      <c r="AD805" s="57">
        <f>IF(M805&gt;=Summary!$B$9,0,1/Summary!$B$9)</f>
        <v>0</v>
      </c>
      <c r="AE805" s="123">
        <f t="shared" si="89"/>
        <v>0</v>
      </c>
      <c r="AF805" s="124">
        <f t="shared" si="90"/>
        <v>0</v>
      </c>
    </row>
    <row r="806" spans="1:32" x14ac:dyDescent="0.25">
      <c r="A806" s="42"/>
      <c r="B806" s="43"/>
      <c r="C806" s="43"/>
      <c r="D806" s="43"/>
      <c r="E806" s="43"/>
      <c r="F806" s="43"/>
      <c r="G806" s="121"/>
      <c r="H806" s="43"/>
      <c r="I806" s="43"/>
      <c r="J806" s="43"/>
      <c r="K806" s="43"/>
      <c r="L806" s="62">
        <f>G806*Summary!$B$7/1000000</f>
        <v>0</v>
      </c>
      <c r="M806" s="61">
        <f>Summary!$B$8-IF(F806&lt;&gt;"",MAX(VALUE(E806),VALUE(F806)),VALUE(E806))</f>
        <v>0</v>
      </c>
      <c r="N806" s="56">
        <f>IF($H806="",0,Summary!$B$10/(Summary!$B$10+IF($I806&lt;&gt;"",Summary!$B$11,0)+IF($J806&lt;&gt;"",1-Summary!$B$10-Summary!$B$11,0)))</f>
        <v>0</v>
      </c>
      <c r="O806" s="57">
        <f>IF($I806="",0,Summary!$B$11/(IF($H806&lt;&gt;"",Summary!$B$10,0)+Summary!$B$11+IF($J806&lt;&gt;"",1-Summary!$B$10-Summary!$B$11,0)))</f>
        <v>0</v>
      </c>
      <c r="P806" s="57">
        <f t="shared" si="84"/>
        <v>0</v>
      </c>
      <c r="Q806" s="56" cm="1">
        <f t="array" ref="Q806">IF(AND(H806&lt;&gt;"",H806&gt;0),INDEX(Summary!B$33:B$42,H806+1,1),0)</f>
        <v>0</v>
      </c>
      <c r="R806" s="57" cm="1">
        <f t="array" ref="R806">IF(AND(I806&lt;&gt;"",I806&gt;0),INDEX(Summary!C$33:C$42,I806+1,1),0)</f>
        <v>0</v>
      </c>
      <c r="S806" s="57" cm="1">
        <f t="array" ref="S806">IF(AND(J806&lt;&gt;"",J806&gt;0),INDEX(Summary!D$33:D$42,J806+1,1),0)</f>
        <v>0</v>
      </c>
      <c r="T806" s="57" cm="1">
        <f t="array" ref="T806">IF(AND(K806&lt;&gt;"",K806&gt;0),INDEX(Summary!E$33:E$42,K806+1,1),0)</f>
        <v>0</v>
      </c>
      <c r="U806" s="57">
        <f t="shared" si="85"/>
        <v>0</v>
      </c>
      <c r="V806" s="57" t="e">
        <f>MAX(0,1-M806/Summary!$B$9)</f>
        <v>#DIV/0!</v>
      </c>
      <c r="W806" s="62">
        <f t="shared" si="86"/>
        <v>0</v>
      </c>
      <c r="X806" s="60" t="e">
        <f t="shared" si="87"/>
        <v>#DIV/0!</v>
      </c>
      <c r="Y806" s="56" cm="1">
        <f t="array" ref="Y806">IF(AND(H806&lt;&gt;"",H806&gt;0),INDEX(Summary!F$33:F$42,H806+1,1),0)</f>
        <v>0</v>
      </c>
      <c r="Z806" s="57" cm="1">
        <f t="array" ref="Z806">IF(AND(I806&lt;&gt;"",I806&gt;0),INDEX(Summary!G$33:G$42,I806+1,1),0)</f>
        <v>0</v>
      </c>
      <c r="AA806" s="57" cm="1">
        <f t="array" ref="AA806">IF(AND(J806&lt;&gt;"",J806&gt;0),INDEX(Summary!H$33:H$42,J806+1,1),0)</f>
        <v>0</v>
      </c>
      <c r="AB806" s="57" cm="1">
        <f t="array" ref="AB806">IF(AND(K806&lt;&gt;"",K806&gt;0),INDEX(Summary!I$33:I$42,K806+1,1),0)</f>
        <v>0</v>
      </c>
      <c r="AC806" s="57">
        <f t="shared" si="88"/>
        <v>0</v>
      </c>
      <c r="AD806" s="57">
        <f>IF(M806&gt;=Summary!$B$9,0,1/Summary!$B$9)</f>
        <v>0</v>
      </c>
      <c r="AE806" s="123">
        <f t="shared" si="89"/>
        <v>0</v>
      </c>
      <c r="AF806" s="124">
        <f t="shared" si="90"/>
        <v>0</v>
      </c>
    </row>
    <row r="807" spans="1:32" x14ac:dyDescent="0.25">
      <c r="A807" s="42"/>
      <c r="B807" s="43"/>
      <c r="C807" s="43"/>
      <c r="D807" s="43"/>
      <c r="E807" s="43"/>
      <c r="F807" s="43"/>
      <c r="G807" s="121"/>
      <c r="H807" s="43"/>
      <c r="I807" s="43"/>
      <c r="J807" s="43"/>
      <c r="K807" s="43"/>
      <c r="L807" s="62">
        <f>G807*Summary!$B$7/1000000</f>
        <v>0</v>
      </c>
      <c r="M807" s="61">
        <f>Summary!$B$8-IF(F807&lt;&gt;"",MAX(VALUE(E807),VALUE(F807)),VALUE(E807))</f>
        <v>0</v>
      </c>
      <c r="N807" s="56">
        <f>IF($H807="",0,Summary!$B$10/(Summary!$B$10+IF($I807&lt;&gt;"",Summary!$B$11,0)+IF($J807&lt;&gt;"",1-Summary!$B$10-Summary!$B$11,0)))</f>
        <v>0</v>
      </c>
      <c r="O807" s="57">
        <f>IF($I807="",0,Summary!$B$11/(IF($H807&lt;&gt;"",Summary!$B$10,0)+Summary!$B$11+IF($J807&lt;&gt;"",1-Summary!$B$10-Summary!$B$11,0)))</f>
        <v>0</v>
      </c>
      <c r="P807" s="57">
        <f t="shared" si="84"/>
        <v>0</v>
      </c>
      <c r="Q807" s="56" cm="1">
        <f t="array" ref="Q807">IF(AND(H807&lt;&gt;"",H807&gt;0),INDEX(Summary!B$33:B$42,H807+1,1),0)</f>
        <v>0</v>
      </c>
      <c r="R807" s="57" cm="1">
        <f t="array" ref="R807">IF(AND(I807&lt;&gt;"",I807&gt;0),INDEX(Summary!C$33:C$42,I807+1,1),0)</f>
        <v>0</v>
      </c>
      <c r="S807" s="57" cm="1">
        <f t="array" ref="S807">IF(AND(J807&lt;&gt;"",J807&gt;0),INDEX(Summary!D$33:D$42,J807+1,1),0)</f>
        <v>0</v>
      </c>
      <c r="T807" s="57" cm="1">
        <f t="array" ref="T807">IF(AND(K807&lt;&gt;"",K807&gt;0),INDEX(Summary!E$33:E$42,K807+1,1),0)</f>
        <v>0</v>
      </c>
      <c r="U807" s="57">
        <f t="shared" si="85"/>
        <v>0</v>
      </c>
      <c r="V807" s="57" t="e">
        <f>MAX(0,1-M807/Summary!$B$9)</f>
        <v>#DIV/0!</v>
      </c>
      <c r="W807" s="62">
        <f t="shared" si="86"/>
        <v>0</v>
      </c>
      <c r="X807" s="60" t="e">
        <f t="shared" si="87"/>
        <v>#DIV/0!</v>
      </c>
      <c r="Y807" s="56" cm="1">
        <f t="array" ref="Y807">IF(AND(H807&lt;&gt;"",H807&gt;0),INDEX(Summary!F$33:F$42,H807+1,1),0)</f>
        <v>0</v>
      </c>
      <c r="Z807" s="57" cm="1">
        <f t="array" ref="Z807">IF(AND(I807&lt;&gt;"",I807&gt;0),INDEX(Summary!G$33:G$42,I807+1,1),0)</f>
        <v>0</v>
      </c>
      <c r="AA807" s="57" cm="1">
        <f t="array" ref="AA807">IF(AND(J807&lt;&gt;"",J807&gt;0),INDEX(Summary!H$33:H$42,J807+1,1),0)</f>
        <v>0</v>
      </c>
      <c r="AB807" s="57" cm="1">
        <f t="array" ref="AB807">IF(AND(K807&lt;&gt;"",K807&gt;0),INDEX(Summary!I$33:I$42,K807+1,1),0)</f>
        <v>0</v>
      </c>
      <c r="AC807" s="57">
        <f t="shared" si="88"/>
        <v>0</v>
      </c>
      <c r="AD807" s="57">
        <f>IF(M807&gt;=Summary!$B$9,0,1/Summary!$B$9)</f>
        <v>0</v>
      </c>
      <c r="AE807" s="123">
        <f t="shared" si="89"/>
        <v>0</v>
      </c>
      <c r="AF807" s="124">
        <f t="shared" si="90"/>
        <v>0</v>
      </c>
    </row>
    <row r="808" spans="1:32" x14ac:dyDescent="0.25">
      <c r="A808" s="42"/>
      <c r="B808" s="43"/>
      <c r="C808" s="43"/>
      <c r="D808" s="43"/>
      <c r="E808" s="43"/>
      <c r="F808" s="43"/>
      <c r="G808" s="121"/>
      <c r="H808" s="43"/>
      <c r="I808" s="43"/>
      <c r="J808" s="43"/>
      <c r="K808" s="43"/>
      <c r="L808" s="62">
        <f>G808*Summary!$B$7/1000000</f>
        <v>0</v>
      </c>
      <c r="M808" s="61">
        <f>Summary!$B$8-IF(F808&lt;&gt;"",MAX(VALUE(E808),VALUE(F808)),VALUE(E808))</f>
        <v>0</v>
      </c>
      <c r="N808" s="56">
        <f>IF($H808="",0,Summary!$B$10/(Summary!$B$10+IF($I808&lt;&gt;"",Summary!$B$11,0)+IF($J808&lt;&gt;"",1-Summary!$B$10-Summary!$B$11,0)))</f>
        <v>0</v>
      </c>
      <c r="O808" s="57">
        <f>IF($I808="",0,Summary!$B$11/(IF($H808&lt;&gt;"",Summary!$B$10,0)+Summary!$B$11+IF($J808&lt;&gt;"",1-Summary!$B$10-Summary!$B$11,0)))</f>
        <v>0</v>
      </c>
      <c r="P808" s="57">
        <f t="shared" si="84"/>
        <v>0</v>
      </c>
      <c r="Q808" s="56" cm="1">
        <f t="array" ref="Q808">IF(AND(H808&lt;&gt;"",H808&gt;0),INDEX(Summary!B$33:B$42,H808+1,1),0)</f>
        <v>0</v>
      </c>
      <c r="R808" s="57" cm="1">
        <f t="array" ref="R808">IF(AND(I808&lt;&gt;"",I808&gt;0),INDEX(Summary!C$33:C$42,I808+1,1),0)</f>
        <v>0</v>
      </c>
      <c r="S808" s="57" cm="1">
        <f t="array" ref="S808">IF(AND(J808&lt;&gt;"",J808&gt;0),INDEX(Summary!D$33:D$42,J808+1,1),0)</f>
        <v>0</v>
      </c>
      <c r="T808" s="57" cm="1">
        <f t="array" ref="T808">IF(AND(K808&lt;&gt;"",K808&gt;0),INDEX(Summary!E$33:E$42,K808+1,1),0)</f>
        <v>0</v>
      </c>
      <c r="U808" s="57">
        <f t="shared" si="85"/>
        <v>0</v>
      </c>
      <c r="V808" s="57" t="e">
        <f>MAX(0,1-M808/Summary!$B$9)</f>
        <v>#DIV/0!</v>
      </c>
      <c r="W808" s="62">
        <f t="shared" si="86"/>
        <v>0</v>
      </c>
      <c r="X808" s="60" t="e">
        <f t="shared" si="87"/>
        <v>#DIV/0!</v>
      </c>
      <c r="Y808" s="56" cm="1">
        <f t="array" ref="Y808">IF(AND(H808&lt;&gt;"",H808&gt;0),INDEX(Summary!F$33:F$42,H808+1,1),0)</f>
        <v>0</v>
      </c>
      <c r="Z808" s="57" cm="1">
        <f t="array" ref="Z808">IF(AND(I808&lt;&gt;"",I808&gt;0),INDEX(Summary!G$33:G$42,I808+1,1),0)</f>
        <v>0</v>
      </c>
      <c r="AA808" s="57" cm="1">
        <f t="array" ref="AA808">IF(AND(J808&lt;&gt;"",J808&gt;0),INDEX(Summary!H$33:H$42,J808+1,1),0)</f>
        <v>0</v>
      </c>
      <c r="AB808" s="57" cm="1">
        <f t="array" ref="AB808">IF(AND(K808&lt;&gt;"",K808&gt;0),INDEX(Summary!I$33:I$42,K808+1,1),0)</f>
        <v>0</v>
      </c>
      <c r="AC808" s="57">
        <f t="shared" si="88"/>
        <v>0</v>
      </c>
      <c r="AD808" s="57">
        <f>IF(M808&gt;=Summary!$B$9,0,1/Summary!$B$9)</f>
        <v>0</v>
      </c>
      <c r="AE808" s="123">
        <f t="shared" si="89"/>
        <v>0</v>
      </c>
      <c r="AF808" s="124">
        <f t="shared" si="90"/>
        <v>0</v>
      </c>
    </row>
    <row r="809" spans="1:32" x14ac:dyDescent="0.25">
      <c r="A809" s="42"/>
      <c r="B809" s="43"/>
      <c r="C809" s="43"/>
      <c r="D809" s="43"/>
      <c r="E809" s="43"/>
      <c r="F809" s="43"/>
      <c r="G809" s="121"/>
      <c r="H809" s="43"/>
      <c r="I809" s="43"/>
      <c r="J809" s="43"/>
      <c r="K809" s="43"/>
      <c r="L809" s="62">
        <f>G809*Summary!$B$7/1000000</f>
        <v>0</v>
      </c>
      <c r="M809" s="61">
        <f>Summary!$B$8-IF(F809&lt;&gt;"",MAX(VALUE(E809),VALUE(F809)),VALUE(E809))</f>
        <v>0</v>
      </c>
      <c r="N809" s="56">
        <f>IF($H809="",0,Summary!$B$10/(Summary!$B$10+IF($I809&lt;&gt;"",Summary!$B$11,0)+IF($J809&lt;&gt;"",1-Summary!$B$10-Summary!$B$11,0)))</f>
        <v>0</v>
      </c>
      <c r="O809" s="57">
        <f>IF($I809="",0,Summary!$B$11/(IF($H809&lt;&gt;"",Summary!$B$10,0)+Summary!$B$11+IF($J809&lt;&gt;"",1-Summary!$B$10-Summary!$B$11,0)))</f>
        <v>0</v>
      </c>
      <c r="P809" s="57">
        <f t="shared" si="84"/>
        <v>0</v>
      </c>
      <c r="Q809" s="56" cm="1">
        <f t="array" ref="Q809">IF(AND(H809&lt;&gt;"",H809&gt;0),INDEX(Summary!B$33:B$42,H809+1,1),0)</f>
        <v>0</v>
      </c>
      <c r="R809" s="57" cm="1">
        <f t="array" ref="R809">IF(AND(I809&lt;&gt;"",I809&gt;0),INDEX(Summary!C$33:C$42,I809+1,1),0)</f>
        <v>0</v>
      </c>
      <c r="S809" s="57" cm="1">
        <f t="array" ref="S809">IF(AND(J809&lt;&gt;"",J809&gt;0),INDEX(Summary!D$33:D$42,J809+1,1),0)</f>
        <v>0</v>
      </c>
      <c r="T809" s="57" cm="1">
        <f t="array" ref="T809">IF(AND(K809&lt;&gt;"",K809&gt;0),INDEX(Summary!E$33:E$42,K809+1,1),0)</f>
        <v>0</v>
      </c>
      <c r="U809" s="57">
        <f t="shared" si="85"/>
        <v>0</v>
      </c>
      <c r="V809" s="57" t="e">
        <f>MAX(0,1-M809/Summary!$B$9)</f>
        <v>#DIV/0!</v>
      </c>
      <c r="W809" s="62">
        <f t="shared" si="86"/>
        <v>0</v>
      </c>
      <c r="X809" s="60" t="e">
        <f t="shared" si="87"/>
        <v>#DIV/0!</v>
      </c>
      <c r="Y809" s="56" cm="1">
        <f t="array" ref="Y809">IF(AND(H809&lt;&gt;"",H809&gt;0),INDEX(Summary!F$33:F$42,H809+1,1),0)</f>
        <v>0</v>
      </c>
      <c r="Z809" s="57" cm="1">
        <f t="array" ref="Z809">IF(AND(I809&lt;&gt;"",I809&gt;0),INDEX(Summary!G$33:G$42,I809+1,1),0)</f>
        <v>0</v>
      </c>
      <c r="AA809" s="57" cm="1">
        <f t="array" ref="AA809">IF(AND(J809&lt;&gt;"",J809&gt;0),INDEX(Summary!H$33:H$42,J809+1,1),0)</f>
        <v>0</v>
      </c>
      <c r="AB809" s="57" cm="1">
        <f t="array" ref="AB809">IF(AND(K809&lt;&gt;"",K809&gt;0),INDEX(Summary!I$33:I$42,K809+1,1),0)</f>
        <v>0</v>
      </c>
      <c r="AC809" s="57">
        <f t="shared" si="88"/>
        <v>0</v>
      </c>
      <c r="AD809" s="57">
        <f>IF(M809&gt;=Summary!$B$9,0,1/Summary!$B$9)</f>
        <v>0</v>
      </c>
      <c r="AE809" s="123">
        <f t="shared" si="89"/>
        <v>0</v>
      </c>
      <c r="AF809" s="124">
        <f t="shared" si="90"/>
        <v>0</v>
      </c>
    </row>
    <row r="810" spans="1:32" x14ac:dyDescent="0.25">
      <c r="A810" s="42"/>
      <c r="B810" s="43"/>
      <c r="C810" s="43"/>
      <c r="D810" s="43"/>
      <c r="E810" s="43"/>
      <c r="F810" s="43"/>
      <c r="G810" s="121"/>
      <c r="H810" s="43"/>
      <c r="I810" s="43"/>
      <c r="J810" s="43"/>
      <c r="K810" s="43"/>
      <c r="L810" s="62">
        <f>G810*Summary!$B$7/1000000</f>
        <v>0</v>
      </c>
      <c r="M810" s="61">
        <f>Summary!$B$8-IF(F810&lt;&gt;"",MAX(VALUE(E810),VALUE(F810)),VALUE(E810))</f>
        <v>0</v>
      </c>
      <c r="N810" s="56">
        <f>IF($H810="",0,Summary!$B$10/(Summary!$B$10+IF($I810&lt;&gt;"",Summary!$B$11,0)+IF($J810&lt;&gt;"",1-Summary!$B$10-Summary!$B$11,0)))</f>
        <v>0</v>
      </c>
      <c r="O810" s="57">
        <f>IF($I810="",0,Summary!$B$11/(IF($H810&lt;&gt;"",Summary!$B$10,0)+Summary!$B$11+IF($J810&lt;&gt;"",1-Summary!$B$10-Summary!$B$11,0)))</f>
        <v>0</v>
      </c>
      <c r="P810" s="57">
        <f t="shared" si="84"/>
        <v>0</v>
      </c>
      <c r="Q810" s="56" cm="1">
        <f t="array" ref="Q810">IF(AND(H810&lt;&gt;"",H810&gt;0),INDEX(Summary!B$33:B$42,H810+1,1),0)</f>
        <v>0</v>
      </c>
      <c r="R810" s="57" cm="1">
        <f t="array" ref="R810">IF(AND(I810&lt;&gt;"",I810&gt;0),INDEX(Summary!C$33:C$42,I810+1,1),0)</f>
        <v>0</v>
      </c>
      <c r="S810" s="57" cm="1">
        <f t="array" ref="S810">IF(AND(J810&lt;&gt;"",J810&gt;0),INDEX(Summary!D$33:D$42,J810+1,1),0)</f>
        <v>0</v>
      </c>
      <c r="T810" s="57" cm="1">
        <f t="array" ref="T810">IF(AND(K810&lt;&gt;"",K810&gt;0),INDEX(Summary!E$33:E$42,K810+1,1),0)</f>
        <v>0</v>
      </c>
      <c r="U810" s="57">
        <f t="shared" si="85"/>
        <v>0</v>
      </c>
      <c r="V810" s="57" t="e">
        <f>MAX(0,1-M810/Summary!$B$9)</f>
        <v>#DIV/0!</v>
      </c>
      <c r="W810" s="62">
        <f t="shared" si="86"/>
        <v>0</v>
      </c>
      <c r="X810" s="60" t="e">
        <f t="shared" si="87"/>
        <v>#DIV/0!</v>
      </c>
      <c r="Y810" s="56" cm="1">
        <f t="array" ref="Y810">IF(AND(H810&lt;&gt;"",H810&gt;0),INDEX(Summary!F$33:F$42,H810+1,1),0)</f>
        <v>0</v>
      </c>
      <c r="Z810" s="57" cm="1">
        <f t="array" ref="Z810">IF(AND(I810&lt;&gt;"",I810&gt;0),INDEX(Summary!G$33:G$42,I810+1,1),0)</f>
        <v>0</v>
      </c>
      <c r="AA810" s="57" cm="1">
        <f t="array" ref="AA810">IF(AND(J810&lt;&gt;"",J810&gt;0),INDEX(Summary!H$33:H$42,J810+1,1),0)</f>
        <v>0</v>
      </c>
      <c r="AB810" s="57" cm="1">
        <f t="array" ref="AB810">IF(AND(K810&lt;&gt;"",K810&gt;0),INDEX(Summary!I$33:I$42,K810+1,1),0)</f>
        <v>0</v>
      </c>
      <c r="AC810" s="57">
        <f t="shared" si="88"/>
        <v>0</v>
      </c>
      <c r="AD810" s="57">
        <f>IF(M810&gt;=Summary!$B$9,0,1/Summary!$B$9)</f>
        <v>0</v>
      </c>
      <c r="AE810" s="123">
        <f t="shared" si="89"/>
        <v>0</v>
      </c>
      <c r="AF810" s="124">
        <f t="shared" si="90"/>
        <v>0</v>
      </c>
    </row>
    <row r="811" spans="1:32" x14ac:dyDescent="0.25">
      <c r="A811" s="42"/>
      <c r="B811" s="43"/>
      <c r="C811" s="43"/>
      <c r="D811" s="43"/>
      <c r="E811" s="43"/>
      <c r="F811" s="43"/>
      <c r="G811" s="121"/>
      <c r="H811" s="43"/>
      <c r="I811" s="43"/>
      <c r="J811" s="43"/>
      <c r="K811" s="43"/>
      <c r="L811" s="62">
        <f>G811*Summary!$B$7/1000000</f>
        <v>0</v>
      </c>
      <c r="M811" s="61">
        <f>Summary!$B$8-IF(F811&lt;&gt;"",MAX(VALUE(E811),VALUE(F811)),VALUE(E811))</f>
        <v>0</v>
      </c>
      <c r="N811" s="56">
        <f>IF($H811="",0,Summary!$B$10/(Summary!$B$10+IF($I811&lt;&gt;"",Summary!$B$11,0)+IF($J811&lt;&gt;"",1-Summary!$B$10-Summary!$B$11,0)))</f>
        <v>0</v>
      </c>
      <c r="O811" s="57">
        <f>IF($I811="",0,Summary!$B$11/(IF($H811&lt;&gt;"",Summary!$B$10,0)+Summary!$B$11+IF($J811&lt;&gt;"",1-Summary!$B$10-Summary!$B$11,0)))</f>
        <v>0</v>
      </c>
      <c r="P811" s="57">
        <f t="shared" si="84"/>
        <v>0</v>
      </c>
      <c r="Q811" s="56" cm="1">
        <f t="array" ref="Q811">IF(AND(H811&lt;&gt;"",H811&gt;0),INDEX(Summary!B$33:B$42,H811+1,1),0)</f>
        <v>0</v>
      </c>
      <c r="R811" s="57" cm="1">
        <f t="array" ref="R811">IF(AND(I811&lt;&gt;"",I811&gt;0),INDEX(Summary!C$33:C$42,I811+1,1),0)</f>
        <v>0</v>
      </c>
      <c r="S811" s="57" cm="1">
        <f t="array" ref="S811">IF(AND(J811&lt;&gt;"",J811&gt;0),INDEX(Summary!D$33:D$42,J811+1,1),0)</f>
        <v>0</v>
      </c>
      <c r="T811" s="57" cm="1">
        <f t="array" ref="T811">IF(AND(K811&lt;&gt;"",K811&gt;0),INDEX(Summary!E$33:E$42,K811+1,1),0)</f>
        <v>0</v>
      </c>
      <c r="U811" s="57">
        <f t="shared" si="85"/>
        <v>0</v>
      </c>
      <c r="V811" s="57" t="e">
        <f>MAX(0,1-M811/Summary!$B$9)</f>
        <v>#DIV/0!</v>
      </c>
      <c r="W811" s="62">
        <f t="shared" si="86"/>
        <v>0</v>
      </c>
      <c r="X811" s="60" t="e">
        <f t="shared" si="87"/>
        <v>#DIV/0!</v>
      </c>
      <c r="Y811" s="56" cm="1">
        <f t="array" ref="Y811">IF(AND(H811&lt;&gt;"",H811&gt;0),INDEX(Summary!F$33:F$42,H811+1,1),0)</f>
        <v>0</v>
      </c>
      <c r="Z811" s="57" cm="1">
        <f t="array" ref="Z811">IF(AND(I811&lt;&gt;"",I811&gt;0),INDEX(Summary!G$33:G$42,I811+1,1),0)</f>
        <v>0</v>
      </c>
      <c r="AA811" s="57" cm="1">
        <f t="array" ref="AA811">IF(AND(J811&lt;&gt;"",J811&gt;0),INDEX(Summary!H$33:H$42,J811+1,1),0)</f>
        <v>0</v>
      </c>
      <c r="AB811" s="57" cm="1">
        <f t="array" ref="AB811">IF(AND(K811&lt;&gt;"",K811&gt;0),INDEX(Summary!I$33:I$42,K811+1,1),0)</f>
        <v>0</v>
      </c>
      <c r="AC811" s="57">
        <f t="shared" si="88"/>
        <v>0</v>
      </c>
      <c r="AD811" s="57">
        <f>IF(M811&gt;=Summary!$B$9,0,1/Summary!$B$9)</f>
        <v>0</v>
      </c>
      <c r="AE811" s="123">
        <f t="shared" si="89"/>
        <v>0</v>
      </c>
      <c r="AF811" s="124">
        <f t="shared" si="90"/>
        <v>0</v>
      </c>
    </row>
    <row r="812" spans="1:32" x14ac:dyDescent="0.25">
      <c r="A812" s="42"/>
      <c r="B812" s="43"/>
      <c r="C812" s="43"/>
      <c r="D812" s="43"/>
      <c r="E812" s="43"/>
      <c r="F812" s="43"/>
      <c r="G812" s="121"/>
      <c r="H812" s="43"/>
      <c r="I812" s="43"/>
      <c r="J812" s="43"/>
      <c r="K812" s="43"/>
      <c r="L812" s="62">
        <f>G812*Summary!$B$7/1000000</f>
        <v>0</v>
      </c>
      <c r="M812" s="61">
        <f>Summary!$B$8-IF(F812&lt;&gt;"",MAX(VALUE(E812),VALUE(F812)),VALUE(E812))</f>
        <v>0</v>
      </c>
      <c r="N812" s="56">
        <f>IF($H812="",0,Summary!$B$10/(Summary!$B$10+IF($I812&lt;&gt;"",Summary!$B$11,0)+IF($J812&lt;&gt;"",1-Summary!$B$10-Summary!$B$11,0)))</f>
        <v>0</v>
      </c>
      <c r="O812" s="57">
        <f>IF($I812="",0,Summary!$B$11/(IF($H812&lt;&gt;"",Summary!$B$10,0)+Summary!$B$11+IF($J812&lt;&gt;"",1-Summary!$B$10-Summary!$B$11,0)))</f>
        <v>0</v>
      </c>
      <c r="P812" s="57">
        <f t="shared" si="84"/>
        <v>0</v>
      </c>
      <c r="Q812" s="56" cm="1">
        <f t="array" ref="Q812">IF(AND(H812&lt;&gt;"",H812&gt;0),INDEX(Summary!B$33:B$42,H812+1,1),0)</f>
        <v>0</v>
      </c>
      <c r="R812" s="57" cm="1">
        <f t="array" ref="R812">IF(AND(I812&lt;&gt;"",I812&gt;0),INDEX(Summary!C$33:C$42,I812+1,1),0)</f>
        <v>0</v>
      </c>
      <c r="S812" s="57" cm="1">
        <f t="array" ref="S812">IF(AND(J812&lt;&gt;"",J812&gt;0),INDEX(Summary!D$33:D$42,J812+1,1),0)</f>
        <v>0</v>
      </c>
      <c r="T812" s="57" cm="1">
        <f t="array" ref="T812">IF(AND(K812&lt;&gt;"",K812&gt;0),INDEX(Summary!E$33:E$42,K812+1,1),0)</f>
        <v>0</v>
      </c>
      <c r="U812" s="57">
        <f t="shared" si="85"/>
        <v>0</v>
      </c>
      <c r="V812" s="57" t="e">
        <f>MAX(0,1-M812/Summary!$B$9)</f>
        <v>#DIV/0!</v>
      </c>
      <c r="W812" s="62">
        <f t="shared" si="86"/>
        <v>0</v>
      </c>
      <c r="X812" s="60" t="e">
        <f t="shared" si="87"/>
        <v>#DIV/0!</v>
      </c>
      <c r="Y812" s="56" cm="1">
        <f t="array" ref="Y812">IF(AND(H812&lt;&gt;"",H812&gt;0),INDEX(Summary!F$33:F$42,H812+1,1),0)</f>
        <v>0</v>
      </c>
      <c r="Z812" s="57" cm="1">
        <f t="array" ref="Z812">IF(AND(I812&lt;&gt;"",I812&gt;0),INDEX(Summary!G$33:G$42,I812+1,1),0)</f>
        <v>0</v>
      </c>
      <c r="AA812" s="57" cm="1">
        <f t="array" ref="AA812">IF(AND(J812&lt;&gt;"",J812&gt;0),INDEX(Summary!H$33:H$42,J812+1,1),0)</f>
        <v>0</v>
      </c>
      <c r="AB812" s="57" cm="1">
        <f t="array" ref="AB812">IF(AND(K812&lt;&gt;"",K812&gt;0),INDEX(Summary!I$33:I$42,K812+1,1),0)</f>
        <v>0</v>
      </c>
      <c r="AC812" s="57">
        <f t="shared" si="88"/>
        <v>0</v>
      </c>
      <c r="AD812" s="57">
        <f>IF(M812&gt;=Summary!$B$9,0,1/Summary!$B$9)</f>
        <v>0</v>
      </c>
      <c r="AE812" s="123">
        <f t="shared" si="89"/>
        <v>0</v>
      </c>
      <c r="AF812" s="124">
        <f t="shared" si="90"/>
        <v>0</v>
      </c>
    </row>
    <row r="813" spans="1:32" x14ac:dyDescent="0.25">
      <c r="A813" s="42"/>
      <c r="B813" s="43"/>
      <c r="C813" s="43"/>
      <c r="D813" s="43"/>
      <c r="E813" s="43"/>
      <c r="F813" s="43"/>
      <c r="G813" s="121"/>
      <c r="H813" s="43"/>
      <c r="I813" s="43"/>
      <c r="J813" s="43"/>
      <c r="K813" s="43"/>
      <c r="L813" s="62">
        <f>G813*Summary!$B$7/1000000</f>
        <v>0</v>
      </c>
      <c r="M813" s="61">
        <f>Summary!$B$8-IF(F813&lt;&gt;"",MAX(VALUE(E813),VALUE(F813)),VALUE(E813))</f>
        <v>0</v>
      </c>
      <c r="N813" s="56">
        <f>IF($H813="",0,Summary!$B$10/(Summary!$B$10+IF($I813&lt;&gt;"",Summary!$B$11,0)+IF($J813&lt;&gt;"",1-Summary!$B$10-Summary!$B$11,0)))</f>
        <v>0</v>
      </c>
      <c r="O813" s="57">
        <f>IF($I813="",0,Summary!$B$11/(IF($H813&lt;&gt;"",Summary!$B$10,0)+Summary!$B$11+IF($J813&lt;&gt;"",1-Summary!$B$10-Summary!$B$11,0)))</f>
        <v>0</v>
      </c>
      <c r="P813" s="57">
        <f t="shared" si="84"/>
        <v>0</v>
      </c>
      <c r="Q813" s="56" cm="1">
        <f t="array" ref="Q813">IF(AND(H813&lt;&gt;"",H813&gt;0),INDEX(Summary!B$33:B$42,H813+1,1),0)</f>
        <v>0</v>
      </c>
      <c r="R813" s="57" cm="1">
        <f t="array" ref="R813">IF(AND(I813&lt;&gt;"",I813&gt;0),INDEX(Summary!C$33:C$42,I813+1,1),0)</f>
        <v>0</v>
      </c>
      <c r="S813" s="57" cm="1">
        <f t="array" ref="S813">IF(AND(J813&lt;&gt;"",J813&gt;0),INDEX(Summary!D$33:D$42,J813+1,1),0)</f>
        <v>0</v>
      </c>
      <c r="T813" s="57" cm="1">
        <f t="array" ref="T813">IF(AND(K813&lt;&gt;"",K813&gt;0),INDEX(Summary!E$33:E$42,K813+1,1),0)</f>
        <v>0</v>
      </c>
      <c r="U813" s="57">
        <f t="shared" si="85"/>
        <v>0</v>
      </c>
      <c r="V813" s="57" t="e">
        <f>MAX(0,1-M813/Summary!$B$9)</f>
        <v>#DIV/0!</v>
      </c>
      <c r="W813" s="62">
        <f t="shared" si="86"/>
        <v>0</v>
      </c>
      <c r="X813" s="60" t="e">
        <f t="shared" si="87"/>
        <v>#DIV/0!</v>
      </c>
      <c r="Y813" s="56" cm="1">
        <f t="array" ref="Y813">IF(AND(H813&lt;&gt;"",H813&gt;0),INDEX(Summary!F$33:F$42,H813+1,1),0)</f>
        <v>0</v>
      </c>
      <c r="Z813" s="57" cm="1">
        <f t="array" ref="Z813">IF(AND(I813&lt;&gt;"",I813&gt;0),INDEX(Summary!G$33:G$42,I813+1,1),0)</f>
        <v>0</v>
      </c>
      <c r="AA813" s="57" cm="1">
        <f t="array" ref="AA813">IF(AND(J813&lt;&gt;"",J813&gt;0),INDEX(Summary!H$33:H$42,J813+1,1),0)</f>
        <v>0</v>
      </c>
      <c r="AB813" s="57" cm="1">
        <f t="array" ref="AB813">IF(AND(K813&lt;&gt;"",K813&gt;0),INDEX(Summary!I$33:I$42,K813+1,1),0)</f>
        <v>0</v>
      </c>
      <c r="AC813" s="57">
        <f t="shared" si="88"/>
        <v>0</v>
      </c>
      <c r="AD813" s="57">
        <f>IF(M813&gt;=Summary!$B$9,0,1/Summary!$B$9)</f>
        <v>0</v>
      </c>
      <c r="AE813" s="123">
        <f t="shared" si="89"/>
        <v>0</v>
      </c>
      <c r="AF813" s="124">
        <f t="shared" si="90"/>
        <v>0</v>
      </c>
    </row>
    <row r="814" spans="1:32" x14ac:dyDescent="0.25">
      <c r="A814" s="42"/>
      <c r="B814" s="43"/>
      <c r="C814" s="43"/>
      <c r="D814" s="43"/>
      <c r="E814" s="43"/>
      <c r="F814" s="43"/>
      <c r="G814" s="121"/>
      <c r="H814" s="43"/>
      <c r="I814" s="43"/>
      <c r="J814" s="43"/>
      <c r="K814" s="43"/>
      <c r="L814" s="62">
        <f>G814*Summary!$B$7/1000000</f>
        <v>0</v>
      </c>
      <c r="M814" s="61">
        <f>Summary!$B$8-IF(F814&lt;&gt;"",MAX(VALUE(E814),VALUE(F814)),VALUE(E814))</f>
        <v>0</v>
      </c>
      <c r="N814" s="56">
        <f>IF($H814="",0,Summary!$B$10/(Summary!$B$10+IF($I814&lt;&gt;"",Summary!$B$11,0)+IF($J814&lt;&gt;"",1-Summary!$B$10-Summary!$B$11,0)))</f>
        <v>0</v>
      </c>
      <c r="O814" s="57">
        <f>IF($I814="",0,Summary!$B$11/(IF($H814&lt;&gt;"",Summary!$B$10,0)+Summary!$B$11+IF($J814&lt;&gt;"",1-Summary!$B$10-Summary!$B$11,0)))</f>
        <v>0</v>
      </c>
      <c r="P814" s="57">
        <f t="shared" si="84"/>
        <v>0</v>
      </c>
      <c r="Q814" s="56" cm="1">
        <f t="array" ref="Q814">IF(AND(H814&lt;&gt;"",H814&gt;0),INDEX(Summary!B$33:B$42,H814+1,1),0)</f>
        <v>0</v>
      </c>
      <c r="R814" s="57" cm="1">
        <f t="array" ref="R814">IF(AND(I814&lt;&gt;"",I814&gt;0),INDEX(Summary!C$33:C$42,I814+1,1),0)</f>
        <v>0</v>
      </c>
      <c r="S814" s="57" cm="1">
        <f t="array" ref="S814">IF(AND(J814&lt;&gt;"",J814&gt;0),INDEX(Summary!D$33:D$42,J814+1,1),0)</f>
        <v>0</v>
      </c>
      <c r="T814" s="57" cm="1">
        <f t="array" ref="T814">IF(AND(K814&lt;&gt;"",K814&gt;0),INDEX(Summary!E$33:E$42,K814+1,1),0)</f>
        <v>0</v>
      </c>
      <c r="U814" s="57">
        <f t="shared" si="85"/>
        <v>0</v>
      </c>
      <c r="V814" s="57" t="e">
        <f>MAX(0,1-M814/Summary!$B$9)</f>
        <v>#DIV/0!</v>
      </c>
      <c r="W814" s="62">
        <f t="shared" si="86"/>
        <v>0</v>
      </c>
      <c r="X814" s="60" t="e">
        <f t="shared" si="87"/>
        <v>#DIV/0!</v>
      </c>
      <c r="Y814" s="56" cm="1">
        <f t="array" ref="Y814">IF(AND(H814&lt;&gt;"",H814&gt;0),INDEX(Summary!F$33:F$42,H814+1,1),0)</f>
        <v>0</v>
      </c>
      <c r="Z814" s="57" cm="1">
        <f t="array" ref="Z814">IF(AND(I814&lt;&gt;"",I814&gt;0),INDEX(Summary!G$33:G$42,I814+1,1),0)</f>
        <v>0</v>
      </c>
      <c r="AA814" s="57" cm="1">
        <f t="array" ref="AA814">IF(AND(J814&lt;&gt;"",J814&gt;0),INDEX(Summary!H$33:H$42,J814+1,1),0)</f>
        <v>0</v>
      </c>
      <c r="AB814" s="57" cm="1">
        <f t="array" ref="AB814">IF(AND(K814&lt;&gt;"",K814&gt;0),INDEX(Summary!I$33:I$42,K814+1,1),0)</f>
        <v>0</v>
      </c>
      <c r="AC814" s="57">
        <f t="shared" si="88"/>
        <v>0</v>
      </c>
      <c r="AD814" s="57">
        <f>IF(M814&gt;=Summary!$B$9,0,1/Summary!$B$9)</f>
        <v>0</v>
      </c>
      <c r="AE814" s="123">
        <f t="shared" si="89"/>
        <v>0</v>
      </c>
      <c r="AF814" s="124">
        <f t="shared" si="90"/>
        <v>0</v>
      </c>
    </row>
    <row r="815" spans="1:32" x14ac:dyDescent="0.25">
      <c r="A815" s="42"/>
      <c r="B815" s="43"/>
      <c r="C815" s="43"/>
      <c r="D815" s="43"/>
      <c r="E815" s="43"/>
      <c r="F815" s="43"/>
      <c r="G815" s="121"/>
      <c r="H815" s="43"/>
      <c r="I815" s="43"/>
      <c r="J815" s="43"/>
      <c r="K815" s="43"/>
      <c r="L815" s="62">
        <f>G815*Summary!$B$7/1000000</f>
        <v>0</v>
      </c>
      <c r="M815" s="61">
        <f>Summary!$B$8-IF(F815&lt;&gt;"",MAX(VALUE(E815),VALUE(F815)),VALUE(E815))</f>
        <v>0</v>
      </c>
      <c r="N815" s="56">
        <f>IF($H815="",0,Summary!$B$10/(Summary!$B$10+IF($I815&lt;&gt;"",Summary!$B$11,0)+IF($J815&lt;&gt;"",1-Summary!$B$10-Summary!$B$11,0)))</f>
        <v>0</v>
      </c>
      <c r="O815" s="57">
        <f>IF($I815="",0,Summary!$B$11/(IF($H815&lt;&gt;"",Summary!$B$10,0)+Summary!$B$11+IF($J815&lt;&gt;"",1-Summary!$B$10-Summary!$B$11,0)))</f>
        <v>0</v>
      </c>
      <c r="P815" s="57">
        <f t="shared" si="84"/>
        <v>0</v>
      </c>
      <c r="Q815" s="56" cm="1">
        <f t="array" ref="Q815">IF(AND(H815&lt;&gt;"",H815&gt;0),INDEX(Summary!B$33:B$42,H815+1,1),0)</f>
        <v>0</v>
      </c>
      <c r="R815" s="57" cm="1">
        <f t="array" ref="R815">IF(AND(I815&lt;&gt;"",I815&gt;0),INDEX(Summary!C$33:C$42,I815+1,1),0)</f>
        <v>0</v>
      </c>
      <c r="S815" s="57" cm="1">
        <f t="array" ref="S815">IF(AND(J815&lt;&gt;"",J815&gt;0),INDEX(Summary!D$33:D$42,J815+1,1),0)</f>
        <v>0</v>
      </c>
      <c r="T815" s="57" cm="1">
        <f t="array" ref="T815">IF(AND(K815&lt;&gt;"",K815&gt;0),INDEX(Summary!E$33:E$42,K815+1,1),0)</f>
        <v>0</v>
      </c>
      <c r="U815" s="57">
        <f t="shared" si="85"/>
        <v>0</v>
      </c>
      <c r="V815" s="57" t="e">
        <f>MAX(0,1-M815/Summary!$B$9)</f>
        <v>#DIV/0!</v>
      </c>
      <c r="W815" s="62">
        <f t="shared" si="86"/>
        <v>0</v>
      </c>
      <c r="X815" s="60" t="e">
        <f t="shared" si="87"/>
        <v>#DIV/0!</v>
      </c>
      <c r="Y815" s="56" cm="1">
        <f t="array" ref="Y815">IF(AND(H815&lt;&gt;"",H815&gt;0),INDEX(Summary!F$33:F$42,H815+1,1),0)</f>
        <v>0</v>
      </c>
      <c r="Z815" s="57" cm="1">
        <f t="array" ref="Z815">IF(AND(I815&lt;&gt;"",I815&gt;0),INDEX(Summary!G$33:G$42,I815+1,1),0)</f>
        <v>0</v>
      </c>
      <c r="AA815" s="57" cm="1">
        <f t="array" ref="AA815">IF(AND(J815&lt;&gt;"",J815&gt;0),INDEX(Summary!H$33:H$42,J815+1,1),0)</f>
        <v>0</v>
      </c>
      <c r="AB815" s="57" cm="1">
        <f t="array" ref="AB815">IF(AND(K815&lt;&gt;"",K815&gt;0),INDEX(Summary!I$33:I$42,K815+1,1),0)</f>
        <v>0</v>
      </c>
      <c r="AC815" s="57">
        <f t="shared" si="88"/>
        <v>0</v>
      </c>
      <c r="AD815" s="57">
        <f>IF(M815&gt;=Summary!$B$9,0,1/Summary!$B$9)</f>
        <v>0</v>
      </c>
      <c r="AE815" s="123">
        <f t="shared" si="89"/>
        <v>0</v>
      </c>
      <c r="AF815" s="124">
        <f t="shared" si="90"/>
        <v>0</v>
      </c>
    </row>
    <row r="816" spans="1:32" x14ac:dyDescent="0.25">
      <c r="A816" s="42"/>
      <c r="B816" s="43"/>
      <c r="C816" s="43"/>
      <c r="D816" s="43"/>
      <c r="E816" s="43"/>
      <c r="F816" s="43"/>
      <c r="G816" s="121"/>
      <c r="H816" s="43"/>
      <c r="I816" s="43"/>
      <c r="J816" s="43"/>
      <c r="K816" s="43"/>
      <c r="L816" s="62">
        <f>G816*Summary!$B$7/1000000</f>
        <v>0</v>
      </c>
      <c r="M816" s="61">
        <f>Summary!$B$8-IF(F816&lt;&gt;"",MAX(VALUE(E816),VALUE(F816)),VALUE(E816))</f>
        <v>0</v>
      </c>
      <c r="N816" s="56">
        <f>IF($H816="",0,Summary!$B$10/(Summary!$B$10+IF($I816&lt;&gt;"",Summary!$B$11,0)+IF($J816&lt;&gt;"",1-Summary!$B$10-Summary!$B$11,0)))</f>
        <v>0</v>
      </c>
      <c r="O816" s="57">
        <f>IF($I816="",0,Summary!$B$11/(IF($H816&lt;&gt;"",Summary!$B$10,0)+Summary!$B$11+IF($J816&lt;&gt;"",1-Summary!$B$10-Summary!$B$11,0)))</f>
        <v>0</v>
      </c>
      <c r="P816" s="57">
        <f t="shared" si="84"/>
        <v>0</v>
      </c>
      <c r="Q816" s="56" cm="1">
        <f t="array" ref="Q816">IF(AND(H816&lt;&gt;"",H816&gt;0),INDEX(Summary!B$33:B$42,H816+1,1),0)</f>
        <v>0</v>
      </c>
      <c r="R816" s="57" cm="1">
        <f t="array" ref="R816">IF(AND(I816&lt;&gt;"",I816&gt;0),INDEX(Summary!C$33:C$42,I816+1,1),0)</f>
        <v>0</v>
      </c>
      <c r="S816" s="57" cm="1">
        <f t="array" ref="S816">IF(AND(J816&lt;&gt;"",J816&gt;0),INDEX(Summary!D$33:D$42,J816+1,1),0)</f>
        <v>0</v>
      </c>
      <c r="T816" s="57" cm="1">
        <f t="array" ref="T816">IF(AND(K816&lt;&gt;"",K816&gt;0),INDEX(Summary!E$33:E$42,K816+1,1),0)</f>
        <v>0</v>
      </c>
      <c r="U816" s="57">
        <f t="shared" si="85"/>
        <v>0</v>
      </c>
      <c r="V816" s="57" t="e">
        <f>MAX(0,1-M816/Summary!$B$9)</f>
        <v>#DIV/0!</v>
      </c>
      <c r="W816" s="62">
        <f t="shared" si="86"/>
        <v>0</v>
      </c>
      <c r="X816" s="60" t="e">
        <f t="shared" si="87"/>
        <v>#DIV/0!</v>
      </c>
      <c r="Y816" s="56" cm="1">
        <f t="array" ref="Y816">IF(AND(H816&lt;&gt;"",H816&gt;0),INDEX(Summary!F$33:F$42,H816+1,1),0)</f>
        <v>0</v>
      </c>
      <c r="Z816" s="57" cm="1">
        <f t="array" ref="Z816">IF(AND(I816&lt;&gt;"",I816&gt;0),INDEX(Summary!G$33:G$42,I816+1,1),0)</f>
        <v>0</v>
      </c>
      <c r="AA816" s="57" cm="1">
        <f t="array" ref="AA816">IF(AND(J816&lt;&gt;"",J816&gt;0),INDEX(Summary!H$33:H$42,J816+1,1),0)</f>
        <v>0</v>
      </c>
      <c r="AB816" s="57" cm="1">
        <f t="array" ref="AB816">IF(AND(K816&lt;&gt;"",K816&gt;0),INDEX(Summary!I$33:I$42,K816+1,1),0)</f>
        <v>0</v>
      </c>
      <c r="AC816" s="57">
        <f t="shared" si="88"/>
        <v>0</v>
      </c>
      <c r="AD816" s="57">
        <f>IF(M816&gt;=Summary!$B$9,0,1/Summary!$B$9)</f>
        <v>0</v>
      </c>
      <c r="AE816" s="123">
        <f t="shared" si="89"/>
        <v>0</v>
      </c>
      <c r="AF816" s="124">
        <f t="shared" si="90"/>
        <v>0</v>
      </c>
    </row>
    <row r="817" spans="1:32" x14ac:dyDescent="0.25">
      <c r="A817" s="42"/>
      <c r="B817" s="43"/>
      <c r="C817" s="43"/>
      <c r="D817" s="43"/>
      <c r="E817" s="43"/>
      <c r="F817" s="43"/>
      <c r="G817" s="121"/>
      <c r="H817" s="43"/>
      <c r="I817" s="43"/>
      <c r="J817" s="43"/>
      <c r="K817" s="43"/>
      <c r="L817" s="62">
        <f>G817*Summary!$B$7/1000000</f>
        <v>0</v>
      </c>
      <c r="M817" s="61">
        <f>Summary!$B$8-IF(F817&lt;&gt;"",MAX(VALUE(E817),VALUE(F817)),VALUE(E817))</f>
        <v>0</v>
      </c>
      <c r="N817" s="56">
        <f>IF($H817="",0,Summary!$B$10/(Summary!$B$10+IF($I817&lt;&gt;"",Summary!$B$11,0)+IF($J817&lt;&gt;"",1-Summary!$B$10-Summary!$B$11,0)))</f>
        <v>0</v>
      </c>
      <c r="O817" s="57">
        <f>IF($I817="",0,Summary!$B$11/(IF($H817&lt;&gt;"",Summary!$B$10,0)+Summary!$B$11+IF($J817&lt;&gt;"",1-Summary!$B$10-Summary!$B$11,0)))</f>
        <v>0</v>
      </c>
      <c r="P817" s="57">
        <f t="shared" si="84"/>
        <v>0</v>
      </c>
      <c r="Q817" s="56" cm="1">
        <f t="array" ref="Q817">IF(AND(H817&lt;&gt;"",H817&gt;0),INDEX(Summary!B$33:B$42,H817+1,1),0)</f>
        <v>0</v>
      </c>
      <c r="R817" s="57" cm="1">
        <f t="array" ref="R817">IF(AND(I817&lt;&gt;"",I817&gt;0),INDEX(Summary!C$33:C$42,I817+1,1),0)</f>
        <v>0</v>
      </c>
      <c r="S817" s="57" cm="1">
        <f t="array" ref="S817">IF(AND(J817&lt;&gt;"",J817&gt;0),INDEX(Summary!D$33:D$42,J817+1,1),0)</f>
        <v>0</v>
      </c>
      <c r="T817" s="57" cm="1">
        <f t="array" ref="T817">IF(AND(K817&lt;&gt;"",K817&gt;0),INDEX(Summary!E$33:E$42,K817+1,1),0)</f>
        <v>0</v>
      </c>
      <c r="U817" s="57">
        <f t="shared" si="85"/>
        <v>0</v>
      </c>
      <c r="V817" s="57" t="e">
        <f>MAX(0,1-M817/Summary!$B$9)</f>
        <v>#DIV/0!</v>
      </c>
      <c r="W817" s="62">
        <f t="shared" si="86"/>
        <v>0</v>
      </c>
      <c r="X817" s="60" t="e">
        <f t="shared" si="87"/>
        <v>#DIV/0!</v>
      </c>
      <c r="Y817" s="56" cm="1">
        <f t="array" ref="Y817">IF(AND(H817&lt;&gt;"",H817&gt;0),INDEX(Summary!F$33:F$42,H817+1,1),0)</f>
        <v>0</v>
      </c>
      <c r="Z817" s="57" cm="1">
        <f t="array" ref="Z817">IF(AND(I817&lt;&gt;"",I817&gt;0),INDEX(Summary!G$33:G$42,I817+1,1),0)</f>
        <v>0</v>
      </c>
      <c r="AA817" s="57" cm="1">
        <f t="array" ref="AA817">IF(AND(J817&lt;&gt;"",J817&gt;0),INDEX(Summary!H$33:H$42,J817+1,1),0)</f>
        <v>0</v>
      </c>
      <c r="AB817" s="57" cm="1">
        <f t="array" ref="AB817">IF(AND(K817&lt;&gt;"",K817&gt;0),INDEX(Summary!I$33:I$42,K817+1,1),0)</f>
        <v>0</v>
      </c>
      <c r="AC817" s="57">
        <f t="shared" si="88"/>
        <v>0</v>
      </c>
      <c r="AD817" s="57">
        <f>IF(M817&gt;=Summary!$B$9,0,1/Summary!$B$9)</f>
        <v>0</v>
      </c>
      <c r="AE817" s="123">
        <f t="shared" si="89"/>
        <v>0</v>
      </c>
      <c r="AF817" s="124">
        <f t="shared" si="90"/>
        <v>0</v>
      </c>
    </row>
    <row r="818" spans="1:32" x14ac:dyDescent="0.25">
      <c r="A818" s="42"/>
      <c r="B818" s="43"/>
      <c r="C818" s="43"/>
      <c r="D818" s="43"/>
      <c r="E818" s="43"/>
      <c r="F818" s="43"/>
      <c r="G818" s="121"/>
      <c r="H818" s="43"/>
      <c r="I818" s="43"/>
      <c r="J818" s="43"/>
      <c r="K818" s="43"/>
      <c r="L818" s="62">
        <f>G818*Summary!$B$7/1000000</f>
        <v>0</v>
      </c>
      <c r="M818" s="61">
        <f>Summary!$B$8-IF(F818&lt;&gt;"",MAX(VALUE(E818),VALUE(F818)),VALUE(E818))</f>
        <v>0</v>
      </c>
      <c r="N818" s="56">
        <f>IF($H818="",0,Summary!$B$10/(Summary!$B$10+IF($I818&lt;&gt;"",Summary!$B$11,0)+IF($J818&lt;&gt;"",1-Summary!$B$10-Summary!$B$11,0)))</f>
        <v>0</v>
      </c>
      <c r="O818" s="57">
        <f>IF($I818="",0,Summary!$B$11/(IF($H818&lt;&gt;"",Summary!$B$10,0)+Summary!$B$11+IF($J818&lt;&gt;"",1-Summary!$B$10-Summary!$B$11,0)))</f>
        <v>0</v>
      </c>
      <c r="P818" s="57">
        <f t="shared" si="84"/>
        <v>0</v>
      </c>
      <c r="Q818" s="56" cm="1">
        <f t="array" ref="Q818">IF(AND(H818&lt;&gt;"",H818&gt;0),INDEX(Summary!B$33:B$42,H818+1,1),0)</f>
        <v>0</v>
      </c>
      <c r="R818" s="57" cm="1">
        <f t="array" ref="R818">IF(AND(I818&lt;&gt;"",I818&gt;0),INDEX(Summary!C$33:C$42,I818+1,1),0)</f>
        <v>0</v>
      </c>
      <c r="S818" s="57" cm="1">
        <f t="array" ref="S818">IF(AND(J818&lt;&gt;"",J818&gt;0),INDEX(Summary!D$33:D$42,J818+1,1),0)</f>
        <v>0</v>
      </c>
      <c r="T818" s="57" cm="1">
        <f t="array" ref="T818">IF(AND(K818&lt;&gt;"",K818&gt;0),INDEX(Summary!E$33:E$42,K818+1,1),0)</f>
        <v>0</v>
      </c>
      <c r="U818" s="57">
        <f t="shared" si="85"/>
        <v>0</v>
      </c>
      <c r="V818" s="57" t="e">
        <f>MAX(0,1-M818/Summary!$B$9)</f>
        <v>#DIV/0!</v>
      </c>
      <c r="W818" s="62">
        <f t="shared" si="86"/>
        <v>0</v>
      </c>
      <c r="X818" s="60" t="e">
        <f t="shared" si="87"/>
        <v>#DIV/0!</v>
      </c>
      <c r="Y818" s="56" cm="1">
        <f t="array" ref="Y818">IF(AND(H818&lt;&gt;"",H818&gt;0),INDEX(Summary!F$33:F$42,H818+1,1),0)</f>
        <v>0</v>
      </c>
      <c r="Z818" s="57" cm="1">
        <f t="array" ref="Z818">IF(AND(I818&lt;&gt;"",I818&gt;0),INDEX(Summary!G$33:G$42,I818+1,1),0)</f>
        <v>0</v>
      </c>
      <c r="AA818" s="57" cm="1">
        <f t="array" ref="AA818">IF(AND(J818&lt;&gt;"",J818&gt;0),INDEX(Summary!H$33:H$42,J818+1,1),0)</f>
        <v>0</v>
      </c>
      <c r="AB818" s="57" cm="1">
        <f t="array" ref="AB818">IF(AND(K818&lt;&gt;"",K818&gt;0),INDEX(Summary!I$33:I$42,K818+1,1),0)</f>
        <v>0</v>
      </c>
      <c r="AC818" s="57">
        <f t="shared" si="88"/>
        <v>0</v>
      </c>
      <c r="AD818" s="57">
        <f>IF(M818&gt;=Summary!$B$9,0,1/Summary!$B$9)</f>
        <v>0</v>
      </c>
      <c r="AE818" s="123">
        <f t="shared" si="89"/>
        <v>0</v>
      </c>
      <c r="AF818" s="124">
        <f t="shared" si="90"/>
        <v>0</v>
      </c>
    </row>
    <row r="819" spans="1:32" x14ac:dyDescent="0.25">
      <c r="A819" s="42"/>
      <c r="B819" s="43"/>
      <c r="C819" s="43"/>
      <c r="D819" s="43"/>
      <c r="E819" s="43"/>
      <c r="F819" s="43"/>
      <c r="G819" s="121"/>
      <c r="H819" s="43"/>
      <c r="I819" s="43"/>
      <c r="J819" s="43"/>
      <c r="K819" s="43"/>
      <c r="L819" s="62">
        <f>G819*Summary!$B$7/1000000</f>
        <v>0</v>
      </c>
      <c r="M819" s="61">
        <f>Summary!$B$8-IF(F819&lt;&gt;"",MAX(VALUE(E819),VALUE(F819)),VALUE(E819))</f>
        <v>0</v>
      </c>
      <c r="N819" s="56">
        <f>IF($H819="",0,Summary!$B$10/(Summary!$B$10+IF($I819&lt;&gt;"",Summary!$B$11,0)+IF($J819&lt;&gt;"",1-Summary!$B$10-Summary!$B$11,0)))</f>
        <v>0</v>
      </c>
      <c r="O819" s="57">
        <f>IF($I819="",0,Summary!$B$11/(IF($H819&lt;&gt;"",Summary!$B$10,0)+Summary!$B$11+IF($J819&lt;&gt;"",1-Summary!$B$10-Summary!$B$11,0)))</f>
        <v>0</v>
      </c>
      <c r="P819" s="57">
        <f t="shared" si="84"/>
        <v>0</v>
      </c>
      <c r="Q819" s="56" cm="1">
        <f t="array" ref="Q819">IF(AND(H819&lt;&gt;"",H819&gt;0),INDEX(Summary!B$33:B$42,H819+1,1),0)</f>
        <v>0</v>
      </c>
      <c r="R819" s="57" cm="1">
        <f t="array" ref="R819">IF(AND(I819&lt;&gt;"",I819&gt;0),INDEX(Summary!C$33:C$42,I819+1,1),0)</f>
        <v>0</v>
      </c>
      <c r="S819" s="57" cm="1">
        <f t="array" ref="S819">IF(AND(J819&lt;&gt;"",J819&gt;0),INDEX(Summary!D$33:D$42,J819+1,1),0)</f>
        <v>0</v>
      </c>
      <c r="T819" s="57" cm="1">
        <f t="array" ref="T819">IF(AND(K819&lt;&gt;"",K819&gt;0),INDEX(Summary!E$33:E$42,K819+1,1),0)</f>
        <v>0</v>
      </c>
      <c r="U819" s="57">
        <f t="shared" si="85"/>
        <v>0</v>
      </c>
      <c r="V819" s="57" t="e">
        <f>MAX(0,1-M819/Summary!$B$9)</f>
        <v>#DIV/0!</v>
      </c>
      <c r="W819" s="62">
        <f t="shared" si="86"/>
        <v>0</v>
      </c>
      <c r="X819" s="60" t="e">
        <f t="shared" si="87"/>
        <v>#DIV/0!</v>
      </c>
      <c r="Y819" s="56" cm="1">
        <f t="array" ref="Y819">IF(AND(H819&lt;&gt;"",H819&gt;0),INDEX(Summary!F$33:F$42,H819+1,1),0)</f>
        <v>0</v>
      </c>
      <c r="Z819" s="57" cm="1">
        <f t="array" ref="Z819">IF(AND(I819&lt;&gt;"",I819&gt;0),INDEX(Summary!G$33:G$42,I819+1,1),0)</f>
        <v>0</v>
      </c>
      <c r="AA819" s="57" cm="1">
        <f t="array" ref="AA819">IF(AND(J819&lt;&gt;"",J819&gt;0),INDEX(Summary!H$33:H$42,J819+1,1),0)</f>
        <v>0</v>
      </c>
      <c r="AB819" s="57" cm="1">
        <f t="array" ref="AB819">IF(AND(K819&lt;&gt;"",K819&gt;0),INDEX(Summary!I$33:I$42,K819+1,1),0)</f>
        <v>0</v>
      </c>
      <c r="AC819" s="57">
        <f t="shared" si="88"/>
        <v>0</v>
      </c>
      <c r="AD819" s="57">
        <f>IF(M819&gt;=Summary!$B$9,0,1/Summary!$B$9)</f>
        <v>0</v>
      </c>
      <c r="AE819" s="123">
        <f t="shared" si="89"/>
        <v>0</v>
      </c>
      <c r="AF819" s="124">
        <f t="shared" si="90"/>
        <v>0</v>
      </c>
    </row>
    <row r="820" spans="1:32" x14ac:dyDescent="0.25">
      <c r="A820" s="42"/>
      <c r="B820" s="43"/>
      <c r="C820" s="43"/>
      <c r="D820" s="43"/>
      <c r="E820" s="43"/>
      <c r="F820" s="43"/>
      <c r="G820" s="121"/>
      <c r="H820" s="43"/>
      <c r="I820" s="43"/>
      <c r="J820" s="43"/>
      <c r="K820" s="43"/>
      <c r="L820" s="62">
        <f>G820*Summary!$B$7/1000000</f>
        <v>0</v>
      </c>
      <c r="M820" s="61">
        <f>Summary!$B$8-IF(F820&lt;&gt;"",MAX(VALUE(E820),VALUE(F820)),VALUE(E820))</f>
        <v>0</v>
      </c>
      <c r="N820" s="56">
        <f>IF($H820="",0,Summary!$B$10/(Summary!$B$10+IF($I820&lt;&gt;"",Summary!$B$11,0)+IF($J820&lt;&gt;"",1-Summary!$B$10-Summary!$B$11,0)))</f>
        <v>0</v>
      </c>
      <c r="O820" s="57">
        <f>IF($I820="",0,Summary!$B$11/(IF($H820&lt;&gt;"",Summary!$B$10,0)+Summary!$B$11+IF($J820&lt;&gt;"",1-Summary!$B$10-Summary!$B$11,0)))</f>
        <v>0</v>
      </c>
      <c r="P820" s="57">
        <f t="shared" si="84"/>
        <v>0</v>
      </c>
      <c r="Q820" s="56" cm="1">
        <f t="array" ref="Q820">IF(AND(H820&lt;&gt;"",H820&gt;0),INDEX(Summary!B$33:B$42,H820+1,1),0)</f>
        <v>0</v>
      </c>
      <c r="R820" s="57" cm="1">
        <f t="array" ref="R820">IF(AND(I820&lt;&gt;"",I820&gt;0),INDEX(Summary!C$33:C$42,I820+1,1),0)</f>
        <v>0</v>
      </c>
      <c r="S820" s="57" cm="1">
        <f t="array" ref="S820">IF(AND(J820&lt;&gt;"",J820&gt;0),INDEX(Summary!D$33:D$42,J820+1,1),0)</f>
        <v>0</v>
      </c>
      <c r="T820" s="57" cm="1">
        <f t="array" ref="T820">IF(AND(K820&lt;&gt;"",K820&gt;0),INDEX(Summary!E$33:E$42,K820+1,1),0)</f>
        <v>0</v>
      </c>
      <c r="U820" s="57">
        <f t="shared" si="85"/>
        <v>0</v>
      </c>
      <c r="V820" s="57" t="e">
        <f>MAX(0,1-M820/Summary!$B$9)</f>
        <v>#DIV/0!</v>
      </c>
      <c r="W820" s="62">
        <f t="shared" si="86"/>
        <v>0</v>
      </c>
      <c r="X820" s="60" t="e">
        <f t="shared" si="87"/>
        <v>#DIV/0!</v>
      </c>
      <c r="Y820" s="56" cm="1">
        <f t="array" ref="Y820">IF(AND(H820&lt;&gt;"",H820&gt;0),INDEX(Summary!F$33:F$42,H820+1,1),0)</f>
        <v>0</v>
      </c>
      <c r="Z820" s="57" cm="1">
        <f t="array" ref="Z820">IF(AND(I820&lt;&gt;"",I820&gt;0),INDEX(Summary!G$33:G$42,I820+1,1),0)</f>
        <v>0</v>
      </c>
      <c r="AA820" s="57" cm="1">
        <f t="array" ref="AA820">IF(AND(J820&lt;&gt;"",J820&gt;0),INDEX(Summary!H$33:H$42,J820+1,1),0)</f>
        <v>0</v>
      </c>
      <c r="AB820" s="57" cm="1">
        <f t="array" ref="AB820">IF(AND(K820&lt;&gt;"",K820&gt;0),INDEX(Summary!I$33:I$42,K820+1,1),0)</f>
        <v>0</v>
      </c>
      <c r="AC820" s="57">
        <f t="shared" si="88"/>
        <v>0</v>
      </c>
      <c r="AD820" s="57">
        <f>IF(M820&gt;=Summary!$B$9,0,1/Summary!$B$9)</f>
        <v>0</v>
      </c>
      <c r="AE820" s="123">
        <f t="shared" si="89"/>
        <v>0</v>
      </c>
      <c r="AF820" s="124">
        <f t="shared" si="90"/>
        <v>0</v>
      </c>
    </row>
    <row r="821" spans="1:32" x14ac:dyDescent="0.25">
      <c r="A821" s="42"/>
      <c r="B821" s="43"/>
      <c r="C821" s="43"/>
      <c r="D821" s="43"/>
      <c r="E821" s="43"/>
      <c r="F821" s="43"/>
      <c r="G821" s="121"/>
      <c r="H821" s="43"/>
      <c r="I821" s="43"/>
      <c r="J821" s="43"/>
      <c r="K821" s="43"/>
      <c r="L821" s="62">
        <f>G821*Summary!$B$7/1000000</f>
        <v>0</v>
      </c>
      <c r="M821" s="61">
        <f>Summary!$B$8-IF(F821&lt;&gt;"",MAX(VALUE(E821),VALUE(F821)),VALUE(E821))</f>
        <v>0</v>
      </c>
      <c r="N821" s="56">
        <f>IF($H821="",0,Summary!$B$10/(Summary!$B$10+IF($I821&lt;&gt;"",Summary!$B$11,0)+IF($J821&lt;&gt;"",1-Summary!$B$10-Summary!$B$11,0)))</f>
        <v>0</v>
      </c>
      <c r="O821" s="57">
        <f>IF($I821="",0,Summary!$B$11/(IF($H821&lt;&gt;"",Summary!$B$10,0)+Summary!$B$11+IF($J821&lt;&gt;"",1-Summary!$B$10-Summary!$B$11,0)))</f>
        <v>0</v>
      </c>
      <c r="P821" s="57">
        <f t="shared" si="84"/>
        <v>0</v>
      </c>
      <c r="Q821" s="56" cm="1">
        <f t="array" ref="Q821">IF(AND(H821&lt;&gt;"",H821&gt;0),INDEX(Summary!B$33:B$42,H821+1,1),0)</f>
        <v>0</v>
      </c>
      <c r="R821" s="57" cm="1">
        <f t="array" ref="R821">IF(AND(I821&lt;&gt;"",I821&gt;0),INDEX(Summary!C$33:C$42,I821+1,1),0)</f>
        <v>0</v>
      </c>
      <c r="S821" s="57" cm="1">
        <f t="array" ref="S821">IF(AND(J821&lt;&gt;"",J821&gt;0),INDEX(Summary!D$33:D$42,J821+1,1),0)</f>
        <v>0</v>
      </c>
      <c r="T821" s="57" cm="1">
        <f t="array" ref="T821">IF(AND(K821&lt;&gt;"",K821&gt;0),INDEX(Summary!E$33:E$42,K821+1,1),0)</f>
        <v>0</v>
      </c>
      <c r="U821" s="57">
        <f t="shared" si="85"/>
        <v>0</v>
      </c>
      <c r="V821" s="57" t="e">
        <f>MAX(0,1-M821/Summary!$B$9)</f>
        <v>#DIV/0!</v>
      </c>
      <c r="W821" s="62">
        <f t="shared" si="86"/>
        <v>0</v>
      </c>
      <c r="X821" s="60" t="e">
        <f t="shared" si="87"/>
        <v>#DIV/0!</v>
      </c>
      <c r="Y821" s="56" cm="1">
        <f t="array" ref="Y821">IF(AND(H821&lt;&gt;"",H821&gt;0),INDEX(Summary!F$33:F$42,H821+1,1),0)</f>
        <v>0</v>
      </c>
      <c r="Z821" s="57" cm="1">
        <f t="array" ref="Z821">IF(AND(I821&lt;&gt;"",I821&gt;0),INDEX(Summary!G$33:G$42,I821+1,1),0)</f>
        <v>0</v>
      </c>
      <c r="AA821" s="57" cm="1">
        <f t="array" ref="AA821">IF(AND(J821&lt;&gt;"",J821&gt;0),INDEX(Summary!H$33:H$42,J821+1,1),0)</f>
        <v>0</v>
      </c>
      <c r="AB821" s="57" cm="1">
        <f t="array" ref="AB821">IF(AND(K821&lt;&gt;"",K821&gt;0),INDEX(Summary!I$33:I$42,K821+1,1),0)</f>
        <v>0</v>
      </c>
      <c r="AC821" s="57">
        <f t="shared" si="88"/>
        <v>0</v>
      </c>
      <c r="AD821" s="57">
        <f>IF(M821&gt;=Summary!$B$9,0,1/Summary!$B$9)</f>
        <v>0</v>
      </c>
      <c r="AE821" s="123">
        <f t="shared" si="89"/>
        <v>0</v>
      </c>
      <c r="AF821" s="124">
        <f t="shared" si="90"/>
        <v>0</v>
      </c>
    </row>
    <row r="822" spans="1:32" x14ac:dyDescent="0.25">
      <c r="A822" s="42"/>
      <c r="B822" s="43"/>
      <c r="C822" s="43"/>
      <c r="D822" s="43"/>
      <c r="E822" s="43"/>
      <c r="F822" s="43"/>
      <c r="G822" s="121"/>
      <c r="H822" s="43"/>
      <c r="I822" s="43"/>
      <c r="J822" s="43"/>
      <c r="K822" s="43"/>
      <c r="L822" s="62">
        <f>G822*Summary!$B$7/1000000</f>
        <v>0</v>
      </c>
      <c r="M822" s="61">
        <f>Summary!$B$8-IF(F822&lt;&gt;"",MAX(VALUE(E822),VALUE(F822)),VALUE(E822))</f>
        <v>0</v>
      </c>
      <c r="N822" s="56">
        <f>IF($H822="",0,Summary!$B$10/(Summary!$B$10+IF($I822&lt;&gt;"",Summary!$B$11,0)+IF($J822&lt;&gt;"",1-Summary!$B$10-Summary!$B$11,0)))</f>
        <v>0</v>
      </c>
      <c r="O822" s="57">
        <f>IF($I822="",0,Summary!$B$11/(IF($H822&lt;&gt;"",Summary!$B$10,0)+Summary!$B$11+IF($J822&lt;&gt;"",1-Summary!$B$10-Summary!$B$11,0)))</f>
        <v>0</v>
      </c>
      <c r="P822" s="57">
        <f t="shared" si="84"/>
        <v>0</v>
      </c>
      <c r="Q822" s="56" cm="1">
        <f t="array" ref="Q822">IF(AND(H822&lt;&gt;"",H822&gt;0),INDEX(Summary!B$33:B$42,H822+1,1),0)</f>
        <v>0</v>
      </c>
      <c r="R822" s="57" cm="1">
        <f t="array" ref="R822">IF(AND(I822&lt;&gt;"",I822&gt;0),INDEX(Summary!C$33:C$42,I822+1,1),0)</f>
        <v>0</v>
      </c>
      <c r="S822" s="57" cm="1">
        <f t="array" ref="S822">IF(AND(J822&lt;&gt;"",J822&gt;0),INDEX(Summary!D$33:D$42,J822+1,1),0)</f>
        <v>0</v>
      </c>
      <c r="T822" s="57" cm="1">
        <f t="array" ref="T822">IF(AND(K822&lt;&gt;"",K822&gt;0),INDEX(Summary!E$33:E$42,K822+1,1),0)</f>
        <v>0</v>
      </c>
      <c r="U822" s="57">
        <f t="shared" si="85"/>
        <v>0</v>
      </c>
      <c r="V822" s="57" t="e">
        <f>MAX(0,1-M822/Summary!$B$9)</f>
        <v>#DIV/0!</v>
      </c>
      <c r="W822" s="62">
        <f t="shared" si="86"/>
        <v>0</v>
      </c>
      <c r="X822" s="60" t="e">
        <f t="shared" si="87"/>
        <v>#DIV/0!</v>
      </c>
      <c r="Y822" s="56" cm="1">
        <f t="array" ref="Y822">IF(AND(H822&lt;&gt;"",H822&gt;0),INDEX(Summary!F$33:F$42,H822+1,1),0)</f>
        <v>0</v>
      </c>
      <c r="Z822" s="57" cm="1">
        <f t="array" ref="Z822">IF(AND(I822&lt;&gt;"",I822&gt;0),INDEX(Summary!G$33:G$42,I822+1,1),0)</f>
        <v>0</v>
      </c>
      <c r="AA822" s="57" cm="1">
        <f t="array" ref="AA822">IF(AND(J822&lt;&gt;"",J822&gt;0),INDEX(Summary!H$33:H$42,J822+1,1),0)</f>
        <v>0</v>
      </c>
      <c r="AB822" s="57" cm="1">
        <f t="array" ref="AB822">IF(AND(K822&lt;&gt;"",K822&gt;0),INDEX(Summary!I$33:I$42,K822+1,1),0)</f>
        <v>0</v>
      </c>
      <c r="AC822" s="57">
        <f t="shared" si="88"/>
        <v>0</v>
      </c>
      <c r="AD822" s="57">
        <f>IF(M822&gt;=Summary!$B$9,0,1/Summary!$B$9)</f>
        <v>0</v>
      </c>
      <c r="AE822" s="123">
        <f t="shared" si="89"/>
        <v>0</v>
      </c>
      <c r="AF822" s="124">
        <f t="shared" si="90"/>
        <v>0</v>
      </c>
    </row>
    <row r="823" spans="1:32" x14ac:dyDescent="0.25">
      <c r="A823" s="42"/>
      <c r="B823" s="43"/>
      <c r="C823" s="43"/>
      <c r="D823" s="43"/>
      <c r="E823" s="43"/>
      <c r="F823" s="43"/>
      <c r="G823" s="121"/>
      <c r="H823" s="43"/>
      <c r="I823" s="43"/>
      <c r="J823" s="43"/>
      <c r="K823" s="43"/>
      <c r="L823" s="62">
        <f>G823*Summary!$B$7/1000000</f>
        <v>0</v>
      </c>
      <c r="M823" s="61">
        <f>Summary!$B$8-IF(F823&lt;&gt;"",MAX(VALUE(E823),VALUE(F823)),VALUE(E823))</f>
        <v>0</v>
      </c>
      <c r="N823" s="56">
        <f>IF($H823="",0,Summary!$B$10/(Summary!$B$10+IF($I823&lt;&gt;"",Summary!$B$11,0)+IF($J823&lt;&gt;"",1-Summary!$B$10-Summary!$B$11,0)))</f>
        <v>0</v>
      </c>
      <c r="O823" s="57">
        <f>IF($I823="",0,Summary!$B$11/(IF($H823&lt;&gt;"",Summary!$B$10,0)+Summary!$B$11+IF($J823&lt;&gt;"",1-Summary!$B$10-Summary!$B$11,0)))</f>
        <v>0</v>
      </c>
      <c r="P823" s="57">
        <f t="shared" si="84"/>
        <v>0</v>
      </c>
      <c r="Q823" s="56" cm="1">
        <f t="array" ref="Q823">IF(AND(H823&lt;&gt;"",H823&gt;0),INDEX(Summary!B$33:B$42,H823+1,1),0)</f>
        <v>0</v>
      </c>
      <c r="R823" s="57" cm="1">
        <f t="array" ref="R823">IF(AND(I823&lt;&gt;"",I823&gt;0),INDEX(Summary!C$33:C$42,I823+1,1),0)</f>
        <v>0</v>
      </c>
      <c r="S823" s="57" cm="1">
        <f t="array" ref="S823">IF(AND(J823&lt;&gt;"",J823&gt;0),INDEX(Summary!D$33:D$42,J823+1,1),0)</f>
        <v>0</v>
      </c>
      <c r="T823" s="57" cm="1">
        <f t="array" ref="T823">IF(AND(K823&lt;&gt;"",K823&gt;0),INDEX(Summary!E$33:E$42,K823+1,1),0)</f>
        <v>0</v>
      </c>
      <c r="U823" s="57">
        <f t="shared" si="85"/>
        <v>0</v>
      </c>
      <c r="V823" s="57" t="e">
        <f>MAX(0,1-M823/Summary!$B$9)</f>
        <v>#DIV/0!</v>
      </c>
      <c r="W823" s="62">
        <f t="shared" si="86"/>
        <v>0</v>
      </c>
      <c r="X823" s="60" t="e">
        <f t="shared" si="87"/>
        <v>#DIV/0!</v>
      </c>
      <c r="Y823" s="56" cm="1">
        <f t="array" ref="Y823">IF(AND(H823&lt;&gt;"",H823&gt;0),INDEX(Summary!F$33:F$42,H823+1,1),0)</f>
        <v>0</v>
      </c>
      <c r="Z823" s="57" cm="1">
        <f t="array" ref="Z823">IF(AND(I823&lt;&gt;"",I823&gt;0),INDEX(Summary!G$33:G$42,I823+1,1),0)</f>
        <v>0</v>
      </c>
      <c r="AA823" s="57" cm="1">
        <f t="array" ref="AA823">IF(AND(J823&lt;&gt;"",J823&gt;0),INDEX(Summary!H$33:H$42,J823+1,1),0)</f>
        <v>0</v>
      </c>
      <c r="AB823" s="57" cm="1">
        <f t="array" ref="AB823">IF(AND(K823&lt;&gt;"",K823&gt;0),INDEX(Summary!I$33:I$42,K823+1,1),0)</f>
        <v>0</v>
      </c>
      <c r="AC823" s="57">
        <f t="shared" si="88"/>
        <v>0</v>
      </c>
      <c r="AD823" s="57">
        <f>IF(M823&gt;=Summary!$B$9,0,1/Summary!$B$9)</f>
        <v>0</v>
      </c>
      <c r="AE823" s="123">
        <f t="shared" si="89"/>
        <v>0</v>
      </c>
      <c r="AF823" s="124">
        <f t="shared" si="90"/>
        <v>0</v>
      </c>
    </row>
    <row r="824" spans="1:32" x14ac:dyDescent="0.25">
      <c r="A824" s="42"/>
      <c r="B824" s="43"/>
      <c r="C824" s="43"/>
      <c r="D824" s="43"/>
      <c r="E824" s="43"/>
      <c r="F824" s="43"/>
      <c r="G824" s="121"/>
      <c r="H824" s="43"/>
      <c r="I824" s="43"/>
      <c r="J824" s="43"/>
      <c r="K824" s="43"/>
      <c r="L824" s="62">
        <f>G824*Summary!$B$7/1000000</f>
        <v>0</v>
      </c>
      <c r="M824" s="61">
        <f>Summary!$B$8-IF(F824&lt;&gt;"",MAX(VALUE(E824),VALUE(F824)),VALUE(E824))</f>
        <v>0</v>
      </c>
      <c r="N824" s="56">
        <f>IF($H824="",0,Summary!$B$10/(Summary!$B$10+IF($I824&lt;&gt;"",Summary!$B$11,0)+IF($J824&lt;&gt;"",1-Summary!$B$10-Summary!$B$11,0)))</f>
        <v>0</v>
      </c>
      <c r="O824" s="57">
        <f>IF($I824="",0,Summary!$B$11/(IF($H824&lt;&gt;"",Summary!$B$10,0)+Summary!$B$11+IF($J824&lt;&gt;"",1-Summary!$B$10-Summary!$B$11,0)))</f>
        <v>0</v>
      </c>
      <c r="P824" s="57">
        <f t="shared" si="84"/>
        <v>0</v>
      </c>
      <c r="Q824" s="56" cm="1">
        <f t="array" ref="Q824">IF(AND(H824&lt;&gt;"",H824&gt;0),INDEX(Summary!B$33:B$42,H824+1,1),0)</f>
        <v>0</v>
      </c>
      <c r="R824" s="57" cm="1">
        <f t="array" ref="R824">IF(AND(I824&lt;&gt;"",I824&gt;0),INDEX(Summary!C$33:C$42,I824+1,1),0)</f>
        <v>0</v>
      </c>
      <c r="S824" s="57" cm="1">
        <f t="array" ref="S824">IF(AND(J824&lt;&gt;"",J824&gt;0),INDEX(Summary!D$33:D$42,J824+1,1),0)</f>
        <v>0</v>
      </c>
      <c r="T824" s="57" cm="1">
        <f t="array" ref="T824">IF(AND(K824&lt;&gt;"",K824&gt;0),INDEX(Summary!E$33:E$42,K824+1,1),0)</f>
        <v>0</v>
      </c>
      <c r="U824" s="57">
        <f t="shared" si="85"/>
        <v>0</v>
      </c>
      <c r="V824" s="57" t="e">
        <f>MAX(0,1-M824/Summary!$B$9)</f>
        <v>#DIV/0!</v>
      </c>
      <c r="W824" s="62">
        <f t="shared" si="86"/>
        <v>0</v>
      </c>
      <c r="X824" s="60" t="e">
        <f t="shared" si="87"/>
        <v>#DIV/0!</v>
      </c>
      <c r="Y824" s="56" cm="1">
        <f t="array" ref="Y824">IF(AND(H824&lt;&gt;"",H824&gt;0),INDEX(Summary!F$33:F$42,H824+1,1),0)</f>
        <v>0</v>
      </c>
      <c r="Z824" s="57" cm="1">
        <f t="array" ref="Z824">IF(AND(I824&lt;&gt;"",I824&gt;0),INDEX(Summary!G$33:G$42,I824+1,1),0)</f>
        <v>0</v>
      </c>
      <c r="AA824" s="57" cm="1">
        <f t="array" ref="AA824">IF(AND(J824&lt;&gt;"",J824&gt;0),INDEX(Summary!H$33:H$42,J824+1,1),0)</f>
        <v>0</v>
      </c>
      <c r="AB824" s="57" cm="1">
        <f t="array" ref="AB824">IF(AND(K824&lt;&gt;"",K824&gt;0),INDEX(Summary!I$33:I$42,K824+1,1),0)</f>
        <v>0</v>
      </c>
      <c r="AC824" s="57">
        <f t="shared" si="88"/>
        <v>0</v>
      </c>
      <c r="AD824" s="57">
        <f>IF(M824&gt;=Summary!$B$9,0,1/Summary!$B$9)</f>
        <v>0</v>
      </c>
      <c r="AE824" s="123">
        <f t="shared" si="89"/>
        <v>0</v>
      </c>
      <c r="AF824" s="124">
        <f t="shared" si="90"/>
        <v>0</v>
      </c>
    </row>
    <row r="825" spans="1:32" x14ac:dyDescent="0.25">
      <c r="A825" s="42"/>
      <c r="B825" s="43"/>
      <c r="C825" s="43"/>
      <c r="D825" s="43"/>
      <c r="E825" s="43"/>
      <c r="F825" s="43"/>
      <c r="G825" s="121"/>
      <c r="H825" s="43"/>
      <c r="I825" s="43"/>
      <c r="J825" s="43"/>
      <c r="K825" s="43"/>
      <c r="L825" s="62">
        <f>G825*Summary!$B$7/1000000</f>
        <v>0</v>
      </c>
      <c r="M825" s="61">
        <f>Summary!$B$8-IF(F825&lt;&gt;"",MAX(VALUE(E825),VALUE(F825)),VALUE(E825))</f>
        <v>0</v>
      </c>
      <c r="N825" s="56">
        <f>IF($H825="",0,Summary!$B$10/(Summary!$B$10+IF($I825&lt;&gt;"",Summary!$B$11,0)+IF($J825&lt;&gt;"",1-Summary!$B$10-Summary!$B$11,0)))</f>
        <v>0</v>
      </c>
      <c r="O825" s="57">
        <f>IF($I825="",0,Summary!$B$11/(IF($H825&lt;&gt;"",Summary!$B$10,0)+Summary!$B$11+IF($J825&lt;&gt;"",1-Summary!$B$10-Summary!$B$11,0)))</f>
        <v>0</v>
      </c>
      <c r="P825" s="57">
        <f t="shared" si="84"/>
        <v>0</v>
      </c>
      <c r="Q825" s="56" cm="1">
        <f t="array" ref="Q825">IF(AND(H825&lt;&gt;"",H825&gt;0),INDEX(Summary!B$33:B$42,H825+1,1),0)</f>
        <v>0</v>
      </c>
      <c r="R825" s="57" cm="1">
        <f t="array" ref="R825">IF(AND(I825&lt;&gt;"",I825&gt;0),INDEX(Summary!C$33:C$42,I825+1,1),0)</f>
        <v>0</v>
      </c>
      <c r="S825" s="57" cm="1">
        <f t="array" ref="S825">IF(AND(J825&lt;&gt;"",J825&gt;0),INDEX(Summary!D$33:D$42,J825+1,1),0)</f>
        <v>0</v>
      </c>
      <c r="T825" s="57" cm="1">
        <f t="array" ref="T825">IF(AND(K825&lt;&gt;"",K825&gt;0),INDEX(Summary!E$33:E$42,K825+1,1),0)</f>
        <v>0</v>
      </c>
      <c r="U825" s="57">
        <f t="shared" si="85"/>
        <v>0</v>
      </c>
      <c r="V825" s="57" t="e">
        <f>MAX(0,1-M825/Summary!$B$9)</f>
        <v>#DIV/0!</v>
      </c>
      <c r="W825" s="62">
        <f t="shared" si="86"/>
        <v>0</v>
      </c>
      <c r="X825" s="60" t="e">
        <f t="shared" si="87"/>
        <v>#DIV/0!</v>
      </c>
      <c r="Y825" s="56" cm="1">
        <f t="array" ref="Y825">IF(AND(H825&lt;&gt;"",H825&gt;0),INDEX(Summary!F$33:F$42,H825+1,1),0)</f>
        <v>0</v>
      </c>
      <c r="Z825" s="57" cm="1">
        <f t="array" ref="Z825">IF(AND(I825&lt;&gt;"",I825&gt;0),INDEX(Summary!G$33:G$42,I825+1,1),0)</f>
        <v>0</v>
      </c>
      <c r="AA825" s="57" cm="1">
        <f t="array" ref="AA825">IF(AND(J825&lt;&gt;"",J825&gt;0),INDEX(Summary!H$33:H$42,J825+1,1),0)</f>
        <v>0</v>
      </c>
      <c r="AB825" s="57" cm="1">
        <f t="array" ref="AB825">IF(AND(K825&lt;&gt;"",K825&gt;0),INDEX(Summary!I$33:I$42,K825+1,1),0)</f>
        <v>0</v>
      </c>
      <c r="AC825" s="57">
        <f t="shared" si="88"/>
        <v>0</v>
      </c>
      <c r="AD825" s="57">
        <f>IF(M825&gt;=Summary!$B$9,0,1/Summary!$B$9)</f>
        <v>0</v>
      </c>
      <c r="AE825" s="123">
        <f t="shared" si="89"/>
        <v>0</v>
      </c>
      <c r="AF825" s="124">
        <f t="shared" si="90"/>
        <v>0</v>
      </c>
    </row>
    <row r="826" spans="1:32" x14ac:dyDescent="0.25">
      <c r="A826" s="42"/>
      <c r="B826" s="43"/>
      <c r="C826" s="43"/>
      <c r="D826" s="43"/>
      <c r="E826" s="43"/>
      <c r="F826" s="43"/>
      <c r="G826" s="121"/>
      <c r="H826" s="43"/>
      <c r="I826" s="43"/>
      <c r="J826" s="43"/>
      <c r="K826" s="43"/>
      <c r="L826" s="62">
        <f>G826*Summary!$B$7/1000000</f>
        <v>0</v>
      </c>
      <c r="M826" s="61">
        <f>Summary!$B$8-IF(F826&lt;&gt;"",MAX(VALUE(E826),VALUE(F826)),VALUE(E826))</f>
        <v>0</v>
      </c>
      <c r="N826" s="56">
        <f>IF($H826="",0,Summary!$B$10/(Summary!$B$10+IF($I826&lt;&gt;"",Summary!$B$11,0)+IF($J826&lt;&gt;"",1-Summary!$B$10-Summary!$B$11,0)))</f>
        <v>0</v>
      </c>
      <c r="O826" s="57">
        <f>IF($I826="",0,Summary!$B$11/(IF($H826&lt;&gt;"",Summary!$B$10,0)+Summary!$B$11+IF($J826&lt;&gt;"",1-Summary!$B$10-Summary!$B$11,0)))</f>
        <v>0</v>
      </c>
      <c r="P826" s="57">
        <f t="shared" si="84"/>
        <v>0</v>
      </c>
      <c r="Q826" s="56" cm="1">
        <f t="array" ref="Q826">IF(AND(H826&lt;&gt;"",H826&gt;0),INDEX(Summary!B$33:B$42,H826+1,1),0)</f>
        <v>0</v>
      </c>
      <c r="R826" s="57" cm="1">
        <f t="array" ref="R826">IF(AND(I826&lt;&gt;"",I826&gt;0),INDEX(Summary!C$33:C$42,I826+1,1),0)</f>
        <v>0</v>
      </c>
      <c r="S826" s="57" cm="1">
        <f t="array" ref="S826">IF(AND(J826&lt;&gt;"",J826&gt;0),INDEX(Summary!D$33:D$42,J826+1,1),0)</f>
        <v>0</v>
      </c>
      <c r="T826" s="57" cm="1">
        <f t="array" ref="T826">IF(AND(K826&lt;&gt;"",K826&gt;0),INDEX(Summary!E$33:E$42,K826+1,1),0)</f>
        <v>0</v>
      </c>
      <c r="U826" s="57">
        <f t="shared" si="85"/>
        <v>0</v>
      </c>
      <c r="V826" s="57" t="e">
        <f>MAX(0,1-M826/Summary!$B$9)</f>
        <v>#DIV/0!</v>
      </c>
      <c r="W826" s="62">
        <f t="shared" si="86"/>
        <v>0</v>
      </c>
      <c r="X826" s="60" t="e">
        <f t="shared" si="87"/>
        <v>#DIV/0!</v>
      </c>
      <c r="Y826" s="56" cm="1">
        <f t="array" ref="Y826">IF(AND(H826&lt;&gt;"",H826&gt;0),INDEX(Summary!F$33:F$42,H826+1,1),0)</f>
        <v>0</v>
      </c>
      <c r="Z826" s="57" cm="1">
        <f t="array" ref="Z826">IF(AND(I826&lt;&gt;"",I826&gt;0),INDEX(Summary!G$33:G$42,I826+1,1),0)</f>
        <v>0</v>
      </c>
      <c r="AA826" s="57" cm="1">
        <f t="array" ref="AA826">IF(AND(J826&lt;&gt;"",J826&gt;0),INDEX(Summary!H$33:H$42,J826+1,1),0)</f>
        <v>0</v>
      </c>
      <c r="AB826" s="57" cm="1">
        <f t="array" ref="AB826">IF(AND(K826&lt;&gt;"",K826&gt;0),INDEX(Summary!I$33:I$42,K826+1,1),0)</f>
        <v>0</v>
      </c>
      <c r="AC826" s="57">
        <f t="shared" si="88"/>
        <v>0</v>
      </c>
      <c r="AD826" s="57">
        <f>IF(M826&gt;=Summary!$B$9,0,1/Summary!$B$9)</f>
        <v>0</v>
      </c>
      <c r="AE826" s="123">
        <f t="shared" si="89"/>
        <v>0</v>
      </c>
      <c r="AF826" s="124">
        <f t="shared" si="90"/>
        <v>0</v>
      </c>
    </row>
    <row r="827" spans="1:32" x14ac:dyDescent="0.25">
      <c r="A827" s="42"/>
      <c r="B827" s="43"/>
      <c r="C827" s="43"/>
      <c r="D827" s="43"/>
      <c r="E827" s="43"/>
      <c r="F827" s="43"/>
      <c r="G827" s="121"/>
      <c r="H827" s="43"/>
      <c r="I827" s="43"/>
      <c r="J827" s="43"/>
      <c r="K827" s="43"/>
      <c r="L827" s="62">
        <f>G827*Summary!$B$7/1000000</f>
        <v>0</v>
      </c>
      <c r="M827" s="61">
        <f>Summary!$B$8-IF(F827&lt;&gt;"",MAX(VALUE(E827),VALUE(F827)),VALUE(E827))</f>
        <v>0</v>
      </c>
      <c r="N827" s="56">
        <f>IF($H827="",0,Summary!$B$10/(Summary!$B$10+IF($I827&lt;&gt;"",Summary!$B$11,0)+IF($J827&lt;&gt;"",1-Summary!$B$10-Summary!$B$11,0)))</f>
        <v>0</v>
      </c>
      <c r="O827" s="57">
        <f>IF($I827="",0,Summary!$B$11/(IF($H827&lt;&gt;"",Summary!$B$10,0)+Summary!$B$11+IF($J827&lt;&gt;"",1-Summary!$B$10-Summary!$B$11,0)))</f>
        <v>0</v>
      </c>
      <c r="P827" s="57">
        <f t="shared" si="84"/>
        <v>0</v>
      </c>
      <c r="Q827" s="56" cm="1">
        <f t="array" ref="Q827">IF(AND(H827&lt;&gt;"",H827&gt;0),INDEX(Summary!B$33:B$42,H827+1,1),0)</f>
        <v>0</v>
      </c>
      <c r="R827" s="57" cm="1">
        <f t="array" ref="R827">IF(AND(I827&lt;&gt;"",I827&gt;0),INDEX(Summary!C$33:C$42,I827+1,1),0)</f>
        <v>0</v>
      </c>
      <c r="S827" s="57" cm="1">
        <f t="array" ref="S827">IF(AND(J827&lt;&gt;"",J827&gt;0),INDEX(Summary!D$33:D$42,J827+1,1),0)</f>
        <v>0</v>
      </c>
      <c r="T827" s="57" cm="1">
        <f t="array" ref="T827">IF(AND(K827&lt;&gt;"",K827&gt;0),INDEX(Summary!E$33:E$42,K827+1,1),0)</f>
        <v>0</v>
      </c>
      <c r="U827" s="57">
        <f t="shared" si="85"/>
        <v>0</v>
      </c>
      <c r="V827" s="57" t="e">
        <f>MAX(0,1-M827/Summary!$B$9)</f>
        <v>#DIV/0!</v>
      </c>
      <c r="W827" s="62">
        <f t="shared" si="86"/>
        <v>0</v>
      </c>
      <c r="X827" s="60" t="e">
        <f t="shared" si="87"/>
        <v>#DIV/0!</v>
      </c>
      <c r="Y827" s="56" cm="1">
        <f t="array" ref="Y827">IF(AND(H827&lt;&gt;"",H827&gt;0),INDEX(Summary!F$33:F$42,H827+1,1),0)</f>
        <v>0</v>
      </c>
      <c r="Z827" s="57" cm="1">
        <f t="array" ref="Z827">IF(AND(I827&lt;&gt;"",I827&gt;0),INDEX(Summary!G$33:G$42,I827+1,1),0)</f>
        <v>0</v>
      </c>
      <c r="AA827" s="57" cm="1">
        <f t="array" ref="AA827">IF(AND(J827&lt;&gt;"",J827&gt;0),INDEX(Summary!H$33:H$42,J827+1,1),0)</f>
        <v>0</v>
      </c>
      <c r="AB827" s="57" cm="1">
        <f t="array" ref="AB827">IF(AND(K827&lt;&gt;"",K827&gt;0),INDEX(Summary!I$33:I$42,K827+1,1),0)</f>
        <v>0</v>
      </c>
      <c r="AC827" s="57">
        <f t="shared" si="88"/>
        <v>0</v>
      </c>
      <c r="AD827" s="57">
        <f>IF(M827&gt;=Summary!$B$9,0,1/Summary!$B$9)</f>
        <v>0</v>
      </c>
      <c r="AE827" s="123">
        <f t="shared" si="89"/>
        <v>0</v>
      </c>
      <c r="AF827" s="124">
        <f t="shared" si="90"/>
        <v>0</v>
      </c>
    </row>
    <row r="828" spans="1:32" x14ac:dyDescent="0.25">
      <c r="A828" s="42"/>
      <c r="B828" s="43"/>
      <c r="C828" s="43"/>
      <c r="D828" s="43"/>
      <c r="E828" s="43"/>
      <c r="F828" s="43"/>
      <c r="G828" s="121"/>
      <c r="H828" s="43"/>
      <c r="I828" s="43"/>
      <c r="J828" s="43"/>
      <c r="K828" s="43"/>
      <c r="L828" s="62">
        <f>G828*Summary!$B$7/1000000</f>
        <v>0</v>
      </c>
      <c r="M828" s="61">
        <f>Summary!$B$8-IF(F828&lt;&gt;"",MAX(VALUE(E828),VALUE(F828)),VALUE(E828))</f>
        <v>0</v>
      </c>
      <c r="N828" s="56">
        <f>IF($H828="",0,Summary!$B$10/(Summary!$B$10+IF($I828&lt;&gt;"",Summary!$B$11,0)+IF($J828&lt;&gt;"",1-Summary!$B$10-Summary!$B$11,0)))</f>
        <v>0</v>
      </c>
      <c r="O828" s="57">
        <f>IF($I828="",0,Summary!$B$11/(IF($H828&lt;&gt;"",Summary!$B$10,0)+Summary!$B$11+IF($J828&lt;&gt;"",1-Summary!$B$10-Summary!$B$11,0)))</f>
        <v>0</v>
      </c>
      <c r="P828" s="57">
        <f t="shared" si="84"/>
        <v>0</v>
      </c>
      <c r="Q828" s="56" cm="1">
        <f t="array" ref="Q828">IF(AND(H828&lt;&gt;"",H828&gt;0),INDEX(Summary!B$33:B$42,H828+1,1),0)</f>
        <v>0</v>
      </c>
      <c r="R828" s="57" cm="1">
        <f t="array" ref="R828">IF(AND(I828&lt;&gt;"",I828&gt;0),INDEX(Summary!C$33:C$42,I828+1,1),0)</f>
        <v>0</v>
      </c>
      <c r="S828" s="57" cm="1">
        <f t="array" ref="S828">IF(AND(J828&lt;&gt;"",J828&gt;0),INDEX(Summary!D$33:D$42,J828+1,1),0)</f>
        <v>0</v>
      </c>
      <c r="T828" s="57" cm="1">
        <f t="array" ref="T828">IF(AND(K828&lt;&gt;"",K828&gt;0),INDEX(Summary!E$33:E$42,K828+1,1),0)</f>
        <v>0</v>
      </c>
      <c r="U828" s="57">
        <f t="shared" si="85"/>
        <v>0</v>
      </c>
      <c r="V828" s="57" t="e">
        <f>MAX(0,1-M828/Summary!$B$9)</f>
        <v>#DIV/0!</v>
      </c>
      <c r="W828" s="62">
        <f t="shared" si="86"/>
        <v>0</v>
      </c>
      <c r="X828" s="60" t="e">
        <f t="shared" si="87"/>
        <v>#DIV/0!</v>
      </c>
      <c r="Y828" s="56" cm="1">
        <f t="array" ref="Y828">IF(AND(H828&lt;&gt;"",H828&gt;0),INDEX(Summary!F$33:F$42,H828+1,1),0)</f>
        <v>0</v>
      </c>
      <c r="Z828" s="57" cm="1">
        <f t="array" ref="Z828">IF(AND(I828&lt;&gt;"",I828&gt;0),INDEX(Summary!G$33:G$42,I828+1,1),0)</f>
        <v>0</v>
      </c>
      <c r="AA828" s="57" cm="1">
        <f t="array" ref="AA828">IF(AND(J828&lt;&gt;"",J828&gt;0),INDEX(Summary!H$33:H$42,J828+1,1),0)</f>
        <v>0</v>
      </c>
      <c r="AB828" s="57" cm="1">
        <f t="array" ref="AB828">IF(AND(K828&lt;&gt;"",K828&gt;0),INDEX(Summary!I$33:I$42,K828+1,1),0)</f>
        <v>0</v>
      </c>
      <c r="AC828" s="57">
        <f t="shared" si="88"/>
        <v>0</v>
      </c>
      <c r="AD828" s="57">
        <f>IF(M828&gt;=Summary!$B$9,0,1/Summary!$B$9)</f>
        <v>0</v>
      </c>
      <c r="AE828" s="123">
        <f t="shared" si="89"/>
        <v>0</v>
      </c>
      <c r="AF828" s="124">
        <f t="shared" si="90"/>
        <v>0</v>
      </c>
    </row>
    <row r="829" spans="1:32" x14ac:dyDescent="0.25">
      <c r="A829" s="42"/>
      <c r="B829" s="43"/>
      <c r="C829" s="43"/>
      <c r="D829" s="43"/>
      <c r="E829" s="43"/>
      <c r="F829" s="43"/>
      <c r="G829" s="121"/>
      <c r="H829" s="43"/>
      <c r="I829" s="43"/>
      <c r="J829" s="43"/>
      <c r="K829" s="43"/>
      <c r="L829" s="62">
        <f>G829*Summary!$B$7/1000000</f>
        <v>0</v>
      </c>
      <c r="M829" s="61">
        <f>Summary!$B$8-IF(F829&lt;&gt;"",MAX(VALUE(E829),VALUE(F829)),VALUE(E829))</f>
        <v>0</v>
      </c>
      <c r="N829" s="56">
        <f>IF($H829="",0,Summary!$B$10/(Summary!$B$10+IF($I829&lt;&gt;"",Summary!$B$11,0)+IF($J829&lt;&gt;"",1-Summary!$B$10-Summary!$B$11,0)))</f>
        <v>0</v>
      </c>
      <c r="O829" s="57">
        <f>IF($I829="",0,Summary!$B$11/(IF($H829&lt;&gt;"",Summary!$B$10,0)+Summary!$B$11+IF($J829&lt;&gt;"",1-Summary!$B$10-Summary!$B$11,0)))</f>
        <v>0</v>
      </c>
      <c r="P829" s="57">
        <f t="shared" si="84"/>
        <v>0</v>
      </c>
      <c r="Q829" s="56" cm="1">
        <f t="array" ref="Q829">IF(AND(H829&lt;&gt;"",H829&gt;0),INDEX(Summary!B$33:B$42,H829+1,1),0)</f>
        <v>0</v>
      </c>
      <c r="R829" s="57" cm="1">
        <f t="array" ref="R829">IF(AND(I829&lt;&gt;"",I829&gt;0),INDEX(Summary!C$33:C$42,I829+1,1),0)</f>
        <v>0</v>
      </c>
      <c r="S829" s="57" cm="1">
        <f t="array" ref="S829">IF(AND(J829&lt;&gt;"",J829&gt;0),INDEX(Summary!D$33:D$42,J829+1,1),0)</f>
        <v>0</v>
      </c>
      <c r="T829" s="57" cm="1">
        <f t="array" ref="T829">IF(AND(K829&lt;&gt;"",K829&gt;0),INDEX(Summary!E$33:E$42,K829+1,1),0)</f>
        <v>0</v>
      </c>
      <c r="U829" s="57">
        <f t="shared" si="85"/>
        <v>0</v>
      </c>
      <c r="V829" s="57" t="e">
        <f>MAX(0,1-M829/Summary!$B$9)</f>
        <v>#DIV/0!</v>
      </c>
      <c r="W829" s="62">
        <f t="shared" si="86"/>
        <v>0</v>
      </c>
      <c r="X829" s="60" t="e">
        <f t="shared" si="87"/>
        <v>#DIV/0!</v>
      </c>
      <c r="Y829" s="56" cm="1">
        <f t="array" ref="Y829">IF(AND(H829&lt;&gt;"",H829&gt;0),INDEX(Summary!F$33:F$42,H829+1,1),0)</f>
        <v>0</v>
      </c>
      <c r="Z829" s="57" cm="1">
        <f t="array" ref="Z829">IF(AND(I829&lt;&gt;"",I829&gt;0),INDEX(Summary!G$33:G$42,I829+1,1),0)</f>
        <v>0</v>
      </c>
      <c r="AA829" s="57" cm="1">
        <f t="array" ref="AA829">IF(AND(J829&lt;&gt;"",J829&gt;0),INDEX(Summary!H$33:H$42,J829+1,1),0)</f>
        <v>0</v>
      </c>
      <c r="AB829" s="57" cm="1">
        <f t="array" ref="AB829">IF(AND(K829&lt;&gt;"",K829&gt;0),INDEX(Summary!I$33:I$42,K829+1,1),0)</f>
        <v>0</v>
      </c>
      <c r="AC829" s="57">
        <f t="shared" si="88"/>
        <v>0</v>
      </c>
      <c r="AD829" s="57">
        <f>IF(M829&gt;=Summary!$B$9,0,1/Summary!$B$9)</f>
        <v>0</v>
      </c>
      <c r="AE829" s="123">
        <f t="shared" si="89"/>
        <v>0</v>
      </c>
      <c r="AF829" s="124">
        <f t="shared" si="90"/>
        <v>0</v>
      </c>
    </row>
    <row r="830" spans="1:32" x14ac:dyDescent="0.25">
      <c r="A830" s="42"/>
      <c r="B830" s="43"/>
      <c r="C830" s="43"/>
      <c r="D830" s="43"/>
      <c r="E830" s="43"/>
      <c r="F830" s="43"/>
      <c r="G830" s="121"/>
      <c r="H830" s="43"/>
      <c r="I830" s="43"/>
      <c r="J830" s="43"/>
      <c r="K830" s="43"/>
      <c r="L830" s="62">
        <f>G830*Summary!$B$7/1000000</f>
        <v>0</v>
      </c>
      <c r="M830" s="61">
        <f>Summary!$B$8-IF(F830&lt;&gt;"",MAX(VALUE(E830),VALUE(F830)),VALUE(E830))</f>
        <v>0</v>
      </c>
      <c r="N830" s="56">
        <f>IF($H830="",0,Summary!$B$10/(Summary!$B$10+IF($I830&lt;&gt;"",Summary!$B$11,0)+IF($J830&lt;&gt;"",1-Summary!$B$10-Summary!$B$11,0)))</f>
        <v>0</v>
      </c>
      <c r="O830" s="57">
        <f>IF($I830="",0,Summary!$B$11/(IF($H830&lt;&gt;"",Summary!$B$10,0)+Summary!$B$11+IF($J830&lt;&gt;"",1-Summary!$B$10-Summary!$B$11,0)))</f>
        <v>0</v>
      </c>
      <c r="P830" s="57">
        <f t="shared" si="84"/>
        <v>0</v>
      </c>
      <c r="Q830" s="56" cm="1">
        <f t="array" ref="Q830">IF(AND(H830&lt;&gt;"",H830&gt;0),INDEX(Summary!B$33:B$42,H830+1,1),0)</f>
        <v>0</v>
      </c>
      <c r="R830" s="57" cm="1">
        <f t="array" ref="R830">IF(AND(I830&lt;&gt;"",I830&gt;0),INDEX(Summary!C$33:C$42,I830+1,1),0)</f>
        <v>0</v>
      </c>
      <c r="S830" s="57" cm="1">
        <f t="array" ref="S830">IF(AND(J830&lt;&gt;"",J830&gt;0),INDEX(Summary!D$33:D$42,J830+1,1),0)</f>
        <v>0</v>
      </c>
      <c r="T830" s="57" cm="1">
        <f t="array" ref="T830">IF(AND(K830&lt;&gt;"",K830&gt;0),INDEX(Summary!E$33:E$42,K830+1,1),0)</f>
        <v>0</v>
      </c>
      <c r="U830" s="57">
        <f t="shared" si="85"/>
        <v>0</v>
      </c>
      <c r="V830" s="57" t="e">
        <f>MAX(0,1-M830/Summary!$B$9)</f>
        <v>#DIV/0!</v>
      </c>
      <c r="W830" s="62">
        <f t="shared" si="86"/>
        <v>0</v>
      </c>
      <c r="X830" s="60" t="e">
        <f t="shared" si="87"/>
        <v>#DIV/0!</v>
      </c>
      <c r="Y830" s="56" cm="1">
        <f t="array" ref="Y830">IF(AND(H830&lt;&gt;"",H830&gt;0),INDEX(Summary!F$33:F$42,H830+1,1),0)</f>
        <v>0</v>
      </c>
      <c r="Z830" s="57" cm="1">
        <f t="array" ref="Z830">IF(AND(I830&lt;&gt;"",I830&gt;0),INDEX(Summary!G$33:G$42,I830+1,1),0)</f>
        <v>0</v>
      </c>
      <c r="AA830" s="57" cm="1">
        <f t="array" ref="AA830">IF(AND(J830&lt;&gt;"",J830&gt;0),INDEX(Summary!H$33:H$42,J830+1,1),0)</f>
        <v>0</v>
      </c>
      <c r="AB830" s="57" cm="1">
        <f t="array" ref="AB830">IF(AND(K830&lt;&gt;"",K830&gt;0),INDEX(Summary!I$33:I$42,K830+1,1),0)</f>
        <v>0</v>
      </c>
      <c r="AC830" s="57">
        <f t="shared" si="88"/>
        <v>0</v>
      </c>
      <c r="AD830" s="57">
        <f>IF(M830&gt;=Summary!$B$9,0,1/Summary!$B$9)</f>
        <v>0</v>
      </c>
      <c r="AE830" s="123">
        <f t="shared" si="89"/>
        <v>0</v>
      </c>
      <c r="AF830" s="124">
        <f t="shared" si="90"/>
        <v>0</v>
      </c>
    </row>
    <row r="831" spans="1:32" x14ac:dyDescent="0.25">
      <c r="A831" s="42"/>
      <c r="B831" s="43"/>
      <c r="C831" s="43"/>
      <c r="D831" s="43"/>
      <c r="E831" s="43"/>
      <c r="F831" s="43"/>
      <c r="G831" s="121"/>
      <c r="H831" s="43"/>
      <c r="I831" s="43"/>
      <c r="J831" s="43"/>
      <c r="K831" s="43"/>
      <c r="L831" s="62">
        <f>G831*Summary!$B$7/1000000</f>
        <v>0</v>
      </c>
      <c r="M831" s="61">
        <f>Summary!$B$8-IF(F831&lt;&gt;"",MAX(VALUE(E831),VALUE(F831)),VALUE(E831))</f>
        <v>0</v>
      </c>
      <c r="N831" s="56">
        <f>IF($H831="",0,Summary!$B$10/(Summary!$B$10+IF($I831&lt;&gt;"",Summary!$B$11,0)+IF($J831&lt;&gt;"",1-Summary!$B$10-Summary!$B$11,0)))</f>
        <v>0</v>
      </c>
      <c r="O831" s="57">
        <f>IF($I831="",0,Summary!$B$11/(IF($H831&lt;&gt;"",Summary!$B$10,0)+Summary!$B$11+IF($J831&lt;&gt;"",1-Summary!$B$10-Summary!$B$11,0)))</f>
        <v>0</v>
      </c>
      <c r="P831" s="57">
        <f t="shared" si="84"/>
        <v>0</v>
      </c>
      <c r="Q831" s="56" cm="1">
        <f t="array" ref="Q831">IF(AND(H831&lt;&gt;"",H831&gt;0),INDEX(Summary!B$33:B$42,H831+1,1),0)</f>
        <v>0</v>
      </c>
      <c r="R831" s="57" cm="1">
        <f t="array" ref="R831">IF(AND(I831&lt;&gt;"",I831&gt;0),INDEX(Summary!C$33:C$42,I831+1,1),0)</f>
        <v>0</v>
      </c>
      <c r="S831" s="57" cm="1">
        <f t="array" ref="S831">IF(AND(J831&lt;&gt;"",J831&gt;0),INDEX(Summary!D$33:D$42,J831+1,1),0)</f>
        <v>0</v>
      </c>
      <c r="T831" s="57" cm="1">
        <f t="array" ref="T831">IF(AND(K831&lt;&gt;"",K831&gt;0),INDEX(Summary!E$33:E$42,K831+1,1),0)</f>
        <v>0</v>
      </c>
      <c r="U831" s="57">
        <f t="shared" si="85"/>
        <v>0</v>
      </c>
      <c r="V831" s="57" t="e">
        <f>MAX(0,1-M831/Summary!$B$9)</f>
        <v>#DIV/0!</v>
      </c>
      <c r="W831" s="62">
        <f t="shared" si="86"/>
        <v>0</v>
      </c>
      <c r="X831" s="60" t="e">
        <f t="shared" si="87"/>
        <v>#DIV/0!</v>
      </c>
      <c r="Y831" s="56" cm="1">
        <f t="array" ref="Y831">IF(AND(H831&lt;&gt;"",H831&gt;0),INDEX(Summary!F$33:F$42,H831+1,1),0)</f>
        <v>0</v>
      </c>
      <c r="Z831" s="57" cm="1">
        <f t="array" ref="Z831">IF(AND(I831&lt;&gt;"",I831&gt;0),INDEX(Summary!G$33:G$42,I831+1,1),0)</f>
        <v>0</v>
      </c>
      <c r="AA831" s="57" cm="1">
        <f t="array" ref="AA831">IF(AND(J831&lt;&gt;"",J831&gt;0),INDEX(Summary!H$33:H$42,J831+1,1),0)</f>
        <v>0</v>
      </c>
      <c r="AB831" s="57" cm="1">
        <f t="array" ref="AB831">IF(AND(K831&lt;&gt;"",K831&gt;0),INDEX(Summary!I$33:I$42,K831+1,1),0)</f>
        <v>0</v>
      </c>
      <c r="AC831" s="57">
        <f t="shared" si="88"/>
        <v>0</v>
      </c>
      <c r="AD831" s="57">
        <f>IF(M831&gt;=Summary!$B$9,0,1/Summary!$B$9)</f>
        <v>0</v>
      </c>
      <c r="AE831" s="123">
        <f t="shared" si="89"/>
        <v>0</v>
      </c>
      <c r="AF831" s="124">
        <f t="shared" si="90"/>
        <v>0</v>
      </c>
    </row>
    <row r="832" spans="1:32" x14ac:dyDescent="0.25">
      <c r="A832" s="42"/>
      <c r="B832" s="43"/>
      <c r="C832" s="43"/>
      <c r="D832" s="43"/>
      <c r="E832" s="43"/>
      <c r="F832" s="43"/>
      <c r="G832" s="121"/>
      <c r="H832" s="43"/>
      <c r="I832" s="43"/>
      <c r="J832" s="43"/>
      <c r="K832" s="43"/>
      <c r="L832" s="62">
        <f>G832*Summary!$B$7/1000000</f>
        <v>0</v>
      </c>
      <c r="M832" s="61">
        <f>Summary!$B$8-IF(F832&lt;&gt;"",MAX(VALUE(E832),VALUE(F832)),VALUE(E832))</f>
        <v>0</v>
      </c>
      <c r="N832" s="56">
        <f>IF($H832="",0,Summary!$B$10/(Summary!$B$10+IF($I832&lt;&gt;"",Summary!$B$11,0)+IF($J832&lt;&gt;"",1-Summary!$B$10-Summary!$B$11,0)))</f>
        <v>0</v>
      </c>
      <c r="O832" s="57">
        <f>IF($I832="",0,Summary!$B$11/(IF($H832&lt;&gt;"",Summary!$B$10,0)+Summary!$B$11+IF($J832&lt;&gt;"",1-Summary!$B$10-Summary!$B$11,0)))</f>
        <v>0</v>
      </c>
      <c r="P832" s="57">
        <f t="shared" si="84"/>
        <v>0</v>
      </c>
      <c r="Q832" s="56" cm="1">
        <f t="array" ref="Q832">IF(AND(H832&lt;&gt;"",H832&gt;0),INDEX(Summary!B$33:B$42,H832+1,1),0)</f>
        <v>0</v>
      </c>
      <c r="R832" s="57" cm="1">
        <f t="array" ref="R832">IF(AND(I832&lt;&gt;"",I832&gt;0),INDEX(Summary!C$33:C$42,I832+1,1),0)</f>
        <v>0</v>
      </c>
      <c r="S832" s="57" cm="1">
        <f t="array" ref="S832">IF(AND(J832&lt;&gt;"",J832&gt;0),INDEX(Summary!D$33:D$42,J832+1,1),0)</f>
        <v>0</v>
      </c>
      <c r="T832" s="57" cm="1">
        <f t="array" ref="T832">IF(AND(K832&lt;&gt;"",K832&gt;0),INDEX(Summary!E$33:E$42,K832+1,1),0)</f>
        <v>0</v>
      </c>
      <c r="U832" s="57">
        <f t="shared" si="85"/>
        <v>0</v>
      </c>
      <c r="V832" s="57" t="e">
        <f>MAX(0,1-M832/Summary!$B$9)</f>
        <v>#DIV/0!</v>
      </c>
      <c r="W832" s="62">
        <f t="shared" si="86"/>
        <v>0</v>
      </c>
      <c r="X832" s="60" t="e">
        <f t="shared" si="87"/>
        <v>#DIV/0!</v>
      </c>
      <c r="Y832" s="56" cm="1">
        <f t="array" ref="Y832">IF(AND(H832&lt;&gt;"",H832&gt;0),INDEX(Summary!F$33:F$42,H832+1,1),0)</f>
        <v>0</v>
      </c>
      <c r="Z832" s="57" cm="1">
        <f t="array" ref="Z832">IF(AND(I832&lt;&gt;"",I832&gt;0),INDEX(Summary!G$33:G$42,I832+1,1),0)</f>
        <v>0</v>
      </c>
      <c r="AA832" s="57" cm="1">
        <f t="array" ref="AA832">IF(AND(J832&lt;&gt;"",J832&gt;0),INDEX(Summary!H$33:H$42,J832+1,1),0)</f>
        <v>0</v>
      </c>
      <c r="AB832" s="57" cm="1">
        <f t="array" ref="AB832">IF(AND(K832&lt;&gt;"",K832&gt;0),INDEX(Summary!I$33:I$42,K832+1,1),0)</f>
        <v>0</v>
      </c>
      <c r="AC832" s="57">
        <f t="shared" si="88"/>
        <v>0</v>
      </c>
      <c r="AD832" s="57">
        <f>IF(M832&gt;=Summary!$B$9,0,1/Summary!$B$9)</f>
        <v>0</v>
      </c>
      <c r="AE832" s="123">
        <f t="shared" si="89"/>
        <v>0</v>
      </c>
      <c r="AF832" s="124">
        <f t="shared" si="90"/>
        <v>0</v>
      </c>
    </row>
    <row r="833" spans="1:32" x14ac:dyDescent="0.25">
      <c r="A833" s="42"/>
      <c r="B833" s="43"/>
      <c r="C833" s="43"/>
      <c r="D833" s="43"/>
      <c r="E833" s="43"/>
      <c r="F833" s="43"/>
      <c r="G833" s="121"/>
      <c r="H833" s="43"/>
      <c r="I833" s="43"/>
      <c r="J833" s="43"/>
      <c r="K833" s="43"/>
      <c r="L833" s="62">
        <f>G833*Summary!$B$7/1000000</f>
        <v>0</v>
      </c>
      <c r="M833" s="61">
        <f>Summary!$B$8-IF(F833&lt;&gt;"",MAX(VALUE(E833),VALUE(F833)),VALUE(E833))</f>
        <v>0</v>
      </c>
      <c r="N833" s="56">
        <f>IF($H833="",0,Summary!$B$10/(Summary!$B$10+IF($I833&lt;&gt;"",Summary!$B$11,0)+IF($J833&lt;&gt;"",1-Summary!$B$10-Summary!$B$11,0)))</f>
        <v>0</v>
      </c>
      <c r="O833" s="57">
        <f>IF($I833="",0,Summary!$B$11/(IF($H833&lt;&gt;"",Summary!$B$10,0)+Summary!$B$11+IF($J833&lt;&gt;"",1-Summary!$B$10-Summary!$B$11,0)))</f>
        <v>0</v>
      </c>
      <c r="P833" s="57">
        <f t="shared" si="84"/>
        <v>0</v>
      </c>
      <c r="Q833" s="56" cm="1">
        <f t="array" ref="Q833">IF(AND(H833&lt;&gt;"",H833&gt;0),INDEX(Summary!B$33:B$42,H833+1,1),0)</f>
        <v>0</v>
      </c>
      <c r="R833" s="57" cm="1">
        <f t="array" ref="R833">IF(AND(I833&lt;&gt;"",I833&gt;0),INDEX(Summary!C$33:C$42,I833+1,1),0)</f>
        <v>0</v>
      </c>
      <c r="S833" s="57" cm="1">
        <f t="array" ref="S833">IF(AND(J833&lt;&gt;"",J833&gt;0),INDEX(Summary!D$33:D$42,J833+1,1),0)</f>
        <v>0</v>
      </c>
      <c r="T833" s="57" cm="1">
        <f t="array" ref="T833">IF(AND(K833&lt;&gt;"",K833&gt;0),INDEX(Summary!E$33:E$42,K833+1,1),0)</f>
        <v>0</v>
      </c>
      <c r="U833" s="57">
        <f t="shared" si="85"/>
        <v>0</v>
      </c>
      <c r="V833" s="57" t="e">
        <f>MAX(0,1-M833/Summary!$B$9)</f>
        <v>#DIV/0!</v>
      </c>
      <c r="W833" s="62">
        <f t="shared" si="86"/>
        <v>0</v>
      </c>
      <c r="X833" s="60" t="e">
        <f t="shared" si="87"/>
        <v>#DIV/0!</v>
      </c>
      <c r="Y833" s="56" cm="1">
        <f t="array" ref="Y833">IF(AND(H833&lt;&gt;"",H833&gt;0),INDEX(Summary!F$33:F$42,H833+1,1),0)</f>
        <v>0</v>
      </c>
      <c r="Z833" s="57" cm="1">
        <f t="array" ref="Z833">IF(AND(I833&lt;&gt;"",I833&gt;0),INDEX(Summary!G$33:G$42,I833+1,1),0)</f>
        <v>0</v>
      </c>
      <c r="AA833" s="57" cm="1">
        <f t="array" ref="AA833">IF(AND(J833&lt;&gt;"",J833&gt;0),INDEX(Summary!H$33:H$42,J833+1,1),0)</f>
        <v>0</v>
      </c>
      <c r="AB833" s="57" cm="1">
        <f t="array" ref="AB833">IF(AND(K833&lt;&gt;"",K833&gt;0),INDEX(Summary!I$33:I$42,K833+1,1),0)</f>
        <v>0</v>
      </c>
      <c r="AC833" s="57">
        <f t="shared" si="88"/>
        <v>0</v>
      </c>
      <c r="AD833" s="57">
        <f>IF(M833&gt;=Summary!$B$9,0,1/Summary!$B$9)</f>
        <v>0</v>
      </c>
      <c r="AE833" s="123">
        <f t="shared" si="89"/>
        <v>0</v>
      </c>
      <c r="AF833" s="124">
        <f t="shared" si="90"/>
        <v>0</v>
      </c>
    </row>
    <row r="834" spans="1:32" x14ac:dyDescent="0.25">
      <c r="A834" s="42"/>
      <c r="B834" s="43"/>
      <c r="C834" s="43"/>
      <c r="D834" s="43"/>
      <c r="E834" s="43"/>
      <c r="F834" s="43"/>
      <c r="G834" s="121"/>
      <c r="H834" s="43"/>
      <c r="I834" s="43"/>
      <c r="J834" s="43"/>
      <c r="K834" s="43"/>
      <c r="L834" s="62">
        <f>G834*Summary!$B$7/1000000</f>
        <v>0</v>
      </c>
      <c r="M834" s="61">
        <f>Summary!$B$8-IF(F834&lt;&gt;"",MAX(VALUE(E834),VALUE(F834)),VALUE(E834))</f>
        <v>0</v>
      </c>
      <c r="N834" s="56">
        <f>IF($H834="",0,Summary!$B$10/(Summary!$B$10+IF($I834&lt;&gt;"",Summary!$B$11,0)+IF($J834&lt;&gt;"",1-Summary!$B$10-Summary!$B$11,0)))</f>
        <v>0</v>
      </c>
      <c r="O834" s="57">
        <f>IF($I834="",0,Summary!$B$11/(IF($H834&lt;&gt;"",Summary!$B$10,0)+Summary!$B$11+IF($J834&lt;&gt;"",1-Summary!$B$10-Summary!$B$11,0)))</f>
        <v>0</v>
      </c>
      <c r="P834" s="57">
        <f t="shared" si="84"/>
        <v>0</v>
      </c>
      <c r="Q834" s="56" cm="1">
        <f t="array" ref="Q834">IF(AND(H834&lt;&gt;"",H834&gt;0),INDEX(Summary!B$33:B$42,H834+1,1),0)</f>
        <v>0</v>
      </c>
      <c r="R834" s="57" cm="1">
        <f t="array" ref="R834">IF(AND(I834&lt;&gt;"",I834&gt;0),INDEX(Summary!C$33:C$42,I834+1,1),0)</f>
        <v>0</v>
      </c>
      <c r="S834" s="57" cm="1">
        <f t="array" ref="S834">IF(AND(J834&lt;&gt;"",J834&gt;0),INDEX(Summary!D$33:D$42,J834+1,1),0)</f>
        <v>0</v>
      </c>
      <c r="T834" s="57" cm="1">
        <f t="array" ref="T834">IF(AND(K834&lt;&gt;"",K834&gt;0),INDEX(Summary!E$33:E$42,K834+1,1),0)</f>
        <v>0</v>
      </c>
      <c r="U834" s="57">
        <f t="shared" si="85"/>
        <v>0</v>
      </c>
      <c r="V834" s="57" t="e">
        <f>MAX(0,1-M834/Summary!$B$9)</f>
        <v>#DIV/0!</v>
      </c>
      <c r="W834" s="62">
        <f t="shared" si="86"/>
        <v>0</v>
      </c>
      <c r="X834" s="60" t="e">
        <f t="shared" si="87"/>
        <v>#DIV/0!</v>
      </c>
      <c r="Y834" s="56" cm="1">
        <f t="array" ref="Y834">IF(AND(H834&lt;&gt;"",H834&gt;0),INDEX(Summary!F$33:F$42,H834+1,1),0)</f>
        <v>0</v>
      </c>
      <c r="Z834" s="57" cm="1">
        <f t="array" ref="Z834">IF(AND(I834&lt;&gt;"",I834&gt;0),INDEX(Summary!G$33:G$42,I834+1,1),0)</f>
        <v>0</v>
      </c>
      <c r="AA834" s="57" cm="1">
        <f t="array" ref="AA834">IF(AND(J834&lt;&gt;"",J834&gt;0),INDEX(Summary!H$33:H$42,J834+1,1),0)</f>
        <v>0</v>
      </c>
      <c r="AB834" s="57" cm="1">
        <f t="array" ref="AB834">IF(AND(K834&lt;&gt;"",K834&gt;0),INDEX(Summary!I$33:I$42,K834+1,1),0)</f>
        <v>0</v>
      </c>
      <c r="AC834" s="57">
        <f t="shared" si="88"/>
        <v>0</v>
      </c>
      <c r="AD834" s="57">
        <f>IF(M834&gt;=Summary!$B$9,0,1/Summary!$B$9)</f>
        <v>0</v>
      </c>
      <c r="AE834" s="123">
        <f t="shared" si="89"/>
        <v>0</v>
      </c>
      <c r="AF834" s="124">
        <f t="shared" si="90"/>
        <v>0</v>
      </c>
    </row>
    <row r="835" spans="1:32" x14ac:dyDescent="0.25">
      <c r="A835" s="42"/>
      <c r="B835" s="43"/>
      <c r="C835" s="43"/>
      <c r="D835" s="43"/>
      <c r="E835" s="43"/>
      <c r="F835" s="43"/>
      <c r="G835" s="121"/>
      <c r="H835" s="43"/>
      <c r="I835" s="43"/>
      <c r="J835" s="43"/>
      <c r="K835" s="43"/>
      <c r="L835" s="62">
        <f>G835*Summary!$B$7/1000000</f>
        <v>0</v>
      </c>
      <c r="M835" s="61">
        <f>Summary!$B$8-IF(F835&lt;&gt;"",MAX(VALUE(E835),VALUE(F835)),VALUE(E835))</f>
        <v>0</v>
      </c>
      <c r="N835" s="56">
        <f>IF($H835="",0,Summary!$B$10/(Summary!$B$10+IF($I835&lt;&gt;"",Summary!$B$11,0)+IF($J835&lt;&gt;"",1-Summary!$B$10-Summary!$B$11,0)))</f>
        <v>0</v>
      </c>
      <c r="O835" s="57">
        <f>IF($I835="",0,Summary!$B$11/(IF($H835&lt;&gt;"",Summary!$B$10,0)+Summary!$B$11+IF($J835&lt;&gt;"",1-Summary!$B$10-Summary!$B$11,0)))</f>
        <v>0</v>
      </c>
      <c r="P835" s="57">
        <f t="shared" si="84"/>
        <v>0</v>
      </c>
      <c r="Q835" s="56" cm="1">
        <f t="array" ref="Q835">IF(AND(H835&lt;&gt;"",H835&gt;0),INDEX(Summary!B$33:B$42,H835+1,1),0)</f>
        <v>0</v>
      </c>
      <c r="R835" s="57" cm="1">
        <f t="array" ref="R835">IF(AND(I835&lt;&gt;"",I835&gt;0),INDEX(Summary!C$33:C$42,I835+1,1),0)</f>
        <v>0</v>
      </c>
      <c r="S835" s="57" cm="1">
        <f t="array" ref="S835">IF(AND(J835&lt;&gt;"",J835&gt;0),INDEX(Summary!D$33:D$42,J835+1,1),0)</f>
        <v>0</v>
      </c>
      <c r="T835" s="57" cm="1">
        <f t="array" ref="T835">IF(AND(K835&lt;&gt;"",K835&gt;0),INDEX(Summary!E$33:E$42,K835+1,1),0)</f>
        <v>0</v>
      </c>
      <c r="U835" s="57">
        <f t="shared" si="85"/>
        <v>0</v>
      </c>
      <c r="V835" s="57" t="e">
        <f>MAX(0,1-M835/Summary!$B$9)</f>
        <v>#DIV/0!</v>
      </c>
      <c r="W835" s="62">
        <f t="shared" si="86"/>
        <v>0</v>
      </c>
      <c r="X835" s="60" t="e">
        <f t="shared" si="87"/>
        <v>#DIV/0!</v>
      </c>
      <c r="Y835" s="56" cm="1">
        <f t="array" ref="Y835">IF(AND(H835&lt;&gt;"",H835&gt;0),INDEX(Summary!F$33:F$42,H835+1,1),0)</f>
        <v>0</v>
      </c>
      <c r="Z835" s="57" cm="1">
        <f t="array" ref="Z835">IF(AND(I835&lt;&gt;"",I835&gt;0),INDEX(Summary!G$33:G$42,I835+1,1),0)</f>
        <v>0</v>
      </c>
      <c r="AA835" s="57" cm="1">
        <f t="array" ref="AA835">IF(AND(J835&lt;&gt;"",J835&gt;0),INDEX(Summary!H$33:H$42,J835+1,1),0)</f>
        <v>0</v>
      </c>
      <c r="AB835" s="57" cm="1">
        <f t="array" ref="AB835">IF(AND(K835&lt;&gt;"",K835&gt;0),INDEX(Summary!I$33:I$42,K835+1,1),0)</f>
        <v>0</v>
      </c>
      <c r="AC835" s="57">
        <f t="shared" si="88"/>
        <v>0</v>
      </c>
      <c r="AD835" s="57">
        <f>IF(M835&gt;=Summary!$B$9,0,1/Summary!$B$9)</f>
        <v>0</v>
      </c>
      <c r="AE835" s="123">
        <f t="shared" si="89"/>
        <v>0</v>
      </c>
      <c r="AF835" s="124">
        <f t="shared" si="90"/>
        <v>0</v>
      </c>
    </row>
    <row r="836" spans="1:32" x14ac:dyDescent="0.25">
      <c r="A836" s="42"/>
      <c r="B836" s="43"/>
      <c r="C836" s="43"/>
      <c r="D836" s="43"/>
      <c r="E836" s="43"/>
      <c r="F836" s="43"/>
      <c r="G836" s="121"/>
      <c r="H836" s="43"/>
      <c r="I836" s="43"/>
      <c r="J836" s="43"/>
      <c r="K836" s="43"/>
      <c r="L836" s="62">
        <f>G836*Summary!$B$7/1000000</f>
        <v>0</v>
      </c>
      <c r="M836" s="61">
        <f>Summary!$B$8-IF(F836&lt;&gt;"",MAX(VALUE(E836),VALUE(F836)),VALUE(E836))</f>
        <v>0</v>
      </c>
      <c r="N836" s="56">
        <f>IF($H836="",0,Summary!$B$10/(Summary!$B$10+IF($I836&lt;&gt;"",Summary!$B$11,0)+IF($J836&lt;&gt;"",1-Summary!$B$10-Summary!$B$11,0)))</f>
        <v>0</v>
      </c>
      <c r="O836" s="57">
        <f>IF($I836="",0,Summary!$B$11/(IF($H836&lt;&gt;"",Summary!$B$10,0)+Summary!$B$11+IF($J836&lt;&gt;"",1-Summary!$B$10-Summary!$B$11,0)))</f>
        <v>0</v>
      </c>
      <c r="P836" s="57">
        <f t="shared" si="84"/>
        <v>0</v>
      </c>
      <c r="Q836" s="56" cm="1">
        <f t="array" ref="Q836">IF(AND(H836&lt;&gt;"",H836&gt;0),INDEX(Summary!B$33:B$42,H836+1,1),0)</f>
        <v>0</v>
      </c>
      <c r="R836" s="57" cm="1">
        <f t="array" ref="R836">IF(AND(I836&lt;&gt;"",I836&gt;0),INDEX(Summary!C$33:C$42,I836+1,1),0)</f>
        <v>0</v>
      </c>
      <c r="S836" s="57" cm="1">
        <f t="array" ref="S836">IF(AND(J836&lt;&gt;"",J836&gt;0),INDEX(Summary!D$33:D$42,J836+1,1),0)</f>
        <v>0</v>
      </c>
      <c r="T836" s="57" cm="1">
        <f t="array" ref="T836">IF(AND(K836&lt;&gt;"",K836&gt;0),INDEX(Summary!E$33:E$42,K836+1,1),0)</f>
        <v>0</v>
      </c>
      <c r="U836" s="57">
        <f t="shared" si="85"/>
        <v>0</v>
      </c>
      <c r="V836" s="57" t="e">
        <f>MAX(0,1-M836/Summary!$B$9)</f>
        <v>#DIV/0!</v>
      </c>
      <c r="W836" s="62">
        <f t="shared" si="86"/>
        <v>0</v>
      </c>
      <c r="X836" s="60" t="e">
        <f t="shared" si="87"/>
        <v>#DIV/0!</v>
      </c>
      <c r="Y836" s="56" cm="1">
        <f t="array" ref="Y836">IF(AND(H836&lt;&gt;"",H836&gt;0),INDEX(Summary!F$33:F$42,H836+1,1),0)</f>
        <v>0</v>
      </c>
      <c r="Z836" s="57" cm="1">
        <f t="array" ref="Z836">IF(AND(I836&lt;&gt;"",I836&gt;0),INDEX(Summary!G$33:G$42,I836+1,1),0)</f>
        <v>0</v>
      </c>
      <c r="AA836" s="57" cm="1">
        <f t="array" ref="AA836">IF(AND(J836&lt;&gt;"",J836&gt;0),INDEX(Summary!H$33:H$42,J836+1,1),0)</f>
        <v>0</v>
      </c>
      <c r="AB836" s="57" cm="1">
        <f t="array" ref="AB836">IF(AND(K836&lt;&gt;"",K836&gt;0),INDEX(Summary!I$33:I$42,K836+1,1),0)</f>
        <v>0</v>
      </c>
      <c r="AC836" s="57">
        <f t="shared" si="88"/>
        <v>0</v>
      </c>
      <c r="AD836" s="57">
        <f>IF(M836&gt;=Summary!$B$9,0,1/Summary!$B$9)</f>
        <v>0</v>
      </c>
      <c r="AE836" s="123">
        <f t="shared" si="89"/>
        <v>0</v>
      </c>
      <c r="AF836" s="124">
        <f t="shared" si="90"/>
        <v>0</v>
      </c>
    </row>
    <row r="837" spans="1:32" x14ac:dyDescent="0.25">
      <c r="A837" s="42"/>
      <c r="B837" s="43"/>
      <c r="C837" s="43"/>
      <c r="D837" s="43"/>
      <c r="E837" s="43"/>
      <c r="F837" s="43"/>
      <c r="G837" s="121"/>
      <c r="H837" s="43"/>
      <c r="I837" s="43"/>
      <c r="J837" s="43"/>
      <c r="K837" s="43"/>
      <c r="L837" s="62">
        <f>G837*Summary!$B$7/1000000</f>
        <v>0</v>
      </c>
      <c r="M837" s="61">
        <f>Summary!$B$8-IF(F837&lt;&gt;"",MAX(VALUE(E837),VALUE(F837)),VALUE(E837))</f>
        <v>0</v>
      </c>
      <c r="N837" s="56">
        <f>IF($H837="",0,Summary!$B$10/(Summary!$B$10+IF($I837&lt;&gt;"",Summary!$B$11,0)+IF($J837&lt;&gt;"",1-Summary!$B$10-Summary!$B$11,0)))</f>
        <v>0</v>
      </c>
      <c r="O837" s="57">
        <f>IF($I837="",0,Summary!$B$11/(IF($H837&lt;&gt;"",Summary!$B$10,0)+Summary!$B$11+IF($J837&lt;&gt;"",1-Summary!$B$10-Summary!$B$11,0)))</f>
        <v>0</v>
      </c>
      <c r="P837" s="57">
        <f t="shared" si="84"/>
        <v>0</v>
      </c>
      <c r="Q837" s="56" cm="1">
        <f t="array" ref="Q837">IF(AND(H837&lt;&gt;"",H837&gt;0),INDEX(Summary!B$33:B$42,H837+1,1),0)</f>
        <v>0</v>
      </c>
      <c r="R837" s="57" cm="1">
        <f t="array" ref="R837">IF(AND(I837&lt;&gt;"",I837&gt;0),INDEX(Summary!C$33:C$42,I837+1,1),0)</f>
        <v>0</v>
      </c>
      <c r="S837" s="57" cm="1">
        <f t="array" ref="S837">IF(AND(J837&lt;&gt;"",J837&gt;0),INDEX(Summary!D$33:D$42,J837+1,1),0)</f>
        <v>0</v>
      </c>
      <c r="T837" s="57" cm="1">
        <f t="array" ref="T837">IF(AND(K837&lt;&gt;"",K837&gt;0),INDEX(Summary!E$33:E$42,K837+1,1),0)</f>
        <v>0</v>
      </c>
      <c r="U837" s="57">
        <f t="shared" si="85"/>
        <v>0</v>
      </c>
      <c r="V837" s="57" t="e">
        <f>MAX(0,1-M837/Summary!$B$9)</f>
        <v>#DIV/0!</v>
      </c>
      <c r="W837" s="62">
        <f t="shared" si="86"/>
        <v>0</v>
      </c>
      <c r="X837" s="60" t="e">
        <f t="shared" si="87"/>
        <v>#DIV/0!</v>
      </c>
      <c r="Y837" s="56" cm="1">
        <f t="array" ref="Y837">IF(AND(H837&lt;&gt;"",H837&gt;0),INDEX(Summary!F$33:F$42,H837+1,1),0)</f>
        <v>0</v>
      </c>
      <c r="Z837" s="57" cm="1">
        <f t="array" ref="Z837">IF(AND(I837&lt;&gt;"",I837&gt;0),INDEX(Summary!G$33:G$42,I837+1,1),0)</f>
        <v>0</v>
      </c>
      <c r="AA837" s="57" cm="1">
        <f t="array" ref="AA837">IF(AND(J837&lt;&gt;"",J837&gt;0),INDEX(Summary!H$33:H$42,J837+1,1),0)</f>
        <v>0</v>
      </c>
      <c r="AB837" s="57" cm="1">
        <f t="array" ref="AB837">IF(AND(K837&lt;&gt;"",K837&gt;0),INDEX(Summary!I$33:I$42,K837+1,1),0)</f>
        <v>0</v>
      </c>
      <c r="AC837" s="57">
        <f t="shared" si="88"/>
        <v>0</v>
      </c>
      <c r="AD837" s="57">
        <f>IF(M837&gt;=Summary!$B$9,0,1/Summary!$B$9)</f>
        <v>0</v>
      </c>
      <c r="AE837" s="123">
        <f t="shared" si="89"/>
        <v>0</v>
      </c>
      <c r="AF837" s="124">
        <f t="shared" si="90"/>
        <v>0</v>
      </c>
    </row>
    <row r="838" spans="1:32" x14ac:dyDescent="0.25">
      <c r="A838" s="42"/>
      <c r="B838" s="43"/>
      <c r="C838" s="43"/>
      <c r="D838" s="43"/>
      <c r="E838" s="43"/>
      <c r="F838" s="43"/>
      <c r="G838" s="121"/>
      <c r="H838" s="43"/>
      <c r="I838" s="43"/>
      <c r="J838" s="43"/>
      <c r="K838" s="43"/>
      <c r="L838" s="62">
        <f>G838*Summary!$B$7/1000000</f>
        <v>0</v>
      </c>
      <c r="M838" s="61">
        <f>Summary!$B$8-IF(F838&lt;&gt;"",MAX(VALUE(E838),VALUE(F838)),VALUE(E838))</f>
        <v>0</v>
      </c>
      <c r="N838" s="56">
        <f>IF($H838="",0,Summary!$B$10/(Summary!$B$10+IF($I838&lt;&gt;"",Summary!$B$11,0)+IF($J838&lt;&gt;"",1-Summary!$B$10-Summary!$B$11,0)))</f>
        <v>0</v>
      </c>
      <c r="O838" s="57">
        <f>IF($I838="",0,Summary!$B$11/(IF($H838&lt;&gt;"",Summary!$B$10,0)+Summary!$B$11+IF($J838&lt;&gt;"",1-Summary!$B$10-Summary!$B$11,0)))</f>
        <v>0</v>
      </c>
      <c r="P838" s="57">
        <f t="shared" ref="P838:P901" si="91">IF(J838="",0,1-N838-O838)</f>
        <v>0</v>
      </c>
      <c r="Q838" s="56" cm="1">
        <f t="array" ref="Q838">IF(AND(H838&lt;&gt;"",H838&gt;0),INDEX(Summary!B$33:B$42,H838+1,1),0)</f>
        <v>0</v>
      </c>
      <c r="R838" s="57" cm="1">
        <f t="array" ref="R838">IF(AND(I838&lt;&gt;"",I838&gt;0),INDEX(Summary!C$33:C$42,I838+1,1),0)</f>
        <v>0</v>
      </c>
      <c r="S838" s="57" cm="1">
        <f t="array" ref="S838">IF(AND(J838&lt;&gt;"",J838&gt;0),INDEX(Summary!D$33:D$42,J838+1,1),0)</f>
        <v>0</v>
      </c>
      <c r="T838" s="57" cm="1">
        <f t="array" ref="T838">IF(AND(K838&lt;&gt;"",K838&gt;0),INDEX(Summary!E$33:E$42,K838+1,1),0)</f>
        <v>0</v>
      </c>
      <c r="U838" s="57">
        <f t="shared" ref="U838:U901" si="92">IF(K838="",SUMPRODUCT(N838:P838,Q838:S838),T838)</f>
        <v>0</v>
      </c>
      <c r="V838" s="57" t="e">
        <f>MAX(0,1-M838/Summary!$B$9)</f>
        <v>#DIV/0!</v>
      </c>
      <c r="W838" s="62">
        <f t="shared" ref="W838:W901" si="93">$L838*U838</f>
        <v>0</v>
      </c>
      <c r="X838" s="60" t="e">
        <f t="shared" ref="X838:X901" si="94">$L838*V838</f>
        <v>#DIV/0!</v>
      </c>
      <c r="Y838" s="56" cm="1">
        <f t="array" ref="Y838">IF(AND(H838&lt;&gt;"",H838&gt;0),INDEX(Summary!F$33:F$42,H838+1,1),0)</f>
        <v>0</v>
      </c>
      <c r="Z838" s="57" cm="1">
        <f t="array" ref="Z838">IF(AND(I838&lt;&gt;"",I838&gt;0),INDEX(Summary!G$33:G$42,I838+1,1),0)</f>
        <v>0</v>
      </c>
      <c r="AA838" s="57" cm="1">
        <f t="array" ref="AA838">IF(AND(J838&lt;&gt;"",J838&gt;0),INDEX(Summary!H$33:H$42,J838+1,1),0)</f>
        <v>0</v>
      </c>
      <c r="AB838" s="57" cm="1">
        <f t="array" ref="AB838">IF(AND(K838&lt;&gt;"",K838&gt;0),INDEX(Summary!I$33:I$42,K838+1,1),0)</f>
        <v>0</v>
      </c>
      <c r="AC838" s="57">
        <f t="shared" ref="AC838:AC901" si="95">IF(K838="",SUMPRODUCT(N838:P838,Y838:AA838),AB838)</f>
        <v>0</v>
      </c>
      <c r="AD838" s="57">
        <f>IF(M838&gt;=Summary!$B$9,0,1/Summary!$B$9)</f>
        <v>0</v>
      </c>
      <c r="AE838" s="123">
        <f t="shared" si="89"/>
        <v>0</v>
      </c>
      <c r="AF838" s="124">
        <f t="shared" si="90"/>
        <v>0</v>
      </c>
    </row>
    <row r="839" spans="1:32" x14ac:dyDescent="0.25">
      <c r="A839" s="42"/>
      <c r="B839" s="43"/>
      <c r="C839" s="43"/>
      <c r="D839" s="43"/>
      <c r="E839" s="43"/>
      <c r="F839" s="43"/>
      <c r="G839" s="121"/>
      <c r="H839" s="43"/>
      <c r="I839" s="43"/>
      <c r="J839" s="43"/>
      <c r="K839" s="43"/>
      <c r="L839" s="62">
        <f>G839*Summary!$B$7/1000000</f>
        <v>0</v>
      </c>
      <c r="M839" s="61">
        <f>Summary!$B$8-IF(F839&lt;&gt;"",MAX(VALUE(E839),VALUE(F839)),VALUE(E839))</f>
        <v>0</v>
      </c>
      <c r="N839" s="56">
        <f>IF($H839="",0,Summary!$B$10/(Summary!$B$10+IF($I839&lt;&gt;"",Summary!$B$11,0)+IF($J839&lt;&gt;"",1-Summary!$B$10-Summary!$B$11,0)))</f>
        <v>0</v>
      </c>
      <c r="O839" s="57">
        <f>IF($I839="",0,Summary!$B$11/(IF($H839&lt;&gt;"",Summary!$B$10,0)+Summary!$B$11+IF($J839&lt;&gt;"",1-Summary!$B$10-Summary!$B$11,0)))</f>
        <v>0</v>
      </c>
      <c r="P839" s="57">
        <f t="shared" si="91"/>
        <v>0</v>
      </c>
      <c r="Q839" s="56" cm="1">
        <f t="array" ref="Q839">IF(AND(H839&lt;&gt;"",H839&gt;0),INDEX(Summary!B$33:B$42,H839+1,1),0)</f>
        <v>0</v>
      </c>
      <c r="R839" s="57" cm="1">
        <f t="array" ref="R839">IF(AND(I839&lt;&gt;"",I839&gt;0),INDEX(Summary!C$33:C$42,I839+1,1),0)</f>
        <v>0</v>
      </c>
      <c r="S839" s="57" cm="1">
        <f t="array" ref="S839">IF(AND(J839&lt;&gt;"",J839&gt;0),INDEX(Summary!D$33:D$42,J839+1,1),0)</f>
        <v>0</v>
      </c>
      <c r="T839" s="57" cm="1">
        <f t="array" ref="T839">IF(AND(K839&lt;&gt;"",K839&gt;0),INDEX(Summary!E$33:E$42,K839+1,1),0)</f>
        <v>0</v>
      </c>
      <c r="U839" s="57">
        <f t="shared" si="92"/>
        <v>0</v>
      </c>
      <c r="V839" s="57" t="e">
        <f>MAX(0,1-M839/Summary!$B$9)</f>
        <v>#DIV/0!</v>
      </c>
      <c r="W839" s="62">
        <f t="shared" si="93"/>
        <v>0</v>
      </c>
      <c r="X839" s="60" t="e">
        <f t="shared" si="94"/>
        <v>#DIV/0!</v>
      </c>
      <c r="Y839" s="56" cm="1">
        <f t="array" ref="Y839">IF(AND(H839&lt;&gt;"",H839&gt;0),INDEX(Summary!F$33:F$42,H839+1,1),0)</f>
        <v>0</v>
      </c>
      <c r="Z839" s="57" cm="1">
        <f t="array" ref="Z839">IF(AND(I839&lt;&gt;"",I839&gt;0),INDEX(Summary!G$33:G$42,I839+1,1),0)</f>
        <v>0</v>
      </c>
      <c r="AA839" s="57" cm="1">
        <f t="array" ref="AA839">IF(AND(J839&lt;&gt;"",J839&gt;0),INDEX(Summary!H$33:H$42,J839+1,1),0)</f>
        <v>0</v>
      </c>
      <c r="AB839" s="57" cm="1">
        <f t="array" ref="AB839">IF(AND(K839&lt;&gt;"",K839&gt;0),INDEX(Summary!I$33:I$42,K839+1,1),0)</f>
        <v>0</v>
      </c>
      <c r="AC839" s="57">
        <f t="shared" si="95"/>
        <v>0</v>
      </c>
      <c r="AD839" s="57">
        <f>IF(M839&gt;=Summary!$B$9,0,1/Summary!$B$9)</f>
        <v>0</v>
      </c>
      <c r="AE839" s="123">
        <f t="shared" ref="AE839:AE902" si="96">$L839*AC839</f>
        <v>0</v>
      </c>
      <c r="AF839" s="124">
        <f t="shared" ref="AF839:AF902" si="97">$L839*AD839</f>
        <v>0</v>
      </c>
    </row>
    <row r="840" spans="1:32" x14ac:dyDescent="0.25">
      <c r="A840" s="42"/>
      <c r="B840" s="43"/>
      <c r="C840" s="43"/>
      <c r="D840" s="43"/>
      <c r="E840" s="43"/>
      <c r="F840" s="43"/>
      <c r="G840" s="121"/>
      <c r="H840" s="43"/>
      <c r="I840" s="43"/>
      <c r="J840" s="43"/>
      <c r="K840" s="43"/>
      <c r="L840" s="62">
        <f>G840*Summary!$B$7/1000000</f>
        <v>0</v>
      </c>
      <c r="M840" s="61">
        <f>Summary!$B$8-IF(F840&lt;&gt;"",MAX(VALUE(E840),VALUE(F840)),VALUE(E840))</f>
        <v>0</v>
      </c>
      <c r="N840" s="56">
        <f>IF($H840="",0,Summary!$B$10/(Summary!$B$10+IF($I840&lt;&gt;"",Summary!$B$11,0)+IF($J840&lt;&gt;"",1-Summary!$B$10-Summary!$B$11,0)))</f>
        <v>0</v>
      </c>
      <c r="O840" s="57">
        <f>IF($I840="",0,Summary!$B$11/(IF($H840&lt;&gt;"",Summary!$B$10,0)+Summary!$B$11+IF($J840&lt;&gt;"",1-Summary!$B$10-Summary!$B$11,0)))</f>
        <v>0</v>
      </c>
      <c r="P840" s="57">
        <f t="shared" si="91"/>
        <v>0</v>
      </c>
      <c r="Q840" s="56" cm="1">
        <f t="array" ref="Q840">IF(AND(H840&lt;&gt;"",H840&gt;0),INDEX(Summary!B$33:B$42,H840+1,1),0)</f>
        <v>0</v>
      </c>
      <c r="R840" s="57" cm="1">
        <f t="array" ref="R840">IF(AND(I840&lt;&gt;"",I840&gt;0),INDEX(Summary!C$33:C$42,I840+1,1),0)</f>
        <v>0</v>
      </c>
      <c r="S840" s="57" cm="1">
        <f t="array" ref="S840">IF(AND(J840&lt;&gt;"",J840&gt;0),INDEX(Summary!D$33:D$42,J840+1,1),0)</f>
        <v>0</v>
      </c>
      <c r="T840" s="57" cm="1">
        <f t="array" ref="T840">IF(AND(K840&lt;&gt;"",K840&gt;0),INDEX(Summary!E$33:E$42,K840+1,1),0)</f>
        <v>0</v>
      </c>
      <c r="U840" s="57">
        <f t="shared" si="92"/>
        <v>0</v>
      </c>
      <c r="V840" s="57" t="e">
        <f>MAX(0,1-M840/Summary!$B$9)</f>
        <v>#DIV/0!</v>
      </c>
      <c r="W840" s="62">
        <f t="shared" si="93"/>
        <v>0</v>
      </c>
      <c r="X840" s="60" t="e">
        <f t="shared" si="94"/>
        <v>#DIV/0!</v>
      </c>
      <c r="Y840" s="56" cm="1">
        <f t="array" ref="Y840">IF(AND(H840&lt;&gt;"",H840&gt;0),INDEX(Summary!F$33:F$42,H840+1,1),0)</f>
        <v>0</v>
      </c>
      <c r="Z840" s="57" cm="1">
        <f t="array" ref="Z840">IF(AND(I840&lt;&gt;"",I840&gt;0),INDEX(Summary!G$33:G$42,I840+1,1),0)</f>
        <v>0</v>
      </c>
      <c r="AA840" s="57" cm="1">
        <f t="array" ref="AA840">IF(AND(J840&lt;&gt;"",J840&gt;0),INDEX(Summary!H$33:H$42,J840+1,1),0)</f>
        <v>0</v>
      </c>
      <c r="AB840" s="57" cm="1">
        <f t="array" ref="AB840">IF(AND(K840&lt;&gt;"",K840&gt;0),INDEX(Summary!I$33:I$42,K840+1,1),0)</f>
        <v>0</v>
      </c>
      <c r="AC840" s="57">
        <f t="shared" si="95"/>
        <v>0</v>
      </c>
      <c r="AD840" s="57">
        <f>IF(M840&gt;=Summary!$B$9,0,1/Summary!$B$9)</f>
        <v>0</v>
      </c>
      <c r="AE840" s="123">
        <f t="shared" si="96"/>
        <v>0</v>
      </c>
      <c r="AF840" s="124">
        <f t="shared" si="97"/>
        <v>0</v>
      </c>
    </row>
    <row r="841" spans="1:32" x14ac:dyDescent="0.25">
      <c r="A841" s="42"/>
      <c r="B841" s="43"/>
      <c r="C841" s="43"/>
      <c r="D841" s="43"/>
      <c r="E841" s="43"/>
      <c r="F841" s="43"/>
      <c r="G841" s="121"/>
      <c r="H841" s="43"/>
      <c r="I841" s="43"/>
      <c r="J841" s="43"/>
      <c r="K841" s="43"/>
      <c r="L841" s="62">
        <f>G841*Summary!$B$7/1000000</f>
        <v>0</v>
      </c>
      <c r="M841" s="61">
        <f>Summary!$B$8-IF(F841&lt;&gt;"",MAX(VALUE(E841),VALUE(F841)),VALUE(E841))</f>
        <v>0</v>
      </c>
      <c r="N841" s="56">
        <f>IF($H841="",0,Summary!$B$10/(Summary!$B$10+IF($I841&lt;&gt;"",Summary!$B$11,0)+IF($J841&lt;&gt;"",1-Summary!$B$10-Summary!$B$11,0)))</f>
        <v>0</v>
      </c>
      <c r="O841" s="57">
        <f>IF($I841="",0,Summary!$B$11/(IF($H841&lt;&gt;"",Summary!$B$10,0)+Summary!$B$11+IF($J841&lt;&gt;"",1-Summary!$B$10-Summary!$B$11,0)))</f>
        <v>0</v>
      </c>
      <c r="P841" s="57">
        <f t="shared" si="91"/>
        <v>0</v>
      </c>
      <c r="Q841" s="56" cm="1">
        <f t="array" ref="Q841">IF(AND(H841&lt;&gt;"",H841&gt;0),INDEX(Summary!B$33:B$42,H841+1,1),0)</f>
        <v>0</v>
      </c>
      <c r="R841" s="57" cm="1">
        <f t="array" ref="R841">IF(AND(I841&lt;&gt;"",I841&gt;0),INDEX(Summary!C$33:C$42,I841+1,1),0)</f>
        <v>0</v>
      </c>
      <c r="S841" s="57" cm="1">
        <f t="array" ref="S841">IF(AND(J841&lt;&gt;"",J841&gt;0),INDEX(Summary!D$33:D$42,J841+1,1),0)</f>
        <v>0</v>
      </c>
      <c r="T841" s="57" cm="1">
        <f t="array" ref="T841">IF(AND(K841&lt;&gt;"",K841&gt;0),INDEX(Summary!E$33:E$42,K841+1,1),0)</f>
        <v>0</v>
      </c>
      <c r="U841" s="57">
        <f t="shared" si="92"/>
        <v>0</v>
      </c>
      <c r="V841" s="57" t="e">
        <f>MAX(0,1-M841/Summary!$B$9)</f>
        <v>#DIV/0!</v>
      </c>
      <c r="W841" s="62">
        <f t="shared" si="93"/>
        <v>0</v>
      </c>
      <c r="X841" s="60" t="e">
        <f t="shared" si="94"/>
        <v>#DIV/0!</v>
      </c>
      <c r="Y841" s="56" cm="1">
        <f t="array" ref="Y841">IF(AND(H841&lt;&gt;"",H841&gt;0),INDEX(Summary!F$33:F$42,H841+1,1),0)</f>
        <v>0</v>
      </c>
      <c r="Z841" s="57" cm="1">
        <f t="array" ref="Z841">IF(AND(I841&lt;&gt;"",I841&gt;0),INDEX(Summary!G$33:G$42,I841+1,1),0)</f>
        <v>0</v>
      </c>
      <c r="AA841" s="57" cm="1">
        <f t="array" ref="AA841">IF(AND(J841&lt;&gt;"",J841&gt;0),INDEX(Summary!H$33:H$42,J841+1,1),0)</f>
        <v>0</v>
      </c>
      <c r="AB841" s="57" cm="1">
        <f t="array" ref="AB841">IF(AND(K841&lt;&gt;"",K841&gt;0),INDEX(Summary!I$33:I$42,K841+1,1),0)</f>
        <v>0</v>
      </c>
      <c r="AC841" s="57">
        <f t="shared" si="95"/>
        <v>0</v>
      </c>
      <c r="AD841" s="57">
        <f>IF(M841&gt;=Summary!$B$9,0,1/Summary!$B$9)</f>
        <v>0</v>
      </c>
      <c r="AE841" s="123">
        <f t="shared" si="96"/>
        <v>0</v>
      </c>
      <c r="AF841" s="124">
        <f t="shared" si="97"/>
        <v>0</v>
      </c>
    </row>
    <row r="842" spans="1:32" x14ac:dyDescent="0.25">
      <c r="A842" s="42"/>
      <c r="B842" s="43"/>
      <c r="C842" s="43"/>
      <c r="D842" s="43"/>
      <c r="E842" s="43"/>
      <c r="F842" s="43"/>
      <c r="G842" s="121"/>
      <c r="H842" s="43"/>
      <c r="I842" s="43"/>
      <c r="J842" s="43"/>
      <c r="K842" s="43"/>
      <c r="L842" s="62">
        <f>G842*Summary!$B$7/1000000</f>
        <v>0</v>
      </c>
      <c r="M842" s="61">
        <f>Summary!$B$8-IF(F842&lt;&gt;"",MAX(VALUE(E842),VALUE(F842)),VALUE(E842))</f>
        <v>0</v>
      </c>
      <c r="N842" s="56">
        <f>IF($H842="",0,Summary!$B$10/(Summary!$B$10+IF($I842&lt;&gt;"",Summary!$B$11,0)+IF($J842&lt;&gt;"",1-Summary!$B$10-Summary!$B$11,0)))</f>
        <v>0</v>
      </c>
      <c r="O842" s="57">
        <f>IF($I842="",0,Summary!$B$11/(IF($H842&lt;&gt;"",Summary!$B$10,0)+Summary!$B$11+IF($J842&lt;&gt;"",1-Summary!$B$10-Summary!$B$11,0)))</f>
        <v>0</v>
      </c>
      <c r="P842" s="57">
        <f t="shared" si="91"/>
        <v>0</v>
      </c>
      <c r="Q842" s="56" cm="1">
        <f t="array" ref="Q842">IF(AND(H842&lt;&gt;"",H842&gt;0),INDEX(Summary!B$33:B$42,H842+1,1),0)</f>
        <v>0</v>
      </c>
      <c r="R842" s="57" cm="1">
        <f t="array" ref="R842">IF(AND(I842&lt;&gt;"",I842&gt;0),INDEX(Summary!C$33:C$42,I842+1,1),0)</f>
        <v>0</v>
      </c>
      <c r="S842" s="57" cm="1">
        <f t="array" ref="S842">IF(AND(J842&lt;&gt;"",J842&gt;0),INDEX(Summary!D$33:D$42,J842+1,1),0)</f>
        <v>0</v>
      </c>
      <c r="T842" s="57" cm="1">
        <f t="array" ref="T842">IF(AND(K842&lt;&gt;"",K842&gt;0),INDEX(Summary!E$33:E$42,K842+1,1),0)</f>
        <v>0</v>
      </c>
      <c r="U842" s="57">
        <f t="shared" si="92"/>
        <v>0</v>
      </c>
      <c r="V842" s="57" t="e">
        <f>MAX(0,1-M842/Summary!$B$9)</f>
        <v>#DIV/0!</v>
      </c>
      <c r="W842" s="62">
        <f t="shared" si="93"/>
        <v>0</v>
      </c>
      <c r="X842" s="60" t="e">
        <f t="shared" si="94"/>
        <v>#DIV/0!</v>
      </c>
      <c r="Y842" s="56" cm="1">
        <f t="array" ref="Y842">IF(AND(H842&lt;&gt;"",H842&gt;0),INDEX(Summary!F$33:F$42,H842+1,1),0)</f>
        <v>0</v>
      </c>
      <c r="Z842" s="57" cm="1">
        <f t="array" ref="Z842">IF(AND(I842&lt;&gt;"",I842&gt;0),INDEX(Summary!G$33:G$42,I842+1,1),0)</f>
        <v>0</v>
      </c>
      <c r="AA842" s="57" cm="1">
        <f t="array" ref="AA842">IF(AND(J842&lt;&gt;"",J842&gt;0),INDEX(Summary!H$33:H$42,J842+1,1),0)</f>
        <v>0</v>
      </c>
      <c r="AB842" s="57" cm="1">
        <f t="array" ref="AB842">IF(AND(K842&lt;&gt;"",K842&gt;0),INDEX(Summary!I$33:I$42,K842+1,1),0)</f>
        <v>0</v>
      </c>
      <c r="AC842" s="57">
        <f t="shared" si="95"/>
        <v>0</v>
      </c>
      <c r="AD842" s="57">
        <f>IF(M842&gt;=Summary!$B$9,0,1/Summary!$B$9)</f>
        <v>0</v>
      </c>
      <c r="AE842" s="123">
        <f t="shared" si="96"/>
        <v>0</v>
      </c>
      <c r="AF842" s="124">
        <f t="shared" si="97"/>
        <v>0</v>
      </c>
    </row>
    <row r="843" spans="1:32" x14ac:dyDescent="0.25">
      <c r="A843" s="42"/>
      <c r="B843" s="43"/>
      <c r="C843" s="43"/>
      <c r="D843" s="43"/>
      <c r="E843" s="43"/>
      <c r="F843" s="43"/>
      <c r="G843" s="121"/>
      <c r="H843" s="43"/>
      <c r="I843" s="43"/>
      <c r="J843" s="43"/>
      <c r="K843" s="43"/>
      <c r="L843" s="62">
        <f>G843*Summary!$B$7/1000000</f>
        <v>0</v>
      </c>
      <c r="M843" s="61">
        <f>Summary!$B$8-IF(F843&lt;&gt;"",MAX(VALUE(E843),VALUE(F843)),VALUE(E843))</f>
        <v>0</v>
      </c>
      <c r="N843" s="56">
        <f>IF($H843="",0,Summary!$B$10/(Summary!$B$10+IF($I843&lt;&gt;"",Summary!$B$11,0)+IF($J843&lt;&gt;"",1-Summary!$B$10-Summary!$B$11,0)))</f>
        <v>0</v>
      </c>
      <c r="O843" s="57">
        <f>IF($I843="",0,Summary!$B$11/(IF($H843&lt;&gt;"",Summary!$B$10,0)+Summary!$B$11+IF($J843&lt;&gt;"",1-Summary!$B$10-Summary!$B$11,0)))</f>
        <v>0</v>
      </c>
      <c r="P843" s="57">
        <f t="shared" si="91"/>
        <v>0</v>
      </c>
      <c r="Q843" s="56" cm="1">
        <f t="array" ref="Q843">IF(AND(H843&lt;&gt;"",H843&gt;0),INDEX(Summary!B$33:B$42,H843+1,1),0)</f>
        <v>0</v>
      </c>
      <c r="R843" s="57" cm="1">
        <f t="array" ref="R843">IF(AND(I843&lt;&gt;"",I843&gt;0),INDEX(Summary!C$33:C$42,I843+1,1),0)</f>
        <v>0</v>
      </c>
      <c r="S843" s="57" cm="1">
        <f t="array" ref="S843">IF(AND(J843&lt;&gt;"",J843&gt;0),INDEX(Summary!D$33:D$42,J843+1,1),0)</f>
        <v>0</v>
      </c>
      <c r="T843" s="57" cm="1">
        <f t="array" ref="T843">IF(AND(K843&lt;&gt;"",K843&gt;0),INDEX(Summary!E$33:E$42,K843+1,1),0)</f>
        <v>0</v>
      </c>
      <c r="U843" s="57">
        <f t="shared" si="92"/>
        <v>0</v>
      </c>
      <c r="V843" s="57" t="e">
        <f>MAX(0,1-M843/Summary!$B$9)</f>
        <v>#DIV/0!</v>
      </c>
      <c r="W843" s="62">
        <f t="shared" si="93"/>
        <v>0</v>
      </c>
      <c r="X843" s="60" t="e">
        <f t="shared" si="94"/>
        <v>#DIV/0!</v>
      </c>
      <c r="Y843" s="56" cm="1">
        <f t="array" ref="Y843">IF(AND(H843&lt;&gt;"",H843&gt;0),INDEX(Summary!F$33:F$42,H843+1,1),0)</f>
        <v>0</v>
      </c>
      <c r="Z843" s="57" cm="1">
        <f t="array" ref="Z843">IF(AND(I843&lt;&gt;"",I843&gt;0),INDEX(Summary!G$33:G$42,I843+1,1),0)</f>
        <v>0</v>
      </c>
      <c r="AA843" s="57" cm="1">
        <f t="array" ref="AA843">IF(AND(J843&lt;&gt;"",J843&gt;0),INDEX(Summary!H$33:H$42,J843+1,1),0)</f>
        <v>0</v>
      </c>
      <c r="AB843" s="57" cm="1">
        <f t="array" ref="AB843">IF(AND(K843&lt;&gt;"",K843&gt;0),INDEX(Summary!I$33:I$42,K843+1,1),0)</f>
        <v>0</v>
      </c>
      <c r="AC843" s="57">
        <f t="shared" si="95"/>
        <v>0</v>
      </c>
      <c r="AD843" s="57">
        <f>IF(M843&gt;=Summary!$B$9,0,1/Summary!$B$9)</f>
        <v>0</v>
      </c>
      <c r="AE843" s="123">
        <f t="shared" si="96"/>
        <v>0</v>
      </c>
      <c r="AF843" s="124">
        <f t="shared" si="97"/>
        <v>0</v>
      </c>
    </row>
    <row r="844" spans="1:32" x14ac:dyDescent="0.25">
      <c r="A844" s="42"/>
      <c r="B844" s="43"/>
      <c r="C844" s="43"/>
      <c r="D844" s="43"/>
      <c r="E844" s="43"/>
      <c r="F844" s="43"/>
      <c r="G844" s="121"/>
      <c r="H844" s="43"/>
      <c r="I844" s="43"/>
      <c r="J844" s="43"/>
      <c r="K844" s="43"/>
      <c r="L844" s="62">
        <f>G844*Summary!$B$7/1000000</f>
        <v>0</v>
      </c>
      <c r="M844" s="61">
        <f>Summary!$B$8-IF(F844&lt;&gt;"",MAX(VALUE(E844),VALUE(F844)),VALUE(E844))</f>
        <v>0</v>
      </c>
      <c r="N844" s="56">
        <f>IF($H844="",0,Summary!$B$10/(Summary!$B$10+IF($I844&lt;&gt;"",Summary!$B$11,0)+IF($J844&lt;&gt;"",1-Summary!$B$10-Summary!$B$11,0)))</f>
        <v>0</v>
      </c>
      <c r="O844" s="57">
        <f>IF($I844="",0,Summary!$B$11/(IF($H844&lt;&gt;"",Summary!$B$10,0)+Summary!$B$11+IF($J844&lt;&gt;"",1-Summary!$B$10-Summary!$B$11,0)))</f>
        <v>0</v>
      </c>
      <c r="P844" s="57">
        <f t="shared" si="91"/>
        <v>0</v>
      </c>
      <c r="Q844" s="56" cm="1">
        <f t="array" ref="Q844">IF(AND(H844&lt;&gt;"",H844&gt;0),INDEX(Summary!B$33:B$42,H844+1,1),0)</f>
        <v>0</v>
      </c>
      <c r="R844" s="57" cm="1">
        <f t="array" ref="R844">IF(AND(I844&lt;&gt;"",I844&gt;0),INDEX(Summary!C$33:C$42,I844+1,1),0)</f>
        <v>0</v>
      </c>
      <c r="S844" s="57" cm="1">
        <f t="array" ref="S844">IF(AND(J844&lt;&gt;"",J844&gt;0),INDEX(Summary!D$33:D$42,J844+1,1),0)</f>
        <v>0</v>
      </c>
      <c r="T844" s="57" cm="1">
        <f t="array" ref="T844">IF(AND(K844&lt;&gt;"",K844&gt;0),INDEX(Summary!E$33:E$42,K844+1,1),0)</f>
        <v>0</v>
      </c>
      <c r="U844" s="57">
        <f t="shared" si="92"/>
        <v>0</v>
      </c>
      <c r="V844" s="57" t="e">
        <f>MAX(0,1-M844/Summary!$B$9)</f>
        <v>#DIV/0!</v>
      </c>
      <c r="W844" s="62">
        <f t="shared" si="93"/>
        <v>0</v>
      </c>
      <c r="X844" s="60" t="e">
        <f t="shared" si="94"/>
        <v>#DIV/0!</v>
      </c>
      <c r="Y844" s="56" cm="1">
        <f t="array" ref="Y844">IF(AND(H844&lt;&gt;"",H844&gt;0),INDEX(Summary!F$33:F$42,H844+1,1),0)</f>
        <v>0</v>
      </c>
      <c r="Z844" s="57" cm="1">
        <f t="array" ref="Z844">IF(AND(I844&lt;&gt;"",I844&gt;0),INDEX(Summary!G$33:G$42,I844+1,1),0)</f>
        <v>0</v>
      </c>
      <c r="AA844" s="57" cm="1">
        <f t="array" ref="AA844">IF(AND(J844&lt;&gt;"",J844&gt;0),INDEX(Summary!H$33:H$42,J844+1,1),0)</f>
        <v>0</v>
      </c>
      <c r="AB844" s="57" cm="1">
        <f t="array" ref="AB844">IF(AND(K844&lt;&gt;"",K844&gt;0),INDEX(Summary!I$33:I$42,K844+1,1),0)</f>
        <v>0</v>
      </c>
      <c r="AC844" s="57">
        <f t="shared" si="95"/>
        <v>0</v>
      </c>
      <c r="AD844" s="57">
        <f>IF(M844&gt;=Summary!$B$9,0,1/Summary!$B$9)</f>
        <v>0</v>
      </c>
      <c r="AE844" s="123">
        <f t="shared" si="96"/>
        <v>0</v>
      </c>
      <c r="AF844" s="124">
        <f t="shared" si="97"/>
        <v>0</v>
      </c>
    </row>
    <row r="845" spans="1:32" x14ac:dyDescent="0.25">
      <c r="A845" s="42"/>
      <c r="B845" s="43"/>
      <c r="C845" s="43"/>
      <c r="D845" s="43"/>
      <c r="E845" s="43"/>
      <c r="F845" s="43"/>
      <c r="G845" s="121"/>
      <c r="H845" s="43"/>
      <c r="I845" s="43"/>
      <c r="J845" s="43"/>
      <c r="K845" s="43"/>
      <c r="L845" s="62">
        <f>G845*Summary!$B$7/1000000</f>
        <v>0</v>
      </c>
      <c r="M845" s="61">
        <f>Summary!$B$8-IF(F845&lt;&gt;"",MAX(VALUE(E845),VALUE(F845)),VALUE(E845))</f>
        <v>0</v>
      </c>
      <c r="N845" s="56">
        <f>IF($H845="",0,Summary!$B$10/(Summary!$B$10+IF($I845&lt;&gt;"",Summary!$B$11,0)+IF($J845&lt;&gt;"",1-Summary!$B$10-Summary!$B$11,0)))</f>
        <v>0</v>
      </c>
      <c r="O845" s="57">
        <f>IF($I845="",0,Summary!$B$11/(IF($H845&lt;&gt;"",Summary!$B$10,0)+Summary!$B$11+IF($J845&lt;&gt;"",1-Summary!$B$10-Summary!$B$11,0)))</f>
        <v>0</v>
      </c>
      <c r="P845" s="57">
        <f t="shared" si="91"/>
        <v>0</v>
      </c>
      <c r="Q845" s="56" cm="1">
        <f t="array" ref="Q845">IF(AND(H845&lt;&gt;"",H845&gt;0),INDEX(Summary!B$33:B$42,H845+1,1),0)</f>
        <v>0</v>
      </c>
      <c r="R845" s="57" cm="1">
        <f t="array" ref="R845">IF(AND(I845&lt;&gt;"",I845&gt;0),INDEX(Summary!C$33:C$42,I845+1,1),0)</f>
        <v>0</v>
      </c>
      <c r="S845" s="57" cm="1">
        <f t="array" ref="S845">IF(AND(J845&lt;&gt;"",J845&gt;0),INDEX(Summary!D$33:D$42,J845+1,1),0)</f>
        <v>0</v>
      </c>
      <c r="T845" s="57" cm="1">
        <f t="array" ref="T845">IF(AND(K845&lt;&gt;"",K845&gt;0),INDEX(Summary!E$33:E$42,K845+1,1),0)</f>
        <v>0</v>
      </c>
      <c r="U845" s="57">
        <f t="shared" si="92"/>
        <v>0</v>
      </c>
      <c r="V845" s="57" t="e">
        <f>MAX(0,1-M845/Summary!$B$9)</f>
        <v>#DIV/0!</v>
      </c>
      <c r="W845" s="62">
        <f t="shared" si="93"/>
        <v>0</v>
      </c>
      <c r="X845" s="60" t="e">
        <f t="shared" si="94"/>
        <v>#DIV/0!</v>
      </c>
      <c r="Y845" s="56" cm="1">
        <f t="array" ref="Y845">IF(AND(H845&lt;&gt;"",H845&gt;0),INDEX(Summary!F$33:F$42,H845+1,1),0)</f>
        <v>0</v>
      </c>
      <c r="Z845" s="57" cm="1">
        <f t="array" ref="Z845">IF(AND(I845&lt;&gt;"",I845&gt;0),INDEX(Summary!G$33:G$42,I845+1,1),0)</f>
        <v>0</v>
      </c>
      <c r="AA845" s="57" cm="1">
        <f t="array" ref="AA845">IF(AND(J845&lt;&gt;"",J845&gt;0),INDEX(Summary!H$33:H$42,J845+1,1),0)</f>
        <v>0</v>
      </c>
      <c r="AB845" s="57" cm="1">
        <f t="array" ref="AB845">IF(AND(K845&lt;&gt;"",K845&gt;0),INDEX(Summary!I$33:I$42,K845+1,1),0)</f>
        <v>0</v>
      </c>
      <c r="AC845" s="57">
        <f t="shared" si="95"/>
        <v>0</v>
      </c>
      <c r="AD845" s="57">
        <f>IF(M845&gt;=Summary!$B$9,0,1/Summary!$B$9)</f>
        <v>0</v>
      </c>
      <c r="AE845" s="123">
        <f t="shared" si="96"/>
        <v>0</v>
      </c>
      <c r="AF845" s="124">
        <f t="shared" si="97"/>
        <v>0</v>
      </c>
    </row>
    <row r="846" spans="1:32" x14ac:dyDescent="0.25">
      <c r="A846" s="42"/>
      <c r="B846" s="43"/>
      <c r="C846" s="43"/>
      <c r="D846" s="43"/>
      <c r="E846" s="43"/>
      <c r="F846" s="43"/>
      <c r="G846" s="121"/>
      <c r="H846" s="43"/>
      <c r="I846" s="43"/>
      <c r="J846" s="43"/>
      <c r="K846" s="43"/>
      <c r="L846" s="62">
        <f>G846*Summary!$B$7/1000000</f>
        <v>0</v>
      </c>
      <c r="M846" s="61">
        <f>Summary!$B$8-IF(F846&lt;&gt;"",MAX(VALUE(E846),VALUE(F846)),VALUE(E846))</f>
        <v>0</v>
      </c>
      <c r="N846" s="56">
        <f>IF($H846="",0,Summary!$B$10/(Summary!$B$10+IF($I846&lt;&gt;"",Summary!$B$11,0)+IF($J846&lt;&gt;"",1-Summary!$B$10-Summary!$B$11,0)))</f>
        <v>0</v>
      </c>
      <c r="O846" s="57">
        <f>IF($I846="",0,Summary!$B$11/(IF($H846&lt;&gt;"",Summary!$B$10,0)+Summary!$B$11+IF($J846&lt;&gt;"",1-Summary!$B$10-Summary!$B$11,0)))</f>
        <v>0</v>
      </c>
      <c r="P846" s="57">
        <f t="shared" si="91"/>
        <v>0</v>
      </c>
      <c r="Q846" s="56" cm="1">
        <f t="array" ref="Q846">IF(AND(H846&lt;&gt;"",H846&gt;0),INDEX(Summary!B$33:B$42,H846+1,1),0)</f>
        <v>0</v>
      </c>
      <c r="R846" s="57" cm="1">
        <f t="array" ref="R846">IF(AND(I846&lt;&gt;"",I846&gt;0),INDEX(Summary!C$33:C$42,I846+1,1),0)</f>
        <v>0</v>
      </c>
      <c r="S846" s="57" cm="1">
        <f t="array" ref="S846">IF(AND(J846&lt;&gt;"",J846&gt;0),INDEX(Summary!D$33:D$42,J846+1,1),0)</f>
        <v>0</v>
      </c>
      <c r="T846" s="57" cm="1">
        <f t="array" ref="T846">IF(AND(K846&lt;&gt;"",K846&gt;0),INDEX(Summary!E$33:E$42,K846+1,1),0)</f>
        <v>0</v>
      </c>
      <c r="U846" s="57">
        <f t="shared" si="92"/>
        <v>0</v>
      </c>
      <c r="V846" s="57" t="e">
        <f>MAX(0,1-M846/Summary!$B$9)</f>
        <v>#DIV/0!</v>
      </c>
      <c r="W846" s="62">
        <f t="shared" si="93"/>
        <v>0</v>
      </c>
      <c r="X846" s="60" t="e">
        <f t="shared" si="94"/>
        <v>#DIV/0!</v>
      </c>
      <c r="Y846" s="56" cm="1">
        <f t="array" ref="Y846">IF(AND(H846&lt;&gt;"",H846&gt;0),INDEX(Summary!F$33:F$42,H846+1,1),0)</f>
        <v>0</v>
      </c>
      <c r="Z846" s="57" cm="1">
        <f t="array" ref="Z846">IF(AND(I846&lt;&gt;"",I846&gt;0),INDEX(Summary!G$33:G$42,I846+1,1),0)</f>
        <v>0</v>
      </c>
      <c r="AA846" s="57" cm="1">
        <f t="array" ref="AA846">IF(AND(J846&lt;&gt;"",J846&gt;0),INDEX(Summary!H$33:H$42,J846+1,1),0)</f>
        <v>0</v>
      </c>
      <c r="AB846" s="57" cm="1">
        <f t="array" ref="AB846">IF(AND(K846&lt;&gt;"",K846&gt;0),INDEX(Summary!I$33:I$42,K846+1,1),0)</f>
        <v>0</v>
      </c>
      <c r="AC846" s="57">
        <f t="shared" si="95"/>
        <v>0</v>
      </c>
      <c r="AD846" s="57">
        <f>IF(M846&gt;=Summary!$B$9,0,1/Summary!$B$9)</f>
        <v>0</v>
      </c>
      <c r="AE846" s="123">
        <f t="shared" si="96"/>
        <v>0</v>
      </c>
      <c r="AF846" s="124">
        <f t="shared" si="97"/>
        <v>0</v>
      </c>
    </row>
    <row r="847" spans="1:32" x14ac:dyDescent="0.25">
      <c r="A847" s="42"/>
      <c r="B847" s="43"/>
      <c r="C847" s="43"/>
      <c r="D847" s="43"/>
      <c r="E847" s="43"/>
      <c r="F847" s="43"/>
      <c r="G847" s="121"/>
      <c r="H847" s="43"/>
      <c r="I847" s="43"/>
      <c r="J847" s="43"/>
      <c r="K847" s="43"/>
      <c r="L847" s="62">
        <f>G847*Summary!$B$7/1000000</f>
        <v>0</v>
      </c>
      <c r="M847" s="61">
        <f>Summary!$B$8-IF(F847&lt;&gt;"",MAX(VALUE(E847),VALUE(F847)),VALUE(E847))</f>
        <v>0</v>
      </c>
      <c r="N847" s="56">
        <f>IF($H847="",0,Summary!$B$10/(Summary!$B$10+IF($I847&lt;&gt;"",Summary!$B$11,0)+IF($J847&lt;&gt;"",1-Summary!$B$10-Summary!$B$11,0)))</f>
        <v>0</v>
      </c>
      <c r="O847" s="57">
        <f>IF($I847="",0,Summary!$B$11/(IF($H847&lt;&gt;"",Summary!$B$10,0)+Summary!$B$11+IF($J847&lt;&gt;"",1-Summary!$B$10-Summary!$B$11,0)))</f>
        <v>0</v>
      </c>
      <c r="P847" s="57">
        <f t="shared" si="91"/>
        <v>0</v>
      </c>
      <c r="Q847" s="56" cm="1">
        <f t="array" ref="Q847">IF(AND(H847&lt;&gt;"",H847&gt;0),INDEX(Summary!B$33:B$42,H847+1,1),0)</f>
        <v>0</v>
      </c>
      <c r="R847" s="57" cm="1">
        <f t="array" ref="R847">IF(AND(I847&lt;&gt;"",I847&gt;0),INDEX(Summary!C$33:C$42,I847+1,1),0)</f>
        <v>0</v>
      </c>
      <c r="S847" s="57" cm="1">
        <f t="array" ref="S847">IF(AND(J847&lt;&gt;"",J847&gt;0),INDEX(Summary!D$33:D$42,J847+1,1),0)</f>
        <v>0</v>
      </c>
      <c r="T847" s="57" cm="1">
        <f t="array" ref="T847">IF(AND(K847&lt;&gt;"",K847&gt;0),INDEX(Summary!E$33:E$42,K847+1,1),0)</f>
        <v>0</v>
      </c>
      <c r="U847" s="57">
        <f t="shared" si="92"/>
        <v>0</v>
      </c>
      <c r="V847" s="57" t="e">
        <f>MAX(0,1-M847/Summary!$B$9)</f>
        <v>#DIV/0!</v>
      </c>
      <c r="W847" s="62">
        <f t="shared" si="93"/>
        <v>0</v>
      </c>
      <c r="X847" s="60" t="e">
        <f t="shared" si="94"/>
        <v>#DIV/0!</v>
      </c>
      <c r="Y847" s="56" cm="1">
        <f t="array" ref="Y847">IF(AND(H847&lt;&gt;"",H847&gt;0),INDEX(Summary!F$33:F$42,H847+1,1),0)</f>
        <v>0</v>
      </c>
      <c r="Z847" s="57" cm="1">
        <f t="array" ref="Z847">IF(AND(I847&lt;&gt;"",I847&gt;0),INDEX(Summary!G$33:G$42,I847+1,1),0)</f>
        <v>0</v>
      </c>
      <c r="AA847" s="57" cm="1">
        <f t="array" ref="AA847">IF(AND(J847&lt;&gt;"",J847&gt;0),INDEX(Summary!H$33:H$42,J847+1,1),0)</f>
        <v>0</v>
      </c>
      <c r="AB847" s="57" cm="1">
        <f t="array" ref="AB847">IF(AND(K847&lt;&gt;"",K847&gt;0),INDEX(Summary!I$33:I$42,K847+1,1),0)</f>
        <v>0</v>
      </c>
      <c r="AC847" s="57">
        <f t="shared" si="95"/>
        <v>0</v>
      </c>
      <c r="AD847" s="57">
        <f>IF(M847&gt;=Summary!$B$9,0,1/Summary!$B$9)</f>
        <v>0</v>
      </c>
      <c r="AE847" s="123">
        <f t="shared" si="96"/>
        <v>0</v>
      </c>
      <c r="AF847" s="124">
        <f t="shared" si="97"/>
        <v>0</v>
      </c>
    </row>
    <row r="848" spans="1:32" x14ac:dyDescent="0.25">
      <c r="A848" s="42"/>
      <c r="B848" s="43"/>
      <c r="C848" s="43"/>
      <c r="D848" s="43"/>
      <c r="E848" s="43"/>
      <c r="F848" s="43"/>
      <c r="G848" s="121"/>
      <c r="H848" s="43"/>
      <c r="I848" s="43"/>
      <c r="J848" s="43"/>
      <c r="K848" s="43"/>
      <c r="L848" s="62">
        <f>G848*Summary!$B$7/1000000</f>
        <v>0</v>
      </c>
      <c r="M848" s="61">
        <f>Summary!$B$8-IF(F848&lt;&gt;"",MAX(VALUE(E848),VALUE(F848)),VALUE(E848))</f>
        <v>0</v>
      </c>
      <c r="N848" s="56">
        <f>IF($H848="",0,Summary!$B$10/(Summary!$B$10+IF($I848&lt;&gt;"",Summary!$B$11,0)+IF($J848&lt;&gt;"",1-Summary!$B$10-Summary!$B$11,0)))</f>
        <v>0</v>
      </c>
      <c r="O848" s="57">
        <f>IF($I848="",0,Summary!$B$11/(IF($H848&lt;&gt;"",Summary!$B$10,0)+Summary!$B$11+IF($J848&lt;&gt;"",1-Summary!$B$10-Summary!$B$11,0)))</f>
        <v>0</v>
      </c>
      <c r="P848" s="57">
        <f t="shared" si="91"/>
        <v>0</v>
      </c>
      <c r="Q848" s="56" cm="1">
        <f t="array" ref="Q848">IF(AND(H848&lt;&gt;"",H848&gt;0),INDEX(Summary!B$33:B$42,H848+1,1),0)</f>
        <v>0</v>
      </c>
      <c r="R848" s="57" cm="1">
        <f t="array" ref="R848">IF(AND(I848&lt;&gt;"",I848&gt;0),INDEX(Summary!C$33:C$42,I848+1,1),0)</f>
        <v>0</v>
      </c>
      <c r="S848" s="57" cm="1">
        <f t="array" ref="S848">IF(AND(J848&lt;&gt;"",J848&gt;0),INDEX(Summary!D$33:D$42,J848+1,1),0)</f>
        <v>0</v>
      </c>
      <c r="T848" s="57" cm="1">
        <f t="array" ref="T848">IF(AND(K848&lt;&gt;"",K848&gt;0),INDEX(Summary!E$33:E$42,K848+1,1),0)</f>
        <v>0</v>
      </c>
      <c r="U848" s="57">
        <f t="shared" si="92"/>
        <v>0</v>
      </c>
      <c r="V848" s="57" t="e">
        <f>MAX(0,1-M848/Summary!$B$9)</f>
        <v>#DIV/0!</v>
      </c>
      <c r="W848" s="62">
        <f t="shared" si="93"/>
        <v>0</v>
      </c>
      <c r="X848" s="60" t="e">
        <f t="shared" si="94"/>
        <v>#DIV/0!</v>
      </c>
      <c r="Y848" s="56" cm="1">
        <f t="array" ref="Y848">IF(AND(H848&lt;&gt;"",H848&gt;0),INDEX(Summary!F$33:F$42,H848+1,1),0)</f>
        <v>0</v>
      </c>
      <c r="Z848" s="57" cm="1">
        <f t="array" ref="Z848">IF(AND(I848&lt;&gt;"",I848&gt;0),INDEX(Summary!G$33:G$42,I848+1,1),0)</f>
        <v>0</v>
      </c>
      <c r="AA848" s="57" cm="1">
        <f t="array" ref="AA848">IF(AND(J848&lt;&gt;"",J848&gt;0),INDEX(Summary!H$33:H$42,J848+1,1),0)</f>
        <v>0</v>
      </c>
      <c r="AB848" s="57" cm="1">
        <f t="array" ref="AB848">IF(AND(K848&lt;&gt;"",K848&gt;0),INDEX(Summary!I$33:I$42,K848+1,1),0)</f>
        <v>0</v>
      </c>
      <c r="AC848" s="57">
        <f t="shared" si="95"/>
        <v>0</v>
      </c>
      <c r="AD848" s="57">
        <f>IF(M848&gt;=Summary!$B$9,0,1/Summary!$B$9)</f>
        <v>0</v>
      </c>
      <c r="AE848" s="123">
        <f t="shared" si="96"/>
        <v>0</v>
      </c>
      <c r="AF848" s="124">
        <f t="shared" si="97"/>
        <v>0</v>
      </c>
    </row>
    <row r="849" spans="1:32" x14ac:dyDescent="0.25">
      <c r="A849" s="42"/>
      <c r="B849" s="43"/>
      <c r="C849" s="43"/>
      <c r="D849" s="43"/>
      <c r="E849" s="43"/>
      <c r="F849" s="43"/>
      <c r="G849" s="121"/>
      <c r="H849" s="43"/>
      <c r="I849" s="43"/>
      <c r="J849" s="43"/>
      <c r="K849" s="43"/>
      <c r="L849" s="62">
        <f>G849*Summary!$B$7/1000000</f>
        <v>0</v>
      </c>
      <c r="M849" s="61">
        <f>Summary!$B$8-IF(F849&lt;&gt;"",MAX(VALUE(E849),VALUE(F849)),VALUE(E849))</f>
        <v>0</v>
      </c>
      <c r="N849" s="56">
        <f>IF($H849="",0,Summary!$B$10/(Summary!$B$10+IF($I849&lt;&gt;"",Summary!$B$11,0)+IF($J849&lt;&gt;"",1-Summary!$B$10-Summary!$B$11,0)))</f>
        <v>0</v>
      </c>
      <c r="O849" s="57">
        <f>IF($I849="",0,Summary!$B$11/(IF($H849&lt;&gt;"",Summary!$B$10,0)+Summary!$B$11+IF($J849&lt;&gt;"",1-Summary!$B$10-Summary!$B$11,0)))</f>
        <v>0</v>
      </c>
      <c r="P849" s="57">
        <f t="shared" si="91"/>
        <v>0</v>
      </c>
      <c r="Q849" s="56" cm="1">
        <f t="array" ref="Q849">IF(AND(H849&lt;&gt;"",H849&gt;0),INDEX(Summary!B$33:B$42,H849+1,1),0)</f>
        <v>0</v>
      </c>
      <c r="R849" s="57" cm="1">
        <f t="array" ref="R849">IF(AND(I849&lt;&gt;"",I849&gt;0),INDEX(Summary!C$33:C$42,I849+1,1),0)</f>
        <v>0</v>
      </c>
      <c r="S849" s="57" cm="1">
        <f t="array" ref="S849">IF(AND(J849&lt;&gt;"",J849&gt;0),INDEX(Summary!D$33:D$42,J849+1,1),0)</f>
        <v>0</v>
      </c>
      <c r="T849" s="57" cm="1">
        <f t="array" ref="T849">IF(AND(K849&lt;&gt;"",K849&gt;0),INDEX(Summary!E$33:E$42,K849+1,1),0)</f>
        <v>0</v>
      </c>
      <c r="U849" s="57">
        <f t="shared" si="92"/>
        <v>0</v>
      </c>
      <c r="V849" s="57" t="e">
        <f>MAX(0,1-M849/Summary!$B$9)</f>
        <v>#DIV/0!</v>
      </c>
      <c r="W849" s="62">
        <f t="shared" si="93"/>
        <v>0</v>
      </c>
      <c r="X849" s="60" t="e">
        <f t="shared" si="94"/>
        <v>#DIV/0!</v>
      </c>
      <c r="Y849" s="56" cm="1">
        <f t="array" ref="Y849">IF(AND(H849&lt;&gt;"",H849&gt;0),INDEX(Summary!F$33:F$42,H849+1,1),0)</f>
        <v>0</v>
      </c>
      <c r="Z849" s="57" cm="1">
        <f t="array" ref="Z849">IF(AND(I849&lt;&gt;"",I849&gt;0),INDEX(Summary!G$33:G$42,I849+1,1),0)</f>
        <v>0</v>
      </c>
      <c r="AA849" s="57" cm="1">
        <f t="array" ref="AA849">IF(AND(J849&lt;&gt;"",J849&gt;0),INDEX(Summary!H$33:H$42,J849+1,1),0)</f>
        <v>0</v>
      </c>
      <c r="AB849" s="57" cm="1">
        <f t="array" ref="AB849">IF(AND(K849&lt;&gt;"",K849&gt;0),INDEX(Summary!I$33:I$42,K849+1,1),0)</f>
        <v>0</v>
      </c>
      <c r="AC849" s="57">
        <f t="shared" si="95"/>
        <v>0</v>
      </c>
      <c r="AD849" s="57">
        <f>IF(M849&gt;=Summary!$B$9,0,1/Summary!$B$9)</f>
        <v>0</v>
      </c>
      <c r="AE849" s="123">
        <f t="shared" si="96"/>
        <v>0</v>
      </c>
      <c r="AF849" s="124">
        <f t="shared" si="97"/>
        <v>0</v>
      </c>
    </row>
    <row r="850" spans="1:32" x14ac:dyDescent="0.25">
      <c r="A850" s="42"/>
      <c r="B850" s="43"/>
      <c r="C850" s="43"/>
      <c r="D850" s="43"/>
      <c r="E850" s="43"/>
      <c r="F850" s="43"/>
      <c r="G850" s="121"/>
      <c r="H850" s="43"/>
      <c r="I850" s="43"/>
      <c r="J850" s="43"/>
      <c r="K850" s="43"/>
      <c r="L850" s="62">
        <f>G850*Summary!$B$7/1000000</f>
        <v>0</v>
      </c>
      <c r="M850" s="61">
        <f>Summary!$B$8-IF(F850&lt;&gt;"",MAX(VALUE(E850),VALUE(F850)),VALUE(E850))</f>
        <v>0</v>
      </c>
      <c r="N850" s="56">
        <f>IF($H850="",0,Summary!$B$10/(Summary!$B$10+IF($I850&lt;&gt;"",Summary!$B$11,0)+IF($J850&lt;&gt;"",1-Summary!$B$10-Summary!$B$11,0)))</f>
        <v>0</v>
      </c>
      <c r="O850" s="57">
        <f>IF($I850="",0,Summary!$B$11/(IF($H850&lt;&gt;"",Summary!$B$10,0)+Summary!$B$11+IF($J850&lt;&gt;"",1-Summary!$B$10-Summary!$B$11,0)))</f>
        <v>0</v>
      </c>
      <c r="P850" s="57">
        <f t="shared" si="91"/>
        <v>0</v>
      </c>
      <c r="Q850" s="56" cm="1">
        <f t="array" ref="Q850">IF(AND(H850&lt;&gt;"",H850&gt;0),INDEX(Summary!B$33:B$42,H850+1,1),0)</f>
        <v>0</v>
      </c>
      <c r="R850" s="57" cm="1">
        <f t="array" ref="R850">IF(AND(I850&lt;&gt;"",I850&gt;0),INDEX(Summary!C$33:C$42,I850+1,1),0)</f>
        <v>0</v>
      </c>
      <c r="S850" s="57" cm="1">
        <f t="array" ref="S850">IF(AND(J850&lt;&gt;"",J850&gt;0),INDEX(Summary!D$33:D$42,J850+1,1),0)</f>
        <v>0</v>
      </c>
      <c r="T850" s="57" cm="1">
        <f t="array" ref="T850">IF(AND(K850&lt;&gt;"",K850&gt;0),INDEX(Summary!E$33:E$42,K850+1,1),0)</f>
        <v>0</v>
      </c>
      <c r="U850" s="57">
        <f t="shared" si="92"/>
        <v>0</v>
      </c>
      <c r="V850" s="57" t="e">
        <f>MAX(0,1-M850/Summary!$B$9)</f>
        <v>#DIV/0!</v>
      </c>
      <c r="W850" s="62">
        <f t="shared" si="93"/>
        <v>0</v>
      </c>
      <c r="X850" s="60" t="e">
        <f t="shared" si="94"/>
        <v>#DIV/0!</v>
      </c>
      <c r="Y850" s="56" cm="1">
        <f t="array" ref="Y850">IF(AND(H850&lt;&gt;"",H850&gt;0),INDEX(Summary!F$33:F$42,H850+1,1),0)</f>
        <v>0</v>
      </c>
      <c r="Z850" s="57" cm="1">
        <f t="array" ref="Z850">IF(AND(I850&lt;&gt;"",I850&gt;0),INDEX(Summary!G$33:G$42,I850+1,1),0)</f>
        <v>0</v>
      </c>
      <c r="AA850" s="57" cm="1">
        <f t="array" ref="AA850">IF(AND(J850&lt;&gt;"",J850&gt;0),INDEX(Summary!H$33:H$42,J850+1,1),0)</f>
        <v>0</v>
      </c>
      <c r="AB850" s="57" cm="1">
        <f t="array" ref="AB850">IF(AND(K850&lt;&gt;"",K850&gt;0),INDEX(Summary!I$33:I$42,K850+1,1),0)</f>
        <v>0</v>
      </c>
      <c r="AC850" s="57">
        <f t="shared" si="95"/>
        <v>0</v>
      </c>
      <c r="AD850" s="57">
        <f>IF(M850&gt;=Summary!$B$9,0,1/Summary!$B$9)</f>
        <v>0</v>
      </c>
      <c r="AE850" s="123">
        <f t="shared" si="96"/>
        <v>0</v>
      </c>
      <c r="AF850" s="124">
        <f t="shared" si="97"/>
        <v>0</v>
      </c>
    </row>
    <row r="851" spans="1:32" x14ac:dyDescent="0.25">
      <c r="A851" s="42"/>
      <c r="B851" s="43"/>
      <c r="C851" s="43"/>
      <c r="D851" s="43"/>
      <c r="E851" s="43"/>
      <c r="F851" s="43"/>
      <c r="G851" s="121"/>
      <c r="H851" s="43"/>
      <c r="I851" s="43"/>
      <c r="J851" s="43"/>
      <c r="K851" s="43"/>
      <c r="L851" s="62">
        <f>G851*Summary!$B$7/1000000</f>
        <v>0</v>
      </c>
      <c r="M851" s="61">
        <f>Summary!$B$8-IF(F851&lt;&gt;"",MAX(VALUE(E851),VALUE(F851)),VALUE(E851))</f>
        <v>0</v>
      </c>
      <c r="N851" s="56">
        <f>IF($H851="",0,Summary!$B$10/(Summary!$B$10+IF($I851&lt;&gt;"",Summary!$B$11,0)+IF($J851&lt;&gt;"",1-Summary!$B$10-Summary!$B$11,0)))</f>
        <v>0</v>
      </c>
      <c r="O851" s="57">
        <f>IF($I851="",0,Summary!$B$11/(IF($H851&lt;&gt;"",Summary!$B$10,0)+Summary!$B$11+IF($J851&lt;&gt;"",1-Summary!$B$10-Summary!$B$11,0)))</f>
        <v>0</v>
      </c>
      <c r="P851" s="57">
        <f t="shared" si="91"/>
        <v>0</v>
      </c>
      <c r="Q851" s="56" cm="1">
        <f t="array" ref="Q851">IF(AND(H851&lt;&gt;"",H851&gt;0),INDEX(Summary!B$33:B$42,H851+1,1),0)</f>
        <v>0</v>
      </c>
      <c r="R851" s="57" cm="1">
        <f t="array" ref="R851">IF(AND(I851&lt;&gt;"",I851&gt;0),INDEX(Summary!C$33:C$42,I851+1,1),0)</f>
        <v>0</v>
      </c>
      <c r="S851" s="57" cm="1">
        <f t="array" ref="S851">IF(AND(J851&lt;&gt;"",J851&gt;0),INDEX(Summary!D$33:D$42,J851+1,1),0)</f>
        <v>0</v>
      </c>
      <c r="T851" s="57" cm="1">
        <f t="array" ref="T851">IF(AND(K851&lt;&gt;"",K851&gt;0),INDEX(Summary!E$33:E$42,K851+1,1),0)</f>
        <v>0</v>
      </c>
      <c r="U851" s="57">
        <f t="shared" si="92"/>
        <v>0</v>
      </c>
      <c r="V851" s="57" t="e">
        <f>MAX(0,1-M851/Summary!$B$9)</f>
        <v>#DIV/0!</v>
      </c>
      <c r="W851" s="62">
        <f t="shared" si="93"/>
        <v>0</v>
      </c>
      <c r="X851" s="60" t="e">
        <f t="shared" si="94"/>
        <v>#DIV/0!</v>
      </c>
      <c r="Y851" s="56" cm="1">
        <f t="array" ref="Y851">IF(AND(H851&lt;&gt;"",H851&gt;0),INDEX(Summary!F$33:F$42,H851+1,1),0)</f>
        <v>0</v>
      </c>
      <c r="Z851" s="57" cm="1">
        <f t="array" ref="Z851">IF(AND(I851&lt;&gt;"",I851&gt;0),INDEX(Summary!G$33:G$42,I851+1,1),0)</f>
        <v>0</v>
      </c>
      <c r="AA851" s="57" cm="1">
        <f t="array" ref="AA851">IF(AND(J851&lt;&gt;"",J851&gt;0),INDEX(Summary!H$33:H$42,J851+1,1),0)</f>
        <v>0</v>
      </c>
      <c r="AB851" s="57" cm="1">
        <f t="array" ref="AB851">IF(AND(K851&lt;&gt;"",K851&gt;0),INDEX(Summary!I$33:I$42,K851+1,1),0)</f>
        <v>0</v>
      </c>
      <c r="AC851" s="57">
        <f t="shared" si="95"/>
        <v>0</v>
      </c>
      <c r="AD851" s="57">
        <f>IF(M851&gt;=Summary!$B$9,0,1/Summary!$B$9)</f>
        <v>0</v>
      </c>
      <c r="AE851" s="123">
        <f t="shared" si="96"/>
        <v>0</v>
      </c>
      <c r="AF851" s="124">
        <f t="shared" si="97"/>
        <v>0</v>
      </c>
    </row>
    <row r="852" spans="1:32" x14ac:dyDescent="0.25">
      <c r="A852" s="42"/>
      <c r="B852" s="43"/>
      <c r="C852" s="43"/>
      <c r="D852" s="43"/>
      <c r="E852" s="43"/>
      <c r="F852" s="43"/>
      <c r="G852" s="121"/>
      <c r="H852" s="43"/>
      <c r="I852" s="43"/>
      <c r="J852" s="43"/>
      <c r="K852" s="43"/>
      <c r="L852" s="62">
        <f>G852*Summary!$B$7/1000000</f>
        <v>0</v>
      </c>
      <c r="M852" s="61">
        <f>Summary!$B$8-IF(F852&lt;&gt;"",MAX(VALUE(E852),VALUE(F852)),VALUE(E852))</f>
        <v>0</v>
      </c>
      <c r="N852" s="56">
        <f>IF($H852="",0,Summary!$B$10/(Summary!$B$10+IF($I852&lt;&gt;"",Summary!$B$11,0)+IF($J852&lt;&gt;"",1-Summary!$B$10-Summary!$B$11,0)))</f>
        <v>0</v>
      </c>
      <c r="O852" s="57">
        <f>IF($I852="",0,Summary!$B$11/(IF($H852&lt;&gt;"",Summary!$B$10,0)+Summary!$B$11+IF($J852&lt;&gt;"",1-Summary!$B$10-Summary!$B$11,0)))</f>
        <v>0</v>
      </c>
      <c r="P852" s="57">
        <f t="shared" si="91"/>
        <v>0</v>
      </c>
      <c r="Q852" s="56" cm="1">
        <f t="array" ref="Q852">IF(AND(H852&lt;&gt;"",H852&gt;0),INDEX(Summary!B$33:B$42,H852+1,1),0)</f>
        <v>0</v>
      </c>
      <c r="R852" s="57" cm="1">
        <f t="array" ref="R852">IF(AND(I852&lt;&gt;"",I852&gt;0),INDEX(Summary!C$33:C$42,I852+1,1),0)</f>
        <v>0</v>
      </c>
      <c r="S852" s="57" cm="1">
        <f t="array" ref="S852">IF(AND(J852&lt;&gt;"",J852&gt;0),INDEX(Summary!D$33:D$42,J852+1,1),0)</f>
        <v>0</v>
      </c>
      <c r="T852" s="57" cm="1">
        <f t="array" ref="T852">IF(AND(K852&lt;&gt;"",K852&gt;0),INDEX(Summary!E$33:E$42,K852+1,1),0)</f>
        <v>0</v>
      </c>
      <c r="U852" s="57">
        <f t="shared" si="92"/>
        <v>0</v>
      </c>
      <c r="V852" s="57" t="e">
        <f>MAX(0,1-M852/Summary!$B$9)</f>
        <v>#DIV/0!</v>
      </c>
      <c r="W852" s="62">
        <f t="shared" si="93"/>
        <v>0</v>
      </c>
      <c r="X852" s="60" t="e">
        <f t="shared" si="94"/>
        <v>#DIV/0!</v>
      </c>
      <c r="Y852" s="56" cm="1">
        <f t="array" ref="Y852">IF(AND(H852&lt;&gt;"",H852&gt;0),INDEX(Summary!F$33:F$42,H852+1,1),0)</f>
        <v>0</v>
      </c>
      <c r="Z852" s="57" cm="1">
        <f t="array" ref="Z852">IF(AND(I852&lt;&gt;"",I852&gt;0),INDEX(Summary!G$33:G$42,I852+1,1),0)</f>
        <v>0</v>
      </c>
      <c r="AA852" s="57" cm="1">
        <f t="array" ref="AA852">IF(AND(J852&lt;&gt;"",J852&gt;0),INDEX(Summary!H$33:H$42,J852+1,1),0)</f>
        <v>0</v>
      </c>
      <c r="AB852" s="57" cm="1">
        <f t="array" ref="AB852">IF(AND(K852&lt;&gt;"",K852&gt;0),INDEX(Summary!I$33:I$42,K852+1,1),0)</f>
        <v>0</v>
      </c>
      <c r="AC852" s="57">
        <f t="shared" si="95"/>
        <v>0</v>
      </c>
      <c r="AD852" s="57">
        <f>IF(M852&gt;=Summary!$B$9,0,1/Summary!$B$9)</f>
        <v>0</v>
      </c>
      <c r="AE852" s="123">
        <f t="shared" si="96"/>
        <v>0</v>
      </c>
      <c r="AF852" s="124">
        <f t="shared" si="97"/>
        <v>0</v>
      </c>
    </row>
    <row r="853" spans="1:32" x14ac:dyDescent="0.25">
      <c r="A853" s="42"/>
      <c r="B853" s="43"/>
      <c r="C853" s="43"/>
      <c r="D853" s="43"/>
      <c r="E853" s="43"/>
      <c r="F853" s="43"/>
      <c r="G853" s="121"/>
      <c r="H853" s="43"/>
      <c r="I853" s="43"/>
      <c r="J853" s="43"/>
      <c r="K853" s="43"/>
      <c r="L853" s="62">
        <f>G853*Summary!$B$7/1000000</f>
        <v>0</v>
      </c>
      <c r="M853" s="61">
        <f>Summary!$B$8-IF(F853&lt;&gt;"",MAX(VALUE(E853),VALUE(F853)),VALUE(E853))</f>
        <v>0</v>
      </c>
      <c r="N853" s="56">
        <f>IF($H853="",0,Summary!$B$10/(Summary!$B$10+IF($I853&lt;&gt;"",Summary!$B$11,0)+IF($J853&lt;&gt;"",1-Summary!$B$10-Summary!$B$11,0)))</f>
        <v>0</v>
      </c>
      <c r="O853" s="57">
        <f>IF($I853="",0,Summary!$B$11/(IF($H853&lt;&gt;"",Summary!$B$10,0)+Summary!$B$11+IF($J853&lt;&gt;"",1-Summary!$B$10-Summary!$B$11,0)))</f>
        <v>0</v>
      </c>
      <c r="P853" s="57">
        <f t="shared" si="91"/>
        <v>0</v>
      </c>
      <c r="Q853" s="56" cm="1">
        <f t="array" ref="Q853">IF(AND(H853&lt;&gt;"",H853&gt;0),INDEX(Summary!B$33:B$42,H853+1,1),0)</f>
        <v>0</v>
      </c>
      <c r="R853" s="57" cm="1">
        <f t="array" ref="R853">IF(AND(I853&lt;&gt;"",I853&gt;0),INDEX(Summary!C$33:C$42,I853+1,1),0)</f>
        <v>0</v>
      </c>
      <c r="S853" s="57" cm="1">
        <f t="array" ref="S853">IF(AND(J853&lt;&gt;"",J853&gt;0),INDEX(Summary!D$33:D$42,J853+1,1),0)</f>
        <v>0</v>
      </c>
      <c r="T853" s="57" cm="1">
        <f t="array" ref="T853">IF(AND(K853&lt;&gt;"",K853&gt;0),INDEX(Summary!E$33:E$42,K853+1,1),0)</f>
        <v>0</v>
      </c>
      <c r="U853" s="57">
        <f t="shared" si="92"/>
        <v>0</v>
      </c>
      <c r="V853" s="57" t="e">
        <f>MAX(0,1-M853/Summary!$B$9)</f>
        <v>#DIV/0!</v>
      </c>
      <c r="W853" s="62">
        <f t="shared" si="93"/>
        <v>0</v>
      </c>
      <c r="X853" s="60" t="e">
        <f t="shared" si="94"/>
        <v>#DIV/0!</v>
      </c>
      <c r="Y853" s="56" cm="1">
        <f t="array" ref="Y853">IF(AND(H853&lt;&gt;"",H853&gt;0),INDEX(Summary!F$33:F$42,H853+1,1),0)</f>
        <v>0</v>
      </c>
      <c r="Z853" s="57" cm="1">
        <f t="array" ref="Z853">IF(AND(I853&lt;&gt;"",I853&gt;0),INDEX(Summary!G$33:G$42,I853+1,1),0)</f>
        <v>0</v>
      </c>
      <c r="AA853" s="57" cm="1">
        <f t="array" ref="AA853">IF(AND(J853&lt;&gt;"",J853&gt;0),INDEX(Summary!H$33:H$42,J853+1,1),0)</f>
        <v>0</v>
      </c>
      <c r="AB853" s="57" cm="1">
        <f t="array" ref="AB853">IF(AND(K853&lt;&gt;"",K853&gt;0),INDEX(Summary!I$33:I$42,K853+1,1),0)</f>
        <v>0</v>
      </c>
      <c r="AC853" s="57">
        <f t="shared" si="95"/>
        <v>0</v>
      </c>
      <c r="AD853" s="57">
        <f>IF(M853&gt;=Summary!$B$9,0,1/Summary!$B$9)</f>
        <v>0</v>
      </c>
      <c r="AE853" s="123">
        <f t="shared" si="96"/>
        <v>0</v>
      </c>
      <c r="AF853" s="124">
        <f t="shared" si="97"/>
        <v>0</v>
      </c>
    </row>
    <row r="854" spans="1:32" x14ac:dyDescent="0.25">
      <c r="A854" s="42"/>
      <c r="B854" s="43"/>
      <c r="C854" s="43"/>
      <c r="D854" s="43"/>
      <c r="E854" s="43"/>
      <c r="F854" s="43"/>
      <c r="G854" s="121"/>
      <c r="H854" s="43"/>
      <c r="I854" s="43"/>
      <c r="J854" s="43"/>
      <c r="K854" s="43"/>
      <c r="L854" s="62">
        <f>G854*Summary!$B$7/1000000</f>
        <v>0</v>
      </c>
      <c r="M854" s="61">
        <f>Summary!$B$8-IF(F854&lt;&gt;"",MAX(VALUE(E854),VALUE(F854)),VALUE(E854))</f>
        <v>0</v>
      </c>
      <c r="N854" s="56">
        <f>IF($H854="",0,Summary!$B$10/(Summary!$B$10+IF($I854&lt;&gt;"",Summary!$B$11,0)+IF($J854&lt;&gt;"",1-Summary!$B$10-Summary!$B$11,0)))</f>
        <v>0</v>
      </c>
      <c r="O854" s="57">
        <f>IF($I854="",0,Summary!$B$11/(IF($H854&lt;&gt;"",Summary!$B$10,0)+Summary!$B$11+IF($J854&lt;&gt;"",1-Summary!$B$10-Summary!$B$11,0)))</f>
        <v>0</v>
      </c>
      <c r="P854" s="57">
        <f t="shared" si="91"/>
        <v>0</v>
      </c>
      <c r="Q854" s="56" cm="1">
        <f t="array" ref="Q854">IF(AND(H854&lt;&gt;"",H854&gt;0),INDEX(Summary!B$33:B$42,H854+1,1),0)</f>
        <v>0</v>
      </c>
      <c r="R854" s="57" cm="1">
        <f t="array" ref="R854">IF(AND(I854&lt;&gt;"",I854&gt;0),INDEX(Summary!C$33:C$42,I854+1,1),0)</f>
        <v>0</v>
      </c>
      <c r="S854" s="57" cm="1">
        <f t="array" ref="S854">IF(AND(J854&lt;&gt;"",J854&gt;0),INDEX(Summary!D$33:D$42,J854+1,1),0)</f>
        <v>0</v>
      </c>
      <c r="T854" s="57" cm="1">
        <f t="array" ref="T854">IF(AND(K854&lt;&gt;"",K854&gt;0),INDEX(Summary!E$33:E$42,K854+1,1),0)</f>
        <v>0</v>
      </c>
      <c r="U854" s="57">
        <f t="shared" si="92"/>
        <v>0</v>
      </c>
      <c r="V854" s="57" t="e">
        <f>MAX(0,1-M854/Summary!$B$9)</f>
        <v>#DIV/0!</v>
      </c>
      <c r="W854" s="62">
        <f t="shared" si="93"/>
        <v>0</v>
      </c>
      <c r="X854" s="60" t="e">
        <f t="shared" si="94"/>
        <v>#DIV/0!</v>
      </c>
      <c r="Y854" s="56" cm="1">
        <f t="array" ref="Y854">IF(AND(H854&lt;&gt;"",H854&gt;0),INDEX(Summary!F$33:F$42,H854+1,1),0)</f>
        <v>0</v>
      </c>
      <c r="Z854" s="57" cm="1">
        <f t="array" ref="Z854">IF(AND(I854&lt;&gt;"",I854&gt;0),INDEX(Summary!G$33:G$42,I854+1,1),0)</f>
        <v>0</v>
      </c>
      <c r="AA854" s="57" cm="1">
        <f t="array" ref="AA854">IF(AND(J854&lt;&gt;"",J854&gt;0),INDEX(Summary!H$33:H$42,J854+1,1),0)</f>
        <v>0</v>
      </c>
      <c r="AB854" s="57" cm="1">
        <f t="array" ref="AB854">IF(AND(K854&lt;&gt;"",K854&gt;0),INDEX(Summary!I$33:I$42,K854+1,1),0)</f>
        <v>0</v>
      </c>
      <c r="AC854" s="57">
        <f t="shared" si="95"/>
        <v>0</v>
      </c>
      <c r="AD854" s="57">
        <f>IF(M854&gt;=Summary!$B$9,0,1/Summary!$B$9)</f>
        <v>0</v>
      </c>
      <c r="AE854" s="123">
        <f t="shared" si="96"/>
        <v>0</v>
      </c>
      <c r="AF854" s="124">
        <f t="shared" si="97"/>
        <v>0</v>
      </c>
    </row>
    <row r="855" spans="1:32" x14ac:dyDescent="0.25">
      <c r="A855" s="42"/>
      <c r="B855" s="43"/>
      <c r="C855" s="43"/>
      <c r="D855" s="43"/>
      <c r="E855" s="43"/>
      <c r="F855" s="43"/>
      <c r="G855" s="121"/>
      <c r="H855" s="43"/>
      <c r="I855" s="43"/>
      <c r="J855" s="43"/>
      <c r="K855" s="43"/>
      <c r="L855" s="62">
        <f>G855*Summary!$B$7/1000000</f>
        <v>0</v>
      </c>
      <c r="M855" s="61">
        <f>Summary!$B$8-IF(F855&lt;&gt;"",MAX(VALUE(E855),VALUE(F855)),VALUE(E855))</f>
        <v>0</v>
      </c>
      <c r="N855" s="56">
        <f>IF($H855="",0,Summary!$B$10/(Summary!$B$10+IF($I855&lt;&gt;"",Summary!$B$11,0)+IF($J855&lt;&gt;"",1-Summary!$B$10-Summary!$B$11,0)))</f>
        <v>0</v>
      </c>
      <c r="O855" s="57">
        <f>IF($I855="",0,Summary!$B$11/(IF($H855&lt;&gt;"",Summary!$B$10,0)+Summary!$B$11+IF($J855&lt;&gt;"",1-Summary!$B$10-Summary!$B$11,0)))</f>
        <v>0</v>
      </c>
      <c r="P855" s="57">
        <f t="shared" si="91"/>
        <v>0</v>
      </c>
      <c r="Q855" s="56" cm="1">
        <f t="array" ref="Q855">IF(AND(H855&lt;&gt;"",H855&gt;0),INDEX(Summary!B$33:B$42,H855+1,1),0)</f>
        <v>0</v>
      </c>
      <c r="R855" s="57" cm="1">
        <f t="array" ref="R855">IF(AND(I855&lt;&gt;"",I855&gt;0),INDEX(Summary!C$33:C$42,I855+1,1),0)</f>
        <v>0</v>
      </c>
      <c r="S855" s="57" cm="1">
        <f t="array" ref="S855">IF(AND(J855&lt;&gt;"",J855&gt;0),INDEX(Summary!D$33:D$42,J855+1,1),0)</f>
        <v>0</v>
      </c>
      <c r="T855" s="57" cm="1">
        <f t="array" ref="T855">IF(AND(K855&lt;&gt;"",K855&gt;0),INDEX(Summary!E$33:E$42,K855+1,1),0)</f>
        <v>0</v>
      </c>
      <c r="U855" s="57">
        <f t="shared" si="92"/>
        <v>0</v>
      </c>
      <c r="V855" s="57" t="e">
        <f>MAX(0,1-M855/Summary!$B$9)</f>
        <v>#DIV/0!</v>
      </c>
      <c r="W855" s="62">
        <f t="shared" si="93"/>
        <v>0</v>
      </c>
      <c r="X855" s="60" t="e">
        <f t="shared" si="94"/>
        <v>#DIV/0!</v>
      </c>
      <c r="Y855" s="56" cm="1">
        <f t="array" ref="Y855">IF(AND(H855&lt;&gt;"",H855&gt;0),INDEX(Summary!F$33:F$42,H855+1,1),0)</f>
        <v>0</v>
      </c>
      <c r="Z855" s="57" cm="1">
        <f t="array" ref="Z855">IF(AND(I855&lt;&gt;"",I855&gt;0),INDEX(Summary!G$33:G$42,I855+1,1),0)</f>
        <v>0</v>
      </c>
      <c r="AA855" s="57" cm="1">
        <f t="array" ref="AA855">IF(AND(J855&lt;&gt;"",J855&gt;0),INDEX(Summary!H$33:H$42,J855+1,1),0)</f>
        <v>0</v>
      </c>
      <c r="AB855" s="57" cm="1">
        <f t="array" ref="AB855">IF(AND(K855&lt;&gt;"",K855&gt;0),INDEX(Summary!I$33:I$42,K855+1,1),0)</f>
        <v>0</v>
      </c>
      <c r="AC855" s="57">
        <f t="shared" si="95"/>
        <v>0</v>
      </c>
      <c r="AD855" s="57">
        <f>IF(M855&gt;=Summary!$B$9,0,1/Summary!$B$9)</f>
        <v>0</v>
      </c>
      <c r="AE855" s="123">
        <f t="shared" si="96"/>
        <v>0</v>
      </c>
      <c r="AF855" s="124">
        <f t="shared" si="97"/>
        <v>0</v>
      </c>
    </row>
    <row r="856" spans="1:32" x14ac:dyDescent="0.25">
      <c r="A856" s="42"/>
      <c r="B856" s="43"/>
      <c r="C856" s="43"/>
      <c r="D856" s="43"/>
      <c r="E856" s="43"/>
      <c r="F856" s="43"/>
      <c r="G856" s="121"/>
      <c r="H856" s="43"/>
      <c r="I856" s="43"/>
      <c r="J856" s="43"/>
      <c r="K856" s="43"/>
      <c r="L856" s="62">
        <f>G856*Summary!$B$7/1000000</f>
        <v>0</v>
      </c>
      <c r="M856" s="61">
        <f>Summary!$B$8-IF(F856&lt;&gt;"",MAX(VALUE(E856),VALUE(F856)),VALUE(E856))</f>
        <v>0</v>
      </c>
      <c r="N856" s="56">
        <f>IF($H856="",0,Summary!$B$10/(Summary!$B$10+IF($I856&lt;&gt;"",Summary!$B$11,0)+IF($J856&lt;&gt;"",1-Summary!$B$10-Summary!$B$11,0)))</f>
        <v>0</v>
      </c>
      <c r="O856" s="57">
        <f>IF($I856="",0,Summary!$B$11/(IF($H856&lt;&gt;"",Summary!$B$10,0)+Summary!$B$11+IF($J856&lt;&gt;"",1-Summary!$B$10-Summary!$B$11,0)))</f>
        <v>0</v>
      </c>
      <c r="P856" s="57">
        <f t="shared" si="91"/>
        <v>0</v>
      </c>
      <c r="Q856" s="56" cm="1">
        <f t="array" ref="Q856">IF(AND(H856&lt;&gt;"",H856&gt;0),INDEX(Summary!B$33:B$42,H856+1,1),0)</f>
        <v>0</v>
      </c>
      <c r="R856" s="57" cm="1">
        <f t="array" ref="R856">IF(AND(I856&lt;&gt;"",I856&gt;0),INDEX(Summary!C$33:C$42,I856+1,1),0)</f>
        <v>0</v>
      </c>
      <c r="S856" s="57" cm="1">
        <f t="array" ref="S856">IF(AND(J856&lt;&gt;"",J856&gt;0),INDEX(Summary!D$33:D$42,J856+1,1),0)</f>
        <v>0</v>
      </c>
      <c r="T856" s="57" cm="1">
        <f t="array" ref="T856">IF(AND(K856&lt;&gt;"",K856&gt;0),INDEX(Summary!E$33:E$42,K856+1,1),0)</f>
        <v>0</v>
      </c>
      <c r="U856" s="57">
        <f t="shared" si="92"/>
        <v>0</v>
      </c>
      <c r="V856" s="57" t="e">
        <f>MAX(0,1-M856/Summary!$B$9)</f>
        <v>#DIV/0!</v>
      </c>
      <c r="W856" s="62">
        <f t="shared" si="93"/>
        <v>0</v>
      </c>
      <c r="X856" s="60" t="e">
        <f t="shared" si="94"/>
        <v>#DIV/0!</v>
      </c>
      <c r="Y856" s="56" cm="1">
        <f t="array" ref="Y856">IF(AND(H856&lt;&gt;"",H856&gt;0),INDEX(Summary!F$33:F$42,H856+1,1),0)</f>
        <v>0</v>
      </c>
      <c r="Z856" s="57" cm="1">
        <f t="array" ref="Z856">IF(AND(I856&lt;&gt;"",I856&gt;0),INDEX(Summary!G$33:G$42,I856+1,1),0)</f>
        <v>0</v>
      </c>
      <c r="AA856" s="57" cm="1">
        <f t="array" ref="AA856">IF(AND(J856&lt;&gt;"",J856&gt;0),INDEX(Summary!H$33:H$42,J856+1,1),0)</f>
        <v>0</v>
      </c>
      <c r="AB856" s="57" cm="1">
        <f t="array" ref="AB856">IF(AND(K856&lt;&gt;"",K856&gt;0),INDEX(Summary!I$33:I$42,K856+1,1),0)</f>
        <v>0</v>
      </c>
      <c r="AC856" s="57">
        <f t="shared" si="95"/>
        <v>0</v>
      </c>
      <c r="AD856" s="57">
        <f>IF(M856&gt;=Summary!$B$9,0,1/Summary!$B$9)</f>
        <v>0</v>
      </c>
      <c r="AE856" s="123">
        <f t="shared" si="96"/>
        <v>0</v>
      </c>
      <c r="AF856" s="124">
        <f t="shared" si="97"/>
        <v>0</v>
      </c>
    </row>
    <row r="857" spans="1:32" x14ac:dyDescent="0.25">
      <c r="A857" s="42"/>
      <c r="B857" s="43"/>
      <c r="C857" s="43"/>
      <c r="D857" s="43"/>
      <c r="E857" s="43"/>
      <c r="F857" s="43"/>
      <c r="G857" s="121"/>
      <c r="H857" s="43"/>
      <c r="I857" s="43"/>
      <c r="J857" s="43"/>
      <c r="K857" s="43"/>
      <c r="L857" s="62">
        <f>G857*Summary!$B$7/1000000</f>
        <v>0</v>
      </c>
      <c r="M857" s="61">
        <f>Summary!$B$8-IF(F857&lt;&gt;"",MAX(VALUE(E857),VALUE(F857)),VALUE(E857))</f>
        <v>0</v>
      </c>
      <c r="N857" s="56">
        <f>IF($H857="",0,Summary!$B$10/(Summary!$B$10+IF($I857&lt;&gt;"",Summary!$B$11,0)+IF($J857&lt;&gt;"",1-Summary!$B$10-Summary!$B$11,0)))</f>
        <v>0</v>
      </c>
      <c r="O857" s="57">
        <f>IF($I857="",0,Summary!$B$11/(IF($H857&lt;&gt;"",Summary!$B$10,0)+Summary!$B$11+IF($J857&lt;&gt;"",1-Summary!$B$10-Summary!$B$11,0)))</f>
        <v>0</v>
      </c>
      <c r="P857" s="57">
        <f t="shared" si="91"/>
        <v>0</v>
      </c>
      <c r="Q857" s="56" cm="1">
        <f t="array" ref="Q857">IF(AND(H857&lt;&gt;"",H857&gt;0),INDEX(Summary!B$33:B$42,H857+1,1),0)</f>
        <v>0</v>
      </c>
      <c r="R857" s="57" cm="1">
        <f t="array" ref="R857">IF(AND(I857&lt;&gt;"",I857&gt;0),INDEX(Summary!C$33:C$42,I857+1,1),0)</f>
        <v>0</v>
      </c>
      <c r="S857" s="57" cm="1">
        <f t="array" ref="S857">IF(AND(J857&lt;&gt;"",J857&gt;0),INDEX(Summary!D$33:D$42,J857+1,1),0)</f>
        <v>0</v>
      </c>
      <c r="T857" s="57" cm="1">
        <f t="array" ref="T857">IF(AND(K857&lt;&gt;"",K857&gt;0),INDEX(Summary!E$33:E$42,K857+1,1),0)</f>
        <v>0</v>
      </c>
      <c r="U857" s="57">
        <f t="shared" si="92"/>
        <v>0</v>
      </c>
      <c r="V857" s="57" t="e">
        <f>MAX(0,1-M857/Summary!$B$9)</f>
        <v>#DIV/0!</v>
      </c>
      <c r="W857" s="62">
        <f t="shared" si="93"/>
        <v>0</v>
      </c>
      <c r="X857" s="60" t="e">
        <f t="shared" si="94"/>
        <v>#DIV/0!</v>
      </c>
      <c r="Y857" s="56" cm="1">
        <f t="array" ref="Y857">IF(AND(H857&lt;&gt;"",H857&gt;0),INDEX(Summary!F$33:F$42,H857+1,1),0)</f>
        <v>0</v>
      </c>
      <c r="Z857" s="57" cm="1">
        <f t="array" ref="Z857">IF(AND(I857&lt;&gt;"",I857&gt;0),INDEX(Summary!G$33:G$42,I857+1,1),0)</f>
        <v>0</v>
      </c>
      <c r="AA857" s="57" cm="1">
        <f t="array" ref="AA857">IF(AND(J857&lt;&gt;"",J857&gt;0),INDEX(Summary!H$33:H$42,J857+1,1),0)</f>
        <v>0</v>
      </c>
      <c r="AB857" s="57" cm="1">
        <f t="array" ref="AB857">IF(AND(K857&lt;&gt;"",K857&gt;0),INDEX(Summary!I$33:I$42,K857+1,1),0)</f>
        <v>0</v>
      </c>
      <c r="AC857" s="57">
        <f t="shared" si="95"/>
        <v>0</v>
      </c>
      <c r="AD857" s="57">
        <f>IF(M857&gt;=Summary!$B$9,0,1/Summary!$B$9)</f>
        <v>0</v>
      </c>
      <c r="AE857" s="123">
        <f t="shared" si="96"/>
        <v>0</v>
      </c>
      <c r="AF857" s="124">
        <f t="shared" si="97"/>
        <v>0</v>
      </c>
    </row>
    <row r="858" spans="1:32" x14ac:dyDescent="0.25">
      <c r="A858" s="42"/>
      <c r="B858" s="43"/>
      <c r="C858" s="43"/>
      <c r="D858" s="43"/>
      <c r="E858" s="43"/>
      <c r="F858" s="43"/>
      <c r="G858" s="121"/>
      <c r="H858" s="43"/>
      <c r="I858" s="43"/>
      <c r="J858" s="43"/>
      <c r="K858" s="43"/>
      <c r="L858" s="62">
        <f>G858*Summary!$B$7/1000000</f>
        <v>0</v>
      </c>
      <c r="M858" s="61">
        <f>Summary!$B$8-IF(F858&lt;&gt;"",MAX(VALUE(E858),VALUE(F858)),VALUE(E858))</f>
        <v>0</v>
      </c>
      <c r="N858" s="56">
        <f>IF($H858="",0,Summary!$B$10/(Summary!$B$10+IF($I858&lt;&gt;"",Summary!$B$11,0)+IF($J858&lt;&gt;"",1-Summary!$B$10-Summary!$B$11,0)))</f>
        <v>0</v>
      </c>
      <c r="O858" s="57">
        <f>IF($I858="",0,Summary!$B$11/(IF($H858&lt;&gt;"",Summary!$B$10,0)+Summary!$B$11+IF($J858&lt;&gt;"",1-Summary!$B$10-Summary!$B$11,0)))</f>
        <v>0</v>
      </c>
      <c r="P858" s="57">
        <f t="shared" si="91"/>
        <v>0</v>
      </c>
      <c r="Q858" s="56" cm="1">
        <f t="array" ref="Q858">IF(AND(H858&lt;&gt;"",H858&gt;0),INDEX(Summary!B$33:B$42,H858+1,1),0)</f>
        <v>0</v>
      </c>
      <c r="R858" s="57" cm="1">
        <f t="array" ref="R858">IF(AND(I858&lt;&gt;"",I858&gt;0),INDEX(Summary!C$33:C$42,I858+1,1),0)</f>
        <v>0</v>
      </c>
      <c r="S858" s="57" cm="1">
        <f t="array" ref="S858">IF(AND(J858&lt;&gt;"",J858&gt;0),INDEX(Summary!D$33:D$42,J858+1,1),0)</f>
        <v>0</v>
      </c>
      <c r="T858" s="57" cm="1">
        <f t="array" ref="T858">IF(AND(K858&lt;&gt;"",K858&gt;0),INDEX(Summary!E$33:E$42,K858+1,1),0)</f>
        <v>0</v>
      </c>
      <c r="U858" s="57">
        <f t="shared" si="92"/>
        <v>0</v>
      </c>
      <c r="V858" s="57" t="e">
        <f>MAX(0,1-M858/Summary!$B$9)</f>
        <v>#DIV/0!</v>
      </c>
      <c r="W858" s="62">
        <f t="shared" si="93"/>
        <v>0</v>
      </c>
      <c r="X858" s="60" t="e">
        <f t="shared" si="94"/>
        <v>#DIV/0!</v>
      </c>
      <c r="Y858" s="56" cm="1">
        <f t="array" ref="Y858">IF(AND(H858&lt;&gt;"",H858&gt;0),INDEX(Summary!F$33:F$42,H858+1,1),0)</f>
        <v>0</v>
      </c>
      <c r="Z858" s="57" cm="1">
        <f t="array" ref="Z858">IF(AND(I858&lt;&gt;"",I858&gt;0),INDEX(Summary!G$33:G$42,I858+1,1),0)</f>
        <v>0</v>
      </c>
      <c r="AA858" s="57" cm="1">
        <f t="array" ref="AA858">IF(AND(J858&lt;&gt;"",J858&gt;0),INDEX(Summary!H$33:H$42,J858+1,1),0)</f>
        <v>0</v>
      </c>
      <c r="AB858" s="57" cm="1">
        <f t="array" ref="AB858">IF(AND(K858&lt;&gt;"",K858&gt;0),INDEX(Summary!I$33:I$42,K858+1,1),0)</f>
        <v>0</v>
      </c>
      <c r="AC858" s="57">
        <f t="shared" si="95"/>
        <v>0</v>
      </c>
      <c r="AD858" s="57">
        <f>IF(M858&gt;=Summary!$B$9,0,1/Summary!$B$9)</f>
        <v>0</v>
      </c>
      <c r="AE858" s="123">
        <f t="shared" si="96"/>
        <v>0</v>
      </c>
      <c r="AF858" s="124">
        <f t="shared" si="97"/>
        <v>0</v>
      </c>
    </row>
    <row r="859" spans="1:32" x14ac:dyDescent="0.25">
      <c r="A859" s="42"/>
      <c r="B859" s="43"/>
      <c r="C859" s="43"/>
      <c r="D859" s="43"/>
      <c r="E859" s="43"/>
      <c r="F859" s="43"/>
      <c r="G859" s="121"/>
      <c r="H859" s="43"/>
      <c r="I859" s="43"/>
      <c r="J859" s="43"/>
      <c r="K859" s="43"/>
      <c r="L859" s="62">
        <f>G859*Summary!$B$7/1000000</f>
        <v>0</v>
      </c>
      <c r="M859" s="61">
        <f>Summary!$B$8-IF(F859&lt;&gt;"",MAX(VALUE(E859),VALUE(F859)),VALUE(E859))</f>
        <v>0</v>
      </c>
      <c r="N859" s="56">
        <f>IF($H859="",0,Summary!$B$10/(Summary!$B$10+IF($I859&lt;&gt;"",Summary!$B$11,0)+IF($J859&lt;&gt;"",1-Summary!$B$10-Summary!$B$11,0)))</f>
        <v>0</v>
      </c>
      <c r="O859" s="57">
        <f>IF($I859="",0,Summary!$B$11/(IF($H859&lt;&gt;"",Summary!$B$10,0)+Summary!$B$11+IF($J859&lt;&gt;"",1-Summary!$B$10-Summary!$B$11,0)))</f>
        <v>0</v>
      </c>
      <c r="P859" s="57">
        <f t="shared" si="91"/>
        <v>0</v>
      </c>
      <c r="Q859" s="56" cm="1">
        <f t="array" ref="Q859">IF(AND(H859&lt;&gt;"",H859&gt;0),INDEX(Summary!B$33:B$42,H859+1,1),0)</f>
        <v>0</v>
      </c>
      <c r="R859" s="57" cm="1">
        <f t="array" ref="R859">IF(AND(I859&lt;&gt;"",I859&gt;0),INDEX(Summary!C$33:C$42,I859+1,1),0)</f>
        <v>0</v>
      </c>
      <c r="S859" s="57" cm="1">
        <f t="array" ref="S859">IF(AND(J859&lt;&gt;"",J859&gt;0),INDEX(Summary!D$33:D$42,J859+1,1),0)</f>
        <v>0</v>
      </c>
      <c r="T859" s="57" cm="1">
        <f t="array" ref="T859">IF(AND(K859&lt;&gt;"",K859&gt;0),INDEX(Summary!E$33:E$42,K859+1,1),0)</f>
        <v>0</v>
      </c>
      <c r="U859" s="57">
        <f t="shared" si="92"/>
        <v>0</v>
      </c>
      <c r="V859" s="57" t="e">
        <f>MAX(0,1-M859/Summary!$B$9)</f>
        <v>#DIV/0!</v>
      </c>
      <c r="W859" s="62">
        <f t="shared" si="93"/>
        <v>0</v>
      </c>
      <c r="X859" s="60" t="e">
        <f t="shared" si="94"/>
        <v>#DIV/0!</v>
      </c>
      <c r="Y859" s="56" cm="1">
        <f t="array" ref="Y859">IF(AND(H859&lt;&gt;"",H859&gt;0),INDEX(Summary!F$33:F$42,H859+1,1),0)</f>
        <v>0</v>
      </c>
      <c r="Z859" s="57" cm="1">
        <f t="array" ref="Z859">IF(AND(I859&lt;&gt;"",I859&gt;0),INDEX(Summary!G$33:G$42,I859+1,1),0)</f>
        <v>0</v>
      </c>
      <c r="AA859" s="57" cm="1">
        <f t="array" ref="AA859">IF(AND(J859&lt;&gt;"",J859&gt;0),INDEX(Summary!H$33:H$42,J859+1,1),0)</f>
        <v>0</v>
      </c>
      <c r="AB859" s="57" cm="1">
        <f t="array" ref="AB859">IF(AND(K859&lt;&gt;"",K859&gt;0),INDEX(Summary!I$33:I$42,K859+1,1),0)</f>
        <v>0</v>
      </c>
      <c r="AC859" s="57">
        <f t="shared" si="95"/>
        <v>0</v>
      </c>
      <c r="AD859" s="57">
        <f>IF(M859&gt;=Summary!$B$9,0,1/Summary!$B$9)</f>
        <v>0</v>
      </c>
      <c r="AE859" s="123">
        <f t="shared" si="96"/>
        <v>0</v>
      </c>
      <c r="AF859" s="124">
        <f t="shared" si="97"/>
        <v>0</v>
      </c>
    </row>
    <row r="860" spans="1:32" x14ac:dyDescent="0.25">
      <c r="A860" s="42"/>
      <c r="B860" s="43"/>
      <c r="C860" s="43"/>
      <c r="D860" s="43"/>
      <c r="E860" s="43"/>
      <c r="F860" s="43"/>
      <c r="G860" s="121"/>
      <c r="H860" s="43"/>
      <c r="I860" s="43"/>
      <c r="J860" s="43"/>
      <c r="K860" s="43"/>
      <c r="L860" s="62">
        <f>G860*Summary!$B$7/1000000</f>
        <v>0</v>
      </c>
      <c r="M860" s="61">
        <f>Summary!$B$8-IF(F860&lt;&gt;"",MAX(VALUE(E860),VALUE(F860)),VALUE(E860))</f>
        <v>0</v>
      </c>
      <c r="N860" s="56">
        <f>IF($H860="",0,Summary!$B$10/(Summary!$B$10+IF($I860&lt;&gt;"",Summary!$B$11,0)+IF($J860&lt;&gt;"",1-Summary!$B$10-Summary!$B$11,0)))</f>
        <v>0</v>
      </c>
      <c r="O860" s="57">
        <f>IF($I860="",0,Summary!$B$11/(IF($H860&lt;&gt;"",Summary!$B$10,0)+Summary!$B$11+IF($J860&lt;&gt;"",1-Summary!$B$10-Summary!$B$11,0)))</f>
        <v>0</v>
      </c>
      <c r="P860" s="57">
        <f t="shared" si="91"/>
        <v>0</v>
      </c>
      <c r="Q860" s="56" cm="1">
        <f t="array" ref="Q860">IF(AND(H860&lt;&gt;"",H860&gt;0),INDEX(Summary!B$33:B$42,H860+1,1),0)</f>
        <v>0</v>
      </c>
      <c r="R860" s="57" cm="1">
        <f t="array" ref="R860">IF(AND(I860&lt;&gt;"",I860&gt;0),INDEX(Summary!C$33:C$42,I860+1,1),0)</f>
        <v>0</v>
      </c>
      <c r="S860" s="57" cm="1">
        <f t="array" ref="S860">IF(AND(J860&lt;&gt;"",J860&gt;0),INDEX(Summary!D$33:D$42,J860+1,1),0)</f>
        <v>0</v>
      </c>
      <c r="T860" s="57" cm="1">
        <f t="array" ref="T860">IF(AND(K860&lt;&gt;"",K860&gt;0),INDEX(Summary!E$33:E$42,K860+1,1),0)</f>
        <v>0</v>
      </c>
      <c r="U860" s="57">
        <f t="shared" si="92"/>
        <v>0</v>
      </c>
      <c r="V860" s="57" t="e">
        <f>MAX(0,1-M860/Summary!$B$9)</f>
        <v>#DIV/0!</v>
      </c>
      <c r="W860" s="62">
        <f t="shared" si="93"/>
        <v>0</v>
      </c>
      <c r="X860" s="60" t="e">
        <f t="shared" si="94"/>
        <v>#DIV/0!</v>
      </c>
      <c r="Y860" s="56" cm="1">
        <f t="array" ref="Y860">IF(AND(H860&lt;&gt;"",H860&gt;0),INDEX(Summary!F$33:F$42,H860+1,1),0)</f>
        <v>0</v>
      </c>
      <c r="Z860" s="57" cm="1">
        <f t="array" ref="Z860">IF(AND(I860&lt;&gt;"",I860&gt;0),INDEX(Summary!G$33:G$42,I860+1,1),0)</f>
        <v>0</v>
      </c>
      <c r="AA860" s="57" cm="1">
        <f t="array" ref="AA860">IF(AND(J860&lt;&gt;"",J860&gt;0),INDEX(Summary!H$33:H$42,J860+1,1),0)</f>
        <v>0</v>
      </c>
      <c r="AB860" s="57" cm="1">
        <f t="array" ref="AB860">IF(AND(K860&lt;&gt;"",K860&gt;0),INDEX(Summary!I$33:I$42,K860+1,1),0)</f>
        <v>0</v>
      </c>
      <c r="AC860" s="57">
        <f t="shared" si="95"/>
        <v>0</v>
      </c>
      <c r="AD860" s="57">
        <f>IF(M860&gt;=Summary!$B$9,0,1/Summary!$B$9)</f>
        <v>0</v>
      </c>
      <c r="AE860" s="123">
        <f t="shared" si="96"/>
        <v>0</v>
      </c>
      <c r="AF860" s="124">
        <f t="shared" si="97"/>
        <v>0</v>
      </c>
    </row>
    <row r="861" spans="1:32" x14ac:dyDescent="0.25">
      <c r="A861" s="42"/>
      <c r="B861" s="43"/>
      <c r="C861" s="43"/>
      <c r="D861" s="43"/>
      <c r="E861" s="43"/>
      <c r="F861" s="43"/>
      <c r="G861" s="121"/>
      <c r="H861" s="43"/>
      <c r="I861" s="43"/>
      <c r="J861" s="43"/>
      <c r="K861" s="43"/>
      <c r="L861" s="62">
        <f>G861*Summary!$B$7/1000000</f>
        <v>0</v>
      </c>
      <c r="M861" s="61">
        <f>Summary!$B$8-IF(F861&lt;&gt;"",MAX(VALUE(E861),VALUE(F861)),VALUE(E861))</f>
        <v>0</v>
      </c>
      <c r="N861" s="56">
        <f>IF($H861="",0,Summary!$B$10/(Summary!$B$10+IF($I861&lt;&gt;"",Summary!$B$11,0)+IF($J861&lt;&gt;"",1-Summary!$B$10-Summary!$B$11,0)))</f>
        <v>0</v>
      </c>
      <c r="O861" s="57">
        <f>IF($I861="",0,Summary!$B$11/(IF($H861&lt;&gt;"",Summary!$B$10,0)+Summary!$B$11+IF($J861&lt;&gt;"",1-Summary!$B$10-Summary!$B$11,0)))</f>
        <v>0</v>
      </c>
      <c r="P861" s="57">
        <f t="shared" si="91"/>
        <v>0</v>
      </c>
      <c r="Q861" s="56" cm="1">
        <f t="array" ref="Q861">IF(AND(H861&lt;&gt;"",H861&gt;0),INDEX(Summary!B$33:B$42,H861+1,1),0)</f>
        <v>0</v>
      </c>
      <c r="R861" s="57" cm="1">
        <f t="array" ref="R861">IF(AND(I861&lt;&gt;"",I861&gt;0),INDEX(Summary!C$33:C$42,I861+1,1),0)</f>
        <v>0</v>
      </c>
      <c r="S861" s="57" cm="1">
        <f t="array" ref="S861">IF(AND(J861&lt;&gt;"",J861&gt;0),INDEX(Summary!D$33:D$42,J861+1,1),0)</f>
        <v>0</v>
      </c>
      <c r="T861" s="57" cm="1">
        <f t="array" ref="T861">IF(AND(K861&lt;&gt;"",K861&gt;0),INDEX(Summary!E$33:E$42,K861+1,1),0)</f>
        <v>0</v>
      </c>
      <c r="U861" s="57">
        <f t="shared" si="92"/>
        <v>0</v>
      </c>
      <c r="V861" s="57" t="e">
        <f>MAX(0,1-M861/Summary!$B$9)</f>
        <v>#DIV/0!</v>
      </c>
      <c r="W861" s="62">
        <f t="shared" si="93"/>
        <v>0</v>
      </c>
      <c r="X861" s="60" t="e">
        <f t="shared" si="94"/>
        <v>#DIV/0!</v>
      </c>
      <c r="Y861" s="56" cm="1">
        <f t="array" ref="Y861">IF(AND(H861&lt;&gt;"",H861&gt;0),INDEX(Summary!F$33:F$42,H861+1,1),0)</f>
        <v>0</v>
      </c>
      <c r="Z861" s="57" cm="1">
        <f t="array" ref="Z861">IF(AND(I861&lt;&gt;"",I861&gt;0),INDEX(Summary!G$33:G$42,I861+1,1),0)</f>
        <v>0</v>
      </c>
      <c r="AA861" s="57" cm="1">
        <f t="array" ref="AA861">IF(AND(J861&lt;&gt;"",J861&gt;0),INDEX(Summary!H$33:H$42,J861+1,1),0)</f>
        <v>0</v>
      </c>
      <c r="AB861" s="57" cm="1">
        <f t="array" ref="AB861">IF(AND(K861&lt;&gt;"",K861&gt;0),INDEX(Summary!I$33:I$42,K861+1,1),0)</f>
        <v>0</v>
      </c>
      <c r="AC861" s="57">
        <f t="shared" si="95"/>
        <v>0</v>
      </c>
      <c r="AD861" s="57">
        <f>IF(M861&gt;=Summary!$B$9,0,1/Summary!$B$9)</f>
        <v>0</v>
      </c>
      <c r="AE861" s="123">
        <f t="shared" si="96"/>
        <v>0</v>
      </c>
      <c r="AF861" s="124">
        <f t="shared" si="97"/>
        <v>0</v>
      </c>
    </row>
    <row r="862" spans="1:32" x14ac:dyDescent="0.25">
      <c r="A862" s="42"/>
      <c r="B862" s="43"/>
      <c r="C862" s="43"/>
      <c r="D862" s="43"/>
      <c r="E862" s="43"/>
      <c r="F862" s="43"/>
      <c r="G862" s="121"/>
      <c r="H862" s="43"/>
      <c r="I862" s="43"/>
      <c r="J862" s="43"/>
      <c r="K862" s="43"/>
      <c r="L862" s="62">
        <f>G862*Summary!$B$7/1000000</f>
        <v>0</v>
      </c>
      <c r="M862" s="61">
        <f>Summary!$B$8-IF(F862&lt;&gt;"",MAX(VALUE(E862),VALUE(F862)),VALUE(E862))</f>
        <v>0</v>
      </c>
      <c r="N862" s="56">
        <f>IF($H862="",0,Summary!$B$10/(Summary!$B$10+IF($I862&lt;&gt;"",Summary!$B$11,0)+IF($J862&lt;&gt;"",1-Summary!$B$10-Summary!$B$11,0)))</f>
        <v>0</v>
      </c>
      <c r="O862" s="57">
        <f>IF($I862="",0,Summary!$B$11/(IF($H862&lt;&gt;"",Summary!$B$10,0)+Summary!$B$11+IF($J862&lt;&gt;"",1-Summary!$B$10-Summary!$B$11,0)))</f>
        <v>0</v>
      </c>
      <c r="P862" s="57">
        <f t="shared" si="91"/>
        <v>0</v>
      </c>
      <c r="Q862" s="56" cm="1">
        <f t="array" ref="Q862">IF(AND(H862&lt;&gt;"",H862&gt;0),INDEX(Summary!B$33:B$42,H862+1,1),0)</f>
        <v>0</v>
      </c>
      <c r="R862" s="57" cm="1">
        <f t="array" ref="R862">IF(AND(I862&lt;&gt;"",I862&gt;0),INDEX(Summary!C$33:C$42,I862+1,1),0)</f>
        <v>0</v>
      </c>
      <c r="S862" s="57" cm="1">
        <f t="array" ref="S862">IF(AND(J862&lt;&gt;"",J862&gt;0),INDEX(Summary!D$33:D$42,J862+1,1),0)</f>
        <v>0</v>
      </c>
      <c r="T862" s="57" cm="1">
        <f t="array" ref="T862">IF(AND(K862&lt;&gt;"",K862&gt;0),INDEX(Summary!E$33:E$42,K862+1,1),0)</f>
        <v>0</v>
      </c>
      <c r="U862" s="57">
        <f t="shared" si="92"/>
        <v>0</v>
      </c>
      <c r="V862" s="57" t="e">
        <f>MAX(0,1-M862/Summary!$B$9)</f>
        <v>#DIV/0!</v>
      </c>
      <c r="W862" s="62">
        <f t="shared" si="93"/>
        <v>0</v>
      </c>
      <c r="X862" s="60" t="e">
        <f t="shared" si="94"/>
        <v>#DIV/0!</v>
      </c>
      <c r="Y862" s="56" cm="1">
        <f t="array" ref="Y862">IF(AND(H862&lt;&gt;"",H862&gt;0),INDEX(Summary!F$33:F$42,H862+1,1),0)</f>
        <v>0</v>
      </c>
      <c r="Z862" s="57" cm="1">
        <f t="array" ref="Z862">IF(AND(I862&lt;&gt;"",I862&gt;0),INDEX(Summary!G$33:G$42,I862+1,1),0)</f>
        <v>0</v>
      </c>
      <c r="AA862" s="57" cm="1">
        <f t="array" ref="AA862">IF(AND(J862&lt;&gt;"",J862&gt;0),INDEX(Summary!H$33:H$42,J862+1,1),0)</f>
        <v>0</v>
      </c>
      <c r="AB862" s="57" cm="1">
        <f t="array" ref="AB862">IF(AND(K862&lt;&gt;"",K862&gt;0),INDEX(Summary!I$33:I$42,K862+1,1),0)</f>
        <v>0</v>
      </c>
      <c r="AC862" s="57">
        <f t="shared" si="95"/>
        <v>0</v>
      </c>
      <c r="AD862" s="57">
        <f>IF(M862&gt;=Summary!$B$9,0,1/Summary!$B$9)</f>
        <v>0</v>
      </c>
      <c r="AE862" s="123">
        <f t="shared" si="96"/>
        <v>0</v>
      </c>
      <c r="AF862" s="124">
        <f t="shared" si="97"/>
        <v>0</v>
      </c>
    </row>
    <row r="863" spans="1:32" x14ac:dyDescent="0.25">
      <c r="A863" s="42"/>
      <c r="B863" s="43"/>
      <c r="C863" s="43"/>
      <c r="D863" s="43"/>
      <c r="E863" s="43"/>
      <c r="F863" s="43"/>
      <c r="G863" s="121"/>
      <c r="H863" s="43"/>
      <c r="I863" s="43"/>
      <c r="J863" s="43"/>
      <c r="K863" s="43"/>
      <c r="L863" s="62">
        <f>G863*Summary!$B$7/1000000</f>
        <v>0</v>
      </c>
      <c r="M863" s="61">
        <f>Summary!$B$8-IF(F863&lt;&gt;"",MAX(VALUE(E863),VALUE(F863)),VALUE(E863))</f>
        <v>0</v>
      </c>
      <c r="N863" s="56">
        <f>IF($H863="",0,Summary!$B$10/(Summary!$B$10+IF($I863&lt;&gt;"",Summary!$B$11,0)+IF($J863&lt;&gt;"",1-Summary!$B$10-Summary!$B$11,0)))</f>
        <v>0</v>
      </c>
      <c r="O863" s="57">
        <f>IF($I863="",0,Summary!$B$11/(IF($H863&lt;&gt;"",Summary!$B$10,0)+Summary!$B$11+IF($J863&lt;&gt;"",1-Summary!$B$10-Summary!$B$11,0)))</f>
        <v>0</v>
      </c>
      <c r="P863" s="57">
        <f t="shared" si="91"/>
        <v>0</v>
      </c>
      <c r="Q863" s="56" cm="1">
        <f t="array" ref="Q863">IF(AND(H863&lt;&gt;"",H863&gt;0),INDEX(Summary!B$33:B$42,H863+1,1),0)</f>
        <v>0</v>
      </c>
      <c r="R863" s="57" cm="1">
        <f t="array" ref="R863">IF(AND(I863&lt;&gt;"",I863&gt;0),INDEX(Summary!C$33:C$42,I863+1,1),0)</f>
        <v>0</v>
      </c>
      <c r="S863" s="57" cm="1">
        <f t="array" ref="S863">IF(AND(J863&lt;&gt;"",J863&gt;0),INDEX(Summary!D$33:D$42,J863+1,1),0)</f>
        <v>0</v>
      </c>
      <c r="T863" s="57" cm="1">
        <f t="array" ref="T863">IF(AND(K863&lt;&gt;"",K863&gt;0),INDEX(Summary!E$33:E$42,K863+1,1),0)</f>
        <v>0</v>
      </c>
      <c r="U863" s="57">
        <f t="shared" si="92"/>
        <v>0</v>
      </c>
      <c r="V863" s="57" t="e">
        <f>MAX(0,1-M863/Summary!$B$9)</f>
        <v>#DIV/0!</v>
      </c>
      <c r="W863" s="62">
        <f t="shared" si="93"/>
        <v>0</v>
      </c>
      <c r="X863" s="60" t="e">
        <f t="shared" si="94"/>
        <v>#DIV/0!</v>
      </c>
      <c r="Y863" s="56" cm="1">
        <f t="array" ref="Y863">IF(AND(H863&lt;&gt;"",H863&gt;0),INDEX(Summary!F$33:F$42,H863+1,1),0)</f>
        <v>0</v>
      </c>
      <c r="Z863" s="57" cm="1">
        <f t="array" ref="Z863">IF(AND(I863&lt;&gt;"",I863&gt;0),INDEX(Summary!G$33:G$42,I863+1,1),0)</f>
        <v>0</v>
      </c>
      <c r="AA863" s="57" cm="1">
        <f t="array" ref="AA863">IF(AND(J863&lt;&gt;"",J863&gt;0),INDEX(Summary!H$33:H$42,J863+1,1),0)</f>
        <v>0</v>
      </c>
      <c r="AB863" s="57" cm="1">
        <f t="array" ref="AB863">IF(AND(K863&lt;&gt;"",K863&gt;0),INDEX(Summary!I$33:I$42,K863+1,1),0)</f>
        <v>0</v>
      </c>
      <c r="AC863" s="57">
        <f t="shared" si="95"/>
        <v>0</v>
      </c>
      <c r="AD863" s="57">
        <f>IF(M863&gt;=Summary!$B$9,0,1/Summary!$B$9)</f>
        <v>0</v>
      </c>
      <c r="AE863" s="123">
        <f t="shared" si="96"/>
        <v>0</v>
      </c>
      <c r="AF863" s="124">
        <f t="shared" si="97"/>
        <v>0</v>
      </c>
    </row>
    <row r="864" spans="1:32" x14ac:dyDescent="0.25">
      <c r="A864" s="42"/>
      <c r="B864" s="43"/>
      <c r="C864" s="43"/>
      <c r="D864" s="43"/>
      <c r="E864" s="43"/>
      <c r="F864" s="43"/>
      <c r="G864" s="121"/>
      <c r="H864" s="43"/>
      <c r="I864" s="43"/>
      <c r="J864" s="43"/>
      <c r="K864" s="43"/>
      <c r="L864" s="62">
        <f>G864*Summary!$B$7/1000000</f>
        <v>0</v>
      </c>
      <c r="M864" s="61">
        <f>Summary!$B$8-IF(F864&lt;&gt;"",MAX(VALUE(E864),VALUE(F864)),VALUE(E864))</f>
        <v>0</v>
      </c>
      <c r="N864" s="56">
        <f>IF($H864="",0,Summary!$B$10/(Summary!$B$10+IF($I864&lt;&gt;"",Summary!$B$11,0)+IF($J864&lt;&gt;"",1-Summary!$B$10-Summary!$B$11,0)))</f>
        <v>0</v>
      </c>
      <c r="O864" s="57">
        <f>IF($I864="",0,Summary!$B$11/(IF($H864&lt;&gt;"",Summary!$B$10,0)+Summary!$B$11+IF($J864&lt;&gt;"",1-Summary!$B$10-Summary!$B$11,0)))</f>
        <v>0</v>
      </c>
      <c r="P864" s="57">
        <f t="shared" si="91"/>
        <v>0</v>
      </c>
      <c r="Q864" s="56" cm="1">
        <f t="array" ref="Q864">IF(AND(H864&lt;&gt;"",H864&gt;0),INDEX(Summary!B$33:B$42,H864+1,1),0)</f>
        <v>0</v>
      </c>
      <c r="R864" s="57" cm="1">
        <f t="array" ref="R864">IF(AND(I864&lt;&gt;"",I864&gt;0),INDEX(Summary!C$33:C$42,I864+1,1),0)</f>
        <v>0</v>
      </c>
      <c r="S864" s="57" cm="1">
        <f t="array" ref="S864">IF(AND(J864&lt;&gt;"",J864&gt;0),INDEX(Summary!D$33:D$42,J864+1,1),0)</f>
        <v>0</v>
      </c>
      <c r="T864" s="57" cm="1">
        <f t="array" ref="T864">IF(AND(K864&lt;&gt;"",K864&gt;0),INDEX(Summary!E$33:E$42,K864+1,1),0)</f>
        <v>0</v>
      </c>
      <c r="U864" s="57">
        <f t="shared" si="92"/>
        <v>0</v>
      </c>
      <c r="V864" s="57" t="e">
        <f>MAX(0,1-M864/Summary!$B$9)</f>
        <v>#DIV/0!</v>
      </c>
      <c r="W864" s="62">
        <f t="shared" si="93"/>
        <v>0</v>
      </c>
      <c r="X864" s="60" t="e">
        <f t="shared" si="94"/>
        <v>#DIV/0!</v>
      </c>
      <c r="Y864" s="56" cm="1">
        <f t="array" ref="Y864">IF(AND(H864&lt;&gt;"",H864&gt;0),INDEX(Summary!F$33:F$42,H864+1,1),0)</f>
        <v>0</v>
      </c>
      <c r="Z864" s="57" cm="1">
        <f t="array" ref="Z864">IF(AND(I864&lt;&gt;"",I864&gt;0),INDEX(Summary!G$33:G$42,I864+1,1),0)</f>
        <v>0</v>
      </c>
      <c r="AA864" s="57" cm="1">
        <f t="array" ref="AA864">IF(AND(J864&lt;&gt;"",J864&gt;0),INDEX(Summary!H$33:H$42,J864+1,1),0)</f>
        <v>0</v>
      </c>
      <c r="AB864" s="57" cm="1">
        <f t="array" ref="AB864">IF(AND(K864&lt;&gt;"",K864&gt;0),INDEX(Summary!I$33:I$42,K864+1,1),0)</f>
        <v>0</v>
      </c>
      <c r="AC864" s="57">
        <f t="shared" si="95"/>
        <v>0</v>
      </c>
      <c r="AD864" s="57">
        <f>IF(M864&gt;=Summary!$B$9,0,1/Summary!$B$9)</f>
        <v>0</v>
      </c>
      <c r="AE864" s="123">
        <f t="shared" si="96"/>
        <v>0</v>
      </c>
      <c r="AF864" s="124">
        <f t="shared" si="97"/>
        <v>0</v>
      </c>
    </row>
    <row r="865" spans="1:32" x14ac:dyDescent="0.25">
      <c r="A865" s="42"/>
      <c r="B865" s="43"/>
      <c r="C865" s="43"/>
      <c r="D865" s="43"/>
      <c r="E865" s="43"/>
      <c r="F865" s="43"/>
      <c r="G865" s="121"/>
      <c r="H865" s="43"/>
      <c r="I865" s="43"/>
      <c r="J865" s="43"/>
      <c r="K865" s="43"/>
      <c r="L865" s="62">
        <f>G865*Summary!$B$7/1000000</f>
        <v>0</v>
      </c>
      <c r="M865" s="61">
        <f>Summary!$B$8-IF(F865&lt;&gt;"",MAX(VALUE(E865),VALUE(F865)),VALUE(E865))</f>
        <v>0</v>
      </c>
      <c r="N865" s="56">
        <f>IF($H865="",0,Summary!$B$10/(Summary!$B$10+IF($I865&lt;&gt;"",Summary!$B$11,0)+IF($J865&lt;&gt;"",1-Summary!$B$10-Summary!$B$11,0)))</f>
        <v>0</v>
      </c>
      <c r="O865" s="57">
        <f>IF($I865="",0,Summary!$B$11/(IF($H865&lt;&gt;"",Summary!$B$10,0)+Summary!$B$11+IF($J865&lt;&gt;"",1-Summary!$B$10-Summary!$B$11,0)))</f>
        <v>0</v>
      </c>
      <c r="P865" s="57">
        <f t="shared" si="91"/>
        <v>0</v>
      </c>
      <c r="Q865" s="56" cm="1">
        <f t="array" ref="Q865">IF(AND(H865&lt;&gt;"",H865&gt;0),INDEX(Summary!B$33:B$42,H865+1,1),0)</f>
        <v>0</v>
      </c>
      <c r="R865" s="57" cm="1">
        <f t="array" ref="R865">IF(AND(I865&lt;&gt;"",I865&gt;0),INDEX(Summary!C$33:C$42,I865+1,1),0)</f>
        <v>0</v>
      </c>
      <c r="S865" s="57" cm="1">
        <f t="array" ref="S865">IF(AND(J865&lt;&gt;"",J865&gt;0),INDEX(Summary!D$33:D$42,J865+1,1),0)</f>
        <v>0</v>
      </c>
      <c r="T865" s="57" cm="1">
        <f t="array" ref="T865">IF(AND(K865&lt;&gt;"",K865&gt;0),INDEX(Summary!E$33:E$42,K865+1,1),0)</f>
        <v>0</v>
      </c>
      <c r="U865" s="57">
        <f t="shared" si="92"/>
        <v>0</v>
      </c>
      <c r="V865" s="57" t="e">
        <f>MAX(0,1-M865/Summary!$B$9)</f>
        <v>#DIV/0!</v>
      </c>
      <c r="W865" s="62">
        <f t="shared" si="93"/>
        <v>0</v>
      </c>
      <c r="X865" s="60" t="e">
        <f t="shared" si="94"/>
        <v>#DIV/0!</v>
      </c>
      <c r="Y865" s="56" cm="1">
        <f t="array" ref="Y865">IF(AND(H865&lt;&gt;"",H865&gt;0),INDEX(Summary!F$33:F$42,H865+1,1),0)</f>
        <v>0</v>
      </c>
      <c r="Z865" s="57" cm="1">
        <f t="array" ref="Z865">IF(AND(I865&lt;&gt;"",I865&gt;0),INDEX(Summary!G$33:G$42,I865+1,1),0)</f>
        <v>0</v>
      </c>
      <c r="AA865" s="57" cm="1">
        <f t="array" ref="AA865">IF(AND(J865&lt;&gt;"",J865&gt;0),INDEX(Summary!H$33:H$42,J865+1,1),0)</f>
        <v>0</v>
      </c>
      <c r="AB865" s="57" cm="1">
        <f t="array" ref="AB865">IF(AND(K865&lt;&gt;"",K865&gt;0),INDEX(Summary!I$33:I$42,K865+1,1),0)</f>
        <v>0</v>
      </c>
      <c r="AC865" s="57">
        <f t="shared" si="95"/>
        <v>0</v>
      </c>
      <c r="AD865" s="57">
        <f>IF(M865&gt;=Summary!$B$9,0,1/Summary!$B$9)</f>
        <v>0</v>
      </c>
      <c r="AE865" s="123">
        <f t="shared" si="96"/>
        <v>0</v>
      </c>
      <c r="AF865" s="124">
        <f t="shared" si="97"/>
        <v>0</v>
      </c>
    </row>
    <row r="866" spans="1:32" x14ac:dyDescent="0.25">
      <c r="A866" s="42"/>
      <c r="B866" s="43"/>
      <c r="C866" s="43"/>
      <c r="D866" s="43"/>
      <c r="E866" s="43"/>
      <c r="F866" s="43"/>
      <c r="G866" s="121"/>
      <c r="H866" s="43"/>
      <c r="I866" s="43"/>
      <c r="J866" s="43"/>
      <c r="K866" s="43"/>
      <c r="L866" s="62">
        <f>G866*Summary!$B$7/1000000</f>
        <v>0</v>
      </c>
      <c r="M866" s="61">
        <f>Summary!$B$8-IF(F866&lt;&gt;"",MAX(VALUE(E866),VALUE(F866)),VALUE(E866))</f>
        <v>0</v>
      </c>
      <c r="N866" s="56">
        <f>IF($H866="",0,Summary!$B$10/(Summary!$B$10+IF($I866&lt;&gt;"",Summary!$B$11,0)+IF($J866&lt;&gt;"",1-Summary!$B$10-Summary!$B$11,0)))</f>
        <v>0</v>
      </c>
      <c r="O866" s="57">
        <f>IF($I866="",0,Summary!$B$11/(IF($H866&lt;&gt;"",Summary!$B$10,0)+Summary!$B$11+IF($J866&lt;&gt;"",1-Summary!$B$10-Summary!$B$11,0)))</f>
        <v>0</v>
      </c>
      <c r="P866" s="57">
        <f t="shared" si="91"/>
        <v>0</v>
      </c>
      <c r="Q866" s="56" cm="1">
        <f t="array" ref="Q866">IF(AND(H866&lt;&gt;"",H866&gt;0),INDEX(Summary!B$33:B$42,H866+1,1),0)</f>
        <v>0</v>
      </c>
      <c r="R866" s="57" cm="1">
        <f t="array" ref="R866">IF(AND(I866&lt;&gt;"",I866&gt;0),INDEX(Summary!C$33:C$42,I866+1,1),0)</f>
        <v>0</v>
      </c>
      <c r="S866" s="57" cm="1">
        <f t="array" ref="S866">IF(AND(J866&lt;&gt;"",J866&gt;0),INDEX(Summary!D$33:D$42,J866+1,1),0)</f>
        <v>0</v>
      </c>
      <c r="T866" s="57" cm="1">
        <f t="array" ref="T866">IF(AND(K866&lt;&gt;"",K866&gt;0),INDEX(Summary!E$33:E$42,K866+1,1),0)</f>
        <v>0</v>
      </c>
      <c r="U866" s="57">
        <f t="shared" si="92"/>
        <v>0</v>
      </c>
      <c r="V866" s="57" t="e">
        <f>MAX(0,1-M866/Summary!$B$9)</f>
        <v>#DIV/0!</v>
      </c>
      <c r="W866" s="62">
        <f t="shared" si="93"/>
        <v>0</v>
      </c>
      <c r="X866" s="60" t="e">
        <f t="shared" si="94"/>
        <v>#DIV/0!</v>
      </c>
      <c r="Y866" s="56" cm="1">
        <f t="array" ref="Y866">IF(AND(H866&lt;&gt;"",H866&gt;0),INDEX(Summary!F$33:F$42,H866+1,1),0)</f>
        <v>0</v>
      </c>
      <c r="Z866" s="57" cm="1">
        <f t="array" ref="Z866">IF(AND(I866&lt;&gt;"",I866&gt;0),INDEX(Summary!G$33:G$42,I866+1,1),0)</f>
        <v>0</v>
      </c>
      <c r="AA866" s="57" cm="1">
        <f t="array" ref="AA866">IF(AND(J866&lt;&gt;"",J866&gt;0),INDEX(Summary!H$33:H$42,J866+1,1),0)</f>
        <v>0</v>
      </c>
      <c r="AB866" s="57" cm="1">
        <f t="array" ref="AB866">IF(AND(K866&lt;&gt;"",K866&gt;0),INDEX(Summary!I$33:I$42,K866+1,1),0)</f>
        <v>0</v>
      </c>
      <c r="AC866" s="57">
        <f t="shared" si="95"/>
        <v>0</v>
      </c>
      <c r="AD866" s="57">
        <f>IF(M866&gt;=Summary!$B$9,0,1/Summary!$B$9)</f>
        <v>0</v>
      </c>
      <c r="AE866" s="123">
        <f t="shared" si="96"/>
        <v>0</v>
      </c>
      <c r="AF866" s="124">
        <f t="shared" si="97"/>
        <v>0</v>
      </c>
    </row>
    <row r="867" spans="1:32" x14ac:dyDescent="0.25">
      <c r="A867" s="42"/>
      <c r="B867" s="43"/>
      <c r="C867" s="43"/>
      <c r="D867" s="43"/>
      <c r="E867" s="43"/>
      <c r="F867" s="43"/>
      <c r="G867" s="121"/>
      <c r="H867" s="43"/>
      <c r="I867" s="43"/>
      <c r="J867" s="43"/>
      <c r="K867" s="43"/>
      <c r="L867" s="62">
        <f>G867*Summary!$B$7/1000000</f>
        <v>0</v>
      </c>
      <c r="M867" s="61">
        <f>Summary!$B$8-IF(F867&lt;&gt;"",MAX(VALUE(E867),VALUE(F867)),VALUE(E867))</f>
        <v>0</v>
      </c>
      <c r="N867" s="56">
        <f>IF($H867="",0,Summary!$B$10/(Summary!$B$10+IF($I867&lt;&gt;"",Summary!$B$11,0)+IF($J867&lt;&gt;"",1-Summary!$B$10-Summary!$B$11,0)))</f>
        <v>0</v>
      </c>
      <c r="O867" s="57">
        <f>IF($I867="",0,Summary!$B$11/(IF($H867&lt;&gt;"",Summary!$B$10,0)+Summary!$B$11+IF($J867&lt;&gt;"",1-Summary!$B$10-Summary!$B$11,0)))</f>
        <v>0</v>
      </c>
      <c r="P867" s="57">
        <f t="shared" si="91"/>
        <v>0</v>
      </c>
      <c r="Q867" s="56" cm="1">
        <f t="array" ref="Q867">IF(AND(H867&lt;&gt;"",H867&gt;0),INDEX(Summary!B$33:B$42,H867+1,1),0)</f>
        <v>0</v>
      </c>
      <c r="R867" s="57" cm="1">
        <f t="array" ref="R867">IF(AND(I867&lt;&gt;"",I867&gt;0),INDEX(Summary!C$33:C$42,I867+1,1),0)</f>
        <v>0</v>
      </c>
      <c r="S867" s="57" cm="1">
        <f t="array" ref="S867">IF(AND(J867&lt;&gt;"",J867&gt;0),INDEX(Summary!D$33:D$42,J867+1,1),0)</f>
        <v>0</v>
      </c>
      <c r="T867" s="57" cm="1">
        <f t="array" ref="T867">IF(AND(K867&lt;&gt;"",K867&gt;0),INDEX(Summary!E$33:E$42,K867+1,1),0)</f>
        <v>0</v>
      </c>
      <c r="U867" s="57">
        <f t="shared" si="92"/>
        <v>0</v>
      </c>
      <c r="V867" s="57" t="e">
        <f>MAX(0,1-M867/Summary!$B$9)</f>
        <v>#DIV/0!</v>
      </c>
      <c r="W867" s="62">
        <f t="shared" si="93"/>
        <v>0</v>
      </c>
      <c r="X867" s="60" t="e">
        <f t="shared" si="94"/>
        <v>#DIV/0!</v>
      </c>
      <c r="Y867" s="56" cm="1">
        <f t="array" ref="Y867">IF(AND(H867&lt;&gt;"",H867&gt;0),INDEX(Summary!F$33:F$42,H867+1,1),0)</f>
        <v>0</v>
      </c>
      <c r="Z867" s="57" cm="1">
        <f t="array" ref="Z867">IF(AND(I867&lt;&gt;"",I867&gt;0),INDEX(Summary!G$33:G$42,I867+1,1),0)</f>
        <v>0</v>
      </c>
      <c r="AA867" s="57" cm="1">
        <f t="array" ref="AA867">IF(AND(J867&lt;&gt;"",J867&gt;0),INDEX(Summary!H$33:H$42,J867+1,1),0)</f>
        <v>0</v>
      </c>
      <c r="AB867" s="57" cm="1">
        <f t="array" ref="AB867">IF(AND(K867&lt;&gt;"",K867&gt;0),INDEX(Summary!I$33:I$42,K867+1,1),0)</f>
        <v>0</v>
      </c>
      <c r="AC867" s="57">
        <f t="shared" si="95"/>
        <v>0</v>
      </c>
      <c r="AD867" s="57">
        <f>IF(M867&gt;=Summary!$B$9,0,1/Summary!$B$9)</f>
        <v>0</v>
      </c>
      <c r="AE867" s="123">
        <f t="shared" si="96"/>
        <v>0</v>
      </c>
      <c r="AF867" s="124">
        <f t="shared" si="97"/>
        <v>0</v>
      </c>
    </row>
    <row r="868" spans="1:32" x14ac:dyDescent="0.25">
      <c r="A868" s="42"/>
      <c r="B868" s="43"/>
      <c r="C868" s="43"/>
      <c r="D868" s="43"/>
      <c r="E868" s="43"/>
      <c r="F868" s="43"/>
      <c r="G868" s="121"/>
      <c r="H868" s="43"/>
      <c r="I868" s="43"/>
      <c r="J868" s="43"/>
      <c r="K868" s="43"/>
      <c r="L868" s="62">
        <f>G868*Summary!$B$7/1000000</f>
        <v>0</v>
      </c>
      <c r="M868" s="61">
        <f>Summary!$B$8-IF(F868&lt;&gt;"",MAX(VALUE(E868),VALUE(F868)),VALUE(E868))</f>
        <v>0</v>
      </c>
      <c r="N868" s="56">
        <f>IF($H868="",0,Summary!$B$10/(Summary!$B$10+IF($I868&lt;&gt;"",Summary!$B$11,0)+IF($J868&lt;&gt;"",1-Summary!$B$10-Summary!$B$11,0)))</f>
        <v>0</v>
      </c>
      <c r="O868" s="57">
        <f>IF($I868="",0,Summary!$B$11/(IF($H868&lt;&gt;"",Summary!$B$10,0)+Summary!$B$11+IF($J868&lt;&gt;"",1-Summary!$B$10-Summary!$B$11,0)))</f>
        <v>0</v>
      </c>
      <c r="P868" s="57">
        <f t="shared" si="91"/>
        <v>0</v>
      </c>
      <c r="Q868" s="56" cm="1">
        <f t="array" ref="Q868">IF(AND(H868&lt;&gt;"",H868&gt;0),INDEX(Summary!B$33:B$42,H868+1,1),0)</f>
        <v>0</v>
      </c>
      <c r="R868" s="57" cm="1">
        <f t="array" ref="R868">IF(AND(I868&lt;&gt;"",I868&gt;0),INDEX(Summary!C$33:C$42,I868+1,1),0)</f>
        <v>0</v>
      </c>
      <c r="S868" s="57" cm="1">
        <f t="array" ref="S868">IF(AND(J868&lt;&gt;"",J868&gt;0),INDEX(Summary!D$33:D$42,J868+1,1),0)</f>
        <v>0</v>
      </c>
      <c r="T868" s="57" cm="1">
        <f t="array" ref="T868">IF(AND(K868&lt;&gt;"",K868&gt;0),INDEX(Summary!E$33:E$42,K868+1,1),0)</f>
        <v>0</v>
      </c>
      <c r="U868" s="57">
        <f t="shared" si="92"/>
        <v>0</v>
      </c>
      <c r="V868" s="57" t="e">
        <f>MAX(0,1-M868/Summary!$B$9)</f>
        <v>#DIV/0!</v>
      </c>
      <c r="W868" s="62">
        <f t="shared" si="93"/>
        <v>0</v>
      </c>
      <c r="X868" s="60" t="e">
        <f t="shared" si="94"/>
        <v>#DIV/0!</v>
      </c>
      <c r="Y868" s="56" cm="1">
        <f t="array" ref="Y868">IF(AND(H868&lt;&gt;"",H868&gt;0),INDEX(Summary!F$33:F$42,H868+1,1),0)</f>
        <v>0</v>
      </c>
      <c r="Z868" s="57" cm="1">
        <f t="array" ref="Z868">IF(AND(I868&lt;&gt;"",I868&gt;0),INDEX(Summary!G$33:G$42,I868+1,1),0)</f>
        <v>0</v>
      </c>
      <c r="AA868" s="57" cm="1">
        <f t="array" ref="AA868">IF(AND(J868&lt;&gt;"",J868&gt;0),INDEX(Summary!H$33:H$42,J868+1,1),0)</f>
        <v>0</v>
      </c>
      <c r="AB868" s="57" cm="1">
        <f t="array" ref="AB868">IF(AND(K868&lt;&gt;"",K868&gt;0),INDEX(Summary!I$33:I$42,K868+1,1),0)</f>
        <v>0</v>
      </c>
      <c r="AC868" s="57">
        <f t="shared" si="95"/>
        <v>0</v>
      </c>
      <c r="AD868" s="57">
        <f>IF(M868&gt;=Summary!$B$9,0,1/Summary!$B$9)</f>
        <v>0</v>
      </c>
      <c r="AE868" s="123">
        <f t="shared" si="96"/>
        <v>0</v>
      </c>
      <c r="AF868" s="124">
        <f t="shared" si="97"/>
        <v>0</v>
      </c>
    </row>
    <row r="869" spans="1:32" x14ac:dyDescent="0.25">
      <c r="A869" s="42"/>
      <c r="B869" s="43"/>
      <c r="C869" s="43"/>
      <c r="D869" s="43"/>
      <c r="E869" s="43"/>
      <c r="F869" s="43"/>
      <c r="G869" s="121"/>
      <c r="H869" s="43"/>
      <c r="I869" s="43"/>
      <c r="J869" s="43"/>
      <c r="K869" s="43"/>
      <c r="L869" s="62">
        <f>G869*Summary!$B$7/1000000</f>
        <v>0</v>
      </c>
      <c r="M869" s="61">
        <f>Summary!$B$8-IF(F869&lt;&gt;"",MAX(VALUE(E869),VALUE(F869)),VALUE(E869))</f>
        <v>0</v>
      </c>
      <c r="N869" s="56">
        <f>IF($H869="",0,Summary!$B$10/(Summary!$B$10+IF($I869&lt;&gt;"",Summary!$B$11,0)+IF($J869&lt;&gt;"",1-Summary!$B$10-Summary!$B$11,0)))</f>
        <v>0</v>
      </c>
      <c r="O869" s="57">
        <f>IF($I869="",0,Summary!$B$11/(IF($H869&lt;&gt;"",Summary!$B$10,0)+Summary!$B$11+IF($J869&lt;&gt;"",1-Summary!$B$10-Summary!$B$11,0)))</f>
        <v>0</v>
      </c>
      <c r="P869" s="57">
        <f t="shared" si="91"/>
        <v>0</v>
      </c>
      <c r="Q869" s="56" cm="1">
        <f t="array" ref="Q869">IF(AND(H869&lt;&gt;"",H869&gt;0),INDEX(Summary!B$33:B$42,H869+1,1),0)</f>
        <v>0</v>
      </c>
      <c r="R869" s="57" cm="1">
        <f t="array" ref="R869">IF(AND(I869&lt;&gt;"",I869&gt;0),INDEX(Summary!C$33:C$42,I869+1,1),0)</f>
        <v>0</v>
      </c>
      <c r="S869" s="57" cm="1">
        <f t="array" ref="S869">IF(AND(J869&lt;&gt;"",J869&gt;0),INDEX(Summary!D$33:D$42,J869+1,1),0)</f>
        <v>0</v>
      </c>
      <c r="T869" s="57" cm="1">
        <f t="array" ref="T869">IF(AND(K869&lt;&gt;"",K869&gt;0),INDEX(Summary!E$33:E$42,K869+1,1),0)</f>
        <v>0</v>
      </c>
      <c r="U869" s="57">
        <f t="shared" si="92"/>
        <v>0</v>
      </c>
      <c r="V869" s="57" t="e">
        <f>MAX(0,1-M869/Summary!$B$9)</f>
        <v>#DIV/0!</v>
      </c>
      <c r="W869" s="62">
        <f t="shared" si="93"/>
        <v>0</v>
      </c>
      <c r="X869" s="60" t="e">
        <f t="shared" si="94"/>
        <v>#DIV/0!</v>
      </c>
      <c r="Y869" s="56" cm="1">
        <f t="array" ref="Y869">IF(AND(H869&lt;&gt;"",H869&gt;0),INDEX(Summary!F$33:F$42,H869+1,1),0)</f>
        <v>0</v>
      </c>
      <c r="Z869" s="57" cm="1">
        <f t="array" ref="Z869">IF(AND(I869&lt;&gt;"",I869&gt;0),INDEX(Summary!G$33:G$42,I869+1,1),0)</f>
        <v>0</v>
      </c>
      <c r="AA869" s="57" cm="1">
        <f t="array" ref="AA869">IF(AND(J869&lt;&gt;"",J869&gt;0),INDEX(Summary!H$33:H$42,J869+1,1),0)</f>
        <v>0</v>
      </c>
      <c r="AB869" s="57" cm="1">
        <f t="array" ref="AB869">IF(AND(K869&lt;&gt;"",K869&gt;0),INDEX(Summary!I$33:I$42,K869+1,1),0)</f>
        <v>0</v>
      </c>
      <c r="AC869" s="57">
        <f t="shared" si="95"/>
        <v>0</v>
      </c>
      <c r="AD869" s="57">
        <f>IF(M869&gt;=Summary!$B$9,0,1/Summary!$B$9)</f>
        <v>0</v>
      </c>
      <c r="AE869" s="123">
        <f t="shared" si="96"/>
        <v>0</v>
      </c>
      <c r="AF869" s="124">
        <f t="shared" si="97"/>
        <v>0</v>
      </c>
    </row>
    <row r="870" spans="1:32" x14ac:dyDescent="0.25">
      <c r="A870" s="42"/>
      <c r="B870" s="43"/>
      <c r="C870" s="43"/>
      <c r="D870" s="43"/>
      <c r="E870" s="43"/>
      <c r="F870" s="43"/>
      <c r="G870" s="121"/>
      <c r="H870" s="43"/>
      <c r="I870" s="43"/>
      <c r="J870" s="43"/>
      <c r="K870" s="43"/>
      <c r="L870" s="62">
        <f>G870*Summary!$B$7/1000000</f>
        <v>0</v>
      </c>
      <c r="M870" s="61">
        <f>Summary!$B$8-IF(F870&lt;&gt;"",MAX(VALUE(E870),VALUE(F870)),VALUE(E870))</f>
        <v>0</v>
      </c>
      <c r="N870" s="56">
        <f>IF($H870="",0,Summary!$B$10/(Summary!$B$10+IF($I870&lt;&gt;"",Summary!$B$11,0)+IF($J870&lt;&gt;"",1-Summary!$B$10-Summary!$B$11,0)))</f>
        <v>0</v>
      </c>
      <c r="O870" s="57">
        <f>IF($I870="",0,Summary!$B$11/(IF($H870&lt;&gt;"",Summary!$B$10,0)+Summary!$B$11+IF($J870&lt;&gt;"",1-Summary!$B$10-Summary!$B$11,0)))</f>
        <v>0</v>
      </c>
      <c r="P870" s="57">
        <f t="shared" si="91"/>
        <v>0</v>
      </c>
      <c r="Q870" s="56" cm="1">
        <f t="array" ref="Q870">IF(AND(H870&lt;&gt;"",H870&gt;0),INDEX(Summary!B$33:B$42,H870+1,1),0)</f>
        <v>0</v>
      </c>
      <c r="R870" s="57" cm="1">
        <f t="array" ref="R870">IF(AND(I870&lt;&gt;"",I870&gt;0),INDEX(Summary!C$33:C$42,I870+1,1),0)</f>
        <v>0</v>
      </c>
      <c r="S870" s="57" cm="1">
        <f t="array" ref="S870">IF(AND(J870&lt;&gt;"",J870&gt;0),INDEX(Summary!D$33:D$42,J870+1,1),0)</f>
        <v>0</v>
      </c>
      <c r="T870" s="57" cm="1">
        <f t="array" ref="T870">IF(AND(K870&lt;&gt;"",K870&gt;0),INDEX(Summary!E$33:E$42,K870+1,1),0)</f>
        <v>0</v>
      </c>
      <c r="U870" s="57">
        <f t="shared" si="92"/>
        <v>0</v>
      </c>
      <c r="V870" s="57" t="e">
        <f>MAX(0,1-M870/Summary!$B$9)</f>
        <v>#DIV/0!</v>
      </c>
      <c r="W870" s="62">
        <f t="shared" si="93"/>
        <v>0</v>
      </c>
      <c r="X870" s="60" t="e">
        <f t="shared" si="94"/>
        <v>#DIV/0!</v>
      </c>
      <c r="Y870" s="56" cm="1">
        <f t="array" ref="Y870">IF(AND(H870&lt;&gt;"",H870&gt;0),INDEX(Summary!F$33:F$42,H870+1,1),0)</f>
        <v>0</v>
      </c>
      <c r="Z870" s="57" cm="1">
        <f t="array" ref="Z870">IF(AND(I870&lt;&gt;"",I870&gt;0),INDEX(Summary!G$33:G$42,I870+1,1),0)</f>
        <v>0</v>
      </c>
      <c r="AA870" s="57" cm="1">
        <f t="array" ref="AA870">IF(AND(J870&lt;&gt;"",J870&gt;0),INDEX(Summary!H$33:H$42,J870+1,1),0)</f>
        <v>0</v>
      </c>
      <c r="AB870" s="57" cm="1">
        <f t="array" ref="AB870">IF(AND(K870&lt;&gt;"",K870&gt;0),INDEX(Summary!I$33:I$42,K870+1,1),0)</f>
        <v>0</v>
      </c>
      <c r="AC870" s="57">
        <f t="shared" si="95"/>
        <v>0</v>
      </c>
      <c r="AD870" s="57">
        <f>IF(M870&gt;=Summary!$B$9,0,1/Summary!$B$9)</f>
        <v>0</v>
      </c>
      <c r="AE870" s="123">
        <f t="shared" si="96"/>
        <v>0</v>
      </c>
      <c r="AF870" s="124">
        <f t="shared" si="97"/>
        <v>0</v>
      </c>
    </row>
    <row r="871" spans="1:32" x14ac:dyDescent="0.25">
      <c r="A871" s="42"/>
      <c r="B871" s="43"/>
      <c r="C871" s="43"/>
      <c r="D871" s="43"/>
      <c r="E871" s="43"/>
      <c r="F871" s="43"/>
      <c r="G871" s="121"/>
      <c r="H871" s="43"/>
      <c r="I871" s="43"/>
      <c r="J871" s="43"/>
      <c r="K871" s="43"/>
      <c r="L871" s="62">
        <f>G871*Summary!$B$7/1000000</f>
        <v>0</v>
      </c>
      <c r="M871" s="61">
        <f>Summary!$B$8-IF(F871&lt;&gt;"",MAX(VALUE(E871),VALUE(F871)),VALUE(E871))</f>
        <v>0</v>
      </c>
      <c r="N871" s="56">
        <f>IF($H871="",0,Summary!$B$10/(Summary!$B$10+IF($I871&lt;&gt;"",Summary!$B$11,0)+IF($J871&lt;&gt;"",1-Summary!$B$10-Summary!$B$11,0)))</f>
        <v>0</v>
      </c>
      <c r="O871" s="57">
        <f>IF($I871="",0,Summary!$B$11/(IF($H871&lt;&gt;"",Summary!$B$10,0)+Summary!$B$11+IF($J871&lt;&gt;"",1-Summary!$B$10-Summary!$B$11,0)))</f>
        <v>0</v>
      </c>
      <c r="P871" s="57">
        <f t="shared" si="91"/>
        <v>0</v>
      </c>
      <c r="Q871" s="56" cm="1">
        <f t="array" ref="Q871">IF(AND(H871&lt;&gt;"",H871&gt;0),INDEX(Summary!B$33:B$42,H871+1,1),0)</f>
        <v>0</v>
      </c>
      <c r="R871" s="57" cm="1">
        <f t="array" ref="R871">IF(AND(I871&lt;&gt;"",I871&gt;0),INDEX(Summary!C$33:C$42,I871+1,1),0)</f>
        <v>0</v>
      </c>
      <c r="S871" s="57" cm="1">
        <f t="array" ref="S871">IF(AND(J871&lt;&gt;"",J871&gt;0),INDEX(Summary!D$33:D$42,J871+1,1),0)</f>
        <v>0</v>
      </c>
      <c r="T871" s="57" cm="1">
        <f t="array" ref="T871">IF(AND(K871&lt;&gt;"",K871&gt;0),INDEX(Summary!E$33:E$42,K871+1,1),0)</f>
        <v>0</v>
      </c>
      <c r="U871" s="57">
        <f t="shared" si="92"/>
        <v>0</v>
      </c>
      <c r="V871" s="57" t="e">
        <f>MAX(0,1-M871/Summary!$B$9)</f>
        <v>#DIV/0!</v>
      </c>
      <c r="W871" s="62">
        <f t="shared" si="93"/>
        <v>0</v>
      </c>
      <c r="X871" s="60" t="e">
        <f t="shared" si="94"/>
        <v>#DIV/0!</v>
      </c>
      <c r="Y871" s="56" cm="1">
        <f t="array" ref="Y871">IF(AND(H871&lt;&gt;"",H871&gt;0),INDEX(Summary!F$33:F$42,H871+1,1),0)</f>
        <v>0</v>
      </c>
      <c r="Z871" s="57" cm="1">
        <f t="array" ref="Z871">IF(AND(I871&lt;&gt;"",I871&gt;0),INDEX(Summary!G$33:G$42,I871+1,1),0)</f>
        <v>0</v>
      </c>
      <c r="AA871" s="57" cm="1">
        <f t="array" ref="AA871">IF(AND(J871&lt;&gt;"",J871&gt;0),INDEX(Summary!H$33:H$42,J871+1,1),0)</f>
        <v>0</v>
      </c>
      <c r="AB871" s="57" cm="1">
        <f t="array" ref="AB871">IF(AND(K871&lt;&gt;"",K871&gt;0),INDEX(Summary!I$33:I$42,K871+1,1),0)</f>
        <v>0</v>
      </c>
      <c r="AC871" s="57">
        <f t="shared" si="95"/>
        <v>0</v>
      </c>
      <c r="AD871" s="57">
        <f>IF(M871&gt;=Summary!$B$9,0,1/Summary!$B$9)</f>
        <v>0</v>
      </c>
      <c r="AE871" s="123">
        <f t="shared" si="96"/>
        <v>0</v>
      </c>
      <c r="AF871" s="124">
        <f t="shared" si="97"/>
        <v>0</v>
      </c>
    </row>
    <row r="872" spans="1:32" x14ac:dyDescent="0.25">
      <c r="A872" s="42"/>
      <c r="B872" s="43"/>
      <c r="C872" s="43"/>
      <c r="D872" s="43"/>
      <c r="E872" s="43"/>
      <c r="F872" s="43"/>
      <c r="G872" s="121"/>
      <c r="H872" s="43"/>
      <c r="I872" s="43"/>
      <c r="J872" s="43"/>
      <c r="K872" s="43"/>
      <c r="L872" s="62">
        <f>G872*Summary!$B$7/1000000</f>
        <v>0</v>
      </c>
      <c r="M872" s="61">
        <f>Summary!$B$8-IF(F872&lt;&gt;"",MAX(VALUE(E872),VALUE(F872)),VALUE(E872))</f>
        <v>0</v>
      </c>
      <c r="N872" s="56">
        <f>IF($H872="",0,Summary!$B$10/(Summary!$B$10+IF($I872&lt;&gt;"",Summary!$B$11,0)+IF($J872&lt;&gt;"",1-Summary!$B$10-Summary!$B$11,0)))</f>
        <v>0</v>
      </c>
      <c r="O872" s="57">
        <f>IF($I872="",0,Summary!$B$11/(IF($H872&lt;&gt;"",Summary!$B$10,0)+Summary!$B$11+IF($J872&lt;&gt;"",1-Summary!$B$10-Summary!$B$11,0)))</f>
        <v>0</v>
      </c>
      <c r="P872" s="57">
        <f t="shared" si="91"/>
        <v>0</v>
      </c>
      <c r="Q872" s="56" cm="1">
        <f t="array" ref="Q872">IF(AND(H872&lt;&gt;"",H872&gt;0),INDEX(Summary!B$33:B$42,H872+1,1),0)</f>
        <v>0</v>
      </c>
      <c r="R872" s="57" cm="1">
        <f t="array" ref="R872">IF(AND(I872&lt;&gt;"",I872&gt;0),INDEX(Summary!C$33:C$42,I872+1,1),0)</f>
        <v>0</v>
      </c>
      <c r="S872" s="57" cm="1">
        <f t="array" ref="S872">IF(AND(J872&lt;&gt;"",J872&gt;0),INDEX(Summary!D$33:D$42,J872+1,1),0)</f>
        <v>0</v>
      </c>
      <c r="T872" s="57" cm="1">
        <f t="array" ref="T872">IF(AND(K872&lt;&gt;"",K872&gt;0),INDEX(Summary!E$33:E$42,K872+1,1),0)</f>
        <v>0</v>
      </c>
      <c r="U872" s="57">
        <f t="shared" si="92"/>
        <v>0</v>
      </c>
      <c r="V872" s="57" t="e">
        <f>MAX(0,1-M872/Summary!$B$9)</f>
        <v>#DIV/0!</v>
      </c>
      <c r="W872" s="62">
        <f t="shared" si="93"/>
        <v>0</v>
      </c>
      <c r="X872" s="60" t="e">
        <f t="shared" si="94"/>
        <v>#DIV/0!</v>
      </c>
      <c r="Y872" s="56" cm="1">
        <f t="array" ref="Y872">IF(AND(H872&lt;&gt;"",H872&gt;0),INDEX(Summary!F$33:F$42,H872+1,1),0)</f>
        <v>0</v>
      </c>
      <c r="Z872" s="57" cm="1">
        <f t="array" ref="Z872">IF(AND(I872&lt;&gt;"",I872&gt;0),INDEX(Summary!G$33:G$42,I872+1,1),0)</f>
        <v>0</v>
      </c>
      <c r="AA872" s="57" cm="1">
        <f t="array" ref="AA872">IF(AND(J872&lt;&gt;"",J872&gt;0),INDEX(Summary!H$33:H$42,J872+1,1),0)</f>
        <v>0</v>
      </c>
      <c r="AB872" s="57" cm="1">
        <f t="array" ref="AB872">IF(AND(K872&lt;&gt;"",K872&gt;0),INDEX(Summary!I$33:I$42,K872+1,1),0)</f>
        <v>0</v>
      </c>
      <c r="AC872" s="57">
        <f t="shared" si="95"/>
        <v>0</v>
      </c>
      <c r="AD872" s="57">
        <f>IF(M872&gt;=Summary!$B$9,0,1/Summary!$B$9)</f>
        <v>0</v>
      </c>
      <c r="AE872" s="123">
        <f t="shared" si="96"/>
        <v>0</v>
      </c>
      <c r="AF872" s="124">
        <f t="shared" si="97"/>
        <v>0</v>
      </c>
    </row>
    <row r="873" spans="1:32" x14ac:dyDescent="0.25">
      <c r="A873" s="42"/>
      <c r="B873" s="43"/>
      <c r="C873" s="43"/>
      <c r="D873" s="43"/>
      <c r="E873" s="43"/>
      <c r="F873" s="43"/>
      <c r="G873" s="121"/>
      <c r="H873" s="43"/>
      <c r="I873" s="43"/>
      <c r="J873" s="43"/>
      <c r="K873" s="43"/>
      <c r="L873" s="62">
        <f>G873*Summary!$B$7/1000000</f>
        <v>0</v>
      </c>
      <c r="M873" s="61">
        <f>Summary!$B$8-IF(F873&lt;&gt;"",MAX(VALUE(E873),VALUE(F873)),VALUE(E873))</f>
        <v>0</v>
      </c>
      <c r="N873" s="56">
        <f>IF($H873="",0,Summary!$B$10/(Summary!$B$10+IF($I873&lt;&gt;"",Summary!$B$11,0)+IF($J873&lt;&gt;"",1-Summary!$B$10-Summary!$B$11,0)))</f>
        <v>0</v>
      </c>
      <c r="O873" s="57">
        <f>IF($I873="",0,Summary!$B$11/(IF($H873&lt;&gt;"",Summary!$B$10,0)+Summary!$B$11+IF($J873&lt;&gt;"",1-Summary!$B$10-Summary!$B$11,0)))</f>
        <v>0</v>
      </c>
      <c r="P873" s="57">
        <f t="shared" si="91"/>
        <v>0</v>
      </c>
      <c r="Q873" s="56" cm="1">
        <f t="array" ref="Q873">IF(AND(H873&lt;&gt;"",H873&gt;0),INDEX(Summary!B$33:B$42,H873+1,1),0)</f>
        <v>0</v>
      </c>
      <c r="R873" s="57" cm="1">
        <f t="array" ref="R873">IF(AND(I873&lt;&gt;"",I873&gt;0),INDEX(Summary!C$33:C$42,I873+1,1),0)</f>
        <v>0</v>
      </c>
      <c r="S873" s="57" cm="1">
        <f t="array" ref="S873">IF(AND(J873&lt;&gt;"",J873&gt;0),INDEX(Summary!D$33:D$42,J873+1,1),0)</f>
        <v>0</v>
      </c>
      <c r="T873" s="57" cm="1">
        <f t="array" ref="T873">IF(AND(K873&lt;&gt;"",K873&gt;0),INDEX(Summary!E$33:E$42,K873+1,1),0)</f>
        <v>0</v>
      </c>
      <c r="U873" s="57">
        <f t="shared" si="92"/>
        <v>0</v>
      </c>
      <c r="V873" s="57" t="e">
        <f>MAX(0,1-M873/Summary!$B$9)</f>
        <v>#DIV/0!</v>
      </c>
      <c r="W873" s="62">
        <f t="shared" si="93"/>
        <v>0</v>
      </c>
      <c r="X873" s="60" t="e">
        <f t="shared" si="94"/>
        <v>#DIV/0!</v>
      </c>
      <c r="Y873" s="56" cm="1">
        <f t="array" ref="Y873">IF(AND(H873&lt;&gt;"",H873&gt;0),INDEX(Summary!F$33:F$42,H873+1,1),0)</f>
        <v>0</v>
      </c>
      <c r="Z873" s="57" cm="1">
        <f t="array" ref="Z873">IF(AND(I873&lt;&gt;"",I873&gt;0),INDEX(Summary!G$33:G$42,I873+1,1),0)</f>
        <v>0</v>
      </c>
      <c r="AA873" s="57" cm="1">
        <f t="array" ref="AA873">IF(AND(J873&lt;&gt;"",J873&gt;0),INDEX(Summary!H$33:H$42,J873+1,1),0)</f>
        <v>0</v>
      </c>
      <c r="AB873" s="57" cm="1">
        <f t="array" ref="AB873">IF(AND(K873&lt;&gt;"",K873&gt;0),INDEX(Summary!I$33:I$42,K873+1,1),0)</f>
        <v>0</v>
      </c>
      <c r="AC873" s="57">
        <f t="shared" si="95"/>
        <v>0</v>
      </c>
      <c r="AD873" s="57">
        <f>IF(M873&gt;=Summary!$B$9,0,1/Summary!$B$9)</f>
        <v>0</v>
      </c>
      <c r="AE873" s="123">
        <f t="shared" si="96"/>
        <v>0</v>
      </c>
      <c r="AF873" s="124">
        <f t="shared" si="97"/>
        <v>0</v>
      </c>
    </row>
    <row r="874" spans="1:32" x14ac:dyDescent="0.25">
      <c r="A874" s="42"/>
      <c r="B874" s="43"/>
      <c r="C874" s="43"/>
      <c r="D874" s="43"/>
      <c r="E874" s="43"/>
      <c r="F874" s="43"/>
      <c r="G874" s="121"/>
      <c r="H874" s="43"/>
      <c r="I874" s="43"/>
      <c r="J874" s="43"/>
      <c r="K874" s="43"/>
      <c r="L874" s="62">
        <f>G874*Summary!$B$7/1000000</f>
        <v>0</v>
      </c>
      <c r="M874" s="61">
        <f>Summary!$B$8-IF(F874&lt;&gt;"",MAX(VALUE(E874),VALUE(F874)),VALUE(E874))</f>
        <v>0</v>
      </c>
      <c r="N874" s="56">
        <f>IF($H874="",0,Summary!$B$10/(Summary!$B$10+IF($I874&lt;&gt;"",Summary!$B$11,0)+IF($J874&lt;&gt;"",1-Summary!$B$10-Summary!$B$11,0)))</f>
        <v>0</v>
      </c>
      <c r="O874" s="57">
        <f>IF($I874="",0,Summary!$B$11/(IF($H874&lt;&gt;"",Summary!$B$10,0)+Summary!$B$11+IF($J874&lt;&gt;"",1-Summary!$B$10-Summary!$B$11,0)))</f>
        <v>0</v>
      </c>
      <c r="P874" s="57">
        <f t="shared" si="91"/>
        <v>0</v>
      </c>
      <c r="Q874" s="56" cm="1">
        <f t="array" ref="Q874">IF(AND(H874&lt;&gt;"",H874&gt;0),INDEX(Summary!B$33:B$42,H874+1,1),0)</f>
        <v>0</v>
      </c>
      <c r="R874" s="57" cm="1">
        <f t="array" ref="R874">IF(AND(I874&lt;&gt;"",I874&gt;0),INDEX(Summary!C$33:C$42,I874+1,1),0)</f>
        <v>0</v>
      </c>
      <c r="S874" s="57" cm="1">
        <f t="array" ref="S874">IF(AND(J874&lt;&gt;"",J874&gt;0),INDEX(Summary!D$33:D$42,J874+1,1),0)</f>
        <v>0</v>
      </c>
      <c r="T874" s="57" cm="1">
        <f t="array" ref="T874">IF(AND(K874&lt;&gt;"",K874&gt;0),INDEX(Summary!E$33:E$42,K874+1,1),0)</f>
        <v>0</v>
      </c>
      <c r="U874" s="57">
        <f t="shared" si="92"/>
        <v>0</v>
      </c>
      <c r="V874" s="57" t="e">
        <f>MAX(0,1-M874/Summary!$B$9)</f>
        <v>#DIV/0!</v>
      </c>
      <c r="W874" s="62">
        <f t="shared" si="93"/>
        <v>0</v>
      </c>
      <c r="X874" s="60" t="e">
        <f t="shared" si="94"/>
        <v>#DIV/0!</v>
      </c>
      <c r="Y874" s="56" cm="1">
        <f t="array" ref="Y874">IF(AND(H874&lt;&gt;"",H874&gt;0),INDEX(Summary!F$33:F$42,H874+1,1),0)</f>
        <v>0</v>
      </c>
      <c r="Z874" s="57" cm="1">
        <f t="array" ref="Z874">IF(AND(I874&lt;&gt;"",I874&gt;0),INDEX(Summary!G$33:G$42,I874+1,1),0)</f>
        <v>0</v>
      </c>
      <c r="AA874" s="57" cm="1">
        <f t="array" ref="AA874">IF(AND(J874&lt;&gt;"",J874&gt;0),INDEX(Summary!H$33:H$42,J874+1,1),0)</f>
        <v>0</v>
      </c>
      <c r="AB874" s="57" cm="1">
        <f t="array" ref="AB874">IF(AND(K874&lt;&gt;"",K874&gt;0),INDEX(Summary!I$33:I$42,K874+1,1),0)</f>
        <v>0</v>
      </c>
      <c r="AC874" s="57">
        <f t="shared" si="95"/>
        <v>0</v>
      </c>
      <c r="AD874" s="57">
        <f>IF(M874&gt;=Summary!$B$9,0,1/Summary!$B$9)</f>
        <v>0</v>
      </c>
      <c r="AE874" s="123">
        <f t="shared" si="96"/>
        <v>0</v>
      </c>
      <c r="AF874" s="124">
        <f t="shared" si="97"/>
        <v>0</v>
      </c>
    </row>
    <row r="875" spans="1:32" x14ac:dyDescent="0.25">
      <c r="A875" s="42"/>
      <c r="B875" s="43"/>
      <c r="C875" s="43"/>
      <c r="D875" s="43"/>
      <c r="E875" s="43"/>
      <c r="F875" s="43"/>
      <c r="G875" s="121"/>
      <c r="H875" s="43"/>
      <c r="I875" s="43"/>
      <c r="J875" s="43"/>
      <c r="K875" s="43"/>
      <c r="L875" s="62">
        <f>G875*Summary!$B$7/1000000</f>
        <v>0</v>
      </c>
      <c r="M875" s="61">
        <f>Summary!$B$8-IF(F875&lt;&gt;"",MAX(VALUE(E875),VALUE(F875)),VALUE(E875))</f>
        <v>0</v>
      </c>
      <c r="N875" s="56">
        <f>IF($H875="",0,Summary!$B$10/(Summary!$B$10+IF($I875&lt;&gt;"",Summary!$B$11,0)+IF($J875&lt;&gt;"",1-Summary!$B$10-Summary!$B$11,0)))</f>
        <v>0</v>
      </c>
      <c r="O875" s="57">
        <f>IF($I875="",0,Summary!$B$11/(IF($H875&lt;&gt;"",Summary!$B$10,0)+Summary!$B$11+IF($J875&lt;&gt;"",1-Summary!$B$10-Summary!$B$11,0)))</f>
        <v>0</v>
      </c>
      <c r="P875" s="57">
        <f t="shared" si="91"/>
        <v>0</v>
      </c>
      <c r="Q875" s="56" cm="1">
        <f t="array" ref="Q875">IF(AND(H875&lt;&gt;"",H875&gt;0),INDEX(Summary!B$33:B$42,H875+1,1),0)</f>
        <v>0</v>
      </c>
      <c r="R875" s="57" cm="1">
        <f t="array" ref="R875">IF(AND(I875&lt;&gt;"",I875&gt;0),INDEX(Summary!C$33:C$42,I875+1,1),0)</f>
        <v>0</v>
      </c>
      <c r="S875" s="57" cm="1">
        <f t="array" ref="S875">IF(AND(J875&lt;&gt;"",J875&gt;0),INDEX(Summary!D$33:D$42,J875+1,1),0)</f>
        <v>0</v>
      </c>
      <c r="T875" s="57" cm="1">
        <f t="array" ref="T875">IF(AND(K875&lt;&gt;"",K875&gt;0),INDEX(Summary!E$33:E$42,K875+1,1),0)</f>
        <v>0</v>
      </c>
      <c r="U875" s="57">
        <f t="shared" si="92"/>
        <v>0</v>
      </c>
      <c r="V875" s="57" t="e">
        <f>MAX(0,1-M875/Summary!$B$9)</f>
        <v>#DIV/0!</v>
      </c>
      <c r="W875" s="62">
        <f t="shared" si="93"/>
        <v>0</v>
      </c>
      <c r="X875" s="60" t="e">
        <f t="shared" si="94"/>
        <v>#DIV/0!</v>
      </c>
      <c r="Y875" s="56" cm="1">
        <f t="array" ref="Y875">IF(AND(H875&lt;&gt;"",H875&gt;0),INDEX(Summary!F$33:F$42,H875+1,1),0)</f>
        <v>0</v>
      </c>
      <c r="Z875" s="57" cm="1">
        <f t="array" ref="Z875">IF(AND(I875&lt;&gt;"",I875&gt;0),INDEX(Summary!G$33:G$42,I875+1,1),0)</f>
        <v>0</v>
      </c>
      <c r="AA875" s="57" cm="1">
        <f t="array" ref="AA875">IF(AND(J875&lt;&gt;"",J875&gt;0),INDEX(Summary!H$33:H$42,J875+1,1),0)</f>
        <v>0</v>
      </c>
      <c r="AB875" s="57" cm="1">
        <f t="array" ref="AB875">IF(AND(K875&lt;&gt;"",K875&gt;0),INDEX(Summary!I$33:I$42,K875+1,1),0)</f>
        <v>0</v>
      </c>
      <c r="AC875" s="57">
        <f t="shared" si="95"/>
        <v>0</v>
      </c>
      <c r="AD875" s="57">
        <f>IF(M875&gt;=Summary!$B$9,0,1/Summary!$B$9)</f>
        <v>0</v>
      </c>
      <c r="AE875" s="123">
        <f t="shared" si="96"/>
        <v>0</v>
      </c>
      <c r="AF875" s="124">
        <f t="shared" si="97"/>
        <v>0</v>
      </c>
    </row>
    <row r="876" spans="1:32" x14ac:dyDescent="0.25">
      <c r="A876" s="42"/>
      <c r="B876" s="43"/>
      <c r="C876" s="43"/>
      <c r="D876" s="43"/>
      <c r="E876" s="43"/>
      <c r="F876" s="43"/>
      <c r="G876" s="121"/>
      <c r="H876" s="43"/>
      <c r="I876" s="43"/>
      <c r="J876" s="43"/>
      <c r="K876" s="43"/>
      <c r="L876" s="62">
        <f>G876*Summary!$B$7/1000000</f>
        <v>0</v>
      </c>
      <c r="M876" s="61">
        <f>Summary!$B$8-IF(F876&lt;&gt;"",MAX(VALUE(E876),VALUE(F876)),VALUE(E876))</f>
        <v>0</v>
      </c>
      <c r="N876" s="56">
        <f>IF($H876="",0,Summary!$B$10/(Summary!$B$10+IF($I876&lt;&gt;"",Summary!$B$11,0)+IF($J876&lt;&gt;"",1-Summary!$B$10-Summary!$B$11,0)))</f>
        <v>0</v>
      </c>
      <c r="O876" s="57">
        <f>IF($I876="",0,Summary!$B$11/(IF($H876&lt;&gt;"",Summary!$B$10,0)+Summary!$B$11+IF($J876&lt;&gt;"",1-Summary!$B$10-Summary!$B$11,0)))</f>
        <v>0</v>
      </c>
      <c r="P876" s="57">
        <f t="shared" si="91"/>
        <v>0</v>
      </c>
      <c r="Q876" s="56" cm="1">
        <f t="array" ref="Q876">IF(AND(H876&lt;&gt;"",H876&gt;0),INDEX(Summary!B$33:B$42,H876+1,1),0)</f>
        <v>0</v>
      </c>
      <c r="R876" s="57" cm="1">
        <f t="array" ref="R876">IF(AND(I876&lt;&gt;"",I876&gt;0),INDEX(Summary!C$33:C$42,I876+1,1),0)</f>
        <v>0</v>
      </c>
      <c r="S876" s="57" cm="1">
        <f t="array" ref="S876">IF(AND(J876&lt;&gt;"",J876&gt;0),INDEX(Summary!D$33:D$42,J876+1,1),0)</f>
        <v>0</v>
      </c>
      <c r="T876" s="57" cm="1">
        <f t="array" ref="T876">IF(AND(K876&lt;&gt;"",K876&gt;0),INDEX(Summary!E$33:E$42,K876+1,1),0)</f>
        <v>0</v>
      </c>
      <c r="U876" s="57">
        <f t="shared" si="92"/>
        <v>0</v>
      </c>
      <c r="V876" s="57" t="e">
        <f>MAX(0,1-M876/Summary!$B$9)</f>
        <v>#DIV/0!</v>
      </c>
      <c r="W876" s="62">
        <f t="shared" si="93"/>
        <v>0</v>
      </c>
      <c r="X876" s="60" t="e">
        <f t="shared" si="94"/>
        <v>#DIV/0!</v>
      </c>
      <c r="Y876" s="56" cm="1">
        <f t="array" ref="Y876">IF(AND(H876&lt;&gt;"",H876&gt;0),INDEX(Summary!F$33:F$42,H876+1,1),0)</f>
        <v>0</v>
      </c>
      <c r="Z876" s="57" cm="1">
        <f t="array" ref="Z876">IF(AND(I876&lt;&gt;"",I876&gt;0),INDEX(Summary!G$33:G$42,I876+1,1),0)</f>
        <v>0</v>
      </c>
      <c r="AA876" s="57" cm="1">
        <f t="array" ref="AA876">IF(AND(J876&lt;&gt;"",J876&gt;0),INDEX(Summary!H$33:H$42,J876+1,1),0)</f>
        <v>0</v>
      </c>
      <c r="AB876" s="57" cm="1">
        <f t="array" ref="AB876">IF(AND(K876&lt;&gt;"",K876&gt;0),INDEX(Summary!I$33:I$42,K876+1,1),0)</f>
        <v>0</v>
      </c>
      <c r="AC876" s="57">
        <f t="shared" si="95"/>
        <v>0</v>
      </c>
      <c r="AD876" s="57">
        <f>IF(M876&gt;=Summary!$B$9,0,1/Summary!$B$9)</f>
        <v>0</v>
      </c>
      <c r="AE876" s="123">
        <f t="shared" si="96"/>
        <v>0</v>
      </c>
      <c r="AF876" s="124">
        <f t="shared" si="97"/>
        <v>0</v>
      </c>
    </row>
    <row r="877" spans="1:32" x14ac:dyDescent="0.25">
      <c r="A877" s="42"/>
      <c r="B877" s="43"/>
      <c r="C877" s="43"/>
      <c r="D877" s="43"/>
      <c r="E877" s="43"/>
      <c r="F877" s="43"/>
      <c r="G877" s="121"/>
      <c r="H877" s="43"/>
      <c r="I877" s="43"/>
      <c r="J877" s="43"/>
      <c r="K877" s="43"/>
      <c r="L877" s="62">
        <f>G877*Summary!$B$7/1000000</f>
        <v>0</v>
      </c>
      <c r="M877" s="61">
        <f>Summary!$B$8-IF(F877&lt;&gt;"",MAX(VALUE(E877),VALUE(F877)),VALUE(E877))</f>
        <v>0</v>
      </c>
      <c r="N877" s="56">
        <f>IF($H877="",0,Summary!$B$10/(Summary!$B$10+IF($I877&lt;&gt;"",Summary!$B$11,0)+IF($J877&lt;&gt;"",1-Summary!$B$10-Summary!$B$11,0)))</f>
        <v>0</v>
      </c>
      <c r="O877" s="57">
        <f>IF($I877="",0,Summary!$B$11/(IF($H877&lt;&gt;"",Summary!$B$10,0)+Summary!$B$11+IF($J877&lt;&gt;"",1-Summary!$B$10-Summary!$B$11,0)))</f>
        <v>0</v>
      </c>
      <c r="P877" s="57">
        <f t="shared" si="91"/>
        <v>0</v>
      </c>
      <c r="Q877" s="56" cm="1">
        <f t="array" ref="Q877">IF(AND(H877&lt;&gt;"",H877&gt;0),INDEX(Summary!B$33:B$42,H877+1,1),0)</f>
        <v>0</v>
      </c>
      <c r="R877" s="57" cm="1">
        <f t="array" ref="R877">IF(AND(I877&lt;&gt;"",I877&gt;0),INDEX(Summary!C$33:C$42,I877+1,1),0)</f>
        <v>0</v>
      </c>
      <c r="S877" s="57" cm="1">
        <f t="array" ref="S877">IF(AND(J877&lt;&gt;"",J877&gt;0),INDEX(Summary!D$33:D$42,J877+1,1),0)</f>
        <v>0</v>
      </c>
      <c r="T877" s="57" cm="1">
        <f t="array" ref="T877">IF(AND(K877&lt;&gt;"",K877&gt;0),INDEX(Summary!E$33:E$42,K877+1,1),0)</f>
        <v>0</v>
      </c>
      <c r="U877" s="57">
        <f t="shared" si="92"/>
        <v>0</v>
      </c>
      <c r="V877" s="57" t="e">
        <f>MAX(0,1-M877/Summary!$B$9)</f>
        <v>#DIV/0!</v>
      </c>
      <c r="W877" s="62">
        <f t="shared" si="93"/>
        <v>0</v>
      </c>
      <c r="X877" s="60" t="e">
        <f t="shared" si="94"/>
        <v>#DIV/0!</v>
      </c>
      <c r="Y877" s="56" cm="1">
        <f t="array" ref="Y877">IF(AND(H877&lt;&gt;"",H877&gt;0),INDEX(Summary!F$33:F$42,H877+1,1),0)</f>
        <v>0</v>
      </c>
      <c r="Z877" s="57" cm="1">
        <f t="array" ref="Z877">IF(AND(I877&lt;&gt;"",I877&gt;0),INDEX(Summary!G$33:G$42,I877+1,1),0)</f>
        <v>0</v>
      </c>
      <c r="AA877" s="57" cm="1">
        <f t="array" ref="AA877">IF(AND(J877&lt;&gt;"",J877&gt;0),INDEX(Summary!H$33:H$42,J877+1,1),0)</f>
        <v>0</v>
      </c>
      <c r="AB877" s="57" cm="1">
        <f t="array" ref="AB877">IF(AND(K877&lt;&gt;"",K877&gt;0),INDEX(Summary!I$33:I$42,K877+1,1),0)</f>
        <v>0</v>
      </c>
      <c r="AC877" s="57">
        <f t="shared" si="95"/>
        <v>0</v>
      </c>
      <c r="AD877" s="57">
        <f>IF(M877&gt;=Summary!$B$9,0,1/Summary!$B$9)</f>
        <v>0</v>
      </c>
      <c r="AE877" s="123">
        <f t="shared" si="96"/>
        <v>0</v>
      </c>
      <c r="AF877" s="124">
        <f t="shared" si="97"/>
        <v>0</v>
      </c>
    </row>
    <row r="878" spans="1:32" x14ac:dyDescent="0.25">
      <c r="A878" s="42"/>
      <c r="B878" s="43"/>
      <c r="C878" s="43"/>
      <c r="D878" s="43"/>
      <c r="E878" s="43"/>
      <c r="F878" s="43"/>
      <c r="G878" s="121"/>
      <c r="H878" s="43"/>
      <c r="I878" s="43"/>
      <c r="J878" s="43"/>
      <c r="K878" s="43"/>
      <c r="L878" s="62">
        <f>G878*Summary!$B$7/1000000</f>
        <v>0</v>
      </c>
      <c r="M878" s="61">
        <f>Summary!$B$8-IF(F878&lt;&gt;"",MAX(VALUE(E878),VALUE(F878)),VALUE(E878))</f>
        <v>0</v>
      </c>
      <c r="N878" s="56">
        <f>IF($H878="",0,Summary!$B$10/(Summary!$B$10+IF($I878&lt;&gt;"",Summary!$B$11,0)+IF($J878&lt;&gt;"",1-Summary!$B$10-Summary!$B$11,0)))</f>
        <v>0</v>
      </c>
      <c r="O878" s="57">
        <f>IF($I878="",0,Summary!$B$11/(IF($H878&lt;&gt;"",Summary!$B$10,0)+Summary!$B$11+IF($J878&lt;&gt;"",1-Summary!$B$10-Summary!$B$11,0)))</f>
        <v>0</v>
      </c>
      <c r="P878" s="57">
        <f t="shared" si="91"/>
        <v>0</v>
      </c>
      <c r="Q878" s="56" cm="1">
        <f t="array" ref="Q878">IF(AND(H878&lt;&gt;"",H878&gt;0),INDEX(Summary!B$33:B$42,H878+1,1),0)</f>
        <v>0</v>
      </c>
      <c r="R878" s="57" cm="1">
        <f t="array" ref="R878">IF(AND(I878&lt;&gt;"",I878&gt;0),INDEX(Summary!C$33:C$42,I878+1,1),0)</f>
        <v>0</v>
      </c>
      <c r="S878" s="57" cm="1">
        <f t="array" ref="S878">IF(AND(J878&lt;&gt;"",J878&gt;0),INDEX(Summary!D$33:D$42,J878+1,1),0)</f>
        <v>0</v>
      </c>
      <c r="T878" s="57" cm="1">
        <f t="array" ref="T878">IF(AND(K878&lt;&gt;"",K878&gt;0),INDEX(Summary!E$33:E$42,K878+1,1),0)</f>
        <v>0</v>
      </c>
      <c r="U878" s="57">
        <f t="shared" si="92"/>
        <v>0</v>
      </c>
      <c r="V878" s="57" t="e">
        <f>MAX(0,1-M878/Summary!$B$9)</f>
        <v>#DIV/0!</v>
      </c>
      <c r="W878" s="62">
        <f t="shared" si="93"/>
        <v>0</v>
      </c>
      <c r="X878" s="60" t="e">
        <f t="shared" si="94"/>
        <v>#DIV/0!</v>
      </c>
      <c r="Y878" s="56" cm="1">
        <f t="array" ref="Y878">IF(AND(H878&lt;&gt;"",H878&gt;0),INDEX(Summary!F$33:F$42,H878+1,1),0)</f>
        <v>0</v>
      </c>
      <c r="Z878" s="57" cm="1">
        <f t="array" ref="Z878">IF(AND(I878&lt;&gt;"",I878&gt;0),INDEX(Summary!G$33:G$42,I878+1,1),0)</f>
        <v>0</v>
      </c>
      <c r="AA878" s="57" cm="1">
        <f t="array" ref="AA878">IF(AND(J878&lt;&gt;"",J878&gt;0),INDEX(Summary!H$33:H$42,J878+1,1),0)</f>
        <v>0</v>
      </c>
      <c r="AB878" s="57" cm="1">
        <f t="array" ref="AB878">IF(AND(K878&lt;&gt;"",K878&gt;0),INDEX(Summary!I$33:I$42,K878+1,1),0)</f>
        <v>0</v>
      </c>
      <c r="AC878" s="57">
        <f t="shared" si="95"/>
        <v>0</v>
      </c>
      <c r="AD878" s="57">
        <f>IF(M878&gt;=Summary!$B$9,0,1/Summary!$B$9)</f>
        <v>0</v>
      </c>
      <c r="AE878" s="123">
        <f t="shared" si="96"/>
        <v>0</v>
      </c>
      <c r="AF878" s="124">
        <f t="shared" si="97"/>
        <v>0</v>
      </c>
    </row>
    <row r="879" spans="1:32" x14ac:dyDescent="0.25">
      <c r="A879" s="42"/>
      <c r="B879" s="43"/>
      <c r="C879" s="43"/>
      <c r="D879" s="43"/>
      <c r="E879" s="43"/>
      <c r="F879" s="43"/>
      <c r="G879" s="121"/>
      <c r="H879" s="43"/>
      <c r="I879" s="43"/>
      <c r="J879" s="43"/>
      <c r="K879" s="43"/>
      <c r="L879" s="62">
        <f>G879*Summary!$B$7/1000000</f>
        <v>0</v>
      </c>
      <c r="M879" s="61">
        <f>Summary!$B$8-IF(F879&lt;&gt;"",MAX(VALUE(E879),VALUE(F879)),VALUE(E879))</f>
        <v>0</v>
      </c>
      <c r="N879" s="56">
        <f>IF($H879="",0,Summary!$B$10/(Summary!$B$10+IF($I879&lt;&gt;"",Summary!$B$11,0)+IF($J879&lt;&gt;"",1-Summary!$B$10-Summary!$B$11,0)))</f>
        <v>0</v>
      </c>
      <c r="O879" s="57">
        <f>IF($I879="",0,Summary!$B$11/(IF($H879&lt;&gt;"",Summary!$B$10,0)+Summary!$B$11+IF($J879&lt;&gt;"",1-Summary!$B$10-Summary!$B$11,0)))</f>
        <v>0</v>
      </c>
      <c r="P879" s="57">
        <f t="shared" si="91"/>
        <v>0</v>
      </c>
      <c r="Q879" s="56" cm="1">
        <f t="array" ref="Q879">IF(AND(H879&lt;&gt;"",H879&gt;0),INDEX(Summary!B$33:B$42,H879+1,1),0)</f>
        <v>0</v>
      </c>
      <c r="R879" s="57" cm="1">
        <f t="array" ref="R879">IF(AND(I879&lt;&gt;"",I879&gt;0),INDEX(Summary!C$33:C$42,I879+1,1),0)</f>
        <v>0</v>
      </c>
      <c r="S879" s="57" cm="1">
        <f t="array" ref="S879">IF(AND(J879&lt;&gt;"",J879&gt;0),INDEX(Summary!D$33:D$42,J879+1,1),0)</f>
        <v>0</v>
      </c>
      <c r="T879" s="57" cm="1">
        <f t="array" ref="T879">IF(AND(K879&lt;&gt;"",K879&gt;0),INDEX(Summary!E$33:E$42,K879+1,1),0)</f>
        <v>0</v>
      </c>
      <c r="U879" s="57">
        <f t="shared" si="92"/>
        <v>0</v>
      </c>
      <c r="V879" s="57" t="e">
        <f>MAX(0,1-M879/Summary!$B$9)</f>
        <v>#DIV/0!</v>
      </c>
      <c r="W879" s="62">
        <f t="shared" si="93"/>
        <v>0</v>
      </c>
      <c r="X879" s="60" t="e">
        <f t="shared" si="94"/>
        <v>#DIV/0!</v>
      </c>
      <c r="Y879" s="56" cm="1">
        <f t="array" ref="Y879">IF(AND(H879&lt;&gt;"",H879&gt;0),INDEX(Summary!F$33:F$42,H879+1,1),0)</f>
        <v>0</v>
      </c>
      <c r="Z879" s="57" cm="1">
        <f t="array" ref="Z879">IF(AND(I879&lt;&gt;"",I879&gt;0),INDEX(Summary!G$33:G$42,I879+1,1),0)</f>
        <v>0</v>
      </c>
      <c r="AA879" s="57" cm="1">
        <f t="array" ref="AA879">IF(AND(J879&lt;&gt;"",J879&gt;0),INDEX(Summary!H$33:H$42,J879+1,1),0)</f>
        <v>0</v>
      </c>
      <c r="AB879" s="57" cm="1">
        <f t="array" ref="AB879">IF(AND(K879&lt;&gt;"",K879&gt;0),INDEX(Summary!I$33:I$42,K879+1,1),0)</f>
        <v>0</v>
      </c>
      <c r="AC879" s="57">
        <f t="shared" si="95"/>
        <v>0</v>
      </c>
      <c r="AD879" s="57">
        <f>IF(M879&gt;=Summary!$B$9,0,1/Summary!$B$9)</f>
        <v>0</v>
      </c>
      <c r="AE879" s="123">
        <f t="shared" si="96"/>
        <v>0</v>
      </c>
      <c r="AF879" s="124">
        <f t="shared" si="97"/>
        <v>0</v>
      </c>
    </row>
    <row r="880" spans="1:32" x14ac:dyDescent="0.25">
      <c r="A880" s="42"/>
      <c r="B880" s="43"/>
      <c r="C880" s="43"/>
      <c r="D880" s="43"/>
      <c r="E880" s="43"/>
      <c r="F880" s="43"/>
      <c r="G880" s="121"/>
      <c r="H880" s="43"/>
      <c r="I880" s="43"/>
      <c r="J880" s="43"/>
      <c r="K880" s="43"/>
      <c r="L880" s="62">
        <f>G880*Summary!$B$7/1000000</f>
        <v>0</v>
      </c>
      <c r="M880" s="61">
        <f>Summary!$B$8-IF(F880&lt;&gt;"",MAX(VALUE(E880),VALUE(F880)),VALUE(E880))</f>
        <v>0</v>
      </c>
      <c r="N880" s="56">
        <f>IF($H880="",0,Summary!$B$10/(Summary!$B$10+IF($I880&lt;&gt;"",Summary!$B$11,0)+IF($J880&lt;&gt;"",1-Summary!$B$10-Summary!$B$11,0)))</f>
        <v>0</v>
      </c>
      <c r="O880" s="57">
        <f>IF($I880="",0,Summary!$B$11/(IF($H880&lt;&gt;"",Summary!$B$10,0)+Summary!$B$11+IF($J880&lt;&gt;"",1-Summary!$B$10-Summary!$B$11,0)))</f>
        <v>0</v>
      </c>
      <c r="P880" s="57">
        <f t="shared" si="91"/>
        <v>0</v>
      </c>
      <c r="Q880" s="56" cm="1">
        <f t="array" ref="Q880">IF(AND(H880&lt;&gt;"",H880&gt;0),INDEX(Summary!B$33:B$42,H880+1,1),0)</f>
        <v>0</v>
      </c>
      <c r="R880" s="57" cm="1">
        <f t="array" ref="R880">IF(AND(I880&lt;&gt;"",I880&gt;0),INDEX(Summary!C$33:C$42,I880+1,1),0)</f>
        <v>0</v>
      </c>
      <c r="S880" s="57" cm="1">
        <f t="array" ref="S880">IF(AND(J880&lt;&gt;"",J880&gt;0),INDEX(Summary!D$33:D$42,J880+1,1),0)</f>
        <v>0</v>
      </c>
      <c r="T880" s="57" cm="1">
        <f t="array" ref="T880">IF(AND(K880&lt;&gt;"",K880&gt;0),INDEX(Summary!E$33:E$42,K880+1,1),0)</f>
        <v>0</v>
      </c>
      <c r="U880" s="57">
        <f t="shared" si="92"/>
        <v>0</v>
      </c>
      <c r="V880" s="57" t="e">
        <f>MAX(0,1-M880/Summary!$B$9)</f>
        <v>#DIV/0!</v>
      </c>
      <c r="W880" s="62">
        <f t="shared" si="93"/>
        <v>0</v>
      </c>
      <c r="X880" s="60" t="e">
        <f t="shared" si="94"/>
        <v>#DIV/0!</v>
      </c>
      <c r="Y880" s="56" cm="1">
        <f t="array" ref="Y880">IF(AND(H880&lt;&gt;"",H880&gt;0),INDEX(Summary!F$33:F$42,H880+1,1),0)</f>
        <v>0</v>
      </c>
      <c r="Z880" s="57" cm="1">
        <f t="array" ref="Z880">IF(AND(I880&lt;&gt;"",I880&gt;0),INDEX(Summary!G$33:G$42,I880+1,1),0)</f>
        <v>0</v>
      </c>
      <c r="AA880" s="57" cm="1">
        <f t="array" ref="AA880">IF(AND(J880&lt;&gt;"",J880&gt;0),INDEX(Summary!H$33:H$42,J880+1,1),0)</f>
        <v>0</v>
      </c>
      <c r="AB880" s="57" cm="1">
        <f t="array" ref="AB880">IF(AND(K880&lt;&gt;"",K880&gt;0),INDEX(Summary!I$33:I$42,K880+1,1),0)</f>
        <v>0</v>
      </c>
      <c r="AC880" s="57">
        <f t="shared" si="95"/>
        <v>0</v>
      </c>
      <c r="AD880" s="57">
        <f>IF(M880&gt;=Summary!$B$9,0,1/Summary!$B$9)</f>
        <v>0</v>
      </c>
      <c r="AE880" s="123">
        <f t="shared" si="96"/>
        <v>0</v>
      </c>
      <c r="AF880" s="124">
        <f t="shared" si="97"/>
        <v>0</v>
      </c>
    </row>
    <row r="881" spans="1:32" x14ac:dyDescent="0.25">
      <c r="A881" s="42"/>
      <c r="B881" s="43"/>
      <c r="C881" s="43"/>
      <c r="D881" s="43"/>
      <c r="E881" s="43"/>
      <c r="F881" s="43"/>
      <c r="G881" s="121"/>
      <c r="H881" s="43"/>
      <c r="I881" s="43"/>
      <c r="J881" s="43"/>
      <c r="K881" s="43"/>
      <c r="L881" s="62">
        <f>G881*Summary!$B$7/1000000</f>
        <v>0</v>
      </c>
      <c r="M881" s="61">
        <f>Summary!$B$8-IF(F881&lt;&gt;"",MAX(VALUE(E881),VALUE(F881)),VALUE(E881))</f>
        <v>0</v>
      </c>
      <c r="N881" s="56">
        <f>IF($H881="",0,Summary!$B$10/(Summary!$B$10+IF($I881&lt;&gt;"",Summary!$B$11,0)+IF($J881&lt;&gt;"",1-Summary!$B$10-Summary!$B$11,0)))</f>
        <v>0</v>
      </c>
      <c r="O881" s="57">
        <f>IF($I881="",0,Summary!$B$11/(IF($H881&lt;&gt;"",Summary!$B$10,0)+Summary!$B$11+IF($J881&lt;&gt;"",1-Summary!$B$10-Summary!$B$11,0)))</f>
        <v>0</v>
      </c>
      <c r="P881" s="57">
        <f t="shared" si="91"/>
        <v>0</v>
      </c>
      <c r="Q881" s="56" cm="1">
        <f t="array" ref="Q881">IF(AND(H881&lt;&gt;"",H881&gt;0),INDEX(Summary!B$33:B$42,H881+1,1),0)</f>
        <v>0</v>
      </c>
      <c r="R881" s="57" cm="1">
        <f t="array" ref="R881">IF(AND(I881&lt;&gt;"",I881&gt;0),INDEX(Summary!C$33:C$42,I881+1,1),0)</f>
        <v>0</v>
      </c>
      <c r="S881" s="57" cm="1">
        <f t="array" ref="S881">IF(AND(J881&lt;&gt;"",J881&gt;0),INDEX(Summary!D$33:D$42,J881+1,1),0)</f>
        <v>0</v>
      </c>
      <c r="T881" s="57" cm="1">
        <f t="array" ref="T881">IF(AND(K881&lt;&gt;"",K881&gt;0),INDEX(Summary!E$33:E$42,K881+1,1),0)</f>
        <v>0</v>
      </c>
      <c r="U881" s="57">
        <f t="shared" si="92"/>
        <v>0</v>
      </c>
      <c r="V881" s="57" t="e">
        <f>MAX(0,1-M881/Summary!$B$9)</f>
        <v>#DIV/0!</v>
      </c>
      <c r="W881" s="62">
        <f t="shared" si="93"/>
        <v>0</v>
      </c>
      <c r="X881" s="60" t="e">
        <f t="shared" si="94"/>
        <v>#DIV/0!</v>
      </c>
      <c r="Y881" s="56" cm="1">
        <f t="array" ref="Y881">IF(AND(H881&lt;&gt;"",H881&gt;0),INDEX(Summary!F$33:F$42,H881+1,1),0)</f>
        <v>0</v>
      </c>
      <c r="Z881" s="57" cm="1">
        <f t="array" ref="Z881">IF(AND(I881&lt;&gt;"",I881&gt;0),INDEX(Summary!G$33:G$42,I881+1,1),0)</f>
        <v>0</v>
      </c>
      <c r="AA881" s="57" cm="1">
        <f t="array" ref="AA881">IF(AND(J881&lt;&gt;"",J881&gt;0),INDEX(Summary!H$33:H$42,J881+1,1),0)</f>
        <v>0</v>
      </c>
      <c r="AB881" s="57" cm="1">
        <f t="array" ref="AB881">IF(AND(K881&lt;&gt;"",K881&gt;0),INDEX(Summary!I$33:I$42,K881+1,1),0)</f>
        <v>0</v>
      </c>
      <c r="AC881" s="57">
        <f t="shared" si="95"/>
        <v>0</v>
      </c>
      <c r="AD881" s="57">
        <f>IF(M881&gt;=Summary!$B$9,0,1/Summary!$B$9)</f>
        <v>0</v>
      </c>
      <c r="AE881" s="123">
        <f t="shared" si="96"/>
        <v>0</v>
      </c>
      <c r="AF881" s="124">
        <f t="shared" si="97"/>
        <v>0</v>
      </c>
    </row>
    <row r="882" spans="1:32" x14ac:dyDescent="0.25">
      <c r="A882" s="42"/>
      <c r="B882" s="43"/>
      <c r="C882" s="43"/>
      <c r="D882" s="43"/>
      <c r="E882" s="43"/>
      <c r="F882" s="43"/>
      <c r="G882" s="121"/>
      <c r="H882" s="43"/>
      <c r="I882" s="43"/>
      <c r="J882" s="43"/>
      <c r="K882" s="43"/>
      <c r="L882" s="62">
        <f>G882*Summary!$B$7/1000000</f>
        <v>0</v>
      </c>
      <c r="M882" s="61">
        <f>Summary!$B$8-IF(F882&lt;&gt;"",MAX(VALUE(E882),VALUE(F882)),VALUE(E882))</f>
        <v>0</v>
      </c>
      <c r="N882" s="56">
        <f>IF($H882="",0,Summary!$B$10/(Summary!$B$10+IF($I882&lt;&gt;"",Summary!$B$11,0)+IF($J882&lt;&gt;"",1-Summary!$B$10-Summary!$B$11,0)))</f>
        <v>0</v>
      </c>
      <c r="O882" s="57">
        <f>IF($I882="",0,Summary!$B$11/(IF($H882&lt;&gt;"",Summary!$B$10,0)+Summary!$B$11+IF($J882&lt;&gt;"",1-Summary!$B$10-Summary!$B$11,0)))</f>
        <v>0</v>
      </c>
      <c r="P882" s="57">
        <f t="shared" si="91"/>
        <v>0</v>
      </c>
      <c r="Q882" s="56" cm="1">
        <f t="array" ref="Q882">IF(AND(H882&lt;&gt;"",H882&gt;0),INDEX(Summary!B$33:B$42,H882+1,1),0)</f>
        <v>0</v>
      </c>
      <c r="R882" s="57" cm="1">
        <f t="array" ref="R882">IF(AND(I882&lt;&gt;"",I882&gt;0),INDEX(Summary!C$33:C$42,I882+1,1),0)</f>
        <v>0</v>
      </c>
      <c r="S882" s="57" cm="1">
        <f t="array" ref="S882">IF(AND(J882&lt;&gt;"",J882&gt;0),INDEX(Summary!D$33:D$42,J882+1,1),0)</f>
        <v>0</v>
      </c>
      <c r="T882" s="57" cm="1">
        <f t="array" ref="T882">IF(AND(K882&lt;&gt;"",K882&gt;0),INDEX(Summary!E$33:E$42,K882+1,1),0)</f>
        <v>0</v>
      </c>
      <c r="U882" s="57">
        <f t="shared" si="92"/>
        <v>0</v>
      </c>
      <c r="V882" s="57" t="e">
        <f>MAX(0,1-M882/Summary!$B$9)</f>
        <v>#DIV/0!</v>
      </c>
      <c r="W882" s="62">
        <f t="shared" si="93"/>
        <v>0</v>
      </c>
      <c r="X882" s="60" t="e">
        <f t="shared" si="94"/>
        <v>#DIV/0!</v>
      </c>
      <c r="Y882" s="56" cm="1">
        <f t="array" ref="Y882">IF(AND(H882&lt;&gt;"",H882&gt;0),INDEX(Summary!F$33:F$42,H882+1,1),0)</f>
        <v>0</v>
      </c>
      <c r="Z882" s="57" cm="1">
        <f t="array" ref="Z882">IF(AND(I882&lt;&gt;"",I882&gt;0),INDEX(Summary!G$33:G$42,I882+1,1),0)</f>
        <v>0</v>
      </c>
      <c r="AA882" s="57" cm="1">
        <f t="array" ref="AA882">IF(AND(J882&lt;&gt;"",J882&gt;0),INDEX(Summary!H$33:H$42,J882+1,1),0)</f>
        <v>0</v>
      </c>
      <c r="AB882" s="57" cm="1">
        <f t="array" ref="AB882">IF(AND(K882&lt;&gt;"",K882&gt;0),INDEX(Summary!I$33:I$42,K882+1,1),0)</f>
        <v>0</v>
      </c>
      <c r="AC882" s="57">
        <f t="shared" si="95"/>
        <v>0</v>
      </c>
      <c r="AD882" s="57">
        <f>IF(M882&gt;=Summary!$B$9,0,1/Summary!$B$9)</f>
        <v>0</v>
      </c>
      <c r="AE882" s="123">
        <f t="shared" si="96"/>
        <v>0</v>
      </c>
      <c r="AF882" s="124">
        <f t="shared" si="97"/>
        <v>0</v>
      </c>
    </row>
    <row r="883" spans="1:32" x14ac:dyDescent="0.25">
      <c r="A883" s="42"/>
      <c r="B883" s="43"/>
      <c r="C883" s="43"/>
      <c r="D883" s="43"/>
      <c r="E883" s="43"/>
      <c r="F883" s="43"/>
      <c r="G883" s="121"/>
      <c r="H883" s="43"/>
      <c r="I883" s="43"/>
      <c r="J883" s="43"/>
      <c r="K883" s="43"/>
      <c r="L883" s="62">
        <f>G883*Summary!$B$7/1000000</f>
        <v>0</v>
      </c>
      <c r="M883" s="61">
        <f>Summary!$B$8-IF(F883&lt;&gt;"",MAX(VALUE(E883),VALUE(F883)),VALUE(E883))</f>
        <v>0</v>
      </c>
      <c r="N883" s="56">
        <f>IF($H883="",0,Summary!$B$10/(Summary!$B$10+IF($I883&lt;&gt;"",Summary!$B$11,0)+IF($J883&lt;&gt;"",1-Summary!$B$10-Summary!$B$11,0)))</f>
        <v>0</v>
      </c>
      <c r="O883" s="57">
        <f>IF($I883="",0,Summary!$B$11/(IF($H883&lt;&gt;"",Summary!$B$10,0)+Summary!$B$11+IF($J883&lt;&gt;"",1-Summary!$B$10-Summary!$B$11,0)))</f>
        <v>0</v>
      </c>
      <c r="P883" s="57">
        <f t="shared" si="91"/>
        <v>0</v>
      </c>
      <c r="Q883" s="56" cm="1">
        <f t="array" ref="Q883">IF(AND(H883&lt;&gt;"",H883&gt;0),INDEX(Summary!B$33:B$42,H883+1,1),0)</f>
        <v>0</v>
      </c>
      <c r="R883" s="57" cm="1">
        <f t="array" ref="R883">IF(AND(I883&lt;&gt;"",I883&gt;0),INDEX(Summary!C$33:C$42,I883+1,1),0)</f>
        <v>0</v>
      </c>
      <c r="S883" s="57" cm="1">
        <f t="array" ref="S883">IF(AND(J883&lt;&gt;"",J883&gt;0),INDEX(Summary!D$33:D$42,J883+1,1),0)</f>
        <v>0</v>
      </c>
      <c r="T883" s="57" cm="1">
        <f t="array" ref="T883">IF(AND(K883&lt;&gt;"",K883&gt;0),INDEX(Summary!E$33:E$42,K883+1,1),0)</f>
        <v>0</v>
      </c>
      <c r="U883" s="57">
        <f t="shared" si="92"/>
        <v>0</v>
      </c>
      <c r="V883" s="57" t="e">
        <f>MAX(0,1-M883/Summary!$B$9)</f>
        <v>#DIV/0!</v>
      </c>
      <c r="W883" s="62">
        <f t="shared" si="93"/>
        <v>0</v>
      </c>
      <c r="X883" s="60" t="e">
        <f t="shared" si="94"/>
        <v>#DIV/0!</v>
      </c>
      <c r="Y883" s="56" cm="1">
        <f t="array" ref="Y883">IF(AND(H883&lt;&gt;"",H883&gt;0),INDEX(Summary!F$33:F$42,H883+1,1),0)</f>
        <v>0</v>
      </c>
      <c r="Z883" s="57" cm="1">
        <f t="array" ref="Z883">IF(AND(I883&lt;&gt;"",I883&gt;0),INDEX(Summary!G$33:G$42,I883+1,1),0)</f>
        <v>0</v>
      </c>
      <c r="AA883" s="57" cm="1">
        <f t="array" ref="AA883">IF(AND(J883&lt;&gt;"",J883&gt;0),INDEX(Summary!H$33:H$42,J883+1,1),0)</f>
        <v>0</v>
      </c>
      <c r="AB883" s="57" cm="1">
        <f t="array" ref="AB883">IF(AND(K883&lt;&gt;"",K883&gt;0),INDEX(Summary!I$33:I$42,K883+1,1),0)</f>
        <v>0</v>
      </c>
      <c r="AC883" s="57">
        <f t="shared" si="95"/>
        <v>0</v>
      </c>
      <c r="AD883" s="57">
        <f>IF(M883&gt;=Summary!$B$9,0,1/Summary!$B$9)</f>
        <v>0</v>
      </c>
      <c r="AE883" s="123">
        <f t="shared" si="96"/>
        <v>0</v>
      </c>
      <c r="AF883" s="124">
        <f t="shared" si="97"/>
        <v>0</v>
      </c>
    </row>
    <row r="884" spans="1:32" x14ac:dyDescent="0.25">
      <c r="A884" s="42"/>
      <c r="B884" s="43"/>
      <c r="C884" s="43"/>
      <c r="D884" s="43"/>
      <c r="E884" s="43"/>
      <c r="F884" s="43"/>
      <c r="G884" s="121"/>
      <c r="H884" s="43"/>
      <c r="I884" s="43"/>
      <c r="J884" s="43"/>
      <c r="K884" s="43"/>
      <c r="L884" s="62">
        <f>G884*Summary!$B$7/1000000</f>
        <v>0</v>
      </c>
      <c r="M884" s="61">
        <f>Summary!$B$8-IF(F884&lt;&gt;"",MAX(VALUE(E884),VALUE(F884)),VALUE(E884))</f>
        <v>0</v>
      </c>
      <c r="N884" s="56">
        <f>IF($H884="",0,Summary!$B$10/(Summary!$B$10+IF($I884&lt;&gt;"",Summary!$B$11,0)+IF($J884&lt;&gt;"",1-Summary!$B$10-Summary!$B$11,0)))</f>
        <v>0</v>
      </c>
      <c r="O884" s="57">
        <f>IF($I884="",0,Summary!$B$11/(IF($H884&lt;&gt;"",Summary!$B$10,0)+Summary!$B$11+IF($J884&lt;&gt;"",1-Summary!$B$10-Summary!$B$11,0)))</f>
        <v>0</v>
      </c>
      <c r="P884" s="57">
        <f t="shared" si="91"/>
        <v>0</v>
      </c>
      <c r="Q884" s="56" cm="1">
        <f t="array" ref="Q884">IF(AND(H884&lt;&gt;"",H884&gt;0),INDEX(Summary!B$33:B$42,H884+1,1),0)</f>
        <v>0</v>
      </c>
      <c r="R884" s="57" cm="1">
        <f t="array" ref="R884">IF(AND(I884&lt;&gt;"",I884&gt;0),INDEX(Summary!C$33:C$42,I884+1,1),0)</f>
        <v>0</v>
      </c>
      <c r="S884" s="57" cm="1">
        <f t="array" ref="S884">IF(AND(J884&lt;&gt;"",J884&gt;0),INDEX(Summary!D$33:D$42,J884+1,1),0)</f>
        <v>0</v>
      </c>
      <c r="T884" s="57" cm="1">
        <f t="array" ref="T884">IF(AND(K884&lt;&gt;"",K884&gt;0),INDEX(Summary!E$33:E$42,K884+1,1),0)</f>
        <v>0</v>
      </c>
      <c r="U884" s="57">
        <f t="shared" si="92"/>
        <v>0</v>
      </c>
      <c r="V884" s="57" t="e">
        <f>MAX(0,1-M884/Summary!$B$9)</f>
        <v>#DIV/0!</v>
      </c>
      <c r="W884" s="62">
        <f t="shared" si="93"/>
        <v>0</v>
      </c>
      <c r="X884" s="60" t="e">
        <f t="shared" si="94"/>
        <v>#DIV/0!</v>
      </c>
      <c r="Y884" s="56" cm="1">
        <f t="array" ref="Y884">IF(AND(H884&lt;&gt;"",H884&gt;0),INDEX(Summary!F$33:F$42,H884+1,1),0)</f>
        <v>0</v>
      </c>
      <c r="Z884" s="57" cm="1">
        <f t="array" ref="Z884">IF(AND(I884&lt;&gt;"",I884&gt;0),INDEX(Summary!G$33:G$42,I884+1,1),0)</f>
        <v>0</v>
      </c>
      <c r="AA884" s="57" cm="1">
        <f t="array" ref="AA884">IF(AND(J884&lt;&gt;"",J884&gt;0),INDEX(Summary!H$33:H$42,J884+1,1),0)</f>
        <v>0</v>
      </c>
      <c r="AB884" s="57" cm="1">
        <f t="array" ref="AB884">IF(AND(K884&lt;&gt;"",K884&gt;0),INDEX(Summary!I$33:I$42,K884+1,1),0)</f>
        <v>0</v>
      </c>
      <c r="AC884" s="57">
        <f t="shared" si="95"/>
        <v>0</v>
      </c>
      <c r="AD884" s="57">
        <f>IF(M884&gt;=Summary!$B$9,0,1/Summary!$B$9)</f>
        <v>0</v>
      </c>
      <c r="AE884" s="123">
        <f t="shared" si="96"/>
        <v>0</v>
      </c>
      <c r="AF884" s="124">
        <f t="shared" si="97"/>
        <v>0</v>
      </c>
    </row>
    <row r="885" spans="1:32" x14ac:dyDescent="0.25">
      <c r="A885" s="42"/>
      <c r="B885" s="43"/>
      <c r="C885" s="43"/>
      <c r="D885" s="43"/>
      <c r="E885" s="43"/>
      <c r="F885" s="43"/>
      <c r="G885" s="121"/>
      <c r="H885" s="43"/>
      <c r="I885" s="43"/>
      <c r="J885" s="43"/>
      <c r="K885" s="43"/>
      <c r="L885" s="62">
        <f>G885*Summary!$B$7/1000000</f>
        <v>0</v>
      </c>
      <c r="M885" s="61">
        <f>Summary!$B$8-IF(F885&lt;&gt;"",MAX(VALUE(E885),VALUE(F885)),VALUE(E885))</f>
        <v>0</v>
      </c>
      <c r="N885" s="56">
        <f>IF($H885="",0,Summary!$B$10/(Summary!$B$10+IF($I885&lt;&gt;"",Summary!$B$11,0)+IF($J885&lt;&gt;"",1-Summary!$B$10-Summary!$B$11,0)))</f>
        <v>0</v>
      </c>
      <c r="O885" s="57">
        <f>IF($I885="",0,Summary!$B$11/(IF($H885&lt;&gt;"",Summary!$B$10,0)+Summary!$B$11+IF($J885&lt;&gt;"",1-Summary!$B$10-Summary!$B$11,0)))</f>
        <v>0</v>
      </c>
      <c r="P885" s="57">
        <f t="shared" si="91"/>
        <v>0</v>
      </c>
      <c r="Q885" s="56" cm="1">
        <f t="array" ref="Q885">IF(AND(H885&lt;&gt;"",H885&gt;0),INDEX(Summary!B$33:B$42,H885+1,1),0)</f>
        <v>0</v>
      </c>
      <c r="R885" s="57" cm="1">
        <f t="array" ref="R885">IF(AND(I885&lt;&gt;"",I885&gt;0),INDEX(Summary!C$33:C$42,I885+1,1),0)</f>
        <v>0</v>
      </c>
      <c r="S885" s="57" cm="1">
        <f t="array" ref="S885">IF(AND(J885&lt;&gt;"",J885&gt;0),INDEX(Summary!D$33:D$42,J885+1,1),0)</f>
        <v>0</v>
      </c>
      <c r="T885" s="57" cm="1">
        <f t="array" ref="T885">IF(AND(K885&lt;&gt;"",K885&gt;0),INDEX(Summary!E$33:E$42,K885+1,1),0)</f>
        <v>0</v>
      </c>
      <c r="U885" s="57">
        <f t="shared" si="92"/>
        <v>0</v>
      </c>
      <c r="V885" s="57" t="e">
        <f>MAX(0,1-M885/Summary!$B$9)</f>
        <v>#DIV/0!</v>
      </c>
      <c r="W885" s="62">
        <f t="shared" si="93"/>
        <v>0</v>
      </c>
      <c r="X885" s="60" t="e">
        <f t="shared" si="94"/>
        <v>#DIV/0!</v>
      </c>
      <c r="Y885" s="56" cm="1">
        <f t="array" ref="Y885">IF(AND(H885&lt;&gt;"",H885&gt;0),INDEX(Summary!F$33:F$42,H885+1,1),0)</f>
        <v>0</v>
      </c>
      <c r="Z885" s="57" cm="1">
        <f t="array" ref="Z885">IF(AND(I885&lt;&gt;"",I885&gt;0),INDEX(Summary!G$33:G$42,I885+1,1),0)</f>
        <v>0</v>
      </c>
      <c r="AA885" s="57" cm="1">
        <f t="array" ref="AA885">IF(AND(J885&lt;&gt;"",J885&gt;0),INDEX(Summary!H$33:H$42,J885+1,1),0)</f>
        <v>0</v>
      </c>
      <c r="AB885" s="57" cm="1">
        <f t="array" ref="AB885">IF(AND(K885&lt;&gt;"",K885&gt;0),INDEX(Summary!I$33:I$42,K885+1,1),0)</f>
        <v>0</v>
      </c>
      <c r="AC885" s="57">
        <f t="shared" si="95"/>
        <v>0</v>
      </c>
      <c r="AD885" s="57">
        <f>IF(M885&gt;=Summary!$B$9,0,1/Summary!$B$9)</f>
        <v>0</v>
      </c>
      <c r="AE885" s="123">
        <f t="shared" si="96"/>
        <v>0</v>
      </c>
      <c r="AF885" s="124">
        <f t="shared" si="97"/>
        <v>0</v>
      </c>
    </row>
    <row r="886" spans="1:32" x14ac:dyDescent="0.25">
      <c r="A886" s="42"/>
      <c r="B886" s="43"/>
      <c r="C886" s="43"/>
      <c r="D886" s="43"/>
      <c r="E886" s="43"/>
      <c r="F886" s="43"/>
      <c r="G886" s="121"/>
      <c r="H886" s="43"/>
      <c r="I886" s="43"/>
      <c r="J886" s="43"/>
      <c r="K886" s="43"/>
      <c r="L886" s="62">
        <f>G886*Summary!$B$7/1000000</f>
        <v>0</v>
      </c>
      <c r="M886" s="61">
        <f>Summary!$B$8-IF(F886&lt;&gt;"",MAX(VALUE(E886),VALUE(F886)),VALUE(E886))</f>
        <v>0</v>
      </c>
      <c r="N886" s="56">
        <f>IF($H886="",0,Summary!$B$10/(Summary!$B$10+IF($I886&lt;&gt;"",Summary!$B$11,0)+IF($J886&lt;&gt;"",1-Summary!$B$10-Summary!$B$11,0)))</f>
        <v>0</v>
      </c>
      <c r="O886" s="57">
        <f>IF($I886="",0,Summary!$B$11/(IF($H886&lt;&gt;"",Summary!$B$10,0)+Summary!$B$11+IF($J886&lt;&gt;"",1-Summary!$B$10-Summary!$B$11,0)))</f>
        <v>0</v>
      </c>
      <c r="P886" s="57">
        <f t="shared" si="91"/>
        <v>0</v>
      </c>
      <c r="Q886" s="56" cm="1">
        <f t="array" ref="Q886">IF(AND(H886&lt;&gt;"",H886&gt;0),INDEX(Summary!B$33:B$42,H886+1,1),0)</f>
        <v>0</v>
      </c>
      <c r="R886" s="57" cm="1">
        <f t="array" ref="R886">IF(AND(I886&lt;&gt;"",I886&gt;0),INDEX(Summary!C$33:C$42,I886+1,1),0)</f>
        <v>0</v>
      </c>
      <c r="S886" s="57" cm="1">
        <f t="array" ref="S886">IF(AND(J886&lt;&gt;"",J886&gt;0),INDEX(Summary!D$33:D$42,J886+1,1),0)</f>
        <v>0</v>
      </c>
      <c r="T886" s="57" cm="1">
        <f t="array" ref="T886">IF(AND(K886&lt;&gt;"",K886&gt;0),INDEX(Summary!E$33:E$42,K886+1,1),0)</f>
        <v>0</v>
      </c>
      <c r="U886" s="57">
        <f t="shared" si="92"/>
        <v>0</v>
      </c>
      <c r="V886" s="57" t="e">
        <f>MAX(0,1-M886/Summary!$B$9)</f>
        <v>#DIV/0!</v>
      </c>
      <c r="W886" s="62">
        <f t="shared" si="93"/>
        <v>0</v>
      </c>
      <c r="X886" s="60" t="e">
        <f t="shared" si="94"/>
        <v>#DIV/0!</v>
      </c>
      <c r="Y886" s="56" cm="1">
        <f t="array" ref="Y886">IF(AND(H886&lt;&gt;"",H886&gt;0),INDEX(Summary!F$33:F$42,H886+1,1),0)</f>
        <v>0</v>
      </c>
      <c r="Z886" s="57" cm="1">
        <f t="array" ref="Z886">IF(AND(I886&lt;&gt;"",I886&gt;0),INDEX(Summary!G$33:G$42,I886+1,1),0)</f>
        <v>0</v>
      </c>
      <c r="AA886" s="57" cm="1">
        <f t="array" ref="AA886">IF(AND(J886&lt;&gt;"",J886&gt;0),INDEX(Summary!H$33:H$42,J886+1,1),0)</f>
        <v>0</v>
      </c>
      <c r="AB886" s="57" cm="1">
        <f t="array" ref="AB886">IF(AND(K886&lt;&gt;"",K886&gt;0),INDEX(Summary!I$33:I$42,K886+1,1),0)</f>
        <v>0</v>
      </c>
      <c r="AC886" s="57">
        <f t="shared" si="95"/>
        <v>0</v>
      </c>
      <c r="AD886" s="57">
        <f>IF(M886&gt;=Summary!$B$9,0,1/Summary!$B$9)</f>
        <v>0</v>
      </c>
      <c r="AE886" s="123">
        <f t="shared" si="96"/>
        <v>0</v>
      </c>
      <c r="AF886" s="124">
        <f t="shared" si="97"/>
        <v>0</v>
      </c>
    </row>
    <row r="887" spans="1:32" x14ac:dyDescent="0.25">
      <c r="A887" s="42"/>
      <c r="B887" s="43"/>
      <c r="C887" s="43"/>
      <c r="D887" s="43"/>
      <c r="E887" s="43"/>
      <c r="F887" s="43"/>
      <c r="G887" s="121"/>
      <c r="H887" s="43"/>
      <c r="I887" s="43"/>
      <c r="J887" s="43"/>
      <c r="K887" s="43"/>
      <c r="L887" s="62">
        <f>G887*Summary!$B$7/1000000</f>
        <v>0</v>
      </c>
      <c r="M887" s="61">
        <f>Summary!$B$8-IF(F887&lt;&gt;"",MAX(VALUE(E887),VALUE(F887)),VALUE(E887))</f>
        <v>0</v>
      </c>
      <c r="N887" s="56">
        <f>IF($H887="",0,Summary!$B$10/(Summary!$B$10+IF($I887&lt;&gt;"",Summary!$B$11,0)+IF($J887&lt;&gt;"",1-Summary!$B$10-Summary!$B$11,0)))</f>
        <v>0</v>
      </c>
      <c r="O887" s="57">
        <f>IF($I887="",0,Summary!$B$11/(IF($H887&lt;&gt;"",Summary!$B$10,0)+Summary!$B$11+IF($J887&lt;&gt;"",1-Summary!$B$10-Summary!$B$11,0)))</f>
        <v>0</v>
      </c>
      <c r="P887" s="57">
        <f t="shared" si="91"/>
        <v>0</v>
      </c>
      <c r="Q887" s="56" cm="1">
        <f t="array" ref="Q887">IF(AND(H887&lt;&gt;"",H887&gt;0),INDEX(Summary!B$33:B$42,H887+1,1),0)</f>
        <v>0</v>
      </c>
      <c r="R887" s="57" cm="1">
        <f t="array" ref="R887">IF(AND(I887&lt;&gt;"",I887&gt;0),INDEX(Summary!C$33:C$42,I887+1,1),0)</f>
        <v>0</v>
      </c>
      <c r="S887" s="57" cm="1">
        <f t="array" ref="S887">IF(AND(J887&lt;&gt;"",J887&gt;0),INDEX(Summary!D$33:D$42,J887+1,1),0)</f>
        <v>0</v>
      </c>
      <c r="T887" s="57" cm="1">
        <f t="array" ref="T887">IF(AND(K887&lt;&gt;"",K887&gt;0),INDEX(Summary!E$33:E$42,K887+1,1),0)</f>
        <v>0</v>
      </c>
      <c r="U887" s="57">
        <f t="shared" si="92"/>
        <v>0</v>
      </c>
      <c r="V887" s="57" t="e">
        <f>MAX(0,1-M887/Summary!$B$9)</f>
        <v>#DIV/0!</v>
      </c>
      <c r="W887" s="62">
        <f t="shared" si="93"/>
        <v>0</v>
      </c>
      <c r="X887" s="60" t="e">
        <f t="shared" si="94"/>
        <v>#DIV/0!</v>
      </c>
      <c r="Y887" s="56" cm="1">
        <f t="array" ref="Y887">IF(AND(H887&lt;&gt;"",H887&gt;0),INDEX(Summary!F$33:F$42,H887+1,1),0)</f>
        <v>0</v>
      </c>
      <c r="Z887" s="57" cm="1">
        <f t="array" ref="Z887">IF(AND(I887&lt;&gt;"",I887&gt;0),INDEX(Summary!G$33:G$42,I887+1,1),0)</f>
        <v>0</v>
      </c>
      <c r="AA887" s="57" cm="1">
        <f t="array" ref="AA887">IF(AND(J887&lt;&gt;"",J887&gt;0),INDEX(Summary!H$33:H$42,J887+1,1),0)</f>
        <v>0</v>
      </c>
      <c r="AB887" s="57" cm="1">
        <f t="array" ref="AB887">IF(AND(K887&lt;&gt;"",K887&gt;0),INDEX(Summary!I$33:I$42,K887+1,1),0)</f>
        <v>0</v>
      </c>
      <c r="AC887" s="57">
        <f t="shared" si="95"/>
        <v>0</v>
      </c>
      <c r="AD887" s="57">
        <f>IF(M887&gt;=Summary!$B$9,0,1/Summary!$B$9)</f>
        <v>0</v>
      </c>
      <c r="AE887" s="123">
        <f t="shared" si="96"/>
        <v>0</v>
      </c>
      <c r="AF887" s="124">
        <f t="shared" si="97"/>
        <v>0</v>
      </c>
    </row>
    <row r="888" spans="1:32" x14ac:dyDescent="0.25">
      <c r="A888" s="42"/>
      <c r="B888" s="43"/>
      <c r="C888" s="43"/>
      <c r="D888" s="43"/>
      <c r="E888" s="43"/>
      <c r="F888" s="43"/>
      <c r="G888" s="121"/>
      <c r="H888" s="43"/>
      <c r="I888" s="43"/>
      <c r="J888" s="43"/>
      <c r="K888" s="43"/>
      <c r="L888" s="62">
        <f>G888*Summary!$B$7/1000000</f>
        <v>0</v>
      </c>
      <c r="M888" s="61">
        <f>Summary!$B$8-IF(F888&lt;&gt;"",MAX(VALUE(E888),VALUE(F888)),VALUE(E888))</f>
        <v>0</v>
      </c>
      <c r="N888" s="56">
        <f>IF($H888="",0,Summary!$B$10/(Summary!$B$10+IF($I888&lt;&gt;"",Summary!$B$11,0)+IF($J888&lt;&gt;"",1-Summary!$B$10-Summary!$B$11,0)))</f>
        <v>0</v>
      </c>
      <c r="O888" s="57">
        <f>IF($I888="",0,Summary!$B$11/(IF($H888&lt;&gt;"",Summary!$B$10,0)+Summary!$B$11+IF($J888&lt;&gt;"",1-Summary!$B$10-Summary!$B$11,0)))</f>
        <v>0</v>
      </c>
      <c r="P888" s="57">
        <f t="shared" si="91"/>
        <v>0</v>
      </c>
      <c r="Q888" s="56" cm="1">
        <f t="array" ref="Q888">IF(AND(H888&lt;&gt;"",H888&gt;0),INDEX(Summary!B$33:B$42,H888+1,1),0)</f>
        <v>0</v>
      </c>
      <c r="R888" s="57" cm="1">
        <f t="array" ref="R888">IF(AND(I888&lt;&gt;"",I888&gt;0),INDEX(Summary!C$33:C$42,I888+1,1),0)</f>
        <v>0</v>
      </c>
      <c r="S888" s="57" cm="1">
        <f t="array" ref="S888">IF(AND(J888&lt;&gt;"",J888&gt;0),INDEX(Summary!D$33:D$42,J888+1,1),0)</f>
        <v>0</v>
      </c>
      <c r="T888" s="57" cm="1">
        <f t="array" ref="T888">IF(AND(K888&lt;&gt;"",K888&gt;0),INDEX(Summary!E$33:E$42,K888+1,1),0)</f>
        <v>0</v>
      </c>
      <c r="U888" s="57">
        <f t="shared" si="92"/>
        <v>0</v>
      </c>
      <c r="V888" s="57" t="e">
        <f>MAX(0,1-M888/Summary!$B$9)</f>
        <v>#DIV/0!</v>
      </c>
      <c r="W888" s="62">
        <f t="shared" si="93"/>
        <v>0</v>
      </c>
      <c r="X888" s="60" t="e">
        <f t="shared" si="94"/>
        <v>#DIV/0!</v>
      </c>
      <c r="Y888" s="56" cm="1">
        <f t="array" ref="Y888">IF(AND(H888&lt;&gt;"",H888&gt;0),INDEX(Summary!F$33:F$42,H888+1,1),0)</f>
        <v>0</v>
      </c>
      <c r="Z888" s="57" cm="1">
        <f t="array" ref="Z888">IF(AND(I888&lt;&gt;"",I888&gt;0),INDEX(Summary!G$33:G$42,I888+1,1),0)</f>
        <v>0</v>
      </c>
      <c r="AA888" s="57" cm="1">
        <f t="array" ref="AA888">IF(AND(J888&lt;&gt;"",J888&gt;0),INDEX(Summary!H$33:H$42,J888+1,1),0)</f>
        <v>0</v>
      </c>
      <c r="AB888" s="57" cm="1">
        <f t="array" ref="AB888">IF(AND(K888&lt;&gt;"",K888&gt;0),INDEX(Summary!I$33:I$42,K888+1,1),0)</f>
        <v>0</v>
      </c>
      <c r="AC888" s="57">
        <f t="shared" si="95"/>
        <v>0</v>
      </c>
      <c r="AD888" s="57">
        <f>IF(M888&gt;=Summary!$B$9,0,1/Summary!$B$9)</f>
        <v>0</v>
      </c>
      <c r="AE888" s="123">
        <f t="shared" si="96"/>
        <v>0</v>
      </c>
      <c r="AF888" s="124">
        <f t="shared" si="97"/>
        <v>0</v>
      </c>
    </row>
    <row r="889" spans="1:32" x14ac:dyDescent="0.25">
      <c r="A889" s="42"/>
      <c r="B889" s="43"/>
      <c r="C889" s="43"/>
      <c r="D889" s="43"/>
      <c r="E889" s="43"/>
      <c r="F889" s="43"/>
      <c r="G889" s="121"/>
      <c r="H889" s="43"/>
      <c r="I889" s="43"/>
      <c r="J889" s="43"/>
      <c r="K889" s="43"/>
      <c r="L889" s="62">
        <f>G889*Summary!$B$7/1000000</f>
        <v>0</v>
      </c>
      <c r="M889" s="61">
        <f>Summary!$B$8-IF(F889&lt;&gt;"",MAX(VALUE(E889),VALUE(F889)),VALUE(E889))</f>
        <v>0</v>
      </c>
      <c r="N889" s="56">
        <f>IF($H889="",0,Summary!$B$10/(Summary!$B$10+IF($I889&lt;&gt;"",Summary!$B$11,0)+IF($J889&lt;&gt;"",1-Summary!$B$10-Summary!$B$11,0)))</f>
        <v>0</v>
      </c>
      <c r="O889" s="57">
        <f>IF($I889="",0,Summary!$B$11/(IF($H889&lt;&gt;"",Summary!$B$10,0)+Summary!$B$11+IF($J889&lt;&gt;"",1-Summary!$B$10-Summary!$B$11,0)))</f>
        <v>0</v>
      </c>
      <c r="P889" s="57">
        <f t="shared" si="91"/>
        <v>0</v>
      </c>
      <c r="Q889" s="56" cm="1">
        <f t="array" ref="Q889">IF(AND(H889&lt;&gt;"",H889&gt;0),INDEX(Summary!B$33:B$42,H889+1,1),0)</f>
        <v>0</v>
      </c>
      <c r="R889" s="57" cm="1">
        <f t="array" ref="R889">IF(AND(I889&lt;&gt;"",I889&gt;0),INDEX(Summary!C$33:C$42,I889+1,1),0)</f>
        <v>0</v>
      </c>
      <c r="S889" s="57" cm="1">
        <f t="array" ref="S889">IF(AND(J889&lt;&gt;"",J889&gt;0),INDEX(Summary!D$33:D$42,J889+1,1),0)</f>
        <v>0</v>
      </c>
      <c r="T889" s="57" cm="1">
        <f t="array" ref="T889">IF(AND(K889&lt;&gt;"",K889&gt;0),INDEX(Summary!E$33:E$42,K889+1,1),0)</f>
        <v>0</v>
      </c>
      <c r="U889" s="57">
        <f t="shared" si="92"/>
        <v>0</v>
      </c>
      <c r="V889" s="57" t="e">
        <f>MAX(0,1-M889/Summary!$B$9)</f>
        <v>#DIV/0!</v>
      </c>
      <c r="W889" s="62">
        <f t="shared" si="93"/>
        <v>0</v>
      </c>
      <c r="X889" s="60" t="e">
        <f t="shared" si="94"/>
        <v>#DIV/0!</v>
      </c>
      <c r="Y889" s="56" cm="1">
        <f t="array" ref="Y889">IF(AND(H889&lt;&gt;"",H889&gt;0),INDEX(Summary!F$33:F$42,H889+1,1),0)</f>
        <v>0</v>
      </c>
      <c r="Z889" s="57" cm="1">
        <f t="array" ref="Z889">IF(AND(I889&lt;&gt;"",I889&gt;0),INDEX(Summary!G$33:G$42,I889+1,1),0)</f>
        <v>0</v>
      </c>
      <c r="AA889" s="57" cm="1">
        <f t="array" ref="AA889">IF(AND(J889&lt;&gt;"",J889&gt;0),INDEX(Summary!H$33:H$42,J889+1,1),0)</f>
        <v>0</v>
      </c>
      <c r="AB889" s="57" cm="1">
        <f t="array" ref="AB889">IF(AND(K889&lt;&gt;"",K889&gt;0),INDEX(Summary!I$33:I$42,K889+1,1),0)</f>
        <v>0</v>
      </c>
      <c r="AC889" s="57">
        <f t="shared" si="95"/>
        <v>0</v>
      </c>
      <c r="AD889" s="57">
        <f>IF(M889&gt;=Summary!$B$9,0,1/Summary!$B$9)</f>
        <v>0</v>
      </c>
      <c r="AE889" s="123">
        <f t="shared" si="96"/>
        <v>0</v>
      </c>
      <c r="AF889" s="124">
        <f t="shared" si="97"/>
        <v>0</v>
      </c>
    </row>
    <row r="890" spans="1:32" x14ac:dyDescent="0.25">
      <c r="A890" s="42"/>
      <c r="B890" s="43"/>
      <c r="C890" s="43"/>
      <c r="D890" s="43"/>
      <c r="E890" s="43"/>
      <c r="F890" s="43"/>
      <c r="G890" s="121"/>
      <c r="H890" s="43"/>
      <c r="I890" s="43"/>
      <c r="J890" s="43"/>
      <c r="K890" s="43"/>
      <c r="L890" s="62">
        <f>G890*Summary!$B$7/1000000</f>
        <v>0</v>
      </c>
      <c r="M890" s="61">
        <f>Summary!$B$8-IF(F890&lt;&gt;"",MAX(VALUE(E890),VALUE(F890)),VALUE(E890))</f>
        <v>0</v>
      </c>
      <c r="N890" s="56">
        <f>IF($H890="",0,Summary!$B$10/(Summary!$B$10+IF($I890&lt;&gt;"",Summary!$B$11,0)+IF($J890&lt;&gt;"",1-Summary!$B$10-Summary!$B$11,0)))</f>
        <v>0</v>
      </c>
      <c r="O890" s="57">
        <f>IF($I890="",0,Summary!$B$11/(IF($H890&lt;&gt;"",Summary!$B$10,0)+Summary!$B$11+IF($J890&lt;&gt;"",1-Summary!$B$10-Summary!$B$11,0)))</f>
        <v>0</v>
      </c>
      <c r="P890" s="57">
        <f t="shared" si="91"/>
        <v>0</v>
      </c>
      <c r="Q890" s="56" cm="1">
        <f t="array" ref="Q890">IF(AND(H890&lt;&gt;"",H890&gt;0),INDEX(Summary!B$33:B$42,H890+1,1),0)</f>
        <v>0</v>
      </c>
      <c r="R890" s="57" cm="1">
        <f t="array" ref="R890">IF(AND(I890&lt;&gt;"",I890&gt;0),INDEX(Summary!C$33:C$42,I890+1,1),0)</f>
        <v>0</v>
      </c>
      <c r="S890" s="57" cm="1">
        <f t="array" ref="S890">IF(AND(J890&lt;&gt;"",J890&gt;0),INDEX(Summary!D$33:D$42,J890+1,1),0)</f>
        <v>0</v>
      </c>
      <c r="T890" s="57" cm="1">
        <f t="array" ref="T890">IF(AND(K890&lt;&gt;"",K890&gt;0),INDEX(Summary!E$33:E$42,K890+1,1),0)</f>
        <v>0</v>
      </c>
      <c r="U890" s="57">
        <f t="shared" si="92"/>
        <v>0</v>
      </c>
      <c r="V890" s="57" t="e">
        <f>MAX(0,1-M890/Summary!$B$9)</f>
        <v>#DIV/0!</v>
      </c>
      <c r="W890" s="62">
        <f t="shared" si="93"/>
        <v>0</v>
      </c>
      <c r="X890" s="60" t="e">
        <f t="shared" si="94"/>
        <v>#DIV/0!</v>
      </c>
      <c r="Y890" s="56" cm="1">
        <f t="array" ref="Y890">IF(AND(H890&lt;&gt;"",H890&gt;0),INDEX(Summary!F$33:F$42,H890+1,1),0)</f>
        <v>0</v>
      </c>
      <c r="Z890" s="57" cm="1">
        <f t="array" ref="Z890">IF(AND(I890&lt;&gt;"",I890&gt;0),INDEX(Summary!G$33:G$42,I890+1,1),0)</f>
        <v>0</v>
      </c>
      <c r="AA890" s="57" cm="1">
        <f t="array" ref="AA890">IF(AND(J890&lt;&gt;"",J890&gt;0),INDEX(Summary!H$33:H$42,J890+1,1),0)</f>
        <v>0</v>
      </c>
      <c r="AB890" s="57" cm="1">
        <f t="array" ref="AB890">IF(AND(K890&lt;&gt;"",K890&gt;0),INDEX(Summary!I$33:I$42,K890+1,1),0)</f>
        <v>0</v>
      </c>
      <c r="AC890" s="57">
        <f t="shared" si="95"/>
        <v>0</v>
      </c>
      <c r="AD890" s="57">
        <f>IF(M890&gt;=Summary!$B$9,0,1/Summary!$B$9)</f>
        <v>0</v>
      </c>
      <c r="AE890" s="123">
        <f t="shared" si="96"/>
        <v>0</v>
      </c>
      <c r="AF890" s="124">
        <f t="shared" si="97"/>
        <v>0</v>
      </c>
    </row>
    <row r="891" spans="1:32" x14ac:dyDescent="0.25">
      <c r="A891" s="42"/>
      <c r="B891" s="43"/>
      <c r="C891" s="43"/>
      <c r="D891" s="43"/>
      <c r="E891" s="43"/>
      <c r="F891" s="43"/>
      <c r="G891" s="121"/>
      <c r="H891" s="43"/>
      <c r="I891" s="43"/>
      <c r="J891" s="43"/>
      <c r="K891" s="43"/>
      <c r="L891" s="62">
        <f>G891*Summary!$B$7/1000000</f>
        <v>0</v>
      </c>
      <c r="M891" s="61">
        <f>Summary!$B$8-IF(F891&lt;&gt;"",MAX(VALUE(E891),VALUE(F891)),VALUE(E891))</f>
        <v>0</v>
      </c>
      <c r="N891" s="56">
        <f>IF($H891="",0,Summary!$B$10/(Summary!$B$10+IF($I891&lt;&gt;"",Summary!$B$11,0)+IF($J891&lt;&gt;"",1-Summary!$B$10-Summary!$B$11,0)))</f>
        <v>0</v>
      </c>
      <c r="O891" s="57">
        <f>IF($I891="",0,Summary!$B$11/(IF($H891&lt;&gt;"",Summary!$B$10,0)+Summary!$B$11+IF($J891&lt;&gt;"",1-Summary!$B$10-Summary!$B$11,0)))</f>
        <v>0</v>
      </c>
      <c r="P891" s="57">
        <f t="shared" si="91"/>
        <v>0</v>
      </c>
      <c r="Q891" s="56" cm="1">
        <f t="array" ref="Q891">IF(AND(H891&lt;&gt;"",H891&gt;0),INDEX(Summary!B$33:B$42,H891+1,1),0)</f>
        <v>0</v>
      </c>
      <c r="R891" s="57" cm="1">
        <f t="array" ref="R891">IF(AND(I891&lt;&gt;"",I891&gt;0),INDEX(Summary!C$33:C$42,I891+1,1),0)</f>
        <v>0</v>
      </c>
      <c r="S891" s="57" cm="1">
        <f t="array" ref="S891">IF(AND(J891&lt;&gt;"",J891&gt;0),INDEX(Summary!D$33:D$42,J891+1,1),0)</f>
        <v>0</v>
      </c>
      <c r="T891" s="57" cm="1">
        <f t="array" ref="T891">IF(AND(K891&lt;&gt;"",K891&gt;0),INDEX(Summary!E$33:E$42,K891+1,1),0)</f>
        <v>0</v>
      </c>
      <c r="U891" s="57">
        <f t="shared" si="92"/>
        <v>0</v>
      </c>
      <c r="V891" s="57" t="e">
        <f>MAX(0,1-M891/Summary!$B$9)</f>
        <v>#DIV/0!</v>
      </c>
      <c r="W891" s="62">
        <f t="shared" si="93"/>
        <v>0</v>
      </c>
      <c r="X891" s="60" t="e">
        <f t="shared" si="94"/>
        <v>#DIV/0!</v>
      </c>
      <c r="Y891" s="56" cm="1">
        <f t="array" ref="Y891">IF(AND(H891&lt;&gt;"",H891&gt;0),INDEX(Summary!F$33:F$42,H891+1,1),0)</f>
        <v>0</v>
      </c>
      <c r="Z891" s="57" cm="1">
        <f t="array" ref="Z891">IF(AND(I891&lt;&gt;"",I891&gt;0),INDEX(Summary!G$33:G$42,I891+1,1),0)</f>
        <v>0</v>
      </c>
      <c r="AA891" s="57" cm="1">
        <f t="array" ref="AA891">IF(AND(J891&lt;&gt;"",J891&gt;0),INDEX(Summary!H$33:H$42,J891+1,1),0)</f>
        <v>0</v>
      </c>
      <c r="AB891" s="57" cm="1">
        <f t="array" ref="AB891">IF(AND(K891&lt;&gt;"",K891&gt;0),INDEX(Summary!I$33:I$42,K891+1,1),0)</f>
        <v>0</v>
      </c>
      <c r="AC891" s="57">
        <f t="shared" si="95"/>
        <v>0</v>
      </c>
      <c r="AD891" s="57">
        <f>IF(M891&gt;=Summary!$B$9,0,1/Summary!$B$9)</f>
        <v>0</v>
      </c>
      <c r="AE891" s="123">
        <f t="shared" si="96"/>
        <v>0</v>
      </c>
      <c r="AF891" s="124">
        <f t="shared" si="97"/>
        <v>0</v>
      </c>
    </row>
    <row r="892" spans="1:32" x14ac:dyDescent="0.25">
      <c r="A892" s="42"/>
      <c r="B892" s="43"/>
      <c r="C892" s="43"/>
      <c r="D892" s="43"/>
      <c r="E892" s="43"/>
      <c r="F892" s="43"/>
      <c r="G892" s="121"/>
      <c r="H892" s="43"/>
      <c r="I892" s="43"/>
      <c r="J892" s="43"/>
      <c r="K892" s="43"/>
      <c r="L892" s="62">
        <f>G892*Summary!$B$7/1000000</f>
        <v>0</v>
      </c>
      <c r="M892" s="61">
        <f>Summary!$B$8-IF(F892&lt;&gt;"",MAX(VALUE(E892),VALUE(F892)),VALUE(E892))</f>
        <v>0</v>
      </c>
      <c r="N892" s="56">
        <f>IF($H892="",0,Summary!$B$10/(Summary!$B$10+IF($I892&lt;&gt;"",Summary!$B$11,0)+IF($J892&lt;&gt;"",1-Summary!$B$10-Summary!$B$11,0)))</f>
        <v>0</v>
      </c>
      <c r="O892" s="57">
        <f>IF($I892="",0,Summary!$B$11/(IF($H892&lt;&gt;"",Summary!$B$10,0)+Summary!$B$11+IF($J892&lt;&gt;"",1-Summary!$B$10-Summary!$B$11,0)))</f>
        <v>0</v>
      </c>
      <c r="P892" s="57">
        <f t="shared" si="91"/>
        <v>0</v>
      </c>
      <c r="Q892" s="56" cm="1">
        <f t="array" ref="Q892">IF(AND(H892&lt;&gt;"",H892&gt;0),INDEX(Summary!B$33:B$42,H892+1,1),0)</f>
        <v>0</v>
      </c>
      <c r="R892" s="57" cm="1">
        <f t="array" ref="R892">IF(AND(I892&lt;&gt;"",I892&gt;0),INDEX(Summary!C$33:C$42,I892+1,1),0)</f>
        <v>0</v>
      </c>
      <c r="S892" s="57" cm="1">
        <f t="array" ref="S892">IF(AND(J892&lt;&gt;"",J892&gt;0),INDEX(Summary!D$33:D$42,J892+1,1),0)</f>
        <v>0</v>
      </c>
      <c r="T892" s="57" cm="1">
        <f t="array" ref="T892">IF(AND(K892&lt;&gt;"",K892&gt;0),INDEX(Summary!E$33:E$42,K892+1,1),0)</f>
        <v>0</v>
      </c>
      <c r="U892" s="57">
        <f t="shared" si="92"/>
        <v>0</v>
      </c>
      <c r="V892" s="57" t="e">
        <f>MAX(0,1-M892/Summary!$B$9)</f>
        <v>#DIV/0!</v>
      </c>
      <c r="W892" s="62">
        <f t="shared" si="93"/>
        <v>0</v>
      </c>
      <c r="X892" s="60" t="e">
        <f t="shared" si="94"/>
        <v>#DIV/0!</v>
      </c>
      <c r="Y892" s="56" cm="1">
        <f t="array" ref="Y892">IF(AND(H892&lt;&gt;"",H892&gt;0),INDEX(Summary!F$33:F$42,H892+1,1),0)</f>
        <v>0</v>
      </c>
      <c r="Z892" s="57" cm="1">
        <f t="array" ref="Z892">IF(AND(I892&lt;&gt;"",I892&gt;0),INDEX(Summary!G$33:G$42,I892+1,1),0)</f>
        <v>0</v>
      </c>
      <c r="AA892" s="57" cm="1">
        <f t="array" ref="AA892">IF(AND(J892&lt;&gt;"",J892&gt;0),INDEX(Summary!H$33:H$42,J892+1,1),0)</f>
        <v>0</v>
      </c>
      <c r="AB892" s="57" cm="1">
        <f t="array" ref="AB892">IF(AND(K892&lt;&gt;"",K892&gt;0),INDEX(Summary!I$33:I$42,K892+1,1),0)</f>
        <v>0</v>
      </c>
      <c r="AC892" s="57">
        <f t="shared" si="95"/>
        <v>0</v>
      </c>
      <c r="AD892" s="57">
        <f>IF(M892&gt;=Summary!$B$9,0,1/Summary!$B$9)</f>
        <v>0</v>
      </c>
      <c r="AE892" s="123">
        <f t="shared" si="96"/>
        <v>0</v>
      </c>
      <c r="AF892" s="124">
        <f t="shared" si="97"/>
        <v>0</v>
      </c>
    </row>
    <row r="893" spans="1:32" x14ac:dyDescent="0.25">
      <c r="A893" s="42"/>
      <c r="B893" s="43"/>
      <c r="C893" s="43"/>
      <c r="D893" s="43"/>
      <c r="E893" s="43"/>
      <c r="F893" s="43"/>
      <c r="G893" s="121"/>
      <c r="H893" s="43"/>
      <c r="I893" s="43"/>
      <c r="J893" s="43"/>
      <c r="K893" s="43"/>
      <c r="L893" s="62">
        <f>G893*Summary!$B$7/1000000</f>
        <v>0</v>
      </c>
      <c r="M893" s="61">
        <f>Summary!$B$8-IF(F893&lt;&gt;"",MAX(VALUE(E893),VALUE(F893)),VALUE(E893))</f>
        <v>0</v>
      </c>
      <c r="N893" s="56">
        <f>IF($H893="",0,Summary!$B$10/(Summary!$B$10+IF($I893&lt;&gt;"",Summary!$B$11,0)+IF($J893&lt;&gt;"",1-Summary!$B$10-Summary!$B$11,0)))</f>
        <v>0</v>
      </c>
      <c r="O893" s="57">
        <f>IF($I893="",0,Summary!$B$11/(IF($H893&lt;&gt;"",Summary!$B$10,0)+Summary!$B$11+IF($J893&lt;&gt;"",1-Summary!$B$10-Summary!$B$11,0)))</f>
        <v>0</v>
      </c>
      <c r="P893" s="57">
        <f t="shared" si="91"/>
        <v>0</v>
      </c>
      <c r="Q893" s="56" cm="1">
        <f t="array" ref="Q893">IF(AND(H893&lt;&gt;"",H893&gt;0),INDEX(Summary!B$33:B$42,H893+1,1),0)</f>
        <v>0</v>
      </c>
      <c r="R893" s="57" cm="1">
        <f t="array" ref="R893">IF(AND(I893&lt;&gt;"",I893&gt;0),INDEX(Summary!C$33:C$42,I893+1,1),0)</f>
        <v>0</v>
      </c>
      <c r="S893" s="57" cm="1">
        <f t="array" ref="S893">IF(AND(J893&lt;&gt;"",J893&gt;0),INDEX(Summary!D$33:D$42,J893+1,1),0)</f>
        <v>0</v>
      </c>
      <c r="T893" s="57" cm="1">
        <f t="array" ref="T893">IF(AND(K893&lt;&gt;"",K893&gt;0),INDEX(Summary!E$33:E$42,K893+1,1),0)</f>
        <v>0</v>
      </c>
      <c r="U893" s="57">
        <f t="shared" si="92"/>
        <v>0</v>
      </c>
      <c r="V893" s="57" t="e">
        <f>MAX(0,1-M893/Summary!$B$9)</f>
        <v>#DIV/0!</v>
      </c>
      <c r="W893" s="62">
        <f t="shared" si="93"/>
        <v>0</v>
      </c>
      <c r="X893" s="60" t="e">
        <f t="shared" si="94"/>
        <v>#DIV/0!</v>
      </c>
      <c r="Y893" s="56" cm="1">
        <f t="array" ref="Y893">IF(AND(H893&lt;&gt;"",H893&gt;0),INDEX(Summary!F$33:F$42,H893+1,1),0)</f>
        <v>0</v>
      </c>
      <c r="Z893" s="57" cm="1">
        <f t="array" ref="Z893">IF(AND(I893&lt;&gt;"",I893&gt;0),INDEX(Summary!G$33:G$42,I893+1,1),0)</f>
        <v>0</v>
      </c>
      <c r="AA893" s="57" cm="1">
        <f t="array" ref="AA893">IF(AND(J893&lt;&gt;"",J893&gt;0),INDEX(Summary!H$33:H$42,J893+1,1),0)</f>
        <v>0</v>
      </c>
      <c r="AB893" s="57" cm="1">
        <f t="array" ref="AB893">IF(AND(K893&lt;&gt;"",K893&gt;0),INDEX(Summary!I$33:I$42,K893+1,1),0)</f>
        <v>0</v>
      </c>
      <c r="AC893" s="57">
        <f t="shared" si="95"/>
        <v>0</v>
      </c>
      <c r="AD893" s="57">
        <f>IF(M893&gt;=Summary!$B$9,0,1/Summary!$B$9)</f>
        <v>0</v>
      </c>
      <c r="AE893" s="123">
        <f t="shared" si="96"/>
        <v>0</v>
      </c>
      <c r="AF893" s="124">
        <f t="shared" si="97"/>
        <v>0</v>
      </c>
    </row>
    <row r="894" spans="1:32" x14ac:dyDescent="0.25">
      <c r="A894" s="42"/>
      <c r="B894" s="43"/>
      <c r="C894" s="43"/>
      <c r="D894" s="43"/>
      <c r="E894" s="43"/>
      <c r="F894" s="43"/>
      <c r="G894" s="121"/>
      <c r="H894" s="43"/>
      <c r="I894" s="43"/>
      <c r="J894" s="43"/>
      <c r="K894" s="43"/>
      <c r="L894" s="62">
        <f>G894*Summary!$B$7/1000000</f>
        <v>0</v>
      </c>
      <c r="M894" s="61">
        <f>Summary!$B$8-IF(F894&lt;&gt;"",MAX(VALUE(E894),VALUE(F894)),VALUE(E894))</f>
        <v>0</v>
      </c>
      <c r="N894" s="56">
        <f>IF($H894="",0,Summary!$B$10/(Summary!$B$10+IF($I894&lt;&gt;"",Summary!$B$11,0)+IF($J894&lt;&gt;"",1-Summary!$B$10-Summary!$B$11,0)))</f>
        <v>0</v>
      </c>
      <c r="O894" s="57">
        <f>IF($I894="",0,Summary!$B$11/(IF($H894&lt;&gt;"",Summary!$B$10,0)+Summary!$B$11+IF($J894&lt;&gt;"",1-Summary!$B$10-Summary!$B$11,0)))</f>
        <v>0</v>
      </c>
      <c r="P894" s="57">
        <f t="shared" si="91"/>
        <v>0</v>
      </c>
      <c r="Q894" s="56" cm="1">
        <f t="array" ref="Q894">IF(AND(H894&lt;&gt;"",H894&gt;0),INDEX(Summary!B$33:B$42,H894+1,1),0)</f>
        <v>0</v>
      </c>
      <c r="R894" s="57" cm="1">
        <f t="array" ref="R894">IF(AND(I894&lt;&gt;"",I894&gt;0),INDEX(Summary!C$33:C$42,I894+1,1),0)</f>
        <v>0</v>
      </c>
      <c r="S894" s="57" cm="1">
        <f t="array" ref="S894">IF(AND(J894&lt;&gt;"",J894&gt;0),INDEX(Summary!D$33:D$42,J894+1,1),0)</f>
        <v>0</v>
      </c>
      <c r="T894" s="57" cm="1">
        <f t="array" ref="T894">IF(AND(K894&lt;&gt;"",K894&gt;0),INDEX(Summary!E$33:E$42,K894+1,1),0)</f>
        <v>0</v>
      </c>
      <c r="U894" s="57">
        <f t="shared" si="92"/>
        <v>0</v>
      </c>
      <c r="V894" s="57" t="e">
        <f>MAX(0,1-M894/Summary!$B$9)</f>
        <v>#DIV/0!</v>
      </c>
      <c r="W894" s="62">
        <f t="shared" si="93"/>
        <v>0</v>
      </c>
      <c r="X894" s="60" t="e">
        <f t="shared" si="94"/>
        <v>#DIV/0!</v>
      </c>
      <c r="Y894" s="56" cm="1">
        <f t="array" ref="Y894">IF(AND(H894&lt;&gt;"",H894&gt;0),INDEX(Summary!F$33:F$42,H894+1,1),0)</f>
        <v>0</v>
      </c>
      <c r="Z894" s="57" cm="1">
        <f t="array" ref="Z894">IF(AND(I894&lt;&gt;"",I894&gt;0),INDEX(Summary!G$33:G$42,I894+1,1),0)</f>
        <v>0</v>
      </c>
      <c r="AA894" s="57" cm="1">
        <f t="array" ref="AA894">IF(AND(J894&lt;&gt;"",J894&gt;0),INDEX(Summary!H$33:H$42,J894+1,1),0)</f>
        <v>0</v>
      </c>
      <c r="AB894" s="57" cm="1">
        <f t="array" ref="AB894">IF(AND(K894&lt;&gt;"",K894&gt;0),INDEX(Summary!I$33:I$42,K894+1,1),0)</f>
        <v>0</v>
      </c>
      <c r="AC894" s="57">
        <f t="shared" si="95"/>
        <v>0</v>
      </c>
      <c r="AD894" s="57">
        <f>IF(M894&gt;=Summary!$B$9,0,1/Summary!$B$9)</f>
        <v>0</v>
      </c>
      <c r="AE894" s="123">
        <f t="shared" si="96"/>
        <v>0</v>
      </c>
      <c r="AF894" s="124">
        <f t="shared" si="97"/>
        <v>0</v>
      </c>
    </row>
    <row r="895" spans="1:32" x14ac:dyDescent="0.25">
      <c r="A895" s="42"/>
      <c r="B895" s="43"/>
      <c r="C895" s="43"/>
      <c r="D895" s="43"/>
      <c r="E895" s="43"/>
      <c r="F895" s="43"/>
      <c r="G895" s="121"/>
      <c r="H895" s="43"/>
      <c r="I895" s="43"/>
      <c r="J895" s="43"/>
      <c r="K895" s="43"/>
      <c r="L895" s="62">
        <f>G895*Summary!$B$7/1000000</f>
        <v>0</v>
      </c>
      <c r="M895" s="61">
        <f>Summary!$B$8-IF(F895&lt;&gt;"",MAX(VALUE(E895),VALUE(F895)),VALUE(E895))</f>
        <v>0</v>
      </c>
      <c r="N895" s="56">
        <f>IF($H895="",0,Summary!$B$10/(Summary!$B$10+IF($I895&lt;&gt;"",Summary!$B$11,0)+IF($J895&lt;&gt;"",1-Summary!$B$10-Summary!$B$11,0)))</f>
        <v>0</v>
      </c>
      <c r="O895" s="57">
        <f>IF($I895="",0,Summary!$B$11/(IF($H895&lt;&gt;"",Summary!$B$10,0)+Summary!$B$11+IF($J895&lt;&gt;"",1-Summary!$B$10-Summary!$B$11,0)))</f>
        <v>0</v>
      </c>
      <c r="P895" s="57">
        <f t="shared" si="91"/>
        <v>0</v>
      </c>
      <c r="Q895" s="56" cm="1">
        <f t="array" ref="Q895">IF(AND(H895&lt;&gt;"",H895&gt;0),INDEX(Summary!B$33:B$42,H895+1,1),0)</f>
        <v>0</v>
      </c>
      <c r="R895" s="57" cm="1">
        <f t="array" ref="R895">IF(AND(I895&lt;&gt;"",I895&gt;0),INDEX(Summary!C$33:C$42,I895+1,1),0)</f>
        <v>0</v>
      </c>
      <c r="S895" s="57" cm="1">
        <f t="array" ref="S895">IF(AND(J895&lt;&gt;"",J895&gt;0),INDEX(Summary!D$33:D$42,J895+1,1),0)</f>
        <v>0</v>
      </c>
      <c r="T895" s="57" cm="1">
        <f t="array" ref="T895">IF(AND(K895&lt;&gt;"",K895&gt;0),INDEX(Summary!E$33:E$42,K895+1,1),0)</f>
        <v>0</v>
      </c>
      <c r="U895" s="57">
        <f t="shared" si="92"/>
        <v>0</v>
      </c>
      <c r="V895" s="57" t="e">
        <f>MAX(0,1-M895/Summary!$B$9)</f>
        <v>#DIV/0!</v>
      </c>
      <c r="W895" s="62">
        <f t="shared" si="93"/>
        <v>0</v>
      </c>
      <c r="X895" s="60" t="e">
        <f t="shared" si="94"/>
        <v>#DIV/0!</v>
      </c>
      <c r="Y895" s="56" cm="1">
        <f t="array" ref="Y895">IF(AND(H895&lt;&gt;"",H895&gt;0),INDEX(Summary!F$33:F$42,H895+1,1),0)</f>
        <v>0</v>
      </c>
      <c r="Z895" s="57" cm="1">
        <f t="array" ref="Z895">IF(AND(I895&lt;&gt;"",I895&gt;0),INDEX(Summary!G$33:G$42,I895+1,1),0)</f>
        <v>0</v>
      </c>
      <c r="AA895" s="57" cm="1">
        <f t="array" ref="AA895">IF(AND(J895&lt;&gt;"",J895&gt;0),INDEX(Summary!H$33:H$42,J895+1,1),0)</f>
        <v>0</v>
      </c>
      <c r="AB895" s="57" cm="1">
        <f t="array" ref="AB895">IF(AND(K895&lt;&gt;"",K895&gt;0),INDEX(Summary!I$33:I$42,K895+1,1),0)</f>
        <v>0</v>
      </c>
      <c r="AC895" s="57">
        <f t="shared" si="95"/>
        <v>0</v>
      </c>
      <c r="AD895" s="57">
        <f>IF(M895&gt;=Summary!$B$9,0,1/Summary!$B$9)</f>
        <v>0</v>
      </c>
      <c r="AE895" s="123">
        <f t="shared" si="96"/>
        <v>0</v>
      </c>
      <c r="AF895" s="124">
        <f t="shared" si="97"/>
        <v>0</v>
      </c>
    </row>
    <row r="896" spans="1:32" x14ac:dyDescent="0.25">
      <c r="A896" s="42"/>
      <c r="B896" s="43"/>
      <c r="C896" s="43"/>
      <c r="D896" s="43"/>
      <c r="E896" s="43"/>
      <c r="F896" s="43"/>
      <c r="G896" s="121"/>
      <c r="H896" s="43"/>
      <c r="I896" s="43"/>
      <c r="J896" s="43"/>
      <c r="K896" s="43"/>
      <c r="L896" s="62">
        <f>G896*Summary!$B$7/1000000</f>
        <v>0</v>
      </c>
      <c r="M896" s="61">
        <f>Summary!$B$8-IF(F896&lt;&gt;"",MAX(VALUE(E896),VALUE(F896)),VALUE(E896))</f>
        <v>0</v>
      </c>
      <c r="N896" s="56">
        <f>IF($H896="",0,Summary!$B$10/(Summary!$B$10+IF($I896&lt;&gt;"",Summary!$B$11,0)+IF($J896&lt;&gt;"",1-Summary!$B$10-Summary!$B$11,0)))</f>
        <v>0</v>
      </c>
      <c r="O896" s="57">
        <f>IF($I896="",0,Summary!$B$11/(IF($H896&lt;&gt;"",Summary!$B$10,0)+Summary!$B$11+IF($J896&lt;&gt;"",1-Summary!$B$10-Summary!$B$11,0)))</f>
        <v>0</v>
      </c>
      <c r="P896" s="57">
        <f t="shared" si="91"/>
        <v>0</v>
      </c>
      <c r="Q896" s="56" cm="1">
        <f t="array" ref="Q896">IF(AND(H896&lt;&gt;"",H896&gt;0),INDEX(Summary!B$33:B$42,H896+1,1),0)</f>
        <v>0</v>
      </c>
      <c r="R896" s="57" cm="1">
        <f t="array" ref="R896">IF(AND(I896&lt;&gt;"",I896&gt;0),INDEX(Summary!C$33:C$42,I896+1,1),0)</f>
        <v>0</v>
      </c>
      <c r="S896" s="57" cm="1">
        <f t="array" ref="S896">IF(AND(J896&lt;&gt;"",J896&gt;0),INDEX(Summary!D$33:D$42,J896+1,1),0)</f>
        <v>0</v>
      </c>
      <c r="T896" s="57" cm="1">
        <f t="array" ref="T896">IF(AND(K896&lt;&gt;"",K896&gt;0),INDEX(Summary!E$33:E$42,K896+1,1),0)</f>
        <v>0</v>
      </c>
      <c r="U896" s="57">
        <f t="shared" si="92"/>
        <v>0</v>
      </c>
      <c r="V896" s="57" t="e">
        <f>MAX(0,1-M896/Summary!$B$9)</f>
        <v>#DIV/0!</v>
      </c>
      <c r="W896" s="62">
        <f t="shared" si="93"/>
        <v>0</v>
      </c>
      <c r="X896" s="60" t="e">
        <f t="shared" si="94"/>
        <v>#DIV/0!</v>
      </c>
      <c r="Y896" s="56" cm="1">
        <f t="array" ref="Y896">IF(AND(H896&lt;&gt;"",H896&gt;0),INDEX(Summary!F$33:F$42,H896+1,1),0)</f>
        <v>0</v>
      </c>
      <c r="Z896" s="57" cm="1">
        <f t="array" ref="Z896">IF(AND(I896&lt;&gt;"",I896&gt;0),INDEX(Summary!G$33:G$42,I896+1,1),0)</f>
        <v>0</v>
      </c>
      <c r="AA896" s="57" cm="1">
        <f t="array" ref="AA896">IF(AND(J896&lt;&gt;"",J896&gt;0),INDEX(Summary!H$33:H$42,J896+1,1),0)</f>
        <v>0</v>
      </c>
      <c r="AB896" s="57" cm="1">
        <f t="array" ref="AB896">IF(AND(K896&lt;&gt;"",K896&gt;0),INDEX(Summary!I$33:I$42,K896+1,1),0)</f>
        <v>0</v>
      </c>
      <c r="AC896" s="57">
        <f t="shared" si="95"/>
        <v>0</v>
      </c>
      <c r="AD896" s="57">
        <f>IF(M896&gt;=Summary!$B$9,0,1/Summary!$B$9)</f>
        <v>0</v>
      </c>
      <c r="AE896" s="123">
        <f t="shared" si="96"/>
        <v>0</v>
      </c>
      <c r="AF896" s="124">
        <f t="shared" si="97"/>
        <v>0</v>
      </c>
    </row>
    <row r="897" spans="1:32" x14ac:dyDescent="0.25">
      <c r="A897" s="42"/>
      <c r="B897" s="43"/>
      <c r="C897" s="43"/>
      <c r="D897" s="43"/>
      <c r="E897" s="43"/>
      <c r="F897" s="43"/>
      <c r="G897" s="121"/>
      <c r="H897" s="43"/>
      <c r="I897" s="43"/>
      <c r="J897" s="43"/>
      <c r="K897" s="43"/>
      <c r="L897" s="62">
        <f>G897*Summary!$B$7/1000000</f>
        <v>0</v>
      </c>
      <c r="M897" s="61">
        <f>Summary!$B$8-IF(F897&lt;&gt;"",MAX(VALUE(E897),VALUE(F897)),VALUE(E897))</f>
        <v>0</v>
      </c>
      <c r="N897" s="56">
        <f>IF($H897="",0,Summary!$B$10/(Summary!$B$10+IF($I897&lt;&gt;"",Summary!$B$11,0)+IF($J897&lt;&gt;"",1-Summary!$B$10-Summary!$B$11,0)))</f>
        <v>0</v>
      </c>
      <c r="O897" s="57">
        <f>IF($I897="",0,Summary!$B$11/(IF($H897&lt;&gt;"",Summary!$B$10,0)+Summary!$B$11+IF($J897&lt;&gt;"",1-Summary!$B$10-Summary!$B$11,0)))</f>
        <v>0</v>
      </c>
      <c r="P897" s="57">
        <f t="shared" si="91"/>
        <v>0</v>
      </c>
      <c r="Q897" s="56" cm="1">
        <f t="array" ref="Q897">IF(AND(H897&lt;&gt;"",H897&gt;0),INDEX(Summary!B$33:B$42,H897+1,1),0)</f>
        <v>0</v>
      </c>
      <c r="R897" s="57" cm="1">
        <f t="array" ref="R897">IF(AND(I897&lt;&gt;"",I897&gt;0),INDEX(Summary!C$33:C$42,I897+1,1),0)</f>
        <v>0</v>
      </c>
      <c r="S897" s="57" cm="1">
        <f t="array" ref="S897">IF(AND(J897&lt;&gt;"",J897&gt;0),INDEX(Summary!D$33:D$42,J897+1,1),0)</f>
        <v>0</v>
      </c>
      <c r="T897" s="57" cm="1">
        <f t="array" ref="T897">IF(AND(K897&lt;&gt;"",K897&gt;0),INDEX(Summary!E$33:E$42,K897+1,1),0)</f>
        <v>0</v>
      </c>
      <c r="U897" s="57">
        <f t="shared" si="92"/>
        <v>0</v>
      </c>
      <c r="V897" s="57" t="e">
        <f>MAX(0,1-M897/Summary!$B$9)</f>
        <v>#DIV/0!</v>
      </c>
      <c r="W897" s="62">
        <f t="shared" si="93"/>
        <v>0</v>
      </c>
      <c r="X897" s="60" t="e">
        <f t="shared" si="94"/>
        <v>#DIV/0!</v>
      </c>
      <c r="Y897" s="56" cm="1">
        <f t="array" ref="Y897">IF(AND(H897&lt;&gt;"",H897&gt;0),INDEX(Summary!F$33:F$42,H897+1,1),0)</f>
        <v>0</v>
      </c>
      <c r="Z897" s="57" cm="1">
        <f t="array" ref="Z897">IF(AND(I897&lt;&gt;"",I897&gt;0),INDEX(Summary!G$33:G$42,I897+1,1),0)</f>
        <v>0</v>
      </c>
      <c r="AA897" s="57" cm="1">
        <f t="array" ref="AA897">IF(AND(J897&lt;&gt;"",J897&gt;0),INDEX(Summary!H$33:H$42,J897+1,1),0)</f>
        <v>0</v>
      </c>
      <c r="AB897" s="57" cm="1">
        <f t="array" ref="AB897">IF(AND(K897&lt;&gt;"",K897&gt;0),INDEX(Summary!I$33:I$42,K897+1,1),0)</f>
        <v>0</v>
      </c>
      <c r="AC897" s="57">
        <f t="shared" si="95"/>
        <v>0</v>
      </c>
      <c r="AD897" s="57">
        <f>IF(M897&gt;=Summary!$B$9,0,1/Summary!$B$9)</f>
        <v>0</v>
      </c>
      <c r="AE897" s="123">
        <f t="shared" si="96"/>
        <v>0</v>
      </c>
      <c r="AF897" s="124">
        <f t="shared" si="97"/>
        <v>0</v>
      </c>
    </row>
    <row r="898" spans="1:32" x14ac:dyDescent="0.25">
      <c r="A898" s="42"/>
      <c r="B898" s="43"/>
      <c r="C898" s="43"/>
      <c r="D898" s="43"/>
      <c r="E898" s="43"/>
      <c r="F898" s="43"/>
      <c r="G898" s="121"/>
      <c r="H898" s="43"/>
      <c r="I898" s="43"/>
      <c r="J898" s="43"/>
      <c r="K898" s="43"/>
      <c r="L898" s="62">
        <f>G898*Summary!$B$7/1000000</f>
        <v>0</v>
      </c>
      <c r="M898" s="61">
        <f>Summary!$B$8-IF(F898&lt;&gt;"",MAX(VALUE(E898),VALUE(F898)),VALUE(E898))</f>
        <v>0</v>
      </c>
      <c r="N898" s="56">
        <f>IF($H898="",0,Summary!$B$10/(Summary!$B$10+IF($I898&lt;&gt;"",Summary!$B$11,0)+IF($J898&lt;&gt;"",1-Summary!$B$10-Summary!$B$11,0)))</f>
        <v>0</v>
      </c>
      <c r="O898" s="57">
        <f>IF($I898="",0,Summary!$B$11/(IF($H898&lt;&gt;"",Summary!$B$10,0)+Summary!$B$11+IF($J898&lt;&gt;"",1-Summary!$B$10-Summary!$B$11,0)))</f>
        <v>0</v>
      </c>
      <c r="P898" s="57">
        <f t="shared" si="91"/>
        <v>0</v>
      </c>
      <c r="Q898" s="56" cm="1">
        <f t="array" ref="Q898">IF(AND(H898&lt;&gt;"",H898&gt;0),INDEX(Summary!B$33:B$42,H898+1,1),0)</f>
        <v>0</v>
      </c>
      <c r="R898" s="57" cm="1">
        <f t="array" ref="R898">IF(AND(I898&lt;&gt;"",I898&gt;0),INDEX(Summary!C$33:C$42,I898+1,1),0)</f>
        <v>0</v>
      </c>
      <c r="S898" s="57" cm="1">
        <f t="array" ref="S898">IF(AND(J898&lt;&gt;"",J898&gt;0),INDEX(Summary!D$33:D$42,J898+1,1),0)</f>
        <v>0</v>
      </c>
      <c r="T898" s="57" cm="1">
        <f t="array" ref="T898">IF(AND(K898&lt;&gt;"",K898&gt;0),INDEX(Summary!E$33:E$42,K898+1,1),0)</f>
        <v>0</v>
      </c>
      <c r="U898" s="57">
        <f t="shared" si="92"/>
        <v>0</v>
      </c>
      <c r="V898" s="57" t="e">
        <f>MAX(0,1-M898/Summary!$B$9)</f>
        <v>#DIV/0!</v>
      </c>
      <c r="W898" s="62">
        <f t="shared" si="93"/>
        <v>0</v>
      </c>
      <c r="X898" s="60" t="e">
        <f t="shared" si="94"/>
        <v>#DIV/0!</v>
      </c>
      <c r="Y898" s="56" cm="1">
        <f t="array" ref="Y898">IF(AND(H898&lt;&gt;"",H898&gt;0),INDEX(Summary!F$33:F$42,H898+1,1),0)</f>
        <v>0</v>
      </c>
      <c r="Z898" s="57" cm="1">
        <f t="array" ref="Z898">IF(AND(I898&lt;&gt;"",I898&gt;0),INDEX(Summary!G$33:G$42,I898+1,1),0)</f>
        <v>0</v>
      </c>
      <c r="AA898" s="57" cm="1">
        <f t="array" ref="AA898">IF(AND(J898&lt;&gt;"",J898&gt;0),INDEX(Summary!H$33:H$42,J898+1,1),0)</f>
        <v>0</v>
      </c>
      <c r="AB898" s="57" cm="1">
        <f t="array" ref="AB898">IF(AND(K898&lt;&gt;"",K898&gt;0),INDEX(Summary!I$33:I$42,K898+1,1),0)</f>
        <v>0</v>
      </c>
      <c r="AC898" s="57">
        <f t="shared" si="95"/>
        <v>0</v>
      </c>
      <c r="AD898" s="57">
        <f>IF(M898&gt;=Summary!$B$9,0,1/Summary!$B$9)</f>
        <v>0</v>
      </c>
      <c r="AE898" s="123">
        <f t="shared" si="96"/>
        <v>0</v>
      </c>
      <c r="AF898" s="124">
        <f t="shared" si="97"/>
        <v>0</v>
      </c>
    </row>
    <row r="899" spans="1:32" x14ac:dyDescent="0.25">
      <c r="A899" s="42"/>
      <c r="B899" s="43"/>
      <c r="C899" s="43"/>
      <c r="D899" s="43"/>
      <c r="E899" s="43"/>
      <c r="F899" s="43"/>
      <c r="G899" s="121"/>
      <c r="H899" s="43"/>
      <c r="I899" s="43"/>
      <c r="J899" s="43"/>
      <c r="K899" s="43"/>
      <c r="L899" s="62">
        <f>G899*Summary!$B$7/1000000</f>
        <v>0</v>
      </c>
      <c r="M899" s="61">
        <f>Summary!$B$8-IF(F899&lt;&gt;"",MAX(VALUE(E899),VALUE(F899)),VALUE(E899))</f>
        <v>0</v>
      </c>
      <c r="N899" s="56">
        <f>IF($H899="",0,Summary!$B$10/(Summary!$B$10+IF($I899&lt;&gt;"",Summary!$B$11,0)+IF($J899&lt;&gt;"",1-Summary!$B$10-Summary!$B$11,0)))</f>
        <v>0</v>
      </c>
      <c r="O899" s="57">
        <f>IF($I899="",0,Summary!$B$11/(IF($H899&lt;&gt;"",Summary!$B$10,0)+Summary!$B$11+IF($J899&lt;&gt;"",1-Summary!$B$10-Summary!$B$11,0)))</f>
        <v>0</v>
      </c>
      <c r="P899" s="57">
        <f t="shared" si="91"/>
        <v>0</v>
      </c>
      <c r="Q899" s="56" cm="1">
        <f t="array" ref="Q899">IF(AND(H899&lt;&gt;"",H899&gt;0),INDEX(Summary!B$33:B$42,H899+1,1),0)</f>
        <v>0</v>
      </c>
      <c r="R899" s="57" cm="1">
        <f t="array" ref="R899">IF(AND(I899&lt;&gt;"",I899&gt;0),INDEX(Summary!C$33:C$42,I899+1,1),0)</f>
        <v>0</v>
      </c>
      <c r="S899" s="57" cm="1">
        <f t="array" ref="S899">IF(AND(J899&lt;&gt;"",J899&gt;0),INDEX(Summary!D$33:D$42,J899+1,1),0)</f>
        <v>0</v>
      </c>
      <c r="T899" s="57" cm="1">
        <f t="array" ref="T899">IF(AND(K899&lt;&gt;"",K899&gt;0),INDEX(Summary!E$33:E$42,K899+1,1),0)</f>
        <v>0</v>
      </c>
      <c r="U899" s="57">
        <f t="shared" si="92"/>
        <v>0</v>
      </c>
      <c r="V899" s="57" t="e">
        <f>MAX(0,1-M899/Summary!$B$9)</f>
        <v>#DIV/0!</v>
      </c>
      <c r="W899" s="62">
        <f t="shared" si="93"/>
        <v>0</v>
      </c>
      <c r="X899" s="60" t="e">
        <f t="shared" si="94"/>
        <v>#DIV/0!</v>
      </c>
      <c r="Y899" s="56" cm="1">
        <f t="array" ref="Y899">IF(AND(H899&lt;&gt;"",H899&gt;0),INDEX(Summary!F$33:F$42,H899+1,1),0)</f>
        <v>0</v>
      </c>
      <c r="Z899" s="57" cm="1">
        <f t="array" ref="Z899">IF(AND(I899&lt;&gt;"",I899&gt;0),INDEX(Summary!G$33:G$42,I899+1,1),0)</f>
        <v>0</v>
      </c>
      <c r="AA899" s="57" cm="1">
        <f t="array" ref="AA899">IF(AND(J899&lt;&gt;"",J899&gt;0),INDEX(Summary!H$33:H$42,J899+1,1),0)</f>
        <v>0</v>
      </c>
      <c r="AB899" s="57" cm="1">
        <f t="array" ref="AB899">IF(AND(K899&lt;&gt;"",K899&gt;0),INDEX(Summary!I$33:I$42,K899+1,1),0)</f>
        <v>0</v>
      </c>
      <c r="AC899" s="57">
        <f t="shared" si="95"/>
        <v>0</v>
      </c>
      <c r="AD899" s="57">
        <f>IF(M899&gt;=Summary!$B$9,0,1/Summary!$B$9)</f>
        <v>0</v>
      </c>
      <c r="AE899" s="123">
        <f t="shared" si="96"/>
        <v>0</v>
      </c>
      <c r="AF899" s="124">
        <f t="shared" si="97"/>
        <v>0</v>
      </c>
    </row>
    <row r="900" spans="1:32" x14ac:dyDescent="0.25">
      <c r="A900" s="42"/>
      <c r="B900" s="43"/>
      <c r="C900" s="43"/>
      <c r="D900" s="43"/>
      <c r="E900" s="43"/>
      <c r="F900" s="43"/>
      <c r="G900" s="121"/>
      <c r="H900" s="43"/>
      <c r="I900" s="43"/>
      <c r="J900" s="43"/>
      <c r="K900" s="43"/>
      <c r="L900" s="62">
        <f>G900*Summary!$B$7/1000000</f>
        <v>0</v>
      </c>
      <c r="M900" s="61">
        <f>Summary!$B$8-IF(F900&lt;&gt;"",MAX(VALUE(E900),VALUE(F900)),VALUE(E900))</f>
        <v>0</v>
      </c>
      <c r="N900" s="56">
        <f>IF($H900="",0,Summary!$B$10/(Summary!$B$10+IF($I900&lt;&gt;"",Summary!$B$11,0)+IF($J900&lt;&gt;"",1-Summary!$B$10-Summary!$B$11,0)))</f>
        <v>0</v>
      </c>
      <c r="O900" s="57">
        <f>IF($I900="",0,Summary!$B$11/(IF($H900&lt;&gt;"",Summary!$B$10,0)+Summary!$B$11+IF($J900&lt;&gt;"",1-Summary!$B$10-Summary!$B$11,0)))</f>
        <v>0</v>
      </c>
      <c r="P900" s="57">
        <f t="shared" si="91"/>
        <v>0</v>
      </c>
      <c r="Q900" s="56" cm="1">
        <f t="array" ref="Q900">IF(AND(H900&lt;&gt;"",H900&gt;0),INDEX(Summary!B$33:B$42,H900+1,1),0)</f>
        <v>0</v>
      </c>
      <c r="R900" s="57" cm="1">
        <f t="array" ref="R900">IF(AND(I900&lt;&gt;"",I900&gt;0),INDEX(Summary!C$33:C$42,I900+1,1),0)</f>
        <v>0</v>
      </c>
      <c r="S900" s="57" cm="1">
        <f t="array" ref="S900">IF(AND(J900&lt;&gt;"",J900&gt;0),INDEX(Summary!D$33:D$42,J900+1,1),0)</f>
        <v>0</v>
      </c>
      <c r="T900" s="57" cm="1">
        <f t="array" ref="T900">IF(AND(K900&lt;&gt;"",K900&gt;0),INDEX(Summary!E$33:E$42,K900+1,1),0)</f>
        <v>0</v>
      </c>
      <c r="U900" s="57">
        <f t="shared" si="92"/>
        <v>0</v>
      </c>
      <c r="V900" s="57" t="e">
        <f>MAX(0,1-M900/Summary!$B$9)</f>
        <v>#DIV/0!</v>
      </c>
      <c r="W900" s="62">
        <f t="shared" si="93"/>
        <v>0</v>
      </c>
      <c r="X900" s="60" t="e">
        <f t="shared" si="94"/>
        <v>#DIV/0!</v>
      </c>
      <c r="Y900" s="56" cm="1">
        <f t="array" ref="Y900">IF(AND(H900&lt;&gt;"",H900&gt;0),INDEX(Summary!F$33:F$42,H900+1,1),0)</f>
        <v>0</v>
      </c>
      <c r="Z900" s="57" cm="1">
        <f t="array" ref="Z900">IF(AND(I900&lt;&gt;"",I900&gt;0),INDEX(Summary!G$33:G$42,I900+1,1),0)</f>
        <v>0</v>
      </c>
      <c r="AA900" s="57" cm="1">
        <f t="array" ref="AA900">IF(AND(J900&lt;&gt;"",J900&gt;0),INDEX(Summary!H$33:H$42,J900+1,1),0)</f>
        <v>0</v>
      </c>
      <c r="AB900" s="57" cm="1">
        <f t="array" ref="AB900">IF(AND(K900&lt;&gt;"",K900&gt;0),INDEX(Summary!I$33:I$42,K900+1,1),0)</f>
        <v>0</v>
      </c>
      <c r="AC900" s="57">
        <f t="shared" si="95"/>
        <v>0</v>
      </c>
      <c r="AD900" s="57">
        <f>IF(M900&gt;=Summary!$B$9,0,1/Summary!$B$9)</f>
        <v>0</v>
      </c>
      <c r="AE900" s="123">
        <f t="shared" si="96"/>
        <v>0</v>
      </c>
      <c r="AF900" s="124">
        <f t="shared" si="97"/>
        <v>0</v>
      </c>
    </row>
    <row r="901" spans="1:32" x14ac:dyDescent="0.25">
      <c r="A901" s="42"/>
      <c r="B901" s="43"/>
      <c r="C901" s="43"/>
      <c r="D901" s="43"/>
      <c r="E901" s="43"/>
      <c r="F901" s="43"/>
      <c r="G901" s="121"/>
      <c r="H901" s="43"/>
      <c r="I901" s="43"/>
      <c r="J901" s="43"/>
      <c r="K901" s="43"/>
      <c r="L901" s="62">
        <f>G901*Summary!$B$7/1000000</f>
        <v>0</v>
      </c>
      <c r="M901" s="61">
        <f>Summary!$B$8-IF(F901&lt;&gt;"",MAX(VALUE(E901),VALUE(F901)),VALUE(E901))</f>
        <v>0</v>
      </c>
      <c r="N901" s="56">
        <f>IF($H901="",0,Summary!$B$10/(Summary!$B$10+IF($I901&lt;&gt;"",Summary!$B$11,0)+IF($J901&lt;&gt;"",1-Summary!$B$10-Summary!$B$11,0)))</f>
        <v>0</v>
      </c>
      <c r="O901" s="57">
        <f>IF($I901="",0,Summary!$B$11/(IF($H901&lt;&gt;"",Summary!$B$10,0)+Summary!$B$11+IF($J901&lt;&gt;"",1-Summary!$B$10-Summary!$B$11,0)))</f>
        <v>0</v>
      </c>
      <c r="P901" s="57">
        <f t="shared" si="91"/>
        <v>0</v>
      </c>
      <c r="Q901" s="56" cm="1">
        <f t="array" ref="Q901">IF(AND(H901&lt;&gt;"",H901&gt;0),INDEX(Summary!B$33:B$42,H901+1,1),0)</f>
        <v>0</v>
      </c>
      <c r="R901" s="57" cm="1">
        <f t="array" ref="R901">IF(AND(I901&lt;&gt;"",I901&gt;0),INDEX(Summary!C$33:C$42,I901+1,1),0)</f>
        <v>0</v>
      </c>
      <c r="S901" s="57" cm="1">
        <f t="array" ref="S901">IF(AND(J901&lt;&gt;"",J901&gt;0),INDEX(Summary!D$33:D$42,J901+1,1),0)</f>
        <v>0</v>
      </c>
      <c r="T901" s="57" cm="1">
        <f t="array" ref="T901">IF(AND(K901&lt;&gt;"",K901&gt;0),INDEX(Summary!E$33:E$42,K901+1,1),0)</f>
        <v>0</v>
      </c>
      <c r="U901" s="57">
        <f t="shared" si="92"/>
        <v>0</v>
      </c>
      <c r="V901" s="57" t="e">
        <f>MAX(0,1-M901/Summary!$B$9)</f>
        <v>#DIV/0!</v>
      </c>
      <c r="W901" s="62">
        <f t="shared" si="93"/>
        <v>0</v>
      </c>
      <c r="X901" s="60" t="e">
        <f t="shared" si="94"/>
        <v>#DIV/0!</v>
      </c>
      <c r="Y901" s="56" cm="1">
        <f t="array" ref="Y901">IF(AND(H901&lt;&gt;"",H901&gt;0),INDEX(Summary!F$33:F$42,H901+1,1),0)</f>
        <v>0</v>
      </c>
      <c r="Z901" s="57" cm="1">
        <f t="array" ref="Z901">IF(AND(I901&lt;&gt;"",I901&gt;0),INDEX(Summary!G$33:G$42,I901+1,1),0)</f>
        <v>0</v>
      </c>
      <c r="AA901" s="57" cm="1">
        <f t="array" ref="AA901">IF(AND(J901&lt;&gt;"",J901&gt;0),INDEX(Summary!H$33:H$42,J901+1,1),0)</f>
        <v>0</v>
      </c>
      <c r="AB901" s="57" cm="1">
        <f t="array" ref="AB901">IF(AND(K901&lt;&gt;"",K901&gt;0),INDEX(Summary!I$33:I$42,K901+1,1),0)</f>
        <v>0</v>
      </c>
      <c r="AC901" s="57">
        <f t="shared" si="95"/>
        <v>0</v>
      </c>
      <c r="AD901" s="57">
        <f>IF(M901&gt;=Summary!$B$9,0,1/Summary!$B$9)</f>
        <v>0</v>
      </c>
      <c r="AE901" s="123">
        <f t="shared" si="96"/>
        <v>0</v>
      </c>
      <c r="AF901" s="124">
        <f t="shared" si="97"/>
        <v>0</v>
      </c>
    </row>
    <row r="902" spans="1:32" x14ac:dyDescent="0.25">
      <c r="A902" s="42"/>
      <c r="B902" s="43"/>
      <c r="C902" s="43"/>
      <c r="D902" s="43"/>
      <c r="E902" s="43"/>
      <c r="F902" s="43"/>
      <c r="G902" s="121"/>
      <c r="H902" s="43"/>
      <c r="I902" s="43"/>
      <c r="J902" s="43"/>
      <c r="K902" s="43"/>
      <c r="L902" s="62">
        <f>G902*Summary!$B$7/1000000</f>
        <v>0</v>
      </c>
      <c r="M902" s="61">
        <f>Summary!$B$8-IF(F902&lt;&gt;"",MAX(VALUE(E902),VALUE(F902)),VALUE(E902))</f>
        <v>0</v>
      </c>
      <c r="N902" s="56">
        <f>IF($H902="",0,Summary!$B$10/(Summary!$B$10+IF($I902&lt;&gt;"",Summary!$B$11,0)+IF($J902&lt;&gt;"",1-Summary!$B$10-Summary!$B$11,0)))</f>
        <v>0</v>
      </c>
      <c r="O902" s="57">
        <f>IF($I902="",0,Summary!$B$11/(IF($H902&lt;&gt;"",Summary!$B$10,0)+Summary!$B$11+IF($J902&lt;&gt;"",1-Summary!$B$10-Summary!$B$11,0)))</f>
        <v>0</v>
      </c>
      <c r="P902" s="57">
        <f t="shared" ref="P902:P965" si="98">IF(J902="",0,1-N902-O902)</f>
        <v>0</v>
      </c>
      <c r="Q902" s="56" cm="1">
        <f t="array" ref="Q902">IF(AND(H902&lt;&gt;"",H902&gt;0),INDEX(Summary!B$33:B$42,H902+1,1),0)</f>
        <v>0</v>
      </c>
      <c r="R902" s="57" cm="1">
        <f t="array" ref="R902">IF(AND(I902&lt;&gt;"",I902&gt;0),INDEX(Summary!C$33:C$42,I902+1,1),0)</f>
        <v>0</v>
      </c>
      <c r="S902" s="57" cm="1">
        <f t="array" ref="S902">IF(AND(J902&lt;&gt;"",J902&gt;0),INDEX(Summary!D$33:D$42,J902+1,1),0)</f>
        <v>0</v>
      </c>
      <c r="T902" s="57" cm="1">
        <f t="array" ref="T902">IF(AND(K902&lt;&gt;"",K902&gt;0),INDEX(Summary!E$33:E$42,K902+1,1),0)</f>
        <v>0</v>
      </c>
      <c r="U902" s="57">
        <f t="shared" ref="U902:U965" si="99">IF(K902="",SUMPRODUCT(N902:P902,Q902:S902),T902)</f>
        <v>0</v>
      </c>
      <c r="V902" s="57" t="e">
        <f>MAX(0,1-M902/Summary!$B$9)</f>
        <v>#DIV/0!</v>
      </c>
      <c r="W902" s="62">
        <f t="shared" ref="W902:W965" si="100">$L902*U902</f>
        <v>0</v>
      </c>
      <c r="X902" s="60" t="e">
        <f t="shared" ref="X902:X965" si="101">$L902*V902</f>
        <v>#DIV/0!</v>
      </c>
      <c r="Y902" s="56" cm="1">
        <f t="array" ref="Y902">IF(AND(H902&lt;&gt;"",H902&gt;0),INDEX(Summary!F$33:F$42,H902+1,1),0)</f>
        <v>0</v>
      </c>
      <c r="Z902" s="57" cm="1">
        <f t="array" ref="Z902">IF(AND(I902&lt;&gt;"",I902&gt;0),INDEX(Summary!G$33:G$42,I902+1,1),0)</f>
        <v>0</v>
      </c>
      <c r="AA902" s="57" cm="1">
        <f t="array" ref="AA902">IF(AND(J902&lt;&gt;"",J902&gt;0),INDEX(Summary!H$33:H$42,J902+1,1),0)</f>
        <v>0</v>
      </c>
      <c r="AB902" s="57" cm="1">
        <f t="array" ref="AB902">IF(AND(K902&lt;&gt;"",K902&gt;0),INDEX(Summary!I$33:I$42,K902+1,1),0)</f>
        <v>0</v>
      </c>
      <c r="AC902" s="57">
        <f t="shared" ref="AC902:AC965" si="102">IF(K902="",SUMPRODUCT(N902:P902,Y902:AA902),AB902)</f>
        <v>0</v>
      </c>
      <c r="AD902" s="57">
        <f>IF(M902&gt;=Summary!$B$9,0,1/Summary!$B$9)</f>
        <v>0</v>
      </c>
      <c r="AE902" s="123">
        <f t="shared" si="96"/>
        <v>0</v>
      </c>
      <c r="AF902" s="124">
        <f t="shared" si="97"/>
        <v>0</v>
      </c>
    </row>
    <row r="903" spans="1:32" x14ac:dyDescent="0.25">
      <c r="A903" s="42"/>
      <c r="B903" s="43"/>
      <c r="C903" s="43"/>
      <c r="D903" s="43"/>
      <c r="E903" s="43"/>
      <c r="F903" s="43"/>
      <c r="G903" s="121"/>
      <c r="H903" s="43"/>
      <c r="I903" s="43"/>
      <c r="J903" s="43"/>
      <c r="K903" s="43"/>
      <c r="L903" s="62">
        <f>G903*Summary!$B$7/1000000</f>
        <v>0</v>
      </c>
      <c r="M903" s="61">
        <f>Summary!$B$8-IF(F903&lt;&gt;"",MAX(VALUE(E903),VALUE(F903)),VALUE(E903))</f>
        <v>0</v>
      </c>
      <c r="N903" s="56">
        <f>IF($H903="",0,Summary!$B$10/(Summary!$B$10+IF($I903&lt;&gt;"",Summary!$B$11,0)+IF($J903&lt;&gt;"",1-Summary!$B$10-Summary!$B$11,0)))</f>
        <v>0</v>
      </c>
      <c r="O903" s="57">
        <f>IF($I903="",0,Summary!$B$11/(IF($H903&lt;&gt;"",Summary!$B$10,0)+Summary!$B$11+IF($J903&lt;&gt;"",1-Summary!$B$10-Summary!$B$11,0)))</f>
        <v>0</v>
      </c>
      <c r="P903" s="57">
        <f t="shared" si="98"/>
        <v>0</v>
      </c>
      <c r="Q903" s="56" cm="1">
        <f t="array" ref="Q903">IF(AND(H903&lt;&gt;"",H903&gt;0),INDEX(Summary!B$33:B$42,H903+1,1),0)</f>
        <v>0</v>
      </c>
      <c r="R903" s="57" cm="1">
        <f t="array" ref="R903">IF(AND(I903&lt;&gt;"",I903&gt;0),INDEX(Summary!C$33:C$42,I903+1,1),0)</f>
        <v>0</v>
      </c>
      <c r="S903" s="57" cm="1">
        <f t="array" ref="S903">IF(AND(J903&lt;&gt;"",J903&gt;0),INDEX(Summary!D$33:D$42,J903+1,1),0)</f>
        <v>0</v>
      </c>
      <c r="T903" s="57" cm="1">
        <f t="array" ref="T903">IF(AND(K903&lt;&gt;"",K903&gt;0),INDEX(Summary!E$33:E$42,K903+1,1),0)</f>
        <v>0</v>
      </c>
      <c r="U903" s="57">
        <f t="shared" si="99"/>
        <v>0</v>
      </c>
      <c r="V903" s="57" t="e">
        <f>MAX(0,1-M903/Summary!$B$9)</f>
        <v>#DIV/0!</v>
      </c>
      <c r="W903" s="62">
        <f t="shared" si="100"/>
        <v>0</v>
      </c>
      <c r="X903" s="60" t="e">
        <f t="shared" si="101"/>
        <v>#DIV/0!</v>
      </c>
      <c r="Y903" s="56" cm="1">
        <f t="array" ref="Y903">IF(AND(H903&lt;&gt;"",H903&gt;0),INDEX(Summary!F$33:F$42,H903+1,1),0)</f>
        <v>0</v>
      </c>
      <c r="Z903" s="57" cm="1">
        <f t="array" ref="Z903">IF(AND(I903&lt;&gt;"",I903&gt;0),INDEX(Summary!G$33:G$42,I903+1,1),0)</f>
        <v>0</v>
      </c>
      <c r="AA903" s="57" cm="1">
        <f t="array" ref="AA903">IF(AND(J903&lt;&gt;"",J903&gt;0),INDEX(Summary!H$33:H$42,J903+1,1),0)</f>
        <v>0</v>
      </c>
      <c r="AB903" s="57" cm="1">
        <f t="array" ref="AB903">IF(AND(K903&lt;&gt;"",K903&gt;0),INDEX(Summary!I$33:I$42,K903+1,1),0)</f>
        <v>0</v>
      </c>
      <c r="AC903" s="57">
        <f t="shared" si="102"/>
        <v>0</v>
      </c>
      <c r="AD903" s="57">
        <f>IF(M903&gt;=Summary!$B$9,0,1/Summary!$B$9)</f>
        <v>0</v>
      </c>
      <c r="AE903" s="123">
        <f t="shared" ref="AE903:AE966" si="103">$L903*AC903</f>
        <v>0</v>
      </c>
      <c r="AF903" s="124">
        <f t="shared" ref="AF903:AF966" si="104">$L903*AD903</f>
        <v>0</v>
      </c>
    </row>
    <row r="904" spans="1:32" x14ac:dyDescent="0.25">
      <c r="A904" s="42"/>
      <c r="B904" s="43"/>
      <c r="C904" s="43"/>
      <c r="D904" s="43"/>
      <c r="E904" s="43"/>
      <c r="F904" s="43"/>
      <c r="G904" s="121"/>
      <c r="H904" s="43"/>
      <c r="I904" s="43"/>
      <c r="J904" s="43"/>
      <c r="K904" s="43"/>
      <c r="L904" s="62">
        <f>G904*Summary!$B$7/1000000</f>
        <v>0</v>
      </c>
      <c r="M904" s="61">
        <f>Summary!$B$8-IF(F904&lt;&gt;"",MAX(VALUE(E904),VALUE(F904)),VALUE(E904))</f>
        <v>0</v>
      </c>
      <c r="N904" s="56">
        <f>IF($H904="",0,Summary!$B$10/(Summary!$B$10+IF($I904&lt;&gt;"",Summary!$B$11,0)+IF($J904&lt;&gt;"",1-Summary!$B$10-Summary!$B$11,0)))</f>
        <v>0</v>
      </c>
      <c r="O904" s="57">
        <f>IF($I904="",0,Summary!$B$11/(IF($H904&lt;&gt;"",Summary!$B$10,0)+Summary!$B$11+IF($J904&lt;&gt;"",1-Summary!$B$10-Summary!$B$11,0)))</f>
        <v>0</v>
      </c>
      <c r="P904" s="57">
        <f t="shared" si="98"/>
        <v>0</v>
      </c>
      <c r="Q904" s="56" cm="1">
        <f t="array" ref="Q904">IF(AND(H904&lt;&gt;"",H904&gt;0),INDEX(Summary!B$33:B$42,H904+1,1),0)</f>
        <v>0</v>
      </c>
      <c r="R904" s="57" cm="1">
        <f t="array" ref="R904">IF(AND(I904&lt;&gt;"",I904&gt;0),INDEX(Summary!C$33:C$42,I904+1,1),0)</f>
        <v>0</v>
      </c>
      <c r="S904" s="57" cm="1">
        <f t="array" ref="S904">IF(AND(J904&lt;&gt;"",J904&gt;0),INDEX(Summary!D$33:D$42,J904+1,1),0)</f>
        <v>0</v>
      </c>
      <c r="T904" s="57" cm="1">
        <f t="array" ref="T904">IF(AND(K904&lt;&gt;"",K904&gt;0),INDEX(Summary!E$33:E$42,K904+1,1),0)</f>
        <v>0</v>
      </c>
      <c r="U904" s="57">
        <f t="shared" si="99"/>
        <v>0</v>
      </c>
      <c r="V904" s="57" t="e">
        <f>MAX(0,1-M904/Summary!$B$9)</f>
        <v>#DIV/0!</v>
      </c>
      <c r="W904" s="62">
        <f t="shared" si="100"/>
        <v>0</v>
      </c>
      <c r="X904" s="60" t="e">
        <f t="shared" si="101"/>
        <v>#DIV/0!</v>
      </c>
      <c r="Y904" s="56" cm="1">
        <f t="array" ref="Y904">IF(AND(H904&lt;&gt;"",H904&gt;0),INDEX(Summary!F$33:F$42,H904+1,1),0)</f>
        <v>0</v>
      </c>
      <c r="Z904" s="57" cm="1">
        <f t="array" ref="Z904">IF(AND(I904&lt;&gt;"",I904&gt;0),INDEX(Summary!G$33:G$42,I904+1,1),0)</f>
        <v>0</v>
      </c>
      <c r="AA904" s="57" cm="1">
        <f t="array" ref="AA904">IF(AND(J904&lt;&gt;"",J904&gt;0),INDEX(Summary!H$33:H$42,J904+1,1),0)</f>
        <v>0</v>
      </c>
      <c r="AB904" s="57" cm="1">
        <f t="array" ref="AB904">IF(AND(K904&lt;&gt;"",K904&gt;0),INDEX(Summary!I$33:I$42,K904+1,1),0)</f>
        <v>0</v>
      </c>
      <c r="AC904" s="57">
        <f t="shared" si="102"/>
        <v>0</v>
      </c>
      <c r="AD904" s="57">
        <f>IF(M904&gt;=Summary!$B$9,0,1/Summary!$B$9)</f>
        <v>0</v>
      </c>
      <c r="AE904" s="123">
        <f t="shared" si="103"/>
        <v>0</v>
      </c>
      <c r="AF904" s="124">
        <f t="shared" si="104"/>
        <v>0</v>
      </c>
    </row>
    <row r="905" spans="1:32" x14ac:dyDescent="0.25">
      <c r="A905" s="42"/>
      <c r="B905" s="43"/>
      <c r="C905" s="43"/>
      <c r="D905" s="43"/>
      <c r="E905" s="43"/>
      <c r="F905" s="43"/>
      <c r="G905" s="121"/>
      <c r="H905" s="43"/>
      <c r="I905" s="43"/>
      <c r="J905" s="43"/>
      <c r="K905" s="43"/>
      <c r="L905" s="62">
        <f>G905*Summary!$B$7/1000000</f>
        <v>0</v>
      </c>
      <c r="M905" s="61">
        <f>Summary!$B$8-IF(F905&lt;&gt;"",MAX(VALUE(E905),VALUE(F905)),VALUE(E905))</f>
        <v>0</v>
      </c>
      <c r="N905" s="56">
        <f>IF($H905="",0,Summary!$B$10/(Summary!$B$10+IF($I905&lt;&gt;"",Summary!$B$11,0)+IF($J905&lt;&gt;"",1-Summary!$B$10-Summary!$B$11,0)))</f>
        <v>0</v>
      </c>
      <c r="O905" s="57">
        <f>IF($I905="",0,Summary!$B$11/(IF($H905&lt;&gt;"",Summary!$B$10,0)+Summary!$B$11+IF($J905&lt;&gt;"",1-Summary!$B$10-Summary!$B$11,0)))</f>
        <v>0</v>
      </c>
      <c r="P905" s="57">
        <f t="shared" si="98"/>
        <v>0</v>
      </c>
      <c r="Q905" s="56" cm="1">
        <f t="array" ref="Q905">IF(AND(H905&lt;&gt;"",H905&gt;0),INDEX(Summary!B$33:B$42,H905+1,1),0)</f>
        <v>0</v>
      </c>
      <c r="R905" s="57" cm="1">
        <f t="array" ref="R905">IF(AND(I905&lt;&gt;"",I905&gt;0),INDEX(Summary!C$33:C$42,I905+1,1),0)</f>
        <v>0</v>
      </c>
      <c r="S905" s="57" cm="1">
        <f t="array" ref="S905">IF(AND(J905&lt;&gt;"",J905&gt;0),INDEX(Summary!D$33:D$42,J905+1,1),0)</f>
        <v>0</v>
      </c>
      <c r="T905" s="57" cm="1">
        <f t="array" ref="T905">IF(AND(K905&lt;&gt;"",K905&gt;0),INDEX(Summary!E$33:E$42,K905+1,1),0)</f>
        <v>0</v>
      </c>
      <c r="U905" s="57">
        <f t="shared" si="99"/>
        <v>0</v>
      </c>
      <c r="V905" s="57" t="e">
        <f>MAX(0,1-M905/Summary!$B$9)</f>
        <v>#DIV/0!</v>
      </c>
      <c r="W905" s="62">
        <f t="shared" si="100"/>
        <v>0</v>
      </c>
      <c r="X905" s="60" t="e">
        <f t="shared" si="101"/>
        <v>#DIV/0!</v>
      </c>
      <c r="Y905" s="56" cm="1">
        <f t="array" ref="Y905">IF(AND(H905&lt;&gt;"",H905&gt;0),INDEX(Summary!F$33:F$42,H905+1,1),0)</f>
        <v>0</v>
      </c>
      <c r="Z905" s="57" cm="1">
        <f t="array" ref="Z905">IF(AND(I905&lt;&gt;"",I905&gt;0),INDEX(Summary!G$33:G$42,I905+1,1),0)</f>
        <v>0</v>
      </c>
      <c r="AA905" s="57" cm="1">
        <f t="array" ref="AA905">IF(AND(J905&lt;&gt;"",J905&gt;0),INDEX(Summary!H$33:H$42,J905+1,1),0)</f>
        <v>0</v>
      </c>
      <c r="AB905" s="57" cm="1">
        <f t="array" ref="AB905">IF(AND(K905&lt;&gt;"",K905&gt;0),INDEX(Summary!I$33:I$42,K905+1,1),0)</f>
        <v>0</v>
      </c>
      <c r="AC905" s="57">
        <f t="shared" si="102"/>
        <v>0</v>
      </c>
      <c r="AD905" s="57">
        <f>IF(M905&gt;=Summary!$B$9,0,1/Summary!$B$9)</f>
        <v>0</v>
      </c>
      <c r="AE905" s="123">
        <f t="shared" si="103"/>
        <v>0</v>
      </c>
      <c r="AF905" s="124">
        <f t="shared" si="104"/>
        <v>0</v>
      </c>
    </row>
    <row r="906" spans="1:32" x14ac:dyDescent="0.25">
      <c r="A906" s="42"/>
      <c r="B906" s="43"/>
      <c r="C906" s="43"/>
      <c r="D906" s="43"/>
      <c r="E906" s="43"/>
      <c r="F906" s="43"/>
      <c r="G906" s="121"/>
      <c r="H906" s="43"/>
      <c r="I906" s="43"/>
      <c r="J906" s="43"/>
      <c r="K906" s="43"/>
      <c r="L906" s="62">
        <f>G906*Summary!$B$7/1000000</f>
        <v>0</v>
      </c>
      <c r="M906" s="61">
        <f>Summary!$B$8-IF(F906&lt;&gt;"",MAX(VALUE(E906),VALUE(F906)),VALUE(E906))</f>
        <v>0</v>
      </c>
      <c r="N906" s="56">
        <f>IF($H906="",0,Summary!$B$10/(Summary!$B$10+IF($I906&lt;&gt;"",Summary!$B$11,0)+IF($J906&lt;&gt;"",1-Summary!$B$10-Summary!$B$11,0)))</f>
        <v>0</v>
      </c>
      <c r="O906" s="57">
        <f>IF($I906="",0,Summary!$B$11/(IF($H906&lt;&gt;"",Summary!$B$10,0)+Summary!$B$11+IF($J906&lt;&gt;"",1-Summary!$B$10-Summary!$B$11,0)))</f>
        <v>0</v>
      </c>
      <c r="P906" s="57">
        <f t="shared" si="98"/>
        <v>0</v>
      </c>
      <c r="Q906" s="56" cm="1">
        <f t="array" ref="Q906">IF(AND(H906&lt;&gt;"",H906&gt;0),INDEX(Summary!B$33:B$42,H906+1,1),0)</f>
        <v>0</v>
      </c>
      <c r="R906" s="57" cm="1">
        <f t="array" ref="R906">IF(AND(I906&lt;&gt;"",I906&gt;0),INDEX(Summary!C$33:C$42,I906+1,1),0)</f>
        <v>0</v>
      </c>
      <c r="S906" s="57" cm="1">
        <f t="array" ref="S906">IF(AND(J906&lt;&gt;"",J906&gt;0),INDEX(Summary!D$33:D$42,J906+1,1),0)</f>
        <v>0</v>
      </c>
      <c r="T906" s="57" cm="1">
        <f t="array" ref="T906">IF(AND(K906&lt;&gt;"",K906&gt;0),INDEX(Summary!E$33:E$42,K906+1,1),0)</f>
        <v>0</v>
      </c>
      <c r="U906" s="57">
        <f t="shared" si="99"/>
        <v>0</v>
      </c>
      <c r="V906" s="57" t="e">
        <f>MAX(0,1-M906/Summary!$B$9)</f>
        <v>#DIV/0!</v>
      </c>
      <c r="W906" s="62">
        <f t="shared" si="100"/>
        <v>0</v>
      </c>
      <c r="X906" s="60" t="e">
        <f t="shared" si="101"/>
        <v>#DIV/0!</v>
      </c>
      <c r="Y906" s="56" cm="1">
        <f t="array" ref="Y906">IF(AND(H906&lt;&gt;"",H906&gt;0),INDEX(Summary!F$33:F$42,H906+1,1),0)</f>
        <v>0</v>
      </c>
      <c r="Z906" s="57" cm="1">
        <f t="array" ref="Z906">IF(AND(I906&lt;&gt;"",I906&gt;0),INDEX(Summary!G$33:G$42,I906+1,1),0)</f>
        <v>0</v>
      </c>
      <c r="AA906" s="57" cm="1">
        <f t="array" ref="AA906">IF(AND(J906&lt;&gt;"",J906&gt;0),INDEX(Summary!H$33:H$42,J906+1,1),0)</f>
        <v>0</v>
      </c>
      <c r="AB906" s="57" cm="1">
        <f t="array" ref="AB906">IF(AND(K906&lt;&gt;"",K906&gt;0),INDEX(Summary!I$33:I$42,K906+1,1),0)</f>
        <v>0</v>
      </c>
      <c r="AC906" s="57">
        <f t="shared" si="102"/>
        <v>0</v>
      </c>
      <c r="AD906" s="57">
        <f>IF(M906&gt;=Summary!$B$9,0,1/Summary!$B$9)</f>
        <v>0</v>
      </c>
      <c r="AE906" s="123">
        <f t="shared" si="103"/>
        <v>0</v>
      </c>
      <c r="AF906" s="124">
        <f t="shared" si="104"/>
        <v>0</v>
      </c>
    </row>
    <row r="907" spans="1:32" x14ac:dyDescent="0.25">
      <c r="A907" s="42"/>
      <c r="B907" s="43"/>
      <c r="C907" s="43"/>
      <c r="D907" s="43"/>
      <c r="E907" s="43"/>
      <c r="F907" s="43"/>
      <c r="G907" s="121"/>
      <c r="H907" s="43"/>
      <c r="I907" s="43"/>
      <c r="J907" s="43"/>
      <c r="K907" s="43"/>
      <c r="L907" s="62">
        <f>G907*Summary!$B$7/1000000</f>
        <v>0</v>
      </c>
      <c r="M907" s="61">
        <f>Summary!$B$8-IF(F907&lt;&gt;"",MAX(VALUE(E907),VALUE(F907)),VALUE(E907))</f>
        <v>0</v>
      </c>
      <c r="N907" s="56">
        <f>IF($H907="",0,Summary!$B$10/(Summary!$B$10+IF($I907&lt;&gt;"",Summary!$B$11,0)+IF($J907&lt;&gt;"",1-Summary!$B$10-Summary!$B$11,0)))</f>
        <v>0</v>
      </c>
      <c r="O907" s="57">
        <f>IF($I907="",0,Summary!$B$11/(IF($H907&lt;&gt;"",Summary!$B$10,0)+Summary!$B$11+IF($J907&lt;&gt;"",1-Summary!$B$10-Summary!$B$11,0)))</f>
        <v>0</v>
      </c>
      <c r="P907" s="57">
        <f t="shared" si="98"/>
        <v>0</v>
      </c>
      <c r="Q907" s="56" cm="1">
        <f t="array" ref="Q907">IF(AND(H907&lt;&gt;"",H907&gt;0),INDEX(Summary!B$33:B$42,H907+1,1),0)</f>
        <v>0</v>
      </c>
      <c r="R907" s="57" cm="1">
        <f t="array" ref="R907">IF(AND(I907&lt;&gt;"",I907&gt;0),INDEX(Summary!C$33:C$42,I907+1,1),0)</f>
        <v>0</v>
      </c>
      <c r="S907" s="57" cm="1">
        <f t="array" ref="S907">IF(AND(J907&lt;&gt;"",J907&gt;0),INDEX(Summary!D$33:D$42,J907+1,1),0)</f>
        <v>0</v>
      </c>
      <c r="T907" s="57" cm="1">
        <f t="array" ref="T907">IF(AND(K907&lt;&gt;"",K907&gt;0),INDEX(Summary!E$33:E$42,K907+1,1),0)</f>
        <v>0</v>
      </c>
      <c r="U907" s="57">
        <f t="shared" si="99"/>
        <v>0</v>
      </c>
      <c r="V907" s="57" t="e">
        <f>MAX(0,1-M907/Summary!$B$9)</f>
        <v>#DIV/0!</v>
      </c>
      <c r="W907" s="62">
        <f t="shared" si="100"/>
        <v>0</v>
      </c>
      <c r="X907" s="60" t="e">
        <f t="shared" si="101"/>
        <v>#DIV/0!</v>
      </c>
      <c r="Y907" s="56" cm="1">
        <f t="array" ref="Y907">IF(AND(H907&lt;&gt;"",H907&gt;0),INDEX(Summary!F$33:F$42,H907+1,1),0)</f>
        <v>0</v>
      </c>
      <c r="Z907" s="57" cm="1">
        <f t="array" ref="Z907">IF(AND(I907&lt;&gt;"",I907&gt;0),INDEX(Summary!G$33:G$42,I907+1,1),0)</f>
        <v>0</v>
      </c>
      <c r="AA907" s="57" cm="1">
        <f t="array" ref="AA907">IF(AND(J907&lt;&gt;"",J907&gt;0),INDEX(Summary!H$33:H$42,J907+1,1),0)</f>
        <v>0</v>
      </c>
      <c r="AB907" s="57" cm="1">
        <f t="array" ref="AB907">IF(AND(K907&lt;&gt;"",K907&gt;0),INDEX(Summary!I$33:I$42,K907+1,1),0)</f>
        <v>0</v>
      </c>
      <c r="AC907" s="57">
        <f t="shared" si="102"/>
        <v>0</v>
      </c>
      <c r="AD907" s="57">
        <f>IF(M907&gt;=Summary!$B$9,0,1/Summary!$B$9)</f>
        <v>0</v>
      </c>
      <c r="AE907" s="123">
        <f t="shared" si="103"/>
        <v>0</v>
      </c>
      <c r="AF907" s="124">
        <f t="shared" si="104"/>
        <v>0</v>
      </c>
    </row>
    <row r="908" spans="1:32" x14ac:dyDescent="0.25">
      <c r="A908" s="42"/>
      <c r="B908" s="43"/>
      <c r="C908" s="43"/>
      <c r="D908" s="43"/>
      <c r="E908" s="43"/>
      <c r="F908" s="43"/>
      <c r="G908" s="121"/>
      <c r="H908" s="43"/>
      <c r="I908" s="43"/>
      <c r="J908" s="43"/>
      <c r="K908" s="43"/>
      <c r="L908" s="62">
        <f>G908*Summary!$B$7/1000000</f>
        <v>0</v>
      </c>
      <c r="M908" s="61">
        <f>Summary!$B$8-IF(F908&lt;&gt;"",MAX(VALUE(E908),VALUE(F908)),VALUE(E908))</f>
        <v>0</v>
      </c>
      <c r="N908" s="56">
        <f>IF($H908="",0,Summary!$B$10/(Summary!$B$10+IF($I908&lt;&gt;"",Summary!$B$11,0)+IF($J908&lt;&gt;"",1-Summary!$B$10-Summary!$B$11,0)))</f>
        <v>0</v>
      </c>
      <c r="O908" s="57">
        <f>IF($I908="",0,Summary!$B$11/(IF($H908&lt;&gt;"",Summary!$B$10,0)+Summary!$B$11+IF($J908&lt;&gt;"",1-Summary!$B$10-Summary!$B$11,0)))</f>
        <v>0</v>
      </c>
      <c r="P908" s="57">
        <f t="shared" si="98"/>
        <v>0</v>
      </c>
      <c r="Q908" s="56" cm="1">
        <f t="array" ref="Q908">IF(AND(H908&lt;&gt;"",H908&gt;0),INDEX(Summary!B$33:B$42,H908+1,1),0)</f>
        <v>0</v>
      </c>
      <c r="R908" s="57" cm="1">
        <f t="array" ref="R908">IF(AND(I908&lt;&gt;"",I908&gt;0),INDEX(Summary!C$33:C$42,I908+1,1),0)</f>
        <v>0</v>
      </c>
      <c r="S908" s="57" cm="1">
        <f t="array" ref="S908">IF(AND(J908&lt;&gt;"",J908&gt;0),INDEX(Summary!D$33:D$42,J908+1,1),0)</f>
        <v>0</v>
      </c>
      <c r="T908" s="57" cm="1">
        <f t="array" ref="T908">IF(AND(K908&lt;&gt;"",K908&gt;0),INDEX(Summary!E$33:E$42,K908+1,1),0)</f>
        <v>0</v>
      </c>
      <c r="U908" s="57">
        <f t="shared" si="99"/>
        <v>0</v>
      </c>
      <c r="V908" s="57" t="e">
        <f>MAX(0,1-M908/Summary!$B$9)</f>
        <v>#DIV/0!</v>
      </c>
      <c r="W908" s="62">
        <f t="shared" si="100"/>
        <v>0</v>
      </c>
      <c r="X908" s="60" t="e">
        <f t="shared" si="101"/>
        <v>#DIV/0!</v>
      </c>
      <c r="Y908" s="56" cm="1">
        <f t="array" ref="Y908">IF(AND(H908&lt;&gt;"",H908&gt;0),INDEX(Summary!F$33:F$42,H908+1,1),0)</f>
        <v>0</v>
      </c>
      <c r="Z908" s="57" cm="1">
        <f t="array" ref="Z908">IF(AND(I908&lt;&gt;"",I908&gt;0),INDEX(Summary!G$33:G$42,I908+1,1),0)</f>
        <v>0</v>
      </c>
      <c r="AA908" s="57" cm="1">
        <f t="array" ref="AA908">IF(AND(J908&lt;&gt;"",J908&gt;0),INDEX(Summary!H$33:H$42,J908+1,1),0)</f>
        <v>0</v>
      </c>
      <c r="AB908" s="57" cm="1">
        <f t="array" ref="AB908">IF(AND(K908&lt;&gt;"",K908&gt;0),INDEX(Summary!I$33:I$42,K908+1,1),0)</f>
        <v>0</v>
      </c>
      <c r="AC908" s="57">
        <f t="shared" si="102"/>
        <v>0</v>
      </c>
      <c r="AD908" s="57">
        <f>IF(M908&gt;=Summary!$B$9,0,1/Summary!$B$9)</f>
        <v>0</v>
      </c>
      <c r="AE908" s="123">
        <f t="shared" si="103"/>
        <v>0</v>
      </c>
      <c r="AF908" s="124">
        <f t="shared" si="104"/>
        <v>0</v>
      </c>
    </row>
    <row r="909" spans="1:32" x14ac:dyDescent="0.25">
      <c r="A909" s="42"/>
      <c r="B909" s="43"/>
      <c r="C909" s="43"/>
      <c r="D909" s="43"/>
      <c r="E909" s="43"/>
      <c r="F909" s="43"/>
      <c r="G909" s="121"/>
      <c r="H909" s="43"/>
      <c r="I909" s="43"/>
      <c r="J909" s="43"/>
      <c r="K909" s="43"/>
      <c r="L909" s="62">
        <f>G909*Summary!$B$7/1000000</f>
        <v>0</v>
      </c>
      <c r="M909" s="61">
        <f>Summary!$B$8-IF(F909&lt;&gt;"",MAX(VALUE(E909),VALUE(F909)),VALUE(E909))</f>
        <v>0</v>
      </c>
      <c r="N909" s="56">
        <f>IF($H909="",0,Summary!$B$10/(Summary!$B$10+IF($I909&lt;&gt;"",Summary!$B$11,0)+IF($J909&lt;&gt;"",1-Summary!$B$10-Summary!$B$11,0)))</f>
        <v>0</v>
      </c>
      <c r="O909" s="57">
        <f>IF($I909="",0,Summary!$B$11/(IF($H909&lt;&gt;"",Summary!$B$10,0)+Summary!$B$11+IF($J909&lt;&gt;"",1-Summary!$B$10-Summary!$B$11,0)))</f>
        <v>0</v>
      </c>
      <c r="P909" s="57">
        <f t="shared" si="98"/>
        <v>0</v>
      </c>
      <c r="Q909" s="56" cm="1">
        <f t="array" ref="Q909">IF(AND(H909&lt;&gt;"",H909&gt;0),INDEX(Summary!B$33:B$42,H909+1,1),0)</f>
        <v>0</v>
      </c>
      <c r="R909" s="57" cm="1">
        <f t="array" ref="R909">IF(AND(I909&lt;&gt;"",I909&gt;0),INDEX(Summary!C$33:C$42,I909+1,1),0)</f>
        <v>0</v>
      </c>
      <c r="S909" s="57" cm="1">
        <f t="array" ref="S909">IF(AND(J909&lt;&gt;"",J909&gt;0),INDEX(Summary!D$33:D$42,J909+1,1),0)</f>
        <v>0</v>
      </c>
      <c r="T909" s="57" cm="1">
        <f t="array" ref="T909">IF(AND(K909&lt;&gt;"",K909&gt;0),INDEX(Summary!E$33:E$42,K909+1,1),0)</f>
        <v>0</v>
      </c>
      <c r="U909" s="57">
        <f t="shared" si="99"/>
        <v>0</v>
      </c>
      <c r="V909" s="57" t="e">
        <f>MAX(0,1-M909/Summary!$B$9)</f>
        <v>#DIV/0!</v>
      </c>
      <c r="W909" s="62">
        <f t="shared" si="100"/>
        <v>0</v>
      </c>
      <c r="X909" s="60" t="e">
        <f t="shared" si="101"/>
        <v>#DIV/0!</v>
      </c>
      <c r="Y909" s="56" cm="1">
        <f t="array" ref="Y909">IF(AND(H909&lt;&gt;"",H909&gt;0),INDEX(Summary!F$33:F$42,H909+1,1),0)</f>
        <v>0</v>
      </c>
      <c r="Z909" s="57" cm="1">
        <f t="array" ref="Z909">IF(AND(I909&lt;&gt;"",I909&gt;0),INDEX(Summary!G$33:G$42,I909+1,1),0)</f>
        <v>0</v>
      </c>
      <c r="AA909" s="57" cm="1">
        <f t="array" ref="AA909">IF(AND(J909&lt;&gt;"",J909&gt;0),INDEX(Summary!H$33:H$42,J909+1,1),0)</f>
        <v>0</v>
      </c>
      <c r="AB909" s="57" cm="1">
        <f t="array" ref="AB909">IF(AND(K909&lt;&gt;"",K909&gt;0),INDEX(Summary!I$33:I$42,K909+1,1),0)</f>
        <v>0</v>
      </c>
      <c r="AC909" s="57">
        <f t="shared" si="102"/>
        <v>0</v>
      </c>
      <c r="AD909" s="57">
        <f>IF(M909&gt;=Summary!$B$9,0,1/Summary!$B$9)</f>
        <v>0</v>
      </c>
      <c r="AE909" s="123">
        <f t="shared" si="103"/>
        <v>0</v>
      </c>
      <c r="AF909" s="124">
        <f t="shared" si="104"/>
        <v>0</v>
      </c>
    </row>
    <row r="910" spans="1:32" x14ac:dyDescent="0.25">
      <c r="A910" s="42"/>
      <c r="B910" s="43"/>
      <c r="C910" s="43"/>
      <c r="D910" s="43"/>
      <c r="E910" s="43"/>
      <c r="F910" s="43"/>
      <c r="G910" s="121"/>
      <c r="H910" s="43"/>
      <c r="I910" s="43"/>
      <c r="J910" s="43"/>
      <c r="K910" s="43"/>
      <c r="L910" s="62">
        <f>G910*Summary!$B$7/1000000</f>
        <v>0</v>
      </c>
      <c r="M910" s="61">
        <f>Summary!$B$8-IF(F910&lt;&gt;"",MAX(VALUE(E910),VALUE(F910)),VALUE(E910))</f>
        <v>0</v>
      </c>
      <c r="N910" s="56">
        <f>IF($H910="",0,Summary!$B$10/(Summary!$B$10+IF($I910&lt;&gt;"",Summary!$B$11,0)+IF($J910&lt;&gt;"",1-Summary!$B$10-Summary!$B$11,0)))</f>
        <v>0</v>
      </c>
      <c r="O910" s="57">
        <f>IF($I910="",0,Summary!$B$11/(IF($H910&lt;&gt;"",Summary!$B$10,0)+Summary!$B$11+IF($J910&lt;&gt;"",1-Summary!$B$10-Summary!$B$11,0)))</f>
        <v>0</v>
      </c>
      <c r="P910" s="57">
        <f t="shared" si="98"/>
        <v>0</v>
      </c>
      <c r="Q910" s="56" cm="1">
        <f t="array" ref="Q910">IF(AND(H910&lt;&gt;"",H910&gt;0),INDEX(Summary!B$33:B$42,H910+1,1),0)</f>
        <v>0</v>
      </c>
      <c r="R910" s="57" cm="1">
        <f t="array" ref="R910">IF(AND(I910&lt;&gt;"",I910&gt;0),INDEX(Summary!C$33:C$42,I910+1,1),0)</f>
        <v>0</v>
      </c>
      <c r="S910" s="57" cm="1">
        <f t="array" ref="S910">IF(AND(J910&lt;&gt;"",J910&gt;0),INDEX(Summary!D$33:D$42,J910+1,1),0)</f>
        <v>0</v>
      </c>
      <c r="T910" s="57" cm="1">
        <f t="array" ref="T910">IF(AND(K910&lt;&gt;"",K910&gt;0),INDEX(Summary!E$33:E$42,K910+1,1),0)</f>
        <v>0</v>
      </c>
      <c r="U910" s="57">
        <f t="shared" si="99"/>
        <v>0</v>
      </c>
      <c r="V910" s="57" t="e">
        <f>MAX(0,1-M910/Summary!$B$9)</f>
        <v>#DIV/0!</v>
      </c>
      <c r="W910" s="62">
        <f t="shared" si="100"/>
        <v>0</v>
      </c>
      <c r="X910" s="60" t="e">
        <f t="shared" si="101"/>
        <v>#DIV/0!</v>
      </c>
      <c r="Y910" s="56" cm="1">
        <f t="array" ref="Y910">IF(AND(H910&lt;&gt;"",H910&gt;0),INDEX(Summary!F$33:F$42,H910+1,1),0)</f>
        <v>0</v>
      </c>
      <c r="Z910" s="57" cm="1">
        <f t="array" ref="Z910">IF(AND(I910&lt;&gt;"",I910&gt;0),INDEX(Summary!G$33:G$42,I910+1,1),0)</f>
        <v>0</v>
      </c>
      <c r="AA910" s="57" cm="1">
        <f t="array" ref="AA910">IF(AND(J910&lt;&gt;"",J910&gt;0),INDEX(Summary!H$33:H$42,J910+1,1),0)</f>
        <v>0</v>
      </c>
      <c r="AB910" s="57" cm="1">
        <f t="array" ref="AB910">IF(AND(K910&lt;&gt;"",K910&gt;0),INDEX(Summary!I$33:I$42,K910+1,1),0)</f>
        <v>0</v>
      </c>
      <c r="AC910" s="57">
        <f t="shared" si="102"/>
        <v>0</v>
      </c>
      <c r="AD910" s="57">
        <f>IF(M910&gt;=Summary!$B$9,0,1/Summary!$B$9)</f>
        <v>0</v>
      </c>
      <c r="AE910" s="123">
        <f t="shared" si="103"/>
        <v>0</v>
      </c>
      <c r="AF910" s="124">
        <f t="shared" si="104"/>
        <v>0</v>
      </c>
    </row>
    <row r="911" spans="1:32" x14ac:dyDescent="0.25">
      <c r="A911" s="42"/>
      <c r="B911" s="43"/>
      <c r="C911" s="43"/>
      <c r="D911" s="43"/>
      <c r="E911" s="43"/>
      <c r="F911" s="43"/>
      <c r="G911" s="121"/>
      <c r="H911" s="43"/>
      <c r="I911" s="43"/>
      <c r="J911" s="43"/>
      <c r="K911" s="43"/>
      <c r="L911" s="62">
        <f>G911*Summary!$B$7/1000000</f>
        <v>0</v>
      </c>
      <c r="M911" s="61">
        <f>Summary!$B$8-IF(F911&lt;&gt;"",MAX(VALUE(E911),VALUE(F911)),VALUE(E911))</f>
        <v>0</v>
      </c>
      <c r="N911" s="56">
        <f>IF($H911="",0,Summary!$B$10/(Summary!$B$10+IF($I911&lt;&gt;"",Summary!$B$11,0)+IF($J911&lt;&gt;"",1-Summary!$B$10-Summary!$B$11,0)))</f>
        <v>0</v>
      </c>
      <c r="O911" s="57">
        <f>IF($I911="",0,Summary!$B$11/(IF($H911&lt;&gt;"",Summary!$B$10,0)+Summary!$B$11+IF($J911&lt;&gt;"",1-Summary!$B$10-Summary!$B$11,0)))</f>
        <v>0</v>
      </c>
      <c r="P911" s="57">
        <f t="shared" si="98"/>
        <v>0</v>
      </c>
      <c r="Q911" s="56" cm="1">
        <f t="array" ref="Q911">IF(AND(H911&lt;&gt;"",H911&gt;0),INDEX(Summary!B$33:B$42,H911+1,1),0)</f>
        <v>0</v>
      </c>
      <c r="R911" s="57" cm="1">
        <f t="array" ref="R911">IF(AND(I911&lt;&gt;"",I911&gt;0),INDEX(Summary!C$33:C$42,I911+1,1),0)</f>
        <v>0</v>
      </c>
      <c r="S911" s="57" cm="1">
        <f t="array" ref="S911">IF(AND(J911&lt;&gt;"",J911&gt;0),INDEX(Summary!D$33:D$42,J911+1,1),0)</f>
        <v>0</v>
      </c>
      <c r="T911" s="57" cm="1">
        <f t="array" ref="T911">IF(AND(K911&lt;&gt;"",K911&gt;0),INDEX(Summary!E$33:E$42,K911+1,1),0)</f>
        <v>0</v>
      </c>
      <c r="U911" s="57">
        <f t="shared" si="99"/>
        <v>0</v>
      </c>
      <c r="V911" s="57" t="e">
        <f>MAX(0,1-M911/Summary!$B$9)</f>
        <v>#DIV/0!</v>
      </c>
      <c r="W911" s="62">
        <f t="shared" si="100"/>
        <v>0</v>
      </c>
      <c r="X911" s="60" t="e">
        <f t="shared" si="101"/>
        <v>#DIV/0!</v>
      </c>
      <c r="Y911" s="56" cm="1">
        <f t="array" ref="Y911">IF(AND(H911&lt;&gt;"",H911&gt;0),INDEX(Summary!F$33:F$42,H911+1,1),0)</f>
        <v>0</v>
      </c>
      <c r="Z911" s="57" cm="1">
        <f t="array" ref="Z911">IF(AND(I911&lt;&gt;"",I911&gt;0),INDEX(Summary!G$33:G$42,I911+1,1),0)</f>
        <v>0</v>
      </c>
      <c r="AA911" s="57" cm="1">
        <f t="array" ref="AA911">IF(AND(J911&lt;&gt;"",J911&gt;0),INDEX(Summary!H$33:H$42,J911+1,1),0)</f>
        <v>0</v>
      </c>
      <c r="AB911" s="57" cm="1">
        <f t="array" ref="AB911">IF(AND(K911&lt;&gt;"",K911&gt;0),INDEX(Summary!I$33:I$42,K911+1,1),0)</f>
        <v>0</v>
      </c>
      <c r="AC911" s="57">
        <f t="shared" si="102"/>
        <v>0</v>
      </c>
      <c r="AD911" s="57">
        <f>IF(M911&gt;=Summary!$B$9,0,1/Summary!$B$9)</f>
        <v>0</v>
      </c>
      <c r="AE911" s="123">
        <f t="shared" si="103"/>
        <v>0</v>
      </c>
      <c r="AF911" s="124">
        <f t="shared" si="104"/>
        <v>0</v>
      </c>
    </row>
    <row r="912" spans="1:32" x14ac:dyDescent="0.25">
      <c r="A912" s="42"/>
      <c r="B912" s="43"/>
      <c r="C912" s="43"/>
      <c r="D912" s="43"/>
      <c r="E912" s="43"/>
      <c r="F912" s="43"/>
      <c r="G912" s="121"/>
      <c r="H912" s="43"/>
      <c r="I912" s="43"/>
      <c r="J912" s="43"/>
      <c r="K912" s="43"/>
      <c r="L912" s="62">
        <f>G912*Summary!$B$7/1000000</f>
        <v>0</v>
      </c>
      <c r="M912" s="61">
        <f>Summary!$B$8-IF(F912&lt;&gt;"",MAX(VALUE(E912),VALUE(F912)),VALUE(E912))</f>
        <v>0</v>
      </c>
      <c r="N912" s="56">
        <f>IF($H912="",0,Summary!$B$10/(Summary!$B$10+IF($I912&lt;&gt;"",Summary!$B$11,0)+IF($J912&lt;&gt;"",1-Summary!$B$10-Summary!$B$11,0)))</f>
        <v>0</v>
      </c>
      <c r="O912" s="57">
        <f>IF($I912="",0,Summary!$B$11/(IF($H912&lt;&gt;"",Summary!$B$10,0)+Summary!$B$11+IF($J912&lt;&gt;"",1-Summary!$B$10-Summary!$B$11,0)))</f>
        <v>0</v>
      </c>
      <c r="P912" s="57">
        <f t="shared" si="98"/>
        <v>0</v>
      </c>
      <c r="Q912" s="56" cm="1">
        <f t="array" ref="Q912">IF(AND(H912&lt;&gt;"",H912&gt;0),INDEX(Summary!B$33:B$42,H912+1,1),0)</f>
        <v>0</v>
      </c>
      <c r="R912" s="57" cm="1">
        <f t="array" ref="R912">IF(AND(I912&lt;&gt;"",I912&gt;0),INDEX(Summary!C$33:C$42,I912+1,1),0)</f>
        <v>0</v>
      </c>
      <c r="S912" s="57" cm="1">
        <f t="array" ref="S912">IF(AND(J912&lt;&gt;"",J912&gt;0),INDEX(Summary!D$33:D$42,J912+1,1),0)</f>
        <v>0</v>
      </c>
      <c r="T912" s="57" cm="1">
        <f t="array" ref="T912">IF(AND(K912&lt;&gt;"",K912&gt;0),INDEX(Summary!E$33:E$42,K912+1,1),0)</f>
        <v>0</v>
      </c>
      <c r="U912" s="57">
        <f t="shared" si="99"/>
        <v>0</v>
      </c>
      <c r="V912" s="57" t="e">
        <f>MAX(0,1-M912/Summary!$B$9)</f>
        <v>#DIV/0!</v>
      </c>
      <c r="W912" s="62">
        <f t="shared" si="100"/>
        <v>0</v>
      </c>
      <c r="X912" s="60" t="e">
        <f t="shared" si="101"/>
        <v>#DIV/0!</v>
      </c>
      <c r="Y912" s="56" cm="1">
        <f t="array" ref="Y912">IF(AND(H912&lt;&gt;"",H912&gt;0),INDEX(Summary!F$33:F$42,H912+1,1),0)</f>
        <v>0</v>
      </c>
      <c r="Z912" s="57" cm="1">
        <f t="array" ref="Z912">IF(AND(I912&lt;&gt;"",I912&gt;0),INDEX(Summary!G$33:G$42,I912+1,1),0)</f>
        <v>0</v>
      </c>
      <c r="AA912" s="57" cm="1">
        <f t="array" ref="AA912">IF(AND(J912&lt;&gt;"",J912&gt;0),INDEX(Summary!H$33:H$42,J912+1,1),0)</f>
        <v>0</v>
      </c>
      <c r="AB912" s="57" cm="1">
        <f t="array" ref="AB912">IF(AND(K912&lt;&gt;"",K912&gt;0),INDEX(Summary!I$33:I$42,K912+1,1),0)</f>
        <v>0</v>
      </c>
      <c r="AC912" s="57">
        <f t="shared" si="102"/>
        <v>0</v>
      </c>
      <c r="AD912" s="57">
        <f>IF(M912&gt;=Summary!$B$9,0,1/Summary!$B$9)</f>
        <v>0</v>
      </c>
      <c r="AE912" s="123">
        <f t="shared" si="103"/>
        <v>0</v>
      </c>
      <c r="AF912" s="124">
        <f t="shared" si="104"/>
        <v>0</v>
      </c>
    </row>
    <row r="913" spans="1:32" x14ac:dyDescent="0.25">
      <c r="A913" s="42"/>
      <c r="B913" s="43"/>
      <c r="C913" s="43"/>
      <c r="D913" s="43"/>
      <c r="E913" s="43"/>
      <c r="F913" s="43"/>
      <c r="G913" s="121"/>
      <c r="H913" s="43"/>
      <c r="I913" s="43"/>
      <c r="J913" s="43"/>
      <c r="K913" s="43"/>
      <c r="L913" s="62">
        <f>G913*Summary!$B$7/1000000</f>
        <v>0</v>
      </c>
      <c r="M913" s="61">
        <f>Summary!$B$8-IF(F913&lt;&gt;"",MAX(VALUE(E913),VALUE(F913)),VALUE(E913))</f>
        <v>0</v>
      </c>
      <c r="N913" s="56">
        <f>IF($H913="",0,Summary!$B$10/(Summary!$B$10+IF($I913&lt;&gt;"",Summary!$B$11,0)+IF($J913&lt;&gt;"",1-Summary!$B$10-Summary!$B$11,0)))</f>
        <v>0</v>
      </c>
      <c r="O913" s="57">
        <f>IF($I913="",0,Summary!$B$11/(IF($H913&lt;&gt;"",Summary!$B$10,0)+Summary!$B$11+IF($J913&lt;&gt;"",1-Summary!$B$10-Summary!$B$11,0)))</f>
        <v>0</v>
      </c>
      <c r="P913" s="57">
        <f t="shared" si="98"/>
        <v>0</v>
      </c>
      <c r="Q913" s="56" cm="1">
        <f t="array" ref="Q913">IF(AND(H913&lt;&gt;"",H913&gt;0),INDEX(Summary!B$33:B$42,H913+1,1),0)</f>
        <v>0</v>
      </c>
      <c r="R913" s="57" cm="1">
        <f t="array" ref="R913">IF(AND(I913&lt;&gt;"",I913&gt;0),INDEX(Summary!C$33:C$42,I913+1,1),0)</f>
        <v>0</v>
      </c>
      <c r="S913" s="57" cm="1">
        <f t="array" ref="S913">IF(AND(J913&lt;&gt;"",J913&gt;0),INDEX(Summary!D$33:D$42,J913+1,1),0)</f>
        <v>0</v>
      </c>
      <c r="T913" s="57" cm="1">
        <f t="array" ref="T913">IF(AND(K913&lt;&gt;"",K913&gt;0),INDEX(Summary!E$33:E$42,K913+1,1),0)</f>
        <v>0</v>
      </c>
      <c r="U913" s="57">
        <f t="shared" si="99"/>
        <v>0</v>
      </c>
      <c r="V913" s="57" t="e">
        <f>MAX(0,1-M913/Summary!$B$9)</f>
        <v>#DIV/0!</v>
      </c>
      <c r="W913" s="62">
        <f t="shared" si="100"/>
        <v>0</v>
      </c>
      <c r="X913" s="60" t="e">
        <f t="shared" si="101"/>
        <v>#DIV/0!</v>
      </c>
      <c r="Y913" s="56" cm="1">
        <f t="array" ref="Y913">IF(AND(H913&lt;&gt;"",H913&gt;0),INDEX(Summary!F$33:F$42,H913+1,1),0)</f>
        <v>0</v>
      </c>
      <c r="Z913" s="57" cm="1">
        <f t="array" ref="Z913">IF(AND(I913&lt;&gt;"",I913&gt;0),INDEX(Summary!G$33:G$42,I913+1,1),0)</f>
        <v>0</v>
      </c>
      <c r="AA913" s="57" cm="1">
        <f t="array" ref="AA913">IF(AND(J913&lt;&gt;"",J913&gt;0),INDEX(Summary!H$33:H$42,J913+1,1),0)</f>
        <v>0</v>
      </c>
      <c r="AB913" s="57" cm="1">
        <f t="array" ref="AB913">IF(AND(K913&lt;&gt;"",K913&gt;0),INDEX(Summary!I$33:I$42,K913+1,1),0)</f>
        <v>0</v>
      </c>
      <c r="AC913" s="57">
        <f t="shared" si="102"/>
        <v>0</v>
      </c>
      <c r="AD913" s="57">
        <f>IF(M913&gt;=Summary!$B$9,0,1/Summary!$B$9)</f>
        <v>0</v>
      </c>
      <c r="AE913" s="123">
        <f t="shared" si="103"/>
        <v>0</v>
      </c>
      <c r="AF913" s="124">
        <f t="shared" si="104"/>
        <v>0</v>
      </c>
    </row>
    <row r="914" spans="1:32" x14ac:dyDescent="0.25">
      <c r="A914" s="42"/>
      <c r="B914" s="43"/>
      <c r="C914" s="43"/>
      <c r="D914" s="43"/>
      <c r="E914" s="43"/>
      <c r="F914" s="43"/>
      <c r="G914" s="121"/>
      <c r="H914" s="43"/>
      <c r="I914" s="43"/>
      <c r="J914" s="43"/>
      <c r="K914" s="43"/>
      <c r="L914" s="62">
        <f>G914*Summary!$B$7/1000000</f>
        <v>0</v>
      </c>
      <c r="M914" s="61">
        <f>Summary!$B$8-IF(F914&lt;&gt;"",MAX(VALUE(E914),VALUE(F914)),VALUE(E914))</f>
        <v>0</v>
      </c>
      <c r="N914" s="56">
        <f>IF($H914="",0,Summary!$B$10/(Summary!$B$10+IF($I914&lt;&gt;"",Summary!$B$11,0)+IF($J914&lt;&gt;"",1-Summary!$B$10-Summary!$B$11,0)))</f>
        <v>0</v>
      </c>
      <c r="O914" s="57">
        <f>IF($I914="",0,Summary!$B$11/(IF($H914&lt;&gt;"",Summary!$B$10,0)+Summary!$B$11+IF($J914&lt;&gt;"",1-Summary!$B$10-Summary!$B$11,0)))</f>
        <v>0</v>
      </c>
      <c r="P914" s="57">
        <f t="shared" si="98"/>
        <v>0</v>
      </c>
      <c r="Q914" s="56" cm="1">
        <f t="array" ref="Q914">IF(AND(H914&lt;&gt;"",H914&gt;0),INDEX(Summary!B$33:B$42,H914+1,1),0)</f>
        <v>0</v>
      </c>
      <c r="R914" s="57" cm="1">
        <f t="array" ref="R914">IF(AND(I914&lt;&gt;"",I914&gt;0),INDEX(Summary!C$33:C$42,I914+1,1),0)</f>
        <v>0</v>
      </c>
      <c r="S914" s="57" cm="1">
        <f t="array" ref="S914">IF(AND(J914&lt;&gt;"",J914&gt;0),INDEX(Summary!D$33:D$42,J914+1,1),0)</f>
        <v>0</v>
      </c>
      <c r="T914" s="57" cm="1">
        <f t="array" ref="T914">IF(AND(K914&lt;&gt;"",K914&gt;0),INDEX(Summary!E$33:E$42,K914+1,1),0)</f>
        <v>0</v>
      </c>
      <c r="U914" s="57">
        <f t="shared" si="99"/>
        <v>0</v>
      </c>
      <c r="V914" s="57" t="e">
        <f>MAX(0,1-M914/Summary!$B$9)</f>
        <v>#DIV/0!</v>
      </c>
      <c r="W914" s="62">
        <f t="shared" si="100"/>
        <v>0</v>
      </c>
      <c r="X914" s="60" t="e">
        <f t="shared" si="101"/>
        <v>#DIV/0!</v>
      </c>
      <c r="Y914" s="56" cm="1">
        <f t="array" ref="Y914">IF(AND(H914&lt;&gt;"",H914&gt;0),INDEX(Summary!F$33:F$42,H914+1,1),0)</f>
        <v>0</v>
      </c>
      <c r="Z914" s="57" cm="1">
        <f t="array" ref="Z914">IF(AND(I914&lt;&gt;"",I914&gt;0),INDEX(Summary!G$33:G$42,I914+1,1),0)</f>
        <v>0</v>
      </c>
      <c r="AA914" s="57" cm="1">
        <f t="array" ref="AA914">IF(AND(J914&lt;&gt;"",J914&gt;0),INDEX(Summary!H$33:H$42,J914+1,1),0)</f>
        <v>0</v>
      </c>
      <c r="AB914" s="57" cm="1">
        <f t="array" ref="AB914">IF(AND(K914&lt;&gt;"",K914&gt;0),INDEX(Summary!I$33:I$42,K914+1,1),0)</f>
        <v>0</v>
      </c>
      <c r="AC914" s="57">
        <f t="shared" si="102"/>
        <v>0</v>
      </c>
      <c r="AD914" s="57">
        <f>IF(M914&gt;=Summary!$B$9,0,1/Summary!$B$9)</f>
        <v>0</v>
      </c>
      <c r="AE914" s="123">
        <f t="shared" si="103"/>
        <v>0</v>
      </c>
      <c r="AF914" s="124">
        <f t="shared" si="104"/>
        <v>0</v>
      </c>
    </row>
    <row r="915" spans="1:32" x14ac:dyDescent="0.25">
      <c r="A915" s="42"/>
      <c r="B915" s="43"/>
      <c r="C915" s="43"/>
      <c r="D915" s="43"/>
      <c r="E915" s="43"/>
      <c r="F915" s="43"/>
      <c r="G915" s="121"/>
      <c r="H915" s="43"/>
      <c r="I915" s="43"/>
      <c r="J915" s="43"/>
      <c r="K915" s="43"/>
      <c r="L915" s="62">
        <f>G915*Summary!$B$7/1000000</f>
        <v>0</v>
      </c>
      <c r="M915" s="61">
        <f>Summary!$B$8-IF(F915&lt;&gt;"",MAX(VALUE(E915),VALUE(F915)),VALUE(E915))</f>
        <v>0</v>
      </c>
      <c r="N915" s="56">
        <f>IF($H915="",0,Summary!$B$10/(Summary!$B$10+IF($I915&lt;&gt;"",Summary!$B$11,0)+IF($J915&lt;&gt;"",1-Summary!$B$10-Summary!$B$11,0)))</f>
        <v>0</v>
      </c>
      <c r="O915" s="57">
        <f>IF($I915="",0,Summary!$B$11/(IF($H915&lt;&gt;"",Summary!$B$10,0)+Summary!$B$11+IF($J915&lt;&gt;"",1-Summary!$B$10-Summary!$B$11,0)))</f>
        <v>0</v>
      </c>
      <c r="P915" s="57">
        <f t="shared" si="98"/>
        <v>0</v>
      </c>
      <c r="Q915" s="56" cm="1">
        <f t="array" ref="Q915">IF(AND(H915&lt;&gt;"",H915&gt;0),INDEX(Summary!B$33:B$42,H915+1,1),0)</f>
        <v>0</v>
      </c>
      <c r="R915" s="57" cm="1">
        <f t="array" ref="R915">IF(AND(I915&lt;&gt;"",I915&gt;0),INDEX(Summary!C$33:C$42,I915+1,1),0)</f>
        <v>0</v>
      </c>
      <c r="S915" s="57" cm="1">
        <f t="array" ref="S915">IF(AND(J915&lt;&gt;"",J915&gt;0),INDEX(Summary!D$33:D$42,J915+1,1),0)</f>
        <v>0</v>
      </c>
      <c r="T915" s="57" cm="1">
        <f t="array" ref="T915">IF(AND(K915&lt;&gt;"",K915&gt;0),INDEX(Summary!E$33:E$42,K915+1,1),0)</f>
        <v>0</v>
      </c>
      <c r="U915" s="57">
        <f t="shared" si="99"/>
        <v>0</v>
      </c>
      <c r="V915" s="57" t="e">
        <f>MAX(0,1-M915/Summary!$B$9)</f>
        <v>#DIV/0!</v>
      </c>
      <c r="W915" s="62">
        <f t="shared" si="100"/>
        <v>0</v>
      </c>
      <c r="X915" s="60" t="e">
        <f t="shared" si="101"/>
        <v>#DIV/0!</v>
      </c>
      <c r="Y915" s="56" cm="1">
        <f t="array" ref="Y915">IF(AND(H915&lt;&gt;"",H915&gt;0),INDEX(Summary!F$33:F$42,H915+1,1),0)</f>
        <v>0</v>
      </c>
      <c r="Z915" s="57" cm="1">
        <f t="array" ref="Z915">IF(AND(I915&lt;&gt;"",I915&gt;0),INDEX(Summary!G$33:G$42,I915+1,1),0)</f>
        <v>0</v>
      </c>
      <c r="AA915" s="57" cm="1">
        <f t="array" ref="AA915">IF(AND(J915&lt;&gt;"",J915&gt;0),INDEX(Summary!H$33:H$42,J915+1,1),0)</f>
        <v>0</v>
      </c>
      <c r="AB915" s="57" cm="1">
        <f t="array" ref="AB915">IF(AND(K915&lt;&gt;"",K915&gt;0),INDEX(Summary!I$33:I$42,K915+1,1),0)</f>
        <v>0</v>
      </c>
      <c r="AC915" s="57">
        <f t="shared" si="102"/>
        <v>0</v>
      </c>
      <c r="AD915" s="57">
        <f>IF(M915&gt;=Summary!$B$9,0,1/Summary!$B$9)</f>
        <v>0</v>
      </c>
      <c r="AE915" s="123">
        <f t="shared" si="103"/>
        <v>0</v>
      </c>
      <c r="AF915" s="124">
        <f t="shared" si="104"/>
        <v>0</v>
      </c>
    </row>
    <row r="916" spans="1:32" x14ac:dyDescent="0.25">
      <c r="A916" s="42"/>
      <c r="B916" s="43"/>
      <c r="C916" s="43"/>
      <c r="D916" s="43"/>
      <c r="E916" s="43"/>
      <c r="F916" s="43"/>
      <c r="G916" s="121"/>
      <c r="H916" s="43"/>
      <c r="I916" s="43"/>
      <c r="J916" s="43"/>
      <c r="K916" s="43"/>
      <c r="L916" s="62">
        <f>G916*Summary!$B$7/1000000</f>
        <v>0</v>
      </c>
      <c r="M916" s="61">
        <f>Summary!$B$8-IF(F916&lt;&gt;"",MAX(VALUE(E916),VALUE(F916)),VALUE(E916))</f>
        <v>0</v>
      </c>
      <c r="N916" s="56">
        <f>IF($H916="",0,Summary!$B$10/(Summary!$B$10+IF($I916&lt;&gt;"",Summary!$B$11,0)+IF($J916&lt;&gt;"",1-Summary!$B$10-Summary!$B$11,0)))</f>
        <v>0</v>
      </c>
      <c r="O916" s="57">
        <f>IF($I916="",0,Summary!$B$11/(IF($H916&lt;&gt;"",Summary!$B$10,0)+Summary!$B$11+IF($J916&lt;&gt;"",1-Summary!$B$10-Summary!$B$11,0)))</f>
        <v>0</v>
      </c>
      <c r="P916" s="57">
        <f t="shared" si="98"/>
        <v>0</v>
      </c>
      <c r="Q916" s="56" cm="1">
        <f t="array" ref="Q916">IF(AND(H916&lt;&gt;"",H916&gt;0),INDEX(Summary!B$33:B$42,H916+1,1),0)</f>
        <v>0</v>
      </c>
      <c r="R916" s="57" cm="1">
        <f t="array" ref="R916">IF(AND(I916&lt;&gt;"",I916&gt;0),INDEX(Summary!C$33:C$42,I916+1,1),0)</f>
        <v>0</v>
      </c>
      <c r="S916" s="57" cm="1">
        <f t="array" ref="S916">IF(AND(J916&lt;&gt;"",J916&gt;0),INDEX(Summary!D$33:D$42,J916+1,1),0)</f>
        <v>0</v>
      </c>
      <c r="T916" s="57" cm="1">
        <f t="array" ref="T916">IF(AND(K916&lt;&gt;"",K916&gt;0),INDEX(Summary!E$33:E$42,K916+1,1),0)</f>
        <v>0</v>
      </c>
      <c r="U916" s="57">
        <f t="shared" si="99"/>
        <v>0</v>
      </c>
      <c r="V916" s="57" t="e">
        <f>MAX(0,1-M916/Summary!$B$9)</f>
        <v>#DIV/0!</v>
      </c>
      <c r="W916" s="62">
        <f t="shared" si="100"/>
        <v>0</v>
      </c>
      <c r="X916" s="60" t="e">
        <f t="shared" si="101"/>
        <v>#DIV/0!</v>
      </c>
      <c r="Y916" s="56" cm="1">
        <f t="array" ref="Y916">IF(AND(H916&lt;&gt;"",H916&gt;0),INDEX(Summary!F$33:F$42,H916+1,1),0)</f>
        <v>0</v>
      </c>
      <c r="Z916" s="57" cm="1">
        <f t="array" ref="Z916">IF(AND(I916&lt;&gt;"",I916&gt;0),INDEX(Summary!G$33:G$42,I916+1,1),0)</f>
        <v>0</v>
      </c>
      <c r="AA916" s="57" cm="1">
        <f t="array" ref="AA916">IF(AND(J916&lt;&gt;"",J916&gt;0),INDEX(Summary!H$33:H$42,J916+1,1),0)</f>
        <v>0</v>
      </c>
      <c r="AB916" s="57" cm="1">
        <f t="array" ref="AB916">IF(AND(K916&lt;&gt;"",K916&gt;0),INDEX(Summary!I$33:I$42,K916+1,1),0)</f>
        <v>0</v>
      </c>
      <c r="AC916" s="57">
        <f t="shared" si="102"/>
        <v>0</v>
      </c>
      <c r="AD916" s="57">
        <f>IF(M916&gt;=Summary!$B$9,0,1/Summary!$B$9)</f>
        <v>0</v>
      </c>
      <c r="AE916" s="123">
        <f t="shared" si="103"/>
        <v>0</v>
      </c>
      <c r="AF916" s="124">
        <f t="shared" si="104"/>
        <v>0</v>
      </c>
    </row>
    <row r="917" spans="1:32" x14ac:dyDescent="0.25">
      <c r="A917" s="42"/>
      <c r="B917" s="43"/>
      <c r="C917" s="43"/>
      <c r="D917" s="43"/>
      <c r="E917" s="43"/>
      <c r="F917" s="43"/>
      <c r="G917" s="121"/>
      <c r="H917" s="43"/>
      <c r="I917" s="43"/>
      <c r="J917" s="43"/>
      <c r="K917" s="43"/>
      <c r="L917" s="62">
        <f>G917*Summary!$B$7/1000000</f>
        <v>0</v>
      </c>
      <c r="M917" s="61">
        <f>Summary!$B$8-IF(F917&lt;&gt;"",MAX(VALUE(E917),VALUE(F917)),VALUE(E917))</f>
        <v>0</v>
      </c>
      <c r="N917" s="56">
        <f>IF($H917="",0,Summary!$B$10/(Summary!$B$10+IF($I917&lt;&gt;"",Summary!$B$11,0)+IF($J917&lt;&gt;"",1-Summary!$B$10-Summary!$B$11,0)))</f>
        <v>0</v>
      </c>
      <c r="O917" s="57">
        <f>IF($I917="",0,Summary!$B$11/(IF($H917&lt;&gt;"",Summary!$B$10,0)+Summary!$B$11+IF($J917&lt;&gt;"",1-Summary!$B$10-Summary!$B$11,0)))</f>
        <v>0</v>
      </c>
      <c r="P917" s="57">
        <f t="shared" si="98"/>
        <v>0</v>
      </c>
      <c r="Q917" s="56" cm="1">
        <f t="array" ref="Q917">IF(AND(H917&lt;&gt;"",H917&gt;0),INDEX(Summary!B$33:B$42,H917+1,1),0)</f>
        <v>0</v>
      </c>
      <c r="R917" s="57" cm="1">
        <f t="array" ref="R917">IF(AND(I917&lt;&gt;"",I917&gt;0),INDEX(Summary!C$33:C$42,I917+1,1),0)</f>
        <v>0</v>
      </c>
      <c r="S917" s="57" cm="1">
        <f t="array" ref="S917">IF(AND(J917&lt;&gt;"",J917&gt;0),INDEX(Summary!D$33:D$42,J917+1,1),0)</f>
        <v>0</v>
      </c>
      <c r="T917" s="57" cm="1">
        <f t="array" ref="T917">IF(AND(K917&lt;&gt;"",K917&gt;0),INDEX(Summary!E$33:E$42,K917+1,1),0)</f>
        <v>0</v>
      </c>
      <c r="U917" s="57">
        <f t="shared" si="99"/>
        <v>0</v>
      </c>
      <c r="V917" s="57" t="e">
        <f>MAX(0,1-M917/Summary!$B$9)</f>
        <v>#DIV/0!</v>
      </c>
      <c r="W917" s="62">
        <f t="shared" si="100"/>
        <v>0</v>
      </c>
      <c r="X917" s="60" t="e">
        <f t="shared" si="101"/>
        <v>#DIV/0!</v>
      </c>
      <c r="Y917" s="56" cm="1">
        <f t="array" ref="Y917">IF(AND(H917&lt;&gt;"",H917&gt;0),INDEX(Summary!F$33:F$42,H917+1,1),0)</f>
        <v>0</v>
      </c>
      <c r="Z917" s="57" cm="1">
        <f t="array" ref="Z917">IF(AND(I917&lt;&gt;"",I917&gt;0),INDEX(Summary!G$33:G$42,I917+1,1),0)</f>
        <v>0</v>
      </c>
      <c r="AA917" s="57" cm="1">
        <f t="array" ref="AA917">IF(AND(J917&lt;&gt;"",J917&gt;0),INDEX(Summary!H$33:H$42,J917+1,1),0)</f>
        <v>0</v>
      </c>
      <c r="AB917" s="57" cm="1">
        <f t="array" ref="AB917">IF(AND(K917&lt;&gt;"",K917&gt;0),INDEX(Summary!I$33:I$42,K917+1,1),0)</f>
        <v>0</v>
      </c>
      <c r="AC917" s="57">
        <f t="shared" si="102"/>
        <v>0</v>
      </c>
      <c r="AD917" s="57">
        <f>IF(M917&gt;=Summary!$B$9,0,1/Summary!$B$9)</f>
        <v>0</v>
      </c>
      <c r="AE917" s="123">
        <f t="shared" si="103"/>
        <v>0</v>
      </c>
      <c r="AF917" s="124">
        <f t="shared" si="104"/>
        <v>0</v>
      </c>
    </row>
    <row r="918" spans="1:32" x14ac:dyDescent="0.25">
      <c r="A918" s="42"/>
      <c r="B918" s="43"/>
      <c r="C918" s="43"/>
      <c r="D918" s="43"/>
      <c r="E918" s="43"/>
      <c r="F918" s="43"/>
      <c r="G918" s="121"/>
      <c r="H918" s="43"/>
      <c r="I918" s="43"/>
      <c r="J918" s="43"/>
      <c r="K918" s="43"/>
      <c r="L918" s="62">
        <f>G918*Summary!$B$7/1000000</f>
        <v>0</v>
      </c>
      <c r="M918" s="61">
        <f>Summary!$B$8-IF(F918&lt;&gt;"",MAX(VALUE(E918),VALUE(F918)),VALUE(E918))</f>
        <v>0</v>
      </c>
      <c r="N918" s="56">
        <f>IF($H918="",0,Summary!$B$10/(Summary!$B$10+IF($I918&lt;&gt;"",Summary!$B$11,0)+IF($J918&lt;&gt;"",1-Summary!$B$10-Summary!$B$11,0)))</f>
        <v>0</v>
      </c>
      <c r="O918" s="57">
        <f>IF($I918="",0,Summary!$B$11/(IF($H918&lt;&gt;"",Summary!$B$10,0)+Summary!$B$11+IF($J918&lt;&gt;"",1-Summary!$B$10-Summary!$B$11,0)))</f>
        <v>0</v>
      </c>
      <c r="P918" s="57">
        <f t="shared" si="98"/>
        <v>0</v>
      </c>
      <c r="Q918" s="56" cm="1">
        <f t="array" ref="Q918">IF(AND(H918&lt;&gt;"",H918&gt;0),INDEX(Summary!B$33:B$42,H918+1,1),0)</f>
        <v>0</v>
      </c>
      <c r="R918" s="57" cm="1">
        <f t="array" ref="R918">IF(AND(I918&lt;&gt;"",I918&gt;0),INDEX(Summary!C$33:C$42,I918+1,1),0)</f>
        <v>0</v>
      </c>
      <c r="S918" s="57" cm="1">
        <f t="array" ref="S918">IF(AND(J918&lt;&gt;"",J918&gt;0),INDEX(Summary!D$33:D$42,J918+1,1),0)</f>
        <v>0</v>
      </c>
      <c r="T918" s="57" cm="1">
        <f t="array" ref="T918">IF(AND(K918&lt;&gt;"",K918&gt;0),INDEX(Summary!E$33:E$42,K918+1,1),0)</f>
        <v>0</v>
      </c>
      <c r="U918" s="57">
        <f t="shared" si="99"/>
        <v>0</v>
      </c>
      <c r="V918" s="57" t="e">
        <f>MAX(0,1-M918/Summary!$B$9)</f>
        <v>#DIV/0!</v>
      </c>
      <c r="W918" s="62">
        <f t="shared" si="100"/>
        <v>0</v>
      </c>
      <c r="X918" s="60" t="e">
        <f t="shared" si="101"/>
        <v>#DIV/0!</v>
      </c>
      <c r="Y918" s="56" cm="1">
        <f t="array" ref="Y918">IF(AND(H918&lt;&gt;"",H918&gt;0),INDEX(Summary!F$33:F$42,H918+1,1),0)</f>
        <v>0</v>
      </c>
      <c r="Z918" s="57" cm="1">
        <f t="array" ref="Z918">IF(AND(I918&lt;&gt;"",I918&gt;0),INDEX(Summary!G$33:G$42,I918+1,1),0)</f>
        <v>0</v>
      </c>
      <c r="AA918" s="57" cm="1">
        <f t="array" ref="AA918">IF(AND(J918&lt;&gt;"",J918&gt;0),INDEX(Summary!H$33:H$42,J918+1,1),0)</f>
        <v>0</v>
      </c>
      <c r="AB918" s="57" cm="1">
        <f t="array" ref="AB918">IF(AND(K918&lt;&gt;"",K918&gt;0),INDEX(Summary!I$33:I$42,K918+1,1),0)</f>
        <v>0</v>
      </c>
      <c r="AC918" s="57">
        <f t="shared" si="102"/>
        <v>0</v>
      </c>
      <c r="AD918" s="57">
        <f>IF(M918&gt;=Summary!$B$9,0,1/Summary!$B$9)</f>
        <v>0</v>
      </c>
      <c r="AE918" s="123">
        <f t="shared" si="103"/>
        <v>0</v>
      </c>
      <c r="AF918" s="124">
        <f t="shared" si="104"/>
        <v>0</v>
      </c>
    </row>
    <row r="919" spans="1:32" x14ac:dyDescent="0.25">
      <c r="A919" s="42"/>
      <c r="B919" s="43"/>
      <c r="C919" s="43"/>
      <c r="D919" s="43"/>
      <c r="E919" s="43"/>
      <c r="F919" s="43"/>
      <c r="G919" s="121"/>
      <c r="H919" s="43"/>
      <c r="I919" s="43"/>
      <c r="J919" s="43"/>
      <c r="K919" s="43"/>
      <c r="L919" s="62">
        <f>G919*Summary!$B$7/1000000</f>
        <v>0</v>
      </c>
      <c r="M919" s="61">
        <f>Summary!$B$8-IF(F919&lt;&gt;"",MAX(VALUE(E919),VALUE(F919)),VALUE(E919))</f>
        <v>0</v>
      </c>
      <c r="N919" s="56">
        <f>IF($H919="",0,Summary!$B$10/(Summary!$B$10+IF($I919&lt;&gt;"",Summary!$B$11,0)+IF($J919&lt;&gt;"",1-Summary!$B$10-Summary!$B$11,0)))</f>
        <v>0</v>
      </c>
      <c r="O919" s="57">
        <f>IF($I919="",0,Summary!$B$11/(IF($H919&lt;&gt;"",Summary!$B$10,0)+Summary!$B$11+IF($J919&lt;&gt;"",1-Summary!$B$10-Summary!$B$11,0)))</f>
        <v>0</v>
      </c>
      <c r="P919" s="57">
        <f t="shared" si="98"/>
        <v>0</v>
      </c>
      <c r="Q919" s="56" cm="1">
        <f t="array" ref="Q919">IF(AND(H919&lt;&gt;"",H919&gt;0),INDEX(Summary!B$33:B$42,H919+1,1),0)</f>
        <v>0</v>
      </c>
      <c r="R919" s="57" cm="1">
        <f t="array" ref="R919">IF(AND(I919&lt;&gt;"",I919&gt;0),INDEX(Summary!C$33:C$42,I919+1,1),0)</f>
        <v>0</v>
      </c>
      <c r="S919" s="57" cm="1">
        <f t="array" ref="S919">IF(AND(J919&lt;&gt;"",J919&gt;0),INDEX(Summary!D$33:D$42,J919+1,1),0)</f>
        <v>0</v>
      </c>
      <c r="T919" s="57" cm="1">
        <f t="array" ref="T919">IF(AND(K919&lt;&gt;"",K919&gt;0),INDEX(Summary!E$33:E$42,K919+1,1),0)</f>
        <v>0</v>
      </c>
      <c r="U919" s="57">
        <f t="shared" si="99"/>
        <v>0</v>
      </c>
      <c r="V919" s="57" t="e">
        <f>MAX(0,1-M919/Summary!$B$9)</f>
        <v>#DIV/0!</v>
      </c>
      <c r="W919" s="62">
        <f t="shared" si="100"/>
        <v>0</v>
      </c>
      <c r="X919" s="60" t="e">
        <f t="shared" si="101"/>
        <v>#DIV/0!</v>
      </c>
      <c r="Y919" s="56" cm="1">
        <f t="array" ref="Y919">IF(AND(H919&lt;&gt;"",H919&gt;0),INDEX(Summary!F$33:F$42,H919+1,1),0)</f>
        <v>0</v>
      </c>
      <c r="Z919" s="57" cm="1">
        <f t="array" ref="Z919">IF(AND(I919&lt;&gt;"",I919&gt;0),INDEX(Summary!G$33:G$42,I919+1,1),0)</f>
        <v>0</v>
      </c>
      <c r="AA919" s="57" cm="1">
        <f t="array" ref="AA919">IF(AND(J919&lt;&gt;"",J919&gt;0),INDEX(Summary!H$33:H$42,J919+1,1),0)</f>
        <v>0</v>
      </c>
      <c r="AB919" s="57" cm="1">
        <f t="array" ref="AB919">IF(AND(K919&lt;&gt;"",K919&gt;0),INDEX(Summary!I$33:I$42,K919+1,1),0)</f>
        <v>0</v>
      </c>
      <c r="AC919" s="57">
        <f t="shared" si="102"/>
        <v>0</v>
      </c>
      <c r="AD919" s="57">
        <f>IF(M919&gt;=Summary!$B$9,0,1/Summary!$B$9)</f>
        <v>0</v>
      </c>
      <c r="AE919" s="123">
        <f t="shared" si="103"/>
        <v>0</v>
      </c>
      <c r="AF919" s="124">
        <f t="shared" si="104"/>
        <v>0</v>
      </c>
    </row>
    <row r="920" spans="1:32" x14ac:dyDescent="0.25">
      <c r="A920" s="42"/>
      <c r="B920" s="43"/>
      <c r="C920" s="43"/>
      <c r="D920" s="43"/>
      <c r="E920" s="43"/>
      <c r="F920" s="43"/>
      <c r="G920" s="121"/>
      <c r="H920" s="43"/>
      <c r="I920" s="43"/>
      <c r="J920" s="43"/>
      <c r="K920" s="43"/>
      <c r="L920" s="62">
        <f>G920*Summary!$B$7/1000000</f>
        <v>0</v>
      </c>
      <c r="M920" s="61">
        <f>Summary!$B$8-IF(F920&lt;&gt;"",MAX(VALUE(E920),VALUE(F920)),VALUE(E920))</f>
        <v>0</v>
      </c>
      <c r="N920" s="56">
        <f>IF($H920="",0,Summary!$B$10/(Summary!$B$10+IF($I920&lt;&gt;"",Summary!$B$11,0)+IF($J920&lt;&gt;"",1-Summary!$B$10-Summary!$B$11,0)))</f>
        <v>0</v>
      </c>
      <c r="O920" s="57">
        <f>IF($I920="",0,Summary!$B$11/(IF($H920&lt;&gt;"",Summary!$B$10,0)+Summary!$B$11+IF($J920&lt;&gt;"",1-Summary!$B$10-Summary!$B$11,0)))</f>
        <v>0</v>
      </c>
      <c r="P920" s="57">
        <f t="shared" si="98"/>
        <v>0</v>
      </c>
      <c r="Q920" s="56" cm="1">
        <f t="array" ref="Q920">IF(AND(H920&lt;&gt;"",H920&gt;0),INDEX(Summary!B$33:B$42,H920+1,1),0)</f>
        <v>0</v>
      </c>
      <c r="R920" s="57" cm="1">
        <f t="array" ref="R920">IF(AND(I920&lt;&gt;"",I920&gt;0),INDEX(Summary!C$33:C$42,I920+1,1),0)</f>
        <v>0</v>
      </c>
      <c r="S920" s="57" cm="1">
        <f t="array" ref="S920">IF(AND(J920&lt;&gt;"",J920&gt;0),INDEX(Summary!D$33:D$42,J920+1,1),0)</f>
        <v>0</v>
      </c>
      <c r="T920" s="57" cm="1">
        <f t="array" ref="T920">IF(AND(K920&lt;&gt;"",K920&gt;0),INDEX(Summary!E$33:E$42,K920+1,1),0)</f>
        <v>0</v>
      </c>
      <c r="U920" s="57">
        <f t="shared" si="99"/>
        <v>0</v>
      </c>
      <c r="V920" s="57" t="e">
        <f>MAX(0,1-M920/Summary!$B$9)</f>
        <v>#DIV/0!</v>
      </c>
      <c r="W920" s="62">
        <f t="shared" si="100"/>
        <v>0</v>
      </c>
      <c r="X920" s="60" t="e">
        <f t="shared" si="101"/>
        <v>#DIV/0!</v>
      </c>
      <c r="Y920" s="56" cm="1">
        <f t="array" ref="Y920">IF(AND(H920&lt;&gt;"",H920&gt;0),INDEX(Summary!F$33:F$42,H920+1,1),0)</f>
        <v>0</v>
      </c>
      <c r="Z920" s="57" cm="1">
        <f t="array" ref="Z920">IF(AND(I920&lt;&gt;"",I920&gt;0),INDEX(Summary!G$33:G$42,I920+1,1),0)</f>
        <v>0</v>
      </c>
      <c r="AA920" s="57" cm="1">
        <f t="array" ref="AA920">IF(AND(J920&lt;&gt;"",J920&gt;0),INDEX(Summary!H$33:H$42,J920+1,1),0)</f>
        <v>0</v>
      </c>
      <c r="AB920" s="57" cm="1">
        <f t="array" ref="AB920">IF(AND(K920&lt;&gt;"",K920&gt;0),INDEX(Summary!I$33:I$42,K920+1,1),0)</f>
        <v>0</v>
      </c>
      <c r="AC920" s="57">
        <f t="shared" si="102"/>
        <v>0</v>
      </c>
      <c r="AD920" s="57">
        <f>IF(M920&gt;=Summary!$B$9,0,1/Summary!$B$9)</f>
        <v>0</v>
      </c>
      <c r="AE920" s="123">
        <f t="shared" si="103"/>
        <v>0</v>
      </c>
      <c r="AF920" s="124">
        <f t="shared" si="104"/>
        <v>0</v>
      </c>
    </row>
    <row r="921" spans="1:32" x14ac:dyDescent="0.25">
      <c r="A921" s="42"/>
      <c r="B921" s="43"/>
      <c r="C921" s="43"/>
      <c r="D921" s="43"/>
      <c r="E921" s="43"/>
      <c r="F921" s="43"/>
      <c r="G921" s="121"/>
      <c r="H921" s="43"/>
      <c r="I921" s="43"/>
      <c r="J921" s="43"/>
      <c r="K921" s="43"/>
      <c r="L921" s="62">
        <f>G921*Summary!$B$7/1000000</f>
        <v>0</v>
      </c>
      <c r="M921" s="61">
        <f>Summary!$B$8-IF(F921&lt;&gt;"",MAX(VALUE(E921),VALUE(F921)),VALUE(E921))</f>
        <v>0</v>
      </c>
      <c r="N921" s="56">
        <f>IF($H921="",0,Summary!$B$10/(Summary!$B$10+IF($I921&lt;&gt;"",Summary!$B$11,0)+IF($J921&lt;&gt;"",1-Summary!$B$10-Summary!$B$11,0)))</f>
        <v>0</v>
      </c>
      <c r="O921" s="57">
        <f>IF($I921="",0,Summary!$B$11/(IF($H921&lt;&gt;"",Summary!$B$10,0)+Summary!$B$11+IF($J921&lt;&gt;"",1-Summary!$B$10-Summary!$B$11,0)))</f>
        <v>0</v>
      </c>
      <c r="P921" s="57">
        <f t="shared" si="98"/>
        <v>0</v>
      </c>
      <c r="Q921" s="56" cm="1">
        <f t="array" ref="Q921">IF(AND(H921&lt;&gt;"",H921&gt;0),INDEX(Summary!B$33:B$42,H921+1,1),0)</f>
        <v>0</v>
      </c>
      <c r="R921" s="57" cm="1">
        <f t="array" ref="R921">IF(AND(I921&lt;&gt;"",I921&gt;0),INDEX(Summary!C$33:C$42,I921+1,1),0)</f>
        <v>0</v>
      </c>
      <c r="S921" s="57" cm="1">
        <f t="array" ref="S921">IF(AND(J921&lt;&gt;"",J921&gt;0),INDEX(Summary!D$33:D$42,J921+1,1),0)</f>
        <v>0</v>
      </c>
      <c r="T921" s="57" cm="1">
        <f t="array" ref="T921">IF(AND(K921&lt;&gt;"",K921&gt;0),INDEX(Summary!E$33:E$42,K921+1,1),0)</f>
        <v>0</v>
      </c>
      <c r="U921" s="57">
        <f t="shared" si="99"/>
        <v>0</v>
      </c>
      <c r="V921" s="57" t="e">
        <f>MAX(0,1-M921/Summary!$B$9)</f>
        <v>#DIV/0!</v>
      </c>
      <c r="W921" s="62">
        <f t="shared" si="100"/>
        <v>0</v>
      </c>
      <c r="X921" s="60" t="e">
        <f t="shared" si="101"/>
        <v>#DIV/0!</v>
      </c>
      <c r="Y921" s="56" cm="1">
        <f t="array" ref="Y921">IF(AND(H921&lt;&gt;"",H921&gt;0),INDEX(Summary!F$33:F$42,H921+1,1),0)</f>
        <v>0</v>
      </c>
      <c r="Z921" s="57" cm="1">
        <f t="array" ref="Z921">IF(AND(I921&lt;&gt;"",I921&gt;0),INDEX(Summary!G$33:G$42,I921+1,1),0)</f>
        <v>0</v>
      </c>
      <c r="AA921" s="57" cm="1">
        <f t="array" ref="AA921">IF(AND(J921&lt;&gt;"",J921&gt;0),INDEX(Summary!H$33:H$42,J921+1,1),0)</f>
        <v>0</v>
      </c>
      <c r="AB921" s="57" cm="1">
        <f t="array" ref="AB921">IF(AND(K921&lt;&gt;"",K921&gt;0),INDEX(Summary!I$33:I$42,K921+1,1),0)</f>
        <v>0</v>
      </c>
      <c r="AC921" s="57">
        <f t="shared" si="102"/>
        <v>0</v>
      </c>
      <c r="AD921" s="57">
        <f>IF(M921&gt;=Summary!$B$9,0,1/Summary!$B$9)</f>
        <v>0</v>
      </c>
      <c r="AE921" s="123">
        <f t="shared" si="103"/>
        <v>0</v>
      </c>
      <c r="AF921" s="124">
        <f t="shared" si="104"/>
        <v>0</v>
      </c>
    </row>
    <row r="922" spans="1:32" x14ac:dyDescent="0.25">
      <c r="A922" s="42"/>
      <c r="B922" s="43"/>
      <c r="C922" s="43"/>
      <c r="D922" s="43"/>
      <c r="E922" s="43"/>
      <c r="F922" s="43"/>
      <c r="G922" s="121"/>
      <c r="H922" s="43"/>
      <c r="I922" s="43"/>
      <c r="J922" s="43"/>
      <c r="K922" s="43"/>
      <c r="L922" s="62">
        <f>G922*Summary!$B$7/1000000</f>
        <v>0</v>
      </c>
      <c r="M922" s="61">
        <f>Summary!$B$8-IF(F922&lt;&gt;"",MAX(VALUE(E922),VALUE(F922)),VALUE(E922))</f>
        <v>0</v>
      </c>
      <c r="N922" s="56">
        <f>IF($H922="",0,Summary!$B$10/(Summary!$B$10+IF($I922&lt;&gt;"",Summary!$B$11,0)+IF($J922&lt;&gt;"",1-Summary!$B$10-Summary!$B$11,0)))</f>
        <v>0</v>
      </c>
      <c r="O922" s="57">
        <f>IF($I922="",0,Summary!$B$11/(IF($H922&lt;&gt;"",Summary!$B$10,0)+Summary!$B$11+IF($J922&lt;&gt;"",1-Summary!$B$10-Summary!$B$11,0)))</f>
        <v>0</v>
      </c>
      <c r="P922" s="57">
        <f t="shared" si="98"/>
        <v>0</v>
      </c>
      <c r="Q922" s="56" cm="1">
        <f t="array" ref="Q922">IF(AND(H922&lt;&gt;"",H922&gt;0),INDEX(Summary!B$33:B$42,H922+1,1),0)</f>
        <v>0</v>
      </c>
      <c r="R922" s="57" cm="1">
        <f t="array" ref="R922">IF(AND(I922&lt;&gt;"",I922&gt;0),INDEX(Summary!C$33:C$42,I922+1,1),0)</f>
        <v>0</v>
      </c>
      <c r="S922" s="57" cm="1">
        <f t="array" ref="S922">IF(AND(J922&lt;&gt;"",J922&gt;0),INDEX(Summary!D$33:D$42,J922+1,1),0)</f>
        <v>0</v>
      </c>
      <c r="T922" s="57" cm="1">
        <f t="array" ref="T922">IF(AND(K922&lt;&gt;"",K922&gt;0),INDEX(Summary!E$33:E$42,K922+1,1),0)</f>
        <v>0</v>
      </c>
      <c r="U922" s="57">
        <f t="shared" si="99"/>
        <v>0</v>
      </c>
      <c r="V922" s="57" t="e">
        <f>MAX(0,1-M922/Summary!$B$9)</f>
        <v>#DIV/0!</v>
      </c>
      <c r="W922" s="62">
        <f t="shared" si="100"/>
        <v>0</v>
      </c>
      <c r="X922" s="60" t="e">
        <f t="shared" si="101"/>
        <v>#DIV/0!</v>
      </c>
      <c r="Y922" s="56" cm="1">
        <f t="array" ref="Y922">IF(AND(H922&lt;&gt;"",H922&gt;0),INDEX(Summary!F$33:F$42,H922+1,1),0)</f>
        <v>0</v>
      </c>
      <c r="Z922" s="57" cm="1">
        <f t="array" ref="Z922">IF(AND(I922&lt;&gt;"",I922&gt;0),INDEX(Summary!G$33:G$42,I922+1,1),0)</f>
        <v>0</v>
      </c>
      <c r="AA922" s="57" cm="1">
        <f t="array" ref="AA922">IF(AND(J922&lt;&gt;"",J922&gt;0),INDEX(Summary!H$33:H$42,J922+1,1),0)</f>
        <v>0</v>
      </c>
      <c r="AB922" s="57" cm="1">
        <f t="array" ref="AB922">IF(AND(K922&lt;&gt;"",K922&gt;0),INDEX(Summary!I$33:I$42,K922+1,1),0)</f>
        <v>0</v>
      </c>
      <c r="AC922" s="57">
        <f t="shared" si="102"/>
        <v>0</v>
      </c>
      <c r="AD922" s="57">
        <f>IF(M922&gt;=Summary!$B$9,0,1/Summary!$B$9)</f>
        <v>0</v>
      </c>
      <c r="AE922" s="123">
        <f t="shared" si="103"/>
        <v>0</v>
      </c>
      <c r="AF922" s="124">
        <f t="shared" si="104"/>
        <v>0</v>
      </c>
    </row>
    <row r="923" spans="1:32" x14ac:dyDescent="0.25">
      <c r="A923" s="42"/>
      <c r="B923" s="43"/>
      <c r="C923" s="43"/>
      <c r="D923" s="43"/>
      <c r="E923" s="43"/>
      <c r="F923" s="43"/>
      <c r="G923" s="121"/>
      <c r="H923" s="43"/>
      <c r="I923" s="43"/>
      <c r="J923" s="43"/>
      <c r="K923" s="43"/>
      <c r="L923" s="62">
        <f>G923*Summary!$B$7/1000000</f>
        <v>0</v>
      </c>
      <c r="M923" s="61">
        <f>Summary!$B$8-IF(F923&lt;&gt;"",MAX(VALUE(E923),VALUE(F923)),VALUE(E923))</f>
        <v>0</v>
      </c>
      <c r="N923" s="56">
        <f>IF($H923="",0,Summary!$B$10/(Summary!$B$10+IF($I923&lt;&gt;"",Summary!$B$11,0)+IF($J923&lt;&gt;"",1-Summary!$B$10-Summary!$B$11,0)))</f>
        <v>0</v>
      </c>
      <c r="O923" s="57">
        <f>IF($I923="",0,Summary!$B$11/(IF($H923&lt;&gt;"",Summary!$B$10,0)+Summary!$B$11+IF($J923&lt;&gt;"",1-Summary!$B$10-Summary!$B$11,0)))</f>
        <v>0</v>
      </c>
      <c r="P923" s="57">
        <f t="shared" si="98"/>
        <v>0</v>
      </c>
      <c r="Q923" s="56" cm="1">
        <f t="array" ref="Q923">IF(AND(H923&lt;&gt;"",H923&gt;0),INDEX(Summary!B$33:B$42,H923+1,1),0)</f>
        <v>0</v>
      </c>
      <c r="R923" s="57" cm="1">
        <f t="array" ref="R923">IF(AND(I923&lt;&gt;"",I923&gt;0),INDEX(Summary!C$33:C$42,I923+1,1),0)</f>
        <v>0</v>
      </c>
      <c r="S923" s="57" cm="1">
        <f t="array" ref="S923">IF(AND(J923&lt;&gt;"",J923&gt;0),INDEX(Summary!D$33:D$42,J923+1,1),0)</f>
        <v>0</v>
      </c>
      <c r="T923" s="57" cm="1">
        <f t="array" ref="T923">IF(AND(K923&lt;&gt;"",K923&gt;0),INDEX(Summary!E$33:E$42,K923+1,1),0)</f>
        <v>0</v>
      </c>
      <c r="U923" s="57">
        <f t="shared" si="99"/>
        <v>0</v>
      </c>
      <c r="V923" s="57" t="e">
        <f>MAX(0,1-M923/Summary!$B$9)</f>
        <v>#DIV/0!</v>
      </c>
      <c r="W923" s="62">
        <f t="shared" si="100"/>
        <v>0</v>
      </c>
      <c r="X923" s="60" t="e">
        <f t="shared" si="101"/>
        <v>#DIV/0!</v>
      </c>
      <c r="Y923" s="56" cm="1">
        <f t="array" ref="Y923">IF(AND(H923&lt;&gt;"",H923&gt;0),INDEX(Summary!F$33:F$42,H923+1,1),0)</f>
        <v>0</v>
      </c>
      <c r="Z923" s="57" cm="1">
        <f t="array" ref="Z923">IF(AND(I923&lt;&gt;"",I923&gt;0),INDEX(Summary!G$33:G$42,I923+1,1),0)</f>
        <v>0</v>
      </c>
      <c r="AA923" s="57" cm="1">
        <f t="array" ref="AA923">IF(AND(J923&lt;&gt;"",J923&gt;0),INDEX(Summary!H$33:H$42,J923+1,1),0)</f>
        <v>0</v>
      </c>
      <c r="AB923" s="57" cm="1">
        <f t="array" ref="AB923">IF(AND(K923&lt;&gt;"",K923&gt;0),INDEX(Summary!I$33:I$42,K923+1,1),0)</f>
        <v>0</v>
      </c>
      <c r="AC923" s="57">
        <f t="shared" si="102"/>
        <v>0</v>
      </c>
      <c r="AD923" s="57">
        <f>IF(M923&gt;=Summary!$B$9,0,1/Summary!$B$9)</f>
        <v>0</v>
      </c>
      <c r="AE923" s="123">
        <f t="shared" si="103"/>
        <v>0</v>
      </c>
      <c r="AF923" s="124">
        <f t="shared" si="104"/>
        <v>0</v>
      </c>
    </row>
    <row r="924" spans="1:32" x14ac:dyDescent="0.25">
      <c r="A924" s="42"/>
      <c r="B924" s="43"/>
      <c r="C924" s="43"/>
      <c r="D924" s="43"/>
      <c r="E924" s="43"/>
      <c r="F924" s="43"/>
      <c r="G924" s="121"/>
      <c r="H924" s="43"/>
      <c r="I924" s="43"/>
      <c r="J924" s="43"/>
      <c r="K924" s="43"/>
      <c r="L924" s="62">
        <f>G924*Summary!$B$7/1000000</f>
        <v>0</v>
      </c>
      <c r="M924" s="61">
        <f>Summary!$B$8-IF(F924&lt;&gt;"",MAX(VALUE(E924),VALUE(F924)),VALUE(E924))</f>
        <v>0</v>
      </c>
      <c r="N924" s="56">
        <f>IF($H924="",0,Summary!$B$10/(Summary!$B$10+IF($I924&lt;&gt;"",Summary!$B$11,0)+IF($J924&lt;&gt;"",1-Summary!$B$10-Summary!$B$11,0)))</f>
        <v>0</v>
      </c>
      <c r="O924" s="57">
        <f>IF($I924="",0,Summary!$B$11/(IF($H924&lt;&gt;"",Summary!$B$10,0)+Summary!$B$11+IF($J924&lt;&gt;"",1-Summary!$B$10-Summary!$B$11,0)))</f>
        <v>0</v>
      </c>
      <c r="P924" s="57">
        <f t="shared" si="98"/>
        <v>0</v>
      </c>
      <c r="Q924" s="56" cm="1">
        <f t="array" ref="Q924">IF(AND(H924&lt;&gt;"",H924&gt;0),INDEX(Summary!B$33:B$42,H924+1,1),0)</f>
        <v>0</v>
      </c>
      <c r="R924" s="57" cm="1">
        <f t="array" ref="R924">IF(AND(I924&lt;&gt;"",I924&gt;0),INDEX(Summary!C$33:C$42,I924+1,1),0)</f>
        <v>0</v>
      </c>
      <c r="S924" s="57" cm="1">
        <f t="array" ref="S924">IF(AND(J924&lt;&gt;"",J924&gt;0),INDEX(Summary!D$33:D$42,J924+1,1),0)</f>
        <v>0</v>
      </c>
      <c r="T924" s="57" cm="1">
        <f t="array" ref="T924">IF(AND(K924&lt;&gt;"",K924&gt;0),INDEX(Summary!E$33:E$42,K924+1,1),0)</f>
        <v>0</v>
      </c>
      <c r="U924" s="57">
        <f t="shared" si="99"/>
        <v>0</v>
      </c>
      <c r="V924" s="57" t="e">
        <f>MAX(0,1-M924/Summary!$B$9)</f>
        <v>#DIV/0!</v>
      </c>
      <c r="W924" s="62">
        <f t="shared" si="100"/>
        <v>0</v>
      </c>
      <c r="X924" s="60" t="e">
        <f t="shared" si="101"/>
        <v>#DIV/0!</v>
      </c>
      <c r="Y924" s="56" cm="1">
        <f t="array" ref="Y924">IF(AND(H924&lt;&gt;"",H924&gt;0),INDEX(Summary!F$33:F$42,H924+1,1),0)</f>
        <v>0</v>
      </c>
      <c r="Z924" s="57" cm="1">
        <f t="array" ref="Z924">IF(AND(I924&lt;&gt;"",I924&gt;0),INDEX(Summary!G$33:G$42,I924+1,1),0)</f>
        <v>0</v>
      </c>
      <c r="AA924" s="57" cm="1">
        <f t="array" ref="AA924">IF(AND(J924&lt;&gt;"",J924&gt;0),INDEX(Summary!H$33:H$42,J924+1,1),0)</f>
        <v>0</v>
      </c>
      <c r="AB924" s="57" cm="1">
        <f t="array" ref="AB924">IF(AND(K924&lt;&gt;"",K924&gt;0),INDEX(Summary!I$33:I$42,K924+1,1),0)</f>
        <v>0</v>
      </c>
      <c r="AC924" s="57">
        <f t="shared" si="102"/>
        <v>0</v>
      </c>
      <c r="AD924" s="57">
        <f>IF(M924&gt;=Summary!$B$9,0,1/Summary!$B$9)</f>
        <v>0</v>
      </c>
      <c r="AE924" s="123">
        <f t="shared" si="103"/>
        <v>0</v>
      </c>
      <c r="AF924" s="124">
        <f t="shared" si="104"/>
        <v>0</v>
      </c>
    </row>
    <row r="925" spans="1:32" x14ac:dyDescent="0.25">
      <c r="A925" s="42"/>
      <c r="B925" s="43"/>
      <c r="C925" s="43"/>
      <c r="D925" s="43"/>
      <c r="E925" s="43"/>
      <c r="F925" s="43"/>
      <c r="G925" s="121"/>
      <c r="H925" s="43"/>
      <c r="I925" s="43"/>
      <c r="J925" s="43"/>
      <c r="K925" s="43"/>
      <c r="L925" s="62">
        <f>G925*Summary!$B$7/1000000</f>
        <v>0</v>
      </c>
      <c r="M925" s="61">
        <f>Summary!$B$8-IF(F925&lt;&gt;"",MAX(VALUE(E925),VALUE(F925)),VALUE(E925))</f>
        <v>0</v>
      </c>
      <c r="N925" s="56">
        <f>IF($H925="",0,Summary!$B$10/(Summary!$B$10+IF($I925&lt;&gt;"",Summary!$B$11,0)+IF($J925&lt;&gt;"",1-Summary!$B$10-Summary!$B$11,0)))</f>
        <v>0</v>
      </c>
      <c r="O925" s="57">
        <f>IF($I925="",0,Summary!$B$11/(IF($H925&lt;&gt;"",Summary!$B$10,0)+Summary!$B$11+IF($J925&lt;&gt;"",1-Summary!$B$10-Summary!$B$11,0)))</f>
        <v>0</v>
      </c>
      <c r="P925" s="57">
        <f t="shared" si="98"/>
        <v>0</v>
      </c>
      <c r="Q925" s="56" cm="1">
        <f t="array" ref="Q925">IF(AND(H925&lt;&gt;"",H925&gt;0),INDEX(Summary!B$33:B$42,H925+1,1),0)</f>
        <v>0</v>
      </c>
      <c r="R925" s="57" cm="1">
        <f t="array" ref="R925">IF(AND(I925&lt;&gt;"",I925&gt;0),INDEX(Summary!C$33:C$42,I925+1,1),0)</f>
        <v>0</v>
      </c>
      <c r="S925" s="57" cm="1">
        <f t="array" ref="S925">IF(AND(J925&lt;&gt;"",J925&gt;0),INDEX(Summary!D$33:D$42,J925+1,1),0)</f>
        <v>0</v>
      </c>
      <c r="T925" s="57" cm="1">
        <f t="array" ref="T925">IF(AND(K925&lt;&gt;"",K925&gt;0),INDEX(Summary!E$33:E$42,K925+1,1),0)</f>
        <v>0</v>
      </c>
      <c r="U925" s="57">
        <f t="shared" si="99"/>
        <v>0</v>
      </c>
      <c r="V925" s="57" t="e">
        <f>MAX(0,1-M925/Summary!$B$9)</f>
        <v>#DIV/0!</v>
      </c>
      <c r="W925" s="62">
        <f t="shared" si="100"/>
        <v>0</v>
      </c>
      <c r="X925" s="60" t="e">
        <f t="shared" si="101"/>
        <v>#DIV/0!</v>
      </c>
      <c r="Y925" s="56" cm="1">
        <f t="array" ref="Y925">IF(AND(H925&lt;&gt;"",H925&gt;0),INDEX(Summary!F$33:F$42,H925+1,1),0)</f>
        <v>0</v>
      </c>
      <c r="Z925" s="57" cm="1">
        <f t="array" ref="Z925">IF(AND(I925&lt;&gt;"",I925&gt;0),INDEX(Summary!G$33:G$42,I925+1,1),0)</f>
        <v>0</v>
      </c>
      <c r="AA925" s="57" cm="1">
        <f t="array" ref="AA925">IF(AND(J925&lt;&gt;"",J925&gt;0),INDEX(Summary!H$33:H$42,J925+1,1),0)</f>
        <v>0</v>
      </c>
      <c r="AB925" s="57" cm="1">
        <f t="array" ref="AB925">IF(AND(K925&lt;&gt;"",K925&gt;0),INDEX(Summary!I$33:I$42,K925+1,1),0)</f>
        <v>0</v>
      </c>
      <c r="AC925" s="57">
        <f t="shared" si="102"/>
        <v>0</v>
      </c>
      <c r="AD925" s="57">
        <f>IF(M925&gt;=Summary!$B$9,0,1/Summary!$B$9)</f>
        <v>0</v>
      </c>
      <c r="AE925" s="123">
        <f t="shared" si="103"/>
        <v>0</v>
      </c>
      <c r="AF925" s="124">
        <f t="shared" si="104"/>
        <v>0</v>
      </c>
    </row>
    <row r="926" spans="1:32" x14ac:dyDescent="0.25">
      <c r="A926" s="42"/>
      <c r="B926" s="43"/>
      <c r="C926" s="43"/>
      <c r="D926" s="43"/>
      <c r="E926" s="43"/>
      <c r="F926" s="43"/>
      <c r="G926" s="121"/>
      <c r="H926" s="43"/>
      <c r="I926" s="43"/>
      <c r="J926" s="43"/>
      <c r="K926" s="43"/>
      <c r="L926" s="62">
        <f>G926*Summary!$B$7/1000000</f>
        <v>0</v>
      </c>
      <c r="M926" s="61">
        <f>Summary!$B$8-IF(F926&lt;&gt;"",MAX(VALUE(E926),VALUE(F926)),VALUE(E926))</f>
        <v>0</v>
      </c>
      <c r="N926" s="56">
        <f>IF($H926="",0,Summary!$B$10/(Summary!$B$10+IF($I926&lt;&gt;"",Summary!$B$11,0)+IF($J926&lt;&gt;"",1-Summary!$B$10-Summary!$B$11,0)))</f>
        <v>0</v>
      </c>
      <c r="O926" s="57">
        <f>IF($I926="",0,Summary!$B$11/(IF($H926&lt;&gt;"",Summary!$B$10,0)+Summary!$B$11+IF($J926&lt;&gt;"",1-Summary!$B$10-Summary!$B$11,0)))</f>
        <v>0</v>
      </c>
      <c r="P926" s="57">
        <f t="shared" si="98"/>
        <v>0</v>
      </c>
      <c r="Q926" s="56" cm="1">
        <f t="array" ref="Q926">IF(AND(H926&lt;&gt;"",H926&gt;0),INDEX(Summary!B$33:B$42,H926+1,1),0)</f>
        <v>0</v>
      </c>
      <c r="R926" s="57" cm="1">
        <f t="array" ref="R926">IF(AND(I926&lt;&gt;"",I926&gt;0),INDEX(Summary!C$33:C$42,I926+1,1),0)</f>
        <v>0</v>
      </c>
      <c r="S926" s="57" cm="1">
        <f t="array" ref="S926">IF(AND(J926&lt;&gt;"",J926&gt;0),INDEX(Summary!D$33:D$42,J926+1,1),0)</f>
        <v>0</v>
      </c>
      <c r="T926" s="57" cm="1">
        <f t="array" ref="T926">IF(AND(K926&lt;&gt;"",K926&gt;0),INDEX(Summary!E$33:E$42,K926+1,1),0)</f>
        <v>0</v>
      </c>
      <c r="U926" s="57">
        <f t="shared" si="99"/>
        <v>0</v>
      </c>
      <c r="V926" s="57" t="e">
        <f>MAX(0,1-M926/Summary!$B$9)</f>
        <v>#DIV/0!</v>
      </c>
      <c r="W926" s="62">
        <f t="shared" si="100"/>
        <v>0</v>
      </c>
      <c r="X926" s="60" t="e">
        <f t="shared" si="101"/>
        <v>#DIV/0!</v>
      </c>
      <c r="Y926" s="56" cm="1">
        <f t="array" ref="Y926">IF(AND(H926&lt;&gt;"",H926&gt;0),INDEX(Summary!F$33:F$42,H926+1,1),0)</f>
        <v>0</v>
      </c>
      <c r="Z926" s="57" cm="1">
        <f t="array" ref="Z926">IF(AND(I926&lt;&gt;"",I926&gt;0),INDEX(Summary!G$33:G$42,I926+1,1),0)</f>
        <v>0</v>
      </c>
      <c r="AA926" s="57" cm="1">
        <f t="array" ref="AA926">IF(AND(J926&lt;&gt;"",J926&gt;0),INDEX(Summary!H$33:H$42,J926+1,1),0)</f>
        <v>0</v>
      </c>
      <c r="AB926" s="57" cm="1">
        <f t="array" ref="AB926">IF(AND(K926&lt;&gt;"",K926&gt;0),INDEX(Summary!I$33:I$42,K926+1,1),0)</f>
        <v>0</v>
      </c>
      <c r="AC926" s="57">
        <f t="shared" si="102"/>
        <v>0</v>
      </c>
      <c r="AD926" s="57">
        <f>IF(M926&gt;=Summary!$B$9,0,1/Summary!$B$9)</f>
        <v>0</v>
      </c>
      <c r="AE926" s="123">
        <f t="shared" si="103"/>
        <v>0</v>
      </c>
      <c r="AF926" s="124">
        <f t="shared" si="104"/>
        <v>0</v>
      </c>
    </row>
    <row r="927" spans="1:32" x14ac:dyDescent="0.25">
      <c r="A927" s="42"/>
      <c r="B927" s="43"/>
      <c r="C927" s="43"/>
      <c r="D927" s="43"/>
      <c r="E927" s="43"/>
      <c r="F927" s="43"/>
      <c r="G927" s="121"/>
      <c r="H927" s="43"/>
      <c r="I927" s="43"/>
      <c r="J927" s="43"/>
      <c r="K927" s="43"/>
      <c r="L927" s="62">
        <f>G927*Summary!$B$7/1000000</f>
        <v>0</v>
      </c>
      <c r="M927" s="61">
        <f>Summary!$B$8-IF(F927&lt;&gt;"",MAX(VALUE(E927),VALUE(F927)),VALUE(E927))</f>
        <v>0</v>
      </c>
      <c r="N927" s="56">
        <f>IF($H927="",0,Summary!$B$10/(Summary!$B$10+IF($I927&lt;&gt;"",Summary!$B$11,0)+IF($J927&lt;&gt;"",1-Summary!$B$10-Summary!$B$11,0)))</f>
        <v>0</v>
      </c>
      <c r="O927" s="57">
        <f>IF($I927="",0,Summary!$B$11/(IF($H927&lt;&gt;"",Summary!$B$10,0)+Summary!$B$11+IF($J927&lt;&gt;"",1-Summary!$B$10-Summary!$B$11,0)))</f>
        <v>0</v>
      </c>
      <c r="P927" s="57">
        <f t="shared" si="98"/>
        <v>0</v>
      </c>
      <c r="Q927" s="56" cm="1">
        <f t="array" ref="Q927">IF(AND(H927&lt;&gt;"",H927&gt;0),INDEX(Summary!B$33:B$42,H927+1,1),0)</f>
        <v>0</v>
      </c>
      <c r="R927" s="57" cm="1">
        <f t="array" ref="R927">IF(AND(I927&lt;&gt;"",I927&gt;0),INDEX(Summary!C$33:C$42,I927+1,1),0)</f>
        <v>0</v>
      </c>
      <c r="S927" s="57" cm="1">
        <f t="array" ref="S927">IF(AND(J927&lt;&gt;"",J927&gt;0),INDEX(Summary!D$33:D$42,J927+1,1),0)</f>
        <v>0</v>
      </c>
      <c r="T927" s="57" cm="1">
        <f t="array" ref="T927">IF(AND(K927&lt;&gt;"",K927&gt;0),INDEX(Summary!E$33:E$42,K927+1,1),0)</f>
        <v>0</v>
      </c>
      <c r="U927" s="57">
        <f t="shared" si="99"/>
        <v>0</v>
      </c>
      <c r="V927" s="57" t="e">
        <f>MAX(0,1-M927/Summary!$B$9)</f>
        <v>#DIV/0!</v>
      </c>
      <c r="W927" s="62">
        <f t="shared" si="100"/>
        <v>0</v>
      </c>
      <c r="X927" s="60" t="e">
        <f t="shared" si="101"/>
        <v>#DIV/0!</v>
      </c>
      <c r="Y927" s="56" cm="1">
        <f t="array" ref="Y927">IF(AND(H927&lt;&gt;"",H927&gt;0),INDEX(Summary!F$33:F$42,H927+1,1),0)</f>
        <v>0</v>
      </c>
      <c r="Z927" s="57" cm="1">
        <f t="array" ref="Z927">IF(AND(I927&lt;&gt;"",I927&gt;0),INDEX(Summary!G$33:G$42,I927+1,1),0)</f>
        <v>0</v>
      </c>
      <c r="AA927" s="57" cm="1">
        <f t="array" ref="AA927">IF(AND(J927&lt;&gt;"",J927&gt;0),INDEX(Summary!H$33:H$42,J927+1,1),0)</f>
        <v>0</v>
      </c>
      <c r="AB927" s="57" cm="1">
        <f t="array" ref="AB927">IF(AND(K927&lt;&gt;"",K927&gt;0),INDEX(Summary!I$33:I$42,K927+1,1),0)</f>
        <v>0</v>
      </c>
      <c r="AC927" s="57">
        <f t="shared" si="102"/>
        <v>0</v>
      </c>
      <c r="AD927" s="57">
        <f>IF(M927&gt;=Summary!$B$9,0,1/Summary!$B$9)</f>
        <v>0</v>
      </c>
      <c r="AE927" s="123">
        <f t="shared" si="103"/>
        <v>0</v>
      </c>
      <c r="AF927" s="124">
        <f t="shared" si="104"/>
        <v>0</v>
      </c>
    </row>
    <row r="928" spans="1:32" x14ac:dyDescent="0.25">
      <c r="A928" s="42"/>
      <c r="B928" s="43"/>
      <c r="C928" s="43"/>
      <c r="D928" s="43"/>
      <c r="E928" s="43"/>
      <c r="F928" s="43"/>
      <c r="G928" s="121"/>
      <c r="H928" s="43"/>
      <c r="I928" s="43"/>
      <c r="J928" s="43"/>
      <c r="K928" s="43"/>
      <c r="L928" s="62">
        <f>G928*Summary!$B$7/1000000</f>
        <v>0</v>
      </c>
      <c r="M928" s="61">
        <f>Summary!$B$8-IF(F928&lt;&gt;"",MAX(VALUE(E928),VALUE(F928)),VALUE(E928))</f>
        <v>0</v>
      </c>
      <c r="N928" s="56">
        <f>IF($H928="",0,Summary!$B$10/(Summary!$B$10+IF($I928&lt;&gt;"",Summary!$B$11,0)+IF($J928&lt;&gt;"",1-Summary!$B$10-Summary!$B$11,0)))</f>
        <v>0</v>
      </c>
      <c r="O928" s="57">
        <f>IF($I928="",0,Summary!$B$11/(IF($H928&lt;&gt;"",Summary!$B$10,0)+Summary!$B$11+IF($J928&lt;&gt;"",1-Summary!$B$10-Summary!$B$11,0)))</f>
        <v>0</v>
      </c>
      <c r="P928" s="57">
        <f t="shared" si="98"/>
        <v>0</v>
      </c>
      <c r="Q928" s="56" cm="1">
        <f t="array" ref="Q928">IF(AND(H928&lt;&gt;"",H928&gt;0),INDEX(Summary!B$33:B$42,H928+1,1),0)</f>
        <v>0</v>
      </c>
      <c r="R928" s="57" cm="1">
        <f t="array" ref="R928">IF(AND(I928&lt;&gt;"",I928&gt;0),INDEX(Summary!C$33:C$42,I928+1,1),0)</f>
        <v>0</v>
      </c>
      <c r="S928" s="57" cm="1">
        <f t="array" ref="S928">IF(AND(J928&lt;&gt;"",J928&gt;0),INDEX(Summary!D$33:D$42,J928+1,1),0)</f>
        <v>0</v>
      </c>
      <c r="T928" s="57" cm="1">
        <f t="array" ref="T928">IF(AND(K928&lt;&gt;"",K928&gt;0),INDEX(Summary!E$33:E$42,K928+1,1),0)</f>
        <v>0</v>
      </c>
      <c r="U928" s="57">
        <f t="shared" si="99"/>
        <v>0</v>
      </c>
      <c r="V928" s="57" t="e">
        <f>MAX(0,1-M928/Summary!$B$9)</f>
        <v>#DIV/0!</v>
      </c>
      <c r="W928" s="62">
        <f t="shared" si="100"/>
        <v>0</v>
      </c>
      <c r="X928" s="60" t="e">
        <f t="shared" si="101"/>
        <v>#DIV/0!</v>
      </c>
      <c r="Y928" s="56" cm="1">
        <f t="array" ref="Y928">IF(AND(H928&lt;&gt;"",H928&gt;0),INDEX(Summary!F$33:F$42,H928+1,1),0)</f>
        <v>0</v>
      </c>
      <c r="Z928" s="57" cm="1">
        <f t="array" ref="Z928">IF(AND(I928&lt;&gt;"",I928&gt;0),INDEX(Summary!G$33:G$42,I928+1,1),0)</f>
        <v>0</v>
      </c>
      <c r="AA928" s="57" cm="1">
        <f t="array" ref="AA928">IF(AND(J928&lt;&gt;"",J928&gt;0),INDEX(Summary!H$33:H$42,J928+1,1),0)</f>
        <v>0</v>
      </c>
      <c r="AB928" s="57" cm="1">
        <f t="array" ref="AB928">IF(AND(K928&lt;&gt;"",K928&gt;0),INDEX(Summary!I$33:I$42,K928+1,1),0)</f>
        <v>0</v>
      </c>
      <c r="AC928" s="57">
        <f t="shared" si="102"/>
        <v>0</v>
      </c>
      <c r="AD928" s="57">
        <f>IF(M928&gt;=Summary!$B$9,0,1/Summary!$B$9)</f>
        <v>0</v>
      </c>
      <c r="AE928" s="123">
        <f t="shared" si="103"/>
        <v>0</v>
      </c>
      <c r="AF928" s="124">
        <f t="shared" si="104"/>
        <v>0</v>
      </c>
    </row>
    <row r="929" spans="1:32" x14ac:dyDescent="0.25">
      <c r="A929" s="42"/>
      <c r="B929" s="43"/>
      <c r="C929" s="43"/>
      <c r="D929" s="43"/>
      <c r="E929" s="43"/>
      <c r="F929" s="43"/>
      <c r="G929" s="121"/>
      <c r="H929" s="43"/>
      <c r="I929" s="43"/>
      <c r="J929" s="43"/>
      <c r="K929" s="43"/>
      <c r="L929" s="62">
        <f>G929*Summary!$B$7/1000000</f>
        <v>0</v>
      </c>
      <c r="M929" s="61">
        <f>Summary!$B$8-IF(F929&lt;&gt;"",MAX(VALUE(E929),VALUE(F929)),VALUE(E929))</f>
        <v>0</v>
      </c>
      <c r="N929" s="56">
        <f>IF($H929="",0,Summary!$B$10/(Summary!$B$10+IF($I929&lt;&gt;"",Summary!$B$11,0)+IF($J929&lt;&gt;"",1-Summary!$B$10-Summary!$B$11,0)))</f>
        <v>0</v>
      </c>
      <c r="O929" s="57">
        <f>IF($I929="",0,Summary!$B$11/(IF($H929&lt;&gt;"",Summary!$B$10,0)+Summary!$B$11+IF($J929&lt;&gt;"",1-Summary!$B$10-Summary!$B$11,0)))</f>
        <v>0</v>
      </c>
      <c r="P929" s="57">
        <f t="shared" si="98"/>
        <v>0</v>
      </c>
      <c r="Q929" s="56" cm="1">
        <f t="array" ref="Q929">IF(AND(H929&lt;&gt;"",H929&gt;0),INDEX(Summary!B$33:B$42,H929+1,1),0)</f>
        <v>0</v>
      </c>
      <c r="R929" s="57" cm="1">
        <f t="array" ref="R929">IF(AND(I929&lt;&gt;"",I929&gt;0),INDEX(Summary!C$33:C$42,I929+1,1),0)</f>
        <v>0</v>
      </c>
      <c r="S929" s="57" cm="1">
        <f t="array" ref="S929">IF(AND(J929&lt;&gt;"",J929&gt;0),INDEX(Summary!D$33:D$42,J929+1,1),0)</f>
        <v>0</v>
      </c>
      <c r="T929" s="57" cm="1">
        <f t="array" ref="T929">IF(AND(K929&lt;&gt;"",K929&gt;0),INDEX(Summary!E$33:E$42,K929+1,1),0)</f>
        <v>0</v>
      </c>
      <c r="U929" s="57">
        <f t="shared" si="99"/>
        <v>0</v>
      </c>
      <c r="V929" s="57" t="e">
        <f>MAX(0,1-M929/Summary!$B$9)</f>
        <v>#DIV/0!</v>
      </c>
      <c r="W929" s="62">
        <f t="shared" si="100"/>
        <v>0</v>
      </c>
      <c r="X929" s="60" t="e">
        <f t="shared" si="101"/>
        <v>#DIV/0!</v>
      </c>
      <c r="Y929" s="56" cm="1">
        <f t="array" ref="Y929">IF(AND(H929&lt;&gt;"",H929&gt;0),INDEX(Summary!F$33:F$42,H929+1,1),0)</f>
        <v>0</v>
      </c>
      <c r="Z929" s="57" cm="1">
        <f t="array" ref="Z929">IF(AND(I929&lt;&gt;"",I929&gt;0),INDEX(Summary!G$33:G$42,I929+1,1),0)</f>
        <v>0</v>
      </c>
      <c r="AA929" s="57" cm="1">
        <f t="array" ref="AA929">IF(AND(J929&lt;&gt;"",J929&gt;0),INDEX(Summary!H$33:H$42,J929+1,1),0)</f>
        <v>0</v>
      </c>
      <c r="AB929" s="57" cm="1">
        <f t="array" ref="AB929">IF(AND(K929&lt;&gt;"",K929&gt;0),INDEX(Summary!I$33:I$42,K929+1,1),0)</f>
        <v>0</v>
      </c>
      <c r="AC929" s="57">
        <f t="shared" si="102"/>
        <v>0</v>
      </c>
      <c r="AD929" s="57">
        <f>IF(M929&gt;=Summary!$B$9,0,1/Summary!$B$9)</f>
        <v>0</v>
      </c>
      <c r="AE929" s="123">
        <f t="shared" si="103"/>
        <v>0</v>
      </c>
      <c r="AF929" s="124">
        <f t="shared" si="104"/>
        <v>0</v>
      </c>
    </row>
    <row r="930" spans="1:32" x14ac:dyDescent="0.25">
      <c r="A930" s="42"/>
      <c r="B930" s="43"/>
      <c r="C930" s="43"/>
      <c r="D930" s="43"/>
      <c r="E930" s="43"/>
      <c r="F930" s="43"/>
      <c r="G930" s="121"/>
      <c r="H930" s="43"/>
      <c r="I930" s="43"/>
      <c r="J930" s="43"/>
      <c r="K930" s="43"/>
      <c r="L930" s="62">
        <f>G930*Summary!$B$7/1000000</f>
        <v>0</v>
      </c>
      <c r="M930" s="61">
        <f>Summary!$B$8-IF(F930&lt;&gt;"",MAX(VALUE(E930),VALUE(F930)),VALUE(E930))</f>
        <v>0</v>
      </c>
      <c r="N930" s="56">
        <f>IF($H930="",0,Summary!$B$10/(Summary!$B$10+IF($I930&lt;&gt;"",Summary!$B$11,0)+IF($J930&lt;&gt;"",1-Summary!$B$10-Summary!$B$11,0)))</f>
        <v>0</v>
      </c>
      <c r="O930" s="57">
        <f>IF($I930="",0,Summary!$B$11/(IF($H930&lt;&gt;"",Summary!$B$10,0)+Summary!$B$11+IF($J930&lt;&gt;"",1-Summary!$B$10-Summary!$B$11,0)))</f>
        <v>0</v>
      </c>
      <c r="P930" s="57">
        <f t="shared" si="98"/>
        <v>0</v>
      </c>
      <c r="Q930" s="56" cm="1">
        <f t="array" ref="Q930">IF(AND(H930&lt;&gt;"",H930&gt;0),INDEX(Summary!B$33:B$42,H930+1,1),0)</f>
        <v>0</v>
      </c>
      <c r="R930" s="57" cm="1">
        <f t="array" ref="R930">IF(AND(I930&lt;&gt;"",I930&gt;0),INDEX(Summary!C$33:C$42,I930+1,1),0)</f>
        <v>0</v>
      </c>
      <c r="S930" s="57" cm="1">
        <f t="array" ref="S930">IF(AND(J930&lt;&gt;"",J930&gt;0),INDEX(Summary!D$33:D$42,J930+1,1),0)</f>
        <v>0</v>
      </c>
      <c r="T930" s="57" cm="1">
        <f t="array" ref="T930">IF(AND(K930&lt;&gt;"",K930&gt;0),INDEX(Summary!E$33:E$42,K930+1,1),0)</f>
        <v>0</v>
      </c>
      <c r="U930" s="57">
        <f t="shared" si="99"/>
        <v>0</v>
      </c>
      <c r="V930" s="57" t="e">
        <f>MAX(0,1-M930/Summary!$B$9)</f>
        <v>#DIV/0!</v>
      </c>
      <c r="W930" s="62">
        <f t="shared" si="100"/>
        <v>0</v>
      </c>
      <c r="X930" s="60" t="e">
        <f t="shared" si="101"/>
        <v>#DIV/0!</v>
      </c>
      <c r="Y930" s="56" cm="1">
        <f t="array" ref="Y930">IF(AND(H930&lt;&gt;"",H930&gt;0),INDEX(Summary!F$33:F$42,H930+1,1),0)</f>
        <v>0</v>
      </c>
      <c r="Z930" s="57" cm="1">
        <f t="array" ref="Z930">IF(AND(I930&lt;&gt;"",I930&gt;0),INDEX(Summary!G$33:G$42,I930+1,1),0)</f>
        <v>0</v>
      </c>
      <c r="AA930" s="57" cm="1">
        <f t="array" ref="AA930">IF(AND(J930&lt;&gt;"",J930&gt;0),INDEX(Summary!H$33:H$42,J930+1,1),0)</f>
        <v>0</v>
      </c>
      <c r="AB930" s="57" cm="1">
        <f t="array" ref="AB930">IF(AND(K930&lt;&gt;"",K930&gt;0),INDEX(Summary!I$33:I$42,K930+1,1),0)</f>
        <v>0</v>
      </c>
      <c r="AC930" s="57">
        <f t="shared" si="102"/>
        <v>0</v>
      </c>
      <c r="AD930" s="57">
        <f>IF(M930&gt;=Summary!$B$9,0,1/Summary!$B$9)</f>
        <v>0</v>
      </c>
      <c r="AE930" s="123">
        <f t="shared" si="103"/>
        <v>0</v>
      </c>
      <c r="AF930" s="124">
        <f t="shared" si="104"/>
        <v>0</v>
      </c>
    </row>
    <row r="931" spans="1:32" x14ac:dyDescent="0.25">
      <c r="A931" s="42"/>
      <c r="B931" s="43"/>
      <c r="C931" s="43"/>
      <c r="D931" s="43"/>
      <c r="E931" s="43"/>
      <c r="F931" s="43"/>
      <c r="G931" s="121"/>
      <c r="H931" s="43"/>
      <c r="I931" s="43"/>
      <c r="J931" s="43"/>
      <c r="K931" s="43"/>
      <c r="L931" s="62">
        <f>G931*Summary!$B$7/1000000</f>
        <v>0</v>
      </c>
      <c r="M931" s="61">
        <f>Summary!$B$8-IF(F931&lt;&gt;"",MAX(VALUE(E931),VALUE(F931)),VALUE(E931))</f>
        <v>0</v>
      </c>
      <c r="N931" s="56">
        <f>IF($H931="",0,Summary!$B$10/(Summary!$B$10+IF($I931&lt;&gt;"",Summary!$B$11,0)+IF($J931&lt;&gt;"",1-Summary!$B$10-Summary!$B$11,0)))</f>
        <v>0</v>
      </c>
      <c r="O931" s="57">
        <f>IF($I931="",0,Summary!$B$11/(IF($H931&lt;&gt;"",Summary!$B$10,0)+Summary!$B$11+IF($J931&lt;&gt;"",1-Summary!$B$10-Summary!$B$11,0)))</f>
        <v>0</v>
      </c>
      <c r="P931" s="57">
        <f t="shared" si="98"/>
        <v>0</v>
      </c>
      <c r="Q931" s="56" cm="1">
        <f t="array" ref="Q931">IF(AND(H931&lt;&gt;"",H931&gt;0),INDEX(Summary!B$33:B$42,H931+1,1),0)</f>
        <v>0</v>
      </c>
      <c r="R931" s="57" cm="1">
        <f t="array" ref="R931">IF(AND(I931&lt;&gt;"",I931&gt;0),INDEX(Summary!C$33:C$42,I931+1,1),0)</f>
        <v>0</v>
      </c>
      <c r="S931" s="57" cm="1">
        <f t="array" ref="S931">IF(AND(J931&lt;&gt;"",J931&gt;0),INDEX(Summary!D$33:D$42,J931+1,1),0)</f>
        <v>0</v>
      </c>
      <c r="T931" s="57" cm="1">
        <f t="array" ref="T931">IF(AND(K931&lt;&gt;"",K931&gt;0),INDEX(Summary!E$33:E$42,K931+1,1),0)</f>
        <v>0</v>
      </c>
      <c r="U931" s="57">
        <f t="shared" si="99"/>
        <v>0</v>
      </c>
      <c r="V931" s="57" t="e">
        <f>MAX(0,1-M931/Summary!$B$9)</f>
        <v>#DIV/0!</v>
      </c>
      <c r="W931" s="62">
        <f t="shared" si="100"/>
        <v>0</v>
      </c>
      <c r="X931" s="60" t="e">
        <f t="shared" si="101"/>
        <v>#DIV/0!</v>
      </c>
      <c r="Y931" s="56" cm="1">
        <f t="array" ref="Y931">IF(AND(H931&lt;&gt;"",H931&gt;0),INDEX(Summary!F$33:F$42,H931+1,1),0)</f>
        <v>0</v>
      </c>
      <c r="Z931" s="57" cm="1">
        <f t="array" ref="Z931">IF(AND(I931&lt;&gt;"",I931&gt;0),INDEX(Summary!G$33:G$42,I931+1,1),0)</f>
        <v>0</v>
      </c>
      <c r="AA931" s="57" cm="1">
        <f t="array" ref="AA931">IF(AND(J931&lt;&gt;"",J931&gt;0),INDEX(Summary!H$33:H$42,J931+1,1),0)</f>
        <v>0</v>
      </c>
      <c r="AB931" s="57" cm="1">
        <f t="array" ref="AB931">IF(AND(K931&lt;&gt;"",K931&gt;0),INDEX(Summary!I$33:I$42,K931+1,1),0)</f>
        <v>0</v>
      </c>
      <c r="AC931" s="57">
        <f t="shared" si="102"/>
        <v>0</v>
      </c>
      <c r="AD931" s="57">
        <f>IF(M931&gt;=Summary!$B$9,0,1/Summary!$B$9)</f>
        <v>0</v>
      </c>
      <c r="AE931" s="123">
        <f t="shared" si="103"/>
        <v>0</v>
      </c>
      <c r="AF931" s="124">
        <f t="shared" si="104"/>
        <v>0</v>
      </c>
    </row>
    <row r="932" spans="1:32" x14ac:dyDescent="0.25">
      <c r="A932" s="42"/>
      <c r="B932" s="43"/>
      <c r="C932" s="43"/>
      <c r="D932" s="43"/>
      <c r="E932" s="43"/>
      <c r="F932" s="43"/>
      <c r="G932" s="121"/>
      <c r="H932" s="43"/>
      <c r="I932" s="43"/>
      <c r="J932" s="43"/>
      <c r="K932" s="43"/>
      <c r="L932" s="62">
        <f>G932*Summary!$B$7/1000000</f>
        <v>0</v>
      </c>
      <c r="M932" s="61">
        <f>Summary!$B$8-IF(F932&lt;&gt;"",MAX(VALUE(E932),VALUE(F932)),VALUE(E932))</f>
        <v>0</v>
      </c>
      <c r="N932" s="56">
        <f>IF($H932="",0,Summary!$B$10/(Summary!$B$10+IF($I932&lt;&gt;"",Summary!$B$11,0)+IF($J932&lt;&gt;"",1-Summary!$B$10-Summary!$B$11,0)))</f>
        <v>0</v>
      </c>
      <c r="O932" s="57">
        <f>IF($I932="",0,Summary!$B$11/(IF($H932&lt;&gt;"",Summary!$B$10,0)+Summary!$B$11+IF($J932&lt;&gt;"",1-Summary!$B$10-Summary!$B$11,0)))</f>
        <v>0</v>
      </c>
      <c r="P932" s="57">
        <f t="shared" si="98"/>
        <v>0</v>
      </c>
      <c r="Q932" s="56" cm="1">
        <f t="array" ref="Q932">IF(AND(H932&lt;&gt;"",H932&gt;0),INDEX(Summary!B$33:B$42,H932+1,1),0)</f>
        <v>0</v>
      </c>
      <c r="R932" s="57" cm="1">
        <f t="array" ref="R932">IF(AND(I932&lt;&gt;"",I932&gt;0),INDEX(Summary!C$33:C$42,I932+1,1),0)</f>
        <v>0</v>
      </c>
      <c r="S932" s="57" cm="1">
        <f t="array" ref="S932">IF(AND(J932&lt;&gt;"",J932&gt;0),INDEX(Summary!D$33:D$42,J932+1,1),0)</f>
        <v>0</v>
      </c>
      <c r="T932" s="57" cm="1">
        <f t="array" ref="T932">IF(AND(K932&lt;&gt;"",K932&gt;0),INDEX(Summary!E$33:E$42,K932+1,1),0)</f>
        <v>0</v>
      </c>
      <c r="U932" s="57">
        <f t="shared" si="99"/>
        <v>0</v>
      </c>
      <c r="V932" s="57" t="e">
        <f>MAX(0,1-M932/Summary!$B$9)</f>
        <v>#DIV/0!</v>
      </c>
      <c r="W932" s="62">
        <f t="shared" si="100"/>
        <v>0</v>
      </c>
      <c r="X932" s="60" t="e">
        <f t="shared" si="101"/>
        <v>#DIV/0!</v>
      </c>
      <c r="Y932" s="56" cm="1">
        <f t="array" ref="Y932">IF(AND(H932&lt;&gt;"",H932&gt;0),INDEX(Summary!F$33:F$42,H932+1,1),0)</f>
        <v>0</v>
      </c>
      <c r="Z932" s="57" cm="1">
        <f t="array" ref="Z932">IF(AND(I932&lt;&gt;"",I932&gt;0),INDEX(Summary!G$33:G$42,I932+1,1),0)</f>
        <v>0</v>
      </c>
      <c r="AA932" s="57" cm="1">
        <f t="array" ref="AA932">IF(AND(J932&lt;&gt;"",J932&gt;0),INDEX(Summary!H$33:H$42,J932+1,1),0)</f>
        <v>0</v>
      </c>
      <c r="AB932" s="57" cm="1">
        <f t="array" ref="AB932">IF(AND(K932&lt;&gt;"",K932&gt;0),INDEX(Summary!I$33:I$42,K932+1,1),0)</f>
        <v>0</v>
      </c>
      <c r="AC932" s="57">
        <f t="shared" si="102"/>
        <v>0</v>
      </c>
      <c r="AD932" s="57">
        <f>IF(M932&gt;=Summary!$B$9,0,1/Summary!$B$9)</f>
        <v>0</v>
      </c>
      <c r="AE932" s="123">
        <f t="shared" si="103"/>
        <v>0</v>
      </c>
      <c r="AF932" s="124">
        <f t="shared" si="104"/>
        <v>0</v>
      </c>
    </row>
    <row r="933" spans="1:32" x14ac:dyDescent="0.25">
      <c r="A933" s="42"/>
      <c r="B933" s="43"/>
      <c r="C933" s="43"/>
      <c r="D933" s="43"/>
      <c r="E933" s="43"/>
      <c r="F933" s="43"/>
      <c r="G933" s="121"/>
      <c r="H933" s="43"/>
      <c r="I933" s="43"/>
      <c r="J933" s="43"/>
      <c r="K933" s="43"/>
      <c r="L933" s="62">
        <f>G933*Summary!$B$7/1000000</f>
        <v>0</v>
      </c>
      <c r="M933" s="61">
        <f>Summary!$B$8-IF(F933&lt;&gt;"",MAX(VALUE(E933),VALUE(F933)),VALUE(E933))</f>
        <v>0</v>
      </c>
      <c r="N933" s="56">
        <f>IF($H933="",0,Summary!$B$10/(Summary!$B$10+IF($I933&lt;&gt;"",Summary!$B$11,0)+IF($J933&lt;&gt;"",1-Summary!$B$10-Summary!$B$11,0)))</f>
        <v>0</v>
      </c>
      <c r="O933" s="57">
        <f>IF($I933="",0,Summary!$B$11/(IF($H933&lt;&gt;"",Summary!$B$10,0)+Summary!$B$11+IF($J933&lt;&gt;"",1-Summary!$B$10-Summary!$B$11,0)))</f>
        <v>0</v>
      </c>
      <c r="P933" s="57">
        <f t="shared" si="98"/>
        <v>0</v>
      </c>
      <c r="Q933" s="56" cm="1">
        <f t="array" ref="Q933">IF(AND(H933&lt;&gt;"",H933&gt;0),INDEX(Summary!B$33:B$42,H933+1,1),0)</f>
        <v>0</v>
      </c>
      <c r="R933" s="57" cm="1">
        <f t="array" ref="R933">IF(AND(I933&lt;&gt;"",I933&gt;0),INDEX(Summary!C$33:C$42,I933+1,1),0)</f>
        <v>0</v>
      </c>
      <c r="S933" s="57" cm="1">
        <f t="array" ref="S933">IF(AND(J933&lt;&gt;"",J933&gt;0),INDEX(Summary!D$33:D$42,J933+1,1),0)</f>
        <v>0</v>
      </c>
      <c r="T933" s="57" cm="1">
        <f t="array" ref="T933">IF(AND(K933&lt;&gt;"",K933&gt;0),INDEX(Summary!E$33:E$42,K933+1,1),0)</f>
        <v>0</v>
      </c>
      <c r="U933" s="57">
        <f t="shared" si="99"/>
        <v>0</v>
      </c>
      <c r="V933" s="57" t="e">
        <f>MAX(0,1-M933/Summary!$B$9)</f>
        <v>#DIV/0!</v>
      </c>
      <c r="W933" s="62">
        <f t="shared" si="100"/>
        <v>0</v>
      </c>
      <c r="X933" s="60" t="e">
        <f t="shared" si="101"/>
        <v>#DIV/0!</v>
      </c>
      <c r="Y933" s="56" cm="1">
        <f t="array" ref="Y933">IF(AND(H933&lt;&gt;"",H933&gt;0),INDEX(Summary!F$33:F$42,H933+1,1),0)</f>
        <v>0</v>
      </c>
      <c r="Z933" s="57" cm="1">
        <f t="array" ref="Z933">IF(AND(I933&lt;&gt;"",I933&gt;0),INDEX(Summary!G$33:G$42,I933+1,1),0)</f>
        <v>0</v>
      </c>
      <c r="AA933" s="57" cm="1">
        <f t="array" ref="AA933">IF(AND(J933&lt;&gt;"",J933&gt;0),INDEX(Summary!H$33:H$42,J933+1,1),0)</f>
        <v>0</v>
      </c>
      <c r="AB933" s="57" cm="1">
        <f t="array" ref="AB933">IF(AND(K933&lt;&gt;"",K933&gt;0),INDEX(Summary!I$33:I$42,K933+1,1),0)</f>
        <v>0</v>
      </c>
      <c r="AC933" s="57">
        <f t="shared" si="102"/>
        <v>0</v>
      </c>
      <c r="AD933" s="57">
        <f>IF(M933&gt;=Summary!$B$9,0,1/Summary!$B$9)</f>
        <v>0</v>
      </c>
      <c r="AE933" s="123">
        <f t="shared" si="103"/>
        <v>0</v>
      </c>
      <c r="AF933" s="124">
        <f t="shared" si="104"/>
        <v>0</v>
      </c>
    </row>
    <row r="934" spans="1:32" x14ac:dyDescent="0.25">
      <c r="A934" s="42"/>
      <c r="B934" s="43"/>
      <c r="C934" s="43"/>
      <c r="D934" s="43"/>
      <c r="E934" s="43"/>
      <c r="F934" s="43"/>
      <c r="G934" s="121"/>
      <c r="H934" s="43"/>
      <c r="I934" s="43"/>
      <c r="J934" s="43"/>
      <c r="K934" s="43"/>
      <c r="L934" s="62">
        <f>G934*Summary!$B$7/1000000</f>
        <v>0</v>
      </c>
      <c r="M934" s="61">
        <f>Summary!$B$8-IF(F934&lt;&gt;"",MAX(VALUE(E934),VALUE(F934)),VALUE(E934))</f>
        <v>0</v>
      </c>
      <c r="N934" s="56">
        <f>IF($H934="",0,Summary!$B$10/(Summary!$B$10+IF($I934&lt;&gt;"",Summary!$B$11,0)+IF($J934&lt;&gt;"",1-Summary!$B$10-Summary!$B$11,0)))</f>
        <v>0</v>
      </c>
      <c r="O934" s="57">
        <f>IF($I934="",0,Summary!$B$11/(IF($H934&lt;&gt;"",Summary!$B$10,0)+Summary!$B$11+IF($J934&lt;&gt;"",1-Summary!$B$10-Summary!$B$11,0)))</f>
        <v>0</v>
      </c>
      <c r="P934" s="57">
        <f t="shared" si="98"/>
        <v>0</v>
      </c>
      <c r="Q934" s="56" cm="1">
        <f t="array" ref="Q934">IF(AND(H934&lt;&gt;"",H934&gt;0),INDEX(Summary!B$33:B$42,H934+1,1),0)</f>
        <v>0</v>
      </c>
      <c r="R934" s="57" cm="1">
        <f t="array" ref="R934">IF(AND(I934&lt;&gt;"",I934&gt;0),INDEX(Summary!C$33:C$42,I934+1,1),0)</f>
        <v>0</v>
      </c>
      <c r="S934" s="57" cm="1">
        <f t="array" ref="S934">IF(AND(J934&lt;&gt;"",J934&gt;0),INDEX(Summary!D$33:D$42,J934+1,1),0)</f>
        <v>0</v>
      </c>
      <c r="T934" s="57" cm="1">
        <f t="array" ref="T934">IF(AND(K934&lt;&gt;"",K934&gt;0),INDEX(Summary!E$33:E$42,K934+1,1),0)</f>
        <v>0</v>
      </c>
      <c r="U934" s="57">
        <f t="shared" si="99"/>
        <v>0</v>
      </c>
      <c r="V934" s="57" t="e">
        <f>MAX(0,1-M934/Summary!$B$9)</f>
        <v>#DIV/0!</v>
      </c>
      <c r="W934" s="62">
        <f t="shared" si="100"/>
        <v>0</v>
      </c>
      <c r="X934" s="60" t="e">
        <f t="shared" si="101"/>
        <v>#DIV/0!</v>
      </c>
      <c r="Y934" s="56" cm="1">
        <f t="array" ref="Y934">IF(AND(H934&lt;&gt;"",H934&gt;0),INDEX(Summary!F$33:F$42,H934+1,1),0)</f>
        <v>0</v>
      </c>
      <c r="Z934" s="57" cm="1">
        <f t="array" ref="Z934">IF(AND(I934&lt;&gt;"",I934&gt;0),INDEX(Summary!G$33:G$42,I934+1,1),0)</f>
        <v>0</v>
      </c>
      <c r="AA934" s="57" cm="1">
        <f t="array" ref="AA934">IF(AND(J934&lt;&gt;"",J934&gt;0),INDEX(Summary!H$33:H$42,J934+1,1),0)</f>
        <v>0</v>
      </c>
      <c r="AB934" s="57" cm="1">
        <f t="array" ref="AB934">IF(AND(K934&lt;&gt;"",K934&gt;0),INDEX(Summary!I$33:I$42,K934+1,1),0)</f>
        <v>0</v>
      </c>
      <c r="AC934" s="57">
        <f t="shared" si="102"/>
        <v>0</v>
      </c>
      <c r="AD934" s="57">
        <f>IF(M934&gt;=Summary!$B$9,0,1/Summary!$B$9)</f>
        <v>0</v>
      </c>
      <c r="AE934" s="123">
        <f t="shared" si="103"/>
        <v>0</v>
      </c>
      <c r="AF934" s="124">
        <f t="shared" si="104"/>
        <v>0</v>
      </c>
    </row>
    <row r="935" spans="1:32" x14ac:dyDescent="0.25">
      <c r="A935" s="42"/>
      <c r="B935" s="43"/>
      <c r="C935" s="43"/>
      <c r="D935" s="43"/>
      <c r="E935" s="43"/>
      <c r="F935" s="43"/>
      <c r="G935" s="121"/>
      <c r="H935" s="43"/>
      <c r="I935" s="43"/>
      <c r="J935" s="43"/>
      <c r="K935" s="43"/>
      <c r="L935" s="62">
        <f>G935*Summary!$B$7/1000000</f>
        <v>0</v>
      </c>
      <c r="M935" s="61">
        <f>Summary!$B$8-IF(F935&lt;&gt;"",MAX(VALUE(E935),VALUE(F935)),VALUE(E935))</f>
        <v>0</v>
      </c>
      <c r="N935" s="56">
        <f>IF($H935="",0,Summary!$B$10/(Summary!$B$10+IF($I935&lt;&gt;"",Summary!$B$11,0)+IF($J935&lt;&gt;"",1-Summary!$B$10-Summary!$B$11,0)))</f>
        <v>0</v>
      </c>
      <c r="O935" s="57">
        <f>IF($I935="",0,Summary!$B$11/(IF($H935&lt;&gt;"",Summary!$B$10,0)+Summary!$B$11+IF($J935&lt;&gt;"",1-Summary!$B$10-Summary!$B$11,0)))</f>
        <v>0</v>
      </c>
      <c r="P935" s="57">
        <f t="shared" si="98"/>
        <v>0</v>
      </c>
      <c r="Q935" s="56" cm="1">
        <f t="array" ref="Q935">IF(AND(H935&lt;&gt;"",H935&gt;0),INDEX(Summary!B$33:B$42,H935+1,1),0)</f>
        <v>0</v>
      </c>
      <c r="R935" s="57" cm="1">
        <f t="array" ref="R935">IF(AND(I935&lt;&gt;"",I935&gt;0),INDEX(Summary!C$33:C$42,I935+1,1),0)</f>
        <v>0</v>
      </c>
      <c r="S935" s="57" cm="1">
        <f t="array" ref="S935">IF(AND(J935&lt;&gt;"",J935&gt;0),INDEX(Summary!D$33:D$42,J935+1,1),0)</f>
        <v>0</v>
      </c>
      <c r="T935" s="57" cm="1">
        <f t="array" ref="T935">IF(AND(K935&lt;&gt;"",K935&gt;0),INDEX(Summary!E$33:E$42,K935+1,1),0)</f>
        <v>0</v>
      </c>
      <c r="U935" s="57">
        <f t="shared" si="99"/>
        <v>0</v>
      </c>
      <c r="V935" s="57" t="e">
        <f>MAX(0,1-M935/Summary!$B$9)</f>
        <v>#DIV/0!</v>
      </c>
      <c r="W935" s="62">
        <f t="shared" si="100"/>
        <v>0</v>
      </c>
      <c r="X935" s="60" t="e">
        <f t="shared" si="101"/>
        <v>#DIV/0!</v>
      </c>
      <c r="Y935" s="56" cm="1">
        <f t="array" ref="Y935">IF(AND(H935&lt;&gt;"",H935&gt;0),INDEX(Summary!F$33:F$42,H935+1,1),0)</f>
        <v>0</v>
      </c>
      <c r="Z935" s="57" cm="1">
        <f t="array" ref="Z935">IF(AND(I935&lt;&gt;"",I935&gt;0),INDEX(Summary!G$33:G$42,I935+1,1),0)</f>
        <v>0</v>
      </c>
      <c r="AA935" s="57" cm="1">
        <f t="array" ref="AA935">IF(AND(J935&lt;&gt;"",J935&gt;0),INDEX(Summary!H$33:H$42,J935+1,1),0)</f>
        <v>0</v>
      </c>
      <c r="AB935" s="57" cm="1">
        <f t="array" ref="AB935">IF(AND(K935&lt;&gt;"",K935&gt;0),INDEX(Summary!I$33:I$42,K935+1,1),0)</f>
        <v>0</v>
      </c>
      <c r="AC935" s="57">
        <f t="shared" si="102"/>
        <v>0</v>
      </c>
      <c r="AD935" s="57">
        <f>IF(M935&gt;=Summary!$B$9,0,1/Summary!$B$9)</f>
        <v>0</v>
      </c>
      <c r="AE935" s="123">
        <f t="shared" si="103"/>
        <v>0</v>
      </c>
      <c r="AF935" s="124">
        <f t="shared" si="104"/>
        <v>0</v>
      </c>
    </row>
    <row r="936" spans="1:32" x14ac:dyDescent="0.25">
      <c r="A936" s="42"/>
      <c r="B936" s="43"/>
      <c r="C936" s="43"/>
      <c r="D936" s="43"/>
      <c r="E936" s="43"/>
      <c r="F936" s="43"/>
      <c r="G936" s="121"/>
      <c r="H936" s="43"/>
      <c r="I936" s="43"/>
      <c r="J936" s="43"/>
      <c r="K936" s="43"/>
      <c r="L936" s="62">
        <f>G936*Summary!$B$7/1000000</f>
        <v>0</v>
      </c>
      <c r="M936" s="61">
        <f>Summary!$B$8-IF(F936&lt;&gt;"",MAX(VALUE(E936),VALUE(F936)),VALUE(E936))</f>
        <v>0</v>
      </c>
      <c r="N936" s="56">
        <f>IF($H936="",0,Summary!$B$10/(Summary!$B$10+IF($I936&lt;&gt;"",Summary!$B$11,0)+IF($J936&lt;&gt;"",1-Summary!$B$10-Summary!$B$11,0)))</f>
        <v>0</v>
      </c>
      <c r="O936" s="57">
        <f>IF($I936="",0,Summary!$B$11/(IF($H936&lt;&gt;"",Summary!$B$10,0)+Summary!$B$11+IF($J936&lt;&gt;"",1-Summary!$B$10-Summary!$B$11,0)))</f>
        <v>0</v>
      </c>
      <c r="P936" s="57">
        <f t="shared" si="98"/>
        <v>0</v>
      </c>
      <c r="Q936" s="56" cm="1">
        <f t="array" ref="Q936">IF(AND(H936&lt;&gt;"",H936&gt;0),INDEX(Summary!B$33:B$42,H936+1,1),0)</f>
        <v>0</v>
      </c>
      <c r="R936" s="57" cm="1">
        <f t="array" ref="R936">IF(AND(I936&lt;&gt;"",I936&gt;0),INDEX(Summary!C$33:C$42,I936+1,1),0)</f>
        <v>0</v>
      </c>
      <c r="S936" s="57" cm="1">
        <f t="array" ref="S936">IF(AND(J936&lt;&gt;"",J936&gt;0),INDEX(Summary!D$33:D$42,J936+1,1),0)</f>
        <v>0</v>
      </c>
      <c r="T936" s="57" cm="1">
        <f t="array" ref="T936">IF(AND(K936&lt;&gt;"",K936&gt;0),INDEX(Summary!E$33:E$42,K936+1,1),0)</f>
        <v>0</v>
      </c>
      <c r="U936" s="57">
        <f t="shared" si="99"/>
        <v>0</v>
      </c>
      <c r="V936" s="57" t="e">
        <f>MAX(0,1-M936/Summary!$B$9)</f>
        <v>#DIV/0!</v>
      </c>
      <c r="W936" s="62">
        <f t="shared" si="100"/>
        <v>0</v>
      </c>
      <c r="X936" s="60" t="e">
        <f t="shared" si="101"/>
        <v>#DIV/0!</v>
      </c>
      <c r="Y936" s="56" cm="1">
        <f t="array" ref="Y936">IF(AND(H936&lt;&gt;"",H936&gt;0),INDEX(Summary!F$33:F$42,H936+1,1),0)</f>
        <v>0</v>
      </c>
      <c r="Z936" s="57" cm="1">
        <f t="array" ref="Z936">IF(AND(I936&lt;&gt;"",I936&gt;0),INDEX(Summary!G$33:G$42,I936+1,1),0)</f>
        <v>0</v>
      </c>
      <c r="AA936" s="57" cm="1">
        <f t="array" ref="AA936">IF(AND(J936&lt;&gt;"",J936&gt;0),INDEX(Summary!H$33:H$42,J936+1,1),0)</f>
        <v>0</v>
      </c>
      <c r="AB936" s="57" cm="1">
        <f t="array" ref="AB936">IF(AND(K936&lt;&gt;"",K936&gt;0),INDEX(Summary!I$33:I$42,K936+1,1),0)</f>
        <v>0</v>
      </c>
      <c r="AC936" s="57">
        <f t="shared" si="102"/>
        <v>0</v>
      </c>
      <c r="AD936" s="57">
        <f>IF(M936&gt;=Summary!$B$9,0,1/Summary!$B$9)</f>
        <v>0</v>
      </c>
      <c r="AE936" s="123">
        <f t="shared" si="103"/>
        <v>0</v>
      </c>
      <c r="AF936" s="124">
        <f t="shared" si="104"/>
        <v>0</v>
      </c>
    </row>
    <row r="937" spans="1:32" x14ac:dyDescent="0.25">
      <c r="A937" s="42"/>
      <c r="B937" s="43"/>
      <c r="C937" s="43"/>
      <c r="D937" s="43"/>
      <c r="E937" s="43"/>
      <c r="F937" s="43"/>
      <c r="G937" s="121"/>
      <c r="H937" s="43"/>
      <c r="I937" s="43"/>
      <c r="J937" s="43"/>
      <c r="K937" s="43"/>
      <c r="L937" s="62">
        <f>G937*Summary!$B$7/1000000</f>
        <v>0</v>
      </c>
      <c r="M937" s="61">
        <f>Summary!$B$8-IF(F937&lt;&gt;"",MAX(VALUE(E937),VALUE(F937)),VALUE(E937))</f>
        <v>0</v>
      </c>
      <c r="N937" s="56">
        <f>IF($H937="",0,Summary!$B$10/(Summary!$B$10+IF($I937&lt;&gt;"",Summary!$B$11,0)+IF($J937&lt;&gt;"",1-Summary!$B$10-Summary!$B$11,0)))</f>
        <v>0</v>
      </c>
      <c r="O937" s="57">
        <f>IF($I937="",0,Summary!$B$11/(IF($H937&lt;&gt;"",Summary!$B$10,0)+Summary!$B$11+IF($J937&lt;&gt;"",1-Summary!$B$10-Summary!$B$11,0)))</f>
        <v>0</v>
      </c>
      <c r="P937" s="57">
        <f t="shared" si="98"/>
        <v>0</v>
      </c>
      <c r="Q937" s="56" cm="1">
        <f t="array" ref="Q937">IF(AND(H937&lt;&gt;"",H937&gt;0),INDEX(Summary!B$33:B$42,H937+1,1),0)</f>
        <v>0</v>
      </c>
      <c r="R937" s="57" cm="1">
        <f t="array" ref="R937">IF(AND(I937&lt;&gt;"",I937&gt;0),INDEX(Summary!C$33:C$42,I937+1,1),0)</f>
        <v>0</v>
      </c>
      <c r="S937" s="57" cm="1">
        <f t="array" ref="S937">IF(AND(J937&lt;&gt;"",J937&gt;0),INDEX(Summary!D$33:D$42,J937+1,1),0)</f>
        <v>0</v>
      </c>
      <c r="T937" s="57" cm="1">
        <f t="array" ref="T937">IF(AND(K937&lt;&gt;"",K937&gt;0),INDEX(Summary!E$33:E$42,K937+1,1),0)</f>
        <v>0</v>
      </c>
      <c r="U937" s="57">
        <f t="shared" si="99"/>
        <v>0</v>
      </c>
      <c r="V937" s="57" t="e">
        <f>MAX(0,1-M937/Summary!$B$9)</f>
        <v>#DIV/0!</v>
      </c>
      <c r="W937" s="62">
        <f t="shared" si="100"/>
        <v>0</v>
      </c>
      <c r="X937" s="60" t="e">
        <f t="shared" si="101"/>
        <v>#DIV/0!</v>
      </c>
      <c r="Y937" s="56" cm="1">
        <f t="array" ref="Y937">IF(AND(H937&lt;&gt;"",H937&gt;0),INDEX(Summary!F$33:F$42,H937+1,1),0)</f>
        <v>0</v>
      </c>
      <c r="Z937" s="57" cm="1">
        <f t="array" ref="Z937">IF(AND(I937&lt;&gt;"",I937&gt;0),INDEX(Summary!G$33:G$42,I937+1,1),0)</f>
        <v>0</v>
      </c>
      <c r="AA937" s="57" cm="1">
        <f t="array" ref="AA937">IF(AND(J937&lt;&gt;"",J937&gt;0),INDEX(Summary!H$33:H$42,J937+1,1),0)</f>
        <v>0</v>
      </c>
      <c r="AB937" s="57" cm="1">
        <f t="array" ref="AB937">IF(AND(K937&lt;&gt;"",K937&gt;0),INDEX(Summary!I$33:I$42,K937+1,1),0)</f>
        <v>0</v>
      </c>
      <c r="AC937" s="57">
        <f t="shared" si="102"/>
        <v>0</v>
      </c>
      <c r="AD937" s="57">
        <f>IF(M937&gt;=Summary!$B$9,0,1/Summary!$B$9)</f>
        <v>0</v>
      </c>
      <c r="AE937" s="123">
        <f t="shared" si="103"/>
        <v>0</v>
      </c>
      <c r="AF937" s="124">
        <f t="shared" si="104"/>
        <v>0</v>
      </c>
    </row>
    <row r="938" spans="1:32" x14ac:dyDescent="0.25">
      <c r="A938" s="42"/>
      <c r="B938" s="43"/>
      <c r="C938" s="43"/>
      <c r="D938" s="43"/>
      <c r="E938" s="43"/>
      <c r="F938" s="43"/>
      <c r="G938" s="121"/>
      <c r="H938" s="43"/>
      <c r="I938" s="43"/>
      <c r="J938" s="43"/>
      <c r="K938" s="43"/>
      <c r="L938" s="62">
        <f>G938*Summary!$B$7/1000000</f>
        <v>0</v>
      </c>
      <c r="M938" s="61">
        <f>Summary!$B$8-IF(F938&lt;&gt;"",MAX(VALUE(E938),VALUE(F938)),VALUE(E938))</f>
        <v>0</v>
      </c>
      <c r="N938" s="56">
        <f>IF($H938="",0,Summary!$B$10/(Summary!$B$10+IF($I938&lt;&gt;"",Summary!$B$11,0)+IF($J938&lt;&gt;"",1-Summary!$B$10-Summary!$B$11,0)))</f>
        <v>0</v>
      </c>
      <c r="O938" s="57">
        <f>IF($I938="",0,Summary!$B$11/(IF($H938&lt;&gt;"",Summary!$B$10,0)+Summary!$B$11+IF($J938&lt;&gt;"",1-Summary!$B$10-Summary!$B$11,0)))</f>
        <v>0</v>
      </c>
      <c r="P938" s="57">
        <f t="shared" si="98"/>
        <v>0</v>
      </c>
      <c r="Q938" s="56" cm="1">
        <f t="array" ref="Q938">IF(AND(H938&lt;&gt;"",H938&gt;0),INDEX(Summary!B$33:B$42,H938+1,1),0)</f>
        <v>0</v>
      </c>
      <c r="R938" s="57" cm="1">
        <f t="array" ref="R938">IF(AND(I938&lt;&gt;"",I938&gt;0),INDEX(Summary!C$33:C$42,I938+1,1),0)</f>
        <v>0</v>
      </c>
      <c r="S938" s="57" cm="1">
        <f t="array" ref="S938">IF(AND(J938&lt;&gt;"",J938&gt;0),INDEX(Summary!D$33:D$42,J938+1,1),0)</f>
        <v>0</v>
      </c>
      <c r="T938" s="57" cm="1">
        <f t="array" ref="T938">IF(AND(K938&lt;&gt;"",K938&gt;0),INDEX(Summary!E$33:E$42,K938+1,1),0)</f>
        <v>0</v>
      </c>
      <c r="U938" s="57">
        <f t="shared" si="99"/>
        <v>0</v>
      </c>
      <c r="V938" s="57" t="e">
        <f>MAX(0,1-M938/Summary!$B$9)</f>
        <v>#DIV/0!</v>
      </c>
      <c r="W938" s="62">
        <f t="shared" si="100"/>
        <v>0</v>
      </c>
      <c r="X938" s="60" t="e">
        <f t="shared" si="101"/>
        <v>#DIV/0!</v>
      </c>
      <c r="Y938" s="56" cm="1">
        <f t="array" ref="Y938">IF(AND(H938&lt;&gt;"",H938&gt;0),INDEX(Summary!F$33:F$42,H938+1,1),0)</f>
        <v>0</v>
      </c>
      <c r="Z938" s="57" cm="1">
        <f t="array" ref="Z938">IF(AND(I938&lt;&gt;"",I938&gt;0),INDEX(Summary!G$33:G$42,I938+1,1),0)</f>
        <v>0</v>
      </c>
      <c r="AA938" s="57" cm="1">
        <f t="array" ref="AA938">IF(AND(J938&lt;&gt;"",J938&gt;0),INDEX(Summary!H$33:H$42,J938+1,1),0)</f>
        <v>0</v>
      </c>
      <c r="AB938" s="57" cm="1">
        <f t="array" ref="AB938">IF(AND(K938&lt;&gt;"",K938&gt;0),INDEX(Summary!I$33:I$42,K938+1,1),0)</f>
        <v>0</v>
      </c>
      <c r="AC938" s="57">
        <f t="shared" si="102"/>
        <v>0</v>
      </c>
      <c r="AD938" s="57">
        <f>IF(M938&gt;=Summary!$B$9,0,1/Summary!$B$9)</f>
        <v>0</v>
      </c>
      <c r="AE938" s="123">
        <f t="shared" si="103"/>
        <v>0</v>
      </c>
      <c r="AF938" s="124">
        <f t="shared" si="104"/>
        <v>0</v>
      </c>
    </row>
    <row r="939" spans="1:32" x14ac:dyDescent="0.25">
      <c r="A939" s="42"/>
      <c r="B939" s="43"/>
      <c r="C939" s="43"/>
      <c r="D939" s="43"/>
      <c r="E939" s="43"/>
      <c r="F939" s="43"/>
      <c r="G939" s="121"/>
      <c r="H939" s="43"/>
      <c r="I939" s="43"/>
      <c r="J939" s="43"/>
      <c r="K939" s="43"/>
      <c r="L939" s="62">
        <f>G939*Summary!$B$7/1000000</f>
        <v>0</v>
      </c>
      <c r="M939" s="61">
        <f>Summary!$B$8-IF(F939&lt;&gt;"",MAX(VALUE(E939),VALUE(F939)),VALUE(E939))</f>
        <v>0</v>
      </c>
      <c r="N939" s="56">
        <f>IF($H939="",0,Summary!$B$10/(Summary!$B$10+IF($I939&lt;&gt;"",Summary!$B$11,0)+IF($J939&lt;&gt;"",1-Summary!$B$10-Summary!$B$11,0)))</f>
        <v>0</v>
      </c>
      <c r="O939" s="57">
        <f>IF($I939="",0,Summary!$B$11/(IF($H939&lt;&gt;"",Summary!$B$10,0)+Summary!$B$11+IF($J939&lt;&gt;"",1-Summary!$B$10-Summary!$B$11,0)))</f>
        <v>0</v>
      </c>
      <c r="P939" s="57">
        <f t="shared" si="98"/>
        <v>0</v>
      </c>
      <c r="Q939" s="56" cm="1">
        <f t="array" ref="Q939">IF(AND(H939&lt;&gt;"",H939&gt;0),INDEX(Summary!B$33:B$42,H939+1,1),0)</f>
        <v>0</v>
      </c>
      <c r="R939" s="57" cm="1">
        <f t="array" ref="R939">IF(AND(I939&lt;&gt;"",I939&gt;0),INDEX(Summary!C$33:C$42,I939+1,1),0)</f>
        <v>0</v>
      </c>
      <c r="S939" s="57" cm="1">
        <f t="array" ref="S939">IF(AND(J939&lt;&gt;"",J939&gt;0),INDEX(Summary!D$33:D$42,J939+1,1),0)</f>
        <v>0</v>
      </c>
      <c r="T939" s="57" cm="1">
        <f t="array" ref="T939">IF(AND(K939&lt;&gt;"",K939&gt;0),INDEX(Summary!E$33:E$42,K939+1,1),0)</f>
        <v>0</v>
      </c>
      <c r="U939" s="57">
        <f t="shared" si="99"/>
        <v>0</v>
      </c>
      <c r="V939" s="57" t="e">
        <f>MAX(0,1-M939/Summary!$B$9)</f>
        <v>#DIV/0!</v>
      </c>
      <c r="W939" s="62">
        <f t="shared" si="100"/>
        <v>0</v>
      </c>
      <c r="X939" s="60" t="e">
        <f t="shared" si="101"/>
        <v>#DIV/0!</v>
      </c>
      <c r="Y939" s="56" cm="1">
        <f t="array" ref="Y939">IF(AND(H939&lt;&gt;"",H939&gt;0),INDEX(Summary!F$33:F$42,H939+1,1),0)</f>
        <v>0</v>
      </c>
      <c r="Z939" s="57" cm="1">
        <f t="array" ref="Z939">IF(AND(I939&lt;&gt;"",I939&gt;0),INDEX(Summary!G$33:G$42,I939+1,1),0)</f>
        <v>0</v>
      </c>
      <c r="AA939" s="57" cm="1">
        <f t="array" ref="AA939">IF(AND(J939&lt;&gt;"",J939&gt;0),INDEX(Summary!H$33:H$42,J939+1,1),0)</f>
        <v>0</v>
      </c>
      <c r="AB939" s="57" cm="1">
        <f t="array" ref="AB939">IF(AND(K939&lt;&gt;"",K939&gt;0),INDEX(Summary!I$33:I$42,K939+1,1),0)</f>
        <v>0</v>
      </c>
      <c r="AC939" s="57">
        <f t="shared" si="102"/>
        <v>0</v>
      </c>
      <c r="AD939" s="57">
        <f>IF(M939&gt;=Summary!$B$9,0,1/Summary!$B$9)</f>
        <v>0</v>
      </c>
      <c r="AE939" s="123">
        <f t="shared" si="103"/>
        <v>0</v>
      </c>
      <c r="AF939" s="124">
        <f t="shared" si="104"/>
        <v>0</v>
      </c>
    </row>
    <row r="940" spans="1:32" x14ac:dyDescent="0.25">
      <c r="A940" s="42"/>
      <c r="B940" s="43"/>
      <c r="C940" s="43"/>
      <c r="D940" s="43"/>
      <c r="E940" s="43"/>
      <c r="F940" s="43"/>
      <c r="G940" s="121"/>
      <c r="H940" s="43"/>
      <c r="I940" s="43"/>
      <c r="J940" s="43"/>
      <c r="K940" s="43"/>
      <c r="L940" s="62">
        <f>G940*Summary!$B$7/1000000</f>
        <v>0</v>
      </c>
      <c r="M940" s="61">
        <f>Summary!$B$8-IF(F940&lt;&gt;"",MAX(VALUE(E940),VALUE(F940)),VALUE(E940))</f>
        <v>0</v>
      </c>
      <c r="N940" s="56">
        <f>IF($H940="",0,Summary!$B$10/(Summary!$B$10+IF($I940&lt;&gt;"",Summary!$B$11,0)+IF($J940&lt;&gt;"",1-Summary!$B$10-Summary!$B$11,0)))</f>
        <v>0</v>
      </c>
      <c r="O940" s="57">
        <f>IF($I940="",0,Summary!$B$11/(IF($H940&lt;&gt;"",Summary!$B$10,0)+Summary!$B$11+IF($J940&lt;&gt;"",1-Summary!$B$10-Summary!$B$11,0)))</f>
        <v>0</v>
      </c>
      <c r="P940" s="57">
        <f t="shared" si="98"/>
        <v>0</v>
      </c>
      <c r="Q940" s="56" cm="1">
        <f t="array" ref="Q940">IF(AND(H940&lt;&gt;"",H940&gt;0),INDEX(Summary!B$33:B$42,H940+1,1),0)</f>
        <v>0</v>
      </c>
      <c r="R940" s="57" cm="1">
        <f t="array" ref="R940">IF(AND(I940&lt;&gt;"",I940&gt;0),INDEX(Summary!C$33:C$42,I940+1,1),0)</f>
        <v>0</v>
      </c>
      <c r="S940" s="57" cm="1">
        <f t="array" ref="S940">IF(AND(J940&lt;&gt;"",J940&gt;0),INDEX(Summary!D$33:D$42,J940+1,1),0)</f>
        <v>0</v>
      </c>
      <c r="T940" s="57" cm="1">
        <f t="array" ref="T940">IF(AND(K940&lt;&gt;"",K940&gt;0),INDEX(Summary!E$33:E$42,K940+1,1),0)</f>
        <v>0</v>
      </c>
      <c r="U940" s="57">
        <f t="shared" si="99"/>
        <v>0</v>
      </c>
      <c r="V940" s="57" t="e">
        <f>MAX(0,1-M940/Summary!$B$9)</f>
        <v>#DIV/0!</v>
      </c>
      <c r="W940" s="62">
        <f t="shared" si="100"/>
        <v>0</v>
      </c>
      <c r="X940" s="60" t="e">
        <f t="shared" si="101"/>
        <v>#DIV/0!</v>
      </c>
      <c r="Y940" s="56" cm="1">
        <f t="array" ref="Y940">IF(AND(H940&lt;&gt;"",H940&gt;0),INDEX(Summary!F$33:F$42,H940+1,1),0)</f>
        <v>0</v>
      </c>
      <c r="Z940" s="57" cm="1">
        <f t="array" ref="Z940">IF(AND(I940&lt;&gt;"",I940&gt;0),INDEX(Summary!G$33:G$42,I940+1,1),0)</f>
        <v>0</v>
      </c>
      <c r="AA940" s="57" cm="1">
        <f t="array" ref="AA940">IF(AND(J940&lt;&gt;"",J940&gt;0),INDEX(Summary!H$33:H$42,J940+1,1),0)</f>
        <v>0</v>
      </c>
      <c r="AB940" s="57" cm="1">
        <f t="array" ref="AB940">IF(AND(K940&lt;&gt;"",K940&gt;0),INDEX(Summary!I$33:I$42,K940+1,1),0)</f>
        <v>0</v>
      </c>
      <c r="AC940" s="57">
        <f t="shared" si="102"/>
        <v>0</v>
      </c>
      <c r="AD940" s="57">
        <f>IF(M940&gt;=Summary!$B$9,0,1/Summary!$B$9)</f>
        <v>0</v>
      </c>
      <c r="AE940" s="123">
        <f t="shared" si="103"/>
        <v>0</v>
      </c>
      <c r="AF940" s="124">
        <f t="shared" si="104"/>
        <v>0</v>
      </c>
    </row>
    <row r="941" spans="1:32" x14ac:dyDescent="0.25">
      <c r="A941" s="42"/>
      <c r="B941" s="43"/>
      <c r="C941" s="43"/>
      <c r="D941" s="43"/>
      <c r="E941" s="43"/>
      <c r="F941" s="43"/>
      <c r="G941" s="121"/>
      <c r="H941" s="43"/>
      <c r="I941" s="43"/>
      <c r="J941" s="43"/>
      <c r="K941" s="43"/>
      <c r="L941" s="62">
        <f>G941*Summary!$B$7/1000000</f>
        <v>0</v>
      </c>
      <c r="M941" s="61">
        <f>Summary!$B$8-IF(F941&lt;&gt;"",MAX(VALUE(E941),VALUE(F941)),VALUE(E941))</f>
        <v>0</v>
      </c>
      <c r="N941" s="56">
        <f>IF($H941="",0,Summary!$B$10/(Summary!$B$10+IF($I941&lt;&gt;"",Summary!$B$11,0)+IF($J941&lt;&gt;"",1-Summary!$B$10-Summary!$B$11,0)))</f>
        <v>0</v>
      </c>
      <c r="O941" s="57">
        <f>IF($I941="",0,Summary!$B$11/(IF($H941&lt;&gt;"",Summary!$B$10,0)+Summary!$B$11+IF($J941&lt;&gt;"",1-Summary!$B$10-Summary!$B$11,0)))</f>
        <v>0</v>
      </c>
      <c r="P941" s="57">
        <f t="shared" si="98"/>
        <v>0</v>
      </c>
      <c r="Q941" s="56" cm="1">
        <f t="array" ref="Q941">IF(AND(H941&lt;&gt;"",H941&gt;0),INDEX(Summary!B$33:B$42,H941+1,1),0)</f>
        <v>0</v>
      </c>
      <c r="R941" s="57" cm="1">
        <f t="array" ref="R941">IF(AND(I941&lt;&gt;"",I941&gt;0),INDEX(Summary!C$33:C$42,I941+1,1),0)</f>
        <v>0</v>
      </c>
      <c r="S941" s="57" cm="1">
        <f t="array" ref="S941">IF(AND(J941&lt;&gt;"",J941&gt;0),INDEX(Summary!D$33:D$42,J941+1,1),0)</f>
        <v>0</v>
      </c>
      <c r="T941" s="57" cm="1">
        <f t="array" ref="T941">IF(AND(K941&lt;&gt;"",K941&gt;0),INDEX(Summary!E$33:E$42,K941+1,1),0)</f>
        <v>0</v>
      </c>
      <c r="U941" s="57">
        <f t="shared" si="99"/>
        <v>0</v>
      </c>
      <c r="V941" s="57" t="e">
        <f>MAX(0,1-M941/Summary!$B$9)</f>
        <v>#DIV/0!</v>
      </c>
      <c r="W941" s="62">
        <f t="shared" si="100"/>
        <v>0</v>
      </c>
      <c r="X941" s="60" t="e">
        <f t="shared" si="101"/>
        <v>#DIV/0!</v>
      </c>
      <c r="Y941" s="56" cm="1">
        <f t="array" ref="Y941">IF(AND(H941&lt;&gt;"",H941&gt;0),INDEX(Summary!F$33:F$42,H941+1,1),0)</f>
        <v>0</v>
      </c>
      <c r="Z941" s="57" cm="1">
        <f t="array" ref="Z941">IF(AND(I941&lt;&gt;"",I941&gt;0),INDEX(Summary!G$33:G$42,I941+1,1),0)</f>
        <v>0</v>
      </c>
      <c r="AA941" s="57" cm="1">
        <f t="array" ref="AA941">IF(AND(J941&lt;&gt;"",J941&gt;0),INDEX(Summary!H$33:H$42,J941+1,1),0)</f>
        <v>0</v>
      </c>
      <c r="AB941" s="57" cm="1">
        <f t="array" ref="AB941">IF(AND(K941&lt;&gt;"",K941&gt;0),INDEX(Summary!I$33:I$42,K941+1,1),0)</f>
        <v>0</v>
      </c>
      <c r="AC941" s="57">
        <f t="shared" si="102"/>
        <v>0</v>
      </c>
      <c r="AD941" s="57">
        <f>IF(M941&gt;=Summary!$B$9,0,1/Summary!$B$9)</f>
        <v>0</v>
      </c>
      <c r="AE941" s="123">
        <f t="shared" si="103"/>
        <v>0</v>
      </c>
      <c r="AF941" s="124">
        <f t="shared" si="104"/>
        <v>0</v>
      </c>
    </row>
    <row r="942" spans="1:32" x14ac:dyDescent="0.25">
      <c r="A942" s="42"/>
      <c r="B942" s="43"/>
      <c r="C942" s="43"/>
      <c r="D942" s="43"/>
      <c r="E942" s="43"/>
      <c r="F942" s="43"/>
      <c r="G942" s="121"/>
      <c r="H942" s="43"/>
      <c r="I942" s="43"/>
      <c r="J942" s="43"/>
      <c r="K942" s="43"/>
      <c r="L942" s="62">
        <f>G942*Summary!$B$7/1000000</f>
        <v>0</v>
      </c>
      <c r="M942" s="61">
        <f>Summary!$B$8-IF(F942&lt;&gt;"",MAX(VALUE(E942),VALUE(F942)),VALUE(E942))</f>
        <v>0</v>
      </c>
      <c r="N942" s="56">
        <f>IF($H942="",0,Summary!$B$10/(Summary!$B$10+IF($I942&lt;&gt;"",Summary!$B$11,0)+IF($J942&lt;&gt;"",1-Summary!$B$10-Summary!$B$11,0)))</f>
        <v>0</v>
      </c>
      <c r="O942" s="57">
        <f>IF($I942="",0,Summary!$B$11/(IF($H942&lt;&gt;"",Summary!$B$10,0)+Summary!$B$11+IF($J942&lt;&gt;"",1-Summary!$B$10-Summary!$B$11,0)))</f>
        <v>0</v>
      </c>
      <c r="P942" s="57">
        <f t="shared" si="98"/>
        <v>0</v>
      </c>
      <c r="Q942" s="56" cm="1">
        <f t="array" ref="Q942">IF(AND(H942&lt;&gt;"",H942&gt;0),INDEX(Summary!B$33:B$42,H942+1,1),0)</f>
        <v>0</v>
      </c>
      <c r="R942" s="57" cm="1">
        <f t="array" ref="R942">IF(AND(I942&lt;&gt;"",I942&gt;0),INDEX(Summary!C$33:C$42,I942+1,1),0)</f>
        <v>0</v>
      </c>
      <c r="S942" s="57" cm="1">
        <f t="array" ref="S942">IF(AND(J942&lt;&gt;"",J942&gt;0),INDEX(Summary!D$33:D$42,J942+1,1),0)</f>
        <v>0</v>
      </c>
      <c r="T942" s="57" cm="1">
        <f t="array" ref="T942">IF(AND(K942&lt;&gt;"",K942&gt;0),INDEX(Summary!E$33:E$42,K942+1,1),0)</f>
        <v>0</v>
      </c>
      <c r="U942" s="57">
        <f t="shared" si="99"/>
        <v>0</v>
      </c>
      <c r="V942" s="57" t="e">
        <f>MAX(0,1-M942/Summary!$B$9)</f>
        <v>#DIV/0!</v>
      </c>
      <c r="W942" s="62">
        <f t="shared" si="100"/>
        <v>0</v>
      </c>
      <c r="X942" s="60" t="e">
        <f t="shared" si="101"/>
        <v>#DIV/0!</v>
      </c>
      <c r="Y942" s="56" cm="1">
        <f t="array" ref="Y942">IF(AND(H942&lt;&gt;"",H942&gt;0),INDEX(Summary!F$33:F$42,H942+1,1),0)</f>
        <v>0</v>
      </c>
      <c r="Z942" s="57" cm="1">
        <f t="array" ref="Z942">IF(AND(I942&lt;&gt;"",I942&gt;0),INDEX(Summary!G$33:G$42,I942+1,1),0)</f>
        <v>0</v>
      </c>
      <c r="AA942" s="57" cm="1">
        <f t="array" ref="AA942">IF(AND(J942&lt;&gt;"",J942&gt;0),INDEX(Summary!H$33:H$42,J942+1,1),0)</f>
        <v>0</v>
      </c>
      <c r="AB942" s="57" cm="1">
        <f t="array" ref="AB942">IF(AND(K942&lt;&gt;"",K942&gt;0),INDEX(Summary!I$33:I$42,K942+1,1),0)</f>
        <v>0</v>
      </c>
      <c r="AC942" s="57">
        <f t="shared" si="102"/>
        <v>0</v>
      </c>
      <c r="AD942" s="57">
        <f>IF(M942&gt;=Summary!$B$9,0,1/Summary!$B$9)</f>
        <v>0</v>
      </c>
      <c r="AE942" s="123">
        <f t="shared" si="103"/>
        <v>0</v>
      </c>
      <c r="AF942" s="124">
        <f t="shared" si="104"/>
        <v>0</v>
      </c>
    </row>
    <row r="943" spans="1:32" x14ac:dyDescent="0.25">
      <c r="A943" s="42"/>
      <c r="B943" s="43"/>
      <c r="C943" s="43"/>
      <c r="D943" s="43"/>
      <c r="E943" s="43"/>
      <c r="F943" s="43"/>
      <c r="G943" s="121"/>
      <c r="H943" s="43"/>
      <c r="I943" s="43"/>
      <c r="J943" s="43"/>
      <c r="K943" s="43"/>
      <c r="L943" s="62">
        <f>G943*Summary!$B$7/1000000</f>
        <v>0</v>
      </c>
      <c r="M943" s="61">
        <f>Summary!$B$8-IF(F943&lt;&gt;"",MAX(VALUE(E943),VALUE(F943)),VALUE(E943))</f>
        <v>0</v>
      </c>
      <c r="N943" s="56">
        <f>IF($H943="",0,Summary!$B$10/(Summary!$B$10+IF($I943&lt;&gt;"",Summary!$B$11,0)+IF($J943&lt;&gt;"",1-Summary!$B$10-Summary!$B$11,0)))</f>
        <v>0</v>
      </c>
      <c r="O943" s="57">
        <f>IF($I943="",0,Summary!$B$11/(IF($H943&lt;&gt;"",Summary!$B$10,0)+Summary!$B$11+IF($J943&lt;&gt;"",1-Summary!$B$10-Summary!$B$11,0)))</f>
        <v>0</v>
      </c>
      <c r="P943" s="57">
        <f t="shared" si="98"/>
        <v>0</v>
      </c>
      <c r="Q943" s="56" cm="1">
        <f t="array" ref="Q943">IF(AND(H943&lt;&gt;"",H943&gt;0),INDEX(Summary!B$33:B$42,H943+1,1),0)</f>
        <v>0</v>
      </c>
      <c r="R943" s="57" cm="1">
        <f t="array" ref="R943">IF(AND(I943&lt;&gt;"",I943&gt;0),INDEX(Summary!C$33:C$42,I943+1,1),0)</f>
        <v>0</v>
      </c>
      <c r="S943" s="57" cm="1">
        <f t="array" ref="S943">IF(AND(J943&lt;&gt;"",J943&gt;0),INDEX(Summary!D$33:D$42,J943+1,1),0)</f>
        <v>0</v>
      </c>
      <c r="T943" s="57" cm="1">
        <f t="array" ref="T943">IF(AND(K943&lt;&gt;"",K943&gt;0),INDEX(Summary!E$33:E$42,K943+1,1),0)</f>
        <v>0</v>
      </c>
      <c r="U943" s="57">
        <f t="shared" si="99"/>
        <v>0</v>
      </c>
      <c r="V943" s="57" t="e">
        <f>MAX(0,1-M943/Summary!$B$9)</f>
        <v>#DIV/0!</v>
      </c>
      <c r="W943" s="62">
        <f t="shared" si="100"/>
        <v>0</v>
      </c>
      <c r="X943" s="60" t="e">
        <f t="shared" si="101"/>
        <v>#DIV/0!</v>
      </c>
      <c r="Y943" s="56" cm="1">
        <f t="array" ref="Y943">IF(AND(H943&lt;&gt;"",H943&gt;0),INDEX(Summary!F$33:F$42,H943+1,1),0)</f>
        <v>0</v>
      </c>
      <c r="Z943" s="57" cm="1">
        <f t="array" ref="Z943">IF(AND(I943&lt;&gt;"",I943&gt;0),INDEX(Summary!G$33:G$42,I943+1,1),0)</f>
        <v>0</v>
      </c>
      <c r="AA943" s="57" cm="1">
        <f t="array" ref="AA943">IF(AND(J943&lt;&gt;"",J943&gt;0),INDEX(Summary!H$33:H$42,J943+1,1),0)</f>
        <v>0</v>
      </c>
      <c r="AB943" s="57" cm="1">
        <f t="array" ref="AB943">IF(AND(K943&lt;&gt;"",K943&gt;0),INDEX(Summary!I$33:I$42,K943+1,1),0)</f>
        <v>0</v>
      </c>
      <c r="AC943" s="57">
        <f t="shared" si="102"/>
        <v>0</v>
      </c>
      <c r="AD943" s="57">
        <f>IF(M943&gt;=Summary!$B$9,0,1/Summary!$B$9)</f>
        <v>0</v>
      </c>
      <c r="AE943" s="123">
        <f t="shared" si="103"/>
        <v>0</v>
      </c>
      <c r="AF943" s="124">
        <f t="shared" si="104"/>
        <v>0</v>
      </c>
    </row>
    <row r="944" spans="1:32" x14ac:dyDescent="0.25">
      <c r="A944" s="42"/>
      <c r="B944" s="43"/>
      <c r="C944" s="43"/>
      <c r="D944" s="43"/>
      <c r="E944" s="43"/>
      <c r="F944" s="43"/>
      <c r="G944" s="121"/>
      <c r="H944" s="43"/>
      <c r="I944" s="43"/>
      <c r="J944" s="43"/>
      <c r="K944" s="43"/>
      <c r="L944" s="62">
        <f>G944*Summary!$B$7/1000000</f>
        <v>0</v>
      </c>
      <c r="M944" s="61">
        <f>Summary!$B$8-IF(F944&lt;&gt;"",MAX(VALUE(E944),VALUE(F944)),VALUE(E944))</f>
        <v>0</v>
      </c>
      <c r="N944" s="56">
        <f>IF($H944="",0,Summary!$B$10/(Summary!$B$10+IF($I944&lt;&gt;"",Summary!$B$11,0)+IF($J944&lt;&gt;"",1-Summary!$B$10-Summary!$B$11,0)))</f>
        <v>0</v>
      </c>
      <c r="O944" s="57">
        <f>IF($I944="",0,Summary!$B$11/(IF($H944&lt;&gt;"",Summary!$B$10,0)+Summary!$B$11+IF($J944&lt;&gt;"",1-Summary!$B$10-Summary!$B$11,0)))</f>
        <v>0</v>
      </c>
      <c r="P944" s="57">
        <f t="shared" si="98"/>
        <v>0</v>
      </c>
      <c r="Q944" s="56" cm="1">
        <f t="array" ref="Q944">IF(AND(H944&lt;&gt;"",H944&gt;0),INDEX(Summary!B$33:B$42,H944+1,1),0)</f>
        <v>0</v>
      </c>
      <c r="R944" s="57" cm="1">
        <f t="array" ref="R944">IF(AND(I944&lt;&gt;"",I944&gt;0),INDEX(Summary!C$33:C$42,I944+1,1),0)</f>
        <v>0</v>
      </c>
      <c r="S944" s="57" cm="1">
        <f t="array" ref="S944">IF(AND(J944&lt;&gt;"",J944&gt;0),INDEX(Summary!D$33:D$42,J944+1,1),0)</f>
        <v>0</v>
      </c>
      <c r="T944" s="57" cm="1">
        <f t="array" ref="T944">IF(AND(K944&lt;&gt;"",K944&gt;0),INDEX(Summary!E$33:E$42,K944+1,1),0)</f>
        <v>0</v>
      </c>
      <c r="U944" s="57">
        <f t="shared" si="99"/>
        <v>0</v>
      </c>
      <c r="V944" s="57" t="e">
        <f>MAX(0,1-M944/Summary!$B$9)</f>
        <v>#DIV/0!</v>
      </c>
      <c r="W944" s="62">
        <f t="shared" si="100"/>
        <v>0</v>
      </c>
      <c r="X944" s="60" t="e">
        <f t="shared" si="101"/>
        <v>#DIV/0!</v>
      </c>
      <c r="Y944" s="56" cm="1">
        <f t="array" ref="Y944">IF(AND(H944&lt;&gt;"",H944&gt;0),INDEX(Summary!F$33:F$42,H944+1,1),0)</f>
        <v>0</v>
      </c>
      <c r="Z944" s="57" cm="1">
        <f t="array" ref="Z944">IF(AND(I944&lt;&gt;"",I944&gt;0),INDEX(Summary!G$33:G$42,I944+1,1),0)</f>
        <v>0</v>
      </c>
      <c r="AA944" s="57" cm="1">
        <f t="array" ref="AA944">IF(AND(J944&lt;&gt;"",J944&gt;0),INDEX(Summary!H$33:H$42,J944+1,1),0)</f>
        <v>0</v>
      </c>
      <c r="AB944" s="57" cm="1">
        <f t="array" ref="AB944">IF(AND(K944&lt;&gt;"",K944&gt;0),INDEX(Summary!I$33:I$42,K944+1,1),0)</f>
        <v>0</v>
      </c>
      <c r="AC944" s="57">
        <f t="shared" si="102"/>
        <v>0</v>
      </c>
      <c r="AD944" s="57">
        <f>IF(M944&gt;=Summary!$B$9,0,1/Summary!$B$9)</f>
        <v>0</v>
      </c>
      <c r="AE944" s="123">
        <f t="shared" si="103"/>
        <v>0</v>
      </c>
      <c r="AF944" s="124">
        <f t="shared" si="104"/>
        <v>0</v>
      </c>
    </row>
    <row r="945" spans="1:32" x14ac:dyDescent="0.25">
      <c r="A945" s="42"/>
      <c r="B945" s="43"/>
      <c r="C945" s="43"/>
      <c r="D945" s="43"/>
      <c r="E945" s="43"/>
      <c r="F945" s="43"/>
      <c r="G945" s="121"/>
      <c r="H945" s="43"/>
      <c r="I945" s="43"/>
      <c r="J945" s="43"/>
      <c r="K945" s="43"/>
      <c r="L945" s="62">
        <f>G945*Summary!$B$7/1000000</f>
        <v>0</v>
      </c>
      <c r="M945" s="61">
        <f>Summary!$B$8-IF(F945&lt;&gt;"",MAX(VALUE(E945),VALUE(F945)),VALUE(E945))</f>
        <v>0</v>
      </c>
      <c r="N945" s="56">
        <f>IF($H945="",0,Summary!$B$10/(Summary!$B$10+IF($I945&lt;&gt;"",Summary!$B$11,0)+IF($J945&lt;&gt;"",1-Summary!$B$10-Summary!$B$11,0)))</f>
        <v>0</v>
      </c>
      <c r="O945" s="57">
        <f>IF($I945="",0,Summary!$B$11/(IF($H945&lt;&gt;"",Summary!$B$10,0)+Summary!$B$11+IF($J945&lt;&gt;"",1-Summary!$B$10-Summary!$B$11,0)))</f>
        <v>0</v>
      </c>
      <c r="P945" s="57">
        <f t="shared" si="98"/>
        <v>0</v>
      </c>
      <c r="Q945" s="56" cm="1">
        <f t="array" ref="Q945">IF(AND(H945&lt;&gt;"",H945&gt;0),INDEX(Summary!B$33:B$42,H945+1,1),0)</f>
        <v>0</v>
      </c>
      <c r="R945" s="57" cm="1">
        <f t="array" ref="R945">IF(AND(I945&lt;&gt;"",I945&gt;0),INDEX(Summary!C$33:C$42,I945+1,1),0)</f>
        <v>0</v>
      </c>
      <c r="S945" s="57" cm="1">
        <f t="array" ref="S945">IF(AND(J945&lt;&gt;"",J945&gt;0),INDEX(Summary!D$33:D$42,J945+1,1),0)</f>
        <v>0</v>
      </c>
      <c r="T945" s="57" cm="1">
        <f t="array" ref="T945">IF(AND(K945&lt;&gt;"",K945&gt;0),INDEX(Summary!E$33:E$42,K945+1,1),0)</f>
        <v>0</v>
      </c>
      <c r="U945" s="57">
        <f t="shared" si="99"/>
        <v>0</v>
      </c>
      <c r="V945" s="57" t="e">
        <f>MAX(0,1-M945/Summary!$B$9)</f>
        <v>#DIV/0!</v>
      </c>
      <c r="W945" s="62">
        <f t="shared" si="100"/>
        <v>0</v>
      </c>
      <c r="X945" s="60" t="e">
        <f t="shared" si="101"/>
        <v>#DIV/0!</v>
      </c>
      <c r="Y945" s="56" cm="1">
        <f t="array" ref="Y945">IF(AND(H945&lt;&gt;"",H945&gt;0),INDEX(Summary!F$33:F$42,H945+1,1),0)</f>
        <v>0</v>
      </c>
      <c r="Z945" s="57" cm="1">
        <f t="array" ref="Z945">IF(AND(I945&lt;&gt;"",I945&gt;0),INDEX(Summary!G$33:G$42,I945+1,1),0)</f>
        <v>0</v>
      </c>
      <c r="AA945" s="57" cm="1">
        <f t="array" ref="AA945">IF(AND(J945&lt;&gt;"",J945&gt;0),INDEX(Summary!H$33:H$42,J945+1,1),0)</f>
        <v>0</v>
      </c>
      <c r="AB945" s="57" cm="1">
        <f t="array" ref="AB945">IF(AND(K945&lt;&gt;"",K945&gt;0),INDEX(Summary!I$33:I$42,K945+1,1),0)</f>
        <v>0</v>
      </c>
      <c r="AC945" s="57">
        <f t="shared" si="102"/>
        <v>0</v>
      </c>
      <c r="AD945" s="57">
        <f>IF(M945&gt;=Summary!$B$9,0,1/Summary!$B$9)</f>
        <v>0</v>
      </c>
      <c r="AE945" s="123">
        <f t="shared" si="103"/>
        <v>0</v>
      </c>
      <c r="AF945" s="124">
        <f t="shared" si="104"/>
        <v>0</v>
      </c>
    </row>
    <row r="946" spans="1:32" x14ac:dyDescent="0.25">
      <c r="A946" s="42"/>
      <c r="B946" s="43"/>
      <c r="C946" s="43"/>
      <c r="D946" s="43"/>
      <c r="E946" s="43"/>
      <c r="F946" s="43"/>
      <c r="G946" s="121"/>
      <c r="H946" s="43"/>
      <c r="I946" s="43"/>
      <c r="J946" s="43"/>
      <c r="K946" s="43"/>
      <c r="L946" s="62">
        <f>G946*Summary!$B$7/1000000</f>
        <v>0</v>
      </c>
      <c r="M946" s="61">
        <f>Summary!$B$8-IF(F946&lt;&gt;"",MAX(VALUE(E946),VALUE(F946)),VALUE(E946))</f>
        <v>0</v>
      </c>
      <c r="N946" s="56">
        <f>IF($H946="",0,Summary!$B$10/(Summary!$B$10+IF($I946&lt;&gt;"",Summary!$B$11,0)+IF($J946&lt;&gt;"",1-Summary!$B$10-Summary!$B$11,0)))</f>
        <v>0</v>
      </c>
      <c r="O946" s="57">
        <f>IF($I946="",0,Summary!$B$11/(IF($H946&lt;&gt;"",Summary!$B$10,0)+Summary!$B$11+IF($J946&lt;&gt;"",1-Summary!$B$10-Summary!$B$11,0)))</f>
        <v>0</v>
      </c>
      <c r="P946" s="57">
        <f t="shared" si="98"/>
        <v>0</v>
      </c>
      <c r="Q946" s="56" cm="1">
        <f t="array" ref="Q946">IF(AND(H946&lt;&gt;"",H946&gt;0),INDEX(Summary!B$33:B$42,H946+1,1),0)</f>
        <v>0</v>
      </c>
      <c r="R946" s="57" cm="1">
        <f t="array" ref="R946">IF(AND(I946&lt;&gt;"",I946&gt;0),INDEX(Summary!C$33:C$42,I946+1,1),0)</f>
        <v>0</v>
      </c>
      <c r="S946" s="57" cm="1">
        <f t="array" ref="S946">IF(AND(J946&lt;&gt;"",J946&gt;0),INDEX(Summary!D$33:D$42,J946+1,1),0)</f>
        <v>0</v>
      </c>
      <c r="T946" s="57" cm="1">
        <f t="array" ref="T946">IF(AND(K946&lt;&gt;"",K946&gt;0),INDEX(Summary!E$33:E$42,K946+1,1),0)</f>
        <v>0</v>
      </c>
      <c r="U946" s="57">
        <f t="shared" si="99"/>
        <v>0</v>
      </c>
      <c r="V946" s="57" t="e">
        <f>MAX(0,1-M946/Summary!$B$9)</f>
        <v>#DIV/0!</v>
      </c>
      <c r="W946" s="62">
        <f t="shared" si="100"/>
        <v>0</v>
      </c>
      <c r="X946" s="60" t="e">
        <f t="shared" si="101"/>
        <v>#DIV/0!</v>
      </c>
      <c r="Y946" s="56" cm="1">
        <f t="array" ref="Y946">IF(AND(H946&lt;&gt;"",H946&gt;0),INDEX(Summary!F$33:F$42,H946+1,1),0)</f>
        <v>0</v>
      </c>
      <c r="Z946" s="57" cm="1">
        <f t="array" ref="Z946">IF(AND(I946&lt;&gt;"",I946&gt;0),INDEX(Summary!G$33:G$42,I946+1,1),0)</f>
        <v>0</v>
      </c>
      <c r="AA946" s="57" cm="1">
        <f t="array" ref="AA946">IF(AND(J946&lt;&gt;"",J946&gt;0),INDEX(Summary!H$33:H$42,J946+1,1),0)</f>
        <v>0</v>
      </c>
      <c r="AB946" s="57" cm="1">
        <f t="array" ref="AB946">IF(AND(K946&lt;&gt;"",K946&gt;0),INDEX(Summary!I$33:I$42,K946+1,1),0)</f>
        <v>0</v>
      </c>
      <c r="AC946" s="57">
        <f t="shared" si="102"/>
        <v>0</v>
      </c>
      <c r="AD946" s="57">
        <f>IF(M946&gt;=Summary!$B$9,0,1/Summary!$B$9)</f>
        <v>0</v>
      </c>
      <c r="AE946" s="123">
        <f t="shared" si="103"/>
        <v>0</v>
      </c>
      <c r="AF946" s="124">
        <f t="shared" si="104"/>
        <v>0</v>
      </c>
    </row>
    <row r="947" spans="1:32" x14ac:dyDescent="0.25">
      <c r="A947" s="42"/>
      <c r="B947" s="43"/>
      <c r="C947" s="43"/>
      <c r="D947" s="43"/>
      <c r="E947" s="43"/>
      <c r="F947" s="43"/>
      <c r="G947" s="121"/>
      <c r="H947" s="43"/>
      <c r="I947" s="43"/>
      <c r="J947" s="43"/>
      <c r="K947" s="43"/>
      <c r="L947" s="62">
        <f>G947*Summary!$B$7/1000000</f>
        <v>0</v>
      </c>
      <c r="M947" s="61">
        <f>Summary!$B$8-IF(F947&lt;&gt;"",MAX(VALUE(E947),VALUE(F947)),VALUE(E947))</f>
        <v>0</v>
      </c>
      <c r="N947" s="56">
        <f>IF($H947="",0,Summary!$B$10/(Summary!$B$10+IF($I947&lt;&gt;"",Summary!$B$11,0)+IF($J947&lt;&gt;"",1-Summary!$B$10-Summary!$B$11,0)))</f>
        <v>0</v>
      </c>
      <c r="O947" s="57">
        <f>IF($I947="",0,Summary!$B$11/(IF($H947&lt;&gt;"",Summary!$B$10,0)+Summary!$B$11+IF($J947&lt;&gt;"",1-Summary!$B$10-Summary!$B$11,0)))</f>
        <v>0</v>
      </c>
      <c r="P947" s="57">
        <f t="shared" si="98"/>
        <v>0</v>
      </c>
      <c r="Q947" s="56" cm="1">
        <f t="array" ref="Q947">IF(AND(H947&lt;&gt;"",H947&gt;0),INDEX(Summary!B$33:B$42,H947+1,1),0)</f>
        <v>0</v>
      </c>
      <c r="R947" s="57" cm="1">
        <f t="array" ref="R947">IF(AND(I947&lt;&gt;"",I947&gt;0),INDEX(Summary!C$33:C$42,I947+1,1),0)</f>
        <v>0</v>
      </c>
      <c r="S947" s="57" cm="1">
        <f t="array" ref="S947">IF(AND(J947&lt;&gt;"",J947&gt;0),INDEX(Summary!D$33:D$42,J947+1,1),0)</f>
        <v>0</v>
      </c>
      <c r="T947" s="57" cm="1">
        <f t="array" ref="T947">IF(AND(K947&lt;&gt;"",K947&gt;0),INDEX(Summary!E$33:E$42,K947+1,1),0)</f>
        <v>0</v>
      </c>
      <c r="U947" s="57">
        <f t="shared" si="99"/>
        <v>0</v>
      </c>
      <c r="V947" s="57" t="e">
        <f>MAX(0,1-M947/Summary!$B$9)</f>
        <v>#DIV/0!</v>
      </c>
      <c r="W947" s="62">
        <f t="shared" si="100"/>
        <v>0</v>
      </c>
      <c r="X947" s="60" t="e">
        <f t="shared" si="101"/>
        <v>#DIV/0!</v>
      </c>
      <c r="Y947" s="56" cm="1">
        <f t="array" ref="Y947">IF(AND(H947&lt;&gt;"",H947&gt;0),INDEX(Summary!F$33:F$42,H947+1,1),0)</f>
        <v>0</v>
      </c>
      <c r="Z947" s="57" cm="1">
        <f t="array" ref="Z947">IF(AND(I947&lt;&gt;"",I947&gt;0),INDEX(Summary!G$33:G$42,I947+1,1),0)</f>
        <v>0</v>
      </c>
      <c r="AA947" s="57" cm="1">
        <f t="array" ref="AA947">IF(AND(J947&lt;&gt;"",J947&gt;0),INDEX(Summary!H$33:H$42,J947+1,1),0)</f>
        <v>0</v>
      </c>
      <c r="AB947" s="57" cm="1">
        <f t="array" ref="AB947">IF(AND(K947&lt;&gt;"",K947&gt;0),INDEX(Summary!I$33:I$42,K947+1,1),0)</f>
        <v>0</v>
      </c>
      <c r="AC947" s="57">
        <f t="shared" si="102"/>
        <v>0</v>
      </c>
      <c r="AD947" s="57">
        <f>IF(M947&gt;=Summary!$B$9,0,1/Summary!$B$9)</f>
        <v>0</v>
      </c>
      <c r="AE947" s="123">
        <f t="shared" si="103"/>
        <v>0</v>
      </c>
      <c r="AF947" s="124">
        <f t="shared" si="104"/>
        <v>0</v>
      </c>
    </row>
    <row r="948" spans="1:32" x14ac:dyDescent="0.25">
      <c r="A948" s="42"/>
      <c r="B948" s="43"/>
      <c r="C948" s="43"/>
      <c r="D948" s="43"/>
      <c r="E948" s="43"/>
      <c r="F948" s="43"/>
      <c r="G948" s="121"/>
      <c r="H948" s="43"/>
      <c r="I948" s="43"/>
      <c r="J948" s="43"/>
      <c r="K948" s="43"/>
      <c r="L948" s="62">
        <f>G948*Summary!$B$7/1000000</f>
        <v>0</v>
      </c>
      <c r="M948" s="61">
        <f>Summary!$B$8-IF(F948&lt;&gt;"",MAX(VALUE(E948),VALUE(F948)),VALUE(E948))</f>
        <v>0</v>
      </c>
      <c r="N948" s="56">
        <f>IF($H948="",0,Summary!$B$10/(Summary!$B$10+IF($I948&lt;&gt;"",Summary!$B$11,0)+IF($J948&lt;&gt;"",1-Summary!$B$10-Summary!$B$11,0)))</f>
        <v>0</v>
      </c>
      <c r="O948" s="57">
        <f>IF($I948="",0,Summary!$B$11/(IF($H948&lt;&gt;"",Summary!$B$10,0)+Summary!$B$11+IF($J948&lt;&gt;"",1-Summary!$B$10-Summary!$B$11,0)))</f>
        <v>0</v>
      </c>
      <c r="P948" s="57">
        <f t="shared" si="98"/>
        <v>0</v>
      </c>
      <c r="Q948" s="56" cm="1">
        <f t="array" ref="Q948">IF(AND(H948&lt;&gt;"",H948&gt;0),INDEX(Summary!B$33:B$42,H948+1,1),0)</f>
        <v>0</v>
      </c>
      <c r="R948" s="57" cm="1">
        <f t="array" ref="R948">IF(AND(I948&lt;&gt;"",I948&gt;0),INDEX(Summary!C$33:C$42,I948+1,1),0)</f>
        <v>0</v>
      </c>
      <c r="S948" s="57" cm="1">
        <f t="array" ref="S948">IF(AND(J948&lt;&gt;"",J948&gt;0),INDEX(Summary!D$33:D$42,J948+1,1),0)</f>
        <v>0</v>
      </c>
      <c r="T948" s="57" cm="1">
        <f t="array" ref="T948">IF(AND(K948&lt;&gt;"",K948&gt;0),INDEX(Summary!E$33:E$42,K948+1,1),0)</f>
        <v>0</v>
      </c>
      <c r="U948" s="57">
        <f t="shared" si="99"/>
        <v>0</v>
      </c>
      <c r="V948" s="57" t="e">
        <f>MAX(0,1-M948/Summary!$B$9)</f>
        <v>#DIV/0!</v>
      </c>
      <c r="W948" s="62">
        <f t="shared" si="100"/>
        <v>0</v>
      </c>
      <c r="X948" s="60" t="e">
        <f t="shared" si="101"/>
        <v>#DIV/0!</v>
      </c>
      <c r="Y948" s="56" cm="1">
        <f t="array" ref="Y948">IF(AND(H948&lt;&gt;"",H948&gt;0),INDEX(Summary!F$33:F$42,H948+1,1),0)</f>
        <v>0</v>
      </c>
      <c r="Z948" s="57" cm="1">
        <f t="array" ref="Z948">IF(AND(I948&lt;&gt;"",I948&gt;0),INDEX(Summary!G$33:G$42,I948+1,1),0)</f>
        <v>0</v>
      </c>
      <c r="AA948" s="57" cm="1">
        <f t="array" ref="AA948">IF(AND(J948&lt;&gt;"",J948&gt;0),INDEX(Summary!H$33:H$42,J948+1,1),0)</f>
        <v>0</v>
      </c>
      <c r="AB948" s="57" cm="1">
        <f t="array" ref="AB948">IF(AND(K948&lt;&gt;"",K948&gt;0),INDEX(Summary!I$33:I$42,K948+1,1),0)</f>
        <v>0</v>
      </c>
      <c r="AC948" s="57">
        <f t="shared" si="102"/>
        <v>0</v>
      </c>
      <c r="AD948" s="57">
        <f>IF(M948&gt;=Summary!$B$9,0,1/Summary!$B$9)</f>
        <v>0</v>
      </c>
      <c r="AE948" s="123">
        <f t="shared" si="103"/>
        <v>0</v>
      </c>
      <c r="AF948" s="124">
        <f t="shared" si="104"/>
        <v>0</v>
      </c>
    </row>
    <row r="949" spans="1:32" x14ac:dyDescent="0.25">
      <c r="A949" s="42"/>
      <c r="B949" s="43"/>
      <c r="C949" s="43"/>
      <c r="D949" s="43"/>
      <c r="E949" s="43"/>
      <c r="F949" s="43"/>
      <c r="G949" s="121"/>
      <c r="H949" s="43"/>
      <c r="I949" s="43"/>
      <c r="J949" s="43"/>
      <c r="K949" s="43"/>
      <c r="L949" s="62">
        <f>G949*Summary!$B$7/1000000</f>
        <v>0</v>
      </c>
      <c r="M949" s="61">
        <f>Summary!$B$8-IF(F949&lt;&gt;"",MAX(VALUE(E949),VALUE(F949)),VALUE(E949))</f>
        <v>0</v>
      </c>
      <c r="N949" s="56">
        <f>IF($H949="",0,Summary!$B$10/(Summary!$B$10+IF($I949&lt;&gt;"",Summary!$B$11,0)+IF($J949&lt;&gt;"",1-Summary!$B$10-Summary!$B$11,0)))</f>
        <v>0</v>
      </c>
      <c r="O949" s="57">
        <f>IF($I949="",0,Summary!$B$11/(IF($H949&lt;&gt;"",Summary!$B$10,0)+Summary!$B$11+IF($J949&lt;&gt;"",1-Summary!$B$10-Summary!$B$11,0)))</f>
        <v>0</v>
      </c>
      <c r="P949" s="57">
        <f t="shared" si="98"/>
        <v>0</v>
      </c>
      <c r="Q949" s="56" cm="1">
        <f t="array" ref="Q949">IF(AND(H949&lt;&gt;"",H949&gt;0),INDEX(Summary!B$33:B$42,H949+1,1),0)</f>
        <v>0</v>
      </c>
      <c r="R949" s="57" cm="1">
        <f t="array" ref="R949">IF(AND(I949&lt;&gt;"",I949&gt;0),INDEX(Summary!C$33:C$42,I949+1,1),0)</f>
        <v>0</v>
      </c>
      <c r="S949" s="57" cm="1">
        <f t="array" ref="S949">IF(AND(J949&lt;&gt;"",J949&gt;0),INDEX(Summary!D$33:D$42,J949+1,1),0)</f>
        <v>0</v>
      </c>
      <c r="T949" s="57" cm="1">
        <f t="array" ref="T949">IF(AND(K949&lt;&gt;"",K949&gt;0),INDEX(Summary!E$33:E$42,K949+1,1),0)</f>
        <v>0</v>
      </c>
      <c r="U949" s="57">
        <f t="shared" si="99"/>
        <v>0</v>
      </c>
      <c r="V949" s="57" t="e">
        <f>MAX(0,1-M949/Summary!$B$9)</f>
        <v>#DIV/0!</v>
      </c>
      <c r="W949" s="62">
        <f t="shared" si="100"/>
        <v>0</v>
      </c>
      <c r="X949" s="60" t="e">
        <f t="shared" si="101"/>
        <v>#DIV/0!</v>
      </c>
      <c r="Y949" s="56" cm="1">
        <f t="array" ref="Y949">IF(AND(H949&lt;&gt;"",H949&gt;0),INDEX(Summary!F$33:F$42,H949+1,1),0)</f>
        <v>0</v>
      </c>
      <c r="Z949" s="57" cm="1">
        <f t="array" ref="Z949">IF(AND(I949&lt;&gt;"",I949&gt;0),INDEX(Summary!G$33:G$42,I949+1,1),0)</f>
        <v>0</v>
      </c>
      <c r="AA949" s="57" cm="1">
        <f t="array" ref="AA949">IF(AND(J949&lt;&gt;"",J949&gt;0),INDEX(Summary!H$33:H$42,J949+1,1),0)</f>
        <v>0</v>
      </c>
      <c r="AB949" s="57" cm="1">
        <f t="array" ref="AB949">IF(AND(K949&lt;&gt;"",K949&gt;0),INDEX(Summary!I$33:I$42,K949+1,1),0)</f>
        <v>0</v>
      </c>
      <c r="AC949" s="57">
        <f t="shared" si="102"/>
        <v>0</v>
      </c>
      <c r="AD949" s="57">
        <f>IF(M949&gt;=Summary!$B$9,0,1/Summary!$B$9)</f>
        <v>0</v>
      </c>
      <c r="AE949" s="123">
        <f t="shared" si="103"/>
        <v>0</v>
      </c>
      <c r="AF949" s="124">
        <f t="shared" si="104"/>
        <v>0</v>
      </c>
    </row>
    <row r="950" spans="1:32" x14ac:dyDescent="0.25">
      <c r="A950" s="42"/>
      <c r="B950" s="43"/>
      <c r="C950" s="43"/>
      <c r="D950" s="43"/>
      <c r="E950" s="43"/>
      <c r="F950" s="43"/>
      <c r="G950" s="121"/>
      <c r="H950" s="43"/>
      <c r="I950" s="43"/>
      <c r="J950" s="43"/>
      <c r="K950" s="43"/>
      <c r="L950" s="62">
        <f>G950*Summary!$B$7/1000000</f>
        <v>0</v>
      </c>
      <c r="M950" s="61">
        <f>Summary!$B$8-IF(F950&lt;&gt;"",MAX(VALUE(E950),VALUE(F950)),VALUE(E950))</f>
        <v>0</v>
      </c>
      <c r="N950" s="56">
        <f>IF($H950="",0,Summary!$B$10/(Summary!$B$10+IF($I950&lt;&gt;"",Summary!$B$11,0)+IF($J950&lt;&gt;"",1-Summary!$B$10-Summary!$B$11,0)))</f>
        <v>0</v>
      </c>
      <c r="O950" s="57">
        <f>IF($I950="",0,Summary!$B$11/(IF($H950&lt;&gt;"",Summary!$B$10,0)+Summary!$B$11+IF($J950&lt;&gt;"",1-Summary!$B$10-Summary!$B$11,0)))</f>
        <v>0</v>
      </c>
      <c r="P950" s="57">
        <f t="shared" si="98"/>
        <v>0</v>
      </c>
      <c r="Q950" s="56" cm="1">
        <f t="array" ref="Q950">IF(AND(H950&lt;&gt;"",H950&gt;0),INDEX(Summary!B$33:B$42,H950+1,1),0)</f>
        <v>0</v>
      </c>
      <c r="R950" s="57" cm="1">
        <f t="array" ref="R950">IF(AND(I950&lt;&gt;"",I950&gt;0),INDEX(Summary!C$33:C$42,I950+1,1),0)</f>
        <v>0</v>
      </c>
      <c r="S950" s="57" cm="1">
        <f t="array" ref="S950">IF(AND(J950&lt;&gt;"",J950&gt;0),INDEX(Summary!D$33:D$42,J950+1,1),0)</f>
        <v>0</v>
      </c>
      <c r="T950" s="57" cm="1">
        <f t="array" ref="T950">IF(AND(K950&lt;&gt;"",K950&gt;0),INDEX(Summary!E$33:E$42,K950+1,1),0)</f>
        <v>0</v>
      </c>
      <c r="U950" s="57">
        <f t="shared" si="99"/>
        <v>0</v>
      </c>
      <c r="V950" s="57" t="e">
        <f>MAX(0,1-M950/Summary!$B$9)</f>
        <v>#DIV/0!</v>
      </c>
      <c r="W950" s="62">
        <f t="shared" si="100"/>
        <v>0</v>
      </c>
      <c r="X950" s="60" t="e">
        <f t="shared" si="101"/>
        <v>#DIV/0!</v>
      </c>
      <c r="Y950" s="56" cm="1">
        <f t="array" ref="Y950">IF(AND(H950&lt;&gt;"",H950&gt;0),INDEX(Summary!F$33:F$42,H950+1,1),0)</f>
        <v>0</v>
      </c>
      <c r="Z950" s="57" cm="1">
        <f t="array" ref="Z950">IF(AND(I950&lt;&gt;"",I950&gt;0),INDEX(Summary!G$33:G$42,I950+1,1),0)</f>
        <v>0</v>
      </c>
      <c r="AA950" s="57" cm="1">
        <f t="array" ref="AA950">IF(AND(J950&lt;&gt;"",J950&gt;0),INDEX(Summary!H$33:H$42,J950+1,1),0)</f>
        <v>0</v>
      </c>
      <c r="AB950" s="57" cm="1">
        <f t="array" ref="AB950">IF(AND(K950&lt;&gt;"",K950&gt;0),INDEX(Summary!I$33:I$42,K950+1,1),0)</f>
        <v>0</v>
      </c>
      <c r="AC950" s="57">
        <f t="shared" si="102"/>
        <v>0</v>
      </c>
      <c r="AD950" s="57">
        <f>IF(M950&gt;=Summary!$B$9,0,1/Summary!$B$9)</f>
        <v>0</v>
      </c>
      <c r="AE950" s="123">
        <f t="shared" si="103"/>
        <v>0</v>
      </c>
      <c r="AF950" s="124">
        <f t="shared" si="104"/>
        <v>0</v>
      </c>
    </row>
    <row r="951" spans="1:32" x14ac:dyDescent="0.25">
      <c r="A951" s="42"/>
      <c r="B951" s="43"/>
      <c r="C951" s="43"/>
      <c r="D951" s="43"/>
      <c r="E951" s="43"/>
      <c r="F951" s="43"/>
      <c r="G951" s="121"/>
      <c r="H951" s="43"/>
      <c r="I951" s="43"/>
      <c r="J951" s="43"/>
      <c r="K951" s="43"/>
      <c r="L951" s="62">
        <f>G951*Summary!$B$7/1000000</f>
        <v>0</v>
      </c>
      <c r="M951" s="61">
        <f>Summary!$B$8-IF(F951&lt;&gt;"",MAX(VALUE(E951),VALUE(F951)),VALUE(E951))</f>
        <v>0</v>
      </c>
      <c r="N951" s="56">
        <f>IF($H951="",0,Summary!$B$10/(Summary!$B$10+IF($I951&lt;&gt;"",Summary!$B$11,0)+IF($J951&lt;&gt;"",1-Summary!$B$10-Summary!$B$11,0)))</f>
        <v>0</v>
      </c>
      <c r="O951" s="57">
        <f>IF($I951="",0,Summary!$B$11/(IF($H951&lt;&gt;"",Summary!$B$10,0)+Summary!$B$11+IF($J951&lt;&gt;"",1-Summary!$B$10-Summary!$B$11,0)))</f>
        <v>0</v>
      </c>
      <c r="P951" s="57">
        <f t="shared" si="98"/>
        <v>0</v>
      </c>
      <c r="Q951" s="56" cm="1">
        <f t="array" ref="Q951">IF(AND(H951&lt;&gt;"",H951&gt;0),INDEX(Summary!B$33:B$42,H951+1,1),0)</f>
        <v>0</v>
      </c>
      <c r="R951" s="57" cm="1">
        <f t="array" ref="R951">IF(AND(I951&lt;&gt;"",I951&gt;0),INDEX(Summary!C$33:C$42,I951+1,1),0)</f>
        <v>0</v>
      </c>
      <c r="S951" s="57" cm="1">
        <f t="array" ref="S951">IF(AND(J951&lt;&gt;"",J951&gt;0),INDEX(Summary!D$33:D$42,J951+1,1),0)</f>
        <v>0</v>
      </c>
      <c r="T951" s="57" cm="1">
        <f t="array" ref="T951">IF(AND(K951&lt;&gt;"",K951&gt;0),INDEX(Summary!E$33:E$42,K951+1,1),0)</f>
        <v>0</v>
      </c>
      <c r="U951" s="57">
        <f t="shared" si="99"/>
        <v>0</v>
      </c>
      <c r="V951" s="57" t="e">
        <f>MAX(0,1-M951/Summary!$B$9)</f>
        <v>#DIV/0!</v>
      </c>
      <c r="W951" s="62">
        <f t="shared" si="100"/>
        <v>0</v>
      </c>
      <c r="X951" s="60" t="e">
        <f t="shared" si="101"/>
        <v>#DIV/0!</v>
      </c>
      <c r="Y951" s="56" cm="1">
        <f t="array" ref="Y951">IF(AND(H951&lt;&gt;"",H951&gt;0),INDEX(Summary!F$33:F$42,H951+1,1),0)</f>
        <v>0</v>
      </c>
      <c r="Z951" s="57" cm="1">
        <f t="array" ref="Z951">IF(AND(I951&lt;&gt;"",I951&gt;0),INDEX(Summary!G$33:G$42,I951+1,1),0)</f>
        <v>0</v>
      </c>
      <c r="AA951" s="57" cm="1">
        <f t="array" ref="AA951">IF(AND(J951&lt;&gt;"",J951&gt;0),INDEX(Summary!H$33:H$42,J951+1,1),0)</f>
        <v>0</v>
      </c>
      <c r="AB951" s="57" cm="1">
        <f t="array" ref="AB951">IF(AND(K951&lt;&gt;"",K951&gt;0),INDEX(Summary!I$33:I$42,K951+1,1),0)</f>
        <v>0</v>
      </c>
      <c r="AC951" s="57">
        <f t="shared" si="102"/>
        <v>0</v>
      </c>
      <c r="AD951" s="57">
        <f>IF(M951&gt;=Summary!$B$9,0,1/Summary!$B$9)</f>
        <v>0</v>
      </c>
      <c r="AE951" s="123">
        <f t="shared" si="103"/>
        <v>0</v>
      </c>
      <c r="AF951" s="124">
        <f t="shared" si="104"/>
        <v>0</v>
      </c>
    </row>
    <row r="952" spans="1:32" x14ac:dyDescent="0.25">
      <c r="A952" s="42"/>
      <c r="B952" s="43"/>
      <c r="C952" s="43"/>
      <c r="D952" s="43"/>
      <c r="E952" s="43"/>
      <c r="F952" s="43"/>
      <c r="G952" s="121"/>
      <c r="H952" s="43"/>
      <c r="I952" s="43"/>
      <c r="J952" s="43"/>
      <c r="K952" s="43"/>
      <c r="L952" s="62">
        <f>G952*Summary!$B$7/1000000</f>
        <v>0</v>
      </c>
      <c r="M952" s="61">
        <f>Summary!$B$8-IF(F952&lt;&gt;"",MAX(VALUE(E952),VALUE(F952)),VALUE(E952))</f>
        <v>0</v>
      </c>
      <c r="N952" s="56">
        <f>IF($H952="",0,Summary!$B$10/(Summary!$B$10+IF($I952&lt;&gt;"",Summary!$B$11,0)+IF($J952&lt;&gt;"",1-Summary!$B$10-Summary!$B$11,0)))</f>
        <v>0</v>
      </c>
      <c r="O952" s="57">
        <f>IF($I952="",0,Summary!$B$11/(IF($H952&lt;&gt;"",Summary!$B$10,0)+Summary!$B$11+IF($J952&lt;&gt;"",1-Summary!$B$10-Summary!$B$11,0)))</f>
        <v>0</v>
      </c>
      <c r="P952" s="57">
        <f t="shared" si="98"/>
        <v>0</v>
      </c>
      <c r="Q952" s="56" cm="1">
        <f t="array" ref="Q952">IF(AND(H952&lt;&gt;"",H952&gt;0),INDEX(Summary!B$33:B$42,H952+1,1),0)</f>
        <v>0</v>
      </c>
      <c r="R952" s="57" cm="1">
        <f t="array" ref="R952">IF(AND(I952&lt;&gt;"",I952&gt;0),INDEX(Summary!C$33:C$42,I952+1,1),0)</f>
        <v>0</v>
      </c>
      <c r="S952" s="57" cm="1">
        <f t="array" ref="S952">IF(AND(J952&lt;&gt;"",J952&gt;0),INDEX(Summary!D$33:D$42,J952+1,1),0)</f>
        <v>0</v>
      </c>
      <c r="T952" s="57" cm="1">
        <f t="array" ref="T952">IF(AND(K952&lt;&gt;"",K952&gt;0),INDEX(Summary!E$33:E$42,K952+1,1),0)</f>
        <v>0</v>
      </c>
      <c r="U952" s="57">
        <f t="shared" si="99"/>
        <v>0</v>
      </c>
      <c r="V952" s="57" t="e">
        <f>MAX(0,1-M952/Summary!$B$9)</f>
        <v>#DIV/0!</v>
      </c>
      <c r="W952" s="62">
        <f t="shared" si="100"/>
        <v>0</v>
      </c>
      <c r="X952" s="60" t="e">
        <f t="shared" si="101"/>
        <v>#DIV/0!</v>
      </c>
      <c r="Y952" s="56" cm="1">
        <f t="array" ref="Y952">IF(AND(H952&lt;&gt;"",H952&gt;0),INDEX(Summary!F$33:F$42,H952+1,1),0)</f>
        <v>0</v>
      </c>
      <c r="Z952" s="57" cm="1">
        <f t="array" ref="Z952">IF(AND(I952&lt;&gt;"",I952&gt;0),INDEX(Summary!G$33:G$42,I952+1,1),0)</f>
        <v>0</v>
      </c>
      <c r="AA952" s="57" cm="1">
        <f t="array" ref="AA952">IF(AND(J952&lt;&gt;"",J952&gt;0),INDEX(Summary!H$33:H$42,J952+1,1),0)</f>
        <v>0</v>
      </c>
      <c r="AB952" s="57" cm="1">
        <f t="array" ref="AB952">IF(AND(K952&lt;&gt;"",K952&gt;0),INDEX(Summary!I$33:I$42,K952+1,1),0)</f>
        <v>0</v>
      </c>
      <c r="AC952" s="57">
        <f t="shared" si="102"/>
        <v>0</v>
      </c>
      <c r="AD952" s="57">
        <f>IF(M952&gt;=Summary!$B$9,0,1/Summary!$B$9)</f>
        <v>0</v>
      </c>
      <c r="AE952" s="123">
        <f t="shared" si="103"/>
        <v>0</v>
      </c>
      <c r="AF952" s="124">
        <f t="shared" si="104"/>
        <v>0</v>
      </c>
    </row>
    <row r="953" spans="1:32" x14ac:dyDescent="0.25">
      <c r="A953" s="42"/>
      <c r="B953" s="43"/>
      <c r="C953" s="43"/>
      <c r="D953" s="43"/>
      <c r="E953" s="43"/>
      <c r="F953" s="43"/>
      <c r="G953" s="121"/>
      <c r="H953" s="43"/>
      <c r="I953" s="43"/>
      <c r="J953" s="43"/>
      <c r="K953" s="43"/>
      <c r="L953" s="62">
        <f>G953*Summary!$B$7/1000000</f>
        <v>0</v>
      </c>
      <c r="M953" s="61">
        <f>Summary!$B$8-IF(F953&lt;&gt;"",MAX(VALUE(E953),VALUE(F953)),VALUE(E953))</f>
        <v>0</v>
      </c>
      <c r="N953" s="56">
        <f>IF($H953="",0,Summary!$B$10/(Summary!$B$10+IF($I953&lt;&gt;"",Summary!$B$11,0)+IF($J953&lt;&gt;"",1-Summary!$B$10-Summary!$B$11,0)))</f>
        <v>0</v>
      </c>
      <c r="O953" s="57">
        <f>IF($I953="",0,Summary!$B$11/(IF($H953&lt;&gt;"",Summary!$B$10,0)+Summary!$B$11+IF($J953&lt;&gt;"",1-Summary!$B$10-Summary!$B$11,0)))</f>
        <v>0</v>
      </c>
      <c r="P953" s="57">
        <f t="shared" si="98"/>
        <v>0</v>
      </c>
      <c r="Q953" s="56" cm="1">
        <f t="array" ref="Q953">IF(AND(H953&lt;&gt;"",H953&gt;0),INDEX(Summary!B$33:B$42,H953+1,1),0)</f>
        <v>0</v>
      </c>
      <c r="R953" s="57" cm="1">
        <f t="array" ref="R953">IF(AND(I953&lt;&gt;"",I953&gt;0),INDEX(Summary!C$33:C$42,I953+1,1),0)</f>
        <v>0</v>
      </c>
      <c r="S953" s="57" cm="1">
        <f t="array" ref="S953">IF(AND(J953&lt;&gt;"",J953&gt;0),INDEX(Summary!D$33:D$42,J953+1,1),0)</f>
        <v>0</v>
      </c>
      <c r="T953" s="57" cm="1">
        <f t="array" ref="T953">IF(AND(K953&lt;&gt;"",K953&gt;0),INDEX(Summary!E$33:E$42,K953+1,1),0)</f>
        <v>0</v>
      </c>
      <c r="U953" s="57">
        <f t="shared" si="99"/>
        <v>0</v>
      </c>
      <c r="V953" s="57" t="e">
        <f>MAX(0,1-M953/Summary!$B$9)</f>
        <v>#DIV/0!</v>
      </c>
      <c r="W953" s="62">
        <f t="shared" si="100"/>
        <v>0</v>
      </c>
      <c r="X953" s="60" t="e">
        <f t="shared" si="101"/>
        <v>#DIV/0!</v>
      </c>
      <c r="Y953" s="56" cm="1">
        <f t="array" ref="Y953">IF(AND(H953&lt;&gt;"",H953&gt;0),INDEX(Summary!F$33:F$42,H953+1,1),0)</f>
        <v>0</v>
      </c>
      <c r="Z953" s="57" cm="1">
        <f t="array" ref="Z953">IF(AND(I953&lt;&gt;"",I953&gt;0),INDEX(Summary!G$33:G$42,I953+1,1),0)</f>
        <v>0</v>
      </c>
      <c r="AA953" s="57" cm="1">
        <f t="array" ref="AA953">IF(AND(J953&lt;&gt;"",J953&gt;0),INDEX(Summary!H$33:H$42,J953+1,1),0)</f>
        <v>0</v>
      </c>
      <c r="AB953" s="57" cm="1">
        <f t="array" ref="AB953">IF(AND(K953&lt;&gt;"",K953&gt;0),INDEX(Summary!I$33:I$42,K953+1,1),0)</f>
        <v>0</v>
      </c>
      <c r="AC953" s="57">
        <f t="shared" si="102"/>
        <v>0</v>
      </c>
      <c r="AD953" s="57">
        <f>IF(M953&gt;=Summary!$B$9,0,1/Summary!$B$9)</f>
        <v>0</v>
      </c>
      <c r="AE953" s="123">
        <f t="shared" si="103"/>
        <v>0</v>
      </c>
      <c r="AF953" s="124">
        <f t="shared" si="104"/>
        <v>0</v>
      </c>
    </row>
    <row r="954" spans="1:32" x14ac:dyDescent="0.25">
      <c r="A954" s="42"/>
      <c r="B954" s="43"/>
      <c r="C954" s="43"/>
      <c r="D954" s="43"/>
      <c r="E954" s="43"/>
      <c r="F954" s="43"/>
      <c r="G954" s="121"/>
      <c r="H954" s="43"/>
      <c r="I954" s="43"/>
      <c r="J954" s="43"/>
      <c r="K954" s="43"/>
      <c r="L954" s="62">
        <f>G954*Summary!$B$7/1000000</f>
        <v>0</v>
      </c>
      <c r="M954" s="61">
        <f>Summary!$B$8-IF(F954&lt;&gt;"",MAX(VALUE(E954),VALUE(F954)),VALUE(E954))</f>
        <v>0</v>
      </c>
      <c r="N954" s="56">
        <f>IF($H954="",0,Summary!$B$10/(Summary!$B$10+IF($I954&lt;&gt;"",Summary!$B$11,0)+IF($J954&lt;&gt;"",1-Summary!$B$10-Summary!$B$11,0)))</f>
        <v>0</v>
      </c>
      <c r="O954" s="57">
        <f>IF($I954="",0,Summary!$B$11/(IF($H954&lt;&gt;"",Summary!$B$10,0)+Summary!$B$11+IF($J954&lt;&gt;"",1-Summary!$B$10-Summary!$B$11,0)))</f>
        <v>0</v>
      </c>
      <c r="P954" s="57">
        <f t="shared" si="98"/>
        <v>0</v>
      </c>
      <c r="Q954" s="56" cm="1">
        <f t="array" ref="Q954">IF(AND(H954&lt;&gt;"",H954&gt;0),INDEX(Summary!B$33:B$42,H954+1,1),0)</f>
        <v>0</v>
      </c>
      <c r="R954" s="57" cm="1">
        <f t="array" ref="R954">IF(AND(I954&lt;&gt;"",I954&gt;0),INDEX(Summary!C$33:C$42,I954+1,1),0)</f>
        <v>0</v>
      </c>
      <c r="S954" s="57" cm="1">
        <f t="array" ref="S954">IF(AND(J954&lt;&gt;"",J954&gt;0),INDEX(Summary!D$33:D$42,J954+1,1),0)</f>
        <v>0</v>
      </c>
      <c r="T954" s="57" cm="1">
        <f t="array" ref="T954">IF(AND(K954&lt;&gt;"",K954&gt;0),INDEX(Summary!E$33:E$42,K954+1,1),0)</f>
        <v>0</v>
      </c>
      <c r="U954" s="57">
        <f t="shared" si="99"/>
        <v>0</v>
      </c>
      <c r="V954" s="57" t="e">
        <f>MAX(0,1-M954/Summary!$B$9)</f>
        <v>#DIV/0!</v>
      </c>
      <c r="W954" s="62">
        <f t="shared" si="100"/>
        <v>0</v>
      </c>
      <c r="X954" s="60" t="e">
        <f t="shared" si="101"/>
        <v>#DIV/0!</v>
      </c>
      <c r="Y954" s="56" cm="1">
        <f t="array" ref="Y954">IF(AND(H954&lt;&gt;"",H954&gt;0),INDEX(Summary!F$33:F$42,H954+1,1),0)</f>
        <v>0</v>
      </c>
      <c r="Z954" s="57" cm="1">
        <f t="array" ref="Z954">IF(AND(I954&lt;&gt;"",I954&gt;0),INDEX(Summary!G$33:G$42,I954+1,1),0)</f>
        <v>0</v>
      </c>
      <c r="AA954" s="57" cm="1">
        <f t="array" ref="AA954">IF(AND(J954&lt;&gt;"",J954&gt;0),INDEX(Summary!H$33:H$42,J954+1,1),0)</f>
        <v>0</v>
      </c>
      <c r="AB954" s="57" cm="1">
        <f t="array" ref="AB954">IF(AND(K954&lt;&gt;"",K954&gt;0),INDEX(Summary!I$33:I$42,K954+1,1),0)</f>
        <v>0</v>
      </c>
      <c r="AC954" s="57">
        <f t="shared" si="102"/>
        <v>0</v>
      </c>
      <c r="AD954" s="57">
        <f>IF(M954&gt;=Summary!$B$9,0,1/Summary!$B$9)</f>
        <v>0</v>
      </c>
      <c r="AE954" s="123">
        <f t="shared" si="103"/>
        <v>0</v>
      </c>
      <c r="AF954" s="124">
        <f t="shared" si="104"/>
        <v>0</v>
      </c>
    </row>
    <row r="955" spans="1:32" x14ac:dyDescent="0.25">
      <c r="A955" s="42"/>
      <c r="B955" s="43"/>
      <c r="C955" s="43"/>
      <c r="D955" s="43"/>
      <c r="E955" s="43"/>
      <c r="F955" s="43"/>
      <c r="G955" s="121"/>
      <c r="H955" s="43"/>
      <c r="I955" s="43"/>
      <c r="J955" s="43"/>
      <c r="K955" s="43"/>
      <c r="L955" s="62">
        <f>G955*Summary!$B$7/1000000</f>
        <v>0</v>
      </c>
      <c r="M955" s="61">
        <f>Summary!$B$8-IF(F955&lt;&gt;"",MAX(VALUE(E955),VALUE(F955)),VALUE(E955))</f>
        <v>0</v>
      </c>
      <c r="N955" s="56">
        <f>IF($H955="",0,Summary!$B$10/(Summary!$B$10+IF($I955&lt;&gt;"",Summary!$B$11,0)+IF($J955&lt;&gt;"",1-Summary!$B$10-Summary!$B$11,0)))</f>
        <v>0</v>
      </c>
      <c r="O955" s="57">
        <f>IF($I955="",0,Summary!$B$11/(IF($H955&lt;&gt;"",Summary!$B$10,0)+Summary!$B$11+IF($J955&lt;&gt;"",1-Summary!$B$10-Summary!$B$11,0)))</f>
        <v>0</v>
      </c>
      <c r="P955" s="57">
        <f t="shared" si="98"/>
        <v>0</v>
      </c>
      <c r="Q955" s="56" cm="1">
        <f t="array" ref="Q955">IF(AND(H955&lt;&gt;"",H955&gt;0),INDEX(Summary!B$33:B$42,H955+1,1),0)</f>
        <v>0</v>
      </c>
      <c r="R955" s="57" cm="1">
        <f t="array" ref="R955">IF(AND(I955&lt;&gt;"",I955&gt;0),INDEX(Summary!C$33:C$42,I955+1,1),0)</f>
        <v>0</v>
      </c>
      <c r="S955" s="57" cm="1">
        <f t="array" ref="S955">IF(AND(J955&lt;&gt;"",J955&gt;0),INDEX(Summary!D$33:D$42,J955+1,1),0)</f>
        <v>0</v>
      </c>
      <c r="T955" s="57" cm="1">
        <f t="array" ref="T955">IF(AND(K955&lt;&gt;"",K955&gt;0),INDEX(Summary!E$33:E$42,K955+1,1),0)</f>
        <v>0</v>
      </c>
      <c r="U955" s="57">
        <f t="shared" si="99"/>
        <v>0</v>
      </c>
      <c r="V955" s="57" t="e">
        <f>MAX(0,1-M955/Summary!$B$9)</f>
        <v>#DIV/0!</v>
      </c>
      <c r="W955" s="62">
        <f t="shared" si="100"/>
        <v>0</v>
      </c>
      <c r="X955" s="60" t="e">
        <f t="shared" si="101"/>
        <v>#DIV/0!</v>
      </c>
      <c r="Y955" s="56" cm="1">
        <f t="array" ref="Y955">IF(AND(H955&lt;&gt;"",H955&gt;0),INDEX(Summary!F$33:F$42,H955+1,1),0)</f>
        <v>0</v>
      </c>
      <c r="Z955" s="57" cm="1">
        <f t="array" ref="Z955">IF(AND(I955&lt;&gt;"",I955&gt;0),INDEX(Summary!G$33:G$42,I955+1,1),0)</f>
        <v>0</v>
      </c>
      <c r="AA955" s="57" cm="1">
        <f t="array" ref="AA955">IF(AND(J955&lt;&gt;"",J955&gt;0),INDEX(Summary!H$33:H$42,J955+1,1),0)</f>
        <v>0</v>
      </c>
      <c r="AB955" s="57" cm="1">
        <f t="array" ref="AB955">IF(AND(K955&lt;&gt;"",K955&gt;0),INDEX(Summary!I$33:I$42,K955+1,1),0)</f>
        <v>0</v>
      </c>
      <c r="AC955" s="57">
        <f t="shared" si="102"/>
        <v>0</v>
      </c>
      <c r="AD955" s="57">
        <f>IF(M955&gt;=Summary!$B$9,0,1/Summary!$B$9)</f>
        <v>0</v>
      </c>
      <c r="AE955" s="123">
        <f t="shared" si="103"/>
        <v>0</v>
      </c>
      <c r="AF955" s="124">
        <f t="shared" si="104"/>
        <v>0</v>
      </c>
    </row>
    <row r="956" spans="1:32" x14ac:dyDescent="0.25">
      <c r="A956" s="42"/>
      <c r="B956" s="43"/>
      <c r="C956" s="43"/>
      <c r="D956" s="43"/>
      <c r="E956" s="43"/>
      <c r="F956" s="43"/>
      <c r="G956" s="121"/>
      <c r="H956" s="43"/>
      <c r="I956" s="43"/>
      <c r="J956" s="43"/>
      <c r="K956" s="43"/>
      <c r="L956" s="62">
        <f>G956*Summary!$B$7/1000000</f>
        <v>0</v>
      </c>
      <c r="M956" s="61">
        <f>Summary!$B$8-IF(F956&lt;&gt;"",MAX(VALUE(E956),VALUE(F956)),VALUE(E956))</f>
        <v>0</v>
      </c>
      <c r="N956" s="56">
        <f>IF($H956="",0,Summary!$B$10/(Summary!$B$10+IF($I956&lt;&gt;"",Summary!$B$11,0)+IF($J956&lt;&gt;"",1-Summary!$B$10-Summary!$B$11,0)))</f>
        <v>0</v>
      </c>
      <c r="O956" s="57">
        <f>IF($I956="",0,Summary!$B$11/(IF($H956&lt;&gt;"",Summary!$B$10,0)+Summary!$B$11+IF($J956&lt;&gt;"",1-Summary!$B$10-Summary!$B$11,0)))</f>
        <v>0</v>
      </c>
      <c r="P956" s="57">
        <f t="shared" si="98"/>
        <v>0</v>
      </c>
      <c r="Q956" s="56" cm="1">
        <f t="array" ref="Q956">IF(AND(H956&lt;&gt;"",H956&gt;0),INDEX(Summary!B$33:B$42,H956+1,1),0)</f>
        <v>0</v>
      </c>
      <c r="R956" s="57" cm="1">
        <f t="array" ref="R956">IF(AND(I956&lt;&gt;"",I956&gt;0),INDEX(Summary!C$33:C$42,I956+1,1),0)</f>
        <v>0</v>
      </c>
      <c r="S956" s="57" cm="1">
        <f t="array" ref="S956">IF(AND(J956&lt;&gt;"",J956&gt;0),INDEX(Summary!D$33:D$42,J956+1,1),0)</f>
        <v>0</v>
      </c>
      <c r="T956" s="57" cm="1">
        <f t="array" ref="T956">IF(AND(K956&lt;&gt;"",K956&gt;0),INDEX(Summary!E$33:E$42,K956+1,1),0)</f>
        <v>0</v>
      </c>
      <c r="U956" s="57">
        <f t="shared" si="99"/>
        <v>0</v>
      </c>
      <c r="V956" s="57" t="e">
        <f>MAX(0,1-M956/Summary!$B$9)</f>
        <v>#DIV/0!</v>
      </c>
      <c r="W956" s="62">
        <f t="shared" si="100"/>
        <v>0</v>
      </c>
      <c r="X956" s="60" t="e">
        <f t="shared" si="101"/>
        <v>#DIV/0!</v>
      </c>
      <c r="Y956" s="56" cm="1">
        <f t="array" ref="Y956">IF(AND(H956&lt;&gt;"",H956&gt;0),INDEX(Summary!F$33:F$42,H956+1,1),0)</f>
        <v>0</v>
      </c>
      <c r="Z956" s="57" cm="1">
        <f t="array" ref="Z956">IF(AND(I956&lt;&gt;"",I956&gt;0),INDEX(Summary!G$33:G$42,I956+1,1),0)</f>
        <v>0</v>
      </c>
      <c r="AA956" s="57" cm="1">
        <f t="array" ref="AA956">IF(AND(J956&lt;&gt;"",J956&gt;0),INDEX(Summary!H$33:H$42,J956+1,1),0)</f>
        <v>0</v>
      </c>
      <c r="AB956" s="57" cm="1">
        <f t="array" ref="AB956">IF(AND(K956&lt;&gt;"",K956&gt;0),INDEX(Summary!I$33:I$42,K956+1,1),0)</f>
        <v>0</v>
      </c>
      <c r="AC956" s="57">
        <f t="shared" si="102"/>
        <v>0</v>
      </c>
      <c r="AD956" s="57">
        <f>IF(M956&gt;=Summary!$B$9,0,1/Summary!$B$9)</f>
        <v>0</v>
      </c>
      <c r="AE956" s="123">
        <f t="shared" si="103"/>
        <v>0</v>
      </c>
      <c r="AF956" s="124">
        <f t="shared" si="104"/>
        <v>0</v>
      </c>
    </row>
    <row r="957" spans="1:32" x14ac:dyDescent="0.25">
      <c r="A957" s="42"/>
      <c r="B957" s="43"/>
      <c r="C957" s="43"/>
      <c r="D957" s="43"/>
      <c r="E957" s="43"/>
      <c r="F957" s="43"/>
      <c r="G957" s="121"/>
      <c r="H957" s="43"/>
      <c r="I957" s="43"/>
      <c r="J957" s="43"/>
      <c r="K957" s="43"/>
      <c r="L957" s="62">
        <f>G957*Summary!$B$7/1000000</f>
        <v>0</v>
      </c>
      <c r="M957" s="61">
        <f>Summary!$B$8-IF(F957&lt;&gt;"",MAX(VALUE(E957),VALUE(F957)),VALUE(E957))</f>
        <v>0</v>
      </c>
      <c r="N957" s="56">
        <f>IF($H957="",0,Summary!$B$10/(Summary!$B$10+IF($I957&lt;&gt;"",Summary!$B$11,0)+IF($J957&lt;&gt;"",1-Summary!$B$10-Summary!$B$11,0)))</f>
        <v>0</v>
      </c>
      <c r="O957" s="57">
        <f>IF($I957="",0,Summary!$B$11/(IF($H957&lt;&gt;"",Summary!$B$10,0)+Summary!$B$11+IF($J957&lt;&gt;"",1-Summary!$B$10-Summary!$B$11,0)))</f>
        <v>0</v>
      </c>
      <c r="P957" s="57">
        <f t="shared" si="98"/>
        <v>0</v>
      </c>
      <c r="Q957" s="56" cm="1">
        <f t="array" ref="Q957">IF(AND(H957&lt;&gt;"",H957&gt;0),INDEX(Summary!B$33:B$42,H957+1,1),0)</f>
        <v>0</v>
      </c>
      <c r="R957" s="57" cm="1">
        <f t="array" ref="R957">IF(AND(I957&lt;&gt;"",I957&gt;0),INDEX(Summary!C$33:C$42,I957+1,1),0)</f>
        <v>0</v>
      </c>
      <c r="S957" s="57" cm="1">
        <f t="array" ref="S957">IF(AND(J957&lt;&gt;"",J957&gt;0),INDEX(Summary!D$33:D$42,J957+1,1),0)</f>
        <v>0</v>
      </c>
      <c r="T957" s="57" cm="1">
        <f t="array" ref="T957">IF(AND(K957&lt;&gt;"",K957&gt;0),INDEX(Summary!E$33:E$42,K957+1,1),0)</f>
        <v>0</v>
      </c>
      <c r="U957" s="57">
        <f t="shared" si="99"/>
        <v>0</v>
      </c>
      <c r="V957" s="57" t="e">
        <f>MAX(0,1-M957/Summary!$B$9)</f>
        <v>#DIV/0!</v>
      </c>
      <c r="W957" s="62">
        <f t="shared" si="100"/>
        <v>0</v>
      </c>
      <c r="X957" s="60" t="e">
        <f t="shared" si="101"/>
        <v>#DIV/0!</v>
      </c>
      <c r="Y957" s="56" cm="1">
        <f t="array" ref="Y957">IF(AND(H957&lt;&gt;"",H957&gt;0),INDEX(Summary!F$33:F$42,H957+1,1),0)</f>
        <v>0</v>
      </c>
      <c r="Z957" s="57" cm="1">
        <f t="array" ref="Z957">IF(AND(I957&lt;&gt;"",I957&gt;0),INDEX(Summary!G$33:G$42,I957+1,1),0)</f>
        <v>0</v>
      </c>
      <c r="AA957" s="57" cm="1">
        <f t="array" ref="AA957">IF(AND(J957&lt;&gt;"",J957&gt;0),INDEX(Summary!H$33:H$42,J957+1,1),0)</f>
        <v>0</v>
      </c>
      <c r="AB957" s="57" cm="1">
        <f t="array" ref="AB957">IF(AND(K957&lt;&gt;"",K957&gt;0),INDEX(Summary!I$33:I$42,K957+1,1),0)</f>
        <v>0</v>
      </c>
      <c r="AC957" s="57">
        <f t="shared" si="102"/>
        <v>0</v>
      </c>
      <c r="AD957" s="57">
        <f>IF(M957&gt;=Summary!$B$9,0,1/Summary!$B$9)</f>
        <v>0</v>
      </c>
      <c r="AE957" s="123">
        <f t="shared" si="103"/>
        <v>0</v>
      </c>
      <c r="AF957" s="124">
        <f t="shared" si="104"/>
        <v>0</v>
      </c>
    </row>
    <row r="958" spans="1:32" x14ac:dyDescent="0.25">
      <c r="A958" s="42"/>
      <c r="B958" s="43"/>
      <c r="C958" s="43"/>
      <c r="D958" s="43"/>
      <c r="E958" s="43"/>
      <c r="F958" s="43"/>
      <c r="G958" s="121"/>
      <c r="H958" s="43"/>
      <c r="I958" s="43"/>
      <c r="J958" s="43"/>
      <c r="K958" s="43"/>
      <c r="L958" s="62">
        <f>G958*Summary!$B$7/1000000</f>
        <v>0</v>
      </c>
      <c r="M958" s="61">
        <f>Summary!$B$8-IF(F958&lt;&gt;"",MAX(VALUE(E958),VALUE(F958)),VALUE(E958))</f>
        <v>0</v>
      </c>
      <c r="N958" s="56">
        <f>IF($H958="",0,Summary!$B$10/(Summary!$B$10+IF($I958&lt;&gt;"",Summary!$B$11,0)+IF($J958&lt;&gt;"",1-Summary!$B$10-Summary!$B$11,0)))</f>
        <v>0</v>
      </c>
      <c r="O958" s="57">
        <f>IF($I958="",0,Summary!$B$11/(IF($H958&lt;&gt;"",Summary!$B$10,0)+Summary!$B$11+IF($J958&lt;&gt;"",1-Summary!$B$10-Summary!$B$11,0)))</f>
        <v>0</v>
      </c>
      <c r="P958" s="57">
        <f t="shared" si="98"/>
        <v>0</v>
      </c>
      <c r="Q958" s="56" cm="1">
        <f t="array" ref="Q958">IF(AND(H958&lt;&gt;"",H958&gt;0),INDEX(Summary!B$33:B$42,H958+1,1),0)</f>
        <v>0</v>
      </c>
      <c r="R958" s="57" cm="1">
        <f t="array" ref="R958">IF(AND(I958&lt;&gt;"",I958&gt;0),INDEX(Summary!C$33:C$42,I958+1,1),0)</f>
        <v>0</v>
      </c>
      <c r="S958" s="57" cm="1">
        <f t="array" ref="S958">IF(AND(J958&lt;&gt;"",J958&gt;0),INDEX(Summary!D$33:D$42,J958+1,1),0)</f>
        <v>0</v>
      </c>
      <c r="T958" s="57" cm="1">
        <f t="array" ref="T958">IF(AND(K958&lt;&gt;"",K958&gt;0),INDEX(Summary!E$33:E$42,K958+1,1),0)</f>
        <v>0</v>
      </c>
      <c r="U958" s="57">
        <f t="shared" si="99"/>
        <v>0</v>
      </c>
      <c r="V958" s="57" t="e">
        <f>MAX(0,1-M958/Summary!$B$9)</f>
        <v>#DIV/0!</v>
      </c>
      <c r="W958" s="62">
        <f t="shared" si="100"/>
        <v>0</v>
      </c>
      <c r="X958" s="60" t="e">
        <f t="shared" si="101"/>
        <v>#DIV/0!</v>
      </c>
      <c r="Y958" s="56" cm="1">
        <f t="array" ref="Y958">IF(AND(H958&lt;&gt;"",H958&gt;0),INDEX(Summary!F$33:F$42,H958+1,1),0)</f>
        <v>0</v>
      </c>
      <c r="Z958" s="57" cm="1">
        <f t="array" ref="Z958">IF(AND(I958&lt;&gt;"",I958&gt;0),INDEX(Summary!G$33:G$42,I958+1,1),0)</f>
        <v>0</v>
      </c>
      <c r="AA958" s="57" cm="1">
        <f t="array" ref="AA958">IF(AND(J958&lt;&gt;"",J958&gt;0),INDEX(Summary!H$33:H$42,J958+1,1),0)</f>
        <v>0</v>
      </c>
      <c r="AB958" s="57" cm="1">
        <f t="array" ref="AB958">IF(AND(K958&lt;&gt;"",K958&gt;0),INDEX(Summary!I$33:I$42,K958+1,1),0)</f>
        <v>0</v>
      </c>
      <c r="AC958" s="57">
        <f t="shared" si="102"/>
        <v>0</v>
      </c>
      <c r="AD958" s="57">
        <f>IF(M958&gt;=Summary!$B$9,0,1/Summary!$B$9)</f>
        <v>0</v>
      </c>
      <c r="AE958" s="123">
        <f t="shared" si="103"/>
        <v>0</v>
      </c>
      <c r="AF958" s="124">
        <f t="shared" si="104"/>
        <v>0</v>
      </c>
    </row>
    <row r="959" spans="1:32" x14ac:dyDescent="0.25">
      <c r="A959" s="42"/>
      <c r="B959" s="43"/>
      <c r="C959" s="43"/>
      <c r="D959" s="43"/>
      <c r="E959" s="43"/>
      <c r="F959" s="43"/>
      <c r="G959" s="121"/>
      <c r="H959" s="43"/>
      <c r="I959" s="43"/>
      <c r="J959" s="43"/>
      <c r="K959" s="43"/>
      <c r="L959" s="62">
        <f>G959*Summary!$B$7/1000000</f>
        <v>0</v>
      </c>
      <c r="M959" s="61">
        <f>Summary!$B$8-IF(F959&lt;&gt;"",MAX(VALUE(E959),VALUE(F959)),VALUE(E959))</f>
        <v>0</v>
      </c>
      <c r="N959" s="56">
        <f>IF($H959="",0,Summary!$B$10/(Summary!$B$10+IF($I959&lt;&gt;"",Summary!$B$11,0)+IF($J959&lt;&gt;"",1-Summary!$B$10-Summary!$B$11,0)))</f>
        <v>0</v>
      </c>
      <c r="O959" s="57">
        <f>IF($I959="",0,Summary!$B$11/(IF($H959&lt;&gt;"",Summary!$B$10,0)+Summary!$B$11+IF($J959&lt;&gt;"",1-Summary!$B$10-Summary!$B$11,0)))</f>
        <v>0</v>
      </c>
      <c r="P959" s="57">
        <f t="shared" si="98"/>
        <v>0</v>
      </c>
      <c r="Q959" s="56" cm="1">
        <f t="array" ref="Q959">IF(AND(H959&lt;&gt;"",H959&gt;0),INDEX(Summary!B$33:B$42,H959+1,1),0)</f>
        <v>0</v>
      </c>
      <c r="R959" s="57" cm="1">
        <f t="array" ref="R959">IF(AND(I959&lt;&gt;"",I959&gt;0),INDEX(Summary!C$33:C$42,I959+1,1),0)</f>
        <v>0</v>
      </c>
      <c r="S959" s="57" cm="1">
        <f t="array" ref="S959">IF(AND(J959&lt;&gt;"",J959&gt;0),INDEX(Summary!D$33:D$42,J959+1,1),0)</f>
        <v>0</v>
      </c>
      <c r="T959" s="57" cm="1">
        <f t="array" ref="T959">IF(AND(K959&lt;&gt;"",K959&gt;0),INDEX(Summary!E$33:E$42,K959+1,1),0)</f>
        <v>0</v>
      </c>
      <c r="U959" s="57">
        <f t="shared" si="99"/>
        <v>0</v>
      </c>
      <c r="V959" s="57" t="e">
        <f>MAX(0,1-M959/Summary!$B$9)</f>
        <v>#DIV/0!</v>
      </c>
      <c r="W959" s="62">
        <f t="shared" si="100"/>
        <v>0</v>
      </c>
      <c r="X959" s="60" t="e">
        <f t="shared" si="101"/>
        <v>#DIV/0!</v>
      </c>
      <c r="Y959" s="56" cm="1">
        <f t="array" ref="Y959">IF(AND(H959&lt;&gt;"",H959&gt;0),INDEX(Summary!F$33:F$42,H959+1,1),0)</f>
        <v>0</v>
      </c>
      <c r="Z959" s="57" cm="1">
        <f t="array" ref="Z959">IF(AND(I959&lt;&gt;"",I959&gt;0),INDEX(Summary!G$33:G$42,I959+1,1),0)</f>
        <v>0</v>
      </c>
      <c r="AA959" s="57" cm="1">
        <f t="array" ref="AA959">IF(AND(J959&lt;&gt;"",J959&gt;0),INDEX(Summary!H$33:H$42,J959+1,1),0)</f>
        <v>0</v>
      </c>
      <c r="AB959" s="57" cm="1">
        <f t="array" ref="AB959">IF(AND(K959&lt;&gt;"",K959&gt;0),INDEX(Summary!I$33:I$42,K959+1,1),0)</f>
        <v>0</v>
      </c>
      <c r="AC959" s="57">
        <f t="shared" si="102"/>
        <v>0</v>
      </c>
      <c r="AD959" s="57">
        <f>IF(M959&gt;=Summary!$B$9,0,1/Summary!$B$9)</f>
        <v>0</v>
      </c>
      <c r="AE959" s="123">
        <f t="shared" si="103"/>
        <v>0</v>
      </c>
      <c r="AF959" s="124">
        <f t="shared" si="104"/>
        <v>0</v>
      </c>
    </row>
    <row r="960" spans="1:32" x14ac:dyDescent="0.25">
      <c r="A960" s="42"/>
      <c r="B960" s="43"/>
      <c r="C960" s="43"/>
      <c r="D960" s="43"/>
      <c r="E960" s="43"/>
      <c r="F960" s="43"/>
      <c r="G960" s="121"/>
      <c r="H960" s="43"/>
      <c r="I960" s="43"/>
      <c r="J960" s="43"/>
      <c r="K960" s="43"/>
      <c r="L960" s="62">
        <f>G960*Summary!$B$7/1000000</f>
        <v>0</v>
      </c>
      <c r="M960" s="61">
        <f>Summary!$B$8-IF(F960&lt;&gt;"",MAX(VALUE(E960),VALUE(F960)),VALUE(E960))</f>
        <v>0</v>
      </c>
      <c r="N960" s="56">
        <f>IF($H960="",0,Summary!$B$10/(Summary!$B$10+IF($I960&lt;&gt;"",Summary!$B$11,0)+IF($J960&lt;&gt;"",1-Summary!$B$10-Summary!$B$11,0)))</f>
        <v>0</v>
      </c>
      <c r="O960" s="57">
        <f>IF($I960="",0,Summary!$B$11/(IF($H960&lt;&gt;"",Summary!$B$10,0)+Summary!$B$11+IF($J960&lt;&gt;"",1-Summary!$B$10-Summary!$B$11,0)))</f>
        <v>0</v>
      </c>
      <c r="P960" s="57">
        <f t="shared" si="98"/>
        <v>0</v>
      </c>
      <c r="Q960" s="56" cm="1">
        <f t="array" ref="Q960">IF(AND(H960&lt;&gt;"",H960&gt;0),INDEX(Summary!B$33:B$42,H960+1,1),0)</f>
        <v>0</v>
      </c>
      <c r="R960" s="57" cm="1">
        <f t="array" ref="R960">IF(AND(I960&lt;&gt;"",I960&gt;0),INDEX(Summary!C$33:C$42,I960+1,1),0)</f>
        <v>0</v>
      </c>
      <c r="S960" s="57" cm="1">
        <f t="array" ref="S960">IF(AND(J960&lt;&gt;"",J960&gt;0),INDEX(Summary!D$33:D$42,J960+1,1),0)</f>
        <v>0</v>
      </c>
      <c r="T960" s="57" cm="1">
        <f t="array" ref="T960">IF(AND(K960&lt;&gt;"",K960&gt;0),INDEX(Summary!E$33:E$42,K960+1,1),0)</f>
        <v>0</v>
      </c>
      <c r="U960" s="57">
        <f t="shared" si="99"/>
        <v>0</v>
      </c>
      <c r="V960" s="57" t="e">
        <f>MAX(0,1-M960/Summary!$B$9)</f>
        <v>#DIV/0!</v>
      </c>
      <c r="W960" s="62">
        <f t="shared" si="100"/>
        <v>0</v>
      </c>
      <c r="X960" s="60" t="e">
        <f t="shared" si="101"/>
        <v>#DIV/0!</v>
      </c>
      <c r="Y960" s="56" cm="1">
        <f t="array" ref="Y960">IF(AND(H960&lt;&gt;"",H960&gt;0),INDEX(Summary!F$33:F$42,H960+1,1),0)</f>
        <v>0</v>
      </c>
      <c r="Z960" s="57" cm="1">
        <f t="array" ref="Z960">IF(AND(I960&lt;&gt;"",I960&gt;0),INDEX(Summary!G$33:G$42,I960+1,1),0)</f>
        <v>0</v>
      </c>
      <c r="AA960" s="57" cm="1">
        <f t="array" ref="AA960">IF(AND(J960&lt;&gt;"",J960&gt;0),INDEX(Summary!H$33:H$42,J960+1,1),0)</f>
        <v>0</v>
      </c>
      <c r="AB960" s="57" cm="1">
        <f t="array" ref="AB960">IF(AND(K960&lt;&gt;"",K960&gt;0),INDEX(Summary!I$33:I$42,K960+1,1),0)</f>
        <v>0</v>
      </c>
      <c r="AC960" s="57">
        <f t="shared" si="102"/>
        <v>0</v>
      </c>
      <c r="AD960" s="57">
        <f>IF(M960&gt;=Summary!$B$9,0,1/Summary!$B$9)</f>
        <v>0</v>
      </c>
      <c r="AE960" s="123">
        <f t="shared" si="103"/>
        <v>0</v>
      </c>
      <c r="AF960" s="124">
        <f t="shared" si="104"/>
        <v>0</v>
      </c>
    </row>
    <row r="961" spans="1:32" x14ac:dyDescent="0.25">
      <c r="A961" s="42"/>
      <c r="B961" s="43"/>
      <c r="C961" s="43"/>
      <c r="D961" s="43"/>
      <c r="E961" s="43"/>
      <c r="F961" s="43"/>
      <c r="G961" s="121"/>
      <c r="H961" s="43"/>
      <c r="I961" s="43"/>
      <c r="J961" s="43"/>
      <c r="K961" s="43"/>
      <c r="L961" s="62">
        <f>G961*Summary!$B$7/1000000</f>
        <v>0</v>
      </c>
      <c r="M961" s="61">
        <f>Summary!$B$8-IF(F961&lt;&gt;"",MAX(VALUE(E961),VALUE(F961)),VALUE(E961))</f>
        <v>0</v>
      </c>
      <c r="N961" s="56">
        <f>IF($H961="",0,Summary!$B$10/(Summary!$B$10+IF($I961&lt;&gt;"",Summary!$B$11,0)+IF($J961&lt;&gt;"",1-Summary!$B$10-Summary!$B$11,0)))</f>
        <v>0</v>
      </c>
      <c r="O961" s="57">
        <f>IF($I961="",0,Summary!$B$11/(IF($H961&lt;&gt;"",Summary!$B$10,0)+Summary!$B$11+IF($J961&lt;&gt;"",1-Summary!$B$10-Summary!$B$11,0)))</f>
        <v>0</v>
      </c>
      <c r="P961" s="57">
        <f t="shared" si="98"/>
        <v>0</v>
      </c>
      <c r="Q961" s="56" cm="1">
        <f t="array" ref="Q961">IF(AND(H961&lt;&gt;"",H961&gt;0),INDEX(Summary!B$33:B$42,H961+1,1),0)</f>
        <v>0</v>
      </c>
      <c r="R961" s="57" cm="1">
        <f t="array" ref="R961">IF(AND(I961&lt;&gt;"",I961&gt;0),INDEX(Summary!C$33:C$42,I961+1,1),0)</f>
        <v>0</v>
      </c>
      <c r="S961" s="57" cm="1">
        <f t="array" ref="S961">IF(AND(J961&lt;&gt;"",J961&gt;0),INDEX(Summary!D$33:D$42,J961+1,1),0)</f>
        <v>0</v>
      </c>
      <c r="T961" s="57" cm="1">
        <f t="array" ref="T961">IF(AND(K961&lt;&gt;"",K961&gt;0),INDEX(Summary!E$33:E$42,K961+1,1),0)</f>
        <v>0</v>
      </c>
      <c r="U961" s="57">
        <f t="shared" si="99"/>
        <v>0</v>
      </c>
      <c r="V961" s="57" t="e">
        <f>MAX(0,1-M961/Summary!$B$9)</f>
        <v>#DIV/0!</v>
      </c>
      <c r="W961" s="62">
        <f t="shared" si="100"/>
        <v>0</v>
      </c>
      <c r="X961" s="60" t="e">
        <f t="shared" si="101"/>
        <v>#DIV/0!</v>
      </c>
      <c r="Y961" s="56" cm="1">
        <f t="array" ref="Y961">IF(AND(H961&lt;&gt;"",H961&gt;0),INDEX(Summary!F$33:F$42,H961+1,1),0)</f>
        <v>0</v>
      </c>
      <c r="Z961" s="57" cm="1">
        <f t="array" ref="Z961">IF(AND(I961&lt;&gt;"",I961&gt;0),INDEX(Summary!G$33:G$42,I961+1,1),0)</f>
        <v>0</v>
      </c>
      <c r="AA961" s="57" cm="1">
        <f t="array" ref="AA961">IF(AND(J961&lt;&gt;"",J961&gt;0),INDEX(Summary!H$33:H$42,J961+1,1),0)</f>
        <v>0</v>
      </c>
      <c r="AB961" s="57" cm="1">
        <f t="array" ref="AB961">IF(AND(K961&lt;&gt;"",K961&gt;0),INDEX(Summary!I$33:I$42,K961+1,1),0)</f>
        <v>0</v>
      </c>
      <c r="AC961" s="57">
        <f t="shared" si="102"/>
        <v>0</v>
      </c>
      <c r="AD961" s="57">
        <f>IF(M961&gt;=Summary!$B$9,0,1/Summary!$B$9)</f>
        <v>0</v>
      </c>
      <c r="AE961" s="123">
        <f t="shared" si="103"/>
        <v>0</v>
      </c>
      <c r="AF961" s="124">
        <f t="shared" si="104"/>
        <v>0</v>
      </c>
    </row>
    <row r="962" spans="1:32" x14ac:dyDescent="0.25">
      <c r="A962" s="42"/>
      <c r="B962" s="43"/>
      <c r="C962" s="43"/>
      <c r="D962" s="43"/>
      <c r="E962" s="43"/>
      <c r="F962" s="43"/>
      <c r="G962" s="121"/>
      <c r="H962" s="43"/>
      <c r="I962" s="43"/>
      <c r="J962" s="43"/>
      <c r="K962" s="43"/>
      <c r="L962" s="62">
        <f>G962*Summary!$B$7/1000000</f>
        <v>0</v>
      </c>
      <c r="M962" s="61">
        <f>Summary!$B$8-IF(F962&lt;&gt;"",MAX(VALUE(E962),VALUE(F962)),VALUE(E962))</f>
        <v>0</v>
      </c>
      <c r="N962" s="56">
        <f>IF($H962="",0,Summary!$B$10/(Summary!$B$10+IF($I962&lt;&gt;"",Summary!$B$11,0)+IF($J962&lt;&gt;"",1-Summary!$B$10-Summary!$B$11,0)))</f>
        <v>0</v>
      </c>
      <c r="O962" s="57">
        <f>IF($I962="",0,Summary!$B$11/(IF($H962&lt;&gt;"",Summary!$B$10,0)+Summary!$B$11+IF($J962&lt;&gt;"",1-Summary!$B$10-Summary!$B$11,0)))</f>
        <v>0</v>
      </c>
      <c r="P962" s="57">
        <f t="shared" si="98"/>
        <v>0</v>
      </c>
      <c r="Q962" s="56" cm="1">
        <f t="array" ref="Q962">IF(AND(H962&lt;&gt;"",H962&gt;0),INDEX(Summary!B$33:B$42,H962+1,1),0)</f>
        <v>0</v>
      </c>
      <c r="R962" s="57" cm="1">
        <f t="array" ref="R962">IF(AND(I962&lt;&gt;"",I962&gt;0),INDEX(Summary!C$33:C$42,I962+1,1),0)</f>
        <v>0</v>
      </c>
      <c r="S962" s="57" cm="1">
        <f t="array" ref="S962">IF(AND(J962&lt;&gt;"",J962&gt;0),INDEX(Summary!D$33:D$42,J962+1,1),0)</f>
        <v>0</v>
      </c>
      <c r="T962" s="57" cm="1">
        <f t="array" ref="T962">IF(AND(K962&lt;&gt;"",K962&gt;0),INDEX(Summary!E$33:E$42,K962+1,1),0)</f>
        <v>0</v>
      </c>
      <c r="U962" s="57">
        <f t="shared" si="99"/>
        <v>0</v>
      </c>
      <c r="V962" s="57" t="e">
        <f>MAX(0,1-M962/Summary!$B$9)</f>
        <v>#DIV/0!</v>
      </c>
      <c r="W962" s="62">
        <f t="shared" si="100"/>
        <v>0</v>
      </c>
      <c r="X962" s="60" t="e">
        <f t="shared" si="101"/>
        <v>#DIV/0!</v>
      </c>
      <c r="Y962" s="56" cm="1">
        <f t="array" ref="Y962">IF(AND(H962&lt;&gt;"",H962&gt;0),INDEX(Summary!F$33:F$42,H962+1,1),0)</f>
        <v>0</v>
      </c>
      <c r="Z962" s="57" cm="1">
        <f t="array" ref="Z962">IF(AND(I962&lt;&gt;"",I962&gt;0),INDEX(Summary!G$33:G$42,I962+1,1),0)</f>
        <v>0</v>
      </c>
      <c r="AA962" s="57" cm="1">
        <f t="array" ref="AA962">IF(AND(J962&lt;&gt;"",J962&gt;0),INDEX(Summary!H$33:H$42,J962+1,1),0)</f>
        <v>0</v>
      </c>
      <c r="AB962" s="57" cm="1">
        <f t="array" ref="AB962">IF(AND(K962&lt;&gt;"",K962&gt;0),INDEX(Summary!I$33:I$42,K962+1,1),0)</f>
        <v>0</v>
      </c>
      <c r="AC962" s="57">
        <f t="shared" si="102"/>
        <v>0</v>
      </c>
      <c r="AD962" s="57">
        <f>IF(M962&gt;=Summary!$B$9,0,1/Summary!$B$9)</f>
        <v>0</v>
      </c>
      <c r="AE962" s="123">
        <f t="shared" si="103"/>
        <v>0</v>
      </c>
      <c r="AF962" s="124">
        <f t="shared" si="104"/>
        <v>0</v>
      </c>
    </row>
    <row r="963" spans="1:32" x14ac:dyDescent="0.25">
      <c r="A963" s="42"/>
      <c r="B963" s="43"/>
      <c r="C963" s="43"/>
      <c r="D963" s="43"/>
      <c r="E963" s="43"/>
      <c r="F963" s="43"/>
      <c r="G963" s="121"/>
      <c r="H963" s="43"/>
      <c r="I963" s="43"/>
      <c r="J963" s="43"/>
      <c r="K963" s="43"/>
      <c r="L963" s="62">
        <f>G963*Summary!$B$7/1000000</f>
        <v>0</v>
      </c>
      <c r="M963" s="61">
        <f>Summary!$B$8-IF(F963&lt;&gt;"",MAX(VALUE(E963),VALUE(F963)),VALUE(E963))</f>
        <v>0</v>
      </c>
      <c r="N963" s="56">
        <f>IF($H963="",0,Summary!$B$10/(Summary!$B$10+IF($I963&lt;&gt;"",Summary!$B$11,0)+IF($J963&lt;&gt;"",1-Summary!$B$10-Summary!$B$11,0)))</f>
        <v>0</v>
      </c>
      <c r="O963" s="57">
        <f>IF($I963="",0,Summary!$B$11/(IF($H963&lt;&gt;"",Summary!$B$10,0)+Summary!$B$11+IF($J963&lt;&gt;"",1-Summary!$B$10-Summary!$B$11,0)))</f>
        <v>0</v>
      </c>
      <c r="P963" s="57">
        <f t="shared" si="98"/>
        <v>0</v>
      </c>
      <c r="Q963" s="56" cm="1">
        <f t="array" ref="Q963">IF(AND(H963&lt;&gt;"",H963&gt;0),INDEX(Summary!B$33:B$42,H963+1,1),0)</f>
        <v>0</v>
      </c>
      <c r="R963" s="57" cm="1">
        <f t="array" ref="R963">IF(AND(I963&lt;&gt;"",I963&gt;0),INDEX(Summary!C$33:C$42,I963+1,1),0)</f>
        <v>0</v>
      </c>
      <c r="S963" s="57" cm="1">
        <f t="array" ref="S963">IF(AND(J963&lt;&gt;"",J963&gt;0),INDEX(Summary!D$33:D$42,J963+1,1),0)</f>
        <v>0</v>
      </c>
      <c r="T963" s="57" cm="1">
        <f t="array" ref="T963">IF(AND(K963&lt;&gt;"",K963&gt;0),INDEX(Summary!E$33:E$42,K963+1,1),0)</f>
        <v>0</v>
      </c>
      <c r="U963" s="57">
        <f t="shared" si="99"/>
        <v>0</v>
      </c>
      <c r="V963" s="57" t="e">
        <f>MAX(0,1-M963/Summary!$B$9)</f>
        <v>#DIV/0!</v>
      </c>
      <c r="W963" s="62">
        <f t="shared" si="100"/>
        <v>0</v>
      </c>
      <c r="X963" s="60" t="e">
        <f t="shared" si="101"/>
        <v>#DIV/0!</v>
      </c>
      <c r="Y963" s="56" cm="1">
        <f t="array" ref="Y963">IF(AND(H963&lt;&gt;"",H963&gt;0),INDEX(Summary!F$33:F$42,H963+1,1),0)</f>
        <v>0</v>
      </c>
      <c r="Z963" s="57" cm="1">
        <f t="array" ref="Z963">IF(AND(I963&lt;&gt;"",I963&gt;0),INDEX(Summary!G$33:G$42,I963+1,1),0)</f>
        <v>0</v>
      </c>
      <c r="AA963" s="57" cm="1">
        <f t="array" ref="AA963">IF(AND(J963&lt;&gt;"",J963&gt;0),INDEX(Summary!H$33:H$42,J963+1,1),0)</f>
        <v>0</v>
      </c>
      <c r="AB963" s="57" cm="1">
        <f t="array" ref="AB963">IF(AND(K963&lt;&gt;"",K963&gt;0),INDEX(Summary!I$33:I$42,K963+1,1),0)</f>
        <v>0</v>
      </c>
      <c r="AC963" s="57">
        <f t="shared" si="102"/>
        <v>0</v>
      </c>
      <c r="AD963" s="57">
        <f>IF(M963&gt;=Summary!$B$9,0,1/Summary!$B$9)</f>
        <v>0</v>
      </c>
      <c r="AE963" s="123">
        <f t="shared" si="103"/>
        <v>0</v>
      </c>
      <c r="AF963" s="124">
        <f t="shared" si="104"/>
        <v>0</v>
      </c>
    </row>
    <row r="964" spans="1:32" x14ac:dyDescent="0.25">
      <c r="A964" s="42"/>
      <c r="B964" s="43"/>
      <c r="C964" s="43"/>
      <c r="D964" s="43"/>
      <c r="E964" s="43"/>
      <c r="F964" s="43"/>
      <c r="G964" s="121"/>
      <c r="H964" s="43"/>
      <c r="I964" s="43"/>
      <c r="J964" s="43"/>
      <c r="K964" s="43"/>
      <c r="L964" s="62">
        <f>G964*Summary!$B$7/1000000</f>
        <v>0</v>
      </c>
      <c r="M964" s="61">
        <f>Summary!$B$8-IF(F964&lt;&gt;"",MAX(VALUE(E964),VALUE(F964)),VALUE(E964))</f>
        <v>0</v>
      </c>
      <c r="N964" s="56">
        <f>IF($H964="",0,Summary!$B$10/(Summary!$B$10+IF($I964&lt;&gt;"",Summary!$B$11,0)+IF($J964&lt;&gt;"",1-Summary!$B$10-Summary!$B$11,0)))</f>
        <v>0</v>
      </c>
      <c r="O964" s="57">
        <f>IF($I964="",0,Summary!$B$11/(IF($H964&lt;&gt;"",Summary!$B$10,0)+Summary!$B$11+IF($J964&lt;&gt;"",1-Summary!$B$10-Summary!$B$11,0)))</f>
        <v>0</v>
      </c>
      <c r="P964" s="57">
        <f t="shared" si="98"/>
        <v>0</v>
      </c>
      <c r="Q964" s="56" cm="1">
        <f t="array" ref="Q964">IF(AND(H964&lt;&gt;"",H964&gt;0),INDEX(Summary!B$33:B$42,H964+1,1),0)</f>
        <v>0</v>
      </c>
      <c r="R964" s="57" cm="1">
        <f t="array" ref="R964">IF(AND(I964&lt;&gt;"",I964&gt;0),INDEX(Summary!C$33:C$42,I964+1,1),0)</f>
        <v>0</v>
      </c>
      <c r="S964" s="57" cm="1">
        <f t="array" ref="S964">IF(AND(J964&lt;&gt;"",J964&gt;0),INDEX(Summary!D$33:D$42,J964+1,1),0)</f>
        <v>0</v>
      </c>
      <c r="T964" s="57" cm="1">
        <f t="array" ref="T964">IF(AND(K964&lt;&gt;"",K964&gt;0),INDEX(Summary!E$33:E$42,K964+1,1),0)</f>
        <v>0</v>
      </c>
      <c r="U964" s="57">
        <f t="shared" si="99"/>
        <v>0</v>
      </c>
      <c r="V964" s="57" t="e">
        <f>MAX(0,1-M964/Summary!$B$9)</f>
        <v>#DIV/0!</v>
      </c>
      <c r="W964" s="62">
        <f t="shared" si="100"/>
        <v>0</v>
      </c>
      <c r="X964" s="60" t="e">
        <f t="shared" si="101"/>
        <v>#DIV/0!</v>
      </c>
      <c r="Y964" s="56" cm="1">
        <f t="array" ref="Y964">IF(AND(H964&lt;&gt;"",H964&gt;0),INDEX(Summary!F$33:F$42,H964+1,1),0)</f>
        <v>0</v>
      </c>
      <c r="Z964" s="57" cm="1">
        <f t="array" ref="Z964">IF(AND(I964&lt;&gt;"",I964&gt;0),INDEX(Summary!G$33:G$42,I964+1,1),0)</f>
        <v>0</v>
      </c>
      <c r="AA964" s="57" cm="1">
        <f t="array" ref="AA964">IF(AND(J964&lt;&gt;"",J964&gt;0),INDEX(Summary!H$33:H$42,J964+1,1),0)</f>
        <v>0</v>
      </c>
      <c r="AB964" s="57" cm="1">
        <f t="array" ref="AB964">IF(AND(K964&lt;&gt;"",K964&gt;0),INDEX(Summary!I$33:I$42,K964+1,1),0)</f>
        <v>0</v>
      </c>
      <c r="AC964" s="57">
        <f t="shared" si="102"/>
        <v>0</v>
      </c>
      <c r="AD964" s="57">
        <f>IF(M964&gt;=Summary!$B$9,0,1/Summary!$B$9)</f>
        <v>0</v>
      </c>
      <c r="AE964" s="123">
        <f t="shared" si="103"/>
        <v>0</v>
      </c>
      <c r="AF964" s="124">
        <f t="shared" si="104"/>
        <v>0</v>
      </c>
    </row>
    <row r="965" spans="1:32" x14ac:dyDescent="0.25">
      <c r="A965" s="42"/>
      <c r="B965" s="43"/>
      <c r="C965" s="43"/>
      <c r="D965" s="43"/>
      <c r="E965" s="43"/>
      <c r="F965" s="43"/>
      <c r="G965" s="121"/>
      <c r="H965" s="43"/>
      <c r="I965" s="43"/>
      <c r="J965" s="43"/>
      <c r="K965" s="43"/>
      <c r="L965" s="62">
        <f>G965*Summary!$B$7/1000000</f>
        <v>0</v>
      </c>
      <c r="M965" s="61">
        <f>Summary!$B$8-IF(F965&lt;&gt;"",MAX(VALUE(E965),VALUE(F965)),VALUE(E965))</f>
        <v>0</v>
      </c>
      <c r="N965" s="56">
        <f>IF($H965="",0,Summary!$B$10/(Summary!$B$10+IF($I965&lt;&gt;"",Summary!$B$11,0)+IF($J965&lt;&gt;"",1-Summary!$B$10-Summary!$B$11,0)))</f>
        <v>0</v>
      </c>
      <c r="O965" s="57">
        <f>IF($I965="",0,Summary!$B$11/(IF($H965&lt;&gt;"",Summary!$B$10,0)+Summary!$B$11+IF($J965&lt;&gt;"",1-Summary!$B$10-Summary!$B$11,0)))</f>
        <v>0</v>
      </c>
      <c r="P965" s="57">
        <f t="shared" si="98"/>
        <v>0</v>
      </c>
      <c r="Q965" s="56" cm="1">
        <f t="array" ref="Q965">IF(AND(H965&lt;&gt;"",H965&gt;0),INDEX(Summary!B$33:B$42,H965+1,1),0)</f>
        <v>0</v>
      </c>
      <c r="R965" s="57" cm="1">
        <f t="array" ref="R965">IF(AND(I965&lt;&gt;"",I965&gt;0),INDEX(Summary!C$33:C$42,I965+1,1),0)</f>
        <v>0</v>
      </c>
      <c r="S965" s="57" cm="1">
        <f t="array" ref="S965">IF(AND(J965&lt;&gt;"",J965&gt;0),INDEX(Summary!D$33:D$42,J965+1,1),0)</f>
        <v>0</v>
      </c>
      <c r="T965" s="57" cm="1">
        <f t="array" ref="T965">IF(AND(K965&lt;&gt;"",K965&gt;0),INDEX(Summary!E$33:E$42,K965+1,1),0)</f>
        <v>0</v>
      </c>
      <c r="U965" s="57">
        <f t="shared" si="99"/>
        <v>0</v>
      </c>
      <c r="V965" s="57" t="e">
        <f>MAX(0,1-M965/Summary!$B$9)</f>
        <v>#DIV/0!</v>
      </c>
      <c r="W965" s="62">
        <f t="shared" si="100"/>
        <v>0</v>
      </c>
      <c r="X965" s="60" t="e">
        <f t="shared" si="101"/>
        <v>#DIV/0!</v>
      </c>
      <c r="Y965" s="56" cm="1">
        <f t="array" ref="Y965">IF(AND(H965&lt;&gt;"",H965&gt;0),INDEX(Summary!F$33:F$42,H965+1,1),0)</f>
        <v>0</v>
      </c>
      <c r="Z965" s="57" cm="1">
        <f t="array" ref="Z965">IF(AND(I965&lt;&gt;"",I965&gt;0),INDEX(Summary!G$33:G$42,I965+1,1),0)</f>
        <v>0</v>
      </c>
      <c r="AA965" s="57" cm="1">
        <f t="array" ref="AA965">IF(AND(J965&lt;&gt;"",J965&gt;0),INDEX(Summary!H$33:H$42,J965+1,1),0)</f>
        <v>0</v>
      </c>
      <c r="AB965" s="57" cm="1">
        <f t="array" ref="AB965">IF(AND(K965&lt;&gt;"",K965&gt;0),INDEX(Summary!I$33:I$42,K965+1,1),0)</f>
        <v>0</v>
      </c>
      <c r="AC965" s="57">
        <f t="shared" si="102"/>
        <v>0</v>
      </c>
      <c r="AD965" s="57">
        <f>IF(M965&gt;=Summary!$B$9,0,1/Summary!$B$9)</f>
        <v>0</v>
      </c>
      <c r="AE965" s="123">
        <f t="shared" si="103"/>
        <v>0</v>
      </c>
      <c r="AF965" s="124">
        <f t="shared" si="104"/>
        <v>0</v>
      </c>
    </row>
    <row r="966" spans="1:32" x14ac:dyDescent="0.25">
      <c r="A966" s="42"/>
      <c r="B966" s="43"/>
      <c r="C966" s="43"/>
      <c r="D966" s="43"/>
      <c r="E966" s="43"/>
      <c r="F966" s="43"/>
      <c r="G966" s="121"/>
      <c r="H966" s="43"/>
      <c r="I966" s="43"/>
      <c r="J966" s="43"/>
      <c r="K966" s="43"/>
      <c r="L966" s="62">
        <f>G966*Summary!$B$7/1000000</f>
        <v>0</v>
      </c>
      <c r="M966" s="61">
        <f>Summary!$B$8-IF(F966&lt;&gt;"",MAX(VALUE(E966),VALUE(F966)),VALUE(E966))</f>
        <v>0</v>
      </c>
      <c r="N966" s="56">
        <f>IF($H966="",0,Summary!$B$10/(Summary!$B$10+IF($I966&lt;&gt;"",Summary!$B$11,0)+IF($J966&lt;&gt;"",1-Summary!$B$10-Summary!$B$11,0)))</f>
        <v>0</v>
      </c>
      <c r="O966" s="57">
        <f>IF($I966="",0,Summary!$B$11/(IF($H966&lt;&gt;"",Summary!$B$10,0)+Summary!$B$11+IF($J966&lt;&gt;"",1-Summary!$B$10-Summary!$B$11,0)))</f>
        <v>0</v>
      </c>
      <c r="P966" s="57">
        <f t="shared" ref="P966:P1029" si="105">IF(J966="",0,1-N966-O966)</f>
        <v>0</v>
      </c>
      <c r="Q966" s="56" cm="1">
        <f t="array" ref="Q966">IF(AND(H966&lt;&gt;"",H966&gt;0),INDEX(Summary!B$33:B$42,H966+1,1),0)</f>
        <v>0</v>
      </c>
      <c r="R966" s="57" cm="1">
        <f t="array" ref="R966">IF(AND(I966&lt;&gt;"",I966&gt;0),INDEX(Summary!C$33:C$42,I966+1,1),0)</f>
        <v>0</v>
      </c>
      <c r="S966" s="57" cm="1">
        <f t="array" ref="S966">IF(AND(J966&lt;&gt;"",J966&gt;0),INDEX(Summary!D$33:D$42,J966+1,1),0)</f>
        <v>0</v>
      </c>
      <c r="T966" s="57" cm="1">
        <f t="array" ref="T966">IF(AND(K966&lt;&gt;"",K966&gt;0),INDEX(Summary!E$33:E$42,K966+1,1),0)</f>
        <v>0</v>
      </c>
      <c r="U966" s="57">
        <f t="shared" ref="U966:U1029" si="106">IF(K966="",SUMPRODUCT(N966:P966,Q966:S966),T966)</f>
        <v>0</v>
      </c>
      <c r="V966" s="57" t="e">
        <f>MAX(0,1-M966/Summary!$B$9)</f>
        <v>#DIV/0!</v>
      </c>
      <c r="W966" s="62">
        <f t="shared" ref="W966:W1029" si="107">$L966*U966</f>
        <v>0</v>
      </c>
      <c r="X966" s="60" t="e">
        <f t="shared" ref="X966:X1029" si="108">$L966*V966</f>
        <v>#DIV/0!</v>
      </c>
      <c r="Y966" s="56" cm="1">
        <f t="array" ref="Y966">IF(AND(H966&lt;&gt;"",H966&gt;0),INDEX(Summary!F$33:F$42,H966+1,1),0)</f>
        <v>0</v>
      </c>
      <c r="Z966" s="57" cm="1">
        <f t="array" ref="Z966">IF(AND(I966&lt;&gt;"",I966&gt;0),INDEX(Summary!G$33:G$42,I966+1,1),0)</f>
        <v>0</v>
      </c>
      <c r="AA966" s="57" cm="1">
        <f t="array" ref="AA966">IF(AND(J966&lt;&gt;"",J966&gt;0),INDEX(Summary!H$33:H$42,J966+1,1),0)</f>
        <v>0</v>
      </c>
      <c r="AB966" s="57" cm="1">
        <f t="array" ref="AB966">IF(AND(K966&lt;&gt;"",K966&gt;0),INDEX(Summary!I$33:I$42,K966+1,1),0)</f>
        <v>0</v>
      </c>
      <c r="AC966" s="57">
        <f t="shared" ref="AC966:AC1029" si="109">IF(K966="",SUMPRODUCT(N966:P966,Y966:AA966),AB966)</f>
        <v>0</v>
      </c>
      <c r="AD966" s="57">
        <f>IF(M966&gt;=Summary!$B$9,0,1/Summary!$B$9)</f>
        <v>0</v>
      </c>
      <c r="AE966" s="123">
        <f t="shared" si="103"/>
        <v>0</v>
      </c>
      <c r="AF966" s="124">
        <f t="shared" si="104"/>
        <v>0</v>
      </c>
    </row>
    <row r="967" spans="1:32" x14ac:dyDescent="0.25">
      <c r="A967" s="42"/>
      <c r="B967" s="43"/>
      <c r="C967" s="43"/>
      <c r="D967" s="43"/>
      <c r="E967" s="43"/>
      <c r="F967" s="43"/>
      <c r="G967" s="121"/>
      <c r="H967" s="43"/>
      <c r="I967" s="43"/>
      <c r="J967" s="43"/>
      <c r="K967" s="43"/>
      <c r="L967" s="62">
        <f>G967*Summary!$B$7/1000000</f>
        <v>0</v>
      </c>
      <c r="M967" s="61">
        <f>Summary!$B$8-IF(F967&lt;&gt;"",MAX(VALUE(E967),VALUE(F967)),VALUE(E967))</f>
        <v>0</v>
      </c>
      <c r="N967" s="56">
        <f>IF($H967="",0,Summary!$B$10/(Summary!$B$10+IF($I967&lt;&gt;"",Summary!$B$11,0)+IF($J967&lt;&gt;"",1-Summary!$B$10-Summary!$B$11,0)))</f>
        <v>0</v>
      </c>
      <c r="O967" s="57">
        <f>IF($I967="",0,Summary!$B$11/(IF($H967&lt;&gt;"",Summary!$B$10,0)+Summary!$B$11+IF($J967&lt;&gt;"",1-Summary!$B$10-Summary!$B$11,0)))</f>
        <v>0</v>
      </c>
      <c r="P967" s="57">
        <f t="shared" si="105"/>
        <v>0</v>
      </c>
      <c r="Q967" s="56" cm="1">
        <f t="array" ref="Q967">IF(AND(H967&lt;&gt;"",H967&gt;0),INDEX(Summary!B$33:B$42,H967+1,1),0)</f>
        <v>0</v>
      </c>
      <c r="R967" s="57" cm="1">
        <f t="array" ref="R967">IF(AND(I967&lt;&gt;"",I967&gt;0),INDEX(Summary!C$33:C$42,I967+1,1),0)</f>
        <v>0</v>
      </c>
      <c r="S967" s="57" cm="1">
        <f t="array" ref="S967">IF(AND(J967&lt;&gt;"",J967&gt;0),INDEX(Summary!D$33:D$42,J967+1,1),0)</f>
        <v>0</v>
      </c>
      <c r="T967" s="57" cm="1">
        <f t="array" ref="T967">IF(AND(K967&lt;&gt;"",K967&gt;0),INDEX(Summary!E$33:E$42,K967+1,1),0)</f>
        <v>0</v>
      </c>
      <c r="U967" s="57">
        <f t="shared" si="106"/>
        <v>0</v>
      </c>
      <c r="V967" s="57" t="e">
        <f>MAX(0,1-M967/Summary!$B$9)</f>
        <v>#DIV/0!</v>
      </c>
      <c r="W967" s="62">
        <f t="shared" si="107"/>
        <v>0</v>
      </c>
      <c r="X967" s="60" t="e">
        <f t="shared" si="108"/>
        <v>#DIV/0!</v>
      </c>
      <c r="Y967" s="56" cm="1">
        <f t="array" ref="Y967">IF(AND(H967&lt;&gt;"",H967&gt;0),INDEX(Summary!F$33:F$42,H967+1,1),0)</f>
        <v>0</v>
      </c>
      <c r="Z967" s="57" cm="1">
        <f t="array" ref="Z967">IF(AND(I967&lt;&gt;"",I967&gt;0),INDEX(Summary!G$33:G$42,I967+1,1),0)</f>
        <v>0</v>
      </c>
      <c r="AA967" s="57" cm="1">
        <f t="array" ref="AA967">IF(AND(J967&lt;&gt;"",J967&gt;0),INDEX(Summary!H$33:H$42,J967+1,1),0)</f>
        <v>0</v>
      </c>
      <c r="AB967" s="57" cm="1">
        <f t="array" ref="AB967">IF(AND(K967&lt;&gt;"",K967&gt;0),INDEX(Summary!I$33:I$42,K967+1,1),0)</f>
        <v>0</v>
      </c>
      <c r="AC967" s="57">
        <f t="shared" si="109"/>
        <v>0</v>
      </c>
      <c r="AD967" s="57">
        <f>IF(M967&gt;=Summary!$B$9,0,1/Summary!$B$9)</f>
        <v>0</v>
      </c>
      <c r="AE967" s="123">
        <f t="shared" ref="AE967:AE1030" si="110">$L967*AC967</f>
        <v>0</v>
      </c>
      <c r="AF967" s="124">
        <f t="shared" ref="AF967:AF1030" si="111">$L967*AD967</f>
        <v>0</v>
      </c>
    </row>
    <row r="968" spans="1:32" x14ac:dyDescent="0.25">
      <c r="A968" s="42"/>
      <c r="B968" s="43"/>
      <c r="C968" s="43"/>
      <c r="D968" s="43"/>
      <c r="E968" s="43"/>
      <c r="F968" s="43"/>
      <c r="G968" s="121"/>
      <c r="H968" s="43"/>
      <c r="I968" s="43"/>
      <c r="J968" s="43"/>
      <c r="K968" s="43"/>
      <c r="L968" s="62">
        <f>G968*Summary!$B$7/1000000</f>
        <v>0</v>
      </c>
      <c r="M968" s="61">
        <f>Summary!$B$8-IF(F968&lt;&gt;"",MAX(VALUE(E968),VALUE(F968)),VALUE(E968))</f>
        <v>0</v>
      </c>
      <c r="N968" s="56">
        <f>IF($H968="",0,Summary!$B$10/(Summary!$B$10+IF($I968&lt;&gt;"",Summary!$B$11,0)+IF($J968&lt;&gt;"",1-Summary!$B$10-Summary!$B$11,0)))</f>
        <v>0</v>
      </c>
      <c r="O968" s="57">
        <f>IF($I968="",0,Summary!$B$11/(IF($H968&lt;&gt;"",Summary!$B$10,0)+Summary!$B$11+IF($J968&lt;&gt;"",1-Summary!$B$10-Summary!$B$11,0)))</f>
        <v>0</v>
      </c>
      <c r="P968" s="57">
        <f t="shared" si="105"/>
        <v>0</v>
      </c>
      <c r="Q968" s="56" cm="1">
        <f t="array" ref="Q968">IF(AND(H968&lt;&gt;"",H968&gt;0),INDEX(Summary!B$33:B$42,H968+1,1),0)</f>
        <v>0</v>
      </c>
      <c r="R968" s="57" cm="1">
        <f t="array" ref="R968">IF(AND(I968&lt;&gt;"",I968&gt;0),INDEX(Summary!C$33:C$42,I968+1,1),0)</f>
        <v>0</v>
      </c>
      <c r="S968" s="57" cm="1">
        <f t="array" ref="S968">IF(AND(J968&lt;&gt;"",J968&gt;0),INDEX(Summary!D$33:D$42,J968+1,1),0)</f>
        <v>0</v>
      </c>
      <c r="T968" s="57" cm="1">
        <f t="array" ref="T968">IF(AND(K968&lt;&gt;"",K968&gt;0),INDEX(Summary!E$33:E$42,K968+1,1),0)</f>
        <v>0</v>
      </c>
      <c r="U968" s="57">
        <f t="shared" si="106"/>
        <v>0</v>
      </c>
      <c r="V968" s="57" t="e">
        <f>MAX(0,1-M968/Summary!$B$9)</f>
        <v>#DIV/0!</v>
      </c>
      <c r="W968" s="62">
        <f t="shared" si="107"/>
        <v>0</v>
      </c>
      <c r="X968" s="60" t="e">
        <f t="shared" si="108"/>
        <v>#DIV/0!</v>
      </c>
      <c r="Y968" s="56" cm="1">
        <f t="array" ref="Y968">IF(AND(H968&lt;&gt;"",H968&gt;0),INDEX(Summary!F$33:F$42,H968+1,1),0)</f>
        <v>0</v>
      </c>
      <c r="Z968" s="57" cm="1">
        <f t="array" ref="Z968">IF(AND(I968&lt;&gt;"",I968&gt;0),INDEX(Summary!G$33:G$42,I968+1,1),0)</f>
        <v>0</v>
      </c>
      <c r="AA968" s="57" cm="1">
        <f t="array" ref="AA968">IF(AND(J968&lt;&gt;"",J968&gt;0),INDEX(Summary!H$33:H$42,J968+1,1),0)</f>
        <v>0</v>
      </c>
      <c r="AB968" s="57" cm="1">
        <f t="array" ref="AB968">IF(AND(K968&lt;&gt;"",K968&gt;0),INDEX(Summary!I$33:I$42,K968+1,1),0)</f>
        <v>0</v>
      </c>
      <c r="AC968" s="57">
        <f t="shared" si="109"/>
        <v>0</v>
      </c>
      <c r="AD968" s="57">
        <f>IF(M968&gt;=Summary!$B$9,0,1/Summary!$B$9)</f>
        <v>0</v>
      </c>
      <c r="AE968" s="123">
        <f t="shared" si="110"/>
        <v>0</v>
      </c>
      <c r="AF968" s="124">
        <f t="shared" si="111"/>
        <v>0</v>
      </c>
    </row>
    <row r="969" spans="1:32" x14ac:dyDescent="0.25">
      <c r="A969" s="42"/>
      <c r="B969" s="43"/>
      <c r="C969" s="43"/>
      <c r="D969" s="43"/>
      <c r="E969" s="43"/>
      <c r="F969" s="43"/>
      <c r="G969" s="121"/>
      <c r="H969" s="43"/>
      <c r="I969" s="43"/>
      <c r="J969" s="43"/>
      <c r="K969" s="43"/>
      <c r="L969" s="62">
        <f>G969*Summary!$B$7/1000000</f>
        <v>0</v>
      </c>
      <c r="M969" s="61">
        <f>Summary!$B$8-IF(F969&lt;&gt;"",MAX(VALUE(E969),VALUE(F969)),VALUE(E969))</f>
        <v>0</v>
      </c>
      <c r="N969" s="56">
        <f>IF($H969="",0,Summary!$B$10/(Summary!$B$10+IF($I969&lt;&gt;"",Summary!$B$11,0)+IF($J969&lt;&gt;"",1-Summary!$B$10-Summary!$B$11,0)))</f>
        <v>0</v>
      </c>
      <c r="O969" s="57">
        <f>IF($I969="",0,Summary!$B$11/(IF($H969&lt;&gt;"",Summary!$B$10,0)+Summary!$B$11+IF($J969&lt;&gt;"",1-Summary!$B$10-Summary!$B$11,0)))</f>
        <v>0</v>
      </c>
      <c r="P969" s="57">
        <f t="shared" si="105"/>
        <v>0</v>
      </c>
      <c r="Q969" s="56" cm="1">
        <f t="array" ref="Q969">IF(AND(H969&lt;&gt;"",H969&gt;0),INDEX(Summary!B$33:B$42,H969+1,1),0)</f>
        <v>0</v>
      </c>
      <c r="R969" s="57" cm="1">
        <f t="array" ref="R969">IF(AND(I969&lt;&gt;"",I969&gt;0),INDEX(Summary!C$33:C$42,I969+1,1),0)</f>
        <v>0</v>
      </c>
      <c r="S969" s="57" cm="1">
        <f t="array" ref="S969">IF(AND(J969&lt;&gt;"",J969&gt;0),INDEX(Summary!D$33:D$42,J969+1,1),0)</f>
        <v>0</v>
      </c>
      <c r="T969" s="57" cm="1">
        <f t="array" ref="T969">IF(AND(K969&lt;&gt;"",K969&gt;0),INDEX(Summary!E$33:E$42,K969+1,1),0)</f>
        <v>0</v>
      </c>
      <c r="U969" s="57">
        <f t="shared" si="106"/>
        <v>0</v>
      </c>
      <c r="V969" s="57" t="e">
        <f>MAX(0,1-M969/Summary!$B$9)</f>
        <v>#DIV/0!</v>
      </c>
      <c r="W969" s="62">
        <f t="shared" si="107"/>
        <v>0</v>
      </c>
      <c r="X969" s="60" t="e">
        <f t="shared" si="108"/>
        <v>#DIV/0!</v>
      </c>
      <c r="Y969" s="56" cm="1">
        <f t="array" ref="Y969">IF(AND(H969&lt;&gt;"",H969&gt;0),INDEX(Summary!F$33:F$42,H969+1,1),0)</f>
        <v>0</v>
      </c>
      <c r="Z969" s="57" cm="1">
        <f t="array" ref="Z969">IF(AND(I969&lt;&gt;"",I969&gt;0),INDEX(Summary!G$33:G$42,I969+1,1),0)</f>
        <v>0</v>
      </c>
      <c r="AA969" s="57" cm="1">
        <f t="array" ref="AA969">IF(AND(J969&lt;&gt;"",J969&gt;0),INDEX(Summary!H$33:H$42,J969+1,1),0)</f>
        <v>0</v>
      </c>
      <c r="AB969" s="57" cm="1">
        <f t="array" ref="AB969">IF(AND(K969&lt;&gt;"",K969&gt;0),INDEX(Summary!I$33:I$42,K969+1,1),0)</f>
        <v>0</v>
      </c>
      <c r="AC969" s="57">
        <f t="shared" si="109"/>
        <v>0</v>
      </c>
      <c r="AD969" s="57">
        <f>IF(M969&gt;=Summary!$B$9,0,1/Summary!$B$9)</f>
        <v>0</v>
      </c>
      <c r="AE969" s="123">
        <f t="shared" si="110"/>
        <v>0</v>
      </c>
      <c r="AF969" s="124">
        <f t="shared" si="111"/>
        <v>0</v>
      </c>
    </row>
    <row r="970" spans="1:32" x14ac:dyDescent="0.25">
      <c r="A970" s="42"/>
      <c r="B970" s="43"/>
      <c r="C970" s="43"/>
      <c r="D970" s="43"/>
      <c r="E970" s="43"/>
      <c r="F970" s="43"/>
      <c r="G970" s="121"/>
      <c r="H970" s="43"/>
      <c r="I970" s="43"/>
      <c r="J970" s="43"/>
      <c r="K970" s="43"/>
      <c r="L970" s="62">
        <f>G970*Summary!$B$7/1000000</f>
        <v>0</v>
      </c>
      <c r="M970" s="61">
        <f>Summary!$B$8-IF(F970&lt;&gt;"",MAX(VALUE(E970),VALUE(F970)),VALUE(E970))</f>
        <v>0</v>
      </c>
      <c r="N970" s="56">
        <f>IF($H970="",0,Summary!$B$10/(Summary!$B$10+IF($I970&lt;&gt;"",Summary!$B$11,0)+IF($J970&lt;&gt;"",1-Summary!$B$10-Summary!$B$11,0)))</f>
        <v>0</v>
      </c>
      <c r="O970" s="57">
        <f>IF($I970="",0,Summary!$B$11/(IF($H970&lt;&gt;"",Summary!$B$10,0)+Summary!$B$11+IF($J970&lt;&gt;"",1-Summary!$B$10-Summary!$B$11,0)))</f>
        <v>0</v>
      </c>
      <c r="P970" s="57">
        <f t="shared" si="105"/>
        <v>0</v>
      </c>
      <c r="Q970" s="56" cm="1">
        <f t="array" ref="Q970">IF(AND(H970&lt;&gt;"",H970&gt;0),INDEX(Summary!B$33:B$42,H970+1,1),0)</f>
        <v>0</v>
      </c>
      <c r="R970" s="57" cm="1">
        <f t="array" ref="R970">IF(AND(I970&lt;&gt;"",I970&gt;0),INDEX(Summary!C$33:C$42,I970+1,1),0)</f>
        <v>0</v>
      </c>
      <c r="S970" s="57" cm="1">
        <f t="array" ref="S970">IF(AND(J970&lt;&gt;"",J970&gt;0),INDEX(Summary!D$33:D$42,J970+1,1),0)</f>
        <v>0</v>
      </c>
      <c r="T970" s="57" cm="1">
        <f t="array" ref="T970">IF(AND(K970&lt;&gt;"",K970&gt;0),INDEX(Summary!E$33:E$42,K970+1,1),0)</f>
        <v>0</v>
      </c>
      <c r="U970" s="57">
        <f t="shared" si="106"/>
        <v>0</v>
      </c>
      <c r="V970" s="57" t="e">
        <f>MAX(0,1-M970/Summary!$B$9)</f>
        <v>#DIV/0!</v>
      </c>
      <c r="W970" s="62">
        <f t="shared" si="107"/>
        <v>0</v>
      </c>
      <c r="X970" s="60" t="e">
        <f t="shared" si="108"/>
        <v>#DIV/0!</v>
      </c>
      <c r="Y970" s="56" cm="1">
        <f t="array" ref="Y970">IF(AND(H970&lt;&gt;"",H970&gt;0),INDEX(Summary!F$33:F$42,H970+1,1),0)</f>
        <v>0</v>
      </c>
      <c r="Z970" s="57" cm="1">
        <f t="array" ref="Z970">IF(AND(I970&lt;&gt;"",I970&gt;0),INDEX(Summary!G$33:G$42,I970+1,1),0)</f>
        <v>0</v>
      </c>
      <c r="AA970" s="57" cm="1">
        <f t="array" ref="AA970">IF(AND(J970&lt;&gt;"",J970&gt;0),INDEX(Summary!H$33:H$42,J970+1,1),0)</f>
        <v>0</v>
      </c>
      <c r="AB970" s="57" cm="1">
        <f t="array" ref="AB970">IF(AND(K970&lt;&gt;"",K970&gt;0),INDEX(Summary!I$33:I$42,K970+1,1),0)</f>
        <v>0</v>
      </c>
      <c r="AC970" s="57">
        <f t="shared" si="109"/>
        <v>0</v>
      </c>
      <c r="AD970" s="57">
        <f>IF(M970&gt;=Summary!$B$9,0,1/Summary!$B$9)</f>
        <v>0</v>
      </c>
      <c r="AE970" s="123">
        <f t="shared" si="110"/>
        <v>0</v>
      </c>
      <c r="AF970" s="124">
        <f t="shared" si="111"/>
        <v>0</v>
      </c>
    </row>
    <row r="971" spans="1:32" x14ac:dyDescent="0.25">
      <c r="A971" s="42"/>
      <c r="B971" s="43"/>
      <c r="C971" s="43"/>
      <c r="D971" s="43"/>
      <c r="E971" s="43"/>
      <c r="F971" s="43"/>
      <c r="G971" s="121"/>
      <c r="H971" s="43"/>
      <c r="I971" s="43"/>
      <c r="J971" s="43"/>
      <c r="K971" s="43"/>
      <c r="L971" s="62">
        <f>G971*Summary!$B$7/1000000</f>
        <v>0</v>
      </c>
      <c r="M971" s="61">
        <f>Summary!$B$8-IF(F971&lt;&gt;"",MAX(VALUE(E971),VALUE(F971)),VALUE(E971))</f>
        <v>0</v>
      </c>
      <c r="N971" s="56">
        <f>IF($H971="",0,Summary!$B$10/(Summary!$B$10+IF($I971&lt;&gt;"",Summary!$B$11,0)+IF($J971&lt;&gt;"",1-Summary!$B$10-Summary!$B$11,0)))</f>
        <v>0</v>
      </c>
      <c r="O971" s="57">
        <f>IF($I971="",0,Summary!$B$11/(IF($H971&lt;&gt;"",Summary!$B$10,0)+Summary!$B$11+IF($J971&lt;&gt;"",1-Summary!$B$10-Summary!$B$11,0)))</f>
        <v>0</v>
      </c>
      <c r="P971" s="57">
        <f t="shared" si="105"/>
        <v>0</v>
      </c>
      <c r="Q971" s="56" cm="1">
        <f t="array" ref="Q971">IF(AND(H971&lt;&gt;"",H971&gt;0),INDEX(Summary!B$33:B$42,H971+1,1),0)</f>
        <v>0</v>
      </c>
      <c r="R971" s="57" cm="1">
        <f t="array" ref="R971">IF(AND(I971&lt;&gt;"",I971&gt;0),INDEX(Summary!C$33:C$42,I971+1,1),0)</f>
        <v>0</v>
      </c>
      <c r="S971" s="57" cm="1">
        <f t="array" ref="S971">IF(AND(J971&lt;&gt;"",J971&gt;0),INDEX(Summary!D$33:D$42,J971+1,1),0)</f>
        <v>0</v>
      </c>
      <c r="T971" s="57" cm="1">
        <f t="array" ref="T971">IF(AND(K971&lt;&gt;"",K971&gt;0),INDEX(Summary!E$33:E$42,K971+1,1),0)</f>
        <v>0</v>
      </c>
      <c r="U971" s="57">
        <f t="shared" si="106"/>
        <v>0</v>
      </c>
      <c r="V971" s="57" t="e">
        <f>MAX(0,1-M971/Summary!$B$9)</f>
        <v>#DIV/0!</v>
      </c>
      <c r="W971" s="62">
        <f t="shared" si="107"/>
        <v>0</v>
      </c>
      <c r="X971" s="60" t="e">
        <f t="shared" si="108"/>
        <v>#DIV/0!</v>
      </c>
      <c r="Y971" s="56" cm="1">
        <f t="array" ref="Y971">IF(AND(H971&lt;&gt;"",H971&gt;0),INDEX(Summary!F$33:F$42,H971+1,1),0)</f>
        <v>0</v>
      </c>
      <c r="Z971" s="57" cm="1">
        <f t="array" ref="Z971">IF(AND(I971&lt;&gt;"",I971&gt;0),INDEX(Summary!G$33:G$42,I971+1,1),0)</f>
        <v>0</v>
      </c>
      <c r="AA971" s="57" cm="1">
        <f t="array" ref="AA971">IF(AND(J971&lt;&gt;"",J971&gt;0),INDEX(Summary!H$33:H$42,J971+1,1),0)</f>
        <v>0</v>
      </c>
      <c r="AB971" s="57" cm="1">
        <f t="array" ref="AB971">IF(AND(K971&lt;&gt;"",K971&gt;0),INDEX(Summary!I$33:I$42,K971+1,1),0)</f>
        <v>0</v>
      </c>
      <c r="AC971" s="57">
        <f t="shared" si="109"/>
        <v>0</v>
      </c>
      <c r="AD971" s="57">
        <f>IF(M971&gt;=Summary!$B$9,0,1/Summary!$B$9)</f>
        <v>0</v>
      </c>
      <c r="AE971" s="123">
        <f t="shared" si="110"/>
        <v>0</v>
      </c>
      <c r="AF971" s="124">
        <f t="shared" si="111"/>
        <v>0</v>
      </c>
    </row>
    <row r="972" spans="1:32" x14ac:dyDescent="0.25">
      <c r="A972" s="42"/>
      <c r="B972" s="43"/>
      <c r="C972" s="43"/>
      <c r="D972" s="43"/>
      <c r="E972" s="43"/>
      <c r="F972" s="43"/>
      <c r="G972" s="121"/>
      <c r="H972" s="43"/>
      <c r="I972" s="43"/>
      <c r="J972" s="43"/>
      <c r="K972" s="43"/>
      <c r="L972" s="62">
        <f>G972*Summary!$B$7/1000000</f>
        <v>0</v>
      </c>
      <c r="M972" s="61">
        <f>Summary!$B$8-IF(F972&lt;&gt;"",MAX(VALUE(E972),VALUE(F972)),VALUE(E972))</f>
        <v>0</v>
      </c>
      <c r="N972" s="56">
        <f>IF($H972="",0,Summary!$B$10/(Summary!$B$10+IF($I972&lt;&gt;"",Summary!$B$11,0)+IF($J972&lt;&gt;"",1-Summary!$B$10-Summary!$B$11,0)))</f>
        <v>0</v>
      </c>
      <c r="O972" s="57">
        <f>IF($I972="",0,Summary!$B$11/(IF($H972&lt;&gt;"",Summary!$B$10,0)+Summary!$B$11+IF($J972&lt;&gt;"",1-Summary!$B$10-Summary!$B$11,0)))</f>
        <v>0</v>
      </c>
      <c r="P972" s="57">
        <f t="shared" si="105"/>
        <v>0</v>
      </c>
      <c r="Q972" s="56" cm="1">
        <f t="array" ref="Q972">IF(AND(H972&lt;&gt;"",H972&gt;0),INDEX(Summary!B$33:B$42,H972+1,1),0)</f>
        <v>0</v>
      </c>
      <c r="R972" s="57" cm="1">
        <f t="array" ref="R972">IF(AND(I972&lt;&gt;"",I972&gt;0),INDEX(Summary!C$33:C$42,I972+1,1),0)</f>
        <v>0</v>
      </c>
      <c r="S972" s="57" cm="1">
        <f t="array" ref="S972">IF(AND(J972&lt;&gt;"",J972&gt;0),INDEX(Summary!D$33:D$42,J972+1,1),0)</f>
        <v>0</v>
      </c>
      <c r="T972" s="57" cm="1">
        <f t="array" ref="T972">IF(AND(K972&lt;&gt;"",K972&gt;0),INDEX(Summary!E$33:E$42,K972+1,1),0)</f>
        <v>0</v>
      </c>
      <c r="U972" s="57">
        <f t="shared" si="106"/>
        <v>0</v>
      </c>
      <c r="V972" s="57" t="e">
        <f>MAX(0,1-M972/Summary!$B$9)</f>
        <v>#DIV/0!</v>
      </c>
      <c r="W972" s="62">
        <f t="shared" si="107"/>
        <v>0</v>
      </c>
      <c r="X972" s="60" t="e">
        <f t="shared" si="108"/>
        <v>#DIV/0!</v>
      </c>
      <c r="Y972" s="56" cm="1">
        <f t="array" ref="Y972">IF(AND(H972&lt;&gt;"",H972&gt;0),INDEX(Summary!F$33:F$42,H972+1,1),0)</f>
        <v>0</v>
      </c>
      <c r="Z972" s="57" cm="1">
        <f t="array" ref="Z972">IF(AND(I972&lt;&gt;"",I972&gt;0),INDEX(Summary!G$33:G$42,I972+1,1),0)</f>
        <v>0</v>
      </c>
      <c r="AA972" s="57" cm="1">
        <f t="array" ref="AA972">IF(AND(J972&lt;&gt;"",J972&gt;0),INDEX(Summary!H$33:H$42,J972+1,1),0)</f>
        <v>0</v>
      </c>
      <c r="AB972" s="57" cm="1">
        <f t="array" ref="AB972">IF(AND(K972&lt;&gt;"",K972&gt;0),INDEX(Summary!I$33:I$42,K972+1,1),0)</f>
        <v>0</v>
      </c>
      <c r="AC972" s="57">
        <f t="shared" si="109"/>
        <v>0</v>
      </c>
      <c r="AD972" s="57">
        <f>IF(M972&gt;=Summary!$B$9,0,1/Summary!$B$9)</f>
        <v>0</v>
      </c>
      <c r="AE972" s="123">
        <f t="shared" si="110"/>
        <v>0</v>
      </c>
      <c r="AF972" s="124">
        <f t="shared" si="111"/>
        <v>0</v>
      </c>
    </row>
    <row r="973" spans="1:32" x14ac:dyDescent="0.25">
      <c r="A973" s="42"/>
      <c r="B973" s="43"/>
      <c r="C973" s="43"/>
      <c r="D973" s="43"/>
      <c r="E973" s="43"/>
      <c r="F973" s="43"/>
      <c r="G973" s="121"/>
      <c r="H973" s="43"/>
      <c r="I973" s="43"/>
      <c r="J973" s="43"/>
      <c r="K973" s="43"/>
      <c r="L973" s="62">
        <f>G973*Summary!$B$7/1000000</f>
        <v>0</v>
      </c>
      <c r="M973" s="61">
        <f>Summary!$B$8-IF(F973&lt;&gt;"",MAX(VALUE(E973),VALUE(F973)),VALUE(E973))</f>
        <v>0</v>
      </c>
      <c r="N973" s="56">
        <f>IF($H973="",0,Summary!$B$10/(Summary!$B$10+IF($I973&lt;&gt;"",Summary!$B$11,0)+IF($J973&lt;&gt;"",1-Summary!$B$10-Summary!$B$11,0)))</f>
        <v>0</v>
      </c>
      <c r="O973" s="57">
        <f>IF($I973="",0,Summary!$B$11/(IF($H973&lt;&gt;"",Summary!$B$10,0)+Summary!$B$11+IF($J973&lt;&gt;"",1-Summary!$B$10-Summary!$B$11,0)))</f>
        <v>0</v>
      </c>
      <c r="P973" s="57">
        <f t="shared" si="105"/>
        <v>0</v>
      </c>
      <c r="Q973" s="56" cm="1">
        <f t="array" ref="Q973">IF(AND(H973&lt;&gt;"",H973&gt;0),INDEX(Summary!B$33:B$42,H973+1,1),0)</f>
        <v>0</v>
      </c>
      <c r="R973" s="57" cm="1">
        <f t="array" ref="R973">IF(AND(I973&lt;&gt;"",I973&gt;0),INDEX(Summary!C$33:C$42,I973+1,1),0)</f>
        <v>0</v>
      </c>
      <c r="S973" s="57" cm="1">
        <f t="array" ref="S973">IF(AND(J973&lt;&gt;"",J973&gt;0),INDEX(Summary!D$33:D$42,J973+1,1),0)</f>
        <v>0</v>
      </c>
      <c r="T973" s="57" cm="1">
        <f t="array" ref="T973">IF(AND(K973&lt;&gt;"",K973&gt;0),INDEX(Summary!E$33:E$42,K973+1,1),0)</f>
        <v>0</v>
      </c>
      <c r="U973" s="57">
        <f t="shared" si="106"/>
        <v>0</v>
      </c>
      <c r="V973" s="57" t="e">
        <f>MAX(0,1-M973/Summary!$B$9)</f>
        <v>#DIV/0!</v>
      </c>
      <c r="W973" s="62">
        <f t="shared" si="107"/>
        <v>0</v>
      </c>
      <c r="X973" s="60" t="e">
        <f t="shared" si="108"/>
        <v>#DIV/0!</v>
      </c>
      <c r="Y973" s="56" cm="1">
        <f t="array" ref="Y973">IF(AND(H973&lt;&gt;"",H973&gt;0),INDEX(Summary!F$33:F$42,H973+1,1),0)</f>
        <v>0</v>
      </c>
      <c r="Z973" s="57" cm="1">
        <f t="array" ref="Z973">IF(AND(I973&lt;&gt;"",I973&gt;0),INDEX(Summary!G$33:G$42,I973+1,1),0)</f>
        <v>0</v>
      </c>
      <c r="AA973" s="57" cm="1">
        <f t="array" ref="AA973">IF(AND(J973&lt;&gt;"",J973&gt;0),INDEX(Summary!H$33:H$42,J973+1,1),0)</f>
        <v>0</v>
      </c>
      <c r="AB973" s="57" cm="1">
        <f t="array" ref="AB973">IF(AND(K973&lt;&gt;"",K973&gt;0),INDEX(Summary!I$33:I$42,K973+1,1),0)</f>
        <v>0</v>
      </c>
      <c r="AC973" s="57">
        <f t="shared" si="109"/>
        <v>0</v>
      </c>
      <c r="AD973" s="57">
        <f>IF(M973&gt;=Summary!$B$9,0,1/Summary!$B$9)</f>
        <v>0</v>
      </c>
      <c r="AE973" s="123">
        <f t="shared" si="110"/>
        <v>0</v>
      </c>
      <c r="AF973" s="124">
        <f t="shared" si="111"/>
        <v>0</v>
      </c>
    </row>
    <row r="974" spans="1:32" x14ac:dyDescent="0.25">
      <c r="A974" s="42"/>
      <c r="B974" s="43"/>
      <c r="C974" s="43"/>
      <c r="D974" s="43"/>
      <c r="E974" s="43"/>
      <c r="F974" s="43"/>
      <c r="G974" s="121"/>
      <c r="H974" s="43"/>
      <c r="I974" s="43"/>
      <c r="J974" s="43"/>
      <c r="K974" s="43"/>
      <c r="L974" s="62">
        <f>G974*Summary!$B$7/1000000</f>
        <v>0</v>
      </c>
      <c r="M974" s="61">
        <f>Summary!$B$8-IF(F974&lt;&gt;"",MAX(VALUE(E974),VALUE(F974)),VALUE(E974))</f>
        <v>0</v>
      </c>
      <c r="N974" s="56">
        <f>IF($H974="",0,Summary!$B$10/(Summary!$B$10+IF($I974&lt;&gt;"",Summary!$B$11,0)+IF($J974&lt;&gt;"",1-Summary!$B$10-Summary!$B$11,0)))</f>
        <v>0</v>
      </c>
      <c r="O974" s="57">
        <f>IF($I974="",0,Summary!$B$11/(IF($H974&lt;&gt;"",Summary!$B$10,0)+Summary!$B$11+IF($J974&lt;&gt;"",1-Summary!$B$10-Summary!$B$11,0)))</f>
        <v>0</v>
      </c>
      <c r="P974" s="57">
        <f t="shared" si="105"/>
        <v>0</v>
      </c>
      <c r="Q974" s="56" cm="1">
        <f t="array" ref="Q974">IF(AND(H974&lt;&gt;"",H974&gt;0),INDEX(Summary!B$33:B$42,H974+1,1),0)</f>
        <v>0</v>
      </c>
      <c r="R974" s="57" cm="1">
        <f t="array" ref="R974">IF(AND(I974&lt;&gt;"",I974&gt;0),INDEX(Summary!C$33:C$42,I974+1,1),0)</f>
        <v>0</v>
      </c>
      <c r="S974" s="57" cm="1">
        <f t="array" ref="S974">IF(AND(J974&lt;&gt;"",J974&gt;0),INDEX(Summary!D$33:D$42,J974+1,1),0)</f>
        <v>0</v>
      </c>
      <c r="T974" s="57" cm="1">
        <f t="array" ref="T974">IF(AND(K974&lt;&gt;"",K974&gt;0),INDEX(Summary!E$33:E$42,K974+1,1),0)</f>
        <v>0</v>
      </c>
      <c r="U974" s="57">
        <f t="shared" si="106"/>
        <v>0</v>
      </c>
      <c r="V974" s="57" t="e">
        <f>MAX(0,1-M974/Summary!$B$9)</f>
        <v>#DIV/0!</v>
      </c>
      <c r="W974" s="62">
        <f t="shared" si="107"/>
        <v>0</v>
      </c>
      <c r="X974" s="60" t="e">
        <f t="shared" si="108"/>
        <v>#DIV/0!</v>
      </c>
      <c r="Y974" s="56" cm="1">
        <f t="array" ref="Y974">IF(AND(H974&lt;&gt;"",H974&gt;0),INDEX(Summary!F$33:F$42,H974+1,1),0)</f>
        <v>0</v>
      </c>
      <c r="Z974" s="57" cm="1">
        <f t="array" ref="Z974">IF(AND(I974&lt;&gt;"",I974&gt;0),INDEX(Summary!G$33:G$42,I974+1,1),0)</f>
        <v>0</v>
      </c>
      <c r="AA974" s="57" cm="1">
        <f t="array" ref="AA974">IF(AND(J974&lt;&gt;"",J974&gt;0),INDEX(Summary!H$33:H$42,J974+1,1),0)</f>
        <v>0</v>
      </c>
      <c r="AB974" s="57" cm="1">
        <f t="array" ref="AB974">IF(AND(K974&lt;&gt;"",K974&gt;0),INDEX(Summary!I$33:I$42,K974+1,1),0)</f>
        <v>0</v>
      </c>
      <c r="AC974" s="57">
        <f t="shared" si="109"/>
        <v>0</v>
      </c>
      <c r="AD974" s="57">
        <f>IF(M974&gt;=Summary!$B$9,0,1/Summary!$B$9)</f>
        <v>0</v>
      </c>
      <c r="AE974" s="123">
        <f t="shared" si="110"/>
        <v>0</v>
      </c>
      <c r="AF974" s="124">
        <f t="shared" si="111"/>
        <v>0</v>
      </c>
    </row>
    <row r="975" spans="1:32" x14ac:dyDescent="0.25">
      <c r="A975" s="42"/>
      <c r="B975" s="43"/>
      <c r="C975" s="43"/>
      <c r="D975" s="43"/>
      <c r="E975" s="43"/>
      <c r="F975" s="43"/>
      <c r="G975" s="121"/>
      <c r="H975" s="43"/>
      <c r="I975" s="43"/>
      <c r="J975" s="43"/>
      <c r="K975" s="43"/>
      <c r="L975" s="62">
        <f>G975*Summary!$B$7/1000000</f>
        <v>0</v>
      </c>
      <c r="M975" s="61">
        <f>Summary!$B$8-IF(F975&lt;&gt;"",MAX(VALUE(E975),VALUE(F975)),VALUE(E975))</f>
        <v>0</v>
      </c>
      <c r="N975" s="56">
        <f>IF($H975="",0,Summary!$B$10/(Summary!$B$10+IF($I975&lt;&gt;"",Summary!$B$11,0)+IF($J975&lt;&gt;"",1-Summary!$B$10-Summary!$B$11,0)))</f>
        <v>0</v>
      </c>
      <c r="O975" s="57">
        <f>IF($I975="",0,Summary!$B$11/(IF($H975&lt;&gt;"",Summary!$B$10,0)+Summary!$B$11+IF($J975&lt;&gt;"",1-Summary!$B$10-Summary!$B$11,0)))</f>
        <v>0</v>
      </c>
      <c r="P975" s="57">
        <f t="shared" si="105"/>
        <v>0</v>
      </c>
      <c r="Q975" s="56" cm="1">
        <f t="array" ref="Q975">IF(AND(H975&lt;&gt;"",H975&gt;0),INDEX(Summary!B$33:B$42,H975+1,1),0)</f>
        <v>0</v>
      </c>
      <c r="R975" s="57" cm="1">
        <f t="array" ref="R975">IF(AND(I975&lt;&gt;"",I975&gt;0),INDEX(Summary!C$33:C$42,I975+1,1),0)</f>
        <v>0</v>
      </c>
      <c r="S975" s="57" cm="1">
        <f t="array" ref="S975">IF(AND(J975&lt;&gt;"",J975&gt;0),INDEX(Summary!D$33:D$42,J975+1,1),0)</f>
        <v>0</v>
      </c>
      <c r="T975" s="57" cm="1">
        <f t="array" ref="T975">IF(AND(K975&lt;&gt;"",K975&gt;0),INDEX(Summary!E$33:E$42,K975+1,1),0)</f>
        <v>0</v>
      </c>
      <c r="U975" s="57">
        <f t="shared" si="106"/>
        <v>0</v>
      </c>
      <c r="V975" s="57" t="e">
        <f>MAX(0,1-M975/Summary!$B$9)</f>
        <v>#DIV/0!</v>
      </c>
      <c r="W975" s="62">
        <f t="shared" si="107"/>
        <v>0</v>
      </c>
      <c r="X975" s="60" t="e">
        <f t="shared" si="108"/>
        <v>#DIV/0!</v>
      </c>
      <c r="Y975" s="56" cm="1">
        <f t="array" ref="Y975">IF(AND(H975&lt;&gt;"",H975&gt;0),INDEX(Summary!F$33:F$42,H975+1,1),0)</f>
        <v>0</v>
      </c>
      <c r="Z975" s="57" cm="1">
        <f t="array" ref="Z975">IF(AND(I975&lt;&gt;"",I975&gt;0),INDEX(Summary!G$33:G$42,I975+1,1),0)</f>
        <v>0</v>
      </c>
      <c r="AA975" s="57" cm="1">
        <f t="array" ref="AA975">IF(AND(J975&lt;&gt;"",J975&gt;0),INDEX(Summary!H$33:H$42,J975+1,1),0)</f>
        <v>0</v>
      </c>
      <c r="AB975" s="57" cm="1">
        <f t="array" ref="AB975">IF(AND(K975&lt;&gt;"",K975&gt;0),INDEX(Summary!I$33:I$42,K975+1,1),0)</f>
        <v>0</v>
      </c>
      <c r="AC975" s="57">
        <f t="shared" si="109"/>
        <v>0</v>
      </c>
      <c r="AD975" s="57">
        <f>IF(M975&gt;=Summary!$B$9,0,1/Summary!$B$9)</f>
        <v>0</v>
      </c>
      <c r="AE975" s="123">
        <f t="shared" si="110"/>
        <v>0</v>
      </c>
      <c r="AF975" s="124">
        <f t="shared" si="111"/>
        <v>0</v>
      </c>
    </row>
    <row r="976" spans="1:32" x14ac:dyDescent="0.25">
      <c r="A976" s="42"/>
      <c r="B976" s="43"/>
      <c r="C976" s="43"/>
      <c r="D976" s="43"/>
      <c r="E976" s="43"/>
      <c r="F976" s="43"/>
      <c r="G976" s="121"/>
      <c r="H976" s="43"/>
      <c r="I976" s="43"/>
      <c r="J976" s="43"/>
      <c r="K976" s="43"/>
      <c r="L976" s="62">
        <f>G976*Summary!$B$7/1000000</f>
        <v>0</v>
      </c>
      <c r="M976" s="61">
        <f>Summary!$B$8-IF(F976&lt;&gt;"",MAX(VALUE(E976),VALUE(F976)),VALUE(E976))</f>
        <v>0</v>
      </c>
      <c r="N976" s="56">
        <f>IF($H976="",0,Summary!$B$10/(Summary!$B$10+IF($I976&lt;&gt;"",Summary!$B$11,0)+IF($J976&lt;&gt;"",1-Summary!$B$10-Summary!$B$11,0)))</f>
        <v>0</v>
      </c>
      <c r="O976" s="57">
        <f>IF($I976="",0,Summary!$B$11/(IF($H976&lt;&gt;"",Summary!$B$10,0)+Summary!$B$11+IF($J976&lt;&gt;"",1-Summary!$B$10-Summary!$B$11,0)))</f>
        <v>0</v>
      </c>
      <c r="P976" s="57">
        <f t="shared" si="105"/>
        <v>0</v>
      </c>
      <c r="Q976" s="56" cm="1">
        <f t="array" ref="Q976">IF(AND(H976&lt;&gt;"",H976&gt;0),INDEX(Summary!B$33:B$42,H976+1,1),0)</f>
        <v>0</v>
      </c>
      <c r="R976" s="57" cm="1">
        <f t="array" ref="R976">IF(AND(I976&lt;&gt;"",I976&gt;0),INDEX(Summary!C$33:C$42,I976+1,1),0)</f>
        <v>0</v>
      </c>
      <c r="S976" s="57" cm="1">
        <f t="array" ref="S976">IF(AND(J976&lt;&gt;"",J976&gt;0),INDEX(Summary!D$33:D$42,J976+1,1),0)</f>
        <v>0</v>
      </c>
      <c r="T976" s="57" cm="1">
        <f t="array" ref="T976">IF(AND(K976&lt;&gt;"",K976&gt;0),INDEX(Summary!E$33:E$42,K976+1,1),0)</f>
        <v>0</v>
      </c>
      <c r="U976" s="57">
        <f t="shared" si="106"/>
        <v>0</v>
      </c>
      <c r="V976" s="57" t="e">
        <f>MAX(0,1-M976/Summary!$B$9)</f>
        <v>#DIV/0!</v>
      </c>
      <c r="W976" s="62">
        <f t="shared" si="107"/>
        <v>0</v>
      </c>
      <c r="X976" s="60" t="e">
        <f t="shared" si="108"/>
        <v>#DIV/0!</v>
      </c>
      <c r="Y976" s="56" cm="1">
        <f t="array" ref="Y976">IF(AND(H976&lt;&gt;"",H976&gt;0),INDEX(Summary!F$33:F$42,H976+1,1),0)</f>
        <v>0</v>
      </c>
      <c r="Z976" s="57" cm="1">
        <f t="array" ref="Z976">IF(AND(I976&lt;&gt;"",I976&gt;0),INDEX(Summary!G$33:G$42,I976+1,1),0)</f>
        <v>0</v>
      </c>
      <c r="AA976" s="57" cm="1">
        <f t="array" ref="AA976">IF(AND(J976&lt;&gt;"",J976&gt;0),INDEX(Summary!H$33:H$42,J976+1,1),0)</f>
        <v>0</v>
      </c>
      <c r="AB976" s="57" cm="1">
        <f t="array" ref="AB976">IF(AND(K976&lt;&gt;"",K976&gt;0),INDEX(Summary!I$33:I$42,K976+1,1),0)</f>
        <v>0</v>
      </c>
      <c r="AC976" s="57">
        <f t="shared" si="109"/>
        <v>0</v>
      </c>
      <c r="AD976" s="57">
        <f>IF(M976&gt;=Summary!$B$9,0,1/Summary!$B$9)</f>
        <v>0</v>
      </c>
      <c r="AE976" s="123">
        <f t="shared" si="110"/>
        <v>0</v>
      </c>
      <c r="AF976" s="124">
        <f t="shared" si="111"/>
        <v>0</v>
      </c>
    </row>
    <row r="977" spans="1:32" x14ac:dyDescent="0.25">
      <c r="A977" s="42"/>
      <c r="B977" s="43"/>
      <c r="C977" s="43"/>
      <c r="D977" s="43"/>
      <c r="E977" s="43"/>
      <c r="F977" s="43"/>
      <c r="G977" s="121"/>
      <c r="H977" s="43"/>
      <c r="I977" s="43"/>
      <c r="J977" s="43"/>
      <c r="K977" s="43"/>
      <c r="L977" s="62">
        <f>G977*Summary!$B$7/1000000</f>
        <v>0</v>
      </c>
      <c r="M977" s="61">
        <f>Summary!$B$8-IF(F977&lt;&gt;"",MAX(VALUE(E977),VALUE(F977)),VALUE(E977))</f>
        <v>0</v>
      </c>
      <c r="N977" s="56">
        <f>IF($H977="",0,Summary!$B$10/(Summary!$B$10+IF($I977&lt;&gt;"",Summary!$B$11,0)+IF($J977&lt;&gt;"",1-Summary!$B$10-Summary!$B$11,0)))</f>
        <v>0</v>
      </c>
      <c r="O977" s="57">
        <f>IF($I977="",0,Summary!$B$11/(IF($H977&lt;&gt;"",Summary!$B$10,0)+Summary!$B$11+IF($J977&lt;&gt;"",1-Summary!$B$10-Summary!$B$11,0)))</f>
        <v>0</v>
      </c>
      <c r="P977" s="57">
        <f t="shared" si="105"/>
        <v>0</v>
      </c>
      <c r="Q977" s="56" cm="1">
        <f t="array" ref="Q977">IF(AND(H977&lt;&gt;"",H977&gt;0),INDEX(Summary!B$33:B$42,H977+1,1),0)</f>
        <v>0</v>
      </c>
      <c r="R977" s="57" cm="1">
        <f t="array" ref="R977">IF(AND(I977&lt;&gt;"",I977&gt;0),INDEX(Summary!C$33:C$42,I977+1,1),0)</f>
        <v>0</v>
      </c>
      <c r="S977" s="57" cm="1">
        <f t="array" ref="S977">IF(AND(J977&lt;&gt;"",J977&gt;0),INDEX(Summary!D$33:D$42,J977+1,1),0)</f>
        <v>0</v>
      </c>
      <c r="T977" s="57" cm="1">
        <f t="array" ref="T977">IF(AND(K977&lt;&gt;"",K977&gt;0),INDEX(Summary!E$33:E$42,K977+1,1),0)</f>
        <v>0</v>
      </c>
      <c r="U977" s="57">
        <f t="shared" si="106"/>
        <v>0</v>
      </c>
      <c r="V977" s="57" t="e">
        <f>MAX(0,1-M977/Summary!$B$9)</f>
        <v>#DIV/0!</v>
      </c>
      <c r="W977" s="62">
        <f t="shared" si="107"/>
        <v>0</v>
      </c>
      <c r="X977" s="60" t="e">
        <f t="shared" si="108"/>
        <v>#DIV/0!</v>
      </c>
      <c r="Y977" s="56" cm="1">
        <f t="array" ref="Y977">IF(AND(H977&lt;&gt;"",H977&gt;0),INDEX(Summary!F$33:F$42,H977+1,1),0)</f>
        <v>0</v>
      </c>
      <c r="Z977" s="57" cm="1">
        <f t="array" ref="Z977">IF(AND(I977&lt;&gt;"",I977&gt;0),INDEX(Summary!G$33:G$42,I977+1,1),0)</f>
        <v>0</v>
      </c>
      <c r="AA977" s="57" cm="1">
        <f t="array" ref="AA977">IF(AND(J977&lt;&gt;"",J977&gt;0),INDEX(Summary!H$33:H$42,J977+1,1),0)</f>
        <v>0</v>
      </c>
      <c r="AB977" s="57" cm="1">
        <f t="array" ref="AB977">IF(AND(K977&lt;&gt;"",K977&gt;0),INDEX(Summary!I$33:I$42,K977+1,1),0)</f>
        <v>0</v>
      </c>
      <c r="AC977" s="57">
        <f t="shared" si="109"/>
        <v>0</v>
      </c>
      <c r="AD977" s="57">
        <f>IF(M977&gt;=Summary!$B$9,0,1/Summary!$B$9)</f>
        <v>0</v>
      </c>
      <c r="AE977" s="123">
        <f t="shared" si="110"/>
        <v>0</v>
      </c>
      <c r="AF977" s="124">
        <f t="shared" si="111"/>
        <v>0</v>
      </c>
    </row>
    <row r="978" spans="1:32" x14ac:dyDescent="0.25">
      <c r="A978" s="42"/>
      <c r="B978" s="43"/>
      <c r="C978" s="43"/>
      <c r="D978" s="43"/>
      <c r="E978" s="43"/>
      <c r="F978" s="43"/>
      <c r="G978" s="121"/>
      <c r="H978" s="43"/>
      <c r="I978" s="43"/>
      <c r="J978" s="43"/>
      <c r="K978" s="43"/>
      <c r="L978" s="62">
        <f>G978*Summary!$B$7/1000000</f>
        <v>0</v>
      </c>
      <c r="M978" s="61">
        <f>Summary!$B$8-IF(F978&lt;&gt;"",MAX(VALUE(E978),VALUE(F978)),VALUE(E978))</f>
        <v>0</v>
      </c>
      <c r="N978" s="56">
        <f>IF($H978="",0,Summary!$B$10/(Summary!$B$10+IF($I978&lt;&gt;"",Summary!$B$11,0)+IF($J978&lt;&gt;"",1-Summary!$B$10-Summary!$B$11,0)))</f>
        <v>0</v>
      </c>
      <c r="O978" s="57">
        <f>IF($I978="",0,Summary!$B$11/(IF($H978&lt;&gt;"",Summary!$B$10,0)+Summary!$B$11+IF($J978&lt;&gt;"",1-Summary!$B$10-Summary!$B$11,0)))</f>
        <v>0</v>
      </c>
      <c r="P978" s="57">
        <f t="shared" si="105"/>
        <v>0</v>
      </c>
      <c r="Q978" s="56" cm="1">
        <f t="array" ref="Q978">IF(AND(H978&lt;&gt;"",H978&gt;0),INDEX(Summary!B$33:B$42,H978+1,1),0)</f>
        <v>0</v>
      </c>
      <c r="R978" s="57" cm="1">
        <f t="array" ref="R978">IF(AND(I978&lt;&gt;"",I978&gt;0),INDEX(Summary!C$33:C$42,I978+1,1),0)</f>
        <v>0</v>
      </c>
      <c r="S978" s="57" cm="1">
        <f t="array" ref="S978">IF(AND(J978&lt;&gt;"",J978&gt;0),INDEX(Summary!D$33:D$42,J978+1,1),0)</f>
        <v>0</v>
      </c>
      <c r="T978" s="57" cm="1">
        <f t="array" ref="T978">IF(AND(K978&lt;&gt;"",K978&gt;0),INDEX(Summary!E$33:E$42,K978+1,1),0)</f>
        <v>0</v>
      </c>
      <c r="U978" s="57">
        <f t="shared" si="106"/>
        <v>0</v>
      </c>
      <c r="V978" s="57" t="e">
        <f>MAX(0,1-M978/Summary!$B$9)</f>
        <v>#DIV/0!</v>
      </c>
      <c r="W978" s="62">
        <f t="shared" si="107"/>
        <v>0</v>
      </c>
      <c r="X978" s="60" t="e">
        <f t="shared" si="108"/>
        <v>#DIV/0!</v>
      </c>
      <c r="Y978" s="56" cm="1">
        <f t="array" ref="Y978">IF(AND(H978&lt;&gt;"",H978&gt;0),INDEX(Summary!F$33:F$42,H978+1,1),0)</f>
        <v>0</v>
      </c>
      <c r="Z978" s="57" cm="1">
        <f t="array" ref="Z978">IF(AND(I978&lt;&gt;"",I978&gt;0),INDEX(Summary!G$33:G$42,I978+1,1),0)</f>
        <v>0</v>
      </c>
      <c r="AA978" s="57" cm="1">
        <f t="array" ref="AA978">IF(AND(J978&lt;&gt;"",J978&gt;0),INDEX(Summary!H$33:H$42,J978+1,1),0)</f>
        <v>0</v>
      </c>
      <c r="AB978" s="57" cm="1">
        <f t="array" ref="AB978">IF(AND(K978&lt;&gt;"",K978&gt;0),INDEX(Summary!I$33:I$42,K978+1,1),0)</f>
        <v>0</v>
      </c>
      <c r="AC978" s="57">
        <f t="shared" si="109"/>
        <v>0</v>
      </c>
      <c r="AD978" s="57">
        <f>IF(M978&gt;=Summary!$B$9,0,1/Summary!$B$9)</f>
        <v>0</v>
      </c>
      <c r="AE978" s="123">
        <f t="shared" si="110"/>
        <v>0</v>
      </c>
      <c r="AF978" s="124">
        <f t="shared" si="111"/>
        <v>0</v>
      </c>
    </row>
    <row r="979" spans="1:32" x14ac:dyDescent="0.25">
      <c r="A979" s="42"/>
      <c r="B979" s="43"/>
      <c r="C979" s="43"/>
      <c r="D979" s="43"/>
      <c r="E979" s="43"/>
      <c r="F979" s="43"/>
      <c r="G979" s="121"/>
      <c r="H979" s="43"/>
      <c r="I979" s="43"/>
      <c r="J979" s="43"/>
      <c r="K979" s="43"/>
      <c r="L979" s="62">
        <f>G979*Summary!$B$7/1000000</f>
        <v>0</v>
      </c>
      <c r="M979" s="61">
        <f>Summary!$B$8-IF(F979&lt;&gt;"",MAX(VALUE(E979),VALUE(F979)),VALUE(E979))</f>
        <v>0</v>
      </c>
      <c r="N979" s="56">
        <f>IF($H979="",0,Summary!$B$10/(Summary!$B$10+IF($I979&lt;&gt;"",Summary!$B$11,0)+IF($J979&lt;&gt;"",1-Summary!$B$10-Summary!$B$11,0)))</f>
        <v>0</v>
      </c>
      <c r="O979" s="57">
        <f>IF($I979="",0,Summary!$B$11/(IF($H979&lt;&gt;"",Summary!$B$10,0)+Summary!$B$11+IF($J979&lt;&gt;"",1-Summary!$B$10-Summary!$B$11,0)))</f>
        <v>0</v>
      </c>
      <c r="P979" s="57">
        <f t="shared" si="105"/>
        <v>0</v>
      </c>
      <c r="Q979" s="56" cm="1">
        <f t="array" ref="Q979">IF(AND(H979&lt;&gt;"",H979&gt;0),INDEX(Summary!B$33:B$42,H979+1,1),0)</f>
        <v>0</v>
      </c>
      <c r="R979" s="57" cm="1">
        <f t="array" ref="R979">IF(AND(I979&lt;&gt;"",I979&gt;0),INDEX(Summary!C$33:C$42,I979+1,1),0)</f>
        <v>0</v>
      </c>
      <c r="S979" s="57" cm="1">
        <f t="array" ref="S979">IF(AND(J979&lt;&gt;"",J979&gt;0),INDEX(Summary!D$33:D$42,J979+1,1),0)</f>
        <v>0</v>
      </c>
      <c r="T979" s="57" cm="1">
        <f t="array" ref="T979">IF(AND(K979&lt;&gt;"",K979&gt;0),INDEX(Summary!E$33:E$42,K979+1,1),0)</f>
        <v>0</v>
      </c>
      <c r="U979" s="57">
        <f t="shared" si="106"/>
        <v>0</v>
      </c>
      <c r="V979" s="57" t="e">
        <f>MAX(0,1-M979/Summary!$B$9)</f>
        <v>#DIV/0!</v>
      </c>
      <c r="W979" s="62">
        <f t="shared" si="107"/>
        <v>0</v>
      </c>
      <c r="X979" s="60" t="e">
        <f t="shared" si="108"/>
        <v>#DIV/0!</v>
      </c>
      <c r="Y979" s="56" cm="1">
        <f t="array" ref="Y979">IF(AND(H979&lt;&gt;"",H979&gt;0),INDEX(Summary!F$33:F$42,H979+1,1),0)</f>
        <v>0</v>
      </c>
      <c r="Z979" s="57" cm="1">
        <f t="array" ref="Z979">IF(AND(I979&lt;&gt;"",I979&gt;0),INDEX(Summary!G$33:G$42,I979+1,1),0)</f>
        <v>0</v>
      </c>
      <c r="AA979" s="57" cm="1">
        <f t="array" ref="AA979">IF(AND(J979&lt;&gt;"",J979&gt;0),INDEX(Summary!H$33:H$42,J979+1,1),0)</f>
        <v>0</v>
      </c>
      <c r="AB979" s="57" cm="1">
        <f t="array" ref="AB979">IF(AND(K979&lt;&gt;"",K979&gt;0),INDEX(Summary!I$33:I$42,K979+1,1),0)</f>
        <v>0</v>
      </c>
      <c r="AC979" s="57">
        <f t="shared" si="109"/>
        <v>0</v>
      </c>
      <c r="AD979" s="57">
        <f>IF(M979&gt;=Summary!$B$9,0,1/Summary!$B$9)</f>
        <v>0</v>
      </c>
      <c r="AE979" s="123">
        <f t="shared" si="110"/>
        <v>0</v>
      </c>
      <c r="AF979" s="124">
        <f t="shared" si="111"/>
        <v>0</v>
      </c>
    </row>
    <row r="980" spans="1:32" x14ac:dyDescent="0.25">
      <c r="A980" s="42"/>
      <c r="B980" s="43"/>
      <c r="C980" s="43"/>
      <c r="D980" s="43"/>
      <c r="E980" s="43"/>
      <c r="F980" s="43"/>
      <c r="G980" s="121"/>
      <c r="H980" s="43"/>
      <c r="I980" s="43"/>
      <c r="J980" s="43"/>
      <c r="K980" s="43"/>
      <c r="L980" s="62">
        <f>G980*Summary!$B$7/1000000</f>
        <v>0</v>
      </c>
      <c r="M980" s="61">
        <f>Summary!$B$8-IF(F980&lt;&gt;"",MAX(VALUE(E980),VALUE(F980)),VALUE(E980))</f>
        <v>0</v>
      </c>
      <c r="N980" s="56">
        <f>IF($H980="",0,Summary!$B$10/(Summary!$B$10+IF($I980&lt;&gt;"",Summary!$B$11,0)+IF($J980&lt;&gt;"",1-Summary!$B$10-Summary!$B$11,0)))</f>
        <v>0</v>
      </c>
      <c r="O980" s="57">
        <f>IF($I980="",0,Summary!$B$11/(IF($H980&lt;&gt;"",Summary!$B$10,0)+Summary!$B$11+IF($J980&lt;&gt;"",1-Summary!$B$10-Summary!$B$11,0)))</f>
        <v>0</v>
      </c>
      <c r="P980" s="57">
        <f t="shared" si="105"/>
        <v>0</v>
      </c>
      <c r="Q980" s="56" cm="1">
        <f t="array" ref="Q980">IF(AND(H980&lt;&gt;"",H980&gt;0),INDEX(Summary!B$33:B$42,H980+1,1),0)</f>
        <v>0</v>
      </c>
      <c r="R980" s="57" cm="1">
        <f t="array" ref="R980">IF(AND(I980&lt;&gt;"",I980&gt;0),INDEX(Summary!C$33:C$42,I980+1,1),0)</f>
        <v>0</v>
      </c>
      <c r="S980" s="57" cm="1">
        <f t="array" ref="S980">IF(AND(J980&lt;&gt;"",J980&gt;0),INDEX(Summary!D$33:D$42,J980+1,1),0)</f>
        <v>0</v>
      </c>
      <c r="T980" s="57" cm="1">
        <f t="array" ref="T980">IF(AND(K980&lt;&gt;"",K980&gt;0),INDEX(Summary!E$33:E$42,K980+1,1),0)</f>
        <v>0</v>
      </c>
      <c r="U980" s="57">
        <f t="shared" si="106"/>
        <v>0</v>
      </c>
      <c r="V980" s="57" t="e">
        <f>MAX(0,1-M980/Summary!$B$9)</f>
        <v>#DIV/0!</v>
      </c>
      <c r="W980" s="62">
        <f t="shared" si="107"/>
        <v>0</v>
      </c>
      <c r="X980" s="60" t="e">
        <f t="shared" si="108"/>
        <v>#DIV/0!</v>
      </c>
      <c r="Y980" s="56" cm="1">
        <f t="array" ref="Y980">IF(AND(H980&lt;&gt;"",H980&gt;0),INDEX(Summary!F$33:F$42,H980+1,1),0)</f>
        <v>0</v>
      </c>
      <c r="Z980" s="57" cm="1">
        <f t="array" ref="Z980">IF(AND(I980&lt;&gt;"",I980&gt;0),INDEX(Summary!G$33:G$42,I980+1,1),0)</f>
        <v>0</v>
      </c>
      <c r="AA980" s="57" cm="1">
        <f t="array" ref="AA980">IF(AND(J980&lt;&gt;"",J980&gt;0),INDEX(Summary!H$33:H$42,J980+1,1),0)</f>
        <v>0</v>
      </c>
      <c r="AB980" s="57" cm="1">
        <f t="array" ref="AB980">IF(AND(K980&lt;&gt;"",K980&gt;0),INDEX(Summary!I$33:I$42,K980+1,1),0)</f>
        <v>0</v>
      </c>
      <c r="AC980" s="57">
        <f t="shared" si="109"/>
        <v>0</v>
      </c>
      <c r="AD980" s="57">
        <f>IF(M980&gt;=Summary!$B$9,0,1/Summary!$B$9)</f>
        <v>0</v>
      </c>
      <c r="AE980" s="123">
        <f t="shared" si="110"/>
        <v>0</v>
      </c>
      <c r="AF980" s="124">
        <f t="shared" si="111"/>
        <v>0</v>
      </c>
    </row>
    <row r="981" spans="1:32" x14ac:dyDescent="0.25">
      <c r="A981" s="42"/>
      <c r="B981" s="43"/>
      <c r="C981" s="43"/>
      <c r="D981" s="43"/>
      <c r="E981" s="43"/>
      <c r="F981" s="43"/>
      <c r="G981" s="121"/>
      <c r="H981" s="43"/>
      <c r="I981" s="43"/>
      <c r="J981" s="43"/>
      <c r="K981" s="43"/>
      <c r="L981" s="62">
        <f>G981*Summary!$B$7/1000000</f>
        <v>0</v>
      </c>
      <c r="M981" s="61">
        <f>Summary!$B$8-IF(F981&lt;&gt;"",MAX(VALUE(E981),VALUE(F981)),VALUE(E981))</f>
        <v>0</v>
      </c>
      <c r="N981" s="56">
        <f>IF($H981="",0,Summary!$B$10/(Summary!$B$10+IF($I981&lt;&gt;"",Summary!$B$11,0)+IF($J981&lt;&gt;"",1-Summary!$B$10-Summary!$B$11,0)))</f>
        <v>0</v>
      </c>
      <c r="O981" s="57">
        <f>IF($I981="",0,Summary!$B$11/(IF($H981&lt;&gt;"",Summary!$B$10,0)+Summary!$B$11+IF($J981&lt;&gt;"",1-Summary!$B$10-Summary!$B$11,0)))</f>
        <v>0</v>
      </c>
      <c r="P981" s="57">
        <f t="shared" si="105"/>
        <v>0</v>
      </c>
      <c r="Q981" s="56" cm="1">
        <f t="array" ref="Q981">IF(AND(H981&lt;&gt;"",H981&gt;0),INDEX(Summary!B$33:B$42,H981+1,1),0)</f>
        <v>0</v>
      </c>
      <c r="R981" s="57" cm="1">
        <f t="array" ref="R981">IF(AND(I981&lt;&gt;"",I981&gt;0),INDEX(Summary!C$33:C$42,I981+1,1),0)</f>
        <v>0</v>
      </c>
      <c r="S981" s="57" cm="1">
        <f t="array" ref="S981">IF(AND(J981&lt;&gt;"",J981&gt;0),INDEX(Summary!D$33:D$42,J981+1,1),0)</f>
        <v>0</v>
      </c>
      <c r="T981" s="57" cm="1">
        <f t="array" ref="T981">IF(AND(K981&lt;&gt;"",K981&gt;0),INDEX(Summary!E$33:E$42,K981+1,1),0)</f>
        <v>0</v>
      </c>
      <c r="U981" s="57">
        <f t="shared" si="106"/>
        <v>0</v>
      </c>
      <c r="V981" s="57" t="e">
        <f>MAX(0,1-M981/Summary!$B$9)</f>
        <v>#DIV/0!</v>
      </c>
      <c r="W981" s="62">
        <f t="shared" si="107"/>
        <v>0</v>
      </c>
      <c r="X981" s="60" t="e">
        <f t="shared" si="108"/>
        <v>#DIV/0!</v>
      </c>
      <c r="Y981" s="56" cm="1">
        <f t="array" ref="Y981">IF(AND(H981&lt;&gt;"",H981&gt;0),INDEX(Summary!F$33:F$42,H981+1,1),0)</f>
        <v>0</v>
      </c>
      <c r="Z981" s="57" cm="1">
        <f t="array" ref="Z981">IF(AND(I981&lt;&gt;"",I981&gt;0),INDEX(Summary!G$33:G$42,I981+1,1),0)</f>
        <v>0</v>
      </c>
      <c r="AA981" s="57" cm="1">
        <f t="array" ref="AA981">IF(AND(J981&lt;&gt;"",J981&gt;0),INDEX(Summary!H$33:H$42,J981+1,1),0)</f>
        <v>0</v>
      </c>
      <c r="AB981" s="57" cm="1">
        <f t="array" ref="AB981">IF(AND(K981&lt;&gt;"",K981&gt;0),INDEX(Summary!I$33:I$42,K981+1,1),0)</f>
        <v>0</v>
      </c>
      <c r="AC981" s="57">
        <f t="shared" si="109"/>
        <v>0</v>
      </c>
      <c r="AD981" s="57">
        <f>IF(M981&gt;=Summary!$B$9,0,1/Summary!$B$9)</f>
        <v>0</v>
      </c>
      <c r="AE981" s="123">
        <f t="shared" si="110"/>
        <v>0</v>
      </c>
      <c r="AF981" s="124">
        <f t="shared" si="111"/>
        <v>0</v>
      </c>
    </row>
    <row r="982" spans="1:32" x14ac:dyDescent="0.25">
      <c r="A982" s="42"/>
      <c r="B982" s="43"/>
      <c r="C982" s="43"/>
      <c r="D982" s="43"/>
      <c r="E982" s="43"/>
      <c r="F982" s="43"/>
      <c r="G982" s="121"/>
      <c r="H982" s="43"/>
      <c r="I982" s="43"/>
      <c r="J982" s="43"/>
      <c r="K982" s="43"/>
      <c r="L982" s="62">
        <f>G982*Summary!$B$7/1000000</f>
        <v>0</v>
      </c>
      <c r="M982" s="61">
        <f>Summary!$B$8-IF(F982&lt;&gt;"",MAX(VALUE(E982),VALUE(F982)),VALUE(E982))</f>
        <v>0</v>
      </c>
      <c r="N982" s="56">
        <f>IF($H982="",0,Summary!$B$10/(Summary!$B$10+IF($I982&lt;&gt;"",Summary!$B$11,0)+IF($J982&lt;&gt;"",1-Summary!$B$10-Summary!$B$11,0)))</f>
        <v>0</v>
      </c>
      <c r="O982" s="57">
        <f>IF($I982="",0,Summary!$B$11/(IF($H982&lt;&gt;"",Summary!$B$10,0)+Summary!$B$11+IF($J982&lt;&gt;"",1-Summary!$B$10-Summary!$B$11,0)))</f>
        <v>0</v>
      </c>
      <c r="P982" s="57">
        <f t="shared" si="105"/>
        <v>0</v>
      </c>
      <c r="Q982" s="56" cm="1">
        <f t="array" ref="Q982">IF(AND(H982&lt;&gt;"",H982&gt;0),INDEX(Summary!B$33:B$42,H982+1,1),0)</f>
        <v>0</v>
      </c>
      <c r="R982" s="57" cm="1">
        <f t="array" ref="R982">IF(AND(I982&lt;&gt;"",I982&gt;0),INDEX(Summary!C$33:C$42,I982+1,1),0)</f>
        <v>0</v>
      </c>
      <c r="S982" s="57" cm="1">
        <f t="array" ref="S982">IF(AND(J982&lt;&gt;"",J982&gt;0),INDEX(Summary!D$33:D$42,J982+1,1),0)</f>
        <v>0</v>
      </c>
      <c r="T982" s="57" cm="1">
        <f t="array" ref="T982">IF(AND(K982&lt;&gt;"",K982&gt;0),INDEX(Summary!E$33:E$42,K982+1,1),0)</f>
        <v>0</v>
      </c>
      <c r="U982" s="57">
        <f t="shared" si="106"/>
        <v>0</v>
      </c>
      <c r="V982" s="57" t="e">
        <f>MAX(0,1-M982/Summary!$B$9)</f>
        <v>#DIV/0!</v>
      </c>
      <c r="W982" s="62">
        <f t="shared" si="107"/>
        <v>0</v>
      </c>
      <c r="X982" s="60" t="e">
        <f t="shared" si="108"/>
        <v>#DIV/0!</v>
      </c>
      <c r="Y982" s="56" cm="1">
        <f t="array" ref="Y982">IF(AND(H982&lt;&gt;"",H982&gt;0),INDEX(Summary!F$33:F$42,H982+1,1),0)</f>
        <v>0</v>
      </c>
      <c r="Z982" s="57" cm="1">
        <f t="array" ref="Z982">IF(AND(I982&lt;&gt;"",I982&gt;0),INDEX(Summary!G$33:G$42,I982+1,1),0)</f>
        <v>0</v>
      </c>
      <c r="AA982" s="57" cm="1">
        <f t="array" ref="AA982">IF(AND(J982&lt;&gt;"",J982&gt;0),INDEX(Summary!H$33:H$42,J982+1,1),0)</f>
        <v>0</v>
      </c>
      <c r="AB982" s="57" cm="1">
        <f t="array" ref="AB982">IF(AND(K982&lt;&gt;"",K982&gt;0),INDEX(Summary!I$33:I$42,K982+1,1),0)</f>
        <v>0</v>
      </c>
      <c r="AC982" s="57">
        <f t="shared" si="109"/>
        <v>0</v>
      </c>
      <c r="AD982" s="57">
        <f>IF(M982&gt;=Summary!$B$9,0,1/Summary!$B$9)</f>
        <v>0</v>
      </c>
      <c r="AE982" s="123">
        <f t="shared" si="110"/>
        <v>0</v>
      </c>
      <c r="AF982" s="124">
        <f t="shared" si="111"/>
        <v>0</v>
      </c>
    </row>
    <row r="983" spans="1:32" x14ac:dyDescent="0.25">
      <c r="A983" s="42"/>
      <c r="B983" s="43"/>
      <c r="C983" s="43"/>
      <c r="D983" s="43"/>
      <c r="E983" s="43"/>
      <c r="F983" s="43"/>
      <c r="G983" s="121"/>
      <c r="H983" s="43"/>
      <c r="I983" s="43"/>
      <c r="J983" s="43"/>
      <c r="K983" s="43"/>
      <c r="L983" s="62">
        <f>G983*Summary!$B$7/1000000</f>
        <v>0</v>
      </c>
      <c r="M983" s="61">
        <f>Summary!$B$8-IF(F983&lt;&gt;"",MAX(VALUE(E983),VALUE(F983)),VALUE(E983))</f>
        <v>0</v>
      </c>
      <c r="N983" s="56">
        <f>IF($H983="",0,Summary!$B$10/(Summary!$B$10+IF($I983&lt;&gt;"",Summary!$B$11,0)+IF($J983&lt;&gt;"",1-Summary!$B$10-Summary!$B$11,0)))</f>
        <v>0</v>
      </c>
      <c r="O983" s="57">
        <f>IF($I983="",0,Summary!$B$11/(IF($H983&lt;&gt;"",Summary!$B$10,0)+Summary!$B$11+IF($J983&lt;&gt;"",1-Summary!$B$10-Summary!$B$11,0)))</f>
        <v>0</v>
      </c>
      <c r="P983" s="57">
        <f t="shared" si="105"/>
        <v>0</v>
      </c>
      <c r="Q983" s="56" cm="1">
        <f t="array" ref="Q983">IF(AND(H983&lt;&gt;"",H983&gt;0),INDEX(Summary!B$33:B$42,H983+1,1),0)</f>
        <v>0</v>
      </c>
      <c r="R983" s="57" cm="1">
        <f t="array" ref="R983">IF(AND(I983&lt;&gt;"",I983&gt;0),INDEX(Summary!C$33:C$42,I983+1,1),0)</f>
        <v>0</v>
      </c>
      <c r="S983" s="57" cm="1">
        <f t="array" ref="S983">IF(AND(J983&lt;&gt;"",J983&gt;0),INDEX(Summary!D$33:D$42,J983+1,1),0)</f>
        <v>0</v>
      </c>
      <c r="T983" s="57" cm="1">
        <f t="array" ref="T983">IF(AND(K983&lt;&gt;"",K983&gt;0),INDEX(Summary!E$33:E$42,K983+1,1),0)</f>
        <v>0</v>
      </c>
      <c r="U983" s="57">
        <f t="shared" si="106"/>
        <v>0</v>
      </c>
      <c r="V983" s="57" t="e">
        <f>MAX(0,1-M983/Summary!$B$9)</f>
        <v>#DIV/0!</v>
      </c>
      <c r="W983" s="62">
        <f t="shared" si="107"/>
        <v>0</v>
      </c>
      <c r="X983" s="60" t="e">
        <f t="shared" si="108"/>
        <v>#DIV/0!</v>
      </c>
      <c r="Y983" s="56" cm="1">
        <f t="array" ref="Y983">IF(AND(H983&lt;&gt;"",H983&gt;0),INDEX(Summary!F$33:F$42,H983+1,1),0)</f>
        <v>0</v>
      </c>
      <c r="Z983" s="57" cm="1">
        <f t="array" ref="Z983">IF(AND(I983&lt;&gt;"",I983&gt;0),INDEX(Summary!G$33:G$42,I983+1,1),0)</f>
        <v>0</v>
      </c>
      <c r="AA983" s="57" cm="1">
        <f t="array" ref="AA983">IF(AND(J983&lt;&gt;"",J983&gt;0),INDEX(Summary!H$33:H$42,J983+1,1),0)</f>
        <v>0</v>
      </c>
      <c r="AB983" s="57" cm="1">
        <f t="array" ref="AB983">IF(AND(K983&lt;&gt;"",K983&gt;0),INDEX(Summary!I$33:I$42,K983+1,1),0)</f>
        <v>0</v>
      </c>
      <c r="AC983" s="57">
        <f t="shared" si="109"/>
        <v>0</v>
      </c>
      <c r="AD983" s="57">
        <f>IF(M983&gt;=Summary!$B$9,0,1/Summary!$B$9)</f>
        <v>0</v>
      </c>
      <c r="AE983" s="123">
        <f t="shared" si="110"/>
        <v>0</v>
      </c>
      <c r="AF983" s="124">
        <f t="shared" si="111"/>
        <v>0</v>
      </c>
    </row>
    <row r="984" spans="1:32" x14ac:dyDescent="0.25">
      <c r="A984" s="42"/>
      <c r="B984" s="43"/>
      <c r="C984" s="43"/>
      <c r="D984" s="43"/>
      <c r="E984" s="43"/>
      <c r="F984" s="43"/>
      <c r="G984" s="121"/>
      <c r="H984" s="43"/>
      <c r="I984" s="43"/>
      <c r="J984" s="43"/>
      <c r="K984" s="43"/>
      <c r="L984" s="62">
        <f>G984*Summary!$B$7/1000000</f>
        <v>0</v>
      </c>
      <c r="M984" s="61">
        <f>Summary!$B$8-IF(F984&lt;&gt;"",MAX(VALUE(E984),VALUE(F984)),VALUE(E984))</f>
        <v>0</v>
      </c>
      <c r="N984" s="56">
        <f>IF($H984="",0,Summary!$B$10/(Summary!$B$10+IF($I984&lt;&gt;"",Summary!$B$11,0)+IF($J984&lt;&gt;"",1-Summary!$B$10-Summary!$B$11,0)))</f>
        <v>0</v>
      </c>
      <c r="O984" s="57">
        <f>IF($I984="",0,Summary!$B$11/(IF($H984&lt;&gt;"",Summary!$B$10,0)+Summary!$B$11+IF($J984&lt;&gt;"",1-Summary!$B$10-Summary!$B$11,0)))</f>
        <v>0</v>
      </c>
      <c r="P984" s="57">
        <f t="shared" si="105"/>
        <v>0</v>
      </c>
      <c r="Q984" s="56" cm="1">
        <f t="array" ref="Q984">IF(AND(H984&lt;&gt;"",H984&gt;0),INDEX(Summary!B$33:B$42,H984+1,1),0)</f>
        <v>0</v>
      </c>
      <c r="R984" s="57" cm="1">
        <f t="array" ref="R984">IF(AND(I984&lt;&gt;"",I984&gt;0),INDEX(Summary!C$33:C$42,I984+1,1),0)</f>
        <v>0</v>
      </c>
      <c r="S984" s="57" cm="1">
        <f t="array" ref="S984">IF(AND(J984&lt;&gt;"",J984&gt;0),INDEX(Summary!D$33:D$42,J984+1,1),0)</f>
        <v>0</v>
      </c>
      <c r="T984" s="57" cm="1">
        <f t="array" ref="T984">IF(AND(K984&lt;&gt;"",K984&gt;0),INDEX(Summary!E$33:E$42,K984+1,1),0)</f>
        <v>0</v>
      </c>
      <c r="U984" s="57">
        <f t="shared" si="106"/>
        <v>0</v>
      </c>
      <c r="V984" s="57" t="e">
        <f>MAX(0,1-M984/Summary!$B$9)</f>
        <v>#DIV/0!</v>
      </c>
      <c r="W984" s="62">
        <f t="shared" si="107"/>
        <v>0</v>
      </c>
      <c r="X984" s="60" t="e">
        <f t="shared" si="108"/>
        <v>#DIV/0!</v>
      </c>
      <c r="Y984" s="56" cm="1">
        <f t="array" ref="Y984">IF(AND(H984&lt;&gt;"",H984&gt;0),INDEX(Summary!F$33:F$42,H984+1,1),0)</f>
        <v>0</v>
      </c>
      <c r="Z984" s="57" cm="1">
        <f t="array" ref="Z984">IF(AND(I984&lt;&gt;"",I984&gt;0),INDEX(Summary!G$33:G$42,I984+1,1),0)</f>
        <v>0</v>
      </c>
      <c r="AA984" s="57" cm="1">
        <f t="array" ref="AA984">IF(AND(J984&lt;&gt;"",J984&gt;0),INDEX(Summary!H$33:H$42,J984+1,1),0)</f>
        <v>0</v>
      </c>
      <c r="AB984" s="57" cm="1">
        <f t="array" ref="AB984">IF(AND(K984&lt;&gt;"",K984&gt;0),INDEX(Summary!I$33:I$42,K984+1,1),0)</f>
        <v>0</v>
      </c>
      <c r="AC984" s="57">
        <f t="shared" si="109"/>
        <v>0</v>
      </c>
      <c r="AD984" s="57">
        <f>IF(M984&gt;=Summary!$B$9,0,1/Summary!$B$9)</f>
        <v>0</v>
      </c>
      <c r="AE984" s="123">
        <f t="shared" si="110"/>
        <v>0</v>
      </c>
      <c r="AF984" s="124">
        <f t="shared" si="111"/>
        <v>0</v>
      </c>
    </row>
    <row r="985" spans="1:32" x14ac:dyDescent="0.25">
      <c r="A985" s="42"/>
      <c r="B985" s="43"/>
      <c r="C985" s="43"/>
      <c r="D985" s="43"/>
      <c r="E985" s="43"/>
      <c r="F985" s="43"/>
      <c r="G985" s="121"/>
      <c r="H985" s="43"/>
      <c r="I985" s="43"/>
      <c r="J985" s="43"/>
      <c r="K985" s="43"/>
      <c r="L985" s="62">
        <f>G985*Summary!$B$7/1000000</f>
        <v>0</v>
      </c>
      <c r="M985" s="61">
        <f>Summary!$B$8-IF(F985&lt;&gt;"",MAX(VALUE(E985),VALUE(F985)),VALUE(E985))</f>
        <v>0</v>
      </c>
      <c r="N985" s="56">
        <f>IF($H985="",0,Summary!$B$10/(Summary!$B$10+IF($I985&lt;&gt;"",Summary!$B$11,0)+IF($J985&lt;&gt;"",1-Summary!$B$10-Summary!$B$11,0)))</f>
        <v>0</v>
      </c>
      <c r="O985" s="57">
        <f>IF($I985="",0,Summary!$B$11/(IF($H985&lt;&gt;"",Summary!$B$10,0)+Summary!$B$11+IF($J985&lt;&gt;"",1-Summary!$B$10-Summary!$B$11,0)))</f>
        <v>0</v>
      </c>
      <c r="P985" s="57">
        <f t="shared" si="105"/>
        <v>0</v>
      </c>
      <c r="Q985" s="56" cm="1">
        <f t="array" ref="Q985">IF(AND(H985&lt;&gt;"",H985&gt;0),INDEX(Summary!B$33:B$42,H985+1,1),0)</f>
        <v>0</v>
      </c>
      <c r="R985" s="57" cm="1">
        <f t="array" ref="R985">IF(AND(I985&lt;&gt;"",I985&gt;0),INDEX(Summary!C$33:C$42,I985+1,1),0)</f>
        <v>0</v>
      </c>
      <c r="S985" s="57" cm="1">
        <f t="array" ref="S985">IF(AND(J985&lt;&gt;"",J985&gt;0),INDEX(Summary!D$33:D$42,J985+1,1),0)</f>
        <v>0</v>
      </c>
      <c r="T985" s="57" cm="1">
        <f t="array" ref="T985">IF(AND(K985&lt;&gt;"",K985&gt;0),INDEX(Summary!E$33:E$42,K985+1,1),0)</f>
        <v>0</v>
      </c>
      <c r="U985" s="57">
        <f t="shared" si="106"/>
        <v>0</v>
      </c>
      <c r="V985" s="57" t="e">
        <f>MAX(0,1-M985/Summary!$B$9)</f>
        <v>#DIV/0!</v>
      </c>
      <c r="W985" s="62">
        <f t="shared" si="107"/>
        <v>0</v>
      </c>
      <c r="X985" s="60" t="e">
        <f t="shared" si="108"/>
        <v>#DIV/0!</v>
      </c>
      <c r="Y985" s="56" cm="1">
        <f t="array" ref="Y985">IF(AND(H985&lt;&gt;"",H985&gt;0),INDEX(Summary!F$33:F$42,H985+1,1),0)</f>
        <v>0</v>
      </c>
      <c r="Z985" s="57" cm="1">
        <f t="array" ref="Z985">IF(AND(I985&lt;&gt;"",I985&gt;0),INDEX(Summary!G$33:G$42,I985+1,1),0)</f>
        <v>0</v>
      </c>
      <c r="AA985" s="57" cm="1">
        <f t="array" ref="AA985">IF(AND(J985&lt;&gt;"",J985&gt;0),INDEX(Summary!H$33:H$42,J985+1,1),0)</f>
        <v>0</v>
      </c>
      <c r="AB985" s="57" cm="1">
        <f t="array" ref="AB985">IF(AND(K985&lt;&gt;"",K985&gt;0),INDEX(Summary!I$33:I$42,K985+1,1),0)</f>
        <v>0</v>
      </c>
      <c r="AC985" s="57">
        <f t="shared" si="109"/>
        <v>0</v>
      </c>
      <c r="AD985" s="57">
        <f>IF(M985&gt;=Summary!$B$9,0,1/Summary!$B$9)</f>
        <v>0</v>
      </c>
      <c r="AE985" s="123">
        <f t="shared" si="110"/>
        <v>0</v>
      </c>
      <c r="AF985" s="124">
        <f t="shared" si="111"/>
        <v>0</v>
      </c>
    </row>
    <row r="986" spans="1:32" x14ac:dyDescent="0.25">
      <c r="A986" s="42"/>
      <c r="B986" s="43"/>
      <c r="C986" s="43"/>
      <c r="D986" s="43"/>
      <c r="E986" s="43"/>
      <c r="F986" s="43"/>
      <c r="G986" s="121"/>
      <c r="H986" s="43"/>
      <c r="I986" s="43"/>
      <c r="J986" s="43"/>
      <c r="K986" s="43"/>
      <c r="L986" s="62">
        <f>G986*Summary!$B$7/1000000</f>
        <v>0</v>
      </c>
      <c r="M986" s="61">
        <f>Summary!$B$8-IF(F986&lt;&gt;"",MAX(VALUE(E986),VALUE(F986)),VALUE(E986))</f>
        <v>0</v>
      </c>
      <c r="N986" s="56">
        <f>IF($H986="",0,Summary!$B$10/(Summary!$B$10+IF($I986&lt;&gt;"",Summary!$B$11,0)+IF($J986&lt;&gt;"",1-Summary!$B$10-Summary!$B$11,0)))</f>
        <v>0</v>
      </c>
      <c r="O986" s="57">
        <f>IF($I986="",0,Summary!$B$11/(IF($H986&lt;&gt;"",Summary!$B$10,0)+Summary!$B$11+IF($J986&lt;&gt;"",1-Summary!$B$10-Summary!$B$11,0)))</f>
        <v>0</v>
      </c>
      <c r="P986" s="57">
        <f t="shared" si="105"/>
        <v>0</v>
      </c>
      <c r="Q986" s="56" cm="1">
        <f t="array" ref="Q986">IF(AND(H986&lt;&gt;"",H986&gt;0),INDEX(Summary!B$33:B$42,H986+1,1),0)</f>
        <v>0</v>
      </c>
      <c r="R986" s="57" cm="1">
        <f t="array" ref="R986">IF(AND(I986&lt;&gt;"",I986&gt;0),INDEX(Summary!C$33:C$42,I986+1,1),0)</f>
        <v>0</v>
      </c>
      <c r="S986" s="57" cm="1">
        <f t="array" ref="S986">IF(AND(J986&lt;&gt;"",J986&gt;0),INDEX(Summary!D$33:D$42,J986+1,1),0)</f>
        <v>0</v>
      </c>
      <c r="T986" s="57" cm="1">
        <f t="array" ref="T986">IF(AND(K986&lt;&gt;"",K986&gt;0),INDEX(Summary!E$33:E$42,K986+1,1),0)</f>
        <v>0</v>
      </c>
      <c r="U986" s="57">
        <f t="shared" si="106"/>
        <v>0</v>
      </c>
      <c r="V986" s="57" t="e">
        <f>MAX(0,1-M986/Summary!$B$9)</f>
        <v>#DIV/0!</v>
      </c>
      <c r="W986" s="62">
        <f t="shared" si="107"/>
        <v>0</v>
      </c>
      <c r="X986" s="60" t="e">
        <f t="shared" si="108"/>
        <v>#DIV/0!</v>
      </c>
      <c r="Y986" s="56" cm="1">
        <f t="array" ref="Y986">IF(AND(H986&lt;&gt;"",H986&gt;0),INDEX(Summary!F$33:F$42,H986+1,1),0)</f>
        <v>0</v>
      </c>
      <c r="Z986" s="57" cm="1">
        <f t="array" ref="Z986">IF(AND(I986&lt;&gt;"",I986&gt;0),INDEX(Summary!G$33:G$42,I986+1,1),0)</f>
        <v>0</v>
      </c>
      <c r="AA986" s="57" cm="1">
        <f t="array" ref="AA986">IF(AND(J986&lt;&gt;"",J986&gt;0),INDEX(Summary!H$33:H$42,J986+1,1),0)</f>
        <v>0</v>
      </c>
      <c r="AB986" s="57" cm="1">
        <f t="array" ref="AB986">IF(AND(K986&lt;&gt;"",K986&gt;0),INDEX(Summary!I$33:I$42,K986+1,1),0)</f>
        <v>0</v>
      </c>
      <c r="AC986" s="57">
        <f t="shared" si="109"/>
        <v>0</v>
      </c>
      <c r="AD986" s="57">
        <f>IF(M986&gt;=Summary!$B$9,0,1/Summary!$B$9)</f>
        <v>0</v>
      </c>
      <c r="AE986" s="123">
        <f t="shared" si="110"/>
        <v>0</v>
      </c>
      <c r="AF986" s="124">
        <f t="shared" si="111"/>
        <v>0</v>
      </c>
    </row>
    <row r="987" spans="1:32" x14ac:dyDescent="0.25">
      <c r="A987" s="42"/>
      <c r="B987" s="43"/>
      <c r="C987" s="43"/>
      <c r="D987" s="43"/>
      <c r="E987" s="43"/>
      <c r="F987" s="43"/>
      <c r="G987" s="121"/>
      <c r="H987" s="43"/>
      <c r="I987" s="43"/>
      <c r="J987" s="43"/>
      <c r="K987" s="43"/>
      <c r="L987" s="62">
        <f>G987*Summary!$B$7/1000000</f>
        <v>0</v>
      </c>
      <c r="M987" s="61">
        <f>Summary!$B$8-IF(F987&lt;&gt;"",MAX(VALUE(E987),VALUE(F987)),VALUE(E987))</f>
        <v>0</v>
      </c>
      <c r="N987" s="56">
        <f>IF($H987="",0,Summary!$B$10/(Summary!$B$10+IF($I987&lt;&gt;"",Summary!$B$11,0)+IF($J987&lt;&gt;"",1-Summary!$B$10-Summary!$B$11,0)))</f>
        <v>0</v>
      </c>
      <c r="O987" s="57">
        <f>IF($I987="",0,Summary!$B$11/(IF($H987&lt;&gt;"",Summary!$B$10,0)+Summary!$B$11+IF($J987&lt;&gt;"",1-Summary!$B$10-Summary!$B$11,0)))</f>
        <v>0</v>
      </c>
      <c r="P987" s="57">
        <f t="shared" si="105"/>
        <v>0</v>
      </c>
      <c r="Q987" s="56" cm="1">
        <f t="array" ref="Q987">IF(AND(H987&lt;&gt;"",H987&gt;0),INDEX(Summary!B$33:B$42,H987+1,1),0)</f>
        <v>0</v>
      </c>
      <c r="R987" s="57" cm="1">
        <f t="array" ref="R987">IF(AND(I987&lt;&gt;"",I987&gt;0),INDEX(Summary!C$33:C$42,I987+1,1),0)</f>
        <v>0</v>
      </c>
      <c r="S987" s="57" cm="1">
        <f t="array" ref="S987">IF(AND(J987&lt;&gt;"",J987&gt;0),INDEX(Summary!D$33:D$42,J987+1,1),0)</f>
        <v>0</v>
      </c>
      <c r="T987" s="57" cm="1">
        <f t="array" ref="T987">IF(AND(K987&lt;&gt;"",K987&gt;0),INDEX(Summary!E$33:E$42,K987+1,1),0)</f>
        <v>0</v>
      </c>
      <c r="U987" s="57">
        <f t="shared" si="106"/>
        <v>0</v>
      </c>
      <c r="V987" s="57" t="e">
        <f>MAX(0,1-M987/Summary!$B$9)</f>
        <v>#DIV/0!</v>
      </c>
      <c r="W987" s="62">
        <f t="shared" si="107"/>
        <v>0</v>
      </c>
      <c r="X987" s="60" t="e">
        <f t="shared" si="108"/>
        <v>#DIV/0!</v>
      </c>
      <c r="Y987" s="56" cm="1">
        <f t="array" ref="Y987">IF(AND(H987&lt;&gt;"",H987&gt;0),INDEX(Summary!F$33:F$42,H987+1,1),0)</f>
        <v>0</v>
      </c>
      <c r="Z987" s="57" cm="1">
        <f t="array" ref="Z987">IF(AND(I987&lt;&gt;"",I987&gt;0),INDEX(Summary!G$33:G$42,I987+1,1),0)</f>
        <v>0</v>
      </c>
      <c r="AA987" s="57" cm="1">
        <f t="array" ref="AA987">IF(AND(J987&lt;&gt;"",J987&gt;0),INDEX(Summary!H$33:H$42,J987+1,1),0)</f>
        <v>0</v>
      </c>
      <c r="AB987" s="57" cm="1">
        <f t="array" ref="AB987">IF(AND(K987&lt;&gt;"",K987&gt;0),INDEX(Summary!I$33:I$42,K987+1,1),0)</f>
        <v>0</v>
      </c>
      <c r="AC987" s="57">
        <f t="shared" si="109"/>
        <v>0</v>
      </c>
      <c r="AD987" s="57">
        <f>IF(M987&gt;=Summary!$B$9,0,1/Summary!$B$9)</f>
        <v>0</v>
      </c>
      <c r="AE987" s="123">
        <f t="shared" si="110"/>
        <v>0</v>
      </c>
      <c r="AF987" s="124">
        <f t="shared" si="111"/>
        <v>0</v>
      </c>
    </row>
    <row r="988" spans="1:32" x14ac:dyDescent="0.25">
      <c r="A988" s="42"/>
      <c r="B988" s="43"/>
      <c r="C988" s="43"/>
      <c r="D988" s="43"/>
      <c r="E988" s="43"/>
      <c r="F988" s="43"/>
      <c r="G988" s="121"/>
      <c r="H988" s="43"/>
      <c r="I988" s="43"/>
      <c r="J988" s="43"/>
      <c r="K988" s="43"/>
      <c r="L988" s="62">
        <f>G988*Summary!$B$7/1000000</f>
        <v>0</v>
      </c>
      <c r="M988" s="61">
        <f>Summary!$B$8-IF(F988&lt;&gt;"",MAX(VALUE(E988),VALUE(F988)),VALUE(E988))</f>
        <v>0</v>
      </c>
      <c r="N988" s="56">
        <f>IF($H988="",0,Summary!$B$10/(Summary!$B$10+IF($I988&lt;&gt;"",Summary!$B$11,0)+IF($J988&lt;&gt;"",1-Summary!$B$10-Summary!$B$11,0)))</f>
        <v>0</v>
      </c>
      <c r="O988" s="57">
        <f>IF($I988="",0,Summary!$B$11/(IF($H988&lt;&gt;"",Summary!$B$10,0)+Summary!$B$11+IF($J988&lt;&gt;"",1-Summary!$B$10-Summary!$B$11,0)))</f>
        <v>0</v>
      </c>
      <c r="P988" s="57">
        <f t="shared" si="105"/>
        <v>0</v>
      </c>
      <c r="Q988" s="56" cm="1">
        <f t="array" ref="Q988">IF(AND(H988&lt;&gt;"",H988&gt;0),INDEX(Summary!B$33:B$42,H988+1,1),0)</f>
        <v>0</v>
      </c>
      <c r="R988" s="57" cm="1">
        <f t="array" ref="R988">IF(AND(I988&lt;&gt;"",I988&gt;0),INDEX(Summary!C$33:C$42,I988+1,1),0)</f>
        <v>0</v>
      </c>
      <c r="S988" s="57" cm="1">
        <f t="array" ref="S988">IF(AND(J988&lt;&gt;"",J988&gt;0),INDEX(Summary!D$33:D$42,J988+1,1),0)</f>
        <v>0</v>
      </c>
      <c r="T988" s="57" cm="1">
        <f t="array" ref="T988">IF(AND(K988&lt;&gt;"",K988&gt;0),INDEX(Summary!E$33:E$42,K988+1,1),0)</f>
        <v>0</v>
      </c>
      <c r="U988" s="57">
        <f t="shared" si="106"/>
        <v>0</v>
      </c>
      <c r="V988" s="57" t="e">
        <f>MAX(0,1-M988/Summary!$B$9)</f>
        <v>#DIV/0!</v>
      </c>
      <c r="W988" s="62">
        <f t="shared" si="107"/>
        <v>0</v>
      </c>
      <c r="X988" s="60" t="e">
        <f t="shared" si="108"/>
        <v>#DIV/0!</v>
      </c>
      <c r="Y988" s="56" cm="1">
        <f t="array" ref="Y988">IF(AND(H988&lt;&gt;"",H988&gt;0),INDEX(Summary!F$33:F$42,H988+1,1),0)</f>
        <v>0</v>
      </c>
      <c r="Z988" s="57" cm="1">
        <f t="array" ref="Z988">IF(AND(I988&lt;&gt;"",I988&gt;0),INDEX(Summary!G$33:G$42,I988+1,1),0)</f>
        <v>0</v>
      </c>
      <c r="AA988" s="57" cm="1">
        <f t="array" ref="AA988">IF(AND(J988&lt;&gt;"",J988&gt;0),INDEX(Summary!H$33:H$42,J988+1,1),0)</f>
        <v>0</v>
      </c>
      <c r="AB988" s="57" cm="1">
        <f t="array" ref="AB988">IF(AND(K988&lt;&gt;"",K988&gt;0),INDEX(Summary!I$33:I$42,K988+1,1),0)</f>
        <v>0</v>
      </c>
      <c r="AC988" s="57">
        <f t="shared" si="109"/>
        <v>0</v>
      </c>
      <c r="AD988" s="57">
        <f>IF(M988&gt;=Summary!$B$9,0,1/Summary!$B$9)</f>
        <v>0</v>
      </c>
      <c r="AE988" s="123">
        <f t="shared" si="110"/>
        <v>0</v>
      </c>
      <c r="AF988" s="124">
        <f t="shared" si="111"/>
        <v>0</v>
      </c>
    </row>
    <row r="989" spans="1:32" x14ac:dyDescent="0.25">
      <c r="A989" s="42"/>
      <c r="B989" s="43"/>
      <c r="C989" s="43"/>
      <c r="D989" s="43"/>
      <c r="E989" s="43"/>
      <c r="F989" s="43"/>
      <c r="G989" s="121"/>
      <c r="H989" s="43"/>
      <c r="I989" s="43"/>
      <c r="J989" s="43"/>
      <c r="K989" s="43"/>
      <c r="L989" s="62">
        <f>G989*Summary!$B$7/1000000</f>
        <v>0</v>
      </c>
      <c r="M989" s="61">
        <f>Summary!$B$8-IF(F989&lt;&gt;"",MAX(VALUE(E989),VALUE(F989)),VALUE(E989))</f>
        <v>0</v>
      </c>
      <c r="N989" s="56">
        <f>IF($H989="",0,Summary!$B$10/(Summary!$B$10+IF($I989&lt;&gt;"",Summary!$B$11,0)+IF($J989&lt;&gt;"",1-Summary!$B$10-Summary!$B$11,0)))</f>
        <v>0</v>
      </c>
      <c r="O989" s="57">
        <f>IF($I989="",0,Summary!$B$11/(IF($H989&lt;&gt;"",Summary!$B$10,0)+Summary!$B$11+IF($J989&lt;&gt;"",1-Summary!$B$10-Summary!$B$11,0)))</f>
        <v>0</v>
      </c>
      <c r="P989" s="57">
        <f t="shared" si="105"/>
        <v>0</v>
      </c>
      <c r="Q989" s="56" cm="1">
        <f t="array" ref="Q989">IF(AND(H989&lt;&gt;"",H989&gt;0),INDEX(Summary!B$33:B$42,H989+1,1),0)</f>
        <v>0</v>
      </c>
      <c r="R989" s="57" cm="1">
        <f t="array" ref="R989">IF(AND(I989&lt;&gt;"",I989&gt;0),INDEX(Summary!C$33:C$42,I989+1,1),0)</f>
        <v>0</v>
      </c>
      <c r="S989" s="57" cm="1">
        <f t="array" ref="S989">IF(AND(J989&lt;&gt;"",J989&gt;0),INDEX(Summary!D$33:D$42,J989+1,1),0)</f>
        <v>0</v>
      </c>
      <c r="T989" s="57" cm="1">
        <f t="array" ref="T989">IF(AND(K989&lt;&gt;"",K989&gt;0),INDEX(Summary!E$33:E$42,K989+1,1),0)</f>
        <v>0</v>
      </c>
      <c r="U989" s="57">
        <f t="shared" si="106"/>
        <v>0</v>
      </c>
      <c r="V989" s="57" t="e">
        <f>MAX(0,1-M989/Summary!$B$9)</f>
        <v>#DIV/0!</v>
      </c>
      <c r="W989" s="62">
        <f t="shared" si="107"/>
        <v>0</v>
      </c>
      <c r="X989" s="60" t="e">
        <f t="shared" si="108"/>
        <v>#DIV/0!</v>
      </c>
      <c r="Y989" s="56" cm="1">
        <f t="array" ref="Y989">IF(AND(H989&lt;&gt;"",H989&gt;0),INDEX(Summary!F$33:F$42,H989+1,1),0)</f>
        <v>0</v>
      </c>
      <c r="Z989" s="57" cm="1">
        <f t="array" ref="Z989">IF(AND(I989&lt;&gt;"",I989&gt;0),INDEX(Summary!G$33:G$42,I989+1,1),0)</f>
        <v>0</v>
      </c>
      <c r="AA989" s="57" cm="1">
        <f t="array" ref="AA989">IF(AND(J989&lt;&gt;"",J989&gt;0),INDEX(Summary!H$33:H$42,J989+1,1),0)</f>
        <v>0</v>
      </c>
      <c r="AB989" s="57" cm="1">
        <f t="array" ref="AB989">IF(AND(K989&lt;&gt;"",K989&gt;0),INDEX(Summary!I$33:I$42,K989+1,1),0)</f>
        <v>0</v>
      </c>
      <c r="AC989" s="57">
        <f t="shared" si="109"/>
        <v>0</v>
      </c>
      <c r="AD989" s="57">
        <f>IF(M989&gt;=Summary!$B$9,0,1/Summary!$B$9)</f>
        <v>0</v>
      </c>
      <c r="AE989" s="123">
        <f t="shared" si="110"/>
        <v>0</v>
      </c>
      <c r="AF989" s="124">
        <f t="shared" si="111"/>
        <v>0</v>
      </c>
    </row>
    <row r="990" spans="1:32" x14ac:dyDescent="0.25">
      <c r="A990" s="42"/>
      <c r="B990" s="43"/>
      <c r="C990" s="43"/>
      <c r="D990" s="43"/>
      <c r="E990" s="43"/>
      <c r="F990" s="43"/>
      <c r="G990" s="121"/>
      <c r="H990" s="43"/>
      <c r="I990" s="43"/>
      <c r="J990" s="43"/>
      <c r="K990" s="43"/>
      <c r="L990" s="62">
        <f>G990*Summary!$B$7/1000000</f>
        <v>0</v>
      </c>
      <c r="M990" s="61">
        <f>Summary!$B$8-IF(F990&lt;&gt;"",MAX(VALUE(E990),VALUE(F990)),VALUE(E990))</f>
        <v>0</v>
      </c>
      <c r="N990" s="56">
        <f>IF($H990="",0,Summary!$B$10/(Summary!$B$10+IF($I990&lt;&gt;"",Summary!$B$11,0)+IF($J990&lt;&gt;"",1-Summary!$B$10-Summary!$B$11,0)))</f>
        <v>0</v>
      </c>
      <c r="O990" s="57">
        <f>IF($I990="",0,Summary!$B$11/(IF($H990&lt;&gt;"",Summary!$B$10,0)+Summary!$B$11+IF($J990&lt;&gt;"",1-Summary!$B$10-Summary!$B$11,0)))</f>
        <v>0</v>
      </c>
      <c r="P990" s="57">
        <f t="shared" si="105"/>
        <v>0</v>
      </c>
      <c r="Q990" s="56" cm="1">
        <f t="array" ref="Q990">IF(AND(H990&lt;&gt;"",H990&gt;0),INDEX(Summary!B$33:B$42,H990+1,1),0)</f>
        <v>0</v>
      </c>
      <c r="R990" s="57" cm="1">
        <f t="array" ref="R990">IF(AND(I990&lt;&gt;"",I990&gt;0),INDEX(Summary!C$33:C$42,I990+1,1),0)</f>
        <v>0</v>
      </c>
      <c r="S990" s="57" cm="1">
        <f t="array" ref="S990">IF(AND(J990&lt;&gt;"",J990&gt;0),INDEX(Summary!D$33:D$42,J990+1,1),0)</f>
        <v>0</v>
      </c>
      <c r="T990" s="57" cm="1">
        <f t="array" ref="T990">IF(AND(K990&lt;&gt;"",K990&gt;0),INDEX(Summary!E$33:E$42,K990+1,1),0)</f>
        <v>0</v>
      </c>
      <c r="U990" s="57">
        <f t="shared" si="106"/>
        <v>0</v>
      </c>
      <c r="V990" s="57" t="e">
        <f>MAX(0,1-M990/Summary!$B$9)</f>
        <v>#DIV/0!</v>
      </c>
      <c r="W990" s="62">
        <f t="shared" si="107"/>
        <v>0</v>
      </c>
      <c r="X990" s="60" t="e">
        <f t="shared" si="108"/>
        <v>#DIV/0!</v>
      </c>
      <c r="Y990" s="56" cm="1">
        <f t="array" ref="Y990">IF(AND(H990&lt;&gt;"",H990&gt;0),INDEX(Summary!F$33:F$42,H990+1,1),0)</f>
        <v>0</v>
      </c>
      <c r="Z990" s="57" cm="1">
        <f t="array" ref="Z990">IF(AND(I990&lt;&gt;"",I990&gt;0),INDEX(Summary!G$33:G$42,I990+1,1),0)</f>
        <v>0</v>
      </c>
      <c r="AA990" s="57" cm="1">
        <f t="array" ref="AA990">IF(AND(J990&lt;&gt;"",J990&gt;0),INDEX(Summary!H$33:H$42,J990+1,1),0)</f>
        <v>0</v>
      </c>
      <c r="AB990" s="57" cm="1">
        <f t="array" ref="AB990">IF(AND(K990&lt;&gt;"",K990&gt;0),INDEX(Summary!I$33:I$42,K990+1,1),0)</f>
        <v>0</v>
      </c>
      <c r="AC990" s="57">
        <f t="shared" si="109"/>
        <v>0</v>
      </c>
      <c r="AD990" s="57">
        <f>IF(M990&gt;=Summary!$B$9,0,1/Summary!$B$9)</f>
        <v>0</v>
      </c>
      <c r="AE990" s="123">
        <f t="shared" si="110"/>
        <v>0</v>
      </c>
      <c r="AF990" s="124">
        <f t="shared" si="111"/>
        <v>0</v>
      </c>
    </row>
    <row r="991" spans="1:32" x14ac:dyDescent="0.25">
      <c r="A991" s="42"/>
      <c r="B991" s="43"/>
      <c r="C991" s="43"/>
      <c r="D991" s="43"/>
      <c r="E991" s="43"/>
      <c r="F991" s="43"/>
      <c r="G991" s="121"/>
      <c r="H991" s="43"/>
      <c r="I991" s="43"/>
      <c r="J991" s="43"/>
      <c r="K991" s="43"/>
      <c r="L991" s="62">
        <f>G991*Summary!$B$7/1000000</f>
        <v>0</v>
      </c>
      <c r="M991" s="61">
        <f>Summary!$B$8-IF(F991&lt;&gt;"",MAX(VALUE(E991),VALUE(F991)),VALUE(E991))</f>
        <v>0</v>
      </c>
      <c r="N991" s="56">
        <f>IF($H991="",0,Summary!$B$10/(Summary!$B$10+IF($I991&lt;&gt;"",Summary!$B$11,0)+IF($J991&lt;&gt;"",1-Summary!$B$10-Summary!$B$11,0)))</f>
        <v>0</v>
      </c>
      <c r="O991" s="57">
        <f>IF($I991="",0,Summary!$B$11/(IF($H991&lt;&gt;"",Summary!$B$10,0)+Summary!$B$11+IF($J991&lt;&gt;"",1-Summary!$B$10-Summary!$B$11,0)))</f>
        <v>0</v>
      </c>
      <c r="P991" s="57">
        <f t="shared" si="105"/>
        <v>0</v>
      </c>
      <c r="Q991" s="56" cm="1">
        <f t="array" ref="Q991">IF(AND(H991&lt;&gt;"",H991&gt;0),INDEX(Summary!B$33:B$42,H991+1,1),0)</f>
        <v>0</v>
      </c>
      <c r="R991" s="57" cm="1">
        <f t="array" ref="R991">IF(AND(I991&lt;&gt;"",I991&gt;0),INDEX(Summary!C$33:C$42,I991+1,1),0)</f>
        <v>0</v>
      </c>
      <c r="S991" s="57" cm="1">
        <f t="array" ref="S991">IF(AND(J991&lt;&gt;"",J991&gt;0),INDEX(Summary!D$33:D$42,J991+1,1),0)</f>
        <v>0</v>
      </c>
      <c r="T991" s="57" cm="1">
        <f t="array" ref="T991">IF(AND(K991&lt;&gt;"",K991&gt;0),INDEX(Summary!E$33:E$42,K991+1,1),0)</f>
        <v>0</v>
      </c>
      <c r="U991" s="57">
        <f t="shared" si="106"/>
        <v>0</v>
      </c>
      <c r="V991" s="57" t="e">
        <f>MAX(0,1-M991/Summary!$B$9)</f>
        <v>#DIV/0!</v>
      </c>
      <c r="W991" s="62">
        <f t="shared" si="107"/>
        <v>0</v>
      </c>
      <c r="X991" s="60" t="e">
        <f t="shared" si="108"/>
        <v>#DIV/0!</v>
      </c>
      <c r="Y991" s="56" cm="1">
        <f t="array" ref="Y991">IF(AND(H991&lt;&gt;"",H991&gt;0),INDEX(Summary!F$33:F$42,H991+1,1),0)</f>
        <v>0</v>
      </c>
      <c r="Z991" s="57" cm="1">
        <f t="array" ref="Z991">IF(AND(I991&lt;&gt;"",I991&gt;0),INDEX(Summary!G$33:G$42,I991+1,1),0)</f>
        <v>0</v>
      </c>
      <c r="AA991" s="57" cm="1">
        <f t="array" ref="AA991">IF(AND(J991&lt;&gt;"",J991&gt;0),INDEX(Summary!H$33:H$42,J991+1,1),0)</f>
        <v>0</v>
      </c>
      <c r="AB991" s="57" cm="1">
        <f t="array" ref="AB991">IF(AND(K991&lt;&gt;"",K991&gt;0),INDEX(Summary!I$33:I$42,K991+1,1),0)</f>
        <v>0</v>
      </c>
      <c r="AC991" s="57">
        <f t="shared" si="109"/>
        <v>0</v>
      </c>
      <c r="AD991" s="57">
        <f>IF(M991&gt;=Summary!$B$9,0,1/Summary!$B$9)</f>
        <v>0</v>
      </c>
      <c r="AE991" s="123">
        <f t="shared" si="110"/>
        <v>0</v>
      </c>
      <c r="AF991" s="124">
        <f t="shared" si="111"/>
        <v>0</v>
      </c>
    </row>
    <row r="992" spans="1:32" x14ac:dyDescent="0.25">
      <c r="A992" s="42"/>
      <c r="B992" s="43"/>
      <c r="C992" s="43"/>
      <c r="D992" s="43"/>
      <c r="E992" s="43"/>
      <c r="F992" s="43"/>
      <c r="G992" s="121"/>
      <c r="H992" s="43"/>
      <c r="I992" s="43"/>
      <c r="J992" s="43"/>
      <c r="K992" s="43"/>
      <c r="L992" s="62">
        <f>G992*Summary!$B$7/1000000</f>
        <v>0</v>
      </c>
      <c r="M992" s="61">
        <f>Summary!$B$8-IF(F992&lt;&gt;"",MAX(VALUE(E992),VALUE(F992)),VALUE(E992))</f>
        <v>0</v>
      </c>
      <c r="N992" s="56">
        <f>IF($H992="",0,Summary!$B$10/(Summary!$B$10+IF($I992&lt;&gt;"",Summary!$B$11,0)+IF($J992&lt;&gt;"",1-Summary!$B$10-Summary!$B$11,0)))</f>
        <v>0</v>
      </c>
      <c r="O992" s="57">
        <f>IF($I992="",0,Summary!$B$11/(IF($H992&lt;&gt;"",Summary!$B$10,0)+Summary!$B$11+IF($J992&lt;&gt;"",1-Summary!$B$10-Summary!$B$11,0)))</f>
        <v>0</v>
      </c>
      <c r="P992" s="57">
        <f t="shared" si="105"/>
        <v>0</v>
      </c>
      <c r="Q992" s="56" cm="1">
        <f t="array" ref="Q992">IF(AND(H992&lt;&gt;"",H992&gt;0),INDEX(Summary!B$33:B$42,H992+1,1),0)</f>
        <v>0</v>
      </c>
      <c r="R992" s="57" cm="1">
        <f t="array" ref="R992">IF(AND(I992&lt;&gt;"",I992&gt;0),INDEX(Summary!C$33:C$42,I992+1,1),0)</f>
        <v>0</v>
      </c>
      <c r="S992" s="57" cm="1">
        <f t="array" ref="S992">IF(AND(J992&lt;&gt;"",J992&gt;0),INDEX(Summary!D$33:D$42,J992+1,1),0)</f>
        <v>0</v>
      </c>
      <c r="T992" s="57" cm="1">
        <f t="array" ref="T992">IF(AND(K992&lt;&gt;"",K992&gt;0),INDEX(Summary!E$33:E$42,K992+1,1),0)</f>
        <v>0</v>
      </c>
      <c r="U992" s="57">
        <f t="shared" si="106"/>
        <v>0</v>
      </c>
      <c r="V992" s="57" t="e">
        <f>MAX(0,1-M992/Summary!$B$9)</f>
        <v>#DIV/0!</v>
      </c>
      <c r="W992" s="62">
        <f t="shared" si="107"/>
        <v>0</v>
      </c>
      <c r="X992" s="60" t="e">
        <f t="shared" si="108"/>
        <v>#DIV/0!</v>
      </c>
      <c r="Y992" s="56" cm="1">
        <f t="array" ref="Y992">IF(AND(H992&lt;&gt;"",H992&gt;0),INDEX(Summary!F$33:F$42,H992+1,1),0)</f>
        <v>0</v>
      </c>
      <c r="Z992" s="57" cm="1">
        <f t="array" ref="Z992">IF(AND(I992&lt;&gt;"",I992&gt;0),INDEX(Summary!G$33:G$42,I992+1,1),0)</f>
        <v>0</v>
      </c>
      <c r="AA992" s="57" cm="1">
        <f t="array" ref="AA992">IF(AND(J992&lt;&gt;"",J992&gt;0),INDEX(Summary!H$33:H$42,J992+1,1),0)</f>
        <v>0</v>
      </c>
      <c r="AB992" s="57" cm="1">
        <f t="array" ref="AB992">IF(AND(K992&lt;&gt;"",K992&gt;0),INDEX(Summary!I$33:I$42,K992+1,1),0)</f>
        <v>0</v>
      </c>
      <c r="AC992" s="57">
        <f t="shared" si="109"/>
        <v>0</v>
      </c>
      <c r="AD992" s="57">
        <f>IF(M992&gt;=Summary!$B$9,0,1/Summary!$B$9)</f>
        <v>0</v>
      </c>
      <c r="AE992" s="123">
        <f t="shared" si="110"/>
        <v>0</v>
      </c>
      <c r="AF992" s="124">
        <f t="shared" si="111"/>
        <v>0</v>
      </c>
    </row>
    <row r="993" spans="1:32" x14ac:dyDescent="0.25">
      <c r="A993" s="42"/>
      <c r="B993" s="43"/>
      <c r="C993" s="43"/>
      <c r="D993" s="43"/>
      <c r="E993" s="43"/>
      <c r="F993" s="43"/>
      <c r="G993" s="121"/>
      <c r="H993" s="43"/>
      <c r="I993" s="43"/>
      <c r="J993" s="43"/>
      <c r="K993" s="43"/>
      <c r="L993" s="62">
        <f>G993*Summary!$B$7/1000000</f>
        <v>0</v>
      </c>
      <c r="M993" s="61">
        <f>Summary!$B$8-IF(F993&lt;&gt;"",MAX(VALUE(E993),VALUE(F993)),VALUE(E993))</f>
        <v>0</v>
      </c>
      <c r="N993" s="56">
        <f>IF($H993="",0,Summary!$B$10/(Summary!$B$10+IF($I993&lt;&gt;"",Summary!$B$11,0)+IF($J993&lt;&gt;"",1-Summary!$B$10-Summary!$B$11,0)))</f>
        <v>0</v>
      </c>
      <c r="O993" s="57">
        <f>IF($I993="",0,Summary!$B$11/(IF($H993&lt;&gt;"",Summary!$B$10,0)+Summary!$B$11+IF($J993&lt;&gt;"",1-Summary!$B$10-Summary!$B$11,0)))</f>
        <v>0</v>
      </c>
      <c r="P993" s="57">
        <f t="shared" si="105"/>
        <v>0</v>
      </c>
      <c r="Q993" s="56" cm="1">
        <f t="array" ref="Q993">IF(AND(H993&lt;&gt;"",H993&gt;0),INDEX(Summary!B$33:B$42,H993+1,1),0)</f>
        <v>0</v>
      </c>
      <c r="R993" s="57" cm="1">
        <f t="array" ref="R993">IF(AND(I993&lt;&gt;"",I993&gt;0),INDEX(Summary!C$33:C$42,I993+1,1),0)</f>
        <v>0</v>
      </c>
      <c r="S993" s="57" cm="1">
        <f t="array" ref="S993">IF(AND(J993&lt;&gt;"",J993&gt;0),INDEX(Summary!D$33:D$42,J993+1,1),0)</f>
        <v>0</v>
      </c>
      <c r="T993" s="57" cm="1">
        <f t="array" ref="T993">IF(AND(K993&lt;&gt;"",K993&gt;0),INDEX(Summary!E$33:E$42,K993+1,1),0)</f>
        <v>0</v>
      </c>
      <c r="U993" s="57">
        <f t="shared" si="106"/>
        <v>0</v>
      </c>
      <c r="V993" s="57" t="e">
        <f>MAX(0,1-M993/Summary!$B$9)</f>
        <v>#DIV/0!</v>
      </c>
      <c r="W993" s="62">
        <f t="shared" si="107"/>
        <v>0</v>
      </c>
      <c r="X993" s="60" t="e">
        <f t="shared" si="108"/>
        <v>#DIV/0!</v>
      </c>
      <c r="Y993" s="56" cm="1">
        <f t="array" ref="Y993">IF(AND(H993&lt;&gt;"",H993&gt;0),INDEX(Summary!F$33:F$42,H993+1,1),0)</f>
        <v>0</v>
      </c>
      <c r="Z993" s="57" cm="1">
        <f t="array" ref="Z993">IF(AND(I993&lt;&gt;"",I993&gt;0),INDEX(Summary!G$33:G$42,I993+1,1),0)</f>
        <v>0</v>
      </c>
      <c r="AA993" s="57" cm="1">
        <f t="array" ref="AA993">IF(AND(J993&lt;&gt;"",J993&gt;0),INDEX(Summary!H$33:H$42,J993+1,1),0)</f>
        <v>0</v>
      </c>
      <c r="AB993" s="57" cm="1">
        <f t="array" ref="AB993">IF(AND(K993&lt;&gt;"",K993&gt;0),INDEX(Summary!I$33:I$42,K993+1,1),0)</f>
        <v>0</v>
      </c>
      <c r="AC993" s="57">
        <f t="shared" si="109"/>
        <v>0</v>
      </c>
      <c r="AD993" s="57">
        <f>IF(M993&gt;=Summary!$B$9,0,1/Summary!$B$9)</f>
        <v>0</v>
      </c>
      <c r="AE993" s="123">
        <f t="shared" si="110"/>
        <v>0</v>
      </c>
      <c r="AF993" s="124">
        <f t="shared" si="111"/>
        <v>0</v>
      </c>
    </row>
    <row r="994" spans="1:32" x14ac:dyDescent="0.25">
      <c r="A994" s="42"/>
      <c r="B994" s="43"/>
      <c r="C994" s="43"/>
      <c r="D994" s="43"/>
      <c r="E994" s="43"/>
      <c r="F994" s="43"/>
      <c r="G994" s="121"/>
      <c r="H994" s="43"/>
      <c r="I994" s="43"/>
      <c r="J994" s="43"/>
      <c r="K994" s="43"/>
      <c r="L994" s="62">
        <f>G994*Summary!$B$7/1000000</f>
        <v>0</v>
      </c>
      <c r="M994" s="61">
        <f>Summary!$B$8-IF(F994&lt;&gt;"",MAX(VALUE(E994),VALUE(F994)),VALUE(E994))</f>
        <v>0</v>
      </c>
      <c r="N994" s="56">
        <f>IF($H994="",0,Summary!$B$10/(Summary!$B$10+IF($I994&lt;&gt;"",Summary!$B$11,0)+IF($J994&lt;&gt;"",1-Summary!$B$10-Summary!$B$11,0)))</f>
        <v>0</v>
      </c>
      <c r="O994" s="57">
        <f>IF($I994="",0,Summary!$B$11/(IF($H994&lt;&gt;"",Summary!$B$10,0)+Summary!$B$11+IF($J994&lt;&gt;"",1-Summary!$B$10-Summary!$B$11,0)))</f>
        <v>0</v>
      </c>
      <c r="P994" s="57">
        <f t="shared" si="105"/>
        <v>0</v>
      </c>
      <c r="Q994" s="56" cm="1">
        <f t="array" ref="Q994">IF(AND(H994&lt;&gt;"",H994&gt;0),INDEX(Summary!B$33:B$42,H994+1,1),0)</f>
        <v>0</v>
      </c>
      <c r="R994" s="57" cm="1">
        <f t="array" ref="R994">IF(AND(I994&lt;&gt;"",I994&gt;0),INDEX(Summary!C$33:C$42,I994+1,1),0)</f>
        <v>0</v>
      </c>
      <c r="S994" s="57" cm="1">
        <f t="array" ref="S994">IF(AND(J994&lt;&gt;"",J994&gt;0),INDEX(Summary!D$33:D$42,J994+1,1),0)</f>
        <v>0</v>
      </c>
      <c r="T994" s="57" cm="1">
        <f t="array" ref="T994">IF(AND(K994&lt;&gt;"",K994&gt;0),INDEX(Summary!E$33:E$42,K994+1,1),0)</f>
        <v>0</v>
      </c>
      <c r="U994" s="57">
        <f t="shared" si="106"/>
        <v>0</v>
      </c>
      <c r="V994" s="57" t="e">
        <f>MAX(0,1-M994/Summary!$B$9)</f>
        <v>#DIV/0!</v>
      </c>
      <c r="W994" s="62">
        <f t="shared" si="107"/>
        <v>0</v>
      </c>
      <c r="X994" s="60" t="e">
        <f t="shared" si="108"/>
        <v>#DIV/0!</v>
      </c>
      <c r="Y994" s="56" cm="1">
        <f t="array" ref="Y994">IF(AND(H994&lt;&gt;"",H994&gt;0),INDEX(Summary!F$33:F$42,H994+1,1),0)</f>
        <v>0</v>
      </c>
      <c r="Z994" s="57" cm="1">
        <f t="array" ref="Z994">IF(AND(I994&lt;&gt;"",I994&gt;0),INDEX(Summary!G$33:G$42,I994+1,1),0)</f>
        <v>0</v>
      </c>
      <c r="AA994" s="57" cm="1">
        <f t="array" ref="AA994">IF(AND(J994&lt;&gt;"",J994&gt;0),INDEX(Summary!H$33:H$42,J994+1,1),0)</f>
        <v>0</v>
      </c>
      <c r="AB994" s="57" cm="1">
        <f t="array" ref="AB994">IF(AND(K994&lt;&gt;"",K994&gt;0),INDEX(Summary!I$33:I$42,K994+1,1),0)</f>
        <v>0</v>
      </c>
      <c r="AC994" s="57">
        <f t="shared" si="109"/>
        <v>0</v>
      </c>
      <c r="AD994" s="57">
        <f>IF(M994&gt;=Summary!$B$9,0,1/Summary!$B$9)</f>
        <v>0</v>
      </c>
      <c r="AE994" s="123">
        <f t="shared" si="110"/>
        <v>0</v>
      </c>
      <c r="AF994" s="124">
        <f t="shared" si="111"/>
        <v>0</v>
      </c>
    </row>
    <row r="995" spans="1:32" x14ac:dyDescent="0.25">
      <c r="A995" s="42"/>
      <c r="B995" s="43"/>
      <c r="C995" s="43"/>
      <c r="D995" s="43"/>
      <c r="E995" s="43"/>
      <c r="F995" s="43"/>
      <c r="G995" s="121"/>
      <c r="H995" s="43"/>
      <c r="I995" s="43"/>
      <c r="J995" s="43"/>
      <c r="K995" s="43"/>
      <c r="L995" s="62">
        <f>G995*Summary!$B$7/1000000</f>
        <v>0</v>
      </c>
      <c r="M995" s="61">
        <f>Summary!$B$8-IF(F995&lt;&gt;"",MAX(VALUE(E995),VALUE(F995)),VALUE(E995))</f>
        <v>0</v>
      </c>
      <c r="N995" s="56">
        <f>IF($H995="",0,Summary!$B$10/(Summary!$B$10+IF($I995&lt;&gt;"",Summary!$B$11,0)+IF($J995&lt;&gt;"",1-Summary!$B$10-Summary!$B$11,0)))</f>
        <v>0</v>
      </c>
      <c r="O995" s="57">
        <f>IF($I995="",0,Summary!$B$11/(IF($H995&lt;&gt;"",Summary!$B$10,0)+Summary!$B$11+IF($J995&lt;&gt;"",1-Summary!$B$10-Summary!$B$11,0)))</f>
        <v>0</v>
      </c>
      <c r="P995" s="57">
        <f t="shared" si="105"/>
        <v>0</v>
      </c>
      <c r="Q995" s="56" cm="1">
        <f t="array" ref="Q995">IF(AND(H995&lt;&gt;"",H995&gt;0),INDEX(Summary!B$33:B$42,H995+1,1),0)</f>
        <v>0</v>
      </c>
      <c r="R995" s="57" cm="1">
        <f t="array" ref="R995">IF(AND(I995&lt;&gt;"",I995&gt;0),INDEX(Summary!C$33:C$42,I995+1,1),0)</f>
        <v>0</v>
      </c>
      <c r="S995" s="57" cm="1">
        <f t="array" ref="S995">IF(AND(J995&lt;&gt;"",J995&gt;0),INDEX(Summary!D$33:D$42,J995+1,1),0)</f>
        <v>0</v>
      </c>
      <c r="T995" s="57" cm="1">
        <f t="array" ref="T995">IF(AND(K995&lt;&gt;"",K995&gt;0),INDEX(Summary!E$33:E$42,K995+1,1),0)</f>
        <v>0</v>
      </c>
      <c r="U995" s="57">
        <f t="shared" si="106"/>
        <v>0</v>
      </c>
      <c r="V995" s="57" t="e">
        <f>MAX(0,1-M995/Summary!$B$9)</f>
        <v>#DIV/0!</v>
      </c>
      <c r="W995" s="62">
        <f t="shared" si="107"/>
        <v>0</v>
      </c>
      <c r="X995" s="60" t="e">
        <f t="shared" si="108"/>
        <v>#DIV/0!</v>
      </c>
      <c r="Y995" s="56" cm="1">
        <f t="array" ref="Y995">IF(AND(H995&lt;&gt;"",H995&gt;0),INDEX(Summary!F$33:F$42,H995+1,1),0)</f>
        <v>0</v>
      </c>
      <c r="Z995" s="57" cm="1">
        <f t="array" ref="Z995">IF(AND(I995&lt;&gt;"",I995&gt;0),INDEX(Summary!G$33:G$42,I995+1,1),0)</f>
        <v>0</v>
      </c>
      <c r="AA995" s="57" cm="1">
        <f t="array" ref="AA995">IF(AND(J995&lt;&gt;"",J995&gt;0),INDEX(Summary!H$33:H$42,J995+1,1),0)</f>
        <v>0</v>
      </c>
      <c r="AB995" s="57" cm="1">
        <f t="array" ref="AB995">IF(AND(K995&lt;&gt;"",K995&gt;0),INDEX(Summary!I$33:I$42,K995+1,1),0)</f>
        <v>0</v>
      </c>
      <c r="AC995" s="57">
        <f t="shared" si="109"/>
        <v>0</v>
      </c>
      <c r="AD995" s="57">
        <f>IF(M995&gt;=Summary!$B$9,0,1/Summary!$B$9)</f>
        <v>0</v>
      </c>
      <c r="AE995" s="123">
        <f t="shared" si="110"/>
        <v>0</v>
      </c>
      <c r="AF995" s="124">
        <f t="shared" si="111"/>
        <v>0</v>
      </c>
    </row>
    <row r="996" spans="1:32" x14ac:dyDescent="0.25">
      <c r="A996" s="42"/>
      <c r="B996" s="43"/>
      <c r="C996" s="43"/>
      <c r="D996" s="43"/>
      <c r="E996" s="43"/>
      <c r="F996" s="43"/>
      <c r="G996" s="121"/>
      <c r="H996" s="43"/>
      <c r="I996" s="43"/>
      <c r="J996" s="43"/>
      <c r="K996" s="43"/>
      <c r="L996" s="62">
        <f>G996*Summary!$B$7/1000000</f>
        <v>0</v>
      </c>
      <c r="M996" s="61">
        <f>Summary!$B$8-IF(F996&lt;&gt;"",MAX(VALUE(E996),VALUE(F996)),VALUE(E996))</f>
        <v>0</v>
      </c>
      <c r="N996" s="56">
        <f>IF($H996="",0,Summary!$B$10/(Summary!$B$10+IF($I996&lt;&gt;"",Summary!$B$11,0)+IF($J996&lt;&gt;"",1-Summary!$B$10-Summary!$B$11,0)))</f>
        <v>0</v>
      </c>
      <c r="O996" s="57">
        <f>IF($I996="",0,Summary!$B$11/(IF($H996&lt;&gt;"",Summary!$B$10,0)+Summary!$B$11+IF($J996&lt;&gt;"",1-Summary!$B$10-Summary!$B$11,0)))</f>
        <v>0</v>
      </c>
      <c r="P996" s="57">
        <f t="shared" si="105"/>
        <v>0</v>
      </c>
      <c r="Q996" s="56" cm="1">
        <f t="array" ref="Q996">IF(AND(H996&lt;&gt;"",H996&gt;0),INDEX(Summary!B$33:B$42,H996+1,1),0)</f>
        <v>0</v>
      </c>
      <c r="R996" s="57" cm="1">
        <f t="array" ref="R996">IF(AND(I996&lt;&gt;"",I996&gt;0),INDEX(Summary!C$33:C$42,I996+1,1),0)</f>
        <v>0</v>
      </c>
      <c r="S996" s="57" cm="1">
        <f t="array" ref="S996">IF(AND(J996&lt;&gt;"",J996&gt;0),INDEX(Summary!D$33:D$42,J996+1,1),0)</f>
        <v>0</v>
      </c>
      <c r="T996" s="57" cm="1">
        <f t="array" ref="T996">IF(AND(K996&lt;&gt;"",K996&gt;0),INDEX(Summary!E$33:E$42,K996+1,1),0)</f>
        <v>0</v>
      </c>
      <c r="U996" s="57">
        <f t="shared" si="106"/>
        <v>0</v>
      </c>
      <c r="V996" s="57" t="e">
        <f>MAX(0,1-M996/Summary!$B$9)</f>
        <v>#DIV/0!</v>
      </c>
      <c r="W996" s="62">
        <f t="shared" si="107"/>
        <v>0</v>
      </c>
      <c r="X996" s="60" t="e">
        <f t="shared" si="108"/>
        <v>#DIV/0!</v>
      </c>
      <c r="Y996" s="56" cm="1">
        <f t="array" ref="Y996">IF(AND(H996&lt;&gt;"",H996&gt;0),INDEX(Summary!F$33:F$42,H996+1,1),0)</f>
        <v>0</v>
      </c>
      <c r="Z996" s="57" cm="1">
        <f t="array" ref="Z996">IF(AND(I996&lt;&gt;"",I996&gt;0),INDEX(Summary!G$33:G$42,I996+1,1),0)</f>
        <v>0</v>
      </c>
      <c r="AA996" s="57" cm="1">
        <f t="array" ref="AA996">IF(AND(J996&lt;&gt;"",J996&gt;0),INDEX(Summary!H$33:H$42,J996+1,1),0)</f>
        <v>0</v>
      </c>
      <c r="AB996" s="57" cm="1">
        <f t="array" ref="AB996">IF(AND(K996&lt;&gt;"",K996&gt;0),INDEX(Summary!I$33:I$42,K996+1,1),0)</f>
        <v>0</v>
      </c>
      <c r="AC996" s="57">
        <f t="shared" si="109"/>
        <v>0</v>
      </c>
      <c r="AD996" s="57">
        <f>IF(M996&gt;=Summary!$B$9,0,1/Summary!$B$9)</f>
        <v>0</v>
      </c>
      <c r="AE996" s="123">
        <f t="shared" si="110"/>
        <v>0</v>
      </c>
      <c r="AF996" s="124">
        <f t="shared" si="111"/>
        <v>0</v>
      </c>
    </row>
    <row r="997" spans="1:32" x14ac:dyDescent="0.25">
      <c r="A997" s="42"/>
      <c r="B997" s="43"/>
      <c r="C997" s="43"/>
      <c r="D997" s="43"/>
      <c r="E997" s="43"/>
      <c r="F997" s="43"/>
      <c r="G997" s="121"/>
      <c r="H997" s="43"/>
      <c r="I997" s="43"/>
      <c r="J997" s="43"/>
      <c r="K997" s="43"/>
      <c r="L997" s="62">
        <f>G997*Summary!$B$7/1000000</f>
        <v>0</v>
      </c>
      <c r="M997" s="61">
        <f>Summary!$B$8-IF(F997&lt;&gt;"",MAX(VALUE(E997),VALUE(F997)),VALUE(E997))</f>
        <v>0</v>
      </c>
      <c r="N997" s="56">
        <f>IF($H997="",0,Summary!$B$10/(Summary!$B$10+IF($I997&lt;&gt;"",Summary!$B$11,0)+IF($J997&lt;&gt;"",1-Summary!$B$10-Summary!$B$11,0)))</f>
        <v>0</v>
      </c>
      <c r="O997" s="57">
        <f>IF($I997="",0,Summary!$B$11/(IF($H997&lt;&gt;"",Summary!$B$10,0)+Summary!$B$11+IF($J997&lt;&gt;"",1-Summary!$B$10-Summary!$B$11,0)))</f>
        <v>0</v>
      </c>
      <c r="P997" s="57">
        <f t="shared" si="105"/>
        <v>0</v>
      </c>
      <c r="Q997" s="56" cm="1">
        <f t="array" ref="Q997">IF(AND(H997&lt;&gt;"",H997&gt;0),INDEX(Summary!B$33:B$42,H997+1,1),0)</f>
        <v>0</v>
      </c>
      <c r="R997" s="57" cm="1">
        <f t="array" ref="R997">IF(AND(I997&lt;&gt;"",I997&gt;0),INDEX(Summary!C$33:C$42,I997+1,1),0)</f>
        <v>0</v>
      </c>
      <c r="S997" s="57" cm="1">
        <f t="array" ref="S997">IF(AND(J997&lt;&gt;"",J997&gt;0),INDEX(Summary!D$33:D$42,J997+1,1),0)</f>
        <v>0</v>
      </c>
      <c r="T997" s="57" cm="1">
        <f t="array" ref="T997">IF(AND(K997&lt;&gt;"",K997&gt;0),INDEX(Summary!E$33:E$42,K997+1,1),0)</f>
        <v>0</v>
      </c>
      <c r="U997" s="57">
        <f t="shared" si="106"/>
        <v>0</v>
      </c>
      <c r="V997" s="57" t="e">
        <f>MAX(0,1-M997/Summary!$B$9)</f>
        <v>#DIV/0!</v>
      </c>
      <c r="W997" s="62">
        <f t="shared" si="107"/>
        <v>0</v>
      </c>
      <c r="X997" s="60" t="e">
        <f t="shared" si="108"/>
        <v>#DIV/0!</v>
      </c>
      <c r="Y997" s="56" cm="1">
        <f t="array" ref="Y997">IF(AND(H997&lt;&gt;"",H997&gt;0),INDEX(Summary!F$33:F$42,H997+1,1),0)</f>
        <v>0</v>
      </c>
      <c r="Z997" s="57" cm="1">
        <f t="array" ref="Z997">IF(AND(I997&lt;&gt;"",I997&gt;0),INDEX(Summary!G$33:G$42,I997+1,1),0)</f>
        <v>0</v>
      </c>
      <c r="AA997" s="57" cm="1">
        <f t="array" ref="AA997">IF(AND(J997&lt;&gt;"",J997&gt;0),INDEX(Summary!H$33:H$42,J997+1,1),0)</f>
        <v>0</v>
      </c>
      <c r="AB997" s="57" cm="1">
        <f t="array" ref="AB997">IF(AND(K997&lt;&gt;"",K997&gt;0),INDEX(Summary!I$33:I$42,K997+1,1),0)</f>
        <v>0</v>
      </c>
      <c r="AC997" s="57">
        <f t="shared" si="109"/>
        <v>0</v>
      </c>
      <c r="AD997" s="57">
        <f>IF(M997&gt;=Summary!$B$9,0,1/Summary!$B$9)</f>
        <v>0</v>
      </c>
      <c r="AE997" s="123">
        <f t="shared" si="110"/>
        <v>0</v>
      </c>
      <c r="AF997" s="124">
        <f t="shared" si="111"/>
        <v>0</v>
      </c>
    </row>
    <row r="998" spans="1:32" x14ac:dyDescent="0.25">
      <c r="A998" s="42"/>
      <c r="B998" s="43"/>
      <c r="C998" s="43"/>
      <c r="D998" s="43"/>
      <c r="E998" s="43"/>
      <c r="F998" s="43"/>
      <c r="G998" s="121"/>
      <c r="H998" s="43"/>
      <c r="I998" s="43"/>
      <c r="J998" s="43"/>
      <c r="K998" s="43"/>
      <c r="L998" s="62">
        <f>G998*Summary!$B$7/1000000</f>
        <v>0</v>
      </c>
      <c r="M998" s="61">
        <f>Summary!$B$8-IF(F998&lt;&gt;"",MAX(VALUE(E998),VALUE(F998)),VALUE(E998))</f>
        <v>0</v>
      </c>
      <c r="N998" s="56">
        <f>IF($H998="",0,Summary!$B$10/(Summary!$B$10+IF($I998&lt;&gt;"",Summary!$B$11,0)+IF($J998&lt;&gt;"",1-Summary!$B$10-Summary!$B$11,0)))</f>
        <v>0</v>
      </c>
      <c r="O998" s="57">
        <f>IF($I998="",0,Summary!$B$11/(IF($H998&lt;&gt;"",Summary!$B$10,0)+Summary!$B$11+IF($J998&lt;&gt;"",1-Summary!$B$10-Summary!$B$11,0)))</f>
        <v>0</v>
      </c>
      <c r="P998" s="57">
        <f t="shared" si="105"/>
        <v>0</v>
      </c>
      <c r="Q998" s="56" cm="1">
        <f t="array" ref="Q998">IF(AND(H998&lt;&gt;"",H998&gt;0),INDEX(Summary!B$33:B$42,H998+1,1),0)</f>
        <v>0</v>
      </c>
      <c r="R998" s="57" cm="1">
        <f t="array" ref="R998">IF(AND(I998&lt;&gt;"",I998&gt;0),INDEX(Summary!C$33:C$42,I998+1,1),0)</f>
        <v>0</v>
      </c>
      <c r="S998" s="57" cm="1">
        <f t="array" ref="S998">IF(AND(J998&lt;&gt;"",J998&gt;0),INDEX(Summary!D$33:D$42,J998+1,1),0)</f>
        <v>0</v>
      </c>
      <c r="T998" s="57" cm="1">
        <f t="array" ref="T998">IF(AND(K998&lt;&gt;"",K998&gt;0),INDEX(Summary!E$33:E$42,K998+1,1),0)</f>
        <v>0</v>
      </c>
      <c r="U998" s="57">
        <f t="shared" si="106"/>
        <v>0</v>
      </c>
      <c r="V998" s="57" t="e">
        <f>MAX(0,1-M998/Summary!$B$9)</f>
        <v>#DIV/0!</v>
      </c>
      <c r="W998" s="62">
        <f t="shared" si="107"/>
        <v>0</v>
      </c>
      <c r="X998" s="60" t="e">
        <f t="shared" si="108"/>
        <v>#DIV/0!</v>
      </c>
      <c r="Y998" s="56" cm="1">
        <f t="array" ref="Y998">IF(AND(H998&lt;&gt;"",H998&gt;0),INDEX(Summary!F$33:F$42,H998+1,1),0)</f>
        <v>0</v>
      </c>
      <c r="Z998" s="57" cm="1">
        <f t="array" ref="Z998">IF(AND(I998&lt;&gt;"",I998&gt;0),INDEX(Summary!G$33:G$42,I998+1,1),0)</f>
        <v>0</v>
      </c>
      <c r="AA998" s="57" cm="1">
        <f t="array" ref="AA998">IF(AND(J998&lt;&gt;"",J998&gt;0),INDEX(Summary!H$33:H$42,J998+1,1),0)</f>
        <v>0</v>
      </c>
      <c r="AB998" s="57" cm="1">
        <f t="array" ref="AB998">IF(AND(K998&lt;&gt;"",K998&gt;0),INDEX(Summary!I$33:I$42,K998+1,1),0)</f>
        <v>0</v>
      </c>
      <c r="AC998" s="57">
        <f t="shared" si="109"/>
        <v>0</v>
      </c>
      <c r="AD998" s="57">
        <f>IF(M998&gt;=Summary!$B$9,0,1/Summary!$B$9)</f>
        <v>0</v>
      </c>
      <c r="AE998" s="123">
        <f t="shared" si="110"/>
        <v>0</v>
      </c>
      <c r="AF998" s="124">
        <f t="shared" si="111"/>
        <v>0</v>
      </c>
    </row>
    <row r="999" spans="1:32" x14ac:dyDescent="0.25">
      <c r="A999" s="42"/>
      <c r="B999" s="43"/>
      <c r="C999" s="43"/>
      <c r="D999" s="43"/>
      <c r="E999" s="43"/>
      <c r="F999" s="43"/>
      <c r="G999" s="121"/>
      <c r="H999" s="43"/>
      <c r="I999" s="43"/>
      <c r="J999" s="43"/>
      <c r="K999" s="43"/>
      <c r="L999" s="62">
        <f>G999*Summary!$B$7/1000000</f>
        <v>0</v>
      </c>
      <c r="M999" s="61">
        <f>Summary!$B$8-IF(F999&lt;&gt;"",MAX(VALUE(E999),VALUE(F999)),VALUE(E999))</f>
        <v>0</v>
      </c>
      <c r="N999" s="56">
        <f>IF($H999="",0,Summary!$B$10/(Summary!$B$10+IF($I999&lt;&gt;"",Summary!$B$11,0)+IF($J999&lt;&gt;"",1-Summary!$B$10-Summary!$B$11,0)))</f>
        <v>0</v>
      </c>
      <c r="O999" s="57">
        <f>IF($I999="",0,Summary!$B$11/(IF($H999&lt;&gt;"",Summary!$B$10,0)+Summary!$B$11+IF($J999&lt;&gt;"",1-Summary!$B$10-Summary!$B$11,0)))</f>
        <v>0</v>
      </c>
      <c r="P999" s="57">
        <f t="shared" si="105"/>
        <v>0</v>
      </c>
      <c r="Q999" s="56" cm="1">
        <f t="array" ref="Q999">IF(AND(H999&lt;&gt;"",H999&gt;0),INDEX(Summary!B$33:B$42,H999+1,1),0)</f>
        <v>0</v>
      </c>
      <c r="R999" s="57" cm="1">
        <f t="array" ref="R999">IF(AND(I999&lt;&gt;"",I999&gt;0),INDEX(Summary!C$33:C$42,I999+1,1),0)</f>
        <v>0</v>
      </c>
      <c r="S999" s="57" cm="1">
        <f t="array" ref="S999">IF(AND(J999&lt;&gt;"",J999&gt;0),INDEX(Summary!D$33:D$42,J999+1,1),0)</f>
        <v>0</v>
      </c>
      <c r="T999" s="57" cm="1">
        <f t="array" ref="T999">IF(AND(K999&lt;&gt;"",K999&gt;0),INDEX(Summary!E$33:E$42,K999+1,1),0)</f>
        <v>0</v>
      </c>
      <c r="U999" s="57">
        <f t="shared" si="106"/>
        <v>0</v>
      </c>
      <c r="V999" s="57" t="e">
        <f>MAX(0,1-M999/Summary!$B$9)</f>
        <v>#DIV/0!</v>
      </c>
      <c r="W999" s="62">
        <f t="shared" si="107"/>
        <v>0</v>
      </c>
      <c r="X999" s="60" t="e">
        <f t="shared" si="108"/>
        <v>#DIV/0!</v>
      </c>
      <c r="Y999" s="56" cm="1">
        <f t="array" ref="Y999">IF(AND(H999&lt;&gt;"",H999&gt;0),INDEX(Summary!F$33:F$42,H999+1,1),0)</f>
        <v>0</v>
      </c>
      <c r="Z999" s="57" cm="1">
        <f t="array" ref="Z999">IF(AND(I999&lt;&gt;"",I999&gt;0),INDEX(Summary!G$33:G$42,I999+1,1),0)</f>
        <v>0</v>
      </c>
      <c r="AA999" s="57" cm="1">
        <f t="array" ref="AA999">IF(AND(J999&lt;&gt;"",J999&gt;0),INDEX(Summary!H$33:H$42,J999+1,1),0)</f>
        <v>0</v>
      </c>
      <c r="AB999" s="57" cm="1">
        <f t="array" ref="AB999">IF(AND(K999&lt;&gt;"",K999&gt;0),INDEX(Summary!I$33:I$42,K999+1,1),0)</f>
        <v>0</v>
      </c>
      <c r="AC999" s="57">
        <f t="shared" si="109"/>
        <v>0</v>
      </c>
      <c r="AD999" s="57">
        <f>IF(M999&gt;=Summary!$B$9,0,1/Summary!$B$9)</f>
        <v>0</v>
      </c>
      <c r="AE999" s="123">
        <f t="shared" si="110"/>
        <v>0</v>
      </c>
      <c r="AF999" s="124">
        <f t="shared" si="111"/>
        <v>0</v>
      </c>
    </row>
    <row r="1000" spans="1:32" x14ac:dyDescent="0.25">
      <c r="A1000" s="42"/>
      <c r="B1000" s="43"/>
      <c r="C1000" s="43"/>
      <c r="D1000" s="43"/>
      <c r="E1000" s="43"/>
      <c r="F1000" s="43"/>
      <c r="G1000" s="121"/>
      <c r="H1000" s="43"/>
      <c r="I1000" s="43"/>
      <c r="J1000" s="43"/>
      <c r="K1000" s="43"/>
      <c r="L1000" s="62">
        <f>G1000*Summary!$B$7/1000000</f>
        <v>0</v>
      </c>
      <c r="M1000" s="61">
        <f>Summary!$B$8-IF(F1000&lt;&gt;"",MAX(VALUE(E1000),VALUE(F1000)),VALUE(E1000))</f>
        <v>0</v>
      </c>
      <c r="N1000" s="56">
        <f>IF($H1000="",0,Summary!$B$10/(Summary!$B$10+IF($I1000&lt;&gt;"",Summary!$B$11,0)+IF($J1000&lt;&gt;"",1-Summary!$B$10-Summary!$B$11,0)))</f>
        <v>0</v>
      </c>
      <c r="O1000" s="57">
        <f>IF($I1000="",0,Summary!$B$11/(IF($H1000&lt;&gt;"",Summary!$B$10,0)+Summary!$B$11+IF($J1000&lt;&gt;"",1-Summary!$B$10-Summary!$B$11,0)))</f>
        <v>0</v>
      </c>
      <c r="P1000" s="57">
        <f t="shared" si="105"/>
        <v>0</v>
      </c>
      <c r="Q1000" s="56" cm="1">
        <f t="array" ref="Q1000">IF(AND(H1000&lt;&gt;"",H1000&gt;0),INDEX(Summary!B$33:B$42,H1000+1,1),0)</f>
        <v>0</v>
      </c>
      <c r="R1000" s="57" cm="1">
        <f t="array" ref="R1000">IF(AND(I1000&lt;&gt;"",I1000&gt;0),INDEX(Summary!C$33:C$42,I1000+1,1),0)</f>
        <v>0</v>
      </c>
      <c r="S1000" s="57" cm="1">
        <f t="array" ref="S1000">IF(AND(J1000&lt;&gt;"",J1000&gt;0),INDEX(Summary!D$33:D$42,J1000+1,1),0)</f>
        <v>0</v>
      </c>
      <c r="T1000" s="57" cm="1">
        <f t="array" ref="T1000">IF(AND(K1000&lt;&gt;"",K1000&gt;0),INDEX(Summary!E$33:E$42,K1000+1,1),0)</f>
        <v>0</v>
      </c>
      <c r="U1000" s="57">
        <f t="shared" si="106"/>
        <v>0</v>
      </c>
      <c r="V1000" s="57" t="e">
        <f>MAX(0,1-M1000/Summary!$B$9)</f>
        <v>#DIV/0!</v>
      </c>
      <c r="W1000" s="62">
        <f t="shared" si="107"/>
        <v>0</v>
      </c>
      <c r="X1000" s="60" t="e">
        <f t="shared" si="108"/>
        <v>#DIV/0!</v>
      </c>
      <c r="Y1000" s="56" cm="1">
        <f t="array" ref="Y1000">IF(AND(H1000&lt;&gt;"",H1000&gt;0),INDEX(Summary!F$33:F$42,H1000+1,1),0)</f>
        <v>0</v>
      </c>
      <c r="Z1000" s="57" cm="1">
        <f t="array" ref="Z1000">IF(AND(I1000&lt;&gt;"",I1000&gt;0),INDEX(Summary!G$33:G$42,I1000+1,1),0)</f>
        <v>0</v>
      </c>
      <c r="AA1000" s="57" cm="1">
        <f t="array" ref="AA1000">IF(AND(J1000&lt;&gt;"",J1000&gt;0),INDEX(Summary!H$33:H$42,J1000+1,1),0)</f>
        <v>0</v>
      </c>
      <c r="AB1000" s="57" cm="1">
        <f t="array" ref="AB1000">IF(AND(K1000&lt;&gt;"",K1000&gt;0),INDEX(Summary!I$33:I$42,K1000+1,1),0)</f>
        <v>0</v>
      </c>
      <c r="AC1000" s="57">
        <f t="shared" si="109"/>
        <v>0</v>
      </c>
      <c r="AD1000" s="57">
        <f>IF(M1000&gt;=Summary!$B$9,0,1/Summary!$B$9)</f>
        <v>0</v>
      </c>
      <c r="AE1000" s="123">
        <f t="shared" si="110"/>
        <v>0</v>
      </c>
      <c r="AF1000" s="124">
        <f t="shared" si="111"/>
        <v>0</v>
      </c>
    </row>
    <row r="1001" spans="1:32" x14ac:dyDescent="0.25">
      <c r="A1001" s="42"/>
      <c r="B1001" s="43"/>
      <c r="C1001" s="43"/>
      <c r="D1001" s="43"/>
      <c r="E1001" s="43"/>
      <c r="F1001" s="43"/>
      <c r="G1001" s="121"/>
      <c r="H1001" s="43"/>
      <c r="I1001" s="43"/>
      <c r="J1001" s="43"/>
      <c r="K1001" s="43"/>
      <c r="L1001" s="62">
        <f>G1001*Summary!$B$7/1000000</f>
        <v>0</v>
      </c>
      <c r="M1001" s="61">
        <f>Summary!$B$8-IF(F1001&lt;&gt;"",MAX(VALUE(E1001),VALUE(F1001)),VALUE(E1001))</f>
        <v>0</v>
      </c>
      <c r="N1001" s="56">
        <f>IF($H1001="",0,Summary!$B$10/(Summary!$B$10+IF($I1001&lt;&gt;"",Summary!$B$11,0)+IF($J1001&lt;&gt;"",1-Summary!$B$10-Summary!$B$11,0)))</f>
        <v>0</v>
      </c>
      <c r="O1001" s="57">
        <f>IF($I1001="",0,Summary!$B$11/(IF($H1001&lt;&gt;"",Summary!$B$10,0)+Summary!$B$11+IF($J1001&lt;&gt;"",1-Summary!$B$10-Summary!$B$11,0)))</f>
        <v>0</v>
      </c>
      <c r="P1001" s="57">
        <f t="shared" si="105"/>
        <v>0</v>
      </c>
      <c r="Q1001" s="56" cm="1">
        <f t="array" ref="Q1001">IF(AND(H1001&lt;&gt;"",H1001&gt;0),INDEX(Summary!B$33:B$42,H1001+1,1),0)</f>
        <v>0</v>
      </c>
      <c r="R1001" s="57" cm="1">
        <f t="array" ref="R1001">IF(AND(I1001&lt;&gt;"",I1001&gt;0),INDEX(Summary!C$33:C$42,I1001+1,1),0)</f>
        <v>0</v>
      </c>
      <c r="S1001" s="57" cm="1">
        <f t="array" ref="S1001">IF(AND(J1001&lt;&gt;"",J1001&gt;0),INDEX(Summary!D$33:D$42,J1001+1,1),0)</f>
        <v>0</v>
      </c>
      <c r="T1001" s="57" cm="1">
        <f t="array" ref="T1001">IF(AND(K1001&lt;&gt;"",K1001&gt;0),INDEX(Summary!E$33:E$42,K1001+1,1),0)</f>
        <v>0</v>
      </c>
      <c r="U1001" s="57">
        <f t="shared" si="106"/>
        <v>0</v>
      </c>
      <c r="V1001" s="57" t="e">
        <f>MAX(0,1-M1001/Summary!$B$9)</f>
        <v>#DIV/0!</v>
      </c>
      <c r="W1001" s="62">
        <f t="shared" si="107"/>
        <v>0</v>
      </c>
      <c r="X1001" s="60" t="e">
        <f t="shared" si="108"/>
        <v>#DIV/0!</v>
      </c>
      <c r="Y1001" s="56" cm="1">
        <f t="array" ref="Y1001">IF(AND(H1001&lt;&gt;"",H1001&gt;0),INDEX(Summary!F$33:F$42,H1001+1,1),0)</f>
        <v>0</v>
      </c>
      <c r="Z1001" s="57" cm="1">
        <f t="array" ref="Z1001">IF(AND(I1001&lt;&gt;"",I1001&gt;0),INDEX(Summary!G$33:G$42,I1001+1,1),0)</f>
        <v>0</v>
      </c>
      <c r="AA1001" s="57" cm="1">
        <f t="array" ref="AA1001">IF(AND(J1001&lt;&gt;"",J1001&gt;0),INDEX(Summary!H$33:H$42,J1001+1,1),0)</f>
        <v>0</v>
      </c>
      <c r="AB1001" s="57" cm="1">
        <f t="array" ref="AB1001">IF(AND(K1001&lt;&gt;"",K1001&gt;0),INDEX(Summary!I$33:I$42,K1001+1,1),0)</f>
        <v>0</v>
      </c>
      <c r="AC1001" s="57">
        <f t="shared" si="109"/>
        <v>0</v>
      </c>
      <c r="AD1001" s="57">
        <f>IF(M1001&gt;=Summary!$B$9,0,1/Summary!$B$9)</f>
        <v>0</v>
      </c>
      <c r="AE1001" s="123">
        <f t="shared" si="110"/>
        <v>0</v>
      </c>
      <c r="AF1001" s="124">
        <f t="shared" si="111"/>
        <v>0</v>
      </c>
    </row>
    <row r="1002" spans="1:32" x14ac:dyDescent="0.25">
      <c r="A1002" s="42"/>
      <c r="B1002" s="43"/>
      <c r="C1002" s="43"/>
      <c r="D1002" s="43"/>
      <c r="E1002" s="43"/>
      <c r="F1002" s="43"/>
      <c r="G1002" s="121"/>
      <c r="H1002" s="43"/>
      <c r="I1002" s="43"/>
      <c r="J1002" s="43"/>
      <c r="K1002" s="43"/>
      <c r="L1002" s="62">
        <f>G1002*Summary!$B$7/1000000</f>
        <v>0</v>
      </c>
      <c r="M1002" s="61">
        <f>Summary!$B$8-IF(F1002&lt;&gt;"",MAX(VALUE(E1002),VALUE(F1002)),VALUE(E1002))</f>
        <v>0</v>
      </c>
      <c r="N1002" s="56">
        <f>IF($H1002="",0,Summary!$B$10/(Summary!$B$10+IF($I1002&lt;&gt;"",Summary!$B$11,0)+IF($J1002&lt;&gt;"",1-Summary!$B$10-Summary!$B$11,0)))</f>
        <v>0</v>
      </c>
      <c r="O1002" s="57">
        <f>IF($I1002="",0,Summary!$B$11/(IF($H1002&lt;&gt;"",Summary!$B$10,0)+Summary!$B$11+IF($J1002&lt;&gt;"",1-Summary!$B$10-Summary!$B$11,0)))</f>
        <v>0</v>
      </c>
      <c r="P1002" s="57">
        <f t="shared" si="105"/>
        <v>0</v>
      </c>
      <c r="Q1002" s="56" cm="1">
        <f t="array" ref="Q1002">IF(AND(H1002&lt;&gt;"",H1002&gt;0),INDEX(Summary!B$33:B$42,H1002+1,1),0)</f>
        <v>0</v>
      </c>
      <c r="R1002" s="57" cm="1">
        <f t="array" ref="R1002">IF(AND(I1002&lt;&gt;"",I1002&gt;0),INDEX(Summary!C$33:C$42,I1002+1,1),0)</f>
        <v>0</v>
      </c>
      <c r="S1002" s="57" cm="1">
        <f t="array" ref="S1002">IF(AND(J1002&lt;&gt;"",J1002&gt;0),INDEX(Summary!D$33:D$42,J1002+1,1),0)</f>
        <v>0</v>
      </c>
      <c r="T1002" s="57" cm="1">
        <f t="array" ref="T1002">IF(AND(K1002&lt;&gt;"",K1002&gt;0),INDEX(Summary!E$33:E$42,K1002+1,1),0)</f>
        <v>0</v>
      </c>
      <c r="U1002" s="57">
        <f t="shared" si="106"/>
        <v>0</v>
      </c>
      <c r="V1002" s="57" t="e">
        <f>MAX(0,1-M1002/Summary!$B$9)</f>
        <v>#DIV/0!</v>
      </c>
      <c r="W1002" s="62">
        <f t="shared" si="107"/>
        <v>0</v>
      </c>
      <c r="X1002" s="60" t="e">
        <f t="shared" si="108"/>
        <v>#DIV/0!</v>
      </c>
      <c r="Y1002" s="56" cm="1">
        <f t="array" ref="Y1002">IF(AND(H1002&lt;&gt;"",H1002&gt;0),INDEX(Summary!F$33:F$42,H1002+1,1),0)</f>
        <v>0</v>
      </c>
      <c r="Z1002" s="57" cm="1">
        <f t="array" ref="Z1002">IF(AND(I1002&lt;&gt;"",I1002&gt;0),INDEX(Summary!G$33:G$42,I1002+1,1),0)</f>
        <v>0</v>
      </c>
      <c r="AA1002" s="57" cm="1">
        <f t="array" ref="AA1002">IF(AND(J1002&lt;&gt;"",J1002&gt;0),INDEX(Summary!H$33:H$42,J1002+1,1),0)</f>
        <v>0</v>
      </c>
      <c r="AB1002" s="57" cm="1">
        <f t="array" ref="AB1002">IF(AND(K1002&lt;&gt;"",K1002&gt;0),INDEX(Summary!I$33:I$42,K1002+1,1),0)</f>
        <v>0</v>
      </c>
      <c r="AC1002" s="57">
        <f t="shared" si="109"/>
        <v>0</v>
      </c>
      <c r="AD1002" s="57">
        <f>IF(M1002&gt;=Summary!$B$9,0,1/Summary!$B$9)</f>
        <v>0</v>
      </c>
      <c r="AE1002" s="123">
        <f t="shared" si="110"/>
        <v>0</v>
      </c>
      <c r="AF1002" s="124">
        <f t="shared" si="111"/>
        <v>0</v>
      </c>
    </row>
    <row r="1003" spans="1:32" x14ac:dyDescent="0.25">
      <c r="A1003" s="42"/>
      <c r="B1003" s="43"/>
      <c r="C1003" s="43"/>
      <c r="D1003" s="43"/>
      <c r="E1003" s="43"/>
      <c r="F1003" s="43"/>
      <c r="G1003" s="121"/>
      <c r="H1003" s="43"/>
      <c r="I1003" s="43"/>
      <c r="J1003" s="43"/>
      <c r="K1003" s="43"/>
      <c r="L1003" s="62">
        <f>G1003*Summary!$B$7/1000000</f>
        <v>0</v>
      </c>
      <c r="M1003" s="61">
        <f>Summary!$B$8-IF(F1003&lt;&gt;"",MAX(VALUE(E1003),VALUE(F1003)),VALUE(E1003))</f>
        <v>0</v>
      </c>
      <c r="N1003" s="56">
        <f>IF($H1003="",0,Summary!$B$10/(Summary!$B$10+IF($I1003&lt;&gt;"",Summary!$B$11,0)+IF($J1003&lt;&gt;"",1-Summary!$B$10-Summary!$B$11,0)))</f>
        <v>0</v>
      </c>
      <c r="O1003" s="57">
        <f>IF($I1003="",0,Summary!$B$11/(IF($H1003&lt;&gt;"",Summary!$B$10,0)+Summary!$B$11+IF($J1003&lt;&gt;"",1-Summary!$B$10-Summary!$B$11,0)))</f>
        <v>0</v>
      </c>
      <c r="P1003" s="57">
        <f t="shared" si="105"/>
        <v>0</v>
      </c>
      <c r="Q1003" s="56" cm="1">
        <f t="array" ref="Q1003">IF(AND(H1003&lt;&gt;"",H1003&gt;0),INDEX(Summary!B$33:B$42,H1003+1,1),0)</f>
        <v>0</v>
      </c>
      <c r="R1003" s="57" cm="1">
        <f t="array" ref="R1003">IF(AND(I1003&lt;&gt;"",I1003&gt;0),INDEX(Summary!C$33:C$42,I1003+1,1),0)</f>
        <v>0</v>
      </c>
      <c r="S1003" s="57" cm="1">
        <f t="array" ref="S1003">IF(AND(J1003&lt;&gt;"",J1003&gt;0),INDEX(Summary!D$33:D$42,J1003+1,1),0)</f>
        <v>0</v>
      </c>
      <c r="T1003" s="57" cm="1">
        <f t="array" ref="T1003">IF(AND(K1003&lt;&gt;"",K1003&gt;0),INDEX(Summary!E$33:E$42,K1003+1,1),0)</f>
        <v>0</v>
      </c>
      <c r="U1003" s="57">
        <f t="shared" si="106"/>
        <v>0</v>
      </c>
      <c r="V1003" s="57" t="e">
        <f>MAX(0,1-M1003/Summary!$B$9)</f>
        <v>#DIV/0!</v>
      </c>
      <c r="W1003" s="62">
        <f t="shared" si="107"/>
        <v>0</v>
      </c>
      <c r="X1003" s="60" t="e">
        <f t="shared" si="108"/>
        <v>#DIV/0!</v>
      </c>
      <c r="Y1003" s="56" cm="1">
        <f t="array" ref="Y1003">IF(AND(H1003&lt;&gt;"",H1003&gt;0),INDEX(Summary!F$33:F$42,H1003+1,1),0)</f>
        <v>0</v>
      </c>
      <c r="Z1003" s="57" cm="1">
        <f t="array" ref="Z1003">IF(AND(I1003&lt;&gt;"",I1003&gt;0),INDEX(Summary!G$33:G$42,I1003+1,1),0)</f>
        <v>0</v>
      </c>
      <c r="AA1003" s="57" cm="1">
        <f t="array" ref="AA1003">IF(AND(J1003&lt;&gt;"",J1003&gt;0),INDEX(Summary!H$33:H$42,J1003+1,1),0)</f>
        <v>0</v>
      </c>
      <c r="AB1003" s="57" cm="1">
        <f t="array" ref="AB1003">IF(AND(K1003&lt;&gt;"",K1003&gt;0),INDEX(Summary!I$33:I$42,K1003+1,1),0)</f>
        <v>0</v>
      </c>
      <c r="AC1003" s="57">
        <f t="shared" si="109"/>
        <v>0</v>
      </c>
      <c r="AD1003" s="57">
        <f>IF(M1003&gt;=Summary!$B$9,0,1/Summary!$B$9)</f>
        <v>0</v>
      </c>
      <c r="AE1003" s="123">
        <f t="shared" si="110"/>
        <v>0</v>
      </c>
      <c r="AF1003" s="124">
        <f t="shared" si="111"/>
        <v>0</v>
      </c>
    </row>
    <row r="1004" spans="1:32" x14ac:dyDescent="0.25">
      <c r="A1004" s="42"/>
      <c r="B1004" s="43"/>
      <c r="C1004" s="43"/>
      <c r="D1004" s="43"/>
      <c r="E1004" s="43"/>
      <c r="F1004" s="43"/>
      <c r="G1004" s="121"/>
      <c r="H1004" s="43"/>
      <c r="I1004" s="43"/>
      <c r="J1004" s="43"/>
      <c r="K1004" s="43"/>
      <c r="L1004" s="62">
        <f>G1004*Summary!$B$7/1000000</f>
        <v>0</v>
      </c>
      <c r="M1004" s="61">
        <f>Summary!$B$8-IF(F1004&lt;&gt;"",MAX(VALUE(E1004),VALUE(F1004)),VALUE(E1004))</f>
        <v>0</v>
      </c>
      <c r="N1004" s="56">
        <f>IF($H1004="",0,Summary!$B$10/(Summary!$B$10+IF($I1004&lt;&gt;"",Summary!$B$11,0)+IF($J1004&lt;&gt;"",1-Summary!$B$10-Summary!$B$11,0)))</f>
        <v>0</v>
      </c>
      <c r="O1004" s="57">
        <f>IF($I1004="",0,Summary!$B$11/(IF($H1004&lt;&gt;"",Summary!$B$10,0)+Summary!$B$11+IF($J1004&lt;&gt;"",1-Summary!$B$10-Summary!$B$11,0)))</f>
        <v>0</v>
      </c>
      <c r="P1004" s="57">
        <f t="shared" si="105"/>
        <v>0</v>
      </c>
      <c r="Q1004" s="56" cm="1">
        <f t="array" ref="Q1004">IF(AND(H1004&lt;&gt;"",H1004&gt;0),INDEX(Summary!B$33:B$42,H1004+1,1),0)</f>
        <v>0</v>
      </c>
      <c r="R1004" s="57" cm="1">
        <f t="array" ref="R1004">IF(AND(I1004&lt;&gt;"",I1004&gt;0),INDEX(Summary!C$33:C$42,I1004+1,1),0)</f>
        <v>0</v>
      </c>
      <c r="S1004" s="57" cm="1">
        <f t="array" ref="S1004">IF(AND(J1004&lt;&gt;"",J1004&gt;0),INDEX(Summary!D$33:D$42,J1004+1,1),0)</f>
        <v>0</v>
      </c>
      <c r="T1004" s="57" cm="1">
        <f t="array" ref="T1004">IF(AND(K1004&lt;&gt;"",K1004&gt;0),INDEX(Summary!E$33:E$42,K1004+1,1),0)</f>
        <v>0</v>
      </c>
      <c r="U1004" s="57">
        <f t="shared" si="106"/>
        <v>0</v>
      </c>
      <c r="V1004" s="57" t="e">
        <f>MAX(0,1-M1004/Summary!$B$9)</f>
        <v>#DIV/0!</v>
      </c>
      <c r="W1004" s="62">
        <f t="shared" si="107"/>
        <v>0</v>
      </c>
      <c r="X1004" s="60" t="e">
        <f t="shared" si="108"/>
        <v>#DIV/0!</v>
      </c>
      <c r="Y1004" s="56" cm="1">
        <f t="array" ref="Y1004">IF(AND(H1004&lt;&gt;"",H1004&gt;0),INDEX(Summary!F$33:F$42,H1004+1,1),0)</f>
        <v>0</v>
      </c>
      <c r="Z1004" s="57" cm="1">
        <f t="array" ref="Z1004">IF(AND(I1004&lt;&gt;"",I1004&gt;0),INDEX(Summary!G$33:G$42,I1004+1,1),0)</f>
        <v>0</v>
      </c>
      <c r="AA1004" s="57" cm="1">
        <f t="array" ref="AA1004">IF(AND(J1004&lt;&gt;"",J1004&gt;0),INDEX(Summary!H$33:H$42,J1004+1,1),0)</f>
        <v>0</v>
      </c>
      <c r="AB1004" s="57" cm="1">
        <f t="array" ref="AB1004">IF(AND(K1004&lt;&gt;"",K1004&gt;0),INDEX(Summary!I$33:I$42,K1004+1,1),0)</f>
        <v>0</v>
      </c>
      <c r="AC1004" s="57">
        <f t="shared" si="109"/>
        <v>0</v>
      </c>
      <c r="AD1004" s="57">
        <f>IF(M1004&gt;=Summary!$B$9,0,1/Summary!$B$9)</f>
        <v>0</v>
      </c>
      <c r="AE1004" s="123">
        <f t="shared" si="110"/>
        <v>0</v>
      </c>
      <c r="AF1004" s="124">
        <f t="shared" si="111"/>
        <v>0</v>
      </c>
    </row>
    <row r="1005" spans="1:32" x14ac:dyDescent="0.25">
      <c r="A1005" s="42"/>
      <c r="B1005" s="43"/>
      <c r="C1005" s="43"/>
      <c r="D1005" s="43"/>
      <c r="E1005" s="43"/>
      <c r="F1005" s="43"/>
      <c r="G1005" s="121"/>
      <c r="H1005" s="43"/>
      <c r="I1005" s="43"/>
      <c r="J1005" s="43"/>
      <c r="K1005" s="43"/>
      <c r="L1005" s="62">
        <f>G1005*Summary!$B$7/1000000</f>
        <v>0</v>
      </c>
      <c r="M1005" s="61">
        <f>Summary!$B$8-IF(F1005&lt;&gt;"",MAX(VALUE(E1005),VALUE(F1005)),VALUE(E1005))</f>
        <v>0</v>
      </c>
      <c r="N1005" s="56">
        <f>IF($H1005="",0,Summary!$B$10/(Summary!$B$10+IF($I1005&lt;&gt;"",Summary!$B$11,0)+IF($J1005&lt;&gt;"",1-Summary!$B$10-Summary!$B$11,0)))</f>
        <v>0</v>
      </c>
      <c r="O1005" s="57">
        <f>IF($I1005="",0,Summary!$B$11/(IF($H1005&lt;&gt;"",Summary!$B$10,0)+Summary!$B$11+IF($J1005&lt;&gt;"",1-Summary!$B$10-Summary!$B$11,0)))</f>
        <v>0</v>
      </c>
      <c r="P1005" s="57">
        <f t="shared" si="105"/>
        <v>0</v>
      </c>
      <c r="Q1005" s="56" cm="1">
        <f t="array" ref="Q1005">IF(AND(H1005&lt;&gt;"",H1005&gt;0),INDEX(Summary!B$33:B$42,H1005+1,1),0)</f>
        <v>0</v>
      </c>
      <c r="R1005" s="57" cm="1">
        <f t="array" ref="R1005">IF(AND(I1005&lt;&gt;"",I1005&gt;0),INDEX(Summary!C$33:C$42,I1005+1,1),0)</f>
        <v>0</v>
      </c>
      <c r="S1005" s="57" cm="1">
        <f t="array" ref="S1005">IF(AND(J1005&lt;&gt;"",J1005&gt;0),INDEX(Summary!D$33:D$42,J1005+1,1),0)</f>
        <v>0</v>
      </c>
      <c r="T1005" s="57" cm="1">
        <f t="array" ref="T1005">IF(AND(K1005&lt;&gt;"",K1005&gt;0),INDEX(Summary!E$33:E$42,K1005+1,1),0)</f>
        <v>0</v>
      </c>
      <c r="U1005" s="57">
        <f t="shared" si="106"/>
        <v>0</v>
      </c>
      <c r="V1005" s="57" t="e">
        <f>MAX(0,1-M1005/Summary!$B$9)</f>
        <v>#DIV/0!</v>
      </c>
      <c r="W1005" s="62">
        <f t="shared" si="107"/>
        <v>0</v>
      </c>
      <c r="X1005" s="60" t="e">
        <f t="shared" si="108"/>
        <v>#DIV/0!</v>
      </c>
      <c r="Y1005" s="56" cm="1">
        <f t="array" ref="Y1005">IF(AND(H1005&lt;&gt;"",H1005&gt;0),INDEX(Summary!F$33:F$42,H1005+1,1),0)</f>
        <v>0</v>
      </c>
      <c r="Z1005" s="57" cm="1">
        <f t="array" ref="Z1005">IF(AND(I1005&lt;&gt;"",I1005&gt;0),INDEX(Summary!G$33:G$42,I1005+1,1),0)</f>
        <v>0</v>
      </c>
      <c r="AA1005" s="57" cm="1">
        <f t="array" ref="AA1005">IF(AND(J1005&lt;&gt;"",J1005&gt;0),INDEX(Summary!H$33:H$42,J1005+1,1),0)</f>
        <v>0</v>
      </c>
      <c r="AB1005" s="57" cm="1">
        <f t="array" ref="AB1005">IF(AND(K1005&lt;&gt;"",K1005&gt;0),INDEX(Summary!I$33:I$42,K1005+1,1),0)</f>
        <v>0</v>
      </c>
      <c r="AC1005" s="57">
        <f t="shared" si="109"/>
        <v>0</v>
      </c>
      <c r="AD1005" s="57">
        <f>IF(M1005&gt;=Summary!$B$9,0,1/Summary!$B$9)</f>
        <v>0</v>
      </c>
      <c r="AE1005" s="123">
        <f t="shared" si="110"/>
        <v>0</v>
      </c>
      <c r="AF1005" s="124">
        <f t="shared" si="111"/>
        <v>0</v>
      </c>
    </row>
    <row r="1006" spans="1:32" x14ac:dyDescent="0.25">
      <c r="A1006" s="42"/>
      <c r="B1006" s="43"/>
      <c r="C1006" s="43"/>
      <c r="D1006" s="43"/>
      <c r="E1006" s="43"/>
      <c r="F1006" s="43"/>
      <c r="G1006" s="121"/>
      <c r="H1006" s="43"/>
      <c r="I1006" s="43"/>
      <c r="J1006" s="43"/>
      <c r="K1006" s="43"/>
      <c r="L1006" s="62">
        <f>G1006*Summary!$B$7/1000000</f>
        <v>0</v>
      </c>
      <c r="M1006" s="61">
        <f>Summary!$B$8-IF(F1006&lt;&gt;"",MAX(VALUE(E1006),VALUE(F1006)),VALUE(E1006))</f>
        <v>0</v>
      </c>
      <c r="N1006" s="56">
        <f>IF($H1006="",0,Summary!$B$10/(Summary!$B$10+IF($I1006&lt;&gt;"",Summary!$B$11,0)+IF($J1006&lt;&gt;"",1-Summary!$B$10-Summary!$B$11,0)))</f>
        <v>0</v>
      </c>
      <c r="O1006" s="57">
        <f>IF($I1006="",0,Summary!$B$11/(IF($H1006&lt;&gt;"",Summary!$B$10,0)+Summary!$B$11+IF($J1006&lt;&gt;"",1-Summary!$B$10-Summary!$B$11,0)))</f>
        <v>0</v>
      </c>
      <c r="P1006" s="57">
        <f t="shared" si="105"/>
        <v>0</v>
      </c>
      <c r="Q1006" s="56" cm="1">
        <f t="array" ref="Q1006">IF(AND(H1006&lt;&gt;"",H1006&gt;0),INDEX(Summary!B$33:B$42,H1006+1,1),0)</f>
        <v>0</v>
      </c>
      <c r="R1006" s="57" cm="1">
        <f t="array" ref="R1006">IF(AND(I1006&lt;&gt;"",I1006&gt;0),INDEX(Summary!C$33:C$42,I1006+1,1),0)</f>
        <v>0</v>
      </c>
      <c r="S1006" s="57" cm="1">
        <f t="array" ref="S1006">IF(AND(J1006&lt;&gt;"",J1006&gt;0),INDEX(Summary!D$33:D$42,J1006+1,1),0)</f>
        <v>0</v>
      </c>
      <c r="T1006" s="57" cm="1">
        <f t="array" ref="T1006">IF(AND(K1006&lt;&gt;"",K1006&gt;0),INDEX(Summary!E$33:E$42,K1006+1,1),0)</f>
        <v>0</v>
      </c>
      <c r="U1006" s="57">
        <f t="shared" si="106"/>
        <v>0</v>
      </c>
      <c r="V1006" s="57" t="e">
        <f>MAX(0,1-M1006/Summary!$B$9)</f>
        <v>#DIV/0!</v>
      </c>
      <c r="W1006" s="62">
        <f t="shared" si="107"/>
        <v>0</v>
      </c>
      <c r="X1006" s="60" t="e">
        <f t="shared" si="108"/>
        <v>#DIV/0!</v>
      </c>
      <c r="Y1006" s="56" cm="1">
        <f t="array" ref="Y1006">IF(AND(H1006&lt;&gt;"",H1006&gt;0),INDEX(Summary!F$33:F$42,H1006+1,1),0)</f>
        <v>0</v>
      </c>
      <c r="Z1006" s="57" cm="1">
        <f t="array" ref="Z1006">IF(AND(I1006&lt;&gt;"",I1006&gt;0),INDEX(Summary!G$33:G$42,I1006+1,1),0)</f>
        <v>0</v>
      </c>
      <c r="AA1006" s="57" cm="1">
        <f t="array" ref="AA1006">IF(AND(J1006&lt;&gt;"",J1006&gt;0),INDEX(Summary!H$33:H$42,J1006+1,1),0)</f>
        <v>0</v>
      </c>
      <c r="AB1006" s="57" cm="1">
        <f t="array" ref="AB1006">IF(AND(K1006&lt;&gt;"",K1006&gt;0),INDEX(Summary!I$33:I$42,K1006+1,1),0)</f>
        <v>0</v>
      </c>
      <c r="AC1006" s="57">
        <f t="shared" si="109"/>
        <v>0</v>
      </c>
      <c r="AD1006" s="57">
        <f>IF(M1006&gt;=Summary!$B$9,0,1/Summary!$B$9)</f>
        <v>0</v>
      </c>
      <c r="AE1006" s="123">
        <f t="shared" si="110"/>
        <v>0</v>
      </c>
      <c r="AF1006" s="124">
        <f t="shared" si="111"/>
        <v>0</v>
      </c>
    </row>
    <row r="1007" spans="1:32" x14ac:dyDescent="0.25">
      <c r="A1007" s="42"/>
      <c r="B1007" s="43"/>
      <c r="C1007" s="43"/>
      <c r="D1007" s="43"/>
      <c r="E1007" s="43"/>
      <c r="F1007" s="43"/>
      <c r="G1007" s="121"/>
      <c r="H1007" s="43"/>
      <c r="I1007" s="43"/>
      <c r="J1007" s="43"/>
      <c r="K1007" s="43"/>
      <c r="L1007" s="62">
        <f>G1007*Summary!$B$7/1000000</f>
        <v>0</v>
      </c>
      <c r="M1007" s="61">
        <f>Summary!$B$8-IF(F1007&lt;&gt;"",MAX(VALUE(E1007),VALUE(F1007)),VALUE(E1007))</f>
        <v>0</v>
      </c>
      <c r="N1007" s="56">
        <f>IF($H1007="",0,Summary!$B$10/(Summary!$B$10+IF($I1007&lt;&gt;"",Summary!$B$11,0)+IF($J1007&lt;&gt;"",1-Summary!$B$10-Summary!$B$11,0)))</f>
        <v>0</v>
      </c>
      <c r="O1007" s="57">
        <f>IF($I1007="",0,Summary!$B$11/(IF($H1007&lt;&gt;"",Summary!$B$10,0)+Summary!$B$11+IF($J1007&lt;&gt;"",1-Summary!$B$10-Summary!$B$11,0)))</f>
        <v>0</v>
      </c>
      <c r="P1007" s="57">
        <f t="shared" si="105"/>
        <v>0</v>
      </c>
      <c r="Q1007" s="56" cm="1">
        <f t="array" ref="Q1007">IF(AND(H1007&lt;&gt;"",H1007&gt;0),INDEX(Summary!B$33:B$42,H1007+1,1),0)</f>
        <v>0</v>
      </c>
      <c r="R1007" s="57" cm="1">
        <f t="array" ref="R1007">IF(AND(I1007&lt;&gt;"",I1007&gt;0),INDEX(Summary!C$33:C$42,I1007+1,1),0)</f>
        <v>0</v>
      </c>
      <c r="S1007" s="57" cm="1">
        <f t="array" ref="S1007">IF(AND(J1007&lt;&gt;"",J1007&gt;0),INDEX(Summary!D$33:D$42,J1007+1,1),0)</f>
        <v>0</v>
      </c>
      <c r="T1007" s="57" cm="1">
        <f t="array" ref="T1007">IF(AND(K1007&lt;&gt;"",K1007&gt;0),INDEX(Summary!E$33:E$42,K1007+1,1),0)</f>
        <v>0</v>
      </c>
      <c r="U1007" s="57">
        <f t="shared" si="106"/>
        <v>0</v>
      </c>
      <c r="V1007" s="57" t="e">
        <f>MAX(0,1-M1007/Summary!$B$9)</f>
        <v>#DIV/0!</v>
      </c>
      <c r="W1007" s="62">
        <f t="shared" si="107"/>
        <v>0</v>
      </c>
      <c r="X1007" s="60" t="e">
        <f t="shared" si="108"/>
        <v>#DIV/0!</v>
      </c>
      <c r="Y1007" s="56" cm="1">
        <f t="array" ref="Y1007">IF(AND(H1007&lt;&gt;"",H1007&gt;0),INDEX(Summary!F$33:F$42,H1007+1,1),0)</f>
        <v>0</v>
      </c>
      <c r="Z1007" s="57" cm="1">
        <f t="array" ref="Z1007">IF(AND(I1007&lt;&gt;"",I1007&gt;0),INDEX(Summary!G$33:G$42,I1007+1,1),0)</f>
        <v>0</v>
      </c>
      <c r="AA1007" s="57" cm="1">
        <f t="array" ref="AA1007">IF(AND(J1007&lt;&gt;"",J1007&gt;0),INDEX(Summary!H$33:H$42,J1007+1,1),0)</f>
        <v>0</v>
      </c>
      <c r="AB1007" s="57" cm="1">
        <f t="array" ref="AB1007">IF(AND(K1007&lt;&gt;"",K1007&gt;0),INDEX(Summary!I$33:I$42,K1007+1,1),0)</f>
        <v>0</v>
      </c>
      <c r="AC1007" s="57">
        <f t="shared" si="109"/>
        <v>0</v>
      </c>
      <c r="AD1007" s="57">
        <f>IF(M1007&gt;=Summary!$B$9,0,1/Summary!$B$9)</f>
        <v>0</v>
      </c>
      <c r="AE1007" s="123">
        <f t="shared" si="110"/>
        <v>0</v>
      </c>
      <c r="AF1007" s="124">
        <f t="shared" si="111"/>
        <v>0</v>
      </c>
    </row>
    <row r="1008" spans="1:32" x14ac:dyDescent="0.25">
      <c r="A1008" s="42"/>
      <c r="B1008" s="43"/>
      <c r="C1008" s="43"/>
      <c r="D1008" s="43"/>
      <c r="E1008" s="43"/>
      <c r="F1008" s="43"/>
      <c r="G1008" s="121"/>
      <c r="H1008" s="43"/>
      <c r="I1008" s="43"/>
      <c r="J1008" s="43"/>
      <c r="K1008" s="43"/>
      <c r="L1008" s="62">
        <f>G1008*Summary!$B$7/1000000</f>
        <v>0</v>
      </c>
      <c r="M1008" s="61">
        <f>Summary!$B$8-IF(F1008&lt;&gt;"",MAX(VALUE(E1008),VALUE(F1008)),VALUE(E1008))</f>
        <v>0</v>
      </c>
      <c r="N1008" s="56">
        <f>IF($H1008="",0,Summary!$B$10/(Summary!$B$10+IF($I1008&lt;&gt;"",Summary!$B$11,0)+IF($J1008&lt;&gt;"",1-Summary!$B$10-Summary!$B$11,0)))</f>
        <v>0</v>
      </c>
      <c r="O1008" s="57">
        <f>IF($I1008="",0,Summary!$B$11/(IF($H1008&lt;&gt;"",Summary!$B$10,0)+Summary!$B$11+IF($J1008&lt;&gt;"",1-Summary!$B$10-Summary!$B$11,0)))</f>
        <v>0</v>
      </c>
      <c r="P1008" s="57">
        <f t="shared" si="105"/>
        <v>0</v>
      </c>
      <c r="Q1008" s="56" cm="1">
        <f t="array" ref="Q1008">IF(AND(H1008&lt;&gt;"",H1008&gt;0),INDEX(Summary!B$33:B$42,H1008+1,1),0)</f>
        <v>0</v>
      </c>
      <c r="R1008" s="57" cm="1">
        <f t="array" ref="R1008">IF(AND(I1008&lt;&gt;"",I1008&gt;0),INDEX(Summary!C$33:C$42,I1008+1,1),0)</f>
        <v>0</v>
      </c>
      <c r="S1008" s="57" cm="1">
        <f t="array" ref="S1008">IF(AND(J1008&lt;&gt;"",J1008&gt;0),INDEX(Summary!D$33:D$42,J1008+1,1),0)</f>
        <v>0</v>
      </c>
      <c r="T1008" s="57" cm="1">
        <f t="array" ref="T1008">IF(AND(K1008&lt;&gt;"",K1008&gt;0),INDEX(Summary!E$33:E$42,K1008+1,1),0)</f>
        <v>0</v>
      </c>
      <c r="U1008" s="57">
        <f t="shared" si="106"/>
        <v>0</v>
      </c>
      <c r="V1008" s="57" t="e">
        <f>MAX(0,1-M1008/Summary!$B$9)</f>
        <v>#DIV/0!</v>
      </c>
      <c r="W1008" s="62">
        <f t="shared" si="107"/>
        <v>0</v>
      </c>
      <c r="X1008" s="60" t="e">
        <f t="shared" si="108"/>
        <v>#DIV/0!</v>
      </c>
      <c r="Y1008" s="56" cm="1">
        <f t="array" ref="Y1008">IF(AND(H1008&lt;&gt;"",H1008&gt;0),INDEX(Summary!F$33:F$42,H1008+1,1),0)</f>
        <v>0</v>
      </c>
      <c r="Z1008" s="57" cm="1">
        <f t="array" ref="Z1008">IF(AND(I1008&lt;&gt;"",I1008&gt;0),INDEX(Summary!G$33:G$42,I1008+1,1),0)</f>
        <v>0</v>
      </c>
      <c r="AA1008" s="57" cm="1">
        <f t="array" ref="AA1008">IF(AND(J1008&lt;&gt;"",J1008&gt;0),INDEX(Summary!H$33:H$42,J1008+1,1),0)</f>
        <v>0</v>
      </c>
      <c r="AB1008" s="57" cm="1">
        <f t="array" ref="AB1008">IF(AND(K1008&lt;&gt;"",K1008&gt;0),INDEX(Summary!I$33:I$42,K1008+1,1),0)</f>
        <v>0</v>
      </c>
      <c r="AC1008" s="57">
        <f t="shared" si="109"/>
        <v>0</v>
      </c>
      <c r="AD1008" s="57">
        <f>IF(M1008&gt;=Summary!$B$9,0,1/Summary!$B$9)</f>
        <v>0</v>
      </c>
      <c r="AE1008" s="123">
        <f t="shared" si="110"/>
        <v>0</v>
      </c>
      <c r="AF1008" s="124">
        <f t="shared" si="111"/>
        <v>0</v>
      </c>
    </row>
    <row r="1009" spans="1:32" x14ac:dyDescent="0.25">
      <c r="A1009" s="42"/>
      <c r="B1009" s="43"/>
      <c r="C1009" s="43"/>
      <c r="D1009" s="43"/>
      <c r="E1009" s="43"/>
      <c r="F1009" s="43"/>
      <c r="G1009" s="121"/>
      <c r="H1009" s="43"/>
      <c r="I1009" s="43"/>
      <c r="J1009" s="43"/>
      <c r="K1009" s="43"/>
      <c r="L1009" s="62">
        <f>G1009*Summary!$B$7/1000000</f>
        <v>0</v>
      </c>
      <c r="M1009" s="61">
        <f>Summary!$B$8-IF(F1009&lt;&gt;"",MAX(VALUE(E1009),VALUE(F1009)),VALUE(E1009))</f>
        <v>0</v>
      </c>
      <c r="N1009" s="56">
        <f>IF($H1009="",0,Summary!$B$10/(Summary!$B$10+IF($I1009&lt;&gt;"",Summary!$B$11,0)+IF($J1009&lt;&gt;"",1-Summary!$B$10-Summary!$B$11,0)))</f>
        <v>0</v>
      </c>
      <c r="O1009" s="57">
        <f>IF($I1009="",0,Summary!$B$11/(IF($H1009&lt;&gt;"",Summary!$B$10,0)+Summary!$B$11+IF($J1009&lt;&gt;"",1-Summary!$B$10-Summary!$B$11,0)))</f>
        <v>0</v>
      </c>
      <c r="P1009" s="57">
        <f t="shared" si="105"/>
        <v>0</v>
      </c>
      <c r="Q1009" s="56" cm="1">
        <f t="array" ref="Q1009">IF(AND(H1009&lt;&gt;"",H1009&gt;0),INDEX(Summary!B$33:B$42,H1009+1,1),0)</f>
        <v>0</v>
      </c>
      <c r="R1009" s="57" cm="1">
        <f t="array" ref="R1009">IF(AND(I1009&lt;&gt;"",I1009&gt;0),INDEX(Summary!C$33:C$42,I1009+1,1),0)</f>
        <v>0</v>
      </c>
      <c r="S1009" s="57" cm="1">
        <f t="array" ref="S1009">IF(AND(J1009&lt;&gt;"",J1009&gt;0),INDEX(Summary!D$33:D$42,J1009+1,1),0)</f>
        <v>0</v>
      </c>
      <c r="T1009" s="57" cm="1">
        <f t="array" ref="T1009">IF(AND(K1009&lt;&gt;"",K1009&gt;0),INDEX(Summary!E$33:E$42,K1009+1,1),0)</f>
        <v>0</v>
      </c>
      <c r="U1009" s="57">
        <f t="shared" si="106"/>
        <v>0</v>
      </c>
      <c r="V1009" s="57" t="e">
        <f>MAX(0,1-M1009/Summary!$B$9)</f>
        <v>#DIV/0!</v>
      </c>
      <c r="W1009" s="62">
        <f t="shared" si="107"/>
        <v>0</v>
      </c>
      <c r="X1009" s="60" t="e">
        <f t="shared" si="108"/>
        <v>#DIV/0!</v>
      </c>
      <c r="Y1009" s="56" cm="1">
        <f t="array" ref="Y1009">IF(AND(H1009&lt;&gt;"",H1009&gt;0),INDEX(Summary!F$33:F$42,H1009+1,1),0)</f>
        <v>0</v>
      </c>
      <c r="Z1009" s="57" cm="1">
        <f t="array" ref="Z1009">IF(AND(I1009&lt;&gt;"",I1009&gt;0),INDEX(Summary!G$33:G$42,I1009+1,1),0)</f>
        <v>0</v>
      </c>
      <c r="AA1009" s="57" cm="1">
        <f t="array" ref="AA1009">IF(AND(J1009&lt;&gt;"",J1009&gt;0),INDEX(Summary!H$33:H$42,J1009+1,1),0)</f>
        <v>0</v>
      </c>
      <c r="AB1009" s="57" cm="1">
        <f t="array" ref="AB1009">IF(AND(K1009&lt;&gt;"",K1009&gt;0),INDEX(Summary!I$33:I$42,K1009+1,1),0)</f>
        <v>0</v>
      </c>
      <c r="AC1009" s="57">
        <f t="shared" si="109"/>
        <v>0</v>
      </c>
      <c r="AD1009" s="57">
        <f>IF(M1009&gt;=Summary!$B$9,0,1/Summary!$B$9)</f>
        <v>0</v>
      </c>
      <c r="AE1009" s="123">
        <f t="shared" si="110"/>
        <v>0</v>
      </c>
      <c r="AF1009" s="124">
        <f t="shared" si="111"/>
        <v>0</v>
      </c>
    </row>
    <row r="1010" spans="1:32" x14ac:dyDescent="0.25">
      <c r="A1010" s="42"/>
      <c r="B1010" s="43"/>
      <c r="C1010" s="43"/>
      <c r="D1010" s="43"/>
      <c r="E1010" s="43"/>
      <c r="F1010" s="43"/>
      <c r="G1010" s="121"/>
      <c r="H1010" s="43"/>
      <c r="I1010" s="43"/>
      <c r="J1010" s="43"/>
      <c r="K1010" s="43"/>
      <c r="L1010" s="62">
        <f>G1010*Summary!$B$7/1000000</f>
        <v>0</v>
      </c>
      <c r="M1010" s="61">
        <f>Summary!$B$8-IF(F1010&lt;&gt;"",MAX(VALUE(E1010),VALUE(F1010)),VALUE(E1010))</f>
        <v>0</v>
      </c>
      <c r="N1010" s="56">
        <f>IF($H1010="",0,Summary!$B$10/(Summary!$B$10+IF($I1010&lt;&gt;"",Summary!$B$11,0)+IF($J1010&lt;&gt;"",1-Summary!$B$10-Summary!$B$11,0)))</f>
        <v>0</v>
      </c>
      <c r="O1010" s="57">
        <f>IF($I1010="",0,Summary!$B$11/(IF($H1010&lt;&gt;"",Summary!$B$10,0)+Summary!$B$11+IF($J1010&lt;&gt;"",1-Summary!$B$10-Summary!$B$11,0)))</f>
        <v>0</v>
      </c>
      <c r="P1010" s="57">
        <f t="shared" si="105"/>
        <v>0</v>
      </c>
      <c r="Q1010" s="56" cm="1">
        <f t="array" ref="Q1010">IF(AND(H1010&lt;&gt;"",H1010&gt;0),INDEX(Summary!B$33:B$42,H1010+1,1),0)</f>
        <v>0</v>
      </c>
      <c r="R1010" s="57" cm="1">
        <f t="array" ref="R1010">IF(AND(I1010&lt;&gt;"",I1010&gt;0),INDEX(Summary!C$33:C$42,I1010+1,1),0)</f>
        <v>0</v>
      </c>
      <c r="S1010" s="57" cm="1">
        <f t="array" ref="S1010">IF(AND(J1010&lt;&gt;"",J1010&gt;0),INDEX(Summary!D$33:D$42,J1010+1,1),0)</f>
        <v>0</v>
      </c>
      <c r="T1010" s="57" cm="1">
        <f t="array" ref="T1010">IF(AND(K1010&lt;&gt;"",K1010&gt;0),INDEX(Summary!E$33:E$42,K1010+1,1),0)</f>
        <v>0</v>
      </c>
      <c r="U1010" s="57">
        <f t="shared" si="106"/>
        <v>0</v>
      </c>
      <c r="V1010" s="57" t="e">
        <f>MAX(0,1-M1010/Summary!$B$9)</f>
        <v>#DIV/0!</v>
      </c>
      <c r="W1010" s="62">
        <f t="shared" si="107"/>
        <v>0</v>
      </c>
      <c r="X1010" s="60" t="e">
        <f t="shared" si="108"/>
        <v>#DIV/0!</v>
      </c>
      <c r="Y1010" s="56" cm="1">
        <f t="array" ref="Y1010">IF(AND(H1010&lt;&gt;"",H1010&gt;0),INDEX(Summary!F$33:F$42,H1010+1,1),0)</f>
        <v>0</v>
      </c>
      <c r="Z1010" s="57" cm="1">
        <f t="array" ref="Z1010">IF(AND(I1010&lt;&gt;"",I1010&gt;0),INDEX(Summary!G$33:G$42,I1010+1,1),0)</f>
        <v>0</v>
      </c>
      <c r="AA1010" s="57" cm="1">
        <f t="array" ref="AA1010">IF(AND(J1010&lt;&gt;"",J1010&gt;0),INDEX(Summary!H$33:H$42,J1010+1,1),0)</f>
        <v>0</v>
      </c>
      <c r="AB1010" s="57" cm="1">
        <f t="array" ref="AB1010">IF(AND(K1010&lt;&gt;"",K1010&gt;0),INDEX(Summary!I$33:I$42,K1010+1,1),0)</f>
        <v>0</v>
      </c>
      <c r="AC1010" s="57">
        <f t="shared" si="109"/>
        <v>0</v>
      </c>
      <c r="AD1010" s="57">
        <f>IF(M1010&gt;=Summary!$B$9,0,1/Summary!$B$9)</f>
        <v>0</v>
      </c>
      <c r="AE1010" s="123">
        <f t="shared" si="110"/>
        <v>0</v>
      </c>
      <c r="AF1010" s="124">
        <f t="shared" si="111"/>
        <v>0</v>
      </c>
    </row>
    <row r="1011" spans="1:32" x14ac:dyDescent="0.25">
      <c r="A1011" s="42"/>
      <c r="B1011" s="43"/>
      <c r="C1011" s="43"/>
      <c r="D1011" s="43"/>
      <c r="E1011" s="43"/>
      <c r="F1011" s="43"/>
      <c r="G1011" s="121"/>
      <c r="H1011" s="43"/>
      <c r="I1011" s="43"/>
      <c r="J1011" s="43"/>
      <c r="K1011" s="43"/>
      <c r="L1011" s="62">
        <f>G1011*Summary!$B$7/1000000</f>
        <v>0</v>
      </c>
      <c r="M1011" s="61">
        <f>Summary!$B$8-IF(F1011&lt;&gt;"",MAX(VALUE(E1011),VALUE(F1011)),VALUE(E1011))</f>
        <v>0</v>
      </c>
      <c r="N1011" s="56">
        <f>IF($H1011="",0,Summary!$B$10/(Summary!$B$10+IF($I1011&lt;&gt;"",Summary!$B$11,0)+IF($J1011&lt;&gt;"",1-Summary!$B$10-Summary!$B$11,0)))</f>
        <v>0</v>
      </c>
      <c r="O1011" s="57">
        <f>IF($I1011="",0,Summary!$B$11/(IF($H1011&lt;&gt;"",Summary!$B$10,0)+Summary!$B$11+IF($J1011&lt;&gt;"",1-Summary!$B$10-Summary!$B$11,0)))</f>
        <v>0</v>
      </c>
      <c r="P1011" s="57">
        <f t="shared" si="105"/>
        <v>0</v>
      </c>
      <c r="Q1011" s="56" cm="1">
        <f t="array" ref="Q1011">IF(AND(H1011&lt;&gt;"",H1011&gt;0),INDEX(Summary!B$33:B$42,H1011+1,1),0)</f>
        <v>0</v>
      </c>
      <c r="R1011" s="57" cm="1">
        <f t="array" ref="R1011">IF(AND(I1011&lt;&gt;"",I1011&gt;0),INDEX(Summary!C$33:C$42,I1011+1,1),0)</f>
        <v>0</v>
      </c>
      <c r="S1011" s="57" cm="1">
        <f t="array" ref="S1011">IF(AND(J1011&lt;&gt;"",J1011&gt;0),INDEX(Summary!D$33:D$42,J1011+1,1),0)</f>
        <v>0</v>
      </c>
      <c r="T1011" s="57" cm="1">
        <f t="array" ref="T1011">IF(AND(K1011&lt;&gt;"",K1011&gt;0),INDEX(Summary!E$33:E$42,K1011+1,1),0)</f>
        <v>0</v>
      </c>
      <c r="U1011" s="57">
        <f t="shared" si="106"/>
        <v>0</v>
      </c>
      <c r="V1011" s="57" t="e">
        <f>MAX(0,1-M1011/Summary!$B$9)</f>
        <v>#DIV/0!</v>
      </c>
      <c r="W1011" s="62">
        <f t="shared" si="107"/>
        <v>0</v>
      </c>
      <c r="X1011" s="60" t="e">
        <f t="shared" si="108"/>
        <v>#DIV/0!</v>
      </c>
      <c r="Y1011" s="56" cm="1">
        <f t="array" ref="Y1011">IF(AND(H1011&lt;&gt;"",H1011&gt;0),INDEX(Summary!F$33:F$42,H1011+1,1),0)</f>
        <v>0</v>
      </c>
      <c r="Z1011" s="57" cm="1">
        <f t="array" ref="Z1011">IF(AND(I1011&lt;&gt;"",I1011&gt;0),INDEX(Summary!G$33:G$42,I1011+1,1),0)</f>
        <v>0</v>
      </c>
      <c r="AA1011" s="57" cm="1">
        <f t="array" ref="AA1011">IF(AND(J1011&lt;&gt;"",J1011&gt;0),INDEX(Summary!H$33:H$42,J1011+1,1),0)</f>
        <v>0</v>
      </c>
      <c r="AB1011" s="57" cm="1">
        <f t="array" ref="AB1011">IF(AND(K1011&lt;&gt;"",K1011&gt;0),INDEX(Summary!I$33:I$42,K1011+1,1),0)</f>
        <v>0</v>
      </c>
      <c r="AC1011" s="57">
        <f t="shared" si="109"/>
        <v>0</v>
      </c>
      <c r="AD1011" s="57">
        <f>IF(M1011&gt;=Summary!$B$9,0,1/Summary!$B$9)</f>
        <v>0</v>
      </c>
      <c r="AE1011" s="123">
        <f t="shared" si="110"/>
        <v>0</v>
      </c>
      <c r="AF1011" s="124">
        <f t="shared" si="111"/>
        <v>0</v>
      </c>
    </row>
    <row r="1012" spans="1:32" x14ac:dyDescent="0.25">
      <c r="A1012" s="42"/>
      <c r="B1012" s="43"/>
      <c r="C1012" s="43"/>
      <c r="D1012" s="43"/>
      <c r="E1012" s="43"/>
      <c r="F1012" s="43"/>
      <c r="G1012" s="121"/>
      <c r="H1012" s="43"/>
      <c r="I1012" s="43"/>
      <c r="J1012" s="43"/>
      <c r="K1012" s="43"/>
      <c r="L1012" s="62">
        <f>G1012*Summary!$B$7/1000000</f>
        <v>0</v>
      </c>
      <c r="M1012" s="61">
        <f>Summary!$B$8-IF(F1012&lt;&gt;"",MAX(VALUE(E1012),VALUE(F1012)),VALUE(E1012))</f>
        <v>0</v>
      </c>
      <c r="N1012" s="56">
        <f>IF($H1012="",0,Summary!$B$10/(Summary!$B$10+IF($I1012&lt;&gt;"",Summary!$B$11,0)+IF($J1012&lt;&gt;"",1-Summary!$B$10-Summary!$B$11,0)))</f>
        <v>0</v>
      </c>
      <c r="O1012" s="57">
        <f>IF($I1012="",0,Summary!$B$11/(IF($H1012&lt;&gt;"",Summary!$B$10,0)+Summary!$B$11+IF($J1012&lt;&gt;"",1-Summary!$B$10-Summary!$B$11,0)))</f>
        <v>0</v>
      </c>
      <c r="P1012" s="57">
        <f t="shared" si="105"/>
        <v>0</v>
      </c>
      <c r="Q1012" s="56" cm="1">
        <f t="array" ref="Q1012">IF(AND(H1012&lt;&gt;"",H1012&gt;0),INDEX(Summary!B$33:B$42,H1012+1,1),0)</f>
        <v>0</v>
      </c>
      <c r="R1012" s="57" cm="1">
        <f t="array" ref="R1012">IF(AND(I1012&lt;&gt;"",I1012&gt;0),INDEX(Summary!C$33:C$42,I1012+1,1),0)</f>
        <v>0</v>
      </c>
      <c r="S1012" s="57" cm="1">
        <f t="array" ref="S1012">IF(AND(J1012&lt;&gt;"",J1012&gt;0),INDEX(Summary!D$33:D$42,J1012+1,1),0)</f>
        <v>0</v>
      </c>
      <c r="T1012" s="57" cm="1">
        <f t="array" ref="T1012">IF(AND(K1012&lt;&gt;"",K1012&gt;0),INDEX(Summary!E$33:E$42,K1012+1,1),0)</f>
        <v>0</v>
      </c>
      <c r="U1012" s="57">
        <f t="shared" si="106"/>
        <v>0</v>
      </c>
      <c r="V1012" s="57" t="e">
        <f>MAX(0,1-M1012/Summary!$B$9)</f>
        <v>#DIV/0!</v>
      </c>
      <c r="W1012" s="62">
        <f t="shared" si="107"/>
        <v>0</v>
      </c>
      <c r="X1012" s="60" t="e">
        <f t="shared" si="108"/>
        <v>#DIV/0!</v>
      </c>
      <c r="Y1012" s="56" cm="1">
        <f t="array" ref="Y1012">IF(AND(H1012&lt;&gt;"",H1012&gt;0),INDEX(Summary!F$33:F$42,H1012+1,1),0)</f>
        <v>0</v>
      </c>
      <c r="Z1012" s="57" cm="1">
        <f t="array" ref="Z1012">IF(AND(I1012&lt;&gt;"",I1012&gt;0),INDEX(Summary!G$33:G$42,I1012+1,1),0)</f>
        <v>0</v>
      </c>
      <c r="AA1012" s="57" cm="1">
        <f t="array" ref="AA1012">IF(AND(J1012&lt;&gt;"",J1012&gt;0),INDEX(Summary!H$33:H$42,J1012+1,1),0)</f>
        <v>0</v>
      </c>
      <c r="AB1012" s="57" cm="1">
        <f t="array" ref="AB1012">IF(AND(K1012&lt;&gt;"",K1012&gt;0),INDEX(Summary!I$33:I$42,K1012+1,1),0)</f>
        <v>0</v>
      </c>
      <c r="AC1012" s="57">
        <f t="shared" si="109"/>
        <v>0</v>
      </c>
      <c r="AD1012" s="57">
        <f>IF(M1012&gt;=Summary!$B$9,0,1/Summary!$B$9)</f>
        <v>0</v>
      </c>
      <c r="AE1012" s="123">
        <f t="shared" si="110"/>
        <v>0</v>
      </c>
      <c r="AF1012" s="124">
        <f t="shared" si="111"/>
        <v>0</v>
      </c>
    </row>
    <row r="1013" spans="1:32" x14ac:dyDescent="0.25">
      <c r="A1013" s="42"/>
      <c r="B1013" s="43"/>
      <c r="C1013" s="43"/>
      <c r="D1013" s="43"/>
      <c r="E1013" s="43"/>
      <c r="F1013" s="43"/>
      <c r="G1013" s="121"/>
      <c r="H1013" s="43"/>
      <c r="I1013" s="43"/>
      <c r="J1013" s="43"/>
      <c r="K1013" s="43"/>
      <c r="L1013" s="62">
        <f>G1013*Summary!$B$7/1000000</f>
        <v>0</v>
      </c>
      <c r="M1013" s="61">
        <f>Summary!$B$8-IF(F1013&lt;&gt;"",MAX(VALUE(E1013),VALUE(F1013)),VALUE(E1013))</f>
        <v>0</v>
      </c>
      <c r="N1013" s="56">
        <f>IF($H1013="",0,Summary!$B$10/(Summary!$B$10+IF($I1013&lt;&gt;"",Summary!$B$11,0)+IF($J1013&lt;&gt;"",1-Summary!$B$10-Summary!$B$11,0)))</f>
        <v>0</v>
      </c>
      <c r="O1013" s="57">
        <f>IF($I1013="",0,Summary!$B$11/(IF($H1013&lt;&gt;"",Summary!$B$10,0)+Summary!$B$11+IF($J1013&lt;&gt;"",1-Summary!$B$10-Summary!$B$11,0)))</f>
        <v>0</v>
      </c>
      <c r="P1013" s="57">
        <f t="shared" si="105"/>
        <v>0</v>
      </c>
      <c r="Q1013" s="56" cm="1">
        <f t="array" ref="Q1013">IF(AND(H1013&lt;&gt;"",H1013&gt;0),INDEX(Summary!B$33:B$42,H1013+1,1),0)</f>
        <v>0</v>
      </c>
      <c r="R1013" s="57" cm="1">
        <f t="array" ref="R1013">IF(AND(I1013&lt;&gt;"",I1013&gt;0),INDEX(Summary!C$33:C$42,I1013+1,1),0)</f>
        <v>0</v>
      </c>
      <c r="S1013" s="57" cm="1">
        <f t="array" ref="S1013">IF(AND(J1013&lt;&gt;"",J1013&gt;0),INDEX(Summary!D$33:D$42,J1013+1,1),0)</f>
        <v>0</v>
      </c>
      <c r="T1013" s="57" cm="1">
        <f t="array" ref="T1013">IF(AND(K1013&lt;&gt;"",K1013&gt;0),INDEX(Summary!E$33:E$42,K1013+1,1),0)</f>
        <v>0</v>
      </c>
      <c r="U1013" s="57">
        <f t="shared" si="106"/>
        <v>0</v>
      </c>
      <c r="V1013" s="57" t="e">
        <f>MAX(0,1-M1013/Summary!$B$9)</f>
        <v>#DIV/0!</v>
      </c>
      <c r="W1013" s="62">
        <f t="shared" si="107"/>
        <v>0</v>
      </c>
      <c r="X1013" s="60" t="e">
        <f t="shared" si="108"/>
        <v>#DIV/0!</v>
      </c>
      <c r="Y1013" s="56" cm="1">
        <f t="array" ref="Y1013">IF(AND(H1013&lt;&gt;"",H1013&gt;0),INDEX(Summary!F$33:F$42,H1013+1,1),0)</f>
        <v>0</v>
      </c>
      <c r="Z1013" s="57" cm="1">
        <f t="array" ref="Z1013">IF(AND(I1013&lt;&gt;"",I1013&gt;0),INDEX(Summary!G$33:G$42,I1013+1,1),0)</f>
        <v>0</v>
      </c>
      <c r="AA1013" s="57" cm="1">
        <f t="array" ref="AA1013">IF(AND(J1013&lt;&gt;"",J1013&gt;0),INDEX(Summary!H$33:H$42,J1013+1,1),0)</f>
        <v>0</v>
      </c>
      <c r="AB1013" s="57" cm="1">
        <f t="array" ref="AB1013">IF(AND(K1013&lt;&gt;"",K1013&gt;0),INDEX(Summary!I$33:I$42,K1013+1,1),0)</f>
        <v>0</v>
      </c>
      <c r="AC1013" s="57">
        <f t="shared" si="109"/>
        <v>0</v>
      </c>
      <c r="AD1013" s="57">
        <f>IF(M1013&gt;=Summary!$B$9,0,1/Summary!$B$9)</f>
        <v>0</v>
      </c>
      <c r="AE1013" s="123">
        <f t="shared" si="110"/>
        <v>0</v>
      </c>
      <c r="AF1013" s="124">
        <f t="shared" si="111"/>
        <v>0</v>
      </c>
    </row>
    <row r="1014" spans="1:32" x14ac:dyDescent="0.25">
      <c r="A1014" s="42"/>
      <c r="B1014" s="43"/>
      <c r="C1014" s="43"/>
      <c r="D1014" s="43"/>
      <c r="E1014" s="43"/>
      <c r="F1014" s="43"/>
      <c r="G1014" s="121"/>
      <c r="H1014" s="43"/>
      <c r="I1014" s="43"/>
      <c r="J1014" s="43"/>
      <c r="K1014" s="43"/>
      <c r="L1014" s="62">
        <f>G1014*Summary!$B$7/1000000</f>
        <v>0</v>
      </c>
      <c r="M1014" s="61">
        <f>Summary!$B$8-IF(F1014&lt;&gt;"",MAX(VALUE(E1014),VALUE(F1014)),VALUE(E1014))</f>
        <v>0</v>
      </c>
      <c r="N1014" s="56">
        <f>IF($H1014="",0,Summary!$B$10/(Summary!$B$10+IF($I1014&lt;&gt;"",Summary!$B$11,0)+IF($J1014&lt;&gt;"",1-Summary!$B$10-Summary!$B$11,0)))</f>
        <v>0</v>
      </c>
      <c r="O1014" s="57">
        <f>IF($I1014="",0,Summary!$B$11/(IF($H1014&lt;&gt;"",Summary!$B$10,0)+Summary!$B$11+IF($J1014&lt;&gt;"",1-Summary!$B$10-Summary!$B$11,0)))</f>
        <v>0</v>
      </c>
      <c r="P1014" s="57">
        <f t="shared" si="105"/>
        <v>0</v>
      </c>
      <c r="Q1014" s="56" cm="1">
        <f t="array" ref="Q1014">IF(AND(H1014&lt;&gt;"",H1014&gt;0),INDEX(Summary!B$33:B$42,H1014+1,1),0)</f>
        <v>0</v>
      </c>
      <c r="R1014" s="57" cm="1">
        <f t="array" ref="R1014">IF(AND(I1014&lt;&gt;"",I1014&gt;0),INDEX(Summary!C$33:C$42,I1014+1,1),0)</f>
        <v>0</v>
      </c>
      <c r="S1014" s="57" cm="1">
        <f t="array" ref="S1014">IF(AND(J1014&lt;&gt;"",J1014&gt;0),INDEX(Summary!D$33:D$42,J1014+1,1),0)</f>
        <v>0</v>
      </c>
      <c r="T1014" s="57" cm="1">
        <f t="array" ref="T1014">IF(AND(K1014&lt;&gt;"",K1014&gt;0),INDEX(Summary!E$33:E$42,K1014+1,1),0)</f>
        <v>0</v>
      </c>
      <c r="U1014" s="57">
        <f t="shared" si="106"/>
        <v>0</v>
      </c>
      <c r="V1014" s="57" t="e">
        <f>MAX(0,1-M1014/Summary!$B$9)</f>
        <v>#DIV/0!</v>
      </c>
      <c r="W1014" s="62">
        <f t="shared" si="107"/>
        <v>0</v>
      </c>
      <c r="X1014" s="60" t="e">
        <f t="shared" si="108"/>
        <v>#DIV/0!</v>
      </c>
      <c r="Y1014" s="56" cm="1">
        <f t="array" ref="Y1014">IF(AND(H1014&lt;&gt;"",H1014&gt;0),INDEX(Summary!F$33:F$42,H1014+1,1),0)</f>
        <v>0</v>
      </c>
      <c r="Z1014" s="57" cm="1">
        <f t="array" ref="Z1014">IF(AND(I1014&lt;&gt;"",I1014&gt;0),INDEX(Summary!G$33:G$42,I1014+1,1),0)</f>
        <v>0</v>
      </c>
      <c r="AA1014" s="57" cm="1">
        <f t="array" ref="AA1014">IF(AND(J1014&lt;&gt;"",J1014&gt;0),INDEX(Summary!H$33:H$42,J1014+1,1),0)</f>
        <v>0</v>
      </c>
      <c r="AB1014" s="57" cm="1">
        <f t="array" ref="AB1014">IF(AND(K1014&lt;&gt;"",K1014&gt;0),INDEX(Summary!I$33:I$42,K1014+1,1),0)</f>
        <v>0</v>
      </c>
      <c r="AC1014" s="57">
        <f t="shared" si="109"/>
        <v>0</v>
      </c>
      <c r="AD1014" s="57">
        <f>IF(M1014&gt;=Summary!$B$9,0,1/Summary!$B$9)</f>
        <v>0</v>
      </c>
      <c r="AE1014" s="123">
        <f t="shared" si="110"/>
        <v>0</v>
      </c>
      <c r="AF1014" s="124">
        <f t="shared" si="111"/>
        <v>0</v>
      </c>
    </row>
    <row r="1015" spans="1:32" x14ac:dyDescent="0.25">
      <c r="A1015" s="42"/>
      <c r="B1015" s="43"/>
      <c r="C1015" s="43"/>
      <c r="D1015" s="43"/>
      <c r="E1015" s="43"/>
      <c r="F1015" s="43"/>
      <c r="G1015" s="121"/>
      <c r="H1015" s="43"/>
      <c r="I1015" s="43"/>
      <c r="J1015" s="43"/>
      <c r="K1015" s="43"/>
      <c r="L1015" s="62">
        <f>G1015*Summary!$B$7/1000000</f>
        <v>0</v>
      </c>
      <c r="M1015" s="61">
        <f>Summary!$B$8-IF(F1015&lt;&gt;"",MAX(VALUE(E1015),VALUE(F1015)),VALUE(E1015))</f>
        <v>0</v>
      </c>
      <c r="N1015" s="56">
        <f>IF($H1015="",0,Summary!$B$10/(Summary!$B$10+IF($I1015&lt;&gt;"",Summary!$B$11,0)+IF($J1015&lt;&gt;"",1-Summary!$B$10-Summary!$B$11,0)))</f>
        <v>0</v>
      </c>
      <c r="O1015" s="57">
        <f>IF($I1015="",0,Summary!$B$11/(IF($H1015&lt;&gt;"",Summary!$B$10,0)+Summary!$B$11+IF($J1015&lt;&gt;"",1-Summary!$B$10-Summary!$B$11,0)))</f>
        <v>0</v>
      </c>
      <c r="P1015" s="57">
        <f t="shared" si="105"/>
        <v>0</v>
      </c>
      <c r="Q1015" s="56" cm="1">
        <f t="array" ref="Q1015">IF(AND(H1015&lt;&gt;"",H1015&gt;0),INDEX(Summary!B$33:B$42,H1015+1,1),0)</f>
        <v>0</v>
      </c>
      <c r="R1015" s="57" cm="1">
        <f t="array" ref="R1015">IF(AND(I1015&lt;&gt;"",I1015&gt;0),INDEX(Summary!C$33:C$42,I1015+1,1),0)</f>
        <v>0</v>
      </c>
      <c r="S1015" s="57" cm="1">
        <f t="array" ref="S1015">IF(AND(J1015&lt;&gt;"",J1015&gt;0),INDEX(Summary!D$33:D$42,J1015+1,1),0)</f>
        <v>0</v>
      </c>
      <c r="T1015" s="57" cm="1">
        <f t="array" ref="T1015">IF(AND(K1015&lt;&gt;"",K1015&gt;0),INDEX(Summary!E$33:E$42,K1015+1,1),0)</f>
        <v>0</v>
      </c>
      <c r="U1015" s="57">
        <f t="shared" si="106"/>
        <v>0</v>
      </c>
      <c r="V1015" s="57" t="e">
        <f>MAX(0,1-M1015/Summary!$B$9)</f>
        <v>#DIV/0!</v>
      </c>
      <c r="W1015" s="62">
        <f t="shared" si="107"/>
        <v>0</v>
      </c>
      <c r="X1015" s="60" t="e">
        <f t="shared" si="108"/>
        <v>#DIV/0!</v>
      </c>
      <c r="Y1015" s="56" cm="1">
        <f t="array" ref="Y1015">IF(AND(H1015&lt;&gt;"",H1015&gt;0),INDEX(Summary!F$33:F$42,H1015+1,1),0)</f>
        <v>0</v>
      </c>
      <c r="Z1015" s="57" cm="1">
        <f t="array" ref="Z1015">IF(AND(I1015&lt;&gt;"",I1015&gt;0),INDEX(Summary!G$33:G$42,I1015+1,1),0)</f>
        <v>0</v>
      </c>
      <c r="AA1015" s="57" cm="1">
        <f t="array" ref="AA1015">IF(AND(J1015&lt;&gt;"",J1015&gt;0),INDEX(Summary!H$33:H$42,J1015+1,1),0)</f>
        <v>0</v>
      </c>
      <c r="AB1015" s="57" cm="1">
        <f t="array" ref="AB1015">IF(AND(K1015&lt;&gt;"",K1015&gt;0),INDEX(Summary!I$33:I$42,K1015+1,1),0)</f>
        <v>0</v>
      </c>
      <c r="AC1015" s="57">
        <f t="shared" si="109"/>
        <v>0</v>
      </c>
      <c r="AD1015" s="57">
        <f>IF(M1015&gt;=Summary!$B$9,0,1/Summary!$B$9)</f>
        <v>0</v>
      </c>
      <c r="AE1015" s="123">
        <f t="shared" si="110"/>
        <v>0</v>
      </c>
      <c r="AF1015" s="124">
        <f t="shared" si="111"/>
        <v>0</v>
      </c>
    </row>
    <row r="1016" spans="1:32" x14ac:dyDescent="0.25">
      <c r="A1016" s="42"/>
      <c r="B1016" s="43"/>
      <c r="C1016" s="43"/>
      <c r="D1016" s="43"/>
      <c r="E1016" s="43"/>
      <c r="F1016" s="43"/>
      <c r="G1016" s="121"/>
      <c r="H1016" s="43"/>
      <c r="I1016" s="43"/>
      <c r="J1016" s="43"/>
      <c r="K1016" s="43"/>
      <c r="L1016" s="62">
        <f>G1016*Summary!$B$7/1000000</f>
        <v>0</v>
      </c>
      <c r="M1016" s="61">
        <f>Summary!$B$8-IF(F1016&lt;&gt;"",MAX(VALUE(E1016),VALUE(F1016)),VALUE(E1016))</f>
        <v>0</v>
      </c>
      <c r="N1016" s="56">
        <f>IF($H1016="",0,Summary!$B$10/(Summary!$B$10+IF($I1016&lt;&gt;"",Summary!$B$11,0)+IF($J1016&lt;&gt;"",1-Summary!$B$10-Summary!$B$11,0)))</f>
        <v>0</v>
      </c>
      <c r="O1016" s="57">
        <f>IF($I1016="",0,Summary!$B$11/(IF($H1016&lt;&gt;"",Summary!$B$10,0)+Summary!$B$11+IF($J1016&lt;&gt;"",1-Summary!$B$10-Summary!$B$11,0)))</f>
        <v>0</v>
      </c>
      <c r="P1016" s="57">
        <f t="shared" si="105"/>
        <v>0</v>
      </c>
      <c r="Q1016" s="56" cm="1">
        <f t="array" ref="Q1016">IF(AND(H1016&lt;&gt;"",H1016&gt;0),INDEX(Summary!B$33:B$42,H1016+1,1),0)</f>
        <v>0</v>
      </c>
      <c r="R1016" s="57" cm="1">
        <f t="array" ref="R1016">IF(AND(I1016&lt;&gt;"",I1016&gt;0),INDEX(Summary!C$33:C$42,I1016+1,1),0)</f>
        <v>0</v>
      </c>
      <c r="S1016" s="57" cm="1">
        <f t="array" ref="S1016">IF(AND(J1016&lt;&gt;"",J1016&gt;0),INDEX(Summary!D$33:D$42,J1016+1,1),0)</f>
        <v>0</v>
      </c>
      <c r="T1016" s="57" cm="1">
        <f t="array" ref="T1016">IF(AND(K1016&lt;&gt;"",K1016&gt;0),INDEX(Summary!E$33:E$42,K1016+1,1),0)</f>
        <v>0</v>
      </c>
      <c r="U1016" s="57">
        <f t="shared" si="106"/>
        <v>0</v>
      </c>
      <c r="V1016" s="57" t="e">
        <f>MAX(0,1-M1016/Summary!$B$9)</f>
        <v>#DIV/0!</v>
      </c>
      <c r="W1016" s="62">
        <f t="shared" si="107"/>
        <v>0</v>
      </c>
      <c r="X1016" s="60" t="e">
        <f t="shared" si="108"/>
        <v>#DIV/0!</v>
      </c>
      <c r="Y1016" s="56" cm="1">
        <f t="array" ref="Y1016">IF(AND(H1016&lt;&gt;"",H1016&gt;0),INDEX(Summary!F$33:F$42,H1016+1,1),0)</f>
        <v>0</v>
      </c>
      <c r="Z1016" s="57" cm="1">
        <f t="array" ref="Z1016">IF(AND(I1016&lt;&gt;"",I1016&gt;0),INDEX(Summary!G$33:G$42,I1016+1,1),0)</f>
        <v>0</v>
      </c>
      <c r="AA1016" s="57" cm="1">
        <f t="array" ref="AA1016">IF(AND(J1016&lt;&gt;"",J1016&gt;0),INDEX(Summary!H$33:H$42,J1016+1,1),0)</f>
        <v>0</v>
      </c>
      <c r="AB1016" s="57" cm="1">
        <f t="array" ref="AB1016">IF(AND(K1016&lt;&gt;"",K1016&gt;0),INDEX(Summary!I$33:I$42,K1016+1,1),0)</f>
        <v>0</v>
      </c>
      <c r="AC1016" s="57">
        <f t="shared" si="109"/>
        <v>0</v>
      </c>
      <c r="AD1016" s="57">
        <f>IF(M1016&gt;=Summary!$B$9,0,1/Summary!$B$9)</f>
        <v>0</v>
      </c>
      <c r="AE1016" s="123">
        <f t="shared" si="110"/>
        <v>0</v>
      </c>
      <c r="AF1016" s="124">
        <f t="shared" si="111"/>
        <v>0</v>
      </c>
    </row>
    <row r="1017" spans="1:32" x14ac:dyDescent="0.25">
      <c r="A1017" s="42"/>
      <c r="B1017" s="43"/>
      <c r="C1017" s="43"/>
      <c r="D1017" s="43"/>
      <c r="E1017" s="43"/>
      <c r="F1017" s="43"/>
      <c r="G1017" s="121"/>
      <c r="H1017" s="43"/>
      <c r="I1017" s="43"/>
      <c r="J1017" s="43"/>
      <c r="K1017" s="43"/>
      <c r="L1017" s="62">
        <f>G1017*Summary!$B$7/1000000</f>
        <v>0</v>
      </c>
      <c r="M1017" s="61">
        <f>Summary!$B$8-IF(F1017&lt;&gt;"",MAX(VALUE(E1017),VALUE(F1017)),VALUE(E1017))</f>
        <v>0</v>
      </c>
      <c r="N1017" s="56">
        <f>IF($H1017="",0,Summary!$B$10/(Summary!$B$10+IF($I1017&lt;&gt;"",Summary!$B$11,0)+IF($J1017&lt;&gt;"",1-Summary!$B$10-Summary!$B$11,0)))</f>
        <v>0</v>
      </c>
      <c r="O1017" s="57">
        <f>IF($I1017="",0,Summary!$B$11/(IF($H1017&lt;&gt;"",Summary!$B$10,0)+Summary!$B$11+IF($J1017&lt;&gt;"",1-Summary!$B$10-Summary!$B$11,0)))</f>
        <v>0</v>
      </c>
      <c r="P1017" s="57">
        <f t="shared" si="105"/>
        <v>0</v>
      </c>
      <c r="Q1017" s="56" cm="1">
        <f t="array" ref="Q1017">IF(AND(H1017&lt;&gt;"",H1017&gt;0),INDEX(Summary!B$33:B$42,H1017+1,1),0)</f>
        <v>0</v>
      </c>
      <c r="R1017" s="57" cm="1">
        <f t="array" ref="R1017">IF(AND(I1017&lt;&gt;"",I1017&gt;0),INDEX(Summary!C$33:C$42,I1017+1,1),0)</f>
        <v>0</v>
      </c>
      <c r="S1017" s="57" cm="1">
        <f t="array" ref="S1017">IF(AND(J1017&lt;&gt;"",J1017&gt;0),INDEX(Summary!D$33:D$42,J1017+1,1),0)</f>
        <v>0</v>
      </c>
      <c r="T1017" s="57" cm="1">
        <f t="array" ref="T1017">IF(AND(K1017&lt;&gt;"",K1017&gt;0),INDEX(Summary!E$33:E$42,K1017+1,1),0)</f>
        <v>0</v>
      </c>
      <c r="U1017" s="57">
        <f t="shared" si="106"/>
        <v>0</v>
      </c>
      <c r="V1017" s="57" t="e">
        <f>MAX(0,1-M1017/Summary!$B$9)</f>
        <v>#DIV/0!</v>
      </c>
      <c r="W1017" s="62">
        <f t="shared" si="107"/>
        <v>0</v>
      </c>
      <c r="X1017" s="60" t="e">
        <f t="shared" si="108"/>
        <v>#DIV/0!</v>
      </c>
      <c r="Y1017" s="56" cm="1">
        <f t="array" ref="Y1017">IF(AND(H1017&lt;&gt;"",H1017&gt;0),INDEX(Summary!F$33:F$42,H1017+1,1),0)</f>
        <v>0</v>
      </c>
      <c r="Z1017" s="57" cm="1">
        <f t="array" ref="Z1017">IF(AND(I1017&lt;&gt;"",I1017&gt;0),INDEX(Summary!G$33:G$42,I1017+1,1),0)</f>
        <v>0</v>
      </c>
      <c r="AA1017" s="57" cm="1">
        <f t="array" ref="AA1017">IF(AND(J1017&lt;&gt;"",J1017&gt;0),INDEX(Summary!H$33:H$42,J1017+1,1),0)</f>
        <v>0</v>
      </c>
      <c r="AB1017" s="57" cm="1">
        <f t="array" ref="AB1017">IF(AND(K1017&lt;&gt;"",K1017&gt;0),INDEX(Summary!I$33:I$42,K1017+1,1),0)</f>
        <v>0</v>
      </c>
      <c r="AC1017" s="57">
        <f t="shared" si="109"/>
        <v>0</v>
      </c>
      <c r="AD1017" s="57">
        <f>IF(M1017&gt;=Summary!$B$9,0,1/Summary!$B$9)</f>
        <v>0</v>
      </c>
      <c r="AE1017" s="123">
        <f t="shared" si="110"/>
        <v>0</v>
      </c>
      <c r="AF1017" s="124">
        <f t="shared" si="111"/>
        <v>0</v>
      </c>
    </row>
    <row r="1018" spans="1:32" x14ac:dyDescent="0.25">
      <c r="A1018" s="42"/>
      <c r="B1018" s="43"/>
      <c r="C1018" s="43"/>
      <c r="D1018" s="43"/>
      <c r="E1018" s="43"/>
      <c r="F1018" s="43"/>
      <c r="G1018" s="121"/>
      <c r="H1018" s="43"/>
      <c r="I1018" s="43"/>
      <c r="J1018" s="43"/>
      <c r="K1018" s="43"/>
      <c r="L1018" s="62">
        <f>G1018*Summary!$B$7/1000000</f>
        <v>0</v>
      </c>
      <c r="M1018" s="61">
        <f>Summary!$B$8-IF(F1018&lt;&gt;"",MAX(VALUE(E1018),VALUE(F1018)),VALUE(E1018))</f>
        <v>0</v>
      </c>
      <c r="N1018" s="56">
        <f>IF($H1018="",0,Summary!$B$10/(Summary!$B$10+IF($I1018&lt;&gt;"",Summary!$B$11,0)+IF($J1018&lt;&gt;"",1-Summary!$B$10-Summary!$B$11,0)))</f>
        <v>0</v>
      </c>
      <c r="O1018" s="57">
        <f>IF($I1018="",0,Summary!$B$11/(IF($H1018&lt;&gt;"",Summary!$B$10,0)+Summary!$B$11+IF($J1018&lt;&gt;"",1-Summary!$B$10-Summary!$B$11,0)))</f>
        <v>0</v>
      </c>
      <c r="P1018" s="57">
        <f t="shared" si="105"/>
        <v>0</v>
      </c>
      <c r="Q1018" s="56" cm="1">
        <f t="array" ref="Q1018">IF(AND(H1018&lt;&gt;"",H1018&gt;0),INDEX(Summary!B$33:B$42,H1018+1,1),0)</f>
        <v>0</v>
      </c>
      <c r="R1018" s="57" cm="1">
        <f t="array" ref="R1018">IF(AND(I1018&lt;&gt;"",I1018&gt;0),INDEX(Summary!C$33:C$42,I1018+1,1),0)</f>
        <v>0</v>
      </c>
      <c r="S1018" s="57" cm="1">
        <f t="array" ref="S1018">IF(AND(J1018&lt;&gt;"",J1018&gt;0),INDEX(Summary!D$33:D$42,J1018+1,1),0)</f>
        <v>0</v>
      </c>
      <c r="T1018" s="57" cm="1">
        <f t="array" ref="T1018">IF(AND(K1018&lt;&gt;"",K1018&gt;0),INDEX(Summary!E$33:E$42,K1018+1,1),0)</f>
        <v>0</v>
      </c>
      <c r="U1018" s="57">
        <f t="shared" si="106"/>
        <v>0</v>
      </c>
      <c r="V1018" s="57" t="e">
        <f>MAX(0,1-M1018/Summary!$B$9)</f>
        <v>#DIV/0!</v>
      </c>
      <c r="W1018" s="62">
        <f t="shared" si="107"/>
        <v>0</v>
      </c>
      <c r="X1018" s="60" t="e">
        <f t="shared" si="108"/>
        <v>#DIV/0!</v>
      </c>
      <c r="Y1018" s="56" cm="1">
        <f t="array" ref="Y1018">IF(AND(H1018&lt;&gt;"",H1018&gt;0),INDEX(Summary!F$33:F$42,H1018+1,1),0)</f>
        <v>0</v>
      </c>
      <c r="Z1018" s="57" cm="1">
        <f t="array" ref="Z1018">IF(AND(I1018&lt;&gt;"",I1018&gt;0),INDEX(Summary!G$33:G$42,I1018+1,1),0)</f>
        <v>0</v>
      </c>
      <c r="AA1018" s="57" cm="1">
        <f t="array" ref="AA1018">IF(AND(J1018&lt;&gt;"",J1018&gt;0),INDEX(Summary!H$33:H$42,J1018+1,1),0)</f>
        <v>0</v>
      </c>
      <c r="AB1018" s="57" cm="1">
        <f t="array" ref="AB1018">IF(AND(K1018&lt;&gt;"",K1018&gt;0),INDEX(Summary!I$33:I$42,K1018+1,1),0)</f>
        <v>0</v>
      </c>
      <c r="AC1018" s="57">
        <f t="shared" si="109"/>
        <v>0</v>
      </c>
      <c r="AD1018" s="57">
        <f>IF(M1018&gt;=Summary!$B$9,0,1/Summary!$B$9)</f>
        <v>0</v>
      </c>
      <c r="AE1018" s="123">
        <f t="shared" si="110"/>
        <v>0</v>
      </c>
      <c r="AF1018" s="124">
        <f t="shared" si="111"/>
        <v>0</v>
      </c>
    </row>
    <row r="1019" spans="1:32" x14ac:dyDescent="0.25">
      <c r="A1019" s="42"/>
      <c r="B1019" s="43"/>
      <c r="C1019" s="43"/>
      <c r="D1019" s="43"/>
      <c r="E1019" s="43"/>
      <c r="F1019" s="43"/>
      <c r="G1019" s="121"/>
      <c r="H1019" s="43"/>
      <c r="I1019" s="43"/>
      <c r="J1019" s="43"/>
      <c r="K1019" s="43"/>
      <c r="L1019" s="62">
        <f>G1019*Summary!$B$7/1000000</f>
        <v>0</v>
      </c>
      <c r="M1019" s="61">
        <f>Summary!$B$8-IF(F1019&lt;&gt;"",MAX(VALUE(E1019),VALUE(F1019)),VALUE(E1019))</f>
        <v>0</v>
      </c>
      <c r="N1019" s="56">
        <f>IF($H1019="",0,Summary!$B$10/(Summary!$B$10+IF($I1019&lt;&gt;"",Summary!$B$11,0)+IF($J1019&lt;&gt;"",1-Summary!$B$10-Summary!$B$11,0)))</f>
        <v>0</v>
      </c>
      <c r="O1019" s="57">
        <f>IF($I1019="",0,Summary!$B$11/(IF($H1019&lt;&gt;"",Summary!$B$10,0)+Summary!$B$11+IF($J1019&lt;&gt;"",1-Summary!$B$10-Summary!$B$11,0)))</f>
        <v>0</v>
      </c>
      <c r="P1019" s="57">
        <f t="shared" si="105"/>
        <v>0</v>
      </c>
      <c r="Q1019" s="56" cm="1">
        <f t="array" ref="Q1019">IF(AND(H1019&lt;&gt;"",H1019&gt;0),INDEX(Summary!B$33:B$42,H1019+1,1),0)</f>
        <v>0</v>
      </c>
      <c r="R1019" s="57" cm="1">
        <f t="array" ref="R1019">IF(AND(I1019&lt;&gt;"",I1019&gt;0),INDEX(Summary!C$33:C$42,I1019+1,1),0)</f>
        <v>0</v>
      </c>
      <c r="S1019" s="57" cm="1">
        <f t="array" ref="S1019">IF(AND(J1019&lt;&gt;"",J1019&gt;0),INDEX(Summary!D$33:D$42,J1019+1,1),0)</f>
        <v>0</v>
      </c>
      <c r="T1019" s="57" cm="1">
        <f t="array" ref="T1019">IF(AND(K1019&lt;&gt;"",K1019&gt;0),INDEX(Summary!E$33:E$42,K1019+1,1),0)</f>
        <v>0</v>
      </c>
      <c r="U1019" s="57">
        <f t="shared" si="106"/>
        <v>0</v>
      </c>
      <c r="V1019" s="57" t="e">
        <f>MAX(0,1-M1019/Summary!$B$9)</f>
        <v>#DIV/0!</v>
      </c>
      <c r="W1019" s="62">
        <f t="shared" si="107"/>
        <v>0</v>
      </c>
      <c r="X1019" s="60" t="e">
        <f t="shared" si="108"/>
        <v>#DIV/0!</v>
      </c>
      <c r="Y1019" s="56" cm="1">
        <f t="array" ref="Y1019">IF(AND(H1019&lt;&gt;"",H1019&gt;0),INDEX(Summary!F$33:F$42,H1019+1,1),0)</f>
        <v>0</v>
      </c>
      <c r="Z1019" s="57" cm="1">
        <f t="array" ref="Z1019">IF(AND(I1019&lt;&gt;"",I1019&gt;0),INDEX(Summary!G$33:G$42,I1019+1,1),0)</f>
        <v>0</v>
      </c>
      <c r="AA1019" s="57" cm="1">
        <f t="array" ref="AA1019">IF(AND(J1019&lt;&gt;"",J1019&gt;0),INDEX(Summary!H$33:H$42,J1019+1,1),0)</f>
        <v>0</v>
      </c>
      <c r="AB1019" s="57" cm="1">
        <f t="array" ref="AB1019">IF(AND(K1019&lt;&gt;"",K1019&gt;0),INDEX(Summary!I$33:I$42,K1019+1,1),0)</f>
        <v>0</v>
      </c>
      <c r="AC1019" s="57">
        <f t="shared" si="109"/>
        <v>0</v>
      </c>
      <c r="AD1019" s="57">
        <f>IF(M1019&gt;=Summary!$B$9,0,1/Summary!$B$9)</f>
        <v>0</v>
      </c>
      <c r="AE1019" s="123">
        <f t="shared" si="110"/>
        <v>0</v>
      </c>
      <c r="AF1019" s="124">
        <f t="shared" si="111"/>
        <v>0</v>
      </c>
    </row>
    <row r="1020" spans="1:32" x14ac:dyDescent="0.25">
      <c r="A1020" s="42"/>
      <c r="B1020" s="43"/>
      <c r="C1020" s="43"/>
      <c r="D1020" s="43"/>
      <c r="E1020" s="43"/>
      <c r="F1020" s="43"/>
      <c r="G1020" s="121"/>
      <c r="H1020" s="43"/>
      <c r="I1020" s="43"/>
      <c r="J1020" s="43"/>
      <c r="K1020" s="43"/>
      <c r="L1020" s="62">
        <f>G1020*Summary!$B$7/1000000</f>
        <v>0</v>
      </c>
      <c r="M1020" s="61">
        <f>Summary!$B$8-IF(F1020&lt;&gt;"",MAX(VALUE(E1020),VALUE(F1020)),VALUE(E1020))</f>
        <v>0</v>
      </c>
      <c r="N1020" s="56">
        <f>IF($H1020="",0,Summary!$B$10/(Summary!$B$10+IF($I1020&lt;&gt;"",Summary!$B$11,0)+IF($J1020&lt;&gt;"",1-Summary!$B$10-Summary!$B$11,0)))</f>
        <v>0</v>
      </c>
      <c r="O1020" s="57">
        <f>IF($I1020="",0,Summary!$B$11/(IF($H1020&lt;&gt;"",Summary!$B$10,0)+Summary!$B$11+IF($J1020&lt;&gt;"",1-Summary!$B$10-Summary!$B$11,0)))</f>
        <v>0</v>
      </c>
      <c r="P1020" s="57">
        <f t="shared" si="105"/>
        <v>0</v>
      </c>
      <c r="Q1020" s="56" cm="1">
        <f t="array" ref="Q1020">IF(AND(H1020&lt;&gt;"",H1020&gt;0),INDEX(Summary!B$33:B$42,H1020+1,1),0)</f>
        <v>0</v>
      </c>
      <c r="R1020" s="57" cm="1">
        <f t="array" ref="R1020">IF(AND(I1020&lt;&gt;"",I1020&gt;0),INDEX(Summary!C$33:C$42,I1020+1,1),0)</f>
        <v>0</v>
      </c>
      <c r="S1020" s="57" cm="1">
        <f t="array" ref="S1020">IF(AND(J1020&lt;&gt;"",J1020&gt;0),INDEX(Summary!D$33:D$42,J1020+1,1),0)</f>
        <v>0</v>
      </c>
      <c r="T1020" s="57" cm="1">
        <f t="array" ref="T1020">IF(AND(K1020&lt;&gt;"",K1020&gt;0),INDEX(Summary!E$33:E$42,K1020+1,1),0)</f>
        <v>0</v>
      </c>
      <c r="U1020" s="57">
        <f t="shared" si="106"/>
        <v>0</v>
      </c>
      <c r="V1020" s="57" t="e">
        <f>MAX(0,1-M1020/Summary!$B$9)</f>
        <v>#DIV/0!</v>
      </c>
      <c r="W1020" s="62">
        <f t="shared" si="107"/>
        <v>0</v>
      </c>
      <c r="X1020" s="60" t="e">
        <f t="shared" si="108"/>
        <v>#DIV/0!</v>
      </c>
      <c r="Y1020" s="56" cm="1">
        <f t="array" ref="Y1020">IF(AND(H1020&lt;&gt;"",H1020&gt;0),INDEX(Summary!F$33:F$42,H1020+1,1),0)</f>
        <v>0</v>
      </c>
      <c r="Z1020" s="57" cm="1">
        <f t="array" ref="Z1020">IF(AND(I1020&lt;&gt;"",I1020&gt;0),INDEX(Summary!G$33:G$42,I1020+1,1),0)</f>
        <v>0</v>
      </c>
      <c r="AA1020" s="57" cm="1">
        <f t="array" ref="AA1020">IF(AND(J1020&lt;&gt;"",J1020&gt;0),INDEX(Summary!H$33:H$42,J1020+1,1),0)</f>
        <v>0</v>
      </c>
      <c r="AB1020" s="57" cm="1">
        <f t="array" ref="AB1020">IF(AND(K1020&lt;&gt;"",K1020&gt;0),INDEX(Summary!I$33:I$42,K1020+1,1),0)</f>
        <v>0</v>
      </c>
      <c r="AC1020" s="57">
        <f t="shared" si="109"/>
        <v>0</v>
      </c>
      <c r="AD1020" s="57">
        <f>IF(M1020&gt;=Summary!$B$9,0,1/Summary!$B$9)</f>
        <v>0</v>
      </c>
      <c r="AE1020" s="123">
        <f t="shared" si="110"/>
        <v>0</v>
      </c>
      <c r="AF1020" s="124">
        <f t="shared" si="111"/>
        <v>0</v>
      </c>
    </row>
    <row r="1021" spans="1:32" x14ac:dyDescent="0.25">
      <c r="A1021" s="42"/>
      <c r="B1021" s="43"/>
      <c r="C1021" s="43"/>
      <c r="D1021" s="43"/>
      <c r="E1021" s="43"/>
      <c r="F1021" s="43"/>
      <c r="G1021" s="121"/>
      <c r="H1021" s="43"/>
      <c r="I1021" s="43"/>
      <c r="J1021" s="43"/>
      <c r="K1021" s="43"/>
      <c r="L1021" s="62">
        <f>G1021*Summary!$B$7/1000000</f>
        <v>0</v>
      </c>
      <c r="M1021" s="61">
        <f>Summary!$B$8-IF(F1021&lt;&gt;"",MAX(VALUE(E1021),VALUE(F1021)),VALUE(E1021))</f>
        <v>0</v>
      </c>
      <c r="N1021" s="56">
        <f>IF($H1021="",0,Summary!$B$10/(Summary!$B$10+IF($I1021&lt;&gt;"",Summary!$B$11,0)+IF($J1021&lt;&gt;"",1-Summary!$B$10-Summary!$B$11,0)))</f>
        <v>0</v>
      </c>
      <c r="O1021" s="57">
        <f>IF($I1021="",0,Summary!$B$11/(IF($H1021&lt;&gt;"",Summary!$B$10,0)+Summary!$B$11+IF($J1021&lt;&gt;"",1-Summary!$B$10-Summary!$B$11,0)))</f>
        <v>0</v>
      </c>
      <c r="P1021" s="57">
        <f t="shared" si="105"/>
        <v>0</v>
      </c>
      <c r="Q1021" s="56" cm="1">
        <f t="array" ref="Q1021">IF(AND(H1021&lt;&gt;"",H1021&gt;0),INDEX(Summary!B$33:B$42,H1021+1,1),0)</f>
        <v>0</v>
      </c>
      <c r="R1021" s="57" cm="1">
        <f t="array" ref="R1021">IF(AND(I1021&lt;&gt;"",I1021&gt;0),INDEX(Summary!C$33:C$42,I1021+1,1),0)</f>
        <v>0</v>
      </c>
      <c r="S1021" s="57" cm="1">
        <f t="array" ref="S1021">IF(AND(J1021&lt;&gt;"",J1021&gt;0),INDEX(Summary!D$33:D$42,J1021+1,1),0)</f>
        <v>0</v>
      </c>
      <c r="T1021" s="57" cm="1">
        <f t="array" ref="T1021">IF(AND(K1021&lt;&gt;"",K1021&gt;0),INDEX(Summary!E$33:E$42,K1021+1,1),0)</f>
        <v>0</v>
      </c>
      <c r="U1021" s="57">
        <f t="shared" si="106"/>
        <v>0</v>
      </c>
      <c r="V1021" s="57" t="e">
        <f>MAX(0,1-M1021/Summary!$B$9)</f>
        <v>#DIV/0!</v>
      </c>
      <c r="W1021" s="62">
        <f t="shared" si="107"/>
        <v>0</v>
      </c>
      <c r="X1021" s="60" t="e">
        <f t="shared" si="108"/>
        <v>#DIV/0!</v>
      </c>
      <c r="Y1021" s="56" cm="1">
        <f t="array" ref="Y1021">IF(AND(H1021&lt;&gt;"",H1021&gt;0),INDEX(Summary!F$33:F$42,H1021+1,1),0)</f>
        <v>0</v>
      </c>
      <c r="Z1021" s="57" cm="1">
        <f t="array" ref="Z1021">IF(AND(I1021&lt;&gt;"",I1021&gt;0),INDEX(Summary!G$33:G$42,I1021+1,1),0)</f>
        <v>0</v>
      </c>
      <c r="AA1021" s="57" cm="1">
        <f t="array" ref="AA1021">IF(AND(J1021&lt;&gt;"",J1021&gt;0),INDEX(Summary!H$33:H$42,J1021+1,1),0)</f>
        <v>0</v>
      </c>
      <c r="AB1021" s="57" cm="1">
        <f t="array" ref="AB1021">IF(AND(K1021&lt;&gt;"",K1021&gt;0),INDEX(Summary!I$33:I$42,K1021+1,1),0)</f>
        <v>0</v>
      </c>
      <c r="AC1021" s="57">
        <f t="shared" si="109"/>
        <v>0</v>
      </c>
      <c r="AD1021" s="57">
        <f>IF(M1021&gt;=Summary!$B$9,0,1/Summary!$B$9)</f>
        <v>0</v>
      </c>
      <c r="AE1021" s="123">
        <f t="shared" si="110"/>
        <v>0</v>
      </c>
      <c r="AF1021" s="124">
        <f t="shared" si="111"/>
        <v>0</v>
      </c>
    </row>
    <row r="1022" spans="1:32" x14ac:dyDescent="0.25">
      <c r="A1022" s="42"/>
      <c r="B1022" s="43"/>
      <c r="C1022" s="43"/>
      <c r="D1022" s="43"/>
      <c r="E1022" s="43"/>
      <c r="F1022" s="43"/>
      <c r="G1022" s="121"/>
      <c r="H1022" s="43"/>
      <c r="I1022" s="43"/>
      <c r="J1022" s="43"/>
      <c r="K1022" s="43"/>
      <c r="L1022" s="62">
        <f>G1022*Summary!$B$7/1000000</f>
        <v>0</v>
      </c>
      <c r="M1022" s="61">
        <f>Summary!$B$8-IF(F1022&lt;&gt;"",MAX(VALUE(E1022),VALUE(F1022)),VALUE(E1022))</f>
        <v>0</v>
      </c>
      <c r="N1022" s="56">
        <f>IF($H1022="",0,Summary!$B$10/(Summary!$B$10+IF($I1022&lt;&gt;"",Summary!$B$11,0)+IF($J1022&lt;&gt;"",1-Summary!$B$10-Summary!$B$11,0)))</f>
        <v>0</v>
      </c>
      <c r="O1022" s="57">
        <f>IF($I1022="",0,Summary!$B$11/(IF($H1022&lt;&gt;"",Summary!$B$10,0)+Summary!$B$11+IF($J1022&lt;&gt;"",1-Summary!$B$10-Summary!$B$11,0)))</f>
        <v>0</v>
      </c>
      <c r="P1022" s="57">
        <f t="shared" si="105"/>
        <v>0</v>
      </c>
      <c r="Q1022" s="56" cm="1">
        <f t="array" ref="Q1022">IF(AND(H1022&lt;&gt;"",H1022&gt;0),INDEX(Summary!B$33:B$42,H1022+1,1),0)</f>
        <v>0</v>
      </c>
      <c r="R1022" s="57" cm="1">
        <f t="array" ref="R1022">IF(AND(I1022&lt;&gt;"",I1022&gt;0),INDEX(Summary!C$33:C$42,I1022+1,1),0)</f>
        <v>0</v>
      </c>
      <c r="S1022" s="57" cm="1">
        <f t="array" ref="S1022">IF(AND(J1022&lt;&gt;"",J1022&gt;0),INDEX(Summary!D$33:D$42,J1022+1,1),0)</f>
        <v>0</v>
      </c>
      <c r="T1022" s="57" cm="1">
        <f t="array" ref="T1022">IF(AND(K1022&lt;&gt;"",K1022&gt;0),INDEX(Summary!E$33:E$42,K1022+1,1),0)</f>
        <v>0</v>
      </c>
      <c r="U1022" s="57">
        <f t="shared" si="106"/>
        <v>0</v>
      </c>
      <c r="V1022" s="57" t="e">
        <f>MAX(0,1-M1022/Summary!$B$9)</f>
        <v>#DIV/0!</v>
      </c>
      <c r="W1022" s="62">
        <f t="shared" si="107"/>
        <v>0</v>
      </c>
      <c r="X1022" s="60" t="e">
        <f t="shared" si="108"/>
        <v>#DIV/0!</v>
      </c>
      <c r="Y1022" s="56" cm="1">
        <f t="array" ref="Y1022">IF(AND(H1022&lt;&gt;"",H1022&gt;0),INDEX(Summary!F$33:F$42,H1022+1,1),0)</f>
        <v>0</v>
      </c>
      <c r="Z1022" s="57" cm="1">
        <f t="array" ref="Z1022">IF(AND(I1022&lt;&gt;"",I1022&gt;0),INDEX(Summary!G$33:G$42,I1022+1,1),0)</f>
        <v>0</v>
      </c>
      <c r="AA1022" s="57" cm="1">
        <f t="array" ref="AA1022">IF(AND(J1022&lt;&gt;"",J1022&gt;0),INDEX(Summary!H$33:H$42,J1022+1,1),0)</f>
        <v>0</v>
      </c>
      <c r="AB1022" s="57" cm="1">
        <f t="array" ref="AB1022">IF(AND(K1022&lt;&gt;"",K1022&gt;0),INDEX(Summary!I$33:I$42,K1022+1,1),0)</f>
        <v>0</v>
      </c>
      <c r="AC1022" s="57">
        <f t="shared" si="109"/>
        <v>0</v>
      </c>
      <c r="AD1022" s="57">
        <f>IF(M1022&gt;=Summary!$B$9,0,1/Summary!$B$9)</f>
        <v>0</v>
      </c>
      <c r="AE1022" s="123">
        <f t="shared" si="110"/>
        <v>0</v>
      </c>
      <c r="AF1022" s="124">
        <f t="shared" si="111"/>
        <v>0</v>
      </c>
    </row>
    <row r="1023" spans="1:32" x14ac:dyDescent="0.25">
      <c r="A1023" s="42"/>
      <c r="B1023" s="43"/>
      <c r="C1023" s="43"/>
      <c r="D1023" s="43"/>
      <c r="E1023" s="43"/>
      <c r="F1023" s="43"/>
      <c r="G1023" s="121"/>
      <c r="H1023" s="43"/>
      <c r="I1023" s="43"/>
      <c r="J1023" s="43"/>
      <c r="K1023" s="43"/>
      <c r="L1023" s="62">
        <f>G1023*Summary!$B$7/1000000</f>
        <v>0</v>
      </c>
      <c r="M1023" s="61">
        <f>Summary!$B$8-IF(F1023&lt;&gt;"",MAX(VALUE(E1023),VALUE(F1023)),VALUE(E1023))</f>
        <v>0</v>
      </c>
      <c r="N1023" s="56">
        <f>IF($H1023="",0,Summary!$B$10/(Summary!$B$10+IF($I1023&lt;&gt;"",Summary!$B$11,0)+IF($J1023&lt;&gt;"",1-Summary!$B$10-Summary!$B$11,0)))</f>
        <v>0</v>
      </c>
      <c r="O1023" s="57">
        <f>IF($I1023="",0,Summary!$B$11/(IF($H1023&lt;&gt;"",Summary!$B$10,0)+Summary!$B$11+IF($J1023&lt;&gt;"",1-Summary!$B$10-Summary!$B$11,0)))</f>
        <v>0</v>
      </c>
      <c r="P1023" s="57">
        <f t="shared" si="105"/>
        <v>0</v>
      </c>
      <c r="Q1023" s="56" cm="1">
        <f t="array" ref="Q1023">IF(AND(H1023&lt;&gt;"",H1023&gt;0),INDEX(Summary!B$33:B$42,H1023+1,1),0)</f>
        <v>0</v>
      </c>
      <c r="R1023" s="57" cm="1">
        <f t="array" ref="R1023">IF(AND(I1023&lt;&gt;"",I1023&gt;0),INDEX(Summary!C$33:C$42,I1023+1,1),0)</f>
        <v>0</v>
      </c>
      <c r="S1023" s="57" cm="1">
        <f t="array" ref="S1023">IF(AND(J1023&lt;&gt;"",J1023&gt;0),INDEX(Summary!D$33:D$42,J1023+1,1),0)</f>
        <v>0</v>
      </c>
      <c r="T1023" s="57" cm="1">
        <f t="array" ref="T1023">IF(AND(K1023&lt;&gt;"",K1023&gt;0),INDEX(Summary!E$33:E$42,K1023+1,1),0)</f>
        <v>0</v>
      </c>
      <c r="U1023" s="57">
        <f t="shared" si="106"/>
        <v>0</v>
      </c>
      <c r="V1023" s="57" t="e">
        <f>MAX(0,1-M1023/Summary!$B$9)</f>
        <v>#DIV/0!</v>
      </c>
      <c r="W1023" s="62">
        <f t="shared" si="107"/>
        <v>0</v>
      </c>
      <c r="X1023" s="60" t="e">
        <f t="shared" si="108"/>
        <v>#DIV/0!</v>
      </c>
      <c r="Y1023" s="56" cm="1">
        <f t="array" ref="Y1023">IF(AND(H1023&lt;&gt;"",H1023&gt;0),INDEX(Summary!F$33:F$42,H1023+1,1),0)</f>
        <v>0</v>
      </c>
      <c r="Z1023" s="57" cm="1">
        <f t="array" ref="Z1023">IF(AND(I1023&lt;&gt;"",I1023&gt;0),INDEX(Summary!G$33:G$42,I1023+1,1),0)</f>
        <v>0</v>
      </c>
      <c r="AA1023" s="57" cm="1">
        <f t="array" ref="AA1023">IF(AND(J1023&lt;&gt;"",J1023&gt;0),INDEX(Summary!H$33:H$42,J1023+1,1),0)</f>
        <v>0</v>
      </c>
      <c r="AB1023" s="57" cm="1">
        <f t="array" ref="AB1023">IF(AND(K1023&lt;&gt;"",K1023&gt;0),INDEX(Summary!I$33:I$42,K1023+1,1),0)</f>
        <v>0</v>
      </c>
      <c r="AC1023" s="57">
        <f t="shared" si="109"/>
        <v>0</v>
      </c>
      <c r="AD1023" s="57">
        <f>IF(M1023&gt;=Summary!$B$9,0,1/Summary!$B$9)</f>
        <v>0</v>
      </c>
      <c r="AE1023" s="123">
        <f t="shared" si="110"/>
        <v>0</v>
      </c>
      <c r="AF1023" s="124">
        <f t="shared" si="111"/>
        <v>0</v>
      </c>
    </row>
    <row r="1024" spans="1:32" x14ac:dyDescent="0.25">
      <c r="A1024" s="42"/>
      <c r="B1024" s="43"/>
      <c r="C1024" s="43"/>
      <c r="D1024" s="43"/>
      <c r="E1024" s="43"/>
      <c r="F1024" s="43"/>
      <c r="G1024" s="121"/>
      <c r="H1024" s="43"/>
      <c r="I1024" s="43"/>
      <c r="J1024" s="43"/>
      <c r="K1024" s="43"/>
      <c r="L1024" s="62">
        <f>G1024*Summary!$B$7/1000000</f>
        <v>0</v>
      </c>
      <c r="M1024" s="61">
        <f>Summary!$B$8-IF(F1024&lt;&gt;"",MAX(VALUE(E1024),VALUE(F1024)),VALUE(E1024))</f>
        <v>0</v>
      </c>
      <c r="N1024" s="56">
        <f>IF($H1024="",0,Summary!$B$10/(Summary!$B$10+IF($I1024&lt;&gt;"",Summary!$B$11,0)+IF($J1024&lt;&gt;"",1-Summary!$B$10-Summary!$B$11,0)))</f>
        <v>0</v>
      </c>
      <c r="O1024" s="57">
        <f>IF($I1024="",0,Summary!$B$11/(IF($H1024&lt;&gt;"",Summary!$B$10,0)+Summary!$B$11+IF($J1024&lt;&gt;"",1-Summary!$B$10-Summary!$B$11,0)))</f>
        <v>0</v>
      </c>
      <c r="P1024" s="57">
        <f t="shared" si="105"/>
        <v>0</v>
      </c>
      <c r="Q1024" s="56" cm="1">
        <f t="array" ref="Q1024">IF(AND(H1024&lt;&gt;"",H1024&gt;0),INDEX(Summary!B$33:B$42,H1024+1,1),0)</f>
        <v>0</v>
      </c>
      <c r="R1024" s="57" cm="1">
        <f t="array" ref="R1024">IF(AND(I1024&lt;&gt;"",I1024&gt;0),INDEX(Summary!C$33:C$42,I1024+1,1),0)</f>
        <v>0</v>
      </c>
      <c r="S1024" s="57" cm="1">
        <f t="array" ref="S1024">IF(AND(J1024&lt;&gt;"",J1024&gt;0),INDEX(Summary!D$33:D$42,J1024+1,1),0)</f>
        <v>0</v>
      </c>
      <c r="T1024" s="57" cm="1">
        <f t="array" ref="T1024">IF(AND(K1024&lt;&gt;"",K1024&gt;0),INDEX(Summary!E$33:E$42,K1024+1,1),0)</f>
        <v>0</v>
      </c>
      <c r="U1024" s="57">
        <f t="shared" si="106"/>
        <v>0</v>
      </c>
      <c r="V1024" s="57" t="e">
        <f>MAX(0,1-M1024/Summary!$B$9)</f>
        <v>#DIV/0!</v>
      </c>
      <c r="W1024" s="62">
        <f t="shared" si="107"/>
        <v>0</v>
      </c>
      <c r="X1024" s="60" t="e">
        <f t="shared" si="108"/>
        <v>#DIV/0!</v>
      </c>
      <c r="Y1024" s="56" cm="1">
        <f t="array" ref="Y1024">IF(AND(H1024&lt;&gt;"",H1024&gt;0),INDEX(Summary!F$33:F$42,H1024+1,1),0)</f>
        <v>0</v>
      </c>
      <c r="Z1024" s="57" cm="1">
        <f t="array" ref="Z1024">IF(AND(I1024&lt;&gt;"",I1024&gt;0),INDEX(Summary!G$33:G$42,I1024+1,1),0)</f>
        <v>0</v>
      </c>
      <c r="AA1024" s="57" cm="1">
        <f t="array" ref="AA1024">IF(AND(J1024&lt;&gt;"",J1024&gt;0),INDEX(Summary!H$33:H$42,J1024+1,1),0)</f>
        <v>0</v>
      </c>
      <c r="AB1024" s="57" cm="1">
        <f t="array" ref="AB1024">IF(AND(K1024&lt;&gt;"",K1024&gt;0),INDEX(Summary!I$33:I$42,K1024+1,1),0)</f>
        <v>0</v>
      </c>
      <c r="AC1024" s="57">
        <f t="shared" si="109"/>
        <v>0</v>
      </c>
      <c r="AD1024" s="57">
        <f>IF(M1024&gt;=Summary!$B$9,0,1/Summary!$B$9)</f>
        <v>0</v>
      </c>
      <c r="AE1024" s="123">
        <f t="shared" si="110"/>
        <v>0</v>
      </c>
      <c r="AF1024" s="124">
        <f t="shared" si="111"/>
        <v>0</v>
      </c>
    </row>
    <row r="1025" spans="1:32" x14ac:dyDescent="0.25">
      <c r="A1025" s="42"/>
      <c r="B1025" s="43"/>
      <c r="C1025" s="43"/>
      <c r="D1025" s="43"/>
      <c r="E1025" s="43"/>
      <c r="F1025" s="43"/>
      <c r="G1025" s="121"/>
      <c r="H1025" s="43"/>
      <c r="I1025" s="43"/>
      <c r="J1025" s="43"/>
      <c r="K1025" s="43"/>
      <c r="L1025" s="62">
        <f>G1025*Summary!$B$7/1000000</f>
        <v>0</v>
      </c>
      <c r="M1025" s="61">
        <f>Summary!$B$8-IF(F1025&lt;&gt;"",MAX(VALUE(E1025),VALUE(F1025)),VALUE(E1025))</f>
        <v>0</v>
      </c>
      <c r="N1025" s="56">
        <f>IF($H1025="",0,Summary!$B$10/(Summary!$B$10+IF($I1025&lt;&gt;"",Summary!$B$11,0)+IF($J1025&lt;&gt;"",1-Summary!$B$10-Summary!$B$11,0)))</f>
        <v>0</v>
      </c>
      <c r="O1025" s="57">
        <f>IF($I1025="",0,Summary!$B$11/(IF($H1025&lt;&gt;"",Summary!$B$10,0)+Summary!$B$11+IF($J1025&lt;&gt;"",1-Summary!$B$10-Summary!$B$11,0)))</f>
        <v>0</v>
      </c>
      <c r="P1025" s="57">
        <f t="shared" si="105"/>
        <v>0</v>
      </c>
      <c r="Q1025" s="56" cm="1">
        <f t="array" ref="Q1025">IF(AND(H1025&lt;&gt;"",H1025&gt;0),INDEX(Summary!B$33:B$42,H1025+1,1),0)</f>
        <v>0</v>
      </c>
      <c r="R1025" s="57" cm="1">
        <f t="array" ref="R1025">IF(AND(I1025&lt;&gt;"",I1025&gt;0),INDEX(Summary!C$33:C$42,I1025+1,1),0)</f>
        <v>0</v>
      </c>
      <c r="S1025" s="57" cm="1">
        <f t="array" ref="S1025">IF(AND(J1025&lt;&gt;"",J1025&gt;0),INDEX(Summary!D$33:D$42,J1025+1,1),0)</f>
        <v>0</v>
      </c>
      <c r="T1025" s="57" cm="1">
        <f t="array" ref="T1025">IF(AND(K1025&lt;&gt;"",K1025&gt;0),INDEX(Summary!E$33:E$42,K1025+1,1),0)</f>
        <v>0</v>
      </c>
      <c r="U1025" s="57">
        <f t="shared" si="106"/>
        <v>0</v>
      </c>
      <c r="V1025" s="57" t="e">
        <f>MAX(0,1-M1025/Summary!$B$9)</f>
        <v>#DIV/0!</v>
      </c>
      <c r="W1025" s="62">
        <f t="shared" si="107"/>
        <v>0</v>
      </c>
      <c r="X1025" s="60" t="e">
        <f t="shared" si="108"/>
        <v>#DIV/0!</v>
      </c>
      <c r="Y1025" s="56" cm="1">
        <f t="array" ref="Y1025">IF(AND(H1025&lt;&gt;"",H1025&gt;0),INDEX(Summary!F$33:F$42,H1025+1,1),0)</f>
        <v>0</v>
      </c>
      <c r="Z1025" s="57" cm="1">
        <f t="array" ref="Z1025">IF(AND(I1025&lt;&gt;"",I1025&gt;0),INDEX(Summary!G$33:G$42,I1025+1,1),0)</f>
        <v>0</v>
      </c>
      <c r="AA1025" s="57" cm="1">
        <f t="array" ref="AA1025">IF(AND(J1025&lt;&gt;"",J1025&gt;0),INDEX(Summary!H$33:H$42,J1025+1,1),0)</f>
        <v>0</v>
      </c>
      <c r="AB1025" s="57" cm="1">
        <f t="array" ref="AB1025">IF(AND(K1025&lt;&gt;"",K1025&gt;0),INDEX(Summary!I$33:I$42,K1025+1,1),0)</f>
        <v>0</v>
      </c>
      <c r="AC1025" s="57">
        <f t="shared" si="109"/>
        <v>0</v>
      </c>
      <c r="AD1025" s="57">
        <f>IF(M1025&gt;=Summary!$B$9,0,1/Summary!$B$9)</f>
        <v>0</v>
      </c>
      <c r="AE1025" s="123">
        <f t="shared" si="110"/>
        <v>0</v>
      </c>
      <c r="AF1025" s="124">
        <f t="shared" si="111"/>
        <v>0</v>
      </c>
    </row>
    <row r="1026" spans="1:32" x14ac:dyDescent="0.25">
      <c r="A1026" s="42"/>
      <c r="B1026" s="43"/>
      <c r="C1026" s="43"/>
      <c r="D1026" s="43"/>
      <c r="E1026" s="43"/>
      <c r="F1026" s="43"/>
      <c r="G1026" s="121"/>
      <c r="H1026" s="43"/>
      <c r="I1026" s="43"/>
      <c r="J1026" s="43"/>
      <c r="K1026" s="43"/>
      <c r="L1026" s="62">
        <f>G1026*Summary!$B$7/1000000</f>
        <v>0</v>
      </c>
      <c r="M1026" s="61">
        <f>Summary!$B$8-IF(F1026&lt;&gt;"",MAX(VALUE(E1026),VALUE(F1026)),VALUE(E1026))</f>
        <v>0</v>
      </c>
      <c r="N1026" s="56">
        <f>IF($H1026="",0,Summary!$B$10/(Summary!$B$10+IF($I1026&lt;&gt;"",Summary!$B$11,0)+IF($J1026&lt;&gt;"",1-Summary!$B$10-Summary!$B$11,0)))</f>
        <v>0</v>
      </c>
      <c r="O1026" s="57">
        <f>IF($I1026="",0,Summary!$B$11/(IF($H1026&lt;&gt;"",Summary!$B$10,0)+Summary!$B$11+IF($J1026&lt;&gt;"",1-Summary!$B$10-Summary!$B$11,0)))</f>
        <v>0</v>
      </c>
      <c r="P1026" s="57">
        <f t="shared" si="105"/>
        <v>0</v>
      </c>
      <c r="Q1026" s="56" cm="1">
        <f t="array" ref="Q1026">IF(AND(H1026&lt;&gt;"",H1026&gt;0),INDEX(Summary!B$33:B$42,H1026+1,1),0)</f>
        <v>0</v>
      </c>
      <c r="R1026" s="57" cm="1">
        <f t="array" ref="R1026">IF(AND(I1026&lt;&gt;"",I1026&gt;0),INDEX(Summary!C$33:C$42,I1026+1,1),0)</f>
        <v>0</v>
      </c>
      <c r="S1026" s="57" cm="1">
        <f t="array" ref="S1026">IF(AND(J1026&lt;&gt;"",J1026&gt;0),INDEX(Summary!D$33:D$42,J1026+1,1),0)</f>
        <v>0</v>
      </c>
      <c r="T1026" s="57" cm="1">
        <f t="array" ref="T1026">IF(AND(K1026&lt;&gt;"",K1026&gt;0),INDEX(Summary!E$33:E$42,K1026+1,1),0)</f>
        <v>0</v>
      </c>
      <c r="U1026" s="57">
        <f t="shared" si="106"/>
        <v>0</v>
      </c>
      <c r="V1026" s="57" t="e">
        <f>MAX(0,1-M1026/Summary!$B$9)</f>
        <v>#DIV/0!</v>
      </c>
      <c r="W1026" s="62">
        <f t="shared" si="107"/>
        <v>0</v>
      </c>
      <c r="X1026" s="60" t="e">
        <f t="shared" si="108"/>
        <v>#DIV/0!</v>
      </c>
      <c r="Y1026" s="56" cm="1">
        <f t="array" ref="Y1026">IF(AND(H1026&lt;&gt;"",H1026&gt;0),INDEX(Summary!F$33:F$42,H1026+1,1),0)</f>
        <v>0</v>
      </c>
      <c r="Z1026" s="57" cm="1">
        <f t="array" ref="Z1026">IF(AND(I1026&lt;&gt;"",I1026&gt;0),INDEX(Summary!G$33:G$42,I1026+1,1),0)</f>
        <v>0</v>
      </c>
      <c r="AA1026" s="57" cm="1">
        <f t="array" ref="AA1026">IF(AND(J1026&lt;&gt;"",J1026&gt;0),INDEX(Summary!H$33:H$42,J1026+1,1),0)</f>
        <v>0</v>
      </c>
      <c r="AB1026" s="57" cm="1">
        <f t="array" ref="AB1026">IF(AND(K1026&lt;&gt;"",K1026&gt;0),INDEX(Summary!I$33:I$42,K1026+1,1),0)</f>
        <v>0</v>
      </c>
      <c r="AC1026" s="57">
        <f t="shared" si="109"/>
        <v>0</v>
      </c>
      <c r="AD1026" s="57">
        <f>IF(M1026&gt;=Summary!$B$9,0,1/Summary!$B$9)</f>
        <v>0</v>
      </c>
      <c r="AE1026" s="123">
        <f t="shared" si="110"/>
        <v>0</v>
      </c>
      <c r="AF1026" s="124">
        <f t="shared" si="111"/>
        <v>0</v>
      </c>
    </row>
    <row r="1027" spans="1:32" x14ac:dyDescent="0.25">
      <c r="A1027" s="42"/>
      <c r="B1027" s="43"/>
      <c r="C1027" s="43"/>
      <c r="D1027" s="43"/>
      <c r="E1027" s="43"/>
      <c r="F1027" s="43"/>
      <c r="G1027" s="121"/>
      <c r="H1027" s="43"/>
      <c r="I1027" s="43"/>
      <c r="J1027" s="43"/>
      <c r="K1027" s="43"/>
      <c r="L1027" s="62">
        <f>G1027*Summary!$B$7/1000000</f>
        <v>0</v>
      </c>
      <c r="M1027" s="61">
        <f>Summary!$B$8-IF(F1027&lt;&gt;"",MAX(VALUE(E1027),VALUE(F1027)),VALUE(E1027))</f>
        <v>0</v>
      </c>
      <c r="N1027" s="56">
        <f>IF($H1027="",0,Summary!$B$10/(Summary!$B$10+IF($I1027&lt;&gt;"",Summary!$B$11,0)+IF($J1027&lt;&gt;"",1-Summary!$B$10-Summary!$B$11,0)))</f>
        <v>0</v>
      </c>
      <c r="O1027" s="57">
        <f>IF($I1027="",0,Summary!$B$11/(IF($H1027&lt;&gt;"",Summary!$B$10,0)+Summary!$B$11+IF($J1027&lt;&gt;"",1-Summary!$B$10-Summary!$B$11,0)))</f>
        <v>0</v>
      </c>
      <c r="P1027" s="57">
        <f t="shared" si="105"/>
        <v>0</v>
      </c>
      <c r="Q1027" s="56" cm="1">
        <f t="array" ref="Q1027">IF(AND(H1027&lt;&gt;"",H1027&gt;0),INDEX(Summary!B$33:B$42,H1027+1,1),0)</f>
        <v>0</v>
      </c>
      <c r="R1027" s="57" cm="1">
        <f t="array" ref="R1027">IF(AND(I1027&lt;&gt;"",I1027&gt;0),INDEX(Summary!C$33:C$42,I1027+1,1),0)</f>
        <v>0</v>
      </c>
      <c r="S1027" s="57" cm="1">
        <f t="array" ref="S1027">IF(AND(J1027&lt;&gt;"",J1027&gt;0),INDEX(Summary!D$33:D$42,J1027+1,1),0)</f>
        <v>0</v>
      </c>
      <c r="T1027" s="57" cm="1">
        <f t="array" ref="T1027">IF(AND(K1027&lt;&gt;"",K1027&gt;0),INDEX(Summary!E$33:E$42,K1027+1,1),0)</f>
        <v>0</v>
      </c>
      <c r="U1027" s="57">
        <f t="shared" si="106"/>
        <v>0</v>
      </c>
      <c r="V1027" s="57" t="e">
        <f>MAX(0,1-M1027/Summary!$B$9)</f>
        <v>#DIV/0!</v>
      </c>
      <c r="W1027" s="62">
        <f t="shared" si="107"/>
        <v>0</v>
      </c>
      <c r="X1027" s="60" t="e">
        <f t="shared" si="108"/>
        <v>#DIV/0!</v>
      </c>
      <c r="Y1027" s="56" cm="1">
        <f t="array" ref="Y1027">IF(AND(H1027&lt;&gt;"",H1027&gt;0),INDEX(Summary!F$33:F$42,H1027+1,1),0)</f>
        <v>0</v>
      </c>
      <c r="Z1027" s="57" cm="1">
        <f t="array" ref="Z1027">IF(AND(I1027&lt;&gt;"",I1027&gt;0),INDEX(Summary!G$33:G$42,I1027+1,1),0)</f>
        <v>0</v>
      </c>
      <c r="AA1027" s="57" cm="1">
        <f t="array" ref="AA1027">IF(AND(J1027&lt;&gt;"",J1027&gt;0),INDEX(Summary!H$33:H$42,J1027+1,1),0)</f>
        <v>0</v>
      </c>
      <c r="AB1027" s="57" cm="1">
        <f t="array" ref="AB1027">IF(AND(K1027&lt;&gt;"",K1027&gt;0),INDEX(Summary!I$33:I$42,K1027+1,1),0)</f>
        <v>0</v>
      </c>
      <c r="AC1027" s="57">
        <f t="shared" si="109"/>
        <v>0</v>
      </c>
      <c r="AD1027" s="57">
        <f>IF(M1027&gt;=Summary!$B$9,0,1/Summary!$B$9)</f>
        <v>0</v>
      </c>
      <c r="AE1027" s="123">
        <f t="shared" si="110"/>
        <v>0</v>
      </c>
      <c r="AF1027" s="124">
        <f t="shared" si="111"/>
        <v>0</v>
      </c>
    </row>
    <row r="1028" spans="1:32" x14ac:dyDescent="0.25">
      <c r="A1028" s="42"/>
      <c r="B1028" s="43"/>
      <c r="C1028" s="43"/>
      <c r="D1028" s="43"/>
      <c r="E1028" s="43"/>
      <c r="F1028" s="43"/>
      <c r="G1028" s="121"/>
      <c r="H1028" s="43"/>
      <c r="I1028" s="43"/>
      <c r="J1028" s="43"/>
      <c r="K1028" s="43"/>
      <c r="L1028" s="62">
        <f>G1028*Summary!$B$7/1000000</f>
        <v>0</v>
      </c>
      <c r="M1028" s="61">
        <f>Summary!$B$8-IF(F1028&lt;&gt;"",MAX(VALUE(E1028),VALUE(F1028)),VALUE(E1028))</f>
        <v>0</v>
      </c>
      <c r="N1028" s="56">
        <f>IF($H1028="",0,Summary!$B$10/(Summary!$B$10+IF($I1028&lt;&gt;"",Summary!$B$11,0)+IF($J1028&lt;&gt;"",1-Summary!$B$10-Summary!$B$11,0)))</f>
        <v>0</v>
      </c>
      <c r="O1028" s="57">
        <f>IF($I1028="",0,Summary!$B$11/(IF($H1028&lt;&gt;"",Summary!$B$10,0)+Summary!$B$11+IF($J1028&lt;&gt;"",1-Summary!$B$10-Summary!$B$11,0)))</f>
        <v>0</v>
      </c>
      <c r="P1028" s="57">
        <f t="shared" si="105"/>
        <v>0</v>
      </c>
      <c r="Q1028" s="56" cm="1">
        <f t="array" ref="Q1028">IF(AND(H1028&lt;&gt;"",H1028&gt;0),INDEX(Summary!B$33:B$42,H1028+1,1),0)</f>
        <v>0</v>
      </c>
      <c r="R1028" s="57" cm="1">
        <f t="array" ref="R1028">IF(AND(I1028&lt;&gt;"",I1028&gt;0),INDEX(Summary!C$33:C$42,I1028+1,1),0)</f>
        <v>0</v>
      </c>
      <c r="S1028" s="57" cm="1">
        <f t="array" ref="S1028">IF(AND(J1028&lt;&gt;"",J1028&gt;0),INDEX(Summary!D$33:D$42,J1028+1,1),0)</f>
        <v>0</v>
      </c>
      <c r="T1028" s="57" cm="1">
        <f t="array" ref="T1028">IF(AND(K1028&lt;&gt;"",K1028&gt;0),INDEX(Summary!E$33:E$42,K1028+1,1),0)</f>
        <v>0</v>
      </c>
      <c r="U1028" s="57">
        <f t="shared" si="106"/>
        <v>0</v>
      </c>
      <c r="V1028" s="57" t="e">
        <f>MAX(0,1-M1028/Summary!$B$9)</f>
        <v>#DIV/0!</v>
      </c>
      <c r="W1028" s="62">
        <f t="shared" si="107"/>
        <v>0</v>
      </c>
      <c r="X1028" s="60" t="e">
        <f t="shared" si="108"/>
        <v>#DIV/0!</v>
      </c>
      <c r="Y1028" s="56" cm="1">
        <f t="array" ref="Y1028">IF(AND(H1028&lt;&gt;"",H1028&gt;0),INDEX(Summary!F$33:F$42,H1028+1,1),0)</f>
        <v>0</v>
      </c>
      <c r="Z1028" s="57" cm="1">
        <f t="array" ref="Z1028">IF(AND(I1028&lt;&gt;"",I1028&gt;0),INDEX(Summary!G$33:G$42,I1028+1,1),0)</f>
        <v>0</v>
      </c>
      <c r="AA1028" s="57" cm="1">
        <f t="array" ref="AA1028">IF(AND(J1028&lt;&gt;"",J1028&gt;0),INDEX(Summary!H$33:H$42,J1028+1,1),0)</f>
        <v>0</v>
      </c>
      <c r="AB1028" s="57" cm="1">
        <f t="array" ref="AB1028">IF(AND(K1028&lt;&gt;"",K1028&gt;0),INDEX(Summary!I$33:I$42,K1028+1,1),0)</f>
        <v>0</v>
      </c>
      <c r="AC1028" s="57">
        <f t="shared" si="109"/>
        <v>0</v>
      </c>
      <c r="AD1028" s="57">
        <f>IF(M1028&gt;=Summary!$B$9,0,1/Summary!$B$9)</f>
        <v>0</v>
      </c>
      <c r="AE1028" s="123">
        <f t="shared" si="110"/>
        <v>0</v>
      </c>
      <c r="AF1028" s="124">
        <f t="shared" si="111"/>
        <v>0</v>
      </c>
    </row>
    <row r="1029" spans="1:32" x14ac:dyDescent="0.25">
      <c r="A1029" s="42"/>
      <c r="B1029" s="43"/>
      <c r="C1029" s="43"/>
      <c r="D1029" s="43"/>
      <c r="E1029" s="43"/>
      <c r="F1029" s="43"/>
      <c r="G1029" s="121"/>
      <c r="H1029" s="43"/>
      <c r="I1029" s="43"/>
      <c r="J1029" s="43"/>
      <c r="K1029" s="43"/>
      <c r="L1029" s="62">
        <f>G1029*Summary!$B$7/1000000</f>
        <v>0</v>
      </c>
      <c r="M1029" s="61">
        <f>Summary!$B$8-IF(F1029&lt;&gt;"",MAX(VALUE(E1029),VALUE(F1029)),VALUE(E1029))</f>
        <v>0</v>
      </c>
      <c r="N1029" s="56">
        <f>IF($H1029="",0,Summary!$B$10/(Summary!$B$10+IF($I1029&lt;&gt;"",Summary!$B$11,0)+IF($J1029&lt;&gt;"",1-Summary!$B$10-Summary!$B$11,0)))</f>
        <v>0</v>
      </c>
      <c r="O1029" s="57">
        <f>IF($I1029="",0,Summary!$B$11/(IF($H1029&lt;&gt;"",Summary!$B$10,0)+Summary!$B$11+IF($J1029&lt;&gt;"",1-Summary!$B$10-Summary!$B$11,0)))</f>
        <v>0</v>
      </c>
      <c r="P1029" s="57">
        <f t="shared" si="105"/>
        <v>0</v>
      </c>
      <c r="Q1029" s="56" cm="1">
        <f t="array" ref="Q1029">IF(AND(H1029&lt;&gt;"",H1029&gt;0),INDEX(Summary!B$33:B$42,H1029+1,1),0)</f>
        <v>0</v>
      </c>
      <c r="R1029" s="57" cm="1">
        <f t="array" ref="R1029">IF(AND(I1029&lt;&gt;"",I1029&gt;0),INDEX(Summary!C$33:C$42,I1029+1,1),0)</f>
        <v>0</v>
      </c>
      <c r="S1029" s="57" cm="1">
        <f t="array" ref="S1029">IF(AND(J1029&lt;&gt;"",J1029&gt;0),INDEX(Summary!D$33:D$42,J1029+1,1),0)</f>
        <v>0</v>
      </c>
      <c r="T1029" s="57" cm="1">
        <f t="array" ref="T1029">IF(AND(K1029&lt;&gt;"",K1029&gt;0),INDEX(Summary!E$33:E$42,K1029+1,1),0)</f>
        <v>0</v>
      </c>
      <c r="U1029" s="57">
        <f t="shared" si="106"/>
        <v>0</v>
      </c>
      <c r="V1029" s="57" t="e">
        <f>MAX(0,1-M1029/Summary!$B$9)</f>
        <v>#DIV/0!</v>
      </c>
      <c r="W1029" s="62">
        <f t="shared" si="107"/>
        <v>0</v>
      </c>
      <c r="X1029" s="60" t="e">
        <f t="shared" si="108"/>
        <v>#DIV/0!</v>
      </c>
      <c r="Y1029" s="56" cm="1">
        <f t="array" ref="Y1029">IF(AND(H1029&lt;&gt;"",H1029&gt;0),INDEX(Summary!F$33:F$42,H1029+1,1),0)</f>
        <v>0</v>
      </c>
      <c r="Z1029" s="57" cm="1">
        <f t="array" ref="Z1029">IF(AND(I1029&lt;&gt;"",I1029&gt;0),INDEX(Summary!G$33:G$42,I1029+1,1),0)</f>
        <v>0</v>
      </c>
      <c r="AA1029" s="57" cm="1">
        <f t="array" ref="AA1029">IF(AND(J1029&lt;&gt;"",J1029&gt;0),INDEX(Summary!H$33:H$42,J1029+1,1),0)</f>
        <v>0</v>
      </c>
      <c r="AB1029" s="57" cm="1">
        <f t="array" ref="AB1029">IF(AND(K1029&lt;&gt;"",K1029&gt;0),INDEX(Summary!I$33:I$42,K1029+1,1),0)</f>
        <v>0</v>
      </c>
      <c r="AC1029" s="57">
        <f t="shared" si="109"/>
        <v>0</v>
      </c>
      <c r="AD1029" s="57">
        <f>IF(M1029&gt;=Summary!$B$9,0,1/Summary!$B$9)</f>
        <v>0</v>
      </c>
      <c r="AE1029" s="123">
        <f t="shared" si="110"/>
        <v>0</v>
      </c>
      <c r="AF1029" s="124">
        <f t="shared" si="111"/>
        <v>0</v>
      </c>
    </row>
    <row r="1030" spans="1:32" x14ac:dyDescent="0.25">
      <c r="A1030" s="42"/>
      <c r="B1030" s="43"/>
      <c r="C1030" s="43"/>
      <c r="D1030" s="43"/>
      <c r="E1030" s="43"/>
      <c r="F1030" s="43"/>
      <c r="G1030" s="121"/>
      <c r="H1030" s="43"/>
      <c r="I1030" s="43"/>
      <c r="J1030" s="43"/>
      <c r="K1030" s="43"/>
      <c r="L1030" s="62">
        <f>G1030*Summary!$B$7/1000000</f>
        <v>0</v>
      </c>
      <c r="M1030" s="61">
        <f>Summary!$B$8-IF(F1030&lt;&gt;"",MAX(VALUE(E1030),VALUE(F1030)),VALUE(E1030))</f>
        <v>0</v>
      </c>
      <c r="N1030" s="56">
        <f>IF($H1030="",0,Summary!$B$10/(Summary!$B$10+IF($I1030&lt;&gt;"",Summary!$B$11,0)+IF($J1030&lt;&gt;"",1-Summary!$B$10-Summary!$B$11,0)))</f>
        <v>0</v>
      </c>
      <c r="O1030" s="57">
        <f>IF($I1030="",0,Summary!$B$11/(IF($H1030&lt;&gt;"",Summary!$B$10,0)+Summary!$B$11+IF($J1030&lt;&gt;"",1-Summary!$B$10-Summary!$B$11,0)))</f>
        <v>0</v>
      </c>
      <c r="P1030" s="57">
        <f t="shared" ref="P1030:P1093" si="112">IF(J1030="",0,1-N1030-O1030)</f>
        <v>0</v>
      </c>
      <c r="Q1030" s="56" cm="1">
        <f t="array" ref="Q1030">IF(AND(H1030&lt;&gt;"",H1030&gt;0),INDEX(Summary!B$33:B$42,H1030+1,1),0)</f>
        <v>0</v>
      </c>
      <c r="R1030" s="57" cm="1">
        <f t="array" ref="R1030">IF(AND(I1030&lt;&gt;"",I1030&gt;0),INDEX(Summary!C$33:C$42,I1030+1,1),0)</f>
        <v>0</v>
      </c>
      <c r="S1030" s="57" cm="1">
        <f t="array" ref="S1030">IF(AND(J1030&lt;&gt;"",J1030&gt;0),INDEX(Summary!D$33:D$42,J1030+1,1),0)</f>
        <v>0</v>
      </c>
      <c r="T1030" s="57" cm="1">
        <f t="array" ref="T1030">IF(AND(K1030&lt;&gt;"",K1030&gt;0),INDEX(Summary!E$33:E$42,K1030+1,1),0)</f>
        <v>0</v>
      </c>
      <c r="U1030" s="57">
        <f t="shared" ref="U1030:U1093" si="113">IF(K1030="",SUMPRODUCT(N1030:P1030,Q1030:S1030),T1030)</f>
        <v>0</v>
      </c>
      <c r="V1030" s="57" t="e">
        <f>MAX(0,1-M1030/Summary!$B$9)</f>
        <v>#DIV/0!</v>
      </c>
      <c r="W1030" s="62">
        <f t="shared" ref="W1030:W1093" si="114">$L1030*U1030</f>
        <v>0</v>
      </c>
      <c r="X1030" s="60" t="e">
        <f t="shared" ref="X1030:X1093" si="115">$L1030*V1030</f>
        <v>#DIV/0!</v>
      </c>
      <c r="Y1030" s="56" cm="1">
        <f t="array" ref="Y1030">IF(AND(H1030&lt;&gt;"",H1030&gt;0),INDEX(Summary!F$33:F$42,H1030+1,1),0)</f>
        <v>0</v>
      </c>
      <c r="Z1030" s="57" cm="1">
        <f t="array" ref="Z1030">IF(AND(I1030&lt;&gt;"",I1030&gt;0),INDEX(Summary!G$33:G$42,I1030+1,1),0)</f>
        <v>0</v>
      </c>
      <c r="AA1030" s="57" cm="1">
        <f t="array" ref="AA1030">IF(AND(J1030&lt;&gt;"",J1030&gt;0),INDEX(Summary!H$33:H$42,J1030+1,1),0)</f>
        <v>0</v>
      </c>
      <c r="AB1030" s="57" cm="1">
        <f t="array" ref="AB1030">IF(AND(K1030&lt;&gt;"",K1030&gt;0),INDEX(Summary!I$33:I$42,K1030+1,1),0)</f>
        <v>0</v>
      </c>
      <c r="AC1030" s="57">
        <f t="shared" ref="AC1030:AC1093" si="116">IF(K1030="",SUMPRODUCT(N1030:P1030,Y1030:AA1030),AB1030)</f>
        <v>0</v>
      </c>
      <c r="AD1030" s="57">
        <f>IF(M1030&gt;=Summary!$B$9,0,1/Summary!$B$9)</f>
        <v>0</v>
      </c>
      <c r="AE1030" s="123">
        <f t="shared" si="110"/>
        <v>0</v>
      </c>
      <c r="AF1030" s="124">
        <f t="shared" si="111"/>
        <v>0</v>
      </c>
    </row>
    <row r="1031" spans="1:32" x14ac:dyDescent="0.25">
      <c r="A1031" s="42"/>
      <c r="B1031" s="43"/>
      <c r="C1031" s="43"/>
      <c r="D1031" s="43"/>
      <c r="E1031" s="43"/>
      <c r="F1031" s="43"/>
      <c r="G1031" s="121"/>
      <c r="H1031" s="43"/>
      <c r="I1031" s="43"/>
      <c r="J1031" s="43"/>
      <c r="K1031" s="43"/>
      <c r="L1031" s="62">
        <f>G1031*Summary!$B$7/1000000</f>
        <v>0</v>
      </c>
      <c r="M1031" s="61">
        <f>Summary!$B$8-IF(F1031&lt;&gt;"",MAX(VALUE(E1031),VALUE(F1031)),VALUE(E1031))</f>
        <v>0</v>
      </c>
      <c r="N1031" s="56">
        <f>IF($H1031="",0,Summary!$B$10/(Summary!$B$10+IF($I1031&lt;&gt;"",Summary!$B$11,0)+IF($J1031&lt;&gt;"",1-Summary!$B$10-Summary!$B$11,0)))</f>
        <v>0</v>
      </c>
      <c r="O1031" s="57">
        <f>IF($I1031="",0,Summary!$B$11/(IF($H1031&lt;&gt;"",Summary!$B$10,0)+Summary!$B$11+IF($J1031&lt;&gt;"",1-Summary!$B$10-Summary!$B$11,0)))</f>
        <v>0</v>
      </c>
      <c r="P1031" s="57">
        <f t="shared" si="112"/>
        <v>0</v>
      </c>
      <c r="Q1031" s="56" cm="1">
        <f t="array" ref="Q1031">IF(AND(H1031&lt;&gt;"",H1031&gt;0),INDEX(Summary!B$33:B$42,H1031+1,1),0)</f>
        <v>0</v>
      </c>
      <c r="R1031" s="57" cm="1">
        <f t="array" ref="R1031">IF(AND(I1031&lt;&gt;"",I1031&gt;0),INDEX(Summary!C$33:C$42,I1031+1,1),0)</f>
        <v>0</v>
      </c>
      <c r="S1031" s="57" cm="1">
        <f t="array" ref="S1031">IF(AND(J1031&lt;&gt;"",J1031&gt;0),INDEX(Summary!D$33:D$42,J1031+1,1),0)</f>
        <v>0</v>
      </c>
      <c r="T1031" s="57" cm="1">
        <f t="array" ref="T1031">IF(AND(K1031&lt;&gt;"",K1031&gt;0),INDEX(Summary!E$33:E$42,K1031+1,1),0)</f>
        <v>0</v>
      </c>
      <c r="U1031" s="57">
        <f t="shared" si="113"/>
        <v>0</v>
      </c>
      <c r="V1031" s="57" t="e">
        <f>MAX(0,1-M1031/Summary!$B$9)</f>
        <v>#DIV/0!</v>
      </c>
      <c r="W1031" s="62">
        <f t="shared" si="114"/>
        <v>0</v>
      </c>
      <c r="X1031" s="60" t="e">
        <f t="shared" si="115"/>
        <v>#DIV/0!</v>
      </c>
      <c r="Y1031" s="56" cm="1">
        <f t="array" ref="Y1031">IF(AND(H1031&lt;&gt;"",H1031&gt;0),INDEX(Summary!F$33:F$42,H1031+1,1),0)</f>
        <v>0</v>
      </c>
      <c r="Z1031" s="57" cm="1">
        <f t="array" ref="Z1031">IF(AND(I1031&lt;&gt;"",I1031&gt;0),INDEX(Summary!G$33:G$42,I1031+1,1),0)</f>
        <v>0</v>
      </c>
      <c r="AA1031" s="57" cm="1">
        <f t="array" ref="AA1031">IF(AND(J1031&lt;&gt;"",J1031&gt;0),INDEX(Summary!H$33:H$42,J1031+1,1),0)</f>
        <v>0</v>
      </c>
      <c r="AB1031" s="57" cm="1">
        <f t="array" ref="AB1031">IF(AND(K1031&lt;&gt;"",K1031&gt;0),INDEX(Summary!I$33:I$42,K1031+1,1),0)</f>
        <v>0</v>
      </c>
      <c r="AC1031" s="57">
        <f t="shared" si="116"/>
        <v>0</v>
      </c>
      <c r="AD1031" s="57">
        <f>IF(M1031&gt;=Summary!$B$9,0,1/Summary!$B$9)</f>
        <v>0</v>
      </c>
      <c r="AE1031" s="123">
        <f t="shared" ref="AE1031:AE1094" si="117">$L1031*AC1031</f>
        <v>0</v>
      </c>
      <c r="AF1031" s="124">
        <f t="shared" ref="AF1031:AF1094" si="118">$L1031*AD1031</f>
        <v>0</v>
      </c>
    </row>
    <row r="1032" spans="1:32" x14ac:dyDescent="0.25">
      <c r="A1032" s="42"/>
      <c r="B1032" s="43"/>
      <c r="C1032" s="43"/>
      <c r="D1032" s="43"/>
      <c r="E1032" s="43"/>
      <c r="F1032" s="43"/>
      <c r="G1032" s="121"/>
      <c r="H1032" s="43"/>
      <c r="I1032" s="43"/>
      <c r="J1032" s="43"/>
      <c r="K1032" s="43"/>
      <c r="L1032" s="62">
        <f>G1032*Summary!$B$7/1000000</f>
        <v>0</v>
      </c>
      <c r="M1032" s="61">
        <f>Summary!$B$8-IF(F1032&lt;&gt;"",MAX(VALUE(E1032),VALUE(F1032)),VALUE(E1032))</f>
        <v>0</v>
      </c>
      <c r="N1032" s="56">
        <f>IF($H1032="",0,Summary!$B$10/(Summary!$B$10+IF($I1032&lt;&gt;"",Summary!$B$11,0)+IF($J1032&lt;&gt;"",1-Summary!$B$10-Summary!$B$11,0)))</f>
        <v>0</v>
      </c>
      <c r="O1032" s="57">
        <f>IF($I1032="",0,Summary!$B$11/(IF($H1032&lt;&gt;"",Summary!$B$10,0)+Summary!$B$11+IF($J1032&lt;&gt;"",1-Summary!$B$10-Summary!$B$11,0)))</f>
        <v>0</v>
      </c>
      <c r="P1032" s="57">
        <f t="shared" si="112"/>
        <v>0</v>
      </c>
      <c r="Q1032" s="56" cm="1">
        <f t="array" ref="Q1032">IF(AND(H1032&lt;&gt;"",H1032&gt;0),INDEX(Summary!B$33:B$42,H1032+1,1),0)</f>
        <v>0</v>
      </c>
      <c r="R1032" s="57" cm="1">
        <f t="array" ref="R1032">IF(AND(I1032&lt;&gt;"",I1032&gt;0),INDEX(Summary!C$33:C$42,I1032+1,1),0)</f>
        <v>0</v>
      </c>
      <c r="S1032" s="57" cm="1">
        <f t="array" ref="S1032">IF(AND(J1032&lt;&gt;"",J1032&gt;0),INDEX(Summary!D$33:D$42,J1032+1,1),0)</f>
        <v>0</v>
      </c>
      <c r="T1032" s="57" cm="1">
        <f t="array" ref="T1032">IF(AND(K1032&lt;&gt;"",K1032&gt;0),INDEX(Summary!E$33:E$42,K1032+1,1),0)</f>
        <v>0</v>
      </c>
      <c r="U1032" s="57">
        <f t="shared" si="113"/>
        <v>0</v>
      </c>
      <c r="V1032" s="57" t="e">
        <f>MAX(0,1-M1032/Summary!$B$9)</f>
        <v>#DIV/0!</v>
      </c>
      <c r="W1032" s="62">
        <f t="shared" si="114"/>
        <v>0</v>
      </c>
      <c r="X1032" s="60" t="e">
        <f t="shared" si="115"/>
        <v>#DIV/0!</v>
      </c>
      <c r="Y1032" s="56" cm="1">
        <f t="array" ref="Y1032">IF(AND(H1032&lt;&gt;"",H1032&gt;0),INDEX(Summary!F$33:F$42,H1032+1,1),0)</f>
        <v>0</v>
      </c>
      <c r="Z1032" s="57" cm="1">
        <f t="array" ref="Z1032">IF(AND(I1032&lt;&gt;"",I1032&gt;0),INDEX(Summary!G$33:G$42,I1032+1,1),0)</f>
        <v>0</v>
      </c>
      <c r="AA1032" s="57" cm="1">
        <f t="array" ref="AA1032">IF(AND(J1032&lt;&gt;"",J1032&gt;0),INDEX(Summary!H$33:H$42,J1032+1,1),0)</f>
        <v>0</v>
      </c>
      <c r="AB1032" s="57" cm="1">
        <f t="array" ref="AB1032">IF(AND(K1032&lt;&gt;"",K1032&gt;0),INDEX(Summary!I$33:I$42,K1032+1,1),0)</f>
        <v>0</v>
      </c>
      <c r="AC1032" s="57">
        <f t="shared" si="116"/>
        <v>0</v>
      </c>
      <c r="AD1032" s="57">
        <f>IF(M1032&gt;=Summary!$B$9,0,1/Summary!$B$9)</f>
        <v>0</v>
      </c>
      <c r="AE1032" s="123">
        <f t="shared" si="117"/>
        <v>0</v>
      </c>
      <c r="AF1032" s="124">
        <f t="shared" si="118"/>
        <v>0</v>
      </c>
    </row>
    <row r="1033" spans="1:32" x14ac:dyDescent="0.25">
      <c r="A1033" s="42"/>
      <c r="B1033" s="43"/>
      <c r="C1033" s="43"/>
      <c r="D1033" s="43"/>
      <c r="E1033" s="43"/>
      <c r="F1033" s="43"/>
      <c r="G1033" s="121"/>
      <c r="H1033" s="43"/>
      <c r="I1033" s="43"/>
      <c r="J1033" s="43"/>
      <c r="K1033" s="43"/>
      <c r="L1033" s="62">
        <f>G1033*Summary!$B$7/1000000</f>
        <v>0</v>
      </c>
      <c r="M1033" s="61">
        <f>Summary!$B$8-IF(F1033&lt;&gt;"",MAX(VALUE(E1033),VALUE(F1033)),VALUE(E1033))</f>
        <v>0</v>
      </c>
      <c r="N1033" s="56">
        <f>IF($H1033="",0,Summary!$B$10/(Summary!$B$10+IF($I1033&lt;&gt;"",Summary!$B$11,0)+IF($J1033&lt;&gt;"",1-Summary!$B$10-Summary!$B$11,0)))</f>
        <v>0</v>
      </c>
      <c r="O1033" s="57">
        <f>IF($I1033="",0,Summary!$B$11/(IF($H1033&lt;&gt;"",Summary!$B$10,0)+Summary!$B$11+IF($J1033&lt;&gt;"",1-Summary!$B$10-Summary!$B$11,0)))</f>
        <v>0</v>
      </c>
      <c r="P1033" s="57">
        <f t="shared" si="112"/>
        <v>0</v>
      </c>
      <c r="Q1033" s="56" cm="1">
        <f t="array" ref="Q1033">IF(AND(H1033&lt;&gt;"",H1033&gt;0),INDEX(Summary!B$33:B$42,H1033+1,1),0)</f>
        <v>0</v>
      </c>
      <c r="R1033" s="57" cm="1">
        <f t="array" ref="R1033">IF(AND(I1033&lt;&gt;"",I1033&gt;0),INDEX(Summary!C$33:C$42,I1033+1,1),0)</f>
        <v>0</v>
      </c>
      <c r="S1033" s="57" cm="1">
        <f t="array" ref="S1033">IF(AND(J1033&lt;&gt;"",J1033&gt;0),INDEX(Summary!D$33:D$42,J1033+1,1),0)</f>
        <v>0</v>
      </c>
      <c r="T1033" s="57" cm="1">
        <f t="array" ref="T1033">IF(AND(K1033&lt;&gt;"",K1033&gt;0),INDEX(Summary!E$33:E$42,K1033+1,1),0)</f>
        <v>0</v>
      </c>
      <c r="U1033" s="57">
        <f t="shared" si="113"/>
        <v>0</v>
      </c>
      <c r="V1033" s="57" t="e">
        <f>MAX(0,1-M1033/Summary!$B$9)</f>
        <v>#DIV/0!</v>
      </c>
      <c r="W1033" s="62">
        <f t="shared" si="114"/>
        <v>0</v>
      </c>
      <c r="X1033" s="60" t="e">
        <f t="shared" si="115"/>
        <v>#DIV/0!</v>
      </c>
      <c r="Y1033" s="56" cm="1">
        <f t="array" ref="Y1033">IF(AND(H1033&lt;&gt;"",H1033&gt;0),INDEX(Summary!F$33:F$42,H1033+1,1),0)</f>
        <v>0</v>
      </c>
      <c r="Z1033" s="57" cm="1">
        <f t="array" ref="Z1033">IF(AND(I1033&lt;&gt;"",I1033&gt;0),INDEX(Summary!G$33:G$42,I1033+1,1),0)</f>
        <v>0</v>
      </c>
      <c r="AA1033" s="57" cm="1">
        <f t="array" ref="AA1033">IF(AND(J1033&lt;&gt;"",J1033&gt;0),INDEX(Summary!H$33:H$42,J1033+1,1),0)</f>
        <v>0</v>
      </c>
      <c r="AB1033" s="57" cm="1">
        <f t="array" ref="AB1033">IF(AND(K1033&lt;&gt;"",K1033&gt;0),INDEX(Summary!I$33:I$42,K1033+1,1),0)</f>
        <v>0</v>
      </c>
      <c r="AC1033" s="57">
        <f t="shared" si="116"/>
        <v>0</v>
      </c>
      <c r="AD1033" s="57">
        <f>IF(M1033&gt;=Summary!$B$9,0,1/Summary!$B$9)</f>
        <v>0</v>
      </c>
      <c r="AE1033" s="123">
        <f t="shared" si="117"/>
        <v>0</v>
      </c>
      <c r="AF1033" s="124">
        <f t="shared" si="118"/>
        <v>0</v>
      </c>
    </row>
    <row r="1034" spans="1:32" x14ac:dyDescent="0.25">
      <c r="A1034" s="42"/>
      <c r="B1034" s="43"/>
      <c r="C1034" s="43"/>
      <c r="D1034" s="43"/>
      <c r="E1034" s="43"/>
      <c r="F1034" s="43"/>
      <c r="G1034" s="121"/>
      <c r="H1034" s="43"/>
      <c r="I1034" s="43"/>
      <c r="J1034" s="43"/>
      <c r="K1034" s="43"/>
      <c r="L1034" s="62">
        <f>G1034*Summary!$B$7/1000000</f>
        <v>0</v>
      </c>
      <c r="M1034" s="61">
        <f>Summary!$B$8-IF(F1034&lt;&gt;"",MAX(VALUE(E1034),VALUE(F1034)),VALUE(E1034))</f>
        <v>0</v>
      </c>
      <c r="N1034" s="56">
        <f>IF($H1034="",0,Summary!$B$10/(Summary!$B$10+IF($I1034&lt;&gt;"",Summary!$B$11,0)+IF($J1034&lt;&gt;"",1-Summary!$B$10-Summary!$B$11,0)))</f>
        <v>0</v>
      </c>
      <c r="O1034" s="57">
        <f>IF($I1034="",0,Summary!$B$11/(IF($H1034&lt;&gt;"",Summary!$B$10,0)+Summary!$B$11+IF($J1034&lt;&gt;"",1-Summary!$B$10-Summary!$B$11,0)))</f>
        <v>0</v>
      </c>
      <c r="P1034" s="57">
        <f t="shared" si="112"/>
        <v>0</v>
      </c>
      <c r="Q1034" s="56" cm="1">
        <f t="array" ref="Q1034">IF(AND(H1034&lt;&gt;"",H1034&gt;0),INDEX(Summary!B$33:B$42,H1034+1,1),0)</f>
        <v>0</v>
      </c>
      <c r="R1034" s="57" cm="1">
        <f t="array" ref="R1034">IF(AND(I1034&lt;&gt;"",I1034&gt;0),INDEX(Summary!C$33:C$42,I1034+1,1),0)</f>
        <v>0</v>
      </c>
      <c r="S1034" s="57" cm="1">
        <f t="array" ref="S1034">IF(AND(J1034&lt;&gt;"",J1034&gt;0),INDEX(Summary!D$33:D$42,J1034+1,1),0)</f>
        <v>0</v>
      </c>
      <c r="T1034" s="57" cm="1">
        <f t="array" ref="T1034">IF(AND(K1034&lt;&gt;"",K1034&gt;0),INDEX(Summary!E$33:E$42,K1034+1,1),0)</f>
        <v>0</v>
      </c>
      <c r="U1034" s="57">
        <f t="shared" si="113"/>
        <v>0</v>
      </c>
      <c r="V1034" s="57" t="e">
        <f>MAX(0,1-M1034/Summary!$B$9)</f>
        <v>#DIV/0!</v>
      </c>
      <c r="W1034" s="62">
        <f t="shared" si="114"/>
        <v>0</v>
      </c>
      <c r="X1034" s="60" t="e">
        <f t="shared" si="115"/>
        <v>#DIV/0!</v>
      </c>
      <c r="Y1034" s="56" cm="1">
        <f t="array" ref="Y1034">IF(AND(H1034&lt;&gt;"",H1034&gt;0),INDEX(Summary!F$33:F$42,H1034+1,1),0)</f>
        <v>0</v>
      </c>
      <c r="Z1034" s="57" cm="1">
        <f t="array" ref="Z1034">IF(AND(I1034&lt;&gt;"",I1034&gt;0),INDEX(Summary!G$33:G$42,I1034+1,1),0)</f>
        <v>0</v>
      </c>
      <c r="AA1034" s="57" cm="1">
        <f t="array" ref="AA1034">IF(AND(J1034&lt;&gt;"",J1034&gt;0),INDEX(Summary!H$33:H$42,J1034+1,1),0)</f>
        <v>0</v>
      </c>
      <c r="AB1034" s="57" cm="1">
        <f t="array" ref="AB1034">IF(AND(K1034&lt;&gt;"",K1034&gt;0),INDEX(Summary!I$33:I$42,K1034+1,1),0)</f>
        <v>0</v>
      </c>
      <c r="AC1034" s="57">
        <f t="shared" si="116"/>
        <v>0</v>
      </c>
      <c r="AD1034" s="57">
        <f>IF(M1034&gt;=Summary!$B$9,0,1/Summary!$B$9)</f>
        <v>0</v>
      </c>
      <c r="AE1034" s="123">
        <f t="shared" si="117"/>
        <v>0</v>
      </c>
      <c r="AF1034" s="124">
        <f t="shared" si="118"/>
        <v>0</v>
      </c>
    </row>
    <row r="1035" spans="1:32" x14ac:dyDescent="0.25">
      <c r="A1035" s="42"/>
      <c r="B1035" s="43"/>
      <c r="C1035" s="43"/>
      <c r="D1035" s="43"/>
      <c r="E1035" s="43"/>
      <c r="F1035" s="43"/>
      <c r="G1035" s="121"/>
      <c r="H1035" s="43"/>
      <c r="I1035" s="43"/>
      <c r="J1035" s="43"/>
      <c r="K1035" s="43"/>
      <c r="L1035" s="62">
        <f>G1035*Summary!$B$7/1000000</f>
        <v>0</v>
      </c>
      <c r="M1035" s="61">
        <f>Summary!$B$8-IF(F1035&lt;&gt;"",MAX(VALUE(E1035),VALUE(F1035)),VALUE(E1035))</f>
        <v>0</v>
      </c>
      <c r="N1035" s="56">
        <f>IF($H1035="",0,Summary!$B$10/(Summary!$B$10+IF($I1035&lt;&gt;"",Summary!$B$11,0)+IF($J1035&lt;&gt;"",1-Summary!$B$10-Summary!$B$11,0)))</f>
        <v>0</v>
      </c>
      <c r="O1035" s="57">
        <f>IF($I1035="",0,Summary!$B$11/(IF($H1035&lt;&gt;"",Summary!$B$10,0)+Summary!$B$11+IF($J1035&lt;&gt;"",1-Summary!$B$10-Summary!$B$11,0)))</f>
        <v>0</v>
      </c>
      <c r="P1035" s="57">
        <f t="shared" si="112"/>
        <v>0</v>
      </c>
      <c r="Q1035" s="56" cm="1">
        <f t="array" ref="Q1035">IF(AND(H1035&lt;&gt;"",H1035&gt;0),INDEX(Summary!B$33:B$42,H1035+1,1),0)</f>
        <v>0</v>
      </c>
      <c r="R1035" s="57" cm="1">
        <f t="array" ref="R1035">IF(AND(I1035&lt;&gt;"",I1035&gt;0),INDEX(Summary!C$33:C$42,I1035+1,1),0)</f>
        <v>0</v>
      </c>
      <c r="S1035" s="57" cm="1">
        <f t="array" ref="S1035">IF(AND(J1035&lt;&gt;"",J1035&gt;0),INDEX(Summary!D$33:D$42,J1035+1,1),0)</f>
        <v>0</v>
      </c>
      <c r="T1035" s="57" cm="1">
        <f t="array" ref="T1035">IF(AND(K1035&lt;&gt;"",K1035&gt;0),INDEX(Summary!E$33:E$42,K1035+1,1),0)</f>
        <v>0</v>
      </c>
      <c r="U1035" s="57">
        <f t="shared" si="113"/>
        <v>0</v>
      </c>
      <c r="V1035" s="57" t="e">
        <f>MAX(0,1-M1035/Summary!$B$9)</f>
        <v>#DIV/0!</v>
      </c>
      <c r="W1035" s="62">
        <f t="shared" si="114"/>
        <v>0</v>
      </c>
      <c r="X1035" s="60" t="e">
        <f t="shared" si="115"/>
        <v>#DIV/0!</v>
      </c>
      <c r="Y1035" s="56" cm="1">
        <f t="array" ref="Y1035">IF(AND(H1035&lt;&gt;"",H1035&gt;0),INDEX(Summary!F$33:F$42,H1035+1,1),0)</f>
        <v>0</v>
      </c>
      <c r="Z1035" s="57" cm="1">
        <f t="array" ref="Z1035">IF(AND(I1035&lt;&gt;"",I1035&gt;0),INDEX(Summary!G$33:G$42,I1035+1,1),0)</f>
        <v>0</v>
      </c>
      <c r="AA1035" s="57" cm="1">
        <f t="array" ref="AA1035">IF(AND(J1035&lt;&gt;"",J1035&gt;0),INDEX(Summary!H$33:H$42,J1035+1,1),0)</f>
        <v>0</v>
      </c>
      <c r="AB1035" s="57" cm="1">
        <f t="array" ref="AB1035">IF(AND(K1035&lt;&gt;"",K1035&gt;0),INDEX(Summary!I$33:I$42,K1035+1,1),0)</f>
        <v>0</v>
      </c>
      <c r="AC1035" s="57">
        <f t="shared" si="116"/>
        <v>0</v>
      </c>
      <c r="AD1035" s="57">
        <f>IF(M1035&gt;=Summary!$B$9,0,1/Summary!$B$9)</f>
        <v>0</v>
      </c>
      <c r="AE1035" s="123">
        <f t="shared" si="117"/>
        <v>0</v>
      </c>
      <c r="AF1035" s="124">
        <f t="shared" si="118"/>
        <v>0</v>
      </c>
    </row>
    <row r="1036" spans="1:32" x14ac:dyDescent="0.25">
      <c r="A1036" s="42"/>
      <c r="B1036" s="43"/>
      <c r="C1036" s="43"/>
      <c r="D1036" s="43"/>
      <c r="E1036" s="43"/>
      <c r="F1036" s="43"/>
      <c r="G1036" s="121"/>
      <c r="H1036" s="43"/>
      <c r="I1036" s="43"/>
      <c r="J1036" s="43"/>
      <c r="K1036" s="43"/>
      <c r="L1036" s="62">
        <f>G1036*Summary!$B$7/1000000</f>
        <v>0</v>
      </c>
      <c r="M1036" s="61">
        <f>Summary!$B$8-IF(F1036&lt;&gt;"",MAX(VALUE(E1036),VALUE(F1036)),VALUE(E1036))</f>
        <v>0</v>
      </c>
      <c r="N1036" s="56">
        <f>IF($H1036="",0,Summary!$B$10/(Summary!$B$10+IF($I1036&lt;&gt;"",Summary!$B$11,0)+IF($J1036&lt;&gt;"",1-Summary!$B$10-Summary!$B$11,0)))</f>
        <v>0</v>
      </c>
      <c r="O1036" s="57">
        <f>IF($I1036="",0,Summary!$B$11/(IF($H1036&lt;&gt;"",Summary!$B$10,0)+Summary!$B$11+IF($J1036&lt;&gt;"",1-Summary!$B$10-Summary!$B$11,0)))</f>
        <v>0</v>
      </c>
      <c r="P1036" s="57">
        <f t="shared" si="112"/>
        <v>0</v>
      </c>
      <c r="Q1036" s="56" cm="1">
        <f t="array" ref="Q1036">IF(AND(H1036&lt;&gt;"",H1036&gt;0),INDEX(Summary!B$33:B$42,H1036+1,1),0)</f>
        <v>0</v>
      </c>
      <c r="R1036" s="57" cm="1">
        <f t="array" ref="R1036">IF(AND(I1036&lt;&gt;"",I1036&gt;0),INDEX(Summary!C$33:C$42,I1036+1,1),0)</f>
        <v>0</v>
      </c>
      <c r="S1036" s="57" cm="1">
        <f t="array" ref="S1036">IF(AND(J1036&lt;&gt;"",J1036&gt;0),INDEX(Summary!D$33:D$42,J1036+1,1),0)</f>
        <v>0</v>
      </c>
      <c r="T1036" s="57" cm="1">
        <f t="array" ref="T1036">IF(AND(K1036&lt;&gt;"",K1036&gt;0),INDEX(Summary!E$33:E$42,K1036+1,1),0)</f>
        <v>0</v>
      </c>
      <c r="U1036" s="57">
        <f t="shared" si="113"/>
        <v>0</v>
      </c>
      <c r="V1036" s="57" t="e">
        <f>MAX(0,1-M1036/Summary!$B$9)</f>
        <v>#DIV/0!</v>
      </c>
      <c r="W1036" s="62">
        <f t="shared" si="114"/>
        <v>0</v>
      </c>
      <c r="X1036" s="60" t="e">
        <f t="shared" si="115"/>
        <v>#DIV/0!</v>
      </c>
      <c r="Y1036" s="56" cm="1">
        <f t="array" ref="Y1036">IF(AND(H1036&lt;&gt;"",H1036&gt;0),INDEX(Summary!F$33:F$42,H1036+1,1),0)</f>
        <v>0</v>
      </c>
      <c r="Z1036" s="57" cm="1">
        <f t="array" ref="Z1036">IF(AND(I1036&lt;&gt;"",I1036&gt;0),INDEX(Summary!G$33:G$42,I1036+1,1),0)</f>
        <v>0</v>
      </c>
      <c r="AA1036" s="57" cm="1">
        <f t="array" ref="AA1036">IF(AND(J1036&lt;&gt;"",J1036&gt;0),INDEX(Summary!H$33:H$42,J1036+1,1),0)</f>
        <v>0</v>
      </c>
      <c r="AB1036" s="57" cm="1">
        <f t="array" ref="AB1036">IF(AND(K1036&lt;&gt;"",K1036&gt;0),INDEX(Summary!I$33:I$42,K1036+1,1),0)</f>
        <v>0</v>
      </c>
      <c r="AC1036" s="57">
        <f t="shared" si="116"/>
        <v>0</v>
      </c>
      <c r="AD1036" s="57">
        <f>IF(M1036&gt;=Summary!$B$9,0,1/Summary!$B$9)</f>
        <v>0</v>
      </c>
      <c r="AE1036" s="123">
        <f t="shared" si="117"/>
        <v>0</v>
      </c>
      <c r="AF1036" s="124">
        <f t="shared" si="118"/>
        <v>0</v>
      </c>
    </row>
    <row r="1037" spans="1:32" x14ac:dyDescent="0.25">
      <c r="A1037" s="42"/>
      <c r="B1037" s="43"/>
      <c r="C1037" s="43"/>
      <c r="D1037" s="43"/>
      <c r="E1037" s="43"/>
      <c r="F1037" s="43"/>
      <c r="G1037" s="121"/>
      <c r="H1037" s="43"/>
      <c r="I1037" s="43"/>
      <c r="J1037" s="43"/>
      <c r="K1037" s="43"/>
      <c r="L1037" s="62">
        <f>G1037*Summary!$B$7/1000000</f>
        <v>0</v>
      </c>
      <c r="M1037" s="61">
        <f>Summary!$B$8-IF(F1037&lt;&gt;"",MAX(VALUE(E1037),VALUE(F1037)),VALUE(E1037))</f>
        <v>0</v>
      </c>
      <c r="N1037" s="56">
        <f>IF($H1037="",0,Summary!$B$10/(Summary!$B$10+IF($I1037&lt;&gt;"",Summary!$B$11,0)+IF($J1037&lt;&gt;"",1-Summary!$B$10-Summary!$B$11,0)))</f>
        <v>0</v>
      </c>
      <c r="O1037" s="57">
        <f>IF($I1037="",0,Summary!$B$11/(IF($H1037&lt;&gt;"",Summary!$B$10,0)+Summary!$B$11+IF($J1037&lt;&gt;"",1-Summary!$B$10-Summary!$B$11,0)))</f>
        <v>0</v>
      </c>
      <c r="P1037" s="57">
        <f t="shared" si="112"/>
        <v>0</v>
      </c>
      <c r="Q1037" s="56" cm="1">
        <f t="array" ref="Q1037">IF(AND(H1037&lt;&gt;"",H1037&gt;0),INDEX(Summary!B$33:B$42,H1037+1,1),0)</f>
        <v>0</v>
      </c>
      <c r="R1037" s="57" cm="1">
        <f t="array" ref="R1037">IF(AND(I1037&lt;&gt;"",I1037&gt;0),INDEX(Summary!C$33:C$42,I1037+1,1),0)</f>
        <v>0</v>
      </c>
      <c r="S1037" s="57" cm="1">
        <f t="array" ref="S1037">IF(AND(J1037&lt;&gt;"",J1037&gt;0),INDEX(Summary!D$33:D$42,J1037+1,1),0)</f>
        <v>0</v>
      </c>
      <c r="T1037" s="57" cm="1">
        <f t="array" ref="T1037">IF(AND(K1037&lt;&gt;"",K1037&gt;0),INDEX(Summary!E$33:E$42,K1037+1,1),0)</f>
        <v>0</v>
      </c>
      <c r="U1037" s="57">
        <f t="shared" si="113"/>
        <v>0</v>
      </c>
      <c r="V1037" s="57" t="e">
        <f>MAX(0,1-M1037/Summary!$B$9)</f>
        <v>#DIV/0!</v>
      </c>
      <c r="W1037" s="62">
        <f t="shared" si="114"/>
        <v>0</v>
      </c>
      <c r="X1037" s="60" t="e">
        <f t="shared" si="115"/>
        <v>#DIV/0!</v>
      </c>
      <c r="Y1037" s="56" cm="1">
        <f t="array" ref="Y1037">IF(AND(H1037&lt;&gt;"",H1037&gt;0),INDEX(Summary!F$33:F$42,H1037+1,1),0)</f>
        <v>0</v>
      </c>
      <c r="Z1037" s="57" cm="1">
        <f t="array" ref="Z1037">IF(AND(I1037&lt;&gt;"",I1037&gt;0),INDEX(Summary!G$33:G$42,I1037+1,1),0)</f>
        <v>0</v>
      </c>
      <c r="AA1037" s="57" cm="1">
        <f t="array" ref="AA1037">IF(AND(J1037&lt;&gt;"",J1037&gt;0),INDEX(Summary!H$33:H$42,J1037+1,1),0)</f>
        <v>0</v>
      </c>
      <c r="AB1037" s="57" cm="1">
        <f t="array" ref="AB1037">IF(AND(K1037&lt;&gt;"",K1037&gt;0),INDEX(Summary!I$33:I$42,K1037+1,1),0)</f>
        <v>0</v>
      </c>
      <c r="AC1037" s="57">
        <f t="shared" si="116"/>
        <v>0</v>
      </c>
      <c r="AD1037" s="57">
        <f>IF(M1037&gt;=Summary!$B$9,0,1/Summary!$B$9)</f>
        <v>0</v>
      </c>
      <c r="AE1037" s="123">
        <f t="shared" si="117"/>
        <v>0</v>
      </c>
      <c r="AF1037" s="124">
        <f t="shared" si="118"/>
        <v>0</v>
      </c>
    </row>
    <row r="1038" spans="1:32" x14ac:dyDescent="0.25">
      <c r="A1038" s="42"/>
      <c r="B1038" s="43"/>
      <c r="C1038" s="43"/>
      <c r="D1038" s="43"/>
      <c r="E1038" s="43"/>
      <c r="F1038" s="43"/>
      <c r="G1038" s="121"/>
      <c r="H1038" s="43"/>
      <c r="I1038" s="43"/>
      <c r="J1038" s="43"/>
      <c r="K1038" s="43"/>
      <c r="L1038" s="62">
        <f>G1038*Summary!$B$7/1000000</f>
        <v>0</v>
      </c>
      <c r="M1038" s="61">
        <f>Summary!$B$8-IF(F1038&lt;&gt;"",MAX(VALUE(E1038),VALUE(F1038)),VALUE(E1038))</f>
        <v>0</v>
      </c>
      <c r="N1038" s="56">
        <f>IF($H1038="",0,Summary!$B$10/(Summary!$B$10+IF($I1038&lt;&gt;"",Summary!$B$11,0)+IF($J1038&lt;&gt;"",1-Summary!$B$10-Summary!$B$11,0)))</f>
        <v>0</v>
      </c>
      <c r="O1038" s="57">
        <f>IF($I1038="",0,Summary!$B$11/(IF($H1038&lt;&gt;"",Summary!$B$10,0)+Summary!$B$11+IF($J1038&lt;&gt;"",1-Summary!$B$10-Summary!$B$11,0)))</f>
        <v>0</v>
      </c>
      <c r="P1038" s="57">
        <f t="shared" si="112"/>
        <v>0</v>
      </c>
      <c r="Q1038" s="56" cm="1">
        <f t="array" ref="Q1038">IF(AND(H1038&lt;&gt;"",H1038&gt;0),INDEX(Summary!B$33:B$42,H1038+1,1),0)</f>
        <v>0</v>
      </c>
      <c r="R1038" s="57" cm="1">
        <f t="array" ref="R1038">IF(AND(I1038&lt;&gt;"",I1038&gt;0),INDEX(Summary!C$33:C$42,I1038+1,1),0)</f>
        <v>0</v>
      </c>
      <c r="S1038" s="57" cm="1">
        <f t="array" ref="S1038">IF(AND(J1038&lt;&gt;"",J1038&gt;0),INDEX(Summary!D$33:D$42,J1038+1,1),0)</f>
        <v>0</v>
      </c>
      <c r="T1038" s="57" cm="1">
        <f t="array" ref="T1038">IF(AND(K1038&lt;&gt;"",K1038&gt;0),INDEX(Summary!E$33:E$42,K1038+1,1),0)</f>
        <v>0</v>
      </c>
      <c r="U1038" s="57">
        <f t="shared" si="113"/>
        <v>0</v>
      </c>
      <c r="V1038" s="57" t="e">
        <f>MAX(0,1-M1038/Summary!$B$9)</f>
        <v>#DIV/0!</v>
      </c>
      <c r="W1038" s="62">
        <f t="shared" si="114"/>
        <v>0</v>
      </c>
      <c r="X1038" s="60" t="e">
        <f t="shared" si="115"/>
        <v>#DIV/0!</v>
      </c>
      <c r="Y1038" s="56" cm="1">
        <f t="array" ref="Y1038">IF(AND(H1038&lt;&gt;"",H1038&gt;0),INDEX(Summary!F$33:F$42,H1038+1,1),0)</f>
        <v>0</v>
      </c>
      <c r="Z1038" s="57" cm="1">
        <f t="array" ref="Z1038">IF(AND(I1038&lt;&gt;"",I1038&gt;0),INDEX(Summary!G$33:G$42,I1038+1,1),0)</f>
        <v>0</v>
      </c>
      <c r="AA1038" s="57" cm="1">
        <f t="array" ref="AA1038">IF(AND(J1038&lt;&gt;"",J1038&gt;0),INDEX(Summary!H$33:H$42,J1038+1,1),0)</f>
        <v>0</v>
      </c>
      <c r="AB1038" s="57" cm="1">
        <f t="array" ref="AB1038">IF(AND(K1038&lt;&gt;"",K1038&gt;0),INDEX(Summary!I$33:I$42,K1038+1,1),0)</f>
        <v>0</v>
      </c>
      <c r="AC1038" s="57">
        <f t="shared" si="116"/>
        <v>0</v>
      </c>
      <c r="AD1038" s="57">
        <f>IF(M1038&gt;=Summary!$B$9,0,1/Summary!$B$9)</f>
        <v>0</v>
      </c>
      <c r="AE1038" s="123">
        <f t="shared" si="117"/>
        <v>0</v>
      </c>
      <c r="AF1038" s="124">
        <f t="shared" si="118"/>
        <v>0</v>
      </c>
    </row>
    <row r="1039" spans="1:32" x14ac:dyDescent="0.25">
      <c r="A1039" s="42"/>
      <c r="B1039" s="43"/>
      <c r="C1039" s="43"/>
      <c r="D1039" s="43"/>
      <c r="E1039" s="43"/>
      <c r="F1039" s="43"/>
      <c r="G1039" s="121"/>
      <c r="H1039" s="43"/>
      <c r="I1039" s="43"/>
      <c r="J1039" s="43"/>
      <c r="K1039" s="43"/>
      <c r="L1039" s="62">
        <f>G1039*Summary!$B$7/1000000</f>
        <v>0</v>
      </c>
      <c r="M1039" s="61">
        <f>Summary!$B$8-IF(F1039&lt;&gt;"",MAX(VALUE(E1039),VALUE(F1039)),VALUE(E1039))</f>
        <v>0</v>
      </c>
      <c r="N1039" s="56">
        <f>IF($H1039="",0,Summary!$B$10/(Summary!$B$10+IF($I1039&lt;&gt;"",Summary!$B$11,0)+IF($J1039&lt;&gt;"",1-Summary!$B$10-Summary!$B$11,0)))</f>
        <v>0</v>
      </c>
      <c r="O1039" s="57">
        <f>IF($I1039="",0,Summary!$B$11/(IF($H1039&lt;&gt;"",Summary!$B$10,0)+Summary!$B$11+IF($J1039&lt;&gt;"",1-Summary!$B$10-Summary!$B$11,0)))</f>
        <v>0</v>
      </c>
      <c r="P1039" s="57">
        <f t="shared" si="112"/>
        <v>0</v>
      </c>
      <c r="Q1039" s="56" cm="1">
        <f t="array" ref="Q1039">IF(AND(H1039&lt;&gt;"",H1039&gt;0),INDEX(Summary!B$33:B$42,H1039+1,1),0)</f>
        <v>0</v>
      </c>
      <c r="R1039" s="57" cm="1">
        <f t="array" ref="R1039">IF(AND(I1039&lt;&gt;"",I1039&gt;0),INDEX(Summary!C$33:C$42,I1039+1,1),0)</f>
        <v>0</v>
      </c>
      <c r="S1039" s="57" cm="1">
        <f t="array" ref="S1039">IF(AND(J1039&lt;&gt;"",J1039&gt;0),INDEX(Summary!D$33:D$42,J1039+1,1),0)</f>
        <v>0</v>
      </c>
      <c r="T1039" s="57" cm="1">
        <f t="array" ref="T1039">IF(AND(K1039&lt;&gt;"",K1039&gt;0),INDEX(Summary!E$33:E$42,K1039+1,1),0)</f>
        <v>0</v>
      </c>
      <c r="U1039" s="57">
        <f t="shared" si="113"/>
        <v>0</v>
      </c>
      <c r="V1039" s="57" t="e">
        <f>MAX(0,1-M1039/Summary!$B$9)</f>
        <v>#DIV/0!</v>
      </c>
      <c r="W1039" s="62">
        <f t="shared" si="114"/>
        <v>0</v>
      </c>
      <c r="X1039" s="60" t="e">
        <f t="shared" si="115"/>
        <v>#DIV/0!</v>
      </c>
      <c r="Y1039" s="56" cm="1">
        <f t="array" ref="Y1039">IF(AND(H1039&lt;&gt;"",H1039&gt;0),INDEX(Summary!F$33:F$42,H1039+1,1),0)</f>
        <v>0</v>
      </c>
      <c r="Z1039" s="57" cm="1">
        <f t="array" ref="Z1039">IF(AND(I1039&lt;&gt;"",I1039&gt;0),INDEX(Summary!G$33:G$42,I1039+1,1),0)</f>
        <v>0</v>
      </c>
      <c r="AA1039" s="57" cm="1">
        <f t="array" ref="AA1039">IF(AND(J1039&lt;&gt;"",J1039&gt;0),INDEX(Summary!H$33:H$42,J1039+1,1),0)</f>
        <v>0</v>
      </c>
      <c r="AB1039" s="57" cm="1">
        <f t="array" ref="AB1039">IF(AND(K1039&lt;&gt;"",K1039&gt;0),INDEX(Summary!I$33:I$42,K1039+1,1),0)</f>
        <v>0</v>
      </c>
      <c r="AC1039" s="57">
        <f t="shared" si="116"/>
        <v>0</v>
      </c>
      <c r="AD1039" s="57">
        <f>IF(M1039&gt;=Summary!$B$9,0,1/Summary!$B$9)</f>
        <v>0</v>
      </c>
      <c r="AE1039" s="123">
        <f t="shared" si="117"/>
        <v>0</v>
      </c>
      <c r="AF1039" s="124">
        <f t="shared" si="118"/>
        <v>0</v>
      </c>
    </row>
    <row r="1040" spans="1:32" x14ac:dyDescent="0.25">
      <c r="A1040" s="42"/>
      <c r="B1040" s="43"/>
      <c r="C1040" s="43"/>
      <c r="D1040" s="43"/>
      <c r="E1040" s="43"/>
      <c r="F1040" s="43"/>
      <c r="G1040" s="121"/>
      <c r="H1040" s="43"/>
      <c r="I1040" s="43"/>
      <c r="J1040" s="43"/>
      <c r="K1040" s="43"/>
      <c r="L1040" s="62">
        <f>G1040*Summary!$B$7/1000000</f>
        <v>0</v>
      </c>
      <c r="M1040" s="61">
        <f>Summary!$B$8-IF(F1040&lt;&gt;"",MAX(VALUE(E1040),VALUE(F1040)),VALUE(E1040))</f>
        <v>0</v>
      </c>
      <c r="N1040" s="56">
        <f>IF($H1040="",0,Summary!$B$10/(Summary!$B$10+IF($I1040&lt;&gt;"",Summary!$B$11,0)+IF($J1040&lt;&gt;"",1-Summary!$B$10-Summary!$B$11,0)))</f>
        <v>0</v>
      </c>
      <c r="O1040" s="57">
        <f>IF($I1040="",0,Summary!$B$11/(IF($H1040&lt;&gt;"",Summary!$B$10,0)+Summary!$B$11+IF($J1040&lt;&gt;"",1-Summary!$B$10-Summary!$B$11,0)))</f>
        <v>0</v>
      </c>
      <c r="P1040" s="57">
        <f t="shared" si="112"/>
        <v>0</v>
      </c>
      <c r="Q1040" s="56" cm="1">
        <f t="array" ref="Q1040">IF(AND(H1040&lt;&gt;"",H1040&gt;0),INDEX(Summary!B$33:B$42,H1040+1,1),0)</f>
        <v>0</v>
      </c>
      <c r="R1040" s="57" cm="1">
        <f t="array" ref="R1040">IF(AND(I1040&lt;&gt;"",I1040&gt;0),INDEX(Summary!C$33:C$42,I1040+1,1),0)</f>
        <v>0</v>
      </c>
      <c r="S1040" s="57" cm="1">
        <f t="array" ref="S1040">IF(AND(J1040&lt;&gt;"",J1040&gt;0),INDEX(Summary!D$33:D$42,J1040+1,1),0)</f>
        <v>0</v>
      </c>
      <c r="T1040" s="57" cm="1">
        <f t="array" ref="T1040">IF(AND(K1040&lt;&gt;"",K1040&gt;0),INDEX(Summary!E$33:E$42,K1040+1,1),0)</f>
        <v>0</v>
      </c>
      <c r="U1040" s="57">
        <f t="shared" si="113"/>
        <v>0</v>
      </c>
      <c r="V1040" s="57" t="e">
        <f>MAX(0,1-M1040/Summary!$B$9)</f>
        <v>#DIV/0!</v>
      </c>
      <c r="W1040" s="62">
        <f t="shared" si="114"/>
        <v>0</v>
      </c>
      <c r="X1040" s="60" t="e">
        <f t="shared" si="115"/>
        <v>#DIV/0!</v>
      </c>
      <c r="Y1040" s="56" cm="1">
        <f t="array" ref="Y1040">IF(AND(H1040&lt;&gt;"",H1040&gt;0),INDEX(Summary!F$33:F$42,H1040+1,1),0)</f>
        <v>0</v>
      </c>
      <c r="Z1040" s="57" cm="1">
        <f t="array" ref="Z1040">IF(AND(I1040&lt;&gt;"",I1040&gt;0),INDEX(Summary!G$33:G$42,I1040+1,1),0)</f>
        <v>0</v>
      </c>
      <c r="AA1040" s="57" cm="1">
        <f t="array" ref="AA1040">IF(AND(J1040&lt;&gt;"",J1040&gt;0),INDEX(Summary!H$33:H$42,J1040+1,1),0)</f>
        <v>0</v>
      </c>
      <c r="AB1040" s="57" cm="1">
        <f t="array" ref="AB1040">IF(AND(K1040&lt;&gt;"",K1040&gt;0),INDEX(Summary!I$33:I$42,K1040+1,1),0)</f>
        <v>0</v>
      </c>
      <c r="AC1040" s="57">
        <f t="shared" si="116"/>
        <v>0</v>
      </c>
      <c r="AD1040" s="57">
        <f>IF(M1040&gt;=Summary!$B$9,0,1/Summary!$B$9)</f>
        <v>0</v>
      </c>
      <c r="AE1040" s="123">
        <f t="shared" si="117"/>
        <v>0</v>
      </c>
      <c r="AF1040" s="124">
        <f t="shared" si="118"/>
        <v>0</v>
      </c>
    </row>
    <row r="1041" spans="1:32" x14ac:dyDescent="0.25">
      <c r="A1041" s="42"/>
      <c r="B1041" s="43"/>
      <c r="C1041" s="43"/>
      <c r="D1041" s="43"/>
      <c r="E1041" s="43"/>
      <c r="F1041" s="43"/>
      <c r="G1041" s="121"/>
      <c r="H1041" s="43"/>
      <c r="I1041" s="43"/>
      <c r="J1041" s="43"/>
      <c r="K1041" s="43"/>
      <c r="L1041" s="62">
        <f>G1041*Summary!$B$7/1000000</f>
        <v>0</v>
      </c>
      <c r="M1041" s="61">
        <f>Summary!$B$8-IF(F1041&lt;&gt;"",MAX(VALUE(E1041),VALUE(F1041)),VALUE(E1041))</f>
        <v>0</v>
      </c>
      <c r="N1041" s="56">
        <f>IF($H1041="",0,Summary!$B$10/(Summary!$B$10+IF($I1041&lt;&gt;"",Summary!$B$11,0)+IF($J1041&lt;&gt;"",1-Summary!$B$10-Summary!$B$11,0)))</f>
        <v>0</v>
      </c>
      <c r="O1041" s="57">
        <f>IF($I1041="",0,Summary!$B$11/(IF($H1041&lt;&gt;"",Summary!$B$10,0)+Summary!$B$11+IF($J1041&lt;&gt;"",1-Summary!$B$10-Summary!$B$11,0)))</f>
        <v>0</v>
      </c>
      <c r="P1041" s="57">
        <f t="shared" si="112"/>
        <v>0</v>
      </c>
      <c r="Q1041" s="56" cm="1">
        <f t="array" ref="Q1041">IF(AND(H1041&lt;&gt;"",H1041&gt;0),INDEX(Summary!B$33:B$42,H1041+1,1),0)</f>
        <v>0</v>
      </c>
      <c r="R1041" s="57" cm="1">
        <f t="array" ref="R1041">IF(AND(I1041&lt;&gt;"",I1041&gt;0),INDEX(Summary!C$33:C$42,I1041+1,1),0)</f>
        <v>0</v>
      </c>
      <c r="S1041" s="57" cm="1">
        <f t="array" ref="S1041">IF(AND(J1041&lt;&gt;"",J1041&gt;0),INDEX(Summary!D$33:D$42,J1041+1,1),0)</f>
        <v>0</v>
      </c>
      <c r="T1041" s="57" cm="1">
        <f t="array" ref="T1041">IF(AND(K1041&lt;&gt;"",K1041&gt;0),INDEX(Summary!E$33:E$42,K1041+1,1),0)</f>
        <v>0</v>
      </c>
      <c r="U1041" s="57">
        <f t="shared" si="113"/>
        <v>0</v>
      </c>
      <c r="V1041" s="57" t="e">
        <f>MAX(0,1-M1041/Summary!$B$9)</f>
        <v>#DIV/0!</v>
      </c>
      <c r="W1041" s="62">
        <f t="shared" si="114"/>
        <v>0</v>
      </c>
      <c r="X1041" s="60" t="e">
        <f t="shared" si="115"/>
        <v>#DIV/0!</v>
      </c>
      <c r="Y1041" s="56" cm="1">
        <f t="array" ref="Y1041">IF(AND(H1041&lt;&gt;"",H1041&gt;0),INDEX(Summary!F$33:F$42,H1041+1,1),0)</f>
        <v>0</v>
      </c>
      <c r="Z1041" s="57" cm="1">
        <f t="array" ref="Z1041">IF(AND(I1041&lt;&gt;"",I1041&gt;0),INDEX(Summary!G$33:G$42,I1041+1,1),0)</f>
        <v>0</v>
      </c>
      <c r="AA1041" s="57" cm="1">
        <f t="array" ref="AA1041">IF(AND(J1041&lt;&gt;"",J1041&gt;0),INDEX(Summary!H$33:H$42,J1041+1,1),0)</f>
        <v>0</v>
      </c>
      <c r="AB1041" s="57" cm="1">
        <f t="array" ref="AB1041">IF(AND(K1041&lt;&gt;"",K1041&gt;0),INDEX(Summary!I$33:I$42,K1041+1,1),0)</f>
        <v>0</v>
      </c>
      <c r="AC1041" s="57">
        <f t="shared" si="116"/>
        <v>0</v>
      </c>
      <c r="AD1041" s="57">
        <f>IF(M1041&gt;=Summary!$B$9,0,1/Summary!$B$9)</f>
        <v>0</v>
      </c>
      <c r="AE1041" s="123">
        <f t="shared" si="117"/>
        <v>0</v>
      </c>
      <c r="AF1041" s="124">
        <f t="shared" si="118"/>
        <v>0</v>
      </c>
    </row>
    <row r="1042" spans="1:32" x14ac:dyDescent="0.25">
      <c r="A1042" s="42"/>
      <c r="B1042" s="43"/>
      <c r="C1042" s="43"/>
      <c r="D1042" s="43"/>
      <c r="E1042" s="43"/>
      <c r="F1042" s="43"/>
      <c r="G1042" s="121"/>
      <c r="H1042" s="43"/>
      <c r="I1042" s="43"/>
      <c r="J1042" s="43"/>
      <c r="K1042" s="43"/>
      <c r="L1042" s="62">
        <f>G1042*Summary!$B$7/1000000</f>
        <v>0</v>
      </c>
      <c r="M1042" s="61">
        <f>Summary!$B$8-IF(F1042&lt;&gt;"",MAX(VALUE(E1042),VALUE(F1042)),VALUE(E1042))</f>
        <v>0</v>
      </c>
      <c r="N1042" s="56">
        <f>IF($H1042="",0,Summary!$B$10/(Summary!$B$10+IF($I1042&lt;&gt;"",Summary!$B$11,0)+IF($J1042&lt;&gt;"",1-Summary!$B$10-Summary!$B$11,0)))</f>
        <v>0</v>
      </c>
      <c r="O1042" s="57">
        <f>IF($I1042="",0,Summary!$B$11/(IF($H1042&lt;&gt;"",Summary!$B$10,0)+Summary!$B$11+IF($J1042&lt;&gt;"",1-Summary!$B$10-Summary!$B$11,0)))</f>
        <v>0</v>
      </c>
      <c r="P1042" s="57">
        <f t="shared" si="112"/>
        <v>0</v>
      </c>
      <c r="Q1042" s="56" cm="1">
        <f t="array" ref="Q1042">IF(AND(H1042&lt;&gt;"",H1042&gt;0),INDEX(Summary!B$33:B$42,H1042+1,1),0)</f>
        <v>0</v>
      </c>
      <c r="R1042" s="57" cm="1">
        <f t="array" ref="R1042">IF(AND(I1042&lt;&gt;"",I1042&gt;0),INDEX(Summary!C$33:C$42,I1042+1,1),0)</f>
        <v>0</v>
      </c>
      <c r="S1042" s="57" cm="1">
        <f t="array" ref="S1042">IF(AND(J1042&lt;&gt;"",J1042&gt;0),INDEX(Summary!D$33:D$42,J1042+1,1),0)</f>
        <v>0</v>
      </c>
      <c r="T1042" s="57" cm="1">
        <f t="array" ref="T1042">IF(AND(K1042&lt;&gt;"",K1042&gt;0),INDEX(Summary!E$33:E$42,K1042+1,1),0)</f>
        <v>0</v>
      </c>
      <c r="U1042" s="57">
        <f t="shared" si="113"/>
        <v>0</v>
      </c>
      <c r="V1042" s="57" t="e">
        <f>MAX(0,1-M1042/Summary!$B$9)</f>
        <v>#DIV/0!</v>
      </c>
      <c r="W1042" s="62">
        <f t="shared" si="114"/>
        <v>0</v>
      </c>
      <c r="X1042" s="60" t="e">
        <f t="shared" si="115"/>
        <v>#DIV/0!</v>
      </c>
      <c r="Y1042" s="56" cm="1">
        <f t="array" ref="Y1042">IF(AND(H1042&lt;&gt;"",H1042&gt;0),INDEX(Summary!F$33:F$42,H1042+1,1),0)</f>
        <v>0</v>
      </c>
      <c r="Z1042" s="57" cm="1">
        <f t="array" ref="Z1042">IF(AND(I1042&lt;&gt;"",I1042&gt;0),INDEX(Summary!G$33:G$42,I1042+1,1),0)</f>
        <v>0</v>
      </c>
      <c r="AA1042" s="57" cm="1">
        <f t="array" ref="AA1042">IF(AND(J1042&lt;&gt;"",J1042&gt;0),INDEX(Summary!H$33:H$42,J1042+1,1),0)</f>
        <v>0</v>
      </c>
      <c r="AB1042" s="57" cm="1">
        <f t="array" ref="AB1042">IF(AND(K1042&lt;&gt;"",K1042&gt;0),INDEX(Summary!I$33:I$42,K1042+1,1),0)</f>
        <v>0</v>
      </c>
      <c r="AC1042" s="57">
        <f t="shared" si="116"/>
        <v>0</v>
      </c>
      <c r="AD1042" s="57">
        <f>IF(M1042&gt;=Summary!$B$9,0,1/Summary!$B$9)</f>
        <v>0</v>
      </c>
      <c r="AE1042" s="123">
        <f t="shared" si="117"/>
        <v>0</v>
      </c>
      <c r="AF1042" s="124">
        <f t="shared" si="118"/>
        <v>0</v>
      </c>
    </row>
    <row r="1043" spans="1:32" x14ac:dyDescent="0.25">
      <c r="A1043" s="42"/>
      <c r="B1043" s="43"/>
      <c r="C1043" s="43"/>
      <c r="D1043" s="43"/>
      <c r="E1043" s="43"/>
      <c r="F1043" s="43"/>
      <c r="G1043" s="121"/>
      <c r="H1043" s="43"/>
      <c r="I1043" s="43"/>
      <c r="J1043" s="43"/>
      <c r="K1043" s="43"/>
      <c r="L1043" s="62">
        <f>G1043*Summary!$B$7/1000000</f>
        <v>0</v>
      </c>
      <c r="M1043" s="61">
        <f>Summary!$B$8-IF(F1043&lt;&gt;"",MAX(VALUE(E1043),VALUE(F1043)),VALUE(E1043))</f>
        <v>0</v>
      </c>
      <c r="N1043" s="56">
        <f>IF($H1043="",0,Summary!$B$10/(Summary!$B$10+IF($I1043&lt;&gt;"",Summary!$B$11,0)+IF($J1043&lt;&gt;"",1-Summary!$B$10-Summary!$B$11,0)))</f>
        <v>0</v>
      </c>
      <c r="O1043" s="57">
        <f>IF($I1043="",0,Summary!$B$11/(IF($H1043&lt;&gt;"",Summary!$B$10,0)+Summary!$B$11+IF($J1043&lt;&gt;"",1-Summary!$B$10-Summary!$B$11,0)))</f>
        <v>0</v>
      </c>
      <c r="P1043" s="57">
        <f t="shared" si="112"/>
        <v>0</v>
      </c>
      <c r="Q1043" s="56" cm="1">
        <f t="array" ref="Q1043">IF(AND(H1043&lt;&gt;"",H1043&gt;0),INDEX(Summary!B$33:B$42,H1043+1,1),0)</f>
        <v>0</v>
      </c>
      <c r="R1043" s="57" cm="1">
        <f t="array" ref="R1043">IF(AND(I1043&lt;&gt;"",I1043&gt;0),INDEX(Summary!C$33:C$42,I1043+1,1),0)</f>
        <v>0</v>
      </c>
      <c r="S1043" s="57" cm="1">
        <f t="array" ref="S1043">IF(AND(J1043&lt;&gt;"",J1043&gt;0),INDEX(Summary!D$33:D$42,J1043+1,1),0)</f>
        <v>0</v>
      </c>
      <c r="T1043" s="57" cm="1">
        <f t="array" ref="T1043">IF(AND(K1043&lt;&gt;"",K1043&gt;0),INDEX(Summary!E$33:E$42,K1043+1,1),0)</f>
        <v>0</v>
      </c>
      <c r="U1043" s="57">
        <f t="shared" si="113"/>
        <v>0</v>
      </c>
      <c r="V1043" s="57" t="e">
        <f>MAX(0,1-M1043/Summary!$B$9)</f>
        <v>#DIV/0!</v>
      </c>
      <c r="W1043" s="62">
        <f t="shared" si="114"/>
        <v>0</v>
      </c>
      <c r="X1043" s="60" t="e">
        <f t="shared" si="115"/>
        <v>#DIV/0!</v>
      </c>
      <c r="Y1043" s="56" cm="1">
        <f t="array" ref="Y1043">IF(AND(H1043&lt;&gt;"",H1043&gt;0),INDEX(Summary!F$33:F$42,H1043+1,1),0)</f>
        <v>0</v>
      </c>
      <c r="Z1043" s="57" cm="1">
        <f t="array" ref="Z1043">IF(AND(I1043&lt;&gt;"",I1043&gt;0),INDEX(Summary!G$33:G$42,I1043+1,1),0)</f>
        <v>0</v>
      </c>
      <c r="AA1043" s="57" cm="1">
        <f t="array" ref="AA1043">IF(AND(J1043&lt;&gt;"",J1043&gt;0),INDEX(Summary!H$33:H$42,J1043+1,1),0)</f>
        <v>0</v>
      </c>
      <c r="AB1043" s="57" cm="1">
        <f t="array" ref="AB1043">IF(AND(K1043&lt;&gt;"",K1043&gt;0),INDEX(Summary!I$33:I$42,K1043+1,1),0)</f>
        <v>0</v>
      </c>
      <c r="AC1043" s="57">
        <f t="shared" si="116"/>
        <v>0</v>
      </c>
      <c r="AD1043" s="57">
        <f>IF(M1043&gt;=Summary!$B$9,0,1/Summary!$B$9)</f>
        <v>0</v>
      </c>
      <c r="AE1043" s="123">
        <f t="shared" si="117"/>
        <v>0</v>
      </c>
      <c r="AF1043" s="124">
        <f t="shared" si="118"/>
        <v>0</v>
      </c>
    </row>
    <row r="1044" spans="1:32" x14ac:dyDescent="0.25">
      <c r="A1044" s="42"/>
      <c r="B1044" s="43"/>
      <c r="C1044" s="43"/>
      <c r="D1044" s="43"/>
      <c r="E1044" s="43"/>
      <c r="F1044" s="43"/>
      <c r="G1044" s="121"/>
      <c r="H1044" s="43"/>
      <c r="I1044" s="43"/>
      <c r="J1044" s="43"/>
      <c r="K1044" s="43"/>
      <c r="L1044" s="62">
        <f>G1044*Summary!$B$7/1000000</f>
        <v>0</v>
      </c>
      <c r="M1044" s="61">
        <f>Summary!$B$8-IF(F1044&lt;&gt;"",MAX(VALUE(E1044),VALUE(F1044)),VALUE(E1044))</f>
        <v>0</v>
      </c>
      <c r="N1044" s="56">
        <f>IF($H1044="",0,Summary!$B$10/(Summary!$B$10+IF($I1044&lt;&gt;"",Summary!$B$11,0)+IF($J1044&lt;&gt;"",1-Summary!$B$10-Summary!$B$11,0)))</f>
        <v>0</v>
      </c>
      <c r="O1044" s="57">
        <f>IF($I1044="",0,Summary!$B$11/(IF($H1044&lt;&gt;"",Summary!$B$10,0)+Summary!$B$11+IF($J1044&lt;&gt;"",1-Summary!$B$10-Summary!$B$11,0)))</f>
        <v>0</v>
      </c>
      <c r="P1044" s="57">
        <f t="shared" si="112"/>
        <v>0</v>
      </c>
      <c r="Q1044" s="56" cm="1">
        <f t="array" ref="Q1044">IF(AND(H1044&lt;&gt;"",H1044&gt;0),INDEX(Summary!B$33:B$42,H1044+1,1),0)</f>
        <v>0</v>
      </c>
      <c r="R1044" s="57" cm="1">
        <f t="array" ref="R1044">IF(AND(I1044&lt;&gt;"",I1044&gt;0),INDEX(Summary!C$33:C$42,I1044+1,1),0)</f>
        <v>0</v>
      </c>
      <c r="S1044" s="57" cm="1">
        <f t="array" ref="S1044">IF(AND(J1044&lt;&gt;"",J1044&gt;0),INDEX(Summary!D$33:D$42,J1044+1,1),0)</f>
        <v>0</v>
      </c>
      <c r="T1044" s="57" cm="1">
        <f t="array" ref="T1044">IF(AND(K1044&lt;&gt;"",K1044&gt;0),INDEX(Summary!E$33:E$42,K1044+1,1),0)</f>
        <v>0</v>
      </c>
      <c r="U1044" s="57">
        <f t="shared" si="113"/>
        <v>0</v>
      </c>
      <c r="V1044" s="57" t="e">
        <f>MAX(0,1-M1044/Summary!$B$9)</f>
        <v>#DIV/0!</v>
      </c>
      <c r="W1044" s="62">
        <f t="shared" si="114"/>
        <v>0</v>
      </c>
      <c r="X1044" s="60" t="e">
        <f t="shared" si="115"/>
        <v>#DIV/0!</v>
      </c>
      <c r="Y1044" s="56" cm="1">
        <f t="array" ref="Y1044">IF(AND(H1044&lt;&gt;"",H1044&gt;0),INDEX(Summary!F$33:F$42,H1044+1,1),0)</f>
        <v>0</v>
      </c>
      <c r="Z1044" s="57" cm="1">
        <f t="array" ref="Z1044">IF(AND(I1044&lt;&gt;"",I1044&gt;0),INDEX(Summary!G$33:G$42,I1044+1,1),0)</f>
        <v>0</v>
      </c>
      <c r="AA1044" s="57" cm="1">
        <f t="array" ref="AA1044">IF(AND(J1044&lt;&gt;"",J1044&gt;0),INDEX(Summary!H$33:H$42,J1044+1,1),0)</f>
        <v>0</v>
      </c>
      <c r="AB1044" s="57" cm="1">
        <f t="array" ref="AB1044">IF(AND(K1044&lt;&gt;"",K1044&gt;0),INDEX(Summary!I$33:I$42,K1044+1,1),0)</f>
        <v>0</v>
      </c>
      <c r="AC1044" s="57">
        <f t="shared" si="116"/>
        <v>0</v>
      </c>
      <c r="AD1044" s="57">
        <f>IF(M1044&gt;=Summary!$B$9,0,1/Summary!$B$9)</f>
        <v>0</v>
      </c>
      <c r="AE1044" s="123">
        <f t="shared" si="117"/>
        <v>0</v>
      </c>
      <c r="AF1044" s="124">
        <f t="shared" si="118"/>
        <v>0</v>
      </c>
    </row>
    <row r="1045" spans="1:32" x14ac:dyDescent="0.25">
      <c r="A1045" s="42"/>
      <c r="B1045" s="43"/>
      <c r="C1045" s="43"/>
      <c r="D1045" s="43"/>
      <c r="E1045" s="43"/>
      <c r="F1045" s="43"/>
      <c r="G1045" s="121"/>
      <c r="H1045" s="43"/>
      <c r="I1045" s="43"/>
      <c r="J1045" s="43"/>
      <c r="K1045" s="43"/>
      <c r="L1045" s="62">
        <f>G1045*Summary!$B$7/1000000</f>
        <v>0</v>
      </c>
      <c r="M1045" s="61">
        <f>Summary!$B$8-IF(F1045&lt;&gt;"",MAX(VALUE(E1045),VALUE(F1045)),VALUE(E1045))</f>
        <v>0</v>
      </c>
      <c r="N1045" s="56">
        <f>IF($H1045="",0,Summary!$B$10/(Summary!$B$10+IF($I1045&lt;&gt;"",Summary!$B$11,0)+IF($J1045&lt;&gt;"",1-Summary!$B$10-Summary!$B$11,0)))</f>
        <v>0</v>
      </c>
      <c r="O1045" s="57">
        <f>IF($I1045="",0,Summary!$B$11/(IF($H1045&lt;&gt;"",Summary!$B$10,0)+Summary!$B$11+IF($J1045&lt;&gt;"",1-Summary!$B$10-Summary!$B$11,0)))</f>
        <v>0</v>
      </c>
      <c r="P1045" s="57">
        <f t="shared" si="112"/>
        <v>0</v>
      </c>
      <c r="Q1045" s="56" cm="1">
        <f t="array" ref="Q1045">IF(AND(H1045&lt;&gt;"",H1045&gt;0),INDEX(Summary!B$33:B$42,H1045+1,1),0)</f>
        <v>0</v>
      </c>
      <c r="R1045" s="57" cm="1">
        <f t="array" ref="R1045">IF(AND(I1045&lt;&gt;"",I1045&gt;0),INDEX(Summary!C$33:C$42,I1045+1,1),0)</f>
        <v>0</v>
      </c>
      <c r="S1045" s="57" cm="1">
        <f t="array" ref="S1045">IF(AND(J1045&lt;&gt;"",J1045&gt;0),INDEX(Summary!D$33:D$42,J1045+1,1),0)</f>
        <v>0</v>
      </c>
      <c r="T1045" s="57" cm="1">
        <f t="array" ref="T1045">IF(AND(K1045&lt;&gt;"",K1045&gt;0),INDEX(Summary!E$33:E$42,K1045+1,1),0)</f>
        <v>0</v>
      </c>
      <c r="U1045" s="57">
        <f t="shared" si="113"/>
        <v>0</v>
      </c>
      <c r="V1045" s="57" t="e">
        <f>MAX(0,1-M1045/Summary!$B$9)</f>
        <v>#DIV/0!</v>
      </c>
      <c r="W1045" s="62">
        <f t="shared" si="114"/>
        <v>0</v>
      </c>
      <c r="X1045" s="60" t="e">
        <f t="shared" si="115"/>
        <v>#DIV/0!</v>
      </c>
      <c r="Y1045" s="56" cm="1">
        <f t="array" ref="Y1045">IF(AND(H1045&lt;&gt;"",H1045&gt;0),INDEX(Summary!F$33:F$42,H1045+1,1),0)</f>
        <v>0</v>
      </c>
      <c r="Z1045" s="57" cm="1">
        <f t="array" ref="Z1045">IF(AND(I1045&lt;&gt;"",I1045&gt;0),INDEX(Summary!G$33:G$42,I1045+1,1),0)</f>
        <v>0</v>
      </c>
      <c r="AA1045" s="57" cm="1">
        <f t="array" ref="AA1045">IF(AND(J1045&lt;&gt;"",J1045&gt;0),INDEX(Summary!H$33:H$42,J1045+1,1),0)</f>
        <v>0</v>
      </c>
      <c r="AB1045" s="57" cm="1">
        <f t="array" ref="AB1045">IF(AND(K1045&lt;&gt;"",K1045&gt;0),INDEX(Summary!I$33:I$42,K1045+1,1),0)</f>
        <v>0</v>
      </c>
      <c r="AC1045" s="57">
        <f t="shared" si="116"/>
        <v>0</v>
      </c>
      <c r="AD1045" s="57">
        <f>IF(M1045&gt;=Summary!$B$9,0,1/Summary!$B$9)</f>
        <v>0</v>
      </c>
      <c r="AE1045" s="123">
        <f t="shared" si="117"/>
        <v>0</v>
      </c>
      <c r="AF1045" s="124">
        <f t="shared" si="118"/>
        <v>0</v>
      </c>
    </row>
    <row r="1046" spans="1:32" x14ac:dyDescent="0.25">
      <c r="A1046" s="42"/>
      <c r="B1046" s="43"/>
      <c r="C1046" s="43"/>
      <c r="D1046" s="43"/>
      <c r="E1046" s="43"/>
      <c r="F1046" s="43"/>
      <c r="G1046" s="121"/>
      <c r="H1046" s="43"/>
      <c r="I1046" s="43"/>
      <c r="J1046" s="43"/>
      <c r="K1046" s="43"/>
      <c r="L1046" s="62">
        <f>G1046*Summary!$B$7/1000000</f>
        <v>0</v>
      </c>
      <c r="M1046" s="61">
        <f>Summary!$B$8-IF(F1046&lt;&gt;"",MAX(VALUE(E1046),VALUE(F1046)),VALUE(E1046))</f>
        <v>0</v>
      </c>
      <c r="N1046" s="56">
        <f>IF($H1046="",0,Summary!$B$10/(Summary!$B$10+IF($I1046&lt;&gt;"",Summary!$B$11,0)+IF($J1046&lt;&gt;"",1-Summary!$B$10-Summary!$B$11,0)))</f>
        <v>0</v>
      </c>
      <c r="O1046" s="57">
        <f>IF($I1046="",0,Summary!$B$11/(IF($H1046&lt;&gt;"",Summary!$B$10,0)+Summary!$B$11+IF($J1046&lt;&gt;"",1-Summary!$B$10-Summary!$B$11,0)))</f>
        <v>0</v>
      </c>
      <c r="P1046" s="57">
        <f t="shared" si="112"/>
        <v>0</v>
      </c>
      <c r="Q1046" s="56" cm="1">
        <f t="array" ref="Q1046">IF(AND(H1046&lt;&gt;"",H1046&gt;0),INDEX(Summary!B$33:B$42,H1046+1,1),0)</f>
        <v>0</v>
      </c>
      <c r="R1046" s="57" cm="1">
        <f t="array" ref="R1046">IF(AND(I1046&lt;&gt;"",I1046&gt;0),INDEX(Summary!C$33:C$42,I1046+1,1),0)</f>
        <v>0</v>
      </c>
      <c r="S1046" s="57" cm="1">
        <f t="array" ref="S1046">IF(AND(J1046&lt;&gt;"",J1046&gt;0),INDEX(Summary!D$33:D$42,J1046+1,1),0)</f>
        <v>0</v>
      </c>
      <c r="T1046" s="57" cm="1">
        <f t="array" ref="T1046">IF(AND(K1046&lt;&gt;"",K1046&gt;0),INDEX(Summary!E$33:E$42,K1046+1,1),0)</f>
        <v>0</v>
      </c>
      <c r="U1046" s="57">
        <f t="shared" si="113"/>
        <v>0</v>
      </c>
      <c r="V1046" s="57" t="e">
        <f>MAX(0,1-M1046/Summary!$B$9)</f>
        <v>#DIV/0!</v>
      </c>
      <c r="W1046" s="62">
        <f t="shared" si="114"/>
        <v>0</v>
      </c>
      <c r="X1046" s="60" t="e">
        <f t="shared" si="115"/>
        <v>#DIV/0!</v>
      </c>
      <c r="Y1046" s="56" cm="1">
        <f t="array" ref="Y1046">IF(AND(H1046&lt;&gt;"",H1046&gt;0),INDEX(Summary!F$33:F$42,H1046+1,1),0)</f>
        <v>0</v>
      </c>
      <c r="Z1046" s="57" cm="1">
        <f t="array" ref="Z1046">IF(AND(I1046&lt;&gt;"",I1046&gt;0),INDEX(Summary!G$33:G$42,I1046+1,1),0)</f>
        <v>0</v>
      </c>
      <c r="AA1046" s="57" cm="1">
        <f t="array" ref="AA1046">IF(AND(J1046&lt;&gt;"",J1046&gt;0),INDEX(Summary!H$33:H$42,J1046+1,1),0)</f>
        <v>0</v>
      </c>
      <c r="AB1046" s="57" cm="1">
        <f t="array" ref="AB1046">IF(AND(K1046&lt;&gt;"",K1046&gt;0),INDEX(Summary!I$33:I$42,K1046+1,1),0)</f>
        <v>0</v>
      </c>
      <c r="AC1046" s="57">
        <f t="shared" si="116"/>
        <v>0</v>
      </c>
      <c r="AD1046" s="57">
        <f>IF(M1046&gt;=Summary!$B$9,0,1/Summary!$B$9)</f>
        <v>0</v>
      </c>
      <c r="AE1046" s="123">
        <f t="shared" si="117"/>
        <v>0</v>
      </c>
      <c r="AF1046" s="124">
        <f t="shared" si="118"/>
        <v>0</v>
      </c>
    </row>
    <row r="1047" spans="1:32" x14ac:dyDescent="0.25">
      <c r="A1047" s="42"/>
      <c r="B1047" s="43"/>
      <c r="C1047" s="43"/>
      <c r="D1047" s="43"/>
      <c r="E1047" s="43"/>
      <c r="F1047" s="43"/>
      <c r="G1047" s="121"/>
      <c r="H1047" s="43"/>
      <c r="I1047" s="43"/>
      <c r="J1047" s="43"/>
      <c r="K1047" s="43"/>
      <c r="L1047" s="62">
        <f>G1047*Summary!$B$7/1000000</f>
        <v>0</v>
      </c>
      <c r="M1047" s="61">
        <f>Summary!$B$8-IF(F1047&lt;&gt;"",MAX(VALUE(E1047),VALUE(F1047)),VALUE(E1047))</f>
        <v>0</v>
      </c>
      <c r="N1047" s="56">
        <f>IF($H1047="",0,Summary!$B$10/(Summary!$B$10+IF($I1047&lt;&gt;"",Summary!$B$11,0)+IF($J1047&lt;&gt;"",1-Summary!$B$10-Summary!$B$11,0)))</f>
        <v>0</v>
      </c>
      <c r="O1047" s="57">
        <f>IF($I1047="",0,Summary!$B$11/(IF($H1047&lt;&gt;"",Summary!$B$10,0)+Summary!$B$11+IF($J1047&lt;&gt;"",1-Summary!$B$10-Summary!$B$11,0)))</f>
        <v>0</v>
      </c>
      <c r="P1047" s="57">
        <f t="shared" si="112"/>
        <v>0</v>
      </c>
      <c r="Q1047" s="56" cm="1">
        <f t="array" ref="Q1047">IF(AND(H1047&lt;&gt;"",H1047&gt;0),INDEX(Summary!B$33:B$42,H1047+1,1),0)</f>
        <v>0</v>
      </c>
      <c r="R1047" s="57" cm="1">
        <f t="array" ref="R1047">IF(AND(I1047&lt;&gt;"",I1047&gt;0),INDEX(Summary!C$33:C$42,I1047+1,1),0)</f>
        <v>0</v>
      </c>
      <c r="S1047" s="57" cm="1">
        <f t="array" ref="S1047">IF(AND(J1047&lt;&gt;"",J1047&gt;0),INDEX(Summary!D$33:D$42,J1047+1,1),0)</f>
        <v>0</v>
      </c>
      <c r="T1047" s="57" cm="1">
        <f t="array" ref="T1047">IF(AND(K1047&lt;&gt;"",K1047&gt;0),INDEX(Summary!E$33:E$42,K1047+1,1),0)</f>
        <v>0</v>
      </c>
      <c r="U1047" s="57">
        <f t="shared" si="113"/>
        <v>0</v>
      </c>
      <c r="V1047" s="57" t="e">
        <f>MAX(0,1-M1047/Summary!$B$9)</f>
        <v>#DIV/0!</v>
      </c>
      <c r="W1047" s="62">
        <f t="shared" si="114"/>
        <v>0</v>
      </c>
      <c r="X1047" s="60" t="e">
        <f t="shared" si="115"/>
        <v>#DIV/0!</v>
      </c>
      <c r="Y1047" s="56" cm="1">
        <f t="array" ref="Y1047">IF(AND(H1047&lt;&gt;"",H1047&gt;0),INDEX(Summary!F$33:F$42,H1047+1,1),0)</f>
        <v>0</v>
      </c>
      <c r="Z1047" s="57" cm="1">
        <f t="array" ref="Z1047">IF(AND(I1047&lt;&gt;"",I1047&gt;0),INDEX(Summary!G$33:G$42,I1047+1,1),0)</f>
        <v>0</v>
      </c>
      <c r="AA1047" s="57" cm="1">
        <f t="array" ref="AA1047">IF(AND(J1047&lt;&gt;"",J1047&gt;0),INDEX(Summary!H$33:H$42,J1047+1,1),0)</f>
        <v>0</v>
      </c>
      <c r="AB1047" s="57" cm="1">
        <f t="array" ref="AB1047">IF(AND(K1047&lt;&gt;"",K1047&gt;0),INDEX(Summary!I$33:I$42,K1047+1,1),0)</f>
        <v>0</v>
      </c>
      <c r="AC1047" s="57">
        <f t="shared" si="116"/>
        <v>0</v>
      </c>
      <c r="AD1047" s="57">
        <f>IF(M1047&gt;=Summary!$B$9,0,1/Summary!$B$9)</f>
        <v>0</v>
      </c>
      <c r="AE1047" s="123">
        <f t="shared" si="117"/>
        <v>0</v>
      </c>
      <c r="AF1047" s="124">
        <f t="shared" si="118"/>
        <v>0</v>
      </c>
    </row>
    <row r="1048" spans="1:32" x14ac:dyDescent="0.25">
      <c r="A1048" s="42"/>
      <c r="B1048" s="43"/>
      <c r="C1048" s="43"/>
      <c r="D1048" s="43"/>
      <c r="E1048" s="43"/>
      <c r="F1048" s="43"/>
      <c r="G1048" s="121"/>
      <c r="H1048" s="43"/>
      <c r="I1048" s="43"/>
      <c r="J1048" s="43"/>
      <c r="K1048" s="43"/>
      <c r="L1048" s="62">
        <f>G1048*Summary!$B$7/1000000</f>
        <v>0</v>
      </c>
      <c r="M1048" s="61">
        <f>Summary!$B$8-IF(F1048&lt;&gt;"",MAX(VALUE(E1048),VALUE(F1048)),VALUE(E1048))</f>
        <v>0</v>
      </c>
      <c r="N1048" s="56">
        <f>IF($H1048="",0,Summary!$B$10/(Summary!$B$10+IF($I1048&lt;&gt;"",Summary!$B$11,0)+IF($J1048&lt;&gt;"",1-Summary!$B$10-Summary!$B$11,0)))</f>
        <v>0</v>
      </c>
      <c r="O1048" s="57">
        <f>IF($I1048="",0,Summary!$B$11/(IF($H1048&lt;&gt;"",Summary!$B$10,0)+Summary!$B$11+IF($J1048&lt;&gt;"",1-Summary!$B$10-Summary!$B$11,0)))</f>
        <v>0</v>
      </c>
      <c r="P1048" s="57">
        <f t="shared" si="112"/>
        <v>0</v>
      </c>
      <c r="Q1048" s="56" cm="1">
        <f t="array" ref="Q1048">IF(AND(H1048&lt;&gt;"",H1048&gt;0),INDEX(Summary!B$33:B$42,H1048+1,1),0)</f>
        <v>0</v>
      </c>
      <c r="R1048" s="57" cm="1">
        <f t="array" ref="R1048">IF(AND(I1048&lt;&gt;"",I1048&gt;0),INDEX(Summary!C$33:C$42,I1048+1,1),0)</f>
        <v>0</v>
      </c>
      <c r="S1048" s="57" cm="1">
        <f t="array" ref="S1048">IF(AND(J1048&lt;&gt;"",J1048&gt;0),INDEX(Summary!D$33:D$42,J1048+1,1),0)</f>
        <v>0</v>
      </c>
      <c r="T1048" s="57" cm="1">
        <f t="array" ref="T1048">IF(AND(K1048&lt;&gt;"",K1048&gt;0),INDEX(Summary!E$33:E$42,K1048+1,1),0)</f>
        <v>0</v>
      </c>
      <c r="U1048" s="57">
        <f t="shared" si="113"/>
        <v>0</v>
      </c>
      <c r="V1048" s="57" t="e">
        <f>MAX(0,1-M1048/Summary!$B$9)</f>
        <v>#DIV/0!</v>
      </c>
      <c r="W1048" s="62">
        <f t="shared" si="114"/>
        <v>0</v>
      </c>
      <c r="X1048" s="60" t="e">
        <f t="shared" si="115"/>
        <v>#DIV/0!</v>
      </c>
      <c r="Y1048" s="56" cm="1">
        <f t="array" ref="Y1048">IF(AND(H1048&lt;&gt;"",H1048&gt;0),INDEX(Summary!F$33:F$42,H1048+1,1),0)</f>
        <v>0</v>
      </c>
      <c r="Z1048" s="57" cm="1">
        <f t="array" ref="Z1048">IF(AND(I1048&lt;&gt;"",I1048&gt;0),INDEX(Summary!G$33:G$42,I1048+1,1),0)</f>
        <v>0</v>
      </c>
      <c r="AA1048" s="57" cm="1">
        <f t="array" ref="AA1048">IF(AND(J1048&lt;&gt;"",J1048&gt;0),INDEX(Summary!H$33:H$42,J1048+1,1),0)</f>
        <v>0</v>
      </c>
      <c r="AB1048" s="57" cm="1">
        <f t="array" ref="AB1048">IF(AND(K1048&lt;&gt;"",K1048&gt;0),INDEX(Summary!I$33:I$42,K1048+1,1),0)</f>
        <v>0</v>
      </c>
      <c r="AC1048" s="57">
        <f t="shared" si="116"/>
        <v>0</v>
      </c>
      <c r="AD1048" s="57">
        <f>IF(M1048&gt;=Summary!$B$9,0,1/Summary!$B$9)</f>
        <v>0</v>
      </c>
      <c r="AE1048" s="123">
        <f t="shared" si="117"/>
        <v>0</v>
      </c>
      <c r="AF1048" s="124">
        <f t="shared" si="118"/>
        <v>0</v>
      </c>
    </row>
    <row r="1049" spans="1:32" x14ac:dyDescent="0.25">
      <c r="A1049" s="42"/>
      <c r="B1049" s="43"/>
      <c r="C1049" s="43"/>
      <c r="D1049" s="43"/>
      <c r="E1049" s="43"/>
      <c r="F1049" s="43"/>
      <c r="G1049" s="121"/>
      <c r="H1049" s="43"/>
      <c r="I1049" s="43"/>
      <c r="J1049" s="43"/>
      <c r="K1049" s="43"/>
      <c r="L1049" s="62">
        <f>G1049*Summary!$B$7/1000000</f>
        <v>0</v>
      </c>
      <c r="M1049" s="61">
        <f>Summary!$B$8-IF(F1049&lt;&gt;"",MAX(VALUE(E1049),VALUE(F1049)),VALUE(E1049))</f>
        <v>0</v>
      </c>
      <c r="N1049" s="56">
        <f>IF($H1049="",0,Summary!$B$10/(Summary!$B$10+IF($I1049&lt;&gt;"",Summary!$B$11,0)+IF($J1049&lt;&gt;"",1-Summary!$B$10-Summary!$B$11,0)))</f>
        <v>0</v>
      </c>
      <c r="O1049" s="57">
        <f>IF($I1049="",0,Summary!$B$11/(IF($H1049&lt;&gt;"",Summary!$B$10,0)+Summary!$B$11+IF($J1049&lt;&gt;"",1-Summary!$B$10-Summary!$B$11,0)))</f>
        <v>0</v>
      </c>
      <c r="P1049" s="57">
        <f t="shared" si="112"/>
        <v>0</v>
      </c>
      <c r="Q1049" s="56" cm="1">
        <f t="array" ref="Q1049">IF(AND(H1049&lt;&gt;"",H1049&gt;0),INDEX(Summary!B$33:B$42,H1049+1,1),0)</f>
        <v>0</v>
      </c>
      <c r="R1049" s="57" cm="1">
        <f t="array" ref="R1049">IF(AND(I1049&lt;&gt;"",I1049&gt;0),INDEX(Summary!C$33:C$42,I1049+1,1),0)</f>
        <v>0</v>
      </c>
      <c r="S1049" s="57" cm="1">
        <f t="array" ref="S1049">IF(AND(J1049&lt;&gt;"",J1049&gt;0),INDEX(Summary!D$33:D$42,J1049+1,1),0)</f>
        <v>0</v>
      </c>
      <c r="T1049" s="57" cm="1">
        <f t="array" ref="T1049">IF(AND(K1049&lt;&gt;"",K1049&gt;0),INDEX(Summary!E$33:E$42,K1049+1,1),0)</f>
        <v>0</v>
      </c>
      <c r="U1049" s="57">
        <f t="shared" si="113"/>
        <v>0</v>
      </c>
      <c r="V1049" s="57" t="e">
        <f>MAX(0,1-M1049/Summary!$B$9)</f>
        <v>#DIV/0!</v>
      </c>
      <c r="W1049" s="62">
        <f t="shared" si="114"/>
        <v>0</v>
      </c>
      <c r="X1049" s="60" t="e">
        <f t="shared" si="115"/>
        <v>#DIV/0!</v>
      </c>
      <c r="Y1049" s="56" cm="1">
        <f t="array" ref="Y1049">IF(AND(H1049&lt;&gt;"",H1049&gt;0),INDEX(Summary!F$33:F$42,H1049+1,1),0)</f>
        <v>0</v>
      </c>
      <c r="Z1049" s="57" cm="1">
        <f t="array" ref="Z1049">IF(AND(I1049&lt;&gt;"",I1049&gt;0),INDEX(Summary!G$33:G$42,I1049+1,1),0)</f>
        <v>0</v>
      </c>
      <c r="AA1049" s="57" cm="1">
        <f t="array" ref="AA1049">IF(AND(J1049&lt;&gt;"",J1049&gt;0),INDEX(Summary!H$33:H$42,J1049+1,1),0)</f>
        <v>0</v>
      </c>
      <c r="AB1049" s="57" cm="1">
        <f t="array" ref="AB1049">IF(AND(K1049&lt;&gt;"",K1049&gt;0),INDEX(Summary!I$33:I$42,K1049+1,1),0)</f>
        <v>0</v>
      </c>
      <c r="AC1049" s="57">
        <f t="shared" si="116"/>
        <v>0</v>
      </c>
      <c r="AD1049" s="57">
        <f>IF(M1049&gt;=Summary!$B$9,0,1/Summary!$B$9)</f>
        <v>0</v>
      </c>
      <c r="AE1049" s="123">
        <f t="shared" si="117"/>
        <v>0</v>
      </c>
      <c r="AF1049" s="124">
        <f t="shared" si="118"/>
        <v>0</v>
      </c>
    </row>
    <row r="1050" spans="1:32" x14ac:dyDescent="0.25">
      <c r="A1050" s="42"/>
      <c r="B1050" s="43"/>
      <c r="C1050" s="43"/>
      <c r="D1050" s="43"/>
      <c r="E1050" s="43"/>
      <c r="F1050" s="43"/>
      <c r="G1050" s="121"/>
      <c r="H1050" s="43"/>
      <c r="I1050" s="43"/>
      <c r="J1050" s="43"/>
      <c r="K1050" s="43"/>
      <c r="L1050" s="62">
        <f>G1050*Summary!$B$7/1000000</f>
        <v>0</v>
      </c>
      <c r="M1050" s="61">
        <f>Summary!$B$8-IF(F1050&lt;&gt;"",MAX(VALUE(E1050),VALUE(F1050)),VALUE(E1050))</f>
        <v>0</v>
      </c>
      <c r="N1050" s="56">
        <f>IF($H1050="",0,Summary!$B$10/(Summary!$B$10+IF($I1050&lt;&gt;"",Summary!$B$11,0)+IF($J1050&lt;&gt;"",1-Summary!$B$10-Summary!$B$11,0)))</f>
        <v>0</v>
      </c>
      <c r="O1050" s="57">
        <f>IF($I1050="",0,Summary!$B$11/(IF($H1050&lt;&gt;"",Summary!$B$10,0)+Summary!$B$11+IF($J1050&lt;&gt;"",1-Summary!$B$10-Summary!$B$11,0)))</f>
        <v>0</v>
      </c>
      <c r="P1050" s="57">
        <f t="shared" si="112"/>
        <v>0</v>
      </c>
      <c r="Q1050" s="56" cm="1">
        <f t="array" ref="Q1050">IF(AND(H1050&lt;&gt;"",H1050&gt;0),INDEX(Summary!B$33:B$42,H1050+1,1),0)</f>
        <v>0</v>
      </c>
      <c r="R1050" s="57" cm="1">
        <f t="array" ref="R1050">IF(AND(I1050&lt;&gt;"",I1050&gt;0),INDEX(Summary!C$33:C$42,I1050+1,1),0)</f>
        <v>0</v>
      </c>
      <c r="S1050" s="57" cm="1">
        <f t="array" ref="S1050">IF(AND(J1050&lt;&gt;"",J1050&gt;0),INDEX(Summary!D$33:D$42,J1050+1,1),0)</f>
        <v>0</v>
      </c>
      <c r="T1050" s="57" cm="1">
        <f t="array" ref="T1050">IF(AND(K1050&lt;&gt;"",K1050&gt;0),INDEX(Summary!E$33:E$42,K1050+1,1),0)</f>
        <v>0</v>
      </c>
      <c r="U1050" s="57">
        <f t="shared" si="113"/>
        <v>0</v>
      </c>
      <c r="V1050" s="57" t="e">
        <f>MAX(0,1-M1050/Summary!$B$9)</f>
        <v>#DIV/0!</v>
      </c>
      <c r="W1050" s="62">
        <f t="shared" si="114"/>
        <v>0</v>
      </c>
      <c r="X1050" s="60" t="e">
        <f t="shared" si="115"/>
        <v>#DIV/0!</v>
      </c>
      <c r="Y1050" s="56" cm="1">
        <f t="array" ref="Y1050">IF(AND(H1050&lt;&gt;"",H1050&gt;0),INDEX(Summary!F$33:F$42,H1050+1,1),0)</f>
        <v>0</v>
      </c>
      <c r="Z1050" s="57" cm="1">
        <f t="array" ref="Z1050">IF(AND(I1050&lt;&gt;"",I1050&gt;0),INDEX(Summary!G$33:G$42,I1050+1,1),0)</f>
        <v>0</v>
      </c>
      <c r="AA1050" s="57" cm="1">
        <f t="array" ref="AA1050">IF(AND(J1050&lt;&gt;"",J1050&gt;0),INDEX(Summary!H$33:H$42,J1050+1,1),0)</f>
        <v>0</v>
      </c>
      <c r="AB1050" s="57" cm="1">
        <f t="array" ref="AB1050">IF(AND(K1050&lt;&gt;"",K1050&gt;0),INDEX(Summary!I$33:I$42,K1050+1,1),0)</f>
        <v>0</v>
      </c>
      <c r="AC1050" s="57">
        <f t="shared" si="116"/>
        <v>0</v>
      </c>
      <c r="AD1050" s="57">
        <f>IF(M1050&gt;=Summary!$B$9,0,1/Summary!$B$9)</f>
        <v>0</v>
      </c>
      <c r="AE1050" s="123">
        <f t="shared" si="117"/>
        <v>0</v>
      </c>
      <c r="AF1050" s="124">
        <f t="shared" si="118"/>
        <v>0</v>
      </c>
    </row>
    <row r="1051" spans="1:32" x14ac:dyDescent="0.25">
      <c r="A1051" s="42"/>
      <c r="B1051" s="43"/>
      <c r="C1051" s="43"/>
      <c r="D1051" s="43"/>
      <c r="E1051" s="43"/>
      <c r="F1051" s="43"/>
      <c r="G1051" s="121"/>
      <c r="H1051" s="43"/>
      <c r="I1051" s="43"/>
      <c r="J1051" s="43"/>
      <c r="K1051" s="43"/>
      <c r="L1051" s="62">
        <f>G1051*Summary!$B$7/1000000</f>
        <v>0</v>
      </c>
      <c r="M1051" s="61">
        <f>Summary!$B$8-IF(F1051&lt;&gt;"",MAX(VALUE(E1051),VALUE(F1051)),VALUE(E1051))</f>
        <v>0</v>
      </c>
      <c r="N1051" s="56">
        <f>IF($H1051="",0,Summary!$B$10/(Summary!$B$10+IF($I1051&lt;&gt;"",Summary!$B$11,0)+IF($J1051&lt;&gt;"",1-Summary!$B$10-Summary!$B$11,0)))</f>
        <v>0</v>
      </c>
      <c r="O1051" s="57">
        <f>IF($I1051="",0,Summary!$B$11/(IF($H1051&lt;&gt;"",Summary!$B$10,0)+Summary!$B$11+IF($J1051&lt;&gt;"",1-Summary!$B$10-Summary!$B$11,0)))</f>
        <v>0</v>
      </c>
      <c r="P1051" s="57">
        <f t="shared" si="112"/>
        <v>0</v>
      </c>
      <c r="Q1051" s="56" cm="1">
        <f t="array" ref="Q1051">IF(AND(H1051&lt;&gt;"",H1051&gt;0),INDEX(Summary!B$33:B$42,H1051+1,1),0)</f>
        <v>0</v>
      </c>
      <c r="R1051" s="57" cm="1">
        <f t="array" ref="R1051">IF(AND(I1051&lt;&gt;"",I1051&gt;0),INDEX(Summary!C$33:C$42,I1051+1,1),0)</f>
        <v>0</v>
      </c>
      <c r="S1051" s="57" cm="1">
        <f t="array" ref="S1051">IF(AND(J1051&lt;&gt;"",J1051&gt;0),INDEX(Summary!D$33:D$42,J1051+1,1),0)</f>
        <v>0</v>
      </c>
      <c r="T1051" s="57" cm="1">
        <f t="array" ref="T1051">IF(AND(K1051&lt;&gt;"",K1051&gt;0),INDEX(Summary!E$33:E$42,K1051+1,1),0)</f>
        <v>0</v>
      </c>
      <c r="U1051" s="57">
        <f t="shared" si="113"/>
        <v>0</v>
      </c>
      <c r="V1051" s="57" t="e">
        <f>MAX(0,1-M1051/Summary!$B$9)</f>
        <v>#DIV/0!</v>
      </c>
      <c r="W1051" s="62">
        <f t="shared" si="114"/>
        <v>0</v>
      </c>
      <c r="X1051" s="60" t="e">
        <f t="shared" si="115"/>
        <v>#DIV/0!</v>
      </c>
      <c r="Y1051" s="56" cm="1">
        <f t="array" ref="Y1051">IF(AND(H1051&lt;&gt;"",H1051&gt;0),INDEX(Summary!F$33:F$42,H1051+1,1),0)</f>
        <v>0</v>
      </c>
      <c r="Z1051" s="57" cm="1">
        <f t="array" ref="Z1051">IF(AND(I1051&lt;&gt;"",I1051&gt;0),INDEX(Summary!G$33:G$42,I1051+1,1),0)</f>
        <v>0</v>
      </c>
      <c r="AA1051" s="57" cm="1">
        <f t="array" ref="AA1051">IF(AND(J1051&lt;&gt;"",J1051&gt;0),INDEX(Summary!H$33:H$42,J1051+1,1),0)</f>
        <v>0</v>
      </c>
      <c r="AB1051" s="57" cm="1">
        <f t="array" ref="AB1051">IF(AND(K1051&lt;&gt;"",K1051&gt;0),INDEX(Summary!I$33:I$42,K1051+1,1),0)</f>
        <v>0</v>
      </c>
      <c r="AC1051" s="57">
        <f t="shared" si="116"/>
        <v>0</v>
      </c>
      <c r="AD1051" s="57">
        <f>IF(M1051&gt;=Summary!$B$9,0,1/Summary!$B$9)</f>
        <v>0</v>
      </c>
      <c r="AE1051" s="123">
        <f t="shared" si="117"/>
        <v>0</v>
      </c>
      <c r="AF1051" s="124">
        <f t="shared" si="118"/>
        <v>0</v>
      </c>
    </row>
    <row r="1052" spans="1:32" x14ac:dyDescent="0.25">
      <c r="A1052" s="42"/>
      <c r="B1052" s="43"/>
      <c r="C1052" s="43"/>
      <c r="D1052" s="43"/>
      <c r="E1052" s="43"/>
      <c r="F1052" s="43"/>
      <c r="G1052" s="121"/>
      <c r="H1052" s="43"/>
      <c r="I1052" s="43"/>
      <c r="J1052" s="43"/>
      <c r="K1052" s="43"/>
      <c r="L1052" s="62">
        <f>G1052*Summary!$B$7/1000000</f>
        <v>0</v>
      </c>
      <c r="M1052" s="61">
        <f>Summary!$B$8-IF(F1052&lt;&gt;"",MAX(VALUE(E1052),VALUE(F1052)),VALUE(E1052))</f>
        <v>0</v>
      </c>
      <c r="N1052" s="56">
        <f>IF($H1052="",0,Summary!$B$10/(Summary!$B$10+IF($I1052&lt;&gt;"",Summary!$B$11,0)+IF($J1052&lt;&gt;"",1-Summary!$B$10-Summary!$B$11,0)))</f>
        <v>0</v>
      </c>
      <c r="O1052" s="57">
        <f>IF($I1052="",0,Summary!$B$11/(IF($H1052&lt;&gt;"",Summary!$B$10,0)+Summary!$B$11+IF($J1052&lt;&gt;"",1-Summary!$B$10-Summary!$B$11,0)))</f>
        <v>0</v>
      </c>
      <c r="P1052" s="57">
        <f t="shared" si="112"/>
        <v>0</v>
      </c>
      <c r="Q1052" s="56" cm="1">
        <f t="array" ref="Q1052">IF(AND(H1052&lt;&gt;"",H1052&gt;0),INDEX(Summary!B$33:B$42,H1052+1,1),0)</f>
        <v>0</v>
      </c>
      <c r="R1052" s="57" cm="1">
        <f t="array" ref="R1052">IF(AND(I1052&lt;&gt;"",I1052&gt;0),INDEX(Summary!C$33:C$42,I1052+1,1),0)</f>
        <v>0</v>
      </c>
      <c r="S1052" s="57" cm="1">
        <f t="array" ref="S1052">IF(AND(J1052&lt;&gt;"",J1052&gt;0),INDEX(Summary!D$33:D$42,J1052+1,1),0)</f>
        <v>0</v>
      </c>
      <c r="T1052" s="57" cm="1">
        <f t="array" ref="T1052">IF(AND(K1052&lt;&gt;"",K1052&gt;0),INDEX(Summary!E$33:E$42,K1052+1,1),0)</f>
        <v>0</v>
      </c>
      <c r="U1052" s="57">
        <f t="shared" si="113"/>
        <v>0</v>
      </c>
      <c r="V1052" s="57" t="e">
        <f>MAX(0,1-M1052/Summary!$B$9)</f>
        <v>#DIV/0!</v>
      </c>
      <c r="W1052" s="62">
        <f t="shared" si="114"/>
        <v>0</v>
      </c>
      <c r="X1052" s="60" t="e">
        <f t="shared" si="115"/>
        <v>#DIV/0!</v>
      </c>
      <c r="Y1052" s="56" cm="1">
        <f t="array" ref="Y1052">IF(AND(H1052&lt;&gt;"",H1052&gt;0),INDEX(Summary!F$33:F$42,H1052+1,1),0)</f>
        <v>0</v>
      </c>
      <c r="Z1052" s="57" cm="1">
        <f t="array" ref="Z1052">IF(AND(I1052&lt;&gt;"",I1052&gt;0),INDEX(Summary!G$33:G$42,I1052+1,1),0)</f>
        <v>0</v>
      </c>
      <c r="AA1052" s="57" cm="1">
        <f t="array" ref="AA1052">IF(AND(J1052&lt;&gt;"",J1052&gt;0),INDEX(Summary!H$33:H$42,J1052+1,1),0)</f>
        <v>0</v>
      </c>
      <c r="AB1052" s="57" cm="1">
        <f t="array" ref="AB1052">IF(AND(K1052&lt;&gt;"",K1052&gt;0),INDEX(Summary!I$33:I$42,K1052+1,1),0)</f>
        <v>0</v>
      </c>
      <c r="AC1052" s="57">
        <f t="shared" si="116"/>
        <v>0</v>
      </c>
      <c r="AD1052" s="57">
        <f>IF(M1052&gt;=Summary!$B$9,0,1/Summary!$B$9)</f>
        <v>0</v>
      </c>
      <c r="AE1052" s="123">
        <f t="shared" si="117"/>
        <v>0</v>
      </c>
      <c r="AF1052" s="124">
        <f t="shared" si="118"/>
        <v>0</v>
      </c>
    </row>
    <row r="1053" spans="1:32" x14ac:dyDescent="0.25">
      <c r="A1053" s="42"/>
      <c r="B1053" s="43"/>
      <c r="C1053" s="43"/>
      <c r="D1053" s="43"/>
      <c r="E1053" s="43"/>
      <c r="F1053" s="43"/>
      <c r="G1053" s="121"/>
      <c r="H1053" s="43"/>
      <c r="I1053" s="43"/>
      <c r="J1053" s="43"/>
      <c r="K1053" s="43"/>
      <c r="L1053" s="62">
        <f>G1053*Summary!$B$7/1000000</f>
        <v>0</v>
      </c>
      <c r="M1053" s="61">
        <f>Summary!$B$8-IF(F1053&lt;&gt;"",MAX(VALUE(E1053),VALUE(F1053)),VALUE(E1053))</f>
        <v>0</v>
      </c>
      <c r="N1053" s="56">
        <f>IF($H1053="",0,Summary!$B$10/(Summary!$B$10+IF($I1053&lt;&gt;"",Summary!$B$11,0)+IF($J1053&lt;&gt;"",1-Summary!$B$10-Summary!$B$11,0)))</f>
        <v>0</v>
      </c>
      <c r="O1053" s="57">
        <f>IF($I1053="",0,Summary!$B$11/(IF($H1053&lt;&gt;"",Summary!$B$10,0)+Summary!$B$11+IF($J1053&lt;&gt;"",1-Summary!$B$10-Summary!$B$11,0)))</f>
        <v>0</v>
      </c>
      <c r="P1053" s="57">
        <f t="shared" si="112"/>
        <v>0</v>
      </c>
      <c r="Q1053" s="56" cm="1">
        <f t="array" ref="Q1053">IF(AND(H1053&lt;&gt;"",H1053&gt;0),INDEX(Summary!B$33:B$42,H1053+1,1),0)</f>
        <v>0</v>
      </c>
      <c r="R1053" s="57" cm="1">
        <f t="array" ref="R1053">IF(AND(I1053&lt;&gt;"",I1053&gt;0),INDEX(Summary!C$33:C$42,I1053+1,1),0)</f>
        <v>0</v>
      </c>
      <c r="S1053" s="57" cm="1">
        <f t="array" ref="S1053">IF(AND(J1053&lt;&gt;"",J1053&gt;0),INDEX(Summary!D$33:D$42,J1053+1,1),0)</f>
        <v>0</v>
      </c>
      <c r="T1053" s="57" cm="1">
        <f t="array" ref="T1053">IF(AND(K1053&lt;&gt;"",K1053&gt;0),INDEX(Summary!E$33:E$42,K1053+1,1),0)</f>
        <v>0</v>
      </c>
      <c r="U1053" s="57">
        <f t="shared" si="113"/>
        <v>0</v>
      </c>
      <c r="V1053" s="57" t="e">
        <f>MAX(0,1-M1053/Summary!$B$9)</f>
        <v>#DIV/0!</v>
      </c>
      <c r="W1053" s="62">
        <f t="shared" si="114"/>
        <v>0</v>
      </c>
      <c r="X1053" s="60" t="e">
        <f t="shared" si="115"/>
        <v>#DIV/0!</v>
      </c>
      <c r="Y1053" s="56" cm="1">
        <f t="array" ref="Y1053">IF(AND(H1053&lt;&gt;"",H1053&gt;0),INDEX(Summary!F$33:F$42,H1053+1,1),0)</f>
        <v>0</v>
      </c>
      <c r="Z1053" s="57" cm="1">
        <f t="array" ref="Z1053">IF(AND(I1053&lt;&gt;"",I1053&gt;0),INDEX(Summary!G$33:G$42,I1053+1,1),0)</f>
        <v>0</v>
      </c>
      <c r="AA1053" s="57" cm="1">
        <f t="array" ref="AA1053">IF(AND(J1053&lt;&gt;"",J1053&gt;0),INDEX(Summary!H$33:H$42,J1053+1,1),0)</f>
        <v>0</v>
      </c>
      <c r="AB1053" s="57" cm="1">
        <f t="array" ref="AB1053">IF(AND(K1053&lt;&gt;"",K1053&gt;0),INDEX(Summary!I$33:I$42,K1053+1,1),0)</f>
        <v>0</v>
      </c>
      <c r="AC1053" s="57">
        <f t="shared" si="116"/>
        <v>0</v>
      </c>
      <c r="AD1053" s="57">
        <f>IF(M1053&gt;=Summary!$B$9,0,1/Summary!$B$9)</f>
        <v>0</v>
      </c>
      <c r="AE1053" s="123">
        <f t="shared" si="117"/>
        <v>0</v>
      </c>
      <c r="AF1053" s="124">
        <f t="shared" si="118"/>
        <v>0</v>
      </c>
    </row>
    <row r="1054" spans="1:32" x14ac:dyDescent="0.25">
      <c r="A1054" s="42"/>
      <c r="B1054" s="43"/>
      <c r="C1054" s="43"/>
      <c r="D1054" s="43"/>
      <c r="E1054" s="43"/>
      <c r="F1054" s="43"/>
      <c r="G1054" s="121"/>
      <c r="H1054" s="43"/>
      <c r="I1054" s="43"/>
      <c r="J1054" s="43"/>
      <c r="K1054" s="43"/>
      <c r="L1054" s="62">
        <f>G1054*Summary!$B$7/1000000</f>
        <v>0</v>
      </c>
      <c r="M1054" s="61">
        <f>Summary!$B$8-IF(F1054&lt;&gt;"",MAX(VALUE(E1054),VALUE(F1054)),VALUE(E1054))</f>
        <v>0</v>
      </c>
      <c r="N1054" s="56">
        <f>IF($H1054="",0,Summary!$B$10/(Summary!$B$10+IF($I1054&lt;&gt;"",Summary!$B$11,0)+IF($J1054&lt;&gt;"",1-Summary!$B$10-Summary!$B$11,0)))</f>
        <v>0</v>
      </c>
      <c r="O1054" s="57">
        <f>IF($I1054="",0,Summary!$B$11/(IF($H1054&lt;&gt;"",Summary!$B$10,0)+Summary!$B$11+IF($J1054&lt;&gt;"",1-Summary!$B$10-Summary!$B$11,0)))</f>
        <v>0</v>
      </c>
      <c r="P1054" s="57">
        <f t="shared" si="112"/>
        <v>0</v>
      </c>
      <c r="Q1054" s="56" cm="1">
        <f t="array" ref="Q1054">IF(AND(H1054&lt;&gt;"",H1054&gt;0),INDEX(Summary!B$33:B$42,H1054+1,1),0)</f>
        <v>0</v>
      </c>
      <c r="R1054" s="57" cm="1">
        <f t="array" ref="R1054">IF(AND(I1054&lt;&gt;"",I1054&gt;0),INDEX(Summary!C$33:C$42,I1054+1,1),0)</f>
        <v>0</v>
      </c>
      <c r="S1054" s="57" cm="1">
        <f t="array" ref="S1054">IF(AND(J1054&lt;&gt;"",J1054&gt;0),INDEX(Summary!D$33:D$42,J1054+1,1),0)</f>
        <v>0</v>
      </c>
      <c r="T1054" s="57" cm="1">
        <f t="array" ref="T1054">IF(AND(K1054&lt;&gt;"",K1054&gt;0),INDEX(Summary!E$33:E$42,K1054+1,1),0)</f>
        <v>0</v>
      </c>
      <c r="U1054" s="57">
        <f t="shared" si="113"/>
        <v>0</v>
      </c>
      <c r="V1054" s="57" t="e">
        <f>MAX(0,1-M1054/Summary!$B$9)</f>
        <v>#DIV/0!</v>
      </c>
      <c r="W1054" s="62">
        <f t="shared" si="114"/>
        <v>0</v>
      </c>
      <c r="X1054" s="60" t="e">
        <f t="shared" si="115"/>
        <v>#DIV/0!</v>
      </c>
      <c r="Y1054" s="56" cm="1">
        <f t="array" ref="Y1054">IF(AND(H1054&lt;&gt;"",H1054&gt;0),INDEX(Summary!F$33:F$42,H1054+1,1),0)</f>
        <v>0</v>
      </c>
      <c r="Z1054" s="57" cm="1">
        <f t="array" ref="Z1054">IF(AND(I1054&lt;&gt;"",I1054&gt;0),INDEX(Summary!G$33:G$42,I1054+1,1),0)</f>
        <v>0</v>
      </c>
      <c r="AA1054" s="57" cm="1">
        <f t="array" ref="AA1054">IF(AND(J1054&lt;&gt;"",J1054&gt;0),INDEX(Summary!H$33:H$42,J1054+1,1),0)</f>
        <v>0</v>
      </c>
      <c r="AB1054" s="57" cm="1">
        <f t="array" ref="AB1054">IF(AND(K1054&lt;&gt;"",K1054&gt;0),INDEX(Summary!I$33:I$42,K1054+1,1),0)</f>
        <v>0</v>
      </c>
      <c r="AC1054" s="57">
        <f t="shared" si="116"/>
        <v>0</v>
      </c>
      <c r="AD1054" s="57">
        <f>IF(M1054&gt;=Summary!$B$9,0,1/Summary!$B$9)</f>
        <v>0</v>
      </c>
      <c r="AE1054" s="123">
        <f t="shared" si="117"/>
        <v>0</v>
      </c>
      <c r="AF1054" s="124">
        <f t="shared" si="118"/>
        <v>0</v>
      </c>
    </row>
    <row r="1055" spans="1:32" x14ac:dyDescent="0.25">
      <c r="A1055" s="42"/>
      <c r="B1055" s="43"/>
      <c r="C1055" s="43"/>
      <c r="D1055" s="43"/>
      <c r="E1055" s="43"/>
      <c r="F1055" s="43"/>
      <c r="G1055" s="121"/>
      <c r="H1055" s="43"/>
      <c r="I1055" s="43"/>
      <c r="J1055" s="43"/>
      <c r="K1055" s="43"/>
      <c r="L1055" s="62">
        <f>G1055*Summary!$B$7/1000000</f>
        <v>0</v>
      </c>
      <c r="M1055" s="61">
        <f>Summary!$B$8-IF(F1055&lt;&gt;"",MAX(VALUE(E1055),VALUE(F1055)),VALUE(E1055))</f>
        <v>0</v>
      </c>
      <c r="N1055" s="56">
        <f>IF($H1055="",0,Summary!$B$10/(Summary!$B$10+IF($I1055&lt;&gt;"",Summary!$B$11,0)+IF($J1055&lt;&gt;"",1-Summary!$B$10-Summary!$B$11,0)))</f>
        <v>0</v>
      </c>
      <c r="O1055" s="57">
        <f>IF($I1055="",0,Summary!$B$11/(IF($H1055&lt;&gt;"",Summary!$B$10,0)+Summary!$B$11+IF($J1055&lt;&gt;"",1-Summary!$B$10-Summary!$B$11,0)))</f>
        <v>0</v>
      </c>
      <c r="P1055" s="57">
        <f t="shared" si="112"/>
        <v>0</v>
      </c>
      <c r="Q1055" s="56" cm="1">
        <f t="array" ref="Q1055">IF(AND(H1055&lt;&gt;"",H1055&gt;0),INDEX(Summary!B$33:B$42,H1055+1,1),0)</f>
        <v>0</v>
      </c>
      <c r="R1055" s="57" cm="1">
        <f t="array" ref="R1055">IF(AND(I1055&lt;&gt;"",I1055&gt;0),INDEX(Summary!C$33:C$42,I1055+1,1),0)</f>
        <v>0</v>
      </c>
      <c r="S1055" s="57" cm="1">
        <f t="array" ref="S1055">IF(AND(J1055&lt;&gt;"",J1055&gt;0),INDEX(Summary!D$33:D$42,J1055+1,1),0)</f>
        <v>0</v>
      </c>
      <c r="T1055" s="57" cm="1">
        <f t="array" ref="T1055">IF(AND(K1055&lt;&gt;"",K1055&gt;0),INDEX(Summary!E$33:E$42,K1055+1,1),0)</f>
        <v>0</v>
      </c>
      <c r="U1055" s="57">
        <f t="shared" si="113"/>
        <v>0</v>
      </c>
      <c r="V1055" s="57" t="e">
        <f>MAX(0,1-M1055/Summary!$B$9)</f>
        <v>#DIV/0!</v>
      </c>
      <c r="W1055" s="62">
        <f t="shared" si="114"/>
        <v>0</v>
      </c>
      <c r="X1055" s="60" t="e">
        <f t="shared" si="115"/>
        <v>#DIV/0!</v>
      </c>
      <c r="Y1055" s="56" cm="1">
        <f t="array" ref="Y1055">IF(AND(H1055&lt;&gt;"",H1055&gt;0),INDEX(Summary!F$33:F$42,H1055+1,1),0)</f>
        <v>0</v>
      </c>
      <c r="Z1055" s="57" cm="1">
        <f t="array" ref="Z1055">IF(AND(I1055&lt;&gt;"",I1055&gt;0),INDEX(Summary!G$33:G$42,I1055+1,1),0)</f>
        <v>0</v>
      </c>
      <c r="AA1055" s="57" cm="1">
        <f t="array" ref="AA1055">IF(AND(J1055&lt;&gt;"",J1055&gt;0),INDEX(Summary!H$33:H$42,J1055+1,1),0)</f>
        <v>0</v>
      </c>
      <c r="AB1055" s="57" cm="1">
        <f t="array" ref="AB1055">IF(AND(K1055&lt;&gt;"",K1055&gt;0),INDEX(Summary!I$33:I$42,K1055+1,1),0)</f>
        <v>0</v>
      </c>
      <c r="AC1055" s="57">
        <f t="shared" si="116"/>
        <v>0</v>
      </c>
      <c r="AD1055" s="57">
        <f>IF(M1055&gt;=Summary!$B$9,0,1/Summary!$B$9)</f>
        <v>0</v>
      </c>
      <c r="AE1055" s="123">
        <f t="shared" si="117"/>
        <v>0</v>
      </c>
      <c r="AF1055" s="124">
        <f t="shared" si="118"/>
        <v>0</v>
      </c>
    </row>
    <row r="1056" spans="1:32" x14ac:dyDescent="0.25">
      <c r="A1056" s="42"/>
      <c r="B1056" s="43"/>
      <c r="C1056" s="43"/>
      <c r="D1056" s="43"/>
      <c r="E1056" s="43"/>
      <c r="F1056" s="43"/>
      <c r="G1056" s="121"/>
      <c r="H1056" s="43"/>
      <c r="I1056" s="43"/>
      <c r="J1056" s="43"/>
      <c r="K1056" s="43"/>
      <c r="L1056" s="62">
        <f>G1056*Summary!$B$7/1000000</f>
        <v>0</v>
      </c>
      <c r="M1056" s="61">
        <f>Summary!$B$8-IF(F1056&lt;&gt;"",MAX(VALUE(E1056),VALUE(F1056)),VALUE(E1056))</f>
        <v>0</v>
      </c>
      <c r="N1056" s="56">
        <f>IF($H1056="",0,Summary!$B$10/(Summary!$B$10+IF($I1056&lt;&gt;"",Summary!$B$11,0)+IF($J1056&lt;&gt;"",1-Summary!$B$10-Summary!$B$11,0)))</f>
        <v>0</v>
      </c>
      <c r="O1056" s="57">
        <f>IF($I1056="",0,Summary!$B$11/(IF($H1056&lt;&gt;"",Summary!$B$10,0)+Summary!$B$11+IF($J1056&lt;&gt;"",1-Summary!$B$10-Summary!$B$11,0)))</f>
        <v>0</v>
      </c>
      <c r="P1056" s="57">
        <f t="shared" si="112"/>
        <v>0</v>
      </c>
      <c r="Q1056" s="56" cm="1">
        <f t="array" ref="Q1056">IF(AND(H1056&lt;&gt;"",H1056&gt;0),INDEX(Summary!B$33:B$42,H1056+1,1),0)</f>
        <v>0</v>
      </c>
      <c r="R1056" s="57" cm="1">
        <f t="array" ref="R1056">IF(AND(I1056&lt;&gt;"",I1056&gt;0),INDEX(Summary!C$33:C$42,I1056+1,1),0)</f>
        <v>0</v>
      </c>
      <c r="S1056" s="57" cm="1">
        <f t="array" ref="S1056">IF(AND(J1056&lt;&gt;"",J1056&gt;0),INDEX(Summary!D$33:D$42,J1056+1,1),0)</f>
        <v>0</v>
      </c>
      <c r="T1056" s="57" cm="1">
        <f t="array" ref="T1056">IF(AND(K1056&lt;&gt;"",K1056&gt;0),INDEX(Summary!E$33:E$42,K1056+1,1),0)</f>
        <v>0</v>
      </c>
      <c r="U1056" s="57">
        <f t="shared" si="113"/>
        <v>0</v>
      </c>
      <c r="V1056" s="57" t="e">
        <f>MAX(0,1-M1056/Summary!$B$9)</f>
        <v>#DIV/0!</v>
      </c>
      <c r="W1056" s="62">
        <f t="shared" si="114"/>
        <v>0</v>
      </c>
      <c r="X1056" s="60" t="e">
        <f t="shared" si="115"/>
        <v>#DIV/0!</v>
      </c>
      <c r="Y1056" s="56" cm="1">
        <f t="array" ref="Y1056">IF(AND(H1056&lt;&gt;"",H1056&gt;0),INDEX(Summary!F$33:F$42,H1056+1,1),0)</f>
        <v>0</v>
      </c>
      <c r="Z1056" s="57" cm="1">
        <f t="array" ref="Z1056">IF(AND(I1056&lt;&gt;"",I1056&gt;0),INDEX(Summary!G$33:G$42,I1056+1,1),0)</f>
        <v>0</v>
      </c>
      <c r="AA1056" s="57" cm="1">
        <f t="array" ref="AA1056">IF(AND(J1056&lt;&gt;"",J1056&gt;0),INDEX(Summary!H$33:H$42,J1056+1,1),0)</f>
        <v>0</v>
      </c>
      <c r="AB1056" s="57" cm="1">
        <f t="array" ref="AB1056">IF(AND(K1056&lt;&gt;"",K1056&gt;0),INDEX(Summary!I$33:I$42,K1056+1,1),0)</f>
        <v>0</v>
      </c>
      <c r="AC1056" s="57">
        <f t="shared" si="116"/>
        <v>0</v>
      </c>
      <c r="AD1056" s="57">
        <f>IF(M1056&gt;=Summary!$B$9,0,1/Summary!$B$9)</f>
        <v>0</v>
      </c>
      <c r="AE1056" s="123">
        <f t="shared" si="117"/>
        <v>0</v>
      </c>
      <c r="AF1056" s="124">
        <f t="shared" si="118"/>
        <v>0</v>
      </c>
    </row>
    <row r="1057" spans="1:32" x14ac:dyDescent="0.25">
      <c r="A1057" s="42"/>
      <c r="B1057" s="43"/>
      <c r="C1057" s="43"/>
      <c r="D1057" s="43"/>
      <c r="E1057" s="43"/>
      <c r="F1057" s="43"/>
      <c r="G1057" s="121"/>
      <c r="H1057" s="43"/>
      <c r="I1057" s="43"/>
      <c r="J1057" s="43"/>
      <c r="K1057" s="43"/>
      <c r="L1057" s="62">
        <f>G1057*Summary!$B$7/1000000</f>
        <v>0</v>
      </c>
      <c r="M1057" s="61">
        <f>Summary!$B$8-IF(F1057&lt;&gt;"",MAX(VALUE(E1057),VALUE(F1057)),VALUE(E1057))</f>
        <v>0</v>
      </c>
      <c r="N1057" s="56">
        <f>IF($H1057="",0,Summary!$B$10/(Summary!$B$10+IF($I1057&lt;&gt;"",Summary!$B$11,0)+IF($J1057&lt;&gt;"",1-Summary!$B$10-Summary!$B$11,0)))</f>
        <v>0</v>
      </c>
      <c r="O1057" s="57">
        <f>IF($I1057="",0,Summary!$B$11/(IF($H1057&lt;&gt;"",Summary!$B$10,0)+Summary!$B$11+IF($J1057&lt;&gt;"",1-Summary!$B$10-Summary!$B$11,0)))</f>
        <v>0</v>
      </c>
      <c r="P1057" s="57">
        <f t="shared" si="112"/>
        <v>0</v>
      </c>
      <c r="Q1057" s="56" cm="1">
        <f t="array" ref="Q1057">IF(AND(H1057&lt;&gt;"",H1057&gt;0),INDEX(Summary!B$33:B$42,H1057+1,1),0)</f>
        <v>0</v>
      </c>
      <c r="R1057" s="57" cm="1">
        <f t="array" ref="R1057">IF(AND(I1057&lt;&gt;"",I1057&gt;0),INDEX(Summary!C$33:C$42,I1057+1,1),0)</f>
        <v>0</v>
      </c>
      <c r="S1057" s="57" cm="1">
        <f t="array" ref="S1057">IF(AND(J1057&lt;&gt;"",J1057&gt;0),INDEX(Summary!D$33:D$42,J1057+1,1),0)</f>
        <v>0</v>
      </c>
      <c r="T1057" s="57" cm="1">
        <f t="array" ref="T1057">IF(AND(K1057&lt;&gt;"",K1057&gt;0),INDEX(Summary!E$33:E$42,K1057+1,1),0)</f>
        <v>0</v>
      </c>
      <c r="U1057" s="57">
        <f t="shared" si="113"/>
        <v>0</v>
      </c>
      <c r="V1057" s="57" t="e">
        <f>MAX(0,1-M1057/Summary!$B$9)</f>
        <v>#DIV/0!</v>
      </c>
      <c r="W1057" s="62">
        <f t="shared" si="114"/>
        <v>0</v>
      </c>
      <c r="X1057" s="60" t="e">
        <f t="shared" si="115"/>
        <v>#DIV/0!</v>
      </c>
      <c r="Y1057" s="56" cm="1">
        <f t="array" ref="Y1057">IF(AND(H1057&lt;&gt;"",H1057&gt;0),INDEX(Summary!F$33:F$42,H1057+1,1),0)</f>
        <v>0</v>
      </c>
      <c r="Z1057" s="57" cm="1">
        <f t="array" ref="Z1057">IF(AND(I1057&lt;&gt;"",I1057&gt;0),INDEX(Summary!G$33:G$42,I1057+1,1),0)</f>
        <v>0</v>
      </c>
      <c r="AA1057" s="57" cm="1">
        <f t="array" ref="AA1057">IF(AND(J1057&lt;&gt;"",J1057&gt;0),INDEX(Summary!H$33:H$42,J1057+1,1),0)</f>
        <v>0</v>
      </c>
      <c r="AB1057" s="57" cm="1">
        <f t="array" ref="AB1057">IF(AND(K1057&lt;&gt;"",K1057&gt;0),INDEX(Summary!I$33:I$42,K1057+1,1),0)</f>
        <v>0</v>
      </c>
      <c r="AC1057" s="57">
        <f t="shared" si="116"/>
        <v>0</v>
      </c>
      <c r="AD1057" s="57">
        <f>IF(M1057&gt;=Summary!$B$9,0,1/Summary!$B$9)</f>
        <v>0</v>
      </c>
      <c r="AE1057" s="123">
        <f t="shared" si="117"/>
        <v>0</v>
      </c>
      <c r="AF1057" s="124">
        <f t="shared" si="118"/>
        <v>0</v>
      </c>
    </row>
    <row r="1058" spans="1:32" x14ac:dyDescent="0.25">
      <c r="A1058" s="42"/>
      <c r="B1058" s="43"/>
      <c r="C1058" s="43"/>
      <c r="D1058" s="43"/>
      <c r="E1058" s="43"/>
      <c r="F1058" s="43"/>
      <c r="G1058" s="121"/>
      <c r="H1058" s="43"/>
      <c r="I1058" s="43"/>
      <c r="J1058" s="43"/>
      <c r="K1058" s="43"/>
      <c r="L1058" s="62">
        <f>G1058*Summary!$B$7/1000000</f>
        <v>0</v>
      </c>
      <c r="M1058" s="61">
        <f>Summary!$B$8-IF(F1058&lt;&gt;"",MAX(VALUE(E1058),VALUE(F1058)),VALUE(E1058))</f>
        <v>0</v>
      </c>
      <c r="N1058" s="56">
        <f>IF($H1058="",0,Summary!$B$10/(Summary!$B$10+IF($I1058&lt;&gt;"",Summary!$B$11,0)+IF($J1058&lt;&gt;"",1-Summary!$B$10-Summary!$B$11,0)))</f>
        <v>0</v>
      </c>
      <c r="O1058" s="57">
        <f>IF($I1058="",0,Summary!$B$11/(IF($H1058&lt;&gt;"",Summary!$B$10,0)+Summary!$B$11+IF($J1058&lt;&gt;"",1-Summary!$B$10-Summary!$B$11,0)))</f>
        <v>0</v>
      </c>
      <c r="P1058" s="57">
        <f t="shared" si="112"/>
        <v>0</v>
      </c>
      <c r="Q1058" s="56" cm="1">
        <f t="array" ref="Q1058">IF(AND(H1058&lt;&gt;"",H1058&gt;0),INDEX(Summary!B$33:B$42,H1058+1,1),0)</f>
        <v>0</v>
      </c>
      <c r="R1058" s="57" cm="1">
        <f t="array" ref="R1058">IF(AND(I1058&lt;&gt;"",I1058&gt;0),INDEX(Summary!C$33:C$42,I1058+1,1),0)</f>
        <v>0</v>
      </c>
      <c r="S1058" s="57" cm="1">
        <f t="array" ref="S1058">IF(AND(J1058&lt;&gt;"",J1058&gt;0),INDEX(Summary!D$33:D$42,J1058+1,1),0)</f>
        <v>0</v>
      </c>
      <c r="T1058" s="57" cm="1">
        <f t="array" ref="T1058">IF(AND(K1058&lt;&gt;"",K1058&gt;0),INDEX(Summary!E$33:E$42,K1058+1,1),0)</f>
        <v>0</v>
      </c>
      <c r="U1058" s="57">
        <f t="shared" si="113"/>
        <v>0</v>
      </c>
      <c r="V1058" s="57" t="e">
        <f>MAX(0,1-M1058/Summary!$B$9)</f>
        <v>#DIV/0!</v>
      </c>
      <c r="W1058" s="62">
        <f t="shared" si="114"/>
        <v>0</v>
      </c>
      <c r="X1058" s="60" t="e">
        <f t="shared" si="115"/>
        <v>#DIV/0!</v>
      </c>
      <c r="Y1058" s="56" cm="1">
        <f t="array" ref="Y1058">IF(AND(H1058&lt;&gt;"",H1058&gt;0),INDEX(Summary!F$33:F$42,H1058+1,1),0)</f>
        <v>0</v>
      </c>
      <c r="Z1058" s="57" cm="1">
        <f t="array" ref="Z1058">IF(AND(I1058&lt;&gt;"",I1058&gt;0),INDEX(Summary!G$33:G$42,I1058+1,1),0)</f>
        <v>0</v>
      </c>
      <c r="AA1058" s="57" cm="1">
        <f t="array" ref="AA1058">IF(AND(J1058&lt;&gt;"",J1058&gt;0),INDEX(Summary!H$33:H$42,J1058+1,1),0)</f>
        <v>0</v>
      </c>
      <c r="AB1058" s="57" cm="1">
        <f t="array" ref="AB1058">IF(AND(K1058&lt;&gt;"",K1058&gt;0),INDEX(Summary!I$33:I$42,K1058+1,1),0)</f>
        <v>0</v>
      </c>
      <c r="AC1058" s="57">
        <f t="shared" si="116"/>
        <v>0</v>
      </c>
      <c r="AD1058" s="57">
        <f>IF(M1058&gt;=Summary!$B$9,0,1/Summary!$B$9)</f>
        <v>0</v>
      </c>
      <c r="AE1058" s="123">
        <f t="shared" si="117"/>
        <v>0</v>
      </c>
      <c r="AF1058" s="124">
        <f t="shared" si="118"/>
        <v>0</v>
      </c>
    </row>
    <row r="1059" spans="1:32" x14ac:dyDescent="0.25">
      <c r="A1059" s="42"/>
      <c r="B1059" s="43"/>
      <c r="C1059" s="43"/>
      <c r="D1059" s="43"/>
      <c r="E1059" s="43"/>
      <c r="F1059" s="43"/>
      <c r="G1059" s="121"/>
      <c r="H1059" s="43"/>
      <c r="I1059" s="43"/>
      <c r="J1059" s="43"/>
      <c r="K1059" s="43"/>
      <c r="L1059" s="62">
        <f>G1059*Summary!$B$7/1000000</f>
        <v>0</v>
      </c>
      <c r="M1059" s="61">
        <f>Summary!$B$8-IF(F1059&lt;&gt;"",MAX(VALUE(E1059),VALUE(F1059)),VALUE(E1059))</f>
        <v>0</v>
      </c>
      <c r="N1059" s="56">
        <f>IF($H1059="",0,Summary!$B$10/(Summary!$B$10+IF($I1059&lt;&gt;"",Summary!$B$11,0)+IF($J1059&lt;&gt;"",1-Summary!$B$10-Summary!$B$11,0)))</f>
        <v>0</v>
      </c>
      <c r="O1059" s="57">
        <f>IF($I1059="",0,Summary!$B$11/(IF($H1059&lt;&gt;"",Summary!$B$10,0)+Summary!$B$11+IF($J1059&lt;&gt;"",1-Summary!$B$10-Summary!$B$11,0)))</f>
        <v>0</v>
      </c>
      <c r="P1059" s="57">
        <f t="shared" si="112"/>
        <v>0</v>
      </c>
      <c r="Q1059" s="56" cm="1">
        <f t="array" ref="Q1059">IF(AND(H1059&lt;&gt;"",H1059&gt;0),INDEX(Summary!B$33:B$42,H1059+1,1),0)</f>
        <v>0</v>
      </c>
      <c r="R1059" s="57" cm="1">
        <f t="array" ref="R1059">IF(AND(I1059&lt;&gt;"",I1059&gt;0),INDEX(Summary!C$33:C$42,I1059+1,1),0)</f>
        <v>0</v>
      </c>
      <c r="S1059" s="57" cm="1">
        <f t="array" ref="S1059">IF(AND(J1059&lt;&gt;"",J1059&gt;0),INDEX(Summary!D$33:D$42,J1059+1,1),0)</f>
        <v>0</v>
      </c>
      <c r="T1059" s="57" cm="1">
        <f t="array" ref="T1059">IF(AND(K1059&lt;&gt;"",K1059&gt;0),INDEX(Summary!E$33:E$42,K1059+1,1),0)</f>
        <v>0</v>
      </c>
      <c r="U1059" s="57">
        <f t="shared" si="113"/>
        <v>0</v>
      </c>
      <c r="V1059" s="57" t="e">
        <f>MAX(0,1-M1059/Summary!$B$9)</f>
        <v>#DIV/0!</v>
      </c>
      <c r="W1059" s="62">
        <f t="shared" si="114"/>
        <v>0</v>
      </c>
      <c r="X1059" s="60" t="e">
        <f t="shared" si="115"/>
        <v>#DIV/0!</v>
      </c>
      <c r="Y1059" s="56" cm="1">
        <f t="array" ref="Y1059">IF(AND(H1059&lt;&gt;"",H1059&gt;0),INDEX(Summary!F$33:F$42,H1059+1,1),0)</f>
        <v>0</v>
      </c>
      <c r="Z1059" s="57" cm="1">
        <f t="array" ref="Z1059">IF(AND(I1059&lt;&gt;"",I1059&gt;0),INDEX(Summary!G$33:G$42,I1059+1,1),0)</f>
        <v>0</v>
      </c>
      <c r="AA1059" s="57" cm="1">
        <f t="array" ref="AA1059">IF(AND(J1059&lt;&gt;"",J1059&gt;0),INDEX(Summary!H$33:H$42,J1059+1,1),0)</f>
        <v>0</v>
      </c>
      <c r="AB1059" s="57" cm="1">
        <f t="array" ref="AB1059">IF(AND(K1059&lt;&gt;"",K1059&gt;0),INDEX(Summary!I$33:I$42,K1059+1,1),0)</f>
        <v>0</v>
      </c>
      <c r="AC1059" s="57">
        <f t="shared" si="116"/>
        <v>0</v>
      </c>
      <c r="AD1059" s="57">
        <f>IF(M1059&gt;=Summary!$B$9,0,1/Summary!$B$9)</f>
        <v>0</v>
      </c>
      <c r="AE1059" s="123">
        <f t="shared" si="117"/>
        <v>0</v>
      </c>
      <c r="AF1059" s="124">
        <f t="shared" si="118"/>
        <v>0</v>
      </c>
    </row>
    <row r="1060" spans="1:32" x14ac:dyDescent="0.25">
      <c r="A1060" s="42"/>
      <c r="B1060" s="43"/>
      <c r="C1060" s="43"/>
      <c r="D1060" s="43"/>
      <c r="E1060" s="43"/>
      <c r="F1060" s="43"/>
      <c r="G1060" s="121"/>
      <c r="H1060" s="43"/>
      <c r="I1060" s="43"/>
      <c r="J1060" s="43"/>
      <c r="K1060" s="43"/>
      <c r="L1060" s="62">
        <f>G1060*Summary!$B$7/1000000</f>
        <v>0</v>
      </c>
      <c r="M1060" s="61">
        <f>Summary!$B$8-IF(F1060&lt;&gt;"",MAX(VALUE(E1060),VALUE(F1060)),VALUE(E1060))</f>
        <v>0</v>
      </c>
      <c r="N1060" s="56">
        <f>IF($H1060="",0,Summary!$B$10/(Summary!$B$10+IF($I1060&lt;&gt;"",Summary!$B$11,0)+IF($J1060&lt;&gt;"",1-Summary!$B$10-Summary!$B$11,0)))</f>
        <v>0</v>
      </c>
      <c r="O1060" s="57">
        <f>IF($I1060="",0,Summary!$B$11/(IF($H1060&lt;&gt;"",Summary!$B$10,0)+Summary!$B$11+IF($J1060&lt;&gt;"",1-Summary!$B$10-Summary!$B$11,0)))</f>
        <v>0</v>
      </c>
      <c r="P1060" s="57">
        <f t="shared" si="112"/>
        <v>0</v>
      </c>
      <c r="Q1060" s="56" cm="1">
        <f t="array" ref="Q1060">IF(AND(H1060&lt;&gt;"",H1060&gt;0),INDEX(Summary!B$33:B$42,H1060+1,1),0)</f>
        <v>0</v>
      </c>
      <c r="R1060" s="57" cm="1">
        <f t="array" ref="R1060">IF(AND(I1060&lt;&gt;"",I1060&gt;0),INDEX(Summary!C$33:C$42,I1060+1,1),0)</f>
        <v>0</v>
      </c>
      <c r="S1060" s="57" cm="1">
        <f t="array" ref="S1060">IF(AND(J1060&lt;&gt;"",J1060&gt;0),INDEX(Summary!D$33:D$42,J1060+1,1),0)</f>
        <v>0</v>
      </c>
      <c r="T1060" s="57" cm="1">
        <f t="array" ref="T1060">IF(AND(K1060&lt;&gt;"",K1060&gt;0),INDEX(Summary!E$33:E$42,K1060+1,1),0)</f>
        <v>0</v>
      </c>
      <c r="U1060" s="57">
        <f t="shared" si="113"/>
        <v>0</v>
      </c>
      <c r="V1060" s="57" t="e">
        <f>MAX(0,1-M1060/Summary!$B$9)</f>
        <v>#DIV/0!</v>
      </c>
      <c r="W1060" s="62">
        <f t="shared" si="114"/>
        <v>0</v>
      </c>
      <c r="X1060" s="60" t="e">
        <f t="shared" si="115"/>
        <v>#DIV/0!</v>
      </c>
      <c r="Y1060" s="56" cm="1">
        <f t="array" ref="Y1060">IF(AND(H1060&lt;&gt;"",H1060&gt;0),INDEX(Summary!F$33:F$42,H1060+1,1),0)</f>
        <v>0</v>
      </c>
      <c r="Z1060" s="57" cm="1">
        <f t="array" ref="Z1060">IF(AND(I1060&lt;&gt;"",I1060&gt;0),INDEX(Summary!G$33:G$42,I1060+1,1),0)</f>
        <v>0</v>
      </c>
      <c r="AA1060" s="57" cm="1">
        <f t="array" ref="AA1060">IF(AND(J1060&lt;&gt;"",J1060&gt;0),INDEX(Summary!H$33:H$42,J1060+1,1),0)</f>
        <v>0</v>
      </c>
      <c r="AB1060" s="57" cm="1">
        <f t="array" ref="AB1060">IF(AND(K1060&lt;&gt;"",K1060&gt;0),INDEX(Summary!I$33:I$42,K1060+1,1),0)</f>
        <v>0</v>
      </c>
      <c r="AC1060" s="57">
        <f t="shared" si="116"/>
        <v>0</v>
      </c>
      <c r="AD1060" s="57">
        <f>IF(M1060&gt;=Summary!$B$9,0,1/Summary!$B$9)</f>
        <v>0</v>
      </c>
      <c r="AE1060" s="123">
        <f t="shared" si="117"/>
        <v>0</v>
      </c>
      <c r="AF1060" s="124">
        <f t="shared" si="118"/>
        <v>0</v>
      </c>
    </row>
    <row r="1061" spans="1:32" x14ac:dyDescent="0.25">
      <c r="A1061" s="42"/>
      <c r="B1061" s="43"/>
      <c r="C1061" s="43"/>
      <c r="D1061" s="43"/>
      <c r="E1061" s="43"/>
      <c r="F1061" s="43"/>
      <c r="G1061" s="121"/>
      <c r="H1061" s="43"/>
      <c r="I1061" s="43"/>
      <c r="J1061" s="43"/>
      <c r="K1061" s="43"/>
      <c r="L1061" s="62">
        <f>G1061*Summary!$B$7/1000000</f>
        <v>0</v>
      </c>
      <c r="M1061" s="61">
        <f>Summary!$B$8-IF(F1061&lt;&gt;"",MAX(VALUE(E1061),VALUE(F1061)),VALUE(E1061))</f>
        <v>0</v>
      </c>
      <c r="N1061" s="56">
        <f>IF($H1061="",0,Summary!$B$10/(Summary!$B$10+IF($I1061&lt;&gt;"",Summary!$B$11,0)+IF($J1061&lt;&gt;"",1-Summary!$B$10-Summary!$B$11,0)))</f>
        <v>0</v>
      </c>
      <c r="O1061" s="57">
        <f>IF($I1061="",0,Summary!$B$11/(IF($H1061&lt;&gt;"",Summary!$B$10,0)+Summary!$B$11+IF($J1061&lt;&gt;"",1-Summary!$B$10-Summary!$B$11,0)))</f>
        <v>0</v>
      </c>
      <c r="P1061" s="57">
        <f t="shared" si="112"/>
        <v>0</v>
      </c>
      <c r="Q1061" s="56" cm="1">
        <f t="array" ref="Q1061">IF(AND(H1061&lt;&gt;"",H1061&gt;0),INDEX(Summary!B$33:B$42,H1061+1,1),0)</f>
        <v>0</v>
      </c>
      <c r="R1061" s="57" cm="1">
        <f t="array" ref="R1061">IF(AND(I1061&lt;&gt;"",I1061&gt;0),INDEX(Summary!C$33:C$42,I1061+1,1),0)</f>
        <v>0</v>
      </c>
      <c r="S1061" s="57" cm="1">
        <f t="array" ref="S1061">IF(AND(J1061&lt;&gt;"",J1061&gt;0),INDEX(Summary!D$33:D$42,J1061+1,1),0)</f>
        <v>0</v>
      </c>
      <c r="T1061" s="57" cm="1">
        <f t="array" ref="T1061">IF(AND(K1061&lt;&gt;"",K1061&gt;0),INDEX(Summary!E$33:E$42,K1061+1,1),0)</f>
        <v>0</v>
      </c>
      <c r="U1061" s="57">
        <f t="shared" si="113"/>
        <v>0</v>
      </c>
      <c r="V1061" s="57" t="e">
        <f>MAX(0,1-M1061/Summary!$B$9)</f>
        <v>#DIV/0!</v>
      </c>
      <c r="W1061" s="62">
        <f t="shared" si="114"/>
        <v>0</v>
      </c>
      <c r="X1061" s="60" t="e">
        <f t="shared" si="115"/>
        <v>#DIV/0!</v>
      </c>
      <c r="Y1061" s="56" cm="1">
        <f t="array" ref="Y1061">IF(AND(H1061&lt;&gt;"",H1061&gt;0),INDEX(Summary!F$33:F$42,H1061+1,1),0)</f>
        <v>0</v>
      </c>
      <c r="Z1061" s="57" cm="1">
        <f t="array" ref="Z1061">IF(AND(I1061&lt;&gt;"",I1061&gt;0),INDEX(Summary!G$33:G$42,I1061+1,1),0)</f>
        <v>0</v>
      </c>
      <c r="AA1061" s="57" cm="1">
        <f t="array" ref="AA1061">IF(AND(J1061&lt;&gt;"",J1061&gt;0),INDEX(Summary!H$33:H$42,J1061+1,1),0)</f>
        <v>0</v>
      </c>
      <c r="AB1061" s="57" cm="1">
        <f t="array" ref="AB1061">IF(AND(K1061&lt;&gt;"",K1061&gt;0),INDEX(Summary!I$33:I$42,K1061+1,1),0)</f>
        <v>0</v>
      </c>
      <c r="AC1061" s="57">
        <f t="shared" si="116"/>
        <v>0</v>
      </c>
      <c r="AD1061" s="57">
        <f>IF(M1061&gt;=Summary!$B$9,0,1/Summary!$B$9)</f>
        <v>0</v>
      </c>
      <c r="AE1061" s="123">
        <f t="shared" si="117"/>
        <v>0</v>
      </c>
      <c r="AF1061" s="124">
        <f t="shared" si="118"/>
        <v>0</v>
      </c>
    </row>
    <row r="1062" spans="1:32" x14ac:dyDescent="0.25">
      <c r="A1062" s="42"/>
      <c r="B1062" s="43"/>
      <c r="C1062" s="43"/>
      <c r="D1062" s="43"/>
      <c r="E1062" s="43"/>
      <c r="F1062" s="43"/>
      <c r="G1062" s="121"/>
      <c r="H1062" s="43"/>
      <c r="I1062" s="43"/>
      <c r="J1062" s="43"/>
      <c r="K1062" s="43"/>
      <c r="L1062" s="62">
        <f>G1062*Summary!$B$7/1000000</f>
        <v>0</v>
      </c>
      <c r="M1062" s="61">
        <f>Summary!$B$8-IF(F1062&lt;&gt;"",MAX(VALUE(E1062),VALUE(F1062)),VALUE(E1062))</f>
        <v>0</v>
      </c>
      <c r="N1062" s="56">
        <f>IF($H1062="",0,Summary!$B$10/(Summary!$B$10+IF($I1062&lt;&gt;"",Summary!$B$11,0)+IF($J1062&lt;&gt;"",1-Summary!$B$10-Summary!$B$11,0)))</f>
        <v>0</v>
      </c>
      <c r="O1062" s="57">
        <f>IF($I1062="",0,Summary!$B$11/(IF($H1062&lt;&gt;"",Summary!$B$10,0)+Summary!$B$11+IF($J1062&lt;&gt;"",1-Summary!$B$10-Summary!$B$11,0)))</f>
        <v>0</v>
      </c>
      <c r="P1062" s="57">
        <f t="shared" si="112"/>
        <v>0</v>
      </c>
      <c r="Q1062" s="56" cm="1">
        <f t="array" ref="Q1062">IF(AND(H1062&lt;&gt;"",H1062&gt;0),INDEX(Summary!B$33:B$42,H1062+1,1),0)</f>
        <v>0</v>
      </c>
      <c r="R1062" s="57" cm="1">
        <f t="array" ref="R1062">IF(AND(I1062&lt;&gt;"",I1062&gt;0),INDEX(Summary!C$33:C$42,I1062+1,1),0)</f>
        <v>0</v>
      </c>
      <c r="S1062" s="57" cm="1">
        <f t="array" ref="S1062">IF(AND(J1062&lt;&gt;"",J1062&gt;0),INDEX(Summary!D$33:D$42,J1062+1,1),0)</f>
        <v>0</v>
      </c>
      <c r="T1062" s="57" cm="1">
        <f t="array" ref="T1062">IF(AND(K1062&lt;&gt;"",K1062&gt;0),INDEX(Summary!E$33:E$42,K1062+1,1),0)</f>
        <v>0</v>
      </c>
      <c r="U1062" s="57">
        <f t="shared" si="113"/>
        <v>0</v>
      </c>
      <c r="V1062" s="57" t="e">
        <f>MAX(0,1-M1062/Summary!$B$9)</f>
        <v>#DIV/0!</v>
      </c>
      <c r="W1062" s="62">
        <f t="shared" si="114"/>
        <v>0</v>
      </c>
      <c r="X1062" s="60" t="e">
        <f t="shared" si="115"/>
        <v>#DIV/0!</v>
      </c>
      <c r="Y1062" s="56" cm="1">
        <f t="array" ref="Y1062">IF(AND(H1062&lt;&gt;"",H1062&gt;0),INDEX(Summary!F$33:F$42,H1062+1,1),0)</f>
        <v>0</v>
      </c>
      <c r="Z1062" s="57" cm="1">
        <f t="array" ref="Z1062">IF(AND(I1062&lt;&gt;"",I1062&gt;0),INDEX(Summary!G$33:G$42,I1062+1,1),0)</f>
        <v>0</v>
      </c>
      <c r="AA1062" s="57" cm="1">
        <f t="array" ref="AA1062">IF(AND(J1062&lt;&gt;"",J1062&gt;0),INDEX(Summary!H$33:H$42,J1062+1,1),0)</f>
        <v>0</v>
      </c>
      <c r="AB1062" s="57" cm="1">
        <f t="array" ref="AB1062">IF(AND(K1062&lt;&gt;"",K1062&gt;0),INDEX(Summary!I$33:I$42,K1062+1,1),0)</f>
        <v>0</v>
      </c>
      <c r="AC1062" s="57">
        <f t="shared" si="116"/>
        <v>0</v>
      </c>
      <c r="AD1062" s="57">
        <f>IF(M1062&gt;=Summary!$B$9,0,1/Summary!$B$9)</f>
        <v>0</v>
      </c>
      <c r="AE1062" s="123">
        <f t="shared" si="117"/>
        <v>0</v>
      </c>
      <c r="AF1062" s="124">
        <f t="shared" si="118"/>
        <v>0</v>
      </c>
    </row>
    <row r="1063" spans="1:32" x14ac:dyDescent="0.25">
      <c r="A1063" s="42"/>
      <c r="B1063" s="43"/>
      <c r="C1063" s="43"/>
      <c r="D1063" s="43"/>
      <c r="E1063" s="43"/>
      <c r="F1063" s="43"/>
      <c r="G1063" s="121"/>
      <c r="H1063" s="43"/>
      <c r="I1063" s="43"/>
      <c r="J1063" s="43"/>
      <c r="K1063" s="43"/>
      <c r="L1063" s="62">
        <f>G1063*Summary!$B$7/1000000</f>
        <v>0</v>
      </c>
      <c r="M1063" s="61">
        <f>Summary!$B$8-IF(F1063&lt;&gt;"",MAX(VALUE(E1063),VALUE(F1063)),VALUE(E1063))</f>
        <v>0</v>
      </c>
      <c r="N1063" s="56">
        <f>IF($H1063="",0,Summary!$B$10/(Summary!$B$10+IF($I1063&lt;&gt;"",Summary!$B$11,0)+IF($J1063&lt;&gt;"",1-Summary!$B$10-Summary!$B$11,0)))</f>
        <v>0</v>
      </c>
      <c r="O1063" s="57">
        <f>IF($I1063="",0,Summary!$B$11/(IF($H1063&lt;&gt;"",Summary!$B$10,0)+Summary!$B$11+IF($J1063&lt;&gt;"",1-Summary!$B$10-Summary!$B$11,0)))</f>
        <v>0</v>
      </c>
      <c r="P1063" s="57">
        <f t="shared" si="112"/>
        <v>0</v>
      </c>
      <c r="Q1063" s="56" cm="1">
        <f t="array" ref="Q1063">IF(AND(H1063&lt;&gt;"",H1063&gt;0),INDEX(Summary!B$33:B$42,H1063+1,1),0)</f>
        <v>0</v>
      </c>
      <c r="R1063" s="57" cm="1">
        <f t="array" ref="R1063">IF(AND(I1063&lt;&gt;"",I1063&gt;0),INDEX(Summary!C$33:C$42,I1063+1,1),0)</f>
        <v>0</v>
      </c>
      <c r="S1063" s="57" cm="1">
        <f t="array" ref="S1063">IF(AND(J1063&lt;&gt;"",J1063&gt;0),INDEX(Summary!D$33:D$42,J1063+1,1),0)</f>
        <v>0</v>
      </c>
      <c r="T1063" s="57" cm="1">
        <f t="array" ref="T1063">IF(AND(K1063&lt;&gt;"",K1063&gt;0),INDEX(Summary!E$33:E$42,K1063+1,1),0)</f>
        <v>0</v>
      </c>
      <c r="U1063" s="57">
        <f t="shared" si="113"/>
        <v>0</v>
      </c>
      <c r="V1063" s="57" t="e">
        <f>MAX(0,1-M1063/Summary!$B$9)</f>
        <v>#DIV/0!</v>
      </c>
      <c r="W1063" s="62">
        <f t="shared" si="114"/>
        <v>0</v>
      </c>
      <c r="X1063" s="60" t="e">
        <f t="shared" si="115"/>
        <v>#DIV/0!</v>
      </c>
      <c r="Y1063" s="56" cm="1">
        <f t="array" ref="Y1063">IF(AND(H1063&lt;&gt;"",H1063&gt;0),INDEX(Summary!F$33:F$42,H1063+1,1),0)</f>
        <v>0</v>
      </c>
      <c r="Z1063" s="57" cm="1">
        <f t="array" ref="Z1063">IF(AND(I1063&lt;&gt;"",I1063&gt;0),INDEX(Summary!G$33:G$42,I1063+1,1),0)</f>
        <v>0</v>
      </c>
      <c r="AA1063" s="57" cm="1">
        <f t="array" ref="AA1063">IF(AND(J1063&lt;&gt;"",J1063&gt;0),INDEX(Summary!H$33:H$42,J1063+1,1),0)</f>
        <v>0</v>
      </c>
      <c r="AB1063" s="57" cm="1">
        <f t="array" ref="AB1063">IF(AND(K1063&lt;&gt;"",K1063&gt;0),INDEX(Summary!I$33:I$42,K1063+1,1),0)</f>
        <v>0</v>
      </c>
      <c r="AC1063" s="57">
        <f t="shared" si="116"/>
        <v>0</v>
      </c>
      <c r="AD1063" s="57">
        <f>IF(M1063&gt;=Summary!$B$9,0,1/Summary!$B$9)</f>
        <v>0</v>
      </c>
      <c r="AE1063" s="123">
        <f t="shared" si="117"/>
        <v>0</v>
      </c>
      <c r="AF1063" s="124">
        <f t="shared" si="118"/>
        <v>0</v>
      </c>
    </row>
    <row r="1064" spans="1:32" x14ac:dyDescent="0.25">
      <c r="A1064" s="42"/>
      <c r="B1064" s="43"/>
      <c r="C1064" s="43"/>
      <c r="D1064" s="43"/>
      <c r="E1064" s="43"/>
      <c r="F1064" s="43"/>
      <c r="G1064" s="121"/>
      <c r="H1064" s="43"/>
      <c r="I1064" s="43"/>
      <c r="J1064" s="43"/>
      <c r="K1064" s="43"/>
      <c r="L1064" s="62">
        <f>G1064*Summary!$B$7/1000000</f>
        <v>0</v>
      </c>
      <c r="M1064" s="61">
        <f>Summary!$B$8-IF(F1064&lt;&gt;"",MAX(VALUE(E1064),VALUE(F1064)),VALUE(E1064))</f>
        <v>0</v>
      </c>
      <c r="N1064" s="56">
        <f>IF($H1064="",0,Summary!$B$10/(Summary!$B$10+IF($I1064&lt;&gt;"",Summary!$B$11,0)+IF($J1064&lt;&gt;"",1-Summary!$B$10-Summary!$B$11,0)))</f>
        <v>0</v>
      </c>
      <c r="O1064" s="57">
        <f>IF($I1064="",0,Summary!$B$11/(IF($H1064&lt;&gt;"",Summary!$B$10,0)+Summary!$B$11+IF($J1064&lt;&gt;"",1-Summary!$B$10-Summary!$B$11,0)))</f>
        <v>0</v>
      </c>
      <c r="P1064" s="57">
        <f t="shared" si="112"/>
        <v>0</v>
      </c>
      <c r="Q1064" s="56" cm="1">
        <f t="array" ref="Q1064">IF(AND(H1064&lt;&gt;"",H1064&gt;0),INDEX(Summary!B$33:B$42,H1064+1,1),0)</f>
        <v>0</v>
      </c>
      <c r="R1064" s="57" cm="1">
        <f t="array" ref="R1064">IF(AND(I1064&lt;&gt;"",I1064&gt;0),INDEX(Summary!C$33:C$42,I1064+1,1),0)</f>
        <v>0</v>
      </c>
      <c r="S1064" s="57" cm="1">
        <f t="array" ref="S1064">IF(AND(J1064&lt;&gt;"",J1064&gt;0),INDEX(Summary!D$33:D$42,J1064+1,1),0)</f>
        <v>0</v>
      </c>
      <c r="T1064" s="57" cm="1">
        <f t="array" ref="T1064">IF(AND(K1064&lt;&gt;"",K1064&gt;0),INDEX(Summary!E$33:E$42,K1064+1,1),0)</f>
        <v>0</v>
      </c>
      <c r="U1064" s="57">
        <f t="shared" si="113"/>
        <v>0</v>
      </c>
      <c r="V1064" s="57" t="e">
        <f>MAX(0,1-M1064/Summary!$B$9)</f>
        <v>#DIV/0!</v>
      </c>
      <c r="W1064" s="62">
        <f t="shared" si="114"/>
        <v>0</v>
      </c>
      <c r="X1064" s="60" t="e">
        <f t="shared" si="115"/>
        <v>#DIV/0!</v>
      </c>
      <c r="Y1064" s="56" cm="1">
        <f t="array" ref="Y1064">IF(AND(H1064&lt;&gt;"",H1064&gt;0),INDEX(Summary!F$33:F$42,H1064+1,1),0)</f>
        <v>0</v>
      </c>
      <c r="Z1064" s="57" cm="1">
        <f t="array" ref="Z1064">IF(AND(I1064&lt;&gt;"",I1064&gt;0),INDEX(Summary!G$33:G$42,I1064+1,1),0)</f>
        <v>0</v>
      </c>
      <c r="AA1064" s="57" cm="1">
        <f t="array" ref="AA1064">IF(AND(J1064&lt;&gt;"",J1064&gt;0),INDEX(Summary!H$33:H$42,J1064+1,1),0)</f>
        <v>0</v>
      </c>
      <c r="AB1064" s="57" cm="1">
        <f t="array" ref="AB1064">IF(AND(K1064&lt;&gt;"",K1064&gt;0),INDEX(Summary!I$33:I$42,K1064+1,1),0)</f>
        <v>0</v>
      </c>
      <c r="AC1064" s="57">
        <f t="shared" si="116"/>
        <v>0</v>
      </c>
      <c r="AD1064" s="57">
        <f>IF(M1064&gt;=Summary!$B$9,0,1/Summary!$B$9)</f>
        <v>0</v>
      </c>
      <c r="AE1064" s="123">
        <f t="shared" si="117"/>
        <v>0</v>
      </c>
      <c r="AF1064" s="124">
        <f t="shared" si="118"/>
        <v>0</v>
      </c>
    </row>
    <row r="1065" spans="1:32" x14ac:dyDescent="0.25">
      <c r="A1065" s="42"/>
      <c r="B1065" s="43"/>
      <c r="C1065" s="43"/>
      <c r="D1065" s="43"/>
      <c r="E1065" s="43"/>
      <c r="F1065" s="43"/>
      <c r="G1065" s="121"/>
      <c r="H1065" s="43"/>
      <c r="I1065" s="43"/>
      <c r="J1065" s="43"/>
      <c r="K1065" s="43"/>
      <c r="L1065" s="62">
        <f>G1065*Summary!$B$7/1000000</f>
        <v>0</v>
      </c>
      <c r="M1065" s="61">
        <f>Summary!$B$8-IF(F1065&lt;&gt;"",MAX(VALUE(E1065),VALUE(F1065)),VALUE(E1065))</f>
        <v>0</v>
      </c>
      <c r="N1065" s="56">
        <f>IF($H1065="",0,Summary!$B$10/(Summary!$B$10+IF($I1065&lt;&gt;"",Summary!$B$11,0)+IF($J1065&lt;&gt;"",1-Summary!$B$10-Summary!$B$11,0)))</f>
        <v>0</v>
      </c>
      <c r="O1065" s="57">
        <f>IF($I1065="",0,Summary!$B$11/(IF($H1065&lt;&gt;"",Summary!$B$10,0)+Summary!$B$11+IF($J1065&lt;&gt;"",1-Summary!$B$10-Summary!$B$11,0)))</f>
        <v>0</v>
      </c>
      <c r="P1065" s="57">
        <f t="shared" si="112"/>
        <v>0</v>
      </c>
      <c r="Q1065" s="56" cm="1">
        <f t="array" ref="Q1065">IF(AND(H1065&lt;&gt;"",H1065&gt;0),INDEX(Summary!B$33:B$42,H1065+1,1),0)</f>
        <v>0</v>
      </c>
      <c r="R1065" s="57" cm="1">
        <f t="array" ref="R1065">IF(AND(I1065&lt;&gt;"",I1065&gt;0),INDEX(Summary!C$33:C$42,I1065+1,1),0)</f>
        <v>0</v>
      </c>
      <c r="S1065" s="57" cm="1">
        <f t="array" ref="S1065">IF(AND(J1065&lt;&gt;"",J1065&gt;0),INDEX(Summary!D$33:D$42,J1065+1,1),0)</f>
        <v>0</v>
      </c>
      <c r="T1065" s="57" cm="1">
        <f t="array" ref="T1065">IF(AND(K1065&lt;&gt;"",K1065&gt;0),INDEX(Summary!E$33:E$42,K1065+1,1),0)</f>
        <v>0</v>
      </c>
      <c r="U1065" s="57">
        <f t="shared" si="113"/>
        <v>0</v>
      </c>
      <c r="V1065" s="57" t="e">
        <f>MAX(0,1-M1065/Summary!$B$9)</f>
        <v>#DIV/0!</v>
      </c>
      <c r="W1065" s="62">
        <f t="shared" si="114"/>
        <v>0</v>
      </c>
      <c r="X1065" s="60" t="e">
        <f t="shared" si="115"/>
        <v>#DIV/0!</v>
      </c>
      <c r="Y1065" s="56" cm="1">
        <f t="array" ref="Y1065">IF(AND(H1065&lt;&gt;"",H1065&gt;0),INDEX(Summary!F$33:F$42,H1065+1,1),0)</f>
        <v>0</v>
      </c>
      <c r="Z1065" s="57" cm="1">
        <f t="array" ref="Z1065">IF(AND(I1065&lt;&gt;"",I1065&gt;0),INDEX(Summary!G$33:G$42,I1065+1,1),0)</f>
        <v>0</v>
      </c>
      <c r="AA1065" s="57" cm="1">
        <f t="array" ref="AA1065">IF(AND(J1065&lt;&gt;"",J1065&gt;0),INDEX(Summary!H$33:H$42,J1065+1,1),0)</f>
        <v>0</v>
      </c>
      <c r="AB1065" s="57" cm="1">
        <f t="array" ref="AB1065">IF(AND(K1065&lt;&gt;"",K1065&gt;0),INDEX(Summary!I$33:I$42,K1065+1,1),0)</f>
        <v>0</v>
      </c>
      <c r="AC1065" s="57">
        <f t="shared" si="116"/>
        <v>0</v>
      </c>
      <c r="AD1065" s="57">
        <f>IF(M1065&gt;=Summary!$B$9,0,1/Summary!$B$9)</f>
        <v>0</v>
      </c>
      <c r="AE1065" s="123">
        <f t="shared" si="117"/>
        <v>0</v>
      </c>
      <c r="AF1065" s="124">
        <f t="shared" si="118"/>
        <v>0</v>
      </c>
    </row>
    <row r="1066" spans="1:32" x14ac:dyDescent="0.25">
      <c r="A1066" s="42"/>
      <c r="B1066" s="43"/>
      <c r="C1066" s="43"/>
      <c r="D1066" s="43"/>
      <c r="E1066" s="43"/>
      <c r="F1066" s="43"/>
      <c r="G1066" s="121"/>
      <c r="H1066" s="43"/>
      <c r="I1066" s="43"/>
      <c r="J1066" s="43"/>
      <c r="K1066" s="43"/>
      <c r="L1066" s="62">
        <f>G1066*Summary!$B$7/1000000</f>
        <v>0</v>
      </c>
      <c r="M1066" s="61">
        <f>Summary!$B$8-IF(F1066&lt;&gt;"",MAX(VALUE(E1066),VALUE(F1066)),VALUE(E1066))</f>
        <v>0</v>
      </c>
      <c r="N1066" s="56">
        <f>IF($H1066="",0,Summary!$B$10/(Summary!$B$10+IF($I1066&lt;&gt;"",Summary!$B$11,0)+IF($J1066&lt;&gt;"",1-Summary!$B$10-Summary!$B$11,0)))</f>
        <v>0</v>
      </c>
      <c r="O1066" s="57">
        <f>IF($I1066="",0,Summary!$B$11/(IF($H1066&lt;&gt;"",Summary!$B$10,0)+Summary!$B$11+IF($J1066&lt;&gt;"",1-Summary!$B$10-Summary!$B$11,0)))</f>
        <v>0</v>
      </c>
      <c r="P1066" s="57">
        <f t="shared" si="112"/>
        <v>0</v>
      </c>
      <c r="Q1066" s="56" cm="1">
        <f t="array" ref="Q1066">IF(AND(H1066&lt;&gt;"",H1066&gt;0),INDEX(Summary!B$33:B$42,H1066+1,1),0)</f>
        <v>0</v>
      </c>
      <c r="R1066" s="57" cm="1">
        <f t="array" ref="R1066">IF(AND(I1066&lt;&gt;"",I1066&gt;0),INDEX(Summary!C$33:C$42,I1066+1,1),0)</f>
        <v>0</v>
      </c>
      <c r="S1066" s="57" cm="1">
        <f t="array" ref="S1066">IF(AND(J1066&lt;&gt;"",J1066&gt;0),INDEX(Summary!D$33:D$42,J1066+1,1),0)</f>
        <v>0</v>
      </c>
      <c r="T1066" s="57" cm="1">
        <f t="array" ref="T1066">IF(AND(K1066&lt;&gt;"",K1066&gt;0),INDEX(Summary!E$33:E$42,K1066+1,1),0)</f>
        <v>0</v>
      </c>
      <c r="U1066" s="57">
        <f t="shared" si="113"/>
        <v>0</v>
      </c>
      <c r="V1066" s="57" t="e">
        <f>MAX(0,1-M1066/Summary!$B$9)</f>
        <v>#DIV/0!</v>
      </c>
      <c r="W1066" s="62">
        <f t="shared" si="114"/>
        <v>0</v>
      </c>
      <c r="X1066" s="60" t="e">
        <f t="shared" si="115"/>
        <v>#DIV/0!</v>
      </c>
      <c r="Y1066" s="56" cm="1">
        <f t="array" ref="Y1066">IF(AND(H1066&lt;&gt;"",H1066&gt;0),INDEX(Summary!F$33:F$42,H1066+1,1),0)</f>
        <v>0</v>
      </c>
      <c r="Z1066" s="57" cm="1">
        <f t="array" ref="Z1066">IF(AND(I1066&lt;&gt;"",I1066&gt;0),INDEX(Summary!G$33:G$42,I1066+1,1),0)</f>
        <v>0</v>
      </c>
      <c r="AA1066" s="57" cm="1">
        <f t="array" ref="AA1066">IF(AND(J1066&lt;&gt;"",J1066&gt;0),INDEX(Summary!H$33:H$42,J1066+1,1),0)</f>
        <v>0</v>
      </c>
      <c r="AB1066" s="57" cm="1">
        <f t="array" ref="AB1066">IF(AND(K1066&lt;&gt;"",K1066&gt;0),INDEX(Summary!I$33:I$42,K1066+1,1),0)</f>
        <v>0</v>
      </c>
      <c r="AC1066" s="57">
        <f t="shared" si="116"/>
        <v>0</v>
      </c>
      <c r="AD1066" s="57">
        <f>IF(M1066&gt;=Summary!$B$9,0,1/Summary!$B$9)</f>
        <v>0</v>
      </c>
      <c r="AE1066" s="123">
        <f t="shared" si="117"/>
        <v>0</v>
      </c>
      <c r="AF1066" s="124">
        <f t="shared" si="118"/>
        <v>0</v>
      </c>
    </row>
    <row r="1067" spans="1:32" x14ac:dyDescent="0.25">
      <c r="A1067" s="42"/>
      <c r="B1067" s="43"/>
      <c r="C1067" s="43"/>
      <c r="D1067" s="43"/>
      <c r="E1067" s="43"/>
      <c r="F1067" s="43"/>
      <c r="G1067" s="121"/>
      <c r="H1067" s="43"/>
      <c r="I1067" s="43"/>
      <c r="J1067" s="43"/>
      <c r="K1067" s="43"/>
      <c r="L1067" s="62">
        <f>G1067*Summary!$B$7/1000000</f>
        <v>0</v>
      </c>
      <c r="M1067" s="61">
        <f>Summary!$B$8-IF(F1067&lt;&gt;"",MAX(VALUE(E1067),VALUE(F1067)),VALUE(E1067))</f>
        <v>0</v>
      </c>
      <c r="N1067" s="56">
        <f>IF($H1067="",0,Summary!$B$10/(Summary!$B$10+IF($I1067&lt;&gt;"",Summary!$B$11,0)+IF($J1067&lt;&gt;"",1-Summary!$B$10-Summary!$B$11,0)))</f>
        <v>0</v>
      </c>
      <c r="O1067" s="57">
        <f>IF($I1067="",0,Summary!$B$11/(IF($H1067&lt;&gt;"",Summary!$B$10,0)+Summary!$B$11+IF($J1067&lt;&gt;"",1-Summary!$B$10-Summary!$B$11,0)))</f>
        <v>0</v>
      </c>
      <c r="P1067" s="57">
        <f t="shared" si="112"/>
        <v>0</v>
      </c>
      <c r="Q1067" s="56" cm="1">
        <f t="array" ref="Q1067">IF(AND(H1067&lt;&gt;"",H1067&gt;0),INDEX(Summary!B$33:B$42,H1067+1,1),0)</f>
        <v>0</v>
      </c>
      <c r="R1067" s="57" cm="1">
        <f t="array" ref="R1067">IF(AND(I1067&lt;&gt;"",I1067&gt;0),INDEX(Summary!C$33:C$42,I1067+1,1),0)</f>
        <v>0</v>
      </c>
      <c r="S1067" s="57" cm="1">
        <f t="array" ref="S1067">IF(AND(J1067&lt;&gt;"",J1067&gt;0),INDEX(Summary!D$33:D$42,J1067+1,1),0)</f>
        <v>0</v>
      </c>
      <c r="T1067" s="57" cm="1">
        <f t="array" ref="T1067">IF(AND(K1067&lt;&gt;"",K1067&gt;0),INDEX(Summary!E$33:E$42,K1067+1,1),0)</f>
        <v>0</v>
      </c>
      <c r="U1067" s="57">
        <f t="shared" si="113"/>
        <v>0</v>
      </c>
      <c r="V1067" s="57" t="e">
        <f>MAX(0,1-M1067/Summary!$B$9)</f>
        <v>#DIV/0!</v>
      </c>
      <c r="W1067" s="62">
        <f t="shared" si="114"/>
        <v>0</v>
      </c>
      <c r="X1067" s="60" t="e">
        <f t="shared" si="115"/>
        <v>#DIV/0!</v>
      </c>
      <c r="Y1067" s="56" cm="1">
        <f t="array" ref="Y1067">IF(AND(H1067&lt;&gt;"",H1067&gt;0),INDEX(Summary!F$33:F$42,H1067+1,1),0)</f>
        <v>0</v>
      </c>
      <c r="Z1067" s="57" cm="1">
        <f t="array" ref="Z1067">IF(AND(I1067&lt;&gt;"",I1067&gt;0),INDEX(Summary!G$33:G$42,I1067+1,1),0)</f>
        <v>0</v>
      </c>
      <c r="AA1067" s="57" cm="1">
        <f t="array" ref="AA1067">IF(AND(J1067&lt;&gt;"",J1067&gt;0),INDEX(Summary!H$33:H$42,J1067+1,1),0)</f>
        <v>0</v>
      </c>
      <c r="AB1067" s="57" cm="1">
        <f t="array" ref="AB1067">IF(AND(K1067&lt;&gt;"",K1067&gt;0),INDEX(Summary!I$33:I$42,K1067+1,1),0)</f>
        <v>0</v>
      </c>
      <c r="AC1067" s="57">
        <f t="shared" si="116"/>
        <v>0</v>
      </c>
      <c r="AD1067" s="57">
        <f>IF(M1067&gt;=Summary!$B$9,0,1/Summary!$B$9)</f>
        <v>0</v>
      </c>
      <c r="AE1067" s="123">
        <f t="shared" si="117"/>
        <v>0</v>
      </c>
      <c r="AF1067" s="124">
        <f t="shared" si="118"/>
        <v>0</v>
      </c>
    </row>
    <row r="1068" spans="1:32" x14ac:dyDescent="0.25">
      <c r="A1068" s="42"/>
      <c r="B1068" s="43"/>
      <c r="C1068" s="43"/>
      <c r="D1068" s="43"/>
      <c r="E1068" s="43"/>
      <c r="F1068" s="43"/>
      <c r="G1068" s="121"/>
      <c r="H1068" s="43"/>
      <c r="I1068" s="43"/>
      <c r="J1068" s="43"/>
      <c r="K1068" s="43"/>
      <c r="L1068" s="62">
        <f>G1068*Summary!$B$7/1000000</f>
        <v>0</v>
      </c>
      <c r="M1068" s="61">
        <f>Summary!$B$8-IF(F1068&lt;&gt;"",MAX(VALUE(E1068),VALUE(F1068)),VALUE(E1068))</f>
        <v>0</v>
      </c>
      <c r="N1068" s="56">
        <f>IF($H1068="",0,Summary!$B$10/(Summary!$B$10+IF($I1068&lt;&gt;"",Summary!$B$11,0)+IF($J1068&lt;&gt;"",1-Summary!$B$10-Summary!$B$11,0)))</f>
        <v>0</v>
      </c>
      <c r="O1068" s="57">
        <f>IF($I1068="",0,Summary!$B$11/(IF($H1068&lt;&gt;"",Summary!$B$10,0)+Summary!$B$11+IF($J1068&lt;&gt;"",1-Summary!$B$10-Summary!$B$11,0)))</f>
        <v>0</v>
      </c>
      <c r="P1068" s="57">
        <f t="shared" si="112"/>
        <v>0</v>
      </c>
      <c r="Q1068" s="56" cm="1">
        <f t="array" ref="Q1068">IF(AND(H1068&lt;&gt;"",H1068&gt;0),INDEX(Summary!B$33:B$42,H1068+1,1),0)</f>
        <v>0</v>
      </c>
      <c r="R1068" s="57" cm="1">
        <f t="array" ref="R1068">IF(AND(I1068&lt;&gt;"",I1068&gt;0),INDEX(Summary!C$33:C$42,I1068+1,1),0)</f>
        <v>0</v>
      </c>
      <c r="S1068" s="57" cm="1">
        <f t="array" ref="S1068">IF(AND(J1068&lt;&gt;"",J1068&gt;0),INDEX(Summary!D$33:D$42,J1068+1,1),0)</f>
        <v>0</v>
      </c>
      <c r="T1068" s="57" cm="1">
        <f t="array" ref="T1068">IF(AND(K1068&lt;&gt;"",K1068&gt;0),INDEX(Summary!E$33:E$42,K1068+1,1),0)</f>
        <v>0</v>
      </c>
      <c r="U1068" s="57">
        <f t="shared" si="113"/>
        <v>0</v>
      </c>
      <c r="V1068" s="57" t="e">
        <f>MAX(0,1-M1068/Summary!$B$9)</f>
        <v>#DIV/0!</v>
      </c>
      <c r="W1068" s="62">
        <f t="shared" si="114"/>
        <v>0</v>
      </c>
      <c r="X1068" s="60" t="e">
        <f t="shared" si="115"/>
        <v>#DIV/0!</v>
      </c>
      <c r="Y1068" s="56" cm="1">
        <f t="array" ref="Y1068">IF(AND(H1068&lt;&gt;"",H1068&gt;0),INDEX(Summary!F$33:F$42,H1068+1,1),0)</f>
        <v>0</v>
      </c>
      <c r="Z1068" s="57" cm="1">
        <f t="array" ref="Z1068">IF(AND(I1068&lt;&gt;"",I1068&gt;0),INDEX(Summary!G$33:G$42,I1068+1,1),0)</f>
        <v>0</v>
      </c>
      <c r="AA1068" s="57" cm="1">
        <f t="array" ref="AA1068">IF(AND(J1068&lt;&gt;"",J1068&gt;0),INDEX(Summary!H$33:H$42,J1068+1,1),0)</f>
        <v>0</v>
      </c>
      <c r="AB1068" s="57" cm="1">
        <f t="array" ref="AB1068">IF(AND(K1068&lt;&gt;"",K1068&gt;0),INDEX(Summary!I$33:I$42,K1068+1,1),0)</f>
        <v>0</v>
      </c>
      <c r="AC1068" s="57">
        <f t="shared" si="116"/>
        <v>0</v>
      </c>
      <c r="AD1068" s="57">
        <f>IF(M1068&gt;=Summary!$B$9,0,1/Summary!$B$9)</f>
        <v>0</v>
      </c>
      <c r="AE1068" s="123">
        <f t="shared" si="117"/>
        <v>0</v>
      </c>
      <c r="AF1068" s="124">
        <f t="shared" si="118"/>
        <v>0</v>
      </c>
    </row>
    <row r="1069" spans="1:32" x14ac:dyDescent="0.25">
      <c r="A1069" s="42"/>
      <c r="B1069" s="43"/>
      <c r="C1069" s="43"/>
      <c r="D1069" s="43"/>
      <c r="E1069" s="43"/>
      <c r="F1069" s="43"/>
      <c r="G1069" s="121"/>
      <c r="H1069" s="43"/>
      <c r="I1069" s="43"/>
      <c r="J1069" s="43"/>
      <c r="K1069" s="43"/>
      <c r="L1069" s="62">
        <f>G1069*Summary!$B$7/1000000</f>
        <v>0</v>
      </c>
      <c r="M1069" s="61">
        <f>Summary!$B$8-IF(F1069&lt;&gt;"",MAX(VALUE(E1069),VALUE(F1069)),VALUE(E1069))</f>
        <v>0</v>
      </c>
      <c r="N1069" s="56">
        <f>IF($H1069="",0,Summary!$B$10/(Summary!$B$10+IF($I1069&lt;&gt;"",Summary!$B$11,0)+IF($J1069&lt;&gt;"",1-Summary!$B$10-Summary!$B$11,0)))</f>
        <v>0</v>
      </c>
      <c r="O1069" s="57">
        <f>IF($I1069="",0,Summary!$B$11/(IF($H1069&lt;&gt;"",Summary!$B$10,0)+Summary!$B$11+IF($J1069&lt;&gt;"",1-Summary!$B$10-Summary!$B$11,0)))</f>
        <v>0</v>
      </c>
      <c r="P1069" s="57">
        <f t="shared" si="112"/>
        <v>0</v>
      </c>
      <c r="Q1069" s="56" cm="1">
        <f t="array" ref="Q1069">IF(AND(H1069&lt;&gt;"",H1069&gt;0),INDEX(Summary!B$33:B$42,H1069+1,1),0)</f>
        <v>0</v>
      </c>
      <c r="R1069" s="57" cm="1">
        <f t="array" ref="R1069">IF(AND(I1069&lt;&gt;"",I1069&gt;0),INDEX(Summary!C$33:C$42,I1069+1,1),0)</f>
        <v>0</v>
      </c>
      <c r="S1069" s="57" cm="1">
        <f t="array" ref="S1069">IF(AND(J1069&lt;&gt;"",J1069&gt;0),INDEX(Summary!D$33:D$42,J1069+1,1),0)</f>
        <v>0</v>
      </c>
      <c r="T1069" s="57" cm="1">
        <f t="array" ref="T1069">IF(AND(K1069&lt;&gt;"",K1069&gt;0),INDEX(Summary!E$33:E$42,K1069+1,1),0)</f>
        <v>0</v>
      </c>
      <c r="U1069" s="57">
        <f t="shared" si="113"/>
        <v>0</v>
      </c>
      <c r="V1069" s="57" t="e">
        <f>MAX(0,1-M1069/Summary!$B$9)</f>
        <v>#DIV/0!</v>
      </c>
      <c r="W1069" s="62">
        <f t="shared" si="114"/>
        <v>0</v>
      </c>
      <c r="X1069" s="60" t="e">
        <f t="shared" si="115"/>
        <v>#DIV/0!</v>
      </c>
      <c r="Y1069" s="56" cm="1">
        <f t="array" ref="Y1069">IF(AND(H1069&lt;&gt;"",H1069&gt;0),INDEX(Summary!F$33:F$42,H1069+1,1),0)</f>
        <v>0</v>
      </c>
      <c r="Z1069" s="57" cm="1">
        <f t="array" ref="Z1069">IF(AND(I1069&lt;&gt;"",I1069&gt;0),INDEX(Summary!G$33:G$42,I1069+1,1),0)</f>
        <v>0</v>
      </c>
      <c r="AA1069" s="57" cm="1">
        <f t="array" ref="AA1069">IF(AND(J1069&lt;&gt;"",J1069&gt;0),INDEX(Summary!H$33:H$42,J1069+1,1),0)</f>
        <v>0</v>
      </c>
      <c r="AB1069" s="57" cm="1">
        <f t="array" ref="AB1069">IF(AND(K1069&lt;&gt;"",K1069&gt;0),INDEX(Summary!I$33:I$42,K1069+1,1),0)</f>
        <v>0</v>
      </c>
      <c r="AC1069" s="57">
        <f t="shared" si="116"/>
        <v>0</v>
      </c>
      <c r="AD1069" s="57">
        <f>IF(M1069&gt;=Summary!$B$9,0,1/Summary!$B$9)</f>
        <v>0</v>
      </c>
      <c r="AE1069" s="123">
        <f t="shared" si="117"/>
        <v>0</v>
      </c>
      <c r="AF1069" s="124">
        <f t="shared" si="118"/>
        <v>0</v>
      </c>
    </row>
    <row r="1070" spans="1:32" x14ac:dyDescent="0.25">
      <c r="A1070" s="42"/>
      <c r="B1070" s="43"/>
      <c r="C1070" s="43"/>
      <c r="D1070" s="43"/>
      <c r="E1070" s="43"/>
      <c r="F1070" s="43"/>
      <c r="G1070" s="121"/>
      <c r="H1070" s="43"/>
      <c r="I1070" s="43"/>
      <c r="J1070" s="43"/>
      <c r="K1070" s="43"/>
      <c r="L1070" s="62">
        <f>G1070*Summary!$B$7/1000000</f>
        <v>0</v>
      </c>
      <c r="M1070" s="61">
        <f>Summary!$B$8-IF(F1070&lt;&gt;"",MAX(VALUE(E1070),VALUE(F1070)),VALUE(E1070))</f>
        <v>0</v>
      </c>
      <c r="N1070" s="56">
        <f>IF($H1070="",0,Summary!$B$10/(Summary!$B$10+IF($I1070&lt;&gt;"",Summary!$B$11,0)+IF($J1070&lt;&gt;"",1-Summary!$B$10-Summary!$B$11,0)))</f>
        <v>0</v>
      </c>
      <c r="O1070" s="57">
        <f>IF($I1070="",0,Summary!$B$11/(IF($H1070&lt;&gt;"",Summary!$B$10,0)+Summary!$B$11+IF($J1070&lt;&gt;"",1-Summary!$B$10-Summary!$B$11,0)))</f>
        <v>0</v>
      </c>
      <c r="P1070" s="57">
        <f t="shared" si="112"/>
        <v>0</v>
      </c>
      <c r="Q1070" s="56" cm="1">
        <f t="array" ref="Q1070">IF(AND(H1070&lt;&gt;"",H1070&gt;0),INDEX(Summary!B$33:B$42,H1070+1,1),0)</f>
        <v>0</v>
      </c>
      <c r="R1070" s="57" cm="1">
        <f t="array" ref="R1070">IF(AND(I1070&lt;&gt;"",I1070&gt;0),INDEX(Summary!C$33:C$42,I1070+1,1),0)</f>
        <v>0</v>
      </c>
      <c r="S1070" s="57" cm="1">
        <f t="array" ref="S1070">IF(AND(J1070&lt;&gt;"",J1070&gt;0),INDEX(Summary!D$33:D$42,J1070+1,1),0)</f>
        <v>0</v>
      </c>
      <c r="T1070" s="57" cm="1">
        <f t="array" ref="T1070">IF(AND(K1070&lt;&gt;"",K1070&gt;0),INDEX(Summary!E$33:E$42,K1070+1,1),0)</f>
        <v>0</v>
      </c>
      <c r="U1070" s="57">
        <f t="shared" si="113"/>
        <v>0</v>
      </c>
      <c r="V1070" s="57" t="e">
        <f>MAX(0,1-M1070/Summary!$B$9)</f>
        <v>#DIV/0!</v>
      </c>
      <c r="W1070" s="62">
        <f t="shared" si="114"/>
        <v>0</v>
      </c>
      <c r="X1070" s="60" t="e">
        <f t="shared" si="115"/>
        <v>#DIV/0!</v>
      </c>
      <c r="Y1070" s="56" cm="1">
        <f t="array" ref="Y1070">IF(AND(H1070&lt;&gt;"",H1070&gt;0),INDEX(Summary!F$33:F$42,H1070+1,1),0)</f>
        <v>0</v>
      </c>
      <c r="Z1070" s="57" cm="1">
        <f t="array" ref="Z1070">IF(AND(I1070&lt;&gt;"",I1070&gt;0),INDEX(Summary!G$33:G$42,I1070+1,1),0)</f>
        <v>0</v>
      </c>
      <c r="AA1070" s="57" cm="1">
        <f t="array" ref="AA1070">IF(AND(J1070&lt;&gt;"",J1070&gt;0),INDEX(Summary!H$33:H$42,J1070+1,1),0)</f>
        <v>0</v>
      </c>
      <c r="AB1070" s="57" cm="1">
        <f t="array" ref="AB1070">IF(AND(K1070&lt;&gt;"",K1070&gt;0),INDEX(Summary!I$33:I$42,K1070+1,1),0)</f>
        <v>0</v>
      </c>
      <c r="AC1070" s="57">
        <f t="shared" si="116"/>
        <v>0</v>
      </c>
      <c r="AD1070" s="57">
        <f>IF(M1070&gt;=Summary!$B$9,0,1/Summary!$B$9)</f>
        <v>0</v>
      </c>
      <c r="AE1070" s="123">
        <f t="shared" si="117"/>
        <v>0</v>
      </c>
      <c r="AF1070" s="124">
        <f t="shared" si="118"/>
        <v>0</v>
      </c>
    </row>
    <row r="1071" spans="1:32" x14ac:dyDescent="0.25">
      <c r="A1071" s="42"/>
      <c r="B1071" s="43"/>
      <c r="C1071" s="43"/>
      <c r="D1071" s="43"/>
      <c r="E1071" s="43"/>
      <c r="F1071" s="43"/>
      <c r="G1071" s="121"/>
      <c r="H1071" s="43"/>
      <c r="I1071" s="43"/>
      <c r="J1071" s="43"/>
      <c r="K1071" s="43"/>
      <c r="L1071" s="62">
        <f>G1071*Summary!$B$7/1000000</f>
        <v>0</v>
      </c>
      <c r="M1071" s="61">
        <f>Summary!$B$8-IF(F1071&lt;&gt;"",MAX(VALUE(E1071),VALUE(F1071)),VALUE(E1071))</f>
        <v>0</v>
      </c>
      <c r="N1071" s="56">
        <f>IF($H1071="",0,Summary!$B$10/(Summary!$B$10+IF($I1071&lt;&gt;"",Summary!$B$11,0)+IF($J1071&lt;&gt;"",1-Summary!$B$10-Summary!$B$11,0)))</f>
        <v>0</v>
      </c>
      <c r="O1071" s="57">
        <f>IF($I1071="",0,Summary!$B$11/(IF($H1071&lt;&gt;"",Summary!$B$10,0)+Summary!$B$11+IF($J1071&lt;&gt;"",1-Summary!$B$10-Summary!$B$11,0)))</f>
        <v>0</v>
      </c>
      <c r="P1071" s="57">
        <f t="shared" si="112"/>
        <v>0</v>
      </c>
      <c r="Q1071" s="56" cm="1">
        <f t="array" ref="Q1071">IF(AND(H1071&lt;&gt;"",H1071&gt;0),INDEX(Summary!B$33:B$42,H1071+1,1),0)</f>
        <v>0</v>
      </c>
      <c r="R1071" s="57" cm="1">
        <f t="array" ref="R1071">IF(AND(I1071&lt;&gt;"",I1071&gt;0),INDEX(Summary!C$33:C$42,I1071+1,1),0)</f>
        <v>0</v>
      </c>
      <c r="S1071" s="57" cm="1">
        <f t="array" ref="S1071">IF(AND(J1071&lt;&gt;"",J1071&gt;0),INDEX(Summary!D$33:D$42,J1071+1,1),0)</f>
        <v>0</v>
      </c>
      <c r="T1071" s="57" cm="1">
        <f t="array" ref="T1071">IF(AND(K1071&lt;&gt;"",K1071&gt;0),INDEX(Summary!E$33:E$42,K1071+1,1),0)</f>
        <v>0</v>
      </c>
      <c r="U1071" s="57">
        <f t="shared" si="113"/>
        <v>0</v>
      </c>
      <c r="V1071" s="57" t="e">
        <f>MAX(0,1-M1071/Summary!$B$9)</f>
        <v>#DIV/0!</v>
      </c>
      <c r="W1071" s="62">
        <f t="shared" si="114"/>
        <v>0</v>
      </c>
      <c r="X1071" s="60" t="e">
        <f t="shared" si="115"/>
        <v>#DIV/0!</v>
      </c>
      <c r="Y1071" s="56" cm="1">
        <f t="array" ref="Y1071">IF(AND(H1071&lt;&gt;"",H1071&gt;0),INDEX(Summary!F$33:F$42,H1071+1,1),0)</f>
        <v>0</v>
      </c>
      <c r="Z1071" s="57" cm="1">
        <f t="array" ref="Z1071">IF(AND(I1071&lt;&gt;"",I1071&gt;0),INDEX(Summary!G$33:G$42,I1071+1,1),0)</f>
        <v>0</v>
      </c>
      <c r="AA1071" s="57" cm="1">
        <f t="array" ref="AA1071">IF(AND(J1071&lt;&gt;"",J1071&gt;0),INDEX(Summary!H$33:H$42,J1071+1,1),0)</f>
        <v>0</v>
      </c>
      <c r="AB1071" s="57" cm="1">
        <f t="array" ref="AB1071">IF(AND(K1071&lt;&gt;"",K1071&gt;0),INDEX(Summary!I$33:I$42,K1071+1,1),0)</f>
        <v>0</v>
      </c>
      <c r="AC1071" s="57">
        <f t="shared" si="116"/>
        <v>0</v>
      </c>
      <c r="AD1071" s="57">
        <f>IF(M1071&gt;=Summary!$B$9,0,1/Summary!$B$9)</f>
        <v>0</v>
      </c>
      <c r="AE1071" s="123">
        <f t="shared" si="117"/>
        <v>0</v>
      </c>
      <c r="AF1071" s="124">
        <f t="shared" si="118"/>
        <v>0</v>
      </c>
    </row>
    <row r="1072" spans="1:32" x14ac:dyDescent="0.25">
      <c r="A1072" s="42"/>
      <c r="B1072" s="43"/>
      <c r="C1072" s="43"/>
      <c r="D1072" s="43"/>
      <c r="E1072" s="43"/>
      <c r="F1072" s="43"/>
      <c r="G1072" s="121"/>
      <c r="H1072" s="43"/>
      <c r="I1072" s="43"/>
      <c r="J1072" s="43"/>
      <c r="K1072" s="43"/>
      <c r="L1072" s="62">
        <f>G1072*Summary!$B$7/1000000</f>
        <v>0</v>
      </c>
      <c r="M1072" s="61">
        <f>Summary!$B$8-IF(F1072&lt;&gt;"",MAX(VALUE(E1072),VALUE(F1072)),VALUE(E1072))</f>
        <v>0</v>
      </c>
      <c r="N1072" s="56">
        <f>IF($H1072="",0,Summary!$B$10/(Summary!$B$10+IF($I1072&lt;&gt;"",Summary!$B$11,0)+IF($J1072&lt;&gt;"",1-Summary!$B$10-Summary!$B$11,0)))</f>
        <v>0</v>
      </c>
      <c r="O1072" s="57">
        <f>IF($I1072="",0,Summary!$B$11/(IF($H1072&lt;&gt;"",Summary!$B$10,0)+Summary!$B$11+IF($J1072&lt;&gt;"",1-Summary!$B$10-Summary!$B$11,0)))</f>
        <v>0</v>
      </c>
      <c r="P1072" s="57">
        <f t="shared" si="112"/>
        <v>0</v>
      </c>
      <c r="Q1072" s="56" cm="1">
        <f t="array" ref="Q1072">IF(AND(H1072&lt;&gt;"",H1072&gt;0),INDEX(Summary!B$33:B$42,H1072+1,1),0)</f>
        <v>0</v>
      </c>
      <c r="R1072" s="57" cm="1">
        <f t="array" ref="R1072">IF(AND(I1072&lt;&gt;"",I1072&gt;0),INDEX(Summary!C$33:C$42,I1072+1,1),0)</f>
        <v>0</v>
      </c>
      <c r="S1072" s="57" cm="1">
        <f t="array" ref="S1072">IF(AND(J1072&lt;&gt;"",J1072&gt;0),INDEX(Summary!D$33:D$42,J1072+1,1),0)</f>
        <v>0</v>
      </c>
      <c r="T1072" s="57" cm="1">
        <f t="array" ref="T1072">IF(AND(K1072&lt;&gt;"",K1072&gt;0),INDEX(Summary!E$33:E$42,K1072+1,1),0)</f>
        <v>0</v>
      </c>
      <c r="U1072" s="57">
        <f t="shared" si="113"/>
        <v>0</v>
      </c>
      <c r="V1072" s="57" t="e">
        <f>MAX(0,1-M1072/Summary!$B$9)</f>
        <v>#DIV/0!</v>
      </c>
      <c r="W1072" s="62">
        <f t="shared" si="114"/>
        <v>0</v>
      </c>
      <c r="X1072" s="60" t="e">
        <f t="shared" si="115"/>
        <v>#DIV/0!</v>
      </c>
      <c r="Y1072" s="56" cm="1">
        <f t="array" ref="Y1072">IF(AND(H1072&lt;&gt;"",H1072&gt;0),INDEX(Summary!F$33:F$42,H1072+1,1),0)</f>
        <v>0</v>
      </c>
      <c r="Z1072" s="57" cm="1">
        <f t="array" ref="Z1072">IF(AND(I1072&lt;&gt;"",I1072&gt;0),INDEX(Summary!G$33:G$42,I1072+1,1),0)</f>
        <v>0</v>
      </c>
      <c r="AA1072" s="57" cm="1">
        <f t="array" ref="AA1072">IF(AND(J1072&lt;&gt;"",J1072&gt;0),INDEX(Summary!H$33:H$42,J1072+1,1),0)</f>
        <v>0</v>
      </c>
      <c r="AB1072" s="57" cm="1">
        <f t="array" ref="AB1072">IF(AND(K1072&lt;&gt;"",K1072&gt;0),INDEX(Summary!I$33:I$42,K1072+1,1),0)</f>
        <v>0</v>
      </c>
      <c r="AC1072" s="57">
        <f t="shared" si="116"/>
        <v>0</v>
      </c>
      <c r="AD1072" s="57">
        <f>IF(M1072&gt;=Summary!$B$9,0,1/Summary!$B$9)</f>
        <v>0</v>
      </c>
      <c r="AE1072" s="123">
        <f t="shared" si="117"/>
        <v>0</v>
      </c>
      <c r="AF1072" s="124">
        <f t="shared" si="118"/>
        <v>0</v>
      </c>
    </row>
    <row r="1073" spans="1:32" x14ac:dyDescent="0.25">
      <c r="A1073" s="42"/>
      <c r="B1073" s="43"/>
      <c r="C1073" s="43"/>
      <c r="D1073" s="43"/>
      <c r="E1073" s="43"/>
      <c r="F1073" s="43"/>
      <c r="G1073" s="121"/>
      <c r="H1073" s="43"/>
      <c r="I1073" s="43"/>
      <c r="J1073" s="43"/>
      <c r="K1073" s="43"/>
      <c r="L1073" s="62">
        <f>G1073*Summary!$B$7/1000000</f>
        <v>0</v>
      </c>
      <c r="M1073" s="61">
        <f>Summary!$B$8-IF(F1073&lt;&gt;"",MAX(VALUE(E1073),VALUE(F1073)),VALUE(E1073))</f>
        <v>0</v>
      </c>
      <c r="N1073" s="56">
        <f>IF($H1073="",0,Summary!$B$10/(Summary!$B$10+IF($I1073&lt;&gt;"",Summary!$B$11,0)+IF($J1073&lt;&gt;"",1-Summary!$B$10-Summary!$B$11,0)))</f>
        <v>0</v>
      </c>
      <c r="O1073" s="57">
        <f>IF($I1073="",0,Summary!$B$11/(IF($H1073&lt;&gt;"",Summary!$B$10,0)+Summary!$B$11+IF($J1073&lt;&gt;"",1-Summary!$B$10-Summary!$B$11,0)))</f>
        <v>0</v>
      </c>
      <c r="P1073" s="57">
        <f t="shared" si="112"/>
        <v>0</v>
      </c>
      <c r="Q1073" s="56" cm="1">
        <f t="array" ref="Q1073">IF(AND(H1073&lt;&gt;"",H1073&gt;0),INDEX(Summary!B$33:B$42,H1073+1,1),0)</f>
        <v>0</v>
      </c>
      <c r="R1073" s="57" cm="1">
        <f t="array" ref="R1073">IF(AND(I1073&lt;&gt;"",I1073&gt;0),INDEX(Summary!C$33:C$42,I1073+1,1),0)</f>
        <v>0</v>
      </c>
      <c r="S1073" s="57" cm="1">
        <f t="array" ref="S1073">IF(AND(J1073&lt;&gt;"",J1073&gt;0),INDEX(Summary!D$33:D$42,J1073+1,1),0)</f>
        <v>0</v>
      </c>
      <c r="T1073" s="57" cm="1">
        <f t="array" ref="T1073">IF(AND(K1073&lt;&gt;"",K1073&gt;0),INDEX(Summary!E$33:E$42,K1073+1,1),0)</f>
        <v>0</v>
      </c>
      <c r="U1073" s="57">
        <f t="shared" si="113"/>
        <v>0</v>
      </c>
      <c r="V1073" s="57" t="e">
        <f>MAX(0,1-M1073/Summary!$B$9)</f>
        <v>#DIV/0!</v>
      </c>
      <c r="W1073" s="62">
        <f t="shared" si="114"/>
        <v>0</v>
      </c>
      <c r="X1073" s="60" t="e">
        <f t="shared" si="115"/>
        <v>#DIV/0!</v>
      </c>
      <c r="Y1073" s="56" cm="1">
        <f t="array" ref="Y1073">IF(AND(H1073&lt;&gt;"",H1073&gt;0),INDEX(Summary!F$33:F$42,H1073+1,1),0)</f>
        <v>0</v>
      </c>
      <c r="Z1073" s="57" cm="1">
        <f t="array" ref="Z1073">IF(AND(I1073&lt;&gt;"",I1073&gt;0),INDEX(Summary!G$33:G$42,I1073+1,1),0)</f>
        <v>0</v>
      </c>
      <c r="AA1073" s="57" cm="1">
        <f t="array" ref="AA1073">IF(AND(J1073&lt;&gt;"",J1073&gt;0),INDEX(Summary!H$33:H$42,J1073+1,1),0)</f>
        <v>0</v>
      </c>
      <c r="AB1073" s="57" cm="1">
        <f t="array" ref="AB1073">IF(AND(K1073&lt;&gt;"",K1073&gt;0),INDEX(Summary!I$33:I$42,K1073+1,1),0)</f>
        <v>0</v>
      </c>
      <c r="AC1073" s="57">
        <f t="shared" si="116"/>
        <v>0</v>
      </c>
      <c r="AD1073" s="57">
        <f>IF(M1073&gt;=Summary!$B$9,0,1/Summary!$B$9)</f>
        <v>0</v>
      </c>
      <c r="AE1073" s="123">
        <f t="shared" si="117"/>
        <v>0</v>
      </c>
      <c r="AF1073" s="124">
        <f t="shared" si="118"/>
        <v>0</v>
      </c>
    </row>
    <row r="1074" spans="1:32" x14ac:dyDescent="0.25">
      <c r="A1074" s="42"/>
      <c r="B1074" s="43"/>
      <c r="C1074" s="43"/>
      <c r="D1074" s="43"/>
      <c r="E1074" s="43"/>
      <c r="F1074" s="43"/>
      <c r="G1074" s="121"/>
      <c r="H1074" s="43"/>
      <c r="I1074" s="43"/>
      <c r="J1074" s="43"/>
      <c r="K1074" s="43"/>
      <c r="L1074" s="62">
        <f>G1074*Summary!$B$7/1000000</f>
        <v>0</v>
      </c>
      <c r="M1074" s="61">
        <f>Summary!$B$8-IF(F1074&lt;&gt;"",MAX(VALUE(E1074),VALUE(F1074)),VALUE(E1074))</f>
        <v>0</v>
      </c>
      <c r="N1074" s="56">
        <f>IF($H1074="",0,Summary!$B$10/(Summary!$B$10+IF($I1074&lt;&gt;"",Summary!$B$11,0)+IF($J1074&lt;&gt;"",1-Summary!$B$10-Summary!$B$11,0)))</f>
        <v>0</v>
      </c>
      <c r="O1074" s="57">
        <f>IF($I1074="",0,Summary!$B$11/(IF($H1074&lt;&gt;"",Summary!$B$10,0)+Summary!$B$11+IF($J1074&lt;&gt;"",1-Summary!$B$10-Summary!$B$11,0)))</f>
        <v>0</v>
      </c>
      <c r="P1074" s="57">
        <f t="shared" si="112"/>
        <v>0</v>
      </c>
      <c r="Q1074" s="56" cm="1">
        <f t="array" ref="Q1074">IF(AND(H1074&lt;&gt;"",H1074&gt;0),INDEX(Summary!B$33:B$42,H1074+1,1),0)</f>
        <v>0</v>
      </c>
      <c r="R1074" s="57" cm="1">
        <f t="array" ref="R1074">IF(AND(I1074&lt;&gt;"",I1074&gt;0),INDEX(Summary!C$33:C$42,I1074+1,1),0)</f>
        <v>0</v>
      </c>
      <c r="S1074" s="57" cm="1">
        <f t="array" ref="S1074">IF(AND(J1074&lt;&gt;"",J1074&gt;0),INDEX(Summary!D$33:D$42,J1074+1,1),0)</f>
        <v>0</v>
      </c>
      <c r="T1074" s="57" cm="1">
        <f t="array" ref="T1074">IF(AND(K1074&lt;&gt;"",K1074&gt;0),INDEX(Summary!E$33:E$42,K1074+1,1),0)</f>
        <v>0</v>
      </c>
      <c r="U1074" s="57">
        <f t="shared" si="113"/>
        <v>0</v>
      </c>
      <c r="V1074" s="57" t="e">
        <f>MAX(0,1-M1074/Summary!$B$9)</f>
        <v>#DIV/0!</v>
      </c>
      <c r="W1074" s="62">
        <f t="shared" si="114"/>
        <v>0</v>
      </c>
      <c r="X1074" s="60" t="e">
        <f t="shared" si="115"/>
        <v>#DIV/0!</v>
      </c>
      <c r="Y1074" s="56" cm="1">
        <f t="array" ref="Y1074">IF(AND(H1074&lt;&gt;"",H1074&gt;0),INDEX(Summary!F$33:F$42,H1074+1,1),0)</f>
        <v>0</v>
      </c>
      <c r="Z1074" s="57" cm="1">
        <f t="array" ref="Z1074">IF(AND(I1074&lt;&gt;"",I1074&gt;0),INDEX(Summary!G$33:G$42,I1074+1,1),0)</f>
        <v>0</v>
      </c>
      <c r="AA1074" s="57" cm="1">
        <f t="array" ref="AA1074">IF(AND(J1074&lt;&gt;"",J1074&gt;0),INDEX(Summary!H$33:H$42,J1074+1,1),0)</f>
        <v>0</v>
      </c>
      <c r="AB1074" s="57" cm="1">
        <f t="array" ref="AB1074">IF(AND(K1074&lt;&gt;"",K1074&gt;0),INDEX(Summary!I$33:I$42,K1074+1,1),0)</f>
        <v>0</v>
      </c>
      <c r="AC1074" s="57">
        <f t="shared" si="116"/>
        <v>0</v>
      </c>
      <c r="AD1074" s="57">
        <f>IF(M1074&gt;=Summary!$B$9,0,1/Summary!$B$9)</f>
        <v>0</v>
      </c>
      <c r="AE1074" s="123">
        <f t="shared" si="117"/>
        <v>0</v>
      </c>
      <c r="AF1074" s="124">
        <f t="shared" si="118"/>
        <v>0</v>
      </c>
    </row>
    <row r="1075" spans="1:32" x14ac:dyDescent="0.25">
      <c r="A1075" s="42"/>
      <c r="B1075" s="43"/>
      <c r="C1075" s="43"/>
      <c r="D1075" s="43"/>
      <c r="E1075" s="43"/>
      <c r="F1075" s="43"/>
      <c r="G1075" s="121"/>
      <c r="H1075" s="43"/>
      <c r="I1075" s="43"/>
      <c r="J1075" s="43"/>
      <c r="K1075" s="43"/>
      <c r="L1075" s="62">
        <f>G1075*Summary!$B$7/1000000</f>
        <v>0</v>
      </c>
      <c r="M1075" s="61">
        <f>Summary!$B$8-IF(F1075&lt;&gt;"",MAX(VALUE(E1075),VALUE(F1075)),VALUE(E1075))</f>
        <v>0</v>
      </c>
      <c r="N1075" s="56">
        <f>IF($H1075="",0,Summary!$B$10/(Summary!$B$10+IF($I1075&lt;&gt;"",Summary!$B$11,0)+IF($J1075&lt;&gt;"",1-Summary!$B$10-Summary!$B$11,0)))</f>
        <v>0</v>
      </c>
      <c r="O1075" s="57">
        <f>IF($I1075="",0,Summary!$B$11/(IF($H1075&lt;&gt;"",Summary!$B$10,0)+Summary!$B$11+IF($J1075&lt;&gt;"",1-Summary!$B$10-Summary!$B$11,0)))</f>
        <v>0</v>
      </c>
      <c r="P1075" s="57">
        <f t="shared" si="112"/>
        <v>0</v>
      </c>
      <c r="Q1075" s="56" cm="1">
        <f t="array" ref="Q1075">IF(AND(H1075&lt;&gt;"",H1075&gt;0),INDEX(Summary!B$33:B$42,H1075+1,1),0)</f>
        <v>0</v>
      </c>
      <c r="R1075" s="57" cm="1">
        <f t="array" ref="R1075">IF(AND(I1075&lt;&gt;"",I1075&gt;0),INDEX(Summary!C$33:C$42,I1075+1,1),0)</f>
        <v>0</v>
      </c>
      <c r="S1075" s="57" cm="1">
        <f t="array" ref="S1075">IF(AND(J1075&lt;&gt;"",J1075&gt;0),INDEX(Summary!D$33:D$42,J1075+1,1),0)</f>
        <v>0</v>
      </c>
      <c r="T1075" s="57" cm="1">
        <f t="array" ref="T1075">IF(AND(K1075&lt;&gt;"",K1075&gt;0),INDEX(Summary!E$33:E$42,K1075+1,1),0)</f>
        <v>0</v>
      </c>
      <c r="U1075" s="57">
        <f t="shared" si="113"/>
        <v>0</v>
      </c>
      <c r="V1075" s="57" t="e">
        <f>MAX(0,1-M1075/Summary!$B$9)</f>
        <v>#DIV/0!</v>
      </c>
      <c r="W1075" s="62">
        <f t="shared" si="114"/>
        <v>0</v>
      </c>
      <c r="X1075" s="60" t="e">
        <f t="shared" si="115"/>
        <v>#DIV/0!</v>
      </c>
      <c r="Y1075" s="56" cm="1">
        <f t="array" ref="Y1075">IF(AND(H1075&lt;&gt;"",H1075&gt;0),INDEX(Summary!F$33:F$42,H1075+1,1),0)</f>
        <v>0</v>
      </c>
      <c r="Z1075" s="57" cm="1">
        <f t="array" ref="Z1075">IF(AND(I1075&lt;&gt;"",I1075&gt;0),INDEX(Summary!G$33:G$42,I1075+1,1),0)</f>
        <v>0</v>
      </c>
      <c r="AA1075" s="57" cm="1">
        <f t="array" ref="AA1075">IF(AND(J1075&lt;&gt;"",J1075&gt;0),INDEX(Summary!H$33:H$42,J1075+1,1),0)</f>
        <v>0</v>
      </c>
      <c r="AB1075" s="57" cm="1">
        <f t="array" ref="AB1075">IF(AND(K1075&lt;&gt;"",K1075&gt;0),INDEX(Summary!I$33:I$42,K1075+1,1),0)</f>
        <v>0</v>
      </c>
      <c r="AC1075" s="57">
        <f t="shared" si="116"/>
        <v>0</v>
      </c>
      <c r="AD1075" s="57">
        <f>IF(M1075&gt;=Summary!$B$9,0,1/Summary!$B$9)</f>
        <v>0</v>
      </c>
      <c r="AE1075" s="123">
        <f t="shared" si="117"/>
        <v>0</v>
      </c>
      <c r="AF1075" s="124">
        <f t="shared" si="118"/>
        <v>0</v>
      </c>
    </row>
    <row r="1076" spans="1:32" x14ac:dyDescent="0.25">
      <c r="A1076" s="42"/>
      <c r="B1076" s="43"/>
      <c r="C1076" s="43"/>
      <c r="D1076" s="43"/>
      <c r="E1076" s="43"/>
      <c r="F1076" s="43"/>
      <c r="G1076" s="121"/>
      <c r="H1076" s="43"/>
      <c r="I1076" s="43"/>
      <c r="J1076" s="43"/>
      <c r="K1076" s="43"/>
      <c r="L1076" s="62">
        <f>G1076*Summary!$B$7/1000000</f>
        <v>0</v>
      </c>
      <c r="M1076" s="61">
        <f>Summary!$B$8-IF(F1076&lt;&gt;"",MAX(VALUE(E1076),VALUE(F1076)),VALUE(E1076))</f>
        <v>0</v>
      </c>
      <c r="N1076" s="56">
        <f>IF($H1076="",0,Summary!$B$10/(Summary!$B$10+IF($I1076&lt;&gt;"",Summary!$B$11,0)+IF($J1076&lt;&gt;"",1-Summary!$B$10-Summary!$B$11,0)))</f>
        <v>0</v>
      </c>
      <c r="O1076" s="57">
        <f>IF($I1076="",0,Summary!$B$11/(IF($H1076&lt;&gt;"",Summary!$B$10,0)+Summary!$B$11+IF($J1076&lt;&gt;"",1-Summary!$B$10-Summary!$B$11,0)))</f>
        <v>0</v>
      </c>
      <c r="P1076" s="57">
        <f t="shared" si="112"/>
        <v>0</v>
      </c>
      <c r="Q1076" s="56" cm="1">
        <f t="array" ref="Q1076">IF(AND(H1076&lt;&gt;"",H1076&gt;0),INDEX(Summary!B$33:B$42,H1076+1,1),0)</f>
        <v>0</v>
      </c>
      <c r="R1076" s="57" cm="1">
        <f t="array" ref="R1076">IF(AND(I1076&lt;&gt;"",I1076&gt;0),INDEX(Summary!C$33:C$42,I1076+1,1),0)</f>
        <v>0</v>
      </c>
      <c r="S1076" s="57" cm="1">
        <f t="array" ref="S1076">IF(AND(J1076&lt;&gt;"",J1076&gt;0),INDEX(Summary!D$33:D$42,J1076+1,1),0)</f>
        <v>0</v>
      </c>
      <c r="T1076" s="57" cm="1">
        <f t="array" ref="T1076">IF(AND(K1076&lt;&gt;"",K1076&gt;0),INDEX(Summary!E$33:E$42,K1076+1,1),0)</f>
        <v>0</v>
      </c>
      <c r="U1076" s="57">
        <f t="shared" si="113"/>
        <v>0</v>
      </c>
      <c r="V1076" s="57" t="e">
        <f>MAX(0,1-M1076/Summary!$B$9)</f>
        <v>#DIV/0!</v>
      </c>
      <c r="W1076" s="62">
        <f t="shared" si="114"/>
        <v>0</v>
      </c>
      <c r="X1076" s="60" t="e">
        <f t="shared" si="115"/>
        <v>#DIV/0!</v>
      </c>
      <c r="Y1076" s="56" cm="1">
        <f t="array" ref="Y1076">IF(AND(H1076&lt;&gt;"",H1076&gt;0),INDEX(Summary!F$33:F$42,H1076+1,1),0)</f>
        <v>0</v>
      </c>
      <c r="Z1076" s="57" cm="1">
        <f t="array" ref="Z1076">IF(AND(I1076&lt;&gt;"",I1076&gt;0),INDEX(Summary!G$33:G$42,I1076+1,1),0)</f>
        <v>0</v>
      </c>
      <c r="AA1076" s="57" cm="1">
        <f t="array" ref="AA1076">IF(AND(J1076&lt;&gt;"",J1076&gt;0),INDEX(Summary!H$33:H$42,J1076+1,1),0)</f>
        <v>0</v>
      </c>
      <c r="AB1076" s="57" cm="1">
        <f t="array" ref="AB1076">IF(AND(K1076&lt;&gt;"",K1076&gt;0),INDEX(Summary!I$33:I$42,K1076+1,1),0)</f>
        <v>0</v>
      </c>
      <c r="AC1076" s="57">
        <f t="shared" si="116"/>
        <v>0</v>
      </c>
      <c r="AD1076" s="57">
        <f>IF(M1076&gt;=Summary!$B$9,0,1/Summary!$B$9)</f>
        <v>0</v>
      </c>
      <c r="AE1076" s="123">
        <f t="shared" si="117"/>
        <v>0</v>
      </c>
      <c r="AF1076" s="124">
        <f t="shared" si="118"/>
        <v>0</v>
      </c>
    </row>
    <row r="1077" spans="1:32" x14ac:dyDescent="0.25">
      <c r="A1077" s="42"/>
      <c r="B1077" s="43"/>
      <c r="C1077" s="43"/>
      <c r="D1077" s="43"/>
      <c r="E1077" s="43"/>
      <c r="F1077" s="43"/>
      <c r="G1077" s="121"/>
      <c r="H1077" s="43"/>
      <c r="I1077" s="43"/>
      <c r="J1077" s="43"/>
      <c r="K1077" s="43"/>
      <c r="L1077" s="62">
        <f>G1077*Summary!$B$7/1000000</f>
        <v>0</v>
      </c>
      <c r="M1077" s="61">
        <f>Summary!$B$8-IF(F1077&lt;&gt;"",MAX(VALUE(E1077),VALUE(F1077)),VALUE(E1077))</f>
        <v>0</v>
      </c>
      <c r="N1077" s="56">
        <f>IF($H1077="",0,Summary!$B$10/(Summary!$B$10+IF($I1077&lt;&gt;"",Summary!$B$11,0)+IF($J1077&lt;&gt;"",1-Summary!$B$10-Summary!$B$11,0)))</f>
        <v>0</v>
      </c>
      <c r="O1077" s="57">
        <f>IF($I1077="",0,Summary!$B$11/(IF($H1077&lt;&gt;"",Summary!$B$10,0)+Summary!$B$11+IF($J1077&lt;&gt;"",1-Summary!$B$10-Summary!$B$11,0)))</f>
        <v>0</v>
      </c>
      <c r="P1077" s="57">
        <f t="shared" si="112"/>
        <v>0</v>
      </c>
      <c r="Q1077" s="56" cm="1">
        <f t="array" ref="Q1077">IF(AND(H1077&lt;&gt;"",H1077&gt;0),INDEX(Summary!B$33:B$42,H1077+1,1),0)</f>
        <v>0</v>
      </c>
      <c r="R1077" s="57" cm="1">
        <f t="array" ref="R1077">IF(AND(I1077&lt;&gt;"",I1077&gt;0),INDEX(Summary!C$33:C$42,I1077+1,1),0)</f>
        <v>0</v>
      </c>
      <c r="S1077" s="57" cm="1">
        <f t="array" ref="S1077">IF(AND(J1077&lt;&gt;"",J1077&gt;0),INDEX(Summary!D$33:D$42,J1077+1,1),0)</f>
        <v>0</v>
      </c>
      <c r="T1077" s="57" cm="1">
        <f t="array" ref="T1077">IF(AND(K1077&lt;&gt;"",K1077&gt;0),INDEX(Summary!E$33:E$42,K1077+1,1),0)</f>
        <v>0</v>
      </c>
      <c r="U1077" s="57">
        <f t="shared" si="113"/>
        <v>0</v>
      </c>
      <c r="V1077" s="57" t="e">
        <f>MAX(0,1-M1077/Summary!$B$9)</f>
        <v>#DIV/0!</v>
      </c>
      <c r="W1077" s="62">
        <f t="shared" si="114"/>
        <v>0</v>
      </c>
      <c r="X1077" s="60" t="e">
        <f t="shared" si="115"/>
        <v>#DIV/0!</v>
      </c>
      <c r="Y1077" s="56" cm="1">
        <f t="array" ref="Y1077">IF(AND(H1077&lt;&gt;"",H1077&gt;0),INDEX(Summary!F$33:F$42,H1077+1,1),0)</f>
        <v>0</v>
      </c>
      <c r="Z1077" s="57" cm="1">
        <f t="array" ref="Z1077">IF(AND(I1077&lt;&gt;"",I1077&gt;0),INDEX(Summary!G$33:G$42,I1077+1,1),0)</f>
        <v>0</v>
      </c>
      <c r="AA1077" s="57" cm="1">
        <f t="array" ref="AA1077">IF(AND(J1077&lt;&gt;"",J1077&gt;0),INDEX(Summary!H$33:H$42,J1077+1,1),0)</f>
        <v>0</v>
      </c>
      <c r="AB1077" s="57" cm="1">
        <f t="array" ref="AB1077">IF(AND(K1077&lt;&gt;"",K1077&gt;0),INDEX(Summary!I$33:I$42,K1077+1,1),0)</f>
        <v>0</v>
      </c>
      <c r="AC1077" s="57">
        <f t="shared" si="116"/>
        <v>0</v>
      </c>
      <c r="AD1077" s="57">
        <f>IF(M1077&gt;=Summary!$B$9,0,1/Summary!$B$9)</f>
        <v>0</v>
      </c>
      <c r="AE1077" s="123">
        <f t="shared" si="117"/>
        <v>0</v>
      </c>
      <c r="AF1077" s="124">
        <f t="shared" si="118"/>
        <v>0</v>
      </c>
    </row>
    <row r="1078" spans="1:32" x14ac:dyDescent="0.25">
      <c r="A1078" s="42"/>
      <c r="B1078" s="43"/>
      <c r="C1078" s="43"/>
      <c r="D1078" s="43"/>
      <c r="E1078" s="43"/>
      <c r="F1078" s="43"/>
      <c r="G1078" s="121"/>
      <c r="H1078" s="43"/>
      <c r="I1078" s="43"/>
      <c r="J1078" s="43"/>
      <c r="K1078" s="43"/>
      <c r="L1078" s="62">
        <f>G1078*Summary!$B$7/1000000</f>
        <v>0</v>
      </c>
      <c r="M1078" s="61">
        <f>Summary!$B$8-IF(F1078&lt;&gt;"",MAX(VALUE(E1078),VALUE(F1078)),VALUE(E1078))</f>
        <v>0</v>
      </c>
      <c r="N1078" s="56">
        <f>IF($H1078="",0,Summary!$B$10/(Summary!$B$10+IF($I1078&lt;&gt;"",Summary!$B$11,0)+IF($J1078&lt;&gt;"",1-Summary!$B$10-Summary!$B$11,0)))</f>
        <v>0</v>
      </c>
      <c r="O1078" s="57">
        <f>IF($I1078="",0,Summary!$B$11/(IF($H1078&lt;&gt;"",Summary!$B$10,0)+Summary!$B$11+IF($J1078&lt;&gt;"",1-Summary!$B$10-Summary!$B$11,0)))</f>
        <v>0</v>
      </c>
      <c r="P1078" s="57">
        <f t="shared" si="112"/>
        <v>0</v>
      </c>
      <c r="Q1078" s="56" cm="1">
        <f t="array" ref="Q1078">IF(AND(H1078&lt;&gt;"",H1078&gt;0),INDEX(Summary!B$33:B$42,H1078+1,1),0)</f>
        <v>0</v>
      </c>
      <c r="R1078" s="57" cm="1">
        <f t="array" ref="R1078">IF(AND(I1078&lt;&gt;"",I1078&gt;0),INDEX(Summary!C$33:C$42,I1078+1,1),0)</f>
        <v>0</v>
      </c>
      <c r="S1078" s="57" cm="1">
        <f t="array" ref="S1078">IF(AND(J1078&lt;&gt;"",J1078&gt;0),INDEX(Summary!D$33:D$42,J1078+1,1),0)</f>
        <v>0</v>
      </c>
      <c r="T1078" s="57" cm="1">
        <f t="array" ref="T1078">IF(AND(K1078&lt;&gt;"",K1078&gt;0),INDEX(Summary!E$33:E$42,K1078+1,1),0)</f>
        <v>0</v>
      </c>
      <c r="U1078" s="57">
        <f t="shared" si="113"/>
        <v>0</v>
      </c>
      <c r="V1078" s="57" t="e">
        <f>MAX(0,1-M1078/Summary!$B$9)</f>
        <v>#DIV/0!</v>
      </c>
      <c r="W1078" s="62">
        <f t="shared" si="114"/>
        <v>0</v>
      </c>
      <c r="X1078" s="60" t="e">
        <f t="shared" si="115"/>
        <v>#DIV/0!</v>
      </c>
      <c r="Y1078" s="56" cm="1">
        <f t="array" ref="Y1078">IF(AND(H1078&lt;&gt;"",H1078&gt;0),INDEX(Summary!F$33:F$42,H1078+1,1),0)</f>
        <v>0</v>
      </c>
      <c r="Z1078" s="57" cm="1">
        <f t="array" ref="Z1078">IF(AND(I1078&lt;&gt;"",I1078&gt;0),INDEX(Summary!G$33:G$42,I1078+1,1),0)</f>
        <v>0</v>
      </c>
      <c r="AA1078" s="57" cm="1">
        <f t="array" ref="AA1078">IF(AND(J1078&lt;&gt;"",J1078&gt;0),INDEX(Summary!H$33:H$42,J1078+1,1),0)</f>
        <v>0</v>
      </c>
      <c r="AB1078" s="57" cm="1">
        <f t="array" ref="AB1078">IF(AND(K1078&lt;&gt;"",K1078&gt;0),INDEX(Summary!I$33:I$42,K1078+1,1),0)</f>
        <v>0</v>
      </c>
      <c r="AC1078" s="57">
        <f t="shared" si="116"/>
        <v>0</v>
      </c>
      <c r="AD1078" s="57">
        <f>IF(M1078&gt;=Summary!$B$9,0,1/Summary!$B$9)</f>
        <v>0</v>
      </c>
      <c r="AE1078" s="123">
        <f t="shared" si="117"/>
        <v>0</v>
      </c>
      <c r="AF1078" s="124">
        <f t="shared" si="118"/>
        <v>0</v>
      </c>
    </row>
    <row r="1079" spans="1:32" x14ac:dyDescent="0.25">
      <c r="A1079" s="42"/>
      <c r="B1079" s="43"/>
      <c r="C1079" s="43"/>
      <c r="D1079" s="43"/>
      <c r="E1079" s="43"/>
      <c r="F1079" s="43"/>
      <c r="G1079" s="121"/>
      <c r="H1079" s="43"/>
      <c r="I1079" s="43"/>
      <c r="J1079" s="43"/>
      <c r="K1079" s="43"/>
      <c r="L1079" s="62">
        <f>G1079*Summary!$B$7/1000000</f>
        <v>0</v>
      </c>
      <c r="M1079" s="61">
        <f>Summary!$B$8-IF(F1079&lt;&gt;"",MAX(VALUE(E1079),VALUE(F1079)),VALUE(E1079))</f>
        <v>0</v>
      </c>
      <c r="N1079" s="56">
        <f>IF($H1079="",0,Summary!$B$10/(Summary!$B$10+IF($I1079&lt;&gt;"",Summary!$B$11,0)+IF($J1079&lt;&gt;"",1-Summary!$B$10-Summary!$B$11,0)))</f>
        <v>0</v>
      </c>
      <c r="O1079" s="57">
        <f>IF($I1079="",0,Summary!$B$11/(IF($H1079&lt;&gt;"",Summary!$B$10,0)+Summary!$B$11+IF($J1079&lt;&gt;"",1-Summary!$B$10-Summary!$B$11,0)))</f>
        <v>0</v>
      </c>
      <c r="P1079" s="57">
        <f t="shared" si="112"/>
        <v>0</v>
      </c>
      <c r="Q1079" s="56" cm="1">
        <f t="array" ref="Q1079">IF(AND(H1079&lt;&gt;"",H1079&gt;0),INDEX(Summary!B$33:B$42,H1079+1,1),0)</f>
        <v>0</v>
      </c>
      <c r="R1079" s="57" cm="1">
        <f t="array" ref="R1079">IF(AND(I1079&lt;&gt;"",I1079&gt;0),INDEX(Summary!C$33:C$42,I1079+1,1),0)</f>
        <v>0</v>
      </c>
      <c r="S1079" s="57" cm="1">
        <f t="array" ref="S1079">IF(AND(J1079&lt;&gt;"",J1079&gt;0),INDEX(Summary!D$33:D$42,J1079+1,1),0)</f>
        <v>0</v>
      </c>
      <c r="T1079" s="57" cm="1">
        <f t="array" ref="T1079">IF(AND(K1079&lt;&gt;"",K1079&gt;0),INDEX(Summary!E$33:E$42,K1079+1,1),0)</f>
        <v>0</v>
      </c>
      <c r="U1079" s="57">
        <f t="shared" si="113"/>
        <v>0</v>
      </c>
      <c r="V1079" s="57" t="e">
        <f>MAX(0,1-M1079/Summary!$B$9)</f>
        <v>#DIV/0!</v>
      </c>
      <c r="W1079" s="62">
        <f t="shared" si="114"/>
        <v>0</v>
      </c>
      <c r="X1079" s="60" t="e">
        <f t="shared" si="115"/>
        <v>#DIV/0!</v>
      </c>
      <c r="Y1079" s="56" cm="1">
        <f t="array" ref="Y1079">IF(AND(H1079&lt;&gt;"",H1079&gt;0),INDEX(Summary!F$33:F$42,H1079+1,1),0)</f>
        <v>0</v>
      </c>
      <c r="Z1079" s="57" cm="1">
        <f t="array" ref="Z1079">IF(AND(I1079&lt;&gt;"",I1079&gt;0),INDEX(Summary!G$33:G$42,I1079+1,1),0)</f>
        <v>0</v>
      </c>
      <c r="AA1079" s="57" cm="1">
        <f t="array" ref="AA1079">IF(AND(J1079&lt;&gt;"",J1079&gt;0),INDEX(Summary!H$33:H$42,J1079+1,1),0)</f>
        <v>0</v>
      </c>
      <c r="AB1079" s="57" cm="1">
        <f t="array" ref="AB1079">IF(AND(K1079&lt;&gt;"",K1079&gt;0),INDEX(Summary!I$33:I$42,K1079+1,1),0)</f>
        <v>0</v>
      </c>
      <c r="AC1079" s="57">
        <f t="shared" si="116"/>
        <v>0</v>
      </c>
      <c r="AD1079" s="57">
        <f>IF(M1079&gt;=Summary!$B$9,0,1/Summary!$B$9)</f>
        <v>0</v>
      </c>
      <c r="AE1079" s="123">
        <f t="shared" si="117"/>
        <v>0</v>
      </c>
      <c r="AF1079" s="124">
        <f t="shared" si="118"/>
        <v>0</v>
      </c>
    </row>
    <row r="1080" spans="1:32" x14ac:dyDescent="0.25">
      <c r="A1080" s="42"/>
      <c r="B1080" s="43"/>
      <c r="C1080" s="43"/>
      <c r="D1080" s="43"/>
      <c r="E1080" s="43"/>
      <c r="F1080" s="43"/>
      <c r="G1080" s="121"/>
      <c r="H1080" s="43"/>
      <c r="I1080" s="43"/>
      <c r="J1080" s="43"/>
      <c r="K1080" s="43"/>
      <c r="L1080" s="62">
        <f>G1080*Summary!$B$7/1000000</f>
        <v>0</v>
      </c>
      <c r="M1080" s="61">
        <f>Summary!$B$8-IF(F1080&lt;&gt;"",MAX(VALUE(E1080),VALUE(F1080)),VALUE(E1080))</f>
        <v>0</v>
      </c>
      <c r="N1080" s="56">
        <f>IF($H1080="",0,Summary!$B$10/(Summary!$B$10+IF($I1080&lt;&gt;"",Summary!$B$11,0)+IF($J1080&lt;&gt;"",1-Summary!$B$10-Summary!$B$11,0)))</f>
        <v>0</v>
      </c>
      <c r="O1080" s="57">
        <f>IF($I1080="",0,Summary!$B$11/(IF($H1080&lt;&gt;"",Summary!$B$10,0)+Summary!$B$11+IF($J1080&lt;&gt;"",1-Summary!$B$10-Summary!$B$11,0)))</f>
        <v>0</v>
      </c>
      <c r="P1080" s="57">
        <f t="shared" si="112"/>
        <v>0</v>
      </c>
      <c r="Q1080" s="56" cm="1">
        <f t="array" ref="Q1080">IF(AND(H1080&lt;&gt;"",H1080&gt;0),INDEX(Summary!B$33:B$42,H1080+1,1),0)</f>
        <v>0</v>
      </c>
      <c r="R1080" s="57" cm="1">
        <f t="array" ref="R1080">IF(AND(I1080&lt;&gt;"",I1080&gt;0),INDEX(Summary!C$33:C$42,I1080+1,1),0)</f>
        <v>0</v>
      </c>
      <c r="S1080" s="57" cm="1">
        <f t="array" ref="S1080">IF(AND(J1080&lt;&gt;"",J1080&gt;0),INDEX(Summary!D$33:D$42,J1080+1,1),0)</f>
        <v>0</v>
      </c>
      <c r="T1080" s="57" cm="1">
        <f t="array" ref="T1080">IF(AND(K1080&lt;&gt;"",K1080&gt;0),INDEX(Summary!E$33:E$42,K1080+1,1),0)</f>
        <v>0</v>
      </c>
      <c r="U1080" s="57">
        <f t="shared" si="113"/>
        <v>0</v>
      </c>
      <c r="V1080" s="57" t="e">
        <f>MAX(0,1-M1080/Summary!$B$9)</f>
        <v>#DIV/0!</v>
      </c>
      <c r="W1080" s="62">
        <f t="shared" si="114"/>
        <v>0</v>
      </c>
      <c r="X1080" s="60" t="e">
        <f t="shared" si="115"/>
        <v>#DIV/0!</v>
      </c>
      <c r="Y1080" s="56" cm="1">
        <f t="array" ref="Y1080">IF(AND(H1080&lt;&gt;"",H1080&gt;0),INDEX(Summary!F$33:F$42,H1080+1,1),0)</f>
        <v>0</v>
      </c>
      <c r="Z1080" s="57" cm="1">
        <f t="array" ref="Z1080">IF(AND(I1080&lt;&gt;"",I1080&gt;0),INDEX(Summary!G$33:G$42,I1080+1,1),0)</f>
        <v>0</v>
      </c>
      <c r="AA1080" s="57" cm="1">
        <f t="array" ref="AA1080">IF(AND(J1080&lt;&gt;"",J1080&gt;0),INDEX(Summary!H$33:H$42,J1080+1,1),0)</f>
        <v>0</v>
      </c>
      <c r="AB1080" s="57" cm="1">
        <f t="array" ref="AB1080">IF(AND(K1080&lt;&gt;"",K1080&gt;0),INDEX(Summary!I$33:I$42,K1080+1,1),0)</f>
        <v>0</v>
      </c>
      <c r="AC1080" s="57">
        <f t="shared" si="116"/>
        <v>0</v>
      </c>
      <c r="AD1080" s="57">
        <f>IF(M1080&gt;=Summary!$B$9,0,1/Summary!$B$9)</f>
        <v>0</v>
      </c>
      <c r="AE1080" s="123">
        <f t="shared" si="117"/>
        <v>0</v>
      </c>
      <c r="AF1080" s="124">
        <f t="shared" si="118"/>
        <v>0</v>
      </c>
    </row>
    <row r="1081" spans="1:32" x14ac:dyDescent="0.25">
      <c r="A1081" s="42"/>
      <c r="B1081" s="43"/>
      <c r="C1081" s="43"/>
      <c r="D1081" s="43"/>
      <c r="E1081" s="43"/>
      <c r="F1081" s="43"/>
      <c r="G1081" s="121"/>
      <c r="H1081" s="43"/>
      <c r="I1081" s="43"/>
      <c r="J1081" s="43"/>
      <c r="K1081" s="43"/>
      <c r="L1081" s="62">
        <f>G1081*Summary!$B$7/1000000</f>
        <v>0</v>
      </c>
      <c r="M1081" s="61">
        <f>Summary!$B$8-IF(F1081&lt;&gt;"",MAX(VALUE(E1081),VALUE(F1081)),VALUE(E1081))</f>
        <v>0</v>
      </c>
      <c r="N1081" s="56">
        <f>IF($H1081="",0,Summary!$B$10/(Summary!$B$10+IF($I1081&lt;&gt;"",Summary!$B$11,0)+IF($J1081&lt;&gt;"",1-Summary!$B$10-Summary!$B$11,0)))</f>
        <v>0</v>
      </c>
      <c r="O1081" s="57">
        <f>IF($I1081="",0,Summary!$B$11/(IF($H1081&lt;&gt;"",Summary!$B$10,0)+Summary!$B$11+IF($J1081&lt;&gt;"",1-Summary!$B$10-Summary!$B$11,0)))</f>
        <v>0</v>
      </c>
      <c r="P1081" s="57">
        <f t="shared" si="112"/>
        <v>0</v>
      </c>
      <c r="Q1081" s="56" cm="1">
        <f t="array" ref="Q1081">IF(AND(H1081&lt;&gt;"",H1081&gt;0),INDEX(Summary!B$33:B$42,H1081+1,1),0)</f>
        <v>0</v>
      </c>
      <c r="R1081" s="57" cm="1">
        <f t="array" ref="R1081">IF(AND(I1081&lt;&gt;"",I1081&gt;0),INDEX(Summary!C$33:C$42,I1081+1,1),0)</f>
        <v>0</v>
      </c>
      <c r="S1081" s="57" cm="1">
        <f t="array" ref="S1081">IF(AND(J1081&lt;&gt;"",J1081&gt;0),INDEX(Summary!D$33:D$42,J1081+1,1),0)</f>
        <v>0</v>
      </c>
      <c r="T1081" s="57" cm="1">
        <f t="array" ref="T1081">IF(AND(K1081&lt;&gt;"",K1081&gt;0),INDEX(Summary!E$33:E$42,K1081+1,1),0)</f>
        <v>0</v>
      </c>
      <c r="U1081" s="57">
        <f t="shared" si="113"/>
        <v>0</v>
      </c>
      <c r="V1081" s="57" t="e">
        <f>MAX(0,1-M1081/Summary!$B$9)</f>
        <v>#DIV/0!</v>
      </c>
      <c r="W1081" s="62">
        <f t="shared" si="114"/>
        <v>0</v>
      </c>
      <c r="X1081" s="60" t="e">
        <f t="shared" si="115"/>
        <v>#DIV/0!</v>
      </c>
      <c r="Y1081" s="56" cm="1">
        <f t="array" ref="Y1081">IF(AND(H1081&lt;&gt;"",H1081&gt;0),INDEX(Summary!F$33:F$42,H1081+1,1),0)</f>
        <v>0</v>
      </c>
      <c r="Z1081" s="57" cm="1">
        <f t="array" ref="Z1081">IF(AND(I1081&lt;&gt;"",I1081&gt;0),INDEX(Summary!G$33:G$42,I1081+1,1),0)</f>
        <v>0</v>
      </c>
      <c r="AA1081" s="57" cm="1">
        <f t="array" ref="AA1081">IF(AND(J1081&lt;&gt;"",J1081&gt;0),INDEX(Summary!H$33:H$42,J1081+1,1),0)</f>
        <v>0</v>
      </c>
      <c r="AB1081" s="57" cm="1">
        <f t="array" ref="AB1081">IF(AND(K1081&lt;&gt;"",K1081&gt;0),INDEX(Summary!I$33:I$42,K1081+1,1),0)</f>
        <v>0</v>
      </c>
      <c r="AC1081" s="57">
        <f t="shared" si="116"/>
        <v>0</v>
      </c>
      <c r="AD1081" s="57">
        <f>IF(M1081&gt;=Summary!$B$9,0,1/Summary!$B$9)</f>
        <v>0</v>
      </c>
      <c r="AE1081" s="123">
        <f t="shared" si="117"/>
        <v>0</v>
      </c>
      <c r="AF1081" s="124">
        <f t="shared" si="118"/>
        <v>0</v>
      </c>
    </row>
    <row r="1082" spans="1:32" x14ac:dyDescent="0.25">
      <c r="A1082" s="42"/>
      <c r="B1082" s="43"/>
      <c r="C1082" s="43"/>
      <c r="D1082" s="43"/>
      <c r="E1082" s="43"/>
      <c r="F1082" s="43"/>
      <c r="G1082" s="121"/>
      <c r="H1082" s="43"/>
      <c r="I1082" s="43"/>
      <c r="J1082" s="43"/>
      <c r="K1082" s="43"/>
      <c r="L1082" s="62">
        <f>G1082*Summary!$B$7/1000000</f>
        <v>0</v>
      </c>
      <c r="M1082" s="61">
        <f>Summary!$B$8-IF(F1082&lt;&gt;"",MAX(VALUE(E1082),VALUE(F1082)),VALUE(E1082))</f>
        <v>0</v>
      </c>
      <c r="N1082" s="56">
        <f>IF($H1082="",0,Summary!$B$10/(Summary!$B$10+IF($I1082&lt;&gt;"",Summary!$B$11,0)+IF($J1082&lt;&gt;"",1-Summary!$B$10-Summary!$B$11,0)))</f>
        <v>0</v>
      </c>
      <c r="O1082" s="57">
        <f>IF($I1082="",0,Summary!$B$11/(IF($H1082&lt;&gt;"",Summary!$B$10,0)+Summary!$B$11+IF($J1082&lt;&gt;"",1-Summary!$B$10-Summary!$B$11,0)))</f>
        <v>0</v>
      </c>
      <c r="P1082" s="57">
        <f t="shared" si="112"/>
        <v>0</v>
      </c>
      <c r="Q1082" s="56" cm="1">
        <f t="array" ref="Q1082">IF(AND(H1082&lt;&gt;"",H1082&gt;0),INDEX(Summary!B$33:B$42,H1082+1,1),0)</f>
        <v>0</v>
      </c>
      <c r="R1082" s="57" cm="1">
        <f t="array" ref="R1082">IF(AND(I1082&lt;&gt;"",I1082&gt;0),INDEX(Summary!C$33:C$42,I1082+1,1),0)</f>
        <v>0</v>
      </c>
      <c r="S1082" s="57" cm="1">
        <f t="array" ref="S1082">IF(AND(J1082&lt;&gt;"",J1082&gt;0),INDEX(Summary!D$33:D$42,J1082+1,1),0)</f>
        <v>0</v>
      </c>
      <c r="T1082" s="57" cm="1">
        <f t="array" ref="T1082">IF(AND(K1082&lt;&gt;"",K1082&gt;0),INDEX(Summary!E$33:E$42,K1082+1,1),0)</f>
        <v>0</v>
      </c>
      <c r="U1082" s="57">
        <f t="shared" si="113"/>
        <v>0</v>
      </c>
      <c r="V1082" s="57" t="e">
        <f>MAX(0,1-M1082/Summary!$B$9)</f>
        <v>#DIV/0!</v>
      </c>
      <c r="W1082" s="62">
        <f t="shared" si="114"/>
        <v>0</v>
      </c>
      <c r="X1082" s="60" t="e">
        <f t="shared" si="115"/>
        <v>#DIV/0!</v>
      </c>
      <c r="Y1082" s="56" cm="1">
        <f t="array" ref="Y1082">IF(AND(H1082&lt;&gt;"",H1082&gt;0),INDEX(Summary!F$33:F$42,H1082+1,1),0)</f>
        <v>0</v>
      </c>
      <c r="Z1082" s="57" cm="1">
        <f t="array" ref="Z1082">IF(AND(I1082&lt;&gt;"",I1082&gt;0),INDEX(Summary!G$33:G$42,I1082+1,1),0)</f>
        <v>0</v>
      </c>
      <c r="AA1082" s="57" cm="1">
        <f t="array" ref="AA1082">IF(AND(J1082&lt;&gt;"",J1082&gt;0),INDEX(Summary!H$33:H$42,J1082+1,1),0)</f>
        <v>0</v>
      </c>
      <c r="AB1082" s="57" cm="1">
        <f t="array" ref="AB1082">IF(AND(K1082&lt;&gt;"",K1082&gt;0),INDEX(Summary!I$33:I$42,K1082+1,1),0)</f>
        <v>0</v>
      </c>
      <c r="AC1082" s="57">
        <f t="shared" si="116"/>
        <v>0</v>
      </c>
      <c r="AD1082" s="57">
        <f>IF(M1082&gt;=Summary!$B$9,0,1/Summary!$B$9)</f>
        <v>0</v>
      </c>
      <c r="AE1082" s="123">
        <f t="shared" si="117"/>
        <v>0</v>
      </c>
      <c r="AF1082" s="124">
        <f t="shared" si="118"/>
        <v>0</v>
      </c>
    </row>
    <row r="1083" spans="1:32" x14ac:dyDescent="0.25">
      <c r="A1083" s="42"/>
      <c r="B1083" s="43"/>
      <c r="C1083" s="43"/>
      <c r="D1083" s="43"/>
      <c r="E1083" s="43"/>
      <c r="F1083" s="43"/>
      <c r="G1083" s="121"/>
      <c r="H1083" s="43"/>
      <c r="I1083" s="43"/>
      <c r="J1083" s="43"/>
      <c r="K1083" s="43"/>
      <c r="L1083" s="62">
        <f>G1083*Summary!$B$7/1000000</f>
        <v>0</v>
      </c>
      <c r="M1083" s="61">
        <f>Summary!$B$8-IF(F1083&lt;&gt;"",MAX(VALUE(E1083),VALUE(F1083)),VALUE(E1083))</f>
        <v>0</v>
      </c>
      <c r="N1083" s="56">
        <f>IF($H1083="",0,Summary!$B$10/(Summary!$B$10+IF($I1083&lt;&gt;"",Summary!$B$11,0)+IF($J1083&lt;&gt;"",1-Summary!$B$10-Summary!$B$11,0)))</f>
        <v>0</v>
      </c>
      <c r="O1083" s="57">
        <f>IF($I1083="",0,Summary!$B$11/(IF($H1083&lt;&gt;"",Summary!$B$10,0)+Summary!$B$11+IF($J1083&lt;&gt;"",1-Summary!$B$10-Summary!$B$11,0)))</f>
        <v>0</v>
      </c>
      <c r="P1083" s="57">
        <f t="shared" si="112"/>
        <v>0</v>
      </c>
      <c r="Q1083" s="56" cm="1">
        <f t="array" ref="Q1083">IF(AND(H1083&lt;&gt;"",H1083&gt;0),INDEX(Summary!B$33:B$42,H1083+1,1),0)</f>
        <v>0</v>
      </c>
      <c r="R1083" s="57" cm="1">
        <f t="array" ref="R1083">IF(AND(I1083&lt;&gt;"",I1083&gt;0),INDEX(Summary!C$33:C$42,I1083+1,1),0)</f>
        <v>0</v>
      </c>
      <c r="S1083" s="57" cm="1">
        <f t="array" ref="S1083">IF(AND(J1083&lt;&gt;"",J1083&gt;0),INDEX(Summary!D$33:D$42,J1083+1,1),0)</f>
        <v>0</v>
      </c>
      <c r="T1083" s="57" cm="1">
        <f t="array" ref="T1083">IF(AND(K1083&lt;&gt;"",K1083&gt;0),INDEX(Summary!E$33:E$42,K1083+1,1),0)</f>
        <v>0</v>
      </c>
      <c r="U1083" s="57">
        <f t="shared" si="113"/>
        <v>0</v>
      </c>
      <c r="V1083" s="57" t="e">
        <f>MAX(0,1-M1083/Summary!$B$9)</f>
        <v>#DIV/0!</v>
      </c>
      <c r="W1083" s="62">
        <f t="shared" si="114"/>
        <v>0</v>
      </c>
      <c r="X1083" s="60" t="e">
        <f t="shared" si="115"/>
        <v>#DIV/0!</v>
      </c>
      <c r="Y1083" s="56" cm="1">
        <f t="array" ref="Y1083">IF(AND(H1083&lt;&gt;"",H1083&gt;0),INDEX(Summary!F$33:F$42,H1083+1,1),0)</f>
        <v>0</v>
      </c>
      <c r="Z1083" s="57" cm="1">
        <f t="array" ref="Z1083">IF(AND(I1083&lt;&gt;"",I1083&gt;0),INDEX(Summary!G$33:G$42,I1083+1,1),0)</f>
        <v>0</v>
      </c>
      <c r="AA1083" s="57" cm="1">
        <f t="array" ref="AA1083">IF(AND(J1083&lt;&gt;"",J1083&gt;0),INDEX(Summary!H$33:H$42,J1083+1,1),0)</f>
        <v>0</v>
      </c>
      <c r="AB1083" s="57" cm="1">
        <f t="array" ref="AB1083">IF(AND(K1083&lt;&gt;"",K1083&gt;0),INDEX(Summary!I$33:I$42,K1083+1,1),0)</f>
        <v>0</v>
      </c>
      <c r="AC1083" s="57">
        <f t="shared" si="116"/>
        <v>0</v>
      </c>
      <c r="AD1083" s="57">
        <f>IF(M1083&gt;=Summary!$B$9,0,1/Summary!$B$9)</f>
        <v>0</v>
      </c>
      <c r="AE1083" s="123">
        <f t="shared" si="117"/>
        <v>0</v>
      </c>
      <c r="AF1083" s="124">
        <f t="shared" si="118"/>
        <v>0</v>
      </c>
    </row>
    <row r="1084" spans="1:32" x14ac:dyDescent="0.25">
      <c r="A1084" s="42"/>
      <c r="B1084" s="43"/>
      <c r="C1084" s="43"/>
      <c r="D1084" s="43"/>
      <c r="E1084" s="43"/>
      <c r="F1084" s="43"/>
      <c r="G1084" s="121"/>
      <c r="H1084" s="43"/>
      <c r="I1084" s="43"/>
      <c r="J1084" s="43"/>
      <c r="K1084" s="43"/>
      <c r="L1084" s="62">
        <f>G1084*Summary!$B$7/1000000</f>
        <v>0</v>
      </c>
      <c r="M1084" s="61">
        <f>Summary!$B$8-IF(F1084&lt;&gt;"",MAX(VALUE(E1084),VALUE(F1084)),VALUE(E1084))</f>
        <v>0</v>
      </c>
      <c r="N1084" s="56">
        <f>IF($H1084="",0,Summary!$B$10/(Summary!$B$10+IF($I1084&lt;&gt;"",Summary!$B$11,0)+IF($J1084&lt;&gt;"",1-Summary!$B$10-Summary!$B$11,0)))</f>
        <v>0</v>
      </c>
      <c r="O1084" s="57">
        <f>IF($I1084="",0,Summary!$B$11/(IF($H1084&lt;&gt;"",Summary!$B$10,0)+Summary!$B$11+IF($J1084&lt;&gt;"",1-Summary!$B$10-Summary!$B$11,0)))</f>
        <v>0</v>
      </c>
      <c r="P1084" s="57">
        <f t="shared" si="112"/>
        <v>0</v>
      </c>
      <c r="Q1084" s="56" cm="1">
        <f t="array" ref="Q1084">IF(AND(H1084&lt;&gt;"",H1084&gt;0),INDEX(Summary!B$33:B$42,H1084+1,1),0)</f>
        <v>0</v>
      </c>
      <c r="R1084" s="57" cm="1">
        <f t="array" ref="R1084">IF(AND(I1084&lt;&gt;"",I1084&gt;0),INDEX(Summary!C$33:C$42,I1084+1,1),0)</f>
        <v>0</v>
      </c>
      <c r="S1084" s="57" cm="1">
        <f t="array" ref="S1084">IF(AND(J1084&lt;&gt;"",J1084&gt;0),INDEX(Summary!D$33:D$42,J1084+1,1),0)</f>
        <v>0</v>
      </c>
      <c r="T1084" s="57" cm="1">
        <f t="array" ref="T1084">IF(AND(K1084&lt;&gt;"",K1084&gt;0),INDEX(Summary!E$33:E$42,K1084+1,1),0)</f>
        <v>0</v>
      </c>
      <c r="U1084" s="57">
        <f t="shared" si="113"/>
        <v>0</v>
      </c>
      <c r="V1084" s="57" t="e">
        <f>MAX(0,1-M1084/Summary!$B$9)</f>
        <v>#DIV/0!</v>
      </c>
      <c r="W1084" s="62">
        <f t="shared" si="114"/>
        <v>0</v>
      </c>
      <c r="X1084" s="60" t="e">
        <f t="shared" si="115"/>
        <v>#DIV/0!</v>
      </c>
      <c r="Y1084" s="56" cm="1">
        <f t="array" ref="Y1084">IF(AND(H1084&lt;&gt;"",H1084&gt;0),INDEX(Summary!F$33:F$42,H1084+1,1),0)</f>
        <v>0</v>
      </c>
      <c r="Z1084" s="57" cm="1">
        <f t="array" ref="Z1084">IF(AND(I1084&lt;&gt;"",I1084&gt;0),INDEX(Summary!G$33:G$42,I1084+1,1),0)</f>
        <v>0</v>
      </c>
      <c r="AA1084" s="57" cm="1">
        <f t="array" ref="AA1084">IF(AND(J1084&lt;&gt;"",J1084&gt;0),INDEX(Summary!H$33:H$42,J1084+1,1),0)</f>
        <v>0</v>
      </c>
      <c r="AB1084" s="57" cm="1">
        <f t="array" ref="AB1084">IF(AND(K1084&lt;&gt;"",K1084&gt;0),INDEX(Summary!I$33:I$42,K1084+1,1),0)</f>
        <v>0</v>
      </c>
      <c r="AC1084" s="57">
        <f t="shared" si="116"/>
        <v>0</v>
      </c>
      <c r="AD1084" s="57">
        <f>IF(M1084&gt;=Summary!$B$9,0,1/Summary!$B$9)</f>
        <v>0</v>
      </c>
      <c r="AE1084" s="123">
        <f t="shared" si="117"/>
        <v>0</v>
      </c>
      <c r="AF1084" s="124">
        <f t="shared" si="118"/>
        <v>0</v>
      </c>
    </row>
    <row r="1085" spans="1:32" x14ac:dyDescent="0.25">
      <c r="A1085" s="42"/>
      <c r="B1085" s="43"/>
      <c r="C1085" s="43"/>
      <c r="D1085" s="43"/>
      <c r="E1085" s="43"/>
      <c r="F1085" s="43"/>
      <c r="G1085" s="121"/>
      <c r="H1085" s="43"/>
      <c r="I1085" s="43"/>
      <c r="J1085" s="43"/>
      <c r="K1085" s="43"/>
      <c r="L1085" s="62">
        <f>G1085*Summary!$B$7/1000000</f>
        <v>0</v>
      </c>
      <c r="M1085" s="61">
        <f>Summary!$B$8-IF(F1085&lt;&gt;"",MAX(VALUE(E1085),VALUE(F1085)),VALUE(E1085))</f>
        <v>0</v>
      </c>
      <c r="N1085" s="56">
        <f>IF($H1085="",0,Summary!$B$10/(Summary!$B$10+IF($I1085&lt;&gt;"",Summary!$B$11,0)+IF($J1085&lt;&gt;"",1-Summary!$B$10-Summary!$B$11,0)))</f>
        <v>0</v>
      </c>
      <c r="O1085" s="57">
        <f>IF($I1085="",0,Summary!$B$11/(IF($H1085&lt;&gt;"",Summary!$B$10,0)+Summary!$B$11+IF($J1085&lt;&gt;"",1-Summary!$B$10-Summary!$B$11,0)))</f>
        <v>0</v>
      </c>
      <c r="P1085" s="57">
        <f t="shared" si="112"/>
        <v>0</v>
      </c>
      <c r="Q1085" s="56" cm="1">
        <f t="array" ref="Q1085">IF(AND(H1085&lt;&gt;"",H1085&gt;0),INDEX(Summary!B$33:B$42,H1085+1,1),0)</f>
        <v>0</v>
      </c>
      <c r="R1085" s="57" cm="1">
        <f t="array" ref="R1085">IF(AND(I1085&lt;&gt;"",I1085&gt;0),INDEX(Summary!C$33:C$42,I1085+1,1),0)</f>
        <v>0</v>
      </c>
      <c r="S1085" s="57" cm="1">
        <f t="array" ref="S1085">IF(AND(J1085&lt;&gt;"",J1085&gt;0),INDEX(Summary!D$33:D$42,J1085+1,1),0)</f>
        <v>0</v>
      </c>
      <c r="T1085" s="57" cm="1">
        <f t="array" ref="T1085">IF(AND(K1085&lt;&gt;"",K1085&gt;0),INDEX(Summary!E$33:E$42,K1085+1,1),0)</f>
        <v>0</v>
      </c>
      <c r="U1085" s="57">
        <f t="shared" si="113"/>
        <v>0</v>
      </c>
      <c r="V1085" s="57" t="e">
        <f>MAX(0,1-M1085/Summary!$B$9)</f>
        <v>#DIV/0!</v>
      </c>
      <c r="W1085" s="62">
        <f t="shared" si="114"/>
        <v>0</v>
      </c>
      <c r="X1085" s="60" t="e">
        <f t="shared" si="115"/>
        <v>#DIV/0!</v>
      </c>
      <c r="Y1085" s="56" cm="1">
        <f t="array" ref="Y1085">IF(AND(H1085&lt;&gt;"",H1085&gt;0),INDEX(Summary!F$33:F$42,H1085+1,1),0)</f>
        <v>0</v>
      </c>
      <c r="Z1085" s="57" cm="1">
        <f t="array" ref="Z1085">IF(AND(I1085&lt;&gt;"",I1085&gt;0),INDEX(Summary!G$33:G$42,I1085+1,1),0)</f>
        <v>0</v>
      </c>
      <c r="AA1085" s="57" cm="1">
        <f t="array" ref="AA1085">IF(AND(J1085&lt;&gt;"",J1085&gt;0),INDEX(Summary!H$33:H$42,J1085+1,1),0)</f>
        <v>0</v>
      </c>
      <c r="AB1085" s="57" cm="1">
        <f t="array" ref="AB1085">IF(AND(K1085&lt;&gt;"",K1085&gt;0),INDEX(Summary!I$33:I$42,K1085+1,1),0)</f>
        <v>0</v>
      </c>
      <c r="AC1085" s="57">
        <f t="shared" si="116"/>
        <v>0</v>
      </c>
      <c r="AD1085" s="57">
        <f>IF(M1085&gt;=Summary!$B$9,0,1/Summary!$B$9)</f>
        <v>0</v>
      </c>
      <c r="AE1085" s="123">
        <f t="shared" si="117"/>
        <v>0</v>
      </c>
      <c r="AF1085" s="124">
        <f t="shared" si="118"/>
        <v>0</v>
      </c>
    </row>
    <row r="1086" spans="1:32" x14ac:dyDescent="0.25">
      <c r="A1086" s="42"/>
      <c r="B1086" s="43"/>
      <c r="C1086" s="43"/>
      <c r="D1086" s="43"/>
      <c r="E1086" s="43"/>
      <c r="F1086" s="43"/>
      <c r="G1086" s="121"/>
      <c r="H1086" s="43"/>
      <c r="I1086" s="43"/>
      <c r="J1086" s="43"/>
      <c r="K1086" s="43"/>
      <c r="L1086" s="62">
        <f>G1086*Summary!$B$7/1000000</f>
        <v>0</v>
      </c>
      <c r="M1086" s="61">
        <f>Summary!$B$8-IF(F1086&lt;&gt;"",MAX(VALUE(E1086),VALUE(F1086)),VALUE(E1086))</f>
        <v>0</v>
      </c>
      <c r="N1086" s="56">
        <f>IF($H1086="",0,Summary!$B$10/(Summary!$B$10+IF($I1086&lt;&gt;"",Summary!$B$11,0)+IF($J1086&lt;&gt;"",1-Summary!$B$10-Summary!$B$11,0)))</f>
        <v>0</v>
      </c>
      <c r="O1086" s="57">
        <f>IF($I1086="",0,Summary!$B$11/(IF($H1086&lt;&gt;"",Summary!$B$10,0)+Summary!$B$11+IF($J1086&lt;&gt;"",1-Summary!$B$10-Summary!$B$11,0)))</f>
        <v>0</v>
      </c>
      <c r="P1086" s="57">
        <f t="shared" si="112"/>
        <v>0</v>
      </c>
      <c r="Q1086" s="56" cm="1">
        <f t="array" ref="Q1086">IF(AND(H1086&lt;&gt;"",H1086&gt;0),INDEX(Summary!B$33:B$42,H1086+1,1),0)</f>
        <v>0</v>
      </c>
      <c r="R1086" s="57" cm="1">
        <f t="array" ref="R1086">IF(AND(I1086&lt;&gt;"",I1086&gt;0),INDEX(Summary!C$33:C$42,I1086+1,1),0)</f>
        <v>0</v>
      </c>
      <c r="S1086" s="57" cm="1">
        <f t="array" ref="S1086">IF(AND(J1086&lt;&gt;"",J1086&gt;0),INDEX(Summary!D$33:D$42,J1086+1,1),0)</f>
        <v>0</v>
      </c>
      <c r="T1086" s="57" cm="1">
        <f t="array" ref="T1086">IF(AND(K1086&lt;&gt;"",K1086&gt;0),INDEX(Summary!E$33:E$42,K1086+1,1),0)</f>
        <v>0</v>
      </c>
      <c r="U1086" s="57">
        <f t="shared" si="113"/>
        <v>0</v>
      </c>
      <c r="V1086" s="57" t="e">
        <f>MAX(0,1-M1086/Summary!$B$9)</f>
        <v>#DIV/0!</v>
      </c>
      <c r="W1086" s="62">
        <f t="shared" si="114"/>
        <v>0</v>
      </c>
      <c r="X1086" s="60" t="e">
        <f t="shared" si="115"/>
        <v>#DIV/0!</v>
      </c>
      <c r="Y1086" s="56" cm="1">
        <f t="array" ref="Y1086">IF(AND(H1086&lt;&gt;"",H1086&gt;0),INDEX(Summary!F$33:F$42,H1086+1,1),0)</f>
        <v>0</v>
      </c>
      <c r="Z1086" s="57" cm="1">
        <f t="array" ref="Z1086">IF(AND(I1086&lt;&gt;"",I1086&gt;0),INDEX(Summary!G$33:G$42,I1086+1,1),0)</f>
        <v>0</v>
      </c>
      <c r="AA1086" s="57" cm="1">
        <f t="array" ref="AA1086">IF(AND(J1086&lt;&gt;"",J1086&gt;0),INDEX(Summary!H$33:H$42,J1086+1,1),0)</f>
        <v>0</v>
      </c>
      <c r="AB1086" s="57" cm="1">
        <f t="array" ref="AB1086">IF(AND(K1086&lt;&gt;"",K1086&gt;0),INDEX(Summary!I$33:I$42,K1086+1,1),0)</f>
        <v>0</v>
      </c>
      <c r="AC1086" s="57">
        <f t="shared" si="116"/>
        <v>0</v>
      </c>
      <c r="AD1086" s="57">
        <f>IF(M1086&gt;=Summary!$B$9,0,1/Summary!$B$9)</f>
        <v>0</v>
      </c>
      <c r="AE1086" s="123">
        <f t="shared" si="117"/>
        <v>0</v>
      </c>
      <c r="AF1086" s="124">
        <f t="shared" si="118"/>
        <v>0</v>
      </c>
    </row>
    <row r="1087" spans="1:32" x14ac:dyDescent="0.25">
      <c r="A1087" s="42"/>
      <c r="B1087" s="43"/>
      <c r="C1087" s="43"/>
      <c r="D1087" s="43"/>
      <c r="E1087" s="43"/>
      <c r="F1087" s="43"/>
      <c r="G1087" s="121"/>
      <c r="H1087" s="43"/>
      <c r="I1087" s="43"/>
      <c r="J1087" s="43"/>
      <c r="K1087" s="43"/>
      <c r="L1087" s="62">
        <f>G1087*Summary!$B$7/1000000</f>
        <v>0</v>
      </c>
      <c r="M1087" s="61">
        <f>Summary!$B$8-IF(F1087&lt;&gt;"",MAX(VALUE(E1087),VALUE(F1087)),VALUE(E1087))</f>
        <v>0</v>
      </c>
      <c r="N1087" s="56">
        <f>IF($H1087="",0,Summary!$B$10/(Summary!$B$10+IF($I1087&lt;&gt;"",Summary!$B$11,0)+IF($J1087&lt;&gt;"",1-Summary!$B$10-Summary!$B$11,0)))</f>
        <v>0</v>
      </c>
      <c r="O1087" s="57">
        <f>IF($I1087="",0,Summary!$B$11/(IF($H1087&lt;&gt;"",Summary!$B$10,0)+Summary!$B$11+IF($J1087&lt;&gt;"",1-Summary!$B$10-Summary!$B$11,0)))</f>
        <v>0</v>
      </c>
      <c r="P1087" s="57">
        <f t="shared" si="112"/>
        <v>0</v>
      </c>
      <c r="Q1087" s="56" cm="1">
        <f t="array" ref="Q1087">IF(AND(H1087&lt;&gt;"",H1087&gt;0),INDEX(Summary!B$33:B$42,H1087+1,1),0)</f>
        <v>0</v>
      </c>
      <c r="R1087" s="57" cm="1">
        <f t="array" ref="R1087">IF(AND(I1087&lt;&gt;"",I1087&gt;0),INDEX(Summary!C$33:C$42,I1087+1,1),0)</f>
        <v>0</v>
      </c>
      <c r="S1087" s="57" cm="1">
        <f t="array" ref="S1087">IF(AND(J1087&lt;&gt;"",J1087&gt;0),INDEX(Summary!D$33:D$42,J1087+1,1),0)</f>
        <v>0</v>
      </c>
      <c r="T1087" s="57" cm="1">
        <f t="array" ref="T1087">IF(AND(K1087&lt;&gt;"",K1087&gt;0),INDEX(Summary!E$33:E$42,K1087+1,1),0)</f>
        <v>0</v>
      </c>
      <c r="U1087" s="57">
        <f t="shared" si="113"/>
        <v>0</v>
      </c>
      <c r="V1087" s="57" t="e">
        <f>MAX(0,1-M1087/Summary!$B$9)</f>
        <v>#DIV/0!</v>
      </c>
      <c r="W1087" s="62">
        <f t="shared" si="114"/>
        <v>0</v>
      </c>
      <c r="X1087" s="60" t="e">
        <f t="shared" si="115"/>
        <v>#DIV/0!</v>
      </c>
      <c r="Y1087" s="56" cm="1">
        <f t="array" ref="Y1087">IF(AND(H1087&lt;&gt;"",H1087&gt;0),INDEX(Summary!F$33:F$42,H1087+1,1),0)</f>
        <v>0</v>
      </c>
      <c r="Z1087" s="57" cm="1">
        <f t="array" ref="Z1087">IF(AND(I1087&lt;&gt;"",I1087&gt;0),INDEX(Summary!G$33:G$42,I1087+1,1),0)</f>
        <v>0</v>
      </c>
      <c r="AA1087" s="57" cm="1">
        <f t="array" ref="AA1087">IF(AND(J1087&lt;&gt;"",J1087&gt;0),INDEX(Summary!H$33:H$42,J1087+1,1),0)</f>
        <v>0</v>
      </c>
      <c r="AB1087" s="57" cm="1">
        <f t="array" ref="AB1087">IF(AND(K1087&lt;&gt;"",K1087&gt;0),INDEX(Summary!I$33:I$42,K1087+1,1),0)</f>
        <v>0</v>
      </c>
      <c r="AC1087" s="57">
        <f t="shared" si="116"/>
        <v>0</v>
      </c>
      <c r="AD1087" s="57">
        <f>IF(M1087&gt;=Summary!$B$9,0,1/Summary!$B$9)</f>
        <v>0</v>
      </c>
      <c r="AE1087" s="123">
        <f t="shared" si="117"/>
        <v>0</v>
      </c>
      <c r="AF1087" s="124">
        <f t="shared" si="118"/>
        <v>0</v>
      </c>
    </row>
    <row r="1088" spans="1:32" x14ac:dyDescent="0.25">
      <c r="A1088" s="42"/>
      <c r="B1088" s="43"/>
      <c r="C1088" s="43"/>
      <c r="D1088" s="43"/>
      <c r="E1088" s="43"/>
      <c r="F1088" s="43"/>
      <c r="G1088" s="121"/>
      <c r="H1088" s="43"/>
      <c r="I1088" s="43"/>
      <c r="J1088" s="43"/>
      <c r="K1088" s="43"/>
      <c r="L1088" s="62">
        <f>G1088*Summary!$B$7/1000000</f>
        <v>0</v>
      </c>
      <c r="M1088" s="61">
        <f>Summary!$B$8-IF(F1088&lt;&gt;"",MAX(VALUE(E1088),VALUE(F1088)),VALUE(E1088))</f>
        <v>0</v>
      </c>
      <c r="N1088" s="56">
        <f>IF($H1088="",0,Summary!$B$10/(Summary!$B$10+IF($I1088&lt;&gt;"",Summary!$B$11,0)+IF($J1088&lt;&gt;"",1-Summary!$B$10-Summary!$B$11,0)))</f>
        <v>0</v>
      </c>
      <c r="O1088" s="57">
        <f>IF($I1088="",0,Summary!$B$11/(IF($H1088&lt;&gt;"",Summary!$B$10,0)+Summary!$B$11+IF($J1088&lt;&gt;"",1-Summary!$B$10-Summary!$B$11,0)))</f>
        <v>0</v>
      </c>
      <c r="P1088" s="57">
        <f t="shared" si="112"/>
        <v>0</v>
      </c>
      <c r="Q1088" s="56" cm="1">
        <f t="array" ref="Q1088">IF(AND(H1088&lt;&gt;"",H1088&gt;0),INDEX(Summary!B$33:B$42,H1088+1,1),0)</f>
        <v>0</v>
      </c>
      <c r="R1088" s="57" cm="1">
        <f t="array" ref="R1088">IF(AND(I1088&lt;&gt;"",I1088&gt;0),INDEX(Summary!C$33:C$42,I1088+1,1),0)</f>
        <v>0</v>
      </c>
      <c r="S1088" s="57" cm="1">
        <f t="array" ref="S1088">IF(AND(J1088&lt;&gt;"",J1088&gt;0),INDEX(Summary!D$33:D$42,J1088+1,1),0)</f>
        <v>0</v>
      </c>
      <c r="T1088" s="57" cm="1">
        <f t="array" ref="T1088">IF(AND(K1088&lt;&gt;"",K1088&gt;0),INDEX(Summary!E$33:E$42,K1088+1,1),0)</f>
        <v>0</v>
      </c>
      <c r="U1088" s="57">
        <f t="shared" si="113"/>
        <v>0</v>
      </c>
      <c r="V1088" s="57" t="e">
        <f>MAX(0,1-M1088/Summary!$B$9)</f>
        <v>#DIV/0!</v>
      </c>
      <c r="W1088" s="62">
        <f t="shared" si="114"/>
        <v>0</v>
      </c>
      <c r="X1088" s="60" t="e">
        <f t="shared" si="115"/>
        <v>#DIV/0!</v>
      </c>
      <c r="Y1088" s="56" cm="1">
        <f t="array" ref="Y1088">IF(AND(H1088&lt;&gt;"",H1088&gt;0),INDEX(Summary!F$33:F$42,H1088+1,1),0)</f>
        <v>0</v>
      </c>
      <c r="Z1088" s="57" cm="1">
        <f t="array" ref="Z1088">IF(AND(I1088&lt;&gt;"",I1088&gt;0),INDEX(Summary!G$33:G$42,I1088+1,1),0)</f>
        <v>0</v>
      </c>
      <c r="AA1088" s="57" cm="1">
        <f t="array" ref="AA1088">IF(AND(J1088&lt;&gt;"",J1088&gt;0),INDEX(Summary!H$33:H$42,J1088+1,1),0)</f>
        <v>0</v>
      </c>
      <c r="AB1088" s="57" cm="1">
        <f t="array" ref="AB1088">IF(AND(K1088&lt;&gt;"",K1088&gt;0),INDEX(Summary!I$33:I$42,K1088+1,1),0)</f>
        <v>0</v>
      </c>
      <c r="AC1088" s="57">
        <f t="shared" si="116"/>
        <v>0</v>
      </c>
      <c r="AD1088" s="57">
        <f>IF(M1088&gt;=Summary!$B$9,0,1/Summary!$B$9)</f>
        <v>0</v>
      </c>
      <c r="AE1088" s="123">
        <f t="shared" si="117"/>
        <v>0</v>
      </c>
      <c r="AF1088" s="124">
        <f t="shared" si="118"/>
        <v>0</v>
      </c>
    </row>
    <row r="1089" spans="1:32" x14ac:dyDescent="0.25">
      <c r="A1089" s="42"/>
      <c r="B1089" s="43"/>
      <c r="C1089" s="43"/>
      <c r="D1089" s="43"/>
      <c r="E1089" s="43"/>
      <c r="F1089" s="43"/>
      <c r="G1089" s="121"/>
      <c r="H1089" s="43"/>
      <c r="I1089" s="43"/>
      <c r="J1089" s="43"/>
      <c r="K1089" s="43"/>
      <c r="L1089" s="62">
        <f>G1089*Summary!$B$7/1000000</f>
        <v>0</v>
      </c>
      <c r="M1089" s="61">
        <f>Summary!$B$8-IF(F1089&lt;&gt;"",MAX(VALUE(E1089),VALUE(F1089)),VALUE(E1089))</f>
        <v>0</v>
      </c>
      <c r="N1089" s="56">
        <f>IF($H1089="",0,Summary!$B$10/(Summary!$B$10+IF($I1089&lt;&gt;"",Summary!$B$11,0)+IF($J1089&lt;&gt;"",1-Summary!$B$10-Summary!$B$11,0)))</f>
        <v>0</v>
      </c>
      <c r="O1089" s="57">
        <f>IF($I1089="",0,Summary!$B$11/(IF($H1089&lt;&gt;"",Summary!$B$10,0)+Summary!$B$11+IF($J1089&lt;&gt;"",1-Summary!$B$10-Summary!$B$11,0)))</f>
        <v>0</v>
      </c>
      <c r="P1089" s="57">
        <f t="shared" si="112"/>
        <v>0</v>
      </c>
      <c r="Q1089" s="56" cm="1">
        <f t="array" ref="Q1089">IF(AND(H1089&lt;&gt;"",H1089&gt;0),INDEX(Summary!B$33:B$42,H1089+1,1),0)</f>
        <v>0</v>
      </c>
      <c r="R1089" s="57" cm="1">
        <f t="array" ref="R1089">IF(AND(I1089&lt;&gt;"",I1089&gt;0),INDEX(Summary!C$33:C$42,I1089+1,1),0)</f>
        <v>0</v>
      </c>
      <c r="S1089" s="57" cm="1">
        <f t="array" ref="S1089">IF(AND(J1089&lt;&gt;"",J1089&gt;0),INDEX(Summary!D$33:D$42,J1089+1,1),0)</f>
        <v>0</v>
      </c>
      <c r="T1089" s="57" cm="1">
        <f t="array" ref="T1089">IF(AND(K1089&lt;&gt;"",K1089&gt;0),INDEX(Summary!E$33:E$42,K1089+1,1),0)</f>
        <v>0</v>
      </c>
      <c r="U1089" s="57">
        <f t="shared" si="113"/>
        <v>0</v>
      </c>
      <c r="V1089" s="57" t="e">
        <f>MAX(0,1-M1089/Summary!$B$9)</f>
        <v>#DIV/0!</v>
      </c>
      <c r="W1089" s="62">
        <f t="shared" si="114"/>
        <v>0</v>
      </c>
      <c r="X1089" s="60" t="e">
        <f t="shared" si="115"/>
        <v>#DIV/0!</v>
      </c>
      <c r="Y1089" s="56" cm="1">
        <f t="array" ref="Y1089">IF(AND(H1089&lt;&gt;"",H1089&gt;0),INDEX(Summary!F$33:F$42,H1089+1,1),0)</f>
        <v>0</v>
      </c>
      <c r="Z1089" s="57" cm="1">
        <f t="array" ref="Z1089">IF(AND(I1089&lt;&gt;"",I1089&gt;0),INDEX(Summary!G$33:G$42,I1089+1,1),0)</f>
        <v>0</v>
      </c>
      <c r="AA1089" s="57" cm="1">
        <f t="array" ref="AA1089">IF(AND(J1089&lt;&gt;"",J1089&gt;0),INDEX(Summary!H$33:H$42,J1089+1,1),0)</f>
        <v>0</v>
      </c>
      <c r="AB1089" s="57" cm="1">
        <f t="array" ref="AB1089">IF(AND(K1089&lt;&gt;"",K1089&gt;0),INDEX(Summary!I$33:I$42,K1089+1,1),0)</f>
        <v>0</v>
      </c>
      <c r="AC1089" s="57">
        <f t="shared" si="116"/>
        <v>0</v>
      </c>
      <c r="AD1089" s="57">
        <f>IF(M1089&gt;=Summary!$B$9,0,1/Summary!$B$9)</f>
        <v>0</v>
      </c>
      <c r="AE1089" s="123">
        <f t="shared" si="117"/>
        <v>0</v>
      </c>
      <c r="AF1089" s="124">
        <f t="shared" si="118"/>
        <v>0</v>
      </c>
    </row>
    <row r="1090" spans="1:32" x14ac:dyDescent="0.25">
      <c r="A1090" s="42"/>
      <c r="B1090" s="43"/>
      <c r="C1090" s="43"/>
      <c r="D1090" s="43"/>
      <c r="E1090" s="43"/>
      <c r="F1090" s="43"/>
      <c r="G1090" s="121"/>
      <c r="H1090" s="43"/>
      <c r="I1090" s="43"/>
      <c r="J1090" s="43"/>
      <c r="K1090" s="43"/>
      <c r="L1090" s="62">
        <f>G1090*Summary!$B$7/1000000</f>
        <v>0</v>
      </c>
      <c r="M1090" s="61">
        <f>Summary!$B$8-IF(F1090&lt;&gt;"",MAX(VALUE(E1090),VALUE(F1090)),VALUE(E1090))</f>
        <v>0</v>
      </c>
      <c r="N1090" s="56">
        <f>IF($H1090="",0,Summary!$B$10/(Summary!$B$10+IF($I1090&lt;&gt;"",Summary!$B$11,0)+IF($J1090&lt;&gt;"",1-Summary!$B$10-Summary!$B$11,0)))</f>
        <v>0</v>
      </c>
      <c r="O1090" s="57">
        <f>IF($I1090="",0,Summary!$B$11/(IF($H1090&lt;&gt;"",Summary!$B$10,0)+Summary!$B$11+IF($J1090&lt;&gt;"",1-Summary!$B$10-Summary!$B$11,0)))</f>
        <v>0</v>
      </c>
      <c r="P1090" s="57">
        <f t="shared" si="112"/>
        <v>0</v>
      </c>
      <c r="Q1090" s="56" cm="1">
        <f t="array" ref="Q1090">IF(AND(H1090&lt;&gt;"",H1090&gt;0),INDEX(Summary!B$33:B$42,H1090+1,1),0)</f>
        <v>0</v>
      </c>
      <c r="R1090" s="57" cm="1">
        <f t="array" ref="R1090">IF(AND(I1090&lt;&gt;"",I1090&gt;0),INDEX(Summary!C$33:C$42,I1090+1,1),0)</f>
        <v>0</v>
      </c>
      <c r="S1090" s="57" cm="1">
        <f t="array" ref="S1090">IF(AND(J1090&lt;&gt;"",J1090&gt;0),INDEX(Summary!D$33:D$42,J1090+1,1),0)</f>
        <v>0</v>
      </c>
      <c r="T1090" s="57" cm="1">
        <f t="array" ref="T1090">IF(AND(K1090&lt;&gt;"",K1090&gt;0),INDEX(Summary!E$33:E$42,K1090+1,1),0)</f>
        <v>0</v>
      </c>
      <c r="U1090" s="57">
        <f t="shared" si="113"/>
        <v>0</v>
      </c>
      <c r="V1090" s="57" t="e">
        <f>MAX(0,1-M1090/Summary!$B$9)</f>
        <v>#DIV/0!</v>
      </c>
      <c r="W1090" s="62">
        <f t="shared" si="114"/>
        <v>0</v>
      </c>
      <c r="X1090" s="60" t="e">
        <f t="shared" si="115"/>
        <v>#DIV/0!</v>
      </c>
      <c r="Y1090" s="56" cm="1">
        <f t="array" ref="Y1090">IF(AND(H1090&lt;&gt;"",H1090&gt;0),INDEX(Summary!F$33:F$42,H1090+1,1),0)</f>
        <v>0</v>
      </c>
      <c r="Z1090" s="57" cm="1">
        <f t="array" ref="Z1090">IF(AND(I1090&lt;&gt;"",I1090&gt;0),INDEX(Summary!G$33:G$42,I1090+1,1),0)</f>
        <v>0</v>
      </c>
      <c r="AA1090" s="57" cm="1">
        <f t="array" ref="AA1090">IF(AND(J1090&lt;&gt;"",J1090&gt;0),INDEX(Summary!H$33:H$42,J1090+1,1),0)</f>
        <v>0</v>
      </c>
      <c r="AB1090" s="57" cm="1">
        <f t="array" ref="AB1090">IF(AND(K1090&lt;&gt;"",K1090&gt;0),INDEX(Summary!I$33:I$42,K1090+1,1),0)</f>
        <v>0</v>
      </c>
      <c r="AC1090" s="57">
        <f t="shared" si="116"/>
        <v>0</v>
      </c>
      <c r="AD1090" s="57">
        <f>IF(M1090&gt;=Summary!$B$9,0,1/Summary!$B$9)</f>
        <v>0</v>
      </c>
      <c r="AE1090" s="123">
        <f t="shared" si="117"/>
        <v>0</v>
      </c>
      <c r="AF1090" s="124">
        <f t="shared" si="118"/>
        <v>0</v>
      </c>
    </row>
    <row r="1091" spans="1:32" x14ac:dyDescent="0.25">
      <c r="A1091" s="42"/>
      <c r="B1091" s="43"/>
      <c r="C1091" s="43"/>
      <c r="D1091" s="43"/>
      <c r="E1091" s="43"/>
      <c r="F1091" s="43"/>
      <c r="G1091" s="121"/>
      <c r="H1091" s="43"/>
      <c r="I1091" s="43"/>
      <c r="J1091" s="43"/>
      <c r="K1091" s="43"/>
      <c r="L1091" s="62">
        <f>G1091*Summary!$B$7/1000000</f>
        <v>0</v>
      </c>
      <c r="M1091" s="61">
        <f>Summary!$B$8-IF(F1091&lt;&gt;"",MAX(VALUE(E1091),VALUE(F1091)),VALUE(E1091))</f>
        <v>0</v>
      </c>
      <c r="N1091" s="56">
        <f>IF($H1091="",0,Summary!$B$10/(Summary!$B$10+IF($I1091&lt;&gt;"",Summary!$B$11,0)+IF($J1091&lt;&gt;"",1-Summary!$B$10-Summary!$B$11,0)))</f>
        <v>0</v>
      </c>
      <c r="O1091" s="57">
        <f>IF($I1091="",0,Summary!$B$11/(IF($H1091&lt;&gt;"",Summary!$B$10,0)+Summary!$B$11+IF($J1091&lt;&gt;"",1-Summary!$B$10-Summary!$B$11,0)))</f>
        <v>0</v>
      </c>
      <c r="P1091" s="57">
        <f t="shared" si="112"/>
        <v>0</v>
      </c>
      <c r="Q1091" s="56" cm="1">
        <f t="array" ref="Q1091">IF(AND(H1091&lt;&gt;"",H1091&gt;0),INDEX(Summary!B$33:B$42,H1091+1,1),0)</f>
        <v>0</v>
      </c>
      <c r="R1091" s="57" cm="1">
        <f t="array" ref="R1091">IF(AND(I1091&lt;&gt;"",I1091&gt;0),INDEX(Summary!C$33:C$42,I1091+1,1),0)</f>
        <v>0</v>
      </c>
      <c r="S1091" s="57" cm="1">
        <f t="array" ref="S1091">IF(AND(J1091&lt;&gt;"",J1091&gt;0),INDEX(Summary!D$33:D$42,J1091+1,1),0)</f>
        <v>0</v>
      </c>
      <c r="T1091" s="57" cm="1">
        <f t="array" ref="T1091">IF(AND(K1091&lt;&gt;"",K1091&gt;0),INDEX(Summary!E$33:E$42,K1091+1,1),0)</f>
        <v>0</v>
      </c>
      <c r="U1091" s="57">
        <f t="shared" si="113"/>
        <v>0</v>
      </c>
      <c r="V1091" s="57" t="e">
        <f>MAX(0,1-M1091/Summary!$B$9)</f>
        <v>#DIV/0!</v>
      </c>
      <c r="W1091" s="62">
        <f t="shared" si="114"/>
        <v>0</v>
      </c>
      <c r="X1091" s="60" t="e">
        <f t="shared" si="115"/>
        <v>#DIV/0!</v>
      </c>
      <c r="Y1091" s="56" cm="1">
        <f t="array" ref="Y1091">IF(AND(H1091&lt;&gt;"",H1091&gt;0),INDEX(Summary!F$33:F$42,H1091+1,1),0)</f>
        <v>0</v>
      </c>
      <c r="Z1091" s="57" cm="1">
        <f t="array" ref="Z1091">IF(AND(I1091&lt;&gt;"",I1091&gt;0),INDEX(Summary!G$33:G$42,I1091+1,1),0)</f>
        <v>0</v>
      </c>
      <c r="AA1091" s="57" cm="1">
        <f t="array" ref="AA1091">IF(AND(J1091&lt;&gt;"",J1091&gt;0),INDEX(Summary!H$33:H$42,J1091+1,1),0)</f>
        <v>0</v>
      </c>
      <c r="AB1091" s="57" cm="1">
        <f t="array" ref="AB1091">IF(AND(K1091&lt;&gt;"",K1091&gt;0),INDEX(Summary!I$33:I$42,K1091+1,1),0)</f>
        <v>0</v>
      </c>
      <c r="AC1091" s="57">
        <f t="shared" si="116"/>
        <v>0</v>
      </c>
      <c r="AD1091" s="57">
        <f>IF(M1091&gt;=Summary!$B$9,0,1/Summary!$B$9)</f>
        <v>0</v>
      </c>
      <c r="AE1091" s="123">
        <f t="shared" si="117"/>
        <v>0</v>
      </c>
      <c r="AF1091" s="124">
        <f t="shared" si="118"/>
        <v>0</v>
      </c>
    </row>
    <row r="1092" spans="1:32" x14ac:dyDescent="0.25">
      <c r="A1092" s="42"/>
      <c r="B1092" s="43"/>
      <c r="C1092" s="43"/>
      <c r="D1092" s="43"/>
      <c r="E1092" s="43"/>
      <c r="F1092" s="43"/>
      <c r="G1092" s="121"/>
      <c r="H1092" s="43"/>
      <c r="I1092" s="43"/>
      <c r="J1092" s="43"/>
      <c r="K1092" s="43"/>
      <c r="L1092" s="62">
        <f>G1092*Summary!$B$7/1000000</f>
        <v>0</v>
      </c>
      <c r="M1092" s="61">
        <f>Summary!$B$8-IF(F1092&lt;&gt;"",MAX(VALUE(E1092),VALUE(F1092)),VALUE(E1092))</f>
        <v>0</v>
      </c>
      <c r="N1092" s="56">
        <f>IF($H1092="",0,Summary!$B$10/(Summary!$B$10+IF($I1092&lt;&gt;"",Summary!$B$11,0)+IF($J1092&lt;&gt;"",1-Summary!$B$10-Summary!$B$11,0)))</f>
        <v>0</v>
      </c>
      <c r="O1092" s="57">
        <f>IF($I1092="",0,Summary!$B$11/(IF($H1092&lt;&gt;"",Summary!$B$10,0)+Summary!$B$11+IF($J1092&lt;&gt;"",1-Summary!$B$10-Summary!$B$11,0)))</f>
        <v>0</v>
      </c>
      <c r="P1092" s="57">
        <f t="shared" si="112"/>
        <v>0</v>
      </c>
      <c r="Q1092" s="56" cm="1">
        <f t="array" ref="Q1092">IF(AND(H1092&lt;&gt;"",H1092&gt;0),INDEX(Summary!B$33:B$42,H1092+1,1),0)</f>
        <v>0</v>
      </c>
      <c r="R1092" s="57" cm="1">
        <f t="array" ref="R1092">IF(AND(I1092&lt;&gt;"",I1092&gt;0),INDEX(Summary!C$33:C$42,I1092+1,1),0)</f>
        <v>0</v>
      </c>
      <c r="S1092" s="57" cm="1">
        <f t="array" ref="S1092">IF(AND(J1092&lt;&gt;"",J1092&gt;0),INDEX(Summary!D$33:D$42,J1092+1,1),0)</f>
        <v>0</v>
      </c>
      <c r="T1092" s="57" cm="1">
        <f t="array" ref="T1092">IF(AND(K1092&lt;&gt;"",K1092&gt;0),INDEX(Summary!E$33:E$42,K1092+1,1),0)</f>
        <v>0</v>
      </c>
      <c r="U1092" s="57">
        <f t="shared" si="113"/>
        <v>0</v>
      </c>
      <c r="V1092" s="57" t="e">
        <f>MAX(0,1-M1092/Summary!$B$9)</f>
        <v>#DIV/0!</v>
      </c>
      <c r="W1092" s="62">
        <f t="shared" si="114"/>
        <v>0</v>
      </c>
      <c r="X1092" s="60" t="e">
        <f t="shared" si="115"/>
        <v>#DIV/0!</v>
      </c>
      <c r="Y1092" s="56" cm="1">
        <f t="array" ref="Y1092">IF(AND(H1092&lt;&gt;"",H1092&gt;0),INDEX(Summary!F$33:F$42,H1092+1,1),0)</f>
        <v>0</v>
      </c>
      <c r="Z1092" s="57" cm="1">
        <f t="array" ref="Z1092">IF(AND(I1092&lt;&gt;"",I1092&gt;0),INDEX(Summary!G$33:G$42,I1092+1,1),0)</f>
        <v>0</v>
      </c>
      <c r="AA1092" s="57" cm="1">
        <f t="array" ref="AA1092">IF(AND(J1092&lt;&gt;"",J1092&gt;0),INDEX(Summary!H$33:H$42,J1092+1,1),0)</f>
        <v>0</v>
      </c>
      <c r="AB1092" s="57" cm="1">
        <f t="array" ref="AB1092">IF(AND(K1092&lt;&gt;"",K1092&gt;0),INDEX(Summary!I$33:I$42,K1092+1,1),0)</f>
        <v>0</v>
      </c>
      <c r="AC1092" s="57">
        <f t="shared" si="116"/>
        <v>0</v>
      </c>
      <c r="AD1092" s="57">
        <f>IF(M1092&gt;=Summary!$B$9,0,1/Summary!$B$9)</f>
        <v>0</v>
      </c>
      <c r="AE1092" s="123">
        <f t="shared" si="117"/>
        <v>0</v>
      </c>
      <c r="AF1092" s="124">
        <f t="shared" si="118"/>
        <v>0</v>
      </c>
    </row>
    <row r="1093" spans="1:32" x14ac:dyDescent="0.25">
      <c r="A1093" s="42"/>
      <c r="B1093" s="43"/>
      <c r="C1093" s="43"/>
      <c r="D1093" s="43"/>
      <c r="E1093" s="43"/>
      <c r="F1093" s="43"/>
      <c r="G1093" s="121"/>
      <c r="H1093" s="43"/>
      <c r="I1093" s="43"/>
      <c r="J1093" s="43"/>
      <c r="K1093" s="43"/>
      <c r="L1093" s="62">
        <f>G1093*Summary!$B$7/1000000</f>
        <v>0</v>
      </c>
      <c r="M1093" s="61">
        <f>Summary!$B$8-IF(F1093&lt;&gt;"",MAX(VALUE(E1093),VALUE(F1093)),VALUE(E1093))</f>
        <v>0</v>
      </c>
      <c r="N1093" s="56">
        <f>IF($H1093="",0,Summary!$B$10/(Summary!$B$10+IF($I1093&lt;&gt;"",Summary!$B$11,0)+IF($J1093&lt;&gt;"",1-Summary!$B$10-Summary!$B$11,0)))</f>
        <v>0</v>
      </c>
      <c r="O1093" s="57">
        <f>IF($I1093="",0,Summary!$B$11/(IF($H1093&lt;&gt;"",Summary!$B$10,0)+Summary!$B$11+IF($J1093&lt;&gt;"",1-Summary!$B$10-Summary!$B$11,0)))</f>
        <v>0</v>
      </c>
      <c r="P1093" s="57">
        <f t="shared" si="112"/>
        <v>0</v>
      </c>
      <c r="Q1093" s="56" cm="1">
        <f t="array" ref="Q1093">IF(AND(H1093&lt;&gt;"",H1093&gt;0),INDEX(Summary!B$33:B$42,H1093+1,1),0)</f>
        <v>0</v>
      </c>
      <c r="R1093" s="57" cm="1">
        <f t="array" ref="R1093">IF(AND(I1093&lt;&gt;"",I1093&gt;0),INDEX(Summary!C$33:C$42,I1093+1,1),0)</f>
        <v>0</v>
      </c>
      <c r="S1093" s="57" cm="1">
        <f t="array" ref="S1093">IF(AND(J1093&lt;&gt;"",J1093&gt;0),INDEX(Summary!D$33:D$42,J1093+1,1),0)</f>
        <v>0</v>
      </c>
      <c r="T1093" s="57" cm="1">
        <f t="array" ref="T1093">IF(AND(K1093&lt;&gt;"",K1093&gt;0),INDEX(Summary!E$33:E$42,K1093+1,1),0)</f>
        <v>0</v>
      </c>
      <c r="U1093" s="57">
        <f t="shared" si="113"/>
        <v>0</v>
      </c>
      <c r="V1093" s="57" t="e">
        <f>MAX(0,1-M1093/Summary!$B$9)</f>
        <v>#DIV/0!</v>
      </c>
      <c r="W1093" s="62">
        <f t="shared" si="114"/>
        <v>0</v>
      </c>
      <c r="X1093" s="60" t="e">
        <f t="shared" si="115"/>
        <v>#DIV/0!</v>
      </c>
      <c r="Y1093" s="56" cm="1">
        <f t="array" ref="Y1093">IF(AND(H1093&lt;&gt;"",H1093&gt;0),INDEX(Summary!F$33:F$42,H1093+1,1),0)</f>
        <v>0</v>
      </c>
      <c r="Z1093" s="57" cm="1">
        <f t="array" ref="Z1093">IF(AND(I1093&lt;&gt;"",I1093&gt;0),INDEX(Summary!G$33:G$42,I1093+1,1),0)</f>
        <v>0</v>
      </c>
      <c r="AA1093" s="57" cm="1">
        <f t="array" ref="AA1093">IF(AND(J1093&lt;&gt;"",J1093&gt;0),INDEX(Summary!H$33:H$42,J1093+1,1),0)</f>
        <v>0</v>
      </c>
      <c r="AB1093" s="57" cm="1">
        <f t="array" ref="AB1093">IF(AND(K1093&lt;&gt;"",K1093&gt;0),INDEX(Summary!I$33:I$42,K1093+1,1),0)</f>
        <v>0</v>
      </c>
      <c r="AC1093" s="57">
        <f t="shared" si="116"/>
        <v>0</v>
      </c>
      <c r="AD1093" s="57">
        <f>IF(M1093&gt;=Summary!$B$9,0,1/Summary!$B$9)</f>
        <v>0</v>
      </c>
      <c r="AE1093" s="123">
        <f t="shared" si="117"/>
        <v>0</v>
      </c>
      <c r="AF1093" s="124">
        <f t="shared" si="118"/>
        <v>0</v>
      </c>
    </row>
    <row r="1094" spans="1:32" x14ac:dyDescent="0.25">
      <c r="A1094" s="42"/>
      <c r="B1094" s="43"/>
      <c r="C1094" s="43"/>
      <c r="D1094" s="43"/>
      <c r="E1094" s="43"/>
      <c r="F1094" s="43"/>
      <c r="G1094" s="121"/>
      <c r="H1094" s="43"/>
      <c r="I1094" s="43"/>
      <c r="J1094" s="43"/>
      <c r="K1094" s="43"/>
      <c r="L1094" s="62">
        <f>G1094*Summary!$B$7/1000000</f>
        <v>0</v>
      </c>
      <c r="M1094" s="61">
        <f>Summary!$B$8-IF(F1094&lt;&gt;"",MAX(VALUE(E1094),VALUE(F1094)),VALUE(E1094))</f>
        <v>0</v>
      </c>
      <c r="N1094" s="56">
        <f>IF($H1094="",0,Summary!$B$10/(Summary!$B$10+IF($I1094&lt;&gt;"",Summary!$B$11,0)+IF($J1094&lt;&gt;"",1-Summary!$B$10-Summary!$B$11,0)))</f>
        <v>0</v>
      </c>
      <c r="O1094" s="57">
        <f>IF($I1094="",0,Summary!$B$11/(IF($H1094&lt;&gt;"",Summary!$B$10,0)+Summary!$B$11+IF($J1094&lt;&gt;"",1-Summary!$B$10-Summary!$B$11,0)))</f>
        <v>0</v>
      </c>
      <c r="P1094" s="57">
        <f t="shared" ref="P1094:P1157" si="119">IF(J1094="",0,1-N1094-O1094)</f>
        <v>0</v>
      </c>
      <c r="Q1094" s="56" cm="1">
        <f t="array" ref="Q1094">IF(AND(H1094&lt;&gt;"",H1094&gt;0),INDEX(Summary!B$33:B$42,H1094+1,1),0)</f>
        <v>0</v>
      </c>
      <c r="R1094" s="57" cm="1">
        <f t="array" ref="R1094">IF(AND(I1094&lt;&gt;"",I1094&gt;0),INDEX(Summary!C$33:C$42,I1094+1,1),0)</f>
        <v>0</v>
      </c>
      <c r="S1094" s="57" cm="1">
        <f t="array" ref="S1094">IF(AND(J1094&lt;&gt;"",J1094&gt;0),INDEX(Summary!D$33:D$42,J1094+1,1),0)</f>
        <v>0</v>
      </c>
      <c r="T1094" s="57" cm="1">
        <f t="array" ref="T1094">IF(AND(K1094&lt;&gt;"",K1094&gt;0),INDEX(Summary!E$33:E$42,K1094+1,1),0)</f>
        <v>0</v>
      </c>
      <c r="U1094" s="57">
        <f t="shared" ref="U1094:U1157" si="120">IF(K1094="",SUMPRODUCT(N1094:P1094,Q1094:S1094),T1094)</f>
        <v>0</v>
      </c>
      <c r="V1094" s="57" t="e">
        <f>MAX(0,1-M1094/Summary!$B$9)</f>
        <v>#DIV/0!</v>
      </c>
      <c r="W1094" s="62">
        <f t="shared" ref="W1094:W1157" si="121">$L1094*U1094</f>
        <v>0</v>
      </c>
      <c r="X1094" s="60" t="e">
        <f t="shared" ref="X1094:X1157" si="122">$L1094*V1094</f>
        <v>#DIV/0!</v>
      </c>
      <c r="Y1094" s="56" cm="1">
        <f t="array" ref="Y1094">IF(AND(H1094&lt;&gt;"",H1094&gt;0),INDEX(Summary!F$33:F$42,H1094+1,1),0)</f>
        <v>0</v>
      </c>
      <c r="Z1094" s="57" cm="1">
        <f t="array" ref="Z1094">IF(AND(I1094&lt;&gt;"",I1094&gt;0),INDEX(Summary!G$33:G$42,I1094+1,1),0)</f>
        <v>0</v>
      </c>
      <c r="AA1094" s="57" cm="1">
        <f t="array" ref="AA1094">IF(AND(J1094&lt;&gt;"",J1094&gt;0),INDEX(Summary!H$33:H$42,J1094+1,1),0)</f>
        <v>0</v>
      </c>
      <c r="AB1094" s="57" cm="1">
        <f t="array" ref="AB1094">IF(AND(K1094&lt;&gt;"",K1094&gt;0),INDEX(Summary!I$33:I$42,K1094+1,1),0)</f>
        <v>0</v>
      </c>
      <c r="AC1094" s="57">
        <f t="shared" ref="AC1094:AC1157" si="123">IF(K1094="",SUMPRODUCT(N1094:P1094,Y1094:AA1094),AB1094)</f>
        <v>0</v>
      </c>
      <c r="AD1094" s="57">
        <f>IF(M1094&gt;=Summary!$B$9,0,1/Summary!$B$9)</f>
        <v>0</v>
      </c>
      <c r="AE1094" s="123">
        <f t="shared" si="117"/>
        <v>0</v>
      </c>
      <c r="AF1094" s="124">
        <f t="shared" si="118"/>
        <v>0</v>
      </c>
    </row>
    <row r="1095" spans="1:32" x14ac:dyDescent="0.25">
      <c r="A1095" s="42"/>
      <c r="B1095" s="43"/>
      <c r="C1095" s="43"/>
      <c r="D1095" s="43"/>
      <c r="E1095" s="43"/>
      <c r="F1095" s="43"/>
      <c r="G1095" s="121"/>
      <c r="H1095" s="43"/>
      <c r="I1095" s="43"/>
      <c r="J1095" s="43"/>
      <c r="K1095" s="43"/>
      <c r="L1095" s="62">
        <f>G1095*Summary!$B$7/1000000</f>
        <v>0</v>
      </c>
      <c r="M1095" s="61">
        <f>Summary!$B$8-IF(F1095&lt;&gt;"",MAX(VALUE(E1095),VALUE(F1095)),VALUE(E1095))</f>
        <v>0</v>
      </c>
      <c r="N1095" s="56">
        <f>IF($H1095="",0,Summary!$B$10/(Summary!$B$10+IF($I1095&lt;&gt;"",Summary!$B$11,0)+IF($J1095&lt;&gt;"",1-Summary!$B$10-Summary!$B$11,0)))</f>
        <v>0</v>
      </c>
      <c r="O1095" s="57">
        <f>IF($I1095="",0,Summary!$B$11/(IF($H1095&lt;&gt;"",Summary!$B$10,0)+Summary!$B$11+IF($J1095&lt;&gt;"",1-Summary!$B$10-Summary!$B$11,0)))</f>
        <v>0</v>
      </c>
      <c r="P1095" s="57">
        <f t="shared" si="119"/>
        <v>0</v>
      </c>
      <c r="Q1095" s="56" cm="1">
        <f t="array" ref="Q1095">IF(AND(H1095&lt;&gt;"",H1095&gt;0),INDEX(Summary!B$33:B$42,H1095+1,1),0)</f>
        <v>0</v>
      </c>
      <c r="R1095" s="57" cm="1">
        <f t="array" ref="R1095">IF(AND(I1095&lt;&gt;"",I1095&gt;0),INDEX(Summary!C$33:C$42,I1095+1,1),0)</f>
        <v>0</v>
      </c>
      <c r="S1095" s="57" cm="1">
        <f t="array" ref="S1095">IF(AND(J1095&lt;&gt;"",J1095&gt;0),INDEX(Summary!D$33:D$42,J1095+1,1),0)</f>
        <v>0</v>
      </c>
      <c r="T1095" s="57" cm="1">
        <f t="array" ref="T1095">IF(AND(K1095&lt;&gt;"",K1095&gt;0),INDEX(Summary!E$33:E$42,K1095+1,1),0)</f>
        <v>0</v>
      </c>
      <c r="U1095" s="57">
        <f t="shared" si="120"/>
        <v>0</v>
      </c>
      <c r="V1095" s="57" t="e">
        <f>MAX(0,1-M1095/Summary!$B$9)</f>
        <v>#DIV/0!</v>
      </c>
      <c r="W1095" s="62">
        <f t="shared" si="121"/>
        <v>0</v>
      </c>
      <c r="X1095" s="60" t="e">
        <f t="shared" si="122"/>
        <v>#DIV/0!</v>
      </c>
      <c r="Y1095" s="56" cm="1">
        <f t="array" ref="Y1095">IF(AND(H1095&lt;&gt;"",H1095&gt;0),INDEX(Summary!F$33:F$42,H1095+1,1),0)</f>
        <v>0</v>
      </c>
      <c r="Z1095" s="57" cm="1">
        <f t="array" ref="Z1095">IF(AND(I1095&lt;&gt;"",I1095&gt;0),INDEX(Summary!G$33:G$42,I1095+1,1),0)</f>
        <v>0</v>
      </c>
      <c r="AA1095" s="57" cm="1">
        <f t="array" ref="AA1095">IF(AND(J1095&lt;&gt;"",J1095&gt;0),INDEX(Summary!H$33:H$42,J1095+1,1),0)</f>
        <v>0</v>
      </c>
      <c r="AB1095" s="57" cm="1">
        <f t="array" ref="AB1095">IF(AND(K1095&lt;&gt;"",K1095&gt;0),INDEX(Summary!I$33:I$42,K1095+1,1),0)</f>
        <v>0</v>
      </c>
      <c r="AC1095" s="57">
        <f t="shared" si="123"/>
        <v>0</v>
      </c>
      <c r="AD1095" s="57">
        <f>IF(M1095&gt;=Summary!$B$9,0,1/Summary!$B$9)</f>
        <v>0</v>
      </c>
      <c r="AE1095" s="123">
        <f t="shared" ref="AE1095:AE1158" si="124">$L1095*AC1095</f>
        <v>0</v>
      </c>
      <c r="AF1095" s="124">
        <f t="shared" ref="AF1095:AF1158" si="125">$L1095*AD1095</f>
        <v>0</v>
      </c>
    </row>
    <row r="1096" spans="1:32" x14ac:dyDescent="0.25">
      <c r="A1096" s="42"/>
      <c r="B1096" s="43"/>
      <c r="C1096" s="43"/>
      <c r="D1096" s="43"/>
      <c r="E1096" s="43"/>
      <c r="F1096" s="43"/>
      <c r="G1096" s="121"/>
      <c r="H1096" s="43"/>
      <c r="I1096" s="43"/>
      <c r="J1096" s="43"/>
      <c r="K1096" s="43"/>
      <c r="L1096" s="62">
        <f>G1096*Summary!$B$7/1000000</f>
        <v>0</v>
      </c>
      <c r="M1096" s="61">
        <f>Summary!$B$8-IF(F1096&lt;&gt;"",MAX(VALUE(E1096),VALUE(F1096)),VALUE(E1096))</f>
        <v>0</v>
      </c>
      <c r="N1096" s="56">
        <f>IF($H1096="",0,Summary!$B$10/(Summary!$B$10+IF($I1096&lt;&gt;"",Summary!$B$11,0)+IF($J1096&lt;&gt;"",1-Summary!$B$10-Summary!$B$11,0)))</f>
        <v>0</v>
      </c>
      <c r="O1096" s="57">
        <f>IF($I1096="",0,Summary!$B$11/(IF($H1096&lt;&gt;"",Summary!$B$10,0)+Summary!$B$11+IF($J1096&lt;&gt;"",1-Summary!$B$10-Summary!$B$11,0)))</f>
        <v>0</v>
      </c>
      <c r="P1096" s="57">
        <f t="shared" si="119"/>
        <v>0</v>
      </c>
      <c r="Q1096" s="56" cm="1">
        <f t="array" ref="Q1096">IF(AND(H1096&lt;&gt;"",H1096&gt;0),INDEX(Summary!B$33:B$42,H1096+1,1),0)</f>
        <v>0</v>
      </c>
      <c r="R1096" s="57" cm="1">
        <f t="array" ref="R1096">IF(AND(I1096&lt;&gt;"",I1096&gt;0),INDEX(Summary!C$33:C$42,I1096+1,1),0)</f>
        <v>0</v>
      </c>
      <c r="S1096" s="57" cm="1">
        <f t="array" ref="S1096">IF(AND(J1096&lt;&gt;"",J1096&gt;0),INDEX(Summary!D$33:D$42,J1096+1,1),0)</f>
        <v>0</v>
      </c>
      <c r="T1096" s="57" cm="1">
        <f t="array" ref="T1096">IF(AND(K1096&lt;&gt;"",K1096&gt;0),INDEX(Summary!E$33:E$42,K1096+1,1),0)</f>
        <v>0</v>
      </c>
      <c r="U1096" s="57">
        <f t="shared" si="120"/>
        <v>0</v>
      </c>
      <c r="V1096" s="57" t="e">
        <f>MAX(0,1-M1096/Summary!$B$9)</f>
        <v>#DIV/0!</v>
      </c>
      <c r="W1096" s="62">
        <f t="shared" si="121"/>
        <v>0</v>
      </c>
      <c r="X1096" s="60" t="e">
        <f t="shared" si="122"/>
        <v>#DIV/0!</v>
      </c>
      <c r="Y1096" s="56" cm="1">
        <f t="array" ref="Y1096">IF(AND(H1096&lt;&gt;"",H1096&gt;0),INDEX(Summary!F$33:F$42,H1096+1,1),0)</f>
        <v>0</v>
      </c>
      <c r="Z1096" s="57" cm="1">
        <f t="array" ref="Z1096">IF(AND(I1096&lt;&gt;"",I1096&gt;0),INDEX(Summary!G$33:G$42,I1096+1,1),0)</f>
        <v>0</v>
      </c>
      <c r="AA1096" s="57" cm="1">
        <f t="array" ref="AA1096">IF(AND(J1096&lt;&gt;"",J1096&gt;0),INDEX(Summary!H$33:H$42,J1096+1,1),0)</f>
        <v>0</v>
      </c>
      <c r="AB1096" s="57" cm="1">
        <f t="array" ref="AB1096">IF(AND(K1096&lt;&gt;"",K1096&gt;0),INDEX(Summary!I$33:I$42,K1096+1,1),0)</f>
        <v>0</v>
      </c>
      <c r="AC1096" s="57">
        <f t="shared" si="123"/>
        <v>0</v>
      </c>
      <c r="AD1096" s="57">
        <f>IF(M1096&gt;=Summary!$B$9,0,1/Summary!$B$9)</f>
        <v>0</v>
      </c>
      <c r="AE1096" s="123">
        <f t="shared" si="124"/>
        <v>0</v>
      </c>
      <c r="AF1096" s="124">
        <f t="shared" si="125"/>
        <v>0</v>
      </c>
    </row>
    <row r="1097" spans="1:32" x14ac:dyDescent="0.25">
      <c r="A1097" s="42"/>
      <c r="B1097" s="43"/>
      <c r="C1097" s="43"/>
      <c r="D1097" s="43"/>
      <c r="E1097" s="43"/>
      <c r="F1097" s="43"/>
      <c r="G1097" s="121"/>
      <c r="H1097" s="43"/>
      <c r="I1097" s="43"/>
      <c r="J1097" s="43"/>
      <c r="K1097" s="43"/>
      <c r="L1097" s="62">
        <f>G1097*Summary!$B$7/1000000</f>
        <v>0</v>
      </c>
      <c r="M1097" s="61">
        <f>Summary!$B$8-IF(F1097&lt;&gt;"",MAX(VALUE(E1097),VALUE(F1097)),VALUE(E1097))</f>
        <v>0</v>
      </c>
      <c r="N1097" s="56">
        <f>IF($H1097="",0,Summary!$B$10/(Summary!$B$10+IF($I1097&lt;&gt;"",Summary!$B$11,0)+IF($J1097&lt;&gt;"",1-Summary!$B$10-Summary!$B$11,0)))</f>
        <v>0</v>
      </c>
      <c r="O1097" s="57">
        <f>IF($I1097="",0,Summary!$B$11/(IF($H1097&lt;&gt;"",Summary!$B$10,0)+Summary!$B$11+IF($J1097&lt;&gt;"",1-Summary!$B$10-Summary!$B$11,0)))</f>
        <v>0</v>
      </c>
      <c r="P1097" s="57">
        <f t="shared" si="119"/>
        <v>0</v>
      </c>
      <c r="Q1097" s="56" cm="1">
        <f t="array" ref="Q1097">IF(AND(H1097&lt;&gt;"",H1097&gt;0),INDEX(Summary!B$33:B$42,H1097+1,1),0)</f>
        <v>0</v>
      </c>
      <c r="R1097" s="57" cm="1">
        <f t="array" ref="R1097">IF(AND(I1097&lt;&gt;"",I1097&gt;0),INDEX(Summary!C$33:C$42,I1097+1,1),0)</f>
        <v>0</v>
      </c>
      <c r="S1097" s="57" cm="1">
        <f t="array" ref="S1097">IF(AND(J1097&lt;&gt;"",J1097&gt;0),INDEX(Summary!D$33:D$42,J1097+1,1),0)</f>
        <v>0</v>
      </c>
      <c r="T1097" s="57" cm="1">
        <f t="array" ref="T1097">IF(AND(K1097&lt;&gt;"",K1097&gt;0),INDEX(Summary!E$33:E$42,K1097+1,1),0)</f>
        <v>0</v>
      </c>
      <c r="U1097" s="57">
        <f t="shared" si="120"/>
        <v>0</v>
      </c>
      <c r="V1097" s="57" t="e">
        <f>MAX(0,1-M1097/Summary!$B$9)</f>
        <v>#DIV/0!</v>
      </c>
      <c r="W1097" s="62">
        <f t="shared" si="121"/>
        <v>0</v>
      </c>
      <c r="X1097" s="60" t="e">
        <f t="shared" si="122"/>
        <v>#DIV/0!</v>
      </c>
      <c r="Y1097" s="56" cm="1">
        <f t="array" ref="Y1097">IF(AND(H1097&lt;&gt;"",H1097&gt;0),INDEX(Summary!F$33:F$42,H1097+1,1),0)</f>
        <v>0</v>
      </c>
      <c r="Z1097" s="57" cm="1">
        <f t="array" ref="Z1097">IF(AND(I1097&lt;&gt;"",I1097&gt;0),INDEX(Summary!G$33:G$42,I1097+1,1),0)</f>
        <v>0</v>
      </c>
      <c r="AA1097" s="57" cm="1">
        <f t="array" ref="AA1097">IF(AND(J1097&lt;&gt;"",J1097&gt;0),INDEX(Summary!H$33:H$42,J1097+1,1),0)</f>
        <v>0</v>
      </c>
      <c r="AB1097" s="57" cm="1">
        <f t="array" ref="AB1097">IF(AND(K1097&lt;&gt;"",K1097&gt;0),INDEX(Summary!I$33:I$42,K1097+1,1),0)</f>
        <v>0</v>
      </c>
      <c r="AC1097" s="57">
        <f t="shared" si="123"/>
        <v>0</v>
      </c>
      <c r="AD1097" s="57">
        <f>IF(M1097&gt;=Summary!$B$9,0,1/Summary!$B$9)</f>
        <v>0</v>
      </c>
      <c r="AE1097" s="123">
        <f t="shared" si="124"/>
        <v>0</v>
      </c>
      <c r="AF1097" s="124">
        <f t="shared" si="125"/>
        <v>0</v>
      </c>
    </row>
    <row r="1098" spans="1:32" x14ac:dyDescent="0.25">
      <c r="A1098" s="42"/>
      <c r="B1098" s="43"/>
      <c r="C1098" s="43"/>
      <c r="D1098" s="43"/>
      <c r="E1098" s="43"/>
      <c r="F1098" s="43"/>
      <c r="G1098" s="121"/>
      <c r="H1098" s="43"/>
      <c r="I1098" s="43"/>
      <c r="J1098" s="43"/>
      <c r="K1098" s="43"/>
      <c r="L1098" s="62">
        <f>G1098*Summary!$B$7/1000000</f>
        <v>0</v>
      </c>
      <c r="M1098" s="61">
        <f>Summary!$B$8-IF(F1098&lt;&gt;"",MAX(VALUE(E1098),VALUE(F1098)),VALUE(E1098))</f>
        <v>0</v>
      </c>
      <c r="N1098" s="56">
        <f>IF($H1098="",0,Summary!$B$10/(Summary!$B$10+IF($I1098&lt;&gt;"",Summary!$B$11,0)+IF($J1098&lt;&gt;"",1-Summary!$B$10-Summary!$B$11,0)))</f>
        <v>0</v>
      </c>
      <c r="O1098" s="57">
        <f>IF($I1098="",0,Summary!$B$11/(IF($H1098&lt;&gt;"",Summary!$B$10,0)+Summary!$B$11+IF($J1098&lt;&gt;"",1-Summary!$B$10-Summary!$B$11,0)))</f>
        <v>0</v>
      </c>
      <c r="P1098" s="57">
        <f t="shared" si="119"/>
        <v>0</v>
      </c>
      <c r="Q1098" s="56" cm="1">
        <f t="array" ref="Q1098">IF(AND(H1098&lt;&gt;"",H1098&gt;0),INDEX(Summary!B$33:B$42,H1098+1,1),0)</f>
        <v>0</v>
      </c>
      <c r="R1098" s="57" cm="1">
        <f t="array" ref="R1098">IF(AND(I1098&lt;&gt;"",I1098&gt;0),INDEX(Summary!C$33:C$42,I1098+1,1),0)</f>
        <v>0</v>
      </c>
      <c r="S1098" s="57" cm="1">
        <f t="array" ref="S1098">IF(AND(J1098&lt;&gt;"",J1098&gt;0),INDEX(Summary!D$33:D$42,J1098+1,1),0)</f>
        <v>0</v>
      </c>
      <c r="T1098" s="57" cm="1">
        <f t="array" ref="T1098">IF(AND(K1098&lt;&gt;"",K1098&gt;0),INDEX(Summary!E$33:E$42,K1098+1,1),0)</f>
        <v>0</v>
      </c>
      <c r="U1098" s="57">
        <f t="shared" si="120"/>
        <v>0</v>
      </c>
      <c r="V1098" s="57" t="e">
        <f>MAX(0,1-M1098/Summary!$B$9)</f>
        <v>#DIV/0!</v>
      </c>
      <c r="W1098" s="62">
        <f t="shared" si="121"/>
        <v>0</v>
      </c>
      <c r="X1098" s="60" t="e">
        <f t="shared" si="122"/>
        <v>#DIV/0!</v>
      </c>
      <c r="Y1098" s="56" cm="1">
        <f t="array" ref="Y1098">IF(AND(H1098&lt;&gt;"",H1098&gt;0),INDEX(Summary!F$33:F$42,H1098+1,1),0)</f>
        <v>0</v>
      </c>
      <c r="Z1098" s="57" cm="1">
        <f t="array" ref="Z1098">IF(AND(I1098&lt;&gt;"",I1098&gt;0),INDEX(Summary!G$33:G$42,I1098+1,1),0)</f>
        <v>0</v>
      </c>
      <c r="AA1098" s="57" cm="1">
        <f t="array" ref="AA1098">IF(AND(J1098&lt;&gt;"",J1098&gt;0),INDEX(Summary!H$33:H$42,J1098+1,1),0)</f>
        <v>0</v>
      </c>
      <c r="AB1098" s="57" cm="1">
        <f t="array" ref="AB1098">IF(AND(K1098&lt;&gt;"",K1098&gt;0),INDEX(Summary!I$33:I$42,K1098+1,1),0)</f>
        <v>0</v>
      </c>
      <c r="AC1098" s="57">
        <f t="shared" si="123"/>
        <v>0</v>
      </c>
      <c r="AD1098" s="57">
        <f>IF(M1098&gt;=Summary!$B$9,0,1/Summary!$B$9)</f>
        <v>0</v>
      </c>
      <c r="AE1098" s="123">
        <f t="shared" si="124"/>
        <v>0</v>
      </c>
      <c r="AF1098" s="124">
        <f t="shared" si="125"/>
        <v>0</v>
      </c>
    </row>
    <row r="1099" spans="1:32" x14ac:dyDescent="0.25">
      <c r="A1099" s="42"/>
      <c r="B1099" s="43"/>
      <c r="C1099" s="43"/>
      <c r="D1099" s="43"/>
      <c r="E1099" s="43"/>
      <c r="F1099" s="43"/>
      <c r="G1099" s="121"/>
      <c r="H1099" s="43"/>
      <c r="I1099" s="43"/>
      <c r="J1099" s="43"/>
      <c r="K1099" s="43"/>
      <c r="L1099" s="62">
        <f>G1099*Summary!$B$7/1000000</f>
        <v>0</v>
      </c>
      <c r="M1099" s="61">
        <f>Summary!$B$8-IF(F1099&lt;&gt;"",MAX(VALUE(E1099),VALUE(F1099)),VALUE(E1099))</f>
        <v>0</v>
      </c>
      <c r="N1099" s="56">
        <f>IF($H1099="",0,Summary!$B$10/(Summary!$B$10+IF($I1099&lt;&gt;"",Summary!$B$11,0)+IF($J1099&lt;&gt;"",1-Summary!$B$10-Summary!$B$11,0)))</f>
        <v>0</v>
      </c>
      <c r="O1099" s="57">
        <f>IF($I1099="",0,Summary!$B$11/(IF($H1099&lt;&gt;"",Summary!$B$10,0)+Summary!$B$11+IF($J1099&lt;&gt;"",1-Summary!$B$10-Summary!$B$11,0)))</f>
        <v>0</v>
      </c>
      <c r="P1099" s="57">
        <f t="shared" si="119"/>
        <v>0</v>
      </c>
      <c r="Q1099" s="56" cm="1">
        <f t="array" ref="Q1099">IF(AND(H1099&lt;&gt;"",H1099&gt;0),INDEX(Summary!B$33:B$42,H1099+1,1),0)</f>
        <v>0</v>
      </c>
      <c r="R1099" s="57" cm="1">
        <f t="array" ref="R1099">IF(AND(I1099&lt;&gt;"",I1099&gt;0),INDEX(Summary!C$33:C$42,I1099+1,1),0)</f>
        <v>0</v>
      </c>
      <c r="S1099" s="57" cm="1">
        <f t="array" ref="S1099">IF(AND(J1099&lt;&gt;"",J1099&gt;0),INDEX(Summary!D$33:D$42,J1099+1,1),0)</f>
        <v>0</v>
      </c>
      <c r="T1099" s="57" cm="1">
        <f t="array" ref="T1099">IF(AND(K1099&lt;&gt;"",K1099&gt;0),INDEX(Summary!E$33:E$42,K1099+1,1),0)</f>
        <v>0</v>
      </c>
      <c r="U1099" s="57">
        <f t="shared" si="120"/>
        <v>0</v>
      </c>
      <c r="V1099" s="57" t="e">
        <f>MAX(0,1-M1099/Summary!$B$9)</f>
        <v>#DIV/0!</v>
      </c>
      <c r="W1099" s="62">
        <f t="shared" si="121"/>
        <v>0</v>
      </c>
      <c r="X1099" s="60" t="e">
        <f t="shared" si="122"/>
        <v>#DIV/0!</v>
      </c>
      <c r="Y1099" s="56" cm="1">
        <f t="array" ref="Y1099">IF(AND(H1099&lt;&gt;"",H1099&gt;0),INDEX(Summary!F$33:F$42,H1099+1,1),0)</f>
        <v>0</v>
      </c>
      <c r="Z1099" s="57" cm="1">
        <f t="array" ref="Z1099">IF(AND(I1099&lt;&gt;"",I1099&gt;0),INDEX(Summary!G$33:G$42,I1099+1,1),0)</f>
        <v>0</v>
      </c>
      <c r="AA1099" s="57" cm="1">
        <f t="array" ref="AA1099">IF(AND(J1099&lt;&gt;"",J1099&gt;0),INDEX(Summary!H$33:H$42,J1099+1,1),0)</f>
        <v>0</v>
      </c>
      <c r="AB1099" s="57" cm="1">
        <f t="array" ref="AB1099">IF(AND(K1099&lt;&gt;"",K1099&gt;0),INDEX(Summary!I$33:I$42,K1099+1,1),0)</f>
        <v>0</v>
      </c>
      <c r="AC1099" s="57">
        <f t="shared" si="123"/>
        <v>0</v>
      </c>
      <c r="AD1099" s="57">
        <f>IF(M1099&gt;=Summary!$B$9,0,1/Summary!$B$9)</f>
        <v>0</v>
      </c>
      <c r="AE1099" s="123">
        <f t="shared" si="124"/>
        <v>0</v>
      </c>
      <c r="AF1099" s="124">
        <f t="shared" si="125"/>
        <v>0</v>
      </c>
    </row>
    <row r="1100" spans="1:32" x14ac:dyDescent="0.25">
      <c r="A1100" s="42"/>
      <c r="B1100" s="43"/>
      <c r="C1100" s="43"/>
      <c r="D1100" s="43"/>
      <c r="E1100" s="43"/>
      <c r="F1100" s="43"/>
      <c r="G1100" s="121"/>
      <c r="H1100" s="43"/>
      <c r="I1100" s="43"/>
      <c r="J1100" s="43"/>
      <c r="K1100" s="43"/>
      <c r="L1100" s="62">
        <f>G1100*Summary!$B$7/1000000</f>
        <v>0</v>
      </c>
      <c r="M1100" s="61">
        <f>Summary!$B$8-IF(F1100&lt;&gt;"",MAX(VALUE(E1100),VALUE(F1100)),VALUE(E1100))</f>
        <v>0</v>
      </c>
      <c r="N1100" s="56">
        <f>IF($H1100="",0,Summary!$B$10/(Summary!$B$10+IF($I1100&lt;&gt;"",Summary!$B$11,0)+IF($J1100&lt;&gt;"",1-Summary!$B$10-Summary!$B$11,0)))</f>
        <v>0</v>
      </c>
      <c r="O1100" s="57">
        <f>IF($I1100="",0,Summary!$B$11/(IF($H1100&lt;&gt;"",Summary!$B$10,0)+Summary!$B$11+IF($J1100&lt;&gt;"",1-Summary!$B$10-Summary!$B$11,0)))</f>
        <v>0</v>
      </c>
      <c r="P1100" s="57">
        <f t="shared" si="119"/>
        <v>0</v>
      </c>
      <c r="Q1100" s="56" cm="1">
        <f t="array" ref="Q1100">IF(AND(H1100&lt;&gt;"",H1100&gt;0),INDEX(Summary!B$33:B$42,H1100+1,1),0)</f>
        <v>0</v>
      </c>
      <c r="R1100" s="57" cm="1">
        <f t="array" ref="R1100">IF(AND(I1100&lt;&gt;"",I1100&gt;0),INDEX(Summary!C$33:C$42,I1100+1,1),0)</f>
        <v>0</v>
      </c>
      <c r="S1100" s="57" cm="1">
        <f t="array" ref="S1100">IF(AND(J1100&lt;&gt;"",J1100&gt;0),INDEX(Summary!D$33:D$42,J1100+1,1),0)</f>
        <v>0</v>
      </c>
      <c r="T1100" s="57" cm="1">
        <f t="array" ref="T1100">IF(AND(K1100&lt;&gt;"",K1100&gt;0),INDEX(Summary!E$33:E$42,K1100+1,1),0)</f>
        <v>0</v>
      </c>
      <c r="U1100" s="57">
        <f t="shared" si="120"/>
        <v>0</v>
      </c>
      <c r="V1100" s="57" t="e">
        <f>MAX(0,1-M1100/Summary!$B$9)</f>
        <v>#DIV/0!</v>
      </c>
      <c r="W1100" s="62">
        <f t="shared" si="121"/>
        <v>0</v>
      </c>
      <c r="X1100" s="60" t="e">
        <f t="shared" si="122"/>
        <v>#DIV/0!</v>
      </c>
      <c r="Y1100" s="56" cm="1">
        <f t="array" ref="Y1100">IF(AND(H1100&lt;&gt;"",H1100&gt;0),INDEX(Summary!F$33:F$42,H1100+1,1),0)</f>
        <v>0</v>
      </c>
      <c r="Z1100" s="57" cm="1">
        <f t="array" ref="Z1100">IF(AND(I1100&lt;&gt;"",I1100&gt;0),INDEX(Summary!G$33:G$42,I1100+1,1),0)</f>
        <v>0</v>
      </c>
      <c r="AA1100" s="57" cm="1">
        <f t="array" ref="AA1100">IF(AND(J1100&lt;&gt;"",J1100&gt;0),INDEX(Summary!H$33:H$42,J1100+1,1),0)</f>
        <v>0</v>
      </c>
      <c r="AB1100" s="57" cm="1">
        <f t="array" ref="AB1100">IF(AND(K1100&lt;&gt;"",K1100&gt;0),INDEX(Summary!I$33:I$42,K1100+1,1),0)</f>
        <v>0</v>
      </c>
      <c r="AC1100" s="57">
        <f t="shared" si="123"/>
        <v>0</v>
      </c>
      <c r="AD1100" s="57">
        <f>IF(M1100&gt;=Summary!$B$9,0,1/Summary!$B$9)</f>
        <v>0</v>
      </c>
      <c r="AE1100" s="123">
        <f t="shared" si="124"/>
        <v>0</v>
      </c>
      <c r="AF1100" s="124">
        <f t="shared" si="125"/>
        <v>0</v>
      </c>
    </row>
    <row r="1101" spans="1:32" x14ac:dyDescent="0.25">
      <c r="A1101" s="42"/>
      <c r="B1101" s="43"/>
      <c r="C1101" s="43"/>
      <c r="D1101" s="43"/>
      <c r="E1101" s="43"/>
      <c r="F1101" s="43"/>
      <c r="G1101" s="121"/>
      <c r="H1101" s="43"/>
      <c r="I1101" s="43"/>
      <c r="J1101" s="43"/>
      <c r="K1101" s="43"/>
      <c r="L1101" s="62">
        <f>G1101*Summary!$B$7/1000000</f>
        <v>0</v>
      </c>
      <c r="M1101" s="61">
        <f>Summary!$B$8-IF(F1101&lt;&gt;"",MAX(VALUE(E1101),VALUE(F1101)),VALUE(E1101))</f>
        <v>0</v>
      </c>
      <c r="N1101" s="56">
        <f>IF($H1101="",0,Summary!$B$10/(Summary!$B$10+IF($I1101&lt;&gt;"",Summary!$B$11,0)+IF($J1101&lt;&gt;"",1-Summary!$B$10-Summary!$B$11,0)))</f>
        <v>0</v>
      </c>
      <c r="O1101" s="57">
        <f>IF($I1101="",0,Summary!$B$11/(IF($H1101&lt;&gt;"",Summary!$B$10,0)+Summary!$B$11+IF($J1101&lt;&gt;"",1-Summary!$B$10-Summary!$B$11,0)))</f>
        <v>0</v>
      </c>
      <c r="P1101" s="57">
        <f t="shared" si="119"/>
        <v>0</v>
      </c>
      <c r="Q1101" s="56" cm="1">
        <f t="array" ref="Q1101">IF(AND(H1101&lt;&gt;"",H1101&gt;0),INDEX(Summary!B$33:B$42,H1101+1,1),0)</f>
        <v>0</v>
      </c>
      <c r="R1101" s="57" cm="1">
        <f t="array" ref="R1101">IF(AND(I1101&lt;&gt;"",I1101&gt;0),INDEX(Summary!C$33:C$42,I1101+1,1),0)</f>
        <v>0</v>
      </c>
      <c r="S1101" s="57" cm="1">
        <f t="array" ref="S1101">IF(AND(J1101&lt;&gt;"",J1101&gt;0),INDEX(Summary!D$33:D$42,J1101+1,1),0)</f>
        <v>0</v>
      </c>
      <c r="T1101" s="57" cm="1">
        <f t="array" ref="T1101">IF(AND(K1101&lt;&gt;"",K1101&gt;0),INDEX(Summary!E$33:E$42,K1101+1,1),0)</f>
        <v>0</v>
      </c>
      <c r="U1101" s="57">
        <f t="shared" si="120"/>
        <v>0</v>
      </c>
      <c r="V1101" s="57" t="e">
        <f>MAX(0,1-M1101/Summary!$B$9)</f>
        <v>#DIV/0!</v>
      </c>
      <c r="W1101" s="62">
        <f t="shared" si="121"/>
        <v>0</v>
      </c>
      <c r="X1101" s="60" t="e">
        <f t="shared" si="122"/>
        <v>#DIV/0!</v>
      </c>
      <c r="Y1101" s="56" cm="1">
        <f t="array" ref="Y1101">IF(AND(H1101&lt;&gt;"",H1101&gt;0),INDEX(Summary!F$33:F$42,H1101+1,1),0)</f>
        <v>0</v>
      </c>
      <c r="Z1101" s="57" cm="1">
        <f t="array" ref="Z1101">IF(AND(I1101&lt;&gt;"",I1101&gt;0),INDEX(Summary!G$33:G$42,I1101+1,1),0)</f>
        <v>0</v>
      </c>
      <c r="AA1101" s="57" cm="1">
        <f t="array" ref="AA1101">IF(AND(J1101&lt;&gt;"",J1101&gt;0),INDEX(Summary!H$33:H$42,J1101+1,1),0)</f>
        <v>0</v>
      </c>
      <c r="AB1101" s="57" cm="1">
        <f t="array" ref="AB1101">IF(AND(K1101&lt;&gt;"",K1101&gt;0),INDEX(Summary!I$33:I$42,K1101+1,1),0)</f>
        <v>0</v>
      </c>
      <c r="AC1101" s="57">
        <f t="shared" si="123"/>
        <v>0</v>
      </c>
      <c r="AD1101" s="57">
        <f>IF(M1101&gt;=Summary!$B$9,0,1/Summary!$B$9)</f>
        <v>0</v>
      </c>
      <c r="AE1101" s="123">
        <f t="shared" si="124"/>
        <v>0</v>
      </c>
      <c r="AF1101" s="124">
        <f t="shared" si="125"/>
        <v>0</v>
      </c>
    </row>
    <row r="1102" spans="1:32" x14ac:dyDescent="0.25">
      <c r="A1102" s="42"/>
      <c r="B1102" s="43"/>
      <c r="C1102" s="43"/>
      <c r="D1102" s="43"/>
      <c r="E1102" s="43"/>
      <c r="F1102" s="43"/>
      <c r="G1102" s="121"/>
      <c r="H1102" s="43"/>
      <c r="I1102" s="43"/>
      <c r="J1102" s="43"/>
      <c r="K1102" s="43"/>
      <c r="L1102" s="62">
        <f>G1102*Summary!$B$7/1000000</f>
        <v>0</v>
      </c>
      <c r="M1102" s="61">
        <f>Summary!$B$8-IF(F1102&lt;&gt;"",MAX(VALUE(E1102),VALUE(F1102)),VALUE(E1102))</f>
        <v>0</v>
      </c>
      <c r="N1102" s="56">
        <f>IF($H1102="",0,Summary!$B$10/(Summary!$B$10+IF($I1102&lt;&gt;"",Summary!$B$11,0)+IF($J1102&lt;&gt;"",1-Summary!$B$10-Summary!$B$11,0)))</f>
        <v>0</v>
      </c>
      <c r="O1102" s="57">
        <f>IF($I1102="",0,Summary!$B$11/(IF($H1102&lt;&gt;"",Summary!$B$10,0)+Summary!$B$11+IF($J1102&lt;&gt;"",1-Summary!$B$10-Summary!$B$11,0)))</f>
        <v>0</v>
      </c>
      <c r="P1102" s="57">
        <f t="shared" si="119"/>
        <v>0</v>
      </c>
      <c r="Q1102" s="56" cm="1">
        <f t="array" ref="Q1102">IF(AND(H1102&lt;&gt;"",H1102&gt;0),INDEX(Summary!B$33:B$42,H1102+1,1),0)</f>
        <v>0</v>
      </c>
      <c r="R1102" s="57" cm="1">
        <f t="array" ref="R1102">IF(AND(I1102&lt;&gt;"",I1102&gt;0),INDEX(Summary!C$33:C$42,I1102+1,1),0)</f>
        <v>0</v>
      </c>
      <c r="S1102" s="57" cm="1">
        <f t="array" ref="S1102">IF(AND(J1102&lt;&gt;"",J1102&gt;0),INDEX(Summary!D$33:D$42,J1102+1,1),0)</f>
        <v>0</v>
      </c>
      <c r="T1102" s="57" cm="1">
        <f t="array" ref="T1102">IF(AND(K1102&lt;&gt;"",K1102&gt;0),INDEX(Summary!E$33:E$42,K1102+1,1),0)</f>
        <v>0</v>
      </c>
      <c r="U1102" s="57">
        <f t="shared" si="120"/>
        <v>0</v>
      </c>
      <c r="V1102" s="57" t="e">
        <f>MAX(0,1-M1102/Summary!$B$9)</f>
        <v>#DIV/0!</v>
      </c>
      <c r="W1102" s="62">
        <f t="shared" si="121"/>
        <v>0</v>
      </c>
      <c r="X1102" s="60" t="e">
        <f t="shared" si="122"/>
        <v>#DIV/0!</v>
      </c>
      <c r="Y1102" s="56" cm="1">
        <f t="array" ref="Y1102">IF(AND(H1102&lt;&gt;"",H1102&gt;0),INDEX(Summary!F$33:F$42,H1102+1,1),0)</f>
        <v>0</v>
      </c>
      <c r="Z1102" s="57" cm="1">
        <f t="array" ref="Z1102">IF(AND(I1102&lt;&gt;"",I1102&gt;0),INDEX(Summary!G$33:G$42,I1102+1,1),0)</f>
        <v>0</v>
      </c>
      <c r="AA1102" s="57" cm="1">
        <f t="array" ref="AA1102">IF(AND(J1102&lt;&gt;"",J1102&gt;0),INDEX(Summary!H$33:H$42,J1102+1,1),0)</f>
        <v>0</v>
      </c>
      <c r="AB1102" s="57" cm="1">
        <f t="array" ref="AB1102">IF(AND(K1102&lt;&gt;"",K1102&gt;0),INDEX(Summary!I$33:I$42,K1102+1,1),0)</f>
        <v>0</v>
      </c>
      <c r="AC1102" s="57">
        <f t="shared" si="123"/>
        <v>0</v>
      </c>
      <c r="AD1102" s="57">
        <f>IF(M1102&gt;=Summary!$B$9,0,1/Summary!$B$9)</f>
        <v>0</v>
      </c>
      <c r="AE1102" s="123">
        <f t="shared" si="124"/>
        <v>0</v>
      </c>
      <c r="AF1102" s="124">
        <f t="shared" si="125"/>
        <v>0</v>
      </c>
    </row>
    <row r="1103" spans="1:32" x14ac:dyDescent="0.25">
      <c r="A1103" s="42"/>
      <c r="B1103" s="43"/>
      <c r="C1103" s="43"/>
      <c r="D1103" s="43"/>
      <c r="E1103" s="43"/>
      <c r="F1103" s="43"/>
      <c r="G1103" s="121"/>
      <c r="H1103" s="43"/>
      <c r="I1103" s="43"/>
      <c r="J1103" s="43"/>
      <c r="K1103" s="43"/>
      <c r="L1103" s="62">
        <f>G1103*Summary!$B$7/1000000</f>
        <v>0</v>
      </c>
      <c r="M1103" s="61">
        <f>Summary!$B$8-IF(F1103&lt;&gt;"",MAX(VALUE(E1103),VALUE(F1103)),VALUE(E1103))</f>
        <v>0</v>
      </c>
      <c r="N1103" s="56">
        <f>IF($H1103="",0,Summary!$B$10/(Summary!$B$10+IF($I1103&lt;&gt;"",Summary!$B$11,0)+IF($J1103&lt;&gt;"",1-Summary!$B$10-Summary!$B$11,0)))</f>
        <v>0</v>
      </c>
      <c r="O1103" s="57">
        <f>IF($I1103="",0,Summary!$B$11/(IF($H1103&lt;&gt;"",Summary!$B$10,0)+Summary!$B$11+IF($J1103&lt;&gt;"",1-Summary!$B$10-Summary!$B$11,0)))</f>
        <v>0</v>
      </c>
      <c r="P1103" s="57">
        <f t="shared" si="119"/>
        <v>0</v>
      </c>
      <c r="Q1103" s="56" cm="1">
        <f t="array" ref="Q1103">IF(AND(H1103&lt;&gt;"",H1103&gt;0),INDEX(Summary!B$33:B$42,H1103+1,1),0)</f>
        <v>0</v>
      </c>
      <c r="R1103" s="57" cm="1">
        <f t="array" ref="R1103">IF(AND(I1103&lt;&gt;"",I1103&gt;0),INDEX(Summary!C$33:C$42,I1103+1,1),0)</f>
        <v>0</v>
      </c>
      <c r="S1103" s="57" cm="1">
        <f t="array" ref="S1103">IF(AND(J1103&lt;&gt;"",J1103&gt;0),INDEX(Summary!D$33:D$42,J1103+1,1),0)</f>
        <v>0</v>
      </c>
      <c r="T1103" s="57" cm="1">
        <f t="array" ref="T1103">IF(AND(K1103&lt;&gt;"",K1103&gt;0),INDEX(Summary!E$33:E$42,K1103+1,1),0)</f>
        <v>0</v>
      </c>
      <c r="U1103" s="57">
        <f t="shared" si="120"/>
        <v>0</v>
      </c>
      <c r="V1103" s="57" t="e">
        <f>MAX(0,1-M1103/Summary!$B$9)</f>
        <v>#DIV/0!</v>
      </c>
      <c r="W1103" s="62">
        <f t="shared" si="121"/>
        <v>0</v>
      </c>
      <c r="X1103" s="60" t="e">
        <f t="shared" si="122"/>
        <v>#DIV/0!</v>
      </c>
      <c r="Y1103" s="56" cm="1">
        <f t="array" ref="Y1103">IF(AND(H1103&lt;&gt;"",H1103&gt;0),INDEX(Summary!F$33:F$42,H1103+1,1),0)</f>
        <v>0</v>
      </c>
      <c r="Z1103" s="57" cm="1">
        <f t="array" ref="Z1103">IF(AND(I1103&lt;&gt;"",I1103&gt;0),INDEX(Summary!G$33:G$42,I1103+1,1),0)</f>
        <v>0</v>
      </c>
      <c r="AA1103" s="57" cm="1">
        <f t="array" ref="AA1103">IF(AND(J1103&lt;&gt;"",J1103&gt;0),INDEX(Summary!H$33:H$42,J1103+1,1),0)</f>
        <v>0</v>
      </c>
      <c r="AB1103" s="57" cm="1">
        <f t="array" ref="AB1103">IF(AND(K1103&lt;&gt;"",K1103&gt;0),INDEX(Summary!I$33:I$42,K1103+1,1),0)</f>
        <v>0</v>
      </c>
      <c r="AC1103" s="57">
        <f t="shared" si="123"/>
        <v>0</v>
      </c>
      <c r="AD1103" s="57">
        <f>IF(M1103&gt;=Summary!$B$9,0,1/Summary!$B$9)</f>
        <v>0</v>
      </c>
      <c r="AE1103" s="123">
        <f t="shared" si="124"/>
        <v>0</v>
      </c>
      <c r="AF1103" s="124">
        <f t="shared" si="125"/>
        <v>0</v>
      </c>
    </row>
    <row r="1104" spans="1:32" x14ac:dyDescent="0.25">
      <c r="A1104" s="42"/>
      <c r="B1104" s="43"/>
      <c r="C1104" s="43"/>
      <c r="D1104" s="43"/>
      <c r="E1104" s="43"/>
      <c r="F1104" s="43"/>
      <c r="G1104" s="121"/>
      <c r="H1104" s="43"/>
      <c r="I1104" s="43"/>
      <c r="J1104" s="43"/>
      <c r="K1104" s="43"/>
      <c r="L1104" s="62">
        <f>G1104*Summary!$B$7/1000000</f>
        <v>0</v>
      </c>
      <c r="M1104" s="61">
        <f>Summary!$B$8-IF(F1104&lt;&gt;"",MAX(VALUE(E1104),VALUE(F1104)),VALUE(E1104))</f>
        <v>0</v>
      </c>
      <c r="N1104" s="56">
        <f>IF($H1104="",0,Summary!$B$10/(Summary!$B$10+IF($I1104&lt;&gt;"",Summary!$B$11,0)+IF($J1104&lt;&gt;"",1-Summary!$B$10-Summary!$B$11,0)))</f>
        <v>0</v>
      </c>
      <c r="O1104" s="57">
        <f>IF($I1104="",0,Summary!$B$11/(IF($H1104&lt;&gt;"",Summary!$B$10,0)+Summary!$B$11+IF($J1104&lt;&gt;"",1-Summary!$B$10-Summary!$B$11,0)))</f>
        <v>0</v>
      </c>
      <c r="P1104" s="57">
        <f t="shared" si="119"/>
        <v>0</v>
      </c>
      <c r="Q1104" s="56" cm="1">
        <f t="array" ref="Q1104">IF(AND(H1104&lt;&gt;"",H1104&gt;0),INDEX(Summary!B$33:B$42,H1104+1,1),0)</f>
        <v>0</v>
      </c>
      <c r="R1104" s="57" cm="1">
        <f t="array" ref="R1104">IF(AND(I1104&lt;&gt;"",I1104&gt;0),INDEX(Summary!C$33:C$42,I1104+1,1),0)</f>
        <v>0</v>
      </c>
      <c r="S1104" s="57" cm="1">
        <f t="array" ref="S1104">IF(AND(J1104&lt;&gt;"",J1104&gt;0),INDEX(Summary!D$33:D$42,J1104+1,1),0)</f>
        <v>0</v>
      </c>
      <c r="T1104" s="57" cm="1">
        <f t="array" ref="T1104">IF(AND(K1104&lt;&gt;"",K1104&gt;0),INDEX(Summary!E$33:E$42,K1104+1,1),0)</f>
        <v>0</v>
      </c>
      <c r="U1104" s="57">
        <f t="shared" si="120"/>
        <v>0</v>
      </c>
      <c r="V1104" s="57" t="e">
        <f>MAX(0,1-M1104/Summary!$B$9)</f>
        <v>#DIV/0!</v>
      </c>
      <c r="W1104" s="62">
        <f t="shared" si="121"/>
        <v>0</v>
      </c>
      <c r="X1104" s="60" t="e">
        <f t="shared" si="122"/>
        <v>#DIV/0!</v>
      </c>
      <c r="Y1104" s="56" cm="1">
        <f t="array" ref="Y1104">IF(AND(H1104&lt;&gt;"",H1104&gt;0),INDEX(Summary!F$33:F$42,H1104+1,1),0)</f>
        <v>0</v>
      </c>
      <c r="Z1104" s="57" cm="1">
        <f t="array" ref="Z1104">IF(AND(I1104&lt;&gt;"",I1104&gt;0),INDEX(Summary!G$33:G$42,I1104+1,1),0)</f>
        <v>0</v>
      </c>
      <c r="AA1104" s="57" cm="1">
        <f t="array" ref="AA1104">IF(AND(J1104&lt;&gt;"",J1104&gt;0),INDEX(Summary!H$33:H$42,J1104+1,1),0)</f>
        <v>0</v>
      </c>
      <c r="AB1104" s="57" cm="1">
        <f t="array" ref="AB1104">IF(AND(K1104&lt;&gt;"",K1104&gt;0),INDEX(Summary!I$33:I$42,K1104+1,1),0)</f>
        <v>0</v>
      </c>
      <c r="AC1104" s="57">
        <f t="shared" si="123"/>
        <v>0</v>
      </c>
      <c r="AD1104" s="57">
        <f>IF(M1104&gt;=Summary!$B$9,0,1/Summary!$B$9)</f>
        <v>0</v>
      </c>
      <c r="AE1104" s="123">
        <f t="shared" si="124"/>
        <v>0</v>
      </c>
      <c r="AF1104" s="124">
        <f t="shared" si="125"/>
        <v>0</v>
      </c>
    </row>
    <row r="1105" spans="1:32" x14ac:dyDescent="0.25">
      <c r="A1105" s="42"/>
      <c r="B1105" s="43"/>
      <c r="C1105" s="43"/>
      <c r="D1105" s="43"/>
      <c r="E1105" s="43"/>
      <c r="F1105" s="43"/>
      <c r="G1105" s="121"/>
      <c r="H1105" s="43"/>
      <c r="I1105" s="43"/>
      <c r="J1105" s="43"/>
      <c r="K1105" s="43"/>
      <c r="L1105" s="62">
        <f>G1105*Summary!$B$7/1000000</f>
        <v>0</v>
      </c>
      <c r="M1105" s="61">
        <f>Summary!$B$8-IF(F1105&lt;&gt;"",MAX(VALUE(E1105),VALUE(F1105)),VALUE(E1105))</f>
        <v>0</v>
      </c>
      <c r="N1105" s="56">
        <f>IF($H1105="",0,Summary!$B$10/(Summary!$B$10+IF($I1105&lt;&gt;"",Summary!$B$11,0)+IF($J1105&lt;&gt;"",1-Summary!$B$10-Summary!$B$11,0)))</f>
        <v>0</v>
      </c>
      <c r="O1105" s="57">
        <f>IF($I1105="",0,Summary!$B$11/(IF($H1105&lt;&gt;"",Summary!$B$10,0)+Summary!$B$11+IF($J1105&lt;&gt;"",1-Summary!$B$10-Summary!$B$11,0)))</f>
        <v>0</v>
      </c>
      <c r="P1105" s="57">
        <f t="shared" si="119"/>
        <v>0</v>
      </c>
      <c r="Q1105" s="56" cm="1">
        <f t="array" ref="Q1105">IF(AND(H1105&lt;&gt;"",H1105&gt;0),INDEX(Summary!B$33:B$42,H1105+1,1),0)</f>
        <v>0</v>
      </c>
      <c r="R1105" s="57" cm="1">
        <f t="array" ref="R1105">IF(AND(I1105&lt;&gt;"",I1105&gt;0),INDEX(Summary!C$33:C$42,I1105+1,1),0)</f>
        <v>0</v>
      </c>
      <c r="S1105" s="57" cm="1">
        <f t="array" ref="S1105">IF(AND(J1105&lt;&gt;"",J1105&gt;0),INDEX(Summary!D$33:D$42,J1105+1,1),0)</f>
        <v>0</v>
      </c>
      <c r="T1105" s="57" cm="1">
        <f t="array" ref="T1105">IF(AND(K1105&lt;&gt;"",K1105&gt;0),INDEX(Summary!E$33:E$42,K1105+1,1),0)</f>
        <v>0</v>
      </c>
      <c r="U1105" s="57">
        <f t="shared" si="120"/>
        <v>0</v>
      </c>
      <c r="V1105" s="57" t="e">
        <f>MAX(0,1-M1105/Summary!$B$9)</f>
        <v>#DIV/0!</v>
      </c>
      <c r="W1105" s="62">
        <f t="shared" si="121"/>
        <v>0</v>
      </c>
      <c r="X1105" s="60" t="e">
        <f t="shared" si="122"/>
        <v>#DIV/0!</v>
      </c>
      <c r="Y1105" s="56" cm="1">
        <f t="array" ref="Y1105">IF(AND(H1105&lt;&gt;"",H1105&gt;0),INDEX(Summary!F$33:F$42,H1105+1,1),0)</f>
        <v>0</v>
      </c>
      <c r="Z1105" s="57" cm="1">
        <f t="array" ref="Z1105">IF(AND(I1105&lt;&gt;"",I1105&gt;0),INDEX(Summary!G$33:G$42,I1105+1,1),0)</f>
        <v>0</v>
      </c>
      <c r="AA1105" s="57" cm="1">
        <f t="array" ref="AA1105">IF(AND(J1105&lt;&gt;"",J1105&gt;0),INDEX(Summary!H$33:H$42,J1105+1,1),0)</f>
        <v>0</v>
      </c>
      <c r="AB1105" s="57" cm="1">
        <f t="array" ref="AB1105">IF(AND(K1105&lt;&gt;"",K1105&gt;0),INDEX(Summary!I$33:I$42,K1105+1,1),0)</f>
        <v>0</v>
      </c>
      <c r="AC1105" s="57">
        <f t="shared" si="123"/>
        <v>0</v>
      </c>
      <c r="AD1105" s="57">
        <f>IF(M1105&gt;=Summary!$B$9,0,1/Summary!$B$9)</f>
        <v>0</v>
      </c>
      <c r="AE1105" s="123">
        <f t="shared" si="124"/>
        <v>0</v>
      </c>
      <c r="AF1105" s="124">
        <f t="shared" si="125"/>
        <v>0</v>
      </c>
    </row>
    <row r="1106" spans="1:32" x14ac:dyDescent="0.25">
      <c r="A1106" s="42"/>
      <c r="B1106" s="43"/>
      <c r="C1106" s="43"/>
      <c r="D1106" s="43"/>
      <c r="E1106" s="43"/>
      <c r="F1106" s="43"/>
      <c r="G1106" s="121"/>
      <c r="H1106" s="43"/>
      <c r="I1106" s="43"/>
      <c r="J1106" s="43"/>
      <c r="K1106" s="43"/>
      <c r="L1106" s="62">
        <f>G1106*Summary!$B$7/1000000</f>
        <v>0</v>
      </c>
      <c r="M1106" s="61">
        <f>Summary!$B$8-IF(F1106&lt;&gt;"",MAX(VALUE(E1106),VALUE(F1106)),VALUE(E1106))</f>
        <v>0</v>
      </c>
      <c r="N1106" s="56">
        <f>IF($H1106="",0,Summary!$B$10/(Summary!$B$10+IF($I1106&lt;&gt;"",Summary!$B$11,0)+IF($J1106&lt;&gt;"",1-Summary!$B$10-Summary!$B$11,0)))</f>
        <v>0</v>
      </c>
      <c r="O1106" s="57">
        <f>IF($I1106="",0,Summary!$B$11/(IF($H1106&lt;&gt;"",Summary!$B$10,0)+Summary!$B$11+IF($J1106&lt;&gt;"",1-Summary!$B$10-Summary!$B$11,0)))</f>
        <v>0</v>
      </c>
      <c r="P1106" s="57">
        <f t="shared" si="119"/>
        <v>0</v>
      </c>
      <c r="Q1106" s="56" cm="1">
        <f t="array" ref="Q1106">IF(AND(H1106&lt;&gt;"",H1106&gt;0),INDEX(Summary!B$33:B$42,H1106+1,1),0)</f>
        <v>0</v>
      </c>
      <c r="R1106" s="57" cm="1">
        <f t="array" ref="R1106">IF(AND(I1106&lt;&gt;"",I1106&gt;0),INDEX(Summary!C$33:C$42,I1106+1,1),0)</f>
        <v>0</v>
      </c>
      <c r="S1106" s="57" cm="1">
        <f t="array" ref="S1106">IF(AND(J1106&lt;&gt;"",J1106&gt;0),INDEX(Summary!D$33:D$42,J1106+1,1),0)</f>
        <v>0</v>
      </c>
      <c r="T1106" s="57" cm="1">
        <f t="array" ref="T1106">IF(AND(K1106&lt;&gt;"",K1106&gt;0),INDEX(Summary!E$33:E$42,K1106+1,1),0)</f>
        <v>0</v>
      </c>
      <c r="U1106" s="57">
        <f t="shared" si="120"/>
        <v>0</v>
      </c>
      <c r="V1106" s="57" t="e">
        <f>MAX(0,1-M1106/Summary!$B$9)</f>
        <v>#DIV/0!</v>
      </c>
      <c r="W1106" s="62">
        <f t="shared" si="121"/>
        <v>0</v>
      </c>
      <c r="X1106" s="60" t="e">
        <f t="shared" si="122"/>
        <v>#DIV/0!</v>
      </c>
      <c r="Y1106" s="56" cm="1">
        <f t="array" ref="Y1106">IF(AND(H1106&lt;&gt;"",H1106&gt;0),INDEX(Summary!F$33:F$42,H1106+1,1),0)</f>
        <v>0</v>
      </c>
      <c r="Z1106" s="57" cm="1">
        <f t="array" ref="Z1106">IF(AND(I1106&lt;&gt;"",I1106&gt;0),INDEX(Summary!G$33:G$42,I1106+1,1),0)</f>
        <v>0</v>
      </c>
      <c r="AA1106" s="57" cm="1">
        <f t="array" ref="AA1106">IF(AND(J1106&lt;&gt;"",J1106&gt;0),INDEX(Summary!H$33:H$42,J1106+1,1),0)</f>
        <v>0</v>
      </c>
      <c r="AB1106" s="57" cm="1">
        <f t="array" ref="AB1106">IF(AND(K1106&lt;&gt;"",K1106&gt;0),INDEX(Summary!I$33:I$42,K1106+1,1),0)</f>
        <v>0</v>
      </c>
      <c r="AC1106" s="57">
        <f t="shared" si="123"/>
        <v>0</v>
      </c>
      <c r="AD1106" s="57">
        <f>IF(M1106&gt;=Summary!$B$9,0,1/Summary!$B$9)</f>
        <v>0</v>
      </c>
      <c r="AE1106" s="123">
        <f t="shared" si="124"/>
        <v>0</v>
      </c>
      <c r="AF1106" s="124">
        <f t="shared" si="125"/>
        <v>0</v>
      </c>
    </row>
    <row r="1107" spans="1:32" x14ac:dyDescent="0.25">
      <c r="A1107" s="42"/>
      <c r="B1107" s="43"/>
      <c r="C1107" s="43"/>
      <c r="D1107" s="43"/>
      <c r="E1107" s="43"/>
      <c r="F1107" s="43"/>
      <c r="G1107" s="121"/>
      <c r="H1107" s="43"/>
      <c r="I1107" s="43"/>
      <c r="J1107" s="43"/>
      <c r="K1107" s="43"/>
      <c r="L1107" s="62">
        <f>G1107*Summary!$B$7/1000000</f>
        <v>0</v>
      </c>
      <c r="M1107" s="61">
        <f>Summary!$B$8-IF(F1107&lt;&gt;"",MAX(VALUE(E1107),VALUE(F1107)),VALUE(E1107))</f>
        <v>0</v>
      </c>
      <c r="N1107" s="56">
        <f>IF($H1107="",0,Summary!$B$10/(Summary!$B$10+IF($I1107&lt;&gt;"",Summary!$B$11,0)+IF($J1107&lt;&gt;"",1-Summary!$B$10-Summary!$B$11,0)))</f>
        <v>0</v>
      </c>
      <c r="O1107" s="57">
        <f>IF($I1107="",0,Summary!$B$11/(IF($H1107&lt;&gt;"",Summary!$B$10,0)+Summary!$B$11+IF($J1107&lt;&gt;"",1-Summary!$B$10-Summary!$B$11,0)))</f>
        <v>0</v>
      </c>
      <c r="P1107" s="57">
        <f t="shared" si="119"/>
        <v>0</v>
      </c>
      <c r="Q1107" s="56" cm="1">
        <f t="array" ref="Q1107">IF(AND(H1107&lt;&gt;"",H1107&gt;0),INDEX(Summary!B$33:B$42,H1107+1,1),0)</f>
        <v>0</v>
      </c>
      <c r="R1107" s="57" cm="1">
        <f t="array" ref="R1107">IF(AND(I1107&lt;&gt;"",I1107&gt;0),INDEX(Summary!C$33:C$42,I1107+1,1),0)</f>
        <v>0</v>
      </c>
      <c r="S1107" s="57" cm="1">
        <f t="array" ref="S1107">IF(AND(J1107&lt;&gt;"",J1107&gt;0),INDEX(Summary!D$33:D$42,J1107+1,1),0)</f>
        <v>0</v>
      </c>
      <c r="T1107" s="57" cm="1">
        <f t="array" ref="T1107">IF(AND(K1107&lt;&gt;"",K1107&gt;0),INDEX(Summary!E$33:E$42,K1107+1,1),0)</f>
        <v>0</v>
      </c>
      <c r="U1107" s="57">
        <f t="shared" si="120"/>
        <v>0</v>
      </c>
      <c r="V1107" s="57" t="e">
        <f>MAX(0,1-M1107/Summary!$B$9)</f>
        <v>#DIV/0!</v>
      </c>
      <c r="W1107" s="62">
        <f t="shared" si="121"/>
        <v>0</v>
      </c>
      <c r="X1107" s="60" t="e">
        <f t="shared" si="122"/>
        <v>#DIV/0!</v>
      </c>
      <c r="Y1107" s="56" cm="1">
        <f t="array" ref="Y1107">IF(AND(H1107&lt;&gt;"",H1107&gt;0),INDEX(Summary!F$33:F$42,H1107+1,1),0)</f>
        <v>0</v>
      </c>
      <c r="Z1107" s="57" cm="1">
        <f t="array" ref="Z1107">IF(AND(I1107&lt;&gt;"",I1107&gt;0),INDEX(Summary!G$33:G$42,I1107+1,1),0)</f>
        <v>0</v>
      </c>
      <c r="AA1107" s="57" cm="1">
        <f t="array" ref="AA1107">IF(AND(J1107&lt;&gt;"",J1107&gt;0),INDEX(Summary!H$33:H$42,J1107+1,1),0)</f>
        <v>0</v>
      </c>
      <c r="AB1107" s="57" cm="1">
        <f t="array" ref="AB1107">IF(AND(K1107&lt;&gt;"",K1107&gt;0),INDEX(Summary!I$33:I$42,K1107+1,1),0)</f>
        <v>0</v>
      </c>
      <c r="AC1107" s="57">
        <f t="shared" si="123"/>
        <v>0</v>
      </c>
      <c r="AD1107" s="57">
        <f>IF(M1107&gt;=Summary!$B$9,0,1/Summary!$B$9)</f>
        <v>0</v>
      </c>
      <c r="AE1107" s="123">
        <f t="shared" si="124"/>
        <v>0</v>
      </c>
      <c r="AF1107" s="124">
        <f t="shared" si="125"/>
        <v>0</v>
      </c>
    </row>
    <row r="1108" spans="1:32" x14ac:dyDescent="0.25">
      <c r="A1108" s="42"/>
      <c r="B1108" s="43"/>
      <c r="C1108" s="43"/>
      <c r="D1108" s="43"/>
      <c r="E1108" s="43"/>
      <c r="F1108" s="43"/>
      <c r="G1108" s="121"/>
      <c r="H1108" s="43"/>
      <c r="I1108" s="43"/>
      <c r="J1108" s="43"/>
      <c r="K1108" s="43"/>
      <c r="L1108" s="62">
        <f>G1108*Summary!$B$7/1000000</f>
        <v>0</v>
      </c>
      <c r="M1108" s="61">
        <f>Summary!$B$8-IF(F1108&lt;&gt;"",MAX(VALUE(E1108),VALUE(F1108)),VALUE(E1108))</f>
        <v>0</v>
      </c>
      <c r="N1108" s="56">
        <f>IF($H1108="",0,Summary!$B$10/(Summary!$B$10+IF($I1108&lt;&gt;"",Summary!$B$11,0)+IF($J1108&lt;&gt;"",1-Summary!$B$10-Summary!$B$11,0)))</f>
        <v>0</v>
      </c>
      <c r="O1108" s="57">
        <f>IF($I1108="",0,Summary!$B$11/(IF($H1108&lt;&gt;"",Summary!$B$10,0)+Summary!$B$11+IF($J1108&lt;&gt;"",1-Summary!$B$10-Summary!$B$11,0)))</f>
        <v>0</v>
      </c>
      <c r="P1108" s="57">
        <f t="shared" si="119"/>
        <v>0</v>
      </c>
      <c r="Q1108" s="56" cm="1">
        <f t="array" ref="Q1108">IF(AND(H1108&lt;&gt;"",H1108&gt;0),INDEX(Summary!B$33:B$42,H1108+1,1),0)</f>
        <v>0</v>
      </c>
      <c r="R1108" s="57" cm="1">
        <f t="array" ref="R1108">IF(AND(I1108&lt;&gt;"",I1108&gt;0),INDEX(Summary!C$33:C$42,I1108+1,1),0)</f>
        <v>0</v>
      </c>
      <c r="S1108" s="57" cm="1">
        <f t="array" ref="S1108">IF(AND(J1108&lt;&gt;"",J1108&gt;0),INDEX(Summary!D$33:D$42,J1108+1,1),0)</f>
        <v>0</v>
      </c>
      <c r="T1108" s="57" cm="1">
        <f t="array" ref="T1108">IF(AND(K1108&lt;&gt;"",K1108&gt;0),INDEX(Summary!E$33:E$42,K1108+1,1),0)</f>
        <v>0</v>
      </c>
      <c r="U1108" s="57">
        <f t="shared" si="120"/>
        <v>0</v>
      </c>
      <c r="V1108" s="57" t="e">
        <f>MAX(0,1-M1108/Summary!$B$9)</f>
        <v>#DIV/0!</v>
      </c>
      <c r="W1108" s="62">
        <f t="shared" si="121"/>
        <v>0</v>
      </c>
      <c r="X1108" s="60" t="e">
        <f t="shared" si="122"/>
        <v>#DIV/0!</v>
      </c>
      <c r="Y1108" s="56" cm="1">
        <f t="array" ref="Y1108">IF(AND(H1108&lt;&gt;"",H1108&gt;0),INDEX(Summary!F$33:F$42,H1108+1,1),0)</f>
        <v>0</v>
      </c>
      <c r="Z1108" s="57" cm="1">
        <f t="array" ref="Z1108">IF(AND(I1108&lt;&gt;"",I1108&gt;0),INDEX(Summary!G$33:G$42,I1108+1,1),0)</f>
        <v>0</v>
      </c>
      <c r="AA1108" s="57" cm="1">
        <f t="array" ref="AA1108">IF(AND(J1108&lt;&gt;"",J1108&gt;0),INDEX(Summary!H$33:H$42,J1108+1,1),0)</f>
        <v>0</v>
      </c>
      <c r="AB1108" s="57" cm="1">
        <f t="array" ref="AB1108">IF(AND(K1108&lt;&gt;"",K1108&gt;0),INDEX(Summary!I$33:I$42,K1108+1,1),0)</f>
        <v>0</v>
      </c>
      <c r="AC1108" s="57">
        <f t="shared" si="123"/>
        <v>0</v>
      </c>
      <c r="AD1108" s="57">
        <f>IF(M1108&gt;=Summary!$B$9,0,1/Summary!$B$9)</f>
        <v>0</v>
      </c>
      <c r="AE1108" s="123">
        <f t="shared" si="124"/>
        <v>0</v>
      </c>
      <c r="AF1108" s="124">
        <f t="shared" si="125"/>
        <v>0</v>
      </c>
    </row>
    <row r="1109" spans="1:32" x14ac:dyDescent="0.25">
      <c r="A1109" s="42"/>
      <c r="B1109" s="43"/>
      <c r="C1109" s="43"/>
      <c r="D1109" s="43"/>
      <c r="E1109" s="43"/>
      <c r="F1109" s="43"/>
      <c r="G1109" s="121"/>
      <c r="H1109" s="43"/>
      <c r="I1109" s="43"/>
      <c r="J1109" s="43"/>
      <c r="K1109" s="43"/>
      <c r="L1109" s="62">
        <f>G1109*Summary!$B$7/1000000</f>
        <v>0</v>
      </c>
      <c r="M1109" s="61">
        <f>Summary!$B$8-IF(F1109&lt;&gt;"",MAX(VALUE(E1109),VALUE(F1109)),VALUE(E1109))</f>
        <v>0</v>
      </c>
      <c r="N1109" s="56">
        <f>IF($H1109="",0,Summary!$B$10/(Summary!$B$10+IF($I1109&lt;&gt;"",Summary!$B$11,0)+IF($J1109&lt;&gt;"",1-Summary!$B$10-Summary!$B$11,0)))</f>
        <v>0</v>
      </c>
      <c r="O1109" s="57">
        <f>IF($I1109="",0,Summary!$B$11/(IF($H1109&lt;&gt;"",Summary!$B$10,0)+Summary!$B$11+IF($J1109&lt;&gt;"",1-Summary!$B$10-Summary!$B$11,0)))</f>
        <v>0</v>
      </c>
      <c r="P1109" s="57">
        <f t="shared" si="119"/>
        <v>0</v>
      </c>
      <c r="Q1109" s="56" cm="1">
        <f t="array" ref="Q1109">IF(AND(H1109&lt;&gt;"",H1109&gt;0),INDEX(Summary!B$33:B$42,H1109+1,1),0)</f>
        <v>0</v>
      </c>
      <c r="R1109" s="57" cm="1">
        <f t="array" ref="R1109">IF(AND(I1109&lt;&gt;"",I1109&gt;0),INDEX(Summary!C$33:C$42,I1109+1,1),0)</f>
        <v>0</v>
      </c>
      <c r="S1109" s="57" cm="1">
        <f t="array" ref="S1109">IF(AND(J1109&lt;&gt;"",J1109&gt;0),INDEX(Summary!D$33:D$42,J1109+1,1),0)</f>
        <v>0</v>
      </c>
      <c r="T1109" s="57" cm="1">
        <f t="array" ref="T1109">IF(AND(K1109&lt;&gt;"",K1109&gt;0),INDEX(Summary!E$33:E$42,K1109+1,1),0)</f>
        <v>0</v>
      </c>
      <c r="U1109" s="57">
        <f t="shared" si="120"/>
        <v>0</v>
      </c>
      <c r="V1109" s="57" t="e">
        <f>MAX(0,1-M1109/Summary!$B$9)</f>
        <v>#DIV/0!</v>
      </c>
      <c r="W1109" s="62">
        <f t="shared" si="121"/>
        <v>0</v>
      </c>
      <c r="X1109" s="60" t="e">
        <f t="shared" si="122"/>
        <v>#DIV/0!</v>
      </c>
      <c r="Y1109" s="56" cm="1">
        <f t="array" ref="Y1109">IF(AND(H1109&lt;&gt;"",H1109&gt;0),INDEX(Summary!F$33:F$42,H1109+1,1),0)</f>
        <v>0</v>
      </c>
      <c r="Z1109" s="57" cm="1">
        <f t="array" ref="Z1109">IF(AND(I1109&lt;&gt;"",I1109&gt;0),INDEX(Summary!G$33:G$42,I1109+1,1),0)</f>
        <v>0</v>
      </c>
      <c r="AA1109" s="57" cm="1">
        <f t="array" ref="AA1109">IF(AND(J1109&lt;&gt;"",J1109&gt;0),INDEX(Summary!H$33:H$42,J1109+1,1),0)</f>
        <v>0</v>
      </c>
      <c r="AB1109" s="57" cm="1">
        <f t="array" ref="AB1109">IF(AND(K1109&lt;&gt;"",K1109&gt;0),INDEX(Summary!I$33:I$42,K1109+1,1),0)</f>
        <v>0</v>
      </c>
      <c r="AC1109" s="57">
        <f t="shared" si="123"/>
        <v>0</v>
      </c>
      <c r="AD1109" s="57">
        <f>IF(M1109&gt;=Summary!$B$9,0,1/Summary!$B$9)</f>
        <v>0</v>
      </c>
      <c r="AE1109" s="123">
        <f t="shared" si="124"/>
        <v>0</v>
      </c>
      <c r="AF1109" s="124">
        <f t="shared" si="125"/>
        <v>0</v>
      </c>
    </row>
    <row r="1110" spans="1:32" x14ac:dyDescent="0.25">
      <c r="A1110" s="42"/>
      <c r="B1110" s="43"/>
      <c r="C1110" s="43"/>
      <c r="D1110" s="43"/>
      <c r="E1110" s="43"/>
      <c r="F1110" s="43"/>
      <c r="G1110" s="121"/>
      <c r="H1110" s="43"/>
      <c r="I1110" s="43"/>
      <c r="J1110" s="43"/>
      <c r="K1110" s="43"/>
      <c r="L1110" s="62">
        <f>G1110*Summary!$B$7/1000000</f>
        <v>0</v>
      </c>
      <c r="M1110" s="61">
        <f>Summary!$B$8-IF(F1110&lt;&gt;"",MAX(VALUE(E1110),VALUE(F1110)),VALUE(E1110))</f>
        <v>0</v>
      </c>
      <c r="N1110" s="56">
        <f>IF($H1110="",0,Summary!$B$10/(Summary!$B$10+IF($I1110&lt;&gt;"",Summary!$B$11,0)+IF($J1110&lt;&gt;"",1-Summary!$B$10-Summary!$B$11,0)))</f>
        <v>0</v>
      </c>
      <c r="O1110" s="57">
        <f>IF($I1110="",0,Summary!$B$11/(IF($H1110&lt;&gt;"",Summary!$B$10,0)+Summary!$B$11+IF($J1110&lt;&gt;"",1-Summary!$B$10-Summary!$B$11,0)))</f>
        <v>0</v>
      </c>
      <c r="P1110" s="57">
        <f t="shared" si="119"/>
        <v>0</v>
      </c>
      <c r="Q1110" s="56" cm="1">
        <f t="array" ref="Q1110">IF(AND(H1110&lt;&gt;"",H1110&gt;0),INDEX(Summary!B$33:B$42,H1110+1,1),0)</f>
        <v>0</v>
      </c>
      <c r="R1110" s="57" cm="1">
        <f t="array" ref="R1110">IF(AND(I1110&lt;&gt;"",I1110&gt;0),INDEX(Summary!C$33:C$42,I1110+1,1),0)</f>
        <v>0</v>
      </c>
      <c r="S1110" s="57" cm="1">
        <f t="array" ref="S1110">IF(AND(J1110&lt;&gt;"",J1110&gt;0),INDEX(Summary!D$33:D$42,J1110+1,1),0)</f>
        <v>0</v>
      </c>
      <c r="T1110" s="57" cm="1">
        <f t="array" ref="T1110">IF(AND(K1110&lt;&gt;"",K1110&gt;0),INDEX(Summary!E$33:E$42,K1110+1,1),0)</f>
        <v>0</v>
      </c>
      <c r="U1110" s="57">
        <f t="shared" si="120"/>
        <v>0</v>
      </c>
      <c r="V1110" s="57" t="e">
        <f>MAX(0,1-M1110/Summary!$B$9)</f>
        <v>#DIV/0!</v>
      </c>
      <c r="W1110" s="62">
        <f t="shared" si="121"/>
        <v>0</v>
      </c>
      <c r="X1110" s="60" t="e">
        <f t="shared" si="122"/>
        <v>#DIV/0!</v>
      </c>
      <c r="Y1110" s="56" cm="1">
        <f t="array" ref="Y1110">IF(AND(H1110&lt;&gt;"",H1110&gt;0),INDEX(Summary!F$33:F$42,H1110+1,1),0)</f>
        <v>0</v>
      </c>
      <c r="Z1110" s="57" cm="1">
        <f t="array" ref="Z1110">IF(AND(I1110&lt;&gt;"",I1110&gt;0),INDEX(Summary!G$33:G$42,I1110+1,1),0)</f>
        <v>0</v>
      </c>
      <c r="AA1110" s="57" cm="1">
        <f t="array" ref="AA1110">IF(AND(J1110&lt;&gt;"",J1110&gt;0),INDEX(Summary!H$33:H$42,J1110+1,1),0)</f>
        <v>0</v>
      </c>
      <c r="AB1110" s="57" cm="1">
        <f t="array" ref="AB1110">IF(AND(K1110&lt;&gt;"",K1110&gt;0),INDEX(Summary!I$33:I$42,K1110+1,1),0)</f>
        <v>0</v>
      </c>
      <c r="AC1110" s="57">
        <f t="shared" si="123"/>
        <v>0</v>
      </c>
      <c r="AD1110" s="57">
        <f>IF(M1110&gt;=Summary!$B$9,0,1/Summary!$B$9)</f>
        <v>0</v>
      </c>
      <c r="AE1110" s="123">
        <f t="shared" si="124"/>
        <v>0</v>
      </c>
      <c r="AF1110" s="124">
        <f t="shared" si="125"/>
        <v>0</v>
      </c>
    </row>
    <row r="1111" spans="1:32" x14ac:dyDescent="0.25">
      <c r="A1111" s="42"/>
      <c r="B1111" s="43"/>
      <c r="C1111" s="43"/>
      <c r="D1111" s="43"/>
      <c r="E1111" s="43"/>
      <c r="F1111" s="43"/>
      <c r="G1111" s="121"/>
      <c r="H1111" s="43"/>
      <c r="I1111" s="43"/>
      <c r="J1111" s="43"/>
      <c r="K1111" s="43"/>
      <c r="L1111" s="62">
        <f>G1111*Summary!$B$7/1000000</f>
        <v>0</v>
      </c>
      <c r="M1111" s="61">
        <f>Summary!$B$8-IF(F1111&lt;&gt;"",MAX(VALUE(E1111),VALUE(F1111)),VALUE(E1111))</f>
        <v>0</v>
      </c>
      <c r="N1111" s="56">
        <f>IF($H1111="",0,Summary!$B$10/(Summary!$B$10+IF($I1111&lt;&gt;"",Summary!$B$11,0)+IF($J1111&lt;&gt;"",1-Summary!$B$10-Summary!$B$11,0)))</f>
        <v>0</v>
      </c>
      <c r="O1111" s="57">
        <f>IF($I1111="",0,Summary!$B$11/(IF($H1111&lt;&gt;"",Summary!$B$10,0)+Summary!$B$11+IF($J1111&lt;&gt;"",1-Summary!$B$10-Summary!$B$11,0)))</f>
        <v>0</v>
      </c>
      <c r="P1111" s="57">
        <f t="shared" si="119"/>
        <v>0</v>
      </c>
      <c r="Q1111" s="56" cm="1">
        <f t="array" ref="Q1111">IF(AND(H1111&lt;&gt;"",H1111&gt;0),INDEX(Summary!B$33:B$42,H1111+1,1),0)</f>
        <v>0</v>
      </c>
      <c r="R1111" s="57" cm="1">
        <f t="array" ref="R1111">IF(AND(I1111&lt;&gt;"",I1111&gt;0),INDEX(Summary!C$33:C$42,I1111+1,1),0)</f>
        <v>0</v>
      </c>
      <c r="S1111" s="57" cm="1">
        <f t="array" ref="S1111">IF(AND(J1111&lt;&gt;"",J1111&gt;0),INDEX(Summary!D$33:D$42,J1111+1,1),0)</f>
        <v>0</v>
      </c>
      <c r="T1111" s="57" cm="1">
        <f t="array" ref="T1111">IF(AND(K1111&lt;&gt;"",K1111&gt;0),INDEX(Summary!E$33:E$42,K1111+1,1),0)</f>
        <v>0</v>
      </c>
      <c r="U1111" s="57">
        <f t="shared" si="120"/>
        <v>0</v>
      </c>
      <c r="V1111" s="57" t="e">
        <f>MAX(0,1-M1111/Summary!$B$9)</f>
        <v>#DIV/0!</v>
      </c>
      <c r="W1111" s="62">
        <f t="shared" si="121"/>
        <v>0</v>
      </c>
      <c r="X1111" s="60" t="e">
        <f t="shared" si="122"/>
        <v>#DIV/0!</v>
      </c>
      <c r="Y1111" s="56" cm="1">
        <f t="array" ref="Y1111">IF(AND(H1111&lt;&gt;"",H1111&gt;0),INDEX(Summary!F$33:F$42,H1111+1,1),0)</f>
        <v>0</v>
      </c>
      <c r="Z1111" s="57" cm="1">
        <f t="array" ref="Z1111">IF(AND(I1111&lt;&gt;"",I1111&gt;0),INDEX(Summary!G$33:G$42,I1111+1,1),0)</f>
        <v>0</v>
      </c>
      <c r="AA1111" s="57" cm="1">
        <f t="array" ref="AA1111">IF(AND(J1111&lt;&gt;"",J1111&gt;0),INDEX(Summary!H$33:H$42,J1111+1,1),0)</f>
        <v>0</v>
      </c>
      <c r="AB1111" s="57" cm="1">
        <f t="array" ref="AB1111">IF(AND(K1111&lt;&gt;"",K1111&gt;0),INDEX(Summary!I$33:I$42,K1111+1,1),0)</f>
        <v>0</v>
      </c>
      <c r="AC1111" s="57">
        <f t="shared" si="123"/>
        <v>0</v>
      </c>
      <c r="AD1111" s="57">
        <f>IF(M1111&gt;=Summary!$B$9,0,1/Summary!$B$9)</f>
        <v>0</v>
      </c>
      <c r="AE1111" s="123">
        <f t="shared" si="124"/>
        <v>0</v>
      </c>
      <c r="AF1111" s="124">
        <f t="shared" si="125"/>
        <v>0</v>
      </c>
    </row>
    <row r="1112" spans="1:32" x14ac:dyDescent="0.25">
      <c r="A1112" s="42"/>
      <c r="B1112" s="43"/>
      <c r="C1112" s="43"/>
      <c r="D1112" s="43"/>
      <c r="E1112" s="43"/>
      <c r="F1112" s="43"/>
      <c r="G1112" s="121"/>
      <c r="H1112" s="43"/>
      <c r="I1112" s="43"/>
      <c r="J1112" s="43"/>
      <c r="K1112" s="43"/>
      <c r="L1112" s="62">
        <f>G1112*Summary!$B$7/1000000</f>
        <v>0</v>
      </c>
      <c r="M1112" s="61">
        <f>Summary!$B$8-IF(F1112&lt;&gt;"",MAX(VALUE(E1112),VALUE(F1112)),VALUE(E1112))</f>
        <v>0</v>
      </c>
      <c r="N1112" s="56">
        <f>IF($H1112="",0,Summary!$B$10/(Summary!$B$10+IF($I1112&lt;&gt;"",Summary!$B$11,0)+IF($J1112&lt;&gt;"",1-Summary!$B$10-Summary!$B$11,0)))</f>
        <v>0</v>
      </c>
      <c r="O1112" s="57">
        <f>IF($I1112="",0,Summary!$B$11/(IF($H1112&lt;&gt;"",Summary!$B$10,0)+Summary!$B$11+IF($J1112&lt;&gt;"",1-Summary!$B$10-Summary!$B$11,0)))</f>
        <v>0</v>
      </c>
      <c r="P1112" s="57">
        <f t="shared" si="119"/>
        <v>0</v>
      </c>
      <c r="Q1112" s="56" cm="1">
        <f t="array" ref="Q1112">IF(AND(H1112&lt;&gt;"",H1112&gt;0),INDEX(Summary!B$33:B$42,H1112+1,1),0)</f>
        <v>0</v>
      </c>
      <c r="R1112" s="57" cm="1">
        <f t="array" ref="R1112">IF(AND(I1112&lt;&gt;"",I1112&gt;0),INDEX(Summary!C$33:C$42,I1112+1,1),0)</f>
        <v>0</v>
      </c>
      <c r="S1112" s="57" cm="1">
        <f t="array" ref="S1112">IF(AND(J1112&lt;&gt;"",J1112&gt;0),INDEX(Summary!D$33:D$42,J1112+1,1),0)</f>
        <v>0</v>
      </c>
      <c r="T1112" s="57" cm="1">
        <f t="array" ref="T1112">IF(AND(K1112&lt;&gt;"",K1112&gt;0),INDEX(Summary!E$33:E$42,K1112+1,1),0)</f>
        <v>0</v>
      </c>
      <c r="U1112" s="57">
        <f t="shared" si="120"/>
        <v>0</v>
      </c>
      <c r="V1112" s="57" t="e">
        <f>MAX(0,1-M1112/Summary!$B$9)</f>
        <v>#DIV/0!</v>
      </c>
      <c r="W1112" s="62">
        <f t="shared" si="121"/>
        <v>0</v>
      </c>
      <c r="X1112" s="60" t="e">
        <f t="shared" si="122"/>
        <v>#DIV/0!</v>
      </c>
      <c r="Y1112" s="56" cm="1">
        <f t="array" ref="Y1112">IF(AND(H1112&lt;&gt;"",H1112&gt;0),INDEX(Summary!F$33:F$42,H1112+1,1),0)</f>
        <v>0</v>
      </c>
      <c r="Z1112" s="57" cm="1">
        <f t="array" ref="Z1112">IF(AND(I1112&lt;&gt;"",I1112&gt;0),INDEX(Summary!G$33:G$42,I1112+1,1),0)</f>
        <v>0</v>
      </c>
      <c r="AA1112" s="57" cm="1">
        <f t="array" ref="AA1112">IF(AND(J1112&lt;&gt;"",J1112&gt;0),INDEX(Summary!H$33:H$42,J1112+1,1),0)</f>
        <v>0</v>
      </c>
      <c r="AB1112" s="57" cm="1">
        <f t="array" ref="AB1112">IF(AND(K1112&lt;&gt;"",K1112&gt;0),INDEX(Summary!I$33:I$42,K1112+1,1),0)</f>
        <v>0</v>
      </c>
      <c r="AC1112" s="57">
        <f t="shared" si="123"/>
        <v>0</v>
      </c>
      <c r="AD1112" s="57">
        <f>IF(M1112&gt;=Summary!$B$9,0,1/Summary!$B$9)</f>
        <v>0</v>
      </c>
      <c r="AE1112" s="123">
        <f t="shared" si="124"/>
        <v>0</v>
      </c>
      <c r="AF1112" s="124">
        <f t="shared" si="125"/>
        <v>0</v>
      </c>
    </row>
    <row r="1113" spans="1:32" x14ac:dyDescent="0.25">
      <c r="A1113" s="42"/>
      <c r="B1113" s="43"/>
      <c r="C1113" s="43"/>
      <c r="D1113" s="43"/>
      <c r="E1113" s="43"/>
      <c r="F1113" s="43"/>
      <c r="G1113" s="121"/>
      <c r="H1113" s="43"/>
      <c r="I1113" s="43"/>
      <c r="J1113" s="43"/>
      <c r="K1113" s="43"/>
      <c r="L1113" s="62">
        <f>G1113*Summary!$B$7/1000000</f>
        <v>0</v>
      </c>
      <c r="M1113" s="61">
        <f>Summary!$B$8-IF(F1113&lt;&gt;"",MAX(VALUE(E1113),VALUE(F1113)),VALUE(E1113))</f>
        <v>0</v>
      </c>
      <c r="N1113" s="56">
        <f>IF($H1113="",0,Summary!$B$10/(Summary!$B$10+IF($I1113&lt;&gt;"",Summary!$B$11,0)+IF($J1113&lt;&gt;"",1-Summary!$B$10-Summary!$B$11,0)))</f>
        <v>0</v>
      </c>
      <c r="O1113" s="57">
        <f>IF($I1113="",0,Summary!$B$11/(IF($H1113&lt;&gt;"",Summary!$B$10,0)+Summary!$B$11+IF($J1113&lt;&gt;"",1-Summary!$B$10-Summary!$B$11,0)))</f>
        <v>0</v>
      </c>
      <c r="P1113" s="57">
        <f t="shared" si="119"/>
        <v>0</v>
      </c>
      <c r="Q1113" s="56" cm="1">
        <f t="array" ref="Q1113">IF(AND(H1113&lt;&gt;"",H1113&gt;0),INDEX(Summary!B$33:B$42,H1113+1,1),0)</f>
        <v>0</v>
      </c>
      <c r="R1113" s="57" cm="1">
        <f t="array" ref="R1113">IF(AND(I1113&lt;&gt;"",I1113&gt;0),INDEX(Summary!C$33:C$42,I1113+1,1),0)</f>
        <v>0</v>
      </c>
      <c r="S1113" s="57" cm="1">
        <f t="array" ref="S1113">IF(AND(J1113&lt;&gt;"",J1113&gt;0),INDEX(Summary!D$33:D$42,J1113+1,1),0)</f>
        <v>0</v>
      </c>
      <c r="T1113" s="57" cm="1">
        <f t="array" ref="T1113">IF(AND(K1113&lt;&gt;"",K1113&gt;0),INDEX(Summary!E$33:E$42,K1113+1,1),0)</f>
        <v>0</v>
      </c>
      <c r="U1113" s="57">
        <f t="shared" si="120"/>
        <v>0</v>
      </c>
      <c r="V1113" s="57" t="e">
        <f>MAX(0,1-M1113/Summary!$B$9)</f>
        <v>#DIV/0!</v>
      </c>
      <c r="W1113" s="62">
        <f t="shared" si="121"/>
        <v>0</v>
      </c>
      <c r="X1113" s="60" t="e">
        <f t="shared" si="122"/>
        <v>#DIV/0!</v>
      </c>
      <c r="Y1113" s="56" cm="1">
        <f t="array" ref="Y1113">IF(AND(H1113&lt;&gt;"",H1113&gt;0),INDEX(Summary!F$33:F$42,H1113+1,1),0)</f>
        <v>0</v>
      </c>
      <c r="Z1113" s="57" cm="1">
        <f t="array" ref="Z1113">IF(AND(I1113&lt;&gt;"",I1113&gt;0),INDEX(Summary!G$33:G$42,I1113+1,1),0)</f>
        <v>0</v>
      </c>
      <c r="AA1113" s="57" cm="1">
        <f t="array" ref="AA1113">IF(AND(J1113&lt;&gt;"",J1113&gt;0),INDEX(Summary!H$33:H$42,J1113+1,1),0)</f>
        <v>0</v>
      </c>
      <c r="AB1113" s="57" cm="1">
        <f t="array" ref="AB1113">IF(AND(K1113&lt;&gt;"",K1113&gt;0),INDEX(Summary!I$33:I$42,K1113+1,1),0)</f>
        <v>0</v>
      </c>
      <c r="AC1113" s="57">
        <f t="shared" si="123"/>
        <v>0</v>
      </c>
      <c r="AD1113" s="57">
        <f>IF(M1113&gt;=Summary!$B$9,0,1/Summary!$B$9)</f>
        <v>0</v>
      </c>
      <c r="AE1113" s="123">
        <f t="shared" si="124"/>
        <v>0</v>
      </c>
      <c r="AF1113" s="124">
        <f t="shared" si="125"/>
        <v>0</v>
      </c>
    </row>
    <row r="1114" spans="1:32" x14ac:dyDescent="0.25">
      <c r="A1114" s="42"/>
      <c r="B1114" s="43"/>
      <c r="C1114" s="43"/>
      <c r="D1114" s="43"/>
      <c r="E1114" s="43"/>
      <c r="F1114" s="43"/>
      <c r="G1114" s="121"/>
      <c r="H1114" s="43"/>
      <c r="I1114" s="43"/>
      <c r="J1114" s="43"/>
      <c r="K1114" s="43"/>
      <c r="L1114" s="62">
        <f>G1114*Summary!$B$7/1000000</f>
        <v>0</v>
      </c>
      <c r="M1114" s="61">
        <f>Summary!$B$8-IF(F1114&lt;&gt;"",MAX(VALUE(E1114),VALUE(F1114)),VALUE(E1114))</f>
        <v>0</v>
      </c>
      <c r="N1114" s="56">
        <f>IF($H1114="",0,Summary!$B$10/(Summary!$B$10+IF($I1114&lt;&gt;"",Summary!$B$11,0)+IF($J1114&lt;&gt;"",1-Summary!$B$10-Summary!$B$11,0)))</f>
        <v>0</v>
      </c>
      <c r="O1114" s="57">
        <f>IF($I1114="",0,Summary!$B$11/(IF($H1114&lt;&gt;"",Summary!$B$10,0)+Summary!$B$11+IF($J1114&lt;&gt;"",1-Summary!$B$10-Summary!$B$11,0)))</f>
        <v>0</v>
      </c>
      <c r="P1114" s="57">
        <f t="shared" si="119"/>
        <v>0</v>
      </c>
      <c r="Q1114" s="56" cm="1">
        <f t="array" ref="Q1114">IF(AND(H1114&lt;&gt;"",H1114&gt;0),INDEX(Summary!B$33:B$42,H1114+1,1),0)</f>
        <v>0</v>
      </c>
      <c r="R1114" s="57" cm="1">
        <f t="array" ref="R1114">IF(AND(I1114&lt;&gt;"",I1114&gt;0),INDEX(Summary!C$33:C$42,I1114+1,1),0)</f>
        <v>0</v>
      </c>
      <c r="S1114" s="57" cm="1">
        <f t="array" ref="S1114">IF(AND(J1114&lt;&gt;"",J1114&gt;0),INDEX(Summary!D$33:D$42,J1114+1,1),0)</f>
        <v>0</v>
      </c>
      <c r="T1114" s="57" cm="1">
        <f t="array" ref="T1114">IF(AND(K1114&lt;&gt;"",K1114&gt;0),INDEX(Summary!E$33:E$42,K1114+1,1),0)</f>
        <v>0</v>
      </c>
      <c r="U1114" s="57">
        <f t="shared" si="120"/>
        <v>0</v>
      </c>
      <c r="V1114" s="57" t="e">
        <f>MAX(0,1-M1114/Summary!$B$9)</f>
        <v>#DIV/0!</v>
      </c>
      <c r="W1114" s="62">
        <f t="shared" si="121"/>
        <v>0</v>
      </c>
      <c r="X1114" s="60" t="e">
        <f t="shared" si="122"/>
        <v>#DIV/0!</v>
      </c>
      <c r="Y1114" s="56" cm="1">
        <f t="array" ref="Y1114">IF(AND(H1114&lt;&gt;"",H1114&gt;0),INDEX(Summary!F$33:F$42,H1114+1,1),0)</f>
        <v>0</v>
      </c>
      <c r="Z1114" s="57" cm="1">
        <f t="array" ref="Z1114">IF(AND(I1114&lt;&gt;"",I1114&gt;0),INDEX(Summary!G$33:G$42,I1114+1,1),0)</f>
        <v>0</v>
      </c>
      <c r="AA1114" s="57" cm="1">
        <f t="array" ref="AA1114">IF(AND(J1114&lt;&gt;"",J1114&gt;0),INDEX(Summary!H$33:H$42,J1114+1,1),0)</f>
        <v>0</v>
      </c>
      <c r="AB1114" s="57" cm="1">
        <f t="array" ref="AB1114">IF(AND(K1114&lt;&gt;"",K1114&gt;0),INDEX(Summary!I$33:I$42,K1114+1,1),0)</f>
        <v>0</v>
      </c>
      <c r="AC1114" s="57">
        <f t="shared" si="123"/>
        <v>0</v>
      </c>
      <c r="AD1114" s="57">
        <f>IF(M1114&gt;=Summary!$B$9,0,1/Summary!$B$9)</f>
        <v>0</v>
      </c>
      <c r="AE1114" s="123">
        <f t="shared" si="124"/>
        <v>0</v>
      </c>
      <c r="AF1114" s="124">
        <f t="shared" si="125"/>
        <v>0</v>
      </c>
    </row>
    <row r="1115" spans="1:32" x14ac:dyDescent="0.25">
      <c r="A1115" s="42"/>
      <c r="B1115" s="43"/>
      <c r="C1115" s="43"/>
      <c r="D1115" s="43"/>
      <c r="E1115" s="43"/>
      <c r="F1115" s="43"/>
      <c r="G1115" s="121"/>
      <c r="H1115" s="43"/>
      <c r="I1115" s="43"/>
      <c r="J1115" s="43"/>
      <c r="K1115" s="43"/>
      <c r="L1115" s="62">
        <f>G1115*Summary!$B$7/1000000</f>
        <v>0</v>
      </c>
      <c r="M1115" s="61">
        <f>Summary!$B$8-IF(F1115&lt;&gt;"",MAX(VALUE(E1115),VALUE(F1115)),VALUE(E1115))</f>
        <v>0</v>
      </c>
      <c r="N1115" s="56">
        <f>IF($H1115="",0,Summary!$B$10/(Summary!$B$10+IF($I1115&lt;&gt;"",Summary!$B$11,0)+IF($J1115&lt;&gt;"",1-Summary!$B$10-Summary!$B$11,0)))</f>
        <v>0</v>
      </c>
      <c r="O1115" s="57">
        <f>IF($I1115="",0,Summary!$B$11/(IF($H1115&lt;&gt;"",Summary!$B$10,0)+Summary!$B$11+IF($J1115&lt;&gt;"",1-Summary!$B$10-Summary!$B$11,0)))</f>
        <v>0</v>
      </c>
      <c r="P1115" s="57">
        <f t="shared" si="119"/>
        <v>0</v>
      </c>
      <c r="Q1115" s="56" cm="1">
        <f t="array" ref="Q1115">IF(AND(H1115&lt;&gt;"",H1115&gt;0),INDEX(Summary!B$33:B$42,H1115+1,1),0)</f>
        <v>0</v>
      </c>
      <c r="R1115" s="57" cm="1">
        <f t="array" ref="R1115">IF(AND(I1115&lt;&gt;"",I1115&gt;0),INDEX(Summary!C$33:C$42,I1115+1,1),0)</f>
        <v>0</v>
      </c>
      <c r="S1115" s="57" cm="1">
        <f t="array" ref="S1115">IF(AND(J1115&lt;&gt;"",J1115&gt;0),INDEX(Summary!D$33:D$42,J1115+1,1),0)</f>
        <v>0</v>
      </c>
      <c r="T1115" s="57" cm="1">
        <f t="array" ref="T1115">IF(AND(K1115&lt;&gt;"",K1115&gt;0),INDEX(Summary!E$33:E$42,K1115+1,1),0)</f>
        <v>0</v>
      </c>
      <c r="U1115" s="57">
        <f t="shared" si="120"/>
        <v>0</v>
      </c>
      <c r="V1115" s="57" t="e">
        <f>MAX(0,1-M1115/Summary!$B$9)</f>
        <v>#DIV/0!</v>
      </c>
      <c r="W1115" s="62">
        <f t="shared" si="121"/>
        <v>0</v>
      </c>
      <c r="X1115" s="60" t="e">
        <f t="shared" si="122"/>
        <v>#DIV/0!</v>
      </c>
      <c r="Y1115" s="56" cm="1">
        <f t="array" ref="Y1115">IF(AND(H1115&lt;&gt;"",H1115&gt;0),INDEX(Summary!F$33:F$42,H1115+1,1),0)</f>
        <v>0</v>
      </c>
      <c r="Z1115" s="57" cm="1">
        <f t="array" ref="Z1115">IF(AND(I1115&lt;&gt;"",I1115&gt;0),INDEX(Summary!G$33:G$42,I1115+1,1),0)</f>
        <v>0</v>
      </c>
      <c r="AA1115" s="57" cm="1">
        <f t="array" ref="AA1115">IF(AND(J1115&lt;&gt;"",J1115&gt;0),INDEX(Summary!H$33:H$42,J1115+1,1),0)</f>
        <v>0</v>
      </c>
      <c r="AB1115" s="57" cm="1">
        <f t="array" ref="AB1115">IF(AND(K1115&lt;&gt;"",K1115&gt;0),INDEX(Summary!I$33:I$42,K1115+1,1),0)</f>
        <v>0</v>
      </c>
      <c r="AC1115" s="57">
        <f t="shared" si="123"/>
        <v>0</v>
      </c>
      <c r="AD1115" s="57">
        <f>IF(M1115&gt;=Summary!$B$9,0,1/Summary!$B$9)</f>
        <v>0</v>
      </c>
      <c r="AE1115" s="123">
        <f t="shared" si="124"/>
        <v>0</v>
      </c>
      <c r="AF1115" s="124">
        <f t="shared" si="125"/>
        <v>0</v>
      </c>
    </row>
    <row r="1116" spans="1:32" x14ac:dyDescent="0.25">
      <c r="A1116" s="42"/>
      <c r="B1116" s="43"/>
      <c r="C1116" s="43"/>
      <c r="D1116" s="43"/>
      <c r="E1116" s="43"/>
      <c r="F1116" s="43"/>
      <c r="G1116" s="121"/>
      <c r="H1116" s="43"/>
      <c r="I1116" s="43"/>
      <c r="J1116" s="43"/>
      <c r="K1116" s="43"/>
      <c r="L1116" s="62">
        <f>G1116*Summary!$B$7/1000000</f>
        <v>0</v>
      </c>
      <c r="M1116" s="61">
        <f>Summary!$B$8-IF(F1116&lt;&gt;"",MAX(VALUE(E1116),VALUE(F1116)),VALUE(E1116))</f>
        <v>0</v>
      </c>
      <c r="N1116" s="56">
        <f>IF($H1116="",0,Summary!$B$10/(Summary!$B$10+IF($I1116&lt;&gt;"",Summary!$B$11,0)+IF($J1116&lt;&gt;"",1-Summary!$B$10-Summary!$B$11,0)))</f>
        <v>0</v>
      </c>
      <c r="O1116" s="57">
        <f>IF($I1116="",0,Summary!$B$11/(IF($H1116&lt;&gt;"",Summary!$B$10,0)+Summary!$B$11+IF($J1116&lt;&gt;"",1-Summary!$B$10-Summary!$B$11,0)))</f>
        <v>0</v>
      </c>
      <c r="P1116" s="57">
        <f t="shared" si="119"/>
        <v>0</v>
      </c>
      <c r="Q1116" s="56" cm="1">
        <f t="array" ref="Q1116">IF(AND(H1116&lt;&gt;"",H1116&gt;0),INDEX(Summary!B$33:B$42,H1116+1,1),0)</f>
        <v>0</v>
      </c>
      <c r="R1116" s="57" cm="1">
        <f t="array" ref="R1116">IF(AND(I1116&lt;&gt;"",I1116&gt;0),INDEX(Summary!C$33:C$42,I1116+1,1),0)</f>
        <v>0</v>
      </c>
      <c r="S1116" s="57" cm="1">
        <f t="array" ref="S1116">IF(AND(J1116&lt;&gt;"",J1116&gt;0),INDEX(Summary!D$33:D$42,J1116+1,1),0)</f>
        <v>0</v>
      </c>
      <c r="T1116" s="57" cm="1">
        <f t="array" ref="T1116">IF(AND(K1116&lt;&gt;"",K1116&gt;0),INDEX(Summary!E$33:E$42,K1116+1,1),0)</f>
        <v>0</v>
      </c>
      <c r="U1116" s="57">
        <f t="shared" si="120"/>
        <v>0</v>
      </c>
      <c r="V1116" s="57" t="e">
        <f>MAX(0,1-M1116/Summary!$B$9)</f>
        <v>#DIV/0!</v>
      </c>
      <c r="W1116" s="62">
        <f t="shared" si="121"/>
        <v>0</v>
      </c>
      <c r="X1116" s="60" t="e">
        <f t="shared" si="122"/>
        <v>#DIV/0!</v>
      </c>
      <c r="Y1116" s="56" cm="1">
        <f t="array" ref="Y1116">IF(AND(H1116&lt;&gt;"",H1116&gt;0),INDEX(Summary!F$33:F$42,H1116+1,1),0)</f>
        <v>0</v>
      </c>
      <c r="Z1116" s="57" cm="1">
        <f t="array" ref="Z1116">IF(AND(I1116&lt;&gt;"",I1116&gt;0),INDEX(Summary!G$33:G$42,I1116+1,1),0)</f>
        <v>0</v>
      </c>
      <c r="AA1116" s="57" cm="1">
        <f t="array" ref="AA1116">IF(AND(J1116&lt;&gt;"",J1116&gt;0),INDEX(Summary!H$33:H$42,J1116+1,1),0)</f>
        <v>0</v>
      </c>
      <c r="AB1116" s="57" cm="1">
        <f t="array" ref="AB1116">IF(AND(K1116&lt;&gt;"",K1116&gt;0),INDEX(Summary!I$33:I$42,K1116+1,1),0)</f>
        <v>0</v>
      </c>
      <c r="AC1116" s="57">
        <f t="shared" si="123"/>
        <v>0</v>
      </c>
      <c r="AD1116" s="57">
        <f>IF(M1116&gt;=Summary!$B$9,0,1/Summary!$B$9)</f>
        <v>0</v>
      </c>
      <c r="AE1116" s="123">
        <f t="shared" si="124"/>
        <v>0</v>
      </c>
      <c r="AF1116" s="124">
        <f t="shared" si="125"/>
        <v>0</v>
      </c>
    </row>
    <row r="1117" spans="1:32" x14ac:dyDescent="0.25">
      <c r="A1117" s="42"/>
      <c r="B1117" s="43"/>
      <c r="C1117" s="43"/>
      <c r="D1117" s="43"/>
      <c r="E1117" s="43"/>
      <c r="F1117" s="43"/>
      <c r="G1117" s="121"/>
      <c r="H1117" s="43"/>
      <c r="I1117" s="43"/>
      <c r="J1117" s="43"/>
      <c r="K1117" s="43"/>
      <c r="L1117" s="62">
        <f>G1117*Summary!$B$7/1000000</f>
        <v>0</v>
      </c>
      <c r="M1117" s="61">
        <f>Summary!$B$8-IF(F1117&lt;&gt;"",MAX(VALUE(E1117),VALUE(F1117)),VALUE(E1117))</f>
        <v>0</v>
      </c>
      <c r="N1117" s="56">
        <f>IF($H1117="",0,Summary!$B$10/(Summary!$B$10+IF($I1117&lt;&gt;"",Summary!$B$11,0)+IF($J1117&lt;&gt;"",1-Summary!$B$10-Summary!$B$11,0)))</f>
        <v>0</v>
      </c>
      <c r="O1117" s="57">
        <f>IF($I1117="",0,Summary!$B$11/(IF($H1117&lt;&gt;"",Summary!$B$10,0)+Summary!$B$11+IF($J1117&lt;&gt;"",1-Summary!$B$10-Summary!$B$11,0)))</f>
        <v>0</v>
      </c>
      <c r="P1117" s="57">
        <f t="shared" si="119"/>
        <v>0</v>
      </c>
      <c r="Q1117" s="56" cm="1">
        <f t="array" ref="Q1117">IF(AND(H1117&lt;&gt;"",H1117&gt;0),INDEX(Summary!B$33:B$42,H1117+1,1),0)</f>
        <v>0</v>
      </c>
      <c r="R1117" s="57" cm="1">
        <f t="array" ref="R1117">IF(AND(I1117&lt;&gt;"",I1117&gt;0),INDEX(Summary!C$33:C$42,I1117+1,1),0)</f>
        <v>0</v>
      </c>
      <c r="S1117" s="57" cm="1">
        <f t="array" ref="S1117">IF(AND(J1117&lt;&gt;"",J1117&gt;0),INDEX(Summary!D$33:D$42,J1117+1,1),0)</f>
        <v>0</v>
      </c>
      <c r="T1117" s="57" cm="1">
        <f t="array" ref="T1117">IF(AND(K1117&lt;&gt;"",K1117&gt;0),INDEX(Summary!E$33:E$42,K1117+1,1),0)</f>
        <v>0</v>
      </c>
      <c r="U1117" s="57">
        <f t="shared" si="120"/>
        <v>0</v>
      </c>
      <c r="V1117" s="57" t="e">
        <f>MAX(0,1-M1117/Summary!$B$9)</f>
        <v>#DIV/0!</v>
      </c>
      <c r="W1117" s="62">
        <f t="shared" si="121"/>
        <v>0</v>
      </c>
      <c r="X1117" s="60" t="e">
        <f t="shared" si="122"/>
        <v>#DIV/0!</v>
      </c>
      <c r="Y1117" s="56" cm="1">
        <f t="array" ref="Y1117">IF(AND(H1117&lt;&gt;"",H1117&gt;0),INDEX(Summary!F$33:F$42,H1117+1,1),0)</f>
        <v>0</v>
      </c>
      <c r="Z1117" s="57" cm="1">
        <f t="array" ref="Z1117">IF(AND(I1117&lt;&gt;"",I1117&gt;0),INDEX(Summary!G$33:G$42,I1117+1,1),0)</f>
        <v>0</v>
      </c>
      <c r="AA1117" s="57" cm="1">
        <f t="array" ref="AA1117">IF(AND(J1117&lt;&gt;"",J1117&gt;0),INDEX(Summary!H$33:H$42,J1117+1,1),0)</f>
        <v>0</v>
      </c>
      <c r="AB1117" s="57" cm="1">
        <f t="array" ref="AB1117">IF(AND(K1117&lt;&gt;"",K1117&gt;0),INDEX(Summary!I$33:I$42,K1117+1,1),0)</f>
        <v>0</v>
      </c>
      <c r="AC1117" s="57">
        <f t="shared" si="123"/>
        <v>0</v>
      </c>
      <c r="AD1117" s="57">
        <f>IF(M1117&gt;=Summary!$B$9,0,1/Summary!$B$9)</f>
        <v>0</v>
      </c>
      <c r="AE1117" s="123">
        <f t="shared" si="124"/>
        <v>0</v>
      </c>
      <c r="AF1117" s="124">
        <f t="shared" si="125"/>
        <v>0</v>
      </c>
    </row>
    <row r="1118" spans="1:32" x14ac:dyDescent="0.25">
      <c r="A1118" s="42"/>
      <c r="B1118" s="43"/>
      <c r="C1118" s="43"/>
      <c r="D1118" s="43"/>
      <c r="E1118" s="43"/>
      <c r="F1118" s="43"/>
      <c r="G1118" s="121"/>
      <c r="H1118" s="43"/>
      <c r="I1118" s="43"/>
      <c r="J1118" s="43"/>
      <c r="K1118" s="43"/>
      <c r="L1118" s="62">
        <f>G1118*Summary!$B$7/1000000</f>
        <v>0</v>
      </c>
      <c r="M1118" s="61">
        <f>Summary!$B$8-IF(F1118&lt;&gt;"",MAX(VALUE(E1118),VALUE(F1118)),VALUE(E1118))</f>
        <v>0</v>
      </c>
      <c r="N1118" s="56">
        <f>IF($H1118="",0,Summary!$B$10/(Summary!$B$10+IF($I1118&lt;&gt;"",Summary!$B$11,0)+IF($J1118&lt;&gt;"",1-Summary!$B$10-Summary!$B$11,0)))</f>
        <v>0</v>
      </c>
      <c r="O1118" s="57">
        <f>IF($I1118="",0,Summary!$B$11/(IF($H1118&lt;&gt;"",Summary!$B$10,0)+Summary!$B$11+IF($J1118&lt;&gt;"",1-Summary!$B$10-Summary!$B$11,0)))</f>
        <v>0</v>
      </c>
      <c r="P1118" s="57">
        <f t="shared" si="119"/>
        <v>0</v>
      </c>
      <c r="Q1118" s="56" cm="1">
        <f t="array" ref="Q1118">IF(AND(H1118&lt;&gt;"",H1118&gt;0),INDEX(Summary!B$33:B$42,H1118+1,1),0)</f>
        <v>0</v>
      </c>
      <c r="R1118" s="57" cm="1">
        <f t="array" ref="R1118">IF(AND(I1118&lt;&gt;"",I1118&gt;0),INDEX(Summary!C$33:C$42,I1118+1,1),0)</f>
        <v>0</v>
      </c>
      <c r="S1118" s="57" cm="1">
        <f t="array" ref="S1118">IF(AND(J1118&lt;&gt;"",J1118&gt;0),INDEX(Summary!D$33:D$42,J1118+1,1),0)</f>
        <v>0</v>
      </c>
      <c r="T1118" s="57" cm="1">
        <f t="array" ref="T1118">IF(AND(K1118&lt;&gt;"",K1118&gt;0),INDEX(Summary!E$33:E$42,K1118+1,1),0)</f>
        <v>0</v>
      </c>
      <c r="U1118" s="57">
        <f t="shared" si="120"/>
        <v>0</v>
      </c>
      <c r="V1118" s="57" t="e">
        <f>MAX(0,1-M1118/Summary!$B$9)</f>
        <v>#DIV/0!</v>
      </c>
      <c r="W1118" s="62">
        <f t="shared" si="121"/>
        <v>0</v>
      </c>
      <c r="X1118" s="60" t="e">
        <f t="shared" si="122"/>
        <v>#DIV/0!</v>
      </c>
      <c r="Y1118" s="56" cm="1">
        <f t="array" ref="Y1118">IF(AND(H1118&lt;&gt;"",H1118&gt;0),INDEX(Summary!F$33:F$42,H1118+1,1),0)</f>
        <v>0</v>
      </c>
      <c r="Z1118" s="57" cm="1">
        <f t="array" ref="Z1118">IF(AND(I1118&lt;&gt;"",I1118&gt;0),INDEX(Summary!G$33:G$42,I1118+1,1),0)</f>
        <v>0</v>
      </c>
      <c r="AA1118" s="57" cm="1">
        <f t="array" ref="AA1118">IF(AND(J1118&lt;&gt;"",J1118&gt;0),INDEX(Summary!H$33:H$42,J1118+1,1),0)</f>
        <v>0</v>
      </c>
      <c r="AB1118" s="57" cm="1">
        <f t="array" ref="AB1118">IF(AND(K1118&lt;&gt;"",K1118&gt;0),INDEX(Summary!I$33:I$42,K1118+1,1),0)</f>
        <v>0</v>
      </c>
      <c r="AC1118" s="57">
        <f t="shared" si="123"/>
        <v>0</v>
      </c>
      <c r="AD1118" s="57">
        <f>IF(M1118&gt;=Summary!$B$9,0,1/Summary!$B$9)</f>
        <v>0</v>
      </c>
      <c r="AE1118" s="123">
        <f t="shared" si="124"/>
        <v>0</v>
      </c>
      <c r="AF1118" s="124">
        <f t="shared" si="125"/>
        <v>0</v>
      </c>
    </row>
    <row r="1119" spans="1:32" x14ac:dyDescent="0.25">
      <c r="A1119" s="42"/>
      <c r="B1119" s="43"/>
      <c r="C1119" s="43"/>
      <c r="D1119" s="43"/>
      <c r="E1119" s="43"/>
      <c r="F1119" s="43"/>
      <c r="G1119" s="121"/>
      <c r="H1119" s="43"/>
      <c r="I1119" s="43"/>
      <c r="J1119" s="43"/>
      <c r="K1119" s="43"/>
      <c r="L1119" s="62">
        <f>G1119*Summary!$B$7/1000000</f>
        <v>0</v>
      </c>
      <c r="M1119" s="61">
        <f>Summary!$B$8-IF(F1119&lt;&gt;"",MAX(VALUE(E1119),VALUE(F1119)),VALUE(E1119))</f>
        <v>0</v>
      </c>
      <c r="N1119" s="56">
        <f>IF($H1119="",0,Summary!$B$10/(Summary!$B$10+IF($I1119&lt;&gt;"",Summary!$B$11,0)+IF($J1119&lt;&gt;"",1-Summary!$B$10-Summary!$B$11,0)))</f>
        <v>0</v>
      </c>
      <c r="O1119" s="57">
        <f>IF($I1119="",0,Summary!$B$11/(IF($H1119&lt;&gt;"",Summary!$B$10,0)+Summary!$B$11+IF($J1119&lt;&gt;"",1-Summary!$B$10-Summary!$B$11,0)))</f>
        <v>0</v>
      </c>
      <c r="P1119" s="57">
        <f t="shared" si="119"/>
        <v>0</v>
      </c>
      <c r="Q1119" s="56" cm="1">
        <f t="array" ref="Q1119">IF(AND(H1119&lt;&gt;"",H1119&gt;0),INDEX(Summary!B$33:B$42,H1119+1,1),0)</f>
        <v>0</v>
      </c>
      <c r="R1119" s="57" cm="1">
        <f t="array" ref="R1119">IF(AND(I1119&lt;&gt;"",I1119&gt;0),INDEX(Summary!C$33:C$42,I1119+1,1),0)</f>
        <v>0</v>
      </c>
      <c r="S1119" s="57" cm="1">
        <f t="array" ref="S1119">IF(AND(J1119&lt;&gt;"",J1119&gt;0),INDEX(Summary!D$33:D$42,J1119+1,1),0)</f>
        <v>0</v>
      </c>
      <c r="T1119" s="57" cm="1">
        <f t="array" ref="T1119">IF(AND(K1119&lt;&gt;"",K1119&gt;0),INDEX(Summary!E$33:E$42,K1119+1,1),0)</f>
        <v>0</v>
      </c>
      <c r="U1119" s="57">
        <f t="shared" si="120"/>
        <v>0</v>
      </c>
      <c r="V1119" s="57" t="e">
        <f>MAX(0,1-M1119/Summary!$B$9)</f>
        <v>#DIV/0!</v>
      </c>
      <c r="W1119" s="62">
        <f t="shared" si="121"/>
        <v>0</v>
      </c>
      <c r="X1119" s="60" t="e">
        <f t="shared" si="122"/>
        <v>#DIV/0!</v>
      </c>
      <c r="Y1119" s="56" cm="1">
        <f t="array" ref="Y1119">IF(AND(H1119&lt;&gt;"",H1119&gt;0),INDEX(Summary!F$33:F$42,H1119+1,1),0)</f>
        <v>0</v>
      </c>
      <c r="Z1119" s="57" cm="1">
        <f t="array" ref="Z1119">IF(AND(I1119&lt;&gt;"",I1119&gt;0),INDEX(Summary!G$33:G$42,I1119+1,1),0)</f>
        <v>0</v>
      </c>
      <c r="AA1119" s="57" cm="1">
        <f t="array" ref="AA1119">IF(AND(J1119&lt;&gt;"",J1119&gt;0),INDEX(Summary!H$33:H$42,J1119+1,1),0)</f>
        <v>0</v>
      </c>
      <c r="AB1119" s="57" cm="1">
        <f t="array" ref="AB1119">IF(AND(K1119&lt;&gt;"",K1119&gt;0),INDEX(Summary!I$33:I$42,K1119+1,1),0)</f>
        <v>0</v>
      </c>
      <c r="AC1119" s="57">
        <f t="shared" si="123"/>
        <v>0</v>
      </c>
      <c r="AD1119" s="57">
        <f>IF(M1119&gt;=Summary!$B$9,0,1/Summary!$B$9)</f>
        <v>0</v>
      </c>
      <c r="AE1119" s="123">
        <f t="shared" si="124"/>
        <v>0</v>
      </c>
      <c r="AF1119" s="124">
        <f t="shared" si="125"/>
        <v>0</v>
      </c>
    </row>
    <row r="1120" spans="1:32" x14ac:dyDescent="0.25">
      <c r="A1120" s="42"/>
      <c r="B1120" s="43"/>
      <c r="C1120" s="43"/>
      <c r="D1120" s="43"/>
      <c r="E1120" s="43"/>
      <c r="F1120" s="43"/>
      <c r="G1120" s="121"/>
      <c r="H1120" s="43"/>
      <c r="I1120" s="43"/>
      <c r="J1120" s="43"/>
      <c r="K1120" s="43"/>
      <c r="L1120" s="62">
        <f>G1120*Summary!$B$7/1000000</f>
        <v>0</v>
      </c>
      <c r="M1120" s="61">
        <f>Summary!$B$8-IF(F1120&lt;&gt;"",MAX(VALUE(E1120),VALUE(F1120)),VALUE(E1120))</f>
        <v>0</v>
      </c>
      <c r="N1120" s="56">
        <f>IF($H1120="",0,Summary!$B$10/(Summary!$B$10+IF($I1120&lt;&gt;"",Summary!$B$11,0)+IF($J1120&lt;&gt;"",1-Summary!$B$10-Summary!$B$11,0)))</f>
        <v>0</v>
      </c>
      <c r="O1120" s="57">
        <f>IF($I1120="",0,Summary!$B$11/(IF($H1120&lt;&gt;"",Summary!$B$10,0)+Summary!$B$11+IF($J1120&lt;&gt;"",1-Summary!$B$10-Summary!$B$11,0)))</f>
        <v>0</v>
      </c>
      <c r="P1120" s="57">
        <f t="shared" si="119"/>
        <v>0</v>
      </c>
      <c r="Q1120" s="56" cm="1">
        <f t="array" ref="Q1120">IF(AND(H1120&lt;&gt;"",H1120&gt;0),INDEX(Summary!B$33:B$42,H1120+1,1),0)</f>
        <v>0</v>
      </c>
      <c r="R1120" s="57" cm="1">
        <f t="array" ref="R1120">IF(AND(I1120&lt;&gt;"",I1120&gt;0),INDEX(Summary!C$33:C$42,I1120+1,1),0)</f>
        <v>0</v>
      </c>
      <c r="S1120" s="57" cm="1">
        <f t="array" ref="S1120">IF(AND(J1120&lt;&gt;"",J1120&gt;0),INDEX(Summary!D$33:D$42,J1120+1,1),0)</f>
        <v>0</v>
      </c>
      <c r="T1120" s="57" cm="1">
        <f t="array" ref="T1120">IF(AND(K1120&lt;&gt;"",K1120&gt;0),INDEX(Summary!E$33:E$42,K1120+1,1),0)</f>
        <v>0</v>
      </c>
      <c r="U1120" s="57">
        <f t="shared" si="120"/>
        <v>0</v>
      </c>
      <c r="V1120" s="57" t="e">
        <f>MAX(0,1-M1120/Summary!$B$9)</f>
        <v>#DIV/0!</v>
      </c>
      <c r="W1120" s="62">
        <f t="shared" si="121"/>
        <v>0</v>
      </c>
      <c r="X1120" s="60" t="e">
        <f t="shared" si="122"/>
        <v>#DIV/0!</v>
      </c>
      <c r="Y1120" s="56" cm="1">
        <f t="array" ref="Y1120">IF(AND(H1120&lt;&gt;"",H1120&gt;0),INDEX(Summary!F$33:F$42,H1120+1,1),0)</f>
        <v>0</v>
      </c>
      <c r="Z1120" s="57" cm="1">
        <f t="array" ref="Z1120">IF(AND(I1120&lt;&gt;"",I1120&gt;0),INDEX(Summary!G$33:G$42,I1120+1,1),0)</f>
        <v>0</v>
      </c>
      <c r="AA1120" s="57" cm="1">
        <f t="array" ref="AA1120">IF(AND(J1120&lt;&gt;"",J1120&gt;0),INDEX(Summary!H$33:H$42,J1120+1,1),0)</f>
        <v>0</v>
      </c>
      <c r="AB1120" s="57" cm="1">
        <f t="array" ref="AB1120">IF(AND(K1120&lt;&gt;"",K1120&gt;0),INDEX(Summary!I$33:I$42,K1120+1,1),0)</f>
        <v>0</v>
      </c>
      <c r="AC1120" s="57">
        <f t="shared" si="123"/>
        <v>0</v>
      </c>
      <c r="AD1120" s="57">
        <f>IF(M1120&gt;=Summary!$B$9,0,1/Summary!$B$9)</f>
        <v>0</v>
      </c>
      <c r="AE1120" s="123">
        <f t="shared" si="124"/>
        <v>0</v>
      </c>
      <c r="AF1120" s="124">
        <f t="shared" si="125"/>
        <v>0</v>
      </c>
    </row>
    <row r="1121" spans="1:32" x14ac:dyDescent="0.25">
      <c r="A1121" s="42"/>
      <c r="B1121" s="43"/>
      <c r="C1121" s="43"/>
      <c r="D1121" s="43"/>
      <c r="E1121" s="43"/>
      <c r="F1121" s="43"/>
      <c r="G1121" s="121"/>
      <c r="H1121" s="43"/>
      <c r="I1121" s="43"/>
      <c r="J1121" s="43"/>
      <c r="K1121" s="43"/>
      <c r="L1121" s="62">
        <f>G1121*Summary!$B$7/1000000</f>
        <v>0</v>
      </c>
      <c r="M1121" s="61">
        <f>Summary!$B$8-IF(F1121&lt;&gt;"",MAX(VALUE(E1121),VALUE(F1121)),VALUE(E1121))</f>
        <v>0</v>
      </c>
      <c r="N1121" s="56">
        <f>IF($H1121="",0,Summary!$B$10/(Summary!$B$10+IF($I1121&lt;&gt;"",Summary!$B$11,0)+IF($J1121&lt;&gt;"",1-Summary!$B$10-Summary!$B$11,0)))</f>
        <v>0</v>
      </c>
      <c r="O1121" s="57">
        <f>IF($I1121="",0,Summary!$B$11/(IF($H1121&lt;&gt;"",Summary!$B$10,0)+Summary!$B$11+IF($J1121&lt;&gt;"",1-Summary!$B$10-Summary!$B$11,0)))</f>
        <v>0</v>
      </c>
      <c r="P1121" s="57">
        <f t="shared" si="119"/>
        <v>0</v>
      </c>
      <c r="Q1121" s="56" cm="1">
        <f t="array" ref="Q1121">IF(AND(H1121&lt;&gt;"",H1121&gt;0),INDEX(Summary!B$33:B$42,H1121+1,1),0)</f>
        <v>0</v>
      </c>
      <c r="R1121" s="57" cm="1">
        <f t="array" ref="R1121">IF(AND(I1121&lt;&gt;"",I1121&gt;0),INDEX(Summary!C$33:C$42,I1121+1,1),0)</f>
        <v>0</v>
      </c>
      <c r="S1121" s="57" cm="1">
        <f t="array" ref="S1121">IF(AND(J1121&lt;&gt;"",J1121&gt;0),INDEX(Summary!D$33:D$42,J1121+1,1),0)</f>
        <v>0</v>
      </c>
      <c r="T1121" s="57" cm="1">
        <f t="array" ref="T1121">IF(AND(K1121&lt;&gt;"",K1121&gt;0),INDEX(Summary!E$33:E$42,K1121+1,1),0)</f>
        <v>0</v>
      </c>
      <c r="U1121" s="57">
        <f t="shared" si="120"/>
        <v>0</v>
      </c>
      <c r="V1121" s="57" t="e">
        <f>MAX(0,1-M1121/Summary!$B$9)</f>
        <v>#DIV/0!</v>
      </c>
      <c r="W1121" s="62">
        <f t="shared" si="121"/>
        <v>0</v>
      </c>
      <c r="X1121" s="60" t="e">
        <f t="shared" si="122"/>
        <v>#DIV/0!</v>
      </c>
      <c r="Y1121" s="56" cm="1">
        <f t="array" ref="Y1121">IF(AND(H1121&lt;&gt;"",H1121&gt;0),INDEX(Summary!F$33:F$42,H1121+1,1),0)</f>
        <v>0</v>
      </c>
      <c r="Z1121" s="57" cm="1">
        <f t="array" ref="Z1121">IF(AND(I1121&lt;&gt;"",I1121&gt;0),INDEX(Summary!G$33:G$42,I1121+1,1),0)</f>
        <v>0</v>
      </c>
      <c r="AA1121" s="57" cm="1">
        <f t="array" ref="AA1121">IF(AND(J1121&lt;&gt;"",J1121&gt;0),INDEX(Summary!H$33:H$42,J1121+1,1),0)</f>
        <v>0</v>
      </c>
      <c r="AB1121" s="57" cm="1">
        <f t="array" ref="AB1121">IF(AND(K1121&lt;&gt;"",K1121&gt;0),INDEX(Summary!I$33:I$42,K1121+1,1),0)</f>
        <v>0</v>
      </c>
      <c r="AC1121" s="57">
        <f t="shared" si="123"/>
        <v>0</v>
      </c>
      <c r="AD1121" s="57">
        <f>IF(M1121&gt;=Summary!$B$9,0,1/Summary!$B$9)</f>
        <v>0</v>
      </c>
      <c r="AE1121" s="123">
        <f t="shared" si="124"/>
        <v>0</v>
      </c>
      <c r="AF1121" s="124">
        <f t="shared" si="125"/>
        <v>0</v>
      </c>
    </row>
    <row r="1122" spans="1:32" x14ac:dyDescent="0.25">
      <c r="A1122" s="42"/>
      <c r="B1122" s="43"/>
      <c r="C1122" s="43"/>
      <c r="D1122" s="43"/>
      <c r="E1122" s="43"/>
      <c r="F1122" s="43"/>
      <c r="G1122" s="121"/>
      <c r="H1122" s="43"/>
      <c r="I1122" s="43"/>
      <c r="J1122" s="43"/>
      <c r="K1122" s="43"/>
      <c r="L1122" s="62">
        <f>G1122*Summary!$B$7/1000000</f>
        <v>0</v>
      </c>
      <c r="M1122" s="61">
        <f>Summary!$B$8-IF(F1122&lt;&gt;"",MAX(VALUE(E1122),VALUE(F1122)),VALUE(E1122))</f>
        <v>0</v>
      </c>
      <c r="N1122" s="56">
        <f>IF($H1122="",0,Summary!$B$10/(Summary!$B$10+IF($I1122&lt;&gt;"",Summary!$B$11,0)+IF($J1122&lt;&gt;"",1-Summary!$B$10-Summary!$B$11,0)))</f>
        <v>0</v>
      </c>
      <c r="O1122" s="57">
        <f>IF($I1122="",0,Summary!$B$11/(IF($H1122&lt;&gt;"",Summary!$B$10,0)+Summary!$B$11+IF($J1122&lt;&gt;"",1-Summary!$B$10-Summary!$B$11,0)))</f>
        <v>0</v>
      </c>
      <c r="P1122" s="57">
        <f t="shared" si="119"/>
        <v>0</v>
      </c>
      <c r="Q1122" s="56" cm="1">
        <f t="array" ref="Q1122">IF(AND(H1122&lt;&gt;"",H1122&gt;0),INDEX(Summary!B$33:B$42,H1122+1,1),0)</f>
        <v>0</v>
      </c>
      <c r="R1122" s="57" cm="1">
        <f t="array" ref="R1122">IF(AND(I1122&lt;&gt;"",I1122&gt;0),INDEX(Summary!C$33:C$42,I1122+1,1),0)</f>
        <v>0</v>
      </c>
      <c r="S1122" s="57" cm="1">
        <f t="array" ref="S1122">IF(AND(J1122&lt;&gt;"",J1122&gt;0),INDEX(Summary!D$33:D$42,J1122+1,1),0)</f>
        <v>0</v>
      </c>
      <c r="T1122" s="57" cm="1">
        <f t="array" ref="T1122">IF(AND(K1122&lt;&gt;"",K1122&gt;0),INDEX(Summary!E$33:E$42,K1122+1,1),0)</f>
        <v>0</v>
      </c>
      <c r="U1122" s="57">
        <f t="shared" si="120"/>
        <v>0</v>
      </c>
      <c r="V1122" s="57" t="e">
        <f>MAX(0,1-M1122/Summary!$B$9)</f>
        <v>#DIV/0!</v>
      </c>
      <c r="W1122" s="62">
        <f t="shared" si="121"/>
        <v>0</v>
      </c>
      <c r="X1122" s="60" t="e">
        <f t="shared" si="122"/>
        <v>#DIV/0!</v>
      </c>
      <c r="Y1122" s="56" cm="1">
        <f t="array" ref="Y1122">IF(AND(H1122&lt;&gt;"",H1122&gt;0),INDEX(Summary!F$33:F$42,H1122+1,1),0)</f>
        <v>0</v>
      </c>
      <c r="Z1122" s="57" cm="1">
        <f t="array" ref="Z1122">IF(AND(I1122&lt;&gt;"",I1122&gt;0),INDEX(Summary!G$33:G$42,I1122+1,1),0)</f>
        <v>0</v>
      </c>
      <c r="AA1122" s="57" cm="1">
        <f t="array" ref="AA1122">IF(AND(J1122&lt;&gt;"",J1122&gt;0),INDEX(Summary!H$33:H$42,J1122+1,1),0)</f>
        <v>0</v>
      </c>
      <c r="AB1122" s="57" cm="1">
        <f t="array" ref="AB1122">IF(AND(K1122&lt;&gt;"",K1122&gt;0),INDEX(Summary!I$33:I$42,K1122+1,1),0)</f>
        <v>0</v>
      </c>
      <c r="AC1122" s="57">
        <f t="shared" si="123"/>
        <v>0</v>
      </c>
      <c r="AD1122" s="57">
        <f>IF(M1122&gt;=Summary!$B$9,0,1/Summary!$B$9)</f>
        <v>0</v>
      </c>
      <c r="AE1122" s="123">
        <f t="shared" si="124"/>
        <v>0</v>
      </c>
      <c r="AF1122" s="124">
        <f t="shared" si="125"/>
        <v>0</v>
      </c>
    </row>
    <row r="1123" spans="1:32" x14ac:dyDescent="0.25">
      <c r="A1123" s="42"/>
      <c r="B1123" s="43"/>
      <c r="C1123" s="43"/>
      <c r="D1123" s="43"/>
      <c r="E1123" s="43"/>
      <c r="F1123" s="43"/>
      <c r="G1123" s="121"/>
      <c r="H1123" s="43"/>
      <c r="I1123" s="43"/>
      <c r="J1123" s="43"/>
      <c r="K1123" s="43"/>
      <c r="L1123" s="62">
        <f>G1123*Summary!$B$7/1000000</f>
        <v>0</v>
      </c>
      <c r="M1123" s="61">
        <f>Summary!$B$8-IF(F1123&lt;&gt;"",MAX(VALUE(E1123),VALUE(F1123)),VALUE(E1123))</f>
        <v>0</v>
      </c>
      <c r="N1123" s="56">
        <f>IF($H1123="",0,Summary!$B$10/(Summary!$B$10+IF($I1123&lt;&gt;"",Summary!$B$11,0)+IF($J1123&lt;&gt;"",1-Summary!$B$10-Summary!$B$11,0)))</f>
        <v>0</v>
      </c>
      <c r="O1123" s="57">
        <f>IF($I1123="",0,Summary!$B$11/(IF($H1123&lt;&gt;"",Summary!$B$10,0)+Summary!$B$11+IF($J1123&lt;&gt;"",1-Summary!$B$10-Summary!$B$11,0)))</f>
        <v>0</v>
      </c>
      <c r="P1123" s="57">
        <f t="shared" si="119"/>
        <v>0</v>
      </c>
      <c r="Q1123" s="56" cm="1">
        <f t="array" ref="Q1123">IF(AND(H1123&lt;&gt;"",H1123&gt;0),INDEX(Summary!B$33:B$42,H1123+1,1),0)</f>
        <v>0</v>
      </c>
      <c r="R1123" s="57" cm="1">
        <f t="array" ref="R1123">IF(AND(I1123&lt;&gt;"",I1123&gt;0),INDEX(Summary!C$33:C$42,I1123+1,1),0)</f>
        <v>0</v>
      </c>
      <c r="S1123" s="57" cm="1">
        <f t="array" ref="S1123">IF(AND(J1123&lt;&gt;"",J1123&gt;0),INDEX(Summary!D$33:D$42,J1123+1,1),0)</f>
        <v>0</v>
      </c>
      <c r="T1123" s="57" cm="1">
        <f t="array" ref="T1123">IF(AND(K1123&lt;&gt;"",K1123&gt;0),INDEX(Summary!E$33:E$42,K1123+1,1),0)</f>
        <v>0</v>
      </c>
      <c r="U1123" s="57">
        <f t="shared" si="120"/>
        <v>0</v>
      </c>
      <c r="V1123" s="57" t="e">
        <f>MAX(0,1-M1123/Summary!$B$9)</f>
        <v>#DIV/0!</v>
      </c>
      <c r="W1123" s="62">
        <f t="shared" si="121"/>
        <v>0</v>
      </c>
      <c r="X1123" s="60" t="e">
        <f t="shared" si="122"/>
        <v>#DIV/0!</v>
      </c>
      <c r="Y1123" s="56" cm="1">
        <f t="array" ref="Y1123">IF(AND(H1123&lt;&gt;"",H1123&gt;0),INDEX(Summary!F$33:F$42,H1123+1,1),0)</f>
        <v>0</v>
      </c>
      <c r="Z1123" s="57" cm="1">
        <f t="array" ref="Z1123">IF(AND(I1123&lt;&gt;"",I1123&gt;0),INDEX(Summary!G$33:G$42,I1123+1,1),0)</f>
        <v>0</v>
      </c>
      <c r="AA1123" s="57" cm="1">
        <f t="array" ref="AA1123">IF(AND(J1123&lt;&gt;"",J1123&gt;0),INDEX(Summary!H$33:H$42,J1123+1,1),0)</f>
        <v>0</v>
      </c>
      <c r="AB1123" s="57" cm="1">
        <f t="array" ref="AB1123">IF(AND(K1123&lt;&gt;"",K1123&gt;0),INDEX(Summary!I$33:I$42,K1123+1,1),0)</f>
        <v>0</v>
      </c>
      <c r="AC1123" s="57">
        <f t="shared" si="123"/>
        <v>0</v>
      </c>
      <c r="AD1123" s="57">
        <f>IF(M1123&gt;=Summary!$B$9,0,1/Summary!$B$9)</f>
        <v>0</v>
      </c>
      <c r="AE1123" s="123">
        <f t="shared" si="124"/>
        <v>0</v>
      </c>
      <c r="AF1123" s="124">
        <f t="shared" si="125"/>
        <v>0</v>
      </c>
    </row>
    <row r="1124" spans="1:32" x14ac:dyDescent="0.25">
      <c r="A1124" s="42"/>
      <c r="B1124" s="43"/>
      <c r="C1124" s="43"/>
      <c r="D1124" s="43"/>
      <c r="E1124" s="43"/>
      <c r="F1124" s="43"/>
      <c r="G1124" s="121"/>
      <c r="H1124" s="43"/>
      <c r="I1124" s="43"/>
      <c r="J1124" s="43"/>
      <c r="K1124" s="43"/>
      <c r="L1124" s="62">
        <f>G1124*Summary!$B$7/1000000</f>
        <v>0</v>
      </c>
      <c r="M1124" s="61">
        <f>Summary!$B$8-IF(F1124&lt;&gt;"",MAX(VALUE(E1124),VALUE(F1124)),VALUE(E1124))</f>
        <v>0</v>
      </c>
      <c r="N1124" s="56">
        <f>IF($H1124="",0,Summary!$B$10/(Summary!$B$10+IF($I1124&lt;&gt;"",Summary!$B$11,0)+IF($J1124&lt;&gt;"",1-Summary!$B$10-Summary!$B$11,0)))</f>
        <v>0</v>
      </c>
      <c r="O1124" s="57">
        <f>IF($I1124="",0,Summary!$B$11/(IF($H1124&lt;&gt;"",Summary!$B$10,0)+Summary!$B$11+IF($J1124&lt;&gt;"",1-Summary!$B$10-Summary!$B$11,0)))</f>
        <v>0</v>
      </c>
      <c r="P1124" s="57">
        <f t="shared" si="119"/>
        <v>0</v>
      </c>
      <c r="Q1124" s="56" cm="1">
        <f t="array" ref="Q1124">IF(AND(H1124&lt;&gt;"",H1124&gt;0),INDEX(Summary!B$33:B$42,H1124+1,1),0)</f>
        <v>0</v>
      </c>
      <c r="R1124" s="57" cm="1">
        <f t="array" ref="R1124">IF(AND(I1124&lt;&gt;"",I1124&gt;0),INDEX(Summary!C$33:C$42,I1124+1,1),0)</f>
        <v>0</v>
      </c>
      <c r="S1124" s="57" cm="1">
        <f t="array" ref="S1124">IF(AND(J1124&lt;&gt;"",J1124&gt;0),INDEX(Summary!D$33:D$42,J1124+1,1),0)</f>
        <v>0</v>
      </c>
      <c r="T1124" s="57" cm="1">
        <f t="array" ref="T1124">IF(AND(K1124&lt;&gt;"",K1124&gt;0),INDEX(Summary!E$33:E$42,K1124+1,1),0)</f>
        <v>0</v>
      </c>
      <c r="U1124" s="57">
        <f t="shared" si="120"/>
        <v>0</v>
      </c>
      <c r="V1124" s="57" t="e">
        <f>MAX(0,1-M1124/Summary!$B$9)</f>
        <v>#DIV/0!</v>
      </c>
      <c r="W1124" s="62">
        <f t="shared" si="121"/>
        <v>0</v>
      </c>
      <c r="X1124" s="60" t="e">
        <f t="shared" si="122"/>
        <v>#DIV/0!</v>
      </c>
      <c r="Y1124" s="56" cm="1">
        <f t="array" ref="Y1124">IF(AND(H1124&lt;&gt;"",H1124&gt;0),INDEX(Summary!F$33:F$42,H1124+1,1),0)</f>
        <v>0</v>
      </c>
      <c r="Z1124" s="57" cm="1">
        <f t="array" ref="Z1124">IF(AND(I1124&lt;&gt;"",I1124&gt;0),INDEX(Summary!G$33:G$42,I1124+1,1),0)</f>
        <v>0</v>
      </c>
      <c r="AA1124" s="57" cm="1">
        <f t="array" ref="AA1124">IF(AND(J1124&lt;&gt;"",J1124&gt;0),INDEX(Summary!H$33:H$42,J1124+1,1),0)</f>
        <v>0</v>
      </c>
      <c r="AB1124" s="57" cm="1">
        <f t="array" ref="AB1124">IF(AND(K1124&lt;&gt;"",K1124&gt;0),INDEX(Summary!I$33:I$42,K1124+1,1),0)</f>
        <v>0</v>
      </c>
      <c r="AC1124" s="57">
        <f t="shared" si="123"/>
        <v>0</v>
      </c>
      <c r="AD1124" s="57">
        <f>IF(M1124&gt;=Summary!$B$9,0,1/Summary!$B$9)</f>
        <v>0</v>
      </c>
      <c r="AE1124" s="123">
        <f t="shared" si="124"/>
        <v>0</v>
      </c>
      <c r="AF1124" s="124">
        <f t="shared" si="125"/>
        <v>0</v>
      </c>
    </row>
    <row r="1125" spans="1:32" x14ac:dyDescent="0.25">
      <c r="A1125" s="42"/>
      <c r="B1125" s="43"/>
      <c r="C1125" s="43"/>
      <c r="D1125" s="43"/>
      <c r="E1125" s="43"/>
      <c r="F1125" s="43"/>
      <c r="G1125" s="121"/>
      <c r="H1125" s="43"/>
      <c r="I1125" s="43"/>
      <c r="J1125" s="43"/>
      <c r="K1125" s="43"/>
      <c r="L1125" s="62">
        <f>G1125*Summary!$B$7/1000000</f>
        <v>0</v>
      </c>
      <c r="M1125" s="61">
        <f>Summary!$B$8-IF(F1125&lt;&gt;"",MAX(VALUE(E1125),VALUE(F1125)),VALUE(E1125))</f>
        <v>0</v>
      </c>
      <c r="N1125" s="56">
        <f>IF($H1125="",0,Summary!$B$10/(Summary!$B$10+IF($I1125&lt;&gt;"",Summary!$B$11,0)+IF($J1125&lt;&gt;"",1-Summary!$B$10-Summary!$B$11,0)))</f>
        <v>0</v>
      </c>
      <c r="O1125" s="57">
        <f>IF($I1125="",0,Summary!$B$11/(IF($H1125&lt;&gt;"",Summary!$B$10,0)+Summary!$B$11+IF($J1125&lt;&gt;"",1-Summary!$B$10-Summary!$B$11,0)))</f>
        <v>0</v>
      </c>
      <c r="P1125" s="57">
        <f t="shared" si="119"/>
        <v>0</v>
      </c>
      <c r="Q1125" s="56" cm="1">
        <f t="array" ref="Q1125">IF(AND(H1125&lt;&gt;"",H1125&gt;0),INDEX(Summary!B$33:B$42,H1125+1,1),0)</f>
        <v>0</v>
      </c>
      <c r="R1125" s="57" cm="1">
        <f t="array" ref="R1125">IF(AND(I1125&lt;&gt;"",I1125&gt;0),INDEX(Summary!C$33:C$42,I1125+1,1),0)</f>
        <v>0</v>
      </c>
      <c r="S1125" s="57" cm="1">
        <f t="array" ref="S1125">IF(AND(J1125&lt;&gt;"",J1125&gt;0),INDEX(Summary!D$33:D$42,J1125+1,1),0)</f>
        <v>0</v>
      </c>
      <c r="T1125" s="57" cm="1">
        <f t="array" ref="T1125">IF(AND(K1125&lt;&gt;"",K1125&gt;0),INDEX(Summary!E$33:E$42,K1125+1,1),0)</f>
        <v>0</v>
      </c>
      <c r="U1125" s="57">
        <f t="shared" si="120"/>
        <v>0</v>
      </c>
      <c r="V1125" s="57" t="e">
        <f>MAX(0,1-M1125/Summary!$B$9)</f>
        <v>#DIV/0!</v>
      </c>
      <c r="W1125" s="62">
        <f t="shared" si="121"/>
        <v>0</v>
      </c>
      <c r="X1125" s="60" t="e">
        <f t="shared" si="122"/>
        <v>#DIV/0!</v>
      </c>
      <c r="Y1125" s="56" cm="1">
        <f t="array" ref="Y1125">IF(AND(H1125&lt;&gt;"",H1125&gt;0),INDEX(Summary!F$33:F$42,H1125+1,1),0)</f>
        <v>0</v>
      </c>
      <c r="Z1125" s="57" cm="1">
        <f t="array" ref="Z1125">IF(AND(I1125&lt;&gt;"",I1125&gt;0),INDEX(Summary!G$33:G$42,I1125+1,1),0)</f>
        <v>0</v>
      </c>
      <c r="AA1125" s="57" cm="1">
        <f t="array" ref="AA1125">IF(AND(J1125&lt;&gt;"",J1125&gt;0),INDEX(Summary!H$33:H$42,J1125+1,1),0)</f>
        <v>0</v>
      </c>
      <c r="AB1125" s="57" cm="1">
        <f t="array" ref="AB1125">IF(AND(K1125&lt;&gt;"",K1125&gt;0),INDEX(Summary!I$33:I$42,K1125+1,1),0)</f>
        <v>0</v>
      </c>
      <c r="AC1125" s="57">
        <f t="shared" si="123"/>
        <v>0</v>
      </c>
      <c r="AD1125" s="57">
        <f>IF(M1125&gt;=Summary!$B$9,0,1/Summary!$B$9)</f>
        <v>0</v>
      </c>
      <c r="AE1125" s="123">
        <f t="shared" si="124"/>
        <v>0</v>
      </c>
      <c r="AF1125" s="124">
        <f t="shared" si="125"/>
        <v>0</v>
      </c>
    </row>
    <row r="1126" spans="1:32" x14ac:dyDescent="0.25">
      <c r="A1126" s="42"/>
      <c r="B1126" s="43"/>
      <c r="C1126" s="43"/>
      <c r="D1126" s="43"/>
      <c r="E1126" s="43"/>
      <c r="F1126" s="43"/>
      <c r="G1126" s="121"/>
      <c r="H1126" s="43"/>
      <c r="I1126" s="43"/>
      <c r="J1126" s="43"/>
      <c r="K1126" s="43"/>
      <c r="L1126" s="62">
        <f>G1126*Summary!$B$7/1000000</f>
        <v>0</v>
      </c>
      <c r="M1126" s="61">
        <f>Summary!$B$8-IF(F1126&lt;&gt;"",MAX(VALUE(E1126),VALUE(F1126)),VALUE(E1126))</f>
        <v>0</v>
      </c>
      <c r="N1126" s="56">
        <f>IF($H1126="",0,Summary!$B$10/(Summary!$B$10+IF($I1126&lt;&gt;"",Summary!$B$11,0)+IF($J1126&lt;&gt;"",1-Summary!$B$10-Summary!$B$11,0)))</f>
        <v>0</v>
      </c>
      <c r="O1126" s="57">
        <f>IF($I1126="",0,Summary!$B$11/(IF($H1126&lt;&gt;"",Summary!$B$10,0)+Summary!$B$11+IF($J1126&lt;&gt;"",1-Summary!$B$10-Summary!$B$11,0)))</f>
        <v>0</v>
      </c>
      <c r="P1126" s="57">
        <f t="shared" si="119"/>
        <v>0</v>
      </c>
      <c r="Q1126" s="56" cm="1">
        <f t="array" ref="Q1126">IF(AND(H1126&lt;&gt;"",H1126&gt;0),INDEX(Summary!B$33:B$42,H1126+1,1),0)</f>
        <v>0</v>
      </c>
      <c r="R1126" s="57" cm="1">
        <f t="array" ref="R1126">IF(AND(I1126&lt;&gt;"",I1126&gt;0),INDEX(Summary!C$33:C$42,I1126+1,1),0)</f>
        <v>0</v>
      </c>
      <c r="S1126" s="57" cm="1">
        <f t="array" ref="S1126">IF(AND(J1126&lt;&gt;"",J1126&gt;0),INDEX(Summary!D$33:D$42,J1126+1,1),0)</f>
        <v>0</v>
      </c>
      <c r="T1126" s="57" cm="1">
        <f t="array" ref="T1126">IF(AND(K1126&lt;&gt;"",K1126&gt;0),INDEX(Summary!E$33:E$42,K1126+1,1),0)</f>
        <v>0</v>
      </c>
      <c r="U1126" s="57">
        <f t="shared" si="120"/>
        <v>0</v>
      </c>
      <c r="V1126" s="57" t="e">
        <f>MAX(0,1-M1126/Summary!$B$9)</f>
        <v>#DIV/0!</v>
      </c>
      <c r="W1126" s="62">
        <f t="shared" si="121"/>
        <v>0</v>
      </c>
      <c r="X1126" s="60" t="e">
        <f t="shared" si="122"/>
        <v>#DIV/0!</v>
      </c>
      <c r="Y1126" s="56" cm="1">
        <f t="array" ref="Y1126">IF(AND(H1126&lt;&gt;"",H1126&gt;0),INDEX(Summary!F$33:F$42,H1126+1,1),0)</f>
        <v>0</v>
      </c>
      <c r="Z1126" s="57" cm="1">
        <f t="array" ref="Z1126">IF(AND(I1126&lt;&gt;"",I1126&gt;0),INDEX(Summary!G$33:G$42,I1126+1,1),0)</f>
        <v>0</v>
      </c>
      <c r="AA1126" s="57" cm="1">
        <f t="array" ref="AA1126">IF(AND(J1126&lt;&gt;"",J1126&gt;0),INDEX(Summary!H$33:H$42,J1126+1,1),0)</f>
        <v>0</v>
      </c>
      <c r="AB1126" s="57" cm="1">
        <f t="array" ref="AB1126">IF(AND(K1126&lt;&gt;"",K1126&gt;0),INDEX(Summary!I$33:I$42,K1126+1,1),0)</f>
        <v>0</v>
      </c>
      <c r="AC1126" s="57">
        <f t="shared" si="123"/>
        <v>0</v>
      </c>
      <c r="AD1126" s="57">
        <f>IF(M1126&gt;=Summary!$B$9,0,1/Summary!$B$9)</f>
        <v>0</v>
      </c>
      <c r="AE1126" s="123">
        <f t="shared" si="124"/>
        <v>0</v>
      </c>
      <c r="AF1126" s="124">
        <f t="shared" si="125"/>
        <v>0</v>
      </c>
    </row>
    <row r="1127" spans="1:32" x14ac:dyDescent="0.25">
      <c r="A1127" s="42"/>
      <c r="B1127" s="43"/>
      <c r="C1127" s="43"/>
      <c r="D1127" s="43"/>
      <c r="E1127" s="43"/>
      <c r="F1127" s="43"/>
      <c r="G1127" s="121"/>
      <c r="H1127" s="43"/>
      <c r="I1127" s="43"/>
      <c r="J1127" s="43"/>
      <c r="K1127" s="43"/>
      <c r="L1127" s="62">
        <f>G1127*Summary!$B$7/1000000</f>
        <v>0</v>
      </c>
      <c r="M1127" s="61">
        <f>Summary!$B$8-IF(F1127&lt;&gt;"",MAX(VALUE(E1127),VALUE(F1127)),VALUE(E1127))</f>
        <v>0</v>
      </c>
      <c r="N1127" s="56">
        <f>IF($H1127="",0,Summary!$B$10/(Summary!$B$10+IF($I1127&lt;&gt;"",Summary!$B$11,0)+IF($J1127&lt;&gt;"",1-Summary!$B$10-Summary!$B$11,0)))</f>
        <v>0</v>
      </c>
      <c r="O1127" s="57">
        <f>IF($I1127="",0,Summary!$B$11/(IF($H1127&lt;&gt;"",Summary!$B$10,0)+Summary!$B$11+IF($J1127&lt;&gt;"",1-Summary!$B$10-Summary!$B$11,0)))</f>
        <v>0</v>
      </c>
      <c r="P1127" s="57">
        <f t="shared" si="119"/>
        <v>0</v>
      </c>
      <c r="Q1127" s="56" cm="1">
        <f t="array" ref="Q1127">IF(AND(H1127&lt;&gt;"",H1127&gt;0),INDEX(Summary!B$33:B$42,H1127+1,1),0)</f>
        <v>0</v>
      </c>
      <c r="R1127" s="57" cm="1">
        <f t="array" ref="R1127">IF(AND(I1127&lt;&gt;"",I1127&gt;0),INDEX(Summary!C$33:C$42,I1127+1,1),0)</f>
        <v>0</v>
      </c>
      <c r="S1127" s="57" cm="1">
        <f t="array" ref="S1127">IF(AND(J1127&lt;&gt;"",J1127&gt;0),INDEX(Summary!D$33:D$42,J1127+1,1),0)</f>
        <v>0</v>
      </c>
      <c r="T1127" s="57" cm="1">
        <f t="array" ref="T1127">IF(AND(K1127&lt;&gt;"",K1127&gt;0),INDEX(Summary!E$33:E$42,K1127+1,1),0)</f>
        <v>0</v>
      </c>
      <c r="U1127" s="57">
        <f t="shared" si="120"/>
        <v>0</v>
      </c>
      <c r="V1127" s="57" t="e">
        <f>MAX(0,1-M1127/Summary!$B$9)</f>
        <v>#DIV/0!</v>
      </c>
      <c r="W1127" s="62">
        <f t="shared" si="121"/>
        <v>0</v>
      </c>
      <c r="X1127" s="60" t="e">
        <f t="shared" si="122"/>
        <v>#DIV/0!</v>
      </c>
      <c r="Y1127" s="56" cm="1">
        <f t="array" ref="Y1127">IF(AND(H1127&lt;&gt;"",H1127&gt;0),INDEX(Summary!F$33:F$42,H1127+1,1),0)</f>
        <v>0</v>
      </c>
      <c r="Z1127" s="57" cm="1">
        <f t="array" ref="Z1127">IF(AND(I1127&lt;&gt;"",I1127&gt;0),INDEX(Summary!G$33:G$42,I1127+1,1),0)</f>
        <v>0</v>
      </c>
      <c r="AA1127" s="57" cm="1">
        <f t="array" ref="AA1127">IF(AND(J1127&lt;&gt;"",J1127&gt;0),INDEX(Summary!H$33:H$42,J1127+1,1),0)</f>
        <v>0</v>
      </c>
      <c r="AB1127" s="57" cm="1">
        <f t="array" ref="AB1127">IF(AND(K1127&lt;&gt;"",K1127&gt;0),INDEX(Summary!I$33:I$42,K1127+1,1),0)</f>
        <v>0</v>
      </c>
      <c r="AC1127" s="57">
        <f t="shared" si="123"/>
        <v>0</v>
      </c>
      <c r="AD1127" s="57">
        <f>IF(M1127&gt;=Summary!$B$9,0,1/Summary!$B$9)</f>
        <v>0</v>
      </c>
      <c r="AE1127" s="123">
        <f t="shared" si="124"/>
        <v>0</v>
      </c>
      <c r="AF1127" s="124">
        <f t="shared" si="125"/>
        <v>0</v>
      </c>
    </row>
    <row r="1128" spans="1:32" x14ac:dyDescent="0.25">
      <c r="A1128" s="42"/>
      <c r="B1128" s="43"/>
      <c r="C1128" s="43"/>
      <c r="D1128" s="43"/>
      <c r="E1128" s="43"/>
      <c r="F1128" s="43"/>
      <c r="G1128" s="121"/>
      <c r="H1128" s="43"/>
      <c r="I1128" s="43"/>
      <c r="J1128" s="43"/>
      <c r="K1128" s="43"/>
      <c r="L1128" s="62">
        <f>G1128*Summary!$B$7/1000000</f>
        <v>0</v>
      </c>
      <c r="M1128" s="61">
        <f>Summary!$B$8-IF(F1128&lt;&gt;"",MAX(VALUE(E1128),VALUE(F1128)),VALUE(E1128))</f>
        <v>0</v>
      </c>
      <c r="N1128" s="56">
        <f>IF($H1128="",0,Summary!$B$10/(Summary!$B$10+IF($I1128&lt;&gt;"",Summary!$B$11,0)+IF($J1128&lt;&gt;"",1-Summary!$B$10-Summary!$B$11,0)))</f>
        <v>0</v>
      </c>
      <c r="O1128" s="57">
        <f>IF($I1128="",0,Summary!$B$11/(IF($H1128&lt;&gt;"",Summary!$B$10,0)+Summary!$B$11+IF($J1128&lt;&gt;"",1-Summary!$B$10-Summary!$B$11,0)))</f>
        <v>0</v>
      </c>
      <c r="P1128" s="57">
        <f t="shared" si="119"/>
        <v>0</v>
      </c>
      <c r="Q1128" s="56" cm="1">
        <f t="array" ref="Q1128">IF(AND(H1128&lt;&gt;"",H1128&gt;0),INDEX(Summary!B$33:B$42,H1128+1,1),0)</f>
        <v>0</v>
      </c>
      <c r="R1128" s="57" cm="1">
        <f t="array" ref="R1128">IF(AND(I1128&lt;&gt;"",I1128&gt;0),INDEX(Summary!C$33:C$42,I1128+1,1),0)</f>
        <v>0</v>
      </c>
      <c r="S1128" s="57" cm="1">
        <f t="array" ref="S1128">IF(AND(J1128&lt;&gt;"",J1128&gt;0),INDEX(Summary!D$33:D$42,J1128+1,1),0)</f>
        <v>0</v>
      </c>
      <c r="T1128" s="57" cm="1">
        <f t="array" ref="T1128">IF(AND(K1128&lt;&gt;"",K1128&gt;0),INDEX(Summary!E$33:E$42,K1128+1,1),0)</f>
        <v>0</v>
      </c>
      <c r="U1128" s="57">
        <f t="shared" si="120"/>
        <v>0</v>
      </c>
      <c r="V1128" s="57" t="e">
        <f>MAX(0,1-M1128/Summary!$B$9)</f>
        <v>#DIV/0!</v>
      </c>
      <c r="W1128" s="62">
        <f t="shared" si="121"/>
        <v>0</v>
      </c>
      <c r="X1128" s="60" t="e">
        <f t="shared" si="122"/>
        <v>#DIV/0!</v>
      </c>
      <c r="Y1128" s="56" cm="1">
        <f t="array" ref="Y1128">IF(AND(H1128&lt;&gt;"",H1128&gt;0),INDEX(Summary!F$33:F$42,H1128+1,1),0)</f>
        <v>0</v>
      </c>
      <c r="Z1128" s="57" cm="1">
        <f t="array" ref="Z1128">IF(AND(I1128&lt;&gt;"",I1128&gt;0),INDEX(Summary!G$33:G$42,I1128+1,1),0)</f>
        <v>0</v>
      </c>
      <c r="AA1128" s="57" cm="1">
        <f t="array" ref="AA1128">IF(AND(J1128&lt;&gt;"",J1128&gt;0),INDEX(Summary!H$33:H$42,J1128+1,1),0)</f>
        <v>0</v>
      </c>
      <c r="AB1128" s="57" cm="1">
        <f t="array" ref="AB1128">IF(AND(K1128&lt;&gt;"",K1128&gt;0),INDEX(Summary!I$33:I$42,K1128+1,1),0)</f>
        <v>0</v>
      </c>
      <c r="AC1128" s="57">
        <f t="shared" si="123"/>
        <v>0</v>
      </c>
      <c r="AD1128" s="57">
        <f>IF(M1128&gt;=Summary!$B$9,0,1/Summary!$B$9)</f>
        <v>0</v>
      </c>
      <c r="AE1128" s="123">
        <f t="shared" si="124"/>
        <v>0</v>
      </c>
      <c r="AF1128" s="124">
        <f t="shared" si="125"/>
        <v>0</v>
      </c>
    </row>
    <row r="1129" spans="1:32" x14ac:dyDescent="0.25">
      <c r="A1129" s="42"/>
      <c r="B1129" s="43"/>
      <c r="C1129" s="43"/>
      <c r="D1129" s="43"/>
      <c r="E1129" s="43"/>
      <c r="F1129" s="43"/>
      <c r="G1129" s="121"/>
      <c r="H1129" s="43"/>
      <c r="I1129" s="43"/>
      <c r="J1129" s="43"/>
      <c r="K1129" s="43"/>
      <c r="L1129" s="62">
        <f>G1129*Summary!$B$7/1000000</f>
        <v>0</v>
      </c>
      <c r="M1129" s="61">
        <f>Summary!$B$8-IF(F1129&lt;&gt;"",MAX(VALUE(E1129),VALUE(F1129)),VALUE(E1129))</f>
        <v>0</v>
      </c>
      <c r="N1129" s="56">
        <f>IF($H1129="",0,Summary!$B$10/(Summary!$B$10+IF($I1129&lt;&gt;"",Summary!$B$11,0)+IF($J1129&lt;&gt;"",1-Summary!$B$10-Summary!$B$11,0)))</f>
        <v>0</v>
      </c>
      <c r="O1129" s="57">
        <f>IF($I1129="",0,Summary!$B$11/(IF($H1129&lt;&gt;"",Summary!$B$10,0)+Summary!$B$11+IF($J1129&lt;&gt;"",1-Summary!$B$10-Summary!$B$11,0)))</f>
        <v>0</v>
      </c>
      <c r="P1129" s="57">
        <f t="shared" si="119"/>
        <v>0</v>
      </c>
      <c r="Q1129" s="56" cm="1">
        <f t="array" ref="Q1129">IF(AND(H1129&lt;&gt;"",H1129&gt;0),INDEX(Summary!B$33:B$42,H1129+1,1),0)</f>
        <v>0</v>
      </c>
      <c r="R1129" s="57" cm="1">
        <f t="array" ref="R1129">IF(AND(I1129&lt;&gt;"",I1129&gt;0),INDEX(Summary!C$33:C$42,I1129+1,1),0)</f>
        <v>0</v>
      </c>
      <c r="S1129" s="57" cm="1">
        <f t="array" ref="S1129">IF(AND(J1129&lt;&gt;"",J1129&gt;0),INDEX(Summary!D$33:D$42,J1129+1,1),0)</f>
        <v>0</v>
      </c>
      <c r="T1129" s="57" cm="1">
        <f t="array" ref="T1129">IF(AND(K1129&lt;&gt;"",K1129&gt;0),INDEX(Summary!E$33:E$42,K1129+1,1),0)</f>
        <v>0</v>
      </c>
      <c r="U1129" s="57">
        <f t="shared" si="120"/>
        <v>0</v>
      </c>
      <c r="V1129" s="57" t="e">
        <f>MAX(0,1-M1129/Summary!$B$9)</f>
        <v>#DIV/0!</v>
      </c>
      <c r="W1129" s="62">
        <f t="shared" si="121"/>
        <v>0</v>
      </c>
      <c r="X1129" s="60" t="e">
        <f t="shared" si="122"/>
        <v>#DIV/0!</v>
      </c>
      <c r="Y1129" s="56" cm="1">
        <f t="array" ref="Y1129">IF(AND(H1129&lt;&gt;"",H1129&gt;0),INDEX(Summary!F$33:F$42,H1129+1,1),0)</f>
        <v>0</v>
      </c>
      <c r="Z1129" s="57" cm="1">
        <f t="array" ref="Z1129">IF(AND(I1129&lt;&gt;"",I1129&gt;0),INDEX(Summary!G$33:G$42,I1129+1,1),0)</f>
        <v>0</v>
      </c>
      <c r="AA1129" s="57" cm="1">
        <f t="array" ref="AA1129">IF(AND(J1129&lt;&gt;"",J1129&gt;0),INDEX(Summary!H$33:H$42,J1129+1,1),0)</f>
        <v>0</v>
      </c>
      <c r="AB1129" s="57" cm="1">
        <f t="array" ref="AB1129">IF(AND(K1129&lt;&gt;"",K1129&gt;0),INDEX(Summary!I$33:I$42,K1129+1,1),0)</f>
        <v>0</v>
      </c>
      <c r="AC1129" s="57">
        <f t="shared" si="123"/>
        <v>0</v>
      </c>
      <c r="AD1129" s="57">
        <f>IF(M1129&gt;=Summary!$B$9,0,1/Summary!$B$9)</f>
        <v>0</v>
      </c>
      <c r="AE1129" s="123">
        <f t="shared" si="124"/>
        <v>0</v>
      </c>
      <c r="AF1129" s="124">
        <f t="shared" si="125"/>
        <v>0</v>
      </c>
    </row>
    <row r="1130" spans="1:32" x14ac:dyDescent="0.25">
      <c r="A1130" s="42"/>
      <c r="B1130" s="43"/>
      <c r="C1130" s="43"/>
      <c r="D1130" s="43"/>
      <c r="E1130" s="43"/>
      <c r="F1130" s="43"/>
      <c r="G1130" s="121"/>
      <c r="H1130" s="43"/>
      <c r="I1130" s="43"/>
      <c r="J1130" s="43"/>
      <c r="K1130" s="43"/>
      <c r="L1130" s="62">
        <f>G1130*Summary!$B$7/1000000</f>
        <v>0</v>
      </c>
      <c r="M1130" s="61">
        <f>Summary!$B$8-IF(F1130&lt;&gt;"",MAX(VALUE(E1130),VALUE(F1130)),VALUE(E1130))</f>
        <v>0</v>
      </c>
      <c r="N1130" s="56">
        <f>IF($H1130="",0,Summary!$B$10/(Summary!$B$10+IF($I1130&lt;&gt;"",Summary!$B$11,0)+IF($J1130&lt;&gt;"",1-Summary!$B$10-Summary!$B$11,0)))</f>
        <v>0</v>
      </c>
      <c r="O1130" s="57">
        <f>IF($I1130="",0,Summary!$B$11/(IF($H1130&lt;&gt;"",Summary!$B$10,0)+Summary!$B$11+IF($J1130&lt;&gt;"",1-Summary!$B$10-Summary!$B$11,0)))</f>
        <v>0</v>
      </c>
      <c r="P1130" s="57">
        <f t="shared" si="119"/>
        <v>0</v>
      </c>
      <c r="Q1130" s="56" cm="1">
        <f t="array" ref="Q1130">IF(AND(H1130&lt;&gt;"",H1130&gt;0),INDEX(Summary!B$33:B$42,H1130+1,1),0)</f>
        <v>0</v>
      </c>
      <c r="R1130" s="57" cm="1">
        <f t="array" ref="R1130">IF(AND(I1130&lt;&gt;"",I1130&gt;0),INDEX(Summary!C$33:C$42,I1130+1,1),0)</f>
        <v>0</v>
      </c>
      <c r="S1130" s="57" cm="1">
        <f t="array" ref="S1130">IF(AND(J1130&lt;&gt;"",J1130&gt;0),INDEX(Summary!D$33:D$42,J1130+1,1),0)</f>
        <v>0</v>
      </c>
      <c r="T1130" s="57" cm="1">
        <f t="array" ref="T1130">IF(AND(K1130&lt;&gt;"",K1130&gt;0),INDEX(Summary!E$33:E$42,K1130+1,1),0)</f>
        <v>0</v>
      </c>
      <c r="U1130" s="57">
        <f t="shared" si="120"/>
        <v>0</v>
      </c>
      <c r="V1130" s="57" t="e">
        <f>MAX(0,1-M1130/Summary!$B$9)</f>
        <v>#DIV/0!</v>
      </c>
      <c r="W1130" s="62">
        <f t="shared" si="121"/>
        <v>0</v>
      </c>
      <c r="X1130" s="60" t="e">
        <f t="shared" si="122"/>
        <v>#DIV/0!</v>
      </c>
      <c r="Y1130" s="56" cm="1">
        <f t="array" ref="Y1130">IF(AND(H1130&lt;&gt;"",H1130&gt;0),INDEX(Summary!F$33:F$42,H1130+1,1),0)</f>
        <v>0</v>
      </c>
      <c r="Z1130" s="57" cm="1">
        <f t="array" ref="Z1130">IF(AND(I1130&lt;&gt;"",I1130&gt;0),INDEX(Summary!G$33:G$42,I1130+1,1),0)</f>
        <v>0</v>
      </c>
      <c r="AA1130" s="57" cm="1">
        <f t="array" ref="AA1130">IF(AND(J1130&lt;&gt;"",J1130&gt;0),INDEX(Summary!H$33:H$42,J1130+1,1),0)</f>
        <v>0</v>
      </c>
      <c r="AB1130" s="57" cm="1">
        <f t="array" ref="AB1130">IF(AND(K1130&lt;&gt;"",K1130&gt;0),INDEX(Summary!I$33:I$42,K1130+1,1),0)</f>
        <v>0</v>
      </c>
      <c r="AC1130" s="57">
        <f t="shared" si="123"/>
        <v>0</v>
      </c>
      <c r="AD1130" s="57">
        <f>IF(M1130&gt;=Summary!$B$9,0,1/Summary!$B$9)</f>
        <v>0</v>
      </c>
      <c r="AE1130" s="123">
        <f t="shared" si="124"/>
        <v>0</v>
      </c>
      <c r="AF1130" s="124">
        <f t="shared" si="125"/>
        <v>0</v>
      </c>
    </row>
    <row r="1131" spans="1:32" x14ac:dyDescent="0.25">
      <c r="A1131" s="42"/>
      <c r="B1131" s="43"/>
      <c r="C1131" s="43"/>
      <c r="D1131" s="43"/>
      <c r="E1131" s="43"/>
      <c r="F1131" s="43"/>
      <c r="G1131" s="121"/>
      <c r="H1131" s="43"/>
      <c r="I1131" s="43"/>
      <c r="J1131" s="43"/>
      <c r="K1131" s="43"/>
      <c r="L1131" s="62">
        <f>G1131*Summary!$B$7/1000000</f>
        <v>0</v>
      </c>
      <c r="M1131" s="61">
        <f>Summary!$B$8-IF(F1131&lt;&gt;"",MAX(VALUE(E1131),VALUE(F1131)),VALUE(E1131))</f>
        <v>0</v>
      </c>
      <c r="N1131" s="56">
        <f>IF($H1131="",0,Summary!$B$10/(Summary!$B$10+IF($I1131&lt;&gt;"",Summary!$B$11,0)+IF($J1131&lt;&gt;"",1-Summary!$B$10-Summary!$B$11,0)))</f>
        <v>0</v>
      </c>
      <c r="O1131" s="57">
        <f>IF($I1131="",0,Summary!$B$11/(IF($H1131&lt;&gt;"",Summary!$B$10,0)+Summary!$B$11+IF($J1131&lt;&gt;"",1-Summary!$B$10-Summary!$B$11,0)))</f>
        <v>0</v>
      </c>
      <c r="P1131" s="57">
        <f t="shared" si="119"/>
        <v>0</v>
      </c>
      <c r="Q1131" s="56" cm="1">
        <f t="array" ref="Q1131">IF(AND(H1131&lt;&gt;"",H1131&gt;0),INDEX(Summary!B$33:B$42,H1131+1,1),0)</f>
        <v>0</v>
      </c>
      <c r="R1131" s="57" cm="1">
        <f t="array" ref="R1131">IF(AND(I1131&lt;&gt;"",I1131&gt;0),INDEX(Summary!C$33:C$42,I1131+1,1),0)</f>
        <v>0</v>
      </c>
      <c r="S1131" s="57" cm="1">
        <f t="array" ref="S1131">IF(AND(J1131&lt;&gt;"",J1131&gt;0),INDEX(Summary!D$33:D$42,J1131+1,1),0)</f>
        <v>0</v>
      </c>
      <c r="T1131" s="57" cm="1">
        <f t="array" ref="T1131">IF(AND(K1131&lt;&gt;"",K1131&gt;0),INDEX(Summary!E$33:E$42,K1131+1,1),0)</f>
        <v>0</v>
      </c>
      <c r="U1131" s="57">
        <f t="shared" si="120"/>
        <v>0</v>
      </c>
      <c r="V1131" s="57" t="e">
        <f>MAX(0,1-M1131/Summary!$B$9)</f>
        <v>#DIV/0!</v>
      </c>
      <c r="W1131" s="62">
        <f t="shared" si="121"/>
        <v>0</v>
      </c>
      <c r="X1131" s="60" t="e">
        <f t="shared" si="122"/>
        <v>#DIV/0!</v>
      </c>
      <c r="Y1131" s="56" cm="1">
        <f t="array" ref="Y1131">IF(AND(H1131&lt;&gt;"",H1131&gt;0),INDEX(Summary!F$33:F$42,H1131+1,1),0)</f>
        <v>0</v>
      </c>
      <c r="Z1131" s="57" cm="1">
        <f t="array" ref="Z1131">IF(AND(I1131&lt;&gt;"",I1131&gt;0),INDEX(Summary!G$33:G$42,I1131+1,1),0)</f>
        <v>0</v>
      </c>
      <c r="AA1131" s="57" cm="1">
        <f t="array" ref="AA1131">IF(AND(J1131&lt;&gt;"",J1131&gt;0),INDEX(Summary!H$33:H$42,J1131+1,1),0)</f>
        <v>0</v>
      </c>
      <c r="AB1131" s="57" cm="1">
        <f t="array" ref="AB1131">IF(AND(K1131&lt;&gt;"",K1131&gt;0),INDEX(Summary!I$33:I$42,K1131+1,1),0)</f>
        <v>0</v>
      </c>
      <c r="AC1131" s="57">
        <f t="shared" si="123"/>
        <v>0</v>
      </c>
      <c r="AD1131" s="57">
        <f>IF(M1131&gt;=Summary!$B$9,0,1/Summary!$B$9)</f>
        <v>0</v>
      </c>
      <c r="AE1131" s="123">
        <f t="shared" si="124"/>
        <v>0</v>
      </c>
      <c r="AF1131" s="124">
        <f t="shared" si="125"/>
        <v>0</v>
      </c>
    </row>
    <row r="1132" spans="1:32" x14ac:dyDescent="0.25">
      <c r="A1132" s="42"/>
      <c r="B1132" s="43"/>
      <c r="C1132" s="43"/>
      <c r="D1132" s="43"/>
      <c r="E1132" s="43"/>
      <c r="F1132" s="43"/>
      <c r="G1132" s="121"/>
      <c r="H1132" s="43"/>
      <c r="I1132" s="43"/>
      <c r="J1132" s="43"/>
      <c r="K1132" s="43"/>
      <c r="L1132" s="62">
        <f>G1132*Summary!$B$7/1000000</f>
        <v>0</v>
      </c>
      <c r="M1132" s="61">
        <f>Summary!$B$8-IF(F1132&lt;&gt;"",MAX(VALUE(E1132),VALUE(F1132)),VALUE(E1132))</f>
        <v>0</v>
      </c>
      <c r="N1132" s="56">
        <f>IF($H1132="",0,Summary!$B$10/(Summary!$B$10+IF($I1132&lt;&gt;"",Summary!$B$11,0)+IF($J1132&lt;&gt;"",1-Summary!$B$10-Summary!$B$11,0)))</f>
        <v>0</v>
      </c>
      <c r="O1132" s="57">
        <f>IF($I1132="",0,Summary!$B$11/(IF($H1132&lt;&gt;"",Summary!$B$10,0)+Summary!$B$11+IF($J1132&lt;&gt;"",1-Summary!$B$10-Summary!$B$11,0)))</f>
        <v>0</v>
      </c>
      <c r="P1132" s="57">
        <f t="shared" si="119"/>
        <v>0</v>
      </c>
      <c r="Q1132" s="56" cm="1">
        <f t="array" ref="Q1132">IF(AND(H1132&lt;&gt;"",H1132&gt;0),INDEX(Summary!B$33:B$42,H1132+1,1),0)</f>
        <v>0</v>
      </c>
      <c r="R1132" s="57" cm="1">
        <f t="array" ref="R1132">IF(AND(I1132&lt;&gt;"",I1132&gt;0),INDEX(Summary!C$33:C$42,I1132+1,1),0)</f>
        <v>0</v>
      </c>
      <c r="S1132" s="57" cm="1">
        <f t="array" ref="S1132">IF(AND(J1132&lt;&gt;"",J1132&gt;0),INDEX(Summary!D$33:D$42,J1132+1,1),0)</f>
        <v>0</v>
      </c>
      <c r="T1132" s="57" cm="1">
        <f t="array" ref="T1132">IF(AND(K1132&lt;&gt;"",K1132&gt;0),INDEX(Summary!E$33:E$42,K1132+1,1),0)</f>
        <v>0</v>
      </c>
      <c r="U1132" s="57">
        <f t="shared" si="120"/>
        <v>0</v>
      </c>
      <c r="V1132" s="57" t="e">
        <f>MAX(0,1-M1132/Summary!$B$9)</f>
        <v>#DIV/0!</v>
      </c>
      <c r="W1132" s="62">
        <f t="shared" si="121"/>
        <v>0</v>
      </c>
      <c r="X1132" s="60" t="e">
        <f t="shared" si="122"/>
        <v>#DIV/0!</v>
      </c>
      <c r="Y1132" s="56" cm="1">
        <f t="array" ref="Y1132">IF(AND(H1132&lt;&gt;"",H1132&gt;0),INDEX(Summary!F$33:F$42,H1132+1,1),0)</f>
        <v>0</v>
      </c>
      <c r="Z1132" s="57" cm="1">
        <f t="array" ref="Z1132">IF(AND(I1132&lt;&gt;"",I1132&gt;0),INDEX(Summary!G$33:G$42,I1132+1,1),0)</f>
        <v>0</v>
      </c>
      <c r="AA1132" s="57" cm="1">
        <f t="array" ref="AA1132">IF(AND(J1132&lt;&gt;"",J1132&gt;0),INDEX(Summary!H$33:H$42,J1132+1,1),0)</f>
        <v>0</v>
      </c>
      <c r="AB1132" s="57" cm="1">
        <f t="array" ref="AB1132">IF(AND(K1132&lt;&gt;"",K1132&gt;0),INDEX(Summary!I$33:I$42,K1132+1,1),0)</f>
        <v>0</v>
      </c>
      <c r="AC1132" s="57">
        <f t="shared" si="123"/>
        <v>0</v>
      </c>
      <c r="AD1132" s="57">
        <f>IF(M1132&gt;=Summary!$B$9,0,1/Summary!$B$9)</f>
        <v>0</v>
      </c>
      <c r="AE1132" s="123">
        <f t="shared" si="124"/>
        <v>0</v>
      </c>
      <c r="AF1132" s="124">
        <f t="shared" si="125"/>
        <v>0</v>
      </c>
    </row>
    <row r="1133" spans="1:32" x14ac:dyDescent="0.25">
      <c r="A1133" s="42"/>
      <c r="B1133" s="43"/>
      <c r="C1133" s="43"/>
      <c r="D1133" s="43"/>
      <c r="E1133" s="43"/>
      <c r="F1133" s="43"/>
      <c r="G1133" s="121"/>
      <c r="H1133" s="43"/>
      <c r="I1133" s="43"/>
      <c r="J1133" s="43"/>
      <c r="K1133" s="43"/>
      <c r="L1133" s="62">
        <f>G1133*Summary!$B$7/1000000</f>
        <v>0</v>
      </c>
      <c r="M1133" s="61">
        <f>Summary!$B$8-IF(F1133&lt;&gt;"",MAX(VALUE(E1133),VALUE(F1133)),VALUE(E1133))</f>
        <v>0</v>
      </c>
      <c r="N1133" s="56">
        <f>IF($H1133="",0,Summary!$B$10/(Summary!$B$10+IF($I1133&lt;&gt;"",Summary!$B$11,0)+IF($J1133&lt;&gt;"",1-Summary!$B$10-Summary!$B$11,0)))</f>
        <v>0</v>
      </c>
      <c r="O1133" s="57">
        <f>IF($I1133="",0,Summary!$B$11/(IF($H1133&lt;&gt;"",Summary!$B$10,0)+Summary!$B$11+IF($J1133&lt;&gt;"",1-Summary!$B$10-Summary!$B$11,0)))</f>
        <v>0</v>
      </c>
      <c r="P1133" s="57">
        <f t="shared" si="119"/>
        <v>0</v>
      </c>
      <c r="Q1133" s="56" cm="1">
        <f t="array" ref="Q1133">IF(AND(H1133&lt;&gt;"",H1133&gt;0),INDEX(Summary!B$33:B$42,H1133+1,1),0)</f>
        <v>0</v>
      </c>
      <c r="R1133" s="57" cm="1">
        <f t="array" ref="R1133">IF(AND(I1133&lt;&gt;"",I1133&gt;0),INDEX(Summary!C$33:C$42,I1133+1,1),0)</f>
        <v>0</v>
      </c>
      <c r="S1133" s="57" cm="1">
        <f t="array" ref="S1133">IF(AND(J1133&lt;&gt;"",J1133&gt;0),INDEX(Summary!D$33:D$42,J1133+1,1),0)</f>
        <v>0</v>
      </c>
      <c r="T1133" s="57" cm="1">
        <f t="array" ref="T1133">IF(AND(K1133&lt;&gt;"",K1133&gt;0),INDEX(Summary!E$33:E$42,K1133+1,1),0)</f>
        <v>0</v>
      </c>
      <c r="U1133" s="57">
        <f t="shared" si="120"/>
        <v>0</v>
      </c>
      <c r="V1133" s="57" t="e">
        <f>MAX(0,1-M1133/Summary!$B$9)</f>
        <v>#DIV/0!</v>
      </c>
      <c r="W1133" s="62">
        <f t="shared" si="121"/>
        <v>0</v>
      </c>
      <c r="X1133" s="60" t="e">
        <f t="shared" si="122"/>
        <v>#DIV/0!</v>
      </c>
      <c r="Y1133" s="56" cm="1">
        <f t="array" ref="Y1133">IF(AND(H1133&lt;&gt;"",H1133&gt;0),INDEX(Summary!F$33:F$42,H1133+1,1),0)</f>
        <v>0</v>
      </c>
      <c r="Z1133" s="57" cm="1">
        <f t="array" ref="Z1133">IF(AND(I1133&lt;&gt;"",I1133&gt;0),INDEX(Summary!G$33:G$42,I1133+1,1),0)</f>
        <v>0</v>
      </c>
      <c r="AA1133" s="57" cm="1">
        <f t="array" ref="AA1133">IF(AND(J1133&lt;&gt;"",J1133&gt;0),INDEX(Summary!H$33:H$42,J1133+1,1),0)</f>
        <v>0</v>
      </c>
      <c r="AB1133" s="57" cm="1">
        <f t="array" ref="AB1133">IF(AND(K1133&lt;&gt;"",K1133&gt;0),INDEX(Summary!I$33:I$42,K1133+1,1),0)</f>
        <v>0</v>
      </c>
      <c r="AC1133" s="57">
        <f t="shared" si="123"/>
        <v>0</v>
      </c>
      <c r="AD1133" s="57">
        <f>IF(M1133&gt;=Summary!$B$9,0,1/Summary!$B$9)</f>
        <v>0</v>
      </c>
      <c r="AE1133" s="123">
        <f t="shared" si="124"/>
        <v>0</v>
      </c>
      <c r="AF1133" s="124">
        <f t="shared" si="125"/>
        <v>0</v>
      </c>
    </row>
    <row r="1134" spans="1:32" x14ac:dyDescent="0.25">
      <c r="A1134" s="42"/>
      <c r="B1134" s="43"/>
      <c r="C1134" s="43"/>
      <c r="D1134" s="43"/>
      <c r="E1134" s="43"/>
      <c r="F1134" s="43"/>
      <c r="G1134" s="121"/>
      <c r="H1134" s="43"/>
      <c r="I1134" s="43"/>
      <c r="J1134" s="43"/>
      <c r="K1134" s="43"/>
      <c r="L1134" s="62">
        <f>G1134*Summary!$B$7/1000000</f>
        <v>0</v>
      </c>
      <c r="M1134" s="61">
        <f>Summary!$B$8-IF(F1134&lt;&gt;"",MAX(VALUE(E1134),VALUE(F1134)),VALUE(E1134))</f>
        <v>0</v>
      </c>
      <c r="N1134" s="56">
        <f>IF($H1134="",0,Summary!$B$10/(Summary!$B$10+IF($I1134&lt;&gt;"",Summary!$B$11,0)+IF($J1134&lt;&gt;"",1-Summary!$B$10-Summary!$B$11,0)))</f>
        <v>0</v>
      </c>
      <c r="O1134" s="57">
        <f>IF($I1134="",0,Summary!$B$11/(IF($H1134&lt;&gt;"",Summary!$B$10,0)+Summary!$B$11+IF($J1134&lt;&gt;"",1-Summary!$B$10-Summary!$B$11,0)))</f>
        <v>0</v>
      </c>
      <c r="P1134" s="57">
        <f t="shared" si="119"/>
        <v>0</v>
      </c>
      <c r="Q1134" s="56" cm="1">
        <f t="array" ref="Q1134">IF(AND(H1134&lt;&gt;"",H1134&gt;0),INDEX(Summary!B$33:B$42,H1134+1,1),0)</f>
        <v>0</v>
      </c>
      <c r="R1134" s="57" cm="1">
        <f t="array" ref="R1134">IF(AND(I1134&lt;&gt;"",I1134&gt;0),INDEX(Summary!C$33:C$42,I1134+1,1),0)</f>
        <v>0</v>
      </c>
      <c r="S1134" s="57" cm="1">
        <f t="array" ref="S1134">IF(AND(J1134&lt;&gt;"",J1134&gt;0),INDEX(Summary!D$33:D$42,J1134+1,1),0)</f>
        <v>0</v>
      </c>
      <c r="T1134" s="57" cm="1">
        <f t="array" ref="T1134">IF(AND(K1134&lt;&gt;"",K1134&gt;0),INDEX(Summary!E$33:E$42,K1134+1,1),0)</f>
        <v>0</v>
      </c>
      <c r="U1134" s="57">
        <f t="shared" si="120"/>
        <v>0</v>
      </c>
      <c r="V1134" s="57" t="e">
        <f>MAX(0,1-M1134/Summary!$B$9)</f>
        <v>#DIV/0!</v>
      </c>
      <c r="W1134" s="62">
        <f t="shared" si="121"/>
        <v>0</v>
      </c>
      <c r="X1134" s="60" t="e">
        <f t="shared" si="122"/>
        <v>#DIV/0!</v>
      </c>
      <c r="Y1134" s="56" cm="1">
        <f t="array" ref="Y1134">IF(AND(H1134&lt;&gt;"",H1134&gt;0),INDEX(Summary!F$33:F$42,H1134+1,1),0)</f>
        <v>0</v>
      </c>
      <c r="Z1134" s="57" cm="1">
        <f t="array" ref="Z1134">IF(AND(I1134&lt;&gt;"",I1134&gt;0),INDEX(Summary!G$33:G$42,I1134+1,1),0)</f>
        <v>0</v>
      </c>
      <c r="AA1134" s="57" cm="1">
        <f t="array" ref="AA1134">IF(AND(J1134&lt;&gt;"",J1134&gt;0),INDEX(Summary!H$33:H$42,J1134+1,1),0)</f>
        <v>0</v>
      </c>
      <c r="AB1134" s="57" cm="1">
        <f t="array" ref="AB1134">IF(AND(K1134&lt;&gt;"",K1134&gt;0),INDEX(Summary!I$33:I$42,K1134+1,1),0)</f>
        <v>0</v>
      </c>
      <c r="AC1134" s="57">
        <f t="shared" si="123"/>
        <v>0</v>
      </c>
      <c r="AD1134" s="57">
        <f>IF(M1134&gt;=Summary!$B$9,0,1/Summary!$B$9)</f>
        <v>0</v>
      </c>
      <c r="AE1134" s="123">
        <f t="shared" si="124"/>
        <v>0</v>
      </c>
      <c r="AF1134" s="124">
        <f t="shared" si="125"/>
        <v>0</v>
      </c>
    </row>
    <row r="1135" spans="1:32" x14ac:dyDescent="0.25">
      <c r="A1135" s="42"/>
      <c r="B1135" s="43"/>
      <c r="C1135" s="43"/>
      <c r="D1135" s="43"/>
      <c r="E1135" s="43"/>
      <c r="F1135" s="43"/>
      <c r="G1135" s="121"/>
      <c r="H1135" s="43"/>
      <c r="I1135" s="43"/>
      <c r="J1135" s="43"/>
      <c r="K1135" s="43"/>
      <c r="L1135" s="62">
        <f>G1135*Summary!$B$7/1000000</f>
        <v>0</v>
      </c>
      <c r="M1135" s="61">
        <f>Summary!$B$8-IF(F1135&lt;&gt;"",MAX(VALUE(E1135),VALUE(F1135)),VALUE(E1135))</f>
        <v>0</v>
      </c>
      <c r="N1135" s="56">
        <f>IF($H1135="",0,Summary!$B$10/(Summary!$B$10+IF($I1135&lt;&gt;"",Summary!$B$11,0)+IF($J1135&lt;&gt;"",1-Summary!$B$10-Summary!$B$11,0)))</f>
        <v>0</v>
      </c>
      <c r="O1135" s="57">
        <f>IF($I1135="",0,Summary!$B$11/(IF($H1135&lt;&gt;"",Summary!$B$10,0)+Summary!$B$11+IF($J1135&lt;&gt;"",1-Summary!$B$10-Summary!$B$11,0)))</f>
        <v>0</v>
      </c>
      <c r="P1135" s="57">
        <f t="shared" si="119"/>
        <v>0</v>
      </c>
      <c r="Q1135" s="56" cm="1">
        <f t="array" ref="Q1135">IF(AND(H1135&lt;&gt;"",H1135&gt;0),INDEX(Summary!B$33:B$42,H1135+1,1),0)</f>
        <v>0</v>
      </c>
      <c r="R1135" s="57" cm="1">
        <f t="array" ref="R1135">IF(AND(I1135&lt;&gt;"",I1135&gt;0),INDEX(Summary!C$33:C$42,I1135+1,1),0)</f>
        <v>0</v>
      </c>
      <c r="S1135" s="57" cm="1">
        <f t="array" ref="S1135">IF(AND(J1135&lt;&gt;"",J1135&gt;0),INDEX(Summary!D$33:D$42,J1135+1,1),0)</f>
        <v>0</v>
      </c>
      <c r="T1135" s="57" cm="1">
        <f t="array" ref="T1135">IF(AND(K1135&lt;&gt;"",K1135&gt;0),INDEX(Summary!E$33:E$42,K1135+1,1),0)</f>
        <v>0</v>
      </c>
      <c r="U1135" s="57">
        <f t="shared" si="120"/>
        <v>0</v>
      </c>
      <c r="V1135" s="57" t="e">
        <f>MAX(0,1-M1135/Summary!$B$9)</f>
        <v>#DIV/0!</v>
      </c>
      <c r="W1135" s="62">
        <f t="shared" si="121"/>
        <v>0</v>
      </c>
      <c r="X1135" s="60" t="e">
        <f t="shared" si="122"/>
        <v>#DIV/0!</v>
      </c>
      <c r="Y1135" s="56" cm="1">
        <f t="array" ref="Y1135">IF(AND(H1135&lt;&gt;"",H1135&gt;0),INDEX(Summary!F$33:F$42,H1135+1,1),0)</f>
        <v>0</v>
      </c>
      <c r="Z1135" s="57" cm="1">
        <f t="array" ref="Z1135">IF(AND(I1135&lt;&gt;"",I1135&gt;0),INDEX(Summary!G$33:G$42,I1135+1,1),0)</f>
        <v>0</v>
      </c>
      <c r="AA1135" s="57" cm="1">
        <f t="array" ref="AA1135">IF(AND(J1135&lt;&gt;"",J1135&gt;0),INDEX(Summary!H$33:H$42,J1135+1,1),0)</f>
        <v>0</v>
      </c>
      <c r="AB1135" s="57" cm="1">
        <f t="array" ref="AB1135">IF(AND(K1135&lt;&gt;"",K1135&gt;0),INDEX(Summary!I$33:I$42,K1135+1,1),0)</f>
        <v>0</v>
      </c>
      <c r="AC1135" s="57">
        <f t="shared" si="123"/>
        <v>0</v>
      </c>
      <c r="AD1135" s="57">
        <f>IF(M1135&gt;=Summary!$B$9,0,1/Summary!$B$9)</f>
        <v>0</v>
      </c>
      <c r="AE1135" s="123">
        <f t="shared" si="124"/>
        <v>0</v>
      </c>
      <c r="AF1135" s="124">
        <f t="shared" si="125"/>
        <v>0</v>
      </c>
    </row>
    <row r="1136" spans="1:32" x14ac:dyDescent="0.25">
      <c r="A1136" s="42"/>
      <c r="B1136" s="43"/>
      <c r="C1136" s="43"/>
      <c r="D1136" s="43"/>
      <c r="E1136" s="43"/>
      <c r="F1136" s="43"/>
      <c r="G1136" s="121"/>
      <c r="H1136" s="43"/>
      <c r="I1136" s="43"/>
      <c r="J1136" s="43"/>
      <c r="K1136" s="43"/>
      <c r="L1136" s="62">
        <f>G1136*Summary!$B$7/1000000</f>
        <v>0</v>
      </c>
      <c r="M1136" s="61">
        <f>Summary!$B$8-IF(F1136&lt;&gt;"",MAX(VALUE(E1136),VALUE(F1136)),VALUE(E1136))</f>
        <v>0</v>
      </c>
      <c r="N1136" s="56">
        <f>IF($H1136="",0,Summary!$B$10/(Summary!$B$10+IF($I1136&lt;&gt;"",Summary!$B$11,0)+IF($J1136&lt;&gt;"",1-Summary!$B$10-Summary!$B$11,0)))</f>
        <v>0</v>
      </c>
      <c r="O1136" s="57">
        <f>IF($I1136="",0,Summary!$B$11/(IF($H1136&lt;&gt;"",Summary!$B$10,0)+Summary!$B$11+IF($J1136&lt;&gt;"",1-Summary!$B$10-Summary!$B$11,0)))</f>
        <v>0</v>
      </c>
      <c r="P1136" s="57">
        <f t="shared" si="119"/>
        <v>0</v>
      </c>
      <c r="Q1136" s="56" cm="1">
        <f t="array" ref="Q1136">IF(AND(H1136&lt;&gt;"",H1136&gt;0),INDEX(Summary!B$33:B$42,H1136+1,1),0)</f>
        <v>0</v>
      </c>
      <c r="R1136" s="57" cm="1">
        <f t="array" ref="R1136">IF(AND(I1136&lt;&gt;"",I1136&gt;0),INDEX(Summary!C$33:C$42,I1136+1,1),0)</f>
        <v>0</v>
      </c>
      <c r="S1136" s="57" cm="1">
        <f t="array" ref="S1136">IF(AND(J1136&lt;&gt;"",J1136&gt;0),INDEX(Summary!D$33:D$42,J1136+1,1),0)</f>
        <v>0</v>
      </c>
      <c r="T1136" s="57" cm="1">
        <f t="array" ref="T1136">IF(AND(K1136&lt;&gt;"",K1136&gt;0),INDEX(Summary!E$33:E$42,K1136+1,1),0)</f>
        <v>0</v>
      </c>
      <c r="U1136" s="57">
        <f t="shared" si="120"/>
        <v>0</v>
      </c>
      <c r="V1136" s="57" t="e">
        <f>MAX(0,1-M1136/Summary!$B$9)</f>
        <v>#DIV/0!</v>
      </c>
      <c r="W1136" s="62">
        <f t="shared" si="121"/>
        <v>0</v>
      </c>
      <c r="X1136" s="60" t="e">
        <f t="shared" si="122"/>
        <v>#DIV/0!</v>
      </c>
      <c r="Y1136" s="56" cm="1">
        <f t="array" ref="Y1136">IF(AND(H1136&lt;&gt;"",H1136&gt;0),INDEX(Summary!F$33:F$42,H1136+1,1),0)</f>
        <v>0</v>
      </c>
      <c r="Z1136" s="57" cm="1">
        <f t="array" ref="Z1136">IF(AND(I1136&lt;&gt;"",I1136&gt;0),INDEX(Summary!G$33:G$42,I1136+1,1),0)</f>
        <v>0</v>
      </c>
      <c r="AA1136" s="57" cm="1">
        <f t="array" ref="AA1136">IF(AND(J1136&lt;&gt;"",J1136&gt;0),INDEX(Summary!H$33:H$42,J1136+1,1),0)</f>
        <v>0</v>
      </c>
      <c r="AB1136" s="57" cm="1">
        <f t="array" ref="AB1136">IF(AND(K1136&lt;&gt;"",K1136&gt;0),INDEX(Summary!I$33:I$42,K1136+1,1),0)</f>
        <v>0</v>
      </c>
      <c r="AC1136" s="57">
        <f t="shared" si="123"/>
        <v>0</v>
      </c>
      <c r="AD1136" s="57">
        <f>IF(M1136&gt;=Summary!$B$9,0,1/Summary!$B$9)</f>
        <v>0</v>
      </c>
      <c r="AE1136" s="123">
        <f t="shared" si="124"/>
        <v>0</v>
      </c>
      <c r="AF1136" s="124">
        <f t="shared" si="125"/>
        <v>0</v>
      </c>
    </row>
    <row r="1137" spans="1:32" x14ac:dyDescent="0.25">
      <c r="A1137" s="42"/>
      <c r="B1137" s="43"/>
      <c r="C1137" s="43"/>
      <c r="D1137" s="43"/>
      <c r="E1137" s="43"/>
      <c r="F1137" s="43"/>
      <c r="G1137" s="121"/>
      <c r="H1137" s="43"/>
      <c r="I1137" s="43"/>
      <c r="J1137" s="43"/>
      <c r="K1137" s="43"/>
      <c r="L1137" s="62">
        <f>G1137*Summary!$B$7/1000000</f>
        <v>0</v>
      </c>
      <c r="M1137" s="61">
        <f>Summary!$B$8-IF(F1137&lt;&gt;"",MAX(VALUE(E1137),VALUE(F1137)),VALUE(E1137))</f>
        <v>0</v>
      </c>
      <c r="N1137" s="56">
        <f>IF($H1137="",0,Summary!$B$10/(Summary!$B$10+IF($I1137&lt;&gt;"",Summary!$B$11,0)+IF($J1137&lt;&gt;"",1-Summary!$B$10-Summary!$B$11,0)))</f>
        <v>0</v>
      </c>
      <c r="O1137" s="57">
        <f>IF($I1137="",0,Summary!$B$11/(IF($H1137&lt;&gt;"",Summary!$B$10,0)+Summary!$B$11+IF($J1137&lt;&gt;"",1-Summary!$B$10-Summary!$B$11,0)))</f>
        <v>0</v>
      </c>
      <c r="P1137" s="57">
        <f t="shared" si="119"/>
        <v>0</v>
      </c>
      <c r="Q1137" s="56" cm="1">
        <f t="array" ref="Q1137">IF(AND(H1137&lt;&gt;"",H1137&gt;0),INDEX(Summary!B$33:B$42,H1137+1,1),0)</f>
        <v>0</v>
      </c>
      <c r="R1137" s="57" cm="1">
        <f t="array" ref="R1137">IF(AND(I1137&lt;&gt;"",I1137&gt;0),INDEX(Summary!C$33:C$42,I1137+1,1),0)</f>
        <v>0</v>
      </c>
      <c r="S1137" s="57" cm="1">
        <f t="array" ref="S1137">IF(AND(J1137&lt;&gt;"",J1137&gt;0),INDEX(Summary!D$33:D$42,J1137+1,1),0)</f>
        <v>0</v>
      </c>
      <c r="T1137" s="57" cm="1">
        <f t="array" ref="T1137">IF(AND(K1137&lt;&gt;"",K1137&gt;0),INDEX(Summary!E$33:E$42,K1137+1,1),0)</f>
        <v>0</v>
      </c>
      <c r="U1137" s="57">
        <f t="shared" si="120"/>
        <v>0</v>
      </c>
      <c r="V1137" s="57" t="e">
        <f>MAX(0,1-M1137/Summary!$B$9)</f>
        <v>#DIV/0!</v>
      </c>
      <c r="W1137" s="62">
        <f t="shared" si="121"/>
        <v>0</v>
      </c>
      <c r="X1137" s="60" t="e">
        <f t="shared" si="122"/>
        <v>#DIV/0!</v>
      </c>
      <c r="Y1137" s="56" cm="1">
        <f t="array" ref="Y1137">IF(AND(H1137&lt;&gt;"",H1137&gt;0),INDEX(Summary!F$33:F$42,H1137+1,1),0)</f>
        <v>0</v>
      </c>
      <c r="Z1137" s="57" cm="1">
        <f t="array" ref="Z1137">IF(AND(I1137&lt;&gt;"",I1137&gt;0),INDEX(Summary!G$33:G$42,I1137+1,1),0)</f>
        <v>0</v>
      </c>
      <c r="AA1137" s="57" cm="1">
        <f t="array" ref="AA1137">IF(AND(J1137&lt;&gt;"",J1137&gt;0),INDEX(Summary!H$33:H$42,J1137+1,1),0)</f>
        <v>0</v>
      </c>
      <c r="AB1137" s="57" cm="1">
        <f t="array" ref="AB1137">IF(AND(K1137&lt;&gt;"",K1137&gt;0),INDEX(Summary!I$33:I$42,K1137+1,1),0)</f>
        <v>0</v>
      </c>
      <c r="AC1137" s="57">
        <f t="shared" si="123"/>
        <v>0</v>
      </c>
      <c r="AD1137" s="57">
        <f>IF(M1137&gt;=Summary!$B$9,0,1/Summary!$B$9)</f>
        <v>0</v>
      </c>
      <c r="AE1137" s="123">
        <f t="shared" si="124"/>
        <v>0</v>
      </c>
      <c r="AF1137" s="124">
        <f t="shared" si="125"/>
        <v>0</v>
      </c>
    </row>
    <row r="1138" spans="1:32" x14ac:dyDescent="0.25">
      <c r="A1138" s="42"/>
      <c r="B1138" s="43"/>
      <c r="C1138" s="43"/>
      <c r="D1138" s="43"/>
      <c r="E1138" s="43"/>
      <c r="F1138" s="43"/>
      <c r="G1138" s="121"/>
      <c r="H1138" s="43"/>
      <c r="I1138" s="43"/>
      <c r="J1138" s="43"/>
      <c r="K1138" s="43"/>
      <c r="L1138" s="62">
        <f>G1138*Summary!$B$7/1000000</f>
        <v>0</v>
      </c>
      <c r="M1138" s="61">
        <f>Summary!$B$8-IF(F1138&lt;&gt;"",MAX(VALUE(E1138),VALUE(F1138)),VALUE(E1138))</f>
        <v>0</v>
      </c>
      <c r="N1138" s="56">
        <f>IF($H1138="",0,Summary!$B$10/(Summary!$B$10+IF($I1138&lt;&gt;"",Summary!$B$11,0)+IF($J1138&lt;&gt;"",1-Summary!$B$10-Summary!$B$11,0)))</f>
        <v>0</v>
      </c>
      <c r="O1138" s="57">
        <f>IF($I1138="",0,Summary!$B$11/(IF($H1138&lt;&gt;"",Summary!$B$10,0)+Summary!$B$11+IF($J1138&lt;&gt;"",1-Summary!$B$10-Summary!$B$11,0)))</f>
        <v>0</v>
      </c>
      <c r="P1138" s="57">
        <f t="shared" si="119"/>
        <v>0</v>
      </c>
      <c r="Q1138" s="56" cm="1">
        <f t="array" ref="Q1138">IF(AND(H1138&lt;&gt;"",H1138&gt;0),INDEX(Summary!B$33:B$42,H1138+1,1),0)</f>
        <v>0</v>
      </c>
      <c r="R1138" s="57" cm="1">
        <f t="array" ref="R1138">IF(AND(I1138&lt;&gt;"",I1138&gt;0),INDEX(Summary!C$33:C$42,I1138+1,1),0)</f>
        <v>0</v>
      </c>
      <c r="S1138" s="57" cm="1">
        <f t="array" ref="S1138">IF(AND(J1138&lt;&gt;"",J1138&gt;0),INDEX(Summary!D$33:D$42,J1138+1,1),0)</f>
        <v>0</v>
      </c>
      <c r="T1138" s="57" cm="1">
        <f t="array" ref="T1138">IF(AND(K1138&lt;&gt;"",K1138&gt;0),INDEX(Summary!E$33:E$42,K1138+1,1),0)</f>
        <v>0</v>
      </c>
      <c r="U1138" s="57">
        <f t="shared" si="120"/>
        <v>0</v>
      </c>
      <c r="V1138" s="57" t="e">
        <f>MAX(0,1-M1138/Summary!$B$9)</f>
        <v>#DIV/0!</v>
      </c>
      <c r="W1138" s="62">
        <f t="shared" si="121"/>
        <v>0</v>
      </c>
      <c r="X1138" s="60" t="e">
        <f t="shared" si="122"/>
        <v>#DIV/0!</v>
      </c>
      <c r="Y1138" s="56" cm="1">
        <f t="array" ref="Y1138">IF(AND(H1138&lt;&gt;"",H1138&gt;0),INDEX(Summary!F$33:F$42,H1138+1,1),0)</f>
        <v>0</v>
      </c>
      <c r="Z1138" s="57" cm="1">
        <f t="array" ref="Z1138">IF(AND(I1138&lt;&gt;"",I1138&gt;0),INDEX(Summary!G$33:G$42,I1138+1,1),0)</f>
        <v>0</v>
      </c>
      <c r="AA1138" s="57" cm="1">
        <f t="array" ref="AA1138">IF(AND(J1138&lt;&gt;"",J1138&gt;0),INDEX(Summary!H$33:H$42,J1138+1,1),0)</f>
        <v>0</v>
      </c>
      <c r="AB1138" s="57" cm="1">
        <f t="array" ref="AB1138">IF(AND(K1138&lt;&gt;"",K1138&gt;0),INDEX(Summary!I$33:I$42,K1138+1,1),0)</f>
        <v>0</v>
      </c>
      <c r="AC1138" s="57">
        <f t="shared" si="123"/>
        <v>0</v>
      </c>
      <c r="AD1138" s="57">
        <f>IF(M1138&gt;=Summary!$B$9,0,1/Summary!$B$9)</f>
        <v>0</v>
      </c>
      <c r="AE1138" s="123">
        <f t="shared" si="124"/>
        <v>0</v>
      </c>
      <c r="AF1138" s="124">
        <f t="shared" si="125"/>
        <v>0</v>
      </c>
    </row>
    <row r="1139" spans="1:32" x14ac:dyDescent="0.25">
      <c r="A1139" s="42"/>
      <c r="B1139" s="43"/>
      <c r="C1139" s="43"/>
      <c r="D1139" s="43"/>
      <c r="E1139" s="43"/>
      <c r="F1139" s="43"/>
      <c r="G1139" s="121"/>
      <c r="H1139" s="43"/>
      <c r="I1139" s="43"/>
      <c r="J1139" s="43"/>
      <c r="K1139" s="43"/>
      <c r="L1139" s="62">
        <f>G1139*Summary!$B$7/1000000</f>
        <v>0</v>
      </c>
      <c r="M1139" s="61">
        <f>Summary!$B$8-IF(F1139&lt;&gt;"",MAX(VALUE(E1139),VALUE(F1139)),VALUE(E1139))</f>
        <v>0</v>
      </c>
      <c r="N1139" s="56">
        <f>IF($H1139="",0,Summary!$B$10/(Summary!$B$10+IF($I1139&lt;&gt;"",Summary!$B$11,0)+IF($J1139&lt;&gt;"",1-Summary!$B$10-Summary!$B$11,0)))</f>
        <v>0</v>
      </c>
      <c r="O1139" s="57">
        <f>IF($I1139="",0,Summary!$B$11/(IF($H1139&lt;&gt;"",Summary!$B$10,0)+Summary!$B$11+IF($J1139&lt;&gt;"",1-Summary!$B$10-Summary!$B$11,0)))</f>
        <v>0</v>
      </c>
      <c r="P1139" s="57">
        <f t="shared" si="119"/>
        <v>0</v>
      </c>
      <c r="Q1139" s="56" cm="1">
        <f t="array" ref="Q1139">IF(AND(H1139&lt;&gt;"",H1139&gt;0),INDEX(Summary!B$33:B$42,H1139+1,1),0)</f>
        <v>0</v>
      </c>
      <c r="R1139" s="57" cm="1">
        <f t="array" ref="R1139">IF(AND(I1139&lt;&gt;"",I1139&gt;0),INDEX(Summary!C$33:C$42,I1139+1,1),0)</f>
        <v>0</v>
      </c>
      <c r="S1139" s="57" cm="1">
        <f t="array" ref="S1139">IF(AND(J1139&lt;&gt;"",J1139&gt;0),INDEX(Summary!D$33:D$42,J1139+1,1),0)</f>
        <v>0</v>
      </c>
      <c r="T1139" s="57" cm="1">
        <f t="array" ref="T1139">IF(AND(K1139&lt;&gt;"",K1139&gt;0),INDEX(Summary!E$33:E$42,K1139+1,1),0)</f>
        <v>0</v>
      </c>
      <c r="U1139" s="57">
        <f t="shared" si="120"/>
        <v>0</v>
      </c>
      <c r="V1139" s="57" t="e">
        <f>MAX(0,1-M1139/Summary!$B$9)</f>
        <v>#DIV/0!</v>
      </c>
      <c r="W1139" s="62">
        <f t="shared" si="121"/>
        <v>0</v>
      </c>
      <c r="X1139" s="60" t="e">
        <f t="shared" si="122"/>
        <v>#DIV/0!</v>
      </c>
      <c r="Y1139" s="56" cm="1">
        <f t="array" ref="Y1139">IF(AND(H1139&lt;&gt;"",H1139&gt;0),INDEX(Summary!F$33:F$42,H1139+1,1),0)</f>
        <v>0</v>
      </c>
      <c r="Z1139" s="57" cm="1">
        <f t="array" ref="Z1139">IF(AND(I1139&lt;&gt;"",I1139&gt;0),INDEX(Summary!G$33:G$42,I1139+1,1),0)</f>
        <v>0</v>
      </c>
      <c r="AA1139" s="57" cm="1">
        <f t="array" ref="AA1139">IF(AND(J1139&lt;&gt;"",J1139&gt;0),INDEX(Summary!H$33:H$42,J1139+1,1),0)</f>
        <v>0</v>
      </c>
      <c r="AB1139" s="57" cm="1">
        <f t="array" ref="AB1139">IF(AND(K1139&lt;&gt;"",K1139&gt;0),INDEX(Summary!I$33:I$42,K1139+1,1),0)</f>
        <v>0</v>
      </c>
      <c r="AC1139" s="57">
        <f t="shared" si="123"/>
        <v>0</v>
      </c>
      <c r="AD1139" s="57">
        <f>IF(M1139&gt;=Summary!$B$9,0,1/Summary!$B$9)</f>
        <v>0</v>
      </c>
      <c r="AE1139" s="123">
        <f t="shared" si="124"/>
        <v>0</v>
      </c>
      <c r="AF1139" s="124">
        <f t="shared" si="125"/>
        <v>0</v>
      </c>
    </row>
    <row r="1140" spans="1:32" x14ac:dyDescent="0.25">
      <c r="A1140" s="42"/>
      <c r="B1140" s="43"/>
      <c r="C1140" s="43"/>
      <c r="D1140" s="43"/>
      <c r="E1140" s="43"/>
      <c r="F1140" s="43"/>
      <c r="G1140" s="121"/>
      <c r="H1140" s="43"/>
      <c r="I1140" s="43"/>
      <c r="J1140" s="43"/>
      <c r="K1140" s="43"/>
      <c r="L1140" s="62">
        <f>G1140*Summary!$B$7/1000000</f>
        <v>0</v>
      </c>
      <c r="M1140" s="61">
        <f>Summary!$B$8-IF(F1140&lt;&gt;"",MAX(VALUE(E1140),VALUE(F1140)),VALUE(E1140))</f>
        <v>0</v>
      </c>
      <c r="N1140" s="56">
        <f>IF($H1140="",0,Summary!$B$10/(Summary!$B$10+IF($I1140&lt;&gt;"",Summary!$B$11,0)+IF($J1140&lt;&gt;"",1-Summary!$B$10-Summary!$B$11,0)))</f>
        <v>0</v>
      </c>
      <c r="O1140" s="57">
        <f>IF($I1140="",0,Summary!$B$11/(IF($H1140&lt;&gt;"",Summary!$B$10,0)+Summary!$B$11+IF($J1140&lt;&gt;"",1-Summary!$B$10-Summary!$B$11,0)))</f>
        <v>0</v>
      </c>
      <c r="P1140" s="57">
        <f t="shared" si="119"/>
        <v>0</v>
      </c>
      <c r="Q1140" s="56" cm="1">
        <f t="array" ref="Q1140">IF(AND(H1140&lt;&gt;"",H1140&gt;0),INDEX(Summary!B$33:B$42,H1140+1,1),0)</f>
        <v>0</v>
      </c>
      <c r="R1140" s="57" cm="1">
        <f t="array" ref="R1140">IF(AND(I1140&lt;&gt;"",I1140&gt;0),INDEX(Summary!C$33:C$42,I1140+1,1),0)</f>
        <v>0</v>
      </c>
      <c r="S1140" s="57" cm="1">
        <f t="array" ref="S1140">IF(AND(J1140&lt;&gt;"",J1140&gt;0),INDEX(Summary!D$33:D$42,J1140+1,1),0)</f>
        <v>0</v>
      </c>
      <c r="T1140" s="57" cm="1">
        <f t="array" ref="T1140">IF(AND(K1140&lt;&gt;"",K1140&gt;0),INDEX(Summary!E$33:E$42,K1140+1,1),0)</f>
        <v>0</v>
      </c>
      <c r="U1140" s="57">
        <f t="shared" si="120"/>
        <v>0</v>
      </c>
      <c r="V1140" s="57" t="e">
        <f>MAX(0,1-M1140/Summary!$B$9)</f>
        <v>#DIV/0!</v>
      </c>
      <c r="W1140" s="62">
        <f t="shared" si="121"/>
        <v>0</v>
      </c>
      <c r="X1140" s="60" t="e">
        <f t="shared" si="122"/>
        <v>#DIV/0!</v>
      </c>
      <c r="Y1140" s="56" cm="1">
        <f t="array" ref="Y1140">IF(AND(H1140&lt;&gt;"",H1140&gt;0),INDEX(Summary!F$33:F$42,H1140+1,1),0)</f>
        <v>0</v>
      </c>
      <c r="Z1140" s="57" cm="1">
        <f t="array" ref="Z1140">IF(AND(I1140&lt;&gt;"",I1140&gt;0),INDEX(Summary!G$33:G$42,I1140+1,1),0)</f>
        <v>0</v>
      </c>
      <c r="AA1140" s="57" cm="1">
        <f t="array" ref="AA1140">IF(AND(J1140&lt;&gt;"",J1140&gt;0),INDEX(Summary!H$33:H$42,J1140+1,1),0)</f>
        <v>0</v>
      </c>
      <c r="AB1140" s="57" cm="1">
        <f t="array" ref="AB1140">IF(AND(K1140&lt;&gt;"",K1140&gt;0),INDEX(Summary!I$33:I$42,K1140+1,1),0)</f>
        <v>0</v>
      </c>
      <c r="AC1140" s="57">
        <f t="shared" si="123"/>
        <v>0</v>
      </c>
      <c r="AD1140" s="57">
        <f>IF(M1140&gt;=Summary!$B$9,0,1/Summary!$B$9)</f>
        <v>0</v>
      </c>
      <c r="AE1140" s="123">
        <f t="shared" si="124"/>
        <v>0</v>
      </c>
      <c r="AF1140" s="124">
        <f t="shared" si="125"/>
        <v>0</v>
      </c>
    </row>
    <row r="1141" spans="1:32" x14ac:dyDescent="0.25">
      <c r="A1141" s="42"/>
      <c r="B1141" s="43"/>
      <c r="C1141" s="43"/>
      <c r="D1141" s="43"/>
      <c r="E1141" s="43"/>
      <c r="F1141" s="43"/>
      <c r="G1141" s="121"/>
      <c r="H1141" s="43"/>
      <c r="I1141" s="43"/>
      <c r="J1141" s="43"/>
      <c r="K1141" s="43"/>
      <c r="L1141" s="62">
        <f>G1141*Summary!$B$7/1000000</f>
        <v>0</v>
      </c>
      <c r="M1141" s="61">
        <f>Summary!$B$8-IF(F1141&lt;&gt;"",MAX(VALUE(E1141),VALUE(F1141)),VALUE(E1141))</f>
        <v>0</v>
      </c>
      <c r="N1141" s="56">
        <f>IF($H1141="",0,Summary!$B$10/(Summary!$B$10+IF($I1141&lt;&gt;"",Summary!$B$11,0)+IF($J1141&lt;&gt;"",1-Summary!$B$10-Summary!$B$11,0)))</f>
        <v>0</v>
      </c>
      <c r="O1141" s="57">
        <f>IF($I1141="",0,Summary!$B$11/(IF($H1141&lt;&gt;"",Summary!$B$10,0)+Summary!$B$11+IF($J1141&lt;&gt;"",1-Summary!$B$10-Summary!$B$11,0)))</f>
        <v>0</v>
      </c>
      <c r="P1141" s="57">
        <f t="shared" si="119"/>
        <v>0</v>
      </c>
      <c r="Q1141" s="56" cm="1">
        <f t="array" ref="Q1141">IF(AND(H1141&lt;&gt;"",H1141&gt;0),INDEX(Summary!B$33:B$42,H1141+1,1),0)</f>
        <v>0</v>
      </c>
      <c r="R1141" s="57" cm="1">
        <f t="array" ref="R1141">IF(AND(I1141&lt;&gt;"",I1141&gt;0),INDEX(Summary!C$33:C$42,I1141+1,1),0)</f>
        <v>0</v>
      </c>
      <c r="S1141" s="57" cm="1">
        <f t="array" ref="S1141">IF(AND(J1141&lt;&gt;"",J1141&gt;0),INDEX(Summary!D$33:D$42,J1141+1,1),0)</f>
        <v>0</v>
      </c>
      <c r="T1141" s="57" cm="1">
        <f t="array" ref="T1141">IF(AND(K1141&lt;&gt;"",K1141&gt;0),INDEX(Summary!E$33:E$42,K1141+1,1),0)</f>
        <v>0</v>
      </c>
      <c r="U1141" s="57">
        <f t="shared" si="120"/>
        <v>0</v>
      </c>
      <c r="V1141" s="57" t="e">
        <f>MAX(0,1-M1141/Summary!$B$9)</f>
        <v>#DIV/0!</v>
      </c>
      <c r="W1141" s="62">
        <f t="shared" si="121"/>
        <v>0</v>
      </c>
      <c r="X1141" s="60" t="e">
        <f t="shared" si="122"/>
        <v>#DIV/0!</v>
      </c>
      <c r="Y1141" s="56" cm="1">
        <f t="array" ref="Y1141">IF(AND(H1141&lt;&gt;"",H1141&gt;0),INDEX(Summary!F$33:F$42,H1141+1,1),0)</f>
        <v>0</v>
      </c>
      <c r="Z1141" s="57" cm="1">
        <f t="array" ref="Z1141">IF(AND(I1141&lt;&gt;"",I1141&gt;0),INDEX(Summary!G$33:G$42,I1141+1,1),0)</f>
        <v>0</v>
      </c>
      <c r="AA1141" s="57" cm="1">
        <f t="array" ref="AA1141">IF(AND(J1141&lt;&gt;"",J1141&gt;0),INDEX(Summary!H$33:H$42,J1141+1,1),0)</f>
        <v>0</v>
      </c>
      <c r="AB1141" s="57" cm="1">
        <f t="array" ref="AB1141">IF(AND(K1141&lt;&gt;"",K1141&gt;0),INDEX(Summary!I$33:I$42,K1141+1,1),0)</f>
        <v>0</v>
      </c>
      <c r="AC1141" s="57">
        <f t="shared" si="123"/>
        <v>0</v>
      </c>
      <c r="AD1141" s="57">
        <f>IF(M1141&gt;=Summary!$B$9,0,1/Summary!$B$9)</f>
        <v>0</v>
      </c>
      <c r="AE1141" s="123">
        <f t="shared" si="124"/>
        <v>0</v>
      </c>
      <c r="AF1141" s="124">
        <f t="shared" si="125"/>
        <v>0</v>
      </c>
    </row>
    <row r="1142" spans="1:32" x14ac:dyDescent="0.25">
      <c r="A1142" s="42"/>
      <c r="B1142" s="43"/>
      <c r="C1142" s="43"/>
      <c r="D1142" s="43"/>
      <c r="E1142" s="43"/>
      <c r="F1142" s="43"/>
      <c r="G1142" s="121"/>
      <c r="H1142" s="43"/>
      <c r="I1142" s="43"/>
      <c r="J1142" s="43"/>
      <c r="K1142" s="43"/>
      <c r="L1142" s="62">
        <f>G1142*Summary!$B$7/1000000</f>
        <v>0</v>
      </c>
      <c r="M1142" s="61">
        <f>Summary!$B$8-IF(F1142&lt;&gt;"",MAX(VALUE(E1142),VALUE(F1142)),VALUE(E1142))</f>
        <v>0</v>
      </c>
      <c r="N1142" s="56">
        <f>IF($H1142="",0,Summary!$B$10/(Summary!$B$10+IF($I1142&lt;&gt;"",Summary!$B$11,0)+IF($J1142&lt;&gt;"",1-Summary!$B$10-Summary!$B$11,0)))</f>
        <v>0</v>
      </c>
      <c r="O1142" s="57">
        <f>IF($I1142="",0,Summary!$B$11/(IF($H1142&lt;&gt;"",Summary!$B$10,0)+Summary!$B$11+IF($J1142&lt;&gt;"",1-Summary!$B$10-Summary!$B$11,0)))</f>
        <v>0</v>
      </c>
      <c r="P1142" s="57">
        <f t="shared" si="119"/>
        <v>0</v>
      </c>
      <c r="Q1142" s="56" cm="1">
        <f t="array" ref="Q1142">IF(AND(H1142&lt;&gt;"",H1142&gt;0),INDEX(Summary!B$33:B$42,H1142+1,1),0)</f>
        <v>0</v>
      </c>
      <c r="R1142" s="57" cm="1">
        <f t="array" ref="R1142">IF(AND(I1142&lt;&gt;"",I1142&gt;0),INDEX(Summary!C$33:C$42,I1142+1,1),0)</f>
        <v>0</v>
      </c>
      <c r="S1142" s="57" cm="1">
        <f t="array" ref="S1142">IF(AND(J1142&lt;&gt;"",J1142&gt;0),INDEX(Summary!D$33:D$42,J1142+1,1),0)</f>
        <v>0</v>
      </c>
      <c r="T1142" s="57" cm="1">
        <f t="array" ref="T1142">IF(AND(K1142&lt;&gt;"",K1142&gt;0),INDEX(Summary!E$33:E$42,K1142+1,1),0)</f>
        <v>0</v>
      </c>
      <c r="U1142" s="57">
        <f t="shared" si="120"/>
        <v>0</v>
      </c>
      <c r="V1142" s="57" t="e">
        <f>MAX(0,1-M1142/Summary!$B$9)</f>
        <v>#DIV/0!</v>
      </c>
      <c r="W1142" s="62">
        <f t="shared" si="121"/>
        <v>0</v>
      </c>
      <c r="X1142" s="60" t="e">
        <f t="shared" si="122"/>
        <v>#DIV/0!</v>
      </c>
      <c r="Y1142" s="56" cm="1">
        <f t="array" ref="Y1142">IF(AND(H1142&lt;&gt;"",H1142&gt;0),INDEX(Summary!F$33:F$42,H1142+1,1),0)</f>
        <v>0</v>
      </c>
      <c r="Z1142" s="57" cm="1">
        <f t="array" ref="Z1142">IF(AND(I1142&lt;&gt;"",I1142&gt;0),INDEX(Summary!G$33:G$42,I1142+1,1),0)</f>
        <v>0</v>
      </c>
      <c r="AA1142" s="57" cm="1">
        <f t="array" ref="AA1142">IF(AND(J1142&lt;&gt;"",J1142&gt;0),INDEX(Summary!H$33:H$42,J1142+1,1),0)</f>
        <v>0</v>
      </c>
      <c r="AB1142" s="57" cm="1">
        <f t="array" ref="AB1142">IF(AND(K1142&lt;&gt;"",K1142&gt;0),INDEX(Summary!I$33:I$42,K1142+1,1),0)</f>
        <v>0</v>
      </c>
      <c r="AC1142" s="57">
        <f t="shared" si="123"/>
        <v>0</v>
      </c>
      <c r="AD1142" s="57">
        <f>IF(M1142&gt;=Summary!$B$9,0,1/Summary!$B$9)</f>
        <v>0</v>
      </c>
      <c r="AE1142" s="123">
        <f t="shared" si="124"/>
        <v>0</v>
      </c>
      <c r="AF1142" s="124">
        <f t="shared" si="125"/>
        <v>0</v>
      </c>
    </row>
    <row r="1143" spans="1:32" x14ac:dyDescent="0.25">
      <c r="A1143" s="42"/>
      <c r="B1143" s="43"/>
      <c r="C1143" s="43"/>
      <c r="D1143" s="43"/>
      <c r="E1143" s="43"/>
      <c r="F1143" s="43"/>
      <c r="G1143" s="121"/>
      <c r="H1143" s="43"/>
      <c r="I1143" s="43"/>
      <c r="J1143" s="43"/>
      <c r="K1143" s="43"/>
      <c r="L1143" s="62">
        <f>G1143*Summary!$B$7/1000000</f>
        <v>0</v>
      </c>
      <c r="M1143" s="61">
        <f>Summary!$B$8-IF(F1143&lt;&gt;"",MAX(VALUE(E1143),VALUE(F1143)),VALUE(E1143))</f>
        <v>0</v>
      </c>
      <c r="N1143" s="56">
        <f>IF($H1143="",0,Summary!$B$10/(Summary!$B$10+IF($I1143&lt;&gt;"",Summary!$B$11,0)+IF($J1143&lt;&gt;"",1-Summary!$B$10-Summary!$B$11,0)))</f>
        <v>0</v>
      </c>
      <c r="O1143" s="57">
        <f>IF($I1143="",0,Summary!$B$11/(IF($H1143&lt;&gt;"",Summary!$B$10,0)+Summary!$B$11+IF($J1143&lt;&gt;"",1-Summary!$B$10-Summary!$B$11,0)))</f>
        <v>0</v>
      </c>
      <c r="P1143" s="57">
        <f t="shared" si="119"/>
        <v>0</v>
      </c>
      <c r="Q1143" s="56" cm="1">
        <f t="array" ref="Q1143">IF(AND(H1143&lt;&gt;"",H1143&gt;0),INDEX(Summary!B$33:B$42,H1143+1,1),0)</f>
        <v>0</v>
      </c>
      <c r="R1143" s="57" cm="1">
        <f t="array" ref="R1143">IF(AND(I1143&lt;&gt;"",I1143&gt;0),INDEX(Summary!C$33:C$42,I1143+1,1),0)</f>
        <v>0</v>
      </c>
      <c r="S1143" s="57" cm="1">
        <f t="array" ref="S1143">IF(AND(J1143&lt;&gt;"",J1143&gt;0),INDEX(Summary!D$33:D$42,J1143+1,1),0)</f>
        <v>0</v>
      </c>
      <c r="T1143" s="57" cm="1">
        <f t="array" ref="T1143">IF(AND(K1143&lt;&gt;"",K1143&gt;0),INDEX(Summary!E$33:E$42,K1143+1,1),0)</f>
        <v>0</v>
      </c>
      <c r="U1143" s="57">
        <f t="shared" si="120"/>
        <v>0</v>
      </c>
      <c r="V1143" s="57" t="e">
        <f>MAX(0,1-M1143/Summary!$B$9)</f>
        <v>#DIV/0!</v>
      </c>
      <c r="W1143" s="62">
        <f t="shared" si="121"/>
        <v>0</v>
      </c>
      <c r="X1143" s="60" t="e">
        <f t="shared" si="122"/>
        <v>#DIV/0!</v>
      </c>
      <c r="Y1143" s="56" cm="1">
        <f t="array" ref="Y1143">IF(AND(H1143&lt;&gt;"",H1143&gt;0),INDEX(Summary!F$33:F$42,H1143+1,1),0)</f>
        <v>0</v>
      </c>
      <c r="Z1143" s="57" cm="1">
        <f t="array" ref="Z1143">IF(AND(I1143&lt;&gt;"",I1143&gt;0),INDEX(Summary!G$33:G$42,I1143+1,1),0)</f>
        <v>0</v>
      </c>
      <c r="AA1143" s="57" cm="1">
        <f t="array" ref="AA1143">IF(AND(J1143&lt;&gt;"",J1143&gt;0),INDEX(Summary!H$33:H$42,J1143+1,1),0)</f>
        <v>0</v>
      </c>
      <c r="AB1143" s="57" cm="1">
        <f t="array" ref="AB1143">IF(AND(K1143&lt;&gt;"",K1143&gt;0),INDEX(Summary!I$33:I$42,K1143+1,1),0)</f>
        <v>0</v>
      </c>
      <c r="AC1143" s="57">
        <f t="shared" si="123"/>
        <v>0</v>
      </c>
      <c r="AD1143" s="57">
        <f>IF(M1143&gt;=Summary!$B$9,0,1/Summary!$B$9)</f>
        <v>0</v>
      </c>
      <c r="AE1143" s="123">
        <f t="shared" si="124"/>
        <v>0</v>
      </c>
      <c r="AF1143" s="124">
        <f t="shared" si="125"/>
        <v>0</v>
      </c>
    </row>
    <row r="1144" spans="1:32" x14ac:dyDescent="0.25">
      <c r="A1144" s="42"/>
      <c r="B1144" s="43"/>
      <c r="C1144" s="43"/>
      <c r="D1144" s="43"/>
      <c r="E1144" s="43"/>
      <c r="F1144" s="43"/>
      <c r="G1144" s="121"/>
      <c r="H1144" s="43"/>
      <c r="I1144" s="43"/>
      <c r="J1144" s="43"/>
      <c r="K1144" s="43"/>
      <c r="L1144" s="62">
        <f>G1144*Summary!$B$7/1000000</f>
        <v>0</v>
      </c>
      <c r="M1144" s="61">
        <f>Summary!$B$8-IF(F1144&lt;&gt;"",MAX(VALUE(E1144),VALUE(F1144)),VALUE(E1144))</f>
        <v>0</v>
      </c>
      <c r="N1144" s="56">
        <f>IF($H1144="",0,Summary!$B$10/(Summary!$B$10+IF($I1144&lt;&gt;"",Summary!$B$11,0)+IF($J1144&lt;&gt;"",1-Summary!$B$10-Summary!$B$11,0)))</f>
        <v>0</v>
      </c>
      <c r="O1144" s="57">
        <f>IF($I1144="",0,Summary!$B$11/(IF($H1144&lt;&gt;"",Summary!$B$10,0)+Summary!$B$11+IF($J1144&lt;&gt;"",1-Summary!$B$10-Summary!$B$11,0)))</f>
        <v>0</v>
      </c>
      <c r="P1144" s="57">
        <f t="shared" si="119"/>
        <v>0</v>
      </c>
      <c r="Q1144" s="56" cm="1">
        <f t="array" ref="Q1144">IF(AND(H1144&lt;&gt;"",H1144&gt;0),INDEX(Summary!B$33:B$42,H1144+1,1),0)</f>
        <v>0</v>
      </c>
      <c r="R1144" s="57" cm="1">
        <f t="array" ref="R1144">IF(AND(I1144&lt;&gt;"",I1144&gt;0),INDEX(Summary!C$33:C$42,I1144+1,1),0)</f>
        <v>0</v>
      </c>
      <c r="S1144" s="57" cm="1">
        <f t="array" ref="S1144">IF(AND(J1144&lt;&gt;"",J1144&gt;0),INDEX(Summary!D$33:D$42,J1144+1,1),0)</f>
        <v>0</v>
      </c>
      <c r="T1144" s="57" cm="1">
        <f t="array" ref="T1144">IF(AND(K1144&lt;&gt;"",K1144&gt;0),INDEX(Summary!E$33:E$42,K1144+1,1),0)</f>
        <v>0</v>
      </c>
      <c r="U1144" s="57">
        <f t="shared" si="120"/>
        <v>0</v>
      </c>
      <c r="V1144" s="57" t="e">
        <f>MAX(0,1-M1144/Summary!$B$9)</f>
        <v>#DIV/0!</v>
      </c>
      <c r="W1144" s="62">
        <f t="shared" si="121"/>
        <v>0</v>
      </c>
      <c r="X1144" s="60" t="e">
        <f t="shared" si="122"/>
        <v>#DIV/0!</v>
      </c>
      <c r="Y1144" s="56" cm="1">
        <f t="array" ref="Y1144">IF(AND(H1144&lt;&gt;"",H1144&gt;0),INDEX(Summary!F$33:F$42,H1144+1,1),0)</f>
        <v>0</v>
      </c>
      <c r="Z1144" s="57" cm="1">
        <f t="array" ref="Z1144">IF(AND(I1144&lt;&gt;"",I1144&gt;0),INDEX(Summary!G$33:G$42,I1144+1,1),0)</f>
        <v>0</v>
      </c>
      <c r="AA1144" s="57" cm="1">
        <f t="array" ref="AA1144">IF(AND(J1144&lt;&gt;"",J1144&gt;0),INDEX(Summary!H$33:H$42,J1144+1,1),0)</f>
        <v>0</v>
      </c>
      <c r="AB1144" s="57" cm="1">
        <f t="array" ref="AB1144">IF(AND(K1144&lt;&gt;"",K1144&gt;0),INDEX(Summary!I$33:I$42,K1144+1,1),0)</f>
        <v>0</v>
      </c>
      <c r="AC1144" s="57">
        <f t="shared" si="123"/>
        <v>0</v>
      </c>
      <c r="AD1144" s="57">
        <f>IF(M1144&gt;=Summary!$B$9,0,1/Summary!$B$9)</f>
        <v>0</v>
      </c>
      <c r="AE1144" s="123">
        <f t="shared" si="124"/>
        <v>0</v>
      </c>
      <c r="AF1144" s="124">
        <f t="shared" si="125"/>
        <v>0</v>
      </c>
    </row>
    <row r="1145" spans="1:32" x14ac:dyDescent="0.25">
      <c r="A1145" s="42"/>
      <c r="B1145" s="43"/>
      <c r="C1145" s="43"/>
      <c r="D1145" s="43"/>
      <c r="E1145" s="43"/>
      <c r="F1145" s="43"/>
      <c r="G1145" s="121"/>
      <c r="H1145" s="43"/>
      <c r="I1145" s="43"/>
      <c r="J1145" s="43"/>
      <c r="K1145" s="43"/>
      <c r="L1145" s="62">
        <f>G1145*Summary!$B$7/1000000</f>
        <v>0</v>
      </c>
      <c r="M1145" s="61">
        <f>Summary!$B$8-IF(F1145&lt;&gt;"",MAX(VALUE(E1145),VALUE(F1145)),VALUE(E1145))</f>
        <v>0</v>
      </c>
      <c r="N1145" s="56">
        <f>IF($H1145="",0,Summary!$B$10/(Summary!$B$10+IF($I1145&lt;&gt;"",Summary!$B$11,0)+IF($J1145&lt;&gt;"",1-Summary!$B$10-Summary!$B$11,0)))</f>
        <v>0</v>
      </c>
      <c r="O1145" s="57">
        <f>IF($I1145="",0,Summary!$B$11/(IF($H1145&lt;&gt;"",Summary!$B$10,0)+Summary!$B$11+IF($J1145&lt;&gt;"",1-Summary!$B$10-Summary!$B$11,0)))</f>
        <v>0</v>
      </c>
      <c r="P1145" s="57">
        <f t="shared" si="119"/>
        <v>0</v>
      </c>
      <c r="Q1145" s="56" cm="1">
        <f t="array" ref="Q1145">IF(AND(H1145&lt;&gt;"",H1145&gt;0),INDEX(Summary!B$33:B$42,H1145+1,1),0)</f>
        <v>0</v>
      </c>
      <c r="R1145" s="57" cm="1">
        <f t="array" ref="R1145">IF(AND(I1145&lt;&gt;"",I1145&gt;0),INDEX(Summary!C$33:C$42,I1145+1,1),0)</f>
        <v>0</v>
      </c>
      <c r="S1145" s="57" cm="1">
        <f t="array" ref="S1145">IF(AND(J1145&lt;&gt;"",J1145&gt;0),INDEX(Summary!D$33:D$42,J1145+1,1),0)</f>
        <v>0</v>
      </c>
      <c r="T1145" s="57" cm="1">
        <f t="array" ref="T1145">IF(AND(K1145&lt;&gt;"",K1145&gt;0),INDEX(Summary!E$33:E$42,K1145+1,1),0)</f>
        <v>0</v>
      </c>
      <c r="U1145" s="57">
        <f t="shared" si="120"/>
        <v>0</v>
      </c>
      <c r="V1145" s="57" t="e">
        <f>MAX(0,1-M1145/Summary!$B$9)</f>
        <v>#DIV/0!</v>
      </c>
      <c r="W1145" s="62">
        <f t="shared" si="121"/>
        <v>0</v>
      </c>
      <c r="X1145" s="60" t="e">
        <f t="shared" si="122"/>
        <v>#DIV/0!</v>
      </c>
      <c r="Y1145" s="56" cm="1">
        <f t="array" ref="Y1145">IF(AND(H1145&lt;&gt;"",H1145&gt;0),INDEX(Summary!F$33:F$42,H1145+1,1),0)</f>
        <v>0</v>
      </c>
      <c r="Z1145" s="57" cm="1">
        <f t="array" ref="Z1145">IF(AND(I1145&lt;&gt;"",I1145&gt;0),INDEX(Summary!G$33:G$42,I1145+1,1),0)</f>
        <v>0</v>
      </c>
      <c r="AA1145" s="57" cm="1">
        <f t="array" ref="AA1145">IF(AND(J1145&lt;&gt;"",J1145&gt;0),INDEX(Summary!H$33:H$42,J1145+1,1),0)</f>
        <v>0</v>
      </c>
      <c r="AB1145" s="57" cm="1">
        <f t="array" ref="AB1145">IF(AND(K1145&lt;&gt;"",K1145&gt;0),INDEX(Summary!I$33:I$42,K1145+1,1),0)</f>
        <v>0</v>
      </c>
      <c r="AC1145" s="57">
        <f t="shared" si="123"/>
        <v>0</v>
      </c>
      <c r="AD1145" s="57">
        <f>IF(M1145&gt;=Summary!$B$9,0,1/Summary!$B$9)</f>
        <v>0</v>
      </c>
      <c r="AE1145" s="123">
        <f t="shared" si="124"/>
        <v>0</v>
      </c>
      <c r="AF1145" s="124">
        <f t="shared" si="125"/>
        <v>0</v>
      </c>
    </row>
    <row r="1146" spans="1:32" x14ac:dyDescent="0.25">
      <c r="A1146" s="42"/>
      <c r="B1146" s="43"/>
      <c r="C1146" s="43"/>
      <c r="D1146" s="43"/>
      <c r="E1146" s="43"/>
      <c r="F1146" s="43"/>
      <c r="G1146" s="121"/>
      <c r="H1146" s="43"/>
      <c r="I1146" s="43"/>
      <c r="J1146" s="43"/>
      <c r="K1146" s="43"/>
      <c r="L1146" s="62">
        <f>G1146*Summary!$B$7/1000000</f>
        <v>0</v>
      </c>
      <c r="M1146" s="61">
        <f>Summary!$B$8-IF(F1146&lt;&gt;"",MAX(VALUE(E1146),VALUE(F1146)),VALUE(E1146))</f>
        <v>0</v>
      </c>
      <c r="N1146" s="56">
        <f>IF($H1146="",0,Summary!$B$10/(Summary!$B$10+IF($I1146&lt;&gt;"",Summary!$B$11,0)+IF($J1146&lt;&gt;"",1-Summary!$B$10-Summary!$B$11,0)))</f>
        <v>0</v>
      </c>
      <c r="O1146" s="57">
        <f>IF($I1146="",0,Summary!$B$11/(IF($H1146&lt;&gt;"",Summary!$B$10,0)+Summary!$B$11+IF($J1146&lt;&gt;"",1-Summary!$B$10-Summary!$B$11,0)))</f>
        <v>0</v>
      </c>
      <c r="P1146" s="57">
        <f t="shared" si="119"/>
        <v>0</v>
      </c>
      <c r="Q1146" s="56" cm="1">
        <f t="array" ref="Q1146">IF(AND(H1146&lt;&gt;"",H1146&gt;0),INDEX(Summary!B$33:B$42,H1146+1,1),0)</f>
        <v>0</v>
      </c>
      <c r="R1146" s="57" cm="1">
        <f t="array" ref="R1146">IF(AND(I1146&lt;&gt;"",I1146&gt;0),INDEX(Summary!C$33:C$42,I1146+1,1),0)</f>
        <v>0</v>
      </c>
      <c r="S1146" s="57" cm="1">
        <f t="array" ref="S1146">IF(AND(J1146&lt;&gt;"",J1146&gt;0),INDEX(Summary!D$33:D$42,J1146+1,1),0)</f>
        <v>0</v>
      </c>
      <c r="T1146" s="57" cm="1">
        <f t="array" ref="T1146">IF(AND(K1146&lt;&gt;"",K1146&gt;0),INDEX(Summary!E$33:E$42,K1146+1,1),0)</f>
        <v>0</v>
      </c>
      <c r="U1146" s="57">
        <f t="shared" si="120"/>
        <v>0</v>
      </c>
      <c r="V1146" s="57" t="e">
        <f>MAX(0,1-M1146/Summary!$B$9)</f>
        <v>#DIV/0!</v>
      </c>
      <c r="W1146" s="62">
        <f t="shared" si="121"/>
        <v>0</v>
      </c>
      <c r="X1146" s="60" t="e">
        <f t="shared" si="122"/>
        <v>#DIV/0!</v>
      </c>
      <c r="Y1146" s="56" cm="1">
        <f t="array" ref="Y1146">IF(AND(H1146&lt;&gt;"",H1146&gt;0),INDEX(Summary!F$33:F$42,H1146+1,1),0)</f>
        <v>0</v>
      </c>
      <c r="Z1146" s="57" cm="1">
        <f t="array" ref="Z1146">IF(AND(I1146&lt;&gt;"",I1146&gt;0),INDEX(Summary!G$33:G$42,I1146+1,1),0)</f>
        <v>0</v>
      </c>
      <c r="AA1146" s="57" cm="1">
        <f t="array" ref="AA1146">IF(AND(J1146&lt;&gt;"",J1146&gt;0),INDEX(Summary!H$33:H$42,J1146+1,1),0)</f>
        <v>0</v>
      </c>
      <c r="AB1146" s="57" cm="1">
        <f t="array" ref="AB1146">IF(AND(K1146&lt;&gt;"",K1146&gt;0),INDEX(Summary!I$33:I$42,K1146+1,1),0)</f>
        <v>0</v>
      </c>
      <c r="AC1146" s="57">
        <f t="shared" si="123"/>
        <v>0</v>
      </c>
      <c r="AD1146" s="57">
        <f>IF(M1146&gt;=Summary!$B$9,0,1/Summary!$B$9)</f>
        <v>0</v>
      </c>
      <c r="AE1146" s="123">
        <f t="shared" si="124"/>
        <v>0</v>
      </c>
      <c r="AF1146" s="124">
        <f t="shared" si="125"/>
        <v>0</v>
      </c>
    </row>
    <row r="1147" spans="1:32" x14ac:dyDescent="0.25">
      <c r="A1147" s="42"/>
      <c r="B1147" s="43"/>
      <c r="C1147" s="43"/>
      <c r="D1147" s="43"/>
      <c r="E1147" s="43"/>
      <c r="F1147" s="43"/>
      <c r="G1147" s="121"/>
      <c r="H1147" s="43"/>
      <c r="I1147" s="43"/>
      <c r="J1147" s="43"/>
      <c r="K1147" s="43"/>
      <c r="L1147" s="62">
        <f>G1147*Summary!$B$7/1000000</f>
        <v>0</v>
      </c>
      <c r="M1147" s="61">
        <f>Summary!$B$8-IF(F1147&lt;&gt;"",MAX(VALUE(E1147),VALUE(F1147)),VALUE(E1147))</f>
        <v>0</v>
      </c>
      <c r="N1147" s="56">
        <f>IF($H1147="",0,Summary!$B$10/(Summary!$B$10+IF($I1147&lt;&gt;"",Summary!$B$11,0)+IF($J1147&lt;&gt;"",1-Summary!$B$10-Summary!$B$11,0)))</f>
        <v>0</v>
      </c>
      <c r="O1147" s="57">
        <f>IF($I1147="",0,Summary!$B$11/(IF($H1147&lt;&gt;"",Summary!$B$10,0)+Summary!$B$11+IF($J1147&lt;&gt;"",1-Summary!$B$10-Summary!$B$11,0)))</f>
        <v>0</v>
      </c>
      <c r="P1147" s="57">
        <f t="shared" si="119"/>
        <v>0</v>
      </c>
      <c r="Q1147" s="56" cm="1">
        <f t="array" ref="Q1147">IF(AND(H1147&lt;&gt;"",H1147&gt;0),INDEX(Summary!B$33:B$42,H1147+1,1),0)</f>
        <v>0</v>
      </c>
      <c r="R1147" s="57" cm="1">
        <f t="array" ref="R1147">IF(AND(I1147&lt;&gt;"",I1147&gt;0),INDEX(Summary!C$33:C$42,I1147+1,1),0)</f>
        <v>0</v>
      </c>
      <c r="S1147" s="57" cm="1">
        <f t="array" ref="S1147">IF(AND(J1147&lt;&gt;"",J1147&gt;0),INDEX(Summary!D$33:D$42,J1147+1,1),0)</f>
        <v>0</v>
      </c>
      <c r="T1147" s="57" cm="1">
        <f t="array" ref="T1147">IF(AND(K1147&lt;&gt;"",K1147&gt;0),INDEX(Summary!E$33:E$42,K1147+1,1),0)</f>
        <v>0</v>
      </c>
      <c r="U1147" s="57">
        <f t="shared" si="120"/>
        <v>0</v>
      </c>
      <c r="V1147" s="57" t="e">
        <f>MAX(0,1-M1147/Summary!$B$9)</f>
        <v>#DIV/0!</v>
      </c>
      <c r="W1147" s="62">
        <f t="shared" si="121"/>
        <v>0</v>
      </c>
      <c r="X1147" s="60" t="e">
        <f t="shared" si="122"/>
        <v>#DIV/0!</v>
      </c>
      <c r="Y1147" s="56" cm="1">
        <f t="array" ref="Y1147">IF(AND(H1147&lt;&gt;"",H1147&gt;0),INDEX(Summary!F$33:F$42,H1147+1,1),0)</f>
        <v>0</v>
      </c>
      <c r="Z1147" s="57" cm="1">
        <f t="array" ref="Z1147">IF(AND(I1147&lt;&gt;"",I1147&gt;0),INDEX(Summary!G$33:G$42,I1147+1,1),0)</f>
        <v>0</v>
      </c>
      <c r="AA1147" s="57" cm="1">
        <f t="array" ref="AA1147">IF(AND(J1147&lt;&gt;"",J1147&gt;0),INDEX(Summary!H$33:H$42,J1147+1,1),0)</f>
        <v>0</v>
      </c>
      <c r="AB1147" s="57" cm="1">
        <f t="array" ref="AB1147">IF(AND(K1147&lt;&gt;"",K1147&gt;0),INDEX(Summary!I$33:I$42,K1147+1,1),0)</f>
        <v>0</v>
      </c>
      <c r="AC1147" s="57">
        <f t="shared" si="123"/>
        <v>0</v>
      </c>
      <c r="AD1147" s="57">
        <f>IF(M1147&gt;=Summary!$B$9,0,1/Summary!$B$9)</f>
        <v>0</v>
      </c>
      <c r="AE1147" s="123">
        <f t="shared" si="124"/>
        <v>0</v>
      </c>
      <c r="AF1147" s="124">
        <f t="shared" si="125"/>
        <v>0</v>
      </c>
    </row>
    <row r="1148" spans="1:32" x14ac:dyDescent="0.25">
      <c r="A1148" s="42"/>
      <c r="B1148" s="43"/>
      <c r="C1148" s="43"/>
      <c r="D1148" s="43"/>
      <c r="E1148" s="43"/>
      <c r="F1148" s="43"/>
      <c r="G1148" s="121"/>
      <c r="H1148" s="43"/>
      <c r="I1148" s="43"/>
      <c r="J1148" s="43"/>
      <c r="K1148" s="43"/>
      <c r="L1148" s="62">
        <f>G1148*Summary!$B$7/1000000</f>
        <v>0</v>
      </c>
      <c r="M1148" s="61">
        <f>Summary!$B$8-IF(F1148&lt;&gt;"",MAX(VALUE(E1148),VALUE(F1148)),VALUE(E1148))</f>
        <v>0</v>
      </c>
      <c r="N1148" s="56">
        <f>IF($H1148="",0,Summary!$B$10/(Summary!$B$10+IF($I1148&lt;&gt;"",Summary!$B$11,0)+IF($J1148&lt;&gt;"",1-Summary!$B$10-Summary!$B$11,0)))</f>
        <v>0</v>
      </c>
      <c r="O1148" s="57">
        <f>IF($I1148="",0,Summary!$B$11/(IF($H1148&lt;&gt;"",Summary!$B$10,0)+Summary!$B$11+IF($J1148&lt;&gt;"",1-Summary!$B$10-Summary!$B$11,0)))</f>
        <v>0</v>
      </c>
      <c r="P1148" s="57">
        <f t="shared" si="119"/>
        <v>0</v>
      </c>
      <c r="Q1148" s="56" cm="1">
        <f t="array" ref="Q1148">IF(AND(H1148&lt;&gt;"",H1148&gt;0),INDEX(Summary!B$33:B$42,H1148+1,1),0)</f>
        <v>0</v>
      </c>
      <c r="R1148" s="57" cm="1">
        <f t="array" ref="R1148">IF(AND(I1148&lt;&gt;"",I1148&gt;0),INDEX(Summary!C$33:C$42,I1148+1,1),0)</f>
        <v>0</v>
      </c>
      <c r="S1148" s="57" cm="1">
        <f t="array" ref="S1148">IF(AND(J1148&lt;&gt;"",J1148&gt;0),INDEX(Summary!D$33:D$42,J1148+1,1),0)</f>
        <v>0</v>
      </c>
      <c r="T1148" s="57" cm="1">
        <f t="array" ref="T1148">IF(AND(K1148&lt;&gt;"",K1148&gt;0),INDEX(Summary!E$33:E$42,K1148+1,1),0)</f>
        <v>0</v>
      </c>
      <c r="U1148" s="57">
        <f t="shared" si="120"/>
        <v>0</v>
      </c>
      <c r="V1148" s="57" t="e">
        <f>MAX(0,1-M1148/Summary!$B$9)</f>
        <v>#DIV/0!</v>
      </c>
      <c r="W1148" s="62">
        <f t="shared" si="121"/>
        <v>0</v>
      </c>
      <c r="X1148" s="60" t="e">
        <f t="shared" si="122"/>
        <v>#DIV/0!</v>
      </c>
      <c r="Y1148" s="56" cm="1">
        <f t="array" ref="Y1148">IF(AND(H1148&lt;&gt;"",H1148&gt;0),INDEX(Summary!F$33:F$42,H1148+1,1),0)</f>
        <v>0</v>
      </c>
      <c r="Z1148" s="57" cm="1">
        <f t="array" ref="Z1148">IF(AND(I1148&lt;&gt;"",I1148&gt;0),INDEX(Summary!G$33:G$42,I1148+1,1),0)</f>
        <v>0</v>
      </c>
      <c r="AA1148" s="57" cm="1">
        <f t="array" ref="AA1148">IF(AND(J1148&lt;&gt;"",J1148&gt;0),INDEX(Summary!H$33:H$42,J1148+1,1),0)</f>
        <v>0</v>
      </c>
      <c r="AB1148" s="57" cm="1">
        <f t="array" ref="AB1148">IF(AND(K1148&lt;&gt;"",K1148&gt;0),INDEX(Summary!I$33:I$42,K1148+1,1),0)</f>
        <v>0</v>
      </c>
      <c r="AC1148" s="57">
        <f t="shared" si="123"/>
        <v>0</v>
      </c>
      <c r="AD1148" s="57">
        <f>IF(M1148&gt;=Summary!$B$9,0,1/Summary!$B$9)</f>
        <v>0</v>
      </c>
      <c r="AE1148" s="123">
        <f t="shared" si="124"/>
        <v>0</v>
      </c>
      <c r="AF1148" s="124">
        <f t="shared" si="125"/>
        <v>0</v>
      </c>
    </row>
    <row r="1149" spans="1:32" x14ac:dyDescent="0.25">
      <c r="A1149" s="42"/>
      <c r="B1149" s="43"/>
      <c r="C1149" s="43"/>
      <c r="D1149" s="43"/>
      <c r="E1149" s="43"/>
      <c r="F1149" s="43"/>
      <c r="G1149" s="121"/>
      <c r="H1149" s="43"/>
      <c r="I1149" s="43"/>
      <c r="J1149" s="43"/>
      <c r="K1149" s="43"/>
      <c r="L1149" s="62">
        <f>G1149*Summary!$B$7/1000000</f>
        <v>0</v>
      </c>
      <c r="M1149" s="61">
        <f>Summary!$B$8-IF(F1149&lt;&gt;"",MAX(VALUE(E1149),VALUE(F1149)),VALUE(E1149))</f>
        <v>0</v>
      </c>
      <c r="N1149" s="56">
        <f>IF($H1149="",0,Summary!$B$10/(Summary!$B$10+IF($I1149&lt;&gt;"",Summary!$B$11,0)+IF($J1149&lt;&gt;"",1-Summary!$B$10-Summary!$B$11,0)))</f>
        <v>0</v>
      </c>
      <c r="O1149" s="57">
        <f>IF($I1149="",0,Summary!$B$11/(IF($H1149&lt;&gt;"",Summary!$B$10,0)+Summary!$B$11+IF($J1149&lt;&gt;"",1-Summary!$B$10-Summary!$B$11,0)))</f>
        <v>0</v>
      </c>
      <c r="P1149" s="57">
        <f t="shared" si="119"/>
        <v>0</v>
      </c>
      <c r="Q1149" s="56" cm="1">
        <f t="array" ref="Q1149">IF(AND(H1149&lt;&gt;"",H1149&gt;0),INDEX(Summary!B$33:B$42,H1149+1,1),0)</f>
        <v>0</v>
      </c>
      <c r="R1149" s="57" cm="1">
        <f t="array" ref="R1149">IF(AND(I1149&lt;&gt;"",I1149&gt;0),INDEX(Summary!C$33:C$42,I1149+1,1),0)</f>
        <v>0</v>
      </c>
      <c r="S1149" s="57" cm="1">
        <f t="array" ref="S1149">IF(AND(J1149&lt;&gt;"",J1149&gt;0),INDEX(Summary!D$33:D$42,J1149+1,1),0)</f>
        <v>0</v>
      </c>
      <c r="T1149" s="57" cm="1">
        <f t="array" ref="T1149">IF(AND(K1149&lt;&gt;"",K1149&gt;0),INDEX(Summary!E$33:E$42,K1149+1,1),0)</f>
        <v>0</v>
      </c>
      <c r="U1149" s="57">
        <f t="shared" si="120"/>
        <v>0</v>
      </c>
      <c r="V1149" s="57" t="e">
        <f>MAX(0,1-M1149/Summary!$B$9)</f>
        <v>#DIV/0!</v>
      </c>
      <c r="W1149" s="62">
        <f t="shared" si="121"/>
        <v>0</v>
      </c>
      <c r="X1149" s="60" t="e">
        <f t="shared" si="122"/>
        <v>#DIV/0!</v>
      </c>
      <c r="Y1149" s="56" cm="1">
        <f t="array" ref="Y1149">IF(AND(H1149&lt;&gt;"",H1149&gt;0),INDEX(Summary!F$33:F$42,H1149+1,1),0)</f>
        <v>0</v>
      </c>
      <c r="Z1149" s="57" cm="1">
        <f t="array" ref="Z1149">IF(AND(I1149&lt;&gt;"",I1149&gt;0),INDEX(Summary!G$33:G$42,I1149+1,1),0)</f>
        <v>0</v>
      </c>
      <c r="AA1149" s="57" cm="1">
        <f t="array" ref="AA1149">IF(AND(J1149&lt;&gt;"",J1149&gt;0),INDEX(Summary!H$33:H$42,J1149+1,1),0)</f>
        <v>0</v>
      </c>
      <c r="AB1149" s="57" cm="1">
        <f t="array" ref="AB1149">IF(AND(K1149&lt;&gt;"",K1149&gt;0),INDEX(Summary!I$33:I$42,K1149+1,1),0)</f>
        <v>0</v>
      </c>
      <c r="AC1149" s="57">
        <f t="shared" si="123"/>
        <v>0</v>
      </c>
      <c r="AD1149" s="57">
        <f>IF(M1149&gt;=Summary!$B$9,0,1/Summary!$B$9)</f>
        <v>0</v>
      </c>
      <c r="AE1149" s="123">
        <f t="shared" si="124"/>
        <v>0</v>
      </c>
      <c r="AF1149" s="124">
        <f t="shared" si="125"/>
        <v>0</v>
      </c>
    </row>
    <row r="1150" spans="1:32" x14ac:dyDescent="0.25">
      <c r="A1150" s="42"/>
      <c r="B1150" s="43"/>
      <c r="C1150" s="43"/>
      <c r="D1150" s="43"/>
      <c r="E1150" s="43"/>
      <c r="F1150" s="43"/>
      <c r="G1150" s="121"/>
      <c r="H1150" s="43"/>
      <c r="I1150" s="43"/>
      <c r="J1150" s="43"/>
      <c r="K1150" s="43"/>
      <c r="L1150" s="62">
        <f>G1150*Summary!$B$7/1000000</f>
        <v>0</v>
      </c>
      <c r="M1150" s="61">
        <f>Summary!$B$8-IF(F1150&lt;&gt;"",MAX(VALUE(E1150),VALUE(F1150)),VALUE(E1150))</f>
        <v>0</v>
      </c>
      <c r="N1150" s="56">
        <f>IF($H1150="",0,Summary!$B$10/(Summary!$B$10+IF($I1150&lt;&gt;"",Summary!$B$11,0)+IF($J1150&lt;&gt;"",1-Summary!$B$10-Summary!$B$11,0)))</f>
        <v>0</v>
      </c>
      <c r="O1150" s="57">
        <f>IF($I1150="",0,Summary!$B$11/(IF($H1150&lt;&gt;"",Summary!$B$10,0)+Summary!$B$11+IF($J1150&lt;&gt;"",1-Summary!$B$10-Summary!$B$11,0)))</f>
        <v>0</v>
      </c>
      <c r="P1150" s="57">
        <f t="shared" si="119"/>
        <v>0</v>
      </c>
      <c r="Q1150" s="56" cm="1">
        <f t="array" ref="Q1150">IF(AND(H1150&lt;&gt;"",H1150&gt;0),INDEX(Summary!B$33:B$42,H1150+1,1),0)</f>
        <v>0</v>
      </c>
      <c r="R1150" s="57" cm="1">
        <f t="array" ref="R1150">IF(AND(I1150&lt;&gt;"",I1150&gt;0),INDEX(Summary!C$33:C$42,I1150+1,1),0)</f>
        <v>0</v>
      </c>
      <c r="S1150" s="57" cm="1">
        <f t="array" ref="S1150">IF(AND(J1150&lt;&gt;"",J1150&gt;0),INDEX(Summary!D$33:D$42,J1150+1,1),0)</f>
        <v>0</v>
      </c>
      <c r="T1150" s="57" cm="1">
        <f t="array" ref="T1150">IF(AND(K1150&lt;&gt;"",K1150&gt;0),INDEX(Summary!E$33:E$42,K1150+1,1),0)</f>
        <v>0</v>
      </c>
      <c r="U1150" s="57">
        <f t="shared" si="120"/>
        <v>0</v>
      </c>
      <c r="V1150" s="57" t="e">
        <f>MAX(0,1-M1150/Summary!$B$9)</f>
        <v>#DIV/0!</v>
      </c>
      <c r="W1150" s="62">
        <f t="shared" si="121"/>
        <v>0</v>
      </c>
      <c r="X1150" s="60" t="e">
        <f t="shared" si="122"/>
        <v>#DIV/0!</v>
      </c>
      <c r="Y1150" s="56" cm="1">
        <f t="array" ref="Y1150">IF(AND(H1150&lt;&gt;"",H1150&gt;0),INDEX(Summary!F$33:F$42,H1150+1,1),0)</f>
        <v>0</v>
      </c>
      <c r="Z1150" s="57" cm="1">
        <f t="array" ref="Z1150">IF(AND(I1150&lt;&gt;"",I1150&gt;0),INDEX(Summary!G$33:G$42,I1150+1,1),0)</f>
        <v>0</v>
      </c>
      <c r="AA1150" s="57" cm="1">
        <f t="array" ref="AA1150">IF(AND(J1150&lt;&gt;"",J1150&gt;0),INDEX(Summary!H$33:H$42,J1150+1,1),0)</f>
        <v>0</v>
      </c>
      <c r="AB1150" s="57" cm="1">
        <f t="array" ref="AB1150">IF(AND(K1150&lt;&gt;"",K1150&gt;0),INDEX(Summary!I$33:I$42,K1150+1,1),0)</f>
        <v>0</v>
      </c>
      <c r="AC1150" s="57">
        <f t="shared" si="123"/>
        <v>0</v>
      </c>
      <c r="AD1150" s="57">
        <f>IF(M1150&gt;=Summary!$B$9,0,1/Summary!$B$9)</f>
        <v>0</v>
      </c>
      <c r="AE1150" s="123">
        <f t="shared" si="124"/>
        <v>0</v>
      </c>
      <c r="AF1150" s="124">
        <f t="shared" si="125"/>
        <v>0</v>
      </c>
    </row>
    <row r="1151" spans="1:32" x14ac:dyDescent="0.25">
      <c r="A1151" s="42"/>
      <c r="B1151" s="43"/>
      <c r="C1151" s="43"/>
      <c r="D1151" s="43"/>
      <c r="E1151" s="43"/>
      <c r="F1151" s="43"/>
      <c r="G1151" s="121"/>
      <c r="H1151" s="43"/>
      <c r="I1151" s="43"/>
      <c r="J1151" s="43"/>
      <c r="K1151" s="43"/>
      <c r="L1151" s="62">
        <f>G1151*Summary!$B$7/1000000</f>
        <v>0</v>
      </c>
      <c r="M1151" s="61">
        <f>Summary!$B$8-IF(F1151&lt;&gt;"",MAX(VALUE(E1151),VALUE(F1151)),VALUE(E1151))</f>
        <v>0</v>
      </c>
      <c r="N1151" s="56">
        <f>IF($H1151="",0,Summary!$B$10/(Summary!$B$10+IF($I1151&lt;&gt;"",Summary!$B$11,0)+IF($J1151&lt;&gt;"",1-Summary!$B$10-Summary!$B$11,0)))</f>
        <v>0</v>
      </c>
      <c r="O1151" s="57">
        <f>IF($I1151="",0,Summary!$B$11/(IF($H1151&lt;&gt;"",Summary!$B$10,0)+Summary!$B$11+IF($J1151&lt;&gt;"",1-Summary!$B$10-Summary!$B$11,0)))</f>
        <v>0</v>
      </c>
      <c r="P1151" s="57">
        <f t="shared" si="119"/>
        <v>0</v>
      </c>
      <c r="Q1151" s="56" cm="1">
        <f t="array" ref="Q1151">IF(AND(H1151&lt;&gt;"",H1151&gt;0),INDEX(Summary!B$33:B$42,H1151+1,1),0)</f>
        <v>0</v>
      </c>
      <c r="R1151" s="57" cm="1">
        <f t="array" ref="R1151">IF(AND(I1151&lt;&gt;"",I1151&gt;0),INDEX(Summary!C$33:C$42,I1151+1,1),0)</f>
        <v>0</v>
      </c>
      <c r="S1151" s="57" cm="1">
        <f t="array" ref="S1151">IF(AND(J1151&lt;&gt;"",J1151&gt;0),INDEX(Summary!D$33:D$42,J1151+1,1),0)</f>
        <v>0</v>
      </c>
      <c r="T1151" s="57" cm="1">
        <f t="array" ref="T1151">IF(AND(K1151&lt;&gt;"",K1151&gt;0),INDEX(Summary!E$33:E$42,K1151+1,1),0)</f>
        <v>0</v>
      </c>
      <c r="U1151" s="57">
        <f t="shared" si="120"/>
        <v>0</v>
      </c>
      <c r="V1151" s="57" t="e">
        <f>MAX(0,1-M1151/Summary!$B$9)</f>
        <v>#DIV/0!</v>
      </c>
      <c r="W1151" s="62">
        <f t="shared" si="121"/>
        <v>0</v>
      </c>
      <c r="X1151" s="60" t="e">
        <f t="shared" si="122"/>
        <v>#DIV/0!</v>
      </c>
      <c r="Y1151" s="56" cm="1">
        <f t="array" ref="Y1151">IF(AND(H1151&lt;&gt;"",H1151&gt;0),INDEX(Summary!F$33:F$42,H1151+1,1),0)</f>
        <v>0</v>
      </c>
      <c r="Z1151" s="57" cm="1">
        <f t="array" ref="Z1151">IF(AND(I1151&lt;&gt;"",I1151&gt;0),INDEX(Summary!G$33:G$42,I1151+1,1),0)</f>
        <v>0</v>
      </c>
      <c r="AA1151" s="57" cm="1">
        <f t="array" ref="AA1151">IF(AND(J1151&lt;&gt;"",J1151&gt;0),INDEX(Summary!H$33:H$42,J1151+1,1),0)</f>
        <v>0</v>
      </c>
      <c r="AB1151" s="57" cm="1">
        <f t="array" ref="AB1151">IF(AND(K1151&lt;&gt;"",K1151&gt;0),INDEX(Summary!I$33:I$42,K1151+1,1),0)</f>
        <v>0</v>
      </c>
      <c r="AC1151" s="57">
        <f t="shared" si="123"/>
        <v>0</v>
      </c>
      <c r="AD1151" s="57">
        <f>IF(M1151&gt;=Summary!$B$9,0,1/Summary!$B$9)</f>
        <v>0</v>
      </c>
      <c r="AE1151" s="123">
        <f t="shared" si="124"/>
        <v>0</v>
      </c>
      <c r="AF1151" s="124">
        <f t="shared" si="125"/>
        <v>0</v>
      </c>
    </row>
    <row r="1152" spans="1:32" x14ac:dyDescent="0.25">
      <c r="A1152" s="42"/>
      <c r="B1152" s="43"/>
      <c r="C1152" s="43"/>
      <c r="D1152" s="43"/>
      <c r="E1152" s="43"/>
      <c r="F1152" s="43"/>
      <c r="G1152" s="121"/>
      <c r="H1152" s="43"/>
      <c r="I1152" s="43"/>
      <c r="J1152" s="43"/>
      <c r="K1152" s="43"/>
      <c r="L1152" s="62">
        <f>G1152*Summary!$B$7/1000000</f>
        <v>0</v>
      </c>
      <c r="M1152" s="61">
        <f>Summary!$B$8-IF(F1152&lt;&gt;"",MAX(VALUE(E1152),VALUE(F1152)),VALUE(E1152))</f>
        <v>0</v>
      </c>
      <c r="N1152" s="56">
        <f>IF($H1152="",0,Summary!$B$10/(Summary!$B$10+IF($I1152&lt;&gt;"",Summary!$B$11,0)+IF($J1152&lt;&gt;"",1-Summary!$B$10-Summary!$B$11,0)))</f>
        <v>0</v>
      </c>
      <c r="O1152" s="57">
        <f>IF($I1152="",0,Summary!$B$11/(IF($H1152&lt;&gt;"",Summary!$B$10,0)+Summary!$B$11+IF($J1152&lt;&gt;"",1-Summary!$B$10-Summary!$B$11,0)))</f>
        <v>0</v>
      </c>
      <c r="P1152" s="57">
        <f t="shared" si="119"/>
        <v>0</v>
      </c>
      <c r="Q1152" s="56" cm="1">
        <f t="array" ref="Q1152">IF(AND(H1152&lt;&gt;"",H1152&gt;0),INDEX(Summary!B$33:B$42,H1152+1,1),0)</f>
        <v>0</v>
      </c>
      <c r="R1152" s="57" cm="1">
        <f t="array" ref="R1152">IF(AND(I1152&lt;&gt;"",I1152&gt;0),INDEX(Summary!C$33:C$42,I1152+1,1),0)</f>
        <v>0</v>
      </c>
      <c r="S1152" s="57" cm="1">
        <f t="array" ref="S1152">IF(AND(J1152&lt;&gt;"",J1152&gt;0),INDEX(Summary!D$33:D$42,J1152+1,1),0)</f>
        <v>0</v>
      </c>
      <c r="T1152" s="57" cm="1">
        <f t="array" ref="T1152">IF(AND(K1152&lt;&gt;"",K1152&gt;0),INDEX(Summary!E$33:E$42,K1152+1,1),0)</f>
        <v>0</v>
      </c>
      <c r="U1152" s="57">
        <f t="shared" si="120"/>
        <v>0</v>
      </c>
      <c r="V1152" s="57" t="e">
        <f>MAX(0,1-M1152/Summary!$B$9)</f>
        <v>#DIV/0!</v>
      </c>
      <c r="W1152" s="62">
        <f t="shared" si="121"/>
        <v>0</v>
      </c>
      <c r="X1152" s="60" t="e">
        <f t="shared" si="122"/>
        <v>#DIV/0!</v>
      </c>
      <c r="Y1152" s="56" cm="1">
        <f t="array" ref="Y1152">IF(AND(H1152&lt;&gt;"",H1152&gt;0),INDEX(Summary!F$33:F$42,H1152+1,1),0)</f>
        <v>0</v>
      </c>
      <c r="Z1152" s="57" cm="1">
        <f t="array" ref="Z1152">IF(AND(I1152&lt;&gt;"",I1152&gt;0),INDEX(Summary!G$33:G$42,I1152+1,1),0)</f>
        <v>0</v>
      </c>
      <c r="AA1152" s="57" cm="1">
        <f t="array" ref="AA1152">IF(AND(J1152&lt;&gt;"",J1152&gt;0),INDEX(Summary!H$33:H$42,J1152+1,1),0)</f>
        <v>0</v>
      </c>
      <c r="AB1152" s="57" cm="1">
        <f t="array" ref="AB1152">IF(AND(K1152&lt;&gt;"",K1152&gt;0),INDEX(Summary!I$33:I$42,K1152+1,1),0)</f>
        <v>0</v>
      </c>
      <c r="AC1152" s="57">
        <f t="shared" si="123"/>
        <v>0</v>
      </c>
      <c r="AD1152" s="57">
        <f>IF(M1152&gt;=Summary!$B$9,0,1/Summary!$B$9)</f>
        <v>0</v>
      </c>
      <c r="AE1152" s="123">
        <f t="shared" si="124"/>
        <v>0</v>
      </c>
      <c r="AF1152" s="124">
        <f t="shared" si="125"/>
        <v>0</v>
      </c>
    </row>
    <row r="1153" spans="1:32" x14ac:dyDescent="0.25">
      <c r="A1153" s="42"/>
      <c r="B1153" s="43"/>
      <c r="C1153" s="43"/>
      <c r="D1153" s="43"/>
      <c r="E1153" s="43"/>
      <c r="F1153" s="43"/>
      <c r="G1153" s="121"/>
      <c r="H1153" s="43"/>
      <c r="I1153" s="43"/>
      <c r="J1153" s="43"/>
      <c r="K1153" s="43"/>
      <c r="L1153" s="62">
        <f>G1153*Summary!$B$7/1000000</f>
        <v>0</v>
      </c>
      <c r="M1153" s="61">
        <f>Summary!$B$8-IF(F1153&lt;&gt;"",MAX(VALUE(E1153),VALUE(F1153)),VALUE(E1153))</f>
        <v>0</v>
      </c>
      <c r="N1153" s="56">
        <f>IF($H1153="",0,Summary!$B$10/(Summary!$B$10+IF($I1153&lt;&gt;"",Summary!$B$11,0)+IF($J1153&lt;&gt;"",1-Summary!$B$10-Summary!$B$11,0)))</f>
        <v>0</v>
      </c>
      <c r="O1153" s="57">
        <f>IF($I1153="",0,Summary!$B$11/(IF($H1153&lt;&gt;"",Summary!$B$10,0)+Summary!$B$11+IF($J1153&lt;&gt;"",1-Summary!$B$10-Summary!$B$11,0)))</f>
        <v>0</v>
      </c>
      <c r="P1153" s="57">
        <f t="shared" si="119"/>
        <v>0</v>
      </c>
      <c r="Q1153" s="56" cm="1">
        <f t="array" ref="Q1153">IF(AND(H1153&lt;&gt;"",H1153&gt;0),INDEX(Summary!B$33:B$42,H1153+1,1),0)</f>
        <v>0</v>
      </c>
      <c r="R1153" s="57" cm="1">
        <f t="array" ref="R1153">IF(AND(I1153&lt;&gt;"",I1153&gt;0),INDEX(Summary!C$33:C$42,I1153+1,1),0)</f>
        <v>0</v>
      </c>
      <c r="S1153" s="57" cm="1">
        <f t="array" ref="S1153">IF(AND(J1153&lt;&gt;"",J1153&gt;0),INDEX(Summary!D$33:D$42,J1153+1,1),0)</f>
        <v>0</v>
      </c>
      <c r="T1153" s="57" cm="1">
        <f t="array" ref="T1153">IF(AND(K1153&lt;&gt;"",K1153&gt;0),INDEX(Summary!E$33:E$42,K1153+1,1),0)</f>
        <v>0</v>
      </c>
      <c r="U1153" s="57">
        <f t="shared" si="120"/>
        <v>0</v>
      </c>
      <c r="V1153" s="57" t="e">
        <f>MAX(0,1-M1153/Summary!$B$9)</f>
        <v>#DIV/0!</v>
      </c>
      <c r="W1153" s="62">
        <f t="shared" si="121"/>
        <v>0</v>
      </c>
      <c r="X1153" s="60" t="e">
        <f t="shared" si="122"/>
        <v>#DIV/0!</v>
      </c>
      <c r="Y1153" s="56" cm="1">
        <f t="array" ref="Y1153">IF(AND(H1153&lt;&gt;"",H1153&gt;0),INDEX(Summary!F$33:F$42,H1153+1,1),0)</f>
        <v>0</v>
      </c>
      <c r="Z1153" s="57" cm="1">
        <f t="array" ref="Z1153">IF(AND(I1153&lt;&gt;"",I1153&gt;0),INDEX(Summary!G$33:G$42,I1153+1,1),0)</f>
        <v>0</v>
      </c>
      <c r="AA1153" s="57" cm="1">
        <f t="array" ref="AA1153">IF(AND(J1153&lt;&gt;"",J1153&gt;0),INDEX(Summary!H$33:H$42,J1153+1,1),0)</f>
        <v>0</v>
      </c>
      <c r="AB1153" s="57" cm="1">
        <f t="array" ref="AB1153">IF(AND(K1153&lt;&gt;"",K1153&gt;0),INDEX(Summary!I$33:I$42,K1153+1,1),0)</f>
        <v>0</v>
      </c>
      <c r="AC1153" s="57">
        <f t="shared" si="123"/>
        <v>0</v>
      </c>
      <c r="AD1153" s="57">
        <f>IF(M1153&gt;=Summary!$B$9,0,1/Summary!$B$9)</f>
        <v>0</v>
      </c>
      <c r="AE1153" s="123">
        <f t="shared" si="124"/>
        <v>0</v>
      </c>
      <c r="AF1153" s="124">
        <f t="shared" si="125"/>
        <v>0</v>
      </c>
    </row>
    <row r="1154" spans="1:32" x14ac:dyDescent="0.25">
      <c r="A1154" s="42"/>
      <c r="B1154" s="43"/>
      <c r="C1154" s="43"/>
      <c r="D1154" s="43"/>
      <c r="E1154" s="43"/>
      <c r="F1154" s="43"/>
      <c r="G1154" s="121"/>
      <c r="H1154" s="43"/>
      <c r="I1154" s="43"/>
      <c r="J1154" s="43"/>
      <c r="K1154" s="43"/>
      <c r="L1154" s="62">
        <f>G1154*Summary!$B$7/1000000</f>
        <v>0</v>
      </c>
      <c r="M1154" s="61">
        <f>Summary!$B$8-IF(F1154&lt;&gt;"",MAX(VALUE(E1154),VALUE(F1154)),VALUE(E1154))</f>
        <v>0</v>
      </c>
      <c r="N1154" s="56">
        <f>IF($H1154="",0,Summary!$B$10/(Summary!$B$10+IF($I1154&lt;&gt;"",Summary!$B$11,0)+IF($J1154&lt;&gt;"",1-Summary!$B$10-Summary!$B$11,0)))</f>
        <v>0</v>
      </c>
      <c r="O1154" s="57">
        <f>IF($I1154="",0,Summary!$B$11/(IF($H1154&lt;&gt;"",Summary!$B$10,0)+Summary!$B$11+IF($J1154&lt;&gt;"",1-Summary!$B$10-Summary!$B$11,0)))</f>
        <v>0</v>
      </c>
      <c r="P1154" s="57">
        <f t="shared" si="119"/>
        <v>0</v>
      </c>
      <c r="Q1154" s="56" cm="1">
        <f t="array" ref="Q1154">IF(AND(H1154&lt;&gt;"",H1154&gt;0),INDEX(Summary!B$33:B$42,H1154+1,1),0)</f>
        <v>0</v>
      </c>
      <c r="R1154" s="57" cm="1">
        <f t="array" ref="R1154">IF(AND(I1154&lt;&gt;"",I1154&gt;0),INDEX(Summary!C$33:C$42,I1154+1,1),0)</f>
        <v>0</v>
      </c>
      <c r="S1154" s="57" cm="1">
        <f t="array" ref="S1154">IF(AND(J1154&lt;&gt;"",J1154&gt;0),INDEX(Summary!D$33:D$42,J1154+1,1),0)</f>
        <v>0</v>
      </c>
      <c r="T1154" s="57" cm="1">
        <f t="array" ref="T1154">IF(AND(K1154&lt;&gt;"",K1154&gt;0),INDEX(Summary!E$33:E$42,K1154+1,1),0)</f>
        <v>0</v>
      </c>
      <c r="U1154" s="57">
        <f t="shared" si="120"/>
        <v>0</v>
      </c>
      <c r="V1154" s="57" t="e">
        <f>MAX(0,1-M1154/Summary!$B$9)</f>
        <v>#DIV/0!</v>
      </c>
      <c r="W1154" s="62">
        <f t="shared" si="121"/>
        <v>0</v>
      </c>
      <c r="X1154" s="60" t="e">
        <f t="shared" si="122"/>
        <v>#DIV/0!</v>
      </c>
      <c r="Y1154" s="56" cm="1">
        <f t="array" ref="Y1154">IF(AND(H1154&lt;&gt;"",H1154&gt;0),INDEX(Summary!F$33:F$42,H1154+1,1),0)</f>
        <v>0</v>
      </c>
      <c r="Z1154" s="57" cm="1">
        <f t="array" ref="Z1154">IF(AND(I1154&lt;&gt;"",I1154&gt;0),INDEX(Summary!G$33:G$42,I1154+1,1),0)</f>
        <v>0</v>
      </c>
      <c r="AA1154" s="57" cm="1">
        <f t="array" ref="AA1154">IF(AND(J1154&lt;&gt;"",J1154&gt;0),INDEX(Summary!H$33:H$42,J1154+1,1),0)</f>
        <v>0</v>
      </c>
      <c r="AB1154" s="57" cm="1">
        <f t="array" ref="AB1154">IF(AND(K1154&lt;&gt;"",K1154&gt;0),INDEX(Summary!I$33:I$42,K1154+1,1),0)</f>
        <v>0</v>
      </c>
      <c r="AC1154" s="57">
        <f t="shared" si="123"/>
        <v>0</v>
      </c>
      <c r="AD1154" s="57">
        <f>IF(M1154&gt;=Summary!$B$9,0,1/Summary!$B$9)</f>
        <v>0</v>
      </c>
      <c r="AE1154" s="123">
        <f t="shared" si="124"/>
        <v>0</v>
      </c>
      <c r="AF1154" s="124">
        <f t="shared" si="125"/>
        <v>0</v>
      </c>
    </row>
    <row r="1155" spans="1:32" x14ac:dyDescent="0.25">
      <c r="A1155" s="42"/>
      <c r="B1155" s="43"/>
      <c r="C1155" s="43"/>
      <c r="D1155" s="43"/>
      <c r="E1155" s="43"/>
      <c r="F1155" s="43"/>
      <c r="G1155" s="121"/>
      <c r="H1155" s="43"/>
      <c r="I1155" s="43"/>
      <c r="J1155" s="43"/>
      <c r="K1155" s="43"/>
      <c r="L1155" s="62">
        <f>G1155*Summary!$B$7/1000000</f>
        <v>0</v>
      </c>
      <c r="M1155" s="61">
        <f>Summary!$B$8-IF(F1155&lt;&gt;"",MAX(VALUE(E1155),VALUE(F1155)),VALUE(E1155))</f>
        <v>0</v>
      </c>
      <c r="N1155" s="56">
        <f>IF($H1155="",0,Summary!$B$10/(Summary!$B$10+IF($I1155&lt;&gt;"",Summary!$B$11,0)+IF($J1155&lt;&gt;"",1-Summary!$B$10-Summary!$B$11,0)))</f>
        <v>0</v>
      </c>
      <c r="O1155" s="57">
        <f>IF($I1155="",0,Summary!$B$11/(IF($H1155&lt;&gt;"",Summary!$B$10,0)+Summary!$B$11+IF($J1155&lt;&gt;"",1-Summary!$B$10-Summary!$B$11,0)))</f>
        <v>0</v>
      </c>
      <c r="P1155" s="57">
        <f t="shared" si="119"/>
        <v>0</v>
      </c>
      <c r="Q1155" s="56" cm="1">
        <f t="array" ref="Q1155">IF(AND(H1155&lt;&gt;"",H1155&gt;0),INDEX(Summary!B$33:B$42,H1155+1,1),0)</f>
        <v>0</v>
      </c>
      <c r="R1155" s="57" cm="1">
        <f t="array" ref="R1155">IF(AND(I1155&lt;&gt;"",I1155&gt;0),INDEX(Summary!C$33:C$42,I1155+1,1),0)</f>
        <v>0</v>
      </c>
      <c r="S1155" s="57" cm="1">
        <f t="array" ref="S1155">IF(AND(J1155&lt;&gt;"",J1155&gt;0),INDEX(Summary!D$33:D$42,J1155+1,1),0)</f>
        <v>0</v>
      </c>
      <c r="T1155" s="57" cm="1">
        <f t="array" ref="T1155">IF(AND(K1155&lt;&gt;"",K1155&gt;0),INDEX(Summary!E$33:E$42,K1155+1,1),0)</f>
        <v>0</v>
      </c>
      <c r="U1155" s="57">
        <f t="shared" si="120"/>
        <v>0</v>
      </c>
      <c r="V1155" s="57" t="e">
        <f>MAX(0,1-M1155/Summary!$B$9)</f>
        <v>#DIV/0!</v>
      </c>
      <c r="W1155" s="62">
        <f t="shared" si="121"/>
        <v>0</v>
      </c>
      <c r="X1155" s="60" t="e">
        <f t="shared" si="122"/>
        <v>#DIV/0!</v>
      </c>
      <c r="Y1155" s="56" cm="1">
        <f t="array" ref="Y1155">IF(AND(H1155&lt;&gt;"",H1155&gt;0),INDEX(Summary!F$33:F$42,H1155+1,1),0)</f>
        <v>0</v>
      </c>
      <c r="Z1155" s="57" cm="1">
        <f t="array" ref="Z1155">IF(AND(I1155&lt;&gt;"",I1155&gt;0),INDEX(Summary!G$33:G$42,I1155+1,1),0)</f>
        <v>0</v>
      </c>
      <c r="AA1155" s="57" cm="1">
        <f t="array" ref="AA1155">IF(AND(J1155&lt;&gt;"",J1155&gt;0),INDEX(Summary!H$33:H$42,J1155+1,1),0)</f>
        <v>0</v>
      </c>
      <c r="AB1155" s="57" cm="1">
        <f t="array" ref="AB1155">IF(AND(K1155&lt;&gt;"",K1155&gt;0),INDEX(Summary!I$33:I$42,K1155+1,1),0)</f>
        <v>0</v>
      </c>
      <c r="AC1155" s="57">
        <f t="shared" si="123"/>
        <v>0</v>
      </c>
      <c r="AD1155" s="57">
        <f>IF(M1155&gt;=Summary!$B$9,0,1/Summary!$B$9)</f>
        <v>0</v>
      </c>
      <c r="AE1155" s="123">
        <f t="shared" si="124"/>
        <v>0</v>
      </c>
      <c r="AF1155" s="124">
        <f t="shared" si="125"/>
        <v>0</v>
      </c>
    </row>
    <row r="1156" spans="1:32" x14ac:dyDescent="0.25">
      <c r="A1156" s="42"/>
      <c r="B1156" s="43"/>
      <c r="C1156" s="43"/>
      <c r="D1156" s="43"/>
      <c r="E1156" s="43"/>
      <c r="F1156" s="43"/>
      <c r="G1156" s="121"/>
      <c r="H1156" s="43"/>
      <c r="I1156" s="43"/>
      <c r="J1156" s="43"/>
      <c r="K1156" s="43"/>
      <c r="L1156" s="62">
        <f>G1156*Summary!$B$7/1000000</f>
        <v>0</v>
      </c>
      <c r="M1156" s="61">
        <f>Summary!$B$8-IF(F1156&lt;&gt;"",MAX(VALUE(E1156),VALUE(F1156)),VALUE(E1156))</f>
        <v>0</v>
      </c>
      <c r="N1156" s="56">
        <f>IF($H1156="",0,Summary!$B$10/(Summary!$B$10+IF($I1156&lt;&gt;"",Summary!$B$11,0)+IF($J1156&lt;&gt;"",1-Summary!$B$10-Summary!$B$11,0)))</f>
        <v>0</v>
      </c>
      <c r="O1156" s="57">
        <f>IF($I1156="",0,Summary!$B$11/(IF($H1156&lt;&gt;"",Summary!$B$10,0)+Summary!$B$11+IF($J1156&lt;&gt;"",1-Summary!$B$10-Summary!$B$11,0)))</f>
        <v>0</v>
      </c>
      <c r="P1156" s="57">
        <f t="shared" si="119"/>
        <v>0</v>
      </c>
      <c r="Q1156" s="56" cm="1">
        <f t="array" ref="Q1156">IF(AND(H1156&lt;&gt;"",H1156&gt;0),INDEX(Summary!B$33:B$42,H1156+1,1),0)</f>
        <v>0</v>
      </c>
      <c r="R1156" s="57" cm="1">
        <f t="array" ref="R1156">IF(AND(I1156&lt;&gt;"",I1156&gt;0),INDEX(Summary!C$33:C$42,I1156+1,1),0)</f>
        <v>0</v>
      </c>
      <c r="S1156" s="57" cm="1">
        <f t="array" ref="S1156">IF(AND(J1156&lt;&gt;"",J1156&gt;0),INDEX(Summary!D$33:D$42,J1156+1,1),0)</f>
        <v>0</v>
      </c>
      <c r="T1156" s="57" cm="1">
        <f t="array" ref="T1156">IF(AND(K1156&lt;&gt;"",K1156&gt;0),INDEX(Summary!E$33:E$42,K1156+1,1),0)</f>
        <v>0</v>
      </c>
      <c r="U1156" s="57">
        <f t="shared" si="120"/>
        <v>0</v>
      </c>
      <c r="V1156" s="57" t="e">
        <f>MAX(0,1-M1156/Summary!$B$9)</f>
        <v>#DIV/0!</v>
      </c>
      <c r="W1156" s="62">
        <f t="shared" si="121"/>
        <v>0</v>
      </c>
      <c r="X1156" s="60" t="e">
        <f t="shared" si="122"/>
        <v>#DIV/0!</v>
      </c>
      <c r="Y1156" s="56" cm="1">
        <f t="array" ref="Y1156">IF(AND(H1156&lt;&gt;"",H1156&gt;0),INDEX(Summary!F$33:F$42,H1156+1,1),0)</f>
        <v>0</v>
      </c>
      <c r="Z1156" s="57" cm="1">
        <f t="array" ref="Z1156">IF(AND(I1156&lt;&gt;"",I1156&gt;0),INDEX(Summary!G$33:G$42,I1156+1,1),0)</f>
        <v>0</v>
      </c>
      <c r="AA1156" s="57" cm="1">
        <f t="array" ref="AA1156">IF(AND(J1156&lt;&gt;"",J1156&gt;0),INDEX(Summary!H$33:H$42,J1156+1,1),0)</f>
        <v>0</v>
      </c>
      <c r="AB1156" s="57" cm="1">
        <f t="array" ref="AB1156">IF(AND(K1156&lt;&gt;"",K1156&gt;0),INDEX(Summary!I$33:I$42,K1156+1,1),0)</f>
        <v>0</v>
      </c>
      <c r="AC1156" s="57">
        <f t="shared" si="123"/>
        <v>0</v>
      </c>
      <c r="AD1156" s="57">
        <f>IF(M1156&gt;=Summary!$B$9,0,1/Summary!$B$9)</f>
        <v>0</v>
      </c>
      <c r="AE1156" s="123">
        <f t="shared" si="124"/>
        <v>0</v>
      </c>
      <c r="AF1156" s="124">
        <f t="shared" si="125"/>
        <v>0</v>
      </c>
    </row>
    <row r="1157" spans="1:32" x14ac:dyDescent="0.25">
      <c r="A1157" s="42"/>
      <c r="B1157" s="43"/>
      <c r="C1157" s="43"/>
      <c r="D1157" s="43"/>
      <c r="E1157" s="43"/>
      <c r="F1157" s="43"/>
      <c r="G1157" s="121"/>
      <c r="H1157" s="43"/>
      <c r="I1157" s="43"/>
      <c r="J1157" s="43"/>
      <c r="K1157" s="43"/>
      <c r="L1157" s="62">
        <f>G1157*Summary!$B$7/1000000</f>
        <v>0</v>
      </c>
      <c r="M1157" s="61">
        <f>Summary!$B$8-IF(F1157&lt;&gt;"",MAX(VALUE(E1157),VALUE(F1157)),VALUE(E1157))</f>
        <v>0</v>
      </c>
      <c r="N1157" s="56">
        <f>IF($H1157="",0,Summary!$B$10/(Summary!$B$10+IF($I1157&lt;&gt;"",Summary!$B$11,0)+IF($J1157&lt;&gt;"",1-Summary!$B$10-Summary!$B$11,0)))</f>
        <v>0</v>
      </c>
      <c r="O1157" s="57">
        <f>IF($I1157="",0,Summary!$B$11/(IF($H1157&lt;&gt;"",Summary!$B$10,0)+Summary!$B$11+IF($J1157&lt;&gt;"",1-Summary!$B$10-Summary!$B$11,0)))</f>
        <v>0</v>
      </c>
      <c r="P1157" s="57">
        <f t="shared" si="119"/>
        <v>0</v>
      </c>
      <c r="Q1157" s="56" cm="1">
        <f t="array" ref="Q1157">IF(AND(H1157&lt;&gt;"",H1157&gt;0),INDEX(Summary!B$33:B$42,H1157+1,1),0)</f>
        <v>0</v>
      </c>
      <c r="R1157" s="57" cm="1">
        <f t="array" ref="R1157">IF(AND(I1157&lt;&gt;"",I1157&gt;0),INDEX(Summary!C$33:C$42,I1157+1,1),0)</f>
        <v>0</v>
      </c>
      <c r="S1157" s="57" cm="1">
        <f t="array" ref="S1157">IF(AND(J1157&lt;&gt;"",J1157&gt;0),INDEX(Summary!D$33:D$42,J1157+1,1),0)</f>
        <v>0</v>
      </c>
      <c r="T1157" s="57" cm="1">
        <f t="array" ref="T1157">IF(AND(K1157&lt;&gt;"",K1157&gt;0),INDEX(Summary!E$33:E$42,K1157+1,1),0)</f>
        <v>0</v>
      </c>
      <c r="U1157" s="57">
        <f t="shared" si="120"/>
        <v>0</v>
      </c>
      <c r="V1157" s="57" t="e">
        <f>MAX(0,1-M1157/Summary!$B$9)</f>
        <v>#DIV/0!</v>
      </c>
      <c r="W1157" s="62">
        <f t="shared" si="121"/>
        <v>0</v>
      </c>
      <c r="X1157" s="60" t="e">
        <f t="shared" si="122"/>
        <v>#DIV/0!</v>
      </c>
      <c r="Y1157" s="56" cm="1">
        <f t="array" ref="Y1157">IF(AND(H1157&lt;&gt;"",H1157&gt;0),INDEX(Summary!F$33:F$42,H1157+1,1),0)</f>
        <v>0</v>
      </c>
      <c r="Z1157" s="57" cm="1">
        <f t="array" ref="Z1157">IF(AND(I1157&lt;&gt;"",I1157&gt;0),INDEX(Summary!G$33:G$42,I1157+1,1),0)</f>
        <v>0</v>
      </c>
      <c r="AA1157" s="57" cm="1">
        <f t="array" ref="AA1157">IF(AND(J1157&lt;&gt;"",J1157&gt;0),INDEX(Summary!H$33:H$42,J1157+1,1),0)</f>
        <v>0</v>
      </c>
      <c r="AB1157" s="57" cm="1">
        <f t="array" ref="AB1157">IF(AND(K1157&lt;&gt;"",K1157&gt;0),INDEX(Summary!I$33:I$42,K1157+1,1),0)</f>
        <v>0</v>
      </c>
      <c r="AC1157" s="57">
        <f t="shared" si="123"/>
        <v>0</v>
      </c>
      <c r="AD1157" s="57">
        <f>IF(M1157&gt;=Summary!$B$9,0,1/Summary!$B$9)</f>
        <v>0</v>
      </c>
      <c r="AE1157" s="123">
        <f t="shared" si="124"/>
        <v>0</v>
      </c>
      <c r="AF1157" s="124">
        <f t="shared" si="125"/>
        <v>0</v>
      </c>
    </row>
    <row r="1158" spans="1:32" x14ac:dyDescent="0.25">
      <c r="A1158" s="42"/>
      <c r="B1158" s="43"/>
      <c r="C1158" s="43"/>
      <c r="D1158" s="43"/>
      <c r="E1158" s="43"/>
      <c r="F1158" s="43"/>
      <c r="G1158" s="121"/>
      <c r="H1158" s="43"/>
      <c r="I1158" s="43"/>
      <c r="J1158" s="43"/>
      <c r="K1158" s="43"/>
      <c r="L1158" s="62">
        <f>G1158*Summary!$B$7/1000000</f>
        <v>0</v>
      </c>
      <c r="M1158" s="61">
        <f>Summary!$B$8-IF(F1158&lt;&gt;"",MAX(VALUE(E1158),VALUE(F1158)),VALUE(E1158))</f>
        <v>0</v>
      </c>
      <c r="N1158" s="56">
        <f>IF($H1158="",0,Summary!$B$10/(Summary!$B$10+IF($I1158&lt;&gt;"",Summary!$B$11,0)+IF($J1158&lt;&gt;"",1-Summary!$B$10-Summary!$B$11,0)))</f>
        <v>0</v>
      </c>
      <c r="O1158" s="57">
        <f>IF($I1158="",0,Summary!$B$11/(IF($H1158&lt;&gt;"",Summary!$B$10,0)+Summary!$B$11+IF($J1158&lt;&gt;"",1-Summary!$B$10-Summary!$B$11,0)))</f>
        <v>0</v>
      </c>
      <c r="P1158" s="57">
        <f t="shared" ref="P1158:P1221" si="126">IF(J1158="",0,1-N1158-O1158)</f>
        <v>0</v>
      </c>
      <c r="Q1158" s="56" cm="1">
        <f t="array" ref="Q1158">IF(AND(H1158&lt;&gt;"",H1158&gt;0),INDEX(Summary!B$33:B$42,H1158+1,1),0)</f>
        <v>0</v>
      </c>
      <c r="R1158" s="57" cm="1">
        <f t="array" ref="R1158">IF(AND(I1158&lt;&gt;"",I1158&gt;0),INDEX(Summary!C$33:C$42,I1158+1,1),0)</f>
        <v>0</v>
      </c>
      <c r="S1158" s="57" cm="1">
        <f t="array" ref="S1158">IF(AND(J1158&lt;&gt;"",J1158&gt;0),INDEX(Summary!D$33:D$42,J1158+1,1),0)</f>
        <v>0</v>
      </c>
      <c r="T1158" s="57" cm="1">
        <f t="array" ref="T1158">IF(AND(K1158&lt;&gt;"",K1158&gt;0),INDEX(Summary!E$33:E$42,K1158+1,1),0)</f>
        <v>0</v>
      </c>
      <c r="U1158" s="57">
        <f t="shared" ref="U1158:U1221" si="127">IF(K1158="",SUMPRODUCT(N1158:P1158,Q1158:S1158),T1158)</f>
        <v>0</v>
      </c>
      <c r="V1158" s="57" t="e">
        <f>MAX(0,1-M1158/Summary!$B$9)</f>
        <v>#DIV/0!</v>
      </c>
      <c r="W1158" s="62">
        <f t="shared" ref="W1158:W1221" si="128">$L1158*U1158</f>
        <v>0</v>
      </c>
      <c r="X1158" s="60" t="e">
        <f t="shared" ref="X1158:X1221" si="129">$L1158*V1158</f>
        <v>#DIV/0!</v>
      </c>
      <c r="Y1158" s="56" cm="1">
        <f t="array" ref="Y1158">IF(AND(H1158&lt;&gt;"",H1158&gt;0),INDEX(Summary!F$33:F$42,H1158+1,1),0)</f>
        <v>0</v>
      </c>
      <c r="Z1158" s="57" cm="1">
        <f t="array" ref="Z1158">IF(AND(I1158&lt;&gt;"",I1158&gt;0),INDEX(Summary!G$33:G$42,I1158+1,1),0)</f>
        <v>0</v>
      </c>
      <c r="AA1158" s="57" cm="1">
        <f t="array" ref="AA1158">IF(AND(J1158&lt;&gt;"",J1158&gt;0),INDEX(Summary!H$33:H$42,J1158+1,1),0)</f>
        <v>0</v>
      </c>
      <c r="AB1158" s="57" cm="1">
        <f t="array" ref="AB1158">IF(AND(K1158&lt;&gt;"",K1158&gt;0),INDEX(Summary!I$33:I$42,K1158+1,1),0)</f>
        <v>0</v>
      </c>
      <c r="AC1158" s="57">
        <f t="shared" ref="AC1158:AC1221" si="130">IF(K1158="",SUMPRODUCT(N1158:P1158,Y1158:AA1158),AB1158)</f>
        <v>0</v>
      </c>
      <c r="AD1158" s="57">
        <f>IF(M1158&gt;=Summary!$B$9,0,1/Summary!$B$9)</f>
        <v>0</v>
      </c>
      <c r="AE1158" s="123">
        <f t="shared" si="124"/>
        <v>0</v>
      </c>
      <c r="AF1158" s="124">
        <f t="shared" si="125"/>
        <v>0</v>
      </c>
    </row>
    <row r="1159" spans="1:32" x14ac:dyDescent="0.25">
      <c r="A1159" s="42"/>
      <c r="B1159" s="43"/>
      <c r="C1159" s="43"/>
      <c r="D1159" s="43"/>
      <c r="E1159" s="43"/>
      <c r="F1159" s="43"/>
      <c r="G1159" s="121"/>
      <c r="H1159" s="43"/>
      <c r="I1159" s="43"/>
      <c r="J1159" s="43"/>
      <c r="K1159" s="43"/>
      <c r="L1159" s="62">
        <f>G1159*Summary!$B$7/1000000</f>
        <v>0</v>
      </c>
      <c r="M1159" s="61">
        <f>Summary!$B$8-IF(F1159&lt;&gt;"",MAX(VALUE(E1159),VALUE(F1159)),VALUE(E1159))</f>
        <v>0</v>
      </c>
      <c r="N1159" s="56">
        <f>IF($H1159="",0,Summary!$B$10/(Summary!$B$10+IF($I1159&lt;&gt;"",Summary!$B$11,0)+IF($J1159&lt;&gt;"",1-Summary!$B$10-Summary!$B$11,0)))</f>
        <v>0</v>
      </c>
      <c r="O1159" s="57">
        <f>IF($I1159="",0,Summary!$B$11/(IF($H1159&lt;&gt;"",Summary!$B$10,0)+Summary!$B$11+IF($J1159&lt;&gt;"",1-Summary!$B$10-Summary!$B$11,0)))</f>
        <v>0</v>
      </c>
      <c r="P1159" s="57">
        <f t="shared" si="126"/>
        <v>0</v>
      </c>
      <c r="Q1159" s="56" cm="1">
        <f t="array" ref="Q1159">IF(AND(H1159&lt;&gt;"",H1159&gt;0),INDEX(Summary!B$33:B$42,H1159+1,1),0)</f>
        <v>0</v>
      </c>
      <c r="R1159" s="57" cm="1">
        <f t="array" ref="R1159">IF(AND(I1159&lt;&gt;"",I1159&gt;0),INDEX(Summary!C$33:C$42,I1159+1,1),0)</f>
        <v>0</v>
      </c>
      <c r="S1159" s="57" cm="1">
        <f t="array" ref="S1159">IF(AND(J1159&lt;&gt;"",J1159&gt;0),INDEX(Summary!D$33:D$42,J1159+1,1),0)</f>
        <v>0</v>
      </c>
      <c r="T1159" s="57" cm="1">
        <f t="array" ref="T1159">IF(AND(K1159&lt;&gt;"",K1159&gt;0),INDEX(Summary!E$33:E$42,K1159+1,1),0)</f>
        <v>0</v>
      </c>
      <c r="U1159" s="57">
        <f t="shared" si="127"/>
        <v>0</v>
      </c>
      <c r="V1159" s="57" t="e">
        <f>MAX(0,1-M1159/Summary!$B$9)</f>
        <v>#DIV/0!</v>
      </c>
      <c r="W1159" s="62">
        <f t="shared" si="128"/>
        <v>0</v>
      </c>
      <c r="X1159" s="60" t="e">
        <f t="shared" si="129"/>
        <v>#DIV/0!</v>
      </c>
      <c r="Y1159" s="56" cm="1">
        <f t="array" ref="Y1159">IF(AND(H1159&lt;&gt;"",H1159&gt;0),INDEX(Summary!F$33:F$42,H1159+1,1),0)</f>
        <v>0</v>
      </c>
      <c r="Z1159" s="57" cm="1">
        <f t="array" ref="Z1159">IF(AND(I1159&lt;&gt;"",I1159&gt;0),INDEX(Summary!G$33:G$42,I1159+1,1),0)</f>
        <v>0</v>
      </c>
      <c r="AA1159" s="57" cm="1">
        <f t="array" ref="AA1159">IF(AND(J1159&lt;&gt;"",J1159&gt;0),INDEX(Summary!H$33:H$42,J1159+1,1),0)</f>
        <v>0</v>
      </c>
      <c r="AB1159" s="57" cm="1">
        <f t="array" ref="AB1159">IF(AND(K1159&lt;&gt;"",K1159&gt;0),INDEX(Summary!I$33:I$42,K1159+1,1),0)</f>
        <v>0</v>
      </c>
      <c r="AC1159" s="57">
        <f t="shared" si="130"/>
        <v>0</v>
      </c>
      <c r="AD1159" s="57">
        <f>IF(M1159&gt;=Summary!$B$9,0,1/Summary!$B$9)</f>
        <v>0</v>
      </c>
      <c r="AE1159" s="123">
        <f t="shared" ref="AE1159:AE1222" si="131">$L1159*AC1159</f>
        <v>0</v>
      </c>
      <c r="AF1159" s="124">
        <f t="shared" ref="AF1159:AF1222" si="132">$L1159*AD1159</f>
        <v>0</v>
      </c>
    </row>
    <row r="1160" spans="1:32" x14ac:dyDescent="0.25">
      <c r="A1160" s="42"/>
      <c r="B1160" s="43"/>
      <c r="C1160" s="43"/>
      <c r="D1160" s="43"/>
      <c r="E1160" s="43"/>
      <c r="F1160" s="43"/>
      <c r="G1160" s="121"/>
      <c r="H1160" s="43"/>
      <c r="I1160" s="43"/>
      <c r="J1160" s="43"/>
      <c r="K1160" s="43"/>
      <c r="L1160" s="62">
        <f>G1160*Summary!$B$7/1000000</f>
        <v>0</v>
      </c>
      <c r="M1160" s="61">
        <f>Summary!$B$8-IF(F1160&lt;&gt;"",MAX(VALUE(E1160),VALUE(F1160)),VALUE(E1160))</f>
        <v>0</v>
      </c>
      <c r="N1160" s="56">
        <f>IF($H1160="",0,Summary!$B$10/(Summary!$B$10+IF($I1160&lt;&gt;"",Summary!$B$11,0)+IF($J1160&lt;&gt;"",1-Summary!$B$10-Summary!$B$11,0)))</f>
        <v>0</v>
      </c>
      <c r="O1160" s="57">
        <f>IF($I1160="",0,Summary!$B$11/(IF($H1160&lt;&gt;"",Summary!$B$10,0)+Summary!$B$11+IF($J1160&lt;&gt;"",1-Summary!$B$10-Summary!$B$11,0)))</f>
        <v>0</v>
      </c>
      <c r="P1160" s="57">
        <f t="shared" si="126"/>
        <v>0</v>
      </c>
      <c r="Q1160" s="56" cm="1">
        <f t="array" ref="Q1160">IF(AND(H1160&lt;&gt;"",H1160&gt;0),INDEX(Summary!B$33:B$42,H1160+1,1),0)</f>
        <v>0</v>
      </c>
      <c r="R1160" s="57" cm="1">
        <f t="array" ref="R1160">IF(AND(I1160&lt;&gt;"",I1160&gt;0),INDEX(Summary!C$33:C$42,I1160+1,1),0)</f>
        <v>0</v>
      </c>
      <c r="S1160" s="57" cm="1">
        <f t="array" ref="S1160">IF(AND(J1160&lt;&gt;"",J1160&gt;0),INDEX(Summary!D$33:D$42,J1160+1,1),0)</f>
        <v>0</v>
      </c>
      <c r="T1160" s="57" cm="1">
        <f t="array" ref="T1160">IF(AND(K1160&lt;&gt;"",K1160&gt;0),INDEX(Summary!E$33:E$42,K1160+1,1),0)</f>
        <v>0</v>
      </c>
      <c r="U1160" s="57">
        <f t="shared" si="127"/>
        <v>0</v>
      </c>
      <c r="V1160" s="57" t="e">
        <f>MAX(0,1-M1160/Summary!$B$9)</f>
        <v>#DIV/0!</v>
      </c>
      <c r="W1160" s="62">
        <f t="shared" si="128"/>
        <v>0</v>
      </c>
      <c r="X1160" s="60" t="e">
        <f t="shared" si="129"/>
        <v>#DIV/0!</v>
      </c>
      <c r="Y1160" s="56" cm="1">
        <f t="array" ref="Y1160">IF(AND(H1160&lt;&gt;"",H1160&gt;0),INDEX(Summary!F$33:F$42,H1160+1,1),0)</f>
        <v>0</v>
      </c>
      <c r="Z1160" s="57" cm="1">
        <f t="array" ref="Z1160">IF(AND(I1160&lt;&gt;"",I1160&gt;0),INDEX(Summary!G$33:G$42,I1160+1,1),0)</f>
        <v>0</v>
      </c>
      <c r="AA1160" s="57" cm="1">
        <f t="array" ref="AA1160">IF(AND(J1160&lt;&gt;"",J1160&gt;0),INDEX(Summary!H$33:H$42,J1160+1,1),0)</f>
        <v>0</v>
      </c>
      <c r="AB1160" s="57" cm="1">
        <f t="array" ref="AB1160">IF(AND(K1160&lt;&gt;"",K1160&gt;0),INDEX(Summary!I$33:I$42,K1160+1,1),0)</f>
        <v>0</v>
      </c>
      <c r="AC1160" s="57">
        <f t="shared" si="130"/>
        <v>0</v>
      </c>
      <c r="AD1160" s="57">
        <f>IF(M1160&gt;=Summary!$B$9,0,1/Summary!$B$9)</f>
        <v>0</v>
      </c>
      <c r="AE1160" s="123">
        <f t="shared" si="131"/>
        <v>0</v>
      </c>
      <c r="AF1160" s="124">
        <f t="shared" si="132"/>
        <v>0</v>
      </c>
    </row>
    <row r="1161" spans="1:32" x14ac:dyDescent="0.25">
      <c r="A1161" s="42"/>
      <c r="B1161" s="43"/>
      <c r="C1161" s="43"/>
      <c r="D1161" s="43"/>
      <c r="E1161" s="43"/>
      <c r="F1161" s="43"/>
      <c r="G1161" s="121"/>
      <c r="H1161" s="43"/>
      <c r="I1161" s="43"/>
      <c r="J1161" s="43"/>
      <c r="K1161" s="43"/>
      <c r="L1161" s="62">
        <f>G1161*Summary!$B$7/1000000</f>
        <v>0</v>
      </c>
      <c r="M1161" s="61">
        <f>Summary!$B$8-IF(F1161&lt;&gt;"",MAX(VALUE(E1161),VALUE(F1161)),VALUE(E1161))</f>
        <v>0</v>
      </c>
      <c r="N1161" s="56">
        <f>IF($H1161="",0,Summary!$B$10/(Summary!$B$10+IF($I1161&lt;&gt;"",Summary!$B$11,0)+IF($J1161&lt;&gt;"",1-Summary!$B$10-Summary!$B$11,0)))</f>
        <v>0</v>
      </c>
      <c r="O1161" s="57">
        <f>IF($I1161="",0,Summary!$B$11/(IF($H1161&lt;&gt;"",Summary!$B$10,0)+Summary!$B$11+IF($J1161&lt;&gt;"",1-Summary!$B$10-Summary!$B$11,0)))</f>
        <v>0</v>
      </c>
      <c r="P1161" s="57">
        <f t="shared" si="126"/>
        <v>0</v>
      </c>
      <c r="Q1161" s="56" cm="1">
        <f t="array" ref="Q1161">IF(AND(H1161&lt;&gt;"",H1161&gt;0),INDEX(Summary!B$33:B$42,H1161+1,1),0)</f>
        <v>0</v>
      </c>
      <c r="R1161" s="57" cm="1">
        <f t="array" ref="R1161">IF(AND(I1161&lt;&gt;"",I1161&gt;0),INDEX(Summary!C$33:C$42,I1161+1,1),0)</f>
        <v>0</v>
      </c>
      <c r="S1161" s="57" cm="1">
        <f t="array" ref="S1161">IF(AND(J1161&lt;&gt;"",J1161&gt;0),INDEX(Summary!D$33:D$42,J1161+1,1),0)</f>
        <v>0</v>
      </c>
      <c r="T1161" s="57" cm="1">
        <f t="array" ref="T1161">IF(AND(K1161&lt;&gt;"",K1161&gt;0),INDEX(Summary!E$33:E$42,K1161+1,1),0)</f>
        <v>0</v>
      </c>
      <c r="U1161" s="57">
        <f t="shared" si="127"/>
        <v>0</v>
      </c>
      <c r="V1161" s="57" t="e">
        <f>MAX(0,1-M1161/Summary!$B$9)</f>
        <v>#DIV/0!</v>
      </c>
      <c r="W1161" s="62">
        <f t="shared" si="128"/>
        <v>0</v>
      </c>
      <c r="X1161" s="60" t="e">
        <f t="shared" si="129"/>
        <v>#DIV/0!</v>
      </c>
      <c r="Y1161" s="56" cm="1">
        <f t="array" ref="Y1161">IF(AND(H1161&lt;&gt;"",H1161&gt;0),INDEX(Summary!F$33:F$42,H1161+1,1),0)</f>
        <v>0</v>
      </c>
      <c r="Z1161" s="57" cm="1">
        <f t="array" ref="Z1161">IF(AND(I1161&lt;&gt;"",I1161&gt;0),INDEX(Summary!G$33:G$42,I1161+1,1),0)</f>
        <v>0</v>
      </c>
      <c r="AA1161" s="57" cm="1">
        <f t="array" ref="AA1161">IF(AND(J1161&lt;&gt;"",J1161&gt;0),INDEX(Summary!H$33:H$42,J1161+1,1),0)</f>
        <v>0</v>
      </c>
      <c r="AB1161" s="57" cm="1">
        <f t="array" ref="AB1161">IF(AND(K1161&lt;&gt;"",K1161&gt;0),INDEX(Summary!I$33:I$42,K1161+1,1),0)</f>
        <v>0</v>
      </c>
      <c r="AC1161" s="57">
        <f t="shared" si="130"/>
        <v>0</v>
      </c>
      <c r="AD1161" s="57">
        <f>IF(M1161&gt;=Summary!$B$9,0,1/Summary!$B$9)</f>
        <v>0</v>
      </c>
      <c r="AE1161" s="123">
        <f t="shared" si="131"/>
        <v>0</v>
      </c>
      <c r="AF1161" s="124">
        <f t="shared" si="132"/>
        <v>0</v>
      </c>
    </row>
    <row r="1162" spans="1:32" x14ac:dyDescent="0.25">
      <c r="A1162" s="42"/>
      <c r="B1162" s="43"/>
      <c r="C1162" s="43"/>
      <c r="D1162" s="43"/>
      <c r="E1162" s="43"/>
      <c r="F1162" s="43"/>
      <c r="G1162" s="121"/>
      <c r="H1162" s="43"/>
      <c r="I1162" s="43"/>
      <c r="J1162" s="43"/>
      <c r="K1162" s="43"/>
      <c r="L1162" s="62">
        <f>G1162*Summary!$B$7/1000000</f>
        <v>0</v>
      </c>
      <c r="M1162" s="61">
        <f>Summary!$B$8-IF(F1162&lt;&gt;"",MAX(VALUE(E1162),VALUE(F1162)),VALUE(E1162))</f>
        <v>0</v>
      </c>
      <c r="N1162" s="56">
        <f>IF($H1162="",0,Summary!$B$10/(Summary!$B$10+IF($I1162&lt;&gt;"",Summary!$B$11,0)+IF($J1162&lt;&gt;"",1-Summary!$B$10-Summary!$B$11,0)))</f>
        <v>0</v>
      </c>
      <c r="O1162" s="57">
        <f>IF($I1162="",0,Summary!$B$11/(IF($H1162&lt;&gt;"",Summary!$B$10,0)+Summary!$B$11+IF($J1162&lt;&gt;"",1-Summary!$B$10-Summary!$B$11,0)))</f>
        <v>0</v>
      </c>
      <c r="P1162" s="57">
        <f t="shared" si="126"/>
        <v>0</v>
      </c>
      <c r="Q1162" s="56" cm="1">
        <f t="array" ref="Q1162">IF(AND(H1162&lt;&gt;"",H1162&gt;0),INDEX(Summary!B$33:B$42,H1162+1,1),0)</f>
        <v>0</v>
      </c>
      <c r="R1162" s="57" cm="1">
        <f t="array" ref="R1162">IF(AND(I1162&lt;&gt;"",I1162&gt;0),INDEX(Summary!C$33:C$42,I1162+1,1),0)</f>
        <v>0</v>
      </c>
      <c r="S1162" s="57" cm="1">
        <f t="array" ref="S1162">IF(AND(J1162&lt;&gt;"",J1162&gt;0),INDEX(Summary!D$33:D$42,J1162+1,1),0)</f>
        <v>0</v>
      </c>
      <c r="T1162" s="57" cm="1">
        <f t="array" ref="T1162">IF(AND(K1162&lt;&gt;"",K1162&gt;0),INDEX(Summary!E$33:E$42,K1162+1,1),0)</f>
        <v>0</v>
      </c>
      <c r="U1162" s="57">
        <f t="shared" si="127"/>
        <v>0</v>
      </c>
      <c r="V1162" s="57" t="e">
        <f>MAX(0,1-M1162/Summary!$B$9)</f>
        <v>#DIV/0!</v>
      </c>
      <c r="W1162" s="62">
        <f t="shared" si="128"/>
        <v>0</v>
      </c>
      <c r="X1162" s="60" t="e">
        <f t="shared" si="129"/>
        <v>#DIV/0!</v>
      </c>
      <c r="Y1162" s="56" cm="1">
        <f t="array" ref="Y1162">IF(AND(H1162&lt;&gt;"",H1162&gt;0),INDEX(Summary!F$33:F$42,H1162+1,1),0)</f>
        <v>0</v>
      </c>
      <c r="Z1162" s="57" cm="1">
        <f t="array" ref="Z1162">IF(AND(I1162&lt;&gt;"",I1162&gt;0),INDEX(Summary!G$33:G$42,I1162+1,1),0)</f>
        <v>0</v>
      </c>
      <c r="AA1162" s="57" cm="1">
        <f t="array" ref="AA1162">IF(AND(J1162&lt;&gt;"",J1162&gt;0),INDEX(Summary!H$33:H$42,J1162+1,1),0)</f>
        <v>0</v>
      </c>
      <c r="AB1162" s="57" cm="1">
        <f t="array" ref="AB1162">IF(AND(K1162&lt;&gt;"",K1162&gt;0),INDEX(Summary!I$33:I$42,K1162+1,1),0)</f>
        <v>0</v>
      </c>
      <c r="AC1162" s="57">
        <f t="shared" si="130"/>
        <v>0</v>
      </c>
      <c r="AD1162" s="57">
        <f>IF(M1162&gt;=Summary!$B$9,0,1/Summary!$B$9)</f>
        <v>0</v>
      </c>
      <c r="AE1162" s="123">
        <f t="shared" si="131"/>
        <v>0</v>
      </c>
      <c r="AF1162" s="124">
        <f t="shared" si="132"/>
        <v>0</v>
      </c>
    </row>
    <row r="1163" spans="1:32" x14ac:dyDescent="0.25">
      <c r="A1163" s="42"/>
      <c r="B1163" s="43"/>
      <c r="C1163" s="43"/>
      <c r="D1163" s="43"/>
      <c r="E1163" s="43"/>
      <c r="F1163" s="43"/>
      <c r="G1163" s="121"/>
      <c r="H1163" s="43"/>
      <c r="I1163" s="43"/>
      <c r="J1163" s="43"/>
      <c r="K1163" s="43"/>
      <c r="L1163" s="62">
        <f>G1163*Summary!$B$7/1000000</f>
        <v>0</v>
      </c>
      <c r="M1163" s="61">
        <f>Summary!$B$8-IF(F1163&lt;&gt;"",MAX(VALUE(E1163),VALUE(F1163)),VALUE(E1163))</f>
        <v>0</v>
      </c>
      <c r="N1163" s="56">
        <f>IF($H1163="",0,Summary!$B$10/(Summary!$B$10+IF($I1163&lt;&gt;"",Summary!$B$11,0)+IF($J1163&lt;&gt;"",1-Summary!$B$10-Summary!$B$11,0)))</f>
        <v>0</v>
      </c>
      <c r="O1163" s="57">
        <f>IF($I1163="",0,Summary!$B$11/(IF($H1163&lt;&gt;"",Summary!$B$10,0)+Summary!$B$11+IF($J1163&lt;&gt;"",1-Summary!$B$10-Summary!$B$11,0)))</f>
        <v>0</v>
      </c>
      <c r="P1163" s="57">
        <f t="shared" si="126"/>
        <v>0</v>
      </c>
      <c r="Q1163" s="56" cm="1">
        <f t="array" ref="Q1163">IF(AND(H1163&lt;&gt;"",H1163&gt;0),INDEX(Summary!B$33:B$42,H1163+1,1),0)</f>
        <v>0</v>
      </c>
      <c r="R1163" s="57" cm="1">
        <f t="array" ref="R1163">IF(AND(I1163&lt;&gt;"",I1163&gt;0),INDEX(Summary!C$33:C$42,I1163+1,1),0)</f>
        <v>0</v>
      </c>
      <c r="S1163" s="57" cm="1">
        <f t="array" ref="S1163">IF(AND(J1163&lt;&gt;"",J1163&gt;0),INDEX(Summary!D$33:D$42,J1163+1,1),0)</f>
        <v>0</v>
      </c>
      <c r="T1163" s="57" cm="1">
        <f t="array" ref="T1163">IF(AND(K1163&lt;&gt;"",K1163&gt;0),INDEX(Summary!E$33:E$42,K1163+1,1),0)</f>
        <v>0</v>
      </c>
      <c r="U1163" s="57">
        <f t="shared" si="127"/>
        <v>0</v>
      </c>
      <c r="V1163" s="57" t="e">
        <f>MAX(0,1-M1163/Summary!$B$9)</f>
        <v>#DIV/0!</v>
      </c>
      <c r="W1163" s="62">
        <f t="shared" si="128"/>
        <v>0</v>
      </c>
      <c r="X1163" s="60" t="e">
        <f t="shared" si="129"/>
        <v>#DIV/0!</v>
      </c>
      <c r="Y1163" s="56" cm="1">
        <f t="array" ref="Y1163">IF(AND(H1163&lt;&gt;"",H1163&gt;0),INDEX(Summary!F$33:F$42,H1163+1,1),0)</f>
        <v>0</v>
      </c>
      <c r="Z1163" s="57" cm="1">
        <f t="array" ref="Z1163">IF(AND(I1163&lt;&gt;"",I1163&gt;0),INDEX(Summary!G$33:G$42,I1163+1,1),0)</f>
        <v>0</v>
      </c>
      <c r="AA1163" s="57" cm="1">
        <f t="array" ref="AA1163">IF(AND(J1163&lt;&gt;"",J1163&gt;0),INDEX(Summary!H$33:H$42,J1163+1,1),0)</f>
        <v>0</v>
      </c>
      <c r="AB1163" s="57" cm="1">
        <f t="array" ref="AB1163">IF(AND(K1163&lt;&gt;"",K1163&gt;0),INDEX(Summary!I$33:I$42,K1163+1,1),0)</f>
        <v>0</v>
      </c>
      <c r="AC1163" s="57">
        <f t="shared" si="130"/>
        <v>0</v>
      </c>
      <c r="AD1163" s="57">
        <f>IF(M1163&gt;=Summary!$B$9,0,1/Summary!$B$9)</f>
        <v>0</v>
      </c>
      <c r="AE1163" s="123">
        <f t="shared" si="131"/>
        <v>0</v>
      </c>
      <c r="AF1163" s="124">
        <f t="shared" si="132"/>
        <v>0</v>
      </c>
    </row>
    <row r="1164" spans="1:32" x14ac:dyDescent="0.25">
      <c r="A1164" s="42"/>
      <c r="B1164" s="43"/>
      <c r="C1164" s="43"/>
      <c r="D1164" s="43"/>
      <c r="E1164" s="43"/>
      <c r="F1164" s="43"/>
      <c r="G1164" s="121"/>
      <c r="H1164" s="43"/>
      <c r="I1164" s="43"/>
      <c r="J1164" s="43"/>
      <c r="K1164" s="43"/>
      <c r="L1164" s="62">
        <f>G1164*Summary!$B$7/1000000</f>
        <v>0</v>
      </c>
      <c r="M1164" s="61">
        <f>Summary!$B$8-IF(F1164&lt;&gt;"",MAX(VALUE(E1164),VALUE(F1164)),VALUE(E1164))</f>
        <v>0</v>
      </c>
      <c r="N1164" s="56">
        <f>IF($H1164="",0,Summary!$B$10/(Summary!$B$10+IF($I1164&lt;&gt;"",Summary!$B$11,0)+IF($J1164&lt;&gt;"",1-Summary!$B$10-Summary!$B$11,0)))</f>
        <v>0</v>
      </c>
      <c r="O1164" s="57">
        <f>IF($I1164="",0,Summary!$B$11/(IF($H1164&lt;&gt;"",Summary!$B$10,0)+Summary!$B$11+IF($J1164&lt;&gt;"",1-Summary!$B$10-Summary!$B$11,0)))</f>
        <v>0</v>
      </c>
      <c r="P1164" s="57">
        <f t="shared" si="126"/>
        <v>0</v>
      </c>
      <c r="Q1164" s="56" cm="1">
        <f t="array" ref="Q1164">IF(AND(H1164&lt;&gt;"",H1164&gt;0),INDEX(Summary!B$33:B$42,H1164+1,1),0)</f>
        <v>0</v>
      </c>
      <c r="R1164" s="57" cm="1">
        <f t="array" ref="R1164">IF(AND(I1164&lt;&gt;"",I1164&gt;0),INDEX(Summary!C$33:C$42,I1164+1,1),0)</f>
        <v>0</v>
      </c>
      <c r="S1164" s="57" cm="1">
        <f t="array" ref="S1164">IF(AND(J1164&lt;&gt;"",J1164&gt;0),INDEX(Summary!D$33:D$42,J1164+1,1),0)</f>
        <v>0</v>
      </c>
      <c r="T1164" s="57" cm="1">
        <f t="array" ref="T1164">IF(AND(K1164&lt;&gt;"",K1164&gt;0),INDEX(Summary!E$33:E$42,K1164+1,1),0)</f>
        <v>0</v>
      </c>
      <c r="U1164" s="57">
        <f t="shared" si="127"/>
        <v>0</v>
      </c>
      <c r="V1164" s="57" t="e">
        <f>MAX(0,1-M1164/Summary!$B$9)</f>
        <v>#DIV/0!</v>
      </c>
      <c r="W1164" s="62">
        <f t="shared" si="128"/>
        <v>0</v>
      </c>
      <c r="X1164" s="60" t="e">
        <f t="shared" si="129"/>
        <v>#DIV/0!</v>
      </c>
      <c r="Y1164" s="56" cm="1">
        <f t="array" ref="Y1164">IF(AND(H1164&lt;&gt;"",H1164&gt;0),INDEX(Summary!F$33:F$42,H1164+1,1),0)</f>
        <v>0</v>
      </c>
      <c r="Z1164" s="57" cm="1">
        <f t="array" ref="Z1164">IF(AND(I1164&lt;&gt;"",I1164&gt;0),INDEX(Summary!G$33:G$42,I1164+1,1),0)</f>
        <v>0</v>
      </c>
      <c r="AA1164" s="57" cm="1">
        <f t="array" ref="AA1164">IF(AND(J1164&lt;&gt;"",J1164&gt;0),INDEX(Summary!H$33:H$42,J1164+1,1),0)</f>
        <v>0</v>
      </c>
      <c r="AB1164" s="57" cm="1">
        <f t="array" ref="AB1164">IF(AND(K1164&lt;&gt;"",K1164&gt;0),INDEX(Summary!I$33:I$42,K1164+1,1),0)</f>
        <v>0</v>
      </c>
      <c r="AC1164" s="57">
        <f t="shared" si="130"/>
        <v>0</v>
      </c>
      <c r="AD1164" s="57">
        <f>IF(M1164&gt;=Summary!$B$9,0,1/Summary!$B$9)</f>
        <v>0</v>
      </c>
      <c r="AE1164" s="123">
        <f t="shared" si="131"/>
        <v>0</v>
      </c>
      <c r="AF1164" s="124">
        <f t="shared" si="132"/>
        <v>0</v>
      </c>
    </row>
    <row r="1165" spans="1:32" x14ac:dyDescent="0.25">
      <c r="A1165" s="42"/>
      <c r="B1165" s="43"/>
      <c r="C1165" s="43"/>
      <c r="D1165" s="43"/>
      <c r="E1165" s="43"/>
      <c r="F1165" s="43"/>
      <c r="G1165" s="121"/>
      <c r="H1165" s="43"/>
      <c r="I1165" s="43"/>
      <c r="J1165" s="43"/>
      <c r="K1165" s="43"/>
      <c r="L1165" s="62">
        <f>G1165*Summary!$B$7/1000000</f>
        <v>0</v>
      </c>
      <c r="M1165" s="61">
        <f>Summary!$B$8-IF(F1165&lt;&gt;"",MAX(VALUE(E1165),VALUE(F1165)),VALUE(E1165))</f>
        <v>0</v>
      </c>
      <c r="N1165" s="56">
        <f>IF($H1165="",0,Summary!$B$10/(Summary!$B$10+IF($I1165&lt;&gt;"",Summary!$B$11,0)+IF($J1165&lt;&gt;"",1-Summary!$B$10-Summary!$B$11,0)))</f>
        <v>0</v>
      </c>
      <c r="O1165" s="57">
        <f>IF($I1165="",0,Summary!$B$11/(IF($H1165&lt;&gt;"",Summary!$B$10,0)+Summary!$B$11+IF($J1165&lt;&gt;"",1-Summary!$B$10-Summary!$B$11,0)))</f>
        <v>0</v>
      </c>
      <c r="P1165" s="57">
        <f t="shared" si="126"/>
        <v>0</v>
      </c>
      <c r="Q1165" s="56" cm="1">
        <f t="array" ref="Q1165">IF(AND(H1165&lt;&gt;"",H1165&gt;0),INDEX(Summary!B$33:B$42,H1165+1,1),0)</f>
        <v>0</v>
      </c>
      <c r="R1165" s="57" cm="1">
        <f t="array" ref="R1165">IF(AND(I1165&lt;&gt;"",I1165&gt;0),INDEX(Summary!C$33:C$42,I1165+1,1),0)</f>
        <v>0</v>
      </c>
      <c r="S1165" s="57" cm="1">
        <f t="array" ref="S1165">IF(AND(J1165&lt;&gt;"",J1165&gt;0),INDEX(Summary!D$33:D$42,J1165+1,1),0)</f>
        <v>0</v>
      </c>
      <c r="T1165" s="57" cm="1">
        <f t="array" ref="T1165">IF(AND(K1165&lt;&gt;"",K1165&gt;0),INDEX(Summary!E$33:E$42,K1165+1,1),0)</f>
        <v>0</v>
      </c>
      <c r="U1165" s="57">
        <f t="shared" si="127"/>
        <v>0</v>
      </c>
      <c r="V1165" s="57" t="e">
        <f>MAX(0,1-M1165/Summary!$B$9)</f>
        <v>#DIV/0!</v>
      </c>
      <c r="W1165" s="62">
        <f t="shared" si="128"/>
        <v>0</v>
      </c>
      <c r="X1165" s="60" t="e">
        <f t="shared" si="129"/>
        <v>#DIV/0!</v>
      </c>
      <c r="Y1165" s="56" cm="1">
        <f t="array" ref="Y1165">IF(AND(H1165&lt;&gt;"",H1165&gt;0),INDEX(Summary!F$33:F$42,H1165+1,1),0)</f>
        <v>0</v>
      </c>
      <c r="Z1165" s="57" cm="1">
        <f t="array" ref="Z1165">IF(AND(I1165&lt;&gt;"",I1165&gt;0),INDEX(Summary!G$33:G$42,I1165+1,1),0)</f>
        <v>0</v>
      </c>
      <c r="AA1165" s="57" cm="1">
        <f t="array" ref="AA1165">IF(AND(J1165&lt;&gt;"",J1165&gt;0),INDEX(Summary!H$33:H$42,J1165+1,1),0)</f>
        <v>0</v>
      </c>
      <c r="AB1165" s="57" cm="1">
        <f t="array" ref="AB1165">IF(AND(K1165&lt;&gt;"",K1165&gt;0),INDEX(Summary!I$33:I$42,K1165+1,1),0)</f>
        <v>0</v>
      </c>
      <c r="AC1165" s="57">
        <f t="shared" si="130"/>
        <v>0</v>
      </c>
      <c r="AD1165" s="57">
        <f>IF(M1165&gt;=Summary!$B$9,0,1/Summary!$B$9)</f>
        <v>0</v>
      </c>
      <c r="AE1165" s="123">
        <f t="shared" si="131"/>
        <v>0</v>
      </c>
      <c r="AF1165" s="124">
        <f t="shared" si="132"/>
        <v>0</v>
      </c>
    </row>
    <row r="1166" spans="1:32" x14ac:dyDescent="0.25">
      <c r="A1166" s="42"/>
      <c r="B1166" s="43"/>
      <c r="C1166" s="43"/>
      <c r="D1166" s="43"/>
      <c r="E1166" s="43"/>
      <c r="F1166" s="43"/>
      <c r="G1166" s="121"/>
      <c r="H1166" s="43"/>
      <c r="I1166" s="43"/>
      <c r="J1166" s="43"/>
      <c r="K1166" s="43"/>
      <c r="L1166" s="62">
        <f>G1166*Summary!$B$7/1000000</f>
        <v>0</v>
      </c>
      <c r="M1166" s="61">
        <f>Summary!$B$8-IF(F1166&lt;&gt;"",MAX(VALUE(E1166),VALUE(F1166)),VALUE(E1166))</f>
        <v>0</v>
      </c>
      <c r="N1166" s="56">
        <f>IF($H1166="",0,Summary!$B$10/(Summary!$B$10+IF($I1166&lt;&gt;"",Summary!$B$11,0)+IF($J1166&lt;&gt;"",1-Summary!$B$10-Summary!$B$11,0)))</f>
        <v>0</v>
      </c>
      <c r="O1166" s="57">
        <f>IF($I1166="",0,Summary!$B$11/(IF($H1166&lt;&gt;"",Summary!$B$10,0)+Summary!$B$11+IF($J1166&lt;&gt;"",1-Summary!$B$10-Summary!$B$11,0)))</f>
        <v>0</v>
      </c>
      <c r="P1166" s="57">
        <f t="shared" si="126"/>
        <v>0</v>
      </c>
      <c r="Q1166" s="56" cm="1">
        <f t="array" ref="Q1166">IF(AND(H1166&lt;&gt;"",H1166&gt;0),INDEX(Summary!B$33:B$42,H1166+1,1),0)</f>
        <v>0</v>
      </c>
      <c r="R1166" s="57" cm="1">
        <f t="array" ref="R1166">IF(AND(I1166&lt;&gt;"",I1166&gt;0),INDEX(Summary!C$33:C$42,I1166+1,1),0)</f>
        <v>0</v>
      </c>
      <c r="S1166" s="57" cm="1">
        <f t="array" ref="S1166">IF(AND(J1166&lt;&gt;"",J1166&gt;0),INDEX(Summary!D$33:D$42,J1166+1,1),0)</f>
        <v>0</v>
      </c>
      <c r="T1166" s="57" cm="1">
        <f t="array" ref="T1166">IF(AND(K1166&lt;&gt;"",K1166&gt;0),INDEX(Summary!E$33:E$42,K1166+1,1),0)</f>
        <v>0</v>
      </c>
      <c r="U1166" s="57">
        <f t="shared" si="127"/>
        <v>0</v>
      </c>
      <c r="V1166" s="57" t="e">
        <f>MAX(0,1-M1166/Summary!$B$9)</f>
        <v>#DIV/0!</v>
      </c>
      <c r="W1166" s="62">
        <f t="shared" si="128"/>
        <v>0</v>
      </c>
      <c r="X1166" s="60" t="e">
        <f t="shared" si="129"/>
        <v>#DIV/0!</v>
      </c>
      <c r="Y1166" s="56" cm="1">
        <f t="array" ref="Y1166">IF(AND(H1166&lt;&gt;"",H1166&gt;0),INDEX(Summary!F$33:F$42,H1166+1,1),0)</f>
        <v>0</v>
      </c>
      <c r="Z1166" s="57" cm="1">
        <f t="array" ref="Z1166">IF(AND(I1166&lt;&gt;"",I1166&gt;0),INDEX(Summary!G$33:G$42,I1166+1,1),0)</f>
        <v>0</v>
      </c>
      <c r="AA1166" s="57" cm="1">
        <f t="array" ref="AA1166">IF(AND(J1166&lt;&gt;"",J1166&gt;0),INDEX(Summary!H$33:H$42,J1166+1,1),0)</f>
        <v>0</v>
      </c>
      <c r="AB1166" s="57" cm="1">
        <f t="array" ref="AB1166">IF(AND(K1166&lt;&gt;"",K1166&gt;0),INDEX(Summary!I$33:I$42,K1166+1,1),0)</f>
        <v>0</v>
      </c>
      <c r="AC1166" s="57">
        <f t="shared" si="130"/>
        <v>0</v>
      </c>
      <c r="AD1166" s="57">
        <f>IF(M1166&gt;=Summary!$B$9,0,1/Summary!$B$9)</f>
        <v>0</v>
      </c>
      <c r="AE1166" s="123">
        <f t="shared" si="131"/>
        <v>0</v>
      </c>
      <c r="AF1166" s="124">
        <f t="shared" si="132"/>
        <v>0</v>
      </c>
    </row>
    <row r="1167" spans="1:32" x14ac:dyDescent="0.25">
      <c r="A1167" s="42"/>
      <c r="B1167" s="43"/>
      <c r="C1167" s="43"/>
      <c r="D1167" s="43"/>
      <c r="E1167" s="43"/>
      <c r="F1167" s="43"/>
      <c r="G1167" s="121"/>
      <c r="H1167" s="43"/>
      <c r="I1167" s="43"/>
      <c r="J1167" s="43"/>
      <c r="K1167" s="43"/>
      <c r="L1167" s="62">
        <f>G1167*Summary!$B$7/1000000</f>
        <v>0</v>
      </c>
      <c r="M1167" s="61">
        <f>Summary!$B$8-IF(F1167&lt;&gt;"",MAX(VALUE(E1167),VALUE(F1167)),VALUE(E1167))</f>
        <v>0</v>
      </c>
      <c r="N1167" s="56">
        <f>IF($H1167="",0,Summary!$B$10/(Summary!$B$10+IF($I1167&lt;&gt;"",Summary!$B$11,0)+IF($J1167&lt;&gt;"",1-Summary!$B$10-Summary!$B$11,0)))</f>
        <v>0</v>
      </c>
      <c r="O1167" s="57">
        <f>IF($I1167="",0,Summary!$B$11/(IF($H1167&lt;&gt;"",Summary!$B$10,0)+Summary!$B$11+IF($J1167&lt;&gt;"",1-Summary!$B$10-Summary!$B$11,0)))</f>
        <v>0</v>
      </c>
      <c r="P1167" s="57">
        <f t="shared" si="126"/>
        <v>0</v>
      </c>
      <c r="Q1167" s="56" cm="1">
        <f t="array" ref="Q1167">IF(AND(H1167&lt;&gt;"",H1167&gt;0),INDEX(Summary!B$33:B$42,H1167+1,1),0)</f>
        <v>0</v>
      </c>
      <c r="R1167" s="57" cm="1">
        <f t="array" ref="R1167">IF(AND(I1167&lt;&gt;"",I1167&gt;0),INDEX(Summary!C$33:C$42,I1167+1,1),0)</f>
        <v>0</v>
      </c>
      <c r="S1167" s="57" cm="1">
        <f t="array" ref="S1167">IF(AND(J1167&lt;&gt;"",J1167&gt;0),INDEX(Summary!D$33:D$42,J1167+1,1),0)</f>
        <v>0</v>
      </c>
      <c r="T1167" s="57" cm="1">
        <f t="array" ref="T1167">IF(AND(K1167&lt;&gt;"",K1167&gt;0),INDEX(Summary!E$33:E$42,K1167+1,1),0)</f>
        <v>0</v>
      </c>
      <c r="U1167" s="57">
        <f t="shared" si="127"/>
        <v>0</v>
      </c>
      <c r="V1167" s="57" t="e">
        <f>MAX(0,1-M1167/Summary!$B$9)</f>
        <v>#DIV/0!</v>
      </c>
      <c r="W1167" s="62">
        <f t="shared" si="128"/>
        <v>0</v>
      </c>
      <c r="X1167" s="60" t="e">
        <f t="shared" si="129"/>
        <v>#DIV/0!</v>
      </c>
      <c r="Y1167" s="56" cm="1">
        <f t="array" ref="Y1167">IF(AND(H1167&lt;&gt;"",H1167&gt;0),INDEX(Summary!F$33:F$42,H1167+1,1),0)</f>
        <v>0</v>
      </c>
      <c r="Z1167" s="57" cm="1">
        <f t="array" ref="Z1167">IF(AND(I1167&lt;&gt;"",I1167&gt;0),INDEX(Summary!G$33:G$42,I1167+1,1),0)</f>
        <v>0</v>
      </c>
      <c r="AA1167" s="57" cm="1">
        <f t="array" ref="AA1167">IF(AND(J1167&lt;&gt;"",J1167&gt;0),INDEX(Summary!H$33:H$42,J1167+1,1),0)</f>
        <v>0</v>
      </c>
      <c r="AB1167" s="57" cm="1">
        <f t="array" ref="AB1167">IF(AND(K1167&lt;&gt;"",K1167&gt;0),INDEX(Summary!I$33:I$42,K1167+1,1),0)</f>
        <v>0</v>
      </c>
      <c r="AC1167" s="57">
        <f t="shared" si="130"/>
        <v>0</v>
      </c>
      <c r="AD1167" s="57">
        <f>IF(M1167&gt;=Summary!$B$9,0,1/Summary!$B$9)</f>
        <v>0</v>
      </c>
      <c r="AE1167" s="123">
        <f t="shared" si="131"/>
        <v>0</v>
      </c>
      <c r="AF1167" s="124">
        <f t="shared" si="132"/>
        <v>0</v>
      </c>
    </row>
    <row r="1168" spans="1:32" x14ac:dyDescent="0.25">
      <c r="A1168" s="42"/>
      <c r="B1168" s="43"/>
      <c r="C1168" s="43"/>
      <c r="D1168" s="43"/>
      <c r="E1168" s="43"/>
      <c r="F1168" s="43"/>
      <c r="G1168" s="121"/>
      <c r="H1168" s="43"/>
      <c r="I1168" s="43"/>
      <c r="J1168" s="43"/>
      <c r="K1168" s="43"/>
      <c r="L1168" s="62">
        <f>G1168*Summary!$B$7/1000000</f>
        <v>0</v>
      </c>
      <c r="M1168" s="61">
        <f>Summary!$B$8-IF(F1168&lt;&gt;"",MAX(VALUE(E1168),VALUE(F1168)),VALUE(E1168))</f>
        <v>0</v>
      </c>
      <c r="N1168" s="56">
        <f>IF($H1168="",0,Summary!$B$10/(Summary!$B$10+IF($I1168&lt;&gt;"",Summary!$B$11,0)+IF($J1168&lt;&gt;"",1-Summary!$B$10-Summary!$B$11,0)))</f>
        <v>0</v>
      </c>
      <c r="O1168" s="57">
        <f>IF($I1168="",0,Summary!$B$11/(IF($H1168&lt;&gt;"",Summary!$B$10,0)+Summary!$B$11+IF($J1168&lt;&gt;"",1-Summary!$B$10-Summary!$B$11,0)))</f>
        <v>0</v>
      </c>
      <c r="P1168" s="57">
        <f t="shared" si="126"/>
        <v>0</v>
      </c>
      <c r="Q1168" s="56" cm="1">
        <f t="array" ref="Q1168">IF(AND(H1168&lt;&gt;"",H1168&gt;0),INDEX(Summary!B$33:B$42,H1168+1,1),0)</f>
        <v>0</v>
      </c>
      <c r="R1168" s="57" cm="1">
        <f t="array" ref="R1168">IF(AND(I1168&lt;&gt;"",I1168&gt;0),INDEX(Summary!C$33:C$42,I1168+1,1),0)</f>
        <v>0</v>
      </c>
      <c r="S1168" s="57" cm="1">
        <f t="array" ref="S1168">IF(AND(J1168&lt;&gt;"",J1168&gt;0),INDEX(Summary!D$33:D$42,J1168+1,1),0)</f>
        <v>0</v>
      </c>
      <c r="T1168" s="57" cm="1">
        <f t="array" ref="T1168">IF(AND(K1168&lt;&gt;"",K1168&gt;0),INDEX(Summary!E$33:E$42,K1168+1,1),0)</f>
        <v>0</v>
      </c>
      <c r="U1168" s="57">
        <f t="shared" si="127"/>
        <v>0</v>
      </c>
      <c r="V1168" s="57" t="e">
        <f>MAX(0,1-M1168/Summary!$B$9)</f>
        <v>#DIV/0!</v>
      </c>
      <c r="W1168" s="62">
        <f t="shared" si="128"/>
        <v>0</v>
      </c>
      <c r="X1168" s="60" t="e">
        <f t="shared" si="129"/>
        <v>#DIV/0!</v>
      </c>
      <c r="Y1168" s="56" cm="1">
        <f t="array" ref="Y1168">IF(AND(H1168&lt;&gt;"",H1168&gt;0),INDEX(Summary!F$33:F$42,H1168+1,1),0)</f>
        <v>0</v>
      </c>
      <c r="Z1168" s="57" cm="1">
        <f t="array" ref="Z1168">IF(AND(I1168&lt;&gt;"",I1168&gt;0),INDEX(Summary!G$33:G$42,I1168+1,1),0)</f>
        <v>0</v>
      </c>
      <c r="AA1168" s="57" cm="1">
        <f t="array" ref="AA1168">IF(AND(J1168&lt;&gt;"",J1168&gt;0),INDEX(Summary!H$33:H$42,J1168+1,1),0)</f>
        <v>0</v>
      </c>
      <c r="AB1168" s="57" cm="1">
        <f t="array" ref="AB1168">IF(AND(K1168&lt;&gt;"",K1168&gt;0),INDEX(Summary!I$33:I$42,K1168+1,1),0)</f>
        <v>0</v>
      </c>
      <c r="AC1168" s="57">
        <f t="shared" si="130"/>
        <v>0</v>
      </c>
      <c r="AD1168" s="57">
        <f>IF(M1168&gt;=Summary!$B$9,0,1/Summary!$B$9)</f>
        <v>0</v>
      </c>
      <c r="AE1168" s="123">
        <f t="shared" si="131"/>
        <v>0</v>
      </c>
      <c r="AF1168" s="124">
        <f t="shared" si="132"/>
        <v>0</v>
      </c>
    </row>
    <row r="1169" spans="1:32" x14ac:dyDescent="0.25">
      <c r="A1169" s="42"/>
      <c r="B1169" s="43"/>
      <c r="C1169" s="43"/>
      <c r="D1169" s="43"/>
      <c r="E1169" s="43"/>
      <c r="F1169" s="43"/>
      <c r="G1169" s="121"/>
      <c r="H1169" s="43"/>
      <c r="I1169" s="43"/>
      <c r="J1169" s="43"/>
      <c r="K1169" s="43"/>
      <c r="L1169" s="62">
        <f>G1169*Summary!$B$7/1000000</f>
        <v>0</v>
      </c>
      <c r="M1169" s="61">
        <f>Summary!$B$8-IF(F1169&lt;&gt;"",MAX(VALUE(E1169),VALUE(F1169)),VALUE(E1169))</f>
        <v>0</v>
      </c>
      <c r="N1169" s="56">
        <f>IF($H1169="",0,Summary!$B$10/(Summary!$B$10+IF($I1169&lt;&gt;"",Summary!$B$11,0)+IF($J1169&lt;&gt;"",1-Summary!$B$10-Summary!$B$11,0)))</f>
        <v>0</v>
      </c>
      <c r="O1169" s="57">
        <f>IF($I1169="",0,Summary!$B$11/(IF($H1169&lt;&gt;"",Summary!$B$10,0)+Summary!$B$11+IF($J1169&lt;&gt;"",1-Summary!$B$10-Summary!$B$11,0)))</f>
        <v>0</v>
      </c>
      <c r="P1169" s="57">
        <f t="shared" si="126"/>
        <v>0</v>
      </c>
      <c r="Q1169" s="56" cm="1">
        <f t="array" ref="Q1169">IF(AND(H1169&lt;&gt;"",H1169&gt;0),INDEX(Summary!B$33:B$42,H1169+1,1),0)</f>
        <v>0</v>
      </c>
      <c r="R1169" s="57" cm="1">
        <f t="array" ref="R1169">IF(AND(I1169&lt;&gt;"",I1169&gt;0),INDEX(Summary!C$33:C$42,I1169+1,1),0)</f>
        <v>0</v>
      </c>
      <c r="S1169" s="57" cm="1">
        <f t="array" ref="S1169">IF(AND(J1169&lt;&gt;"",J1169&gt;0),INDEX(Summary!D$33:D$42,J1169+1,1),0)</f>
        <v>0</v>
      </c>
      <c r="T1169" s="57" cm="1">
        <f t="array" ref="T1169">IF(AND(K1169&lt;&gt;"",K1169&gt;0),INDEX(Summary!E$33:E$42,K1169+1,1),0)</f>
        <v>0</v>
      </c>
      <c r="U1169" s="57">
        <f t="shared" si="127"/>
        <v>0</v>
      </c>
      <c r="V1169" s="57" t="e">
        <f>MAX(0,1-M1169/Summary!$B$9)</f>
        <v>#DIV/0!</v>
      </c>
      <c r="W1169" s="62">
        <f t="shared" si="128"/>
        <v>0</v>
      </c>
      <c r="X1169" s="60" t="e">
        <f t="shared" si="129"/>
        <v>#DIV/0!</v>
      </c>
      <c r="Y1169" s="56" cm="1">
        <f t="array" ref="Y1169">IF(AND(H1169&lt;&gt;"",H1169&gt;0),INDEX(Summary!F$33:F$42,H1169+1,1),0)</f>
        <v>0</v>
      </c>
      <c r="Z1169" s="57" cm="1">
        <f t="array" ref="Z1169">IF(AND(I1169&lt;&gt;"",I1169&gt;0),INDEX(Summary!G$33:G$42,I1169+1,1),0)</f>
        <v>0</v>
      </c>
      <c r="AA1169" s="57" cm="1">
        <f t="array" ref="AA1169">IF(AND(J1169&lt;&gt;"",J1169&gt;0),INDEX(Summary!H$33:H$42,J1169+1,1),0)</f>
        <v>0</v>
      </c>
      <c r="AB1169" s="57" cm="1">
        <f t="array" ref="AB1169">IF(AND(K1169&lt;&gt;"",K1169&gt;0),INDEX(Summary!I$33:I$42,K1169+1,1),0)</f>
        <v>0</v>
      </c>
      <c r="AC1169" s="57">
        <f t="shared" si="130"/>
        <v>0</v>
      </c>
      <c r="AD1169" s="57">
        <f>IF(M1169&gt;=Summary!$B$9,0,1/Summary!$B$9)</f>
        <v>0</v>
      </c>
      <c r="AE1169" s="123">
        <f t="shared" si="131"/>
        <v>0</v>
      </c>
      <c r="AF1169" s="124">
        <f t="shared" si="132"/>
        <v>0</v>
      </c>
    </row>
    <row r="1170" spans="1:32" x14ac:dyDescent="0.25">
      <c r="A1170" s="42"/>
      <c r="B1170" s="43"/>
      <c r="C1170" s="43"/>
      <c r="D1170" s="43"/>
      <c r="E1170" s="43"/>
      <c r="F1170" s="43"/>
      <c r="G1170" s="121"/>
      <c r="H1170" s="43"/>
      <c r="I1170" s="43"/>
      <c r="J1170" s="43"/>
      <c r="K1170" s="43"/>
      <c r="L1170" s="62">
        <f>G1170*Summary!$B$7/1000000</f>
        <v>0</v>
      </c>
      <c r="M1170" s="61">
        <f>Summary!$B$8-IF(F1170&lt;&gt;"",MAX(VALUE(E1170),VALUE(F1170)),VALUE(E1170))</f>
        <v>0</v>
      </c>
      <c r="N1170" s="56">
        <f>IF($H1170="",0,Summary!$B$10/(Summary!$B$10+IF($I1170&lt;&gt;"",Summary!$B$11,0)+IF($J1170&lt;&gt;"",1-Summary!$B$10-Summary!$B$11,0)))</f>
        <v>0</v>
      </c>
      <c r="O1170" s="57">
        <f>IF($I1170="",0,Summary!$B$11/(IF($H1170&lt;&gt;"",Summary!$B$10,0)+Summary!$B$11+IF($J1170&lt;&gt;"",1-Summary!$B$10-Summary!$B$11,0)))</f>
        <v>0</v>
      </c>
      <c r="P1170" s="57">
        <f t="shared" si="126"/>
        <v>0</v>
      </c>
      <c r="Q1170" s="56" cm="1">
        <f t="array" ref="Q1170">IF(AND(H1170&lt;&gt;"",H1170&gt;0),INDEX(Summary!B$33:B$42,H1170+1,1),0)</f>
        <v>0</v>
      </c>
      <c r="R1170" s="57" cm="1">
        <f t="array" ref="R1170">IF(AND(I1170&lt;&gt;"",I1170&gt;0),INDEX(Summary!C$33:C$42,I1170+1,1),0)</f>
        <v>0</v>
      </c>
      <c r="S1170" s="57" cm="1">
        <f t="array" ref="S1170">IF(AND(J1170&lt;&gt;"",J1170&gt;0),INDEX(Summary!D$33:D$42,J1170+1,1),0)</f>
        <v>0</v>
      </c>
      <c r="T1170" s="57" cm="1">
        <f t="array" ref="T1170">IF(AND(K1170&lt;&gt;"",K1170&gt;0),INDEX(Summary!E$33:E$42,K1170+1,1),0)</f>
        <v>0</v>
      </c>
      <c r="U1170" s="57">
        <f t="shared" si="127"/>
        <v>0</v>
      </c>
      <c r="V1170" s="57" t="e">
        <f>MAX(0,1-M1170/Summary!$B$9)</f>
        <v>#DIV/0!</v>
      </c>
      <c r="W1170" s="62">
        <f t="shared" si="128"/>
        <v>0</v>
      </c>
      <c r="X1170" s="60" t="e">
        <f t="shared" si="129"/>
        <v>#DIV/0!</v>
      </c>
      <c r="Y1170" s="56" cm="1">
        <f t="array" ref="Y1170">IF(AND(H1170&lt;&gt;"",H1170&gt;0),INDEX(Summary!F$33:F$42,H1170+1,1),0)</f>
        <v>0</v>
      </c>
      <c r="Z1170" s="57" cm="1">
        <f t="array" ref="Z1170">IF(AND(I1170&lt;&gt;"",I1170&gt;0),INDEX(Summary!G$33:G$42,I1170+1,1),0)</f>
        <v>0</v>
      </c>
      <c r="AA1170" s="57" cm="1">
        <f t="array" ref="AA1170">IF(AND(J1170&lt;&gt;"",J1170&gt;0),INDEX(Summary!H$33:H$42,J1170+1,1),0)</f>
        <v>0</v>
      </c>
      <c r="AB1170" s="57" cm="1">
        <f t="array" ref="AB1170">IF(AND(K1170&lt;&gt;"",K1170&gt;0),INDEX(Summary!I$33:I$42,K1170+1,1),0)</f>
        <v>0</v>
      </c>
      <c r="AC1170" s="57">
        <f t="shared" si="130"/>
        <v>0</v>
      </c>
      <c r="AD1170" s="57">
        <f>IF(M1170&gt;=Summary!$B$9,0,1/Summary!$B$9)</f>
        <v>0</v>
      </c>
      <c r="AE1170" s="123">
        <f t="shared" si="131"/>
        <v>0</v>
      </c>
      <c r="AF1170" s="124">
        <f t="shared" si="132"/>
        <v>0</v>
      </c>
    </row>
    <row r="1171" spans="1:32" x14ac:dyDescent="0.25">
      <c r="A1171" s="42"/>
      <c r="B1171" s="43"/>
      <c r="C1171" s="43"/>
      <c r="D1171" s="43"/>
      <c r="E1171" s="43"/>
      <c r="F1171" s="43"/>
      <c r="G1171" s="121"/>
      <c r="H1171" s="43"/>
      <c r="I1171" s="43"/>
      <c r="J1171" s="43"/>
      <c r="K1171" s="43"/>
      <c r="L1171" s="62">
        <f>G1171*Summary!$B$7/1000000</f>
        <v>0</v>
      </c>
      <c r="M1171" s="61">
        <f>Summary!$B$8-IF(F1171&lt;&gt;"",MAX(VALUE(E1171),VALUE(F1171)),VALUE(E1171))</f>
        <v>0</v>
      </c>
      <c r="N1171" s="56">
        <f>IF($H1171="",0,Summary!$B$10/(Summary!$B$10+IF($I1171&lt;&gt;"",Summary!$B$11,0)+IF($J1171&lt;&gt;"",1-Summary!$B$10-Summary!$B$11,0)))</f>
        <v>0</v>
      </c>
      <c r="O1171" s="57">
        <f>IF($I1171="",0,Summary!$B$11/(IF($H1171&lt;&gt;"",Summary!$B$10,0)+Summary!$B$11+IF($J1171&lt;&gt;"",1-Summary!$B$10-Summary!$B$11,0)))</f>
        <v>0</v>
      </c>
      <c r="P1171" s="57">
        <f t="shared" si="126"/>
        <v>0</v>
      </c>
      <c r="Q1171" s="56" cm="1">
        <f t="array" ref="Q1171">IF(AND(H1171&lt;&gt;"",H1171&gt;0),INDEX(Summary!B$33:B$42,H1171+1,1),0)</f>
        <v>0</v>
      </c>
      <c r="R1171" s="57" cm="1">
        <f t="array" ref="R1171">IF(AND(I1171&lt;&gt;"",I1171&gt;0),INDEX(Summary!C$33:C$42,I1171+1,1),0)</f>
        <v>0</v>
      </c>
      <c r="S1171" s="57" cm="1">
        <f t="array" ref="S1171">IF(AND(J1171&lt;&gt;"",J1171&gt;0),INDEX(Summary!D$33:D$42,J1171+1,1),0)</f>
        <v>0</v>
      </c>
      <c r="T1171" s="57" cm="1">
        <f t="array" ref="T1171">IF(AND(K1171&lt;&gt;"",K1171&gt;0),INDEX(Summary!E$33:E$42,K1171+1,1),0)</f>
        <v>0</v>
      </c>
      <c r="U1171" s="57">
        <f t="shared" si="127"/>
        <v>0</v>
      </c>
      <c r="V1171" s="57" t="e">
        <f>MAX(0,1-M1171/Summary!$B$9)</f>
        <v>#DIV/0!</v>
      </c>
      <c r="W1171" s="62">
        <f t="shared" si="128"/>
        <v>0</v>
      </c>
      <c r="X1171" s="60" t="e">
        <f t="shared" si="129"/>
        <v>#DIV/0!</v>
      </c>
      <c r="Y1171" s="56" cm="1">
        <f t="array" ref="Y1171">IF(AND(H1171&lt;&gt;"",H1171&gt;0),INDEX(Summary!F$33:F$42,H1171+1,1),0)</f>
        <v>0</v>
      </c>
      <c r="Z1171" s="57" cm="1">
        <f t="array" ref="Z1171">IF(AND(I1171&lt;&gt;"",I1171&gt;0),INDEX(Summary!G$33:G$42,I1171+1,1),0)</f>
        <v>0</v>
      </c>
      <c r="AA1171" s="57" cm="1">
        <f t="array" ref="AA1171">IF(AND(J1171&lt;&gt;"",J1171&gt;0),INDEX(Summary!H$33:H$42,J1171+1,1),0)</f>
        <v>0</v>
      </c>
      <c r="AB1171" s="57" cm="1">
        <f t="array" ref="AB1171">IF(AND(K1171&lt;&gt;"",K1171&gt;0),INDEX(Summary!I$33:I$42,K1171+1,1),0)</f>
        <v>0</v>
      </c>
      <c r="AC1171" s="57">
        <f t="shared" si="130"/>
        <v>0</v>
      </c>
      <c r="AD1171" s="57">
        <f>IF(M1171&gt;=Summary!$B$9,0,1/Summary!$B$9)</f>
        <v>0</v>
      </c>
      <c r="AE1171" s="123">
        <f t="shared" si="131"/>
        <v>0</v>
      </c>
      <c r="AF1171" s="124">
        <f t="shared" si="132"/>
        <v>0</v>
      </c>
    </row>
    <row r="1172" spans="1:32" x14ac:dyDescent="0.25">
      <c r="A1172" s="42"/>
      <c r="B1172" s="43"/>
      <c r="C1172" s="43"/>
      <c r="D1172" s="43"/>
      <c r="E1172" s="43"/>
      <c r="F1172" s="43"/>
      <c r="G1172" s="121"/>
      <c r="H1172" s="43"/>
      <c r="I1172" s="43"/>
      <c r="J1172" s="43"/>
      <c r="K1172" s="43"/>
      <c r="L1172" s="62">
        <f>G1172*Summary!$B$7/1000000</f>
        <v>0</v>
      </c>
      <c r="M1172" s="61">
        <f>Summary!$B$8-IF(F1172&lt;&gt;"",MAX(VALUE(E1172),VALUE(F1172)),VALUE(E1172))</f>
        <v>0</v>
      </c>
      <c r="N1172" s="56">
        <f>IF($H1172="",0,Summary!$B$10/(Summary!$B$10+IF($I1172&lt;&gt;"",Summary!$B$11,0)+IF($J1172&lt;&gt;"",1-Summary!$B$10-Summary!$B$11,0)))</f>
        <v>0</v>
      </c>
      <c r="O1172" s="57">
        <f>IF($I1172="",0,Summary!$B$11/(IF($H1172&lt;&gt;"",Summary!$B$10,0)+Summary!$B$11+IF($J1172&lt;&gt;"",1-Summary!$B$10-Summary!$B$11,0)))</f>
        <v>0</v>
      </c>
      <c r="P1172" s="57">
        <f t="shared" si="126"/>
        <v>0</v>
      </c>
      <c r="Q1172" s="56" cm="1">
        <f t="array" ref="Q1172">IF(AND(H1172&lt;&gt;"",H1172&gt;0),INDEX(Summary!B$33:B$42,H1172+1,1),0)</f>
        <v>0</v>
      </c>
      <c r="R1172" s="57" cm="1">
        <f t="array" ref="R1172">IF(AND(I1172&lt;&gt;"",I1172&gt;0),INDEX(Summary!C$33:C$42,I1172+1,1),0)</f>
        <v>0</v>
      </c>
      <c r="S1172" s="57" cm="1">
        <f t="array" ref="S1172">IF(AND(J1172&lt;&gt;"",J1172&gt;0),INDEX(Summary!D$33:D$42,J1172+1,1),0)</f>
        <v>0</v>
      </c>
      <c r="T1172" s="57" cm="1">
        <f t="array" ref="T1172">IF(AND(K1172&lt;&gt;"",K1172&gt;0),INDEX(Summary!E$33:E$42,K1172+1,1),0)</f>
        <v>0</v>
      </c>
      <c r="U1172" s="57">
        <f t="shared" si="127"/>
        <v>0</v>
      </c>
      <c r="V1172" s="57" t="e">
        <f>MAX(0,1-M1172/Summary!$B$9)</f>
        <v>#DIV/0!</v>
      </c>
      <c r="W1172" s="62">
        <f t="shared" si="128"/>
        <v>0</v>
      </c>
      <c r="X1172" s="60" t="e">
        <f t="shared" si="129"/>
        <v>#DIV/0!</v>
      </c>
      <c r="Y1172" s="56" cm="1">
        <f t="array" ref="Y1172">IF(AND(H1172&lt;&gt;"",H1172&gt;0),INDEX(Summary!F$33:F$42,H1172+1,1),0)</f>
        <v>0</v>
      </c>
      <c r="Z1172" s="57" cm="1">
        <f t="array" ref="Z1172">IF(AND(I1172&lt;&gt;"",I1172&gt;0),INDEX(Summary!G$33:G$42,I1172+1,1),0)</f>
        <v>0</v>
      </c>
      <c r="AA1172" s="57" cm="1">
        <f t="array" ref="AA1172">IF(AND(J1172&lt;&gt;"",J1172&gt;0),INDEX(Summary!H$33:H$42,J1172+1,1),0)</f>
        <v>0</v>
      </c>
      <c r="AB1172" s="57" cm="1">
        <f t="array" ref="AB1172">IF(AND(K1172&lt;&gt;"",K1172&gt;0),INDEX(Summary!I$33:I$42,K1172+1,1),0)</f>
        <v>0</v>
      </c>
      <c r="AC1172" s="57">
        <f t="shared" si="130"/>
        <v>0</v>
      </c>
      <c r="AD1172" s="57">
        <f>IF(M1172&gt;=Summary!$B$9,0,1/Summary!$B$9)</f>
        <v>0</v>
      </c>
      <c r="AE1172" s="123">
        <f t="shared" si="131"/>
        <v>0</v>
      </c>
      <c r="AF1172" s="124">
        <f t="shared" si="132"/>
        <v>0</v>
      </c>
    </row>
    <row r="1173" spans="1:32" x14ac:dyDescent="0.25">
      <c r="A1173" s="42"/>
      <c r="B1173" s="43"/>
      <c r="C1173" s="43"/>
      <c r="D1173" s="43"/>
      <c r="E1173" s="43"/>
      <c r="F1173" s="43"/>
      <c r="G1173" s="121"/>
      <c r="H1173" s="43"/>
      <c r="I1173" s="43"/>
      <c r="J1173" s="43"/>
      <c r="K1173" s="43"/>
      <c r="L1173" s="62">
        <f>G1173*Summary!$B$7/1000000</f>
        <v>0</v>
      </c>
      <c r="M1173" s="61">
        <f>Summary!$B$8-IF(F1173&lt;&gt;"",MAX(VALUE(E1173),VALUE(F1173)),VALUE(E1173))</f>
        <v>0</v>
      </c>
      <c r="N1173" s="56">
        <f>IF($H1173="",0,Summary!$B$10/(Summary!$B$10+IF($I1173&lt;&gt;"",Summary!$B$11,0)+IF($J1173&lt;&gt;"",1-Summary!$B$10-Summary!$B$11,0)))</f>
        <v>0</v>
      </c>
      <c r="O1173" s="57">
        <f>IF($I1173="",0,Summary!$B$11/(IF($H1173&lt;&gt;"",Summary!$B$10,0)+Summary!$B$11+IF($J1173&lt;&gt;"",1-Summary!$B$10-Summary!$B$11,0)))</f>
        <v>0</v>
      </c>
      <c r="P1173" s="57">
        <f t="shared" si="126"/>
        <v>0</v>
      </c>
      <c r="Q1173" s="56" cm="1">
        <f t="array" ref="Q1173">IF(AND(H1173&lt;&gt;"",H1173&gt;0),INDEX(Summary!B$33:B$42,H1173+1,1),0)</f>
        <v>0</v>
      </c>
      <c r="R1173" s="57" cm="1">
        <f t="array" ref="R1173">IF(AND(I1173&lt;&gt;"",I1173&gt;0),INDEX(Summary!C$33:C$42,I1173+1,1),0)</f>
        <v>0</v>
      </c>
      <c r="S1173" s="57" cm="1">
        <f t="array" ref="S1173">IF(AND(J1173&lt;&gt;"",J1173&gt;0),INDEX(Summary!D$33:D$42,J1173+1,1),0)</f>
        <v>0</v>
      </c>
      <c r="T1173" s="57" cm="1">
        <f t="array" ref="T1173">IF(AND(K1173&lt;&gt;"",K1173&gt;0),INDEX(Summary!E$33:E$42,K1173+1,1),0)</f>
        <v>0</v>
      </c>
      <c r="U1173" s="57">
        <f t="shared" si="127"/>
        <v>0</v>
      </c>
      <c r="V1173" s="57" t="e">
        <f>MAX(0,1-M1173/Summary!$B$9)</f>
        <v>#DIV/0!</v>
      </c>
      <c r="W1173" s="62">
        <f t="shared" si="128"/>
        <v>0</v>
      </c>
      <c r="X1173" s="60" t="e">
        <f t="shared" si="129"/>
        <v>#DIV/0!</v>
      </c>
      <c r="Y1173" s="56" cm="1">
        <f t="array" ref="Y1173">IF(AND(H1173&lt;&gt;"",H1173&gt;0),INDEX(Summary!F$33:F$42,H1173+1,1),0)</f>
        <v>0</v>
      </c>
      <c r="Z1173" s="57" cm="1">
        <f t="array" ref="Z1173">IF(AND(I1173&lt;&gt;"",I1173&gt;0),INDEX(Summary!G$33:G$42,I1173+1,1),0)</f>
        <v>0</v>
      </c>
      <c r="AA1173" s="57" cm="1">
        <f t="array" ref="AA1173">IF(AND(J1173&lt;&gt;"",J1173&gt;0),INDEX(Summary!H$33:H$42,J1173+1,1),0)</f>
        <v>0</v>
      </c>
      <c r="AB1173" s="57" cm="1">
        <f t="array" ref="AB1173">IF(AND(K1173&lt;&gt;"",K1173&gt;0),INDEX(Summary!I$33:I$42,K1173+1,1),0)</f>
        <v>0</v>
      </c>
      <c r="AC1173" s="57">
        <f t="shared" si="130"/>
        <v>0</v>
      </c>
      <c r="AD1173" s="57">
        <f>IF(M1173&gt;=Summary!$B$9,0,1/Summary!$B$9)</f>
        <v>0</v>
      </c>
      <c r="AE1173" s="123">
        <f t="shared" si="131"/>
        <v>0</v>
      </c>
      <c r="AF1173" s="124">
        <f t="shared" si="132"/>
        <v>0</v>
      </c>
    </row>
    <row r="1174" spans="1:32" x14ac:dyDescent="0.25">
      <c r="A1174" s="42"/>
      <c r="B1174" s="43"/>
      <c r="C1174" s="43"/>
      <c r="D1174" s="43"/>
      <c r="E1174" s="43"/>
      <c r="F1174" s="43"/>
      <c r="G1174" s="121"/>
      <c r="H1174" s="43"/>
      <c r="I1174" s="43"/>
      <c r="J1174" s="43"/>
      <c r="K1174" s="43"/>
      <c r="L1174" s="62">
        <f>G1174*Summary!$B$7/1000000</f>
        <v>0</v>
      </c>
      <c r="M1174" s="61">
        <f>Summary!$B$8-IF(F1174&lt;&gt;"",MAX(VALUE(E1174),VALUE(F1174)),VALUE(E1174))</f>
        <v>0</v>
      </c>
      <c r="N1174" s="56">
        <f>IF($H1174="",0,Summary!$B$10/(Summary!$B$10+IF($I1174&lt;&gt;"",Summary!$B$11,0)+IF($J1174&lt;&gt;"",1-Summary!$B$10-Summary!$B$11,0)))</f>
        <v>0</v>
      </c>
      <c r="O1174" s="57">
        <f>IF($I1174="",0,Summary!$B$11/(IF($H1174&lt;&gt;"",Summary!$B$10,0)+Summary!$B$11+IF($J1174&lt;&gt;"",1-Summary!$B$10-Summary!$B$11,0)))</f>
        <v>0</v>
      </c>
      <c r="P1174" s="57">
        <f t="shared" si="126"/>
        <v>0</v>
      </c>
      <c r="Q1174" s="56" cm="1">
        <f t="array" ref="Q1174">IF(AND(H1174&lt;&gt;"",H1174&gt;0),INDEX(Summary!B$33:B$42,H1174+1,1),0)</f>
        <v>0</v>
      </c>
      <c r="R1174" s="57" cm="1">
        <f t="array" ref="R1174">IF(AND(I1174&lt;&gt;"",I1174&gt;0),INDEX(Summary!C$33:C$42,I1174+1,1),0)</f>
        <v>0</v>
      </c>
      <c r="S1174" s="57" cm="1">
        <f t="array" ref="S1174">IF(AND(J1174&lt;&gt;"",J1174&gt;0),INDEX(Summary!D$33:D$42,J1174+1,1),0)</f>
        <v>0</v>
      </c>
      <c r="T1174" s="57" cm="1">
        <f t="array" ref="T1174">IF(AND(K1174&lt;&gt;"",K1174&gt;0),INDEX(Summary!E$33:E$42,K1174+1,1),0)</f>
        <v>0</v>
      </c>
      <c r="U1174" s="57">
        <f t="shared" si="127"/>
        <v>0</v>
      </c>
      <c r="V1174" s="57" t="e">
        <f>MAX(0,1-M1174/Summary!$B$9)</f>
        <v>#DIV/0!</v>
      </c>
      <c r="W1174" s="62">
        <f t="shared" si="128"/>
        <v>0</v>
      </c>
      <c r="X1174" s="60" t="e">
        <f t="shared" si="129"/>
        <v>#DIV/0!</v>
      </c>
      <c r="Y1174" s="56" cm="1">
        <f t="array" ref="Y1174">IF(AND(H1174&lt;&gt;"",H1174&gt;0),INDEX(Summary!F$33:F$42,H1174+1,1),0)</f>
        <v>0</v>
      </c>
      <c r="Z1174" s="57" cm="1">
        <f t="array" ref="Z1174">IF(AND(I1174&lt;&gt;"",I1174&gt;0),INDEX(Summary!G$33:G$42,I1174+1,1),0)</f>
        <v>0</v>
      </c>
      <c r="AA1174" s="57" cm="1">
        <f t="array" ref="AA1174">IF(AND(J1174&lt;&gt;"",J1174&gt;0),INDEX(Summary!H$33:H$42,J1174+1,1),0)</f>
        <v>0</v>
      </c>
      <c r="AB1174" s="57" cm="1">
        <f t="array" ref="AB1174">IF(AND(K1174&lt;&gt;"",K1174&gt;0),INDEX(Summary!I$33:I$42,K1174+1,1),0)</f>
        <v>0</v>
      </c>
      <c r="AC1174" s="57">
        <f t="shared" si="130"/>
        <v>0</v>
      </c>
      <c r="AD1174" s="57">
        <f>IF(M1174&gt;=Summary!$B$9,0,1/Summary!$B$9)</f>
        <v>0</v>
      </c>
      <c r="AE1174" s="123">
        <f t="shared" si="131"/>
        <v>0</v>
      </c>
      <c r="AF1174" s="124">
        <f t="shared" si="132"/>
        <v>0</v>
      </c>
    </row>
    <row r="1175" spans="1:32" x14ac:dyDescent="0.25">
      <c r="A1175" s="42"/>
      <c r="B1175" s="43"/>
      <c r="C1175" s="43"/>
      <c r="D1175" s="43"/>
      <c r="E1175" s="43"/>
      <c r="F1175" s="43"/>
      <c r="G1175" s="121"/>
      <c r="H1175" s="43"/>
      <c r="I1175" s="43"/>
      <c r="J1175" s="43"/>
      <c r="K1175" s="43"/>
      <c r="L1175" s="62">
        <f>G1175*Summary!$B$7/1000000</f>
        <v>0</v>
      </c>
      <c r="M1175" s="61">
        <f>Summary!$B$8-IF(F1175&lt;&gt;"",MAX(VALUE(E1175),VALUE(F1175)),VALUE(E1175))</f>
        <v>0</v>
      </c>
      <c r="N1175" s="56">
        <f>IF($H1175="",0,Summary!$B$10/(Summary!$B$10+IF($I1175&lt;&gt;"",Summary!$B$11,0)+IF($J1175&lt;&gt;"",1-Summary!$B$10-Summary!$B$11,0)))</f>
        <v>0</v>
      </c>
      <c r="O1175" s="57">
        <f>IF($I1175="",0,Summary!$B$11/(IF($H1175&lt;&gt;"",Summary!$B$10,0)+Summary!$B$11+IF($J1175&lt;&gt;"",1-Summary!$B$10-Summary!$B$11,0)))</f>
        <v>0</v>
      </c>
      <c r="P1175" s="57">
        <f t="shared" si="126"/>
        <v>0</v>
      </c>
      <c r="Q1175" s="56" cm="1">
        <f t="array" ref="Q1175">IF(AND(H1175&lt;&gt;"",H1175&gt;0),INDEX(Summary!B$33:B$42,H1175+1,1),0)</f>
        <v>0</v>
      </c>
      <c r="R1175" s="57" cm="1">
        <f t="array" ref="R1175">IF(AND(I1175&lt;&gt;"",I1175&gt;0),INDEX(Summary!C$33:C$42,I1175+1,1),0)</f>
        <v>0</v>
      </c>
      <c r="S1175" s="57" cm="1">
        <f t="array" ref="S1175">IF(AND(J1175&lt;&gt;"",J1175&gt;0),INDEX(Summary!D$33:D$42,J1175+1,1),0)</f>
        <v>0</v>
      </c>
      <c r="T1175" s="57" cm="1">
        <f t="array" ref="T1175">IF(AND(K1175&lt;&gt;"",K1175&gt;0),INDEX(Summary!E$33:E$42,K1175+1,1),0)</f>
        <v>0</v>
      </c>
      <c r="U1175" s="57">
        <f t="shared" si="127"/>
        <v>0</v>
      </c>
      <c r="V1175" s="57" t="e">
        <f>MAX(0,1-M1175/Summary!$B$9)</f>
        <v>#DIV/0!</v>
      </c>
      <c r="W1175" s="62">
        <f t="shared" si="128"/>
        <v>0</v>
      </c>
      <c r="X1175" s="60" t="e">
        <f t="shared" si="129"/>
        <v>#DIV/0!</v>
      </c>
      <c r="Y1175" s="56" cm="1">
        <f t="array" ref="Y1175">IF(AND(H1175&lt;&gt;"",H1175&gt;0),INDEX(Summary!F$33:F$42,H1175+1,1),0)</f>
        <v>0</v>
      </c>
      <c r="Z1175" s="57" cm="1">
        <f t="array" ref="Z1175">IF(AND(I1175&lt;&gt;"",I1175&gt;0),INDEX(Summary!G$33:G$42,I1175+1,1),0)</f>
        <v>0</v>
      </c>
      <c r="AA1175" s="57" cm="1">
        <f t="array" ref="AA1175">IF(AND(J1175&lt;&gt;"",J1175&gt;0),INDEX(Summary!H$33:H$42,J1175+1,1),0)</f>
        <v>0</v>
      </c>
      <c r="AB1175" s="57" cm="1">
        <f t="array" ref="AB1175">IF(AND(K1175&lt;&gt;"",K1175&gt;0),INDEX(Summary!I$33:I$42,K1175+1,1),0)</f>
        <v>0</v>
      </c>
      <c r="AC1175" s="57">
        <f t="shared" si="130"/>
        <v>0</v>
      </c>
      <c r="AD1175" s="57">
        <f>IF(M1175&gt;=Summary!$B$9,0,1/Summary!$B$9)</f>
        <v>0</v>
      </c>
      <c r="AE1175" s="123">
        <f t="shared" si="131"/>
        <v>0</v>
      </c>
      <c r="AF1175" s="124">
        <f t="shared" si="132"/>
        <v>0</v>
      </c>
    </row>
    <row r="1176" spans="1:32" x14ac:dyDescent="0.25">
      <c r="A1176" s="42"/>
      <c r="B1176" s="43"/>
      <c r="C1176" s="43"/>
      <c r="D1176" s="43"/>
      <c r="E1176" s="43"/>
      <c r="F1176" s="43"/>
      <c r="G1176" s="121"/>
      <c r="H1176" s="43"/>
      <c r="I1176" s="43"/>
      <c r="J1176" s="43"/>
      <c r="K1176" s="43"/>
      <c r="L1176" s="62">
        <f>G1176*Summary!$B$7/1000000</f>
        <v>0</v>
      </c>
      <c r="M1176" s="61">
        <f>Summary!$B$8-IF(F1176&lt;&gt;"",MAX(VALUE(E1176),VALUE(F1176)),VALUE(E1176))</f>
        <v>0</v>
      </c>
      <c r="N1176" s="56">
        <f>IF($H1176="",0,Summary!$B$10/(Summary!$B$10+IF($I1176&lt;&gt;"",Summary!$B$11,0)+IF($J1176&lt;&gt;"",1-Summary!$B$10-Summary!$B$11,0)))</f>
        <v>0</v>
      </c>
      <c r="O1176" s="57">
        <f>IF($I1176="",0,Summary!$B$11/(IF($H1176&lt;&gt;"",Summary!$B$10,0)+Summary!$B$11+IF($J1176&lt;&gt;"",1-Summary!$B$10-Summary!$B$11,0)))</f>
        <v>0</v>
      </c>
      <c r="P1176" s="57">
        <f t="shared" si="126"/>
        <v>0</v>
      </c>
      <c r="Q1176" s="56" cm="1">
        <f t="array" ref="Q1176">IF(AND(H1176&lt;&gt;"",H1176&gt;0),INDEX(Summary!B$33:B$42,H1176+1,1),0)</f>
        <v>0</v>
      </c>
      <c r="R1176" s="57" cm="1">
        <f t="array" ref="R1176">IF(AND(I1176&lt;&gt;"",I1176&gt;0),INDEX(Summary!C$33:C$42,I1176+1,1),0)</f>
        <v>0</v>
      </c>
      <c r="S1176" s="57" cm="1">
        <f t="array" ref="S1176">IF(AND(J1176&lt;&gt;"",J1176&gt;0),INDEX(Summary!D$33:D$42,J1176+1,1),0)</f>
        <v>0</v>
      </c>
      <c r="T1176" s="57" cm="1">
        <f t="array" ref="T1176">IF(AND(K1176&lt;&gt;"",K1176&gt;0),INDEX(Summary!E$33:E$42,K1176+1,1),0)</f>
        <v>0</v>
      </c>
      <c r="U1176" s="57">
        <f t="shared" si="127"/>
        <v>0</v>
      </c>
      <c r="V1176" s="57" t="e">
        <f>MAX(0,1-M1176/Summary!$B$9)</f>
        <v>#DIV/0!</v>
      </c>
      <c r="W1176" s="62">
        <f t="shared" si="128"/>
        <v>0</v>
      </c>
      <c r="X1176" s="60" t="e">
        <f t="shared" si="129"/>
        <v>#DIV/0!</v>
      </c>
      <c r="Y1176" s="56" cm="1">
        <f t="array" ref="Y1176">IF(AND(H1176&lt;&gt;"",H1176&gt;0),INDEX(Summary!F$33:F$42,H1176+1,1),0)</f>
        <v>0</v>
      </c>
      <c r="Z1176" s="57" cm="1">
        <f t="array" ref="Z1176">IF(AND(I1176&lt;&gt;"",I1176&gt;0),INDEX(Summary!G$33:G$42,I1176+1,1),0)</f>
        <v>0</v>
      </c>
      <c r="AA1176" s="57" cm="1">
        <f t="array" ref="AA1176">IF(AND(J1176&lt;&gt;"",J1176&gt;0),INDEX(Summary!H$33:H$42,J1176+1,1),0)</f>
        <v>0</v>
      </c>
      <c r="AB1176" s="57" cm="1">
        <f t="array" ref="AB1176">IF(AND(K1176&lt;&gt;"",K1176&gt;0),INDEX(Summary!I$33:I$42,K1176+1,1),0)</f>
        <v>0</v>
      </c>
      <c r="AC1176" s="57">
        <f t="shared" si="130"/>
        <v>0</v>
      </c>
      <c r="AD1176" s="57">
        <f>IF(M1176&gt;=Summary!$B$9,0,1/Summary!$B$9)</f>
        <v>0</v>
      </c>
      <c r="AE1176" s="123">
        <f t="shared" si="131"/>
        <v>0</v>
      </c>
      <c r="AF1176" s="124">
        <f t="shared" si="132"/>
        <v>0</v>
      </c>
    </row>
    <row r="1177" spans="1:32" x14ac:dyDescent="0.25">
      <c r="A1177" s="42"/>
      <c r="B1177" s="43"/>
      <c r="C1177" s="43"/>
      <c r="D1177" s="43"/>
      <c r="E1177" s="43"/>
      <c r="F1177" s="43"/>
      <c r="G1177" s="121"/>
      <c r="H1177" s="43"/>
      <c r="I1177" s="43"/>
      <c r="J1177" s="43"/>
      <c r="K1177" s="43"/>
      <c r="L1177" s="62">
        <f>G1177*Summary!$B$7/1000000</f>
        <v>0</v>
      </c>
      <c r="M1177" s="61">
        <f>Summary!$B$8-IF(F1177&lt;&gt;"",MAX(VALUE(E1177),VALUE(F1177)),VALUE(E1177))</f>
        <v>0</v>
      </c>
      <c r="N1177" s="56">
        <f>IF($H1177="",0,Summary!$B$10/(Summary!$B$10+IF($I1177&lt;&gt;"",Summary!$B$11,0)+IF($J1177&lt;&gt;"",1-Summary!$B$10-Summary!$B$11,0)))</f>
        <v>0</v>
      </c>
      <c r="O1177" s="57">
        <f>IF($I1177="",0,Summary!$B$11/(IF($H1177&lt;&gt;"",Summary!$B$10,0)+Summary!$B$11+IF($J1177&lt;&gt;"",1-Summary!$B$10-Summary!$B$11,0)))</f>
        <v>0</v>
      </c>
      <c r="P1177" s="57">
        <f t="shared" si="126"/>
        <v>0</v>
      </c>
      <c r="Q1177" s="56" cm="1">
        <f t="array" ref="Q1177">IF(AND(H1177&lt;&gt;"",H1177&gt;0),INDEX(Summary!B$33:B$42,H1177+1,1),0)</f>
        <v>0</v>
      </c>
      <c r="R1177" s="57" cm="1">
        <f t="array" ref="R1177">IF(AND(I1177&lt;&gt;"",I1177&gt;0),INDEX(Summary!C$33:C$42,I1177+1,1),0)</f>
        <v>0</v>
      </c>
      <c r="S1177" s="57" cm="1">
        <f t="array" ref="S1177">IF(AND(J1177&lt;&gt;"",J1177&gt;0),INDEX(Summary!D$33:D$42,J1177+1,1),0)</f>
        <v>0</v>
      </c>
      <c r="T1177" s="57" cm="1">
        <f t="array" ref="T1177">IF(AND(K1177&lt;&gt;"",K1177&gt;0),INDEX(Summary!E$33:E$42,K1177+1,1),0)</f>
        <v>0</v>
      </c>
      <c r="U1177" s="57">
        <f t="shared" si="127"/>
        <v>0</v>
      </c>
      <c r="V1177" s="57" t="e">
        <f>MAX(0,1-M1177/Summary!$B$9)</f>
        <v>#DIV/0!</v>
      </c>
      <c r="W1177" s="62">
        <f t="shared" si="128"/>
        <v>0</v>
      </c>
      <c r="X1177" s="60" t="e">
        <f t="shared" si="129"/>
        <v>#DIV/0!</v>
      </c>
      <c r="Y1177" s="56" cm="1">
        <f t="array" ref="Y1177">IF(AND(H1177&lt;&gt;"",H1177&gt;0),INDEX(Summary!F$33:F$42,H1177+1,1),0)</f>
        <v>0</v>
      </c>
      <c r="Z1177" s="57" cm="1">
        <f t="array" ref="Z1177">IF(AND(I1177&lt;&gt;"",I1177&gt;0),INDEX(Summary!G$33:G$42,I1177+1,1),0)</f>
        <v>0</v>
      </c>
      <c r="AA1177" s="57" cm="1">
        <f t="array" ref="AA1177">IF(AND(J1177&lt;&gt;"",J1177&gt;0),INDEX(Summary!H$33:H$42,J1177+1,1),0)</f>
        <v>0</v>
      </c>
      <c r="AB1177" s="57" cm="1">
        <f t="array" ref="AB1177">IF(AND(K1177&lt;&gt;"",K1177&gt;0),INDEX(Summary!I$33:I$42,K1177+1,1),0)</f>
        <v>0</v>
      </c>
      <c r="AC1177" s="57">
        <f t="shared" si="130"/>
        <v>0</v>
      </c>
      <c r="AD1177" s="57">
        <f>IF(M1177&gt;=Summary!$B$9,0,1/Summary!$B$9)</f>
        <v>0</v>
      </c>
      <c r="AE1177" s="123">
        <f t="shared" si="131"/>
        <v>0</v>
      </c>
      <c r="AF1177" s="124">
        <f t="shared" si="132"/>
        <v>0</v>
      </c>
    </row>
    <row r="1178" spans="1:32" x14ac:dyDescent="0.25">
      <c r="A1178" s="42"/>
      <c r="B1178" s="43"/>
      <c r="C1178" s="43"/>
      <c r="D1178" s="43"/>
      <c r="E1178" s="43"/>
      <c r="F1178" s="43"/>
      <c r="G1178" s="121"/>
      <c r="H1178" s="43"/>
      <c r="I1178" s="43"/>
      <c r="J1178" s="43"/>
      <c r="K1178" s="43"/>
      <c r="L1178" s="62">
        <f>G1178*Summary!$B$7/1000000</f>
        <v>0</v>
      </c>
      <c r="M1178" s="61">
        <f>Summary!$B$8-IF(F1178&lt;&gt;"",MAX(VALUE(E1178),VALUE(F1178)),VALUE(E1178))</f>
        <v>0</v>
      </c>
      <c r="N1178" s="56">
        <f>IF($H1178="",0,Summary!$B$10/(Summary!$B$10+IF($I1178&lt;&gt;"",Summary!$B$11,0)+IF($J1178&lt;&gt;"",1-Summary!$B$10-Summary!$B$11,0)))</f>
        <v>0</v>
      </c>
      <c r="O1178" s="57">
        <f>IF($I1178="",0,Summary!$B$11/(IF($H1178&lt;&gt;"",Summary!$B$10,0)+Summary!$B$11+IF($J1178&lt;&gt;"",1-Summary!$B$10-Summary!$B$11,0)))</f>
        <v>0</v>
      </c>
      <c r="P1178" s="57">
        <f t="shared" si="126"/>
        <v>0</v>
      </c>
      <c r="Q1178" s="56" cm="1">
        <f t="array" ref="Q1178">IF(AND(H1178&lt;&gt;"",H1178&gt;0),INDEX(Summary!B$33:B$42,H1178+1,1),0)</f>
        <v>0</v>
      </c>
      <c r="R1178" s="57" cm="1">
        <f t="array" ref="R1178">IF(AND(I1178&lt;&gt;"",I1178&gt;0),INDEX(Summary!C$33:C$42,I1178+1,1),0)</f>
        <v>0</v>
      </c>
      <c r="S1178" s="57" cm="1">
        <f t="array" ref="S1178">IF(AND(J1178&lt;&gt;"",J1178&gt;0),INDEX(Summary!D$33:D$42,J1178+1,1),0)</f>
        <v>0</v>
      </c>
      <c r="T1178" s="57" cm="1">
        <f t="array" ref="T1178">IF(AND(K1178&lt;&gt;"",K1178&gt;0),INDEX(Summary!E$33:E$42,K1178+1,1),0)</f>
        <v>0</v>
      </c>
      <c r="U1178" s="57">
        <f t="shared" si="127"/>
        <v>0</v>
      </c>
      <c r="V1178" s="57" t="e">
        <f>MAX(0,1-M1178/Summary!$B$9)</f>
        <v>#DIV/0!</v>
      </c>
      <c r="W1178" s="62">
        <f t="shared" si="128"/>
        <v>0</v>
      </c>
      <c r="X1178" s="60" t="e">
        <f t="shared" si="129"/>
        <v>#DIV/0!</v>
      </c>
      <c r="Y1178" s="56" cm="1">
        <f t="array" ref="Y1178">IF(AND(H1178&lt;&gt;"",H1178&gt;0),INDEX(Summary!F$33:F$42,H1178+1,1),0)</f>
        <v>0</v>
      </c>
      <c r="Z1178" s="57" cm="1">
        <f t="array" ref="Z1178">IF(AND(I1178&lt;&gt;"",I1178&gt;0),INDEX(Summary!G$33:G$42,I1178+1,1),0)</f>
        <v>0</v>
      </c>
      <c r="AA1178" s="57" cm="1">
        <f t="array" ref="AA1178">IF(AND(J1178&lt;&gt;"",J1178&gt;0),INDEX(Summary!H$33:H$42,J1178+1,1),0)</f>
        <v>0</v>
      </c>
      <c r="AB1178" s="57" cm="1">
        <f t="array" ref="AB1178">IF(AND(K1178&lt;&gt;"",K1178&gt;0),INDEX(Summary!I$33:I$42,K1178+1,1),0)</f>
        <v>0</v>
      </c>
      <c r="AC1178" s="57">
        <f t="shared" si="130"/>
        <v>0</v>
      </c>
      <c r="AD1178" s="57">
        <f>IF(M1178&gt;=Summary!$B$9,0,1/Summary!$B$9)</f>
        <v>0</v>
      </c>
      <c r="AE1178" s="123">
        <f t="shared" si="131"/>
        <v>0</v>
      </c>
      <c r="AF1178" s="124">
        <f t="shared" si="132"/>
        <v>0</v>
      </c>
    </row>
    <row r="1179" spans="1:32" x14ac:dyDescent="0.25">
      <c r="A1179" s="42"/>
      <c r="B1179" s="43"/>
      <c r="C1179" s="43"/>
      <c r="D1179" s="43"/>
      <c r="E1179" s="43"/>
      <c r="F1179" s="43"/>
      <c r="G1179" s="121"/>
      <c r="H1179" s="43"/>
      <c r="I1179" s="43"/>
      <c r="J1179" s="43"/>
      <c r="K1179" s="43"/>
      <c r="L1179" s="62">
        <f>G1179*Summary!$B$7/1000000</f>
        <v>0</v>
      </c>
      <c r="M1179" s="61">
        <f>Summary!$B$8-IF(F1179&lt;&gt;"",MAX(VALUE(E1179),VALUE(F1179)),VALUE(E1179))</f>
        <v>0</v>
      </c>
      <c r="N1179" s="56">
        <f>IF($H1179="",0,Summary!$B$10/(Summary!$B$10+IF($I1179&lt;&gt;"",Summary!$B$11,0)+IF($J1179&lt;&gt;"",1-Summary!$B$10-Summary!$B$11,0)))</f>
        <v>0</v>
      </c>
      <c r="O1179" s="57">
        <f>IF($I1179="",0,Summary!$B$11/(IF($H1179&lt;&gt;"",Summary!$B$10,0)+Summary!$B$11+IF($J1179&lt;&gt;"",1-Summary!$B$10-Summary!$B$11,0)))</f>
        <v>0</v>
      </c>
      <c r="P1179" s="57">
        <f t="shared" si="126"/>
        <v>0</v>
      </c>
      <c r="Q1179" s="56" cm="1">
        <f t="array" ref="Q1179">IF(AND(H1179&lt;&gt;"",H1179&gt;0),INDEX(Summary!B$33:B$42,H1179+1,1),0)</f>
        <v>0</v>
      </c>
      <c r="R1179" s="57" cm="1">
        <f t="array" ref="R1179">IF(AND(I1179&lt;&gt;"",I1179&gt;0),INDEX(Summary!C$33:C$42,I1179+1,1),0)</f>
        <v>0</v>
      </c>
      <c r="S1179" s="57" cm="1">
        <f t="array" ref="S1179">IF(AND(J1179&lt;&gt;"",J1179&gt;0),INDEX(Summary!D$33:D$42,J1179+1,1),0)</f>
        <v>0</v>
      </c>
      <c r="T1179" s="57" cm="1">
        <f t="array" ref="T1179">IF(AND(K1179&lt;&gt;"",K1179&gt;0),INDEX(Summary!E$33:E$42,K1179+1,1),0)</f>
        <v>0</v>
      </c>
      <c r="U1179" s="57">
        <f t="shared" si="127"/>
        <v>0</v>
      </c>
      <c r="V1179" s="57" t="e">
        <f>MAX(0,1-M1179/Summary!$B$9)</f>
        <v>#DIV/0!</v>
      </c>
      <c r="W1179" s="62">
        <f t="shared" si="128"/>
        <v>0</v>
      </c>
      <c r="X1179" s="60" t="e">
        <f t="shared" si="129"/>
        <v>#DIV/0!</v>
      </c>
      <c r="Y1179" s="56" cm="1">
        <f t="array" ref="Y1179">IF(AND(H1179&lt;&gt;"",H1179&gt;0),INDEX(Summary!F$33:F$42,H1179+1,1),0)</f>
        <v>0</v>
      </c>
      <c r="Z1179" s="57" cm="1">
        <f t="array" ref="Z1179">IF(AND(I1179&lt;&gt;"",I1179&gt;0),INDEX(Summary!G$33:G$42,I1179+1,1),0)</f>
        <v>0</v>
      </c>
      <c r="AA1179" s="57" cm="1">
        <f t="array" ref="AA1179">IF(AND(J1179&lt;&gt;"",J1179&gt;0),INDEX(Summary!H$33:H$42,J1179+1,1),0)</f>
        <v>0</v>
      </c>
      <c r="AB1179" s="57" cm="1">
        <f t="array" ref="AB1179">IF(AND(K1179&lt;&gt;"",K1179&gt;0),INDEX(Summary!I$33:I$42,K1179+1,1),0)</f>
        <v>0</v>
      </c>
      <c r="AC1179" s="57">
        <f t="shared" si="130"/>
        <v>0</v>
      </c>
      <c r="AD1179" s="57">
        <f>IF(M1179&gt;=Summary!$B$9,0,1/Summary!$B$9)</f>
        <v>0</v>
      </c>
      <c r="AE1179" s="123">
        <f t="shared" si="131"/>
        <v>0</v>
      </c>
      <c r="AF1179" s="124">
        <f t="shared" si="132"/>
        <v>0</v>
      </c>
    </row>
    <row r="1180" spans="1:32" x14ac:dyDescent="0.25">
      <c r="A1180" s="42"/>
      <c r="B1180" s="43"/>
      <c r="C1180" s="43"/>
      <c r="D1180" s="43"/>
      <c r="E1180" s="43"/>
      <c r="F1180" s="43"/>
      <c r="G1180" s="121"/>
      <c r="H1180" s="43"/>
      <c r="I1180" s="43"/>
      <c r="J1180" s="43"/>
      <c r="K1180" s="43"/>
      <c r="L1180" s="62">
        <f>G1180*Summary!$B$7/1000000</f>
        <v>0</v>
      </c>
      <c r="M1180" s="61">
        <f>Summary!$B$8-IF(F1180&lt;&gt;"",MAX(VALUE(E1180),VALUE(F1180)),VALUE(E1180))</f>
        <v>0</v>
      </c>
      <c r="N1180" s="56">
        <f>IF($H1180="",0,Summary!$B$10/(Summary!$B$10+IF($I1180&lt;&gt;"",Summary!$B$11,0)+IF($J1180&lt;&gt;"",1-Summary!$B$10-Summary!$B$11,0)))</f>
        <v>0</v>
      </c>
      <c r="O1180" s="57">
        <f>IF($I1180="",0,Summary!$B$11/(IF($H1180&lt;&gt;"",Summary!$B$10,0)+Summary!$B$11+IF($J1180&lt;&gt;"",1-Summary!$B$10-Summary!$B$11,0)))</f>
        <v>0</v>
      </c>
      <c r="P1180" s="57">
        <f t="shared" si="126"/>
        <v>0</v>
      </c>
      <c r="Q1180" s="56" cm="1">
        <f t="array" ref="Q1180">IF(AND(H1180&lt;&gt;"",H1180&gt;0),INDEX(Summary!B$33:B$42,H1180+1,1),0)</f>
        <v>0</v>
      </c>
      <c r="R1180" s="57" cm="1">
        <f t="array" ref="R1180">IF(AND(I1180&lt;&gt;"",I1180&gt;0),INDEX(Summary!C$33:C$42,I1180+1,1),0)</f>
        <v>0</v>
      </c>
      <c r="S1180" s="57" cm="1">
        <f t="array" ref="S1180">IF(AND(J1180&lt;&gt;"",J1180&gt;0),INDEX(Summary!D$33:D$42,J1180+1,1),0)</f>
        <v>0</v>
      </c>
      <c r="T1180" s="57" cm="1">
        <f t="array" ref="T1180">IF(AND(K1180&lt;&gt;"",K1180&gt;0),INDEX(Summary!E$33:E$42,K1180+1,1),0)</f>
        <v>0</v>
      </c>
      <c r="U1180" s="57">
        <f t="shared" si="127"/>
        <v>0</v>
      </c>
      <c r="V1180" s="57" t="e">
        <f>MAX(0,1-M1180/Summary!$B$9)</f>
        <v>#DIV/0!</v>
      </c>
      <c r="W1180" s="62">
        <f t="shared" si="128"/>
        <v>0</v>
      </c>
      <c r="X1180" s="60" t="e">
        <f t="shared" si="129"/>
        <v>#DIV/0!</v>
      </c>
      <c r="Y1180" s="56" cm="1">
        <f t="array" ref="Y1180">IF(AND(H1180&lt;&gt;"",H1180&gt;0),INDEX(Summary!F$33:F$42,H1180+1,1),0)</f>
        <v>0</v>
      </c>
      <c r="Z1180" s="57" cm="1">
        <f t="array" ref="Z1180">IF(AND(I1180&lt;&gt;"",I1180&gt;0),INDEX(Summary!G$33:G$42,I1180+1,1),0)</f>
        <v>0</v>
      </c>
      <c r="AA1180" s="57" cm="1">
        <f t="array" ref="AA1180">IF(AND(J1180&lt;&gt;"",J1180&gt;0),INDEX(Summary!H$33:H$42,J1180+1,1),0)</f>
        <v>0</v>
      </c>
      <c r="AB1180" s="57" cm="1">
        <f t="array" ref="AB1180">IF(AND(K1180&lt;&gt;"",K1180&gt;0),INDEX(Summary!I$33:I$42,K1180+1,1),0)</f>
        <v>0</v>
      </c>
      <c r="AC1180" s="57">
        <f t="shared" si="130"/>
        <v>0</v>
      </c>
      <c r="AD1180" s="57">
        <f>IF(M1180&gt;=Summary!$B$9,0,1/Summary!$B$9)</f>
        <v>0</v>
      </c>
      <c r="AE1180" s="123">
        <f t="shared" si="131"/>
        <v>0</v>
      </c>
      <c r="AF1180" s="124">
        <f t="shared" si="132"/>
        <v>0</v>
      </c>
    </row>
    <row r="1181" spans="1:32" x14ac:dyDescent="0.25">
      <c r="A1181" s="42"/>
      <c r="B1181" s="43"/>
      <c r="C1181" s="43"/>
      <c r="D1181" s="43"/>
      <c r="E1181" s="43"/>
      <c r="F1181" s="43"/>
      <c r="G1181" s="121"/>
      <c r="H1181" s="43"/>
      <c r="I1181" s="43"/>
      <c r="J1181" s="43"/>
      <c r="K1181" s="43"/>
      <c r="L1181" s="62">
        <f>G1181*Summary!$B$7/1000000</f>
        <v>0</v>
      </c>
      <c r="M1181" s="61">
        <f>Summary!$B$8-IF(F1181&lt;&gt;"",MAX(VALUE(E1181),VALUE(F1181)),VALUE(E1181))</f>
        <v>0</v>
      </c>
      <c r="N1181" s="56">
        <f>IF($H1181="",0,Summary!$B$10/(Summary!$B$10+IF($I1181&lt;&gt;"",Summary!$B$11,0)+IF($J1181&lt;&gt;"",1-Summary!$B$10-Summary!$B$11,0)))</f>
        <v>0</v>
      </c>
      <c r="O1181" s="57">
        <f>IF($I1181="",0,Summary!$B$11/(IF($H1181&lt;&gt;"",Summary!$B$10,0)+Summary!$B$11+IF($J1181&lt;&gt;"",1-Summary!$B$10-Summary!$B$11,0)))</f>
        <v>0</v>
      </c>
      <c r="P1181" s="57">
        <f t="shared" si="126"/>
        <v>0</v>
      </c>
      <c r="Q1181" s="56" cm="1">
        <f t="array" ref="Q1181">IF(AND(H1181&lt;&gt;"",H1181&gt;0),INDEX(Summary!B$33:B$42,H1181+1,1),0)</f>
        <v>0</v>
      </c>
      <c r="R1181" s="57" cm="1">
        <f t="array" ref="R1181">IF(AND(I1181&lt;&gt;"",I1181&gt;0),INDEX(Summary!C$33:C$42,I1181+1,1),0)</f>
        <v>0</v>
      </c>
      <c r="S1181" s="57" cm="1">
        <f t="array" ref="S1181">IF(AND(J1181&lt;&gt;"",J1181&gt;0),INDEX(Summary!D$33:D$42,J1181+1,1),0)</f>
        <v>0</v>
      </c>
      <c r="T1181" s="57" cm="1">
        <f t="array" ref="T1181">IF(AND(K1181&lt;&gt;"",K1181&gt;0),INDEX(Summary!E$33:E$42,K1181+1,1),0)</f>
        <v>0</v>
      </c>
      <c r="U1181" s="57">
        <f t="shared" si="127"/>
        <v>0</v>
      </c>
      <c r="V1181" s="57" t="e">
        <f>MAX(0,1-M1181/Summary!$B$9)</f>
        <v>#DIV/0!</v>
      </c>
      <c r="W1181" s="62">
        <f t="shared" si="128"/>
        <v>0</v>
      </c>
      <c r="X1181" s="60" t="e">
        <f t="shared" si="129"/>
        <v>#DIV/0!</v>
      </c>
      <c r="Y1181" s="56" cm="1">
        <f t="array" ref="Y1181">IF(AND(H1181&lt;&gt;"",H1181&gt;0),INDEX(Summary!F$33:F$42,H1181+1,1),0)</f>
        <v>0</v>
      </c>
      <c r="Z1181" s="57" cm="1">
        <f t="array" ref="Z1181">IF(AND(I1181&lt;&gt;"",I1181&gt;0),INDEX(Summary!G$33:G$42,I1181+1,1),0)</f>
        <v>0</v>
      </c>
      <c r="AA1181" s="57" cm="1">
        <f t="array" ref="AA1181">IF(AND(J1181&lt;&gt;"",J1181&gt;0),INDEX(Summary!H$33:H$42,J1181+1,1),0)</f>
        <v>0</v>
      </c>
      <c r="AB1181" s="57" cm="1">
        <f t="array" ref="AB1181">IF(AND(K1181&lt;&gt;"",K1181&gt;0),INDEX(Summary!I$33:I$42,K1181+1,1),0)</f>
        <v>0</v>
      </c>
      <c r="AC1181" s="57">
        <f t="shared" si="130"/>
        <v>0</v>
      </c>
      <c r="AD1181" s="57">
        <f>IF(M1181&gt;=Summary!$B$9,0,1/Summary!$B$9)</f>
        <v>0</v>
      </c>
      <c r="AE1181" s="123">
        <f t="shared" si="131"/>
        <v>0</v>
      </c>
      <c r="AF1181" s="124">
        <f t="shared" si="132"/>
        <v>0</v>
      </c>
    </row>
    <row r="1182" spans="1:32" x14ac:dyDescent="0.25">
      <c r="A1182" s="42"/>
      <c r="B1182" s="43"/>
      <c r="C1182" s="43"/>
      <c r="D1182" s="43"/>
      <c r="E1182" s="43"/>
      <c r="F1182" s="43"/>
      <c r="G1182" s="121"/>
      <c r="H1182" s="43"/>
      <c r="I1182" s="43"/>
      <c r="J1182" s="43"/>
      <c r="K1182" s="43"/>
      <c r="L1182" s="62">
        <f>G1182*Summary!$B$7/1000000</f>
        <v>0</v>
      </c>
      <c r="M1182" s="61">
        <f>Summary!$B$8-IF(F1182&lt;&gt;"",MAX(VALUE(E1182),VALUE(F1182)),VALUE(E1182))</f>
        <v>0</v>
      </c>
      <c r="N1182" s="56">
        <f>IF($H1182="",0,Summary!$B$10/(Summary!$B$10+IF($I1182&lt;&gt;"",Summary!$B$11,0)+IF($J1182&lt;&gt;"",1-Summary!$B$10-Summary!$B$11,0)))</f>
        <v>0</v>
      </c>
      <c r="O1182" s="57">
        <f>IF($I1182="",0,Summary!$B$11/(IF($H1182&lt;&gt;"",Summary!$B$10,0)+Summary!$B$11+IF($J1182&lt;&gt;"",1-Summary!$B$10-Summary!$B$11,0)))</f>
        <v>0</v>
      </c>
      <c r="P1182" s="57">
        <f t="shared" si="126"/>
        <v>0</v>
      </c>
      <c r="Q1182" s="56" cm="1">
        <f t="array" ref="Q1182">IF(AND(H1182&lt;&gt;"",H1182&gt;0),INDEX(Summary!B$33:B$42,H1182+1,1),0)</f>
        <v>0</v>
      </c>
      <c r="R1182" s="57" cm="1">
        <f t="array" ref="R1182">IF(AND(I1182&lt;&gt;"",I1182&gt;0),INDEX(Summary!C$33:C$42,I1182+1,1),0)</f>
        <v>0</v>
      </c>
      <c r="S1182" s="57" cm="1">
        <f t="array" ref="S1182">IF(AND(J1182&lt;&gt;"",J1182&gt;0),INDEX(Summary!D$33:D$42,J1182+1,1),0)</f>
        <v>0</v>
      </c>
      <c r="T1182" s="57" cm="1">
        <f t="array" ref="T1182">IF(AND(K1182&lt;&gt;"",K1182&gt;0),INDEX(Summary!E$33:E$42,K1182+1,1),0)</f>
        <v>0</v>
      </c>
      <c r="U1182" s="57">
        <f t="shared" si="127"/>
        <v>0</v>
      </c>
      <c r="V1182" s="57" t="e">
        <f>MAX(0,1-M1182/Summary!$B$9)</f>
        <v>#DIV/0!</v>
      </c>
      <c r="W1182" s="62">
        <f t="shared" si="128"/>
        <v>0</v>
      </c>
      <c r="X1182" s="60" t="e">
        <f t="shared" si="129"/>
        <v>#DIV/0!</v>
      </c>
      <c r="Y1182" s="56" cm="1">
        <f t="array" ref="Y1182">IF(AND(H1182&lt;&gt;"",H1182&gt;0),INDEX(Summary!F$33:F$42,H1182+1,1),0)</f>
        <v>0</v>
      </c>
      <c r="Z1182" s="57" cm="1">
        <f t="array" ref="Z1182">IF(AND(I1182&lt;&gt;"",I1182&gt;0),INDEX(Summary!G$33:G$42,I1182+1,1),0)</f>
        <v>0</v>
      </c>
      <c r="AA1182" s="57" cm="1">
        <f t="array" ref="AA1182">IF(AND(J1182&lt;&gt;"",J1182&gt;0),INDEX(Summary!H$33:H$42,J1182+1,1),0)</f>
        <v>0</v>
      </c>
      <c r="AB1182" s="57" cm="1">
        <f t="array" ref="AB1182">IF(AND(K1182&lt;&gt;"",K1182&gt;0),INDEX(Summary!I$33:I$42,K1182+1,1),0)</f>
        <v>0</v>
      </c>
      <c r="AC1182" s="57">
        <f t="shared" si="130"/>
        <v>0</v>
      </c>
      <c r="AD1182" s="57">
        <f>IF(M1182&gt;=Summary!$B$9,0,1/Summary!$B$9)</f>
        <v>0</v>
      </c>
      <c r="AE1182" s="123">
        <f t="shared" si="131"/>
        <v>0</v>
      </c>
      <c r="AF1182" s="124">
        <f t="shared" si="132"/>
        <v>0</v>
      </c>
    </row>
    <row r="1183" spans="1:32" x14ac:dyDescent="0.25">
      <c r="A1183" s="42"/>
      <c r="B1183" s="43"/>
      <c r="C1183" s="43"/>
      <c r="D1183" s="43"/>
      <c r="E1183" s="43"/>
      <c r="F1183" s="43"/>
      <c r="G1183" s="121"/>
      <c r="H1183" s="43"/>
      <c r="I1183" s="43"/>
      <c r="J1183" s="43"/>
      <c r="K1183" s="43"/>
      <c r="L1183" s="62">
        <f>G1183*Summary!$B$7/1000000</f>
        <v>0</v>
      </c>
      <c r="M1183" s="61">
        <f>Summary!$B$8-IF(F1183&lt;&gt;"",MAX(VALUE(E1183),VALUE(F1183)),VALUE(E1183))</f>
        <v>0</v>
      </c>
      <c r="N1183" s="56">
        <f>IF($H1183="",0,Summary!$B$10/(Summary!$B$10+IF($I1183&lt;&gt;"",Summary!$B$11,0)+IF($J1183&lt;&gt;"",1-Summary!$B$10-Summary!$B$11,0)))</f>
        <v>0</v>
      </c>
      <c r="O1183" s="57">
        <f>IF($I1183="",0,Summary!$B$11/(IF($H1183&lt;&gt;"",Summary!$B$10,0)+Summary!$B$11+IF($J1183&lt;&gt;"",1-Summary!$B$10-Summary!$B$11,0)))</f>
        <v>0</v>
      </c>
      <c r="P1183" s="57">
        <f t="shared" si="126"/>
        <v>0</v>
      </c>
      <c r="Q1183" s="56" cm="1">
        <f t="array" ref="Q1183">IF(AND(H1183&lt;&gt;"",H1183&gt;0),INDEX(Summary!B$33:B$42,H1183+1,1),0)</f>
        <v>0</v>
      </c>
      <c r="R1183" s="57" cm="1">
        <f t="array" ref="R1183">IF(AND(I1183&lt;&gt;"",I1183&gt;0),INDEX(Summary!C$33:C$42,I1183+1,1),0)</f>
        <v>0</v>
      </c>
      <c r="S1183" s="57" cm="1">
        <f t="array" ref="S1183">IF(AND(J1183&lt;&gt;"",J1183&gt;0),INDEX(Summary!D$33:D$42,J1183+1,1),0)</f>
        <v>0</v>
      </c>
      <c r="T1183" s="57" cm="1">
        <f t="array" ref="T1183">IF(AND(K1183&lt;&gt;"",K1183&gt;0),INDEX(Summary!E$33:E$42,K1183+1,1),0)</f>
        <v>0</v>
      </c>
      <c r="U1183" s="57">
        <f t="shared" si="127"/>
        <v>0</v>
      </c>
      <c r="V1183" s="57" t="e">
        <f>MAX(0,1-M1183/Summary!$B$9)</f>
        <v>#DIV/0!</v>
      </c>
      <c r="W1183" s="62">
        <f t="shared" si="128"/>
        <v>0</v>
      </c>
      <c r="X1183" s="60" t="e">
        <f t="shared" si="129"/>
        <v>#DIV/0!</v>
      </c>
      <c r="Y1183" s="56" cm="1">
        <f t="array" ref="Y1183">IF(AND(H1183&lt;&gt;"",H1183&gt;0),INDEX(Summary!F$33:F$42,H1183+1,1),0)</f>
        <v>0</v>
      </c>
      <c r="Z1183" s="57" cm="1">
        <f t="array" ref="Z1183">IF(AND(I1183&lt;&gt;"",I1183&gt;0),INDEX(Summary!G$33:G$42,I1183+1,1),0)</f>
        <v>0</v>
      </c>
      <c r="AA1183" s="57" cm="1">
        <f t="array" ref="AA1183">IF(AND(J1183&lt;&gt;"",J1183&gt;0),INDEX(Summary!H$33:H$42,J1183+1,1),0)</f>
        <v>0</v>
      </c>
      <c r="AB1183" s="57" cm="1">
        <f t="array" ref="AB1183">IF(AND(K1183&lt;&gt;"",K1183&gt;0),INDEX(Summary!I$33:I$42,K1183+1,1),0)</f>
        <v>0</v>
      </c>
      <c r="AC1183" s="57">
        <f t="shared" si="130"/>
        <v>0</v>
      </c>
      <c r="AD1183" s="57">
        <f>IF(M1183&gt;=Summary!$B$9,0,1/Summary!$B$9)</f>
        <v>0</v>
      </c>
      <c r="AE1183" s="123">
        <f t="shared" si="131"/>
        <v>0</v>
      </c>
      <c r="AF1183" s="124">
        <f t="shared" si="132"/>
        <v>0</v>
      </c>
    </row>
    <row r="1184" spans="1:32" x14ac:dyDescent="0.25">
      <c r="A1184" s="42"/>
      <c r="B1184" s="43"/>
      <c r="C1184" s="43"/>
      <c r="D1184" s="43"/>
      <c r="E1184" s="43"/>
      <c r="F1184" s="43"/>
      <c r="G1184" s="121"/>
      <c r="H1184" s="43"/>
      <c r="I1184" s="43"/>
      <c r="J1184" s="43"/>
      <c r="K1184" s="43"/>
      <c r="L1184" s="62">
        <f>G1184*Summary!$B$7/1000000</f>
        <v>0</v>
      </c>
      <c r="M1184" s="61">
        <f>Summary!$B$8-IF(F1184&lt;&gt;"",MAX(VALUE(E1184),VALUE(F1184)),VALUE(E1184))</f>
        <v>0</v>
      </c>
      <c r="N1184" s="56">
        <f>IF($H1184="",0,Summary!$B$10/(Summary!$B$10+IF($I1184&lt;&gt;"",Summary!$B$11,0)+IF($J1184&lt;&gt;"",1-Summary!$B$10-Summary!$B$11,0)))</f>
        <v>0</v>
      </c>
      <c r="O1184" s="57">
        <f>IF($I1184="",0,Summary!$B$11/(IF($H1184&lt;&gt;"",Summary!$B$10,0)+Summary!$B$11+IF($J1184&lt;&gt;"",1-Summary!$B$10-Summary!$B$11,0)))</f>
        <v>0</v>
      </c>
      <c r="P1184" s="57">
        <f t="shared" si="126"/>
        <v>0</v>
      </c>
      <c r="Q1184" s="56" cm="1">
        <f t="array" ref="Q1184">IF(AND(H1184&lt;&gt;"",H1184&gt;0),INDEX(Summary!B$33:B$42,H1184+1,1),0)</f>
        <v>0</v>
      </c>
      <c r="R1184" s="57" cm="1">
        <f t="array" ref="R1184">IF(AND(I1184&lt;&gt;"",I1184&gt;0),INDEX(Summary!C$33:C$42,I1184+1,1),0)</f>
        <v>0</v>
      </c>
      <c r="S1184" s="57" cm="1">
        <f t="array" ref="S1184">IF(AND(J1184&lt;&gt;"",J1184&gt;0),INDEX(Summary!D$33:D$42,J1184+1,1),0)</f>
        <v>0</v>
      </c>
      <c r="T1184" s="57" cm="1">
        <f t="array" ref="T1184">IF(AND(K1184&lt;&gt;"",K1184&gt;0),INDEX(Summary!E$33:E$42,K1184+1,1),0)</f>
        <v>0</v>
      </c>
      <c r="U1184" s="57">
        <f t="shared" si="127"/>
        <v>0</v>
      </c>
      <c r="V1184" s="57" t="e">
        <f>MAX(0,1-M1184/Summary!$B$9)</f>
        <v>#DIV/0!</v>
      </c>
      <c r="W1184" s="62">
        <f t="shared" si="128"/>
        <v>0</v>
      </c>
      <c r="X1184" s="60" t="e">
        <f t="shared" si="129"/>
        <v>#DIV/0!</v>
      </c>
      <c r="Y1184" s="56" cm="1">
        <f t="array" ref="Y1184">IF(AND(H1184&lt;&gt;"",H1184&gt;0),INDEX(Summary!F$33:F$42,H1184+1,1),0)</f>
        <v>0</v>
      </c>
      <c r="Z1184" s="57" cm="1">
        <f t="array" ref="Z1184">IF(AND(I1184&lt;&gt;"",I1184&gt;0),INDEX(Summary!G$33:G$42,I1184+1,1),0)</f>
        <v>0</v>
      </c>
      <c r="AA1184" s="57" cm="1">
        <f t="array" ref="AA1184">IF(AND(J1184&lt;&gt;"",J1184&gt;0),INDEX(Summary!H$33:H$42,J1184+1,1),0)</f>
        <v>0</v>
      </c>
      <c r="AB1184" s="57" cm="1">
        <f t="array" ref="AB1184">IF(AND(K1184&lt;&gt;"",K1184&gt;0),INDEX(Summary!I$33:I$42,K1184+1,1),0)</f>
        <v>0</v>
      </c>
      <c r="AC1184" s="57">
        <f t="shared" si="130"/>
        <v>0</v>
      </c>
      <c r="AD1184" s="57">
        <f>IF(M1184&gt;=Summary!$B$9,0,1/Summary!$B$9)</f>
        <v>0</v>
      </c>
      <c r="AE1184" s="123">
        <f t="shared" si="131"/>
        <v>0</v>
      </c>
      <c r="AF1184" s="124">
        <f t="shared" si="132"/>
        <v>0</v>
      </c>
    </row>
    <row r="1185" spans="1:32" x14ac:dyDescent="0.25">
      <c r="A1185" s="42"/>
      <c r="B1185" s="43"/>
      <c r="C1185" s="43"/>
      <c r="D1185" s="43"/>
      <c r="E1185" s="43"/>
      <c r="F1185" s="43"/>
      <c r="G1185" s="121"/>
      <c r="H1185" s="43"/>
      <c r="I1185" s="43"/>
      <c r="J1185" s="43"/>
      <c r="K1185" s="43"/>
      <c r="L1185" s="62">
        <f>G1185*Summary!$B$7/1000000</f>
        <v>0</v>
      </c>
      <c r="M1185" s="61">
        <f>Summary!$B$8-IF(F1185&lt;&gt;"",MAX(VALUE(E1185),VALUE(F1185)),VALUE(E1185))</f>
        <v>0</v>
      </c>
      <c r="N1185" s="56">
        <f>IF($H1185="",0,Summary!$B$10/(Summary!$B$10+IF($I1185&lt;&gt;"",Summary!$B$11,0)+IF($J1185&lt;&gt;"",1-Summary!$B$10-Summary!$B$11,0)))</f>
        <v>0</v>
      </c>
      <c r="O1185" s="57">
        <f>IF($I1185="",0,Summary!$B$11/(IF($H1185&lt;&gt;"",Summary!$B$10,0)+Summary!$B$11+IF($J1185&lt;&gt;"",1-Summary!$B$10-Summary!$B$11,0)))</f>
        <v>0</v>
      </c>
      <c r="P1185" s="57">
        <f t="shared" si="126"/>
        <v>0</v>
      </c>
      <c r="Q1185" s="56" cm="1">
        <f t="array" ref="Q1185">IF(AND(H1185&lt;&gt;"",H1185&gt;0),INDEX(Summary!B$33:B$42,H1185+1,1),0)</f>
        <v>0</v>
      </c>
      <c r="R1185" s="57" cm="1">
        <f t="array" ref="R1185">IF(AND(I1185&lt;&gt;"",I1185&gt;0),INDEX(Summary!C$33:C$42,I1185+1,1),0)</f>
        <v>0</v>
      </c>
      <c r="S1185" s="57" cm="1">
        <f t="array" ref="S1185">IF(AND(J1185&lt;&gt;"",J1185&gt;0),INDEX(Summary!D$33:D$42,J1185+1,1),0)</f>
        <v>0</v>
      </c>
      <c r="T1185" s="57" cm="1">
        <f t="array" ref="T1185">IF(AND(K1185&lt;&gt;"",K1185&gt;0),INDEX(Summary!E$33:E$42,K1185+1,1),0)</f>
        <v>0</v>
      </c>
      <c r="U1185" s="57">
        <f t="shared" si="127"/>
        <v>0</v>
      </c>
      <c r="V1185" s="57" t="e">
        <f>MAX(0,1-M1185/Summary!$B$9)</f>
        <v>#DIV/0!</v>
      </c>
      <c r="W1185" s="62">
        <f t="shared" si="128"/>
        <v>0</v>
      </c>
      <c r="X1185" s="60" t="e">
        <f t="shared" si="129"/>
        <v>#DIV/0!</v>
      </c>
      <c r="Y1185" s="56" cm="1">
        <f t="array" ref="Y1185">IF(AND(H1185&lt;&gt;"",H1185&gt;0),INDEX(Summary!F$33:F$42,H1185+1,1),0)</f>
        <v>0</v>
      </c>
      <c r="Z1185" s="57" cm="1">
        <f t="array" ref="Z1185">IF(AND(I1185&lt;&gt;"",I1185&gt;0),INDEX(Summary!G$33:G$42,I1185+1,1),0)</f>
        <v>0</v>
      </c>
      <c r="AA1185" s="57" cm="1">
        <f t="array" ref="AA1185">IF(AND(J1185&lt;&gt;"",J1185&gt;0),INDEX(Summary!H$33:H$42,J1185+1,1),0)</f>
        <v>0</v>
      </c>
      <c r="AB1185" s="57" cm="1">
        <f t="array" ref="AB1185">IF(AND(K1185&lt;&gt;"",K1185&gt;0),INDEX(Summary!I$33:I$42,K1185+1,1),0)</f>
        <v>0</v>
      </c>
      <c r="AC1185" s="57">
        <f t="shared" si="130"/>
        <v>0</v>
      </c>
      <c r="AD1185" s="57">
        <f>IF(M1185&gt;=Summary!$B$9,0,1/Summary!$B$9)</f>
        <v>0</v>
      </c>
      <c r="AE1185" s="123">
        <f t="shared" si="131"/>
        <v>0</v>
      </c>
      <c r="AF1185" s="124">
        <f t="shared" si="132"/>
        <v>0</v>
      </c>
    </row>
    <row r="1186" spans="1:32" x14ac:dyDescent="0.25">
      <c r="A1186" s="42"/>
      <c r="B1186" s="43"/>
      <c r="C1186" s="43"/>
      <c r="D1186" s="43"/>
      <c r="E1186" s="43"/>
      <c r="F1186" s="43"/>
      <c r="G1186" s="121"/>
      <c r="H1186" s="43"/>
      <c r="I1186" s="43"/>
      <c r="J1186" s="43"/>
      <c r="K1186" s="43"/>
      <c r="L1186" s="62">
        <f>G1186*Summary!$B$7/1000000</f>
        <v>0</v>
      </c>
      <c r="M1186" s="61">
        <f>Summary!$B$8-IF(F1186&lt;&gt;"",MAX(VALUE(E1186),VALUE(F1186)),VALUE(E1186))</f>
        <v>0</v>
      </c>
      <c r="N1186" s="56">
        <f>IF($H1186="",0,Summary!$B$10/(Summary!$B$10+IF($I1186&lt;&gt;"",Summary!$B$11,0)+IF($J1186&lt;&gt;"",1-Summary!$B$10-Summary!$B$11,0)))</f>
        <v>0</v>
      </c>
      <c r="O1186" s="57">
        <f>IF($I1186="",0,Summary!$B$11/(IF($H1186&lt;&gt;"",Summary!$B$10,0)+Summary!$B$11+IF($J1186&lt;&gt;"",1-Summary!$B$10-Summary!$B$11,0)))</f>
        <v>0</v>
      </c>
      <c r="P1186" s="57">
        <f t="shared" si="126"/>
        <v>0</v>
      </c>
      <c r="Q1186" s="56" cm="1">
        <f t="array" ref="Q1186">IF(AND(H1186&lt;&gt;"",H1186&gt;0),INDEX(Summary!B$33:B$42,H1186+1,1),0)</f>
        <v>0</v>
      </c>
      <c r="R1186" s="57" cm="1">
        <f t="array" ref="R1186">IF(AND(I1186&lt;&gt;"",I1186&gt;0),INDEX(Summary!C$33:C$42,I1186+1,1),0)</f>
        <v>0</v>
      </c>
      <c r="S1186" s="57" cm="1">
        <f t="array" ref="S1186">IF(AND(J1186&lt;&gt;"",J1186&gt;0),INDEX(Summary!D$33:D$42,J1186+1,1),0)</f>
        <v>0</v>
      </c>
      <c r="T1186" s="57" cm="1">
        <f t="array" ref="T1186">IF(AND(K1186&lt;&gt;"",K1186&gt;0),INDEX(Summary!E$33:E$42,K1186+1,1),0)</f>
        <v>0</v>
      </c>
      <c r="U1186" s="57">
        <f t="shared" si="127"/>
        <v>0</v>
      </c>
      <c r="V1186" s="57" t="e">
        <f>MAX(0,1-M1186/Summary!$B$9)</f>
        <v>#DIV/0!</v>
      </c>
      <c r="W1186" s="62">
        <f t="shared" si="128"/>
        <v>0</v>
      </c>
      <c r="X1186" s="60" t="e">
        <f t="shared" si="129"/>
        <v>#DIV/0!</v>
      </c>
      <c r="Y1186" s="56" cm="1">
        <f t="array" ref="Y1186">IF(AND(H1186&lt;&gt;"",H1186&gt;0),INDEX(Summary!F$33:F$42,H1186+1,1),0)</f>
        <v>0</v>
      </c>
      <c r="Z1186" s="57" cm="1">
        <f t="array" ref="Z1186">IF(AND(I1186&lt;&gt;"",I1186&gt;0),INDEX(Summary!G$33:G$42,I1186+1,1),0)</f>
        <v>0</v>
      </c>
      <c r="AA1186" s="57" cm="1">
        <f t="array" ref="AA1186">IF(AND(J1186&lt;&gt;"",J1186&gt;0),INDEX(Summary!H$33:H$42,J1186+1,1),0)</f>
        <v>0</v>
      </c>
      <c r="AB1186" s="57" cm="1">
        <f t="array" ref="AB1186">IF(AND(K1186&lt;&gt;"",K1186&gt;0),INDEX(Summary!I$33:I$42,K1186+1,1),0)</f>
        <v>0</v>
      </c>
      <c r="AC1186" s="57">
        <f t="shared" si="130"/>
        <v>0</v>
      </c>
      <c r="AD1186" s="57">
        <f>IF(M1186&gt;=Summary!$B$9,0,1/Summary!$B$9)</f>
        <v>0</v>
      </c>
      <c r="AE1186" s="123">
        <f t="shared" si="131"/>
        <v>0</v>
      </c>
      <c r="AF1186" s="124">
        <f t="shared" si="132"/>
        <v>0</v>
      </c>
    </row>
    <row r="1187" spans="1:32" x14ac:dyDescent="0.25">
      <c r="A1187" s="42"/>
      <c r="B1187" s="43"/>
      <c r="C1187" s="43"/>
      <c r="D1187" s="43"/>
      <c r="E1187" s="43"/>
      <c r="F1187" s="43"/>
      <c r="G1187" s="121"/>
      <c r="H1187" s="43"/>
      <c r="I1187" s="43"/>
      <c r="J1187" s="43"/>
      <c r="K1187" s="43"/>
      <c r="L1187" s="62">
        <f>G1187*Summary!$B$7/1000000</f>
        <v>0</v>
      </c>
      <c r="M1187" s="61">
        <f>Summary!$B$8-IF(F1187&lt;&gt;"",MAX(VALUE(E1187),VALUE(F1187)),VALUE(E1187))</f>
        <v>0</v>
      </c>
      <c r="N1187" s="56">
        <f>IF($H1187="",0,Summary!$B$10/(Summary!$B$10+IF($I1187&lt;&gt;"",Summary!$B$11,0)+IF($J1187&lt;&gt;"",1-Summary!$B$10-Summary!$B$11,0)))</f>
        <v>0</v>
      </c>
      <c r="O1187" s="57">
        <f>IF($I1187="",0,Summary!$B$11/(IF($H1187&lt;&gt;"",Summary!$B$10,0)+Summary!$B$11+IF($J1187&lt;&gt;"",1-Summary!$B$10-Summary!$B$11,0)))</f>
        <v>0</v>
      </c>
      <c r="P1187" s="57">
        <f t="shared" si="126"/>
        <v>0</v>
      </c>
      <c r="Q1187" s="56" cm="1">
        <f t="array" ref="Q1187">IF(AND(H1187&lt;&gt;"",H1187&gt;0),INDEX(Summary!B$33:B$42,H1187+1,1),0)</f>
        <v>0</v>
      </c>
      <c r="R1187" s="57" cm="1">
        <f t="array" ref="R1187">IF(AND(I1187&lt;&gt;"",I1187&gt;0),INDEX(Summary!C$33:C$42,I1187+1,1),0)</f>
        <v>0</v>
      </c>
      <c r="S1187" s="57" cm="1">
        <f t="array" ref="S1187">IF(AND(J1187&lt;&gt;"",J1187&gt;0),INDEX(Summary!D$33:D$42,J1187+1,1),0)</f>
        <v>0</v>
      </c>
      <c r="T1187" s="57" cm="1">
        <f t="array" ref="T1187">IF(AND(K1187&lt;&gt;"",K1187&gt;0),INDEX(Summary!E$33:E$42,K1187+1,1),0)</f>
        <v>0</v>
      </c>
      <c r="U1187" s="57">
        <f t="shared" si="127"/>
        <v>0</v>
      </c>
      <c r="V1187" s="57" t="e">
        <f>MAX(0,1-M1187/Summary!$B$9)</f>
        <v>#DIV/0!</v>
      </c>
      <c r="W1187" s="62">
        <f t="shared" si="128"/>
        <v>0</v>
      </c>
      <c r="X1187" s="60" t="e">
        <f t="shared" si="129"/>
        <v>#DIV/0!</v>
      </c>
      <c r="Y1187" s="56" cm="1">
        <f t="array" ref="Y1187">IF(AND(H1187&lt;&gt;"",H1187&gt;0),INDEX(Summary!F$33:F$42,H1187+1,1),0)</f>
        <v>0</v>
      </c>
      <c r="Z1187" s="57" cm="1">
        <f t="array" ref="Z1187">IF(AND(I1187&lt;&gt;"",I1187&gt;0),INDEX(Summary!G$33:G$42,I1187+1,1),0)</f>
        <v>0</v>
      </c>
      <c r="AA1187" s="57" cm="1">
        <f t="array" ref="AA1187">IF(AND(J1187&lt;&gt;"",J1187&gt;0),INDEX(Summary!H$33:H$42,J1187+1,1),0)</f>
        <v>0</v>
      </c>
      <c r="AB1187" s="57" cm="1">
        <f t="array" ref="AB1187">IF(AND(K1187&lt;&gt;"",K1187&gt;0),INDEX(Summary!I$33:I$42,K1187+1,1),0)</f>
        <v>0</v>
      </c>
      <c r="AC1187" s="57">
        <f t="shared" si="130"/>
        <v>0</v>
      </c>
      <c r="AD1187" s="57">
        <f>IF(M1187&gt;=Summary!$B$9,0,1/Summary!$B$9)</f>
        <v>0</v>
      </c>
      <c r="AE1187" s="123">
        <f t="shared" si="131"/>
        <v>0</v>
      </c>
      <c r="AF1187" s="124">
        <f t="shared" si="132"/>
        <v>0</v>
      </c>
    </row>
    <row r="1188" spans="1:32" x14ac:dyDescent="0.25">
      <c r="A1188" s="42"/>
      <c r="B1188" s="43"/>
      <c r="C1188" s="43"/>
      <c r="D1188" s="43"/>
      <c r="E1188" s="43"/>
      <c r="F1188" s="43"/>
      <c r="G1188" s="121"/>
      <c r="H1188" s="43"/>
      <c r="I1188" s="43"/>
      <c r="J1188" s="43"/>
      <c r="K1188" s="43"/>
      <c r="L1188" s="62">
        <f>G1188*Summary!$B$7/1000000</f>
        <v>0</v>
      </c>
      <c r="M1188" s="61">
        <f>Summary!$B$8-IF(F1188&lt;&gt;"",MAX(VALUE(E1188),VALUE(F1188)),VALUE(E1188))</f>
        <v>0</v>
      </c>
      <c r="N1188" s="56">
        <f>IF($H1188="",0,Summary!$B$10/(Summary!$B$10+IF($I1188&lt;&gt;"",Summary!$B$11,0)+IF($J1188&lt;&gt;"",1-Summary!$B$10-Summary!$B$11,0)))</f>
        <v>0</v>
      </c>
      <c r="O1188" s="57">
        <f>IF($I1188="",0,Summary!$B$11/(IF($H1188&lt;&gt;"",Summary!$B$10,0)+Summary!$B$11+IF($J1188&lt;&gt;"",1-Summary!$B$10-Summary!$B$11,0)))</f>
        <v>0</v>
      </c>
      <c r="P1188" s="57">
        <f t="shared" si="126"/>
        <v>0</v>
      </c>
      <c r="Q1188" s="56" cm="1">
        <f t="array" ref="Q1188">IF(AND(H1188&lt;&gt;"",H1188&gt;0),INDEX(Summary!B$33:B$42,H1188+1,1),0)</f>
        <v>0</v>
      </c>
      <c r="R1188" s="57" cm="1">
        <f t="array" ref="R1188">IF(AND(I1188&lt;&gt;"",I1188&gt;0),INDEX(Summary!C$33:C$42,I1188+1,1),0)</f>
        <v>0</v>
      </c>
      <c r="S1188" s="57" cm="1">
        <f t="array" ref="S1188">IF(AND(J1188&lt;&gt;"",J1188&gt;0),INDEX(Summary!D$33:D$42,J1188+1,1),0)</f>
        <v>0</v>
      </c>
      <c r="T1188" s="57" cm="1">
        <f t="array" ref="T1188">IF(AND(K1188&lt;&gt;"",K1188&gt;0),INDEX(Summary!E$33:E$42,K1188+1,1),0)</f>
        <v>0</v>
      </c>
      <c r="U1188" s="57">
        <f t="shared" si="127"/>
        <v>0</v>
      </c>
      <c r="V1188" s="57" t="e">
        <f>MAX(0,1-M1188/Summary!$B$9)</f>
        <v>#DIV/0!</v>
      </c>
      <c r="W1188" s="62">
        <f t="shared" si="128"/>
        <v>0</v>
      </c>
      <c r="X1188" s="60" t="e">
        <f t="shared" si="129"/>
        <v>#DIV/0!</v>
      </c>
      <c r="Y1188" s="56" cm="1">
        <f t="array" ref="Y1188">IF(AND(H1188&lt;&gt;"",H1188&gt;0),INDEX(Summary!F$33:F$42,H1188+1,1),0)</f>
        <v>0</v>
      </c>
      <c r="Z1188" s="57" cm="1">
        <f t="array" ref="Z1188">IF(AND(I1188&lt;&gt;"",I1188&gt;0),INDEX(Summary!G$33:G$42,I1188+1,1),0)</f>
        <v>0</v>
      </c>
      <c r="AA1188" s="57" cm="1">
        <f t="array" ref="AA1188">IF(AND(J1188&lt;&gt;"",J1188&gt;0),INDEX(Summary!H$33:H$42,J1188+1,1),0)</f>
        <v>0</v>
      </c>
      <c r="AB1188" s="57" cm="1">
        <f t="array" ref="AB1188">IF(AND(K1188&lt;&gt;"",K1188&gt;0),INDEX(Summary!I$33:I$42,K1188+1,1),0)</f>
        <v>0</v>
      </c>
      <c r="AC1188" s="57">
        <f t="shared" si="130"/>
        <v>0</v>
      </c>
      <c r="AD1188" s="57">
        <f>IF(M1188&gt;=Summary!$B$9,0,1/Summary!$B$9)</f>
        <v>0</v>
      </c>
      <c r="AE1188" s="123">
        <f t="shared" si="131"/>
        <v>0</v>
      </c>
      <c r="AF1188" s="124">
        <f t="shared" si="132"/>
        <v>0</v>
      </c>
    </row>
    <row r="1189" spans="1:32" x14ac:dyDescent="0.25">
      <c r="A1189" s="42"/>
      <c r="B1189" s="43"/>
      <c r="C1189" s="43"/>
      <c r="D1189" s="43"/>
      <c r="E1189" s="43"/>
      <c r="F1189" s="43"/>
      <c r="G1189" s="121"/>
      <c r="H1189" s="43"/>
      <c r="I1189" s="43"/>
      <c r="J1189" s="43"/>
      <c r="K1189" s="43"/>
      <c r="L1189" s="62">
        <f>G1189*Summary!$B$7/1000000</f>
        <v>0</v>
      </c>
      <c r="M1189" s="61">
        <f>Summary!$B$8-IF(F1189&lt;&gt;"",MAX(VALUE(E1189),VALUE(F1189)),VALUE(E1189))</f>
        <v>0</v>
      </c>
      <c r="N1189" s="56">
        <f>IF($H1189="",0,Summary!$B$10/(Summary!$B$10+IF($I1189&lt;&gt;"",Summary!$B$11,0)+IF($J1189&lt;&gt;"",1-Summary!$B$10-Summary!$B$11,0)))</f>
        <v>0</v>
      </c>
      <c r="O1189" s="57">
        <f>IF($I1189="",0,Summary!$B$11/(IF($H1189&lt;&gt;"",Summary!$B$10,0)+Summary!$B$11+IF($J1189&lt;&gt;"",1-Summary!$B$10-Summary!$B$11,0)))</f>
        <v>0</v>
      </c>
      <c r="P1189" s="57">
        <f t="shared" si="126"/>
        <v>0</v>
      </c>
      <c r="Q1189" s="56" cm="1">
        <f t="array" ref="Q1189">IF(AND(H1189&lt;&gt;"",H1189&gt;0),INDEX(Summary!B$33:B$42,H1189+1,1),0)</f>
        <v>0</v>
      </c>
      <c r="R1189" s="57" cm="1">
        <f t="array" ref="R1189">IF(AND(I1189&lt;&gt;"",I1189&gt;0),INDEX(Summary!C$33:C$42,I1189+1,1),0)</f>
        <v>0</v>
      </c>
      <c r="S1189" s="57" cm="1">
        <f t="array" ref="S1189">IF(AND(J1189&lt;&gt;"",J1189&gt;0),INDEX(Summary!D$33:D$42,J1189+1,1),0)</f>
        <v>0</v>
      </c>
      <c r="T1189" s="57" cm="1">
        <f t="array" ref="T1189">IF(AND(K1189&lt;&gt;"",K1189&gt;0),INDEX(Summary!E$33:E$42,K1189+1,1),0)</f>
        <v>0</v>
      </c>
      <c r="U1189" s="57">
        <f t="shared" si="127"/>
        <v>0</v>
      </c>
      <c r="V1189" s="57" t="e">
        <f>MAX(0,1-M1189/Summary!$B$9)</f>
        <v>#DIV/0!</v>
      </c>
      <c r="W1189" s="62">
        <f t="shared" si="128"/>
        <v>0</v>
      </c>
      <c r="X1189" s="60" t="e">
        <f t="shared" si="129"/>
        <v>#DIV/0!</v>
      </c>
      <c r="Y1189" s="56" cm="1">
        <f t="array" ref="Y1189">IF(AND(H1189&lt;&gt;"",H1189&gt;0),INDEX(Summary!F$33:F$42,H1189+1,1),0)</f>
        <v>0</v>
      </c>
      <c r="Z1189" s="57" cm="1">
        <f t="array" ref="Z1189">IF(AND(I1189&lt;&gt;"",I1189&gt;0),INDEX(Summary!G$33:G$42,I1189+1,1),0)</f>
        <v>0</v>
      </c>
      <c r="AA1189" s="57" cm="1">
        <f t="array" ref="AA1189">IF(AND(J1189&lt;&gt;"",J1189&gt;0),INDEX(Summary!H$33:H$42,J1189+1,1),0)</f>
        <v>0</v>
      </c>
      <c r="AB1189" s="57" cm="1">
        <f t="array" ref="AB1189">IF(AND(K1189&lt;&gt;"",K1189&gt;0),INDEX(Summary!I$33:I$42,K1189+1,1),0)</f>
        <v>0</v>
      </c>
      <c r="AC1189" s="57">
        <f t="shared" si="130"/>
        <v>0</v>
      </c>
      <c r="AD1189" s="57">
        <f>IF(M1189&gt;=Summary!$B$9,0,1/Summary!$B$9)</f>
        <v>0</v>
      </c>
      <c r="AE1189" s="123">
        <f t="shared" si="131"/>
        <v>0</v>
      </c>
      <c r="AF1189" s="124">
        <f t="shared" si="132"/>
        <v>0</v>
      </c>
    </row>
    <row r="1190" spans="1:32" x14ac:dyDescent="0.25">
      <c r="A1190" s="42"/>
      <c r="B1190" s="43"/>
      <c r="C1190" s="43"/>
      <c r="D1190" s="43"/>
      <c r="E1190" s="43"/>
      <c r="F1190" s="43"/>
      <c r="G1190" s="121"/>
      <c r="H1190" s="43"/>
      <c r="I1190" s="43"/>
      <c r="J1190" s="43"/>
      <c r="K1190" s="43"/>
      <c r="L1190" s="62">
        <f>G1190*Summary!$B$7/1000000</f>
        <v>0</v>
      </c>
      <c r="M1190" s="61">
        <f>Summary!$B$8-IF(F1190&lt;&gt;"",MAX(VALUE(E1190),VALUE(F1190)),VALUE(E1190))</f>
        <v>0</v>
      </c>
      <c r="N1190" s="56">
        <f>IF($H1190="",0,Summary!$B$10/(Summary!$B$10+IF($I1190&lt;&gt;"",Summary!$B$11,0)+IF($J1190&lt;&gt;"",1-Summary!$B$10-Summary!$B$11,0)))</f>
        <v>0</v>
      </c>
      <c r="O1190" s="57">
        <f>IF($I1190="",0,Summary!$B$11/(IF($H1190&lt;&gt;"",Summary!$B$10,0)+Summary!$B$11+IF($J1190&lt;&gt;"",1-Summary!$B$10-Summary!$B$11,0)))</f>
        <v>0</v>
      </c>
      <c r="P1190" s="57">
        <f t="shared" si="126"/>
        <v>0</v>
      </c>
      <c r="Q1190" s="56" cm="1">
        <f t="array" ref="Q1190">IF(AND(H1190&lt;&gt;"",H1190&gt;0),INDEX(Summary!B$33:B$42,H1190+1,1),0)</f>
        <v>0</v>
      </c>
      <c r="R1190" s="57" cm="1">
        <f t="array" ref="R1190">IF(AND(I1190&lt;&gt;"",I1190&gt;0),INDEX(Summary!C$33:C$42,I1190+1,1),0)</f>
        <v>0</v>
      </c>
      <c r="S1190" s="57" cm="1">
        <f t="array" ref="S1190">IF(AND(J1190&lt;&gt;"",J1190&gt;0),INDEX(Summary!D$33:D$42,J1190+1,1),0)</f>
        <v>0</v>
      </c>
      <c r="T1190" s="57" cm="1">
        <f t="array" ref="T1190">IF(AND(K1190&lt;&gt;"",K1190&gt;0),INDEX(Summary!E$33:E$42,K1190+1,1),0)</f>
        <v>0</v>
      </c>
      <c r="U1190" s="57">
        <f t="shared" si="127"/>
        <v>0</v>
      </c>
      <c r="V1190" s="57" t="e">
        <f>MAX(0,1-M1190/Summary!$B$9)</f>
        <v>#DIV/0!</v>
      </c>
      <c r="W1190" s="62">
        <f t="shared" si="128"/>
        <v>0</v>
      </c>
      <c r="X1190" s="60" t="e">
        <f t="shared" si="129"/>
        <v>#DIV/0!</v>
      </c>
      <c r="Y1190" s="56" cm="1">
        <f t="array" ref="Y1190">IF(AND(H1190&lt;&gt;"",H1190&gt;0),INDEX(Summary!F$33:F$42,H1190+1,1),0)</f>
        <v>0</v>
      </c>
      <c r="Z1190" s="57" cm="1">
        <f t="array" ref="Z1190">IF(AND(I1190&lt;&gt;"",I1190&gt;0),INDEX(Summary!G$33:G$42,I1190+1,1),0)</f>
        <v>0</v>
      </c>
      <c r="AA1190" s="57" cm="1">
        <f t="array" ref="AA1190">IF(AND(J1190&lt;&gt;"",J1190&gt;0),INDEX(Summary!H$33:H$42,J1190+1,1),0)</f>
        <v>0</v>
      </c>
      <c r="AB1190" s="57" cm="1">
        <f t="array" ref="AB1190">IF(AND(K1190&lt;&gt;"",K1190&gt;0),INDEX(Summary!I$33:I$42,K1190+1,1),0)</f>
        <v>0</v>
      </c>
      <c r="AC1190" s="57">
        <f t="shared" si="130"/>
        <v>0</v>
      </c>
      <c r="AD1190" s="57">
        <f>IF(M1190&gt;=Summary!$B$9,0,1/Summary!$B$9)</f>
        <v>0</v>
      </c>
      <c r="AE1190" s="123">
        <f t="shared" si="131"/>
        <v>0</v>
      </c>
      <c r="AF1190" s="124">
        <f t="shared" si="132"/>
        <v>0</v>
      </c>
    </row>
    <row r="1191" spans="1:32" x14ac:dyDescent="0.25">
      <c r="A1191" s="42"/>
      <c r="B1191" s="43"/>
      <c r="C1191" s="43"/>
      <c r="D1191" s="43"/>
      <c r="E1191" s="43"/>
      <c r="F1191" s="43"/>
      <c r="G1191" s="121"/>
      <c r="H1191" s="43"/>
      <c r="I1191" s="43"/>
      <c r="J1191" s="43"/>
      <c r="K1191" s="43"/>
      <c r="L1191" s="62">
        <f>G1191*Summary!$B$7/1000000</f>
        <v>0</v>
      </c>
      <c r="M1191" s="61">
        <f>Summary!$B$8-IF(F1191&lt;&gt;"",MAX(VALUE(E1191),VALUE(F1191)),VALUE(E1191))</f>
        <v>0</v>
      </c>
      <c r="N1191" s="56">
        <f>IF($H1191="",0,Summary!$B$10/(Summary!$B$10+IF($I1191&lt;&gt;"",Summary!$B$11,0)+IF($J1191&lt;&gt;"",1-Summary!$B$10-Summary!$B$11,0)))</f>
        <v>0</v>
      </c>
      <c r="O1191" s="57">
        <f>IF($I1191="",0,Summary!$B$11/(IF($H1191&lt;&gt;"",Summary!$B$10,0)+Summary!$B$11+IF($J1191&lt;&gt;"",1-Summary!$B$10-Summary!$B$11,0)))</f>
        <v>0</v>
      </c>
      <c r="P1191" s="57">
        <f t="shared" si="126"/>
        <v>0</v>
      </c>
      <c r="Q1191" s="56" cm="1">
        <f t="array" ref="Q1191">IF(AND(H1191&lt;&gt;"",H1191&gt;0),INDEX(Summary!B$33:B$42,H1191+1,1),0)</f>
        <v>0</v>
      </c>
      <c r="R1191" s="57" cm="1">
        <f t="array" ref="R1191">IF(AND(I1191&lt;&gt;"",I1191&gt;0),INDEX(Summary!C$33:C$42,I1191+1,1),0)</f>
        <v>0</v>
      </c>
      <c r="S1191" s="57" cm="1">
        <f t="array" ref="S1191">IF(AND(J1191&lt;&gt;"",J1191&gt;0),INDEX(Summary!D$33:D$42,J1191+1,1),0)</f>
        <v>0</v>
      </c>
      <c r="T1191" s="57" cm="1">
        <f t="array" ref="T1191">IF(AND(K1191&lt;&gt;"",K1191&gt;0),INDEX(Summary!E$33:E$42,K1191+1,1),0)</f>
        <v>0</v>
      </c>
      <c r="U1191" s="57">
        <f t="shared" si="127"/>
        <v>0</v>
      </c>
      <c r="V1191" s="57" t="e">
        <f>MAX(0,1-M1191/Summary!$B$9)</f>
        <v>#DIV/0!</v>
      </c>
      <c r="W1191" s="62">
        <f t="shared" si="128"/>
        <v>0</v>
      </c>
      <c r="X1191" s="60" t="e">
        <f t="shared" si="129"/>
        <v>#DIV/0!</v>
      </c>
      <c r="Y1191" s="56" cm="1">
        <f t="array" ref="Y1191">IF(AND(H1191&lt;&gt;"",H1191&gt;0),INDEX(Summary!F$33:F$42,H1191+1,1),0)</f>
        <v>0</v>
      </c>
      <c r="Z1191" s="57" cm="1">
        <f t="array" ref="Z1191">IF(AND(I1191&lt;&gt;"",I1191&gt;0),INDEX(Summary!G$33:G$42,I1191+1,1),0)</f>
        <v>0</v>
      </c>
      <c r="AA1191" s="57" cm="1">
        <f t="array" ref="AA1191">IF(AND(J1191&lt;&gt;"",J1191&gt;0),INDEX(Summary!H$33:H$42,J1191+1,1),0)</f>
        <v>0</v>
      </c>
      <c r="AB1191" s="57" cm="1">
        <f t="array" ref="AB1191">IF(AND(K1191&lt;&gt;"",K1191&gt;0),INDEX(Summary!I$33:I$42,K1191+1,1),0)</f>
        <v>0</v>
      </c>
      <c r="AC1191" s="57">
        <f t="shared" si="130"/>
        <v>0</v>
      </c>
      <c r="AD1191" s="57">
        <f>IF(M1191&gt;=Summary!$B$9,0,1/Summary!$B$9)</f>
        <v>0</v>
      </c>
      <c r="AE1191" s="123">
        <f t="shared" si="131"/>
        <v>0</v>
      </c>
      <c r="AF1191" s="124">
        <f t="shared" si="132"/>
        <v>0</v>
      </c>
    </row>
    <row r="1192" spans="1:32" x14ac:dyDescent="0.25">
      <c r="A1192" s="42"/>
      <c r="B1192" s="43"/>
      <c r="C1192" s="43"/>
      <c r="D1192" s="43"/>
      <c r="E1192" s="43"/>
      <c r="F1192" s="43"/>
      <c r="G1192" s="121"/>
      <c r="H1192" s="43"/>
      <c r="I1192" s="43"/>
      <c r="J1192" s="43"/>
      <c r="K1192" s="43"/>
      <c r="L1192" s="62">
        <f>G1192*Summary!$B$7/1000000</f>
        <v>0</v>
      </c>
      <c r="M1192" s="61">
        <f>Summary!$B$8-IF(F1192&lt;&gt;"",MAX(VALUE(E1192),VALUE(F1192)),VALUE(E1192))</f>
        <v>0</v>
      </c>
      <c r="N1192" s="56">
        <f>IF($H1192="",0,Summary!$B$10/(Summary!$B$10+IF($I1192&lt;&gt;"",Summary!$B$11,0)+IF($J1192&lt;&gt;"",1-Summary!$B$10-Summary!$B$11,0)))</f>
        <v>0</v>
      </c>
      <c r="O1192" s="57">
        <f>IF($I1192="",0,Summary!$B$11/(IF($H1192&lt;&gt;"",Summary!$B$10,0)+Summary!$B$11+IF($J1192&lt;&gt;"",1-Summary!$B$10-Summary!$B$11,0)))</f>
        <v>0</v>
      </c>
      <c r="P1192" s="57">
        <f t="shared" si="126"/>
        <v>0</v>
      </c>
      <c r="Q1192" s="56" cm="1">
        <f t="array" ref="Q1192">IF(AND(H1192&lt;&gt;"",H1192&gt;0),INDEX(Summary!B$33:B$42,H1192+1,1),0)</f>
        <v>0</v>
      </c>
      <c r="R1192" s="57" cm="1">
        <f t="array" ref="R1192">IF(AND(I1192&lt;&gt;"",I1192&gt;0),INDEX(Summary!C$33:C$42,I1192+1,1),0)</f>
        <v>0</v>
      </c>
      <c r="S1192" s="57" cm="1">
        <f t="array" ref="S1192">IF(AND(J1192&lt;&gt;"",J1192&gt;0),INDEX(Summary!D$33:D$42,J1192+1,1),0)</f>
        <v>0</v>
      </c>
      <c r="T1192" s="57" cm="1">
        <f t="array" ref="T1192">IF(AND(K1192&lt;&gt;"",K1192&gt;0),INDEX(Summary!E$33:E$42,K1192+1,1),0)</f>
        <v>0</v>
      </c>
      <c r="U1192" s="57">
        <f t="shared" si="127"/>
        <v>0</v>
      </c>
      <c r="V1192" s="57" t="e">
        <f>MAX(0,1-M1192/Summary!$B$9)</f>
        <v>#DIV/0!</v>
      </c>
      <c r="W1192" s="62">
        <f t="shared" si="128"/>
        <v>0</v>
      </c>
      <c r="X1192" s="60" t="e">
        <f t="shared" si="129"/>
        <v>#DIV/0!</v>
      </c>
      <c r="Y1192" s="56" cm="1">
        <f t="array" ref="Y1192">IF(AND(H1192&lt;&gt;"",H1192&gt;0),INDEX(Summary!F$33:F$42,H1192+1,1),0)</f>
        <v>0</v>
      </c>
      <c r="Z1192" s="57" cm="1">
        <f t="array" ref="Z1192">IF(AND(I1192&lt;&gt;"",I1192&gt;0),INDEX(Summary!G$33:G$42,I1192+1,1),0)</f>
        <v>0</v>
      </c>
      <c r="AA1192" s="57" cm="1">
        <f t="array" ref="AA1192">IF(AND(J1192&lt;&gt;"",J1192&gt;0),INDEX(Summary!H$33:H$42,J1192+1,1),0)</f>
        <v>0</v>
      </c>
      <c r="AB1192" s="57" cm="1">
        <f t="array" ref="AB1192">IF(AND(K1192&lt;&gt;"",K1192&gt;0),INDEX(Summary!I$33:I$42,K1192+1,1),0)</f>
        <v>0</v>
      </c>
      <c r="AC1192" s="57">
        <f t="shared" si="130"/>
        <v>0</v>
      </c>
      <c r="AD1192" s="57">
        <f>IF(M1192&gt;=Summary!$B$9,0,1/Summary!$B$9)</f>
        <v>0</v>
      </c>
      <c r="AE1192" s="123">
        <f t="shared" si="131"/>
        <v>0</v>
      </c>
      <c r="AF1192" s="124">
        <f t="shared" si="132"/>
        <v>0</v>
      </c>
    </row>
    <row r="1193" spans="1:32" x14ac:dyDescent="0.25">
      <c r="A1193" s="42"/>
      <c r="B1193" s="43"/>
      <c r="C1193" s="43"/>
      <c r="D1193" s="43"/>
      <c r="E1193" s="43"/>
      <c r="F1193" s="43"/>
      <c r="G1193" s="121"/>
      <c r="H1193" s="43"/>
      <c r="I1193" s="43"/>
      <c r="J1193" s="43"/>
      <c r="K1193" s="43"/>
      <c r="L1193" s="62">
        <f>G1193*Summary!$B$7/1000000</f>
        <v>0</v>
      </c>
      <c r="M1193" s="61">
        <f>Summary!$B$8-IF(F1193&lt;&gt;"",MAX(VALUE(E1193),VALUE(F1193)),VALUE(E1193))</f>
        <v>0</v>
      </c>
      <c r="N1193" s="56">
        <f>IF($H1193="",0,Summary!$B$10/(Summary!$B$10+IF($I1193&lt;&gt;"",Summary!$B$11,0)+IF($J1193&lt;&gt;"",1-Summary!$B$10-Summary!$B$11,0)))</f>
        <v>0</v>
      </c>
      <c r="O1193" s="57">
        <f>IF($I1193="",0,Summary!$B$11/(IF($H1193&lt;&gt;"",Summary!$B$10,0)+Summary!$B$11+IF($J1193&lt;&gt;"",1-Summary!$B$10-Summary!$B$11,0)))</f>
        <v>0</v>
      </c>
      <c r="P1193" s="57">
        <f t="shared" si="126"/>
        <v>0</v>
      </c>
      <c r="Q1193" s="56" cm="1">
        <f t="array" ref="Q1193">IF(AND(H1193&lt;&gt;"",H1193&gt;0),INDEX(Summary!B$33:B$42,H1193+1,1),0)</f>
        <v>0</v>
      </c>
      <c r="R1193" s="57" cm="1">
        <f t="array" ref="R1193">IF(AND(I1193&lt;&gt;"",I1193&gt;0),INDEX(Summary!C$33:C$42,I1193+1,1),0)</f>
        <v>0</v>
      </c>
      <c r="S1193" s="57" cm="1">
        <f t="array" ref="S1193">IF(AND(J1193&lt;&gt;"",J1193&gt;0),INDEX(Summary!D$33:D$42,J1193+1,1),0)</f>
        <v>0</v>
      </c>
      <c r="T1193" s="57" cm="1">
        <f t="array" ref="T1193">IF(AND(K1193&lt;&gt;"",K1193&gt;0),INDEX(Summary!E$33:E$42,K1193+1,1),0)</f>
        <v>0</v>
      </c>
      <c r="U1193" s="57">
        <f t="shared" si="127"/>
        <v>0</v>
      </c>
      <c r="V1193" s="57" t="e">
        <f>MAX(0,1-M1193/Summary!$B$9)</f>
        <v>#DIV/0!</v>
      </c>
      <c r="W1193" s="62">
        <f t="shared" si="128"/>
        <v>0</v>
      </c>
      <c r="X1193" s="60" t="e">
        <f t="shared" si="129"/>
        <v>#DIV/0!</v>
      </c>
      <c r="Y1193" s="56" cm="1">
        <f t="array" ref="Y1193">IF(AND(H1193&lt;&gt;"",H1193&gt;0),INDEX(Summary!F$33:F$42,H1193+1,1),0)</f>
        <v>0</v>
      </c>
      <c r="Z1193" s="57" cm="1">
        <f t="array" ref="Z1193">IF(AND(I1193&lt;&gt;"",I1193&gt;0),INDEX(Summary!G$33:G$42,I1193+1,1),0)</f>
        <v>0</v>
      </c>
      <c r="AA1193" s="57" cm="1">
        <f t="array" ref="AA1193">IF(AND(J1193&lt;&gt;"",J1193&gt;0),INDEX(Summary!H$33:H$42,J1193+1,1),0)</f>
        <v>0</v>
      </c>
      <c r="AB1193" s="57" cm="1">
        <f t="array" ref="AB1193">IF(AND(K1193&lt;&gt;"",K1193&gt;0),INDEX(Summary!I$33:I$42,K1193+1,1),0)</f>
        <v>0</v>
      </c>
      <c r="AC1193" s="57">
        <f t="shared" si="130"/>
        <v>0</v>
      </c>
      <c r="AD1193" s="57">
        <f>IF(M1193&gt;=Summary!$B$9,0,1/Summary!$B$9)</f>
        <v>0</v>
      </c>
      <c r="AE1193" s="123">
        <f t="shared" si="131"/>
        <v>0</v>
      </c>
      <c r="AF1193" s="124">
        <f t="shared" si="132"/>
        <v>0</v>
      </c>
    </row>
    <row r="1194" spans="1:32" x14ac:dyDescent="0.25">
      <c r="A1194" s="42"/>
      <c r="B1194" s="43"/>
      <c r="C1194" s="43"/>
      <c r="D1194" s="43"/>
      <c r="E1194" s="43"/>
      <c r="F1194" s="43"/>
      <c r="G1194" s="121"/>
      <c r="H1194" s="43"/>
      <c r="I1194" s="43"/>
      <c r="J1194" s="43"/>
      <c r="K1194" s="43"/>
      <c r="L1194" s="62">
        <f>G1194*Summary!$B$7/1000000</f>
        <v>0</v>
      </c>
      <c r="M1194" s="61">
        <f>Summary!$B$8-IF(F1194&lt;&gt;"",MAX(VALUE(E1194),VALUE(F1194)),VALUE(E1194))</f>
        <v>0</v>
      </c>
      <c r="N1194" s="56">
        <f>IF($H1194="",0,Summary!$B$10/(Summary!$B$10+IF($I1194&lt;&gt;"",Summary!$B$11,0)+IF($J1194&lt;&gt;"",1-Summary!$B$10-Summary!$B$11,0)))</f>
        <v>0</v>
      </c>
      <c r="O1194" s="57">
        <f>IF($I1194="",0,Summary!$B$11/(IF($H1194&lt;&gt;"",Summary!$B$10,0)+Summary!$B$11+IF($J1194&lt;&gt;"",1-Summary!$B$10-Summary!$B$11,0)))</f>
        <v>0</v>
      </c>
      <c r="P1194" s="57">
        <f t="shared" si="126"/>
        <v>0</v>
      </c>
      <c r="Q1194" s="56" cm="1">
        <f t="array" ref="Q1194">IF(AND(H1194&lt;&gt;"",H1194&gt;0),INDEX(Summary!B$33:B$42,H1194+1,1),0)</f>
        <v>0</v>
      </c>
      <c r="R1194" s="57" cm="1">
        <f t="array" ref="R1194">IF(AND(I1194&lt;&gt;"",I1194&gt;0),INDEX(Summary!C$33:C$42,I1194+1,1),0)</f>
        <v>0</v>
      </c>
      <c r="S1194" s="57" cm="1">
        <f t="array" ref="S1194">IF(AND(J1194&lt;&gt;"",J1194&gt;0),INDEX(Summary!D$33:D$42,J1194+1,1),0)</f>
        <v>0</v>
      </c>
      <c r="T1194" s="57" cm="1">
        <f t="array" ref="T1194">IF(AND(K1194&lt;&gt;"",K1194&gt;0),INDEX(Summary!E$33:E$42,K1194+1,1),0)</f>
        <v>0</v>
      </c>
      <c r="U1194" s="57">
        <f t="shared" si="127"/>
        <v>0</v>
      </c>
      <c r="V1194" s="57" t="e">
        <f>MAX(0,1-M1194/Summary!$B$9)</f>
        <v>#DIV/0!</v>
      </c>
      <c r="W1194" s="62">
        <f t="shared" si="128"/>
        <v>0</v>
      </c>
      <c r="X1194" s="60" t="e">
        <f t="shared" si="129"/>
        <v>#DIV/0!</v>
      </c>
      <c r="Y1194" s="56" cm="1">
        <f t="array" ref="Y1194">IF(AND(H1194&lt;&gt;"",H1194&gt;0),INDEX(Summary!F$33:F$42,H1194+1,1),0)</f>
        <v>0</v>
      </c>
      <c r="Z1194" s="57" cm="1">
        <f t="array" ref="Z1194">IF(AND(I1194&lt;&gt;"",I1194&gt;0),INDEX(Summary!G$33:G$42,I1194+1,1),0)</f>
        <v>0</v>
      </c>
      <c r="AA1194" s="57" cm="1">
        <f t="array" ref="AA1194">IF(AND(J1194&lt;&gt;"",J1194&gt;0),INDEX(Summary!H$33:H$42,J1194+1,1),0)</f>
        <v>0</v>
      </c>
      <c r="AB1194" s="57" cm="1">
        <f t="array" ref="AB1194">IF(AND(K1194&lt;&gt;"",K1194&gt;0),INDEX(Summary!I$33:I$42,K1194+1,1),0)</f>
        <v>0</v>
      </c>
      <c r="AC1194" s="57">
        <f t="shared" si="130"/>
        <v>0</v>
      </c>
      <c r="AD1194" s="57">
        <f>IF(M1194&gt;=Summary!$B$9,0,1/Summary!$B$9)</f>
        <v>0</v>
      </c>
      <c r="AE1194" s="123">
        <f t="shared" si="131"/>
        <v>0</v>
      </c>
      <c r="AF1194" s="124">
        <f t="shared" si="132"/>
        <v>0</v>
      </c>
    </row>
    <row r="1195" spans="1:32" x14ac:dyDescent="0.25">
      <c r="A1195" s="42"/>
      <c r="B1195" s="43"/>
      <c r="C1195" s="43"/>
      <c r="D1195" s="43"/>
      <c r="E1195" s="43"/>
      <c r="F1195" s="43"/>
      <c r="G1195" s="121"/>
      <c r="H1195" s="43"/>
      <c r="I1195" s="43"/>
      <c r="J1195" s="43"/>
      <c r="K1195" s="43"/>
      <c r="L1195" s="62">
        <f>G1195*Summary!$B$7/1000000</f>
        <v>0</v>
      </c>
      <c r="M1195" s="61">
        <f>Summary!$B$8-IF(F1195&lt;&gt;"",MAX(VALUE(E1195),VALUE(F1195)),VALUE(E1195))</f>
        <v>0</v>
      </c>
      <c r="N1195" s="56">
        <f>IF($H1195="",0,Summary!$B$10/(Summary!$B$10+IF($I1195&lt;&gt;"",Summary!$B$11,0)+IF($J1195&lt;&gt;"",1-Summary!$B$10-Summary!$B$11,0)))</f>
        <v>0</v>
      </c>
      <c r="O1195" s="57">
        <f>IF($I1195="",0,Summary!$B$11/(IF($H1195&lt;&gt;"",Summary!$B$10,0)+Summary!$B$11+IF($J1195&lt;&gt;"",1-Summary!$B$10-Summary!$B$11,0)))</f>
        <v>0</v>
      </c>
      <c r="P1195" s="57">
        <f t="shared" si="126"/>
        <v>0</v>
      </c>
      <c r="Q1195" s="56" cm="1">
        <f t="array" ref="Q1195">IF(AND(H1195&lt;&gt;"",H1195&gt;0),INDEX(Summary!B$33:B$42,H1195+1,1),0)</f>
        <v>0</v>
      </c>
      <c r="R1195" s="57" cm="1">
        <f t="array" ref="R1195">IF(AND(I1195&lt;&gt;"",I1195&gt;0),INDEX(Summary!C$33:C$42,I1195+1,1),0)</f>
        <v>0</v>
      </c>
      <c r="S1195" s="57" cm="1">
        <f t="array" ref="S1195">IF(AND(J1195&lt;&gt;"",J1195&gt;0),INDEX(Summary!D$33:D$42,J1195+1,1),0)</f>
        <v>0</v>
      </c>
      <c r="T1195" s="57" cm="1">
        <f t="array" ref="T1195">IF(AND(K1195&lt;&gt;"",K1195&gt;0),INDEX(Summary!E$33:E$42,K1195+1,1),0)</f>
        <v>0</v>
      </c>
      <c r="U1195" s="57">
        <f t="shared" si="127"/>
        <v>0</v>
      </c>
      <c r="V1195" s="57" t="e">
        <f>MAX(0,1-M1195/Summary!$B$9)</f>
        <v>#DIV/0!</v>
      </c>
      <c r="W1195" s="62">
        <f t="shared" si="128"/>
        <v>0</v>
      </c>
      <c r="X1195" s="60" t="e">
        <f t="shared" si="129"/>
        <v>#DIV/0!</v>
      </c>
      <c r="Y1195" s="56" cm="1">
        <f t="array" ref="Y1195">IF(AND(H1195&lt;&gt;"",H1195&gt;0),INDEX(Summary!F$33:F$42,H1195+1,1),0)</f>
        <v>0</v>
      </c>
      <c r="Z1195" s="57" cm="1">
        <f t="array" ref="Z1195">IF(AND(I1195&lt;&gt;"",I1195&gt;0),INDEX(Summary!G$33:G$42,I1195+1,1),0)</f>
        <v>0</v>
      </c>
      <c r="AA1195" s="57" cm="1">
        <f t="array" ref="AA1195">IF(AND(J1195&lt;&gt;"",J1195&gt;0),INDEX(Summary!H$33:H$42,J1195+1,1),0)</f>
        <v>0</v>
      </c>
      <c r="AB1195" s="57" cm="1">
        <f t="array" ref="AB1195">IF(AND(K1195&lt;&gt;"",K1195&gt;0),INDEX(Summary!I$33:I$42,K1195+1,1),0)</f>
        <v>0</v>
      </c>
      <c r="AC1195" s="57">
        <f t="shared" si="130"/>
        <v>0</v>
      </c>
      <c r="AD1195" s="57">
        <f>IF(M1195&gt;=Summary!$B$9,0,1/Summary!$B$9)</f>
        <v>0</v>
      </c>
      <c r="AE1195" s="123">
        <f t="shared" si="131"/>
        <v>0</v>
      </c>
      <c r="AF1195" s="124">
        <f t="shared" si="132"/>
        <v>0</v>
      </c>
    </row>
    <row r="1196" spans="1:32" x14ac:dyDescent="0.25">
      <c r="A1196" s="42"/>
      <c r="B1196" s="43"/>
      <c r="C1196" s="43"/>
      <c r="D1196" s="43"/>
      <c r="E1196" s="43"/>
      <c r="F1196" s="43"/>
      <c r="G1196" s="121"/>
      <c r="H1196" s="43"/>
      <c r="I1196" s="43"/>
      <c r="J1196" s="43"/>
      <c r="K1196" s="43"/>
      <c r="L1196" s="62">
        <f>G1196*Summary!$B$7/1000000</f>
        <v>0</v>
      </c>
      <c r="M1196" s="61">
        <f>Summary!$B$8-IF(F1196&lt;&gt;"",MAX(VALUE(E1196),VALUE(F1196)),VALUE(E1196))</f>
        <v>0</v>
      </c>
      <c r="N1196" s="56">
        <f>IF($H1196="",0,Summary!$B$10/(Summary!$B$10+IF($I1196&lt;&gt;"",Summary!$B$11,0)+IF($J1196&lt;&gt;"",1-Summary!$B$10-Summary!$B$11,0)))</f>
        <v>0</v>
      </c>
      <c r="O1196" s="57">
        <f>IF($I1196="",0,Summary!$B$11/(IF($H1196&lt;&gt;"",Summary!$B$10,0)+Summary!$B$11+IF($J1196&lt;&gt;"",1-Summary!$B$10-Summary!$B$11,0)))</f>
        <v>0</v>
      </c>
      <c r="P1196" s="57">
        <f t="shared" si="126"/>
        <v>0</v>
      </c>
      <c r="Q1196" s="56" cm="1">
        <f t="array" ref="Q1196">IF(AND(H1196&lt;&gt;"",H1196&gt;0),INDEX(Summary!B$33:B$42,H1196+1,1),0)</f>
        <v>0</v>
      </c>
      <c r="R1196" s="57" cm="1">
        <f t="array" ref="R1196">IF(AND(I1196&lt;&gt;"",I1196&gt;0),INDEX(Summary!C$33:C$42,I1196+1,1),0)</f>
        <v>0</v>
      </c>
      <c r="S1196" s="57" cm="1">
        <f t="array" ref="S1196">IF(AND(J1196&lt;&gt;"",J1196&gt;0),INDEX(Summary!D$33:D$42,J1196+1,1),0)</f>
        <v>0</v>
      </c>
      <c r="T1196" s="57" cm="1">
        <f t="array" ref="T1196">IF(AND(K1196&lt;&gt;"",K1196&gt;0),INDEX(Summary!E$33:E$42,K1196+1,1),0)</f>
        <v>0</v>
      </c>
      <c r="U1196" s="57">
        <f t="shared" si="127"/>
        <v>0</v>
      </c>
      <c r="V1196" s="57" t="e">
        <f>MAX(0,1-M1196/Summary!$B$9)</f>
        <v>#DIV/0!</v>
      </c>
      <c r="W1196" s="62">
        <f t="shared" si="128"/>
        <v>0</v>
      </c>
      <c r="X1196" s="60" t="e">
        <f t="shared" si="129"/>
        <v>#DIV/0!</v>
      </c>
      <c r="Y1196" s="56" cm="1">
        <f t="array" ref="Y1196">IF(AND(H1196&lt;&gt;"",H1196&gt;0),INDEX(Summary!F$33:F$42,H1196+1,1),0)</f>
        <v>0</v>
      </c>
      <c r="Z1196" s="57" cm="1">
        <f t="array" ref="Z1196">IF(AND(I1196&lt;&gt;"",I1196&gt;0),INDEX(Summary!G$33:G$42,I1196+1,1),0)</f>
        <v>0</v>
      </c>
      <c r="AA1196" s="57" cm="1">
        <f t="array" ref="AA1196">IF(AND(J1196&lt;&gt;"",J1196&gt;0),INDEX(Summary!H$33:H$42,J1196+1,1),0)</f>
        <v>0</v>
      </c>
      <c r="AB1196" s="57" cm="1">
        <f t="array" ref="AB1196">IF(AND(K1196&lt;&gt;"",K1196&gt;0),INDEX(Summary!I$33:I$42,K1196+1,1),0)</f>
        <v>0</v>
      </c>
      <c r="AC1196" s="57">
        <f t="shared" si="130"/>
        <v>0</v>
      </c>
      <c r="AD1196" s="57">
        <f>IF(M1196&gt;=Summary!$B$9,0,1/Summary!$B$9)</f>
        <v>0</v>
      </c>
      <c r="AE1196" s="123">
        <f t="shared" si="131"/>
        <v>0</v>
      </c>
      <c r="AF1196" s="124">
        <f t="shared" si="132"/>
        <v>0</v>
      </c>
    </row>
    <row r="1197" spans="1:32" x14ac:dyDescent="0.25">
      <c r="A1197" s="42"/>
      <c r="B1197" s="43"/>
      <c r="C1197" s="43"/>
      <c r="D1197" s="43"/>
      <c r="E1197" s="43"/>
      <c r="F1197" s="43"/>
      <c r="G1197" s="121"/>
      <c r="H1197" s="43"/>
      <c r="I1197" s="43"/>
      <c r="J1197" s="43"/>
      <c r="K1197" s="43"/>
      <c r="L1197" s="62">
        <f>G1197*Summary!$B$7/1000000</f>
        <v>0</v>
      </c>
      <c r="M1197" s="61">
        <f>Summary!$B$8-IF(F1197&lt;&gt;"",MAX(VALUE(E1197),VALUE(F1197)),VALUE(E1197))</f>
        <v>0</v>
      </c>
      <c r="N1197" s="56">
        <f>IF($H1197="",0,Summary!$B$10/(Summary!$B$10+IF($I1197&lt;&gt;"",Summary!$B$11,0)+IF($J1197&lt;&gt;"",1-Summary!$B$10-Summary!$B$11,0)))</f>
        <v>0</v>
      </c>
      <c r="O1197" s="57">
        <f>IF($I1197="",0,Summary!$B$11/(IF($H1197&lt;&gt;"",Summary!$B$10,0)+Summary!$B$11+IF($J1197&lt;&gt;"",1-Summary!$B$10-Summary!$B$11,0)))</f>
        <v>0</v>
      </c>
      <c r="P1197" s="57">
        <f t="shared" si="126"/>
        <v>0</v>
      </c>
      <c r="Q1197" s="56" cm="1">
        <f t="array" ref="Q1197">IF(AND(H1197&lt;&gt;"",H1197&gt;0),INDEX(Summary!B$33:B$42,H1197+1,1),0)</f>
        <v>0</v>
      </c>
      <c r="R1197" s="57" cm="1">
        <f t="array" ref="R1197">IF(AND(I1197&lt;&gt;"",I1197&gt;0),INDEX(Summary!C$33:C$42,I1197+1,1),0)</f>
        <v>0</v>
      </c>
      <c r="S1197" s="57" cm="1">
        <f t="array" ref="S1197">IF(AND(J1197&lt;&gt;"",J1197&gt;0),INDEX(Summary!D$33:D$42,J1197+1,1),0)</f>
        <v>0</v>
      </c>
      <c r="T1197" s="57" cm="1">
        <f t="array" ref="T1197">IF(AND(K1197&lt;&gt;"",K1197&gt;0),INDEX(Summary!E$33:E$42,K1197+1,1),0)</f>
        <v>0</v>
      </c>
      <c r="U1197" s="57">
        <f t="shared" si="127"/>
        <v>0</v>
      </c>
      <c r="V1197" s="57" t="e">
        <f>MAX(0,1-M1197/Summary!$B$9)</f>
        <v>#DIV/0!</v>
      </c>
      <c r="W1197" s="62">
        <f t="shared" si="128"/>
        <v>0</v>
      </c>
      <c r="X1197" s="60" t="e">
        <f t="shared" si="129"/>
        <v>#DIV/0!</v>
      </c>
      <c r="Y1197" s="56" cm="1">
        <f t="array" ref="Y1197">IF(AND(H1197&lt;&gt;"",H1197&gt;0),INDEX(Summary!F$33:F$42,H1197+1,1),0)</f>
        <v>0</v>
      </c>
      <c r="Z1197" s="57" cm="1">
        <f t="array" ref="Z1197">IF(AND(I1197&lt;&gt;"",I1197&gt;0),INDEX(Summary!G$33:G$42,I1197+1,1),0)</f>
        <v>0</v>
      </c>
      <c r="AA1197" s="57" cm="1">
        <f t="array" ref="AA1197">IF(AND(J1197&lt;&gt;"",J1197&gt;0),INDEX(Summary!H$33:H$42,J1197+1,1),0)</f>
        <v>0</v>
      </c>
      <c r="AB1197" s="57" cm="1">
        <f t="array" ref="AB1197">IF(AND(K1197&lt;&gt;"",K1197&gt;0),INDEX(Summary!I$33:I$42,K1197+1,1),0)</f>
        <v>0</v>
      </c>
      <c r="AC1197" s="57">
        <f t="shared" si="130"/>
        <v>0</v>
      </c>
      <c r="AD1197" s="57">
        <f>IF(M1197&gt;=Summary!$B$9,0,1/Summary!$B$9)</f>
        <v>0</v>
      </c>
      <c r="AE1197" s="123">
        <f t="shared" si="131"/>
        <v>0</v>
      </c>
      <c r="AF1197" s="124">
        <f t="shared" si="132"/>
        <v>0</v>
      </c>
    </row>
    <row r="1198" spans="1:32" x14ac:dyDescent="0.25">
      <c r="A1198" s="42"/>
      <c r="B1198" s="43"/>
      <c r="C1198" s="43"/>
      <c r="D1198" s="43"/>
      <c r="E1198" s="43"/>
      <c r="F1198" s="43"/>
      <c r="G1198" s="121"/>
      <c r="H1198" s="43"/>
      <c r="I1198" s="43"/>
      <c r="J1198" s="43"/>
      <c r="K1198" s="43"/>
      <c r="L1198" s="62">
        <f>G1198*Summary!$B$7/1000000</f>
        <v>0</v>
      </c>
      <c r="M1198" s="61">
        <f>Summary!$B$8-IF(F1198&lt;&gt;"",MAX(VALUE(E1198),VALUE(F1198)),VALUE(E1198))</f>
        <v>0</v>
      </c>
      <c r="N1198" s="56">
        <f>IF($H1198="",0,Summary!$B$10/(Summary!$B$10+IF($I1198&lt;&gt;"",Summary!$B$11,0)+IF($J1198&lt;&gt;"",1-Summary!$B$10-Summary!$B$11,0)))</f>
        <v>0</v>
      </c>
      <c r="O1198" s="57">
        <f>IF($I1198="",0,Summary!$B$11/(IF($H1198&lt;&gt;"",Summary!$B$10,0)+Summary!$B$11+IF($J1198&lt;&gt;"",1-Summary!$B$10-Summary!$B$11,0)))</f>
        <v>0</v>
      </c>
      <c r="P1198" s="57">
        <f t="shared" si="126"/>
        <v>0</v>
      </c>
      <c r="Q1198" s="56" cm="1">
        <f t="array" ref="Q1198">IF(AND(H1198&lt;&gt;"",H1198&gt;0),INDEX(Summary!B$33:B$42,H1198+1,1),0)</f>
        <v>0</v>
      </c>
      <c r="R1198" s="57" cm="1">
        <f t="array" ref="R1198">IF(AND(I1198&lt;&gt;"",I1198&gt;0),INDEX(Summary!C$33:C$42,I1198+1,1),0)</f>
        <v>0</v>
      </c>
      <c r="S1198" s="57" cm="1">
        <f t="array" ref="S1198">IF(AND(J1198&lt;&gt;"",J1198&gt;0),INDEX(Summary!D$33:D$42,J1198+1,1),0)</f>
        <v>0</v>
      </c>
      <c r="T1198" s="57" cm="1">
        <f t="array" ref="T1198">IF(AND(K1198&lt;&gt;"",K1198&gt;0),INDEX(Summary!E$33:E$42,K1198+1,1),0)</f>
        <v>0</v>
      </c>
      <c r="U1198" s="57">
        <f t="shared" si="127"/>
        <v>0</v>
      </c>
      <c r="V1198" s="57" t="e">
        <f>MAX(0,1-M1198/Summary!$B$9)</f>
        <v>#DIV/0!</v>
      </c>
      <c r="W1198" s="62">
        <f t="shared" si="128"/>
        <v>0</v>
      </c>
      <c r="X1198" s="60" t="e">
        <f t="shared" si="129"/>
        <v>#DIV/0!</v>
      </c>
      <c r="Y1198" s="56" cm="1">
        <f t="array" ref="Y1198">IF(AND(H1198&lt;&gt;"",H1198&gt;0),INDEX(Summary!F$33:F$42,H1198+1,1),0)</f>
        <v>0</v>
      </c>
      <c r="Z1198" s="57" cm="1">
        <f t="array" ref="Z1198">IF(AND(I1198&lt;&gt;"",I1198&gt;0),INDEX(Summary!G$33:G$42,I1198+1,1),0)</f>
        <v>0</v>
      </c>
      <c r="AA1198" s="57" cm="1">
        <f t="array" ref="AA1198">IF(AND(J1198&lt;&gt;"",J1198&gt;0),INDEX(Summary!H$33:H$42,J1198+1,1),0)</f>
        <v>0</v>
      </c>
      <c r="AB1198" s="57" cm="1">
        <f t="array" ref="AB1198">IF(AND(K1198&lt;&gt;"",K1198&gt;0),INDEX(Summary!I$33:I$42,K1198+1,1),0)</f>
        <v>0</v>
      </c>
      <c r="AC1198" s="57">
        <f t="shared" si="130"/>
        <v>0</v>
      </c>
      <c r="AD1198" s="57">
        <f>IF(M1198&gt;=Summary!$B$9,0,1/Summary!$B$9)</f>
        <v>0</v>
      </c>
      <c r="AE1198" s="123">
        <f t="shared" si="131"/>
        <v>0</v>
      </c>
      <c r="AF1198" s="124">
        <f t="shared" si="132"/>
        <v>0</v>
      </c>
    </row>
    <row r="1199" spans="1:32" x14ac:dyDescent="0.25">
      <c r="A1199" s="42"/>
      <c r="B1199" s="43"/>
      <c r="C1199" s="43"/>
      <c r="D1199" s="43"/>
      <c r="E1199" s="43"/>
      <c r="F1199" s="43"/>
      <c r="G1199" s="121"/>
      <c r="H1199" s="43"/>
      <c r="I1199" s="43"/>
      <c r="J1199" s="43"/>
      <c r="K1199" s="43"/>
      <c r="L1199" s="62">
        <f>G1199*Summary!$B$7/1000000</f>
        <v>0</v>
      </c>
      <c r="M1199" s="61">
        <f>Summary!$B$8-IF(F1199&lt;&gt;"",MAX(VALUE(E1199),VALUE(F1199)),VALUE(E1199))</f>
        <v>0</v>
      </c>
      <c r="N1199" s="56">
        <f>IF($H1199="",0,Summary!$B$10/(Summary!$B$10+IF($I1199&lt;&gt;"",Summary!$B$11,0)+IF($J1199&lt;&gt;"",1-Summary!$B$10-Summary!$B$11,0)))</f>
        <v>0</v>
      </c>
      <c r="O1199" s="57">
        <f>IF($I1199="",0,Summary!$B$11/(IF($H1199&lt;&gt;"",Summary!$B$10,0)+Summary!$B$11+IF($J1199&lt;&gt;"",1-Summary!$B$10-Summary!$B$11,0)))</f>
        <v>0</v>
      </c>
      <c r="P1199" s="57">
        <f t="shared" si="126"/>
        <v>0</v>
      </c>
      <c r="Q1199" s="56" cm="1">
        <f t="array" ref="Q1199">IF(AND(H1199&lt;&gt;"",H1199&gt;0),INDEX(Summary!B$33:B$42,H1199+1,1),0)</f>
        <v>0</v>
      </c>
      <c r="R1199" s="57" cm="1">
        <f t="array" ref="R1199">IF(AND(I1199&lt;&gt;"",I1199&gt;0),INDEX(Summary!C$33:C$42,I1199+1,1),0)</f>
        <v>0</v>
      </c>
      <c r="S1199" s="57" cm="1">
        <f t="array" ref="S1199">IF(AND(J1199&lt;&gt;"",J1199&gt;0),INDEX(Summary!D$33:D$42,J1199+1,1),0)</f>
        <v>0</v>
      </c>
      <c r="T1199" s="57" cm="1">
        <f t="array" ref="T1199">IF(AND(K1199&lt;&gt;"",K1199&gt;0),INDEX(Summary!E$33:E$42,K1199+1,1),0)</f>
        <v>0</v>
      </c>
      <c r="U1199" s="57">
        <f t="shared" si="127"/>
        <v>0</v>
      </c>
      <c r="V1199" s="57" t="e">
        <f>MAX(0,1-M1199/Summary!$B$9)</f>
        <v>#DIV/0!</v>
      </c>
      <c r="W1199" s="62">
        <f t="shared" si="128"/>
        <v>0</v>
      </c>
      <c r="X1199" s="60" t="e">
        <f t="shared" si="129"/>
        <v>#DIV/0!</v>
      </c>
      <c r="Y1199" s="56" cm="1">
        <f t="array" ref="Y1199">IF(AND(H1199&lt;&gt;"",H1199&gt;0),INDEX(Summary!F$33:F$42,H1199+1,1),0)</f>
        <v>0</v>
      </c>
      <c r="Z1199" s="57" cm="1">
        <f t="array" ref="Z1199">IF(AND(I1199&lt;&gt;"",I1199&gt;0),INDEX(Summary!G$33:G$42,I1199+1,1),0)</f>
        <v>0</v>
      </c>
      <c r="AA1199" s="57" cm="1">
        <f t="array" ref="AA1199">IF(AND(J1199&lt;&gt;"",J1199&gt;0),INDEX(Summary!H$33:H$42,J1199+1,1),0)</f>
        <v>0</v>
      </c>
      <c r="AB1199" s="57" cm="1">
        <f t="array" ref="AB1199">IF(AND(K1199&lt;&gt;"",K1199&gt;0),INDEX(Summary!I$33:I$42,K1199+1,1),0)</f>
        <v>0</v>
      </c>
      <c r="AC1199" s="57">
        <f t="shared" si="130"/>
        <v>0</v>
      </c>
      <c r="AD1199" s="57">
        <f>IF(M1199&gt;=Summary!$B$9,0,1/Summary!$B$9)</f>
        <v>0</v>
      </c>
      <c r="AE1199" s="123">
        <f t="shared" si="131"/>
        <v>0</v>
      </c>
      <c r="AF1199" s="124">
        <f t="shared" si="132"/>
        <v>0</v>
      </c>
    </row>
    <row r="1200" spans="1:32" x14ac:dyDescent="0.25">
      <c r="A1200" s="42"/>
      <c r="B1200" s="43"/>
      <c r="C1200" s="43"/>
      <c r="D1200" s="43"/>
      <c r="E1200" s="43"/>
      <c r="F1200" s="43"/>
      <c r="G1200" s="121"/>
      <c r="H1200" s="43"/>
      <c r="I1200" s="43"/>
      <c r="J1200" s="43"/>
      <c r="K1200" s="43"/>
      <c r="L1200" s="62">
        <f>G1200*Summary!$B$7/1000000</f>
        <v>0</v>
      </c>
      <c r="M1200" s="61">
        <f>Summary!$B$8-IF(F1200&lt;&gt;"",MAX(VALUE(E1200),VALUE(F1200)),VALUE(E1200))</f>
        <v>0</v>
      </c>
      <c r="N1200" s="56">
        <f>IF($H1200="",0,Summary!$B$10/(Summary!$B$10+IF($I1200&lt;&gt;"",Summary!$B$11,0)+IF($J1200&lt;&gt;"",1-Summary!$B$10-Summary!$B$11,0)))</f>
        <v>0</v>
      </c>
      <c r="O1200" s="57">
        <f>IF($I1200="",0,Summary!$B$11/(IF($H1200&lt;&gt;"",Summary!$B$10,0)+Summary!$B$11+IF($J1200&lt;&gt;"",1-Summary!$B$10-Summary!$B$11,0)))</f>
        <v>0</v>
      </c>
      <c r="P1200" s="57">
        <f t="shared" si="126"/>
        <v>0</v>
      </c>
      <c r="Q1200" s="56" cm="1">
        <f t="array" ref="Q1200">IF(AND(H1200&lt;&gt;"",H1200&gt;0),INDEX(Summary!B$33:B$42,H1200+1,1),0)</f>
        <v>0</v>
      </c>
      <c r="R1200" s="57" cm="1">
        <f t="array" ref="R1200">IF(AND(I1200&lt;&gt;"",I1200&gt;0),INDEX(Summary!C$33:C$42,I1200+1,1),0)</f>
        <v>0</v>
      </c>
      <c r="S1200" s="57" cm="1">
        <f t="array" ref="S1200">IF(AND(J1200&lt;&gt;"",J1200&gt;0),INDEX(Summary!D$33:D$42,J1200+1,1),0)</f>
        <v>0</v>
      </c>
      <c r="T1200" s="57" cm="1">
        <f t="array" ref="T1200">IF(AND(K1200&lt;&gt;"",K1200&gt;0),INDEX(Summary!E$33:E$42,K1200+1,1),0)</f>
        <v>0</v>
      </c>
      <c r="U1200" s="57">
        <f t="shared" si="127"/>
        <v>0</v>
      </c>
      <c r="V1200" s="57" t="e">
        <f>MAX(0,1-M1200/Summary!$B$9)</f>
        <v>#DIV/0!</v>
      </c>
      <c r="W1200" s="62">
        <f t="shared" si="128"/>
        <v>0</v>
      </c>
      <c r="X1200" s="60" t="e">
        <f t="shared" si="129"/>
        <v>#DIV/0!</v>
      </c>
      <c r="Y1200" s="56" cm="1">
        <f t="array" ref="Y1200">IF(AND(H1200&lt;&gt;"",H1200&gt;0),INDEX(Summary!F$33:F$42,H1200+1,1),0)</f>
        <v>0</v>
      </c>
      <c r="Z1200" s="57" cm="1">
        <f t="array" ref="Z1200">IF(AND(I1200&lt;&gt;"",I1200&gt;0),INDEX(Summary!G$33:G$42,I1200+1,1),0)</f>
        <v>0</v>
      </c>
      <c r="AA1200" s="57" cm="1">
        <f t="array" ref="AA1200">IF(AND(J1200&lt;&gt;"",J1200&gt;0),INDEX(Summary!H$33:H$42,J1200+1,1),0)</f>
        <v>0</v>
      </c>
      <c r="AB1200" s="57" cm="1">
        <f t="array" ref="AB1200">IF(AND(K1200&lt;&gt;"",K1200&gt;0),INDEX(Summary!I$33:I$42,K1200+1,1),0)</f>
        <v>0</v>
      </c>
      <c r="AC1200" s="57">
        <f t="shared" si="130"/>
        <v>0</v>
      </c>
      <c r="AD1200" s="57">
        <f>IF(M1200&gt;=Summary!$B$9,0,1/Summary!$B$9)</f>
        <v>0</v>
      </c>
      <c r="AE1200" s="123">
        <f t="shared" si="131"/>
        <v>0</v>
      </c>
      <c r="AF1200" s="124">
        <f t="shared" si="132"/>
        <v>0</v>
      </c>
    </row>
    <row r="1201" spans="1:32" x14ac:dyDescent="0.25">
      <c r="A1201" s="42"/>
      <c r="B1201" s="43"/>
      <c r="C1201" s="43"/>
      <c r="D1201" s="43"/>
      <c r="E1201" s="43"/>
      <c r="F1201" s="43"/>
      <c r="G1201" s="121"/>
      <c r="H1201" s="43"/>
      <c r="I1201" s="43"/>
      <c r="J1201" s="43"/>
      <c r="K1201" s="43"/>
      <c r="L1201" s="62">
        <f>G1201*Summary!$B$7/1000000</f>
        <v>0</v>
      </c>
      <c r="M1201" s="61">
        <f>Summary!$B$8-IF(F1201&lt;&gt;"",MAX(VALUE(E1201),VALUE(F1201)),VALUE(E1201))</f>
        <v>0</v>
      </c>
      <c r="N1201" s="56">
        <f>IF($H1201="",0,Summary!$B$10/(Summary!$B$10+IF($I1201&lt;&gt;"",Summary!$B$11,0)+IF($J1201&lt;&gt;"",1-Summary!$B$10-Summary!$B$11,0)))</f>
        <v>0</v>
      </c>
      <c r="O1201" s="57">
        <f>IF($I1201="",0,Summary!$B$11/(IF($H1201&lt;&gt;"",Summary!$B$10,0)+Summary!$B$11+IF($J1201&lt;&gt;"",1-Summary!$B$10-Summary!$B$11,0)))</f>
        <v>0</v>
      </c>
      <c r="P1201" s="57">
        <f t="shared" si="126"/>
        <v>0</v>
      </c>
      <c r="Q1201" s="56" cm="1">
        <f t="array" ref="Q1201">IF(AND(H1201&lt;&gt;"",H1201&gt;0),INDEX(Summary!B$33:B$42,H1201+1,1),0)</f>
        <v>0</v>
      </c>
      <c r="R1201" s="57" cm="1">
        <f t="array" ref="R1201">IF(AND(I1201&lt;&gt;"",I1201&gt;0),INDEX(Summary!C$33:C$42,I1201+1,1),0)</f>
        <v>0</v>
      </c>
      <c r="S1201" s="57" cm="1">
        <f t="array" ref="S1201">IF(AND(J1201&lt;&gt;"",J1201&gt;0),INDEX(Summary!D$33:D$42,J1201+1,1),0)</f>
        <v>0</v>
      </c>
      <c r="T1201" s="57" cm="1">
        <f t="array" ref="T1201">IF(AND(K1201&lt;&gt;"",K1201&gt;0),INDEX(Summary!E$33:E$42,K1201+1,1),0)</f>
        <v>0</v>
      </c>
      <c r="U1201" s="57">
        <f t="shared" si="127"/>
        <v>0</v>
      </c>
      <c r="V1201" s="57" t="e">
        <f>MAX(0,1-M1201/Summary!$B$9)</f>
        <v>#DIV/0!</v>
      </c>
      <c r="W1201" s="62">
        <f t="shared" si="128"/>
        <v>0</v>
      </c>
      <c r="X1201" s="60" t="e">
        <f t="shared" si="129"/>
        <v>#DIV/0!</v>
      </c>
      <c r="Y1201" s="56" cm="1">
        <f t="array" ref="Y1201">IF(AND(H1201&lt;&gt;"",H1201&gt;0),INDEX(Summary!F$33:F$42,H1201+1,1),0)</f>
        <v>0</v>
      </c>
      <c r="Z1201" s="57" cm="1">
        <f t="array" ref="Z1201">IF(AND(I1201&lt;&gt;"",I1201&gt;0),INDEX(Summary!G$33:G$42,I1201+1,1),0)</f>
        <v>0</v>
      </c>
      <c r="AA1201" s="57" cm="1">
        <f t="array" ref="AA1201">IF(AND(J1201&lt;&gt;"",J1201&gt;0),INDEX(Summary!H$33:H$42,J1201+1,1),0)</f>
        <v>0</v>
      </c>
      <c r="AB1201" s="57" cm="1">
        <f t="array" ref="AB1201">IF(AND(K1201&lt;&gt;"",K1201&gt;0),INDEX(Summary!I$33:I$42,K1201+1,1),0)</f>
        <v>0</v>
      </c>
      <c r="AC1201" s="57">
        <f t="shared" si="130"/>
        <v>0</v>
      </c>
      <c r="AD1201" s="57">
        <f>IF(M1201&gt;=Summary!$B$9,0,1/Summary!$B$9)</f>
        <v>0</v>
      </c>
      <c r="AE1201" s="123">
        <f t="shared" si="131"/>
        <v>0</v>
      </c>
      <c r="AF1201" s="124">
        <f t="shared" si="132"/>
        <v>0</v>
      </c>
    </row>
    <row r="1202" spans="1:32" x14ac:dyDescent="0.25">
      <c r="A1202" s="42"/>
      <c r="B1202" s="43"/>
      <c r="C1202" s="43"/>
      <c r="D1202" s="43"/>
      <c r="E1202" s="43"/>
      <c r="F1202" s="43"/>
      <c r="G1202" s="121"/>
      <c r="H1202" s="43"/>
      <c r="I1202" s="43"/>
      <c r="J1202" s="43"/>
      <c r="K1202" s="43"/>
      <c r="L1202" s="62">
        <f>G1202*Summary!$B$7/1000000</f>
        <v>0</v>
      </c>
      <c r="M1202" s="61">
        <f>Summary!$B$8-IF(F1202&lt;&gt;"",MAX(VALUE(E1202),VALUE(F1202)),VALUE(E1202))</f>
        <v>0</v>
      </c>
      <c r="N1202" s="56">
        <f>IF($H1202="",0,Summary!$B$10/(Summary!$B$10+IF($I1202&lt;&gt;"",Summary!$B$11,0)+IF($J1202&lt;&gt;"",1-Summary!$B$10-Summary!$B$11,0)))</f>
        <v>0</v>
      </c>
      <c r="O1202" s="57">
        <f>IF($I1202="",0,Summary!$B$11/(IF($H1202&lt;&gt;"",Summary!$B$10,0)+Summary!$B$11+IF($J1202&lt;&gt;"",1-Summary!$B$10-Summary!$B$11,0)))</f>
        <v>0</v>
      </c>
      <c r="P1202" s="57">
        <f t="shared" si="126"/>
        <v>0</v>
      </c>
      <c r="Q1202" s="56" cm="1">
        <f t="array" ref="Q1202">IF(AND(H1202&lt;&gt;"",H1202&gt;0),INDEX(Summary!B$33:B$42,H1202+1,1),0)</f>
        <v>0</v>
      </c>
      <c r="R1202" s="57" cm="1">
        <f t="array" ref="R1202">IF(AND(I1202&lt;&gt;"",I1202&gt;0),INDEX(Summary!C$33:C$42,I1202+1,1),0)</f>
        <v>0</v>
      </c>
      <c r="S1202" s="57" cm="1">
        <f t="array" ref="S1202">IF(AND(J1202&lt;&gt;"",J1202&gt;0),INDEX(Summary!D$33:D$42,J1202+1,1),0)</f>
        <v>0</v>
      </c>
      <c r="T1202" s="57" cm="1">
        <f t="array" ref="T1202">IF(AND(K1202&lt;&gt;"",K1202&gt;0),INDEX(Summary!E$33:E$42,K1202+1,1),0)</f>
        <v>0</v>
      </c>
      <c r="U1202" s="57">
        <f t="shared" si="127"/>
        <v>0</v>
      </c>
      <c r="V1202" s="57" t="e">
        <f>MAX(0,1-M1202/Summary!$B$9)</f>
        <v>#DIV/0!</v>
      </c>
      <c r="W1202" s="62">
        <f t="shared" si="128"/>
        <v>0</v>
      </c>
      <c r="X1202" s="60" t="e">
        <f t="shared" si="129"/>
        <v>#DIV/0!</v>
      </c>
      <c r="Y1202" s="56" cm="1">
        <f t="array" ref="Y1202">IF(AND(H1202&lt;&gt;"",H1202&gt;0),INDEX(Summary!F$33:F$42,H1202+1,1),0)</f>
        <v>0</v>
      </c>
      <c r="Z1202" s="57" cm="1">
        <f t="array" ref="Z1202">IF(AND(I1202&lt;&gt;"",I1202&gt;0),INDEX(Summary!G$33:G$42,I1202+1,1),0)</f>
        <v>0</v>
      </c>
      <c r="AA1202" s="57" cm="1">
        <f t="array" ref="AA1202">IF(AND(J1202&lt;&gt;"",J1202&gt;0),INDEX(Summary!H$33:H$42,J1202+1,1),0)</f>
        <v>0</v>
      </c>
      <c r="AB1202" s="57" cm="1">
        <f t="array" ref="AB1202">IF(AND(K1202&lt;&gt;"",K1202&gt;0),INDEX(Summary!I$33:I$42,K1202+1,1),0)</f>
        <v>0</v>
      </c>
      <c r="AC1202" s="57">
        <f t="shared" si="130"/>
        <v>0</v>
      </c>
      <c r="AD1202" s="57">
        <f>IF(M1202&gt;=Summary!$B$9,0,1/Summary!$B$9)</f>
        <v>0</v>
      </c>
      <c r="AE1202" s="123">
        <f t="shared" si="131"/>
        <v>0</v>
      </c>
      <c r="AF1202" s="124">
        <f t="shared" si="132"/>
        <v>0</v>
      </c>
    </row>
    <row r="1203" spans="1:32" x14ac:dyDescent="0.25">
      <c r="A1203" s="42"/>
      <c r="B1203" s="43"/>
      <c r="C1203" s="43"/>
      <c r="D1203" s="43"/>
      <c r="E1203" s="43"/>
      <c r="F1203" s="43"/>
      <c r="G1203" s="121"/>
      <c r="H1203" s="43"/>
      <c r="I1203" s="43"/>
      <c r="J1203" s="43"/>
      <c r="K1203" s="43"/>
      <c r="L1203" s="62">
        <f>G1203*Summary!$B$7/1000000</f>
        <v>0</v>
      </c>
      <c r="M1203" s="61">
        <f>Summary!$B$8-IF(F1203&lt;&gt;"",MAX(VALUE(E1203),VALUE(F1203)),VALUE(E1203))</f>
        <v>0</v>
      </c>
      <c r="N1203" s="56">
        <f>IF($H1203="",0,Summary!$B$10/(Summary!$B$10+IF($I1203&lt;&gt;"",Summary!$B$11,0)+IF($J1203&lt;&gt;"",1-Summary!$B$10-Summary!$B$11,0)))</f>
        <v>0</v>
      </c>
      <c r="O1203" s="57">
        <f>IF($I1203="",0,Summary!$B$11/(IF($H1203&lt;&gt;"",Summary!$B$10,0)+Summary!$B$11+IF($J1203&lt;&gt;"",1-Summary!$B$10-Summary!$B$11,0)))</f>
        <v>0</v>
      </c>
      <c r="P1203" s="57">
        <f t="shared" si="126"/>
        <v>0</v>
      </c>
      <c r="Q1203" s="56" cm="1">
        <f t="array" ref="Q1203">IF(AND(H1203&lt;&gt;"",H1203&gt;0),INDEX(Summary!B$33:B$42,H1203+1,1),0)</f>
        <v>0</v>
      </c>
      <c r="R1203" s="57" cm="1">
        <f t="array" ref="R1203">IF(AND(I1203&lt;&gt;"",I1203&gt;0),INDEX(Summary!C$33:C$42,I1203+1,1),0)</f>
        <v>0</v>
      </c>
      <c r="S1203" s="57" cm="1">
        <f t="array" ref="S1203">IF(AND(J1203&lt;&gt;"",J1203&gt;0),INDEX(Summary!D$33:D$42,J1203+1,1),0)</f>
        <v>0</v>
      </c>
      <c r="T1203" s="57" cm="1">
        <f t="array" ref="T1203">IF(AND(K1203&lt;&gt;"",K1203&gt;0),INDEX(Summary!E$33:E$42,K1203+1,1),0)</f>
        <v>0</v>
      </c>
      <c r="U1203" s="57">
        <f t="shared" si="127"/>
        <v>0</v>
      </c>
      <c r="V1203" s="57" t="e">
        <f>MAX(0,1-M1203/Summary!$B$9)</f>
        <v>#DIV/0!</v>
      </c>
      <c r="W1203" s="62">
        <f t="shared" si="128"/>
        <v>0</v>
      </c>
      <c r="X1203" s="60" t="e">
        <f t="shared" si="129"/>
        <v>#DIV/0!</v>
      </c>
      <c r="Y1203" s="56" cm="1">
        <f t="array" ref="Y1203">IF(AND(H1203&lt;&gt;"",H1203&gt;0),INDEX(Summary!F$33:F$42,H1203+1,1),0)</f>
        <v>0</v>
      </c>
      <c r="Z1203" s="57" cm="1">
        <f t="array" ref="Z1203">IF(AND(I1203&lt;&gt;"",I1203&gt;0),INDEX(Summary!G$33:G$42,I1203+1,1),0)</f>
        <v>0</v>
      </c>
      <c r="AA1203" s="57" cm="1">
        <f t="array" ref="AA1203">IF(AND(J1203&lt;&gt;"",J1203&gt;0),INDEX(Summary!H$33:H$42,J1203+1,1),0)</f>
        <v>0</v>
      </c>
      <c r="AB1203" s="57" cm="1">
        <f t="array" ref="AB1203">IF(AND(K1203&lt;&gt;"",K1203&gt;0),INDEX(Summary!I$33:I$42,K1203+1,1),0)</f>
        <v>0</v>
      </c>
      <c r="AC1203" s="57">
        <f t="shared" si="130"/>
        <v>0</v>
      </c>
      <c r="AD1203" s="57">
        <f>IF(M1203&gt;=Summary!$B$9,0,1/Summary!$B$9)</f>
        <v>0</v>
      </c>
      <c r="AE1203" s="123">
        <f t="shared" si="131"/>
        <v>0</v>
      </c>
      <c r="AF1203" s="124">
        <f t="shared" si="132"/>
        <v>0</v>
      </c>
    </row>
    <row r="1204" spans="1:32" x14ac:dyDescent="0.25">
      <c r="A1204" s="42"/>
      <c r="B1204" s="43"/>
      <c r="C1204" s="43"/>
      <c r="D1204" s="43"/>
      <c r="E1204" s="43"/>
      <c r="F1204" s="43"/>
      <c r="G1204" s="121"/>
      <c r="H1204" s="43"/>
      <c r="I1204" s="43"/>
      <c r="J1204" s="43"/>
      <c r="K1204" s="43"/>
      <c r="L1204" s="62">
        <f>G1204*Summary!$B$7/1000000</f>
        <v>0</v>
      </c>
      <c r="M1204" s="61">
        <f>Summary!$B$8-IF(F1204&lt;&gt;"",MAX(VALUE(E1204),VALUE(F1204)),VALUE(E1204))</f>
        <v>0</v>
      </c>
      <c r="N1204" s="56">
        <f>IF($H1204="",0,Summary!$B$10/(Summary!$B$10+IF($I1204&lt;&gt;"",Summary!$B$11,0)+IF($J1204&lt;&gt;"",1-Summary!$B$10-Summary!$B$11,0)))</f>
        <v>0</v>
      </c>
      <c r="O1204" s="57">
        <f>IF($I1204="",0,Summary!$B$11/(IF($H1204&lt;&gt;"",Summary!$B$10,0)+Summary!$B$11+IF($J1204&lt;&gt;"",1-Summary!$B$10-Summary!$B$11,0)))</f>
        <v>0</v>
      </c>
      <c r="P1204" s="57">
        <f t="shared" si="126"/>
        <v>0</v>
      </c>
      <c r="Q1204" s="56" cm="1">
        <f t="array" ref="Q1204">IF(AND(H1204&lt;&gt;"",H1204&gt;0),INDEX(Summary!B$33:B$42,H1204+1,1),0)</f>
        <v>0</v>
      </c>
      <c r="R1204" s="57" cm="1">
        <f t="array" ref="R1204">IF(AND(I1204&lt;&gt;"",I1204&gt;0),INDEX(Summary!C$33:C$42,I1204+1,1),0)</f>
        <v>0</v>
      </c>
      <c r="S1204" s="57" cm="1">
        <f t="array" ref="S1204">IF(AND(J1204&lt;&gt;"",J1204&gt;0),INDEX(Summary!D$33:D$42,J1204+1,1),0)</f>
        <v>0</v>
      </c>
      <c r="T1204" s="57" cm="1">
        <f t="array" ref="T1204">IF(AND(K1204&lt;&gt;"",K1204&gt;0),INDEX(Summary!E$33:E$42,K1204+1,1),0)</f>
        <v>0</v>
      </c>
      <c r="U1204" s="57">
        <f t="shared" si="127"/>
        <v>0</v>
      </c>
      <c r="V1204" s="57" t="e">
        <f>MAX(0,1-M1204/Summary!$B$9)</f>
        <v>#DIV/0!</v>
      </c>
      <c r="W1204" s="62">
        <f t="shared" si="128"/>
        <v>0</v>
      </c>
      <c r="X1204" s="60" t="e">
        <f t="shared" si="129"/>
        <v>#DIV/0!</v>
      </c>
      <c r="Y1204" s="56" cm="1">
        <f t="array" ref="Y1204">IF(AND(H1204&lt;&gt;"",H1204&gt;0),INDEX(Summary!F$33:F$42,H1204+1,1),0)</f>
        <v>0</v>
      </c>
      <c r="Z1204" s="57" cm="1">
        <f t="array" ref="Z1204">IF(AND(I1204&lt;&gt;"",I1204&gt;0),INDEX(Summary!G$33:G$42,I1204+1,1),0)</f>
        <v>0</v>
      </c>
      <c r="AA1204" s="57" cm="1">
        <f t="array" ref="AA1204">IF(AND(J1204&lt;&gt;"",J1204&gt;0),INDEX(Summary!H$33:H$42,J1204+1,1),0)</f>
        <v>0</v>
      </c>
      <c r="AB1204" s="57" cm="1">
        <f t="array" ref="AB1204">IF(AND(K1204&lt;&gt;"",K1204&gt;0),INDEX(Summary!I$33:I$42,K1204+1,1),0)</f>
        <v>0</v>
      </c>
      <c r="AC1204" s="57">
        <f t="shared" si="130"/>
        <v>0</v>
      </c>
      <c r="AD1204" s="57">
        <f>IF(M1204&gt;=Summary!$B$9,0,1/Summary!$B$9)</f>
        <v>0</v>
      </c>
      <c r="AE1204" s="123">
        <f t="shared" si="131"/>
        <v>0</v>
      </c>
      <c r="AF1204" s="124">
        <f t="shared" si="132"/>
        <v>0</v>
      </c>
    </row>
    <row r="1205" spans="1:32" x14ac:dyDescent="0.25">
      <c r="A1205" s="42"/>
      <c r="B1205" s="43"/>
      <c r="C1205" s="43"/>
      <c r="D1205" s="43"/>
      <c r="E1205" s="43"/>
      <c r="F1205" s="43"/>
      <c r="G1205" s="121"/>
      <c r="H1205" s="43"/>
      <c r="I1205" s="43"/>
      <c r="J1205" s="43"/>
      <c r="K1205" s="43"/>
      <c r="L1205" s="62">
        <f>G1205*Summary!$B$7/1000000</f>
        <v>0</v>
      </c>
      <c r="M1205" s="61">
        <f>Summary!$B$8-IF(F1205&lt;&gt;"",MAX(VALUE(E1205),VALUE(F1205)),VALUE(E1205))</f>
        <v>0</v>
      </c>
      <c r="N1205" s="56">
        <f>IF($H1205="",0,Summary!$B$10/(Summary!$B$10+IF($I1205&lt;&gt;"",Summary!$B$11,0)+IF($J1205&lt;&gt;"",1-Summary!$B$10-Summary!$B$11,0)))</f>
        <v>0</v>
      </c>
      <c r="O1205" s="57">
        <f>IF($I1205="",0,Summary!$B$11/(IF($H1205&lt;&gt;"",Summary!$B$10,0)+Summary!$B$11+IF($J1205&lt;&gt;"",1-Summary!$B$10-Summary!$B$11,0)))</f>
        <v>0</v>
      </c>
      <c r="P1205" s="57">
        <f t="shared" si="126"/>
        <v>0</v>
      </c>
      <c r="Q1205" s="56" cm="1">
        <f t="array" ref="Q1205">IF(AND(H1205&lt;&gt;"",H1205&gt;0),INDEX(Summary!B$33:B$42,H1205+1,1),0)</f>
        <v>0</v>
      </c>
      <c r="R1205" s="57" cm="1">
        <f t="array" ref="R1205">IF(AND(I1205&lt;&gt;"",I1205&gt;0),INDEX(Summary!C$33:C$42,I1205+1,1),0)</f>
        <v>0</v>
      </c>
      <c r="S1205" s="57" cm="1">
        <f t="array" ref="S1205">IF(AND(J1205&lt;&gt;"",J1205&gt;0),INDEX(Summary!D$33:D$42,J1205+1,1),0)</f>
        <v>0</v>
      </c>
      <c r="T1205" s="57" cm="1">
        <f t="array" ref="T1205">IF(AND(K1205&lt;&gt;"",K1205&gt;0),INDEX(Summary!E$33:E$42,K1205+1,1),0)</f>
        <v>0</v>
      </c>
      <c r="U1205" s="57">
        <f t="shared" si="127"/>
        <v>0</v>
      </c>
      <c r="V1205" s="57" t="e">
        <f>MAX(0,1-M1205/Summary!$B$9)</f>
        <v>#DIV/0!</v>
      </c>
      <c r="W1205" s="62">
        <f t="shared" si="128"/>
        <v>0</v>
      </c>
      <c r="X1205" s="60" t="e">
        <f t="shared" si="129"/>
        <v>#DIV/0!</v>
      </c>
      <c r="Y1205" s="56" cm="1">
        <f t="array" ref="Y1205">IF(AND(H1205&lt;&gt;"",H1205&gt;0),INDEX(Summary!F$33:F$42,H1205+1,1),0)</f>
        <v>0</v>
      </c>
      <c r="Z1205" s="57" cm="1">
        <f t="array" ref="Z1205">IF(AND(I1205&lt;&gt;"",I1205&gt;0),INDEX(Summary!G$33:G$42,I1205+1,1),0)</f>
        <v>0</v>
      </c>
      <c r="AA1205" s="57" cm="1">
        <f t="array" ref="AA1205">IF(AND(J1205&lt;&gt;"",J1205&gt;0),INDEX(Summary!H$33:H$42,J1205+1,1),0)</f>
        <v>0</v>
      </c>
      <c r="AB1205" s="57" cm="1">
        <f t="array" ref="AB1205">IF(AND(K1205&lt;&gt;"",K1205&gt;0),INDEX(Summary!I$33:I$42,K1205+1,1),0)</f>
        <v>0</v>
      </c>
      <c r="AC1205" s="57">
        <f t="shared" si="130"/>
        <v>0</v>
      </c>
      <c r="AD1205" s="57">
        <f>IF(M1205&gt;=Summary!$B$9,0,1/Summary!$B$9)</f>
        <v>0</v>
      </c>
      <c r="AE1205" s="123">
        <f t="shared" si="131"/>
        <v>0</v>
      </c>
      <c r="AF1205" s="124">
        <f t="shared" si="132"/>
        <v>0</v>
      </c>
    </row>
    <row r="1206" spans="1:32" x14ac:dyDescent="0.25">
      <c r="A1206" s="42"/>
      <c r="B1206" s="43"/>
      <c r="C1206" s="43"/>
      <c r="D1206" s="43"/>
      <c r="E1206" s="43"/>
      <c r="F1206" s="43"/>
      <c r="G1206" s="121"/>
      <c r="H1206" s="43"/>
      <c r="I1206" s="43"/>
      <c r="J1206" s="43"/>
      <c r="K1206" s="43"/>
      <c r="L1206" s="62">
        <f>G1206*Summary!$B$7/1000000</f>
        <v>0</v>
      </c>
      <c r="M1206" s="61">
        <f>Summary!$B$8-IF(F1206&lt;&gt;"",MAX(VALUE(E1206),VALUE(F1206)),VALUE(E1206))</f>
        <v>0</v>
      </c>
      <c r="N1206" s="56">
        <f>IF($H1206="",0,Summary!$B$10/(Summary!$B$10+IF($I1206&lt;&gt;"",Summary!$B$11,0)+IF($J1206&lt;&gt;"",1-Summary!$B$10-Summary!$B$11,0)))</f>
        <v>0</v>
      </c>
      <c r="O1206" s="57">
        <f>IF($I1206="",0,Summary!$B$11/(IF($H1206&lt;&gt;"",Summary!$B$10,0)+Summary!$B$11+IF($J1206&lt;&gt;"",1-Summary!$B$10-Summary!$B$11,0)))</f>
        <v>0</v>
      </c>
      <c r="P1206" s="57">
        <f t="shared" si="126"/>
        <v>0</v>
      </c>
      <c r="Q1206" s="56" cm="1">
        <f t="array" ref="Q1206">IF(AND(H1206&lt;&gt;"",H1206&gt;0),INDEX(Summary!B$33:B$42,H1206+1,1),0)</f>
        <v>0</v>
      </c>
      <c r="R1206" s="57" cm="1">
        <f t="array" ref="R1206">IF(AND(I1206&lt;&gt;"",I1206&gt;0),INDEX(Summary!C$33:C$42,I1206+1,1),0)</f>
        <v>0</v>
      </c>
      <c r="S1206" s="57" cm="1">
        <f t="array" ref="S1206">IF(AND(J1206&lt;&gt;"",J1206&gt;0),INDEX(Summary!D$33:D$42,J1206+1,1),0)</f>
        <v>0</v>
      </c>
      <c r="T1206" s="57" cm="1">
        <f t="array" ref="T1206">IF(AND(K1206&lt;&gt;"",K1206&gt;0),INDEX(Summary!E$33:E$42,K1206+1,1),0)</f>
        <v>0</v>
      </c>
      <c r="U1206" s="57">
        <f t="shared" si="127"/>
        <v>0</v>
      </c>
      <c r="V1206" s="57" t="e">
        <f>MAX(0,1-M1206/Summary!$B$9)</f>
        <v>#DIV/0!</v>
      </c>
      <c r="W1206" s="62">
        <f t="shared" si="128"/>
        <v>0</v>
      </c>
      <c r="X1206" s="60" t="e">
        <f t="shared" si="129"/>
        <v>#DIV/0!</v>
      </c>
      <c r="Y1206" s="56" cm="1">
        <f t="array" ref="Y1206">IF(AND(H1206&lt;&gt;"",H1206&gt;0),INDEX(Summary!F$33:F$42,H1206+1,1),0)</f>
        <v>0</v>
      </c>
      <c r="Z1206" s="57" cm="1">
        <f t="array" ref="Z1206">IF(AND(I1206&lt;&gt;"",I1206&gt;0),INDEX(Summary!G$33:G$42,I1206+1,1),0)</f>
        <v>0</v>
      </c>
      <c r="AA1206" s="57" cm="1">
        <f t="array" ref="AA1206">IF(AND(J1206&lt;&gt;"",J1206&gt;0),INDEX(Summary!H$33:H$42,J1206+1,1),0)</f>
        <v>0</v>
      </c>
      <c r="AB1206" s="57" cm="1">
        <f t="array" ref="AB1206">IF(AND(K1206&lt;&gt;"",K1206&gt;0),INDEX(Summary!I$33:I$42,K1206+1,1),0)</f>
        <v>0</v>
      </c>
      <c r="AC1206" s="57">
        <f t="shared" si="130"/>
        <v>0</v>
      </c>
      <c r="AD1206" s="57">
        <f>IF(M1206&gt;=Summary!$B$9,0,1/Summary!$B$9)</f>
        <v>0</v>
      </c>
      <c r="AE1206" s="123">
        <f t="shared" si="131"/>
        <v>0</v>
      </c>
      <c r="AF1206" s="124">
        <f t="shared" si="132"/>
        <v>0</v>
      </c>
    </row>
    <row r="1207" spans="1:32" x14ac:dyDescent="0.25">
      <c r="A1207" s="42"/>
      <c r="B1207" s="43"/>
      <c r="C1207" s="43"/>
      <c r="D1207" s="43"/>
      <c r="E1207" s="43"/>
      <c r="F1207" s="43"/>
      <c r="G1207" s="121"/>
      <c r="H1207" s="43"/>
      <c r="I1207" s="43"/>
      <c r="J1207" s="43"/>
      <c r="K1207" s="43"/>
      <c r="L1207" s="62">
        <f>G1207*Summary!$B$7/1000000</f>
        <v>0</v>
      </c>
      <c r="M1207" s="61">
        <f>Summary!$B$8-IF(F1207&lt;&gt;"",MAX(VALUE(E1207),VALUE(F1207)),VALUE(E1207))</f>
        <v>0</v>
      </c>
      <c r="N1207" s="56">
        <f>IF($H1207="",0,Summary!$B$10/(Summary!$B$10+IF($I1207&lt;&gt;"",Summary!$B$11,0)+IF($J1207&lt;&gt;"",1-Summary!$B$10-Summary!$B$11,0)))</f>
        <v>0</v>
      </c>
      <c r="O1207" s="57">
        <f>IF($I1207="",0,Summary!$B$11/(IF($H1207&lt;&gt;"",Summary!$B$10,0)+Summary!$B$11+IF($J1207&lt;&gt;"",1-Summary!$B$10-Summary!$B$11,0)))</f>
        <v>0</v>
      </c>
      <c r="P1207" s="57">
        <f t="shared" si="126"/>
        <v>0</v>
      </c>
      <c r="Q1207" s="56" cm="1">
        <f t="array" ref="Q1207">IF(AND(H1207&lt;&gt;"",H1207&gt;0),INDEX(Summary!B$33:B$42,H1207+1,1),0)</f>
        <v>0</v>
      </c>
      <c r="R1207" s="57" cm="1">
        <f t="array" ref="R1207">IF(AND(I1207&lt;&gt;"",I1207&gt;0),INDEX(Summary!C$33:C$42,I1207+1,1),0)</f>
        <v>0</v>
      </c>
      <c r="S1207" s="57" cm="1">
        <f t="array" ref="S1207">IF(AND(J1207&lt;&gt;"",J1207&gt;0),INDEX(Summary!D$33:D$42,J1207+1,1),0)</f>
        <v>0</v>
      </c>
      <c r="T1207" s="57" cm="1">
        <f t="array" ref="T1207">IF(AND(K1207&lt;&gt;"",K1207&gt;0),INDEX(Summary!E$33:E$42,K1207+1,1),0)</f>
        <v>0</v>
      </c>
      <c r="U1207" s="57">
        <f t="shared" si="127"/>
        <v>0</v>
      </c>
      <c r="V1207" s="57" t="e">
        <f>MAX(0,1-M1207/Summary!$B$9)</f>
        <v>#DIV/0!</v>
      </c>
      <c r="W1207" s="62">
        <f t="shared" si="128"/>
        <v>0</v>
      </c>
      <c r="X1207" s="60" t="e">
        <f t="shared" si="129"/>
        <v>#DIV/0!</v>
      </c>
      <c r="Y1207" s="56" cm="1">
        <f t="array" ref="Y1207">IF(AND(H1207&lt;&gt;"",H1207&gt;0),INDEX(Summary!F$33:F$42,H1207+1,1),0)</f>
        <v>0</v>
      </c>
      <c r="Z1207" s="57" cm="1">
        <f t="array" ref="Z1207">IF(AND(I1207&lt;&gt;"",I1207&gt;0),INDEX(Summary!G$33:G$42,I1207+1,1),0)</f>
        <v>0</v>
      </c>
      <c r="AA1207" s="57" cm="1">
        <f t="array" ref="AA1207">IF(AND(J1207&lt;&gt;"",J1207&gt;0),INDEX(Summary!H$33:H$42,J1207+1,1),0)</f>
        <v>0</v>
      </c>
      <c r="AB1207" s="57" cm="1">
        <f t="array" ref="AB1207">IF(AND(K1207&lt;&gt;"",K1207&gt;0),INDEX(Summary!I$33:I$42,K1207+1,1),0)</f>
        <v>0</v>
      </c>
      <c r="AC1207" s="57">
        <f t="shared" si="130"/>
        <v>0</v>
      </c>
      <c r="AD1207" s="57">
        <f>IF(M1207&gt;=Summary!$B$9,0,1/Summary!$B$9)</f>
        <v>0</v>
      </c>
      <c r="AE1207" s="123">
        <f t="shared" si="131"/>
        <v>0</v>
      </c>
      <c r="AF1207" s="124">
        <f t="shared" si="132"/>
        <v>0</v>
      </c>
    </row>
    <row r="1208" spans="1:32" x14ac:dyDescent="0.25">
      <c r="A1208" s="42"/>
      <c r="B1208" s="43"/>
      <c r="C1208" s="43"/>
      <c r="D1208" s="43"/>
      <c r="E1208" s="43"/>
      <c r="F1208" s="43"/>
      <c r="G1208" s="121"/>
      <c r="H1208" s="43"/>
      <c r="I1208" s="43"/>
      <c r="J1208" s="43"/>
      <c r="K1208" s="43"/>
      <c r="L1208" s="62">
        <f>G1208*Summary!$B$7/1000000</f>
        <v>0</v>
      </c>
      <c r="M1208" s="61">
        <f>Summary!$B$8-IF(F1208&lt;&gt;"",MAX(VALUE(E1208),VALUE(F1208)),VALUE(E1208))</f>
        <v>0</v>
      </c>
      <c r="N1208" s="56">
        <f>IF($H1208="",0,Summary!$B$10/(Summary!$B$10+IF($I1208&lt;&gt;"",Summary!$B$11,0)+IF($J1208&lt;&gt;"",1-Summary!$B$10-Summary!$B$11,0)))</f>
        <v>0</v>
      </c>
      <c r="O1208" s="57">
        <f>IF($I1208="",0,Summary!$B$11/(IF($H1208&lt;&gt;"",Summary!$B$10,0)+Summary!$B$11+IF($J1208&lt;&gt;"",1-Summary!$B$10-Summary!$B$11,0)))</f>
        <v>0</v>
      </c>
      <c r="P1208" s="57">
        <f t="shared" si="126"/>
        <v>0</v>
      </c>
      <c r="Q1208" s="56" cm="1">
        <f t="array" ref="Q1208">IF(AND(H1208&lt;&gt;"",H1208&gt;0),INDEX(Summary!B$33:B$42,H1208+1,1),0)</f>
        <v>0</v>
      </c>
      <c r="R1208" s="57" cm="1">
        <f t="array" ref="R1208">IF(AND(I1208&lt;&gt;"",I1208&gt;0),INDEX(Summary!C$33:C$42,I1208+1,1),0)</f>
        <v>0</v>
      </c>
      <c r="S1208" s="57" cm="1">
        <f t="array" ref="S1208">IF(AND(J1208&lt;&gt;"",J1208&gt;0),INDEX(Summary!D$33:D$42,J1208+1,1),0)</f>
        <v>0</v>
      </c>
      <c r="T1208" s="57" cm="1">
        <f t="array" ref="T1208">IF(AND(K1208&lt;&gt;"",K1208&gt;0),INDEX(Summary!E$33:E$42,K1208+1,1),0)</f>
        <v>0</v>
      </c>
      <c r="U1208" s="57">
        <f t="shared" si="127"/>
        <v>0</v>
      </c>
      <c r="V1208" s="57" t="e">
        <f>MAX(0,1-M1208/Summary!$B$9)</f>
        <v>#DIV/0!</v>
      </c>
      <c r="W1208" s="62">
        <f t="shared" si="128"/>
        <v>0</v>
      </c>
      <c r="X1208" s="60" t="e">
        <f t="shared" si="129"/>
        <v>#DIV/0!</v>
      </c>
      <c r="Y1208" s="56" cm="1">
        <f t="array" ref="Y1208">IF(AND(H1208&lt;&gt;"",H1208&gt;0),INDEX(Summary!F$33:F$42,H1208+1,1),0)</f>
        <v>0</v>
      </c>
      <c r="Z1208" s="57" cm="1">
        <f t="array" ref="Z1208">IF(AND(I1208&lt;&gt;"",I1208&gt;0),INDEX(Summary!G$33:G$42,I1208+1,1),0)</f>
        <v>0</v>
      </c>
      <c r="AA1208" s="57" cm="1">
        <f t="array" ref="AA1208">IF(AND(J1208&lt;&gt;"",J1208&gt;0),INDEX(Summary!H$33:H$42,J1208+1,1),0)</f>
        <v>0</v>
      </c>
      <c r="AB1208" s="57" cm="1">
        <f t="array" ref="AB1208">IF(AND(K1208&lt;&gt;"",K1208&gt;0),INDEX(Summary!I$33:I$42,K1208+1,1),0)</f>
        <v>0</v>
      </c>
      <c r="AC1208" s="57">
        <f t="shared" si="130"/>
        <v>0</v>
      </c>
      <c r="AD1208" s="57">
        <f>IF(M1208&gt;=Summary!$B$9,0,1/Summary!$B$9)</f>
        <v>0</v>
      </c>
      <c r="AE1208" s="123">
        <f t="shared" si="131"/>
        <v>0</v>
      </c>
      <c r="AF1208" s="124">
        <f t="shared" si="132"/>
        <v>0</v>
      </c>
    </row>
    <row r="1209" spans="1:32" x14ac:dyDescent="0.25">
      <c r="A1209" s="42"/>
      <c r="B1209" s="43"/>
      <c r="C1209" s="43"/>
      <c r="D1209" s="43"/>
      <c r="E1209" s="43"/>
      <c r="F1209" s="43"/>
      <c r="G1209" s="121"/>
      <c r="H1209" s="43"/>
      <c r="I1209" s="43"/>
      <c r="J1209" s="43"/>
      <c r="K1209" s="43"/>
      <c r="L1209" s="62">
        <f>G1209*Summary!$B$7/1000000</f>
        <v>0</v>
      </c>
      <c r="M1209" s="61">
        <f>Summary!$B$8-IF(F1209&lt;&gt;"",MAX(VALUE(E1209),VALUE(F1209)),VALUE(E1209))</f>
        <v>0</v>
      </c>
      <c r="N1209" s="56">
        <f>IF($H1209="",0,Summary!$B$10/(Summary!$B$10+IF($I1209&lt;&gt;"",Summary!$B$11,0)+IF($J1209&lt;&gt;"",1-Summary!$B$10-Summary!$B$11,0)))</f>
        <v>0</v>
      </c>
      <c r="O1209" s="57">
        <f>IF($I1209="",0,Summary!$B$11/(IF($H1209&lt;&gt;"",Summary!$B$10,0)+Summary!$B$11+IF($J1209&lt;&gt;"",1-Summary!$B$10-Summary!$B$11,0)))</f>
        <v>0</v>
      </c>
      <c r="P1209" s="57">
        <f t="shared" si="126"/>
        <v>0</v>
      </c>
      <c r="Q1209" s="56" cm="1">
        <f t="array" ref="Q1209">IF(AND(H1209&lt;&gt;"",H1209&gt;0),INDEX(Summary!B$33:B$42,H1209+1,1),0)</f>
        <v>0</v>
      </c>
      <c r="R1209" s="57" cm="1">
        <f t="array" ref="R1209">IF(AND(I1209&lt;&gt;"",I1209&gt;0),INDEX(Summary!C$33:C$42,I1209+1,1),0)</f>
        <v>0</v>
      </c>
      <c r="S1209" s="57" cm="1">
        <f t="array" ref="S1209">IF(AND(J1209&lt;&gt;"",J1209&gt;0),INDEX(Summary!D$33:D$42,J1209+1,1),0)</f>
        <v>0</v>
      </c>
      <c r="T1209" s="57" cm="1">
        <f t="array" ref="T1209">IF(AND(K1209&lt;&gt;"",K1209&gt;0),INDEX(Summary!E$33:E$42,K1209+1,1),0)</f>
        <v>0</v>
      </c>
      <c r="U1209" s="57">
        <f t="shared" si="127"/>
        <v>0</v>
      </c>
      <c r="V1209" s="57" t="e">
        <f>MAX(0,1-M1209/Summary!$B$9)</f>
        <v>#DIV/0!</v>
      </c>
      <c r="W1209" s="62">
        <f t="shared" si="128"/>
        <v>0</v>
      </c>
      <c r="X1209" s="60" t="e">
        <f t="shared" si="129"/>
        <v>#DIV/0!</v>
      </c>
      <c r="Y1209" s="56" cm="1">
        <f t="array" ref="Y1209">IF(AND(H1209&lt;&gt;"",H1209&gt;0),INDEX(Summary!F$33:F$42,H1209+1,1),0)</f>
        <v>0</v>
      </c>
      <c r="Z1209" s="57" cm="1">
        <f t="array" ref="Z1209">IF(AND(I1209&lt;&gt;"",I1209&gt;0),INDEX(Summary!G$33:G$42,I1209+1,1),0)</f>
        <v>0</v>
      </c>
      <c r="AA1209" s="57" cm="1">
        <f t="array" ref="AA1209">IF(AND(J1209&lt;&gt;"",J1209&gt;0),INDEX(Summary!H$33:H$42,J1209+1,1),0)</f>
        <v>0</v>
      </c>
      <c r="AB1209" s="57" cm="1">
        <f t="array" ref="AB1209">IF(AND(K1209&lt;&gt;"",K1209&gt;0),INDEX(Summary!I$33:I$42,K1209+1,1),0)</f>
        <v>0</v>
      </c>
      <c r="AC1209" s="57">
        <f t="shared" si="130"/>
        <v>0</v>
      </c>
      <c r="AD1209" s="57">
        <f>IF(M1209&gt;=Summary!$B$9,0,1/Summary!$B$9)</f>
        <v>0</v>
      </c>
      <c r="AE1209" s="123">
        <f t="shared" si="131"/>
        <v>0</v>
      </c>
      <c r="AF1209" s="124">
        <f t="shared" si="132"/>
        <v>0</v>
      </c>
    </row>
    <row r="1210" spans="1:32" x14ac:dyDescent="0.25">
      <c r="A1210" s="42"/>
      <c r="B1210" s="43"/>
      <c r="C1210" s="43"/>
      <c r="D1210" s="43"/>
      <c r="E1210" s="43"/>
      <c r="F1210" s="43"/>
      <c r="G1210" s="121"/>
      <c r="H1210" s="43"/>
      <c r="I1210" s="43"/>
      <c r="J1210" s="43"/>
      <c r="K1210" s="43"/>
      <c r="L1210" s="62">
        <f>G1210*Summary!$B$7/1000000</f>
        <v>0</v>
      </c>
      <c r="M1210" s="61">
        <f>Summary!$B$8-IF(F1210&lt;&gt;"",MAX(VALUE(E1210),VALUE(F1210)),VALUE(E1210))</f>
        <v>0</v>
      </c>
      <c r="N1210" s="56">
        <f>IF($H1210="",0,Summary!$B$10/(Summary!$B$10+IF($I1210&lt;&gt;"",Summary!$B$11,0)+IF($J1210&lt;&gt;"",1-Summary!$B$10-Summary!$B$11,0)))</f>
        <v>0</v>
      </c>
      <c r="O1210" s="57">
        <f>IF($I1210="",0,Summary!$B$11/(IF($H1210&lt;&gt;"",Summary!$B$10,0)+Summary!$B$11+IF($J1210&lt;&gt;"",1-Summary!$B$10-Summary!$B$11,0)))</f>
        <v>0</v>
      </c>
      <c r="P1210" s="57">
        <f t="shared" si="126"/>
        <v>0</v>
      </c>
      <c r="Q1210" s="56" cm="1">
        <f t="array" ref="Q1210">IF(AND(H1210&lt;&gt;"",H1210&gt;0),INDEX(Summary!B$33:B$42,H1210+1,1),0)</f>
        <v>0</v>
      </c>
      <c r="R1210" s="57" cm="1">
        <f t="array" ref="R1210">IF(AND(I1210&lt;&gt;"",I1210&gt;0),INDEX(Summary!C$33:C$42,I1210+1,1),0)</f>
        <v>0</v>
      </c>
      <c r="S1210" s="57" cm="1">
        <f t="array" ref="S1210">IF(AND(J1210&lt;&gt;"",J1210&gt;0),INDEX(Summary!D$33:D$42,J1210+1,1),0)</f>
        <v>0</v>
      </c>
      <c r="T1210" s="57" cm="1">
        <f t="array" ref="T1210">IF(AND(K1210&lt;&gt;"",K1210&gt;0),INDEX(Summary!E$33:E$42,K1210+1,1),0)</f>
        <v>0</v>
      </c>
      <c r="U1210" s="57">
        <f t="shared" si="127"/>
        <v>0</v>
      </c>
      <c r="V1210" s="57" t="e">
        <f>MAX(0,1-M1210/Summary!$B$9)</f>
        <v>#DIV/0!</v>
      </c>
      <c r="W1210" s="62">
        <f t="shared" si="128"/>
        <v>0</v>
      </c>
      <c r="X1210" s="60" t="e">
        <f t="shared" si="129"/>
        <v>#DIV/0!</v>
      </c>
      <c r="Y1210" s="56" cm="1">
        <f t="array" ref="Y1210">IF(AND(H1210&lt;&gt;"",H1210&gt;0),INDEX(Summary!F$33:F$42,H1210+1,1),0)</f>
        <v>0</v>
      </c>
      <c r="Z1210" s="57" cm="1">
        <f t="array" ref="Z1210">IF(AND(I1210&lt;&gt;"",I1210&gt;0),INDEX(Summary!G$33:G$42,I1210+1,1),0)</f>
        <v>0</v>
      </c>
      <c r="AA1210" s="57" cm="1">
        <f t="array" ref="AA1210">IF(AND(J1210&lt;&gt;"",J1210&gt;0),INDEX(Summary!H$33:H$42,J1210+1,1),0)</f>
        <v>0</v>
      </c>
      <c r="AB1210" s="57" cm="1">
        <f t="array" ref="AB1210">IF(AND(K1210&lt;&gt;"",K1210&gt;0),INDEX(Summary!I$33:I$42,K1210+1,1),0)</f>
        <v>0</v>
      </c>
      <c r="AC1210" s="57">
        <f t="shared" si="130"/>
        <v>0</v>
      </c>
      <c r="AD1210" s="57">
        <f>IF(M1210&gt;=Summary!$B$9,0,1/Summary!$B$9)</f>
        <v>0</v>
      </c>
      <c r="AE1210" s="123">
        <f t="shared" si="131"/>
        <v>0</v>
      </c>
      <c r="AF1210" s="124">
        <f t="shared" si="132"/>
        <v>0</v>
      </c>
    </row>
    <row r="1211" spans="1:32" x14ac:dyDescent="0.25">
      <c r="A1211" s="42"/>
      <c r="B1211" s="43"/>
      <c r="C1211" s="43"/>
      <c r="D1211" s="43"/>
      <c r="E1211" s="43"/>
      <c r="F1211" s="43"/>
      <c r="G1211" s="121"/>
      <c r="H1211" s="43"/>
      <c r="I1211" s="43"/>
      <c r="J1211" s="43"/>
      <c r="K1211" s="43"/>
      <c r="L1211" s="62">
        <f>G1211*Summary!$B$7/1000000</f>
        <v>0</v>
      </c>
      <c r="M1211" s="61">
        <f>Summary!$B$8-IF(F1211&lt;&gt;"",MAX(VALUE(E1211),VALUE(F1211)),VALUE(E1211))</f>
        <v>0</v>
      </c>
      <c r="N1211" s="56">
        <f>IF($H1211="",0,Summary!$B$10/(Summary!$B$10+IF($I1211&lt;&gt;"",Summary!$B$11,0)+IF($J1211&lt;&gt;"",1-Summary!$B$10-Summary!$B$11,0)))</f>
        <v>0</v>
      </c>
      <c r="O1211" s="57">
        <f>IF($I1211="",0,Summary!$B$11/(IF($H1211&lt;&gt;"",Summary!$B$10,0)+Summary!$B$11+IF($J1211&lt;&gt;"",1-Summary!$B$10-Summary!$B$11,0)))</f>
        <v>0</v>
      </c>
      <c r="P1211" s="57">
        <f t="shared" si="126"/>
        <v>0</v>
      </c>
      <c r="Q1211" s="56" cm="1">
        <f t="array" ref="Q1211">IF(AND(H1211&lt;&gt;"",H1211&gt;0),INDEX(Summary!B$33:B$42,H1211+1,1),0)</f>
        <v>0</v>
      </c>
      <c r="R1211" s="57" cm="1">
        <f t="array" ref="R1211">IF(AND(I1211&lt;&gt;"",I1211&gt;0),INDEX(Summary!C$33:C$42,I1211+1,1),0)</f>
        <v>0</v>
      </c>
      <c r="S1211" s="57" cm="1">
        <f t="array" ref="S1211">IF(AND(J1211&lt;&gt;"",J1211&gt;0),INDEX(Summary!D$33:D$42,J1211+1,1),0)</f>
        <v>0</v>
      </c>
      <c r="T1211" s="57" cm="1">
        <f t="array" ref="T1211">IF(AND(K1211&lt;&gt;"",K1211&gt;0),INDEX(Summary!E$33:E$42,K1211+1,1),0)</f>
        <v>0</v>
      </c>
      <c r="U1211" s="57">
        <f t="shared" si="127"/>
        <v>0</v>
      </c>
      <c r="V1211" s="57" t="e">
        <f>MAX(0,1-M1211/Summary!$B$9)</f>
        <v>#DIV/0!</v>
      </c>
      <c r="W1211" s="62">
        <f t="shared" si="128"/>
        <v>0</v>
      </c>
      <c r="X1211" s="60" t="e">
        <f t="shared" si="129"/>
        <v>#DIV/0!</v>
      </c>
      <c r="Y1211" s="56" cm="1">
        <f t="array" ref="Y1211">IF(AND(H1211&lt;&gt;"",H1211&gt;0),INDEX(Summary!F$33:F$42,H1211+1,1),0)</f>
        <v>0</v>
      </c>
      <c r="Z1211" s="57" cm="1">
        <f t="array" ref="Z1211">IF(AND(I1211&lt;&gt;"",I1211&gt;0),INDEX(Summary!G$33:G$42,I1211+1,1),0)</f>
        <v>0</v>
      </c>
      <c r="AA1211" s="57" cm="1">
        <f t="array" ref="AA1211">IF(AND(J1211&lt;&gt;"",J1211&gt;0),INDEX(Summary!H$33:H$42,J1211+1,1),0)</f>
        <v>0</v>
      </c>
      <c r="AB1211" s="57" cm="1">
        <f t="array" ref="AB1211">IF(AND(K1211&lt;&gt;"",K1211&gt;0),INDEX(Summary!I$33:I$42,K1211+1,1),0)</f>
        <v>0</v>
      </c>
      <c r="AC1211" s="57">
        <f t="shared" si="130"/>
        <v>0</v>
      </c>
      <c r="AD1211" s="57">
        <f>IF(M1211&gt;=Summary!$B$9,0,1/Summary!$B$9)</f>
        <v>0</v>
      </c>
      <c r="AE1211" s="123">
        <f t="shared" si="131"/>
        <v>0</v>
      </c>
      <c r="AF1211" s="124">
        <f t="shared" si="132"/>
        <v>0</v>
      </c>
    </row>
    <row r="1212" spans="1:32" x14ac:dyDescent="0.25">
      <c r="A1212" s="42"/>
      <c r="B1212" s="43"/>
      <c r="C1212" s="43"/>
      <c r="D1212" s="43"/>
      <c r="E1212" s="43"/>
      <c r="F1212" s="43"/>
      <c r="G1212" s="121"/>
      <c r="H1212" s="43"/>
      <c r="I1212" s="43"/>
      <c r="J1212" s="43"/>
      <c r="K1212" s="43"/>
      <c r="L1212" s="62">
        <f>G1212*Summary!$B$7/1000000</f>
        <v>0</v>
      </c>
      <c r="M1212" s="61">
        <f>Summary!$B$8-IF(F1212&lt;&gt;"",MAX(VALUE(E1212),VALUE(F1212)),VALUE(E1212))</f>
        <v>0</v>
      </c>
      <c r="N1212" s="56">
        <f>IF($H1212="",0,Summary!$B$10/(Summary!$B$10+IF($I1212&lt;&gt;"",Summary!$B$11,0)+IF($J1212&lt;&gt;"",1-Summary!$B$10-Summary!$B$11,0)))</f>
        <v>0</v>
      </c>
      <c r="O1212" s="57">
        <f>IF($I1212="",0,Summary!$B$11/(IF($H1212&lt;&gt;"",Summary!$B$10,0)+Summary!$B$11+IF($J1212&lt;&gt;"",1-Summary!$B$10-Summary!$B$11,0)))</f>
        <v>0</v>
      </c>
      <c r="P1212" s="57">
        <f t="shared" si="126"/>
        <v>0</v>
      </c>
      <c r="Q1212" s="56" cm="1">
        <f t="array" ref="Q1212">IF(AND(H1212&lt;&gt;"",H1212&gt;0),INDEX(Summary!B$33:B$42,H1212+1,1),0)</f>
        <v>0</v>
      </c>
      <c r="R1212" s="57" cm="1">
        <f t="array" ref="R1212">IF(AND(I1212&lt;&gt;"",I1212&gt;0),INDEX(Summary!C$33:C$42,I1212+1,1),0)</f>
        <v>0</v>
      </c>
      <c r="S1212" s="57" cm="1">
        <f t="array" ref="S1212">IF(AND(J1212&lt;&gt;"",J1212&gt;0),INDEX(Summary!D$33:D$42,J1212+1,1),0)</f>
        <v>0</v>
      </c>
      <c r="T1212" s="57" cm="1">
        <f t="array" ref="T1212">IF(AND(K1212&lt;&gt;"",K1212&gt;0),INDEX(Summary!E$33:E$42,K1212+1,1),0)</f>
        <v>0</v>
      </c>
      <c r="U1212" s="57">
        <f t="shared" si="127"/>
        <v>0</v>
      </c>
      <c r="V1212" s="57" t="e">
        <f>MAX(0,1-M1212/Summary!$B$9)</f>
        <v>#DIV/0!</v>
      </c>
      <c r="W1212" s="62">
        <f t="shared" si="128"/>
        <v>0</v>
      </c>
      <c r="X1212" s="60" t="e">
        <f t="shared" si="129"/>
        <v>#DIV/0!</v>
      </c>
      <c r="Y1212" s="56" cm="1">
        <f t="array" ref="Y1212">IF(AND(H1212&lt;&gt;"",H1212&gt;0),INDEX(Summary!F$33:F$42,H1212+1,1),0)</f>
        <v>0</v>
      </c>
      <c r="Z1212" s="57" cm="1">
        <f t="array" ref="Z1212">IF(AND(I1212&lt;&gt;"",I1212&gt;0),INDEX(Summary!G$33:G$42,I1212+1,1),0)</f>
        <v>0</v>
      </c>
      <c r="AA1212" s="57" cm="1">
        <f t="array" ref="AA1212">IF(AND(J1212&lt;&gt;"",J1212&gt;0),INDEX(Summary!H$33:H$42,J1212+1,1),0)</f>
        <v>0</v>
      </c>
      <c r="AB1212" s="57" cm="1">
        <f t="array" ref="AB1212">IF(AND(K1212&lt;&gt;"",K1212&gt;0),INDEX(Summary!I$33:I$42,K1212+1,1),0)</f>
        <v>0</v>
      </c>
      <c r="AC1212" s="57">
        <f t="shared" si="130"/>
        <v>0</v>
      </c>
      <c r="AD1212" s="57">
        <f>IF(M1212&gt;=Summary!$B$9,0,1/Summary!$B$9)</f>
        <v>0</v>
      </c>
      <c r="AE1212" s="123">
        <f t="shared" si="131"/>
        <v>0</v>
      </c>
      <c r="AF1212" s="124">
        <f t="shared" si="132"/>
        <v>0</v>
      </c>
    </row>
    <row r="1213" spans="1:32" x14ac:dyDescent="0.25">
      <c r="A1213" s="42"/>
      <c r="B1213" s="43"/>
      <c r="C1213" s="43"/>
      <c r="D1213" s="43"/>
      <c r="E1213" s="43"/>
      <c r="F1213" s="43"/>
      <c r="G1213" s="121"/>
      <c r="H1213" s="43"/>
      <c r="I1213" s="43"/>
      <c r="J1213" s="43"/>
      <c r="K1213" s="43"/>
      <c r="L1213" s="62">
        <f>G1213*Summary!$B$7/1000000</f>
        <v>0</v>
      </c>
      <c r="M1213" s="61">
        <f>Summary!$B$8-IF(F1213&lt;&gt;"",MAX(VALUE(E1213),VALUE(F1213)),VALUE(E1213))</f>
        <v>0</v>
      </c>
      <c r="N1213" s="56">
        <f>IF($H1213="",0,Summary!$B$10/(Summary!$B$10+IF($I1213&lt;&gt;"",Summary!$B$11,0)+IF($J1213&lt;&gt;"",1-Summary!$B$10-Summary!$B$11,0)))</f>
        <v>0</v>
      </c>
      <c r="O1213" s="57">
        <f>IF($I1213="",0,Summary!$B$11/(IF($H1213&lt;&gt;"",Summary!$B$10,0)+Summary!$B$11+IF($J1213&lt;&gt;"",1-Summary!$B$10-Summary!$B$11,0)))</f>
        <v>0</v>
      </c>
      <c r="P1213" s="57">
        <f t="shared" si="126"/>
        <v>0</v>
      </c>
      <c r="Q1213" s="56" cm="1">
        <f t="array" ref="Q1213">IF(AND(H1213&lt;&gt;"",H1213&gt;0),INDEX(Summary!B$33:B$42,H1213+1,1),0)</f>
        <v>0</v>
      </c>
      <c r="R1213" s="57" cm="1">
        <f t="array" ref="R1213">IF(AND(I1213&lt;&gt;"",I1213&gt;0),INDEX(Summary!C$33:C$42,I1213+1,1),0)</f>
        <v>0</v>
      </c>
      <c r="S1213" s="57" cm="1">
        <f t="array" ref="S1213">IF(AND(J1213&lt;&gt;"",J1213&gt;0),INDEX(Summary!D$33:D$42,J1213+1,1),0)</f>
        <v>0</v>
      </c>
      <c r="T1213" s="57" cm="1">
        <f t="array" ref="T1213">IF(AND(K1213&lt;&gt;"",K1213&gt;0),INDEX(Summary!E$33:E$42,K1213+1,1),0)</f>
        <v>0</v>
      </c>
      <c r="U1213" s="57">
        <f t="shared" si="127"/>
        <v>0</v>
      </c>
      <c r="V1213" s="57" t="e">
        <f>MAX(0,1-M1213/Summary!$B$9)</f>
        <v>#DIV/0!</v>
      </c>
      <c r="W1213" s="62">
        <f t="shared" si="128"/>
        <v>0</v>
      </c>
      <c r="X1213" s="60" t="e">
        <f t="shared" si="129"/>
        <v>#DIV/0!</v>
      </c>
      <c r="Y1213" s="56" cm="1">
        <f t="array" ref="Y1213">IF(AND(H1213&lt;&gt;"",H1213&gt;0),INDEX(Summary!F$33:F$42,H1213+1,1),0)</f>
        <v>0</v>
      </c>
      <c r="Z1213" s="57" cm="1">
        <f t="array" ref="Z1213">IF(AND(I1213&lt;&gt;"",I1213&gt;0),INDEX(Summary!G$33:G$42,I1213+1,1),0)</f>
        <v>0</v>
      </c>
      <c r="AA1213" s="57" cm="1">
        <f t="array" ref="AA1213">IF(AND(J1213&lt;&gt;"",J1213&gt;0),INDEX(Summary!H$33:H$42,J1213+1,1),0)</f>
        <v>0</v>
      </c>
      <c r="AB1213" s="57" cm="1">
        <f t="array" ref="AB1213">IF(AND(K1213&lt;&gt;"",K1213&gt;0),INDEX(Summary!I$33:I$42,K1213+1,1),0)</f>
        <v>0</v>
      </c>
      <c r="AC1213" s="57">
        <f t="shared" si="130"/>
        <v>0</v>
      </c>
      <c r="AD1213" s="57">
        <f>IF(M1213&gt;=Summary!$B$9,0,1/Summary!$B$9)</f>
        <v>0</v>
      </c>
      <c r="AE1213" s="123">
        <f t="shared" si="131"/>
        <v>0</v>
      </c>
      <c r="AF1213" s="124">
        <f t="shared" si="132"/>
        <v>0</v>
      </c>
    </row>
    <row r="1214" spans="1:32" x14ac:dyDescent="0.25">
      <c r="A1214" s="42"/>
      <c r="B1214" s="43"/>
      <c r="C1214" s="43"/>
      <c r="D1214" s="43"/>
      <c r="E1214" s="43"/>
      <c r="F1214" s="43"/>
      <c r="G1214" s="121"/>
      <c r="H1214" s="43"/>
      <c r="I1214" s="43"/>
      <c r="J1214" s="43"/>
      <c r="K1214" s="43"/>
      <c r="L1214" s="62">
        <f>G1214*Summary!$B$7/1000000</f>
        <v>0</v>
      </c>
      <c r="M1214" s="61">
        <f>Summary!$B$8-IF(F1214&lt;&gt;"",MAX(VALUE(E1214),VALUE(F1214)),VALUE(E1214))</f>
        <v>0</v>
      </c>
      <c r="N1214" s="56">
        <f>IF($H1214="",0,Summary!$B$10/(Summary!$B$10+IF($I1214&lt;&gt;"",Summary!$B$11,0)+IF($J1214&lt;&gt;"",1-Summary!$B$10-Summary!$B$11,0)))</f>
        <v>0</v>
      </c>
      <c r="O1214" s="57">
        <f>IF($I1214="",0,Summary!$B$11/(IF($H1214&lt;&gt;"",Summary!$B$10,0)+Summary!$B$11+IF($J1214&lt;&gt;"",1-Summary!$B$10-Summary!$B$11,0)))</f>
        <v>0</v>
      </c>
      <c r="P1214" s="57">
        <f t="shared" si="126"/>
        <v>0</v>
      </c>
      <c r="Q1214" s="56" cm="1">
        <f t="array" ref="Q1214">IF(AND(H1214&lt;&gt;"",H1214&gt;0),INDEX(Summary!B$33:B$42,H1214+1,1),0)</f>
        <v>0</v>
      </c>
      <c r="R1214" s="57" cm="1">
        <f t="array" ref="R1214">IF(AND(I1214&lt;&gt;"",I1214&gt;0),INDEX(Summary!C$33:C$42,I1214+1,1),0)</f>
        <v>0</v>
      </c>
      <c r="S1214" s="57" cm="1">
        <f t="array" ref="S1214">IF(AND(J1214&lt;&gt;"",J1214&gt;0),INDEX(Summary!D$33:D$42,J1214+1,1),0)</f>
        <v>0</v>
      </c>
      <c r="T1214" s="57" cm="1">
        <f t="array" ref="T1214">IF(AND(K1214&lt;&gt;"",K1214&gt;0),INDEX(Summary!E$33:E$42,K1214+1,1),0)</f>
        <v>0</v>
      </c>
      <c r="U1214" s="57">
        <f t="shared" si="127"/>
        <v>0</v>
      </c>
      <c r="V1214" s="57" t="e">
        <f>MAX(0,1-M1214/Summary!$B$9)</f>
        <v>#DIV/0!</v>
      </c>
      <c r="W1214" s="62">
        <f t="shared" si="128"/>
        <v>0</v>
      </c>
      <c r="X1214" s="60" t="e">
        <f t="shared" si="129"/>
        <v>#DIV/0!</v>
      </c>
      <c r="Y1214" s="56" cm="1">
        <f t="array" ref="Y1214">IF(AND(H1214&lt;&gt;"",H1214&gt;0),INDEX(Summary!F$33:F$42,H1214+1,1),0)</f>
        <v>0</v>
      </c>
      <c r="Z1214" s="57" cm="1">
        <f t="array" ref="Z1214">IF(AND(I1214&lt;&gt;"",I1214&gt;0),INDEX(Summary!G$33:G$42,I1214+1,1),0)</f>
        <v>0</v>
      </c>
      <c r="AA1214" s="57" cm="1">
        <f t="array" ref="AA1214">IF(AND(J1214&lt;&gt;"",J1214&gt;0),INDEX(Summary!H$33:H$42,J1214+1,1),0)</f>
        <v>0</v>
      </c>
      <c r="AB1214" s="57" cm="1">
        <f t="array" ref="AB1214">IF(AND(K1214&lt;&gt;"",K1214&gt;0),INDEX(Summary!I$33:I$42,K1214+1,1),0)</f>
        <v>0</v>
      </c>
      <c r="AC1214" s="57">
        <f t="shared" si="130"/>
        <v>0</v>
      </c>
      <c r="AD1214" s="57">
        <f>IF(M1214&gt;=Summary!$B$9,0,1/Summary!$B$9)</f>
        <v>0</v>
      </c>
      <c r="AE1214" s="123">
        <f t="shared" si="131"/>
        <v>0</v>
      </c>
      <c r="AF1214" s="124">
        <f t="shared" si="132"/>
        <v>0</v>
      </c>
    </row>
    <row r="1215" spans="1:32" x14ac:dyDescent="0.25">
      <c r="A1215" s="42"/>
      <c r="B1215" s="43"/>
      <c r="C1215" s="43"/>
      <c r="D1215" s="43"/>
      <c r="E1215" s="43"/>
      <c r="F1215" s="43"/>
      <c r="G1215" s="121"/>
      <c r="H1215" s="43"/>
      <c r="I1215" s="43"/>
      <c r="J1215" s="43"/>
      <c r="K1215" s="43"/>
      <c r="L1215" s="62">
        <f>G1215*Summary!$B$7/1000000</f>
        <v>0</v>
      </c>
      <c r="M1215" s="61">
        <f>Summary!$B$8-IF(F1215&lt;&gt;"",MAX(VALUE(E1215),VALUE(F1215)),VALUE(E1215))</f>
        <v>0</v>
      </c>
      <c r="N1215" s="56">
        <f>IF($H1215="",0,Summary!$B$10/(Summary!$B$10+IF($I1215&lt;&gt;"",Summary!$B$11,0)+IF($J1215&lt;&gt;"",1-Summary!$B$10-Summary!$B$11,0)))</f>
        <v>0</v>
      </c>
      <c r="O1215" s="57">
        <f>IF($I1215="",0,Summary!$B$11/(IF($H1215&lt;&gt;"",Summary!$B$10,0)+Summary!$B$11+IF($J1215&lt;&gt;"",1-Summary!$B$10-Summary!$B$11,0)))</f>
        <v>0</v>
      </c>
      <c r="P1215" s="57">
        <f t="shared" si="126"/>
        <v>0</v>
      </c>
      <c r="Q1215" s="56" cm="1">
        <f t="array" ref="Q1215">IF(AND(H1215&lt;&gt;"",H1215&gt;0),INDEX(Summary!B$33:B$42,H1215+1,1),0)</f>
        <v>0</v>
      </c>
      <c r="R1215" s="57" cm="1">
        <f t="array" ref="R1215">IF(AND(I1215&lt;&gt;"",I1215&gt;0),INDEX(Summary!C$33:C$42,I1215+1,1),0)</f>
        <v>0</v>
      </c>
      <c r="S1215" s="57" cm="1">
        <f t="array" ref="S1215">IF(AND(J1215&lt;&gt;"",J1215&gt;0),INDEX(Summary!D$33:D$42,J1215+1,1),0)</f>
        <v>0</v>
      </c>
      <c r="T1215" s="57" cm="1">
        <f t="array" ref="T1215">IF(AND(K1215&lt;&gt;"",K1215&gt;0),INDEX(Summary!E$33:E$42,K1215+1,1),0)</f>
        <v>0</v>
      </c>
      <c r="U1215" s="57">
        <f t="shared" si="127"/>
        <v>0</v>
      </c>
      <c r="V1215" s="57" t="e">
        <f>MAX(0,1-M1215/Summary!$B$9)</f>
        <v>#DIV/0!</v>
      </c>
      <c r="W1215" s="62">
        <f t="shared" si="128"/>
        <v>0</v>
      </c>
      <c r="X1215" s="60" t="e">
        <f t="shared" si="129"/>
        <v>#DIV/0!</v>
      </c>
      <c r="Y1215" s="56" cm="1">
        <f t="array" ref="Y1215">IF(AND(H1215&lt;&gt;"",H1215&gt;0),INDEX(Summary!F$33:F$42,H1215+1,1),0)</f>
        <v>0</v>
      </c>
      <c r="Z1215" s="57" cm="1">
        <f t="array" ref="Z1215">IF(AND(I1215&lt;&gt;"",I1215&gt;0),INDEX(Summary!G$33:G$42,I1215+1,1),0)</f>
        <v>0</v>
      </c>
      <c r="AA1215" s="57" cm="1">
        <f t="array" ref="AA1215">IF(AND(J1215&lt;&gt;"",J1215&gt;0),INDEX(Summary!H$33:H$42,J1215+1,1),0)</f>
        <v>0</v>
      </c>
      <c r="AB1215" s="57" cm="1">
        <f t="array" ref="AB1215">IF(AND(K1215&lt;&gt;"",K1215&gt;0),INDEX(Summary!I$33:I$42,K1215+1,1),0)</f>
        <v>0</v>
      </c>
      <c r="AC1215" s="57">
        <f t="shared" si="130"/>
        <v>0</v>
      </c>
      <c r="AD1215" s="57">
        <f>IF(M1215&gt;=Summary!$B$9,0,1/Summary!$B$9)</f>
        <v>0</v>
      </c>
      <c r="AE1215" s="123">
        <f t="shared" si="131"/>
        <v>0</v>
      </c>
      <c r="AF1215" s="124">
        <f t="shared" si="132"/>
        <v>0</v>
      </c>
    </row>
    <row r="1216" spans="1:32" x14ac:dyDescent="0.25">
      <c r="A1216" s="42"/>
      <c r="B1216" s="43"/>
      <c r="C1216" s="43"/>
      <c r="D1216" s="43"/>
      <c r="E1216" s="43"/>
      <c r="F1216" s="43"/>
      <c r="G1216" s="121"/>
      <c r="H1216" s="43"/>
      <c r="I1216" s="43"/>
      <c r="J1216" s="43"/>
      <c r="K1216" s="43"/>
      <c r="L1216" s="62">
        <f>G1216*Summary!$B$7/1000000</f>
        <v>0</v>
      </c>
      <c r="M1216" s="61">
        <f>Summary!$B$8-IF(F1216&lt;&gt;"",MAX(VALUE(E1216),VALUE(F1216)),VALUE(E1216))</f>
        <v>0</v>
      </c>
      <c r="N1216" s="56">
        <f>IF($H1216="",0,Summary!$B$10/(Summary!$B$10+IF($I1216&lt;&gt;"",Summary!$B$11,0)+IF($J1216&lt;&gt;"",1-Summary!$B$10-Summary!$B$11,0)))</f>
        <v>0</v>
      </c>
      <c r="O1216" s="57">
        <f>IF($I1216="",0,Summary!$B$11/(IF($H1216&lt;&gt;"",Summary!$B$10,0)+Summary!$B$11+IF($J1216&lt;&gt;"",1-Summary!$B$10-Summary!$B$11,0)))</f>
        <v>0</v>
      </c>
      <c r="P1216" s="57">
        <f t="shared" si="126"/>
        <v>0</v>
      </c>
      <c r="Q1216" s="56" cm="1">
        <f t="array" ref="Q1216">IF(AND(H1216&lt;&gt;"",H1216&gt;0),INDEX(Summary!B$33:B$42,H1216+1,1),0)</f>
        <v>0</v>
      </c>
      <c r="R1216" s="57" cm="1">
        <f t="array" ref="R1216">IF(AND(I1216&lt;&gt;"",I1216&gt;0),INDEX(Summary!C$33:C$42,I1216+1,1),0)</f>
        <v>0</v>
      </c>
      <c r="S1216" s="57" cm="1">
        <f t="array" ref="S1216">IF(AND(J1216&lt;&gt;"",J1216&gt;0),INDEX(Summary!D$33:D$42,J1216+1,1),0)</f>
        <v>0</v>
      </c>
      <c r="T1216" s="57" cm="1">
        <f t="array" ref="T1216">IF(AND(K1216&lt;&gt;"",K1216&gt;0),INDEX(Summary!E$33:E$42,K1216+1,1),0)</f>
        <v>0</v>
      </c>
      <c r="U1216" s="57">
        <f t="shared" si="127"/>
        <v>0</v>
      </c>
      <c r="V1216" s="57" t="e">
        <f>MAX(0,1-M1216/Summary!$B$9)</f>
        <v>#DIV/0!</v>
      </c>
      <c r="W1216" s="62">
        <f t="shared" si="128"/>
        <v>0</v>
      </c>
      <c r="X1216" s="60" t="e">
        <f t="shared" si="129"/>
        <v>#DIV/0!</v>
      </c>
      <c r="Y1216" s="56" cm="1">
        <f t="array" ref="Y1216">IF(AND(H1216&lt;&gt;"",H1216&gt;0),INDEX(Summary!F$33:F$42,H1216+1,1),0)</f>
        <v>0</v>
      </c>
      <c r="Z1216" s="57" cm="1">
        <f t="array" ref="Z1216">IF(AND(I1216&lt;&gt;"",I1216&gt;0),INDEX(Summary!G$33:G$42,I1216+1,1),0)</f>
        <v>0</v>
      </c>
      <c r="AA1216" s="57" cm="1">
        <f t="array" ref="AA1216">IF(AND(J1216&lt;&gt;"",J1216&gt;0),INDEX(Summary!H$33:H$42,J1216+1,1),0)</f>
        <v>0</v>
      </c>
      <c r="AB1216" s="57" cm="1">
        <f t="array" ref="AB1216">IF(AND(K1216&lt;&gt;"",K1216&gt;0),INDEX(Summary!I$33:I$42,K1216+1,1),0)</f>
        <v>0</v>
      </c>
      <c r="AC1216" s="57">
        <f t="shared" si="130"/>
        <v>0</v>
      </c>
      <c r="AD1216" s="57">
        <f>IF(M1216&gt;=Summary!$B$9,0,1/Summary!$B$9)</f>
        <v>0</v>
      </c>
      <c r="AE1216" s="123">
        <f t="shared" si="131"/>
        <v>0</v>
      </c>
      <c r="AF1216" s="124">
        <f t="shared" si="132"/>
        <v>0</v>
      </c>
    </row>
    <row r="1217" spans="1:32" x14ac:dyDescent="0.25">
      <c r="A1217" s="42"/>
      <c r="B1217" s="43"/>
      <c r="C1217" s="43"/>
      <c r="D1217" s="43"/>
      <c r="E1217" s="43"/>
      <c r="F1217" s="43"/>
      <c r="G1217" s="121"/>
      <c r="H1217" s="43"/>
      <c r="I1217" s="43"/>
      <c r="J1217" s="43"/>
      <c r="K1217" s="43"/>
      <c r="L1217" s="62">
        <f>G1217*Summary!$B$7/1000000</f>
        <v>0</v>
      </c>
      <c r="M1217" s="61">
        <f>Summary!$B$8-IF(F1217&lt;&gt;"",MAX(VALUE(E1217),VALUE(F1217)),VALUE(E1217))</f>
        <v>0</v>
      </c>
      <c r="N1217" s="56">
        <f>IF($H1217="",0,Summary!$B$10/(Summary!$B$10+IF($I1217&lt;&gt;"",Summary!$B$11,0)+IF($J1217&lt;&gt;"",1-Summary!$B$10-Summary!$B$11,0)))</f>
        <v>0</v>
      </c>
      <c r="O1217" s="57">
        <f>IF($I1217="",0,Summary!$B$11/(IF($H1217&lt;&gt;"",Summary!$B$10,0)+Summary!$B$11+IF($J1217&lt;&gt;"",1-Summary!$B$10-Summary!$B$11,0)))</f>
        <v>0</v>
      </c>
      <c r="P1217" s="57">
        <f t="shared" si="126"/>
        <v>0</v>
      </c>
      <c r="Q1217" s="56" cm="1">
        <f t="array" ref="Q1217">IF(AND(H1217&lt;&gt;"",H1217&gt;0),INDEX(Summary!B$33:B$42,H1217+1,1),0)</f>
        <v>0</v>
      </c>
      <c r="R1217" s="57" cm="1">
        <f t="array" ref="R1217">IF(AND(I1217&lt;&gt;"",I1217&gt;0),INDEX(Summary!C$33:C$42,I1217+1,1),0)</f>
        <v>0</v>
      </c>
      <c r="S1217" s="57" cm="1">
        <f t="array" ref="S1217">IF(AND(J1217&lt;&gt;"",J1217&gt;0),INDEX(Summary!D$33:D$42,J1217+1,1),0)</f>
        <v>0</v>
      </c>
      <c r="T1217" s="57" cm="1">
        <f t="array" ref="T1217">IF(AND(K1217&lt;&gt;"",K1217&gt;0),INDEX(Summary!E$33:E$42,K1217+1,1),0)</f>
        <v>0</v>
      </c>
      <c r="U1217" s="57">
        <f t="shared" si="127"/>
        <v>0</v>
      </c>
      <c r="V1217" s="57" t="e">
        <f>MAX(0,1-M1217/Summary!$B$9)</f>
        <v>#DIV/0!</v>
      </c>
      <c r="W1217" s="62">
        <f t="shared" si="128"/>
        <v>0</v>
      </c>
      <c r="X1217" s="60" t="e">
        <f t="shared" si="129"/>
        <v>#DIV/0!</v>
      </c>
      <c r="Y1217" s="56" cm="1">
        <f t="array" ref="Y1217">IF(AND(H1217&lt;&gt;"",H1217&gt;0),INDEX(Summary!F$33:F$42,H1217+1,1),0)</f>
        <v>0</v>
      </c>
      <c r="Z1217" s="57" cm="1">
        <f t="array" ref="Z1217">IF(AND(I1217&lt;&gt;"",I1217&gt;0),INDEX(Summary!G$33:G$42,I1217+1,1),0)</f>
        <v>0</v>
      </c>
      <c r="AA1217" s="57" cm="1">
        <f t="array" ref="AA1217">IF(AND(J1217&lt;&gt;"",J1217&gt;0),INDEX(Summary!H$33:H$42,J1217+1,1),0)</f>
        <v>0</v>
      </c>
      <c r="AB1217" s="57" cm="1">
        <f t="array" ref="AB1217">IF(AND(K1217&lt;&gt;"",K1217&gt;0),INDEX(Summary!I$33:I$42,K1217+1,1),0)</f>
        <v>0</v>
      </c>
      <c r="AC1217" s="57">
        <f t="shared" si="130"/>
        <v>0</v>
      </c>
      <c r="AD1217" s="57">
        <f>IF(M1217&gt;=Summary!$B$9,0,1/Summary!$B$9)</f>
        <v>0</v>
      </c>
      <c r="AE1217" s="123">
        <f t="shared" si="131"/>
        <v>0</v>
      </c>
      <c r="AF1217" s="124">
        <f t="shared" si="132"/>
        <v>0</v>
      </c>
    </row>
    <row r="1218" spans="1:32" x14ac:dyDescent="0.25">
      <c r="A1218" s="42"/>
      <c r="B1218" s="43"/>
      <c r="C1218" s="43"/>
      <c r="D1218" s="43"/>
      <c r="E1218" s="43"/>
      <c r="F1218" s="43"/>
      <c r="G1218" s="121"/>
      <c r="H1218" s="43"/>
      <c r="I1218" s="43"/>
      <c r="J1218" s="43"/>
      <c r="K1218" s="43"/>
      <c r="L1218" s="62">
        <f>G1218*Summary!$B$7/1000000</f>
        <v>0</v>
      </c>
      <c r="M1218" s="61">
        <f>Summary!$B$8-IF(F1218&lt;&gt;"",MAX(VALUE(E1218),VALUE(F1218)),VALUE(E1218))</f>
        <v>0</v>
      </c>
      <c r="N1218" s="56">
        <f>IF($H1218="",0,Summary!$B$10/(Summary!$B$10+IF($I1218&lt;&gt;"",Summary!$B$11,0)+IF($J1218&lt;&gt;"",1-Summary!$B$10-Summary!$B$11,0)))</f>
        <v>0</v>
      </c>
      <c r="O1218" s="57">
        <f>IF($I1218="",0,Summary!$B$11/(IF($H1218&lt;&gt;"",Summary!$B$10,0)+Summary!$B$11+IF($J1218&lt;&gt;"",1-Summary!$B$10-Summary!$B$11,0)))</f>
        <v>0</v>
      </c>
      <c r="P1218" s="57">
        <f t="shared" si="126"/>
        <v>0</v>
      </c>
      <c r="Q1218" s="56" cm="1">
        <f t="array" ref="Q1218">IF(AND(H1218&lt;&gt;"",H1218&gt;0),INDEX(Summary!B$33:B$42,H1218+1,1),0)</f>
        <v>0</v>
      </c>
      <c r="R1218" s="57" cm="1">
        <f t="array" ref="R1218">IF(AND(I1218&lt;&gt;"",I1218&gt;0),INDEX(Summary!C$33:C$42,I1218+1,1),0)</f>
        <v>0</v>
      </c>
      <c r="S1218" s="57" cm="1">
        <f t="array" ref="S1218">IF(AND(J1218&lt;&gt;"",J1218&gt;0),INDEX(Summary!D$33:D$42,J1218+1,1),0)</f>
        <v>0</v>
      </c>
      <c r="T1218" s="57" cm="1">
        <f t="array" ref="T1218">IF(AND(K1218&lt;&gt;"",K1218&gt;0),INDEX(Summary!E$33:E$42,K1218+1,1),0)</f>
        <v>0</v>
      </c>
      <c r="U1218" s="57">
        <f t="shared" si="127"/>
        <v>0</v>
      </c>
      <c r="V1218" s="57" t="e">
        <f>MAX(0,1-M1218/Summary!$B$9)</f>
        <v>#DIV/0!</v>
      </c>
      <c r="W1218" s="62">
        <f t="shared" si="128"/>
        <v>0</v>
      </c>
      <c r="X1218" s="60" t="e">
        <f t="shared" si="129"/>
        <v>#DIV/0!</v>
      </c>
      <c r="Y1218" s="56" cm="1">
        <f t="array" ref="Y1218">IF(AND(H1218&lt;&gt;"",H1218&gt;0),INDEX(Summary!F$33:F$42,H1218+1,1),0)</f>
        <v>0</v>
      </c>
      <c r="Z1218" s="57" cm="1">
        <f t="array" ref="Z1218">IF(AND(I1218&lt;&gt;"",I1218&gt;0),INDEX(Summary!G$33:G$42,I1218+1,1),0)</f>
        <v>0</v>
      </c>
      <c r="AA1218" s="57" cm="1">
        <f t="array" ref="AA1218">IF(AND(J1218&lt;&gt;"",J1218&gt;0),INDEX(Summary!H$33:H$42,J1218+1,1),0)</f>
        <v>0</v>
      </c>
      <c r="AB1218" s="57" cm="1">
        <f t="array" ref="AB1218">IF(AND(K1218&lt;&gt;"",K1218&gt;0),INDEX(Summary!I$33:I$42,K1218+1,1),0)</f>
        <v>0</v>
      </c>
      <c r="AC1218" s="57">
        <f t="shared" si="130"/>
        <v>0</v>
      </c>
      <c r="AD1218" s="57">
        <f>IF(M1218&gt;=Summary!$B$9,0,1/Summary!$B$9)</f>
        <v>0</v>
      </c>
      <c r="AE1218" s="123">
        <f t="shared" si="131"/>
        <v>0</v>
      </c>
      <c r="AF1218" s="124">
        <f t="shared" si="132"/>
        <v>0</v>
      </c>
    </row>
    <row r="1219" spans="1:32" x14ac:dyDescent="0.25">
      <c r="A1219" s="42"/>
      <c r="B1219" s="43"/>
      <c r="C1219" s="43"/>
      <c r="D1219" s="43"/>
      <c r="E1219" s="43"/>
      <c r="F1219" s="43"/>
      <c r="G1219" s="121"/>
      <c r="H1219" s="43"/>
      <c r="I1219" s="43"/>
      <c r="J1219" s="43"/>
      <c r="K1219" s="43"/>
      <c r="L1219" s="62">
        <f>G1219*Summary!$B$7/1000000</f>
        <v>0</v>
      </c>
      <c r="M1219" s="61">
        <f>Summary!$B$8-IF(F1219&lt;&gt;"",MAX(VALUE(E1219),VALUE(F1219)),VALUE(E1219))</f>
        <v>0</v>
      </c>
      <c r="N1219" s="56">
        <f>IF($H1219="",0,Summary!$B$10/(Summary!$B$10+IF($I1219&lt;&gt;"",Summary!$B$11,0)+IF($J1219&lt;&gt;"",1-Summary!$B$10-Summary!$B$11,0)))</f>
        <v>0</v>
      </c>
      <c r="O1219" s="57">
        <f>IF($I1219="",0,Summary!$B$11/(IF($H1219&lt;&gt;"",Summary!$B$10,0)+Summary!$B$11+IF($J1219&lt;&gt;"",1-Summary!$B$10-Summary!$B$11,0)))</f>
        <v>0</v>
      </c>
      <c r="P1219" s="57">
        <f t="shared" si="126"/>
        <v>0</v>
      </c>
      <c r="Q1219" s="56" cm="1">
        <f t="array" ref="Q1219">IF(AND(H1219&lt;&gt;"",H1219&gt;0),INDEX(Summary!B$33:B$42,H1219+1,1),0)</f>
        <v>0</v>
      </c>
      <c r="R1219" s="57" cm="1">
        <f t="array" ref="R1219">IF(AND(I1219&lt;&gt;"",I1219&gt;0),INDEX(Summary!C$33:C$42,I1219+1,1),0)</f>
        <v>0</v>
      </c>
      <c r="S1219" s="57" cm="1">
        <f t="array" ref="S1219">IF(AND(J1219&lt;&gt;"",J1219&gt;0),INDEX(Summary!D$33:D$42,J1219+1,1),0)</f>
        <v>0</v>
      </c>
      <c r="T1219" s="57" cm="1">
        <f t="array" ref="T1219">IF(AND(K1219&lt;&gt;"",K1219&gt;0),INDEX(Summary!E$33:E$42,K1219+1,1),0)</f>
        <v>0</v>
      </c>
      <c r="U1219" s="57">
        <f t="shared" si="127"/>
        <v>0</v>
      </c>
      <c r="V1219" s="57" t="e">
        <f>MAX(0,1-M1219/Summary!$B$9)</f>
        <v>#DIV/0!</v>
      </c>
      <c r="W1219" s="62">
        <f t="shared" si="128"/>
        <v>0</v>
      </c>
      <c r="X1219" s="60" t="e">
        <f t="shared" si="129"/>
        <v>#DIV/0!</v>
      </c>
      <c r="Y1219" s="56" cm="1">
        <f t="array" ref="Y1219">IF(AND(H1219&lt;&gt;"",H1219&gt;0),INDEX(Summary!F$33:F$42,H1219+1,1),0)</f>
        <v>0</v>
      </c>
      <c r="Z1219" s="57" cm="1">
        <f t="array" ref="Z1219">IF(AND(I1219&lt;&gt;"",I1219&gt;0),INDEX(Summary!G$33:G$42,I1219+1,1),0)</f>
        <v>0</v>
      </c>
      <c r="AA1219" s="57" cm="1">
        <f t="array" ref="AA1219">IF(AND(J1219&lt;&gt;"",J1219&gt;0),INDEX(Summary!H$33:H$42,J1219+1,1),0)</f>
        <v>0</v>
      </c>
      <c r="AB1219" s="57" cm="1">
        <f t="array" ref="AB1219">IF(AND(K1219&lt;&gt;"",K1219&gt;0),INDEX(Summary!I$33:I$42,K1219+1,1),0)</f>
        <v>0</v>
      </c>
      <c r="AC1219" s="57">
        <f t="shared" si="130"/>
        <v>0</v>
      </c>
      <c r="AD1219" s="57">
        <f>IF(M1219&gt;=Summary!$B$9,0,1/Summary!$B$9)</f>
        <v>0</v>
      </c>
      <c r="AE1219" s="123">
        <f t="shared" si="131"/>
        <v>0</v>
      </c>
      <c r="AF1219" s="124">
        <f t="shared" si="132"/>
        <v>0</v>
      </c>
    </row>
    <row r="1220" spans="1:32" x14ac:dyDescent="0.25">
      <c r="A1220" s="42"/>
      <c r="B1220" s="43"/>
      <c r="C1220" s="43"/>
      <c r="D1220" s="43"/>
      <c r="E1220" s="43"/>
      <c r="F1220" s="43"/>
      <c r="G1220" s="121"/>
      <c r="H1220" s="43"/>
      <c r="I1220" s="43"/>
      <c r="J1220" s="43"/>
      <c r="K1220" s="43"/>
      <c r="L1220" s="62">
        <f>G1220*Summary!$B$7/1000000</f>
        <v>0</v>
      </c>
      <c r="M1220" s="61">
        <f>Summary!$B$8-IF(F1220&lt;&gt;"",MAX(VALUE(E1220),VALUE(F1220)),VALUE(E1220))</f>
        <v>0</v>
      </c>
      <c r="N1220" s="56">
        <f>IF($H1220="",0,Summary!$B$10/(Summary!$B$10+IF($I1220&lt;&gt;"",Summary!$B$11,0)+IF($J1220&lt;&gt;"",1-Summary!$B$10-Summary!$B$11,0)))</f>
        <v>0</v>
      </c>
      <c r="O1220" s="57">
        <f>IF($I1220="",0,Summary!$B$11/(IF($H1220&lt;&gt;"",Summary!$B$10,0)+Summary!$B$11+IF($J1220&lt;&gt;"",1-Summary!$B$10-Summary!$B$11,0)))</f>
        <v>0</v>
      </c>
      <c r="P1220" s="57">
        <f t="shared" si="126"/>
        <v>0</v>
      </c>
      <c r="Q1220" s="56" cm="1">
        <f t="array" ref="Q1220">IF(AND(H1220&lt;&gt;"",H1220&gt;0),INDEX(Summary!B$33:B$42,H1220+1,1),0)</f>
        <v>0</v>
      </c>
      <c r="R1220" s="57" cm="1">
        <f t="array" ref="R1220">IF(AND(I1220&lt;&gt;"",I1220&gt;0),INDEX(Summary!C$33:C$42,I1220+1,1),0)</f>
        <v>0</v>
      </c>
      <c r="S1220" s="57" cm="1">
        <f t="array" ref="S1220">IF(AND(J1220&lt;&gt;"",J1220&gt;0),INDEX(Summary!D$33:D$42,J1220+1,1),0)</f>
        <v>0</v>
      </c>
      <c r="T1220" s="57" cm="1">
        <f t="array" ref="T1220">IF(AND(K1220&lt;&gt;"",K1220&gt;0),INDEX(Summary!E$33:E$42,K1220+1,1),0)</f>
        <v>0</v>
      </c>
      <c r="U1220" s="57">
        <f t="shared" si="127"/>
        <v>0</v>
      </c>
      <c r="V1220" s="57" t="e">
        <f>MAX(0,1-M1220/Summary!$B$9)</f>
        <v>#DIV/0!</v>
      </c>
      <c r="W1220" s="62">
        <f t="shared" si="128"/>
        <v>0</v>
      </c>
      <c r="X1220" s="60" t="e">
        <f t="shared" si="129"/>
        <v>#DIV/0!</v>
      </c>
      <c r="Y1220" s="56" cm="1">
        <f t="array" ref="Y1220">IF(AND(H1220&lt;&gt;"",H1220&gt;0),INDEX(Summary!F$33:F$42,H1220+1,1),0)</f>
        <v>0</v>
      </c>
      <c r="Z1220" s="57" cm="1">
        <f t="array" ref="Z1220">IF(AND(I1220&lt;&gt;"",I1220&gt;0),INDEX(Summary!G$33:G$42,I1220+1,1),0)</f>
        <v>0</v>
      </c>
      <c r="AA1220" s="57" cm="1">
        <f t="array" ref="AA1220">IF(AND(J1220&lt;&gt;"",J1220&gt;0),INDEX(Summary!H$33:H$42,J1220+1,1),0)</f>
        <v>0</v>
      </c>
      <c r="AB1220" s="57" cm="1">
        <f t="array" ref="AB1220">IF(AND(K1220&lt;&gt;"",K1220&gt;0),INDEX(Summary!I$33:I$42,K1220+1,1),0)</f>
        <v>0</v>
      </c>
      <c r="AC1220" s="57">
        <f t="shared" si="130"/>
        <v>0</v>
      </c>
      <c r="AD1220" s="57">
        <f>IF(M1220&gt;=Summary!$B$9,0,1/Summary!$B$9)</f>
        <v>0</v>
      </c>
      <c r="AE1220" s="123">
        <f t="shared" si="131"/>
        <v>0</v>
      </c>
      <c r="AF1220" s="124">
        <f t="shared" si="132"/>
        <v>0</v>
      </c>
    </row>
    <row r="1221" spans="1:32" x14ac:dyDescent="0.25">
      <c r="A1221" s="42"/>
      <c r="B1221" s="43"/>
      <c r="C1221" s="43"/>
      <c r="D1221" s="43"/>
      <c r="E1221" s="43"/>
      <c r="F1221" s="43"/>
      <c r="G1221" s="121"/>
      <c r="H1221" s="43"/>
      <c r="I1221" s="43"/>
      <c r="J1221" s="43"/>
      <c r="K1221" s="43"/>
      <c r="L1221" s="62">
        <f>G1221*Summary!$B$7/1000000</f>
        <v>0</v>
      </c>
      <c r="M1221" s="61">
        <f>Summary!$B$8-IF(F1221&lt;&gt;"",MAX(VALUE(E1221),VALUE(F1221)),VALUE(E1221))</f>
        <v>0</v>
      </c>
      <c r="N1221" s="56">
        <f>IF($H1221="",0,Summary!$B$10/(Summary!$B$10+IF($I1221&lt;&gt;"",Summary!$B$11,0)+IF($J1221&lt;&gt;"",1-Summary!$B$10-Summary!$B$11,0)))</f>
        <v>0</v>
      </c>
      <c r="O1221" s="57">
        <f>IF($I1221="",0,Summary!$B$11/(IF($H1221&lt;&gt;"",Summary!$B$10,0)+Summary!$B$11+IF($J1221&lt;&gt;"",1-Summary!$B$10-Summary!$B$11,0)))</f>
        <v>0</v>
      </c>
      <c r="P1221" s="57">
        <f t="shared" si="126"/>
        <v>0</v>
      </c>
      <c r="Q1221" s="56" cm="1">
        <f t="array" ref="Q1221">IF(AND(H1221&lt;&gt;"",H1221&gt;0),INDEX(Summary!B$33:B$42,H1221+1,1),0)</f>
        <v>0</v>
      </c>
      <c r="R1221" s="57" cm="1">
        <f t="array" ref="R1221">IF(AND(I1221&lt;&gt;"",I1221&gt;0),INDEX(Summary!C$33:C$42,I1221+1,1),0)</f>
        <v>0</v>
      </c>
      <c r="S1221" s="57" cm="1">
        <f t="array" ref="S1221">IF(AND(J1221&lt;&gt;"",J1221&gt;0),INDEX(Summary!D$33:D$42,J1221+1,1),0)</f>
        <v>0</v>
      </c>
      <c r="T1221" s="57" cm="1">
        <f t="array" ref="T1221">IF(AND(K1221&lt;&gt;"",K1221&gt;0),INDEX(Summary!E$33:E$42,K1221+1,1),0)</f>
        <v>0</v>
      </c>
      <c r="U1221" s="57">
        <f t="shared" si="127"/>
        <v>0</v>
      </c>
      <c r="V1221" s="57" t="e">
        <f>MAX(0,1-M1221/Summary!$B$9)</f>
        <v>#DIV/0!</v>
      </c>
      <c r="W1221" s="62">
        <f t="shared" si="128"/>
        <v>0</v>
      </c>
      <c r="X1221" s="60" t="e">
        <f t="shared" si="129"/>
        <v>#DIV/0!</v>
      </c>
      <c r="Y1221" s="56" cm="1">
        <f t="array" ref="Y1221">IF(AND(H1221&lt;&gt;"",H1221&gt;0),INDEX(Summary!F$33:F$42,H1221+1,1),0)</f>
        <v>0</v>
      </c>
      <c r="Z1221" s="57" cm="1">
        <f t="array" ref="Z1221">IF(AND(I1221&lt;&gt;"",I1221&gt;0),INDEX(Summary!G$33:G$42,I1221+1,1),0)</f>
        <v>0</v>
      </c>
      <c r="AA1221" s="57" cm="1">
        <f t="array" ref="AA1221">IF(AND(J1221&lt;&gt;"",J1221&gt;0),INDEX(Summary!H$33:H$42,J1221+1,1),0)</f>
        <v>0</v>
      </c>
      <c r="AB1221" s="57" cm="1">
        <f t="array" ref="AB1221">IF(AND(K1221&lt;&gt;"",K1221&gt;0),INDEX(Summary!I$33:I$42,K1221+1,1),0)</f>
        <v>0</v>
      </c>
      <c r="AC1221" s="57">
        <f t="shared" si="130"/>
        <v>0</v>
      </c>
      <c r="AD1221" s="57">
        <f>IF(M1221&gt;=Summary!$B$9,0,1/Summary!$B$9)</f>
        <v>0</v>
      </c>
      <c r="AE1221" s="123">
        <f t="shared" si="131"/>
        <v>0</v>
      </c>
      <c r="AF1221" s="124">
        <f t="shared" si="132"/>
        <v>0</v>
      </c>
    </row>
    <row r="1222" spans="1:32" x14ac:dyDescent="0.25">
      <c r="A1222" s="42"/>
      <c r="B1222" s="43"/>
      <c r="C1222" s="43"/>
      <c r="D1222" s="43"/>
      <c r="E1222" s="43"/>
      <c r="F1222" s="43"/>
      <c r="G1222" s="121"/>
      <c r="H1222" s="43"/>
      <c r="I1222" s="43"/>
      <c r="J1222" s="43"/>
      <c r="K1222" s="43"/>
      <c r="L1222" s="62">
        <f>G1222*Summary!$B$7/1000000</f>
        <v>0</v>
      </c>
      <c r="M1222" s="61">
        <f>Summary!$B$8-IF(F1222&lt;&gt;"",MAX(VALUE(E1222),VALUE(F1222)),VALUE(E1222))</f>
        <v>0</v>
      </c>
      <c r="N1222" s="56">
        <f>IF($H1222="",0,Summary!$B$10/(Summary!$B$10+IF($I1222&lt;&gt;"",Summary!$B$11,0)+IF($J1222&lt;&gt;"",1-Summary!$B$10-Summary!$B$11,0)))</f>
        <v>0</v>
      </c>
      <c r="O1222" s="57">
        <f>IF($I1222="",0,Summary!$B$11/(IF($H1222&lt;&gt;"",Summary!$B$10,0)+Summary!$B$11+IF($J1222&lt;&gt;"",1-Summary!$B$10-Summary!$B$11,0)))</f>
        <v>0</v>
      </c>
      <c r="P1222" s="57">
        <f t="shared" ref="P1222:P1285" si="133">IF(J1222="",0,1-N1222-O1222)</f>
        <v>0</v>
      </c>
      <c r="Q1222" s="56" cm="1">
        <f t="array" ref="Q1222">IF(AND(H1222&lt;&gt;"",H1222&gt;0),INDEX(Summary!B$33:B$42,H1222+1,1),0)</f>
        <v>0</v>
      </c>
      <c r="R1222" s="57" cm="1">
        <f t="array" ref="R1222">IF(AND(I1222&lt;&gt;"",I1222&gt;0),INDEX(Summary!C$33:C$42,I1222+1,1),0)</f>
        <v>0</v>
      </c>
      <c r="S1222" s="57" cm="1">
        <f t="array" ref="S1222">IF(AND(J1222&lt;&gt;"",J1222&gt;0),INDEX(Summary!D$33:D$42,J1222+1,1),0)</f>
        <v>0</v>
      </c>
      <c r="T1222" s="57" cm="1">
        <f t="array" ref="T1222">IF(AND(K1222&lt;&gt;"",K1222&gt;0),INDEX(Summary!E$33:E$42,K1222+1,1),0)</f>
        <v>0</v>
      </c>
      <c r="U1222" s="57">
        <f t="shared" ref="U1222:U1285" si="134">IF(K1222="",SUMPRODUCT(N1222:P1222,Q1222:S1222),T1222)</f>
        <v>0</v>
      </c>
      <c r="V1222" s="57" t="e">
        <f>MAX(0,1-M1222/Summary!$B$9)</f>
        <v>#DIV/0!</v>
      </c>
      <c r="W1222" s="62">
        <f t="shared" ref="W1222:W1285" si="135">$L1222*U1222</f>
        <v>0</v>
      </c>
      <c r="X1222" s="60" t="e">
        <f t="shared" ref="X1222:X1285" si="136">$L1222*V1222</f>
        <v>#DIV/0!</v>
      </c>
      <c r="Y1222" s="56" cm="1">
        <f t="array" ref="Y1222">IF(AND(H1222&lt;&gt;"",H1222&gt;0),INDEX(Summary!F$33:F$42,H1222+1,1),0)</f>
        <v>0</v>
      </c>
      <c r="Z1222" s="57" cm="1">
        <f t="array" ref="Z1222">IF(AND(I1222&lt;&gt;"",I1222&gt;0),INDEX(Summary!G$33:G$42,I1222+1,1),0)</f>
        <v>0</v>
      </c>
      <c r="AA1222" s="57" cm="1">
        <f t="array" ref="AA1222">IF(AND(J1222&lt;&gt;"",J1222&gt;0),INDEX(Summary!H$33:H$42,J1222+1,1),0)</f>
        <v>0</v>
      </c>
      <c r="AB1222" s="57" cm="1">
        <f t="array" ref="AB1222">IF(AND(K1222&lt;&gt;"",K1222&gt;0),INDEX(Summary!I$33:I$42,K1222+1,1),0)</f>
        <v>0</v>
      </c>
      <c r="AC1222" s="57">
        <f t="shared" ref="AC1222:AC1285" si="137">IF(K1222="",SUMPRODUCT(N1222:P1222,Y1222:AA1222),AB1222)</f>
        <v>0</v>
      </c>
      <c r="AD1222" s="57">
        <f>IF(M1222&gt;=Summary!$B$9,0,1/Summary!$B$9)</f>
        <v>0</v>
      </c>
      <c r="AE1222" s="123">
        <f t="shared" si="131"/>
        <v>0</v>
      </c>
      <c r="AF1222" s="124">
        <f t="shared" si="132"/>
        <v>0</v>
      </c>
    </row>
    <row r="1223" spans="1:32" x14ac:dyDescent="0.25">
      <c r="A1223" s="42"/>
      <c r="B1223" s="43"/>
      <c r="C1223" s="43"/>
      <c r="D1223" s="43"/>
      <c r="E1223" s="43"/>
      <c r="F1223" s="43"/>
      <c r="G1223" s="121"/>
      <c r="H1223" s="43"/>
      <c r="I1223" s="43"/>
      <c r="J1223" s="43"/>
      <c r="K1223" s="43"/>
      <c r="L1223" s="62">
        <f>G1223*Summary!$B$7/1000000</f>
        <v>0</v>
      </c>
      <c r="M1223" s="61">
        <f>Summary!$B$8-IF(F1223&lt;&gt;"",MAX(VALUE(E1223),VALUE(F1223)),VALUE(E1223))</f>
        <v>0</v>
      </c>
      <c r="N1223" s="56">
        <f>IF($H1223="",0,Summary!$B$10/(Summary!$B$10+IF($I1223&lt;&gt;"",Summary!$B$11,0)+IF($J1223&lt;&gt;"",1-Summary!$B$10-Summary!$B$11,0)))</f>
        <v>0</v>
      </c>
      <c r="O1223" s="57">
        <f>IF($I1223="",0,Summary!$B$11/(IF($H1223&lt;&gt;"",Summary!$B$10,0)+Summary!$B$11+IF($J1223&lt;&gt;"",1-Summary!$B$10-Summary!$B$11,0)))</f>
        <v>0</v>
      </c>
      <c r="P1223" s="57">
        <f t="shared" si="133"/>
        <v>0</v>
      </c>
      <c r="Q1223" s="56" cm="1">
        <f t="array" ref="Q1223">IF(AND(H1223&lt;&gt;"",H1223&gt;0),INDEX(Summary!B$33:B$42,H1223+1,1),0)</f>
        <v>0</v>
      </c>
      <c r="R1223" s="57" cm="1">
        <f t="array" ref="R1223">IF(AND(I1223&lt;&gt;"",I1223&gt;0),INDEX(Summary!C$33:C$42,I1223+1,1),0)</f>
        <v>0</v>
      </c>
      <c r="S1223" s="57" cm="1">
        <f t="array" ref="S1223">IF(AND(J1223&lt;&gt;"",J1223&gt;0),INDEX(Summary!D$33:D$42,J1223+1,1),0)</f>
        <v>0</v>
      </c>
      <c r="T1223" s="57" cm="1">
        <f t="array" ref="T1223">IF(AND(K1223&lt;&gt;"",K1223&gt;0),INDEX(Summary!E$33:E$42,K1223+1,1),0)</f>
        <v>0</v>
      </c>
      <c r="U1223" s="57">
        <f t="shared" si="134"/>
        <v>0</v>
      </c>
      <c r="V1223" s="57" t="e">
        <f>MAX(0,1-M1223/Summary!$B$9)</f>
        <v>#DIV/0!</v>
      </c>
      <c r="W1223" s="62">
        <f t="shared" si="135"/>
        <v>0</v>
      </c>
      <c r="X1223" s="60" t="e">
        <f t="shared" si="136"/>
        <v>#DIV/0!</v>
      </c>
      <c r="Y1223" s="56" cm="1">
        <f t="array" ref="Y1223">IF(AND(H1223&lt;&gt;"",H1223&gt;0),INDEX(Summary!F$33:F$42,H1223+1,1),0)</f>
        <v>0</v>
      </c>
      <c r="Z1223" s="57" cm="1">
        <f t="array" ref="Z1223">IF(AND(I1223&lt;&gt;"",I1223&gt;0),INDEX(Summary!G$33:G$42,I1223+1,1),0)</f>
        <v>0</v>
      </c>
      <c r="AA1223" s="57" cm="1">
        <f t="array" ref="AA1223">IF(AND(J1223&lt;&gt;"",J1223&gt;0),INDEX(Summary!H$33:H$42,J1223+1,1),0)</f>
        <v>0</v>
      </c>
      <c r="AB1223" s="57" cm="1">
        <f t="array" ref="AB1223">IF(AND(K1223&lt;&gt;"",K1223&gt;0),INDEX(Summary!I$33:I$42,K1223+1,1),0)</f>
        <v>0</v>
      </c>
      <c r="AC1223" s="57">
        <f t="shared" si="137"/>
        <v>0</v>
      </c>
      <c r="AD1223" s="57">
        <f>IF(M1223&gt;=Summary!$B$9,0,1/Summary!$B$9)</f>
        <v>0</v>
      </c>
      <c r="AE1223" s="123">
        <f t="shared" ref="AE1223:AE1286" si="138">$L1223*AC1223</f>
        <v>0</v>
      </c>
      <c r="AF1223" s="124">
        <f t="shared" ref="AF1223:AF1286" si="139">$L1223*AD1223</f>
        <v>0</v>
      </c>
    </row>
    <row r="1224" spans="1:32" x14ac:dyDescent="0.25">
      <c r="A1224" s="42"/>
      <c r="B1224" s="43"/>
      <c r="C1224" s="43"/>
      <c r="D1224" s="43"/>
      <c r="E1224" s="43"/>
      <c r="F1224" s="43"/>
      <c r="G1224" s="121"/>
      <c r="H1224" s="43"/>
      <c r="I1224" s="43"/>
      <c r="J1224" s="43"/>
      <c r="K1224" s="43"/>
      <c r="L1224" s="62">
        <f>G1224*Summary!$B$7/1000000</f>
        <v>0</v>
      </c>
      <c r="M1224" s="61">
        <f>Summary!$B$8-IF(F1224&lt;&gt;"",MAX(VALUE(E1224),VALUE(F1224)),VALUE(E1224))</f>
        <v>0</v>
      </c>
      <c r="N1224" s="56">
        <f>IF($H1224="",0,Summary!$B$10/(Summary!$B$10+IF($I1224&lt;&gt;"",Summary!$B$11,0)+IF($J1224&lt;&gt;"",1-Summary!$B$10-Summary!$B$11,0)))</f>
        <v>0</v>
      </c>
      <c r="O1224" s="57">
        <f>IF($I1224="",0,Summary!$B$11/(IF($H1224&lt;&gt;"",Summary!$B$10,0)+Summary!$B$11+IF($J1224&lt;&gt;"",1-Summary!$B$10-Summary!$B$11,0)))</f>
        <v>0</v>
      </c>
      <c r="P1224" s="57">
        <f t="shared" si="133"/>
        <v>0</v>
      </c>
      <c r="Q1224" s="56" cm="1">
        <f t="array" ref="Q1224">IF(AND(H1224&lt;&gt;"",H1224&gt;0),INDEX(Summary!B$33:B$42,H1224+1,1),0)</f>
        <v>0</v>
      </c>
      <c r="R1224" s="57" cm="1">
        <f t="array" ref="R1224">IF(AND(I1224&lt;&gt;"",I1224&gt;0),INDEX(Summary!C$33:C$42,I1224+1,1),0)</f>
        <v>0</v>
      </c>
      <c r="S1224" s="57" cm="1">
        <f t="array" ref="S1224">IF(AND(J1224&lt;&gt;"",J1224&gt;0),INDEX(Summary!D$33:D$42,J1224+1,1),0)</f>
        <v>0</v>
      </c>
      <c r="T1224" s="57" cm="1">
        <f t="array" ref="T1224">IF(AND(K1224&lt;&gt;"",K1224&gt;0),INDEX(Summary!E$33:E$42,K1224+1,1),0)</f>
        <v>0</v>
      </c>
      <c r="U1224" s="57">
        <f t="shared" si="134"/>
        <v>0</v>
      </c>
      <c r="V1224" s="57" t="e">
        <f>MAX(0,1-M1224/Summary!$B$9)</f>
        <v>#DIV/0!</v>
      </c>
      <c r="W1224" s="62">
        <f t="shared" si="135"/>
        <v>0</v>
      </c>
      <c r="X1224" s="60" t="e">
        <f t="shared" si="136"/>
        <v>#DIV/0!</v>
      </c>
      <c r="Y1224" s="56" cm="1">
        <f t="array" ref="Y1224">IF(AND(H1224&lt;&gt;"",H1224&gt;0),INDEX(Summary!F$33:F$42,H1224+1,1),0)</f>
        <v>0</v>
      </c>
      <c r="Z1224" s="57" cm="1">
        <f t="array" ref="Z1224">IF(AND(I1224&lt;&gt;"",I1224&gt;0),INDEX(Summary!G$33:G$42,I1224+1,1),0)</f>
        <v>0</v>
      </c>
      <c r="AA1224" s="57" cm="1">
        <f t="array" ref="AA1224">IF(AND(J1224&lt;&gt;"",J1224&gt;0),INDEX(Summary!H$33:H$42,J1224+1,1),0)</f>
        <v>0</v>
      </c>
      <c r="AB1224" s="57" cm="1">
        <f t="array" ref="AB1224">IF(AND(K1224&lt;&gt;"",K1224&gt;0),INDEX(Summary!I$33:I$42,K1224+1,1),0)</f>
        <v>0</v>
      </c>
      <c r="AC1224" s="57">
        <f t="shared" si="137"/>
        <v>0</v>
      </c>
      <c r="AD1224" s="57">
        <f>IF(M1224&gt;=Summary!$B$9,0,1/Summary!$B$9)</f>
        <v>0</v>
      </c>
      <c r="AE1224" s="123">
        <f t="shared" si="138"/>
        <v>0</v>
      </c>
      <c r="AF1224" s="124">
        <f t="shared" si="139"/>
        <v>0</v>
      </c>
    </row>
    <row r="1225" spans="1:32" x14ac:dyDescent="0.25">
      <c r="A1225" s="42"/>
      <c r="B1225" s="43"/>
      <c r="C1225" s="43"/>
      <c r="D1225" s="43"/>
      <c r="E1225" s="43"/>
      <c r="F1225" s="43"/>
      <c r="G1225" s="121"/>
      <c r="H1225" s="43"/>
      <c r="I1225" s="43"/>
      <c r="J1225" s="43"/>
      <c r="K1225" s="43"/>
      <c r="L1225" s="62">
        <f>G1225*Summary!$B$7/1000000</f>
        <v>0</v>
      </c>
      <c r="M1225" s="61">
        <f>Summary!$B$8-IF(F1225&lt;&gt;"",MAX(VALUE(E1225),VALUE(F1225)),VALUE(E1225))</f>
        <v>0</v>
      </c>
      <c r="N1225" s="56">
        <f>IF($H1225="",0,Summary!$B$10/(Summary!$B$10+IF($I1225&lt;&gt;"",Summary!$B$11,0)+IF($J1225&lt;&gt;"",1-Summary!$B$10-Summary!$B$11,0)))</f>
        <v>0</v>
      </c>
      <c r="O1225" s="57">
        <f>IF($I1225="",0,Summary!$B$11/(IF($H1225&lt;&gt;"",Summary!$B$10,0)+Summary!$B$11+IF($J1225&lt;&gt;"",1-Summary!$B$10-Summary!$B$11,0)))</f>
        <v>0</v>
      </c>
      <c r="P1225" s="57">
        <f t="shared" si="133"/>
        <v>0</v>
      </c>
      <c r="Q1225" s="56" cm="1">
        <f t="array" ref="Q1225">IF(AND(H1225&lt;&gt;"",H1225&gt;0),INDEX(Summary!B$33:B$42,H1225+1,1),0)</f>
        <v>0</v>
      </c>
      <c r="R1225" s="57" cm="1">
        <f t="array" ref="R1225">IF(AND(I1225&lt;&gt;"",I1225&gt;0),INDEX(Summary!C$33:C$42,I1225+1,1),0)</f>
        <v>0</v>
      </c>
      <c r="S1225" s="57" cm="1">
        <f t="array" ref="S1225">IF(AND(J1225&lt;&gt;"",J1225&gt;0),INDEX(Summary!D$33:D$42,J1225+1,1),0)</f>
        <v>0</v>
      </c>
      <c r="T1225" s="57" cm="1">
        <f t="array" ref="T1225">IF(AND(K1225&lt;&gt;"",K1225&gt;0),INDEX(Summary!E$33:E$42,K1225+1,1),0)</f>
        <v>0</v>
      </c>
      <c r="U1225" s="57">
        <f t="shared" si="134"/>
        <v>0</v>
      </c>
      <c r="V1225" s="57" t="e">
        <f>MAX(0,1-M1225/Summary!$B$9)</f>
        <v>#DIV/0!</v>
      </c>
      <c r="W1225" s="62">
        <f t="shared" si="135"/>
        <v>0</v>
      </c>
      <c r="X1225" s="60" t="e">
        <f t="shared" si="136"/>
        <v>#DIV/0!</v>
      </c>
      <c r="Y1225" s="56" cm="1">
        <f t="array" ref="Y1225">IF(AND(H1225&lt;&gt;"",H1225&gt;0),INDEX(Summary!F$33:F$42,H1225+1,1),0)</f>
        <v>0</v>
      </c>
      <c r="Z1225" s="57" cm="1">
        <f t="array" ref="Z1225">IF(AND(I1225&lt;&gt;"",I1225&gt;0),INDEX(Summary!G$33:G$42,I1225+1,1),0)</f>
        <v>0</v>
      </c>
      <c r="AA1225" s="57" cm="1">
        <f t="array" ref="AA1225">IF(AND(J1225&lt;&gt;"",J1225&gt;0),INDEX(Summary!H$33:H$42,J1225+1,1),0)</f>
        <v>0</v>
      </c>
      <c r="AB1225" s="57" cm="1">
        <f t="array" ref="AB1225">IF(AND(K1225&lt;&gt;"",K1225&gt;0),INDEX(Summary!I$33:I$42,K1225+1,1),0)</f>
        <v>0</v>
      </c>
      <c r="AC1225" s="57">
        <f t="shared" si="137"/>
        <v>0</v>
      </c>
      <c r="AD1225" s="57">
        <f>IF(M1225&gt;=Summary!$B$9,0,1/Summary!$B$9)</f>
        <v>0</v>
      </c>
      <c r="AE1225" s="123">
        <f t="shared" si="138"/>
        <v>0</v>
      </c>
      <c r="AF1225" s="124">
        <f t="shared" si="139"/>
        <v>0</v>
      </c>
    </row>
    <row r="1226" spans="1:32" x14ac:dyDescent="0.25">
      <c r="A1226" s="42"/>
      <c r="B1226" s="43"/>
      <c r="C1226" s="43"/>
      <c r="D1226" s="43"/>
      <c r="E1226" s="43"/>
      <c r="F1226" s="43"/>
      <c r="G1226" s="121"/>
      <c r="H1226" s="43"/>
      <c r="I1226" s="43"/>
      <c r="J1226" s="43"/>
      <c r="K1226" s="43"/>
      <c r="L1226" s="62">
        <f>G1226*Summary!$B$7/1000000</f>
        <v>0</v>
      </c>
      <c r="M1226" s="61">
        <f>Summary!$B$8-IF(F1226&lt;&gt;"",MAX(VALUE(E1226),VALUE(F1226)),VALUE(E1226))</f>
        <v>0</v>
      </c>
      <c r="N1226" s="56">
        <f>IF($H1226="",0,Summary!$B$10/(Summary!$B$10+IF($I1226&lt;&gt;"",Summary!$B$11,0)+IF($J1226&lt;&gt;"",1-Summary!$B$10-Summary!$B$11,0)))</f>
        <v>0</v>
      </c>
      <c r="O1226" s="57">
        <f>IF($I1226="",0,Summary!$B$11/(IF($H1226&lt;&gt;"",Summary!$B$10,0)+Summary!$B$11+IF($J1226&lt;&gt;"",1-Summary!$B$10-Summary!$B$11,0)))</f>
        <v>0</v>
      </c>
      <c r="P1226" s="57">
        <f t="shared" si="133"/>
        <v>0</v>
      </c>
      <c r="Q1226" s="56" cm="1">
        <f t="array" ref="Q1226">IF(AND(H1226&lt;&gt;"",H1226&gt;0),INDEX(Summary!B$33:B$42,H1226+1,1),0)</f>
        <v>0</v>
      </c>
      <c r="R1226" s="57" cm="1">
        <f t="array" ref="R1226">IF(AND(I1226&lt;&gt;"",I1226&gt;0),INDEX(Summary!C$33:C$42,I1226+1,1),0)</f>
        <v>0</v>
      </c>
      <c r="S1226" s="57" cm="1">
        <f t="array" ref="S1226">IF(AND(J1226&lt;&gt;"",J1226&gt;0),INDEX(Summary!D$33:D$42,J1226+1,1),0)</f>
        <v>0</v>
      </c>
      <c r="T1226" s="57" cm="1">
        <f t="array" ref="T1226">IF(AND(K1226&lt;&gt;"",K1226&gt;0),INDEX(Summary!E$33:E$42,K1226+1,1),0)</f>
        <v>0</v>
      </c>
      <c r="U1226" s="57">
        <f t="shared" si="134"/>
        <v>0</v>
      </c>
      <c r="V1226" s="57" t="e">
        <f>MAX(0,1-M1226/Summary!$B$9)</f>
        <v>#DIV/0!</v>
      </c>
      <c r="W1226" s="62">
        <f t="shared" si="135"/>
        <v>0</v>
      </c>
      <c r="X1226" s="60" t="e">
        <f t="shared" si="136"/>
        <v>#DIV/0!</v>
      </c>
      <c r="Y1226" s="56" cm="1">
        <f t="array" ref="Y1226">IF(AND(H1226&lt;&gt;"",H1226&gt;0),INDEX(Summary!F$33:F$42,H1226+1,1),0)</f>
        <v>0</v>
      </c>
      <c r="Z1226" s="57" cm="1">
        <f t="array" ref="Z1226">IF(AND(I1226&lt;&gt;"",I1226&gt;0),INDEX(Summary!G$33:G$42,I1226+1,1),0)</f>
        <v>0</v>
      </c>
      <c r="AA1226" s="57" cm="1">
        <f t="array" ref="AA1226">IF(AND(J1226&lt;&gt;"",J1226&gt;0),INDEX(Summary!H$33:H$42,J1226+1,1),0)</f>
        <v>0</v>
      </c>
      <c r="AB1226" s="57" cm="1">
        <f t="array" ref="AB1226">IF(AND(K1226&lt;&gt;"",K1226&gt;0),INDEX(Summary!I$33:I$42,K1226+1,1),0)</f>
        <v>0</v>
      </c>
      <c r="AC1226" s="57">
        <f t="shared" si="137"/>
        <v>0</v>
      </c>
      <c r="AD1226" s="57">
        <f>IF(M1226&gt;=Summary!$B$9,0,1/Summary!$B$9)</f>
        <v>0</v>
      </c>
      <c r="AE1226" s="123">
        <f t="shared" si="138"/>
        <v>0</v>
      </c>
      <c r="AF1226" s="124">
        <f t="shared" si="139"/>
        <v>0</v>
      </c>
    </row>
    <row r="1227" spans="1:32" x14ac:dyDescent="0.25">
      <c r="A1227" s="42"/>
      <c r="B1227" s="43"/>
      <c r="C1227" s="43"/>
      <c r="D1227" s="43"/>
      <c r="E1227" s="43"/>
      <c r="F1227" s="43"/>
      <c r="G1227" s="121"/>
      <c r="H1227" s="43"/>
      <c r="I1227" s="43"/>
      <c r="J1227" s="43"/>
      <c r="K1227" s="43"/>
      <c r="L1227" s="62">
        <f>G1227*Summary!$B$7/1000000</f>
        <v>0</v>
      </c>
      <c r="M1227" s="61">
        <f>Summary!$B$8-IF(F1227&lt;&gt;"",MAX(VALUE(E1227),VALUE(F1227)),VALUE(E1227))</f>
        <v>0</v>
      </c>
      <c r="N1227" s="56">
        <f>IF($H1227="",0,Summary!$B$10/(Summary!$B$10+IF($I1227&lt;&gt;"",Summary!$B$11,0)+IF($J1227&lt;&gt;"",1-Summary!$B$10-Summary!$B$11,0)))</f>
        <v>0</v>
      </c>
      <c r="O1227" s="57">
        <f>IF($I1227="",0,Summary!$B$11/(IF($H1227&lt;&gt;"",Summary!$B$10,0)+Summary!$B$11+IF($J1227&lt;&gt;"",1-Summary!$B$10-Summary!$B$11,0)))</f>
        <v>0</v>
      </c>
      <c r="P1227" s="57">
        <f t="shared" si="133"/>
        <v>0</v>
      </c>
      <c r="Q1227" s="56" cm="1">
        <f t="array" ref="Q1227">IF(AND(H1227&lt;&gt;"",H1227&gt;0),INDEX(Summary!B$33:B$42,H1227+1,1),0)</f>
        <v>0</v>
      </c>
      <c r="R1227" s="57" cm="1">
        <f t="array" ref="R1227">IF(AND(I1227&lt;&gt;"",I1227&gt;0),INDEX(Summary!C$33:C$42,I1227+1,1),0)</f>
        <v>0</v>
      </c>
      <c r="S1227" s="57" cm="1">
        <f t="array" ref="S1227">IF(AND(J1227&lt;&gt;"",J1227&gt;0),INDEX(Summary!D$33:D$42,J1227+1,1),0)</f>
        <v>0</v>
      </c>
      <c r="T1227" s="57" cm="1">
        <f t="array" ref="T1227">IF(AND(K1227&lt;&gt;"",K1227&gt;0),INDEX(Summary!E$33:E$42,K1227+1,1),0)</f>
        <v>0</v>
      </c>
      <c r="U1227" s="57">
        <f t="shared" si="134"/>
        <v>0</v>
      </c>
      <c r="V1227" s="57" t="e">
        <f>MAX(0,1-M1227/Summary!$B$9)</f>
        <v>#DIV/0!</v>
      </c>
      <c r="W1227" s="62">
        <f t="shared" si="135"/>
        <v>0</v>
      </c>
      <c r="X1227" s="60" t="e">
        <f t="shared" si="136"/>
        <v>#DIV/0!</v>
      </c>
      <c r="Y1227" s="56" cm="1">
        <f t="array" ref="Y1227">IF(AND(H1227&lt;&gt;"",H1227&gt;0),INDEX(Summary!F$33:F$42,H1227+1,1),0)</f>
        <v>0</v>
      </c>
      <c r="Z1227" s="57" cm="1">
        <f t="array" ref="Z1227">IF(AND(I1227&lt;&gt;"",I1227&gt;0),INDEX(Summary!G$33:G$42,I1227+1,1),0)</f>
        <v>0</v>
      </c>
      <c r="AA1227" s="57" cm="1">
        <f t="array" ref="AA1227">IF(AND(J1227&lt;&gt;"",J1227&gt;0),INDEX(Summary!H$33:H$42,J1227+1,1),0)</f>
        <v>0</v>
      </c>
      <c r="AB1227" s="57" cm="1">
        <f t="array" ref="AB1227">IF(AND(K1227&lt;&gt;"",K1227&gt;0),INDEX(Summary!I$33:I$42,K1227+1,1),0)</f>
        <v>0</v>
      </c>
      <c r="AC1227" s="57">
        <f t="shared" si="137"/>
        <v>0</v>
      </c>
      <c r="AD1227" s="57">
        <f>IF(M1227&gt;=Summary!$B$9,0,1/Summary!$B$9)</f>
        <v>0</v>
      </c>
      <c r="AE1227" s="123">
        <f t="shared" si="138"/>
        <v>0</v>
      </c>
      <c r="AF1227" s="124">
        <f t="shared" si="139"/>
        <v>0</v>
      </c>
    </row>
    <row r="1228" spans="1:32" x14ac:dyDescent="0.25">
      <c r="A1228" s="42"/>
      <c r="B1228" s="43"/>
      <c r="C1228" s="43"/>
      <c r="D1228" s="43"/>
      <c r="E1228" s="43"/>
      <c r="F1228" s="43"/>
      <c r="G1228" s="121"/>
      <c r="H1228" s="43"/>
      <c r="I1228" s="43"/>
      <c r="J1228" s="43"/>
      <c r="K1228" s="43"/>
      <c r="L1228" s="62">
        <f>G1228*Summary!$B$7/1000000</f>
        <v>0</v>
      </c>
      <c r="M1228" s="61">
        <f>Summary!$B$8-IF(F1228&lt;&gt;"",MAX(VALUE(E1228),VALUE(F1228)),VALUE(E1228))</f>
        <v>0</v>
      </c>
      <c r="N1228" s="56">
        <f>IF($H1228="",0,Summary!$B$10/(Summary!$B$10+IF($I1228&lt;&gt;"",Summary!$B$11,0)+IF($J1228&lt;&gt;"",1-Summary!$B$10-Summary!$B$11,0)))</f>
        <v>0</v>
      </c>
      <c r="O1228" s="57">
        <f>IF($I1228="",0,Summary!$B$11/(IF($H1228&lt;&gt;"",Summary!$B$10,0)+Summary!$B$11+IF($J1228&lt;&gt;"",1-Summary!$B$10-Summary!$B$11,0)))</f>
        <v>0</v>
      </c>
      <c r="P1228" s="57">
        <f t="shared" si="133"/>
        <v>0</v>
      </c>
      <c r="Q1228" s="56" cm="1">
        <f t="array" ref="Q1228">IF(AND(H1228&lt;&gt;"",H1228&gt;0),INDEX(Summary!B$33:B$42,H1228+1,1),0)</f>
        <v>0</v>
      </c>
      <c r="R1228" s="57" cm="1">
        <f t="array" ref="R1228">IF(AND(I1228&lt;&gt;"",I1228&gt;0),INDEX(Summary!C$33:C$42,I1228+1,1),0)</f>
        <v>0</v>
      </c>
      <c r="S1228" s="57" cm="1">
        <f t="array" ref="S1228">IF(AND(J1228&lt;&gt;"",J1228&gt;0),INDEX(Summary!D$33:D$42,J1228+1,1),0)</f>
        <v>0</v>
      </c>
      <c r="T1228" s="57" cm="1">
        <f t="array" ref="T1228">IF(AND(K1228&lt;&gt;"",K1228&gt;0),INDEX(Summary!E$33:E$42,K1228+1,1),0)</f>
        <v>0</v>
      </c>
      <c r="U1228" s="57">
        <f t="shared" si="134"/>
        <v>0</v>
      </c>
      <c r="V1228" s="57" t="e">
        <f>MAX(0,1-M1228/Summary!$B$9)</f>
        <v>#DIV/0!</v>
      </c>
      <c r="W1228" s="62">
        <f t="shared" si="135"/>
        <v>0</v>
      </c>
      <c r="X1228" s="60" t="e">
        <f t="shared" si="136"/>
        <v>#DIV/0!</v>
      </c>
      <c r="Y1228" s="56" cm="1">
        <f t="array" ref="Y1228">IF(AND(H1228&lt;&gt;"",H1228&gt;0),INDEX(Summary!F$33:F$42,H1228+1,1),0)</f>
        <v>0</v>
      </c>
      <c r="Z1228" s="57" cm="1">
        <f t="array" ref="Z1228">IF(AND(I1228&lt;&gt;"",I1228&gt;0),INDEX(Summary!G$33:G$42,I1228+1,1),0)</f>
        <v>0</v>
      </c>
      <c r="AA1228" s="57" cm="1">
        <f t="array" ref="AA1228">IF(AND(J1228&lt;&gt;"",J1228&gt;0),INDEX(Summary!H$33:H$42,J1228+1,1),0)</f>
        <v>0</v>
      </c>
      <c r="AB1228" s="57" cm="1">
        <f t="array" ref="AB1228">IF(AND(K1228&lt;&gt;"",K1228&gt;0),INDEX(Summary!I$33:I$42,K1228+1,1),0)</f>
        <v>0</v>
      </c>
      <c r="AC1228" s="57">
        <f t="shared" si="137"/>
        <v>0</v>
      </c>
      <c r="AD1228" s="57">
        <f>IF(M1228&gt;=Summary!$B$9,0,1/Summary!$B$9)</f>
        <v>0</v>
      </c>
      <c r="AE1228" s="123">
        <f t="shared" si="138"/>
        <v>0</v>
      </c>
      <c r="AF1228" s="124">
        <f t="shared" si="139"/>
        <v>0</v>
      </c>
    </row>
    <row r="1229" spans="1:32" x14ac:dyDescent="0.25">
      <c r="A1229" s="42"/>
      <c r="B1229" s="43"/>
      <c r="C1229" s="43"/>
      <c r="D1229" s="43"/>
      <c r="E1229" s="43"/>
      <c r="F1229" s="43"/>
      <c r="G1229" s="121"/>
      <c r="H1229" s="43"/>
      <c r="I1229" s="43"/>
      <c r="J1229" s="43"/>
      <c r="K1229" s="43"/>
      <c r="L1229" s="62">
        <f>G1229*Summary!$B$7/1000000</f>
        <v>0</v>
      </c>
      <c r="M1229" s="61">
        <f>Summary!$B$8-IF(F1229&lt;&gt;"",MAX(VALUE(E1229),VALUE(F1229)),VALUE(E1229))</f>
        <v>0</v>
      </c>
      <c r="N1229" s="56">
        <f>IF($H1229="",0,Summary!$B$10/(Summary!$B$10+IF($I1229&lt;&gt;"",Summary!$B$11,0)+IF($J1229&lt;&gt;"",1-Summary!$B$10-Summary!$B$11,0)))</f>
        <v>0</v>
      </c>
      <c r="O1229" s="57">
        <f>IF($I1229="",0,Summary!$B$11/(IF($H1229&lt;&gt;"",Summary!$B$10,0)+Summary!$B$11+IF($J1229&lt;&gt;"",1-Summary!$B$10-Summary!$B$11,0)))</f>
        <v>0</v>
      </c>
      <c r="P1229" s="57">
        <f t="shared" si="133"/>
        <v>0</v>
      </c>
      <c r="Q1229" s="56" cm="1">
        <f t="array" ref="Q1229">IF(AND(H1229&lt;&gt;"",H1229&gt;0),INDEX(Summary!B$33:B$42,H1229+1,1),0)</f>
        <v>0</v>
      </c>
      <c r="R1229" s="57" cm="1">
        <f t="array" ref="R1229">IF(AND(I1229&lt;&gt;"",I1229&gt;0),INDEX(Summary!C$33:C$42,I1229+1,1),0)</f>
        <v>0</v>
      </c>
      <c r="S1229" s="57" cm="1">
        <f t="array" ref="S1229">IF(AND(J1229&lt;&gt;"",J1229&gt;0),INDEX(Summary!D$33:D$42,J1229+1,1),0)</f>
        <v>0</v>
      </c>
      <c r="T1229" s="57" cm="1">
        <f t="array" ref="T1229">IF(AND(K1229&lt;&gt;"",K1229&gt;0),INDEX(Summary!E$33:E$42,K1229+1,1),0)</f>
        <v>0</v>
      </c>
      <c r="U1229" s="57">
        <f t="shared" si="134"/>
        <v>0</v>
      </c>
      <c r="V1229" s="57" t="e">
        <f>MAX(0,1-M1229/Summary!$B$9)</f>
        <v>#DIV/0!</v>
      </c>
      <c r="W1229" s="62">
        <f t="shared" si="135"/>
        <v>0</v>
      </c>
      <c r="X1229" s="60" t="e">
        <f t="shared" si="136"/>
        <v>#DIV/0!</v>
      </c>
      <c r="Y1229" s="56" cm="1">
        <f t="array" ref="Y1229">IF(AND(H1229&lt;&gt;"",H1229&gt;0),INDEX(Summary!F$33:F$42,H1229+1,1),0)</f>
        <v>0</v>
      </c>
      <c r="Z1229" s="57" cm="1">
        <f t="array" ref="Z1229">IF(AND(I1229&lt;&gt;"",I1229&gt;0),INDEX(Summary!G$33:G$42,I1229+1,1),0)</f>
        <v>0</v>
      </c>
      <c r="AA1229" s="57" cm="1">
        <f t="array" ref="AA1229">IF(AND(J1229&lt;&gt;"",J1229&gt;0),INDEX(Summary!H$33:H$42,J1229+1,1),0)</f>
        <v>0</v>
      </c>
      <c r="AB1229" s="57" cm="1">
        <f t="array" ref="AB1229">IF(AND(K1229&lt;&gt;"",K1229&gt;0),INDEX(Summary!I$33:I$42,K1229+1,1),0)</f>
        <v>0</v>
      </c>
      <c r="AC1229" s="57">
        <f t="shared" si="137"/>
        <v>0</v>
      </c>
      <c r="AD1229" s="57">
        <f>IF(M1229&gt;=Summary!$B$9,0,1/Summary!$B$9)</f>
        <v>0</v>
      </c>
      <c r="AE1229" s="123">
        <f t="shared" si="138"/>
        <v>0</v>
      </c>
      <c r="AF1229" s="124">
        <f t="shared" si="139"/>
        <v>0</v>
      </c>
    </row>
    <row r="1230" spans="1:32" x14ac:dyDescent="0.25">
      <c r="A1230" s="42"/>
      <c r="B1230" s="43"/>
      <c r="C1230" s="43"/>
      <c r="D1230" s="43"/>
      <c r="E1230" s="43"/>
      <c r="F1230" s="43"/>
      <c r="G1230" s="121"/>
      <c r="H1230" s="43"/>
      <c r="I1230" s="43"/>
      <c r="J1230" s="43"/>
      <c r="K1230" s="43"/>
      <c r="L1230" s="62">
        <f>G1230*Summary!$B$7/1000000</f>
        <v>0</v>
      </c>
      <c r="M1230" s="61">
        <f>Summary!$B$8-IF(F1230&lt;&gt;"",MAX(VALUE(E1230),VALUE(F1230)),VALUE(E1230))</f>
        <v>0</v>
      </c>
      <c r="N1230" s="56">
        <f>IF($H1230="",0,Summary!$B$10/(Summary!$B$10+IF($I1230&lt;&gt;"",Summary!$B$11,0)+IF($J1230&lt;&gt;"",1-Summary!$B$10-Summary!$B$11,0)))</f>
        <v>0</v>
      </c>
      <c r="O1230" s="57">
        <f>IF($I1230="",0,Summary!$B$11/(IF($H1230&lt;&gt;"",Summary!$B$10,0)+Summary!$B$11+IF($J1230&lt;&gt;"",1-Summary!$B$10-Summary!$B$11,0)))</f>
        <v>0</v>
      </c>
      <c r="P1230" s="57">
        <f t="shared" si="133"/>
        <v>0</v>
      </c>
      <c r="Q1230" s="56" cm="1">
        <f t="array" ref="Q1230">IF(AND(H1230&lt;&gt;"",H1230&gt;0),INDEX(Summary!B$33:B$42,H1230+1,1),0)</f>
        <v>0</v>
      </c>
      <c r="R1230" s="57" cm="1">
        <f t="array" ref="R1230">IF(AND(I1230&lt;&gt;"",I1230&gt;0),INDEX(Summary!C$33:C$42,I1230+1,1),0)</f>
        <v>0</v>
      </c>
      <c r="S1230" s="57" cm="1">
        <f t="array" ref="S1230">IF(AND(J1230&lt;&gt;"",J1230&gt;0),INDEX(Summary!D$33:D$42,J1230+1,1),0)</f>
        <v>0</v>
      </c>
      <c r="T1230" s="57" cm="1">
        <f t="array" ref="T1230">IF(AND(K1230&lt;&gt;"",K1230&gt;0),INDEX(Summary!E$33:E$42,K1230+1,1),0)</f>
        <v>0</v>
      </c>
      <c r="U1230" s="57">
        <f t="shared" si="134"/>
        <v>0</v>
      </c>
      <c r="V1230" s="57" t="e">
        <f>MAX(0,1-M1230/Summary!$B$9)</f>
        <v>#DIV/0!</v>
      </c>
      <c r="W1230" s="62">
        <f t="shared" si="135"/>
        <v>0</v>
      </c>
      <c r="X1230" s="60" t="e">
        <f t="shared" si="136"/>
        <v>#DIV/0!</v>
      </c>
      <c r="Y1230" s="56" cm="1">
        <f t="array" ref="Y1230">IF(AND(H1230&lt;&gt;"",H1230&gt;0),INDEX(Summary!F$33:F$42,H1230+1,1),0)</f>
        <v>0</v>
      </c>
      <c r="Z1230" s="57" cm="1">
        <f t="array" ref="Z1230">IF(AND(I1230&lt;&gt;"",I1230&gt;0),INDEX(Summary!G$33:G$42,I1230+1,1),0)</f>
        <v>0</v>
      </c>
      <c r="AA1230" s="57" cm="1">
        <f t="array" ref="AA1230">IF(AND(J1230&lt;&gt;"",J1230&gt;0),INDEX(Summary!H$33:H$42,J1230+1,1),0)</f>
        <v>0</v>
      </c>
      <c r="AB1230" s="57" cm="1">
        <f t="array" ref="AB1230">IF(AND(K1230&lt;&gt;"",K1230&gt;0),INDEX(Summary!I$33:I$42,K1230+1,1),0)</f>
        <v>0</v>
      </c>
      <c r="AC1230" s="57">
        <f t="shared" si="137"/>
        <v>0</v>
      </c>
      <c r="AD1230" s="57">
        <f>IF(M1230&gt;=Summary!$B$9,0,1/Summary!$B$9)</f>
        <v>0</v>
      </c>
      <c r="AE1230" s="123">
        <f t="shared" si="138"/>
        <v>0</v>
      </c>
      <c r="AF1230" s="124">
        <f t="shared" si="139"/>
        <v>0</v>
      </c>
    </row>
    <row r="1231" spans="1:32" x14ac:dyDescent="0.25">
      <c r="A1231" s="42"/>
      <c r="B1231" s="43"/>
      <c r="C1231" s="43"/>
      <c r="D1231" s="43"/>
      <c r="E1231" s="43"/>
      <c r="F1231" s="43"/>
      <c r="G1231" s="121"/>
      <c r="H1231" s="43"/>
      <c r="I1231" s="43"/>
      <c r="J1231" s="43"/>
      <c r="K1231" s="43"/>
      <c r="L1231" s="62">
        <f>G1231*Summary!$B$7/1000000</f>
        <v>0</v>
      </c>
      <c r="M1231" s="61">
        <f>Summary!$B$8-IF(F1231&lt;&gt;"",MAX(VALUE(E1231),VALUE(F1231)),VALUE(E1231))</f>
        <v>0</v>
      </c>
      <c r="N1231" s="56">
        <f>IF($H1231="",0,Summary!$B$10/(Summary!$B$10+IF($I1231&lt;&gt;"",Summary!$B$11,0)+IF($J1231&lt;&gt;"",1-Summary!$B$10-Summary!$B$11,0)))</f>
        <v>0</v>
      </c>
      <c r="O1231" s="57">
        <f>IF($I1231="",0,Summary!$B$11/(IF($H1231&lt;&gt;"",Summary!$B$10,0)+Summary!$B$11+IF($J1231&lt;&gt;"",1-Summary!$B$10-Summary!$B$11,0)))</f>
        <v>0</v>
      </c>
      <c r="P1231" s="57">
        <f t="shared" si="133"/>
        <v>0</v>
      </c>
      <c r="Q1231" s="56" cm="1">
        <f t="array" ref="Q1231">IF(AND(H1231&lt;&gt;"",H1231&gt;0),INDEX(Summary!B$33:B$42,H1231+1,1),0)</f>
        <v>0</v>
      </c>
      <c r="R1231" s="57" cm="1">
        <f t="array" ref="R1231">IF(AND(I1231&lt;&gt;"",I1231&gt;0),INDEX(Summary!C$33:C$42,I1231+1,1),0)</f>
        <v>0</v>
      </c>
      <c r="S1231" s="57" cm="1">
        <f t="array" ref="S1231">IF(AND(J1231&lt;&gt;"",J1231&gt;0),INDEX(Summary!D$33:D$42,J1231+1,1),0)</f>
        <v>0</v>
      </c>
      <c r="T1231" s="57" cm="1">
        <f t="array" ref="T1231">IF(AND(K1231&lt;&gt;"",K1231&gt;0),INDEX(Summary!E$33:E$42,K1231+1,1),0)</f>
        <v>0</v>
      </c>
      <c r="U1231" s="57">
        <f t="shared" si="134"/>
        <v>0</v>
      </c>
      <c r="V1231" s="57" t="e">
        <f>MAX(0,1-M1231/Summary!$B$9)</f>
        <v>#DIV/0!</v>
      </c>
      <c r="W1231" s="62">
        <f t="shared" si="135"/>
        <v>0</v>
      </c>
      <c r="X1231" s="60" t="e">
        <f t="shared" si="136"/>
        <v>#DIV/0!</v>
      </c>
      <c r="Y1231" s="56" cm="1">
        <f t="array" ref="Y1231">IF(AND(H1231&lt;&gt;"",H1231&gt;0),INDEX(Summary!F$33:F$42,H1231+1,1),0)</f>
        <v>0</v>
      </c>
      <c r="Z1231" s="57" cm="1">
        <f t="array" ref="Z1231">IF(AND(I1231&lt;&gt;"",I1231&gt;0),INDEX(Summary!G$33:G$42,I1231+1,1),0)</f>
        <v>0</v>
      </c>
      <c r="AA1231" s="57" cm="1">
        <f t="array" ref="AA1231">IF(AND(J1231&lt;&gt;"",J1231&gt;0),INDEX(Summary!H$33:H$42,J1231+1,1),0)</f>
        <v>0</v>
      </c>
      <c r="AB1231" s="57" cm="1">
        <f t="array" ref="AB1231">IF(AND(K1231&lt;&gt;"",K1231&gt;0),INDEX(Summary!I$33:I$42,K1231+1,1),0)</f>
        <v>0</v>
      </c>
      <c r="AC1231" s="57">
        <f t="shared" si="137"/>
        <v>0</v>
      </c>
      <c r="AD1231" s="57">
        <f>IF(M1231&gt;=Summary!$B$9,0,1/Summary!$B$9)</f>
        <v>0</v>
      </c>
      <c r="AE1231" s="123">
        <f t="shared" si="138"/>
        <v>0</v>
      </c>
      <c r="AF1231" s="124">
        <f t="shared" si="139"/>
        <v>0</v>
      </c>
    </row>
    <row r="1232" spans="1:32" x14ac:dyDescent="0.25">
      <c r="A1232" s="42"/>
      <c r="B1232" s="43"/>
      <c r="C1232" s="43"/>
      <c r="D1232" s="43"/>
      <c r="E1232" s="43"/>
      <c r="F1232" s="43"/>
      <c r="G1232" s="121"/>
      <c r="H1232" s="43"/>
      <c r="I1232" s="43"/>
      <c r="J1232" s="43"/>
      <c r="K1232" s="43"/>
      <c r="L1232" s="62">
        <f>G1232*Summary!$B$7/1000000</f>
        <v>0</v>
      </c>
      <c r="M1232" s="61">
        <f>Summary!$B$8-IF(F1232&lt;&gt;"",MAX(VALUE(E1232),VALUE(F1232)),VALUE(E1232))</f>
        <v>0</v>
      </c>
      <c r="N1232" s="56">
        <f>IF($H1232="",0,Summary!$B$10/(Summary!$B$10+IF($I1232&lt;&gt;"",Summary!$B$11,0)+IF($J1232&lt;&gt;"",1-Summary!$B$10-Summary!$B$11,0)))</f>
        <v>0</v>
      </c>
      <c r="O1232" s="57">
        <f>IF($I1232="",0,Summary!$B$11/(IF($H1232&lt;&gt;"",Summary!$B$10,0)+Summary!$B$11+IF($J1232&lt;&gt;"",1-Summary!$B$10-Summary!$B$11,0)))</f>
        <v>0</v>
      </c>
      <c r="P1232" s="57">
        <f t="shared" si="133"/>
        <v>0</v>
      </c>
      <c r="Q1232" s="56" cm="1">
        <f t="array" ref="Q1232">IF(AND(H1232&lt;&gt;"",H1232&gt;0),INDEX(Summary!B$33:B$42,H1232+1,1),0)</f>
        <v>0</v>
      </c>
      <c r="R1232" s="57" cm="1">
        <f t="array" ref="R1232">IF(AND(I1232&lt;&gt;"",I1232&gt;0),INDEX(Summary!C$33:C$42,I1232+1,1),0)</f>
        <v>0</v>
      </c>
      <c r="S1232" s="57" cm="1">
        <f t="array" ref="S1232">IF(AND(J1232&lt;&gt;"",J1232&gt;0),INDEX(Summary!D$33:D$42,J1232+1,1),0)</f>
        <v>0</v>
      </c>
      <c r="T1232" s="57" cm="1">
        <f t="array" ref="T1232">IF(AND(K1232&lt;&gt;"",K1232&gt;0),INDEX(Summary!E$33:E$42,K1232+1,1),0)</f>
        <v>0</v>
      </c>
      <c r="U1232" s="57">
        <f t="shared" si="134"/>
        <v>0</v>
      </c>
      <c r="V1232" s="57" t="e">
        <f>MAX(0,1-M1232/Summary!$B$9)</f>
        <v>#DIV/0!</v>
      </c>
      <c r="W1232" s="62">
        <f t="shared" si="135"/>
        <v>0</v>
      </c>
      <c r="X1232" s="60" t="e">
        <f t="shared" si="136"/>
        <v>#DIV/0!</v>
      </c>
      <c r="Y1232" s="56" cm="1">
        <f t="array" ref="Y1232">IF(AND(H1232&lt;&gt;"",H1232&gt;0),INDEX(Summary!F$33:F$42,H1232+1,1),0)</f>
        <v>0</v>
      </c>
      <c r="Z1232" s="57" cm="1">
        <f t="array" ref="Z1232">IF(AND(I1232&lt;&gt;"",I1232&gt;0),INDEX(Summary!G$33:G$42,I1232+1,1),0)</f>
        <v>0</v>
      </c>
      <c r="AA1232" s="57" cm="1">
        <f t="array" ref="AA1232">IF(AND(J1232&lt;&gt;"",J1232&gt;0),INDEX(Summary!H$33:H$42,J1232+1,1),0)</f>
        <v>0</v>
      </c>
      <c r="AB1232" s="57" cm="1">
        <f t="array" ref="AB1232">IF(AND(K1232&lt;&gt;"",K1232&gt;0),INDEX(Summary!I$33:I$42,K1232+1,1),0)</f>
        <v>0</v>
      </c>
      <c r="AC1232" s="57">
        <f t="shared" si="137"/>
        <v>0</v>
      </c>
      <c r="AD1232" s="57">
        <f>IF(M1232&gt;=Summary!$B$9,0,1/Summary!$B$9)</f>
        <v>0</v>
      </c>
      <c r="AE1232" s="123">
        <f t="shared" si="138"/>
        <v>0</v>
      </c>
      <c r="AF1232" s="124">
        <f t="shared" si="139"/>
        <v>0</v>
      </c>
    </row>
    <row r="1233" spans="1:32" x14ac:dyDescent="0.25">
      <c r="A1233" s="42"/>
      <c r="B1233" s="43"/>
      <c r="C1233" s="43"/>
      <c r="D1233" s="43"/>
      <c r="E1233" s="43"/>
      <c r="F1233" s="43"/>
      <c r="G1233" s="121"/>
      <c r="H1233" s="43"/>
      <c r="I1233" s="43"/>
      <c r="J1233" s="43"/>
      <c r="K1233" s="43"/>
      <c r="L1233" s="62">
        <f>G1233*Summary!$B$7/1000000</f>
        <v>0</v>
      </c>
      <c r="M1233" s="61">
        <f>Summary!$B$8-IF(F1233&lt;&gt;"",MAX(VALUE(E1233),VALUE(F1233)),VALUE(E1233))</f>
        <v>0</v>
      </c>
      <c r="N1233" s="56">
        <f>IF($H1233="",0,Summary!$B$10/(Summary!$B$10+IF($I1233&lt;&gt;"",Summary!$B$11,0)+IF($J1233&lt;&gt;"",1-Summary!$B$10-Summary!$B$11,0)))</f>
        <v>0</v>
      </c>
      <c r="O1233" s="57">
        <f>IF($I1233="",0,Summary!$B$11/(IF($H1233&lt;&gt;"",Summary!$B$10,0)+Summary!$B$11+IF($J1233&lt;&gt;"",1-Summary!$B$10-Summary!$B$11,0)))</f>
        <v>0</v>
      </c>
      <c r="P1233" s="57">
        <f t="shared" si="133"/>
        <v>0</v>
      </c>
      <c r="Q1233" s="56" cm="1">
        <f t="array" ref="Q1233">IF(AND(H1233&lt;&gt;"",H1233&gt;0),INDEX(Summary!B$33:B$42,H1233+1,1),0)</f>
        <v>0</v>
      </c>
      <c r="R1233" s="57" cm="1">
        <f t="array" ref="R1233">IF(AND(I1233&lt;&gt;"",I1233&gt;0),INDEX(Summary!C$33:C$42,I1233+1,1),0)</f>
        <v>0</v>
      </c>
      <c r="S1233" s="57" cm="1">
        <f t="array" ref="S1233">IF(AND(J1233&lt;&gt;"",J1233&gt;0),INDEX(Summary!D$33:D$42,J1233+1,1),0)</f>
        <v>0</v>
      </c>
      <c r="T1233" s="57" cm="1">
        <f t="array" ref="T1233">IF(AND(K1233&lt;&gt;"",K1233&gt;0),INDEX(Summary!E$33:E$42,K1233+1,1),0)</f>
        <v>0</v>
      </c>
      <c r="U1233" s="57">
        <f t="shared" si="134"/>
        <v>0</v>
      </c>
      <c r="V1233" s="57" t="e">
        <f>MAX(0,1-M1233/Summary!$B$9)</f>
        <v>#DIV/0!</v>
      </c>
      <c r="W1233" s="62">
        <f t="shared" si="135"/>
        <v>0</v>
      </c>
      <c r="X1233" s="60" t="e">
        <f t="shared" si="136"/>
        <v>#DIV/0!</v>
      </c>
      <c r="Y1233" s="56" cm="1">
        <f t="array" ref="Y1233">IF(AND(H1233&lt;&gt;"",H1233&gt;0),INDEX(Summary!F$33:F$42,H1233+1,1),0)</f>
        <v>0</v>
      </c>
      <c r="Z1233" s="57" cm="1">
        <f t="array" ref="Z1233">IF(AND(I1233&lt;&gt;"",I1233&gt;0),INDEX(Summary!G$33:G$42,I1233+1,1),0)</f>
        <v>0</v>
      </c>
      <c r="AA1233" s="57" cm="1">
        <f t="array" ref="AA1233">IF(AND(J1233&lt;&gt;"",J1233&gt;0),INDEX(Summary!H$33:H$42,J1233+1,1),0)</f>
        <v>0</v>
      </c>
      <c r="AB1233" s="57" cm="1">
        <f t="array" ref="AB1233">IF(AND(K1233&lt;&gt;"",K1233&gt;0),INDEX(Summary!I$33:I$42,K1233+1,1),0)</f>
        <v>0</v>
      </c>
      <c r="AC1233" s="57">
        <f t="shared" si="137"/>
        <v>0</v>
      </c>
      <c r="AD1233" s="57">
        <f>IF(M1233&gt;=Summary!$B$9,0,1/Summary!$B$9)</f>
        <v>0</v>
      </c>
      <c r="AE1233" s="123">
        <f t="shared" si="138"/>
        <v>0</v>
      </c>
      <c r="AF1233" s="124">
        <f t="shared" si="139"/>
        <v>0</v>
      </c>
    </row>
    <row r="1234" spans="1:32" x14ac:dyDescent="0.25">
      <c r="A1234" s="42"/>
      <c r="B1234" s="43"/>
      <c r="C1234" s="43"/>
      <c r="D1234" s="43"/>
      <c r="E1234" s="43"/>
      <c r="F1234" s="43"/>
      <c r="G1234" s="121"/>
      <c r="H1234" s="43"/>
      <c r="I1234" s="43"/>
      <c r="J1234" s="43"/>
      <c r="K1234" s="43"/>
      <c r="L1234" s="62">
        <f>G1234*Summary!$B$7/1000000</f>
        <v>0</v>
      </c>
      <c r="M1234" s="61">
        <f>Summary!$B$8-IF(F1234&lt;&gt;"",MAX(VALUE(E1234),VALUE(F1234)),VALUE(E1234))</f>
        <v>0</v>
      </c>
      <c r="N1234" s="56">
        <f>IF($H1234="",0,Summary!$B$10/(Summary!$B$10+IF($I1234&lt;&gt;"",Summary!$B$11,0)+IF($J1234&lt;&gt;"",1-Summary!$B$10-Summary!$B$11,0)))</f>
        <v>0</v>
      </c>
      <c r="O1234" s="57">
        <f>IF($I1234="",0,Summary!$B$11/(IF($H1234&lt;&gt;"",Summary!$B$10,0)+Summary!$B$11+IF($J1234&lt;&gt;"",1-Summary!$B$10-Summary!$B$11,0)))</f>
        <v>0</v>
      </c>
      <c r="P1234" s="57">
        <f t="shared" si="133"/>
        <v>0</v>
      </c>
      <c r="Q1234" s="56" cm="1">
        <f t="array" ref="Q1234">IF(AND(H1234&lt;&gt;"",H1234&gt;0),INDEX(Summary!B$33:B$42,H1234+1,1),0)</f>
        <v>0</v>
      </c>
      <c r="R1234" s="57" cm="1">
        <f t="array" ref="R1234">IF(AND(I1234&lt;&gt;"",I1234&gt;0),INDEX(Summary!C$33:C$42,I1234+1,1),0)</f>
        <v>0</v>
      </c>
      <c r="S1234" s="57" cm="1">
        <f t="array" ref="S1234">IF(AND(J1234&lt;&gt;"",J1234&gt;0),INDEX(Summary!D$33:D$42,J1234+1,1),0)</f>
        <v>0</v>
      </c>
      <c r="T1234" s="57" cm="1">
        <f t="array" ref="T1234">IF(AND(K1234&lt;&gt;"",K1234&gt;0),INDEX(Summary!E$33:E$42,K1234+1,1),0)</f>
        <v>0</v>
      </c>
      <c r="U1234" s="57">
        <f t="shared" si="134"/>
        <v>0</v>
      </c>
      <c r="V1234" s="57" t="e">
        <f>MAX(0,1-M1234/Summary!$B$9)</f>
        <v>#DIV/0!</v>
      </c>
      <c r="W1234" s="62">
        <f t="shared" si="135"/>
        <v>0</v>
      </c>
      <c r="X1234" s="60" t="e">
        <f t="shared" si="136"/>
        <v>#DIV/0!</v>
      </c>
      <c r="Y1234" s="56" cm="1">
        <f t="array" ref="Y1234">IF(AND(H1234&lt;&gt;"",H1234&gt;0),INDEX(Summary!F$33:F$42,H1234+1,1),0)</f>
        <v>0</v>
      </c>
      <c r="Z1234" s="57" cm="1">
        <f t="array" ref="Z1234">IF(AND(I1234&lt;&gt;"",I1234&gt;0),INDEX(Summary!G$33:G$42,I1234+1,1),0)</f>
        <v>0</v>
      </c>
      <c r="AA1234" s="57" cm="1">
        <f t="array" ref="AA1234">IF(AND(J1234&lt;&gt;"",J1234&gt;0),INDEX(Summary!H$33:H$42,J1234+1,1),0)</f>
        <v>0</v>
      </c>
      <c r="AB1234" s="57" cm="1">
        <f t="array" ref="AB1234">IF(AND(K1234&lt;&gt;"",K1234&gt;0),INDEX(Summary!I$33:I$42,K1234+1,1),0)</f>
        <v>0</v>
      </c>
      <c r="AC1234" s="57">
        <f t="shared" si="137"/>
        <v>0</v>
      </c>
      <c r="AD1234" s="57">
        <f>IF(M1234&gt;=Summary!$B$9,0,1/Summary!$B$9)</f>
        <v>0</v>
      </c>
      <c r="AE1234" s="123">
        <f t="shared" si="138"/>
        <v>0</v>
      </c>
      <c r="AF1234" s="124">
        <f t="shared" si="139"/>
        <v>0</v>
      </c>
    </row>
    <row r="1235" spans="1:32" x14ac:dyDescent="0.25">
      <c r="A1235" s="42"/>
      <c r="B1235" s="43"/>
      <c r="C1235" s="43"/>
      <c r="D1235" s="43"/>
      <c r="E1235" s="43"/>
      <c r="F1235" s="43"/>
      <c r="G1235" s="121"/>
      <c r="H1235" s="43"/>
      <c r="I1235" s="43"/>
      <c r="J1235" s="43"/>
      <c r="K1235" s="43"/>
      <c r="L1235" s="62">
        <f>G1235*Summary!$B$7/1000000</f>
        <v>0</v>
      </c>
      <c r="M1235" s="61">
        <f>Summary!$B$8-IF(F1235&lt;&gt;"",MAX(VALUE(E1235),VALUE(F1235)),VALUE(E1235))</f>
        <v>0</v>
      </c>
      <c r="N1235" s="56">
        <f>IF($H1235="",0,Summary!$B$10/(Summary!$B$10+IF($I1235&lt;&gt;"",Summary!$B$11,0)+IF($J1235&lt;&gt;"",1-Summary!$B$10-Summary!$B$11,0)))</f>
        <v>0</v>
      </c>
      <c r="O1235" s="57">
        <f>IF($I1235="",0,Summary!$B$11/(IF($H1235&lt;&gt;"",Summary!$B$10,0)+Summary!$B$11+IF($J1235&lt;&gt;"",1-Summary!$B$10-Summary!$B$11,0)))</f>
        <v>0</v>
      </c>
      <c r="P1235" s="57">
        <f t="shared" si="133"/>
        <v>0</v>
      </c>
      <c r="Q1235" s="56" cm="1">
        <f t="array" ref="Q1235">IF(AND(H1235&lt;&gt;"",H1235&gt;0),INDEX(Summary!B$33:B$42,H1235+1,1),0)</f>
        <v>0</v>
      </c>
      <c r="R1235" s="57" cm="1">
        <f t="array" ref="R1235">IF(AND(I1235&lt;&gt;"",I1235&gt;0),INDEX(Summary!C$33:C$42,I1235+1,1),0)</f>
        <v>0</v>
      </c>
      <c r="S1235" s="57" cm="1">
        <f t="array" ref="S1235">IF(AND(J1235&lt;&gt;"",J1235&gt;0),INDEX(Summary!D$33:D$42,J1235+1,1),0)</f>
        <v>0</v>
      </c>
      <c r="T1235" s="57" cm="1">
        <f t="array" ref="T1235">IF(AND(K1235&lt;&gt;"",K1235&gt;0),INDEX(Summary!E$33:E$42,K1235+1,1),0)</f>
        <v>0</v>
      </c>
      <c r="U1235" s="57">
        <f t="shared" si="134"/>
        <v>0</v>
      </c>
      <c r="V1235" s="57" t="e">
        <f>MAX(0,1-M1235/Summary!$B$9)</f>
        <v>#DIV/0!</v>
      </c>
      <c r="W1235" s="62">
        <f t="shared" si="135"/>
        <v>0</v>
      </c>
      <c r="X1235" s="60" t="e">
        <f t="shared" si="136"/>
        <v>#DIV/0!</v>
      </c>
      <c r="Y1235" s="56" cm="1">
        <f t="array" ref="Y1235">IF(AND(H1235&lt;&gt;"",H1235&gt;0),INDEX(Summary!F$33:F$42,H1235+1,1),0)</f>
        <v>0</v>
      </c>
      <c r="Z1235" s="57" cm="1">
        <f t="array" ref="Z1235">IF(AND(I1235&lt;&gt;"",I1235&gt;0),INDEX(Summary!G$33:G$42,I1235+1,1),0)</f>
        <v>0</v>
      </c>
      <c r="AA1235" s="57" cm="1">
        <f t="array" ref="AA1235">IF(AND(J1235&lt;&gt;"",J1235&gt;0),INDEX(Summary!H$33:H$42,J1235+1,1),0)</f>
        <v>0</v>
      </c>
      <c r="AB1235" s="57" cm="1">
        <f t="array" ref="AB1235">IF(AND(K1235&lt;&gt;"",K1235&gt;0),INDEX(Summary!I$33:I$42,K1235+1,1),0)</f>
        <v>0</v>
      </c>
      <c r="AC1235" s="57">
        <f t="shared" si="137"/>
        <v>0</v>
      </c>
      <c r="AD1235" s="57">
        <f>IF(M1235&gt;=Summary!$B$9,0,1/Summary!$B$9)</f>
        <v>0</v>
      </c>
      <c r="AE1235" s="123">
        <f t="shared" si="138"/>
        <v>0</v>
      </c>
      <c r="AF1235" s="124">
        <f t="shared" si="139"/>
        <v>0</v>
      </c>
    </row>
    <row r="1236" spans="1:32" x14ac:dyDescent="0.25">
      <c r="A1236" s="42"/>
      <c r="B1236" s="43"/>
      <c r="C1236" s="43"/>
      <c r="D1236" s="43"/>
      <c r="E1236" s="43"/>
      <c r="F1236" s="43"/>
      <c r="G1236" s="121"/>
      <c r="H1236" s="43"/>
      <c r="I1236" s="43"/>
      <c r="J1236" s="43"/>
      <c r="K1236" s="43"/>
      <c r="L1236" s="62">
        <f>G1236*Summary!$B$7/1000000</f>
        <v>0</v>
      </c>
      <c r="M1236" s="61">
        <f>Summary!$B$8-IF(F1236&lt;&gt;"",MAX(VALUE(E1236),VALUE(F1236)),VALUE(E1236))</f>
        <v>0</v>
      </c>
      <c r="N1236" s="56">
        <f>IF($H1236="",0,Summary!$B$10/(Summary!$B$10+IF($I1236&lt;&gt;"",Summary!$B$11,0)+IF($J1236&lt;&gt;"",1-Summary!$B$10-Summary!$B$11,0)))</f>
        <v>0</v>
      </c>
      <c r="O1236" s="57">
        <f>IF($I1236="",0,Summary!$B$11/(IF($H1236&lt;&gt;"",Summary!$B$10,0)+Summary!$B$11+IF($J1236&lt;&gt;"",1-Summary!$B$10-Summary!$B$11,0)))</f>
        <v>0</v>
      </c>
      <c r="P1236" s="57">
        <f t="shared" si="133"/>
        <v>0</v>
      </c>
      <c r="Q1236" s="56" cm="1">
        <f t="array" ref="Q1236">IF(AND(H1236&lt;&gt;"",H1236&gt;0),INDEX(Summary!B$33:B$42,H1236+1,1),0)</f>
        <v>0</v>
      </c>
      <c r="R1236" s="57" cm="1">
        <f t="array" ref="R1236">IF(AND(I1236&lt;&gt;"",I1236&gt;0),INDEX(Summary!C$33:C$42,I1236+1,1),0)</f>
        <v>0</v>
      </c>
      <c r="S1236" s="57" cm="1">
        <f t="array" ref="S1236">IF(AND(J1236&lt;&gt;"",J1236&gt;0),INDEX(Summary!D$33:D$42,J1236+1,1),0)</f>
        <v>0</v>
      </c>
      <c r="T1236" s="57" cm="1">
        <f t="array" ref="T1236">IF(AND(K1236&lt;&gt;"",K1236&gt;0),INDEX(Summary!E$33:E$42,K1236+1,1),0)</f>
        <v>0</v>
      </c>
      <c r="U1236" s="57">
        <f t="shared" si="134"/>
        <v>0</v>
      </c>
      <c r="V1236" s="57" t="e">
        <f>MAX(0,1-M1236/Summary!$B$9)</f>
        <v>#DIV/0!</v>
      </c>
      <c r="W1236" s="62">
        <f t="shared" si="135"/>
        <v>0</v>
      </c>
      <c r="X1236" s="60" t="e">
        <f t="shared" si="136"/>
        <v>#DIV/0!</v>
      </c>
      <c r="Y1236" s="56" cm="1">
        <f t="array" ref="Y1236">IF(AND(H1236&lt;&gt;"",H1236&gt;0),INDEX(Summary!F$33:F$42,H1236+1,1),0)</f>
        <v>0</v>
      </c>
      <c r="Z1236" s="57" cm="1">
        <f t="array" ref="Z1236">IF(AND(I1236&lt;&gt;"",I1236&gt;0),INDEX(Summary!G$33:G$42,I1236+1,1),0)</f>
        <v>0</v>
      </c>
      <c r="AA1236" s="57" cm="1">
        <f t="array" ref="AA1236">IF(AND(J1236&lt;&gt;"",J1236&gt;0),INDEX(Summary!H$33:H$42,J1236+1,1),0)</f>
        <v>0</v>
      </c>
      <c r="AB1236" s="57" cm="1">
        <f t="array" ref="AB1236">IF(AND(K1236&lt;&gt;"",K1236&gt;0),INDEX(Summary!I$33:I$42,K1236+1,1),0)</f>
        <v>0</v>
      </c>
      <c r="AC1236" s="57">
        <f t="shared" si="137"/>
        <v>0</v>
      </c>
      <c r="AD1236" s="57">
        <f>IF(M1236&gt;=Summary!$B$9,0,1/Summary!$B$9)</f>
        <v>0</v>
      </c>
      <c r="AE1236" s="123">
        <f t="shared" si="138"/>
        <v>0</v>
      </c>
      <c r="AF1236" s="124">
        <f t="shared" si="139"/>
        <v>0</v>
      </c>
    </row>
    <row r="1237" spans="1:32" x14ac:dyDescent="0.25">
      <c r="A1237" s="42"/>
      <c r="B1237" s="43"/>
      <c r="C1237" s="43"/>
      <c r="D1237" s="43"/>
      <c r="E1237" s="43"/>
      <c r="F1237" s="43"/>
      <c r="G1237" s="121"/>
      <c r="H1237" s="43"/>
      <c r="I1237" s="43"/>
      <c r="J1237" s="43"/>
      <c r="K1237" s="43"/>
      <c r="L1237" s="62">
        <f>G1237*Summary!$B$7/1000000</f>
        <v>0</v>
      </c>
      <c r="M1237" s="61">
        <f>Summary!$B$8-IF(F1237&lt;&gt;"",MAX(VALUE(E1237),VALUE(F1237)),VALUE(E1237))</f>
        <v>0</v>
      </c>
      <c r="N1237" s="56">
        <f>IF($H1237="",0,Summary!$B$10/(Summary!$B$10+IF($I1237&lt;&gt;"",Summary!$B$11,0)+IF($J1237&lt;&gt;"",1-Summary!$B$10-Summary!$B$11,0)))</f>
        <v>0</v>
      </c>
      <c r="O1237" s="57">
        <f>IF($I1237="",0,Summary!$B$11/(IF($H1237&lt;&gt;"",Summary!$B$10,0)+Summary!$B$11+IF($J1237&lt;&gt;"",1-Summary!$B$10-Summary!$B$11,0)))</f>
        <v>0</v>
      </c>
      <c r="P1237" s="57">
        <f t="shared" si="133"/>
        <v>0</v>
      </c>
      <c r="Q1237" s="56" cm="1">
        <f t="array" ref="Q1237">IF(AND(H1237&lt;&gt;"",H1237&gt;0),INDEX(Summary!B$33:B$42,H1237+1,1),0)</f>
        <v>0</v>
      </c>
      <c r="R1237" s="57" cm="1">
        <f t="array" ref="R1237">IF(AND(I1237&lt;&gt;"",I1237&gt;0),INDEX(Summary!C$33:C$42,I1237+1,1),0)</f>
        <v>0</v>
      </c>
      <c r="S1237" s="57" cm="1">
        <f t="array" ref="S1237">IF(AND(J1237&lt;&gt;"",J1237&gt;0),INDEX(Summary!D$33:D$42,J1237+1,1),0)</f>
        <v>0</v>
      </c>
      <c r="T1237" s="57" cm="1">
        <f t="array" ref="T1237">IF(AND(K1237&lt;&gt;"",K1237&gt;0),INDEX(Summary!E$33:E$42,K1237+1,1),0)</f>
        <v>0</v>
      </c>
      <c r="U1237" s="57">
        <f t="shared" si="134"/>
        <v>0</v>
      </c>
      <c r="V1237" s="57" t="e">
        <f>MAX(0,1-M1237/Summary!$B$9)</f>
        <v>#DIV/0!</v>
      </c>
      <c r="W1237" s="62">
        <f t="shared" si="135"/>
        <v>0</v>
      </c>
      <c r="X1237" s="60" t="e">
        <f t="shared" si="136"/>
        <v>#DIV/0!</v>
      </c>
      <c r="Y1237" s="56" cm="1">
        <f t="array" ref="Y1237">IF(AND(H1237&lt;&gt;"",H1237&gt;0),INDEX(Summary!F$33:F$42,H1237+1,1),0)</f>
        <v>0</v>
      </c>
      <c r="Z1237" s="57" cm="1">
        <f t="array" ref="Z1237">IF(AND(I1237&lt;&gt;"",I1237&gt;0),INDEX(Summary!G$33:G$42,I1237+1,1),0)</f>
        <v>0</v>
      </c>
      <c r="AA1237" s="57" cm="1">
        <f t="array" ref="AA1237">IF(AND(J1237&lt;&gt;"",J1237&gt;0),INDEX(Summary!H$33:H$42,J1237+1,1),0)</f>
        <v>0</v>
      </c>
      <c r="AB1237" s="57" cm="1">
        <f t="array" ref="AB1237">IF(AND(K1237&lt;&gt;"",K1237&gt;0),INDEX(Summary!I$33:I$42,K1237+1,1),0)</f>
        <v>0</v>
      </c>
      <c r="AC1237" s="57">
        <f t="shared" si="137"/>
        <v>0</v>
      </c>
      <c r="AD1237" s="57">
        <f>IF(M1237&gt;=Summary!$B$9,0,1/Summary!$B$9)</f>
        <v>0</v>
      </c>
      <c r="AE1237" s="123">
        <f t="shared" si="138"/>
        <v>0</v>
      </c>
      <c r="AF1237" s="124">
        <f t="shared" si="139"/>
        <v>0</v>
      </c>
    </row>
    <row r="1238" spans="1:32" x14ac:dyDescent="0.25">
      <c r="A1238" s="42"/>
      <c r="B1238" s="43"/>
      <c r="C1238" s="43"/>
      <c r="D1238" s="43"/>
      <c r="E1238" s="43"/>
      <c r="F1238" s="43"/>
      <c r="G1238" s="121"/>
      <c r="H1238" s="43"/>
      <c r="I1238" s="43"/>
      <c r="J1238" s="43"/>
      <c r="K1238" s="43"/>
      <c r="L1238" s="62">
        <f>G1238*Summary!$B$7/1000000</f>
        <v>0</v>
      </c>
      <c r="M1238" s="61">
        <f>Summary!$B$8-IF(F1238&lt;&gt;"",MAX(VALUE(E1238),VALUE(F1238)),VALUE(E1238))</f>
        <v>0</v>
      </c>
      <c r="N1238" s="56">
        <f>IF($H1238="",0,Summary!$B$10/(Summary!$B$10+IF($I1238&lt;&gt;"",Summary!$B$11,0)+IF($J1238&lt;&gt;"",1-Summary!$B$10-Summary!$B$11,0)))</f>
        <v>0</v>
      </c>
      <c r="O1238" s="57">
        <f>IF($I1238="",0,Summary!$B$11/(IF($H1238&lt;&gt;"",Summary!$B$10,0)+Summary!$B$11+IF($J1238&lt;&gt;"",1-Summary!$B$10-Summary!$B$11,0)))</f>
        <v>0</v>
      </c>
      <c r="P1238" s="57">
        <f t="shared" si="133"/>
        <v>0</v>
      </c>
      <c r="Q1238" s="56" cm="1">
        <f t="array" ref="Q1238">IF(AND(H1238&lt;&gt;"",H1238&gt;0),INDEX(Summary!B$33:B$42,H1238+1,1),0)</f>
        <v>0</v>
      </c>
      <c r="R1238" s="57" cm="1">
        <f t="array" ref="R1238">IF(AND(I1238&lt;&gt;"",I1238&gt;0),INDEX(Summary!C$33:C$42,I1238+1,1),0)</f>
        <v>0</v>
      </c>
      <c r="S1238" s="57" cm="1">
        <f t="array" ref="S1238">IF(AND(J1238&lt;&gt;"",J1238&gt;0),INDEX(Summary!D$33:D$42,J1238+1,1),0)</f>
        <v>0</v>
      </c>
      <c r="T1238" s="57" cm="1">
        <f t="array" ref="T1238">IF(AND(K1238&lt;&gt;"",K1238&gt;0),INDEX(Summary!E$33:E$42,K1238+1,1),0)</f>
        <v>0</v>
      </c>
      <c r="U1238" s="57">
        <f t="shared" si="134"/>
        <v>0</v>
      </c>
      <c r="V1238" s="57" t="e">
        <f>MAX(0,1-M1238/Summary!$B$9)</f>
        <v>#DIV/0!</v>
      </c>
      <c r="W1238" s="62">
        <f t="shared" si="135"/>
        <v>0</v>
      </c>
      <c r="X1238" s="60" t="e">
        <f t="shared" si="136"/>
        <v>#DIV/0!</v>
      </c>
      <c r="Y1238" s="56" cm="1">
        <f t="array" ref="Y1238">IF(AND(H1238&lt;&gt;"",H1238&gt;0),INDEX(Summary!F$33:F$42,H1238+1,1),0)</f>
        <v>0</v>
      </c>
      <c r="Z1238" s="57" cm="1">
        <f t="array" ref="Z1238">IF(AND(I1238&lt;&gt;"",I1238&gt;0),INDEX(Summary!G$33:G$42,I1238+1,1),0)</f>
        <v>0</v>
      </c>
      <c r="AA1238" s="57" cm="1">
        <f t="array" ref="AA1238">IF(AND(J1238&lt;&gt;"",J1238&gt;0),INDEX(Summary!H$33:H$42,J1238+1,1),0)</f>
        <v>0</v>
      </c>
      <c r="AB1238" s="57" cm="1">
        <f t="array" ref="AB1238">IF(AND(K1238&lt;&gt;"",K1238&gt;0),INDEX(Summary!I$33:I$42,K1238+1,1),0)</f>
        <v>0</v>
      </c>
      <c r="AC1238" s="57">
        <f t="shared" si="137"/>
        <v>0</v>
      </c>
      <c r="AD1238" s="57">
        <f>IF(M1238&gt;=Summary!$B$9,0,1/Summary!$B$9)</f>
        <v>0</v>
      </c>
      <c r="AE1238" s="123">
        <f t="shared" si="138"/>
        <v>0</v>
      </c>
      <c r="AF1238" s="124">
        <f t="shared" si="139"/>
        <v>0</v>
      </c>
    </row>
    <row r="1239" spans="1:32" x14ac:dyDescent="0.25">
      <c r="A1239" s="42"/>
      <c r="B1239" s="43"/>
      <c r="C1239" s="43"/>
      <c r="D1239" s="43"/>
      <c r="E1239" s="43"/>
      <c r="F1239" s="43"/>
      <c r="G1239" s="121"/>
      <c r="H1239" s="43"/>
      <c r="I1239" s="43"/>
      <c r="J1239" s="43"/>
      <c r="K1239" s="43"/>
      <c r="L1239" s="62">
        <f>G1239*Summary!$B$7/1000000</f>
        <v>0</v>
      </c>
      <c r="M1239" s="61">
        <f>Summary!$B$8-IF(F1239&lt;&gt;"",MAX(VALUE(E1239),VALUE(F1239)),VALUE(E1239))</f>
        <v>0</v>
      </c>
      <c r="N1239" s="56">
        <f>IF($H1239="",0,Summary!$B$10/(Summary!$B$10+IF($I1239&lt;&gt;"",Summary!$B$11,0)+IF($J1239&lt;&gt;"",1-Summary!$B$10-Summary!$B$11,0)))</f>
        <v>0</v>
      </c>
      <c r="O1239" s="57">
        <f>IF($I1239="",0,Summary!$B$11/(IF($H1239&lt;&gt;"",Summary!$B$10,0)+Summary!$B$11+IF($J1239&lt;&gt;"",1-Summary!$B$10-Summary!$B$11,0)))</f>
        <v>0</v>
      </c>
      <c r="P1239" s="57">
        <f t="shared" si="133"/>
        <v>0</v>
      </c>
      <c r="Q1239" s="56" cm="1">
        <f t="array" ref="Q1239">IF(AND(H1239&lt;&gt;"",H1239&gt;0),INDEX(Summary!B$33:B$42,H1239+1,1),0)</f>
        <v>0</v>
      </c>
      <c r="R1239" s="57" cm="1">
        <f t="array" ref="R1239">IF(AND(I1239&lt;&gt;"",I1239&gt;0),INDEX(Summary!C$33:C$42,I1239+1,1),0)</f>
        <v>0</v>
      </c>
      <c r="S1239" s="57" cm="1">
        <f t="array" ref="S1239">IF(AND(J1239&lt;&gt;"",J1239&gt;0),INDEX(Summary!D$33:D$42,J1239+1,1),0)</f>
        <v>0</v>
      </c>
      <c r="T1239" s="57" cm="1">
        <f t="array" ref="T1239">IF(AND(K1239&lt;&gt;"",K1239&gt;0),INDEX(Summary!E$33:E$42,K1239+1,1),0)</f>
        <v>0</v>
      </c>
      <c r="U1239" s="57">
        <f t="shared" si="134"/>
        <v>0</v>
      </c>
      <c r="V1239" s="57" t="e">
        <f>MAX(0,1-M1239/Summary!$B$9)</f>
        <v>#DIV/0!</v>
      </c>
      <c r="W1239" s="62">
        <f t="shared" si="135"/>
        <v>0</v>
      </c>
      <c r="X1239" s="60" t="e">
        <f t="shared" si="136"/>
        <v>#DIV/0!</v>
      </c>
      <c r="Y1239" s="56" cm="1">
        <f t="array" ref="Y1239">IF(AND(H1239&lt;&gt;"",H1239&gt;0),INDEX(Summary!F$33:F$42,H1239+1,1),0)</f>
        <v>0</v>
      </c>
      <c r="Z1239" s="57" cm="1">
        <f t="array" ref="Z1239">IF(AND(I1239&lt;&gt;"",I1239&gt;0),INDEX(Summary!G$33:G$42,I1239+1,1),0)</f>
        <v>0</v>
      </c>
      <c r="AA1239" s="57" cm="1">
        <f t="array" ref="AA1239">IF(AND(J1239&lt;&gt;"",J1239&gt;0),INDEX(Summary!H$33:H$42,J1239+1,1),0)</f>
        <v>0</v>
      </c>
      <c r="AB1239" s="57" cm="1">
        <f t="array" ref="AB1239">IF(AND(K1239&lt;&gt;"",K1239&gt;0),INDEX(Summary!I$33:I$42,K1239+1,1),0)</f>
        <v>0</v>
      </c>
      <c r="AC1239" s="57">
        <f t="shared" si="137"/>
        <v>0</v>
      </c>
      <c r="AD1239" s="57">
        <f>IF(M1239&gt;=Summary!$B$9,0,1/Summary!$B$9)</f>
        <v>0</v>
      </c>
      <c r="AE1239" s="123">
        <f t="shared" si="138"/>
        <v>0</v>
      </c>
      <c r="AF1239" s="124">
        <f t="shared" si="139"/>
        <v>0</v>
      </c>
    </row>
    <row r="1240" spans="1:32" x14ac:dyDescent="0.25">
      <c r="A1240" s="42"/>
      <c r="B1240" s="43"/>
      <c r="C1240" s="43"/>
      <c r="D1240" s="43"/>
      <c r="E1240" s="43"/>
      <c r="F1240" s="43"/>
      <c r="G1240" s="121"/>
      <c r="H1240" s="43"/>
      <c r="I1240" s="43"/>
      <c r="J1240" s="43"/>
      <c r="K1240" s="43"/>
      <c r="L1240" s="62">
        <f>G1240*Summary!$B$7/1000000</f>
        <v>0</v>
      </c>
      <c r="M1240" s="61">
        <f>Summary!$B$8-IF(F1240&lt;&gt;"",MAX(VALUE(E1240),VALUE(F1240)),VALUE(E1240))</f>
        <v>0</v>
      </c>
      <c r="N1240" s="56">
        <f>IF($H1240="",0,Summary!$B$10/(Summary!$B$10+IF($I1240&lt;&gt;"",Summary!$B$11,0)+IF($J1240&lt;&gt;"",1-Summary!$B$10-Summary!$B$11,0)))</f>
        <v>0</v>
      </c>
      <c r="O1240" s="57">
        <f>IF($I1240="",0,Summary!$B$11/(IF($H1240&lt;&gt;"",Summary!$B$10,0)+Summary!$B$11+IF($J1240&lt;&gt;"",1-Summary!$B$10-Summary!$B$11,0)))</f>
        <v>0</v>
      </c>
      <c r="P1240" s="57">
        <f t="shared" si="133"/>
        <v>0</v>
      </c>
      <c r="Q1240" s="56" cm="1">
        <f t="array" ref="Q1240">IF(AND(H1240&lt;&gt;"",H1240&gt;0),INDEX(Summary!B$33:B$42,H1240+1,1),0)</f>
        <v>0</v>
      </c>
      <c r="R1240" s="57" cm="1">
        <f t="array" ref="R1240">IF(AND(I1240&lt;&gt;"",I1240&gt;0),INDEX(Summary!C$33:C$42,I1240+1,1),0)</f>
        <v>0</v>
      </c>
      <c r="S1240" s="57" cm="1">
        <f t="array" ref="S1240">IF(AND(J1240&lt;&gt;"",J1240&gt;0),INDEX(Summary!D$33:D$42,J1240+1,1),0)</f>
        <v>0</v>
      </c>
      <c r="T1240" s="57" cm="1">
        <f t="array" ref="T1240">IF(AND(K1240&lt;&gt;"",K1240&gt;0),INDEX(Summary!E$33:E$42,K1240+1,1),0)</f>
        <v>0</v>
      </c>
      <c r="U1240" s="57">
        <f t="shared" si="134"/>
        <v>0</v>
      </c>
      <c r="V1240" s="57" t="e">
        <f>MAX(0,1-M1240/Summary!$B$9)</f>
        <v>#DIV/0!</v>
      </c>
      <c r="W1240" s="62">
        <f t="shared" si="135"/>
        <v>0</v>
      </c>
      <c r="X1240" s="60" t="e">
        <f t="shared" si="136"/>
        <v>#DIV/0!</v>
      </c>
      <c r="Y1240" s="56" cm="1">
        <f t="array" ref="Y1240">IF(AND(H1240&lt;&gt;"",H1240&gt;0),INDEX(Summary!F$33:F$42,H1240+1,1),0)</f>
        <v>0</v>
      </c>
      <c r="Z1240" s="57" cm="1">
        <f t="array" ref="Z1240">IF(AND(I1240&lt;&gt;"",I1240&gt;0),INDEX(Summary!G$33:G$42,I1240+1,1),0)</f>
        <v>0</v>
      </c>
      <c r="AA1240" s="57" cm="1">
        <f t="array" ref="AA1240">IF(AND(J1240&lt;&gt;"",J1240&gt;0),INDEX(Summary!H$33:H$42,J1240+1,1),0)</f>
        <v>0</v>
      </c>
      <c r="AB1240" s="57" cm="1">
        <f t="array" ref="AB1240">IF(AND(K1240&lt;&gt;"",K1240&gt;0),INDEX(Summary!I$33:I$42,K1240+1,1),0)</f>
        <v>0</v>
      </c>
      <c r="AC1240" s="57">
        <f t="shared" si="137"/>
        <v>0</v>
      </c>
      <c r="AD1240" s="57">
        <f>IF(M1240&gt;=Summary!$B$9,0,1/Summary!$B$9)</f>
        <v>0</v>
      </c>
      <c r="AE1240" s="123">
        <f t="shared" si="138"/>
        <v>0</v>
      </c>
      <c r="AF1240" s="124">
        <f t="shared" si="139"/>
        <v>0</v>
      </c>
    </row>
    <row r="1241" spans="1:32" x14ac:dyDescent="0.25">
      <c r="A1241" s="42"/>
      <c r="B1241" s="43"/>
      <c r="C1241" s="43"/>
      <c r="D1241" s="43"/>
      <c r="E1241" s="43"/>
      <c r="F1241" s="43"/>
      <c r="G1241" s="121"/>
      <c r="H1241" s="43"/>
      <c r="I1241" s="43"/>
      <c r="J1241" s="43"/>
      <c r="K1241" s="43"/>
      <c r="L1241" s="62">
        <f>G1241*Summary!$B$7/1000000</f>
        <v>0</v>
      </c>
      <c r="M1241" s="61">
        <f>Summary!$B$8-IF(F1241&lt;&gt;"",MAX(VALUE(E1241),VALUE(F1241)),VALUE(E1241))</f>
        <v>0</v>
      </c>
      <c r="N1241" s="56">
        <f>IF($H1241="",0,Summary!$B$10/(Summary!$B$10+IF($I1241&lt;&gt;"",Summary!$B$11,0)+IF($J1241&lt;&gt;"",1-Summary!$B$10-Summary!$B$11,0)))</f>
        <v>0</v>
      </c>
      <c r="O1241" s="57">
        <f>IF($I1241="",0,Summary!$B$11/(IF($H1241&lt;&gt;"",Summary!$B$10,0)+Summary!$B$11+IF($J1241&lt;&gt;"",1-Summary!$B$10-Summary!$B$11,0)))</f>
        <v>0</v>
      </c>
      <c r="P1241" s="57">
        <f t="shared" si="133"/>
        <v>0</v>
      </c>
      <c r="Q1241" s="56" cm="1">
        <f t="array" ref="Q1241">IF(AND(H1241&lt;&gt;"",H1241&gt;0),INDEX(Summary!B$33:B$42,H1241+1,1),0)</f>
        <v>0</v>
      </c>
      <c r="R1241" s="57" cm="1">
        <f t="array" ref="R1241">IF(AND(I1241&lt;&gt;"",I1241&gt;0),INDEX(Summary!C$33:C$42,I1241+1,1),0)</f>
        <v>0</v>
      </c>
      <c r="S1241" s="57" cm="1">
        <f t="array" ref="S1241">IF(AND(J1241&lt;&gt;"",J1241&gt;0),INDEX(Summary!D$33:D$42,J1241+1,1),0)</f>
        <v>0</v>
      </c>
      <c r="T1241" s="57" cm="1">
        <f t="array" ref="T1241">IF(AND(K1241&lt;&gt;"",K1241&gt;0),INDEX(Summary!E$33:E$42,K1241+1,1),0)</f>
        <v>0</v>
      </c>
      <c r="U1241" s="57">
        <f t="shared" si="134"/>
        <v>0</v>
      </c>
      <c r="V1241" s="57" t="e">
        <f>MAX(0,1-M1241/Summary!$B$9)</f>
        <v>#DIV/0!</v>
      </c>
      <c r="W1241" s="62">
        <f t="shared" si="135"/>
        <v>0</v>
      </c>
      <c r="X1241" s="60" t="e">
        <f t="shared" si="136"/>
        <v>#DIV/0!</v>
      </c>
      <c r="Y1241" s="56" cm="1">
        <f t="array" ref="Y1241">IF(AND(H1241&lt;&gt;"",H1241&gt;0),INDEX(Summary!F$33:F$42,H1241+1,1),0)</f>
        <v>0</v>
      </c>
      <c r="Z1241" s="57" cm="1">
        <f t="array" ref="Z1241">IF(AND(I1241&lt;&gt;"",I1241&gt;0),INDEX(Summary!G$33:G$42,I1241+1,1),0)</f>
        <v>0</v>
      </c>
      <c r="AA1241" s="57" cm="1">
        <f t="array" ref="AA1241">IF(AND(J1241&lt;&gt;"",J1241&gt;0),INDEX(Summary!H$33:H$42,J1241+1,1),0)</f>
        <v>0</v>
      </c>
      <c r="AB1241" s="57" cm="1">
        <f t="array" ref="AB1241">IF(AND(K1241&lt;&gt;"",K1241&gt;0),INDEX(Summary!I$33:I$42,K1241+1,1),0)</f>
        <v>0</v>
      </c>
      <c r="AC1241" s="57">
        <f t="shared" si="137"/>
        <v>0</v>
      </c>
      <c r="AD1241" s="57">
        <f>IF(M1241&gt;=Summary!$B$9,0,1/Summary!$B$9)</f>
        <v>0</v>
      </c>
      <c r="AE1241" s="123">
        <f t="shared" si="138"/>
        <v>0</v>
      </c>
      <c r="AF1241" s="124">
        <f t="shared" si="139"/>
        <v>0</v>
      </c>
    </row>
    <row r="1242" spans="1:32" x14ac:dyDescent="0.25">
      <c r="A1242" s="42"/>
      <c r="B1242" s="43"/>
      <c r="C1242" s="43"/>
      <c r="D1242" s="43"/>
      <c r="E1242" s="43"/>
      <c r="F1242" s="43"/>
      <c r="G1242" s="121"/>
      <c r="H1242" s="43"/>
      <c r="I1242" s="43"/>
      <c r="J1242" s="43"/>
      <c r="K1242" s="43"/>
      <c r="L1242" s="62">
        <f>G1242*Summary!$B$7/1000000</f>
        <v>0</v>
      </c>
      <c r="M1242" s="61">
        <f>Summary!$B$8-IF(F1242&lt;&gt;"",MAX(VALUE(E1242),VALUE(F1242)),VALUE(E1242))</f>
        <v>0</v>
      </c>
      <c r="N1242" s="56">
        <f>IF($H1242="",0,Summary!$B$10/(Summary!$B$10+IF($I1242&lt;&gt;"",Summary!$B$11,0)+IF($J1242&lt;&gt;"",1-Summary!$B$10-Summary!$B$11,0)))</f>
        <v>0</v>
      </c>
      <c r="O1242" s="57">
        <f>IF($I1242="",0,Summary!$B$11/(IF($H1242&lt;&gt;"",Summary!$B$10,0)+Summary!$B$11+IF($J1242&lt;&gt;"",1-Summary!$B$10-Summary!$B$11,0)))</f>
        <v>0</v>
      </c>
      <c r="P1242" s="57">
        <f t="shared" si="133"/>
        <v>0</v>
      </c>
      <c r="Q1242" s="56" cm="1">
        <f t="array" ref="Q1242">IF(AND(H1242&lt;&gt;"",H1242&gt;0),INDEX(Summary!B$33:B$42,H1242+1,1),0)</f>
        <v>0</v>
      </c>
      <c r="R1242" s="57" cm="1">
        <f t="array" ref="R1242">IF(AND(I1242&lt;&gt;"",I1242&gt;0),INDEX(Summary!C$33:C$42,I1242+1,1),0)</f>
        <v>0</v>
      </c>
      <c r="S1242" s="57" cm="1">
        <f t="array" ref="S1242">IF(AND(J1242&lt;&gt;"",J1242&gt;0),INDEX(Summary!D$33:D$42,J1242+1,1),0)</f>
        <v>0</v>
      </c>
      <c r="T1242" s="57" cm="1">
        <f t="array" ref="T1242">IF(AND(K1242&lt;&gt;"",K1242&gt;0),INDEX(Summary!E$33:E$42,K1242+1,1),0)</f>
        <v>0</v>
      </c>
      <c r="U1242" s="57">
        <f t="shared" si="134"/>
        <v>0</v>
      </c>
      <c r="V1242" s="57" t="e">
        <f>MAX(0,1-M1242/Summary!$B$9)</f>
        <v>#DIV/0!</v>
      </c>
      <c r="W1242" s="62">
        <f t="shared" si="135"/>
        <v>0</v>
      </c>
      <c r="X1242" s="60" t="e">
        <f t="shared" si="136"/>
        <v>#DIV/0!</v>
      </c>
      <c r="Y1242" s="56" cm="1">
        <f t="array" ref="Y1242">IF(AND(H1242&lt;&gt;"",H1242&gt;0),INDEX(Summary!F$33:F$42,H1242+1,1),0)</f>
        <v>0</v>
      </c>
      <c r="Z1242" s="57" cm="1">
        <f t="array" ref="Z1242">IF(AND(I1242&lt;&gt;"",I1242&gt;0),INDEX(Summary!G$33:G$42,I1242+1,1),0)</f>
        <v>0</v>
      </c>
      <c r="AA1242" s="57" cm="1">
        <f t="array" ref="AA1242">IF(AND(J1242&lt;&gt;"",J1242&gt;0),INDEX(Summary!H$33:H$42,J1242+1,1),0)</f>
        <v>0</v>
      </c>
      <c r="AB1242" s="57" cm="1">
        <f t="array" ref="AB1242">IF(AND(K1242&lt;&gt;"",K1242&gt;0),INDEX(Summary!I$33:I$42,K1242+1,1),0)</f>
        <v>0</v>
      </c>
      <c r="AC1242" s="57">
        <f t="shared" si="137"/>
        <v>0</v>
      </c>
      <c r="AD1242" s="57">
        <f>IF(M1242&gt;=Summary!$B$9,0,1/Summary!$B$9)</f>
        <v>0</v>
      </c>
      <c r="AE1242" s="123">
        <f t="shared" si="138"/>
        <v>0</v>
      </c>
      <c r="AF1242" s="124">
        <f t="shared" si="139"/>
        <v>0</v>
      </c>
    </row>
    <row r="1243" spans="1:32" x14ac:dyDescent="0.25">
      <c r="A1243" s="42"/>
      <c r="B1243" s="43"/>
      <c r="C1243" s="43"/>
      <c r="D1243" s="43"/>
      <c r="E1243" s="43"/>
      <c r="F1243" s="43"/>
      <c r="G1243" s="121"/>
      <c r="H1243" s="43"/>
      <c r="I1243" s="43"/>
      <c r="J1243" s="43"/>
      <c r="K1243" s="43"/>
      <c r="L1243" s="62">
        <f>G1243*Summary!$B$7/1000000</f>
        <v>0</v>
      </c>
      <c r="M1243" s="61">
        <f>Summary!$B$8-IF(F1243&lt;&gt;"",MAX(VALUE(E1243),VALUE(F1243)),VALUE(E1243))</f>
        <v>0</v>
      </c>
      <c r="N1243" s="56">
        <f>IF($H1243="",0,Summary!$B$10/(Summary!$B$10+IF($I1243&lt;&gt;"",Summary!$B$11,0)+IF($J1243&lt;&gt;"",1-Summary!$B$10-Summary!$B$11,0)))</f>
        <v>0</v>
      </c>
      <c r="O1243" s="57">
        <f>IF($I1243="",0,Summary!$B$11/(IF($H1243&lt;&gt;"",Summary!$B$10,0)+Summary!$B$11+IF($J1243&lt;&gt;"",1-Summary!$B$10-Summary!$B$11,0)))</f>
        <v>0</v>
      </c>
      <c r="P1243" s="57">
        <f t="shared" si="133"/>
        <v>0</v>
      </c>
      <c r="Q1243" s="56" cm="1">
        <f t="array" ref="Q1243">IF(AND(H1243&lt;&gt;"",H1243&gt;0),INDEX(Summary!B$33:B$42,H1243+1,1),0)</f>
        <v>0</v>
      </c>
      <c r="R1243" s="57" cm="1">
        <f t="array" ref="R1243">IF(AND(I1243&lt;&gt;"",I1243&gt;0),INDEX(Summary!C$33:C$42,I1243+1,1),0)</f>
        <v>0</v>
      </c>
      <c r="S1243" s="57" cm="1">
        <f t="array" ref="S1243">IF(AND(J1243&lt;&gt;"",J1243&gt;0),INDEX(Summary!D$33:D$42,J1243+1,1),0)</f>
        <v>0</v>
      </c>
      <c r="T1243" s="57" cm="1">
        <f t="array" ref="T1243">IF(AND(K1243&lt;&gt;"",K1243&gt;0),INDEX(Summary!E$33:E$42,K1243+1,1),0)</f>
        <v>0</v>
      </c>
      <c r="U1243" s="57">
        <f t="shared" si="134"/>
        <v>0</v>
      </c>
      <c r="V1243" s="57" t="e">
        <f>MAX(0,1-M1243/Summary!$B$9)</f>
        <v>#DIV/0!</v>
      </c>
      <c r="W1243" s="62">
        <f t="shared" si="135"/>
        <v>0</v>
      </c>
      <c r="X1243" s="60" t="e">
        <f t="shared" si="136"/>
        <v>#DIV/0!</v>
      </c>
      <c r="Y1243" s="56" cm="1">
        <f t="array" ref="Y1243">IF(AND(H1243&lt;&gt;"",H1243&gt;0),INDEX(Summary!F$33:F$42,H1243+1,1),0)</f>
        <v>0</v>
      </c>
      <c r="Z1243" s="57" cm="1">
        <f t="array" ref="Z1243">IF(AND(I1243&lt;&gt;"",I1243&gt;0),INDEX(Summary!G$33:G$42,I1243+1,1),0)</f>
        <v>0</v>
      </c>
      <c r="AA1243" s="57" cm="1">
        <f t="array" ref="AA1243">IF(AND(J1243&lt;&gt;"",J1243&gt;0),INDEX(Summary!H$33:H$42,J1243+1,1),0)</f>
        <v>0</v>
      </c>
      <c r="AB1243" s="57" cm="1">
        <f t="array" ref="AB1243">IF(AND(K1243&lt;&gt;"",K1243&gt;0),INDEX(Summary!I$33:I$42,K1243+1,1),0)</f>
        <v>0</v>
      </c>
      <c r="AC1243" s="57">
        <f t="shared" si="137"/>
        <v>0</v>
      </c>
      <c r="AD1243" s="57">
        <f>IF(M1243&gt;=Summary!$B$9,0,1/Summary!$B$9)</f>
        <v>0</v>
      </c>
      <c r="AE1243" s="123">
        <f t="shared" si="138"/>
        <v>0</v>
      </c>
      <c r="AF1243" s="124">
        <f t="shared" si="139"/>
        <v>0</v>
      </c>
    </row>
    <row r="1244" spans="1:32" x14ac:dyDescent="0.25">
      <c r="A1244" s="42"/>
      <c r="B1244" s="43"/>
      <c r="C1244" s="43"/>
      <c r="D1244" s="43"/>
      <c r="E1244" s="43"/>
      <c r="F1244" s="43"/>
      <c r="G1244" s="121"/>
      <c r="H1244" s="43"/>
      <c r="I1244" s="43"/>
      <c r="J1244" s="43"/>
      <c r="K1244" s="43"/>
      <c r="L1244" s="62">
        <f>G1244*Summary!$B$7/1000000</f>
        <v>0</v>
      </c>
      <c r="M1244" s="61">
        <f>Summary!$B$8-IF(F1244&lt;&gt;"",MAX(VALUE(E1244),VALUE(F1244)),VALUE(E1244))</f>
        <v>0</v>
      </c>
      <c r="N1244" s="56">
        <f>IF($H1244="",0,Summary!$B$10/(Summary!$B$10+IF($I1244&lt;&gt;"",Summary!$B$11,0)+IF($J1244&lt;&gt;"",1-Summary!$B$10-Summary!$B$11,0)))</f>
        <v>0</v>
      </c>
      <c r="O1244" s="57">
        <f>IF($I1244="",0,Summary!$B$11/(IF($H1244&lt;&gt;"",Summary!$B$10,0)+Summary!$B$11+IF($J1244&lt;&gt;"",1-Summary!$B$10-Summary!$B$11,0)))</f>
        <v>0</v>
      </c>
      <c r="P1244" s="57">
        <f t="shared" si="133"/>
        <v>0</v>
      </c>
      <c r="Q1244" s="56" cm="1">
        <f t="array" ref="Q1244">IF(AND(H1244&lt;&gt;"",H1244&gt;0),INDEX(Summary!B$33:B$42,H1244+1,1),0)</f>
        <v>0</v>
      </c>
      <c r="R1244" s="57" cm="1">
        <f t="array" ref="R1244">IF(AND(I1244&lt;&gt;"",I1244&gt;0),INDEX(Summary!C$33:C$42,I1244+1,1),0)</f>
        <v>0</v>
      </c>
      <c r="S1244" s="57" cm="1">
        <f t="array" ref="S1244">IF(AND(J1244&lt;&gt;"",J1244&gt;0),INDEX(Summary!D$33:D$42,J1244+1,1),0)</f>
        <v>0</v>
      </c>
      <c r="T1244" s="57" cm="1">
        <f t="array" ref="T1244">IF(AND(K1244&lt;&gt;"",K1244&gt;0),INDEX(Summary!E$33:E$42,K1244+1,1),0)</f>
        <v>0</v>
      </c>
      <c r="U1244" s="57">
        <f t="shared" si="134"/>
        <v>0</v>
      </c>
      <c r="V1244" s="57" t="e">
        <f>MAX(0,1-M1244/Summary!$B$9)</f>
        <v>#DIV/0!</v>
      </c>
      <c r="W1244" s="62">
        <f t="shared" si="135"/>
        <v>0</v>
      </c>
      <c r="X1244" s="60" t="e">
        <f t="shared" si="136"/>
        <v>#DIV/0!</v>
      </c>
      <c r="Y1244" s="56" cm="1">
        <f t="array" ref="Y1244">IF(AND(H1244&lt;&gt;"",H1244&gt;0),INDEX(Summary!F$33:F$42,H1244+1,1),0)</f>
        <v>0</v>
      </c>
      <c r="Z1244" s="57" cm="1">
        <f t="array" ref="Z1244">IF(AND(I1244&lt;&gt;"",I1244&gt;0),INDEX(Summary!G$33:G$42,I1244+1,1),0)</f>
        <v>0</v>
      </c>
      <c r="AA1244" s="57" cm="1">
        <f t="array" ref="AA1244">IF(AND(J1244&lt;&gt;"",J1244&gt;0),INDEX(Summary!H$33:H$42,J1244+1,1),0)</f>
        <v>0</v>
      </c>
      <c r="AB1244" s="57" cm="1">
        <f t="array" ref="AB1244">IF(AND(K1244&lt;&gt;"",K1244&gt;0),INDEX(Summary!I$33:I$42,K1244+1,1),0)</f>
        <v>0</v>
      </c>
      <c r="AC1244" s="57">
        <f t="shared" si="137"/>
        <v>0</v>
      </c>
      <c r="AD1244" s="57">
        <f>IF(M1244&gt;=Summary!$B$9,0,1/Summary!$B$9)</f>
        <v>0</v>
      </c>
      <c r="AE1244" s="123">
        <f t="shared" si="138"/>
        <v>0</v>
      </c>
      <c r="AF1244" s="124">
        <f t="shared" si="139"/>
        <v>0</v>
      </c>
    </row>
    <row r="1245" spans="1:32" x14ac:dyDescent="0.25">
      <c r="A1245" s="42"/>
      <c r="B1245" s="43"/>
      <c r="C1245" s="43"/>
      <c r="D1245" s="43"/>
      <c r="E1245" s="43"/>
      <c r="F1245" s="43"/>
      <c r="G1245" s="121"/>
      <c r="H1245" s="43"/>
      <c r="I1245" s="43"/>
      <c r="J1245" s="43"/>
      <c r="K1245" s="43"/>
      <c r="L1245" s="62">
        <f>G1245*Summary!$B$7/1000000</f>
        <v>0</v>
      </c>
      <c r="M1245" s="61">
        <f>Summary!$B$8-IF(F1245&lt;&gt;"",MAX(VALUE(E1245),VALUE(F1245)),VALUE(E1245))</f>
        <v>0</v>
      </c>
      <c r="N1245" s="56">
        <f>IF($H1245="",0,Summary!$B$10/(Summary!$B$10+IF($I1245&lt;&gt;"",Summary!$B$11,0)+IF($J1245&lt;&gt;"",1-Summary!$B$10-Summary!$B$11,0)))</f>
        <v>0</v>
      </c>
      <c r="O1245" s="57">
        <f>IF($I1245="",0,Summary!$B$11/(IF($H1245&lt;&gt;"",Summary!$B$10,0)+Summary!$B$11+IF($J1245&lt;&gt;"",1-Summary!$B$10-Summary!$B$11,0)))</f>
        <v>0</v>
      </c>
      <c r="P1245" s="57">
        <f t="shared" si="133"/>
        <v>0</v>
      </c>
      <c r="Q1245" s="56" cm="1">
        <f t="array" ref="Q1245">IF(AND(H1245&lt;&gt;"",H1245&gt;0),INDEX(Summary!B$33:B$42,H1245+1,1),0)</f>
        <v>0</v>
      </c>
      <c r="R1245" s="57" cm="1">
        <f t="array" ref="R1245">IF(AND(I1245&lt;&gt;"",I1245&gt;0),INDEX(Summary!C$33:C$42,I1245+1,1),0)</f>
        <v>0</v>
      </c>
      <c r="S1245" s="57" cm="1">
        <f t="array" ref="S1245">IF(AND(J1245&lt;&gt;"",J1245&gt;0),INDEX(Summary!D$33:D$42,J1245+1,1),0)</f>
        <v>0</v>
      </c>
      <c r="T1245" s="57" cm="1">
        <f t="array" ref="T1245">IF(AND(K1245&lt;&gt;"",K1245&gt;0),INDEX(Summary!E$33:E$42,K1245+1,1),0)</f>
        <v>0</v>
      </c>
      <c r="U1245" s="57">
        <f t="shared" si="134"/>
        <v>0</v>
      </c>
      <c r="V1245" s="57" t="e">
        <f>MAX(0,1-M1245/Summary!$B$9)</f>
        <v>#DIV/0!</v>
      </c>
      <c r="W1245" s="62">
        <f t="shared" si="135"/>
        <v>0</v>
      </c>
      <c r="X1245" s="60" t="e">
        <f t="shared" si="136"/>
        <v>#DIV/0!</v>
      </c>
      <c r="Y1245" s="56" cm="1">
        <f t="array" ref="Y1245">IF(AND(H1245&lt;&gt;"",H1245&gt;0),INDEX(Summary!F$33:F$42,H1245+1,1),0)</f>
        <v>0</v>
      </c>
      <c r="Z1245" s="57" cm="1">
        <f t="array" ref="Z1245">IF(AND(I1245&lt;&gt;"",I1245&gt;0),INDEX(Summary!G$33:G$42,I1245+1,1),0)</f>
        <v>0</v>
      </c>
      <c r="AA1245" s="57" cm="1">
        <f t="array" ref="AA1245">IF(AND(J1245&lt;&gt;"",J1245&gt;0),INDEX(Summary!H$33:H$42,J1245+1,1),0)</f>
        <v>0</v>
      </c>
      <c r="AB1245" s="57" cm="1">
        <f t="array" ref="AB1245">IF(AND(K1245&lt;&gt;"",K1245&gt;0),INDEX(Summary!I$33:I$42,K1245+1,1),0)</f>
        <v>0</v>
      </c>
      <c r="AC1245" s="57">
        <f t="shared" si="137"/>
        <v>0</v>
      </c>
      <c r="AD1245" s="57">
        <f>IF(M1245&gt;=Summary!$B$9,0,1/Summary!$B$9)</f>
        <v>0</v>
      </c>
      <c r="AE1245" s="123">
        <f t="shared" si="138"/>
        <v>0</v>
      </c>
      <c r="AF1245" s="124">
        <f t="shared" si="139"/>
        <v>0</v>
      </c>
    </row>
    <row r="1246" spans="1:32" x14ac:dyDescent="0.25">
      <c r="A1246" s="42"/>
      <c r="B1246" s="43"/>
      <c r="C1246" s="43"/>
      <c r="D1246" s="43"/>
      <c r="E1246" s="43"/>
      <c r="F1246" s="43"/>
      <c r="G1246" s="121"/>
      <c r="H1246" s="43"/>
      <c r="I1246" s="43"/>
      <c r="J1246" s="43"/>
      <c r="K1246" s="43"/>
      <c r="L1246" s="62">
        <f>G1246*Summary!$B$7/1000000</f>
        <v>0</v>
      </c>
      <c r="M1246" s="61">
        <f>Summary!$B$8-IF(F1246&lt;&gt;"",MAX(VALUE(E1246),VALUE(F1246)),VALUE(E1246))</f>
        <v>0</v>
      </c>
      <c r="N1246" s="56">
        <f>IF($H1246="",0,Summary!$B$10/(Summary!$B$10+IF($I1246&lt;&gt;"",Summary!$B$11,0)+IF($J1246&lt;&gt;"",1-Summary!$B$10-Summary!$B$11,0)))</f>
        <v>0</v>
      </c>
      <c r="O1246" s="57">
        <f>IF($I1246="",0,Summary!$B$11/(IF($H1246&lt;&gt;"",Summary!$B$10,0)+Summary!$B$11+IF($J1246&lt;&gt;"",1-Summary!$B$10-Summary!$B$11,0)))</f>
        <v>0</v>
      </c>
      <c r="P1246" s="57">
        <f t="shared" si="133"/>
        <v>0</v>
      </c>
      <c r="Q1246" s="56" cm="1">
        <f t="array" ref="Q1246">IF(AND(H1246&lt;&gt;"",H1246&gt;0),INDEX(Summary!B$33:B$42,H1246+1,1),0)</f>
        <v>0</v>
      </c>
      <c r="R1246" s="57" cm="1">
        <f t="array" ref="R1246">IF(AND(I1246&lt;&gt;"",I1246&gt;0),INDEX(Summary!C$33:C$42,I1246+1,1),0)</f>
        <v>0</v>
      </c>
      <c r="S1246" s="57" cm="1">
        <f t="array" ref="S1246">IF(AND(J1246&lt;&gt;"",J1246&gt;0),INDEX(Summary!D$33:D$42,J1246+1,1),0)</f>
        <v>0</v>
      </c>
      <c r="T1246" s="57" cm="1">
        <f t="array" ref="T1246">IF(AND(K1246&lt;&gt;"",K1246&gt;0),INDEX(Summary!E$33:E$42,K1246+1,1),0)</f>
        <v>0</v>
      </c>
      <c r="U1246" s="57">
        <f t="shared" si="134"/>
        <v>0</v>
      </c>
      <c r="V1246" s="57" t="e">
        <f>MAX(0,1-M1246/Summary!$B$9)</f>
        <v>#DIV/0!</v>
      </c>
      <c r="W1246" s="62">
        <f t="shared" si="135"/>
        <v>0</v>
      </c>
      <c r="X1246" s="60" t="e">
        <f t="shared" si="136"/>
        <v>#DIV/0!</v>
      </c>
      <c r="Y1246" s="56" cm="1">
        <f t="array" ref="Y1246">IF(AND(H1246&lt;&gt;"",H1246&gt;0),INDEX(Summary!F$33:F$42,H1246+1,1),0)</f>
        <v>0</v>
      </c>
      <c r="Z1246" s="57" cm="1">
        <f t="array" ref="Z1246">IF(AND(I1246&lt;&gt;"",I1246&gt;0),INDEX(Summary!G$33:G$42,I1246+1,1),0)</f>
        <v>0</v>
      </c>
      <c r="AA1246" s="57" cm="1">
        <f t="array" ref="AA1246">IF(AND(J1246&lt;&gt;"",J1246&gt;0),INDEX(Summary!H$33:H$42,J1246+1,1),0)</f>
        <v>0</v>
      </c>
      <c r="AB1246" s="57" cm="1">
        <f t="array" ref="AB1246">IF(AND(K1246&lt;&gt;"",K1246&gt;0),INDEX(Summary!I$33:I$42,K1246+1,1),0)</f>
        <v>0</v>
      </c>
      <c r="AC1246" s="57">
        <f t="shared" si="137"/>
        <v>0</v>
      </c>
      <c r="AD1246" s="57">
        <f>IF(M1246&gt;=Summary!$B$9,0,1/Summary!$B$9)</f>
        <v>0</v>
      </c>
      <c r="AE1246" s="123">
        <f t="shared" si="138"/>
        <v>0</v>
      </c>
      <c r="AF1246" s="124">
        <f t="shared" si="139"/>
        <v>0</v>
      </c>
    </row>
    <row r="1247" spans="1:32" x14ac:dyDescent="0.25">
      <c r="A1247" s="42"/>
      <c r="B1247" s="43"/>
      <c r="C1247" s="43"/>
      <c r="D1247" s="43"/>
      <c r="E1247" s="43"/>
      <c r="F1247" s="43"/>
      <c r="G1247" s="121"/>
      <c r="H1247" s="43"/>
      <c r="I1247" s="43"/>
      <c r="J1247" s="43"/>
      <c r="K1247" s="43"/>
      <c r="L1247" s="62">
        <f>G1247*Summary!$B$7/1000000</f>
        <v>0</v>
      </c>
      <c r="M1247" s="61">
        <f>Summary!$B$8-IF(F1247&lt;&gt;"",MAX(VALUE(E1247),VALUE(F1247)),VALUE(E1247))</f>
        <v>0</v>
      </c>
      <c r="N1247" s="56">
        <f>IF($H1247="",0,Summary!$B$10/(Summary!$B$10+IF($I1247&lt;&gt;"",Summary!$B$11,0)+IF($J1247&lt;&gt;"",1-Summary!$B$10-Summary!$B$11,0)))</f>
        <v>0</v>
      </c>
      <c r="O1247" s="57">
        <f>IF($I1247="",0,Summary!$B$11/(IF($H1247&lt;&gt;"",Summary!$B$10,0)+Summary!$B$11+IF($J1247&lt;&gt;"",1-Summary!$B$10-Summary!$B$11,0)))</f>
        <v>0</v>
      </c>
      <c r="P1247" s="57">
        <f t="shared" si="133"/>
        <v>0</v>
      </c>
      <c r="Q1247" s="56" cm="1">
        <f t="array" ref="Q1247">IF(AND(H1247&lt;&gt;"",H1247&gt;0),INDEX(Summary!B$33:B$42,H1247+1,1),0)</f>
        <v>0</v>
      </c>
      <c r="R1247" s="57" cm="1">
        <f t="array" ref="R1247">IF(AND(I1247&lt;&gt;"",I1247&gt;0),INDEX(Summary!C$33:C$42,I1247+1,1),0)</f>
        <v>0</v>
      </c>
      <c r="S1247" s="57" cm="1">
        <f t="array" ref="S1247">IF(AND(J1247&lt;&gt;"",J1247&gt;0),INDEX(Summary!D$33:D$42,J1247+1,1),0)</f>
        <v>0</v>
      </c>
      <c r="T1247" s="57" cm="1">
        <f t="array" ref="T1247">IF(AND(K1247&lt;&gt;"",K1247&gt;0),INDEX(Summary!E$33:E$42,K1247+1,1),0)</f>
        <v>0</v>
      </c>
      <c r="U1247" s="57">
        <f t="shared" si="134"/>
        <v>0</v>
      </c>
      <c r="V1247" s="57" t="e">
        <f>MAX(0,1-M1247/Summary!$B$9)</f>
        <v>#DIV/0!</v>
      </c>
      <c r="W1247" s="62">
        <f t="shared" si="135"/>
        <v>0</v>
      </c>
      <c r="X1247" s="60" t="e">
        <f t="shared" si="136"/>
        <v>#DIV/0!</v>
      </c>
      <c r="Y1247" s="56" cm="1">
        <f t="array" ref="Y1247">IF(AND(H1247&lt;&gt;"",H1247&gt;0),INDEX(Summary!F$33:F$42,H1247+1,1),0)</f>
        <v>0</v>
      </c>
      <c r="Z1247" s="57" cm="1">
        <f t="array" ref="Z1247">IF(AND(I1247&lt;&gt;"",I1247&gt;0),INDEX(Summary!G$33:G$42,I1247+1,1),0)</f>
        <v>0</v>
      </c>
      <c r="AA1247" s="57" cm="1">
        <f t="array" ref="AA1247">IF(AND(J1247&lt;&gt;"",J1247&gt;0),INDEX(Summary!H$33:H$42,J1247+1,1),0)</f>
        <v>0</v>
      </c>
      <c r="AB1247" s="57" cm="1">
        <f t="array" ref="AB1247">IF(AND(K1247&lt;&gt;"",K1247&gt;0),INDEX(Summary!I$33:I$42,K1247+1,1),0)</f>
        <v>0</v>
      </c>
      <c r="AC1247" s="57">
        <f t="shared" si="137"/>
        <v>0</v>
      </c>
      <c r="AD1247" s="57">
        <f>IF(M1247&gt;=Summary!$B$9,0,1/Summary!$B$9)</f>
        <v>0</v>
      </c>
      <c r="AE1247" s="123">
        <f t="shared" si="138"/>
        <v>0</v>
      </c>
      <c r="AF1247" s="124">
        <f t="shared" si="139"/>
        <v>0</v>
      </c>
    </row>
    <row r="1248" spans="1:32" x14ac:dyDescent="0.25">
      <c r="A1248" s="42"/>
      <c r="B1248" s="43"/>
      <c r="C1248" s="43"/>
      <c r="D1248" s="43"/>
      <c r="E1248" s="43"/>
      <c r="F1248" s="43"/>
      <c r="G1248" s="121"/>
      <c r="H1248" s="43"/>
      <c r="I1248" s="43"/>
      <c r="J1248" s="43"/>
      <c r="K1248" s="43"/>
      <c r="L1248" s="62">
        <f>G1248*Summary!$B$7/1000000</f>
        <v>0</v>
      </c>
      <c r="M1248" s="61">
        <f>Summary!$B$8-IF(F1248&lt;&gt;"",MAX(VALUE(E1248),VALUE(F1248)),VALUE(E1248))</f>
        <v>0</v>
      </c>
      <c r="N1248" s="56">
        <f>IF($H1248="",0,Summary!$B$10/(Summary!$B$10+IF($I1248&lt;&gt;"",Summary!$B$11,0)+IF($J1248&lt;&gt;"",1-Summary!$B$10-Summary!$B$11,0)))</f>
        <v>0</v>
      </c>
      <c r="O1248" s="57">
        <f>IF($I1248="",0,Summary!$B$11/(IF($H1248&lt;&gt;"",Summary!$B$10,0)+Summary!$B$11+IF($J1248&lt;&gt;"",1-Summary!$B$10-Summary!$B$11,0)))</f>
        <v>0</v>
      </c>
      <c r="P1248" s="57">
        <f t="shared" si="133"/>
        <v>0</v>
      </c>
      <c r="Q1248" s="56" cm="1">
        <f t="array" ref="Q1248">IF(AND(H1248&lt;&gt;"",H1248&gt;0),INDEX(Summary!B$33:B$42,H1248+1,1),0)</f>
        <v>0</v>
      </c>
      <c r="R1248" s="57" cm="1">
        <f t="array" ref="R1248">IF(AND(I1248&lt;&gt;"",I1248&gt;0),INDEX(Summary!C$33:C$42,I1248+1,1),0)</f>
        <v>0</v>
      </c>
      <c r="S1248" s="57" cm="1">
        <f t="array" ref="S1248">IF(AND(J1248&lt;&gt;"",J1248&gt;0),INDEX(Summary!D$33:D$42,J1248+1,1),0)</f>
        <v>0</v>
      </c>
      <c r="T1248" s="57" cm="1">
        <f t="array" ref="T1248">IF(AND(K1248&lt;&gt;"",K1248&gt;0),INDEX(Summary!E$33:E$42,K1248+1,1),0)</f>
        <v>0</v>
      </c>
      <c r="U1248" s="57">
        <f t="shared" si="134"/>
        <v>0</v>
      </c>
      <c r="V1248" s="57" t="e">
        <f>MAX(0,1-M1248/Summary!$B$9)</f>
        <v>#DIV/0!</v>
      </c>
      <c r="W1248" s="62">
        <f t="shared" si="135"/>
        <v>0</v>
      </c>
      <c r="X1248" s="60" t="e">
        <f t="shared" si="136"/>
        <v>#DIV/0!</v>
      </c>
      <c r="Y1248" s="56" cm="1">
        <f t="array" ref="Y1248">IF(AND(H1248&lt;&gt;"",H1248&gt;0),INDEX(Summary!F$33:F$42,H1248+1,1),0)</f>
        <v>0</v>
      </c>
      <c r="Z1248" s="57" cm="1">
        <f t="array" ref="Z1248">IF(AND(I1248&lt;&gt;"",I1248&gt;0),INDEX(Summary!G$33:G$42,I1248+1,1),0)</f>
        <v>0</v>
      </c>
      <c r="AA1248" s="57" cm="1">
        <f t="array" ref="AA1248">IF(AND(J1248&lt;&gt;"",J1248&gt;0),INDEX(Summary!H$33:H$42,J1248+1,1),0)</f>
        <v>0</v>
      </c>
      <c r="AB1248" s="57" cm="1">
        <f t="array" ref="AB1248">IF(AND(K1248&lt;&gt;"",K1248&gt;0),INDEX(Summary!I$33:I$42,K1248+1,1),0)</f>
        <v>0</v>
      </c>
      <c r="AC1248" s="57">
        <f t="shared" si="137"/>
        <v>0</v>
      </c>
      <c r="AD1248" s="57">
        <f>IF(M1248&gt;=Summary!$B$9,0,1/Summary!$B$9)</f>
        <v>0</v>
      </c>
      <c r="AE1248" s="123">
        <f t="shared" si="138"/>
        <v>0</v>
      </c>
      <c r="AF1248" s="124">
        <f t="shared" si="139"/>
        <v>0</v>
      </c>
    </row>
    <row r="1249" spans="1:32" x14ac:dyDescent="0.25">
      <c r="A1249" s="42"/>
      <c r="B1249" s="43"/>
      <c r="C1249" s="43"/>
      <c r="D1249" s="43"/>
      <c r="E1249" s="43"/>
      <c r="F1249" s="43"/>
      <c r="G1249" s="121"/>
      <c r="H1249" s="43"/>
      <c r="I1249" s="43"/>
      <c r="J1249" s="43"/>
      <c r="K1249" s="43"/>
      <c r="L1249" s="62">
        <f>G1249*Summary!$B$7/1000000</f>
        <v>0</v>
      </c>
      <c r="M1249" s="61">
        <f>Summary!$B$8-IF(F1249&lt;&gt;"",MAX(VALUE(E1249),VALUE(F1249)),VALUE(E1249))</f>
        <v>0</v>
      </c>
      <c r="N1249" s="56">
        <f>IF($H1249="",0,Summary!$B$10/(Summary!$B$10+IF($I1249&lt;&gt;"",Summary!$B$11,0)+IF($J1249&lt;&gt;"",1-Summary!$B$10-Summary!$B$11,0)))</f>
        <v>0</v>
      </c>
      <c r="O1249" s="57">
        <f>IF($I1249="",0,Summary!$B$11/(IF($H1249&lt;&gt;"",Summary!$B$10,0)+Summary!$B$11+IF($J1249&lt;&gt;"",1-Summary!$B$10-Summary!$B$11,0)))</f>
        <v>0</v>
      </c>
      <c r="P1249" s="57">
        <f t="shared" si="133"/>
        <v>0</v>
      </c>
      <c r="Q1249" s="56" cm="1">
        <f t="array" ref="Q1249">IF(AND(H1249&lt;&gt;"",H1249&gt;0),INDEX(Summary!B$33:B$42,H1249+1,1),0)</f>
        <v>0</v>
      </c>
      <c r="R1249" s="57" cm="1">
        <f t="array" ref="R1249">IF(AND(I1249&lt;&gt;"",I1249&gt;0),INDEX(Summary!C$33:C$42,I1249+1,1),0)</f>
        <v>0</v>
      </c>
      <c r="S1249" s="57" cm="1">
        <f t="array" ref="S1249">IF(AND(J1249&lt;&gt;"",J1249&gt;0),INDEX(Summary!D$33:D$42,J1249+1,1),0)</f>
        <v>0</v>
      </c>
      <c r="T1249" s="57" cm="1">
        <f t="array" ref="T1249">IF(AND(K1249&lt;&gt;"",K1249&gt;0),INDEX(Summary!E$33:E$42,K1249+1,1),0)</f>
        <v>0</v>
      </c>
      <c r="U1249" s="57">
        <f t="shared" si="134"/>
        <v>0</v>
      </c>
      <c r="V1249" s="57" t="e">
        <f>MAX(0,1-M1249/Summary!$B$9)</f>
        <v>#DIV/0!</v>
      </c>
      <c r="W1249" s="62">
        <f t="shared" si="135"/>
        <v>0</v>
      </c>
      <c r="X1249" s="60" t="e">
        <f t="shared" si="136"/>
        <v>#DIV/0!</v>
      </c>
      <c r="Y1249" s="56" cm="1">
        <f t="array" ref="Y1249">IF(AND(H1249&lt;&gt;"",H1249&gt;0),INDEX(Summary!F$33:F$42,H1249+1,1),0)</f>
        <v>0</v>
      </c>
      <c r="Z1249" s="57" cm="1">
        <f t="array" ref="Z1249">IF(AND(I1249&lt;&gt;"",I1249&gt;0),INDEX(Summary!G$33:G$42,I1249+1,1),0)</f>
        <v>0</v>
      </c>
      <c r="AA1249" s="57" cm="1">
        <f t="array" ref="AA1249">IF(AND(J1249&lt;&gt;"",J1249&gt;0),INDEX(Summary!H$33:H$42,J1249+1,1),0)</f>
        <v>0</v>
      </c>
      <c r="AB1249" s="57" cm="1">
        <f t="array" ref="AB1249">IF(AND(K1249&lt;&gt;"",K1249&gt;0),INDEX(Summary!I$33:I$42,K1249+1,1),0)</f>
        <v>0</v>
      </c>
      <c r="AC1249" s="57">
        <f t="shared" si="137"/>
        <v>0</v>
      </c>
      <c r="AD1249" s="57">
        <f>IF(M1249&gt;=Summary!$B$9,0,1/Summary!$B$9)</f>
        <v>0</v>
      </c>
      <c r="AE1249" s="123">
        <f t="shared" si="138"/>
        <v>0</v>
      </c>
      <c r="AF1249" s="124">
        <f t="shared" si="139"/>
        <v>0</v>
      </c>
    </row>
    <row r="1250" spans="1:32" x14ac:dyDescent="0.25">
      <c r="A1250" s="42"/>
      <c r="B1250" s="43"/>
      <c r="C1250" s="43"/>
      <c r="D1250" s="43"/>
      <c r="E1250" s="43"/>
      <c r="F1250" s="43"/>
      <c r="G1250" s="121"/>
      <c r="H1250" s="43"/>
      <c r="I1250" s="43"/>
      <c r="J1250" s="43"/>
      <c r="K1250" s="43"/>
      <c r="L1250" s="62">
        <f>G1250*Summary!$B$7/1000000</f>
        <v>0</v>
      </c>
      <c r="M1250" s="61">
        <f>Summary!$B$8-IF(F1250&lt;&gt;"",MAX(VALUE(E1250),VALUE(F1250)),VALUE(E1250))</f>
        <v>0</v>
      </c>
      <c r="N1250" s="56">
        <f>IF($H1250="",0,Summary!$B$10/(Summary!$B$10+IF($I1250&lt;&gt;"",Summary!$B$11,0)+IF($J1250&lt;&gt;"",1-Summary!$B$10-Summary!$B$11,0)))</f>
        <v>0</v>
      </c>
      <c r="O1250" s="57">
        <f>IF($I1250="",0,Summary!$B$11/(IF($H1250&lt;&gt;"",Summary!$B$10,0)+Summary!$B$11+IF($J1250&lt;&gt;"",1-Summary!$B$10-Summary!$B$11,0)))</f>
        <v>0</v>
      </c>
      <c r="P1250" s="57">
        <f t="shared" si="133"/>
        <v>0</v>
      </c>
      <c r="Q1250" s="56" cm="1">
        <f t="array" ref="Q1250">IF(AND(H1250&lt;&gt;"",H1250&gt;0),INDEX(Summary!B$33:B$42,H1250+1,1),0)</f>
        <v>0</v>
      </c>
      <c r="R1250" s="57" cm="1">
        <f t="array" ref="R1250">IF(AND(I1250&lt;&gt;"",I1250&gt;0),INDEX(Summary!C$33:C$42,I1250+1,1),0)</f>
        <v>0</v>
      </c>
      <c r="S1250" s="57" cm="1">
        <f t="array" ref="S1250">IF(AND(J1250&lt;&gt;"",J1250&gt;0),INDEX(Summary!D$33:D$42,J1250+1,1),0)</f>
        <v>0</v>
      </c>
      <c r="T1250" s="57" cm="1">
        <f t="array" ref="T1250">IF(AND(K1250&lt;&gt;"",K1250&gt;0),INDEX(Summary!E$33:E$42,K1250+1,1),0)</f>
        <v>0</v>
      </c>
      <c r="U1250" s="57">
        <f t="shared" si="134"/>
        <v>0</v>
      </c>
      <c r="V1250" s="57" t="e">
        <f>MAX(0,1-M1250/Summary!$B$9)</f>
        <v>#DIV/0!</v>
      </c>
      <c r="W1250" s="62">
        <f t="shared" si="135"/>
        <v>0</v>
      </c>
      <c r="X1250" s="60" t="e">
        <f t="shared" si="136"/>
        <v>#DIV/0!</v>
      </c>
      <c r="Y1250" s="56" cm="1">
        <f t="array" ref="Y1250">IF(AND(H1250&lt;&gt;"",H1250&gt;0),INDEX(Summary!F$33:F$42,H1250+1,1),0)</f>
        <v>0</v>
      </c>
      <c r="Z1250" s="57" cm="1">
        <f t="array" ref="Z1250">IF(AND(I1250&lt;&gt;"",I1250&gt;0),INDEX(Summary!G$33:G$42,I1250+1,1),0)</f>
        <v>0</v>
      </c>
      <c r="AA1250" s="57" cm="1">
        <f t="array" ref="AA1250">IF(AND(J1250&lt;&gt;"",J1250&gt;0),INDEX(Summary!H$33:H$42,J1250+1,1),0)</f>
        <v>0</v>
      </c>
      <c r="AB1250" s="57" cm="1">
        <f t="array" ref="AB1250">IF(AND(K1250&lt;&gt;"",K1250&gt;0),INDEX(Summary!I$33:I$42,K1250+1,1),0)</f>
        <v>0</v>
      </c>
      <c r="AC1250" s="57">
        <f t="shared" si="137"/>
        <v>0</v>
      </c>
      <c r="AD1250" s="57">
        <f>IF(M1250&gt;=Summary!$B$9,0,1/Summary!$B$9)</f>
        <v>0</v>
      </c>
      <c r="AE1250" s="123">
        <f t="shared" si="138"/>
        <v>0</v>
      </c>
      <c r="AF1250" s="124">
        <f t="shared" si="139"/>
        <v>0</v>
      </c>
    </row>
    <row r="1251" spans="1:32" x14ac:dyDescent="0.25">
      <c r="A1251" s="42"/>
      <c r="B1251" s="43"/>
      <c r="C1251" s="43"/>
      <c r="D1251" s="43"/>
      <c r="E1251" s="43"/>
      <c r="F1251" s="43"/>
      <c r="G1251" s="121"/>
      <c r="H1251" s="43"/>
      <c r="I1251" s="43"/>
      <c r="J1251" s="43"/>
      <c r="K1251" s="43"/>
      <c r="L1251" s="62">
        <f>G1251*Summary!$B$7/1000000</f>
        <v>0</v>
      </c>
      <c r="M1251" s="61">
        <f>Summary!$B$8-IF(F1251&lt;&gt;"",MAX(VALUE(E1251),VALUE(F1251)),VALUE(E1251))</f>
        <v>0</v>
      </c>
      <c r="N1251" s="56">
        <f>IF($H1251="",0,Summary!$B$10/(Summary!$B$10+IF($I1251&lt;&gt;"",Summary!$B$11,0)+IF($J1251&lt;&gt;"",1-Summary!$B$10-Summary!$B$11,0)))</f>
        <v>0</v>
      </c>
      <c r="O1251" s="57">
        <f>IF($I1251="",0,Summary!$B$11/(IF($H1251&lt;&gt;"",Summary!$B$10,0)+Summary!$B$11+IF($J1251&lt;&gt;"",1-Summary!$B$10-Summary!$B$11,0)))</f>
        <v>0</v>
      </c>
      <c r="P1251" s="57">
        <f t="shared" si="133"/>
        <v>0</v>
      </c>
      <c r="Q1251" s="56" cm="1">
        <f t="array" ref="Q1251">IF(AND(H1251&lt;&gt;"",H1251&gt;0),INDEX(Summary!B$33:B$42,H1251+1,1),0)</f>
        <v>0</v>
      </c>
      <c r="R1251" s="57" cm="1">
        <f t="array" ref="R1251">IF(AND(I1251&lt;&gt;"",I1251&gt;0),INDEX(Summary!C$33:C$42,I1251+1,1),0)</f>
        <v>0</v>
      </c>
      <c r="S1251" s="57" cm="1">
        <f t="array" ref="S1251">IF(AND(J1251&lt;&gt;"",J1251&gt;0),INDEX(Summary!D$33:D$42,J1251+1,1),0)</f>
        <v>0</v>
      </c>
      <c r="T1251" s="57" cm="1">
        <f t="array" ref="T1251">IF(AND(K1251&lt;&gt;"",K1251&gt;0),INDEX(Summary!E$33:E$42,K1251+1,1),0)</f>
        <v>0</v>
      </c>
      <c r="U1251" s="57">
        <f t="shared" si="134"/>
        <v>0</v>
      </c>
      <c r="V1251" s="57" t="e">
        <f>MAX(0,1-M1251/Summary!$B$9)</f>
        <v>#DIV/0!</v>
      </c>
      <c r="W1251" s="62">
        <f t="shared" si="135"/>
        <v>0</v>
      </c>
      <c r="X1251" s="60" t="e">
        <f t="shared" si="136"/>
        <v>#DIV/0!</v>
      </c>
      <c r="Y1251" s="56" cm="1">
        <f t="array" ref="Y1251">IF(AND(H1251&lt;&gt;"",H1251&gt;0),INDEX(Summary!F$33:F$42,H1251+1,1),0)</f>
        <v>0</v>
      </c>
      <c r="Z1251" s="57" cm="1">
        <f t="array" ref="Z1251">IF(AND(I1251&lt;&gt;"",I1251&gt;0),INDEX(Summary!G$33:G$42,I1251+1,1),0)</f>
        <v>0</v>
      </c>
      <c r="AA1251" s="57" cm="1">
        <f t="array" ref="AA1251">IF(AND(J1251&lt;&gt;"",J1251&gt;0),INDEX(Summary!H$33:H$42,J1251+1,1),0)</f>
        <v>0</v>
      </c>
      <c r="AB1251" s="57" cm="1">
        <f t="array" ref="AB1251">IF(AND(K1251&lt;&gt;"",K1251&gt;0),INDEX(Summary!I$33:I$42,K1251+1,1),0)</f>
        <v>0</v>
      </c>
      <c r="AC1251" s="57">
        <f t="shared" si="137"/>
        <v>0</v>
      </c>
      <c r="AD1251" s="57">
        <f>IF(M1251&gt;=Summary!$B$9,0,1/Summary!$B$9)</f>
        <v>0</v>
      </c>
      <c r="AE1251" s="123">
        <f t="shared" si="138"/>
        <v>0</v>
      </c>
      <c r="AF1251" s="124">
        <f t="shared" si="139"/>
        <v>0</v>
      </c>
    </row>
    <row r="1252" spans="1:32" x14ac:dyDescent="0.25">
      <c r="A1252" s="42"/>
      <c r="B1252" s="43"/>
      <c r="C1252" s="43"/>
      <c r="D1252" s="43"/>
      <c r="E1252" s="43"/>
      <c r="F1252" s="43"/>
      <c r="G1252" s="121"/>
      <c r="H1252" s="43"/>
      <c r="I1252" s="43"/>
      <c r="J1252" s="43"/>
      <c r="K1252" s="43"/>
      <c r="L1252" s="62">
        <f>G1252*Summary!$B$7/1000000</f>
        <v>0</v>
      </c>
      <c r="M1252" s="61">
        <f>Summary!$B$8-IF(F1252&lt;&gt;"",MAX(VALUE(E1252),VALUE(F1252)),VALUE(E1252))</f>
        <v>0</v>
      </c>
      <c r="N1252" s="56">
        <f>IF($H1252="",0,Summary!$B$10/(Summary!$B$10+IF($I1252&lt;&gt;"",Summary!$B$11,0)+IF($J1252&lt;&gt;"",1-Summary!$B$10-Summary!$B$11,0)))</f>
        <v>0</v>
      </c>
      <c r="O1252" s="57">
        <f>IF($I1252="",0,Summary!$B$11/(IF($H1252&lt;&gt;"",Summary!$B$10,0)+Summary!$B$11+IF($J1252&lt;&gt;"",1-Summary!$B$10-Summary!$B$11,0)))</f>
        <v>0</v>
      </c>
      <c r="P1252" s="57">
        <f t="shared" si="133"/>
        <v>0</v>
      </c>
      <c r="Q1252" s="56" cm="1">
        <f t="array" ref="Q1252">IF(AND(H1252&lt;&gt;"",H1252&gt;0),INDEX(Summary!B$33:B$42,H1252+1,1),0)</f>
        <v>0</v>
      </c>
      <c r="R1252" s="57" cm="1">
        <f t="array" ref="R1252">IF(AND(I1252&lt;&gt;"",I1252&gt;0),INDEX(Summary!C$33:C$42,I1252+1,1),0)</f>
        <v>0</v>
      </c>
      <c r="S1252" s="57" cm="1">
        <f t="array" ref="S1252">IF(AND(J1252&lt;&gt;"",J1252&gt;0),INDEX(Summary!D$33:D$42,J1252+1,1),0)</f>
        <v>0</v>
      </c>
      <c r="T1252" s="57" cm="1">
        <f t="array" ref="T1252">IF(AND(K1252&lt;&gt;"",K1252&gt;0),INDEX(Summary!E$33:E$42,K1252+1,1),0)</f>
        <v>0</v>
      </c>
      <c r="U1252" s="57">
        <f t="shared" si="134"/>
        <v>0</v>
      </c>
      <c r="V1252" s="57" t="e">
        <f>MAX(0,1-M1252/Summary!$B$9)</f>
        <v>#DIV/0!</v>
      </c>
      <c r="W1252" s="62">
        <f t="shared" si="135"/>
        <v>0</v>
      </c>
      <c r="X1252" s="60" t="e">
        <f t="shared" si="136"/>
        <v>#DIV/0!</v>
      </c>
      <c r="Y1252" s="56" cm="1">
        <f t="array" ref="Y1252">IF(AND(H1252&lt;&gt;"",H1252&gt;0),INDEX(Summary!F$33:F$42,H1252+1,1),0)</f>
        <v>0</v>
      </c>
      <c r="Z1252" s="57" cm="1">
        <f t="array" ref="Z1252">IF(AND(I1252&lt;&gt;"",I1252&gt;0),INDEX(Summary!G$33:G$42,I1252+1,1),0)</f>
        <v>0</v>
      </c>
      <c r="AA1252" s="57" cm="1">
        <f t="array" ref="AA1252">IF(AND(J1252&lt;&gt;"",J1252&gt;0),INDEX(Summary!H$33:H$42,J1252+1,1),0)</f>
        <v>0</v>
      </c>
      <c r="AB1252" s="57" cm="1">
        <f t="array" ref="AB1252">IF(AND(K1252&lt;&gt;"",K1252&gt;0),INDEX(Summary!I$33:I$42,K1252+1,1),0)</f>
        <v>0</v>
      </c>
      <c r="AC1252" s="57">
        <f t="shared" si="137"/>
        <v>0</v>
      </c>
      <c r="AD1252" s="57">
        <f>IF(M1252&gt;=Summary!$B$9,0,1/Summary!$B$9)</f>
        <v>0</v>
      </c>
      <c r="AE1252" s="123">
        <f t="shared" si="138"/>
        <v>0</v>
      </c>
      <c r="AF1252" s="124">
        <f t="shared" si="139"/>
        <v>0</v>
      </c>
    </row>
    <row r="1253" spans="1:32" x14ac:dyDescent="0.25">
      <c r="A1253" s="42"/>
      <c r="B1253" s="43"/>
      <c r="C1253" s="43"/>
      <c r="D1253" s="43"/>
      <c r="E1253" s="43"/>
      <c r="F1253" s="43"/>
      <c r="G1253" s="121"/>
      <c r="H1253" s="43"/>
      <c r="I1253" s="43"/>
      <c r="J1253" s="43"/>
      <c r="K1253" s="43"/>
      <c r="L1253" s="62">
        <f>G1253*Summary!$B$7/1000000</f>
        <v>0</v>
      </c>
      <c r="M1253" s="61">
        <f>Summary!$B$8-IF(F1253&lt;&gt;"",MAX(VALUE(E1253),VALUE(F1253)),VALUE(E1253))</f>
        <v>0</v>
      </c>
      <c r="N1253" s="56">
        <f>IF($H1253="",0,Summary!$B$10/(Summary!$B$10+IF($I1253&lt;&gt;"",Summary!$B$11,0)+IF($J1253&lt;&gt;"",1-Summary!$B$10-Summary!$B$11,0)))</f>
        <v>0</v>
      </c>
      <c r="O1253" s="57">
        <f>IF($I1253="",0,Summary!$B$11/(IF($H1253&lt;&gt;"",Summary!$B$10,0)+Summary!$B$11+IF($J1253&lt;&gt;"",1-Summary!$B$10-Summary!$B$11,0)))</f>
        <v>0</v>
      </c>
      <c r="P1253" s="57">
        <f t="shared" si="133"/>
        <v>0</v>
      </c>
      <c r="Q1253" s="56" cm="1">
        <f t="array" ref="Q1253">IF(AND(H1253&lt;&gt;"",H1253&gt;0),INDEX(Summary!B$33:B$42,H1253+1,1),0)</f>
        <v>0</v>
      </c>
      <c r="R1253" s="57" cm="1">
        <f t="array" ref="R1253">IF(AND(I1253&lt;&gt;"",I1253&gt;0),INDEX(Summary!C$33:C$42,I1253+1,1),0)</f>
        <v>0</v>
      </c>
      <c r="S1253" s="57" cm="1">
        <f t="array" ref="S1253">IF(AND(J1253&lt;&gt;"",J1253&gt;0),INDEX(Summary!D$33:D$42,J1253+1,1),0)</f>
        <v>0</v>
      </c>
      <c r="T1253" s="57" cm="1">
        <f t="array" ref="T1253">IF(AND(K1253&lt;&gt;"",K1253&gt;0),INDEX(Summary!E$33:E$42,K1253+1,1),0)</f>
        <v>0</v>
      </c>
      <c r="U1253" s="57">
        <f t="shared" si="134"/>
        <v>0</v>
      </c>
      <c r="V1253" s="57" t="e">
        <f>MAX(0,1-M1253/Summary!$B$9)</f>
        <v>#DIV/0!</v>
      </c>
      <c r="W1253" s="62">
        <f t="shared" si="135"/>
        <v>0</v>
      </c>
      <c r="X1253" s="60" t="e">
        <f t="shared" si="136"/>
        <v>#DIV/0!</v>
      </c>
      <c r="Y1253" s="56" cm="1">
        <f t="array" ref="Y1253">IF(AND(H1253&lt;&gt;"",H1253&gt;0),INDEX(Summary!F$33:F$42,H1253+1,1),0)</f>
        <v>0</v>
      </c>
      <c r="Z1253" s="57" cm="1">
        <f t="array" ref="Z1253">IF(AND(I1253&lt;&gt;"",I1253&gt;0),INDEX(Summary!G$33:G$42,I1253+1,1),0)</f>
        <v>0</v>
      </c>
      <c r="AA1253" s="57" cm="1">
        <f t="array" ref="AA1253">IF(AND(J1253&lt;&gt;"",J1253&gt;0),INDEX(Summary!H$33:H$42,J1253+1,1),0)</f>
        <v>0</v>
      </c>
      <c r="AB1253" s="57" cm="1">
        <f t="array" ref="AB1253">IF(AND(K1253&lt;&gt;"",K1253&gt;0),INDEX(Summary!I$33:I$42,K1253+1,1),0)</f>
        <v>0</v>
      </c>
      <c r="AC1253" s="57">
        <f t="shared" si="137"/>
        <v>0</v>
      </c>
      <c r="AD1253" s="57">
        <f>IF(M1253&gt;=Summary!$B$9,0,1/Summary!$B$9)</f>
        <v>0</v>
      </c>
      <c r="AE1253" s="123">
        <f t="shared" si="138"/>
        <v>0</v>
      </c>
      <c r="AF1253" s="124">
        <f t="shared" si="139"/>
        <v>0</v>
      </c>
    </row>
    <row r="1254" spans="1:32" x14ac:dyDescent="0.25">
      <c r="A1254" s="42"/>
      <c r="B1254" s="43"/>
      <c r="C1254" s="43"/>
      <c r="D1254" s="43"/>
      <c r="E1254" s="43"/>
      <c r="F1254" s="43"/>
      <c r="G1254" s="121"/>
      <c r="H1254" s="43"/>
      <c r="I1254" s="43"/>
      <c r="J1254" s="43"/>
      <c r="K1254" s="43"/>
      <c r="L1254" s="62">
        <f>G1254*Summary!$B$7/1000000</f>
        <v>0</v>
      </c>
      <c r="M1254" s="61">
        <f>Summary!$B$8-IF(F1254&lt;&gt;"",MAX(VALUE(E1254),VALUE(F1254)),VALUE(E1254))</f>
        <v>0</v>
      </c>
      <c r="N1254" s="56">
        <f>IF($H1254="",0,Summary!$B$10/(Summary!$B$10+IF($I1254&lt;&gt;"",Summary!$B$11,0)+IF($J1254&lt;&gt;"",1-Summary!$B$10-Summary!$B$11,0)))</f>
        <v>0</v>
      </c>
      <c r="O1254" s="57">
        <f>IF($I1254="",0,Summary!$B$11/(IF($H1254&lt;&gt;"",Summary!$B$10,0)+Summary!$B$11+IF($J1254&lt;&gt;"",1-Summary!$B$10-Summary!$B$11,0)))</f>
        <v>0</v>
      </c>
      <c r="P1254" s="57">
        <f t="shared" si="133"/>
        <v>0</v>
      </c>
      <c r="Q1254" s="56" cm="1">
        <f t="array" ref="Q1254">IF(AND(H1254&lt;&gt;"",H1254&gt;0),INDEX(Summary!B$33:B$42,H1254+1,1),0)</f>
        <v>0</v>
      </c>
      <c r="R1254" s="57" cm="1">
        <f t="array" ref="R1254">IF(AND(I1254&lt;&gt;"",I1254&gt;0),INDEX(Summary!C$33:C$42,I1254+1,1),0)</f>
        <v>0</v>
      </c>
      <c r="S1254" s="57" cm="1">
        <f t="array" ref="S1254">IF(AND(J1254&lt;&gt;"",J1254&gt;0),INDEX(Summary!D$33:D$42,J1254+1,1),0)</f>
        <v>0</v>
      </c>
      <c r="T1254" s="57" cm="1">
        <f t="array" ref="T1254">IF(AND(K1254&lt;&gt;"",K1254&gt;0),INDEX(Summary!E$33:E$42,K1254+1,1),0)</f>
        <v>0</v>
      </c>
      <c r="U1254" s="57">
        <f t="shared" si="134"/>
        <v>0</v>
      </c>
      <c r="V1254" s="57" t="e">
        <f>MAX(0,1-M1254/Summary!$B$9)</f>
        <v>#DIV/0!</v>
      </c>
      <c r="W1254" s="62">
        <f t="shared" si="135"/>
        <v>0</v>
      </c>
      <c r="X1254" s="60" t="e">
        <f t="shared" si="136"/>
        <v>#DIV/0!</v>
      </c>
      <c r="Y1254" s="56" cm="1">
        <f t="array" ref="Y1254">IF(AND(H1254&lt;&gt;"",H1254&gt;0),INDEX(Summary!F$33:F$42,H1254+1,1),0)</f>
        <v>0</v>
      </c>
      <c r="Z1254" s="57" cm="1">
        <f t="array" ref="Z1254">IF(AND(I1254&lt;&gt;"",I1254&gt;0),INDEX(Summary!G$33:G$42,I1254+1,1),0)</f>
        <v>0</v>
      </c>
      <c r="AA1254" s="57" cm="1">
        <f t="array" ref="AA1254">IF(AND(J1254&lt;&gt;"",J1254&gt;0),INDEX(Summary!H$33:H$42,J1254+1,1),0)</f>
        <v>0</v>
      </c>
      <c r="AB1254" s="57" cm="1">
        <f t="array" ref="AB1254">IF(AND(K1254&lt;&gt;"",K1254&gt;0),INDEX(Summary!I$33:I$42,K1254+1,1),0)</f>
        <v>0</v>
      </c>
      <c r="AC1254" s="57">
        <f t="shared" si="137"/>
        <v>0</v>
      </c>
      <c r="AD1254" s="57">
        <f>IF(M1254&gt;=Summary!$B$9,0,1/Summary!$B$9)</f>
        <v>0</v>
      </c>
      <c r="AE1254" s="123">
        <f t="shared" si="138"/>
        <v>0</v>
      </c>
      <c r="AF1254" s="124">
        <f t="shared" si="139"/>
        <v>0</v>
      </c>
    </row>
    <row r="1255" spans="1:32" x14ac:dyDescent="0.25">
      <c r="A1255" s="42"/>
      <c r="B1255" s="43"/>
      <c r="C1255" s="43"/>
      <c r="D1255" s="43"/>
      <c r="E1255" s="43"/>
      <c r="F1255" s="43"/>
      <c r="G1255" s="121"/>
      <c r="H1255" s="43"/>
      <c r="I1255" s="43"/>
      <c r="J1255" s="43"/>
      <c r="K1255" s="43"/>
      <c r="L1255" s="62">
        <f>G1255*Summary!$B$7/1000000</f>
        <v>0</v>
      </c>
      <c r="M1255" s="61">
        <f>Summary!$B$8-IF(F1255&lt;&gt;"",MAX(VALUE(E1255),VALUE(F1255)),VALUE(E1255))</f>
        <v>0</v>
      </c>
      <c r="N1255" s="56">
        <f>IF($H1255="",0,Summary!$B$10/(Summary!$B$10+IF($I1255&lt;&gt;"",Summary!$B$11,0)+IF($J1255&lt;&gt;"",1-Summary!$B$10-Summary!$B$11,0)))</f>
        <v>0</v>
      </c>
      <c r="O1255" s="57">
        <f>IF($I1255="",0,Summary!$B$11/(IF($H1255&lt;&gt;"",Summary!$B$10,0)+Summary!$B$11+IF($J1255&lt;&gt;"",1-Summary!$B$10-Summary!$B$11,0)))</f>
        <v>0</v>
      </c>
      <c r="P1255" s="57">
        <f t="shared" si="133"/>
        <v>0</v>
      </c>
      <c r="Q1255" s="56" cm="1">
        <f t="array" ref="Q1255">IF(AND(H1255&lt;&gt;"",H1255&gt;0),INDEX(Summary!B$33:B$42,H1255+1,1),0)</f>
        <v>0</v>
      </c>
      <c r="R1255" s="57" cm="1">
        <f t="array" ref="R1255">IF(AND(I1255&lt;&gt;"",I1255&gt;0),INDEX(Summary!C$33:C$42,I1255+1,1),0)</f>
        <v>0</v>
      </c>
      <c r="S1255" s="57" cm="1">
        <f t="array" ref="S1255">IF(AND(J1255&lt;&gt;"",J1255&gt;0),INDEX(Summary!D$33:D$42,J1255+1,1),0)</f>
        <v>0</v>
      </c>
      <c r="T1255" s="57" cm="1">
        <f t="array" ref="T1255">IF(AND(K1255&lt;&gt;"",K1255&gt;0),INDEX(Summary!E$33:E$42,K1255+1,1),0)</f>
        <v>0</v>
      </c>
      <c r="U1255" s="57">
        <f t="shared" si="134"/>
        <v>0</v>
      </c>
      <c r="V1255" s="57" t="e">
        <f>MAX(0,1-M1255/Summary!$B$9)</f>
        <v>#DIV/0!</v>
      </c>
      <c r="W1255" s="62">
        <f t="shared" si="135"/>
        <v>0</v>
      </c>
      <c r="X1255" s="60" t="e">
        <f t="shared" si="136"/>
        <v>#DIV/0!</v>
      </c>
      <c r="Y1255" s="56" cm="1">
        <f t="array" ref="Y1255">IF(AND(H1255&lt;&gt;"",H1255&gt;0),INDEX(Summary!F$33:F$42,H1255+1,1),0)</f>
        <v>0</v>
      </c>
      <c r="Z1255" s="57" cm="1">
        <f t="array" ref="Z1255">IF(AND(I1255&lt;&gt;"",I1255&gt;0),INDEX(Summary!G$33:G$42,I1255+1,1),0)</f>
        <v>0</v>
      </c>
      <c r="AA1255" s="57" cm="1">
        <f t="array" ref="AA1255">IF(AND(J1255&lt;&gt;"",J1255&gt;0),INDEX(Summary!H$33:H$42,J1255+1,1),0)</f>
        <v>0</v>
      </c>
      <c r="AB1255" s="57" cm="1">
        <f t="array" ref="AB1255">IF(AND(K1255&lt;&gt;"",K1255&gt;0),INDEX(Summary!I$33:I$42,K1255+1,1),0)</f>
        <v>0</v>
      </c>
      <c r="AC1255" s="57">
        <f t="shared" si="137"/>
        <v>0</v>
      </c>
      <c r="AD1255" s="57">
        <f>IF(M1255&gt;=Summary!$B$9,0,1/Summary!$B$9)</f>
        <v>0</v>
      </c>
      <c r="AE1255" s="123">
        <f t="shared" si="138"/>
        <v>0</v>
      </c>
      <c r="AF1255" s="124">
        <f t="shared" si="139"/>
        <v>0</v>
      </c>
    </row>
    <row r="1256" spans="1:32" x14ac:dyDescent="0.25">
      <c r="A1256" s="42"/>
      <c r="B1256" s="43"/>
      <c r="C1256" s="43"/>
      <c r="D1256" s="43"/>
      <c r="E1256" s="43"/>
      <c r="F1256" s="43"/>
      <c r="G1256" s="121"/>
      <c r="H1256" s="43"/>
      <c r="I1256" s="43"/>
      <c r="J1256" s="43"/>
      <c r="K1256" s="43"/>
      <c r="L1256" s="62">
        <f>G1256*Summary!$B$7/1000000</f>
        <v>0</v>
      </c>
      <c r="M1256" s="61">
        <f>Summary!$B$8-IF(F1256&lt;&gt;"",MAX(VALUE(E1256),VALUE(F1256)),VALUE(E1256))</f>
        <v>0</v>
      </c>
      <c r="N1256" s="56">
        <f>IF($H1256="",0,Summary!$B$10/(Summary!$B$10+IF($I1256&lt;&gt;"",Summary!$B$11,0)+IF($J1256&lt;&gt;"",1-Summary!$B$10-Summary!$B$11,0)))</f>
        <v>0</v>
      </c>
      <c r="O1256" s="57">
        <f>IF($I1256="",0,Summary!$B$11/(IF($H1256&lt;&gt;"",Summary!$B$10,0)+Summary!$B$11+IF($J1256&lt;&gt;"",1-Summary!$B$10-Summary!$B$11,0)))</f>
        <v>0</v>
      </c>
      <c r="P1256" s="57">
        <f t="shared" si="133"/>
        <v>0</v>
      </c>
      <c r="Q1256" s="56" cm="1">
        <f t="array" ref="Q1256">IF(AND(H1256&lt;&gt;"",H1256&gt;0),INDEX(Summary!B$33:B$42,H1256+1,1),0)</f>
        <v>0</v>
      </c>
      <c r="R1256" s="57" cm="1">
        <f t="array" ref="R1256">IF(AND(I1256&lt;&gt;"",I1256&gt;0),INDEX(Summary!C$33:C$42,I1256+1,1),0)</f>
        <v>0</v>
      </c>
      <c r="S1256" s="57" cm="1">
        <f t="array" ref="S1256">IF(AND(J1256&lt;&gt;"",J1256&gt;0),INDEX(Summary!D$33:D$42,J1256+1,1),0)</f>
        <v>0</v>
      </c>
      <c r="T1256" s="57" cm="1">
        <f t="array" ref="T1256">IF(AND(K1256&lt;&gt;"",K1256&gt;0),INDEX(Summary!E$33:E$42,K1256+1,1),0)</f>
        <v>0</v>
      </c>
      <c r="U1256" s="57">
        <f t="shared" si="134"/>
        <v>0</v>
      </c>
      <c r="V1256" s="57" t="e">
        <f>MAX(0,1-M1256/Summary!$B$9)</f>
        <v>#DIV/0!</v>
      </c>
      <c r="W1256" s="62">
        <f t="shared" si="135"/>
        <v>0</v>
      </c>
      <c r="X1256" s="60" t="e">
        <f t="shared" si="136"/>
        <v>#DIV/0!</v>
      </c>
      <c r="Y1256" s="56" cm="1">
        <f t="array" ref="Y1256">IF(AND(H1256&lt;&gt;"",H1256&gt;0),INDEX(Summary!F$33:F$42,H1256+1,1),0)</f>
        <v>0</v>
      </c>
      <c r="Z1256" s="57" cm="1">
        <f t="array" ref="Z1256">IF(AND(I1256&lt;&gt;"",I1256&gt;0),INDEX(Summary!G$33:G$42,I1256+1,1),0)</f>
        <v>0</v>
      </c>
      <c r="AA1256" s="57" cm="1">
        <f t="array" ref="AA1256">IF(AND(J1256&lt;&gt;"",J1256&gt;0),INDEX(Summary!H$33:H$42,J1256+1,1),0)</f>
        <v>0</v>
      </c>
      <c r="AB1256" s="57" cm="1">
        <f t="array" ref="AB1256">IF(AND(K1256&lt;&gt;"",K1256&gt;0),INDEX(Summary!I$33:I$42,K1256+1,1),0)</f>
        <v>0</v>
      </c>
      <c r="AC1256" s="57">
        <f t="shared" si="137"/>
        <v>0</v>
      </c>
      <c r="AD1256" s="57">
        <f>IF(M1256&gt;=Summary!$B$9,0,1/Summary!$B$9)</f>
        <v>0</v>
      </c>
      <c r="AE1256" s="123">
        <f t="shared" si="138"/>
        <v>0</v>
      </c>
      <c r="AF1256" s="124">
        <f t="shared" si="139"/>
        <v>0</v>
      </c>
    </row>
    <row r="1257" spans="1:32" x14ac:dyDescent="0.25">
      <c r="A1257" s="42"/>
      <c r="B1257" s="43"/>
      <c r="C1257" s="43"/>
      <c r="D1257" s="43"/>
      <c r="E1257" s="43"/>
      <c r="F1257" s="43"/>
      <c r="G1257" s="121"/>
      <c r="H1257" s="43"/>
      <c r="I1257" s="43"/>
      <c r="J1257" s="43"/>
      <c r="K1257" s="43"/>
      <c r="L1257" s="62">
        <f>G1257*Summary!$B$7/1000000</f>
        <v>0</v>
      </c>
      <c r="M1257" s="61">
        <f>Summary!$B$8-IF(F1257&lt;&gt;"",MAX(VALUE(E1257),VALUE(F1257)),VALUE(E1257))</f>
        <v>0</v>
      </c>
      <c r="N1257" s="56">
        <f>IF($H1257="",0,Summary!$B$10/(Summary!$B$10+IF($I1257&lt;&gt;"",Summary!$B$11,0)+IF($J1257&lt;&gt;"",1-Summary!$B$10-Summary!$B$11,0)))</f>
        <v>0</v>
      </c>
      <c r="O1257" s="57">
        <f>IF($I1257="",0,Summary!$B$11/(IF($H1257&lt;&gt;"",Summary!$B$10,0)+Summary!$B$11+IF($J1257&lt;&gt;"",1-Summary!$B$10-Summary!$B$11,0)))</f>
        <v>0</v>
      </c>
      <c r="P1257" s="57">
        <f t="shared" si="133"/>
        <v>0</v>
      </c>
      <c r="Q1257" s="56" cm="1">
        <f t="array" ref="Q1257">IF(AND(H1257&lt;&gt;"",H1257&gt;0),INDEX(Summary!B$33:B$42,H1257+1,1),0)</f>
        <v>0</v>
      </c>
      <c r="R1257" s="57" cm="1">
        <f t="array" ref="R1257">IF(AND(I1257&lt;&gt;"",I1257&gt;0),INDEX(Summary!C$33:C$42,I1257+1,1),0)</f>
        <v>0</v>
      </c>
      <c r="S1257" s="57" cm="1">
        <f t="array" ref="S1257">IF(AND(J1257&lt;&gt;"",J1257&gt;0),INDEX(Summary!D$33:D$42,J1257+1,1),0)</f>
        <v>0</v>
      </c>
      <c r="T1257" s="57" cm="1">
        <f t="array" ref="T1257">IF(AND(K1257&lt;&gt;"",K1257&gt;0),INDEX(Summary!E$33:E$42,K1257+1,1),0)</f>
        <v>0</v>
      </c>
      <c r="U1257" s="57">
        <f t="shared" si="134"/>
        <v>0</v>
      </c>
      <c r="V1257" s="57" t="e">
        <f>MAX(0,1-M1257/Summary!$B$9)</f>
        <v>#DIV/0!</v>
      </c>
      <c r="W1257" s="62">
        <f t="shared" si="135"/>
        <v>0</v>
      </c>
      <c r="X1257" s="60" t="e">
        <f t="shared" si="136"/>
        <v>#DIV/0!</v>
      </c>
      <c r="Y1257" s="56" cm="1">
        <f t="array" ref="Y1257">IF(AND(H1257&lt;&gt;"",H1257&gt;0),INDEX(Summary!F$33:F$42,H1257+1,1),0)</f>
        <v>0</v>
      </c>
      <c r="Z1257" s="57" cm="1">
        <f t="array" ref="Z1257">IF(AND(I1257&lt;&gt;"",I1257&gt;0),INDEX(Summary!G$33:G$42,I1257+1,1),0)</f>
        <v>0</v>
      </c>
      <c r="AA1257" s="57" cm="1">
        <f t="array" ref="AA1257">IF(AND(J1257&lt;&gt;"",J1257&gt;0),INDEX(Summary!H$33:H$42,J1257+1,1),0)</f>
        <v>0</v>
      </c>
      <c r="AB1257" s="57" cm="1">
        <f t="array" ref="AB1257">IF(AND(K1257&lt;&gt;"",K1257&gt;0),INDEX(Summary!I$33:I$42,K1257+1,1),0)</f>
        <v>0</v>
      </c>
      <c r="AC1257" s="57">
        <f t="shared" si="137"/>
        <v>0</v>
      </c>
      <c r="AD1257" s="57">
        <f>IF(M1257&gt;=Summary!$B$9,0,1/Summary!$B$9)</f>
        <v>0</v>
      </c>
      <c r="AE1257" s="123">
        <f t="shared" si="138"/>
        <v>0</v>
      </c>
      <c r="AF1257" s="124">
        <f t="shared" si="139"/>
        <v>0</v>
      </c>
    </row>
    <row r="1258" spans="1:32" x14ac:dyDescent="0.25">
      <c r="A1258" s="42"/>
      <c r="B1258" s="43"/>
      <c r="C1258" s="43"/>
      <c r="D1258" s="43"/>
      <c r="E1258" s="43"/>
      <c r="F1258" s="43"/>
      <c r="G1258" s="121"/>
      <c r="H1258" s="43"/>
      <c r="I1258" s="43"/>
      <c r="J1258" s="43"/>
      <c r="K1258" s="43"/>
      <c r="L1258" s="62">
        <f>G1258*Summary!$B$7/1000000</f>
        <v>0</v>
      </c>
      <c r="M1258" s="61">
        <f>Summary!$B$8-IF(F1258&lt;&gt;"",MAX(VALUE(E1258),VALUE(F1258)),VALUE(E1258))</f>
        <v>0</v>
      </c>
      <c r="N1258" s="56">
        <f>IF($H1258="",0,Summary!$B$10/(Summary!$B$10+IF($I1258&lt;&gt;"",Summary!$B$11,0)+IF($J1258&lt;&gt;"",1-Summary!$B$10-Summary!$B$11,0)))</f>
        <v>0</v>
      </c>
      <c r="O1258" s="57">
        <f>IF($I1258="",0,Summary!$B$11/(IF($H1258&lt;&gt;"",Summary!$B$10,0)+Summary!$B$11+IF($J1258&lt;&gt;"",1-Summary!$B$10-Summary!$B$11,0)))</f>
        <v>0</v>
      </c>
      <c r="P1258" s="57">
        <f t="shared" si="133"/>
        <v>0</v>
      </c>
      <c r="Q1258" s="56" cm="1">
        <f t="array" ref="Q1258">IF(AND(H1258&lt;&gt;"",H1258&gt;0),INDEX(Summary!B$33:B$42,H1258+1,1),0)</f>
        <v>0</v>
      </c>
      <c r="R1258" s="57" cm="1">
        <f t="array" ref="R1258">IF(AND(I1258&lt;&gt;"",I1258&gt;0),INDEX(Summary!C$33:C$42,I1258+1,1),0)</f>
        <v>0</v>
      </c>
      <c r="S1258" s="57" cm="1">
        <f t="array" ref="S1258">IF(AND(J1258&lt;&gt;"",J1258&gt;0),INDEX(Summary!D$33:D$42,J1258+1,1),0)</f>
        <v>0</v>
      </c>
      <c r="T1258" s="57" cm="1">
        <f t="array" ref="T1258">IF(AND(K1258&lt;&gt;"",K1258&gt;0),INDEX(Summary!E$33:E$42,K1258+1,1),0)</f>
        <v>0</v>
      </c>
      <c r="U1258" s="57">
        <f t="shared" si="134"/>
        <v>0</v>
      </c>
      <c r="V1258" s="57" t="e">
        <f>MAX(0,1-M1258/Summary!$B$9)</f>
        <v>#DIV/0!</v>
      </c>
      <c r="W1258" s="62">
        <f t="shared" si="135"/>
        <v>0</v>
      </c>
      <c r="X1258" s="60" t="e">
        <f t="shared" si="136"/>
        <v>#DIV/0!</v>
      </c>
      <c r="Y1258" s="56" cm="1">
        <f t="array" ref="Y1258">IF(AND(H1258&lt;&gt;"",H1258&gt;0),INDEX(Summary!F$33:F$42,H1258+1,1),0)</f>
        <v>0</v>
      </c>
      <c r="Z1258" s="57" cm="1">
        <f t="array" ref="Z1258">IF(AND(I1258&lt;&gt;"",I1258&gt;0),INDEX(Summary!G$33:G$42,I1258+1,1),0)</f>
        <v>0</v>
      </c>
      <c r="AA1258" s="57" cm="1">
        <f t="array" ref="AA1258">IF(AND(J1258&lt;&gt;"",J1258&gt;0),INDEX(Summary!H$33:H$42,J1258+1,1),0)</f>
        <v>0</v>
      </c>
      <c r="AB1258" s="57" cm="1">
        <f t="array" ref="AB1258">IF(AND(K1258&lt;&gt;"",K1258&gt;0),INDEX(Summary!I$33:I$42,K1258+1,1),0)</f>
        <v>0</v>
      </c>
      <c r="AC1258" s="57">
        <f t="shared" si="137"/>
        <v>0</v>
      </c>
      <c r="AD1258" s="57">
        <f>IF(M1258&gt;=Summary!$B$9,0,1/Summary!$B$9)</f>
        <v>0</v>
      </c>
      <c r="AE1258" s="123">
        <f t="shared" si="138"/>
        <v>0</v>
      </c>
      <c r="AF1258" s="124">
        <f t="shared" si="139"/>
        <v>0</v>
      </c>
    </row>
    <row r="1259" spans="1:32" x14ac:dyDescent="0.25">
      <c r="A1259" s="42"/>
      <c r="B1259" s="43"/>
      <c r="C1259" s="43"/>
      <c r="D1259" s="43"/>
      <c r="E1259" s="43"/>
      <c r="F1259" s="43"/>
      <c r="G1259" s="121"/>
      <c r="H1259" s="43"/>
      <c r="I1259" s="43"/>
      <c r="J1259" s="43"/>
      <c r="K1259" s="43"/>
      <c r="L1259" s="62">
        <f>G1259*Summary!$B$7/1000000</f>
        <v>0</v>
      </c>
      <c r="M1259" s="61">
        <f>Summary!$B$8-IF(F1259&lt;&gt;"",MAX(VALUE(E1259),VALUE(F1259)),VALUE(E1259))</f>
        <v>0</v>
      </c>
      <c r="N1259" s="56">
        <f>IF($H1259="",0,Summary!$B$10/(Summary!$B$10+IF($I1259&lt;&gt;"",Summary!$B$11,0)+IF($J1259&lt;&gt;"",1-Summary!$B$10-Summary!$B$11,0)))</f>
        <v>0</v>
      </c>
      <c r="O1259" s="57">
        <f>IF($I1259="",0,Summary!$B$11/(IF($H1259&lt;&gt;"",Summary!$B$10,0)+Summary!$B$11+IF($J1259&lt;&gt;"",1-Summary!$B$10-Summary!$B$11,0)))</f>
        <v>0</v>
      </c>
      <c r="P1259" s="57">
        <f t="shared" si="133"/>
        <v>0</v>
      </c>
      <c r="Q1259" s="56" cm="1">
        <f t="array" ref="Q1259">IF(AND(H1259&lt;&gt;"",H1259&gt;0),INDEX(Summary!B$33:B$42,H1259+1,1),0)</f>
        <v>0</v>
      </c>
      <c r="R1259" s="57" cm="1">
        <f t="array" ref="R1259">IF(AND(I1259&lt;&gt;"",I1259&gt;0),INDEX(Summary!C$33:C$42,I1259+1,1),0)</f>
        <v>0</v>
      </c>
      <c r="S1259" s="57" cm="1">
        <f t="array" ref="S1259">IF(AND(J1259&lt;&gt;"",J1259&gt;0),INDEX(Summary!D$33:D$42,J1259+1,1),0)</f>
        <v>0</v>
      </c>
      <c r="T1259" s="57" cm="1">
        <f t="array" ref="T1259">IF(AND(K1259&lt;&gt;"",K1259&gt;0),INDEX(Summary!E$33:E$42,K1259+1,1),0)</f>
        <v>0</v>
      </c>
      <c r="U1259" s="57">
        <f t="shared" si="134"/>
        <v>0</v>
      </c>
      <c r="V1259" s="57" t="e">
        <f>MAX(0,1-M1259/Summary!$B$9)</f>
        <v>#DIV/0!</v>
      </c>
      <c r="W1259" s="62">
        <f t="shared" si="135"/>
        <v>0</v>
      </c>
      <c r="X1259" s="60" t="e">
        <f t="shared" si="136"/>
        <v>#DIV/0!</v>
      </c>
      <c r="Y1259" s="56" cm="1">
        <f t="array" ref="Y1259">IF(AND(H1259&lt;&gt;"",H1259&gt;0),INDEX(Summary!F$33:F$42,H1259+1,1),0)</f>
        <v>0</v>
      </c>
      <c r="Z1259" s="57" cm="1">
        <f t="array" ref="Z1259">IF(AND(I1259&lt;&gt;"",I1259&gt;0),INDEX(Summary!G$33:G$42,I1259+1,1),0)</f>
        <v>0</v>
      </c>
      <c r="AA1259" s="57" cm="1">
        <f t="array" ref="AA1259">IF(AND(J1259&lt;&gt;"",J1259&gt;0),INDEX(Summary!H$33:H$42,J1259+1,1),0)</f>
        <v>0</v>
      </c>
      <c r="AB1259" s="57" cm="1">
        <f t="array" ref="AB1259">IF(AND(K1259&lt;&gt;"",K1259&gt;0),INDEX(Summary!I$33:I$42,K1259+1,1),0)</f>
        <v>0</v>
      </c>
      <c r="AC1259" s="57">
        <f t="shared" si="137"/>
        <v>0</v>
      </c>
      <c r="AD1259" s="57">
        <f>IF(M1259&gt;=Summary!$B$9,0,1/Summary!$B$9)</f>
        <v>0</v>
      </c>
      <c r="AE1259" s="123">
        <f t="shared" si="138"/>
        <v>0</v>
      </c>
      <c r="AF1259" s="124">
        <f t="shared" si="139"/>
        <v>0</v>
      </c>
    </row>
    <row r="1260" spans="1:32" x14ac:dyDescent="0.25">
      <c r="A1260" s="42"/>
      <c r="B1260" s="43"/>
      <c r="C1260" s="43"/>
      <c r="D1260" s="43"/>
      <c r="E1260" s="43"/>
      <c r="F1260" s="43"/>
      <c r="G1260" s="121"/>
      <c r="H1260" s="43"/>
      <c r="I1260" s="43"/>
      <c r="J1260" s="43"/>
      <c r="K1260" s="43"/>
      <c r="L1260" s="62">
        <f>G1260*Summary!$B$7/1000000</f>
        <v>0</v>
      </c>
      <c r="M1260" s="61">
        <f>Summary!$B$8-IF(F1260&lt;&gt;"",MAX(VALUE(E1260),VALUE(F1260)),VALUE(E1260))</f>
        <v>0</v>
      </c>
      <c r="N1260" s="56">
        <f>IF($H1260="",0,Summary!$B$10/(Summary!$B$10+IF($I1260&lt;&gt;"",Summary!$B$11,0)+IF($J1260&lt;&gt;"",1-Summary!$B$10-Summary!$B$11,0)))</f>
        <v>0</v>
      </c>
      <c r="O1260" s="57">
        <f>IF($I1260="",0,Summary!$B$11/(IF($H1260&lt;&gt;"",Summary!$B$10,0)+Summary!$B$11+IF($J1260&lt;&gt;"",1-Summary!$B$10-Summary!$B$11,0)))</f>
        <v>0</v>
      </c>
      <c r="P1260" s="57">
        <f t="shared" si="133"/>
        <v>0</v>
      </c>
      <c r="Q1260" s="56" cm="1">
        <f t="array" ref="Q1260">IF(AND(H1260&lt;&gt;"",H1260&gt;0),INDEX(Summary!B$33:B$42,H1260+1,1),0)</f>
        <v>0</v>
      </c>
      <c r="R1260" s="57" cm="1">
        <f t="array" ref="R1260">IF(AND(I1260&lt;&gt;"",I1260&gt;0),INDEX(Summary!C$33:C$42,I1260+1,1),0)</f>
        <v>0</v>
      </c>
      <c r="S1260" s="57" cm="1">
        <f t="array" ref="S1260">IF(AND(J1260&lt;&gt;"",J1260&gt;0),INDEX(Summary!D$33:D$42,J1260+1,1),0)</f>
        <v>0</v>
      </c>
      <c r="T1260" s="57" cm="1">
        <f t="array" ref="T1260">IF(AND(K1260&lt;&gt;"",K1260&gt;0),INDEX(Summary!E$33:E$42,K1260+1,1),0)</f>
        <v>0</v>
      </c>
      <c r="U1260" s="57">
        <f t="shared" si="134"/>
        <v>0</v>
      </c>
      <c r="V1260" s="57" t="e">
        <f>MAX(0,1-M1260/Summary!$B$9)</f>
        <v>#DIV/0!</v>
      </c>
      <c r="W1260" s="62">
        <f t="shared" si="135"/>
        <v>0</v>
      </c>
      <c r="X1260" s="60" t="e">
        <f t="shared" si="136"/>
        <v>#DIV/0!</v>
      </c>
      <c r="Y1260" s="56" cm="1">
        <f t="array" ref="Y1260">IF(AND(H1260&lt;&gt;"",H1260&gt;0),INDEX(Summary!F$33:F$42,H1260+1,1),0)</f>
        <v>0</v>
      </c>
      <c r="Z1260" s="57" cm="1">
        <f t="array" ref="Z1260">IF(AND(I1260&lt;&gt;"",I1260&gt;0),INDEX(Summary!G$33:G$42,I1260+1,1),0)</f>
        <v>0</v>
      </c>
      <c r="AA1260" s="57" cm="1">
        <f t="array" ref="AA1260">IF(AND(J1260&lt;&gt;"",J1260&gt;0),INDEX(Summary!H$33:H$42,J1260+1,1),0)</f>
        <v>0</v>
      </c>
      <c r="AB1260" s="57" cm="1">
        <f t="array" ref="AB1260">IF(AND(K1260&lt;&gt;"",K1260&gt;0),INDEX(Summary!I$33:I$42,K1260+1,1),0)</f>
        <v>0</v>
      </c>
      <c r="AC1260" s="57">
        <f t="shared" si="137"/>
        <v>0</v>
      </c>
      <c r="AD1260" s="57">
        <f>IF(M1260&gt;=Summary!$B$9,0,1/Summary!$B$9)</f>
        <v>0</v>
      </c>
      <c r="AE1260" s="123">
        <f t="shared" si="138"/>
        <v>0</v>
      </c>
      <c r="AF1260" s="124">
        <f t="shared" si="139"/>
        <v>0</v>
      </c>
    </row>
    <row r="1261" spans="1:32" x14ac:dyDescent="0.25">
      <c r="A1261" s="42"/>
      <c r="B1261" s="43"/>
      <c r="C1261" s="43"/>
      <c r="D1261" s="43"/>
      <c r="E1261" s="43"/>
      <c r="F1261" s="43"/>
      <c r="G1261" s="121"/>
      <c r="H1261" s="43"/>
      <c r="I1261" s="43"/>
      <c r="J1261" s="43"/>
      <c r="K1261" s="43"/>
      <c r="L1261" s="62">
        <f>G1261*Summary!$B$7/1000000</f>
        <v>0</v>
      </c>
      <c r="M1261" s="61">
        <f>Summary!$B$8-IF(F1261&lt;&gt;"",MAX(VALUE(E1261),VALUE(F1261)),VALUE(E1261))</f>
        <v>0</v>
      </c>
      <c r="N1261" s="56">
        <f>IF($H1261="",0,Summary!$B$10/(Summary!$B$10+IF($I1261&lt;&gt;"",Summary!$B$11,0)+IF($J1261&lt;&gt;"",1-Summary!$B$10-Summary!$B$11,0)))</f>
        <v>0</v>
      </c>
      <c r="O1261" s="57">
        <f>IF($I1261="",0,Summary!$B$11/(IF($H1261&lt;&gt;"",Summary!$B$10,0)+Summary!$B$11+IF($J1261&lt;&gt;"",1-Summary!$B$10-Summary!$B$11,0)))</f>
        <v>0</v>
      </c>
      <c r="P1261" s="57">
        <f t="shared" si="133"/>
        <v>0</v>
      </c>
      <c r="Q1261" s="56" cm="1">
        <f t="array" ref="Q1261">IF(AND(H1261&lt;&gt;"",H1261&gt;0),INDEX(Summary!B$33:B$42,H1261+1,1),0)</f>
        <v>0</v>
      </c>
      <c r="R1261" s="57" cm="1">
        <f t="array" ref="R1261">IF(AND(I1261&lt;&gt;"",I1261&gt;0),INDEX(Summary!C$33:C$42,I1261+1,1),0)</f>
        <v>0</v>
      </c>
      <c r="S1261" s="57" cm="1">
        <f t="array" ref="S1261">IF(AND(J1261&lt;&gt;"",J1261&gt;0),INDEX(Summary!D$33:D$42,J1261+1,1),0)</f>
        <v>0</v>
      </c>
      <c r="T1261" s="57" cm="1">
        <f t="array" ref="T1261">IF(AND(K1261&lt;&gt;"",K1261&gt;0),INDEX(Summary!E$33:E$42,K1261+1,1),0)</f>
        <v>0</v>
      </c>
      <c r="U1261" s="57">
        <f t="shared" si="134"/>
        <v>0</v>
      </c>
      <c r="V1261" s="57" t="e">
        <f>MAX(0,1-M1261/Summary!$B$9)</f>
        <v>#DIV/0!</v>
      </c>
      <c r="W1261" s="62">
        <f t="shared" si="135"/>
        <v>0</v>
      </c>
      <c r="X1261" s="60" t="e">
        <f t="shared" si="136"/>
        <v>#DIV/0!</v>
      </c>
      <c r="Y1261" s="56" cm="1">
        <f t="array" ref="Y1261">IF(AND(H1261&lt;&gt;"",H1261&gt;0),INDEX(Summary!F$33:F$42,H1261+1,1),0)</f>
        <v>0</v>
      </c>
      <c r="Z1261" s="57" cm="1">
        <f t="array" ref="Z1261">IF(AND(I1261&lt;&gt;"",I1261&gt;0),INDEX(Summary!G$33:G$42,I1261+1,1),0)</f>
        <v>0</v>
      </c>
      <c r="AA1261" s="57" cm="1">
        <f t="array" ref="AA1261">IF(AND(J1261&lt;&gt;"",J1261&gt;0),INDEX(Summary!H$33:H$42,J1261+1,1),0)</f>
        <v>0</v>
      </c>
      <c r="AB1261" s="57" cm="1">
        <f t="array" ref="AB1261">IF(AND(K1261&lt;&gt;"",K1261&gt;0),INDEX(Summary!I$33:I$42,K1261+1,1),0)</f>
        <v>0</v>
      </c>
      <c r="AC1261" s="57">
        <f t="shared" si="137"/>
        <v>0</v>
      </c>
      <c r="AD1261" s="57">
        <f>IF(M1261&gt;=Summary!$B$9,0,1/Summary!$B$9)</f>
        <v>0</v>
      </c>
      <c r="AE1261" s="123">
        <f t="shared" si="138"/>
        <v>0</v>
      </c>
      <c r="AF1261" s="124">
        <f t="shared" si="139"/>
        <v>0</v>
      </c>
    </row>
    <row r="1262" spans="1:32" x14ac:dyDescent="0.25">
      <c r="A1262" s="42"/>
      <c r="B1262" s="43"/>
      <c r="C1262" s="43"/>
      <c r="D1262" s="43"/>
      <c r="E1262" s="43"/>
      <c r="F1262" s="43"/>
      <c r="G1262" s="121"/>
      <c r="H1262" s="43"/>
      <c r="I1262" s="43"/>
      <c r="J1262" s="43"/>
      <c r="K1262" s="43"/>
      <c r="L1262" s="62">
        <f>G1262*Summary!$B$7/1000000</f>
        <v>0</v>
      </c>
      <c r="M1262" s="61">
        <f>Summary!$B$8-IF(F1262&lt;&gt;"",MAX(VALUE(E1262),VALUE(F1262)),VALUE(E1262))</f>
        <v>0</v>
      </c>
      <c r="N1262" s="56">
        <f>IF($H1262="",0,Summary!$B$10/(Summary!$B$10+IF($I1262&lt;&gt;"",Summary!$B$11,0)+IF($J1262&lt;&gt;"",1-Summary!$B$10-Summary!$B$11,0)))</f>
        <v>0</v>
      </c>
      <c r="O1262" s="57">
        <f>IF($I1262="",0,Summary!$B$11/(IF($H1262&lt;&gt;"",Summary!$B$10,0)+Summary!$B$11+IF($J1262&lt;&gt;"",1-Summary!$B$10-Summary!$B$11,0)))</f>
        <v>0</v>
      </c>
      <c r="P1262" s="57">
        <f t="shared" si="133"/>
        <v>0</v>
      </c>
      <c r="Q1262" s="56" cm="1">
        <f t="array" ref="Q1262">IF(AND(H1262&lt;&gt;"",H1262&gt;0),INDEX(Summary!B$33:B$42,H1262+1,1),0)</f>
        <v>0</v>
      </c>
      <c r="R1262" s="57" cm="1">
        <f t="array" ref="R1262">IF(AND(I1262&lt;&gt;"",I1262&gt;0),INDEX(Summary!C$33:C$42,I1262+1,1),0)</f>
        <v>0</v>
      </c>
      <c r="S1262" s="57" cm="1">
        <f t="array" ref="S1262">IF(AND(J1262&lt;&gt;"",J1262&gt;0),INDEX(Summary!D$33:D$42,J1262+1,1),0)</f>
        <v>0</v>
      </c>
      <c r="T1262" s="57" cm="1">
        <f t="array" ref="T1262">IF(AND(K1262&lt;&gt;"",K1262&gt;0),INDEX(Summary!E$33:E$42,K1262+1,1),0)</f>
        <v>0</v>
      </c>
      <c r="U1262" s="57">
        <f t="shared" si="134"/>
        <v>0</v>
      </c>
      <c r="V1262" s="57" t="e">
        <f>MAX(0,1-M1262/Summary!$B$9)</f>
        <v>#DIV/0!</v>
      </c>
      <c r="W1262" s="62">
        <f t="shared" si="135"/>
        <v>0</v>
      </c>
      <c r="X1262" s="60" t="e">
        <f t="shared" si="136"/>
        <v>#DIV/0!</v>
      </c>
      <c r="Y1262" s="56" cm="1">
        <f t="array" ref="Y1262">IF(AND(H1262&lt;&gt;"",H1262&gt;0),INDEX(Summary!F$33:F$42,H1262+1,1),0)</f>
        <v>0</v>
      </c>
      <c r="Z1262" s="57" cm="1">
        <f t="array" ref="Z1262">IF(AND(I1262&lt;&gt;"",I1262&gt;0),INDEX(Summary!G$33:G$42,I1262+1,1),0)</f>
        <v>0</v>
      </c>
      <c r="AA1262" s="57" cm="1">
        <f t="array" ref="AA1262">IF(AND(J1262&lt;&gt;"",J1262&gt;0),INDEX(Summary!H$33:H$42,J1262+1,1),0)</f>
        <v>0</v>
      </c>
      <c r="AB1262" s="57" cm="1">
        <f t="array" ref="AB1262">IF(AND(K1262&lt;&gt;"",K1262&gt;0),INDEX(Summary!I$33:I$42,K1262+1,1),0)</f>
        <v>0</v>
      </c>
      <c r="AC1262" s="57">
        <f t="shared" si="137"/>
        <v>0</v>
      </c>
      <c r="AD1262" s="57">
        <f>IF(M1262&gt;=Summary!$B$9,0,1/Summary!$B$9)</f>
        <v>0</v>
      </c>
      <c r="AE1262" s="123">
        <f t="shared" si="138"/>
        <v>0</v>
      </c>
      <c r="AF1262" s="124">
        <f t="shared" si="139"/>
        <v>0</v>
      </c>
    </row>
    <row r="1263" spans="1:32" x14ac:dyDescent="0.25">
      <c r="A1263" s="42"/>
      <c r="B1263" s="43"/>
      <c r="C1263" s="43"/>
      <c r="D1263" s="43"/>
      <c r="E1263" s="43"/>
      <c r="F1263" s="43"/>
      <c r="G1263" s="121"/>
      <c r="H1263" s="43"/>
      <c r="I1263" s="43"/>
      <c r="J1263" s="43"/>
      <c r="K1263" s="43"/>
      <c r="L1263" s="62">
        <f>G1263*Summary!$B$7/1000000</f>
        <v>0</v>
      </c>
      <c r="M1263" s="61">
        <f>Summary!$B$8-IF(F1263&lt;&gt;"",MAX(VALUE(E1263),VALUE(F1263)),VALUE(E1263))</f>
        <v>0</v>
      </c>
      <c r="N1263" s="56">
        <f>IF($H1263="",0,Summary!$B$10/(Summary!$B$10+IF($I1263&lt;&gt;"",Summary!$B$11,0)+IF($J1263&lt;&gt;"",1-Summary!$B$10-Summary!$B$11,0)))</f>
        <v>0</v>
      </c>
      <c r="O1263" s="57">
        <f>IF($I1263="",0,Summary!$B$11/(IF($H1263&lt;&gt;"",Summary!$B$10,0)+Summary!$B$11+IF($J1263&lt;&gt;"",1-Summary!$B$10-Summary!$B$11,0)))</f>
        <v>0</v>
      </c>
      <c r="P1263" s="57">
        <f t="shared" si="133"/>
        <v>0</v>
      </c>
      <c r="Q1263" s="56" cm="1">
        <f t="array" ref="Q1263">IF(AND(H1263&lt;&gt;"",H1263&gt;0),INDEX(Summary!B$33:B$42,H1263+1,1),0)</f>
        <v>0</v>
      </c>
      <c r="R1263" s="57" cm="1">
        <f t="array" ref="R1263">IF(AND(I1263&lt;&gt;"",I1263&gt;0),INDEX(Summary!C$33:C$42,I1263+1,1),0)</f>
        <v>0</v>
      </c>
      <c r="S1263" s="57" cm="1">
        <f t="array" ref="S1263">IF(AND(J1263&lt;&gt;"",J1263&gt;0),INDEX(Summary!D$33:D$42,J1263+1,1),0)</f>
        <v>0</v>
      </c>
      <c r="T1263" s="57" cm="1">
        <f t="array" ref="T1263">IF(AND(K1263&lt;&gt;"",K1263&gt;0),INDEX(Summary!E$33:E$42,K1263+1,1),0)</f>
        <v>0</v>
      </c>
      <c r="U1263" s="57">
        <f t="shared" si="134"/>
        <v>0</v>
      </c>
      <c r="V1263" s="57" t="e">
        <f>MAX(0,1-M1263/Summary!$B$9)</f>
        <v>#DIV/0!</v>
      </c>
      <c r="W1263" s="62">
        <f t="shared" si="135"/>
        <v>0</v>
      </c>
      <c r="X1263" s="60" t="e">
        <f t="shared" si="136"/>
        <v>#DIV/0!</v>
      </c>
      <c r="Y1263" s="56" cm="1">
        <f t="array" ref="Y1263">IF(AND(H1263&lt;&gt;"",H1263&gt;0),INDEX(Summary!F$33:F$42,H1263+1,1),0)</f>
        <v>0</v>
      </c>
      <c r="Z1263" s="57" cm="1">
        <f t="array" ref="Z1263">IF(AND(I1263&lt;&gt;"",I1263&gt;0),INDEX(Summary!G$33:G$42,I1263+1,1),0)</f>
        <v>0</v>
      </c>
      <c r="AA1263" s="57" cm="1">
        <f t="array" ref="AA1263">IF(AND(J1263&lt;&gt;"",J1263&gt;0),INDEX(Summary!H$33:H$42,J1263+1,1),0)</f>
        <v>0</v>
      </c>
      <c r="AB1263" s="57" cm="1">
        <f t="array" ref="AB1263">IF(AND(K1263&lt;&gt;"",K1263&gt;0),INDEX(Summary!I$33:I$42,K1263+1,1),0)</f>
        <v>0</v>
      </c>
      <c r="AC1263" s="57">
        <f t="shared" si="137"/>
        <v>0</v>
      </c>
      <c r="AD1263" s="57">
        <f>IF(M1263&gt;=Summary!$B$9,0,1/Summary!$B$9)</f>
        <v>0</v>
      </c>
      <c r="AE1263" s="123">
        <f t="shared" si="138"/>
        <v>0</v>
      </c>
      <c r="AF1263" s="124">
        <f t="shared" si="139"/>
        <v>0</v>
      </c>
    </row>
    <row r="1264" spans="1:32" x14ac:dyDescent="0.25">
      <c r="A1264" s="42"/>
      <c r="B1264" s="43"/>
      <c r="C1264" s="43"/>
      <c r="D1264" s="43"/>
      <c r="E1264" s="43"/>
      <c r="F1264" s="43"/>
      <c r="G1264" s="121"/>
      <c r="H1264" s="43"/>
      <c r="I1264" s="43"/>
      <c r="J1264" s="43"/>
      <c r="K1264" s="43"/>
      <c r="L1264" s="62">
        <f>G1264*Summary!$B$7/1000000</f>
        <v>0</v>
      </c>
      <c r="M1264" s="61">
        <f>Summary!$B$8-IF(F1264&lt;&gt;"",MAX(VALUE(E1264),VALUE(F1264)),VALUE(E1264))</f>
        <v>0</v>
      </c>
      <c r="N1264" s="56">
        <f>IF($H1264="",0,Summary!$B$10/(Summary!$B$10+IF($I1264&lt;&gt;"",Summary!$B$11,0)+IF($J1264&lt;&gt;"",1-Summary!$B$10-Summary!$B$11,0)))</f>
        <v>0</v>
      </c>
      <c r="O1264" s="57">
        <f>IF($I1264="",0,Summary!$B$11/(IF($H1264&lt;&gt;"",Summary!$B$10,0)+Summary!$B$11+IF($J1264&lt;&gt;"",1-Summary!$B$10-Summary!$B$11,0)))</f>
        <v>0</v>
      </c>
      <c r="P1264" s="57">
        <f t="shared" si="133"/>
        <v>0</v>
      </c>
      <c r="Q1264" s="56" cm="1">
        <f t="array" ref="Q1264">IF(AND(H1264&lt;&gt;"",H1264&gt;0),INDEX(Summary!B$33:B$42,H1264+1,1),0)</f>
        <v>0</v>
      </c>
      <c r="R1264" s="57" cm="1">
        <f t="array" ref="R1264">IF(AND(I1264&lt;&gt;"",I1264&gt;0),INDEX(Summary!C$33:C$42,I1264+1,1),0)</f>
        <v>0</v>
      </c>
      <c r="S1264" s="57" cm="1">
        <f t="array" ref="S1264">IF(AND(J1264&lt;&gt;"",J1264&gt;0),INDEX(Summary!D$33:D$42,J1264+1,1),0)</f>
        <v>0</v>
      </c>
      <c r="T1264" s="57" cm="1">
        <f t="array" ref="T1264">IF(AND(K1264&lt;&gt;"",K1264&gt;0),INDEX(Summary!E$33:E$42,K1264+1,1),0)</f>
        <v>0</v>
      </c>
      <c r="U1264" s="57">
        <f t="shared" si="134"/>
        <v>0</v>
      </c>
      <c r="V1264" s="57" t="e">
        <f>MAX(0,1-M1264/Summary!$B$9)</f>
        <v>#DIV/0!</v>
      </c>
      <c r="W1264" s="62">
        <f t="shared" si="135"/>
        <v>0</v>
      </c>
      <c r="X1264" s="60" t="e">
        <f t="shared" si="136"/>
        <v>#DIV/0!</v>
      </c>
      <c r="Y1264" s="56" cm="1">
        <f t="array" ref="Y1264">IF(AND(H1264&lt;&gt;"",H1264&gt;0),INDEX(Summary!F$33:F$42,H1264+1,1),0)</f>
        <v>0</v>
      </c>
      <c r="Z1264" s="57" cm="1">
        <f t="array" ref="Z1264">IF(AND(I1264&lt;&gt;"",I1264&gt;0),INDEX(Summary!G$33:G$42,I1264+1,1),0)</f>
        <v>0</v>
      </c>
      <c r="AA1264" s="57" cm="1">
        <f t="array" ref="AA1264">IF(AND(J1264&lt;&gt;"",J1264&gt;0),INDEX(Summary!H$33:H$42,J1264+1,1),0)</f>
        <v>0</v>
      </c>
      <c r="AB1264" s="57" cm="1">
        <f t="array" ref="AB1264">IF(AND(K1264&lt;&gt;"",K1264&gt;0),INDEX(Summary!I$33:I$42,K1264+1,1),0)</f>
        <v>0</v>
      </c>
      <c r="AC1264" s="57">
        <f t="shared" si="137"/>
        <v>0</v>
      </c>
      <c r="AD1264" s="57">
        <f>IF(M1264&gt;=Summary!$B$9,0,1/Summary!$B$9)</f>
        <v>0</v>
      </c>
      <c r="AE1264" s="123">
        <f t="shared" si="138"/>
        <v>0</v>
      </c>
      <c r="AF1264" s="124">
        <f t="shared" si="139"/>
        <v>0</v>
      </c>
    </row>
    <row r="1265" spans="1:32" x14ac:dyDescent="0.25">
      <c r="A1265" s="42"/>
      <c r="B1265" s="43"/>
      <c r="C1265" s="43"/>
      <c r="D1265" s="43"/>
      <c r="E1265" s="43"/>
      <c r="F1265" s="43"/>
      <c r="G1265" s="121"/>
      <c r="H1265" s="43"/>
      <c r="I1265" s="43"/>
      <c r="J1265" s="43"/>
      <c r="K1265" s="43"/>
      <c r="L1265" s="62">
        <f>G1265*Summary!$B$7/1000000</f>
        <v>0</v>
      </c>
      <c r="M1265" s="61">
        <f>Summary!$B$8-IF(F1265&lt;&gt;"",MAX(VALUE(E1265),VALUE(F1265)),VALUE(E1265))</f>
        <v>0</v>
      </c>
      <c r="N1265" s="56">
        <f>IF($H1265="",0,Summary!$B$10/(Summary!$B$10+IF($I1265&lt;&gt;"",Summary!$B$11,0)+IF($J1265&lt;&gt;"",1-Summary!$B$10-Summary!$B$11,0)))</f>
        <v>0</v>
      </c>
      <c r="O1265" s="57">
        <f>IF($I1265="",0,Summary!$B$11/(IF($H1265&lt;&gt;"",Summary!$B$10,0)+Summary!$B$11+IF($J1265&lt;&gt;"",1-Summary!$B$10-Summary!$B$11,0)))</f>
        <v>0</v>
      </c>
      <c r="P1265" s="57">
        <f t="shared" si="133"/>
        <v>0</v>
      </c>
      <c r="Q1265" s="56" cm="1">
        <f t="array" ref="Q1265">IF(AND(H1265&lt;&gt;"",H1265&gt;0),INDEX(Summary!B$33:B$42,H1265+1,1),0)</f>
        <v>0</v>
      </c>
      <c r="R1265" s="57" cm="1">
        <f t="array" ref="R1265">IF(AND(I1265&lt;&gt;"",I1265&gt;0),INDEX(Summary!C$33:C$42,I1265+1,1),0)</f>
        <v>0</v>
      </c>
      <c r="S1265" s="57" cm="1">
        <f t="array" ref="S1265">IF(AND(J1265&lt;&gt;"",J1265&gt;0),INDEX(Summary!D$33:D$42,J1265+1,1),0)</f>
        <v>0</v>
      </c>
      <c r="T1265" s="57" cm="1">
        <f t="array" ref="T1265">IF(AND(K1265&lt;&gt;"",K1265&gt;0),INDEX(Summary!E$33:E$42,K1265+1,1),0)</f>
        <v>0</v>
      </c>
      <c r="U1265" s="57">
        <f t="shared" si="134"/>
        <v>0</v>
      </c>
      <c r="V1265" s="57" t="e">
        <f>MAX(0,1-M1265/Summary!$B$9)</f>
        <v>#DIV/0!</v>
      </c>
      <c r="W1265" s="62">
        <f t="shared" si="135"/>
        <v>0</v>
      </c>
      <c r="X1265" s="60" t="e">
        <f t="shared" si="136"/>
        <v>#DIV/0!</v>
      </c>
      <c r="Y1265" s="56" cm="1">
        <f t="array" ref="Y1265">IF(AND(H1265&lt;&gt;"",H1265&gt;0),INDEX(Summary!F$33:F$42,H1265+1,1),0)</f>
        <v>0</v>
      </c>
      <c r="Z1265" s="57" cm="1">
        <f t="array" ref="Z1265">IF(AND(I1265&lt;&gt;"",I1265&gt;0),INDEX(Summary!G$33:G$42,I1265+1,1),0)</f>
        <v>0</v>
      </c>
      <c r="AA1265" s="57" cm="1">
        <f t="array" ref="AA1265">IF(AND(J1265&lt;&gt;"",J1265&gt;0),INDEX(Summary!H$33:H$42,J1265+1,1),0)</f>
        <v>0</v>
      </c>
      <c r="AB1265" s="57" cm="1">
        <f t="array" ref="AB1265">IF(AND(K1265&lt;&gt;"",K1265&gt;0),INDEX(Summary!I$33:I$42,K1265+1,1),0)</f>
        <v>0</v>
      </c>
      <c r="AC1265" s="57">
        <f t="shared" si="137"/>
        <v>0</v>
      </c>
      <c r="AD1265" s="57">
        <f>IF(M1265&gt;=Summary!$B$9,0,1/Summary!$B$9)</f>
        <v>0</v>
      </c>
      <c r="AE1265" s="123">
        <f t="shared" si="138"/>
        <v>0</v>
      </c>
      <c r="AF1265" s="124">
        <f t="shared" si="139"/>
        <v>0</v>
      </c>
    </row>
    <row r="1266" spans="1:32" x14ac:dyDescent="0.25">
      <c r="A1266" s="42"/>
      <c r="B1266" s="43"/>
      <c r="C1266" s="43"/>
      <c r="D1266" s="43"/>
      <c r="E1266" s="43"/>
      <c r="F1266" s="43"/>
      <c r="G1266" s="121"/>
      <c r="H1266" s="43"/>
      <c r="I1266" s="43"/>
      <c r="J1266" s="43"/>
      <c r="K1266" s="43"/>
      <c r="L1266" s="62">
        <f>G1266*Summary!$B$7/1000000</f>
        <v>0</v>
      </c>
      <c r="M1266" s="61">
        <f>Summary!$B$8-IF(F1266&lt;&gt;"",MAX(VALUE(E1266),VALUE(F1266)),VALUE(E1266))</f>
        <v>0</v>
      </c>
      <c r="N1266" s="56">
        <f>IF($H1266="",0,Summary!$B$10/(Summary!$B$10+IF($I1266&lt;&gt;"",Summary!$B$11,0)+IF($J1266&lt;&gt;"",1-Summary!$B$10-Summary!$B$11,0)))</f>
        <v>0</v>
      </c>
      <c r="O1266" s="57">
        <f>IF($I1266="",0,Summary!$B$11/(IF($H1266&lt;&gt;"",Summary!$B$10,0)+Summary!$B$11+IF($J1266&lt;&gt;"",1-Summary!$B$10-Summary!$B$11,0)))</f>
        <v>0</v>
      </c>
      <c r="P1266" s="57">
        <f t="shared" si="133"/>
        <v>0</v>
      </c>
      <c r="Q1266" s="56" cm="1">
        <f t="array" ref="Q1266">IF(AND(H1266&lt;&gt;"",H1266&gt;0),INDEX(Summary!B$33:B$42,H1266+1,1),0)</f>
        <v>0</v>
      </c>
      <c r="R1266" s="57" cm="1">
        <f t="array" ref="R1266">IF(AND(I1266&lt;&gt;"",I1266&gt;0),INDEX(Summary!C$33:C$42,I1266+1,1),0)</f>
        <v>0</v>
      </c>
      <c r="S1266" s="57" cm="1">
        <f t="array" ref="S1266">IF(AND(J1266&lt;&gt;"",J1266&gt;0),INDEX(Summary!D$33:D$42,J1266+1,1),0)</f>
        <v>0</v>
      </c>
      <c r="T1266" s="57" cm="1">
        <f t="array" ref="T1266">IF(AND(K1266&lt;&gt;"",K1266&gt;0),INDEX(Summary!E$33:E$42,K1266+1,1),0)</f>
        <v>0</v>
      </c>
      <c r="U1266" s="57">
        <f t="shared" si="134"/>
        <v>0</v>
      </c>
      <c r="V1266" s="57" t="e">
        <f>MAX(0,1-M1266/Summary!$B$9)</f>
        <v>#DIV/0!</v>
      </c>
      <c r="W1266" s="62">
        <f t="shared" si="135"/>
        <v>0</v>
      </c>
      <c r="X1266" s="60" t="e">
        <f t="shared" si="136"/>
        <v>#DIV/0!</v>
      </c>
      <c r="Y1266" s="56" cm="1">
        <f t="array" ref="Y1266">IF(AND(H1266&lt;&gt;"",H1266&gt;0),INDEX(Summary!F$33:F$42,H1266+1,1),0)</f>
        <v>0</v>
      </c>
      <c r="Z1266" s="57" cm="1">
        <f t="array" ref="Z1266">IF(AND(I1266&lt;&gt;"",I1266&gt;0),INDEX(Summary!G$33:G$42,I1266+1,1),0)</f>
        <v>0</v>
      </c>
      <c r="AA1266" s="57" cm="1">
        <f t="array" ref="AA1266">IF(AND(J1266&lt;&gt;"",J1266&gt;0),INDEX(Summary!H$33:H$42,J1266+1,1),0)</f>
        <v>0</v>
      </c>
      <c r="AB1266" s="57" cm="1">
        <f t="array" ref="AB1266">IF(AND(K1266&lt;&gt;"",K1266&gt;0),INDEX(Summary!I$33:I$42,K1266+1,1),0)</f>
        <v>0</v>
      </c>
      <c r="AC1266" s="57">
        <f t="shared" si="137"/>
        <v>0</v>
      </c>
      <c r="AD1266" s="57">
        <f>IF(M1266&gt;=Summary!$B$9,0,1/Summary!$B$9)</f>
        <v>0</v>
      </c>
      <c r="AE1266" s="123">
        <f t="shared" si="138"/>
        <v>0</v>
      </c>
      <c r="AF1266" s="124">
        <f t="shared" si="139"/>
        <v>0</v>
      </c>
    </row>
    <row r="1267" spans="1:32" x14ac:dyDescent="0.25">
      <c r="A1267" s="42"/>
      <c r="B1267" s="43"/>
      <c r="C1267" s="43"/>
      <c r="D1267" s="43"/>
      <c r="E1267" s="43"/>
      <c r="F1267" s="43"/>
      <c r="G1267" s="121"/>
      <c r="H1267" s="43"/>
      <c r="I1267" s="43"/>
      <c r="J1267" s="43"/>
      <c r="K1267" s="43"/>
      <c r="L1267" s="62">
        <f>G1267*Summary!$B$7/1000000</f>
        <v>0</v>
      </c>
      <c r="M1267" s="61">
        <f>Summary!$B$8-IF(F1267&lt;&gt;"",MAX(VALUE(E1267),VALUE(F1267)),VALUE(E1267))</f>
        <v>0</v>
      </c>
      <c r="N1267" s="56">
        <f>IF($H1267="",0,Summary!$B$10/(Summary!$B$10+IF($I1267&lt;&gt;"",Summary!$B$11,0)+IF($J1267&lt;&gt;"",1-Summary!$B$10-Summary!$B$11,0)))</f>
        <v>0</v>
      </c>
      <c r="O1267" s="57">
        <f>IF($I1267="",0,Summary!$B$11/(IF($H1267&lt;&gt;"",Summary!$B$10,0)+Summary!$B$11+IF($J1267&lt;&gt;"",1-Summary!$B$10-Summary!$B$11,0)))</f>
        <v>0</v>
      </c>
      <c r="P1267" s="57">
        <f t="shared" si="133"/>
        <v>0</v>
      </c>
      <c r="Q1267" s="56" cm="1">
        <f t="array" ref="Q1267">IF(AND(H1267&lt;&gt;"",H1267&gt;0),INDEX(Summary!B$33:B$42,H1267+1,1),0)</f>
        <v>0</v>
      </c>
      <c r="R1267" s="57" cm="1">
        <f t="array" ref="R1267">IF(AND(I1267&lt;&gt;"",I1267&gt;0),INDEX(Summary!C$33:C$42,I1267+1,1),0)</f>
        <v>0</v>
      </c>
      <c r="S1267" s="57" cm="1">
        <f t="array" ref="S1267">IF(AND(J1267&lt;&gt;"",J1267&gt;0),INDEX(Summary!D$33:D$42,J1267+1,1),0)</f>
        <v>0</v>
      </c>
      <c r="T1267" s="57" cm="1">
        <f t="array" ref="T1267">IF(AND(K1267&lt;&gt;"",K1267&gt;0),INDEX(Summary!E$33:E$42,K1267+1,1),0)</f>
        <v>0</v>
      </c>
      <c r="U1267" s="57">
        <f t="shared" si="134"/>
        <v>0</v>
      </c>
      <c r="V1267" s="57" t="e">
        <f>MAX(0,1-M1267/Summary!$B$9)</f>
        <v>#DIV/0!</v>
      </c>
      <c r="W1267" s="62">
        <f t="shared" si="135"/>
        <v>0</v>
      </c>
      <c r="X1267" s="60" t="e">
        <f t="shared" si="136"/>
        <v>#DIV/0!</v>
      </c>
      <c r="Y1267" s="56" cm="1">
        <f t="array" ref="Y1267">IF(AND(H1267&lt;&gt;"",H1267&gt;0),INDEX(Summary!F$33:F$42,H1267+1,1),0)</f>
        <v>0</v>
      </c>
      <c r="Z1267" s="57" cm="1">
        <f t="array" ref="Z1267">IF(AND(I1267&lt;&gt;"",I1267&gt;0),INDEX(Summary!G$33:G$42,I1267+1,1),0)</f>
        <v>0</v>
      </c>
      <c r="AA1267" s="57" cm="1">
        <f t="array" ref="AA1267">IF(AND(J1267&lt;&gt;"",J1267&gt;0),INDEX(Summary!H$33:H$42,J1267+1,1),0)</f>
        <v>0</v>
      </c>
      <c r="AB1267" s="57" cm="1">
        <f t="array" ref="AB1267">IF(AND(K1267&lt;&gt;"",K1267&gt;0),INDEX(Summary!I$33:I$42,K1267+1,1),0)</f>
        <v>0</v>
      </c>
      <c r="AC1267" s="57">
        <f t="shared" si="137"/>
        <v>0</v>
      </c>
      <c r="AD1267" s="57">
        <f>IF(M1267&gt;=Summary!$B$9,0,1/Summary!$B$9)</f>
        <v>0</v>
      </c>
      <c r="AE1267" s="123">
        <f t="shared" si="138"/>
        <v>0</v>
      </c>
      <c r="AF1267" s="124">
        <f t="shared" si="139"/>
        <v>0</v>
      </c>
    </row>
    <row r="1268" spans="1:32" x14ac:dyDescent="0.25">
      <c r="A1268" s="42"/>
      <c r="B1268" s="43"/>
      <c r="C1268" s="43"/>
      <c r="D1268" s="43"/>
      <c r="E1268" s="43"/>
      <c r="F1268" s="43"/>
      <c r="G1268" s="121"/>
      <c r="H1268" s="43"/>
      <c r="I1268" s="43"/>
      <c r="J1268" s="43"/>
      <c r="K1268" s="43"/>
      <c r="L1268" s="62">
        <f>G1268*Summary!$B$7/1000000</f>
        <v>0</v>
      </c>
      <c r="M1268" s="61">
        <f>Summary!$B$8-IF(F1268&lt;&gt;"",MAX(VALUE(E1268),VALUE(F1268)),VALUE(E1268))</f>
        <v>0</v>
      </c>
      <c r="N1268" s="56">
        <f>IF($H1268="",0,Summary!$B$10/(Summary!$B$10+IF($I1268&lt;&gt;"",Summary!$B$11,0)+IF($J1268&lt;&gt;"",1-Summary!$B$10-Summary!$B$11,0)))</f>
        <v>0</v>
      </c>
      <c r="O1268" s="57">
        <f>IF($I1268="",0,Summary!$B$11/(IF($H1268&lt;&gt;"",Summary!$B$10,0)+Summary!$B$11+IF($J1268&lt;&gt;"",1-Summary!$B$10-Summary!$B$11,0)))</f>
        <v>0</v>
      </c>
      <c r="P1268" s="57">
        <f t="shared" si="133"/>
        <v>0</v>
      </c>
      <c r="Q1268" s="56" cm="1">
        <f t="array" ref="Q1268">IF(AND(H1268&lt;&gt;"",H1268&gt;0),INDEX(Summary!B$33:B$42,H1268+1,1),0)</f>
        <v>0</v>
      </c>
      <c r="R1268" s="57" cm="1">
        <f t="array" ref="R1268">IF(AND(I1268&lt;&gt;"",I1268&gt;0),INDEX(Summary!C$33:C$42,I1268+1,1),0)</f>
        <v>0</v>
      </c>
      <c r="S1268" s="57" cm="1">
        <f t="array" ref="S1268">IF(AND(J1268&lt;&gt;"",J1268&gt;0),INDEX(Summary!D$33:D$42,J1268+1,1),0)</f>
        <v>0</v>
      </c>
      <c r="T1268" s="57" cm="1">
        <f t="array" ref="T1268">IF(AND(K1268&lt;&gt;"",K1268&gt;0),INDEX(Summary!E$33:E$42,K1268+1,1),0)</f>
        <v>0</v>
      </c>
      <c r="U1268" s="57">
        <f t="shared" si="134"/>
        <v>0</v>
      </c>
      <c r="V1268" s="57" t="e">
        <f>MAX(0,1-M1268/Summary!$B$9)</f>
        <v>#DIV/0!</v>
      </c>
      <c r="W1268" s="62">
        <f t="shared" si="135"/>
        <v>0</v>
      </c>
      <c r="X1268" s="60" t="e">
        <f t="shared" si="136"/>
        <v>#DIV/0!</v>
      </c>
      <c r="Y1268" s="56" cm="1">
        <f t="array" ref="Y1268">IF(AND(H1268&lt;&gt;"",H1268&gt;0),INDEX(Summary!F$33:F$42,H1268+1,1),0)</f>
        <v>0</v>
      </c>
      <c r="Z1268" s="57" cm="1">
        <f t="array" ref="Z1268">IF(AND(I1268&lt;&gt;"",I1268&gt;0),INDEX(Summary!G$33:G$42,I1268+1,1),0)</f>
        <v>0</v>
      </c>
      <c r="AA1268" s="57" cm="1">
        <f t="array" ref="AA1268">IF(AND(J1268&lt;&gt;"",J1268&gt;0),INDEX(Summary!H$33:H$42,J1268+1,1),0)</f>
        <v>0</v>
      </c>
      <c r="AB1268" s="57" cm="1">
        <f t="array" ref="AB1268">IF(AND(K1268&lt;&gt;"",K1268&gt;0),INDEX(Summary!I$33:I$42,K1268+1,1),0)</f>
        <v>0</v>
      </c>
      <c r="AC1268" s="57">
        <f t="shared" si="137"/>
        <v>0</v>
      </c>
      <c r="AD1268" s="57">
        <f>IF(M1268&gt;=Summary!$B$9,0,1/Summary!$B$9)</f>
        <v>0</v>
      </c>
      <c r="AE1268" s="123">
        <f t="shared" si="138"/>
        <v>0</v>
      </c>
      <c r="AF1268" s="124">
        <f t="shared" si="139"/>
        <v>0</v>
      </c>
    </row>
    <row r="1269" spans="1:32" x14ac:dyDescent="0.25">
      <c r="A1269" s="42"/>
      <c r="B1269" s="43"/>
      <c r="C1269" s="43"/>
      <c r="D1269" s="43"/>
      <c r="E1269" s="43"/>
      <c r="F1269" s="43"/>
      <c r="G1269" s="121"/>
      <c r="H1269" s="43"/>
      <c r="I1269" s="43"/>
      <c r="J1269" s="43"/>
      <c r="K1269" s="43"/>
      <c r="L1269" s="62">
        <f>G1269*Summary!$B$7/1000000</f>
        <v>0</v>
      </c>
      <c r="M1269" s="61">
        <f>Summary!$B$8-IF(F1269&lt;&gt;"",MAX(VALUE(E1269),VALUE(F1269)),VALUE(E1269))</f>
        <v>0</v>
      </c>
      <c r="N1269" s="56">
        <f>IF($H1269="",0,Summary!$B$10/(Summary!$B$10+IF($I1269&lt;&gt;"",Summary!$B$11,0)+IF($J1269&lt;&gt;"",1-Summary!$B$10-Summary!$B$11,0)))</f>
        <v>0</v>
      </c>
      <c r="O1269" s="57">
        <f>IF($I1269="",0,Summary!$B$11/(IF($H1269&lt;&gt;"",Summary!$B$10,0)+Summary!$B$11+IF($J1269&lt;&gt;"",1-Summary!$B$10-Summary!$B$11,0)))</f>
        <v>0</v>
      </c>
      <c r="P1269" s="57">
        <f t="shared" si="133"/>
        <v>0</v>
      </c>
      <c r="Q1269" s="56" cm="1">
        <f t="array" ref="Q1269">IF(AND(H1269&lt;&gt;"",H1269&gt;0),INDEX(Summary!B$33:B$42,H1269+1,1),0)</f>
        <v>0</v>
      </c>
      <c r="R1269" s="57" cm="1">
        <f t="array" ref="R1269">IF(AND(I1269&lt;&gt;"",I1269&gt;0),INDEX(Summary!C$33:C$42,I1269+1,1),0)</f>
        <v>0</v>
      </c>
      <c r="S1269" s="57" cm="1">
        <f t="array" ref="S1269">IF(AND(J1269&lt;&gt;"",J1269&gt;0),INDEX(Summary!D$33:D$42,J1269+1,1),0)</f>
        <v>0</v>
      </c>
      <c r="T1269" s="57" cm="1">
        <f t="array" ref="T1269">IF(AND(K1269&lt;&gt;"",K1269&gt;0),INDEX(Summary!E$33:E$42,K1269+1,1),0)</f>
        <v>0</v>
      </c>
      <c r="U1269" s="57">
        <f t="shared" si="134"/>
        <v>0</v>
      </c>
      <c r="V1269" s="57" t="e">
        <f>MAX(0,1-M1269/Summary!$B$9)</f>
        <v>#DIV/0!</v>
      </c>
      <c r="W1269" s="62">
        <f t="shared" si="135"/>
        <v>0</v>
      </c>
      <c r="X1269" s="60" t="e">
        <f t="shared" si="136"/>
        <v>#DIV/0!</v>
      </c>
      <c r="Y1269" s="56" cm="1">
        <f t="array" ref="Y1269">IF(AND(H1269&lt;&gt;"",H1269&gt;0),INDEX(Summary!F$33:F$42,H1269+1,1),0)</f>
        <v>0</v>
      </c>
      <c r="Z1269" s="57" cm="1">
        <f t="array" ref="Z1269">IF(AND(I1269&lt;&gt;"",I1269&gt;0),INDEX(Summary!G$33:G$42,I1269+1,1),0)</f>
        <v>0</v>
      </c>
      <c r="AA1269" s="57" cm="1">
        <f t="array" ref="AA1269">IF(AND(J1269&lt;&gt;"",J1269&gt;0),INDEX(Summary!H$33:H$42,J1269+1,1),0)</f>
        <v>0</v>
      </c>
      <c r="AB1269" s="57" cm="1">
        <f t="array" ref="AB1269">IF(AND(K1269&lt;&gt;"",K1269&gt;0),INDEX(Summary!I$33:I$42,K1269+1,1),0)</f>
        <v>0</v>
      </c>
      <c r="AC1269" s="57">
        <f t="shared" si="137"/>
        <v>0</v>
      </c>
      <c r="AD1269" s="57">
        <f>IF(M1269&gt;=Summary!$B$9,0,1/Summary!$B$9)</f>
        <v>0</v>
      </c>
      <c r="AE1269" s="123">
        <f t="shared" si="138"/>
        <v>0</v>
      </c>
      <c r="AF1269" s="124">
        <f t="shared" si="139"/>
        <v>0</v>
      </c>
    </row>
    <row r="1270" spans="1:32" x14ac:dyDescent="0.25">
      <c r="A1270" s="42"/>
      <c r="B1270" s="43"/>
      <c r="C1270" s="43"/>
      <c r="D1270" s="43"/>
      <c r="E1270" s="43"/>
      <c r="F1270" s="43"/>
      <c r="G1270" s="121"/>
      <c r="H1270" s="43"/>
      <c r="I1270" s="43"/>
      <c r="J1270" s="43"/>
      <c r="K1270" s="43"/>
      <c r="L1270" s="62">
        <f>G1270*Summary!$B$7/1000000</f>
        <v>0</v>
      </c>
      <c r="M1270" s="61">
        <f>Summary!$B$8-IF(F1270&lt;&gt;"",MAX(VALUE(E1270),VALUE(F1270)),VALUE(E1270))</f>
        <v>0</v>
      </c>
      <c r="N1270" s="56">
        <f>IF($H1270="",0,Summary!$B$10/(Summary!$B$10+IF($I1270&lt;&gt;"",Summary!$B$11,0)+IF($J1270&lt;&gt;"",1-Summary!$B$10-Summary!$B$11,0)))</f>
        <v>0</v>
      </c>
      <c r="O1270" s="57">
        <f>IF($I1270="",0,Summary!$B$11/(IF($H1270&lt;&gt;"",Summary!$B$10,0)+Summary!$B$11+IF($J1270&lt;&gt;"",1-Summary!$B$10-Summary!$B$11,0)))</f>
        <v>0</v>
      </c>
      <c r="P1270" s="57">
        <f t="shared" si="133"/>
        <v>0</v>
      </c>
      <c r="Q1270" s="56" cm="1">
        <f t="array" ref="Q1270">IF(AND(H1270&lt;&gt;"",H1270&gt;0),INDEX(Summary!B$33:B$42,H1270+1,1),0)</f>
        <v>0</v>
      </c>
      <c r="R1270" s="57" cm="1">
        <f t="array" ref="R1270">IF(AND(I1270&lt;&gt;"",I1270&gt;0),INDEX(Summary!C$33:C$42,I1270+1,1),0)</f>
        <v>0</v>
      </c>
      <c r="S1270" s="57" cm="1">
        <f t="array" ref="S1270">IF(AND(J1270&lt;&gt;"",J1270&gt;0),INDEX(Summary!D$33:D$42,J1270+1,1),0)</f>
        <v>0</v>
      </c>
      <c r="T1270" s="57" cm="1">
        <f t="array" ref="T1270">IF(AND(K1270&lt;&gt;"",K1270&gt;0),INDEX(Summary!E$33:E$42,K1270+1,1),0)</f>
        <v>0</v>
      </c>
      <c r="U1270" s="57">
        <f t="shared" si="134"/>
        <v>0</v>
      </c>
      <c r="V1270" s="57" t="e">
        <f>MAX(0,1-M1270/Summary!$B$9)</f>
        <v>#DIV/0!</v>
      </c>
      <c r="W1270" s="62">
        <f t="shared" si="135"/>
        <v>0</v>
      </c>
      <c r="X1270" s="60" t="e">
        <f t="shared" si="136"/>
        <v>#DIV/0!</v>
      </c>
      <c r="Y1270" s="56" cm="1">
        <f t="array" ref="Y1270">IF(AND(H1270&lt;&gt;"",H1270&gt;0),INDEX(Summary!F$33:F$42,H1270+1,1),0)</f>
        <v>0</v>
      </c>
      <c r="Z1270" s="57" cm="1">
        <f t="array" ref="Z1270">IF(AND(I1270&lt;&gt;"",I1270&gt;0),INDEX(Summary!G$33:G$42,I1270+1,1),0)</f>
        <v>0</v>
      </c>
      <c r="AA1270" s="57" cm="1">
        <f t="array" ref="AA1270">IF(AND(J1270&lt;&gt;"",J1270&gt;0),INDEX(Summary!H$33:H$42,J1270+1,1),0)</f>
        <v>0</v>
      </c>
      <c r="AB1270" s="57" cm="1">
        <f t="array" ref="AB1270">IF(AND(K1270&lt;&gt;"",K1270&gt;0),INDEX(Summary!I$33:I$42,K1270+1,1),0)</f>
        <v>0</v>
      </c>
      <c r="AC1270" s="57">
        <f t="shared" si="137"/>
        <v>0</v>
      </c>
      <c r="AD1270" s="57">
        <f>IF(M1270&gt;=Summary!$B$9,0,1/Summary!$B$9)</f>
        <v>0</v>
      </c>
      <c r="AE1270" s="123">
        <f t="shared" si="138"/>
        <v>0</v>
      </c>
      <c r="AF1270" s="124">
        <f t="shared" si="139"/>
        <v>0</v>
      </c>
    </row>
    <row r="1271" spans="1:32" x14ac:dyDescent="0.25">
      <c r="A1271" s="42"/>
      <c r="B1271" s="43"/>
      <c r="C1271" s="43"/>
      <c r="D1271" s="43"/>
      <c r="E1271" s="43"/>
      <c r="F1271" s="43"/>
      <c r="G1271" s="121"/>
      <c r="H1271" s="43"/>
      <c r="I1271" s="43"/>
      <c r="J1271" s="43"/>
      <c r="K1271" s="43"/>
      <c r="L1271" s="62">
        <f>G1271*Summary!$B$7/1000000</f>
        <v>0</v>
      </c>
      <c r="M1271" s="61">
        <f>Summary!$B$8-IF(F1271&lt;&gt;"",MAX(VALUE(E1271),VALUE(F1271)),VALUE(E1271))</f>
        <v>0</v>
      </c>
      <c r="N1271" s="56">
        <f>IF($H1271="",0,Summary!$B$10/(Summary!$B$10+IF($I1271&lt;&gt;"",Summary!$B$11,0)+IF($J1271&lt;&gt;"",1-Summary!$B$10-Summary!$B$11,0)))</f>
        <v>0</v>
      </c>
      <c r="O1271" s="57">
        <f>IF($I1271="",0,Summary!$B$11/(IF($H1271&lt;&gt;"",Summary!$B$10,0)+Summary!$B$11+IF($J1271&lt;&gt;"",1-Summary!$B$10-Summary!$B$11,0)))</f>
        <v>0</v>
      </c>
      <c r="P1271" s="57">
        <f t="shared" si="133"/>
        <v>0</v>
      </c>
      <c r="Q1271" s="56" cm="1">
        <f t="array" ref="Q1271">IF(AND(H1271&lt;&gt;"",H1271&gt;0),INDEX(Summary!B$33:B$42,H1271+1,1),0)</f>
        <v>0</v>
      </c>
      <c r="R1271" s="57" cm="1">
        <f t="array" ref="R1271">IF(AND(I1271&lt;&gt;"",I1271&gt;0),INDEX(Summary!C$33:C$42,I1271+1,1),0)</f>
        <v>0</v>
      </c>
      <c r="S1271" s="57" cm="1">
        <f t="array" ref="S1271">IF(AND(J1271&lt;&gt;"",J1271&gt;0),INDEX(Summary!D$33:D$42,J1271+1,1),0)</f>
        <v>0</v>
      </c>
      <c r="T1271" s="57" cm="1">
        <f t="array" ref="T1271">IF(AND(K1271&lt;&gt;"",K1271&gt;0),INDEX(Summary!E$33:E$42,K1271+1,1),0)</f>
        <v>0</v>
      </c>
      <c r="U1271" s="57">
        <f t="shared" si="134"/>
        <v>0</v>
      </c>
      <c r="V1271" s="57" t="e">
        <f>MAX(0,1-M1271/Summary!$B$9)</f>
        <v>#DIV/0!</v>
      </c>
      <c r="W1271" s="62">
        <f t="shared" si="135"/>
        <v>0</v>
      </c>
      <c r="X1271" s="60" t="e">
        <f t="shared" si="136"/>
        <v>#DIV/0!</v>
      </c>
      <c r="Y1271" s="56" cm="1">
        <f t="array" ref="Y1271">IF(AND(H1271&lt;&gt;"",H1271&gt;0),INDEX(Summary!F$33:F$42,H1271+1,1),0)</f>
        <v>0</v>
      </c>
      <c r="Z1271" s="57" cm="1">
        <f t="array" ref="Z1271">IF(AND(I1271&lt;&gt;"",I1271&gt;0),INDEX(Summary!G$33:G$42,I1271+1,1),0)</f>
        <v>0</v>
      </c>
      <c r="AA1271" s="57" cm="1">
        <f t="array" ref="AA1271">IF(AND(J1271&lt;&gt;"",J1271&gt;0),INDEX(Summary!H$33:H$42,J1271+1,1),0)</f>
        <v>0</v>
      </c>
      <c r="AB1271" s="57" cm="1">
        <f t="array" ref="AB1271">IF(AND(K1271&lt;&gt;"",K1271&gt;0),INDEX(Summary!I$33:I$42,K1271+1,1),0)</f>
        <v>0</v>
      </c>
      <c r="AC1271" s="57">
        <f t="shared" si="137"/>
        <v>0</v>
      </c>
      <c r="AD1271" s="57">
        <f>IF(M1271&gt;=Summary!$B$9,0,1/Summary!$B$9)</f>
        <v>0</v>
      </c>
      <c r="AE1271" s="123">
        <f t="shared" si="138"/>
        <v>0</v>
      </c>
      <c r="AF1271" s="124">
        <f t="shared" si="139"/>
        <v>0</v>
      </c>
    </row>
    <row r="1272" spans="1:32" x14ac:dyDescent="0.25">
      <c r="A1272" s="42"/>
      <c r="B1272" s="43"/>
      <c r="C1272" s="43"/>
      <c r="D1272" s="43"/>
      <c r="E1272" s="43"/>
      <c r="F1272" s="43"/>
      <c r="G1272" s="121"/>
      <c r="H1272" s="43"/>
      <c r="I1272" s="43"/>
      <c r="J1272" s="43"/>
      <c r="K1272" s="43"/>
      <c r="L1272" s="62">
        <f>G1272*Summary!$B$7/1000000</f>
        <v>0</v>
      </c>
      <c r="M1272" s="61">
        <f>Summary!$B$8-IF(F1272&lt;&gt;"",MAX(VALUE(E1272),VALUE(F1272)),VALUE(E1272))</f>
        <v>0</v>
      </c>
      <c r="N1272" s="56">
        <f>IF($H1272="",0,Summary!$B$10/(Summary!$B$10+IF($I1272&lt;&gt;"",Summary!$B$11,0)+IF($J1272&lt;&gt;"",1-Summary!$B$10-Summary!$B$11,0)))</f>
        <v>0</v>
      </c>
      <c r="O1272" s="57">
        <f>IF($I1272="",0,Summary!$B$11/(IF($H1272&lt;&gt;"",Summary!$B$10,0)+Summary!$B$11+IF($J1272&lt;&gt;"",1-Summary!$B$10-Summary!$B$11,0)))</f>
        <v>0</v>
      </c>
      <c r="P1272" s="57">
        <f t="shared" si="133"/>
        <v>0</v>
      </c>
      <c r="Q1272" s="56" cm="1">
        <f t="array" ref="Q1272">IF(AND(H1272&lt;&gt;"",H1272&gt;0),INDEX(Summary!B$33:B$42,H1272+1,1),0)</f>
        <v>0</v>
      </c>
      <c r="R1272" s="57" cm="1">
        <f t="array" ref="R1272">IF(AND(I1272&lt;&gt;"",I1272&gt;0),INDEX(Summary!C$33:C$42,I1272+1,1),0)</f>
        <v>0</v>
      </c>
      <c r="S1272" s="57" cm="1">
        <f t="array" ref="S1272">IF(AND(J1272&lt;&gt;"",J1272&gt;0),INDEX(Summary!D$33:D$42,J1272+1,1),0)</f>
        <v>0</v>
      </c>
      <c r="T1272" s="57" cm="1">
        <f t="array" ref="T1272">IF(AND(K1272&lt;&gt;"",K1272&gt;0),INDEX(Summary!E$33:E$42,K1272+1,1),0)</f>
        <v>0</v>
      </c>
      <c r="U1272" s="57">
        <f t="shared" si="134"/>
        <v>0</v>
      </c>
      <c r="V1272" s="57" t="e">
        <f>MAX(0,1-M1272/Summary!$B$9)</f>
        <v>#DIV/0!</v>
      </c>
      <c r="W1272" s="62">
        <f t="shared" si="135"/>
        <v>0</v>
      </c>
      <c r="X1272" s="60" t="e">
        <f t="shared" si="136"/>
        <v>#DIV/0!</v>
      </c>
      <c r="Y1272" s="56" cm="1">
        <f t="array" ref="Y1272">IF(AND(H1272&lt;&gt;"",H1272&gt;0),INDEX(Summary!F$33:F$42,H1272+1,1),0)</f>
        <v>0</v>
      </c>
      <c r="Z1272" s="57" cm="1">
        <f t="array" ref="Z1272">IF(AND(I1272&lt;&gt;"",I1272&gt;0),INDEX(Summary!G$33:G$42,I1272+1,1),0)</f>
        <v>0</v>
      </c>
      <c r="AA1272" s="57" cm="1">
        <f t="array" ref="AA1272">IF(AND(J1272&lt;&gt;"",J1272&gt;0),INDEX(Summary!H$33:H$42,J1272+1,1),0)</f>
        <v>0</v>
      </c>
      <c r="AB1272" s="57" cm="1">
        <f t="array" ref="AB1272">IF(AND(K1272&lt;&gt;"",K1272&gt;0),INDEX(Summary!I$33:I$42,K1272+1,1),0)</f>
        <v>0</v>
      </c>
      <c r="AC1272" s="57">
        <f t="shared" si="137"/>
        <v>0</v>
      </c>
      <c r="AD1272" s="57">
        <f>IF(M1272&gt;=Summary!$B$9,0,1/Summary!$B$9)</f>
        <v>0</v>
      </c>
      <c r="AE1272" s="123">
        <f t="shared" si="138"/>
        <v>0</v>
      </c>
      <c r="AF1272" s="124">
        <f t="shared" si="139"/>
        <v>0</v>
      </c>
    </row>
    <row r="1273" spans="1:32" x14ac:dyDescent="0.25">
      <c r="A1273" s="42"/>
      <c r="B1273" s="43"/>
      <c r="C1273" s="43"/>
      <c r="D1273" s="43"/>
      <c r="E1273" s="43"/>
      <c r="F1273" s="43"/>
      <c r="G1273" s="121"/>
      <c r="H1273" s="43"/>
      <c r="I1273" s="43"/>
      <c r="J1273" s="43"/>
      <c r="K1273" s="43"/>
      <c r="L1273" s="62">
        <f>G1273*Summary!$B$7/1000000</f>
        <v>0</v>
      </c>
      <c r="M1273" s="61">
        <f>Summary!$B$8-IF(F1273&lt;&gt;"",MAX(VALUE(E1273),VALUE(F1273)),VALUE(E1273))</f>
        <v>0</v>
      </c>
      <c r="N1273" s="56">
        <f>IF($H1273="",0,Summary!$B$10/(Summary!$B$10+IF($I1273&lt;&gt;"",Summary!$B$11,0)+IF($J1273&lt;&gt;"",1-Summary!$B$10-Summary!$B$11,0)))</f>
        <v>0</v>
      </c>
      <c r="O1273" s="57">
        <f>IF($I1273="",0,Summary!$B$11/(IF($H1273&lt;&gt;"",Summary!$B$10,0)+Summary!$B$11+IF($J1273&lt;&gt;"",1-Summary!$B$10-Summary!$B$11,0)))</f>
        <v>0</v>
      </c>
      <c r="P1273" s="57">
        <f t="shared" si="133"/>
        <v>0</v>
      </c>
      <c r="Q1273" s="56" cm="1">
        <f t="array" ref="Q1273">IF(AND(H1273&lt;&gt;"",H1273&gt;0),INDEX(Summary!B$33:B$42,H1273+1,1),0)</f>
        <v>0</v>
      </c>
      <c r="R1273" s="57" cm="1">
        <f t="array" ref="R1273">IF(AND(I1273&lt;&gt;"",I1273&gt;0),INDEX(Summary!C$33:C$42,I1273+1,1),0)</f>
        <v>0</v>
      </c>
      <c r="S1273" s="57" cm="1">
        <f t="array" ref="S1273">IF(AND(J1273&lt;&gt;"",J1273&gt;0),INDEX(Summary!D$33:D$42,J1273+1,1),0)</f>
        <v>0</v>
      </c>
      <c r="T1273" s="57" cm="1">
        <f t="array" ref="T1273">IF(AND(K1273&lt;&gt;"",K1273&gt;0),INDEX(Summary!E$33:E$42,K1273+1,1),0)</f>
        <v>0</v>
      </c>
      <c r="U1273" s="57">
        <f t="shared" si="134"/>
        <v>0</v>
      </c>
      <c r="V1273" s="57" t="e">
        <f>MAX(0,1-M1273/Summary!$B$9)</f>
        <v>#DIV/0!</v>
      </c>
      <c r="W1273" s="62">
        <f t="shared" si="135"/>
        <v>0</v>
      </c>
      <c r="X1273" s="60" t="e">
        <f t="shared" si="136"/>
        <v>#DIV/0!</v>
      </c>
      <c r="Y1273" s="56" cm="1">
        <f t="array" ref="Y1273">IF(AND(H1273&lt;&gt;"",H1273&gt;0),INDEX(Summary!F$33:F$42,H1273+1,1),0)</f>
        <v>0</v>
      </c>
      <c r="Z1273" s="57" cm="1">
        <f t="array" ref="Z1273">IF(AND(I1273&lt;&gt;"",I1273&gt;0),INDEX(Summary!G$33:G$42,I1273+1,1),0)</f>
        <v>0</v>
      </c>
      <c r="AA1273" s="57" cm="1">
        <f t="array" ref="AA1273">IF(AND(J1273&lt;&gt;"",J1273&gt;0),INDEX(Summary!H$33:H$42,J1273+1,1),0)</f>
        <v>0</v>
      </c>
      <c r="AB1273" s="57" cm="1">
        <f t="array" ref="AB1273">IF(AND(K1273&lt;&gt;"",K1273&gt;0),INDEX(Summary!I$33:I$42,K1273+1,1),0)</f>
        <v>0</v>
      </c>
      <c r="AC1273" s="57">
        <f t="shared" si="137"/>
        <v>0</v>
      </c>
      <c r="AD1273" s="57">
        <f>IF(M1273&gt;=Summary!$B$9,0,1/Summary!$B$9)</f>
        <v>0</v>
      </c>
      <c r="AE1273" s="123">
        <f t="shared" si="138"/>
        <v>0</v>
      </c>
      <c r="AF1273" s="124">
        <f t="shared" si="139"/>
        <v>0</v>
      </c>
    </row>
    <row r="1274" spans="1:32" x14ac:dyDescent="0.25">
      <c r="A1274" s="42"/>
      <c r="B1274" s="43"/>
      <c r="C1274" s="43"/>
      <c r="D1274" s="43"/>
      <c r="E1274" s="43"/>
      <c r="F1274" s="43"/>
      <c r="G1274" s="121"/>
      <c r="H1274" s="43"/>
      <c r="I1274" s="43"/>
      <c r="J1274" s="43"/>
      <c r="K1274" s="43"/>
      <c r="L1274" s="62">
        <f>G1274*Summary!$B$7/1000000</f>
        <v>0</v>
      </c>
      <c r="M1274" s="61">
        <f>Summary!$B$8-IF(F1274&lt;&gt;"",MAX(VALUE(E1274),VALUE(F1274)),VALUE(E1274))</f>
        <v>0</v>
      </c>
      <c r="N1274" s="56">
        <f>IF($H1274="",0,Summary!$B$10/(Summary!$B$10+IF($I1274&lt;&gt;"",Summary!$B$11,0)+IF($J1274&lt;&gt;"",1-Summary!$B$10-Summary!$B$11,0)))</f>
        <v>0</v>
      </c>
      <c r="O1274" s="57">
        <f>IF($I1274="",0,Summary!$B$11/(IF($H1274&lt;&gt;"",Summary!$B$10,0)+Summary!$B$11+IF($J1274&lt;&gt;"",1-Summary!$B$10-Summary!$B$11,0)))</f>
        <v>0</v>
      </c>
      <c r="P1274" s="57">
        <f t="shared" si="133"/>
        <v>0</v>
      </c>
      <c r="Q1274" s="56" cm="1">
        <f t="array" ref="Q1274">IF(AND(H1274&lt;&gt;"",H1274&gt;0),INDEX(Summary!B$33:B$42,H1274+1,1),0)</f>
        <v>0</v>
      </c>
      <c r="R1274" s="57" cm="1">
        <f t="array" ref="R1274">IF(AND(I1274&lt;&gt;"",I1274&gt;0),INDEX(Summary!C$33:C$42,I1274+1,1),0)</f>
        <v>0</v>
      </c>
      <c r="S1274" s="57" cm="1">
        <f t="array" ref="S1274">IF(AND(J1274&lt;&gt;"",J1274&gt;0),INDEX(Summary!D$33:D$42,J1274+1,1),0)</f>
        <v>0</v>
      </c>
      <c r="T1274" s="57" cm="1">
        <f t="array" ref="T1274">IF(AND(K1274&lt;&gt;"",K1274&gt;0),INDEX(Summary!E$33:E$42,K1274+1,1),0)</f>
        <v>0</v>
      </c>
      <c r="U1274" s="57">
        <f t="shared" si="134"/>
        <v>0</v>
      </c>
      <c r="V1274" s="57" t="e">
        <f>MAX(0,1-M1274/Summary!$B$9)</f>
        <v>#DIV/0!</v>
      </c>
      <c r="W1274" s="62">
        <f t="shared" si="135"/>
        <v>0</v>
      </c>
      <c r="X1274" s="60" t="e">
        <f t="shared" si="136"/>
        <v>#DIV/0!</v>
      </c>
      <c r="Y1274" s="56" cm="1">
        <f t="array" ref="Y1274">IF(AND(H1274&lt;&gt;"",H1274&gt;0),INDEX(Summary!F$33:F$42,H1274+1,1),0)</f>
        <v>0</v>
      </c>
      <c r="Z1274" s="57" cm="1">
        <f t="array" ref="Z1274">IF(AND(I1274&lt;&gt;"",I1274&gt;0),INDEX(Summary!G$33:G$42,I1274+1,1),0)</f>
        <v>0</v>
      </c>
      <c r="AA1274" s="57" cm="1">
        <f t="array" ref="AA1274">IF(AND(J1274&lt;&gt;"",J1274&gt;0),INDEX(Summary!H$33:H$42,J1274+1,1),0)</f>
        <v>0</v>
      </c>
      <c r="AB1274" s="57" cm="1">
        <f t="array" ref="AB1274">IF(AND(K1274&lt;&gt;"",K1274&gt;0),INDEX(Summary!I$33:I$42,K1274+1,1),0)</f>
        <v>0</v>
      </c>
      <c r="AC1274" s="57">
        <f t="shared" si="137"/>
        <v>0</v>
      </c>
      <c r="AD1274" s="57">
        <f>IF(M1274&gt;=Summary!$B$9,0,1/Summary!$B$9)</f>
        <v>0</v>
      </c>
      <c r="AE1274" s="123">
        <f t="shared" si="138"/>
        <v>0</v>
      </c>
      <c r="AF1274" s="124">
        <f t="shared" si="139"/>
        <v>0</v>
      </c>
    </row>
    <row r="1275" spans="1:32" x14ac:dyDescent="0.25">
      <c r="A1275" s="42"/>
      <c r="B1275" s="43"/>
      <c r="C1275" s="43"/>
      <c r="D1275" s="43"/>
      <c r="E1275" s="43"/>
      <c r="F1275" s="43"/>
      <c r="G1275" s="121"/>
      <c r="H1275" s="43"/>
      <c r="I1275" s="43"/>
      <c r="J1275" s="43"/>
      <c r="K1275" s="43"/>
      <c r="L1275" s="62">
        <f>G1275*Summary!$B$7/1000000</f>
        <v>0</v>
      </c>
      <c r="M1275" s="61">
        <f>Summary!$B$8-IF(F1275&lt;&gt;"",MAX(VALUE(E1275),VALUE(F1275)),VALUE(E1275))</f>
        <v>0</v>
      </c>
      <c r="N1275" s="56">
        <f>IF($H1275="",0,Summary!$B$10/(Summary!$B$10+IF($I1275&lt;&gt;"",Summary!$B$11,0)+IF($J1275&lt;&gt;"",1-Summary!$B$10-Summary!$B$11,0)))</f>
        <v>0</v>
      </c>
      <c r="O1275" s="57">
        <f>IF($I1275="",0,Summary!$B$11/(IF($H1275&lt;&gt;"",Summary!$B$10,0)+Summary!$B$11+IF($J1275&lt;&gt;"",1-Summary!$B$10-Summary!$B$11,0)))</f>
        <v>0</v>
      </c>
      <c r="P1275" s="57">
        <f t="shared" si="133"/>
        <v>0</v>
      </c>
      <c r="Q1275" s="56" cm="1">
        <f t="array" ref="Q1275">IF(AND(H1275&lt;&gt;"",H1275&gt;0),INDEX(Summary!B$33:B$42,H1275+1,1),0)</f>
        <v>0</v>
      </c>
      <c r="R1275" s="57" cm="1">
        <f t="array" ref="R1275">IF(AND(I1275&lt;&gt;"",I1275&gt;0),INDEX(Summary!C$33:C$42,I1275+1,1),0)</f>
        <v>0</v>
      </c>
      <c r="S1275" s="57" cm="1">
        <f t="array" ref="S1275">IF(AND(J1275&lt;&gt;"",J1275&gt;0),INDEX(Summary!D$33:D$42,J1275+1,1),0)</f>
        <v>0</v>
      </c>
      <c r="T1275" s="57" cm="1">
        <f t="array" ref="T1275">IF(AND(K1275&lt;&gt;"",K1275&gt;0),INDEX(Summary!E$33:E$42,K1275+1,1),0)</f>
        <v>0</v>
      </c>
      <c r="U1275" s="57">
        <f t="shared" si="134"/>
        <v>0</v>
      </c>
      <c r="V1275" s="57" t="e">
        <f>MAX(0,1-M1275/Summary!$B$9)</f>
        <v>#DIV/0!</v>
      </c>
      <c r="W1275" s="62">
        <f t="shared" si="135"/>
        <v>0</v>
      </c>
      <c r="X1275" s="60" t="e">
        <f t="shared" si="136"/>
        <v>#DIV/0!</v>
      </c>
      <c r="Y1275" s="56" cm="1">
        <f t="array" ref="Y1275">IF(AND(H1275&lt;&gt;"",H1275&gt;0),INDEX(Summary!F$33:F$42,H1275+1,1),0)</f>
        <v>0</v>
      </c>
      <c r="Z1275" s="57" cm="1">
        <f t="array" ref="Z1275">IF(AND(I1275&lt;&gt;"",I1275&gt;0),INDEX(Summary!G$33:G$42,I1275+1,1),0)</f>
        <v>0</v>
      </c>
      <c r="AA1275" s="57" cm="1">
        <f t="array" ref="AA1275">IF(AND(J1275&lt;&gt;"",J1275&gt;0),INDEX(Summary!H$33:H$42,J1275+1,1),0)</f>
        <v>0</v>
      </c>
      <c r="AB1275" s="57" cm="1">
        <f t="array" ref="AB1275">IF(AND(K1275&lt;&gt;"",K1275&gt;0),INDEX(Summary!I$33:I$42,K1275+1,1),0)</f>
        <v>0</v>
      </c>
      <c r="AC1275" s="57">
        <f t="shared" si="137"/>
        <v>0</v>
      </c>
      <c r="AD1275" s="57">
        <f>IF(M1275&gt;=Summary!$B$9,0,1/Summary!$B$9)</f>
        <v>0</v>
      </c>
      <c r="AE1275" s="123">
        <f t="shared" si="138"/>
        <v>0</v>
      </c>
      <c r="AF1275" s="124">
        <f t="shared" si="139"/>
        <v>0</v>
      </c>
    </row>
    <row r="1276" spans="1:32" x14ac:dyDescent="0.25">
      <c r="A1276" s="42"/>
      <c r="B1276" s="43"/>
      <c r="C1276" s="43"/>
      <c r="D1276" s="43"/>
      <c r="E1276" s="43"/>
      <c r="F1276" s="43"/>
      <c r="G1276" s="121"/>
      <c r="H1276" s="43"/>
      <c r="I1276" s="43"/>
      <c r="J1276" s="43"/>
      <c r="K1276" s="43"/>
      <c r="L1276" s="62">
        <f>G1276*Summary!$B$7/1000000</f>
        <v>0</v>
      </c>
      <c r="M1276" s="61">
        <f>Summary!$B$8-IF(F1276&lt;&gt;"",MAX(VALUE(E1276),VALUE(F1276)),VALUE(E1276))</f>
        <v>0</v>
      </c>
      <c r="N1276" s="56">
        <f>IF($H1276="",0,Summary!$B$10/(Summary!$B$10+IF($I1276&lt;&gt;"",Summary!$B$11,0)+IF($J1276&lt;&gt;"",1-Summary!$B$10-Summary!$B$11,0)))</f>
        <v>0</v>
      </c>
      <c r="O1276" s="57">
        <f>IF($I1276="",0,Summary!$B$11/(IF($H1276&lt;&gt;"",Summary!$B$10,0)+Summary!$B$11+IF($J1276&lt;&gt;"",1-Summary!$B$10-Summary!$B$11,0)))</f>
        <v>0</v>
      </c>
      <c r="P1276" s="57">
        <f t="shared" si="133"/>
        <v>0</v>
      </c>
      <c r="Q1276" s="56" cm="1">
        <f t="array" ref="Q1276">IF(AND(H1276&lt;&gt;"",H1276&gt;0),INDEX(Summary!B$33:B$42,H1276+1,1),0)</f>
        <v>0</v>
      </c>
      <c r="R1276" s="57" cm="1">
        <f t="array" ref="R1276">IF(AND(I1276&lt;&gt;"",I1276&gt;0),INDEX(Summary!C$33:C$42,I1276+1,1),0)</f>
        <v>0</v>
      </c>
      <c r="S1276" s="57" cm="1">
        <f t="array" ref="S1276">IF(AND(J1276&lt;&gt;"",J1276&gt;0),INDEX(Summary!D$33:D$42,J1276+1,1),0)</f>
        <v>0</v>
      </c>
      <c r="T1276" s="57" cm="1">
        <f t="array" ref="T1276">IF(AND(K1276&lt;&gt;"",K1276&gt;0),INDEX(Summary!E$33:E$42,K1276+1,1),0)</f>
        <v>0</v>
      </c>
      <c r="U1276" s="57">
        <f t="shared" si="134"/>
        <v>0</v>
      </c>
      <c r="V1276" s="57" t="e">
        <f>MAX(0,1-M1276/Summary!$B$9)</f>
        <v>#DIV/0!</v>
      </c>
      <c r="W1276" s="62">
        <f t="shared" si="135"/>
        <v>0</v>
      </c>
      <c r="X1276" s="60" t="e">
        <f t="shared" si="136"/>
        <v>#DIV/0!</v>
      </c>
      <c r="Y1276" s="56" cm="1">
        <f t="array" ref="Y1276">IF(AND(H1276&lt;&gt;"",H1276&gt;0),INDEX(Summary!F$33:F$42,H1276+1,1),0)</f>
        <v>0</v>
      </c>
      <c r="Z1276" s="57" cm="1">
        <f t="array" ref="Z1276">IF(AND(I1276&lt;&gt;"",I1276&gt;0),INDEX(Summary!G$33:G$42,I1276+1,1),0)</f>
        <v>0</v>
      </c>
      <c r="AA1276" s="57" cm="1">
        <f t="array" ref="AA1276">IF(AND(J1276&lt;&gt;"",J1276&gt;0),INDEX(Summary!H$33:H$42,J1276+1,1),0)</f>
        <v>0</v>
      </c>
      <c r="AB1276" s="57" cm="1">
        <f t="array" ref="AB1276">IF(AND(K1276&lt;&gt;"",K1276&gt;0),INDEX(Summary!I$33:I$42,K1276+1,1),0)</f>
        <v>0</v>
      </c>
      <c r="AC1276" s="57">
        <f t="shared" si="137"/>
        <v>0</v>
      </c>
      <c r="AD1276" s="57">
        <f>IF(M1276&gt;=Summary!$B$9,0,1/Summary!$B$9)</f>
        <v>0</v>
      </c>
      <c r="AE1276" s="123">
        <f t="shared" si="138"/>
        <v>0</v>
      </c>
      <c r="AF1276" s="124">
        <f t="shared" si="139"/>
        <v>0</v>
      </c>
    </row>
    <row r="1277" spans="1:32" x14ac:dyDescent="0.25">
      <c r="A1277" s="42"/>
      <c r="B1277" s="43"/>
      <c r="C1277" s="43"/>
      <c r="D1277" s="43"/>
      <c r="E1277" s="43"/>
      <c r="F1277" s="43"/>
      <c r="G1277" s="121"/>
      <c r="H1277" s="43"/>
      <c r="I1277" s="43"/>
      <c r="J1277" s="43"/>
      <c r="K1277" s="43"/>
      <c r="L1277" s="62">
        <f>G1277*Summary!$B$7/1000000</f>
        <v>0</v>
      </c>
      <c r="M1277" s="61">
        <f>Summary!$B$8-IF(F1277&lt;&gt;"",MAX(VALUE(E1277),VALUE(F1277)),VALUE(E1277))</f>
        <v>0</v>
      </c>
      <c r="N1277" s="56">
        <f>IF($H1277="",0,Summary!$B$10/(Summary!$B$10+IF($I1277&lt;&gt;"",Summary!$B$11,0)+IF($J1277&lt;&gt;"",1-Summary!$B$10-Summary!$B$11,0)))</f>
        <v>0</v>
      </c>
      <c r="O1277" s="57">
        <f>IF($I1277="",0,Summary!$B$11/(IF($H1277&lt;&gt;"",Summary!$B$10,0)+Summary!$B$11+IF($J1277&lt;&gt;"",1-Summary!$B$10-Summary!$B$11,0)))</f>
        <v>0</v>
      </c>
      <c r="P1277" s="57">
        <f t="shared" si="133"/>
        <v>0</v>
      </c>
      <c r="Q1277" s="56" cm="1">
        <f t="array" ref="Q1277">IF(AND(H1277&lt;&gt;"",H1277&gt;0),INDEX(Summary!B$33:B$42,H1277+1,1),0)</f>
        <v>0</v>
      </c>
      <c r="R1277" s="57" cm="1">
        <f t="array" ref="R1277">IF(AND(I1277&lt;&gt;"",I1277&gt;0),INDEX(Summary!C$33:C$42,I1277+1,1),0)</f>
        <v>0</v>
      </c>
      <c r="S1277" s="57" cm="1">
        <f t="array" ref="S1277">IF(AND(J1277&lt;&gt;"",J1277&gt;0),INDEX(Summary!D$33:D$42,J1277+1,1),0)</f>
        <v>0</v>
      </c>
      <c r="T1277" s="57" cm="1">
        <f t="array" ref="T1277">IF(AND(K1277&lt;&gt;"",K1277&gt;0),INDEX(Summary!E$33:E$42,K1277+1,1),0)</f>
        <v>0</v>
      </c>
      <c r="U1277" s="57">
        <f t="shared" si="134"/>
        <v>0</v>
      </c>
      <c r="V1277" s="57" t="e">
        <f>MAX(0,1-M1277/Summary!$B$9)</f>
        <v>#DIV/0!</v>
      </c>
      <c r="W1277" s="62">
        <f t="shared" si="135"/>
        <v>0</v>
      </c>
      <c r="X1277" s="60" t="e">
        <f t="shared" si="136"/>
        <v>#DIV/0!</v>
      </c>
      <c r="Y1277" s="56" cm="1">
        <f t="array" ref="Y1277">IF(AND(H1277&lt;&gt;"",H1277&gt;0),INDEX(Summary!F$33:F$42,H1277+1,1),0)</f>
        <v>0</v>
      </c>
      <c r="Z1277" s="57" cm="1">
        <f t="array" ref="Z1277">IF(AND(I1277&lt;&gt;"",I1277&gt;0),INDEX(Summary!G$33:G$42,I1277+1,1),0)</f>
        <v>0</v>
      </c>
      <c r="AA1277" s="57" cm="1">
        <f t="array" ref="AA1277">IF(AND(J1277&lt;&gt;"",J1277&gt;0),INDEX(Summary!H$33:H$42,J1277+1,1),0)</f>
        <v>0</v>
      </c>
      <c r="AB1277" s="57" cm="1">
        <f t="array" ref="AB1277">IF(AND(K1277&lt;&gt;"",K1277&gt;0),INDEX(Summary!I$33:I$42,K1277+1,1),0)</f>
        <v>0</v>
      </c>
      <c r="AC1277" s="57">
        <f t="shared" si="137"/>
        <v>0</v>
      </c>
      <c r="AD1277" s="57">
        <f>IF(M1277&gt;=Summary!$B$9,0,1/Summary!$B$9)</f>
        <v>0</v>
      </c>
      <c r="AE1277" s="123">
        <f t="shared" si="138"/>
        <v>0</v>
      </c>
      <c r="AF1277" s="124">
        <f t="shared" si="139"/>
        <v>0</v>
      </c>
    </row>
    <row r="1278" spans="1:32" x14ac:dyDescent="0.25">
      <c r="A1278" s="42"/>
      <c r="B1278" s="43"/>
      <c r="C1278" s="43"/>
      <c r="D1278" s="43"/>
      <c r="E1278" s="43"/>
      <c r="F1278" s="43"/>
      <c r="G1278" s="121"/>
      <c r="H1278" s="43"/>
      <c r="I1278" s="43"/>
      <c r="J1278" s="43"/>
      <c r="K1278" s="43"/>
      <c r="L1278" s="62">
        <f>G1278*Summary!$B$7/1000000</f>
        <v>0</v>
      </c>
      <c r="M1278" s="61">
        <f>Summary!$B$8-IF(F1278&lt;&gt;"",MAX(VALUE(E1278),VALUE(F1278)),VALUE(E1278))</f>
        <v>0</v>
      </c>
      <c r="N1278" s="56">
        <f>IF($H1278="",0,Summary!$B$10/(Summary!$B$10+IF($I1278&lt;&gt;"",Summary!$B$11,0)+IF($J1278&lt;&gt;"",1-Summary!$B$10-Summary!$B$11,0)))</f>
        <v>0</v>
      </c>
      <c r="O1278" s="57">
        <f>IF($I1278="",0,Summary!$B$11/(IF($H1278&lt;&gt;"",Summary!$B$10,0)+Summary!$B$11+IF($J1278&lt;&gt;"",1-Summary!$B$10-Summary!$B$11,0)))</f>
        <v>0</v>
      </c>
      <c r="P1278" s="57">
        <f t="shared" si="133"/>
        <v>0</v>
      </c>
      <c r="Q1278" s="56" cm="1">
        <f t="array" ref="Q1278">IF(AND(H1278&lt;&gt;"",H1278&gt;0),INDEX(Summary!B$33:B$42,H1278+1,1),0)</f>
        <v>0</v>
      </c>
      <c r="R1278" s="57" cm="1">
        <f t="array" ref="R1278">IF(AND(I1278&lt;&gt;"",I1278&gt;0),INDEX(Summary!C$33:C$42,I1278+1,1),0)</f>
        <v>0</v>
      </c>
      <c r="S1278" s="57" cm="1">
        <f t="array" ref="S1278">IF(AND(J1278&lt;&gt;"",J1278&gt;0),INDEX(Summary!D$33:D$42,J1278+1,1),0)</f>
        <v>0</v>
      </c>
      <c r="T1278" s="57" cm="1">
        <f t="array" ref="T1278">IF(AND(K1278&lt;&gt;"",K1278&gt;0),INDEX(Summary!E$33:E$42,K1278+1,1),0)</f>
        <v>0</v>
      </c>
      <c r="U1278" s="57">
        <f t="shared" si="134"/>
        <v>0</v>
      </c>
      <c r="V1278" s="57" t="e">
        <f>MAX(0,1-M1278/Summary!$B$9)</f>
        <v>#DIV/0!</v>
      </c>
      <c r="W1278" s="62">
        <f t="shared" si="135"/>
        <v>0</v>
      </c>
      <c r="X1278" s="60" t="e">
        <f t="shared" si="136"/>
        <v>#DIV/0!</v>
      </c>
      <c r="Y1278" s="56" cm="1">
        <f t="array" ref="Y1278">IF(AND(H1278&lt;&gt;"",H1278&gt;0),INDEX(Summary!F$33:F$42,H1278+1,1),0)</f>
        <v>0</v>
      </c>
      <c r="Z1278" s="57" cm="1">
        <f t="array" ref="Z1278">IF(AND(I1278&lt;&gt;"",I1278&gt;0),INDEX(Summary!G$33:G$42,I1278+1,1),0)</f>
        <v>0</v>
      </c>
      <c r="AA1278" s="57" cm="1">
        <f t="array" ref="AA1278">IF(AND(J1278&lt;&gt;"",J1278&gt;0),INDEX(Summary!H$33:H$42,J1278+1,1),0)</f>
        <v>0</v>
      </c>
      <c r="AB1278" s="57" cm="1">
        <f t="array" ref="AB1278">IF(AND(K1278&lt;&gt;"",K1278&gt;0),INDEX(Summary!I$33:I$42,K1278+1,1),0)</f>
        <v>0</v>
      </c>
      <c r="AC1278" s="57">
        <f t="shared" si="137"/>
        <v>0</v>
      </c>
      <c r="AD1278" s="57">
        <f>IF(M1278&gt;=Summary!$B$9,0,1/Summary!$B$9)</f>
        <v>0</v>
      </c>
      <c r="AE1278" s="123">
        <f t="shared" si="138"/>
        <v>0</v>
      </c>
      <c r="AF1278" s="124">
        <f t="shared" si="139"/>
        <v>0</v>
      </c>
    </row>
    <row r="1279" spans="1:32" x14ac:dyDescent="0.25">
      <c r="A1279" s="42"/>
      <c r="B1279" s="43"/>
      <c r="C1279" s="43"/>
      <c r="D1279" s="43"/>
      <c r="E1279" s="43"/>
      <c r="F1279" s="43"/>
      <c r="G1279" s="121"/>
      <c r="H1279" s="43"/>
      <c r="I1279" s="43"/>
      <c r="J1279" s="43"/>
      <c r="K1279" s="43"/>
      <c r="L1279" s="62">
        <f>G1279*Summary!$B$7/1000000</f>
        <v>0</v>
      </c>
      <c r="M1279" s="61">
        <f>Summary!$B$8-IF(F1279&lt;&gt;"",MAX(VALUE(E1279),VALUE(F1279)),VALUE(E1279))</f>
        <v>0</v>
      </c>
      <c r="N1279" s="56">
        <f>IF($H1279="",0,Summary!$B$10/(Summary!$B$10+IF($I1279&lt;&gt;"",Summary!$B$11,0)+IF($J1279&lt;&gt;"",1-Summary!$B$10-Summary!$B$11,0)))</f>
        <v>0</v>
      </c>
      <c r="O1279" s="57">
        <f>IF($I1279="",0,Summary!$B$11/(IF($H1279&lt;&gt;"",Summary!$B$10,0)+Summary!$B$11+IF($J1279&lt;&gt;"",1-Summary!$B$10-Summary!$B$11,0)))</f>
        <v>0</v>
      </c>
      <c r="P1279" s="57">
        <f t="shared" si="133"/>
        <v>0</v>
      </c>
      <c r="Q1279" s="56" cm="1">
        <f t="array" ref="Q1279">IF(AND(H1279&lt;&gt;"",H1279&gt;0),INDEX(Summary!B$33:B$42,H1279+1,1),0)</f>
        <v>0</v>
      </c>
      <c r="R1279" s="57" cm="1">
        <f t="array" ref="R1279">IF(AND(I1279&lt;&gt;"",I1279&gt;0),INDEX(Summary!C$33:C$42,I1279+1,1),0)</f>
        <v>0</v>
      </c>
      <c r="S1279" s="57" cm="1">
        <f t="array" ref="S1279">IF(AND(J1279&lt;&gt;"",J1279&gt;0),INDEX(Summary!D$33:D$42,J1279+1,1),0)</f>
        <v>0</v>
      </c>
      <c r="T1279" s="57" cm="1">
        <f t="array" ref="T1279">IF(AND(K1279&lt;&gt;"",K1279&gt;0),INDEX(Summary!E$33:E$42,K1279+1,1),0)</f>
        <v>0</v>
      </c>
      <c r="U1279" s="57">
        <f t="shared" si="134"/>
        <v>0</v>
      </c>
      <c r="V1279" s="57" t="e">
        <f>MAX(0,1-M1279/Summary!$B$9)</f>
        <v>#DIV/0!</v>
      </c>
      <c r="W1279" s="62">
        <f t="shared" si="135"/>
        <v>0</v>
      </c>
      <c r="X1279" s="60" t="e">
        <f t="shared" si="136"/>
        <v>#DIV/0!</v>
      </c>
      <c r="Y1279" s="56" cm="1">
        <f t="array" ref="Y1279">IF(AND(H1279&lt;&gt;"",H1279&gt;0),INDEX(Summary!F$33:F$42,H1279+1,1),0)</f>
        <v>0</v>
      </c>
      <c r="Z1279" s="57" cm="1">
        <f t="array" ref="Z1279">IF(AND(I1279&lt;&gt;"",I1279&gt;0),INDEX(Summary!G$33:G$42,I1279+1,1),0)</f>
        <v>0</v>
      </c>
      <c r="AA1279" s="57" cm="1">
        <f t="array" ref="AA1279">IF(AND(J1279&lt;&gt;"",J1279&gt;0),INDEX(Summary!H$33:H$42,J1279+1,1),0)</f>
        <v>0</v>
      </c>
      <c r="AB1279" s="57" cm="1">
        <f t="array" ref="AB1279">IF(AND(K1279&lt;&gt;"",K1279&gt;0),INDEX(Summary!I$33:I$42,K1279+1,1),0)</f>
        <v>0</v>
      </c>
      <c r="AC1279" s="57">
        <f t="shared" si="137"/>
        <v>0</v>
      </c>
      <c r="AD1279" s="57">
        <f>IF(M1279&gt;=Summary!$B$9,0,1/Summary!$B$9)</f>
        <v>0</v>
      </c>
      <c r="AE1279" s="123">
        <f t="shared" si="138"/>
        <v>0</v>
      </c>
      <c r="AF1279" s="124">
        <f t="shared" si="139"/>
        <v>0</v>
      </c>
    </row>
    <row r="1280" spans="1:32" x14ac:dyDescent="0.25">
      <c r="A1280" s="42"/>
      <c r="B1280" s="43"/>
      <c r="C1280" s="43"/>
      <c r="D1280" s="43"/>
      <c r="E1280" s="43"/>
      <c r="F1280" s="43"/>
      <c r="G1280" s="121"/>
      <c r="H1280" s="43"/>
      <c r="I1280" s="43"/>
      <c r="J1280" s="43"/>
      <c r="K1280" s="43"/>
      <c r="L1280" s="62">
        <f>G1280*Summary!$B$7/1000000</f>
        <v>0</v>
      </c>
      <c r="M1280" s="61">
        <f>Summary!$B$8-IF(F1280&lt;&gt;"",MAX(VALUE(E1280),VALUE(F1280)),VALUE(E1280))</f>
        <v>0</v>
      </c>
      <c r="N1280" s="56">
        <f>IF($H1280="",0,Summary!$B$10/(Summary!$B$10+IF($I1280&lt;&gt;"",Summary!$B$11,0)+IF($J1280&lt;&gt;"",1-Summary!$B$10-Summary!$B$11,0)))</f>
        <v>0</v>
      </c>
      <c r="O1280" s="57">
        <f>IF($I1280="",0,Summary!$B$11/(IF($H1280&lt;&gt;"",Summary!$B$10,0)+Summary!$B$11+IF($J1280&lt;&gt;"",1-Summary!$B$10-Summary!$B$11,0)))</f>
        <v>0</v>
      </c>
      <c r="P1280" s="57">
        <f t="shared" si="133"/>
        <v>0</v>
      </c>
      <c r="Q1280" s="56" cm="1">
        <f t="array" ref="Q1280">IF(AND(H1280&lt;&gt;"",H1280&gt;0),INDEX(Summary!B$33:B$42,H1280+1,1),0)</f>
        <v>0</v>
      </c>
      <c r="R1280" s="57" cm="1">
        <f t="array" ref="R1280">IF(AND(I1280&lt;&gt;"",I1280&gt;0),INDEX(Summary!C$33:C$42,I1280+1,1),0)</f>
        <v>0</v>
      </c>
      <c r="S1280" s="57" cm="1">
        <f t="array" ref="S1280">IF(AND(J1280&lt;&gt;"",J1280&gt;0),INDEX(Summary!D$33:D$42,J1280+1,1),0)</f>
        <v>0</v>
      </c>
      <c r="T1280" s="57" cm="1">
        <f t="array" ref="T1280">IF(AND(K1280&lt;&gt;"",K1280&gt;0),INDEX(Summary!E$33:E$42,K1280+1,1),0)</f>
        <v>0</v>
      </c>
      <c r="U1280" s="57">
        <f t="shared" si="134"/>
        <v>0</v>
      </c>
      <c r="V1280" s="57" t="e">
        <f>MAX(0,1-M1280/Summary!$B$9)</f>
        <v>#DIV/0!</v>
      </c>
      <c r="W1280" s="62">
        <f t="shared" si="135"/>
        <v>0</v>
      </c>
      <c r="X1280" s="60" t="e">
        <f t="shared" si="136"/>
        <v>#DIV/0!</v>
      </c>
      <c r="Y1280" s="56" cm="1">
        <f t="array" ref="Y1280">IF(AND(H1280&lt;&gt;"",H1280&gt;0),INDEX(Summary!F$33:F$42,H1280+1,1),0)</f>
        <v>0</v>
      </c>
      <c r="Z1280" s="57" cm="1">
        <f t="array" ref="Z1280">IF(AND(I1280&lt;&gt;"",I1280&gt;0),INDEX(Summary!G$33:G$42,I1280+1,1),0)</f>
        <v>0</v>
      </c>
      <c r="AA1280" s="57" cm="1">
        <f t="array" ref="AA1280">IF(AND(J1280&lt;&gt;"",J1280&gt;0),INDEX(Summary!H$33:H$42,J1280+1,1),0)</f>
        <v>0</v>
      </c>
      <c r="AB1280" s="57" cm="1">
        <f t="array" ref="AB1280">IF(AND(K1280&lt;&gt;"",K1280&gt;0),INDEX(Summary!I$33:I$42,K1280+1,1),0)</f>
        <v>0</v>
      </c>
      <c r="AC1280" s="57">
        <f t="shared" si="137"/>
        <v>0</v>
      </c>
      <c r="AD1280" s="57">
        <f>IF(M1280&gt;=Summary!$B$9,0,1/Summary!$B$9)</f>
        <v>0</v>
      </c>
      <c r="AE1280" s="123">
        <f t="shared" si="138"/>
        <v>0</v>
      </c>
      <c r="AF1280" s="124">
        <f t="shared" si="139"/>
        <v>0</v>
      </c>
    </row>
    <row r="1281" spans="1:32" x14ac:dyDescent="0.25">
      <c r="A1281" s="42"/>
      <c r="B1281" s="43"/>
      <c r="C1281" s="43"/>
      <c r="D1281" s="43"/>
      <c r="E1281" s="43"/>
      <c r="F1281" s="43"/>
      <c r="G1281" s="121"/>
      <c r="H1281" s="43"/>
      <c r="I1281" s="43"/>
      <c r="J1281" s="43"/>
      <c r="K1281" s="43"/>
      <c r="L1281" s="62">
        <f>G1281*Summary!$B$7/1000000</f>
        <v>0</v>
      </c>
      <c r="M1281" s="61">
        <f>Summary!$B$8-IF(F1281&lt;&gt;"",MAX(VALUE(E1281),VALUE(F1281)),VALUE(E1281))</f>
        <v>0</v>
      </c>
      <c r="N1281" s="56">
        <f>IF($H1281="",0,Summary!$B$10/(Summary!$B$10+IF($I1281&lt;&gt;"",Summary!$B$11,0)+IF($J1281&lt;&gt;"",1-Summary!$B$10-Summary!$B$11,0)))</f>
        <v>0</v>
      </c>
      <c r="O1281" s="57">
        <f>IF($I1281="",0,Summary!$B$11/(IF($H1281&lt;&gt;"",Summary!$B$10,0)+Summary!$B$11+IF($J1281&lt;&gt;"",1-Summary!$B$10-Summary!$B$11,0)))</f>
        <v>0</v>
      </c>
      <c r="P1281" s="57">
        <f t="shared" si="133"/>
        <v>0</v>
      </c>
      <c r="Q1281" s="56" cm="1">
        <f t="array" ref="Q1281">IF(AND(H1281&lt;&gt;"",H1281&gt;0),INDEX(Summary!B$33:B$42,H1281+1,1),0)</f>
        <v>0</v>
      </c>
      <c r="R1281" s="57" cm="1">
        <f t="array" ref="R1281">IF(AND(I1281&lt;&gt;"",I1281&gt;0),INDEX(Summary!C$33:C$42,I1281+1,1),0)</f>
        <v>0</v>
      </c>
      <c r="S1281" s="57" cm="1">
        <f t="array" ref="S1281">IF(AND(J1281&lt;&gt;"",J1281&gt;0),INDEX(Summary!D$33:D$42,J1281+1,1),0)</f>
        <v>0</v>
      </c>
      <c r="T1281" s="57" cm="1">
        <f t="array" ref="T1281">IF(AND(K1281&lt;&gt;"",K1281&gt;0),INDEX(Summary!E$33:E$42,K1281+1,1),0)</f>
        <v>0</v>
      </c>
      <c r="U1281" s="57">
        <f t="shared" si="134"/>
        <v>0</v>
      </c>
      <c r="V1281" s="57" t="e">
        <f>MAX(0,1-M1281/Summary!$B$9)</f>
        <v>#DIV/0!</v>
      </c>
      <c r="W1281" s="62">
        <f t="shared" si="135"/>
        <v>0</v>
      </c>
      <c r="X1281" s="60" t="e">
        <f t="shared" si="136"/>
        <v>#DIV/0!</v>
      </c>
      <c r="Y1281" s="56" cm="1">
        <f t="array" ref="Y1281">IF(AND(H1281&lt;&gt;"",H1281&gt;0),INDEX(Summary!F$33:F$42,H1281+1,1),0)</f>
        <v>0</v>
      </c>
      <c r="Z1281" s="57" cm="1">
        <f t="array" ref="Z1281">IF(AND(I1281&lt;&gt;"",I1281&gt;0),INDEX(Summary!G$33:G$42,I1281+1,1),0)</f>
        <v>0</v>
      </c>
      <c r="AA1281" s="57" cm="1">
        <f t="array" ref="AA1281">IF(AND(J1281&lt;&gt;"",J1281&gt;0),INDEX(Summary!H$33:H$42,J1281+1,1),0)</f>
        <v>0</v>
      </c>
      <c r="AB1281" s="57" cm="1">
        <f t="array" ref="AB1281">IF(AND(K1281&lt;&gt;"",K1281&gt;0),INDEX(Summary!I$33:I$42,K1281+1,1),0)</f>
        <v>0</v>
      </c>
      <c r="AC1281" s="57">
        <f t="shared" si="137"/>
        <v>0</v>
      </c>
      <c r="AD1281" s="57">
        <f>IF(M1281&gt;=Summary!$B$9,0,1/Summary!$B$9)</f>
        <v>0</v>
      </c>
      <c r="AE1281" s="123">
        <f t="shared" si="138"/>
        <v>0</v>
      </c>
      <c r="AF1281" s="124">
        <f t="shared" si="139"/>
        <v>0</v>
      </c>
    </row>
    <row r="1282" spans="1:32" x14ac:dyDescent="0.25">
      <c r="A1282" s="42"/>
      <c r="B1282" s="43"/>
      <c r="C1282" s="43"/>
      <c r="D1282" s="43"/>
      <c r="E1282" s="43"/>
      <c r="F1282" s="43"/>
      <c r="G1282" s="121"/>
      <c r="H1282" s="43"/>
      <c r="I1282" s="43"/>
      <c r="J1282" s="43"/>
      <c r="K1282" s="43"/>
      <c r="L1282" s="62">
        <f>G1282*Summary!$B$7/1000000</f>
        <v>0</v>
      </c>
      <c r="M1282" s="61">
        <f>Summary!$B$8-IF(F1282&lt;&gt;"",MAX(VALUE(E1282),VALUE(F1282)),VALUE(E1282))</f>
        <v>0</v>
      </c>
      <c r="N1282" s="56">
        <f>IF($H1282="",0,Summary!$B$10/(Summary!$B$10+IF($I1282&lt;&gt;"",Summary!$B$11,0)+IF($J1282&lt;&gt;"",1-Summary!$B$10-Summary!$B$11,0)))</f>
        <v>0</v>
      </c>
      <c r="O1282" s="57">
        <f>IF($I1282="",0,Summary!$B$11/(IF($H1282&lt;&gt;"",Summary!$B$10,0)+Summary!$B$11+IF($J1282&lt;&gt;"",1-Summary!$B$10-Summary!$B$11,0)))</f>
        <v>0</v>
      </c>
      <c r="P1282" s="57">
        <f t="shared" si="133"/>
        <v>0</v>
      </c>
      <c r="Q1282" s="56" cm="1">
        <f t="array" ref="Q1282">IF(AND(H1282&lt;&gt;"",H1282&gt;0),INDEX(Summary!B$33:B$42,H1282+1,1),0)</f>
        <v>0</v>
      </c>
      <c r="R1282" s="57" cm="1">
        <f t="array" ref="R1282">IF(AND(I1282&lt;&gt;"",I1282&gt;0),INDEX(Summary!C$33:C$42,I1282+1,1),0)</f>
        <v>0</v>
      </c>
      <c r="S1282" s="57" cm="1">
        <f t="array" ref="S1282">IF(AND(J1282&lt;&gt;"",J1282&gt;0),INDEX(Summary!D$33:D$42,J1282+1,1),0)</f>
        <v>0</v>
      </c>
      <c r="T1282" s="57" cm="1">
        <f t="array" ref="T1282">IF(AND(K1282&lt;&gt;"",K1282&gt;0),INDEX(Summary!E$33:E$42,K1282+1,1),0)</f>
        <v>0</v>
      </c>
      <c r="U1282" s="57">
        <f t="shared" si="134"/>
        <v>0</v>
      </c>
      <c r="V1282" s="57" t="e">
        <f>MAX(0,1-M1282/Summary!$B$9)</f>
        <v>#DIV/0!</v>
      </c>
      <c r="W1282" s="62">
        <f t="shared" si="135"/>
        <v>0</v>
      </c>
      <c r="X1282" s="60" t="e">
        <f t="shared" si="136"/>
        <v>#DIV/0!</v>
      </c>
      <c r="Y1282" s="56" cm="1">
        <f t="array" ref="Y1282">IF(AND(H1282&lt;&gt;"",H1282&gt;0),INDEX(Summary!F$33:F$42,H1282+1,1),0)</f>
        <v>0</v>
      </c>
      <c r="Z1282" s="57" cm="1">
        <f t="array" ref="Z1282">IF(AND(I1282&lt;&gt;"",I1282&gt;0),INDEX(Summary!G$33:G$42,I1282+1,1),0)</f>
        <v>0</v>
      </c>
      <c r="AA1282" s="57" cm="1">
        <f t="array" ref="AA1282">IF(AND(J1282&lt;&gt;"",J1282&gt;0),INDEX(Summary!H$33:H$42,J1282+1,1),0)</f>
        <v>0</v>
      </c>
      <c r="AB1282" s="57" cm="1">
        <f t="array" ref="AB1282">IF(AND(K1282&lt;&gt;"",K1282&gt;0),INDEX(Summary!I$33:I$42,K1282+1,1),0)</f>
        <v>0</v>
      </c>
      <c r="AC1282" s="57">
        <f t="shared" si="137"/>
        <v>0</v>
      </c>
      <c r="AD1282" s="57">
        <f>IF(M1282&gt;=Summary!$B$9,0,1/Summary!$B$9)</f>
        <v>0</v>
      </c>
      <c r="AE1282" s="123">
        <f t="shared" si="138"/>
        <v>0</v>
      </c>
      <c r="AF1282" s="124">
        <f t="shared" si="139"/>
        <v>0</v>
      </c>
    </row>
    <row r="1283" spans="1:32" x14ac:dyDescent="0.25">
      <c r="A1283" s="42"/>
      <c r="B1283" s="43"/>
      <c r="C1283" s="43"/>
      <c r="D1283" s="43"/>
      <c r="E1283" s="43"/>
      <c r="F1283" s="43"/>
      <c r="G1283" s="121"/>
      <c r="H1283" s="43"/>
      <c r="I1283" s="43"/>
      <c r="J1283" s="43"/>
      <c r="K1283" s="43"/>
      <c r="L1283" s="62">
        <f>G1283*Summary!$B$7/1000000</f>
        <v>0</v>
      </c>
      <c r="M1283" s="61">
        <f>Summary!$B$8-IF(F1283&lt;&gt;"",MAX(VALUE(E1283),VALUE(F1283)),VALUE(E1283))</f>
        <v>0</v>
      </c>
      <c r="N1283" s="56">
        <f>IF($H1283="",0,Summary!$B$10/(Summary!$B$10+IF($I1283&lt;&gt;"",Summary!$B$11,0)+IF($J1283&lt;&gt;"",1-Summary!$B$10-Summary!$B$11,0)))</f>
        <v>0</v>
      </c>
      <c r="O1283" s="57">
        <f>IF($I1283="",0,Summary!$B$11/(IF($H1283&lt;&gt;"",Summary!$B$10,0)+Summary!$B$11+IF($J1283&lt;&gt;"",1-Summary!$B$10-Summary!$B$11,0)))</f>
        <v>0</v>
      </c>
      <c r="P1283" s="57">
        <f t="shared" si="133"/>
        <v>0</v>
      </c>
      <c r="Q1283" s="56" cm="1">
        <f t="array" ref="Q1283">IF(AND(H1283&lt;&gt;"",H1283&gt;0),INDEX(Summary!B$33:B$42,H1283+1,1),0)</f>
        <v>0</v>
      </c>
      <c r="R1283" s="57" cm="1">
        <f t="array" ref="R1283">IF(AND(I1283&lt;&gt;"",I1283&gt;0),INDEX(Summary!C$33:C$42,I1283+1,1),0)</f>
        <v>0</v>
      </c>
      <c r="S1283" s="57" cm="1">
        <f t="array" ref="S1283">IF(AND(J1283&lt;&gt;"",J1283&gt;0),INDEX(Summary!D$33:D$42,J1283+1,1),0)</f>
        <v>0</v>
      </c>
      <c r="T1283" s="57" cm="1">
        <f t="array" ref="T1283">IF(AND(K1283&lt;&gt;"",K1283&gt;0),INDEX(Summary!E$33:E$42,K1283+1,1),0)</f>
        <v>0</v>
      </c>
      <c r="U1283" s="57">
        <f t="shared" si="134"/>
        <v>0</v>
      </c>
      <c r="V1283" s="57" t="e">
        <f>MAX(0,1-M1283/Summary!$B$9)</f>
        <v>#DIV/0!</v>
      </c>
      <c r="W1283" s="62">
        <f t="shared" si="135"/>
        <v>0</v>
      </c>
      <c r="X1283" s="60" t="e">
        <f t="shared" si="136"/>
        <v>#DIV/0!</v>
      </c>
      <c r="Y1283" s="56" cm="1">
        <f t="array" ref="Y1283">IF(AND(H1283&lt;&gt;"",H1283&gt;0),INDEX(Summary!F$33:F$42,H1283+1,1),0)</f>
        <v>0</v>
      </c>
      <c r="Z1283" s="57" cm="1">
        <f t="array" ref="Z1283">IF(AND(I1283&lt;&gt;"",I1283&gt;0),INDEX(Summary!G$33:G$42,I1283+1,1),0)</f>
        <v>0</v>
      </c>
      <c r="AA1283" s="57" cm="1">
        <f t="array" ref="AA1283">IF(AND(J1283&lt;&gt;"",J1283&gt;0),INDEX(Summary!H$33:H$42,J1283+1,1),0)</f>
        <v>0</v>
      </c>
      <c r="AB1283" s="57" cm="1">
        <f t="array" ref="AB1283">IF(AND(K1283&lt;&gt;"",K1283&gt;0),INDEX(Summary!I$33:I$42,K1283+1,1),0)</f>
        <v>0</v>
      </c>
      <c r="AC1283" s="57">
        <f t="shared" si="137"/>
        <v>0</v>
      </c>
      <c r="AD1283" s="57">
        <f>IF(M1283&gt;=Summary!$B$9,0,1/Summary!$B$9)</f>
        <v>0</v>
      </c>
      <c r="AE1283" s="123">
        <f t="shared" si="138"/>
        <v>0</v>
      </c>
      <c r="AF1283" s="124">
        <f t="shared" si="139"/>
        <v>0</v>
      </c>
    </row>
    <row r="1284" spans="1:32" x14ac:dyDescent="0.25">
      <c r="A1284" s="42"/>
      <c r="B1284" s="43"/>
      <c r="C1284" s="43"/>
      <c r="D1284" s="43"/>
      <c r="E1284" s="43"/>
      <c r="F1284" s="43"/>
      <c r="G1284" s="121"/>
      <c r="H1284" s="43"/>
      <c r="I1284" s="43"/>
      <c r="J1284" s="43"/>
      <c r="K1284" s="43"/>
      <c r="L1284" s="62">
        <f>G1284*Summary!$B$7/1000000</f>
        <v>0</v>
      </c>
      <c r="M1284" s="61">
        <f>Summary!$B$8-IF(F1284&lt;&gt;"",MAX(VALUE(E1284),VALUE(F1284)),VALUE(E1284))</f>
        <v>0</v>
      </c>
      <c r="N1284" s="56">
        <f>IF($H1284="",0,Summary!$B$10/(Summary!$B$10+IF($I1284&lt;&gt;"",Summary!$B$11,0)+IF($J1284&lt;&gt;"",1-Summary!$B$10-Summary!$B$11,0)))</f>
        <v>0</v>
      </c>
      <c r="O1284" s="57">
        <f>IF($I1284="",0,Summary!$B$11/(IF($H1284&lt;&gt;"",Summary!$B$10,0)+Summary!$B$11+IF($J1284&lt;&gt;"",1-Summary!$B$10-Summary!$B$11,0)))</f>
        <v>0</v>
      </c>
      <c r="P1284" s="57">
        <f t="shared" si="133"/>
        <v>0</v>
      </c>
      <c r="Q1284" s="56" cm="1">
        <f t="array" ref="Q1284">IF(AND(H1284&lt;&gt;"",H1284&gt;0),INDEX(Summary!B$33:B$42,H1284+1,1),0)</f>
        <v>0</v>
      </c>
      <c r="R1284" s="57" cm="1">
        <f t="array" ref="R1284">IF(AND(I1284&lt;&gt;"",I1284&gt;0),INDEX(Summary!C$33:C$42,I1284+1,1),0)</f>
        <v>0</v>
      </c>
      <c r="S1284" s="57" cm="1">
        <f t="array" ref="S1284">IF(AND(J1284&lt;&gt;"",J1284&gt;0),INDEX(Summary!D$33:D$42,J1284+1,1),0)</f>
        <v>0</v>
      </c>
      <c r="T1284" s="57" cm="1">
        <f t="array" ref="T1284">IF(AND(K1284&lt;&gt;"",K1284&gt;0),INDEX(Summary!E$33:E$42,K1284+1,1),0)</f>
        <v>0</v>
      </c>
      <c r="U1284" s="57">
        <f t="shared" si="134"/>
        <v>0</v>
      </c>
      <c r="V1284" s="57" t="e">
        <f>MAX(0,1-M1284/Summary!$B$9)</f>
        <v>#DIV/0!</v>
      </c>
      <c r="W1284" s="62">
        <f t="shared" si="135"/>
        <v>0</v>
      </c>
      <c r="X1284" s="60" t="e">
        <f t="shared" si="136"/>
        <v>#DIV/0!</v>
      </c>
      <c r="Y1284" s="56" cm="1">
        <f t="array" ref="Y1284">IF(AND(H1284&lt;&gt;"",H1284&gt;0),INDEX(Summary!F$33:F$42,H1284+1,1),0)</f>
        <v>0</v>
      </c>
      <c r="Z1284" s="57" cm="1">
        <f t="array" ref="Z1284">IF(AND(I1284&lt;&gt;"",I1284&gt;0),INDEX(Summary!G$33:G$42,I1284+1,1),0)</f>
        <v>0</v>
      </c>
      <c r="AA1284" s="57" cm="1">
        <f t="array" ref="AA1284">IF(AND(J1284&lt;&gt;"",J1284&gt;0),INDEX(Summary!H$33:H$42,J1284+1,1),0)</f>
        <v>0</v>
      </c>
      <c r="AB1284" s="57" cm="1">
        <f t="array" ref="AB1284">IF(AND(K1284&lt;&gt;"",K1284&gt;0),INDEX(Summary!I$33:I$42,K1284+1,1),0)</f>
        <v>0</v>
      </c>
      <c r="AC1284" s="57">
        <f t="shared" si="137"/>
        <v>0</v>
      </c>
      <c r="AD1284" s="57">
        <f>IF(M1284&gt;=Summary!$B$9,0,1/Summary!$B$9)</f>
        <v>0</v>
      </c>
      <c r="AE1284" s="123">
        <f t="shared" si="138"/>
        <v>0</v>
      </c>
      <c r="AF1284" s="124">
        <f t="shared" si="139"/>
        <v>0</v>
      </c>
    </row>
    <row r="1285" spans="1:32" x14ac:dyDescent="0.25">
      <c r="A1285" s="42"/>
      <c r="B1285" s="43"/>
      <c r="C1285" s="43"/>
      <c r="D1285" s="43"/>
      <c r="E1285" s="43"/>
      <c r="F1285" s="43"/>
      <c r="G1285" s="121"/>
      <c r="H1285" s="43"/>
      <c r="I1285" s="43"/>
      <c r="J1285" s="43"/>
      <c r="K1285" s="43"/>
      <c r="L1285" s="62">
        <f>G1285*Summary!$B$7/1000000</f>
        <v>0</v>
      </c>
      <c r="M1285" s="61">
        <f>Summary!$B$8-IF(F1285&lt;&gt;"",MAX(VALUE(E1285),VALUE(F1285)),VALUE(E1285))</f>
        <v>0</v>
      </c>
      <c r="N1285" s="56">
        <f>IF($H1285="",0,Summary!$B$10/(Summary!$B$10+IF($I1285&lt;&gt;"",Summary!$B$11,0)+IF($J1285&lt;&gt;"",1-Summary!$B$10-Summary!$B$11,0)))</f>
        <v>0</v>
      </c>
      <c r="O1285" s="57">
        <f>IF($I1285="",0,Summary!$B$11/(IF($H1285&lt;&gt;"",Summary!$B$10,0)+Summary!$B$11+IF($J1285&lt;&gt;"",1-Summary!$B$10-Summary!$B$11,0)))</f>
        <v>0</v>
      </c>
      <c r="P1285" s="57">
        <f t="shared" si="133"/>
        <v>0</v>
      </c>
      <c r="Q1285" s="56" cm="1">
        <f t="array" ref="Q1285">IF(AND(H1285&lt;&gt;"",H1285&gt;0),INDEX(Summary!B$33:B$42,H1285+1,1),0)</f>
        <v>0</v>
      </c>
      <c r="R1285" s="57" cm="1">
        <f t="array" ref="R1285">IF(AND(I1285&lt;&gt;"",I1285&gt;0),INDEX(Summary!C$33:C$42,I1285+1,1),0)</f>
        <v>0</v>
      </c>
      <c r="S1285" s="57" cm="1">
        <f t="array" ref="S1285">IF(AND(J1285&lt;&gt;"",J1285&gt;0),INDEX(Summary!D$33:D$42,J1285+1,1),0)</f>
        <v>0</v>
      </c>
      <c r="T1285" s="57" cm="1">
        <f t="array" ref="T1285">IF(AND(K1285&lt;&gt;"",K1285&gt;0),INDEX(Summary!E$33:E$42,K1285+1,1),0)</f>
        <v>0</v>
      </c>
      <c r="U1285" s="57">
        <f t="shared" si="134"/>
        <v>0</v>
      </c>
      <c r="V1285" s="57" t="e">
        <f>MAX(0,1-M1285/Summary!$B$9)</f>
        <v>#DIV/0!</v>
      </c>
      <c r="W1285" s="62">
        <f t="shared" si="135"/>
        <v>0</v>
      </c>
      <c r="X1285" s="60" t="e">
        <f t="shared" si="136"/>
        <v>#DIV/0!</v>
      </c>
      <c r="Y1285" s="56" cm="1">
        <f t="array" ref="Y1285">IF(AND(H1285&lt;&gt;"",H1285&gt;0),INDEX(Summary!F$33:F$42,H1285+1,1),0)</f>
        <v>0</v>
      </c>
      <c r="Z1285" s="57" cm="1">
        <f t="array" ref="Z1285">IF(AND(I1285&lt;&gt;"",I1285&gt;0),INDEX(Summary!G$33:G$42,I1285+1,1),0)</f>
        <v>0</v>
      </c>
      <c r="AA1285" s="57" cm="1">
        <f t="array" ref="AA1285">IF(AND(J1285&lt;&gt;"",J1285&gt;0),INDEX(Summary!H$33:H$42,J1285+1,1),0)</f>
        <v>0</v>
      </c>
      <c r="AB1285" s="57" cm="1">
        <f t="array" ref="AB1285">IF(AND(K1285&lt;&gt;"",K1285&gt;0),INDEX(Summary!I$33:I$42,K1285+1,1),0)</f>
        <v>0</v>
      </c>
      <c r="AC1285" s="57">
        <f t="shared" si="137"/>
        <v>0</v>
      </c>
      <c r="AD1285" s="57">
        <f>IF(M1285&gt;=Summary!$B$9,0,1/Summary!$B$9)</f>
        <v>0</v>
      </c>
      <c r="AE1285" s="123">
        <f t="shared" si="138"/>
        <v>0</v>
      </c>
      <c r="AF1285" s="124">
        <f t="shared" si="139"/>
        <v>0</v>
      </c>
    </row>
    <row r="1286" spans="1:32" x14ac:dyDescent="0.25">
      <c r="A1286" s="42"/>
      <c r="B1286" s="43"/>
      <c r="C1286" s="43"/>
      <c r="D1286" s="43"/>
      <c r="E1286" s="43"/>
      <c r="F1286" s="43"/>
      <c r="G1286" s="121"/>
      <c r="H1286" s="43"/>
      <c r="I1286" s="43"/>
      <c r="J1286" s="43"/>
      <c r="K1286" s="43"/>
      <c r="L1286" s="62">
        <f>G1286*Summary!$B$7/1000000</f>
        <v>0</v>
      </c>
      <c r="M1286" s="61">
        <f>Summary!$B$8-IF(F1286&lt;&gt;"",MAX(VALUE(E1286),VALUE(F1286)),VALUE(E1286))</f>
        <v>0</v>
      </c>
      <c r="N1286" s="56">
        <f>IF($H1286="",0,Summary!$B$10/(Summary!$B$10+IF($I1286&lt;&gt;"",Summary!$B$11,0)+IF($J1286&lt;&gt;"",1-Summary!$B$10-Summary!$B$11,0)))</f>
        <v>0</v>
      </c>
      <c r="O1286" s="57">
        <f>IF($I1286="",0,Summary!$B$11/(IF($H1286&lt;&gt;"",Summary!$B$10,0)+Summary!$B$11+IF($J1286&lt;&gt;"",1-Summary!$B$10-Summary!$B$11,0)))</f>
        <v>0</v>
      </c>
      <c r="P1286" s="57">
        <f t="shared" ref="P1286:P1349" si="140">IF(J1286="",0,1-N1286-O1286)</f>
        <v>0</v>
      </c>
      <c r="Q1286" s="56" cm="1">
        <f t="array" ref="Q1286">IF(AND(H1286&lt;&gt;"",H1286&gt;0),INDEX(Summary!B$33:B$42,H1286+1,1),0)</f>
        <v>0</v>
      </c>
      <c r="R1286" s="57" cm="1">
        <f t="array" ref="R1286">IF(AND(I1286&lt;&gt;"",I1286&gt;0),INDEX(Summary!C$33:C$42,I1286+1,1),0)</f>
        <v>0</v>
      </c>
      <c r="S1286" s="57" cm="1">
        <f t="array" ref="S1286">IF(AND(J1286&lt;&gt;"",J1286&gt;0),INDEX(Summary!D$33:D$42,J1286+1,1),0)</f>
        <v>0</v>
      </c>
      <c r="T1286" s="57" cm="1">
        <f t="array" ref="T1286">IF(AND(K1286&lt;&gt;"",K1286&gt;0),INDEX(Summary!E$33:E$42,K1286+1,1),0)</f>
        <v>0</v>
      </c>
      <c r="U1286" s="57">
        <f t="shared" ref="U1286:U1349" si="141">IF(K1286="",SUMPRODUCT(N1286:P1286,Q1286:S1286),T1286)</f>
        <v>0</v>
      </c>
      <c r="V1286" s="57" t="e">
        <f>MAX(0,1-M1286/Summary!$B$9)</f>
        <v>#DIV/0!</v>
      </c>
      <c r="W1286" s="62">
        <f t="shared" ref="W1286:W1349" si="142">$L1286*U1286</f>
        <v>0</v>
      </c>
      <c r="X1286" s="60" t="e">
        <f t="shared" ref="X1286:X1349" si="143">$L1286*V1286</f>
        <v>#DIV/0!</v>
      </c>
      <c r="Y1286" s="56" cm="1">
        <f t="array" ref="Y1286">IF(AND(H1286&lt;&gt;"",H1286&gt;0),INDEX(Summary!F$33:F$42,H1286+1,1),0)</f>
        <v>0</v>
      </c>
      <c r="Z1286" s="57" cm="1">
        <f t="array" ref="Z1286">IF(AND(I1286&lt;&gt;"",I1286&gt;0),INDEX(Summary!G$33:G$42,I1286+1,1),0)</f>
        <v>0</v>
      </c>
      <c r="AA1286" s="57" cm="1">
        <f t="array" ref="AA1286">IF(AND(J1286&lt;&gt;"",J1286&gt;0),INDEX(Summary!H$33:H$42,J1286+1,1),0)</f>
        <v>0</v>
      </c>
      <c r="AB1286" s="57" cm="1">
        <f t="array" ref="AB1286">IF(AND(K1286&lt;&gt;"",K1286&gt;0),INDEX(Summary!I$33:I$42,K1286+1,1),0)</f>
        <v>0</v>
      </c>
      <c r="AC1286" s="57">
        <f t="shared" ref="AC1286:AC1349" si="144">IF(K1286="",SUMPRODUCT(N1286:P1286,Y1286:AA1286),AB1286)</f>
        <v>0</v>
      </c>
      <c r="AD1286" s="57">
        <f>IF(M1286&gt;=Summary!$B$9,0,1/Summary!$B$9)</f>
        <v>0</v>
      </c>
      <c r="AE1286" s="123">
        <f t="shared" si="138"/>
        <v>0</v>
      </c>
      <c r="AF1286" s="124">
        <f t="shared" si="139"/>
        <v>0</v>
      </c>
    </row>
    <row r="1287" spans="1:32" x14ac:dyDescent="0.25">
      <c r="A1287" s="42"/>
      <c r="B1287" s="43"/>
      <c r="C1287" s="43"/>
      <c r="D1287" s="43"/>
      <c r="E1287" s="43"/>
      <c r="F1287" s="43"/>
      <c r="G1287" s="121"/>
      <c r="H1287" s="43"/>
      <c r="I1287" s="43"/>
      <c r="J1287" s="43"/>
      <c r="K1287" s="43"/>
      <c r="L1287" s="62">
        <f>G1287*Summary!$B$7/1000000</f>
        <v>0</v>
      </c>
      <c r="M1287" s="61">
        <f>Summary!$B$8-IF(F1287&lt;&gt;"",MAX(VALUE(E1287),VALUE(F1287)),VALUE(E1287))</f>
        <v>0</v>
      </c>
      <c r="N1287" s="56">
        <f>IF($H1287="",0,Summary!$B$10/(Summary!$B$10+IF($I1287&lt;&gt;"",Summary!$B$11,0)+IF($J1287&lt;&gt;"",1-Summary!$B$10-Summary!$B$11,0)))</f>
        <v>0</v>
      </c>
      <c r="O1287" s="57">
        <f>IF($I1287="",0,Summary!$B$11/(IF($H1287&lt;&gt;"",Summary!$B$10,0)+Summary!$B$11+IF($J1287&lt;&gt;"",1-Summary!$B$10-Summary!$B$11,0)))</f>
        <v>0</v>
      </c>
      <c r="P1287" s="57">
        <f t="shared" si="140"/>
        <v>0</v>
      </c>
      <c r="Q1287" s="56" cm="1">
        <f t="array" ref="Q1287">IF(AND(H1287&lt;&gt;"",H1287&gt;0),INDEX(Summary!B$33:B$42,H1287+1,1),0)</f>
        <v>0</v>
      </c>
      <c r="R1287" s="57" cm="1">
        <f t="array" ref="R1287">IF(AND(I1287&lt;&gt;"",I1287&gt;0),INDEX(Summary!C$33:C$42,I1287+1,1),0)</f>
        <v>0</v>
      </c>
      <c r="S1287" s="57" cm="1">
        <f t="array" ref="S1287">IF(AND(J1287&lt;&gt;"",J1287&gt;0),INDEX(Summary!D$33:D$42,J1287+1,1),0)</f>
        <v>0</v>
      </c>
      <c r="T1287" s="57" cm="1">
        <f t="array" ref="T1287">IF(AND(K1287&lt;&gt;"",K1287&gt;0),INDEX(Summary!E$33:E$42,K1287+1,1),0)</f>
        <v>0</v>
      </c>
      <c r="U1287" s="57">
        <f t="shared" si="141"/>
        <v>0</v>
      </c>
      <c r="V1287" s="57" t="e">
        <f>MAX(0,1-M1287/Summary!$B$9)</f>
        <v>#DIV/0!</v>
      </c>
      <c r="W1287" s="62">
        <f t="shared" si="142"/>
        <v>0</v>
      </c>
      <c r="X1287" s="60" t="e">
        <f t="shared" si="143"/>
        <v>#DIV/0!</v>
      </c>
      <c r="Y1287" s="56" cm="1">
        <f t="array" ref="Y1287">IF(AND(H1287&lt;&gt;"",H1287&gt;0),INDEX(Summary!F$33:F$42,H1287+1,1),0)</f>
        <v>0</v>
      </c>
      <c r="Z1287" s="57" cm="1">
        <f t="array" ref="Z1287">IF(AND(I1287&lt;&gt;"",I1287&gt;0),INDEX(Summary!G$33:G$42,I1287+1,1),0)</f>
        <v>0</v>
      </c>
      <c r="AA1287" s="57" cm="1">
        <f t="array" ref="AA1287">IF(AND(J1287&lt;&gt;"",J1287&gt;0),INDEX(Summary!H$33:H$42,J1287+1,1),0)</f>
        <v>0</v>
      </c>
      <c r="AB1287" s="57" cm="1">
        <f t="array" ref="AB1287">IF(AND(K1287&lt;&gt;"",K1287&gt;0),INDEX(Summary!I$33:I$42,K1287+1,1),0)</f>
        <v>0</v>
      </c>
      <c r="AC1287" s="57">
        <f t="shared" si="144"/>
        <v>0</v>
      </c>
      <c r="AD1287" s="57">
        <f>IF(M1287&gt;=Summary!$B$9,0,1/Summary!$B$9)</f>
        <v>0</v>
      </c>
      <c r="AE1287" s="123">
        <f t="shared" ref="AE1287:AE1350" si="145">$L1287*AC1287</f>
        <v>0</v>
      </c>
      <c r="AF1287" s="124">
        <f t="shared" ref="AF1287:AF1350" si="146">$L1287*AD1287</f>
        <v>0</v>
      </c>
    </row>
    <row r="1288" spans="1:32" x14ac:dyDescent="0.25">
      <c r="A1288" s="42"/>
      <c r="B1288" s="43"/>
      <c r="C1288" s="43"/>
      <c r="D1288" s="43"/>
      <c r="E1288" s="43"/>
      <c r="F1288" s="43"/>
      <c r="G1288" s="121"/>
      <c r="H1288" s="43"/>
      <c r="I1288" s="43"/>
      <c r="J1288" s="43"/>
      <c r="K1288" s="43"/>
      <c r="L1288" s="62">
        <f>G1288*Summary!$B$7/1000000</f>
        <v>0</v>
      </c>
      <c r="M1288" s="61">
        <f>Summary!$B$8-IF(F1288&lt;&gt;"",MAX(VALUE(E1288),VALUE(F1288)),VALUE(E1288))</f>
        <v>0</v>
      </c>
      <c r="N1288" s="56">
        <f>IF($H1288="",0,Summary!$B$10/(Summary!$B$10+IF($I1288&lt;&gt;"",Summary!$B$11,0)+IF($J1288&lt;&gt;"",1-Summary!$B$10-Summary!$B$11,0)))</f>
        <v>0</v>
      </c>
      <c r="O1288" s="57">
        <f>IF($I1288="",0,Summary!$B$11/(IF($H1288&lt;&gt;"",Summary!$B$10,0)+Summary!$B$11+IF($J1288&lt;&gt;"",1-Summary!$B$10-Summary!$B$11,0)))</f>
        <v>0</v>
      </c>
      <c r="P1288" s="57">
        <f t="shared" si="140"/>
        <v>0</v>
      </c>
      <c r="Q1288" s="56" cm="1">
        <f t="array" ref="Q1288">IF(AND(H1288&lt;&gt;"",H1288&gt;0),INDEX(Summary!B$33:B$42,H1288+1,1),0)</f>
        <v>0</v>
      </c>
      <c r="R1288" s="57" cm="1">
        <f t="array" ref="R1288">IF(AND(I1288&lt;&gt;"",I1288&gt;0),INDEX(Summary!C$33:C$42,I1288+1,1),0)</f>
        <v>0</v>
      </c>
      <c r="S1288" s="57" cm="1">
        <f t="array" ref="S1288">IF(AND(J1288&lt;&gt;"",J1288&gt;0),INDEX(Summary!D$33:D$42,J1288+1,1),0)</f>
        <v>0</v>
      </c>
      <c r="T1288" s="57" cm="1">
        <f t="array" ref="T1288">IF(AND(K1288&lt;&gt;"",K1288&gt;0),INDEX(Summary!E$33:E$42,K1288+1,1),0)</f>
        <v>0</v>
      </c>
      <c r="U1288" s="57">
        <f t="shared" si="141"/>
        <v>0</v>
      </c>
      <c r="V1288" s="57" t="e">
        <f>MAX(0,1-M1288/Summary!$B$9)</f>
        <v>#DIV/0!</v>
      </c>
      <c r="W1288" s="62">
        <f t="shared" si="142"/>
        <v>0</v>
      </c>
      <c r="X1288" s="60" t="e">
        <f t="shared" si="143"/>
        <v>#DIV/0!</v>
      </c>
      <c r="Y1288" s="56" cm="1">
        <f t="array" ref="Y1288">IF(AND(H1288&lt;&gt;"",H1288&gt;0),INDEX(Summary!F$33:F$42,H1288+1,1),0)</f>
        <v>0</v>
      </c>
      <c r="Z1288" s="57" cm="1">
        <f t="array" ref="Z1288">IF(AND(I1288&lt;&gt;"",I1288&gt;0),INDEX(Summary!G$33:G$42,I1288+1,1),0)</f>
        <v>0</v>
      </c>
      <c r="AA1288" s="57" cm="1">
        <f t="array" ref="AA1288">IF(AND(J1288&lt;&gt;"",J1288&gt;0),INDEX(Summary!H$33:H$42,J1288+1,1),0)</f>
        <v>0</v>
      </c>
      <c r="AB1288" s="57" cm="1">
        <f t="array" ref="AB1288">IF(AND(K1288&lt;&gt;"",K1288&gt;0),INDEX(Summary!I$33:I$42,K1288+1,1),0)</f>
        <v>0</v>
      </c>
      <c r="AC1288" s="57">
        <f t="shared" si="144"/>
        <v>0</v>
      </c>
      <c r="AD1288" s="57">
        <f>IF(M1288&gt;=Summary!$B$9,0,1/Summary!$B$9)</f>
        <v>0</v>
      </c>
      <c r="AE1288" s="123">
        <f t="shared" si="145"/>
        <v>0</v>
      </c>
      <c r="AF1288" s="124">
        <f t="shared" si="146"/>
        <v>0</v>
      </c>
    </row>
    <row r="1289" spans="1:32" x14ac:dyDescent="0.25">
      <c r="A1289" s="42"/>
      <c r="B1289" s="43"/>
      <c r="C1289" s="43"/>
      <c r="D1289" s="43"/>
      <c r="E1289" s="43"/>
      <c r="F1289" s="43"/>
      <c r="G1289" s="121"/>
      <c r="H1289" s="43"/>
      <c r="I1289" s="43"/>
      <c r="J1289" s="43"/>
      <c r="K1289" s="43"/>
      <c r="L1289" s="62">
        <f>G1289*Summary!$B$7/1000000</f>
        <v>0</v>
      </c>
      <c r="M1289" s="61">
        <f>Summary!$B$8-IF(F1289&lt;&gt;"",MAX(VALUE(E1289),VALUE(F1289)),VALUE(E1289))</f>
        <v>0</v>
      </c>
      <c r="N1289" s="56">
        <f>IF($H1289="",0,Summary!$B$10/(Summary!$B$10+IF($I1289&lt;&gt;"",Summary!$B$11,0)+IF($J1289&lt;&gt;"",1-Summary!$B$10-Summary!$B$11,0)))</f>
        <v>0</v>
      </c>
      <c r="O1289" s="57">
        <f>IF($I1289="",0,Summary!$B$11/(IF($H1289&lt;&gt;"",Summary!$B$10,0)+Summary!$B$11+IF($J1289&lt;&gt;"",1-Summary!$B$10-Summary!$B$11,0)))</f>
        <v>0</v>
      </c>
      <c r="P1289" s="57">
        <f t="shared" si="140"/>
        <v>0</v>
      </c>
      <c r="Q1289" s="56" cm="1">
        <f t="array" ref="Q1289">IF(AND(H1289&lt;&gt;"",H1289&gt;0),INDEX(Summary!B$33:B$42,H1289+1,1),0)</f>
        <v>0</v>
      </c>
      <c r="R1289" s="57" cm="1">
        <f t="array" ref="R1289">IF(AND(I1289&lt;&gt;"",I1289&gt;0),INDEX(Summary!C$33:C$42,I1289+1,1),0)</f>
        <v>0</v>
      </c>
      <c r="S1289" s="57" cm="1">
        <f t="array" ref="S1289">IF(AND(J1289&lt;&gt;"",J1289&gt;0),INDEX(Summary!D$33:D$42,J1289+1,1),0)</f>
        <v>0</v>
      </c>
      <c r="T1289" s="57" cm="1">
        <f t="array" ref="T1289">IF(AND(K1289&lt;&gt;"",K1289&gt;0),INDEX(Summary!E$33:E$42,K1289+1,1),0)</f>
        <v>0</v>
      </c>
      <c r="U1289" s="57">
        <f t="shared" si="141"/>
        <v>0</v>
      </c>
      <c r="V1289" s="57" t="e">
        <f>MAX(0,1-M1289/Summary!$B$9)</f>
        <v>#DIV/0!</v>
      </c>
      <c r="W1289" s="62">
        <f t="shared" si="142"/>
        <v>0</v>
      </c>
      <c r="X1289" s="60" t="e">
        <f t="shared" si="143"/>
        <v>#DIV/0!</v>
      </c>
      <c r="Y1289" s="56" cm="1">
        <f t="array" ref="Y1289">IF(AND(H1289&lt;&gt;"",H1289&gt;0),INDEX(Summary!F$33:F$42,H1289+1,1),0)</f>
        <v>0</v>
      </c>
      <c r="Z1289" s="57" cm="1">
        <f t="array" ref="Z1289">IF(AND(I1289&lt;&gt;"",I1289&gt;0),INDEX(Summary!G$33:G$42,I1289+1,1),0)</f>
        <v>0</v>
      </c>
      <c r="AA1289" s="57" cm="1">
        <f t="array" ref="AA1289">IF(AND(J1289&lt;&gt;"",J1289&gt;0),INDEX(Summary!H$33:H$42,J1289+1,1),0)</f>
        <v>0</v>
      </c>
      <c r="AB1289" s="57" cm="1">
        <f t="array" ref="AB1289">IF(AND(K1289&lt;&gt;"",K1289&gt;0),INDEX(Summary!I$33:I$42,K1289+1,1),0)</f>
        <v>0</v>
      </c>
      <c r="AC1289" s="57">
        <f t="shared" si="144"/>
        <v>0</v>
      </c>
      <c r="AD1289" s="57">
        <f>IF(M1289&gt;=Summary!$B$9,0,1/Summary!$B$9)</f>
        <v>0</v>
      </c>
      <c r="AE1289" s="123">
        <f t="shared" si="145"/>
        <v>0</v>
      </c>
      <c r="AF1289" s="124">
        <f t="shared" si="146"/>
        <v>0</v>
      </c>
    </row>
    <row r="1290" spans="1:32" x14ac:dyDescent="0.25">
      <c r="A1290" s="42"/>
      <c r="B1290" s="43"/>
      <c r="C1290" s="43"/>
      <c r="D1290" s="43"/>
      <c r="E1290" s="43"/>
      <c r="F1290" s="43"/>
      <c r="G1290" s="121"/>
      <c r="H1290" s="43"/>
      <c r="I1290" s="43"/>
      <c r="J1290" s="43"/>
      <c r="K1290" s="43"/>
      <c r="L1290" s="62">
        <f>G1290*Summary!$B$7/1000000</f>
        <v>0</v>
      </c>
      <c r="M1290" s="61">
        <f>Summary!$B$8-IF(F1290&lt;&gt;"",MAX(VALUE(E1290),VALUE(F1290)),VALUE(E1290))</f>
        <v>0</v>
      </c>
      <c r="N1290" s="56">
        <f>IF($H1290="",0,Summary!$B$10/(Summary!$B$10+IF($I1290&lt;&gt;"",Summary!$B$11,0)+IF($J1290&lt;&gt;"",1-Summary!$B$10-Summary!$B$11,0)))</f>
        <v>0</v>
      </c>
      <c r="O1290" s="57">
        <f>IF($I1290="",0,Summary!$B$11/(IF($H1290&lt;&gt;"",Summary!$B$10,0)+Summary!$B$11+IF($J1290&lt;&gt;"",1-Summary!$B$10-Summary!$B$11,0)))</f>
        <v>0</v>
      </c>
      <c r="P1290" s="57">
        <f t="shared" si="140"/>
        <v>0</v>
      </c>
      <c r="Q1290" s="56" cm="1">
        <f t="array" ref="Q1290">IF(AND(H1290&lt;&gt;"",H1290&gt;0),INDEX(Summary!B$33:B$42,H1290+1,1),0)</f>
        <v>0</v>
      </c>
      <c r="R1290" s="57" cm="1">
        <f t="array" ref="R1290">IF(AND(I1290&lt;&gt;"",I1290&gt;0),INDEX(Summary!C$33:C$42,I1290+1,1),0)</f>
        <v>0</v>
      </c>
      <c r="S1290" s="57" cm="1">
        <f t="array" ref="S1290">IF(AND(J1290&lt;&gt;"",J1290&gt;0),INDEX(Summary!D$33:D$42,J1290+1,1),0)</f>
        <v>0</v>
      </c>
      <c r="T1290" s="57" cm="1">
        <f t="array" ref="T1290">IF(AND(K1290&lt;&gt;"",K1290&gt;0),INDEX(Summary!E$33:E$42,K1290+1,1),0)</f>
        <v>0</v>
      </c>
      <c r="U1290" s="57">
        <f t="shared" si="141"/>
        <v>0</v>
      </c>
      <c r="V1290" s="57" t="e">
        <f>MAX(0,1-M1290/Summary!$B$9)</f>
        <v>#DIV/0!</v>
      </c>
      <c r="W1290" s="62">
        <f t="shared" si="142"/>
        <v>0</v>
      </c>
      <c r="X1290" s="60" t="e">
        <f t="shared" si="143"/>
        <v>#DIV/0!</v>
      </c>
      <c r="Y1290" s="56" cm="1">
        <f t="array" ref="Y1290">IF(AND(H1290&lt;&gt;"",H1290&gt;0),INDEX(Summary!F$33:F$42,H1290+1,1),0)</f>
        <v>0</v>
      </c>
      <c r="Z1290" s="57" cm="1">
        <f t="array" ref="Z1290">IF(AND(I1290&lt;&gt;"",I1290&gt;0),INDEX(Summary!G$33:G$42,I1290+1,1),0)</f>
        <v>0</v>
      </c>
      <c r="AA1290" s="57" cm="1">
        <f t="array" ref="AA1290">IF(AND(J1290&lt;&gt;"",J1290&gt;0),INDEX(Summary!H$33:H$42,J1290+1,1),0)</f>
        <v>0</v>
      </c>
      <c r="AB1290" s="57" cm="1">
        <f t="array" ref="AB1290">IF(AND(K1290&lt;&gt;"",K1290&gt;0),INDEX(Summary!I$33:I$42,K1290+1,1),0)</f>
        <v>0</v>
      </c>
      <c r="AC1290" s="57">
        <f t="shared" si="144"/>
        <v>0</v>
      </c>
      <c r="AD1290" s="57">
        <f>IF(M1290&gt;=Summary!$B$9,0,1/Summary!$B$9)</f>
        <v>0</v>
      </c>
      <c r="AE1290" s="123">
        <f t="shared" si="145"/>
        <v>0</v>
      </c>
      <c r="AF1290" s="124">
        <f t="shared" si="146"/>
        <v>0</v>
      </c>
    </row>
    <row r="1291" spans="1:32" x14ac:dyDescent="0.25">
      <c r="A1291" s="42"/>
      <c r="B1291" s="43"/>
      <c r="C1291" s="43"/>
      <c r="D1291" s="43"/>
      <c r="E1291" s="43"/>
      <c r="F1291" s="43"/>
      <c r="G1291" s="121"/>
      <c r="H1291" s="43"/>
      <c r="I1291" s="43"/>
      <c r="J1291" s="43"/>
      <c r="K1291" s="43"/>
      <c r="L1291" s="62">
        <f>G1291*Summary!$B$7/1000000</f>
        <v>0</v>
      </c>
      <c r="M1291" s="61">
        <f>Summary!$B$8-IF(F1291&lt;&gt;"",MAX(VALUE(E1291),VALUE(F1291)),VALUE(E1291))</f>
        <v>0</v>
      </c>
      <c r="N1291" s="56">
        <f>IF($H1291="",0,Summary!$B$10/(Summary!$B$10+IF($I1291&lt;&gt;"",Summary!$B$11,0)+IF($J1291&lt;&gt;"",1-Summary!$B$10-Summary!$B$11,0)))</f>
        <v>0</v>
      </c>
      <c r="O1291" s="57">
        <f>IF($I1291="",0,Summary!$B$11/(IF($H1291&lt;&gt;"",Summary!$B$10,0)+Summary!$B$11+IF($J1291&lt;&gt;"",1-Summary!$B$10-Summary!$B$11,0)))</f>
        <v>0</v>
      </c>
      <c r="P1291" s="57">
        <f t="shared" si="140"/>
        <v>0</v>
      </c>
      <c r="Q1291" s="56" cm="1">
        <f t="array" ref="Q1291">IF(AND(H1291&lt;&gt;"",H1291&gt;0),INDEX(Summary!B$33:B$42,H1291+1,1),0)</f>
        <v>0</v>
      </c>
      <c r="R1291" s="57" cm="1">
        <f t="array" ref="R1291">IF(AND(I1291&lt;&gt;"",I1291&gt;0),INDEX(Summary!C$33:C$42,I1291+1,1),0)</f>
        <v>0</v>
      </c>
      <c r="S1291" s="57" cm="1">
        <f t="array" ref="S1291">IF(AND(J1291&lt;&gt;"",J1291&gt;0),INDEX(Summary!D$33:D$42,J1291+1,1),0)</f>
        <v>0</v>
      </c>
      <c r="T1291" s="57" cm="1">
        <f t="array" ref="T1291">IF(AND(K1291&lt;&gt;"",K1291&gt;0),INDEX(Summary!E$33:E$42,K1291+1,1),0)</f>
        <v>0</v>
      </c>
      <c r="U1291" s="57">
        <f t="shared" si="141"/>
        <v>0</v>
      </c>
      <c r="V1291" s="57" t="e">
        <f>MAX(0,1-M1291/Summary!$B$9)</f>
        <v>#DIV/0!</v>
      </c>
      <c r="W1291" s="62">
        <f t="shared" si="142"/>
        <v>0</v>
      </c>
      <c r="X1291" s="60" t="e">
        <f t="shared" si="143"/>
        <v>#DIV/0!</v>
      </c>
      <c r="Y1291" s="56" cm="1">
        <f t="array" ref="Y1291">IF(AND(H1291&lt;&gt;"",H1291&gt;0),INDEX(Summary!F$33:F$42,H1291+1,1),0)</f>
        <v>0</v>
      </c>
      <c r="Z1291" s="57" cm="1">
        <f t="array" ref="Z1291">IF(AND(I1291&lt;&gt;"",I1291&gt;0),INDEX(Summary!G$33:G$42,I1291+1,1),0)</f>
        <v>0</v>
      </c>
      <c r="AA1291" s="57" cm="1">
        <f t="array" ref="AA1291">IF(AND(J1291&lt;&gt;"",J1291&gt;0),INDEX(Summary!H$33:H$42,J1291+1,1),0)</f>
        <v>0</v>
      </c>
      <c r="AB1291" s="57" cm="1">
        <f t="array" ref="AB1291">IF(AND(K1291&lt;&gt;"",K1291&gt;0),INDEX(Summary!I$33:I$42,K1291+1,1),0)</f>
        <v>0</v>
      </c>
      <c r="AC1291" s="57">
        <f t="shared" si="144"/>
        <v>0</v>
      </c>
      <c r="AD1291" s="57">
        <f>IF(M1291&gt;=Summary!$B$9,0,1/Summary!$B$9)</f>
        <v>0</v>
      </c>
      <c r="AE1291" s="123">
        <f t="shared" si="145"/>
        <v>0</v>
      </c>
      <c r="AF1291" s="124">
        <f t="shared" si="146"/>
        <v>0</v>
      </c>
    </row>
    <row r="1292" spans="1:32" x14ac:dyDescent="0.25">
      <c r="A1292" s="42"/>
      <c r="B1292" s="43"/>
      <c r="C1292" s="43"/>
      <c r="D1292" s="43"/>
      <c r="E1292" s="43"/>
      <c r="F1292" s="43"/>
      <c r="G1292" s="121"/>
      <c r="H1292" s="43"/>
      <c r="I1292" s="43"/>
      <c r="J1292" s="43"/>
      <c r="K1292" s="43"/>
      <c r="L1292" s="62">
        <f>G1292*Summary!$B$7/1000000</f>
        <v>0</v>
      </c>
      <c r="M1292" s="61">
        <f>Summary!$B$8-IF(F1292&lt;&gt;"",MAX(VALUE(E1292),VALUE(F1292)),VALUE(E1292))</f>
        <v>0</v>
      </c>
      <c r="N1292" s="56">
        <f>IF($H1292="",0,Summary!$B$10/(Summary!$B$10+IF($I1292&lt;&gt;"",Summary!$B$11,0)+IF($J1292&lt;&gt;"",1-Summary!$B$10-Summary!$B$11,0)))</f>
        <v>0</v>
      </c>
      <c r="O1292" s="57">
        <f>IF($I1292="",0,Summary!$B$11/(IF($H1292&lt;&gt;"",Summary!$B$10,0)+Summary!$B$11+IF($J1292&lt;&gt;"",1-Summary!$B$10-Summary!$B$11,0)))</f>
        <v>0</v>
      </c>
      <c r="P1292" s="57">
        <f t="shared" si="140"/>
        <v>0</v>
      </c>
      <c r="Q1292" s="56" cm="1">
        <f t="array" ref="Q1292">IF(AND(H1292&lt;&gt;"",H1292&gt;0),INDEX(Summary!B$33:B$42,H1292+1,1),0)</f>
        <v>0</v>
      </c>
      <c r="R1292" s="57" cm="1">
        <f t="array" ref="R1292">IF(AND(I1292&lt;&gt;"",I1292&gt;0),INDEX(Summary!C$33:C$42,I1292+1,1),0)</f>
        <v>0</v>
      </c>
      <c r="S1292" s="57" cm="1">
        <f t="array" ref="S1292">IF(AND(J1292&lt;&gt;"",J1292&gt;0),INDEX(Summary!D$33:D$42,J1292+1,1),0)</f>
        <v>0</v>
      </c>
      <c r="T1292" s="57" cm="1">
        <f t="array" ref="T1292">IF(AND(K1292&lt;&gt;"",K1292&gt;0),INDEX(Summary!E$33:E$42,K1292+1,1),0)</f>
        <v>0</v>
      </c>
      <c r="U1292" s="57">
        <f t="shared" si="141"/>
        <v>0</v>
      </c>
      <c r="V1292" s="57" t="e">
        <f>MAX(0,1-M1292/Summary!$B$9)</f>
        <v>#DIV/0!</v>
      </c>
      <c r="W1292" s="62">
        <f t="shared" si="142"/>
        <v>0</v>
      </c>
      <c r="X1292" s="60" t="e">
        <f t="shared" si="143"/>
        <v>#DIV/0!</v>
      </c>
      <c r="Y1292" s="56" cm="1">
        <f t="array" ref="Y1292">IF(AND(H1292&lt;&gt;"",H1292&gt;0),INDEX(Summary!F$33:F$42,H1292+1,1),0)</f>
        <v>0</v>
      </c>
      <c r="Z1292" s="57" cm="1">
        <f t="array" ref="Z1292">IF(AND(I1292&lt;&gt;"",I1292&gt;0),INDEX(Summary!G$33:G$42,I1292+1,1),0)</f>
        <v>0</v>
      </c>
      <c r="AA1292" s="57" cm="1">
        <f t="array" ref="AA1292">IF(AND(J1292&lt;&gt;"",J1292&gt;0),INDEX(Summary!H$33:H$42,J1292+1,1),0)</f>
        <v>0</v>
      </c>
      <c r="AB1292" s="57" cm="1">
        <f t="array" ref="AB1292">IF(AND(K1292&lt;&gt;"",K1292&gt;0),INDEX(Summary!I$33:I$42,K1292+1,1),0)</f>
        <v>0</v>
      </c>
      <c r="AC1292" s="57">
        <f t="shared" si="144"/>
        <v>0</v>
      </c>
      <c r="AD1292" s="57">
        <f>IF(M1292&gt;=Summary!$B$9,0,1/Summary!$B$9)</f>
        <v>0</v>
      </c>
      <c r="AE1292" s="123">
        <f t="shared" si="145"/>
        <v>0</v>
      </c>
      <c r="AF1292" s="124">
        <f t="shared" si="146"/>
        <v>0</v>
      </c>
    </row>
    <row r="1293" spans="1:32" x14ac:dyDescent="0.25">
      <c r="A1293" s="42"/>
      <c r="B1293" s="43"/>
      <c r="C1293" s="43"/>
      <c r="D1293" s="43"/>
      <c r="E1293" s="43"/>
      <c r="F1293" s="43"/>
      <c r="G1293" s="121"/>
      <c r="H1293" s="43"/>
      <c r="I1293" s="43"/>
      <c r="J1293" s="43"/>
      <c r="K1293" s="43"/>
      <c r="L1293" s="62">
        <f>G1293*Summary!$B$7/1000000</f>
        <v>0</v>
      </c>
      <c r="M1293" s="61">
        <f>Summary!$B$8-IF(F1293&lt;&gt;"",MAX(VALUE(E1293),VALUE(F1293)),VALUE(E1293))</f>
        <v>0</v>
      </c>
      <c r="N1293" s="56">
        <f>IF($H1293="",0,Summary!$B$10/(Summary!$B$10+IF($I1293&lt;&gt;"",Summary!$B$11,0)+IF($J1293&lt;&gt;"",1-Summary!$B$10-Summary!$B$11,0)))</f>
        <v>0</v>
      </c>
      <c r="O1293" s="57">
        <f>IF($I1293="",0,Summary!$B$11/(IF($H1293&lt;&gt;"",Summary!$B$10,0)+Summary!$B$11+IF($J1293&lt;&gt;"",1-Summary!$B$10-Summary!$B$11,0)))</f>
        <v>0</v>
      </c>
      <c r="P1293" s="57">
        <f t="shared" si="140"/>
        <v>0</v>
      </c>
      <c r="Q1293" s="56" cm="1">
        <f t="array" ref="Q1293">IF(AND(H1293&lt;&gt;"",H1293&gt;0),INDEX(Summary!B$33:B$42,H1293+1,1),0)</f>
        <v>0</v>
      </c>
      <c r="R1293" s="57" cm="1">
        <f t="array" ref="R1293">IF(AND(I1293&lt;&gt;"",I1293&gt;0),INDEX(Summary!C$33:C$42,I1293+1,1),0)</f>
        <v>0</v>
      </c>
      <c r="S1293" s="57" cm="1">
        <f t="array" ref="S1293">IF(AND(J1293&lt;&gt;"",J1293&gt;0),INDEX(Summary!D$33:D$42,J1293+1,1),0)</f>
        <v>0</v>
      </c>
      <c r="T1293" s="57" cm="1">
        <f t="array" ref="T1293">IF(AND(K1293&lt;&gt;"",K1293&gt;0),INDEX(Summary!E$33:E$42,K1293+1,1),0)</f>
        <v>0</v>
      </c>
      <c r="U1293" s="57">
        <f t="shared" si="141"/>
        <v>0</v>
      </c>
      <c r="V1293" s="57" t="e">
        <f>MAX(0,1-M1293/Summary!$B$9)</f>
        <v>#DIV/0!</v>
      </c>
      <c r="W1293" s="62">
        <f t="shared" si="142"/>
        <v>0</v>
      </c>
      <c r="X1293" s="60" t="e">
        <f t="shared" si="143"/>
        <v>#DIV/0!</v>
      </c>
      <c r="Y1293" s="56" cm="1">
        <f t="array" ref="Y1293">IF(AND(H1293&lt;&gt;"",H1293&gt;0),INDEX(Summary!F$33:F$42,H1293+1,1),0)</f>
        <v>0</v>
      </c>
      <c r="Z1293" s="57" cm="1">
        <f t="array" ref="Z1293">IF(AND(I1293&lt;&gt;"",I1293&gt;0),INDEX(Summary!G$33:G$42,I1293+1,1),0)</f>
        <v>0</v>
      </c>
      <c r="AA1293" s="57" cm="1">
        <f t="array" ref="AA1293">IF(AND(J1293&lt;&gt;"",J1293&gt;0),INDEX(Summary!H$33:H$42,J1293+1,1),0)</f>
        <v>0</v>
      </c>
      <c r="AB1293" s="57" cm="1">
        <f t="array" ref="AB1293">IF(AND(K1293&lt;&gt;"",K1293&gt;0),INDEX(Summary!I$33:I$42,K1293+1,1),0)</f>
        <v>0</v>
      </c>
      <c r="AC1293" s="57">
        <f t="shared" si="144"/>
        <v>0</v>
      </c>
      <c r="AD1293" s="57">
        <f>IF(M1293&gt;=Summary!$B$9,0,1/Summary!$B$9)</f>
        <v>0</v>
      </c>
      <c r="AE1293" s="123">
        <f t="shared" si="145"/>
        <v>0</v>
      </c>
      <c r="AF1293" s="124">
        <f t="shared" si="146"/>
        <v>0</v>
      </c>
    </row>
    <row r="1294" spans="1:32" x14ac:dyDescent="0.25">
      <c r="A1294" s="42"/>
      <c r="B1294" s="43"/>
      <c r="C1294" s="43"/>
      <c r="D1294" s="43"/>
      <c r="E1294" s="43"/>
      <c r="F1294" s="43"/>
      <c r="G1294" s="121"/>
      <c r="H1294" s="43"/>
      <c r="I1294" s="43"/>
      <c r="J1294" s="43"/>
      <c r="K1294" s="43"/>
      <c r="L1294" s="62">
        <f>G1294*Summary!$B$7/1000000</f>
        <v>0</v>
      </c>
      <c r="M1294" s="61">
        <f>Summary!$B$8-IF(F1294&lt;&gt;"",MAX(VALUE(E1294),VALUE(F1294)),VALUE(E1294))</f>
        <v>0</v>
      </c>
      <c r="N1294" s="56">
        <f>IF($H1294="",0,Summary!$B$10/(Summary!$B$10+IF($I1294&lt;&gt;"",Summary!$B$11,0)+IF($J1294&lt;&gt;"",1-Summary!$B$10-Summary!$B$11,0)))</f>
        <v>0</v>
      </c>
      <c r="O1294" s="57">
        <f>IF($I1294="",0,Summary!$B$11/(IF($H1294&lt;&gt;"",Summary!$B$10,0)+Summary!$B$11+IF($J1294&lt;&gt;"",1-Summary!$B$10-Summary!$B$11,0)))</f>
        <v>0</v>
      </c>
      <c r="P1294" s="57">
        <f t="shared" si="140"/>
        <v>0</v>
      </c>
      <c r="Q1294" s="56" cm="1">
        <f t="array" ref="Q1294">IF(AND(H1294&lt;&gt;"",H1294&gt;0),INDEX(Summary!B$33:B$42,H1294+1,1),0)</f>
        <v>0</v>
      </c>
      <c r="R1294" s="57" cm="1">
        <f t="array" ref="R1294">IF(AND(I1294&lt;&gt;"",I1294&gt;0),INDEX(Summary!C$33:C$42,I1294+1,1),0)</f>
        <v>0</v>
      </c>
      <c r="S1294" s="57" cm="1">
        <f t="array" ref="S1294">IF(AND(J1294&lt;&gt;"",J1294&gt;0),INDEX(Summary!D$33:D$42,J1294+1,1),0)</f>
        <v>0</v>
      </c>
      <c r="T1294" s="57" cm="1">
        <f t="array" ref="T1294">IF(AND(K1294&lt;&gt;"",K1294&gt;0),INDEX(Summary!E$33:E$42,K1294+1,1),0)</f>
        <v>0</v>
      </c>
      <c r="U1294" s="57">
        <f t="shared" si="141"/>
        <v>0</v>
      </c>
      <c r="V1294" s="57" t="e">
        <f>MAX(0,1-M1294/Summary!$B$9)</f>
        <v>#DIV/0!</v>
      </c>
      <c r="W1294" s="62">
        <f t="shared" si="142"/>
        <v>0</v>
      </c>
      <c r="X1294" s="60" t="e">
        <f t="shared" si="143"/>
        <v>#DIV/0!</v>
      </c>
      <c r="Y1294" s="56" cm="1">
        <f t="array" ref="Y1294">IF(AND(H1294&lt;&gt;"",H1294&gt;0),INDEX(Summary!F$33:F$42,H1294+1,1),0)</f>
        <v>0</v>
      </c>
      <c r="Z1294" s="57" cm="1">
        <f t="array" ref="Z1294">IF(AND(I1294&lt;&gt;"",I1294&gt;0),INDEX(Summary!G$33:G$42,I1294+1,1),0)</f>
        <v>0</v>
      </c>
      <c r="AA1294" s="57" cm="1">
        <f t="array" ref="AA1294">IF(AND(J1294&lt;&gt;"",J1294&gt;0),INDEX(Summary!H$33:H$42,J1294+1,1),0)</f>
        <v>0</v>
      </c>
      <c r="AB1294" s="57" cm="1">
        <f t="array" ref="AB1294">IF(AND(K1294&lt;&gt;"",K1294&gt;0),INDEX(Summary!I$33:I$42,K1294+1,1),0)</f>
        <v>0</v>
      </c>
      <c r="AC1294" s="57">
        <f t="shared" si="144"/>
        <v>0</v>
      </c>
      <c r="AD1294" s="57">
        <f>IF(M1294&gt;=Summary!$B$9,0,1/Summary!$B$9)</f>
        <v>0</v>
      </c>
      <c r="AE1294" s="123">
        <f t="shared" si="145"/>
        <v>0</v>
      </c>
      <c r="AF1294" s="124">
        <f t="shared" si="146"/>
        <v>0</v>
      </c>
    </row>
    <row r="1295" spans="1:32" x14ac:dyDescent="0.25">
      <c r="A1295" s="42"/>
      <c r="B1295" s="43"/>
      <c r="C1295" s="43"/>
      <c r="D1295" s="43"/>
      <c r="E1295" s="43"/>
      <c r="F1295" s="43"/>
      <c r="G1295" s="121"/>
      <c r="H1295" s="43"/>
      <c r="I1295" s="43"/>
      <c r="J1295" s="43"/>
      <c r="K1295" s="43"/>
      <c r="L1295" s="62">
        <f>G1295*Summary!$B$7/1000000</f>
        <v>0</v>
      </c>
      <c r="M1295" s="61">
        <f>Summary!$B$8-IF(F1295&lt;&gt;"",MAX(VALUE(E1295),VALUE(F1295)),VALUE(E1295))</f>
        <v>0</v>
      </c>
      <c r="N1295" s="56">
        <f>IF($H1295="",0,Summary!$B$10/(Summary!$B$10+IF($I1295&lt;&gt;"",Summary!$B$11,0)+IF($J1295&lt;&gt;"",1-Summary!$B$10-Summary!$B$11,0)))</f>
        <v>0</v>
      </c>
      <c r="O1295" s="57">
        <f>IF($I1295="",0,Summary!$B$11/(IF($H1295&lt;&gt;"",Summary!$B$10,0)+Summary!$B$11+IF($J1295&lt;&gt;"",1-Summary!$B$10-Summary!$B$11,0)))</f>
        <v>0</v>
      </c>
      <c r="P1295" s="57">
        <f t="shared" si="140"/>
        <v>0</v>
      </c>
      <c r="Q1295" s="56" cm="1">
        <f t="array" ref="Q1295">IF(AND(H1295&lt;&gt;"",H1295&gt;0),INDEX(Summary!B$33:B$42,H1295+1,1),0)</f>
        <v>0</v>
      </c>
      <c r="R1295" s="57" cm="1">
        <f t="array" ref="R1295">IF(AND(I1295&lt;&gt;"",I1295&gt;0),INDEX(Summary!C$33:C$42,I1295+1,1),0)</f>
        <v>0</v>
      </c>
      <c r="S1295" s="57" cm="1">
        <f t="array" ref="S1295">IF(AND(J1295&lt;&gt;"",J1295&gt;0),INDEX(Summary!D$33:D$42,J1295+1,1),0)</f>
        <v>0</v>
      </c>
      <c r="T1295" s="57" cm="1">
        <f t="array" ref="T1295">IF(AND(K1295&lt;&gt;"",K1295&gt;0),INDEX(Summary!E$33:E$42,K1295+1,1),0)</f>
        <v>0</v>
      </c>
      <c r="U1295" s="57">
        <f t="shared" si="141"/>
        <v>0</v>
      </c>
      <c r="V1295" s="57" t="e">
        <f>MAX(0,1-M1295/Summary!$B$9)</f>
        <v>#DIV/0!</v>
      </c>
      <c r="W1295" s="62">
        <f t="shared" si="142"/>
        <v>0</v>
      </c>
      <c r="X1295" s="60" t="e">
        <f t="shared" si="143"/>
        <v>#DIV/0!</v>
      </c>
      <c r="Y1295" s="56" cm="1">
        <f t="array" ref="Y1295">IF(AND(H1295&lt;&gt;"",H1295&gt;0),INDEX(Summary!F$33:F$42,H1295+1,1),0)</f>
        <v>0</v>
      </c>
      <c r="Z1295" s="57" cm="1">
        <f t="array" ref="Z1295">IF(AND(I1295&lt;&gt;"",I1295&gt;0),INDEX(Summary!G$33:G$42,I1295+1,1),0)</f>
        <v>0</v>
      </c>
      <c r="AA1295" s="57" cm="1">
        <f t="array" ref="AA1295">IF(AND(J1295&lt;&gt;"",J1295&gt;0),INDEX(Summary!H$33:H$42,J1295+1,1),0)</f>
        <v>0</v>
      </c>
      <c r="AB1295" s="57" cm="1">
        <f t="array" ref="AB1295">IF(AND(K1295&lt;&gt;"",K1295&gt;0),INDEX(Summary!I$33:I$42,K1295+1,1),0)</f>
        <v>0</v>
      </c>
      <c r="AC1295" s="57">
        <f t="shared" si="144"/>
        <v>0</v>
      </c>
      <c r="AD1295" s="57">
        <f>IF(M1295&gt;=Summary!$B$9,0,1/Summary!$B$9)</f>
        <v>0</v>
      </c>
      <c r="AE1295" s="123">
        <f t="shared" si="145"/>
        <v>0</v>
      </c>
      <c r="AF1295" s="124">
        <f t="shared" si="146"/>
        <v>0</v>
      </c>
    </row>
    <row r="1296" spans="1:32" x14ac:dyDescent="0.25">
      <c r="A1296" s="42"/>
      <c r="B1296" s="43"/>
      <c r="C1296" s="43"/>
      <c r="D1296" s="43"/>
      <c r="E1296" s="43"/>
      <c r="F1296" s="43"/>
      <c r="G1296" s="121"/>
      <c r="H1296" s="43"/>
      <c r="I1296" s="43"/>
      <c r="J1296" s="43"/>
      <c r="K1296" s="43"/>
      <c r="L1296" s="62">
        <f>G1296*Summary!$B$7/1000000</f>
        <v>0</v>
      </c>
      <c r="M1296" s="61">
        <f>Summary!$B$8-IF(F1296&lt;&gt;"",MAX(VALUE(E1296),VALUE(F1296)),VALUE(E1296))</f>
        <v>0</v>
      </c>
      <c r="N1296" s="56">
        <f>IF($H1296="",0,Summary!$B$10/(Summary!$B$10+IF($I1296&lt;&gt;"",Summary!$B$11,0)+IF($J1296&lt;&gt;"",1-Summary!$B$10-Summary!$B$11,0)))</f>
        <v>0</v>
      </c>
      <c r="O1296" s="57">
        <f>IF($I1296="",0,Summary!$B$11/(IF($H1296&lt;&gt;"",Summary!$B$10,0)+Summary!$B$11+IF($J1296&lt;&gt;"",1-Summary!$B$10-Summary!$B$11,0)))</f>
        <v>0</v>
      </c>
      <c r="P1296" s="57">
        <f t="shared" si="140"/>
        <v>0</v>
      </c>
      <c r="Q1296" s="56" cm="1">
        <f t="array" ref="Q1296">IF(AND(H1296&lt;&gt;"",H1296&gt;0),INDEX(Summary!B$33:B$42,H1296+1,1),0)</f>
        <v>0</v>
      </c>
      <c r="R1296" s="57" cm="1">
        <f t="array" ref="R1296">IF(AND(I1296&lt;&gt;"",I1296&gt;0),INDEX(Summary!C$33:C$42,I1296+1,1),0)</f>
        <v>0</v>
      </c>
      <c r="S1296" s="57" cm="1">
        <f t="array" ref="S1296">IF(AND(J1296&lt;&gt;"",J1296&gt;0),INDEX(Summary!D$33:D$42,J1296+1,1),0)</f>
        <v>0</v>
      </c>
      <c r="T1296" s="57" cm="1">
        <f t="array" ref="T1296">IF(AND(K1296&lt;&gt;"",K1296&gt;0),INDEX(Summary!E$33:E$42,K1296+1,1),0)</f>
        <v>0</v>
      </c>
      <c r="U1296" s="57">
        <f t="shared" si="141"/>
        <v>0</v>
      </c>
      <c r="V1296" s="57" t="e">
        <f>MAX(0,1-M1296/Summary!$B$9)</f>
        <v>#DIV/0!</v>
      </c>
      <c r="W1296" s="62">
        <f t="shared" si="142"/>
        <v>0</v>
      </c>
      <c r="X1296" s="60" t="e">
        <f t="shared" si="143"/>
        <v>#DIV/0!</v>
      </c>
      <c r="Y1296" s="56" cm="1">
        <f t="array" ref="Y1296">IF(AND(H1296&lt;&gt;"",H1296&gt;0),INDEX(Summary!F$33:F$42,H1296+1,1),0)</f>
        <v>0</v>
      </c>
      <c r="Z1296" s="57" cm="1">
        <f t="array" ref="Z1296">IF(AND(I1296&lt;&gt;"",I1296&gt;0),INDEX(Summary!G$33:G$42,I1296+1,1),0)</f>
        <v>0</v>
      </c>
      <c r="AA1296" s="57" cm="1">
        <f t="array" ref="AA1296">IF(AND(J1296&lt;&gt;"",J1296&gt;0),INDEX(Summary!H$33:H$42,J1296+1,1),0)</f>
        <v>0</v>
      </c>
      <c r="AB1296" s="57" cm="1">
        <f t="array" ref="AB1296">IF(AND(K1296&lt;&gt;"",K1296&gt;0),INDEX(Summary!I$33:I$42,K1296+1,1),0)</f>
        <v>0</v>
      </c>
      <c r="AC1296" s="57">
        <f t="shared" si="144"/>
        <v>0</v>
      </c>
      <c r="AD1296" s="57">
        <f>IF(M1296&gt;=Summary!$B$9,0,1/Summary!$B$9)</f>
        <v>0</v>
      </c>
      <c r="AE1296" s="123">
        <f t="shared" si="145"/>
        <v>0</v>
      </c>
      <c r="AF1296" s="124">
        <f t="shared" si="146"/>
        <v>0</v>
      </c>
    </row>
    <row r="1297" spans="1:32" x14ac:dyDescent="0.25">
      <c r="A1297" s="42"/>
      <c r="B1297" s="43"/>
      <c r="C1297" s="43"/>
      <c r="D1297" s="43"/>
      <c r="E1297" s="43"/>
      <c r="F1297" s="43"/>
      <c r="G1297" s="121"/>
      <c r="H1297" s="43"/>
      <c r="I1297" s="43"/>
      <c r="J1297" s="43"/>
      <c r="K1297" s="43"/>
      <c r="L1297" s="62">
        <f>G1297*Summary!$B$7/1000000</f>
        <v>0</v>
      </c>
      <c r="M1297" s="61">
        <f>Summary!$B$8-IF(F1297&lt;&gt;"",MAX(VALUE(E1297),VALUE(F1297)),VALUE(E1297))</f>
        <v>0</v>
      </c>
      <c r="N1297" s="56">
        <f>IF($H1297="",0,Summary!$B$10/(Summary!$B$10+IF($I1297&lt;&gt;"",Summary!$B$11,0)+IF($J1297&lt;&gt;"",1-Summary!$B$10-Summary!$B$11,0)))</f>
        <v>0</v>
      </c>
      <c r="O1297" s="57">
        <f>IF($I1297="",0,Summary!$B$11/(IF($H1297&lt;&gt;"",Summary!$B$10,0)+Summary!$B$11+IF($J1297&lt;&gt;"",1-Summary!$B$10-Summary!$B$11,0)))</f>
        <v>0</v>
      </c>
      <c r="P1297" s="57">
        <f t="shared" si="140"/>
        <v>0</v>
      </c>
      <c r="Q1297" s="56" cm="1">
        <f t="array" ref="Q1297">IF(AND(H1297&lt;&gt;"",H1297&gt;0),INDEX(Summary!B$33:B$42,H1297+1,1),0)</f>
        <v>0</v>
      </c>
      <c r="R1297" s="57" cm="1">
        <f t="array" ref="R1297">IF(AND(I1297&lt;&gt;"",I1297&gt;0),INDEX(Summary!C$33:C$42,I1297+1,1),0)</f>
        <v>0</v>
      </c>
      <c r="S1297" s="57" cm="1">
        <f t="array" ref="S1297">IF(AND(J1297&lt;&gt;"",J1297&gt;0),INDEX(Summary!D$33:D$42,J1297+1,1),0)</f>
        <v>0</v>
      </c>
      <c r="T1297" s="57" cm="1">
        <f t="array" ref="T1297">IF(AND(K1297&lt;&gt;"",K1297&gt;0),INDEX(Summary!E$33:E$42,K1297+1,1),0)</f>
        <v>0</v>
      </c>
      <c r="U1297" s="57">
        <f t="shared" si="141"/>
        <v>0</v>
      </c>
      <c r="V1297" s="57" t="e">
        <f>MAX(0,1-M1297/Summary!$B$9)</f>
        <v>#DIV/0!</v>
      </c>
      <c r="W1297" s="62">
        <f t="shared" si="142"/>
        <v>0</v>
      </c>
      <c r="X1297" s="60" t="e">
        <f t="shared" si="143"/>
        <v>#DIV/0!</v>
      </c>
      <c r="Y1297" s="56" cm="1">
        <f t="array" ref="Y1297">IF(AND(H1297&lt;&gt;"",H1297&gt;0),INDEX(Summary!F$33:F$42,H1297+1,1),0)</f>
        <v>0</v>
      </c>
      <c r="Z1297" s="57" cm="1">
        <f t="array" ref="Z1297">IF(AND(I1297&lt;&gt;"",I1297&gt;0),INDEX(Summary!G$33:G$42,I1297+1,1),0)</f>
        <v>0</v>
      </c>
      <c r="AA1297" s="57" cm="1">
        <f t="array" ref="AA1297">IF(AND(J1297&lt;&gt;"",J1297&gt;0),INDEX(Summary!H$33:H$42,J1297+1,1),0)</f>
        <v>0</v>
      </c>
      <c r="AB1297" s="57" cm="1">
        <f t="array" ref="AB1297">IF(AND(K1297&lt;&gt;"",K1297&gt;0),INDEX(Summary!I$33:I$42,K1297+1,1),0)</f>
        <v>0</v>
      </c>
      <c r="AC1297" s="57">
        <f t="shared" si="144"/>
        <v>0</v>
      </c>
      <c r="AD1297" s="57">
        <f>IF(M1297&gt;=Summary!$B$9,0,1/Summary!$B$9)</f>
        <v>0</v>
      </c>
      <c r="AE1297" s="123">
        <f t="shared" si="145"/>
        <v>0</v>
      </c>
      <c r="AF1297" s="124">
        <f t="shared" si="146"/>
        <v>0</v>
      </c>
    </row>
    <row r="1298" spans="1:32" x14ac:dyDescent="0.25">
      <c r="A1298" s="42"/>
      <c r="B1298" s="43"/>
      <c r="C1298" s="43"/>
      <c r="D1298" s="43"/>
      <c r="E1298" s="43"/>
      <c r="F1298" s="43"/>
      <c r="G1298" s="121"/>
      <c r="H1298" s="43"/>
      <c r="I1298" s="43"/>
      <c r="J1298" s="43"/>
      <c r="K1298" s="43"/>
      <c r="L1298" s="62">
        <f>G1298*Summary!$B$7/1000000</f>
        <v>0</v>
      </c>
      <c r="M1298" s="61">
        <f>Summary!$B$8-IF(F1298&lt;&gt;"",MAX(VALUE(E1298),VALUE(F1298)),VALUE(E1298))</f>
        <v>0</v>
      </c>
      <c r="N1298" s="56">
        <f>IF($H1298="",0,Summary!$B$10/(Summary!$B$10+IF($I1298&lt;&gt;"",Summary!$B$11,0)+IF($J1298&lt;&gt;"",1-Summary!$B$10-Summary!$B$11,0)))</f>
        <v>0</v>
      </c>
      <c r="O1298" s="57">
        <f>IF($I1298="",0,Summary!$B$11/(IF($H1298&lt;&gt;"",Summary!$B$10,0)+Summary!$B$11+IF($J1298&lt;&gt;"",1-Summary!$B$10-Summary!$B$11,0)))</f>
        <v>0</v>
      </c>
      <c r="P1298" s="57">
        <f t="shared" si="140"/>
        <v>0</v>
      </c>
      <c r="Q1298" s="56" cm="1">
        <f t="array" ref="Q1298">IF(AND(H1298&lt;&gt;"",H1298&gt;0),INDEX(Summary!B$33:B$42,H1298+1,1),0)</f>
        <v>0</v>
      </c>
      <c r="R1298" s="57" cm="1">
        <f t="array" ref="R1298">IF(AND(I1298&lt;&gt;"",I1298&gt;0),INDEX(Summary!C$33:C$42,I1298+1,1),0)</f>
        <v>0</v>
      </c>
      <c r="S1298" s="57" cm="1">
        <f t="array" ref="S1298">IF(AND(J1298&lt;&gt;"",J1298&gt;0),INDEX(Summary!D$33:D$42,J1298+1,1),0)</f>
        <v>0</v>
      </c>
      <c r="T1298" s="57" cm="1">
        <f t="array" ref="T1298">IF(AND(K1298&lt;&gt;"",K1298&gt;0),INDEX(Summary!E$33:E$42,K1298+1,1),0)</f>
        <v>0</v>
      </c>
      <c r="U1298" s="57">
        <f t="shared" si="141"/>
        <v>0</v>
      </c>
      <c r="V1298" s="57" t="e">
        <f>MAX(0,1-M1298/Summary!$B$9)</f>
        <v>#DIV/0!</v>
      </c>
      <c r="W1298" s="62">
        <f t="shared" si="142"/>
        <v>0</v>
      </c>
      <c r="X1298" s="60" t="e">
        <f t="shared" si="143"/>
        <v>#DIV/0!</v>
      </c>
      <c r="Y1298" s="56" cm="1">
        <f t="array" ref="Y1298">IF(AND(H1298&lt;&gt;"",H1298&gt;0),INDEX(Summary!F$33:F$42,H1298+1,1),0)</f>
        <v>0</v>
      </c>
      <c r="Z1298" s="57" cm="1">
        <f t="array" ref="Z1298">IF(AND(I1298&lt;&gt;"",I1298&gt;0),INDEX(Summary!G$33:G$42,I1298+1,1),0)</f>
        <v>0</v>
      </c>
      <c r="AA1298" s="57" cm="1">
        <f t="array" ref="AA1298">IF(AND(J1298&lt;&gt;"",J1298&gt;0),INDEX(Summary!H$33:H$42,J1298+1,1),0)</f>
        <v>0</v>
      </c>
      <c r="AB1298" s="57" cm="1">
        <f t="array" ref="AB1298">IF(AND(K1298&lt;&gt;"",K1298&gt;0),INDEX(Summary!I$33:I$42,K1298+1,1),0)</f>
        <v>0</v>
      </c>
      <c r="AC1298" s="57">
        <f t="shared" si="144"/>
        <v>0</v>
      </c>
      <c r="AD1298" s="57">
        <f>IF(M1298&gt;=Summary!$B$9,0,1/Summary!$B$9)</f>
        <v>0</v>
      </c>
      <c r="AE1298" s="123">
        <f t="shared" si="145"/>
        <v>0</v>
      </c>
      <c r="AF1298" s="124">
        <f t="shared" si="146"/>
        <v>0</v>
      </c>
    </row>
    <row r="1299" spans="1:32" x14ac:dyDescent="0.25">
      <c r="A1299" s="42"/>
      <c r="B1299" s="43"/>
      <c r="C1299" s="43"/>
      <c r="D1299" s="43"/>
      <c r="E1299" s="43"/>
      <c r="F1299" s="43"/>
      <c r="G1299" s="121"/>
      <c r="H1299" s="43"/>
      <c r="I1299" s="43"/>
      <c r="J1299" s="43"/>
      <c r="K1299" s="43"/>
      <c r="L1299" s="62">
        <f>G1299*Summary!$B$7/1000000</f>
        <v>0</v>
      </c>
      <c r="M1299" s="61">
        <f>Summary!$B$8-IF(F1299&lt;&gt;"",MAX(VALUE(E1299),VALUE(F1299)),VALUE(E1299))</f>
        <v>0</v>
      </c>
      <c r="N1299" s="56">
        <f>IF($H1299="",0,Summary!$B$10/(Summary!$B$10+IF($I1299&lt;&gt;"",Summary!$B$11,0)+IF($J1299&lt;&gt;"",1-Summary!$B$10-Summary!$B$11,0)))</f>
        <v>0</v>
      </c>
      <c r="O1299" s="57">
        <f>IF($I1299="",0,Summary!$B$11/(IF($H1299&lt;&gt;"",Summary!$B$10,0)+Summary!$B$11+IF($J1299&lt;&gt;"",1-Summary!$B$10-Summary!$B$11,0)))</f>
        <v>0</v>
      </c>
      <c r="P1299" s="57">
        <f t="shared" si="140"/>
        <v>0</v>
      </c>
      <c r="Q1299" s="56" cm="1">
        <f t="array" ref="Q1299">IF(AND(H1299&lt;&gt;"",H1299&gt;0),INDEX(Summary!B$33:B$42,H1299+1,1),0)</f>
        <v>0</v>
      </c>
      <c r="R1299" s="57" cm="1">
        <f t="array" ref="R1299">IF(AND(I1299&lt;&gt;"",I1299&gt;0),INDEX(Summary!C$33:C$42,I1299+1,1),0)</f>
        <v>0</v>
      </c>
      <c r="S1299" s="57" cm="1">
        <f t="array" ref="S1299">IF(AND(J1299&lt;&gt;"",J1299&gt;0),INDEX(Summary!D$33:D$42,J1299+1,1),0)</f>
        <v>0</v>
      </c>
      <c r="T1299" s="57" cm="1">
        <f t="array" ref="T1299">IF(AND(K1299&lt;&gt;"",K1299&gt;0),INDEX(Summary!E$33:E$42,K1299+1,1),0)</f>
        <v>0</v>
      </c>
      <c r="U1299" s="57">
        <f t="shared" si="141"/>
        <v>0</v>
      </c>
      <c r="V1299" s="57" t="e">
        <f>MAX(0,1-M1299/Summary!$B$9)</f>
        <v>#DIV/0!</v>
      </c>
      <c r="W1299" s="62">
        <f t="shared" si="142"/>
        <v>0</v>
      </c>
      <c r="X1299" s="60" t="e">
        <f t="shared" si="143"/>
        <v>#DIV/0!</v>
      </c>
      <c r="Y1299" s="56" cm="1">
        <f t="array" ref="Y1299">IF(AND(H1299&lt;&gt;"",H1299&gt;0),INDEX(Summary!F$33:F$42,H1299+1,1),0)</f>
        <v>0</v>
      </c>
      <c r="Z1299" s="57" cm="1">
        <f t="array" ref="Z1299">IF(AND(I1299&lt;&gt;"",I1299&gt;0),INDEX(Summary!G$33:G$42,I1299+1,1),0)</f>
        <v>0</v>
      </c>
      <c r="AA1299" s="57" cm="1">
        <f t="array" ref="AA1299">IF(AND(J1299&lt;&gt;"",J1299&gt;0),INDEX(Summary!H$33:H$42,J1299+1,1),0)</f>
        <v>0</v>
      </c>
      <c r="AB1299" s="57" cm="1">
        <f t="array" ref="AB1299">IF(AND(K1299&lt;&gt;"",K1299&gt;0),INDEX(Summary!I$33:I$42,K1299+1,1),0)</f>
        <v>0</v>
      </c>
      <c r="AC1299" s="57">
        <f t="shared" si="144"/>
        <v>0</v>
      </c>
      <c r="AD1299" s="57">
        <f>IF(M1299&gt;=Summary!$B$9,0,1/Summary!$B$9)</f>
        <v>0</v>
      </c>
      <c r="AE1299" s="123">
        <f t="shared" si="145"/>
        <v>0</v>
      </c>
      <c r="AF1299" s="124">
        <f t="shared" si="146"/>
        <v>0</v>
      </c>
    </row>
    <row r="1300" spans="1:32" x14ac:dyDescent="0.25">
      <c r="A1300" s="42"/>
      <c r="B1300" s="43"/>
      <c r="C1300" s="43"/>
      <c r="D1300" s="43"/>
      <c r="E1300" s="43"/>
      <c r="F1300" s="43"/>
      <c r="G1300" s="121"/>
      <c r="H1300" s="43"/>
      <c r="I1300" s="43"/>
      <c r="J1300" s="43"/>
      <c r="K1300" s="43"/>
      <c r="L1300" s="62">
        <f>G1300*Summary!$B$7/1000000</f>
        <v>0</v>
      </c>
      <c r="M1300" s="61">
        <f>Summary!$B$8-IF(F1300&lt;&gt;"",MAX(VALUE(E1300),VALUE(F1300)),VALUE(E1300))</f>
        <v>0</v>
      </c>
      <c r="N1300" s="56">
        <f>IF($H1300="",0,Summary!$B$10/(Summary!$B$10+IF($I1300&lt;&gt;"",Summary!$B$11,0)+IF($J1300&lt;&gt;"",1-Summary!$B$10-Summary!$B$11,0)))</f>
        <v>0</v>
      </c>
      <c r="O1300" s="57">
        <f>IF($I1300="",0,Summary!$B$11/(IF($H1300&lt;&gt;"",Summary!$B$10,0)+Summary!$B$11+IF($J1300&lt;&gt;"",1-Summary!$B$10-Summary!$B$11,0)))</f>
        <v>0</v>
      </c>
      <c r="P1300" s="57">
        <f t="shared" si="140"/>
        <v>0</v>
      </c>
      <c r="Q1300" s="56" cm="1">
        <f t="array" ref="Q1300">IF(AND(H1300&lt;&gt;"",H1300&gt;0),INDEX(Summary!B$33:B$42,H1300+1,1),0)</f>
        <v>0</v>
      </c>
      <c r="R1300" s="57" cm="1">
        <f t="array" ref="R1300">IF(AND(I1300&lt;&gt;"",I1300&gt;0),INDEX(Summary!C$33:C$42,I1300+1,1),0)</f>
        <v>0</v>
      </c>
      <c r="S1300" s="57" cm="1">
        <f t="array" ref="S1300">IF(AND(J1300&lt;&gt;"",J1300&gt;0),INDEX(Summary!D$33:D$42,J1300+1,1),0)</f>
        <v>0</v>
      </c>
      <c r="T1300" s="57" cm="1">
        <f t="array" ref="T1300">IF(AND(K1300&lt;&gt;"",K1300&gt;0),INDEX(Summary!E$33:E$42,K1300+1,1),0)</f>
        <v>0</v>
      </c>
      <c r="U1300" s="57">
        <f t="shared" si="141"/>
        <v>0</v>
      </c>
      <c r="V1300" s="57" t="e">
        <f>MAX(0,1-M1300/Summary!$B$9)</f>
        <v>#DIV/0!</v>
      </c>
      <c r="W1300" s="62">
        <f t="shared" si="142"/>
        <v>0</v>
      </c>
      <c r="X1300" s="60" t="e">
        <f t="shared" si="143"/>
        <v>#DIV/0!</v>
      </c>
      <c r="Y1300" s="56" cm="1">
        <f t="array" ref="Y1300">IF(AND(H1300&lt;&gt;"",H1300&gt;0),INDEX(Summary!F$33:F$42,H1300+1,1),0)</f>
        <v>0</v>
      </c>
      <c r="Z1300" s="57" cm="1">
        <f t="array" ref="Z1300">IF(AND(I1300&lt;&gt;"",I1300&gt;0),INDEX(Summary!G$33:G$42,I1300+1,1),0)</f>
        <v>0</v>
      </c>
      <c r="AA1300" s="57" cm="1">
        <f t="array" ref="AA1300">IF(AND(J1300&lt;&gt;"",J1300&gt;0),INDEX(Summary!H$33:H$42,J1300+1,1),0)</f>
        <v>0</v>
      </c>
      <c r="AB1300" s="57" cm="1">
        <f t="array" ref="AB1300">IF(AND(K1300&lt;&gt;"",K1300&gt;0),INDEX(Summary!I$33:I$42,K1300+1,1),0)</f>
        <v>0</v>
      </c>
      <c r="AC1300" s="57">
        <f t="shared" si="144"/>
        <v>0</v>
      </c>
      <c r="AD1300" s="57">
        <f>IF(M1300&gt;=Summary!$B$9,0,1/Summary!$B$9)</f>
        <v>0</v>
      </c>
      <c r="AE1300" s="123">
        <f t="shared" si="145"/>
        <v>0</v>
      </c>
      <c r="AF1300" s="124">
        <f t="shared" si="146"/>
        <v>0</v>
      </c>
    </row>
    <row r="1301" spans="1:32" x14ac:dyDescent="0.25">
      <c r="A1301" s="42"/>
      <c r="B1301" s="43"/>
      <c r="C1301" s="43"/>
      <c r="D1301" s="43"/>
      <c r="E1301" s="43"/>
      <c r="F1301" s="43"/>
      <c r="G1301" s="121"/>
      <c r="H1301" s="43"/>
      <c r="I1301" s="43"/>
      <c r="J1301" s="43"/>
      <c r="K1301" s="43"/>
      <c r="L1301" s="62">
        <f>G1301*Summary!$B$7/1000000</f>
        <v>0</v>
      </c>
      <c r="M1301" s="61">
        <f>Summary!$B$8-IF(F1301&lt;&gt;"",MAX(VALUE(E1301),VALUE(F1301)),VALUE(E1301))</f>
        <v>0</v>
      </c>
      <c r="N1301" s="56">
        <f>IF($H1301="",0,Summary!$B$10/(Summary!$B$10+IF($I1301&lt;&gt;"",Summary!$B$11,0)+IF($J1301&lt;&gt;"",1-Summary!$B$10-Summary!$B$11,0)))</f>
        <v>0</v>
      </c>
      <c r="O1301" s="57">
        <f>IF($I1301="",0,Summary!$B$11/(IF($H1301&lt;&gt;"",Summary!$B$10,0)+Summary!$B$11+IF($J1301&lt;&gt;"",1-Summary!$B$10-Summary!$B$11,0)))</f>
        <v>0</v>
      </c>
      <c r="P1301" s="57">
        <f t="shared" si="140"/>
        <v>0</v>
      </c>
      <c r="Q1301" s="56" cm="1">
        <f t="array" ref="Q1301">IF(AND(H1301&lt;&gt;"",H1301&gt;0),INDEX(Summary!B$33:B$42,H1301+1,1),0)</f>
        <v>0</v>
      </c>
      <c r="R1301" s="57" cm="1">
        <f t="array" ref="R1301">IF(AND(I1301&lt;&gt;"",I1301&gt;0),INDEX(Summary!C$33:C$42,I1301+1,1),0)</f>
        <v>0</v>
      </c>
      <c r="S1301" s="57" cm="1">
        <f t="array" ref="S1301">IF(AND(J1301&lt;&gt;"",J1301&gt;0),INDEX(Summary!D$33:D$42,J1301+1,1),0)</f>
        <v>0</v>
      </c>
      <c r="T1301" s="57" cm="1">
        <f t="array" ref="T1301">IF(AND(K1301&lt;&gt;"",K1301&gt;0),INDEX(Summary!E$33:E$42,K1301+1,1),0)</f>
        <v>0</v>
      </c>
      <c r="U1301" s="57">
        <f t="shared" si="141"/>
        <v>0</v>
      </c>
      <c r="V1301" s="57" t="e">
        <f>MAX(0,1-M1301/Summary!$B$9)</f>
        <v>#DIV/0!</v>
      </c>
      <c r="W1301" s="62">
        <f t="shared" si="142"/>
        <v>0</v>
      </c>
      <c r="X1301" s="60" t="e">
        <f t="shared" si="143"/>
        <v>#DIV/0!</v>
      </c>
      <c r="Y1301" s="56" cm="1">
        <f t="array" ref="Y1301">IF(AND(H1301&lt;&gt;"",H1301&gt;0),INDEX(Summary!F$33:F$42,H1301+1,1),0)</f>
        <v>0</v>
      </c>
      <c r="Z1301" s="57" cm="1">
        <f t="array" ref="Z1301">IF(AND(I1301&lt;&gt;"",I1301&gt;0),INDEX(Summary!G$33:G$42,I1301+1,1),0)</f>
        <v>0</v>
      </c>
      <c r="AA1301" s="57" cm="1">
        <f t="array" ref="AA1301">IF(AND(J1301&lt;&gt;"",J1301&gt;0),INDEX(Summary!H$33:H$42,J1301+1,1),0)</f>
        <v>0</v>
      </c>
      <c r="AB1301" s="57" cm="1">
        <f t="array" ref="AB1301">IF(AND(K1301&lt;&gt;"",K1301&gt;0),INDEX(Summary!I$33:I$42,K1301+1,1),0)</f>
        <v>0</v>
      </c>
      <c r="AC1301" s="57">
        <f t="shared" si="144"/>
        <v>0</v>
      </c>
      <c r="AD1301" s="57">
        <f>IF(M1301&gt;=Summary!$B$9,0,1/Summary!$B$9)</f>
        <v>0</v>
      </c>
      <c r="AE1301" s="123">
        <f t="shared" si="145"/>
        <v>0</v>
      </c>
      <c r="AF1301" s="124">
        <f t="shared" si="146"/>
        <v>0</v>
      </c>
    </row>
    <row r="1302" spans="1:32" x14ac:dyDescent="0.25">
      <c r="A1302" s="42"/>
      <c r="B1302" s="43"/>
      <c r="C1302" s="43"/>
      <c r="D1302" s="43"/>
      <c r="E1302" s="43"/>
      <c r="F1302" s="43"/>
      <c r="G1302" s="121"/>
      <c r="H1302" s="43"/>
      <c r="I1302" s="43"/>
      <c r="J1302" s="43"/>
      <c r="K1302" s="43"/>
      <c r="L1302" s="62">
        <f>G1302*Summary!$B$7/1000000</f>
        <v>0</v>
      </c>
      <c r="M1302" s="61">
        <f>Summary!$B$8-IF(F1302&lt;&gt;"",MAX(VALUE(E1302),VALUE(F1302)),VALUE(E1302))</f>
        <v>0</v>
      </c>
      <c r="N1302" s="56">
        <f>IF($H1302="",0,Summary!$B$10/(Summary!$B$10+IF($I1302&lt;&gt;"",Summary!$B$11,0)+IF($J1302&lt;&gt;"",1-Summary!$B$10-Summary!$B$11,0)))</f>
        <v>0</v>
      </c>
      <c r="O1302" s="57">
        <f>IF($I1302="",0,Summary!$B$11/(IF($H1302&lt;&gt;"",Summary!$B$10,0)+Summary!$B$11+IF($J1302&lt;&gt;"",1-Summary!$B$10-Summary!$B$11,0)))</f>
        <v>0</v>
      </c>
      <c r="P1302" s="57">
        <f t="shared" si="140"/>
        <v>0</v>
      </c>
      <c r="Q1302" s="56" cm="1">
        <f t="array" ref="Q1302">IF(AND(H1302&lt;&gt;"",H1302&gt;0),INDEX(Summary!B$33:B$42,H1302+1,1),0)</f>
        <v>0</v>
      </c>
      <c r="R1302" s="57" cm="1">
        <f t="array" ref="R1302">IF(AND(I1302&lt;&gt;"",I1302&gt;0),INDEX(Summary!C$33:C$42,I1302+1,1),0)</f>
        <v>0</v>
      </c>
      <c r="S1302" s="57" cm="1">
        <f t="array" ref="S1302">IF(AND(J1302&lt;&gt;"",J1302&gt;0),INDEX(Summary!D$33:D$42,J1302+1,1),0)</f>
        <v>0</v>
      </c>
      <c r="T1302" s="57" cm="1">
        <f t="array" ref="T1302">IF(AND(K1302&lt;&gt;"",K1302&gt;0),INDEX(Summary!E$33:E$42,K1302+1,1),0)</f>
        <v>0</v>
      </c>
      <c r="U1302" s="57">
        <f t="shared" si="141"/>
        <v>0</v>
      </c>
      <c r="V1302" s="57" t="e">
        <f>MAX(0,1-M1302/Summary!$B$9)</f>
        <v>#DIV/0!</v>
      </c>
      <c r="W1302" s="62">
        <f t="shared" si="142"/>
        <v>0</v>
      </c>
      <c r="X1302" s="60" t="e">
        <f t="shared" si="143"/>
        <v>#DIV/0!</v>
      </c>
      <c r="Y1302" s="56" cm="1">
        <f t="array" ref="Y1302">IF(AND(H1302&lt;&gt;"",H1302&gt;0),INDEX(Summary!F$33:F$42,H1302+1,1),0)</f>
        <v>0</v>
      </c>
      <c r="Z1302" s="57" cm="1">
        <f t="array" ref="Z1302">IF(AND(I1302&lt;&gt;"",I1302&gt;0),INDEX(Summary!G$33:G$42,I1302+1,1),0)</f>
        <v>0</v>
      </c>
      <c r="AA1302" s="57" cm="1">
        <f t="array" ref="AA1302">IF(AND(J1302&lt;&gt;"",J1302&gt;0),INDEX(Summary!H$33:H$42,J1302+1,1),0)</f>
        <v>0</v>
      </c>
      <c r="AB1302" s="57" cm="1">
        <f t="array" ref="AB1302">IF(AND(K1302&lt;&gt;"",K1302&gt;0),INDEX(Summary!I$33:I$42,K1302+1,1),0)</f>
        <v>0</v>
      </c>
      <c r="AC1302" s="57">
        <f t="shared" si="144"/>
        <v>0</v>
      </c>
      <c r="AD1302" s="57">
        <f>IF(M1302&gt;=Summary!$B$9,0,1/Summary!$B$9)</f>
        <v>0</v>
      </c>
      <c r="AE1302" s="123">
        <f t="shared" si="145"/>
        <v>0</v>
      </c>
      <c r="AF1302" s="124">
        <f t="shared" si="146"/>
        <v>0</v>
      </c>
    </row>
    <row r="1303" spans="1:32" x14ac:dyDescent="0.25">
      <c r="A1303" s="42"/>
      <c r="B1303" s="43"/>
      <c r="C1303" s="43"/>
      <c r="D1303" s="43"/>
      <c r="E1303" s="43"/>
      <c r="F1303" s="43"/>
      <c r="G1303" s="121"/>
      <c r="H1303" s="43"/>
      <c r="I1303" s="43"/>
      <c r="J1303" s="43"/>
      <c r="K1303" s="43"/>
      <c r="L1303" s="62">
        <f>G1303*Summary!$B$7/1000000</f>
        <v>0</v>
      </c>
      <c r="M1303" s="61">
        <f>Summary!$B$8-IF(F1303&lt;&gt;"",MAX(VALUE(E1303),VALUE(F1303)),VALUE(E1303))</f>
        <v>0</v>
      </c>
      <c r="N1303" s="56">
        <f>IF($H1303="",0,Summary!$B$10/(Summary!$B$10+IF($I1303&lt;&gt;"",Summary!$B$11,0)+IF($J1303&lt;&gt;"",1-Summary!$B$10-Summary!$B$11,0)))</f>
        <v>0</v>
      </c>
      <c r="O1303" s="57">
        <f>IF($I1303="",0,Summary!$B$11/(IF($H1303&lt;&gt;"",Summary!$B$10,0)+Summary!$B$11+IF($J1303&lt;&gt;"",1-Summary!$B$10-Summary!$B$11,0)))</f>
        <v>0</v>
      </c>
      <c r="P1303" s="57">
        <f t="shared" si="140"/>
        <v>0</v>
      </c>
      <c r="Q1303" s="56" cm="1">
        <f t="array" ref="Q1303">IF(AND(H1303&lt;&gt;"",H1303&gt;0),INDEX(Summary!B$33:B$42,H1303+1,1),0)</f>
        <v>0</v>
      </c>
      <c r="R1303" s="57" cm="1">
        <f t="array" ref="R1303">IF(AND(I1303&lt;&gt;"",I1303&gt;0),INDEX(Summary!C$33:C$42,I1303+1,1),0)</f>
        <v>0</v>
      </c>
      <c r="S1303" s="57" cm="1">
        <f t="array" ref="S1303">IF(AND(J1303&lt;&gt;"",J1303&gt;0),INDEX(Summary!D$33:D$42,J1303+1,1),0)</f>
        <v>0</v>
      </c>
      <c r="T1303" s="57" cm="1">
        <f t="array" ref="T1303">IF(AND(K1303&lt;&gt;"",K1303&gt;0),INDEX(Summary!E$33:E$42,K1303+1,1),0)</f>
        <v>0</v>
      </c>
      <c r="U1303" s="57">
        <f t="shared" si="141"/>
        <v>0</v>
      </c>
      <c r="V1303" s="57" t="e">
        <f>MAX(0,1-M1303/Summary!$B$9)</f>
        <v>#DIV/0!</v>
      </c>
      <c r="W1303" s="62">
        <f t="shared" si="142"/>
        <v>0</v>
      </c>
      <c r="X1303" s="60" t="e">
        <f t="shared" si="143"/>
        <v>#DIV/0!</v>
      </c>
      <c r="Y1303" s="56" cm="1">
        <f t="array" ref="Y1303">IF(AND(H1303&lt;&gt;"",H1303&gt;0),INDEX(Summary!F$33:F$42,H1303+1,1),0)</f>
        <v>0</v>
      </c>
      <c r="Z1303" s="57" cm="1">
        <f t="array" ref="Z1303">IF(AND(I1303&lt;&gt;"",I1303&gt;0),INDEX(Summary!G$33:G$42,I1303+1,1),0)</f>
        <v>0</v>
      </c>
      <c r="AA1303" s="57" cm="1">
        <f t="array" ref="AA1303">IF(AND(J1303&lt;&gt;"",J1303&gt;0),INDEX(Summary!H$33:H$42,J1303+1,1),0)</f>
        <v>0</v>
      </c>
      <c r="AB1303" s="57" cm="1">
        <f t="array" ref="AB1303">IF(AND(K1303&lt;&gt;"",K1303&gt;0),INDEX(Summary!I$33:I$42,K1303+1,1),0)</f>
        <v>0</v>
      </c>
      <c r="AC1303" s="57">
        <f t="shared" si="144"/>
        <v>0</v>
      </c>
      <c r="AD1303" s="57">
        <f>IF(M1303&gt;=Summary!$B$9,0,1/Summary!$B$9)</f>
        <v>0</v>
      </c>
      <c r="AE1303" s="123">
        <f t="shared" si="145"/>
        <v>0</v>
      </c>
      <c r="AF1303" s="124">
        <f t="shared" si="146"/>
        <v>0</v>
      </c>
    </row>
    <row r="1304" spans="1:32" x14ac:dyDescent="0.25">
      <c r="A1304" s="42"/>
      <c r="B1304" s="43"/>
      <c r="C1304" s="43"/>
      <c r="D1304" s="43"/>
      <c r="E1304" s="43"/>
      <c r="F1304" s="43"/>
      <c r="G1304" s="121"/>
      <c r="H1304" s="43"/>
      <c r="I1304" s="43"/>
      <c r="J1304" s="43"/>
      <c r="K1304" s="43"/>
      <c r="L1304" s="62">
        <f>G1304*Summary!$B$7/1000000</f>
        <v>0</v>
      </c>
      <c r="M1304" s="61">
        <f>Summary!$B$8-IF(F1304&lt;&gt;"",MAX(VALUE(E1304),VALUE(F1304)),VALUE(E1304))</f>
        <v>0</v>
      </c>
      <c r="N1304" s="56">
        <f>IF($H1304="",0,Summary!$B$10/(Summary!$B$10+IF($I1304&lt;&gt;"",Summary!$B$11,0)+IF($J1304&lt;&gt;"",1-Summary!$B$10-Summary!$B$11,0)))</f>
        <v>0</v>
      </c>
      <c r="O1304" s="57">
        <f>IF($I1304="",0,Summary!$B$11/(IF($H1304&lt;&gt;"",Summary!$B$10,0)+Summary!$B$11+IF($J1304&lt;&gt;"",1-Summary!$B$10-Summary!$B$11,0)))</f>
        <v>0</v>
      </c>
      <c r="P1304" s="57">
        <f t="shared" si="140"/>
        <v>0</v>
      </c>
      <c r="Q1304" s="56" cm="1">
        <f t="array" ref="Q1304">IF(AND(H1304&lt;&gt;"",H1304&gt;0),INDEX(Summary!B$33:B$42,H1304+1,1),0)</f>
        <v>0</v>
      </c>
      <c r="R1304" s="57" cm="1">
        <f t="array" ref="R1304">IF(AND(I1304&lt;&gt;"",I1304&gt;0),INDEX(Summary!C$33:C$42,I1304+1,1),0)</f>
        <v>0</v>
      </c>
      <c r="S1304" s="57" cm="1">
        <f t="array" ref="S1304">IF(AND(J1304&lt;&gt;"",J1304&gt;0),INDEX(Summary!D$33:D$42,J1304+1,1),0)</f>
        <v>0</v>
      </c>
      <c r="T1304" s="57" cm="1">
        <f t="array" ref="T1304">IF(AND(K1304&lt;&gt;"",K1304&gt;0),INDEX(Summary!E$33:E$42,K1304+1,1),0)</f>
        <v>0</v>
      </c>
      <c r="U1304" s="57">
        <f t="shared" si="141"/>
        <v>0</v>
      </c>
      <c r="V1304" s="57" t="e">
        <f>MAX(0,1-M1304/Summary!$B$9)</f>
        <v>#DIV/0!</v>
      </c>
      <c r="W1304" s="62">
        <f t="shared" si="142"/>
        <v>0</v>
      </c>
      <c r="X1304" s="60" t="e">
        <f t="shared" si="143"/>
        <v>#DIV/0!</v>
      </c>
      <c r="Y1304" s="56" cm="1">
        <f t="array" ref="Y1304">IF(AND(H1304&lt;&gt;"",H1304&gt;0),INDEX(Summary!F$33:F$42,H1304+1,1),0)</f>
        <v>0</v>
      </c>
      <c r="Z1304" s="57" cm="1">
        <f t="array" ref="Z1304">IF(AND(I1304&lt;&gt;"",I1304&gt;0),INDEX(Summary!G$33:G$42,I1304+1,1),0)</f>
        <v>0</v>
      </c>
      <c r="AA1304" s="57" cm="1">
        <f t="array" ref="AA1304">IF(AND(J1304&lt;&gt;"",J1304&gt;0),INDEX(Summary!H$33:H$42,J1304+1,1),0)</f>
        <v>0</v>
      </c>
      <c r="AB1304" s="57" cm="1">
        <f t="array" ref="AB1304">IF(AND(K1304&lt;&gt;"",K1304&gt;0),INDEX(Summary!I$33:I$42,K1304+1,1),0)</f>
        <v>0</v>
      </c>
      <c r="AC1304" s="57">
        <f t="shared" si="144"/>
        <v>0</v>
      </c>
      <c r="AD1304" s="57">
        <f>IF(M1304&gt;=Summary!$B$9,0,1/Summary!$B$9)</f>
        <v>0</v>
      </c>
      <c r="AE1304" s="123">
        <f t="shared" si="145"/>
        <v>0</v>
      </c>
      <c r="AF1304" s="124">
        <f t="shared" si="146"/>
        <v>0</v>
      </c>
    </row>
    <row r="1305" spans="1:32" x14ac:dyDescent="0.25">
      <c r="A1305" s="42"/>
      <c r="B1305" s="43"/>
      <c r="C1305" s="43"/>
      <c r="D1305" s="43"/>
      <c r="E1305" s="43"/>
      <c r="F1305" s="43"/>
      <c r="G1305" s="121"/>
      <c r="H1305" s="43"/>
      <c r="I1305" s="43"/>
      <c r="J1305" s="43"/>
      <c r="K1305" s="43"/>
      <c r="L1305" s="62">
        <f>G1305*Summary!$B$7/1000000</f>
        <v>0</v>
      </c>
      <c r="M1305" s="61">
        <f>Summary!$B$8-IF(F1305&lt;&gt;"",MAX(VALUE(E1305),VALUE(F1305)),VALUE(E1305))</f>
        <v>0</v>
      </c>
      <c r="N1305" s="56">
        <f>IF($H1305="",0,Summary!$B$10/(Summary!$B$10+IF($I1305&lt;&gt;"",Summary!$B$11,0)+IF($J1305&lt;&gt;"",1-Summary!$B$10-Summary!$B$11,0)))</f>
        <v>0</v>
      </c>
      <c r="O1305" s="57">
        <f>IF($I1305="",0,Summary!$B$11/(IF($H1305&lt;&gt;"",Summary!$B$10,0)+Summary!$B$11+IF($J1305&lt;&gt;"",1-Summary!$B$10-Summary!$B$11,0)))</f>
        <v>0</v>
      </c>
      <c r="P1305" s="57">
        <f t="shared" si="140"/>
        <v>0</v>
      </c>
      <c r="Q1305" s="56" cm="1">
        <f t="array" ref="Q1305">IF(AND(H1305&lt;&gt;"",H1305&gt;0),INDEX(Summary!B$33:B$42,H1305+1,1),0)</f>
        <v>0</v>
      </c>
      <c r="R1305" s="57" cm="1">
        <f t="array" ref="R1305">IF(AND(I1305&lt;&gt;"",I1305&gt;0),INDEX(Summary!C$33:C$42,I1305+1,1),0)</f>
        <v>0</v>
      </c>
      <c r="S1305" s="57" cm="1">
        <f t="array" ref="S1305">IF(AND(J1305&lt;&gt;"",J1305&gt;0),INDEX(Summary!D$33:D$42,J1305+1,1),0)</f>
        <v>0</v>
      </c>
      <c r="T1305" s="57" cm="1">
        <f t="array" ref="T1305">IF(AND(K1305&lt;&gt;"",K1305&gt;0),INDEX(Summary!E$33:E$42,K1305+1,1),0)</f>
        <v>0</v>
      </c>
      <c r="U1305" s="57">
        <f t="shared" si="141"/>
        <v>0</v>
      </c>
      <c r="V1305" s="57" t="e">
        <f>MAX(0,1-M1305/Summary!$B$9)</f>
        <v>#DIV/0!</v>
      </c>
      <c r="W1305" s="62">
        <f t="shared" si="142"/>
        <v>0</v>
      </c>
      <c r="X1305" s="60" t="e">
        <f t="shared" si="143"/>
        <v>#DIV/0!</v>
      </c>
      <c r="Y1305" s="56" cm="1">
        <f t="array" ref="Y1305">IF(AND(H1305&lt;&gt;"",H1305&gt;0),INDEX(Summary!F$33:F$42,H1305+1,1),0)</f>
        <v>0</v>
      </c>
      <c r="Z1305" s="57" cm="1">
        <f t="array" ref="Z1305">IF(AND(I1305&lt;&gt;"",I1305&gt;0),INDEX(Summary!G$33:G$42,I1305+1,1),0)</f>
        <v>0</v>
      </c>
      <c r="AA1305" s="57" cm="1">
        <f t="array" ref="AA1305">IF(AND(J1305&lt;&gt;"",J1305&gt;0),INDEX(Summary!H$33:H$42,J1305+1,1),0)</f>
        <v>0</v>
      </c>
      <c r="AB1305" s="57" cm="1">
        <f t="array" ref="AB1305">IF(AND(K1305&lt;&gt;"",K1305&gt;0),INDEX(Summary!I$33:I$42,K1305+1,1),0)</f>
        <v>0</v>
      </c>
      <c r="AC1305" s="57">
        <f t="shared" si="144"/>
        <v>0</v>
      </c>
      <c r="AD1305" s="57">
        <f>IF(M1305&gt;=Summary!$B$9,0,1/Summary!$B$9)</f>
        <v>0</v>
      </c>
      <c r="AE1305" s="123">
        <f t="shared" si="145"/>
        <v>0</v>
      </c>
      <c r="AF1305" s="124">
        <f t="shared" si="146"/>
        <v>0</v>
      </c>
    </row>
    <row r="1306" spans="1:32" x14ac:dyDescent="0.25">
      <c r="A1306" s="42"/>
      <c r="B1306" s="43"/>
      <c r="C1306" s="43"/>
      <c r="D1306" s="43"/>
      <c r="E1306" s="43"/>
      <c r="F1306" s="43"/>
      <c r="G1306" s="121"/>
      <c r="H1306" s="43"/>
      <c r="I1306" s="43"/>
      <c r="J1306" s="43"/>
      <c r="K1306" s="43"/>
      <c r="L1306" s="62">
        <f>G1306*Summary!$B$7/1000000</f>
        <v>0</v>
      </c>
      <c r="M1306" s="61">
        <f>Summary!$B$8-IF(F1306&lt;&gt;"",MAX(VALUE(E1306),VALUE(F1306)),VALUE(E1306))</f>
        <v>0</v>
      </c>
      <c r="N1306" s="56">
        <f>IF($H1306="",0,Summary!$B$10/(Summary!$B$10+IF($I1306&lt;&gt;"",Summary!$B$11,0)+IF($J1306&lt;&gt;"",1-Summary!$B$10-Summary!$B$11,0)))</f>
        <v>0</v>
      </c>
      <c r="O1306" s="57">
        <f>IF($I1306="",0,Summary!$B$11/(IF($H1306&lt;&gt;"",Summary!$B$10,0)+Summary!$B$11+IF($J1306&lt;&gt;"",1-Summary!$B$10-Summary!$B$11,0)))</f>
        <v>0</v>
      </c>
      <c r="P1306" s="57">
        <f t="shared" si="140"/>
        <v>0</v>
      </c>
      <c r="Q1306" s="56" cm="1">
        <f t="array" ref="Q1306">IF(AND(H1306&lt;&gt;"",H1306&gt;0),INDEX(Summary!B$33:B$42,H1306+1,1),0)</f>
        <v>0</v>
      </c>
      <c r="R1306" s="57" cm="1">
        <f t="array" ref="R1306">IF(AND(I1306&lt;&gt;"",I1306&gt;0),INDEX(Summary!C$33:C$42,I1306+1,1),0)</f>
        <v>0</v>
      </c>
      <c r="S1306" s="57" cm="1">
        <f t="array" ref="S1306">IF(AND(J1306&lt;&gt;"",J1306&gt;0),INDEX(Summary!D$33:D$42,J1306+1,1),0)</f>
        <v>0</v>
      </c>
      <c r="T1306" s="57" cm="1">
        <f t="array" ref="T1306">IF(AND(K1306&lt;&gt;"",K1306&gt;0),INDEX(Summary!E$33:E$42,K1306+1,1),0)</f>
        <v>0</v>
      </c>
      <c r="U1306" s="57">
        <f t="shared" si="141"/>
        <v>0</v>
      </c>
      <c r="V1306" s="57" t="e">
        <f>MAX(0,1-M1306/Summary!$B$9)</f>
        <v>#DIV/0!</v>
      </c>
      <c r="W1306" s="62">
        <f t="shared" si="142"/>
        <v>0</v>
      </c>
      <c r="X1306" s="60" t="e">
        <f t="shared" si="143"/>
        <v>#DIV/0!</v>
      </c>
      <c r="Y1306" s="56" cm="1">
        <f t="array" ref="Y1306">IF(AND(H1306&lt;&gt;"",H1306&gt;0),INDEX(Summary!F$33:F$42,H1306+1,1),0)</f>
        <v>0</v>
      </c>
      <c r="Z1306" s="57" cm="1">
        <f t="array" ref="Z1306">IF(AND(I1306&lt;&gt;"",I1306&gt;0),INDEX(Summary!G$33:G$42,I1306+1,1),0)</f>
        <v>0</v>
      </c>
      <c r="AA1306" s="57" cm="1">
        <f t="array" ref="AA1306">IF(AND(J1306&lt;&gt;"",J1306&gt;0),INDEX(Summary!H$33:H$42,J1306+1,1),0)</f>
        <v>0</v>
      </c>
      <c r="AB1306" s="57" cm="1">
        <f t="array" ref="AB1306">IF(AND(K1306&lt;&gt;"",K1306&gt;0),INDEX(Summary!I$33:I$42,K1306+1,1),0)</f>
        <v>0</v>
      </c>
      <c r="AC1306" s="57">
        <f t="shared" si="144"/>
        <v>0</v>
      </c>
      <c r="AD1306" s="57">
        <f>IF(M1306&gt;=Summary!$B$9,0,1/Summary!$B$9)</f>
        <v>0</v>
      </c>
      <c r="AE1306" s="123">
        <f t="shared" si="145"/>
        <v>0</v>
      </c>
      <c r="AF1306" s="124">
        <f t="shared" si="146"/>
        <v>0</v>
      </c>
    </row>
    <row r="1307" spans="1:32" x14ac:dyDescent="0.25">
      <c r="A1307" s="42"/>
      <c r="B1307" s="43"/>
      <c r="C1307" s="43"/>
      <c r="D1307" s="43"/>
      <c r="E1307" s="43"/>
      <c r="F1307" s="43"/>
      <c r="G1307" s="121"/>
      <c r="H1307" s="43"/>
      <c r="I1307" s="43"/>
      <c r="J1307" s="43"/>
      <c r="K1307" s="43"/>
      <c r="L1307" s="62">
        <f>G1307*Summary!$B$7/1000000</f>
        <v>0</v>
      </c>
      <c r="M1307" s="61">
        <f>Summary!$B$8-IF(F1307&lt;&gt;"",MAX(VALUE(E1307),VALUE(F1307)),VALUE(E1307))</f>
        <v>0</v>
      </c>
      <c r="N1307" s="56">
        <f>IF($H1307="",0,Summary!$B$10/(Summary!$B$10+IF($I1307&lt;&gt;"",Summary!$B$11,0)+IF($J1307&lt;&gt;"",1-Summary!$B$10-Summary!$B$11,0)))</f>
        <v>0</v>
      </c>
      <c r="O1307" s="57">
        <f>IF($I1307="",0,Summary!$B$11/(IF($H1307&lt;&gt;"",Summary!$B$10,0)+Summary!$B$11+IF($J1307&lt;&gt;"",1-Summary!$B$10-Summary!$B$11,0)))</f>
        <v>0</v>
      </c>
      <c r="P1307" s="57">
        <f t="shared" si="140"/>
        <v>0</v>
      </c>
      <c r="Q1307" s="56" cm="1">
        <f t="array" ref="Q1307">IF(AND(H1307&lt;&gt;"",H1307&gt;0),INDEX(Summary!B$33:B$42,H1307+1,1),0)</f>
        <v>0</v>
      </c>
      <c r="R1307" s="57" cm="1">
        <f t="array" ref="R1307">IF(AND(I1307&lt;&gt;"",I1307&gt;0),INDEX(Summary!C$33:C$42,I1307+1,1),0)</f>
        <v>0</v>
      </c>
      <c r="S1307" s="57" cm="1">
        <f t="array" ref="S1307">IF(AND(J1307&lt;&gt;"",J1307&gt;0),INDEX(Summary!D$33:D$42,J1307+1,1),0)</f>
        <v>0</v>
      </c>
      <c r="T1307" s="57" cm="1">
        <f t="array" ref="T1307">IF(AND(K1307&lt;&gt;"",K1307&gt;0),INDEX(Summary!E$33:E$42,K1307+1,1),0)</f>
        <v>0</v>
      </c>
      <c r="U1307" s="57">
        <f t="shared" si="141"/>
        <v>0</v>
      </c>
      <c r="V1307" s="57" t="e">
        <f>MAX(0,1-M1307/Summary!$B$9)</f>
        <v>#DIV/0!</v>
      </c>
      <c r="W1307" s="62">
        <f t="shared" si="142"/>
        <v>0</v>
      </c>
      <c r="X1307" s="60" t="e">
        <f t="shared" si="143"/>
        <v>#DIV/0!</v>
      </c>
      <c r="Y1307" s="56" cm="1">
        <f t="array" ref="Y1307">IF(AND(H1307&lt;&gt;"",H1307&gt;0),INDEX(Summary!F$33:F$42,H1307+1,1),0)</f>
        <v>0</v>
      </c>
      <c r="Z1307" s="57" cm="1">
        <f t="array" ref="Z1307">IF(AND(I1307&lt;&gt;"",I1307&gt;0),INDEX(Summary!G$33:G$42,I1307+1,1),0)</f>
        <v>0</v>
      </c>
      <c r="AA1307" s="57" cm="1">
        <f t="array" ref="AA1307">IF(AND(J1307&lt;&gt;"",J1307&gt;0),INDEX(Summary!H$33:H$42,J1307+1,1),0)</f>
        <v>0</v>
      </c>
      <c r="AB1307" s="57" cm="1">
        <f t="array" ref="AB1307">IF(AND(K1307&lt;&gt;"",K1307&gt;0),INDEX(Summary!I$33:I$42,K1307+1,1),0)</f>
        <v>0</v>
      </c>
      <c r="AC1307" s="57">
        <f t="shared" si="144"/>
        <v>0</v>
      </c>
      <c r="AD1307" s="57">
        <f>IF(M1307&gt;=Summary!$B$9,0,1/Summary!$B$9)</f>
        <v>0</v>
      </c>
      <c r="AE1307" s="123">
        <f t="shared" si="145"/>
        <v>0</v>
      </c>
      <c r="AF1307" s="124">
        <f t="shared" si="146"/>
        <v>0</v>
      </c>
    </row>
    <row r="1308" spans="1:32" x14ac:dyDescent="0.25">
      <c r="A1308" s="42"/>
      <c r="B1308" s="43"/>
      <c r="C1308" s="43"/>
      <c r="D1308" s="43"/>
      <c r="E1308" s="43"/>
      <c r="F1308" s="43"/>
      <c r="G1308" s="121"/>
      <c r="H1308" s="43"/>
      <c r="I1308" s="43"/>
      <c r="J1308" s="43"/>
      <c r="K1308" s="43"/>
      <c r="L1308" s="62">
        <f>G1308*Summary!$B$7/1000000</f>
        <v>0</v>
      </c>
      <c r="M1308" s="61">
        <f>Summary!$B$8-IF(F1308&lt;&gt;"",MAX(VALUE(E1308),VALUE(F1308)),VALUE(E1308))</f>
        <v>0</v>
      </c>
      <c r="N1308" s="56">
        <f>IF($H1308="",0,Summary!$B$10/(Summary!$B$10+IF($I1308&lt;&gt;"",Summary!$B$11,0)+IF($J1308&lt;&gt;"",1-Summary!$B$10-Summary!$B$11,0)))</f>
        <v>0</v>
      </c>
      <c r="O1308" s="57">
        <f>IF($I1308="",0,Summary!$B$11/(IF($H1308&lt;&gt;"",Summary!$B$10,0)+Summary!$B$11+IF($J1308&lt;&gt;"",1-Summary!$B$10-Summary!$B$11,0)))</f>
        <v>0</v>
      </c>
      <c r="P1308" s="57">
        <f t="shared" si="140"/>
        <v>0</v>
      </c>
      <c r="Q1308" s="56" cm="1">
        <f t="array" ref="Q1308">IF(AND(H1308&lt;&gt;"",H1308&gt;0),INDEX(Summary!B$33:B$42,H1308+1,1),0)</f>
        <v>0</v>
      </c>
      <c r="R1308" s="57" cm="1">
        <f t="array" ref="R1308">IF(AND(I1308&lt;&gt;"",I1308&gt;0),INDEX(Summary!C$33:C$42,I1308+1,1),0)</f>
        <v>0</v>
      </c>
      <c r="S1308" s="57" cm="1">
        <f t="array" ref="S1308">IF(AND(J1308&lt;&gt;"",J1308&gt;0),INDEX(Summary!D$33:D$42,J1308+1,1),0)</f>
        <v>0</v>
      </c>
      <c r="T1308" s="57" cm="1">
        <f t="array" ref="T1308">IF(AND(K1308&lt;&gt;"",K1308&gt;0),INDEX(Summary!E$33:E$42,K1308+1,1),0)</f>
        <v>0</v>
      </c>
      <c r="U1308" s="57">
        <f t="shared" si="141"/>
        <v>0</v>
      </c>
      <c r="V1308" s="57" t="e">
        <f>MAX(0,1-M1308/Summary!$B$9)</f>
        <v>#DIV/0!</v>
      </c>
      <c r="W1308" s="62">
        <f t="shared" si="142"/>
        <v>0</v>
      </c>
      <c r="X1308" s="60" t="e">
        <f t="shared" si="143"/>
        <v>#DIV/0!</v>
      </c>
      <c r="Y1308" s="56" cm="1">
        <f t="array" ref="Y1308">IF(AND(H1308&lt;&gt;"",H1308&gt;0),INDEX(Summary!F$33:F$42,H1308+1,1),0)</f>
        <v>0</v>
      </c>
      <c r="Z1308" s="57" cm="1">
        <f t="array" ref="Z1308">IF(AND(I1308&lt;&gt;"",I1308&gt;0),INDEX(Summary!G$33:G$42,I1308+1,1),0)</f>
        <v>0</v>
      </c>
      <c r="AA1308" s="57" cm="1">
        <f t="array" ref="AA1308">IF(AND(J1308&lt;&gt;"",J1308&gt;0),INDEX(Summary!H$33:H$42,J1308+1,1),0)</f>
        <v>0</v>
      </c>
      <c r="AB1308" s="57" cm="1">
        <f t="array" ref="AB1308">IF(AND(K1308&lt;&gt;"",K1308&gt;0),INDEX(Summary!I$33:I$42,K1308+1,1),0)</f>
        <v>0</v>
      </c>
      <c r="AC1308" s="57">
        <f t="shared" si="144"/>
        <v>0</v>
      </c>
      <c r="AD1308" s="57">
        <f>IF(M1308&gt;=Summary!$B$9,0,1/Summary!$B$9)</f>
        <v>0</v>
      </c>
      <c r="AE1308" s="123">
        <f t="shared" si="145"/>
        <v>0</v>
      </c>
      <c r="AF1308" s="124">
        <f t="shared" si="146"/>
        <v>0</v>
      </c>
    </row>
    <row r="1309" spans="1:32" x14ac:dyDescent="0.25">
      <c r="A1309" s="42"/>
      <c r="B1309" s="43"/>
      <c r="C1309" s="43"/>
      <c r="D1309" s="43"/>
      <c r="E1309" s="43"/>
      <c r="F1309" s="43"/>
      <c r="G1309" s="121"/>
      <c r="H1309" s="43"/>
      <c r="I1309" s="43"/>
      <c r="J1309" s="43"/>
      <c r="K1309" s="43"/>
      <c r="L1309" s="62">
        <f>G1309*Summary!$B$7/1000000</f>
        <v>0</v>
      </c>
      <c r="M1309" s="61">
        <f>Summary!$B$8-IF(F1309&lt;&gt;"",MAX(VALUE(E1309),VALUE(F1309)),VALUE(E1309))</f>
        <v>0</v>
      </c>
      <c r="N1309" s="56">
        <f>IF($H1309="",0,Summary!$B$10/(Summary!$B$10+IF($I1309&lt;&gt;"",Summary!$B$11,0)+IF($J1309&lt;&gt;"",1-Summary!$B$10-Summary!$B$11,0)))</f>
        <v>0</v>
      </c>
      <c r="O1309" s="57">
        <f>IF($I1309="",0,Summary!$B$11/(IF($H1309&lt;&gt;"",Summary!$B$10,0)+Summary!$B$11+IF($J1309&lt;&gt;"",1-Summary!$B$10-Summary!$B$11,0)))</f>
        <v>0</v>
      </c>
      <c r="P1309" s="57">
        <f t="shared" si="140"/>
        <v>0</v>
      </c>
      <c r="Q1309" s="56" cm="1">
        <f t="array" ref="Q1309">IF(AND(H1309&lt;&gt;"",H1309&gt;0),INDEX(Summary!B$33:B$42,H1309+1,1),0)</f>
        <v>0</v>
      </c>
      <c r="R1309" s="57" cm="1">
        <f t="array" ref="R1309">IF(AND(I1309&lt;&gt;"",I1309&gt;0),INDEX(Summary!C$33:C$42,I1309+1,1),0)</f>
        <v>0</v>
      </c>
      <c r="S1309" s="57" cm="1">
        <f t="array" ref="S1309">IF(AND(J1309&lt;&gt;"",J1309&gt;0),INDEX(Summary!D$33:D$42,J1309+1,1),0)</f>
        <v>0</v>
      </c>
      <c r="T1309" s="57" cm="1">
        <f t="array" ref="T1309">IF(AND(K1309&lt;&gt;"",K1309&gt;0),INDEX(Summary!E$33:E$42,K1309+1,1),0)</f>
        <v>0</v>
      </c>
      <c r="U1309" s="57">
        <f t="shared" si="141"/>
        <v>0</v>
      </c>
      <c r="V1309" s="57" t="e">
        <f>MAX(0,1-M1309/Summary!$B$9)</f>
        <v>#DIV/0!</v>
      </c>
      <c r="W1309" s="62">
        <f t="shared" si="142"/>
        <v>0</v>
      </c>
      <c r="X1309" s="60" t="e">
        <f t="shared" si="143"/>
        <v>#DIV/0!</v>
      </c>
      <c r="Y1309" s="56" cm="1">
        <f t="array" ref="Y1309">IF(AND(H1309&lt;&gt;"",H1309&gt;0),INDEX(Summary!F$33:F$42,H1309+1,1),0)</f>
        <v>0</v>
      </c>
      <c r="Z1309" s="57" cm="1">
        <f t="array" ref="Z1309">IF(AND(I1309&lt;&gt;"",I1309&gt;0),INDEX(Summary!G$33:G$42,I1309+1,1),0)</f>
        <v>0</v>
      </c>
      <c r="AA1309" s="57" cm="1">
        <f t="array" ref="AA1309">IF(AND(J1309&lt;&gt;"",J1309&gt;0),INDEX(Summary!H$33:H$42,J1309+1,1),0)</f>
        <v>0</v>
      </c>
      <c r="AB1309" s="57" cm="1">
        <f t="array" ref="AB1309">IF(AND(K1309&lt;&gt;"",K1309&gt;0),INDEX(Summary!I$33:I$42,K1309+1,1),0)</f>
        <v>0</v>
      </c>
      <c r="AC1309" s="57">
        <f t="shared" si="144"/>
        <v>0</v>
      </c>
      <c r="AD1309" s="57">
        <f>IF(M1309&gt;=Summary!$B$9,0,1/Summary!$B$9)</f>
        <v>0</v>
      </c>
      <c r="AE1309" s="123">
        <f t="shared" si="145"/>
        <v>0</v>
      </c>
      <c r="AF1309" s="124">
        <f t="shared" si="146"/>
        <v>0</v>
      </c>
    </row>
    <row r="1310" spans="1:32" x14ac:dyDescent="0.25">
      <c r="A1310" s="42"/>
      <c r="B1310" s="43"/>
      <c r="C1310" s="43"/>
      <c r="D1310" s="43"/>
      <c r="E1310" s="43"/>
      <c r="F1310" s="43"/>
      <c r="G1310" s="121"/>
      <c r="H1310" s="43"/>
      <c r="I1310" s="43"/>
      <c r="J1310" s="43"/>
      <c r="K1310" s="43"/>
      <c r="L1310" s="62">
        <f>G1310*Summary!$B$7/1000000</f>
        <v>0</v>
      </c>
      <c r="M1310" s="61">
        <f>Summary!$B$8-IF(F1310&lt;&gt;"",MAX(VALUE(E1310),VALUE(F1310)),VALUE(E1310))</f>
        <v>0</v>
      </c>
      <c r="N1310" s="56">
        <f>IF($H1310="",0,Summary!$B$10/(Summary!$B$10+IF($I1310&lt;&gt;"",Summary!$B$11,0)+IF($J1310&lt;&gt;"",1-Summary!$B$10-Summary!$B$11,0)))</f>
        <v>0</v>
      </c>
      <c r="O1310" s="57">
        <f>IF($I1310="",0,Summary!$B$11/(IF($H1310&lt;&gt;"",Summary!$B$10,0)+Summary!$B$11+IF($J1310&lt;&gt;"",1-Summary!$B$10-Summary!$B$11,0)))</f>
        <v>0</v>
      </c>
      <c r="P1310" s="57">
        <f t="shared" si="140"/>
        <v>0</v>
      </c>
      <c r="Q1310" s="56" cm="1">
        <f t="array" ref="Q1310">IF(AND(H1310&lt;&gt;"",H1310&gt;0),INDEX(Summary!B$33:B$42,H1310+1,1),0)</f>
        <v>0</v>
      </c>
      <c r="R1310" s="57" cm="1">
        <f t="array" ref="R1310">IF(AND(I1310&lt;&gt;"",I1310&gt;0),INDEX(Summary!C$33:C$42,I1310+1,1),0)</f>
        <v>0</v>
      </c>
      <c r="S1310" s="57" cm="1">
        <f t="array" ref="S1310">IF(AND(J1310&lt;&gt;"",J1310&gt;0),INDEX(Summary!D$33:D$42,J1310+1,1),0)</f>
        <v>0</v>
      </c>
      <c r="T1310" s="57" cm="1">
        <f t="array" ref="T1310">IF(AND(K1310&lt;&gt;"",K1310&gt;0),INDEX(Summary!E$33:E$42,K1310+1,1),0)</f>
        <v>0</v>
      </c>
      <c r="U1310" s="57">
        <f t="shared" si="141"/>
        <v>0</v>
      </c>
      <c r="V1310" s="57" t="e">
        <f>MAX(0,1-M1310/Summary!$B$9)</f>
        <v>#DIV/0!</v>
      </c>
      <c r="W1310" s="62">
        <f t="shared" si="142"/>
        <v>0</v>
      </c>
      <c r="X1310" s="60" t="e">
        <f t="shared" si="143"/>
        <v>#DIV/0!</v>
      </c>
      <c r="Y1310" s="56" cm="1">
        <f t="array" ref="Y1310">IF(AND(H1310&lt;&gt;"",H1310&gt;0),INDEX(Summary!F$33:F$42,H1310+1,1),0)</f>
        <v>0</v>
      </c>
      <c r="Z1310" s="57" cm="1">
        <f t="array" ref="Z1310">IF(AND(I1310&lt;&gt;"",I1310&gt;0),INDEX(Summary!G$33:G$42,I1310+1,1),0)</f>
        <v>0</v>
      </c>
      <c r="AA1310" s="57" cm="1">
        <f t="array" ref="AA1310">IF(AND(J1310&lt;&gt;"",J1310&gt;0),INDEX(Summary!H$33:H$42,J1310+1,1),0)</f>
        <v>0</v>
      </c>
      <c r="AB1310" s="57" cm="1">
        <f t="array" ref="AB1310">IF(AND(K1310&lt;&gt;"",K1310&gt;0),INDEX(Summary!I$33:I$42,K1310+1,1),0)</f>
        <v>0</v>
      </c>
      <c r="AC1310" s="57">
        <f t="shared" si="144"/>
        <v>0</v>
      </c>
      <c r="AD1310" s="57">
        <f>IF(M1310&gt;=Summary!$B$9,0,1/Summary!$B$9)</f>
        <v>0</v>
      </c>
      <c r="AE1310" s="123">
        <f t="shared" si="145"/>
        <v>0</v>
      </c>
      <c r="AF1310" s="124">
        <f t="shared" si="146"/>
        <v>0</v>
      </c>
    </row>
    <row r="1311" spans="1:32" x14ac:dyDescent="0.25">
      <c r="A1311" s="42"/>
      <c r="B1311" s="43"/>
      <c r="C1311" s="43"/>
      <c r="D1311" s="43"/>
      <c r="E1311" s="43"/>
      <c r="F1311" s="43"/>
      <c r="G1311" s="121"/>
      <c r="H1311" s="43"/>
      <c r="I1311" s="43"/>
      <c r="J1311" s="43"/>
      <c r="K1311" s="43"/>
      <c r="L1311" s="62">
        <f>G1311*Summary!$B$7/1000000</f>
        <v>0</v>
      </c>
      <c r="M1311" s="61">
        <f>Summary!$B$8-IF(F1311&lt;&gt;"",MAX(VALUE(E1311),VALUE(F1311)),VALUE(E1311))</f>
        <v>0</v>
      </c>
      <c r="N1311" s="56">
        <f>IF($H1311="",0,Summary!$B$10/(Summary!$B$10+IF($I1311&lt;&gt;"",Summary!$B$11,0)+IF($J1311&lt;&gt;"",1-Summary!$B$10-Summary!$B$11,0)))</f>
        <v>0</v>
      </c>
      <c r="O1311" s="57">
        <f>IF($I1311="",0,Summary!$B$11/(IF($H1311&lt;&gt;"",Summary!$B$10,0)+Summary!$B$11+IF($J1311&lt;&gt;"",1-Summary!$B$10-Summary!$B$11,0)))</f>
        <v>0</v>
      </c>
      <c r="P1311" s="57">
        <f t="shared" si="140"/>
        <v>0</v>
      </c>
      <c r="Q1311" s="56" cm="1">
        <f t="array" ref="Q1311">IF(AND(H1311&lt;&gt;"",H1311&gt;0),INDEX(Summary!B$33:B$42,H1311+1,1),0)</f>
        <v>0</v>
      </c>
      <c r="R1311" s="57" cm="1">
        <f t="array" ref="R1311">IF(AND(I1311&lt;&gt;"",I1311&gt;0),INDEX(Summary!C$33:C$42,I1311+1,1),0)</f>
        <v>0</v>
      </c>
      <c r="S1311" s="57" cm="1">
        <f t="array" ref="S1311">IF(AND(J1311&lt;&gt;"",J1311&gt;0),INDEX(Summary!D$33:D$42,J1311+1,1),0)</f>
        <v>0</v>
      </c>
      <c r="T1311" s="57" cm="1">
        <f t="array" ref="T1311">IF(AND(K1311&lt;&gt;"",K1311&gt;0),INDEX(Summary!E$33:E$42,K1311+1,1),0)</f>
        <v>0</v>
      </c>
      <c r="U1311" s="57">
        <f t="shared" si="141"/>
        <v>0</v>
      </c>
      <c r="V1311" s="57" t="e">
        <f>MAX(0,1-M1311/Summary!$B$9)</f>
        <v>#DIV/0!</v>
      </c>
      <c r="W1311" s="62">
        <f t="shared" si="142"/>
        <v>0</v>
      </c>
      <c r="X1311" s="60" t="e">
        <f t="shared" si="143"/>
        <v>#DIV/0!</v>
      </c>
      <c r="Y1311" s="56" cm="1">
        <f t="array" ref="Y1311">IF(AND(H1311&lt;&gt;"",H1311&gt;0),INDEX(Summary!F$33:F$42,H1311+1,1),0)</f>
        <v>0</v>
      </c>
      <c r="Z1311" s="57" cm="1">
        <f t="array" ref="Z1311">IF(AND(I1311&lt;&gt;"",I1311&gt;0),INDEX(Summary!G$33:G$42,I1311+1,1),0)</f>
        <v>0</v>
      </c>
      <c r="AA1311" s="57" cm="1">
        <f t="array" ref="AA1311">IF(AND(J1311&lt;&gt;"",J1311&gt;0),INDEX(Summary!H$33:H$42,J1311+1,1),0)</f>
        <v>0</v>
      </c>
      <c r="AB1311" s="57" cm="1">
        <f t="array" ref="AB1311">IF(AND(K1311&lt;&gt;"",K1311&gt;0),INDEX(Summary!I$33:I$42,K1311+1,1),0)</f>
        <v>0</v>
      </c>
      <c r="AC1311" s="57">
        <f t="shared" si="144"/>
        <v>0</v>
      </c>
      <c r="AD1311" s="57">
        <f>IF(M1311&gt;=Summary!$B$9,0,1/Summary!$B$9)</f>
        <v>0</v>
      </c>
      <c r="AE1311" s="123">
        <f t="shared" si="145"/>
        <v>0</v>
      </c>
      <c r="AF1311" s="124">
        <f t="shared" si="146"/>
        <v>0</v>
      </c>
    </row>
    <row r="1312" spans="1:32" x14ac:dyDescent="0.25">
      <c r="A1312" s="42"/>
      <c r="B1312" s="43"/>
      <c r="C1312" s="43"/>
      <c r="D1312" s="43"/>
      <c r="E1312" s="43"/>
      <c r="F1312" s="43"/>
      <c r="G1312" s="121"/>
      <c r="H1312" s="43"/>
      <c r="I1312" s="43"/>
      <c r="J1312" s="43"/>
      <c r="K1312" s="43"/>
      <c r="L1312" s="62">
        <f>G1312*Summary!$B$7/1000000</f>
        <v>0</v>
      </c>
      <c r="M1312" s="61">
        <f>Summary!$B$8-IF(F1312&lt;&gt;"",MAX(VALUE(E1312),VALUE(F1312)),VALUE(E1312))</f>
        <v>0</v>
      </c>
      <c r="N1312" s="56">
        <f>IF($H1312="",0,Summary!$B$10/(Summary!$B$10+IF($I1312&lt;&gt;"",Summary!$B$11,0)+IF($J1312&lt;&gt;"",1-Summary!$B$10-Summary!$B$11,0)))</f>
        <v>0</v>
      </c>
      <c r="O1312" s="57">
        <f>IF($I1312="",0,Summary!$B$11/(IF($H1312&lt;&gt;"",Summary!$B$10,0)+Summary!$B$11+IF($J1312&lt;&gt;"",1-Summary!$B$10-Summary!$B$11,0)))</f>
        <v>0</v>
      </c>
      <c r="P1312" s="57">
        <f t="shared" si="140"/>
        <v>0</v>
      </c>
      <c r="Q1312" s="56" cm="1">
        <f t="array" ref="Q1312">IF(AND(H1312&lt;&gt;"",H1312&gt;0),INDEX(Summary!B$33:B$42,H1312+1,1),0)</f>
        <v>0</v>
      </c>
      <c r="R1312" s="57" cm="1">
        <f t="array" ref="R1312">IF(AND(I1312&lt;&gt;"",I1312&gt;0),INDEX(Summary!C$33:C$42,I1312+1,1),0)</f>
        <v>0</v>
      </c>
      <c r="S1312" s="57" cm="1">
        <f t="array" ref="S1312">IF(AND(J1312&lt;&gt;"",J1312&gt;0),INDEX(Summary!D$33:D$42,J1312+1,1),0)</f>
        <v>0</v>
      </c>
      <c r="T1312" s="57" cm="1">
        <f t="array" ref="T1312">IF(AND(K1312&lt;&gt;"",K1312&gt;0),INDEX(Summary!E$33:E$42,K1312+1,1),0)</f>
        <v>0</v>
      </c>
      <c r="U1312" s="57">
        <f t="shared" si="141"/>
        <v>0</v>
      </c>
      <c r="V1312" s="57" t="e">
        <f>MAX(0,1-M1312/Summary!$B$9)</f>
        <v>#DIV/0!</v>
      </c>
      <c r="W1312" s="62">
        <f t="shared" si="142"/>
        <v>0</v>
      </c>
      <c r="X1312" s="60" t="e">
        <f t="shared" si="143"/>
        <v>#DIV/0!</v>
      </c>
      <c r="Y1312" s="56" cm="1">
        <f t="array" ref="Y1312">IF(AND(H1312&lt;&gt;"",H1312&gt;0),INDEX(Summary!F$33:F$42,H1312+1,1),0)</f>
        <v>0</v>
      </c>
      <c r="Z1312" s="57" cm="1">
        <f t="array" ref="Z1312">IF(AND(I1312&lt;&gt;"",I1312&gt;0),INDEX(Summary!G$33:G$42,I1312+1,1),0)</f>
        <v>0</v>
      </c>
      <c r="AA1312" s="57" cm="1">
        <f t="array" ref="AA1312">IF(AND(J1312&lt;&gt;"",J1312&gt;0),INDEX(Summary!H$33:H$42,J1312+1,1),0)</f>
        <v>0</v>
      </c>
      <c r="AB1312" s="57" cm="1">
        <f t="array" ref="AB1312">IF(AND(K1312&lt;&gt;"",K1312&gt;0),INDEX(Summary!I$33:I$42,K1312+1,1),0)</f>
        <v>0</v>
      </c>
      <c r="AC1312" s="57">
        <f t="shared" si="144"/>
        <v>0</v>
      </c>
      <c r="AD1312" s="57">
        <f>IF(M1312&gt;=Summary!$B$9,0,1/Summary!$B$9)</f>
        <v>0</v>
      </c>
      <c r="AE1312" s="123">
        <f t="shared" si="145"/>
        <v>0</v>
      </c>
      <c r="AF1312" s="124">
        <f t="shared" si="146"/>
        <v>0</v>
      </c>
    </row>
    <row r="1313" spans="1:32" x14ac:dyDescent="0.25">
      <c r="A1313" s="42"/>
      <c r="B1313" s="43"/>
      <c r="C1313" s="43"/>
      <c r="D1313" s="43"/>
      <c r="E1313" s="43"/>
      <c r="F1313" s="43"/>
      <c r="G1313" s="121"/>
      <c r="H1313" s="43"/>
      <c r="I1313" s="43"/>
      <c r="J1313" s="43"/>
      <c r="K1313" s="43"/>
      <c r="L1313" s="62">
        <f>G1313*Summary!$B$7/1000000</f>
        <v>0</v>
      </c>
      <c r="M1313" s="61">
        <f>Summary!$B$8-IF(F1313&lt;&gt;"",MAX(VALUE(E1313),VALUE(F1313)),VALUE(E1313))</f>
        <v>0</v>
      </c>
      <c r="N1313" s="56">
        <f>IF($H1313="",0,Summary!$B$10/(Summary!$B$10+IF($I1313&lt;&gt;"",Summary!$B$11,0)+IF($J1313&lt;&gt;"",1-Summary!$B$10-Summary!$B$11,0)))</f>
        <v>0</v>
      </c>
      <c r="O1313" s="57">
        <f>IF($I1313="",0,Summary!$B$11/(IF($H1313&lt;&gt;"",Summary!$B$10,0)+Summary!$B$11+IF($J1313&lt;&gt;"",1-Summary!$B$10-Summary!$B$11,0)))</f>
        <v>0</v>
      </c>
      <c r="P1313" s="57">
        <f t="shared" si="140"/>
        <v>0</v>
      </c>
      <c r="Q1313" s="56" cm="1">
        <f t="array" ref="Q1313">IF(AND(H1313&lt;&gt;"",H1313&gt;0),INDEX(Summary!B$33:B$42,H1313+1,1),0)</f>
        <v>0</v>
      </c>
      <c r="R1313" s="57" cm="1">
        <f t="array" ref="R1313">IF(AND(I1313&lt;&gt;"",I1313&gt;0),INDEX(Summary!C$33:C$42,I1313+1,1),0)</f>
        <v>0</v>
      </c>
      <c r="S1313" s="57" cm="1">
        <f t="array" ref="S1313">IF(AND(J1313&lt;&gt;"",J1313&gt;0),INDEX(Summary!D$33:D$42,J1313+1,1),0)</f>
        <v>0</v>
      </c>
      <c r="T1313" s="57" cm="1">
        <f t="array" ref="T1313">IF(AND(K1313&lt;&gt;"",K1313&gt;0),INDEX(Summary!E$33:E$42,K1313+1,1),0)</f>
        <v>0</v>
      </c>
      <c r="U1313" s="57">
        <f t="shared" si="141"/>
        <v>0</v>
      </c>
      <c r="V1313" s="57" t="e">
        <f>MAX(0,1-M1313/Summary!$B$9)</f>
        <v>#DIV/0!</v>
      </c>
      <c r="W1313" s="62">
        <f t="shared" si="142"/>
        <v>0</v>
      </c>
      <c r="X1313" s="60" t="e">
        <f t="shared" si="143"/>
        <v>#DIV/0!</v>
      </c>
      <c r="Y1313" s="56" cm="1">
        <f t="array" ref="Y1313">IF(AND(H1313&lt;&gt;"",H1313&gt;0),INDEX(Summary!F$33:F$42,H1313+1,1),0)</f>
        <v>0</v>
      </c>
      <c r="Z1313" s="57" cm="1">
        <f t="array" ref="Z1313">IF(AND(I1313&lt;&gt;"",I1313&gt;0),INDEX(Summary!G$33:G$42,I1313+1,1),0)</f>
        <v>0</v>
      </c>
      <c r="AA1313" s="57" cm="1">
        <f t="array" ref="AA1313">IF(AND(J1313&lt;&gt;"",J1313&gt;0),INDEX(Summary!H$33:H$42,J1313+1,1),0)</f>
        <v>0</v>
      </c>
      <c r="AB1313" s="57" cm="1">
        <f t="array" ref="AB1313">IF(AND(K1313&lt;&gt;"",K1313&gt;0),INDEX(Summary!I$33:I$42,K1313+1,1),0)</f>
        <v>0</v>
      </c>
      <c r="AC1313" s="57">
        <f t="shared" si="144"/>
        <v>0</v>
      </c>
      <c r="AD1313" s="57">
        <f>IF(M1313&gt;=Summary!$B$9,0,1/Summary!$B$9)</f>
        <v>0</v>
      </c>
      <c r="AE1313" s="123">
        <f t="shared" si="145"/>
        <v>0</v>
      </c>
      <c r="AF1313" s="124">
        <f t="shared" si="146"/>
        <v>0</v>
      </c>
    </row>
    <row r="1314" spans="1:32" x14ac:dyDescent="0.25">
      <c r="A1314" s="42"/>
      <c r="B1314" s="43"/>
      <c r="C1314" s="43"/>
      <c r="D1314" s="43"/>
      <c r="E1314" s="43"/>
      <c r="F1314" s="43"/>
      <c r="G1314" s="121"/>
      <c r="H1314" s="43"/>
      <c r="I1314" s="43"/>
      <c r="J1314" s="43"/>
      <c r="K1314" s="43"/>
      <c r="L1314" s="62">
        <f>G1314*Summary!$B$7/1000000</f>
        <v>0</v>
      </c>
      <c r="M1314" s="61">
        <f>Summary!$B$8-IF(F1314&lt;&gt;"",MAX(VALUE(E1314),VALUE(F1314)),VALUE(E1314))</f>
        <v>0</v>
      </c>
      <c r="N1314" s="56">
        <f>IF($H1314="",0,Summary!$B$10/(Summary!$B$10+IF($I1314&lt;&gt;"",Summary!$B$11,0)+IF($J1314&lt;&gt;"",1-Summary!$B$10-Summary!$B$11,0)))</f>
        <v>0</v>
      </c>
      <c r="O1314" s="57">
        <f>IF($I1314="",0,Summary!$B$11/(IF($H1314&lt;&gt;"",Summary!$B$10,0)+Summary!$B$11+IF($J1314&lt;&gt;"",1-Summary!$B$10-Summary!$B$11,0)))</f>
        <v>0</v>
      </c>
      <c r="P1314" s="57">
        <f t="shared" si="140"/>
        <v>0</v>
      </c>
      <c r="Q1314" s="56" cm="1">
        <f t="array" ref="Q1314">IF(AND(H1314&lt;&gt;"",H1314&gt;0),INDEX(Summary!B$33:B$42,H1314+1,1),0)</f>
        <v>0</v>
      </c>
      <c r="R1314" s="57" cm="1">
        <f t="array" ref="R1314">IF(AND(I1314&lt;&gt;"",I1314&gt;0),INDEX(Summary!C$33:C$42,I1314+1,1),0)</f>
        <v>0</v>
      </c>
      <c r="S1314" s="57" cm="1">
        <f t="array" ref="S1314">IF(AND(J1314&lt;&gt;"",J1314&gt;0),INDEX(Summary!D$33:D$42,J1314+1,1),0)</f>
        <v>0</v>
      </c>
      <c r="T1314" s="57" cm="1">
        <f t="array" ref="T1314">IF(AND(K1314&lt;&gt;"",K1314&gt;0),INDEX(Summary!E$33:E$42,K1314+1,1),0)</f>
        <v>0</v>
      </c>
      <c r="U1314" s="57">
        <f t="shared" si="141"/>
        <v>0</v>
      </c>
      <c r="V1314" s="57" t="e">
        <f>MAX(0,1-M1314/Summary!$B$9)</f>
        <v>#DIV/0!</v>
      </c>
      <c r="W1314" s="62">
        <f t="shared" si="142"/>
        <v>0</v>
      </c>
      <c r="X1314" s="60" t="e">
        <f t="shared" si="143"/>
        <v>#DIV/0!</v>
      </c>
      <c r="Y1314" s="56" cm="1">
        <f t="array" ref="Y1314">IF(AND(H1314&lt;&gt;"",H1314&gt;0),INDEX(Summary!F$33:F$42,H1314+1,1),0)</f>
        <v>0</v>
      </c>
      <c r="Z1314" s="57" cm="1">
        <f t="array" ref="Z1314">IF(AND(I1314&lt;&gt;"",I1314&gt;0),INDEX(Summary!G$33:G$42,I1314+1,1),0)</f>
        <v>0</v>
      </c>
      <c r="AA1314" s="57" cm="1">
        <f t="array" ref="AA1314">IF(AND(J1314&lt;&gt;"",J1314&gt;0),INDEX(Summary!H$33:H$42,J1314+1,1),0)</f>
        <v>0</v>
      </c>
      <c r="AB1314" s="57" cm="1">
        <f t="array" ref="AB1314">IF(AND(K1314&lt;&gt;"",K1314&gt;0),INDEX(Summary!I$33:I$42,K1314+1,1),0)</f>
        <v>0</v>
      </c>
      <c r="AC1314" s="57">
        <f t="shared" si="144"/>
        <v>0</v>
      </c>
      <c r="AD1314" s="57">
        <f>IF(M1314&gt;=Summary!$B$9,0,1/Summary!$B$9)</f>
        <v>0</v>
      </c>
      <c r="AE1314" s="123">
        <f t="shared" si="145"/>
        <v>0</v>
      </c>
      <c r="AF1314" s="124">
        <f t="shared" si="146"/>
        <v>0</v>
      </c>
    </row>
    <row r="1315" spans="1:32" x14ac:dyDescent="0.25">
      <c r="A1315" s="42"/>
      <c r="B1315" s="43"/>
      <c r="C1315" s="43"/>
      <c r="D1315" s="43"/>
      <c r="E1315" s="43"/>
      <c r="F1315" s="43"/>
      <c r="G1315" s="121"/>
      <c r="H1315" s="43"/>
      <c r="I1315" s="43"/>
      <c r="J1315" s="43"/>
      <c r="K1315" s="43"/>
      <c r="L1315" s="62">
        <f>G1315*Summary!$B$7/1000000</f>
        <v>0</v>
      </c>
      <c r="M1315" s="61">
        <f>Summary!$B$8-IF(F1315&lt;&gt;"",MAX(VALUE(E1315),VALUE(F1315)),VALUE(E1315))</f>
        <v>0</v>
      </c>
      <c r="N1315" s="56">
        <f>IF($H1315="",0,Summary!$B$10/(Summary!$B$10+IF($I1315&lt;&gt;"",Summary!$B$11,0)+IF($J1315&lt;&gt;"",1-Summary!$B$10-Summary!$B$11,0)))</f>
        <v>0</v>
      </c>
      <c r="O1315" s="57">
        <f>IF($I1315="",0,Summary!$B$11/(IF($H1315&lt;&gt;"",Summary!$B$10,0)+Summary!$B$11+IF($J1315&lt;&gt;"",1-Summary!$B$10-Summary!$B$11,0)))</f>
        <v>0</v>
      </c>
      <c r="P1315" s="57">
        <f t="shared" si="140"/>
        <v>0</v>
      </c>
      <c r="Q1315" s="56" cm="1">
        <f t="array" ref="Q1315">IF(AND(H1315&lt;&gt;"",H1315&gt;0),INDEX(Summary!B$33:B$42,H1315+1,1),0)</f>
        <v>0</v>
      </c>
      <c r="R1315" s="57" cm="1">
        <f t="array" ref="R1315">IF(AND(I1315&lt;&gt;"",I1315&gt;0),INDEX(Summary!C$33:C$42,I1315+1,1),0)</f>
        <v>0</v>
      </c>
      <c r="S1315" s="57" cm="1">
        <f t="array" ref="S1315">IF(AND(J1315&lt;&gt;"",J1315&gt;0),INDEX(Summary!D$33:D$42,J1315+1,1),0)</f>
        <v>0</v>
      </c>
      <c r="T1315" s="57" cm="1">
        <f t="array" ref="T1315">IF(AND(K1315&lt;&gt;"",K1315&gt;0),INDEX(Summary!E$33:E$42,K1315+1,1),0)</f>
        <v>0</v>
      </c>
      <c r="U1315" s="57">
        <f t="shared" si="141"/>
        <v>0</v>
      </c>
      <c r="V1315" s="57" t="e">
        <f>MAX(0,1-M1315/Summary!$B$9)</f>
        <v>#DIV/0!</v>
      </c>
      <c r="W1315" s="62">
        <f t="shared" si="142"/>
        <v>0</v>
      </c>
      <c r="X1315" s="60" t="e">
        <f t="shared" si="143"/>
        <v>#DIV/0!</v>
      </c>
      <c r="Y1315" s="56" cm="1">
        <f t="array" ref="Y1315">IF(AND(H1315&lt;&gt;"",H1315&gt;0),INDEX(Summary!F$33:F$42,H1315+1,1),0)</f>
        <v>0</v>
      </c>
      <c r="Z1315" s="57" cm="1">
        <f t="array" ref="Z1315">IF(AND(I1315&lt;&gt;"",I1315&gt;0),INDEX(Summary!G$33:G$42,I1315+1,1),0)</f>
        <v>0</v>
      </c>
      <c r="AA1315" s="57" cm="1">
        <f t="array" ref="AA1315">IF(AND(J1315&lt;&gt;"",J1315&gt;0),INDEX(Summary!H$33:H$42,J1315+1,1),0)</f>
        <v>0</v>
      </c>
      <c r="AB1315" s="57" cm="1">
        <f t="array" ref="AB1315">IF(AND(K1315&lt;&gt;"",K1315&gt;0),INDEX(Summary!I$33:I$42,K1315+1,1),0)</f>
        <v>0</v>
      </c>
      <c r="AC1315" s="57">
        <f t="shared" si="144"/>
        <v>0</v>
      </c>
      <c r="AD1315" s="57">
        <f>IF(M1315&gt;=Summary!$B$9,0,1/Summary!$B$9)</f>
        <v>0</v>
      </c>
      <c r="AE1315" s="123">
        <f t="shared" si="145"/>
        <v>0</v>
      </c>
      <c r="AF1315" s="124">
        <f t="shared" si="146"/>
        <v>0</v>
      </c>
    </row>
    <row r="1316" spans="1:32" x14ac:dyDescent="0.25">
      <c r="A1316" s="42"/>
      <c r="B1316" s="43"/>
      <c r="C1316" s="43"/>
      <c r="D1316" s="43"/>
      <c r="E1316" s="43"/>
      <c r="F1316" s="43"/>
      <c r="G1316" s="121"/>
      <c r="H1316" s="43"/>
      <c r="I1316" s="43"/>
      <c r="J1316" s="43"/>
      <c r="K1316" s="43"/>
      <c r="L1316" s="62">
        <f>G1316*Summary!$B$7/1000000</f>
        <v>0</v>
      </c>
      <c r="M1316" s="61">
        <f>Summary!$B$8-IF(F1316&lt;&gt;"",MAX(VALUE(E1316),VALUE(F1316)),VALUE(E1316))</f>
        <v>0</v>
      </c>
      <c r="N1316" s="56">
        <f>IF($H1316="",0,Summary!$B$10/(Summary!$B$10+IF($I1316&lt;&gt;"",Summary!$B$11,0)+IF($J1316&lt;&gt;"",1-Summary!$B$10-Summary!$B$11,0)))</f>
        <v>0</v>
      </c>
      <c r="O1316" s="57">
        <f>IF($I1316="",0,Summary!$B$11/(IF($H1316&lt;&gt;"",Summary!$B$10,0)+Summary!$B$11+IF($J1316&lt;&gt;"",1-Summary!$B$10-Summary!$B$11,0)))</f>
        <v>0</v>
      </c>
      <c r="P1316" s="57">
        <f t="shared" si="140"/>
        <v>0</v>
      </c>
      <c r="Q1316" s="56" cm="1">
        <f t="array" ref="Q1316">IF(AND(H1316&lt;&gt;"",H1316&gt;0),INDEX(Summary!B$33:B$42,H1316+1,1),0)</f>
        <v>0</v>
      </c>
      <c r="R1316" s="57" cm="1">
        <f t="array" ref="R1316">IF(AND(I1316&lt;&gt;"",I1316&gt;0),INDEX(Summary!C$33:C$42,I1316+1,1),0)</f>
        <v>0</v>
      </c>
      <c r="S1316" s="57" cm="1">
        <f t="array" ref="S1316">IF(AND(J1316&lt;&gt;"",J1316&gt;0),INDEX(Summary!D$33:D$42,J1316+1,1),0)</f>
        <v>0</v>
      </c>
      <c r="T1316" s="57" cm="1">
        <f t="array" ref="T1316">IF(AND(K1316&lt;&gt;"",K1316&gt;0),INDEX(Summary!E$33:E$42,K1316+1,1),0)</f>
        <v>0</v>
      </c>
      <c r="U1316" s="57">
        <f t="shared" si="141"/>
        <v>0</v>
      </c>
      <c r="V1316" s="57" t="e">
        <f>MAX(0,1-M1316/Summary!$B$9)</f>
        <v>#DIV/0!</v>
      </c>
      <c r="W1316" s="62">
        <f t="shared" si="142"/>
        <v>0</v>
      </c>
      <c r="X1316" s="60" t="e">
        <f t="shared" si="143"/>
        <v>#DIV/0!</v>
      </c>
      <c r="Y1316" s="56" cm="1">
        <f t="array" ref="Y1316">IF(AND(H1316&lt;&gt;"",H1316&gt;0),INDEX(Summary!F$33:F$42,H1316+1,1),0)</f>
        <v>0</v>
      </c>
      <c r="Z1316" s="57" cm="1">
        <f t="array" ref="Z1316">IF(AND(I1316&lt;&gt;"",I1316&gt;0),INDEX(Summary!G$33:G$42,I1316+1,1),0)</f>
        <v>0</v>
      </c>
      <c r="AA1316" s="57" cm="1">
        <f t="array" ref="AA1316">IF(AND(J1316&lt;&gt;"",J1316&gt;0),INDEX(Summary!H$33:H$42,J1316+1,1),0)</f>
        <v>0</v>
      </c>
      <c r="AB1316" s="57" cm="1">
        <f t="array" ref="AB1316">IF(AND(K1316&lt;&gt;"",K1316&gt;0),INDEX(Summary!I$33:I$42,K1316+1,1),0)</f>
        <v>0</v>
      </c>
      <c r="AC1316" s="57">
        <f t="shared" si="144"/>
        <v>0</v>
      </c>
      <c r="AD1316" s="57">
        <f>IF(M1316&gt;=Summary!$B$9,0,1/Summary!$B$9)</f>
        <v>0</v>
      </c>
      <c r="AE1316" s="123">
        <f t="shared" si="145"/>
        <v>0</v>
      </c>
      <c r="AF1316" s="124">
        <f t="shared" si="146"/>
        <v>0</v>
      </c>
    </row>
    <row r="1317" spans="1:32" x14ac:dyDescent="0.25">
      <c r="A1317" s="42"/>
      <c r="B1317" s="43"/>
      <c r="C1317" s="43"/>
      <c r="D1317" s="43"/>
      <c r="E1317" s="43"/>
      <c r="F1317" s="43"/>
      <c r="G1317" s="121"/>
      <c r="H1317" s="43"/>
      <c r="I1317" s="43"/>
      <c r="J1317" s="43"/>
      <c r="K1317" s="43"/>
      <c r="L1317" s="62">
        <f>G1317*Summary!$B$7/1000000</f>
        <v>0</v>
      </c>
      <c r="M1317" s="61">
        <f>Summary!$B$8-IF(F1317&lt;&gt;"",MAX(VALUE(E1317),VALUE(F1317)),VALUE(E1317))</f>
        <v>0</v>
      </c>
      <c r="N1317" s="56">
        <f>IF($H1317="",0,Summary!$B$10/(Summary!$B$10+IF($I1317&lt;&gt;"",Summary!$B$11,0)+IF($J1317&lt;&gt;"",1-Summary!$B$10-Summary!$B$11,0)))</f>
        <v>0</v>
      </c>
      <c r="O1317" s="57">
        <f>IF($I1317="",0,Summary!$B$11/(IF($H1317&lt;&gt;"",Summary!$B$10,0)+Summary!$B$11+IF($J1317&lt;&gt;"",1-Summary!$B$10-Summary!$B$11,0)))</f>
        <v>0</v>
      </c>
      <c r="P1317" s="57">
        <f t="shared" si="140"/>
        <v>0</v>
      </c>
      <c r="Q1317" s="56" cm="1">
        <f t="array" ref="Q1317">IF(AND(H1317&lt;&gt;"",H1317&gt;0),INDEX(Summary!B$33:B$42,H1317+1,1),0)</f>
        <v>0</v>
      </c>
      <c r="R1317" s="57" cm="1">
        <f t="array" ref="R1317">IF(AND(I1317&lt;&gt;"",I1317&gt;0),INDEX(Summary!C$33:C$42,I1317+1,1),0)</f>
        <v>0</v>
      </c>
      <c r="S1317" s="57" cm="1">
        <f t="array" ref="S1317">IF(AND(J1317&lt;&gt;"",J1317&gt;0),INDEX(Summary!D$33:D$42,J1317+1,1),0)</f>
        <v>0</v>
      </c>
      <c r="T1317" s="57" cm="1">
        <f t="array" ref="T1317">IF(AND(K1317&lt;&gt;"",K1317&gt;0),INDEX(Summary!E$33:E$42,K1317+1,1),0)</f>
        <v>0</v>
      </c>
      <c r="U1317" s="57">
        <f t="shared" si="141"/>
        <v>0</v>
      </c>
      <c r="V1317" s="57" t="e">
        <f>MAX(0,1-M1317/Summary!$B$9)</f>
        <v>#DIV/0!</v>
      </c>
      <c r="W1317" s="62">
        <f t="shared" si="142"/>
        <v>0</v>
      </c>
      <c r="X1317" s="60" t="e">
        <f t="shared" si="143"/>
        <v>#DIV/0!</v>
      </c>
      <c r="Y1317" s="56" cm="1">
        <f t="array" ref="Y1317">IF(AND(H1317&lt;&gt;"",H1317&gt;0),INDEX(Summary!F$33:F$42,H1317+1,1),0)</f>
        <v>0</v>
      </c>
      <c r="Z1317" s="57" cm="1">
        <f t="array" ref="Z1317">IF(AND(I1317&lt;&gt;"",I1317&gt;0),INDEX(Summary!G$33:G$42,I1317+1,1),0)</f>
        <v>0</v>
      </c>
      <c r="AA1317" s="57" cm="1">
        <f t="array" ref="AA1317">IF(AND(J1317&lt;&gt;"",J1317&gt;0),INDEX(Summary!H$33:H$42,J1317+1,1),0)</f>
        <v>0</v>
      </c>
      <c r="AB1317" s="57" cm="1">
        <f t="array" ref="AB1317">IF(AND(K1317&lt;&gt;"",K1317&gt;0),INDEX(Summary!I$33:I$42,K1317+1,1),0)</f>
        <v>0</v>
      </c>
      <c r="AC1317" s="57">
        <f t="shared" si="144"/>
        <v>0</v>
      </c>
      <c r="AD1317" s="57">
        <f>IF(M1317&gt;=Summary!$B$9,0,1/Summary!$B$9)</f>
        <v>0</v>
      </c>
      <c r="AE1317" s="123">
        <f t="shared" si="145"/>
        <v>0</v>
      </c>
      <c r="AF1317" s="124">
        <f t="shared" si="146"/>
        <v>0</v>
      </c>
    </row>
    <row r="1318" spans="1:32" x14ac:dyDescent="0.25">
      <c r="A1318" s="42"/>
      <c r="B1318" s="43"/>
      <c r="C1318" s="43"/>
      <c r="D1318" s="43"/>
      <c r="E1318" s="43"/>
      <c r="F1318" s="43"/>
      <c r="G1318" s="121"/>
      <c r="H1318" s="43"/>
      <c r="I1318" s="43"/>
      <c r="J1318" s="43"/>
      <c r="K1318" s="43"/>
      <c r="L1318" s="62">
        <f>G1318*Summary!$B$7/1000000</f>
        <v>0</v>
      </c>
      <c r="M1318" s="61">
        <f>Summary!$B$8-IF(F1318&lt;&gt;"",MAX(VALUE(E1318),VALUE(F1318)),VALUE(E1318))</f>
        <v>0</v>
      </c>
      <c r="N1318" s="56">
        <f>IF($H1318="",0,Summary!$B$10/(Summary!$B$10+IF($I1318&lt;&gt;"",Summary!$B$11,0)+IF($J1318&lt;&gt;"",1-Summary!$B$10-Summary!$B$11,0)))</f>
        <v>0</v>
      </c>
      <c r="O1318" s="57">
        <f>IF($I1318="",0,Summary!$B$11/(IF($H1318&lt;&gt;"",Summary!$B$10,0)+Summary!$B$11+IF($J1318&lt;&gt;"",1-Summary!$B$10-Summary!$B$11,0)))</f>
        <v>0</v>
      </c>
      <c r="P1318" s="57">
        <f t="shared" si="140"/>
        <v>0</v>
      </c>
      <c r="Q1318" s="56" cm="1">
        <f t="array" ref="Q1318">IF(AND(H1318&lt;&gt;"",H1318&gt;0),INDEX(Summary!B$33:B$42,H1318+1,1),0)</f>
        <v>0</v>
      </c>
      <c r="R1318" s="57" cm="1">
        <f t="array" ref="R1318">IF(AND(I1318&lt;&gt;"",I1318&gt;0),INDEX(Summary!C$33:C$42,I1318+1,1),0)</f>
        <v>0</v>
      </c>
      <c r="S1318" s="57" cm="1">
        <f t="array" ref="S1318">IF(AND(J1318&lt;&gt;"",J1318&gt;0),INDEX(Summary!D$33:D$42,J1318+1,1),0)</f>
        <v>0</v>
      </c>
      <c r="T1318" s="57" cm="1">
        <f t="array" ref="T1318">IF(AND(K1318&lt;&gt;"",K1318&gt;0),INDEX(Summary!E$33:E$42,K1318+1,1),0)</f>
        <v>0</v>
      </c>
      <c r="U1318" s="57">
        <f t="shared" si="141"/>
        <v>0</v>
      </c>
      <c r="V1318" s="57" t="e">
        <f>MAX(0,1-M1318/Summary!$B$9)</f>
        <v>#DIV/0!</v>
      </c>
      <c r="W1318" s="62">
        <f t="shared" si="142"/>
        <v>0</v>
      </c>
      <c r="X1318" s="60" t="e">
        <f t="shared" si="143"/>
        <v>#DIV/0!</v>
      </c>
      <c r="Y1318" s="56" cm="1">
        <f t="array" ref="Y1318">IF(AND(H1318&lt;&gt;"",H1318&gt;0),INDEX(Summary!F$33:F$42,H1318+1,1),0)</f>
        <v>0</v>
      </c>
      <c r="Z1318" s="57" cm="1">
        <f t="array" ref="Z1318">IF(AND(I1318&lt;&gt;"",I1318&gt;0),INDEX(Summary!G$33:G$42,I1318+1,1),0)</f>
        <v>0</v>
      </c>
      <c r="AA1318" s="57" cm="1">
        <f t="array" ref="AA1318">IF(AND(J1318&lt;&gt;"",J1318&gt;0),INDEX(Summary!H$33:H$42,J1318+1,1),0)</f>
        <v>0</v>
      </c>
      <c r="AB1318" s="57" cm="1">
        <f t="array" ref="AB1318">IF(AND(K1318&lt;&gt;"",K1318&gt;0),INDEX(Summary!I$33:I$42,K1318+1,1),0)</f>
        <v>0</v>
      </c>
      <c r="AC1318" s="57">
        <f t="shared" si="144"/>
        <v>0</v>
      </c>
      <c r="AD1318" s="57">
        <f>IF(M1318&gt;=Summary!$B$9,0,1/Summary!$B$9)</f>
        <v>0</v>
      </c>
      <c r="AE1318" s="123">
        <f t="shared" si="145"/>
        <v>0</v>
      </c>
      <c r="AF1318" s="124">
        <f t="shared" si="146"/>
        <v>0</v>
      </c>
    </row>
    <row r="1319" spans="1:32" x14ac:dyDescent="0.25">
      <c r="A1319" s="42"/>
      <c r="B1319" s="43"/>
      <c r="C1319" s="43"/>
      <c r="D1319" s="43"/>
      <c r="E1319" s="43"/>
      <c r="F1319" s="43"/>
      <c r="G1319" s="121"/>
      <c r="H1319" s="43"/>
      <c r="I1319" s="43"/>
      <c r="J1319" s="43"/>
      <c r="K1319" s="43"/>
      <c r="L1319" s="62">
        <f>G1319*Summary!$B$7/1000000</f>
        <v>0</v>
      </c>
      <c r="M1319" s="61">
        <f>Summary!$B$8-IF(F1319&lt;&gt;"",MAX(VALUE(E1319),VALUE(F1319)),VALUE(E1319))</f>
        <v>0</v>
      </c>
      <c r="N1319" s="56">
        <f>IF($H1319="",0,Summary!$B$10/(Summary!$B$10+IF($I1319&lt;&gt;"",Summary!$B$11,0)+IF($J1319&lt;&gt;"",1-Summary!$B$10-Summary!$B$11,0)))</f>
        <v>0</v>
      </c>
      <c r="O1319" s="57">
        <f>IF($I1319="",0,Summary!$B$11/(IF($H1319&lt;&gt;"",Summary!$B$10,0)+Summary!$B$11+IF($J1319&lt;&gt;"",1-Summary!$B$10-Summary!$B$11,0)))</f>
        <v>0</v>
      </c>
      <c r="P1319" s="57">
        <f t="shared" si="140"/>
        <v>0</v>
      </c>
      <c r="Q1319" s="56" cm="1">
        <f t="array" ref="Q1319">IF(AND(H1319&lt;&gt;"",H1319&gt;0),INDEX(Summary!B$33:B$42,H1319+1,1),0)</f>
        <v>0</v>
      </c>
      <c r="R1319" s="57" cm="1">
        <f t="array" ref="R1319">IF(AND(I1319&lt;&gt;"",I1319&gt;0),INDEX(Summary!C$33:C$42,I1319+1,1),0)</f>
        <v>0</v>
      </c>
      <c r="S1319" s="57" cm="1">
        <f t="array" ref="S1319">IF(AND(J1319&lt;&gt;"",J1319&gt;0),INDEX(Summary!D$33:D$42,J1319+1,1),0)</f>
        <v>0</v>
      </c>
      <c r="T1319" s="57" cm="1">
        <f t="array" ref="T1319">IF(AND(K1319&lt;&gt;"",K1319&gt;0),INDEX(Summary!E$33:E$42,K1319+1,1),0)</f>
        <v>0</v>
      </c>
      <c r="U1319" s="57">
        <f t="shared" si="141"/>
        <v>0</v>
      </c>
      <c r="V1319" s="57" t="e">
        <f>MAX(0,1-M1319/Summary!$B$9)</f>
        <v>#DIV/0!</v>
      </c>
      <c r="W1319" s="62">
        <f t="shared" si="142"/>
        <v>0</v>
      </c>
      <c r="X1319" s="60" t="e">
        <f t="shared" si="143"/>
        <v>#DIV/0!</v>
      </c>
      <c r="Y1319" s="56" cm="1">
        <f t="array" ref="Y1319">IF(AND(H1319&lt;&gt;"",H1319&gt;0),INDEX(Summary!F$33:F$42,H1319+1,1),0)</f>
        <v>0</v>
      </c>
      <c r="Z1319" s="57" cm="1">
        <f t="array" ref="Z1319">IF(AND(I1319&lt;&gt;"",I1319&gt;0),INDEX(Summary!G$33:G$42,I1319+1,1),0)</f>
        <v>0</v>
      </c>
      <c r="AA1319" s="57" cm="1">
        <f t="array" ref="AA1319">IF(AND(J1319&lt;&gt;"",J1319&gt;0),INDEX(Summary!H$33:H$42,J1319+1,1),0)</f>
        <v>0</v>
      </c>
      <c r="AB1319" s="57" cm="1">
        <f t="array" ref="AB1319">IF(AND(K1319&lt;&gt;"",K1319&gt;0),INDEX(Summary!I$33:I$42,K1319+1,1),0)</f>
        <v>0</v>
      </c>
      <c r="AC1319" s="57">
        <f t="shared" si="144"/>
        <v>0</v>
      </c>
      <c r="AD1319" s="57">
        <f>IF(M1319&gt;=Summary!$B$9,0,1/Summary!$B$9)</f>
        <v>0</v>
      </c>
      <c r="AE1319" s="123">
        <f t="shared" si="145"/>
        <v>0</v>
      </c>
      <c r="AF1319" s="124">
        <f t="shared" si="146"/>
        <v>0</v>
      </c>
    </row>
    <row r="1320" spans="1:32" x14ac:dyDescent="0.25">
      <c r="A1320" s="42"/>
      <c r="B1320" s="43"/>
      <c r="C1320" s="43"/>
      <c r="D1320" s="43"/>
      <c r="E1320" s="43"/>
      <c r="F1320" s="43"/>
      <c r="G1320" s="121"/>
      <c r="H1320" s="43"/>
      <c r="I1320" s="43"/>
      <c r="J1320" s="43"/>
      <c r="K1320" s="43"/>
      <c r="L1320" s="62">
        <f>G1320*Summary!$B$7/1000000</f>
        <v>0</v>
      </c>
      <c r="M1320" s="61">
        <f>Summary!$B$8-IF(F1320&lt;&gt;"",MAX(VALUE(E1320),VALUE(F1320)),VALUE(E1320))</f>
        <v>0</v>
      </c>
      <c r="N1320" s="56">
        <f>IF($H1320="",0,Summary!$B$10/(Summary!$B$10+IF($I1320&lt;&gt;"",Summary!$B$11,0)+IF($J1320&lt;&gt;"",1-Summary!$B$10-Summary!$B$11,0)))</f>
        <v>0</v>
      </c>
      <c r="O1320" s="57">
        <f>IF($I1320="",0,Summary!$B$11/(IF($H1320&lt;&gt;"",Summary!$B$10,0)+Summary!$B$11+IF($J1320&lt;&gt;"",1-Summary!$B$10-Summary!$B$11,0)))</f>
        <v>0</v>
      </c>
      <c r="P1320" s="57">
        <f t="shared" si="140"/>
        <v>0</v>
      </c>
      <c r="Q1320" s="56" cm="1">
        <f t="array" ref="Q1320">IF(AND(H1320&lt;&gt;"",H1320&gt;0),INDEX(Summary!B$33:B$42,H1320+1,1),0)</f>
        <v>0</v>
      </c>
      <c r="R1320" s="57" cm="1">
        <f t="array" ref="R1320">IF(AND(I1320&lt;&gt;"",I1320&gt;0),INDEX(Summary!C$33:C$42,I1320+1,1),0)</f>
        <v>0</v>
      </c>
      <c r="S1320" s="57" cm="1">
        <f t="array" ref="S1320">IF(AND(J1320&lt;&gt;"",J1320&gt;0),INDEX(Summary!D$33:D$42,J1320+1,1),0)</f>
        <v>0</v>
      </c>
      <c r="T1320" s="57" cm="1">
        <f t="array" ref="T1320">IF(AND(K1320&lt;&gt;"",K1320&gt;0),INDEX(Summary!E$33:E$42,K1320+1,1),0)</f>
        <v>0</v>
      </c>
      <c r="U1320" s="57">
        <f t="shared" si="141"/>
        <v>0</v>
      </c>
      <c r="V1320" s="57" t="e">
        <f>MAX(0,1-M1320/Summary!$B$9)</f>
        <v>#DIV/0!</v>
      </c>
      <c r="W1320" s="62">
        <f t="shared" si="142"/>
        <v>0</v>
      </c>
      <c r="X1320" s="60" t="e">
        <f t="shared" si="143"/>
        <v>#DIV/0!</v>
      </c>
      <c r="Y1320" s="56" cm="1">
        <f t="array" ref="Y1320">IF(AND(H1320&lt;&gt;"",H1320&gt;0),INDEX(Summary!F$33:F$42,H1320+1,1),0)</f>
        <v>0</v>
      </c>
      <c r="Z1320" s="57" cm="1">
        <f t="array" ref="Z1320">IF(AND(I1320&lt;&gt;"",I1320&gt;0),INDEX(Summary!G$33:G$42,I1320+1,1),0)</f>
        <v>0</v>
      </c>
      <c r="AA1320" s="57" cm="1">
        <f t="array" ref="AA1320">IF(AND(J1320&lt;&gt;"",J1320&gt;0),INDEX(Summary!H$33:H$42,J1320+1,1),0)</f>
        <v>0</v>
      </c>
      <c r="AB1320" s="57" cm="1">
        <f t="array" ref="AB1320">IF(AND(K1320&lt;&gt;"",K1320&gt;0),INDEX(Summary!I$33:I$42,K1320+1,1),0)</f>
        <v>0</v>
      </c>
      <c r="AC1320" s="57">
        <f t="shared" si="144"/>
        <v>0</v>
      </c>
      <c r="AD1320" s="57">
        <f>IF(M1320&gt;=Summary!$B$9,0,1/Summary!$B$9)</f>
        <v>0</v>
      </c>
      <c r="AE1320" s="123">
        <f t="shared" si="145"/>
        <v>0</v>
      </c>
      <c r="AF1320" s="124">
        <f t="shared" si="146"/>
        <v>0</v>
      </c>
    </row>
    <row r="1321" spans="1:32" x14ac:dyDescent="0.25">
      <c r="A1321" s="42"/>
      <c r="B1321" s="43"/>
      <c r="C1321" s="43"/>
      <c r="D1321" s="43"/>
      <c r="E1321" s="43"/>
      <c r="F1321" s="43"/>
      <c r="G1321" s="121"/>
      <c r="H1321" s="43"/>
      <c r="I1321" s="43"/>
      <c r="J1321" s="43"/>
      <c r="K1321" s="43"/>
      <c r="L1321" s="62">
        <f>G1321*Summary!$B$7/1000000</f>
        <v>0</v>
      </c>
      <c r="M1321" s="61">
        <f>Summary!$B$8-IF(F1321&lt;&gt;"",MAX(VALUE(E1321),VALUE(F1321)),VALUE(E1321))</f>
        <v>0</v>
      </c>
      <c r="N1321" s="56">
        <f>IF($H1321="",0,Summary!$B$10/(Summary!$B$10+IF($I1321&lt;&gt;"",Summary!$B$11,0)+IF($J1321&lt;&gt;"",1-Summary!$B$10-Summary!$B$11,0)))</f>
        <v>0</v>
      </c>
      <c r="O1321" s="57">
        <f>IF($I1321="",0,Summary!$B$11/(IF($H1321&lt;&gt;"",Summary!$B$10,0)+Summary!$B$11+IF($J1321&lt;&gt;"",1-Summary!$B$10-Summary!$B$11,0)))</f>
        <v>0</v>
      </c>
      <c r="P1321" s="57">
        <f t="shared" si="140"/>
        <v>0</v>
      </c>
      <c r="Q1321" s="56" cm="1">
        <f t="array" ref="Q1321">IF(AND(H1321&lt;&gt;"",H1321&gt;0),INDEX(Summary!B$33:B$42,H1321+1,1),0)</f>
        <v>0</v>
      </c>
      <c r="R1321" s="57" cm="1">
        <f t="array" ref="R1321">IF(AND(I1321&lt;&gt;"",I1321&gt;0),INDEX(Summary!C$33:C$42,I1321+1,1),0)</f>
        <v>0</v>
      </c>
      <c r="S1321" s="57" cm="1">
        <f t="array" ref="S1321">IF(AND(J1321&lt;&gt;"",J1321&gt;0),INDEX(Summary!D$33:D$42,J1321+1,1),0)</f>
        <v>0</v>
      </c>
      <c r="T1321" s="57" cm="1">
        <f t="array" ref="T1321">IF(AND(K1321&lt;&gt;"",K1321&gt;0),INDEX(Summary!E$33:E$42,K1321+1,1),0)</f>
        <v>0</v>
      </c>
      <c r="U1321" s="57">
        <f t="shared" si="141"/>
        <v>0</v>
      </c>
      <c r="V1321" s="57" t="e">
        <f>MAX(0,1-M1321/Summary!$B$9)</f>
        <v>#DIV/0!</v>
      </c>
      <c r="W1321" s="62">
        <f t="shared" si="142"/>
        <v>0</v>
      </c>
      <c r="X1321" s="60" t="e">
        <f t="shared" si="143"/>
        <v>#DIV/0!</v>
      </c>
      <c r="Y1321" s="56" cm="1">
        <f t="array" ref="Y1321">IF(AND(H1321&lt;&gt;"",H1321&gt;0),INDEX(Summary!F$33:F$42,H1321+1,1),0)</f>
        <v>0</v>
      </c>
      <c r="Z1321" s="57" cm="1">
        <f t="array" ref="Z1321">IF(AND(I1321&lt;&gt;"",I1321&gt;0),INDEX(Summary!G$33:G$42,I1321+1,1),0)</f>
        <v>0</v>
      </c>
      <c r="AA1321" s="57" cm="1">
        <f t="array" ref="AA1321">IF(AND(J1321&lt;&gt;"",J1321&gt;0),INDEX(Summary!H$33:H$42,J1321+1,1),0)</f>
        <v>0</v>
      </c>
      <c r="AB1321" s="57" cm="1">
        <f t="array" ref="AB1321">IF(AND(K1321&lt;&gt;"",K1321&gt;0),INDEX(Summary!I$33:I$42,K1321+1,1),0)</f>
        <v>0</v>
      </c>
      <c r="AC1321" s="57">
        <f t="shared" si="144"/>
        <v>0</v>
      </c>
      <c r="AD1321" s="57">
        <f>IF(M1321&gt;=Summary!$B$9,0,1/Summary!$B$9)</f>
        <v>0</v>
      </c>
      <c r="AE1321" s="123">
        <f t="shared" si="145"/>
        <v>0</v>
      </c>
      <c r="AF1321" s="124">
        <f t="shared" si="146"/>
        <v>0</v>
      </c>
    </row>
    <row r="1322" spans="1:32" x14ac:dyDescent="0.25">
      <c r="A1322" s="42"/>
      <c r="B1322" s="43"/>
      <c r="C1322" s="43"/>
      <c r="D1322" s="43"/>
      <c r="E1322" s="43"/>
      <c r="F1322" s="43"/>
      <c r="G1322" s="121"/>
      <c r="H1322" s="43"/>
      <c r="I1322" s="43"/>
      <c r="J1322" s="43"/>
      <c r="K1322" s="43"/>
      <c r="L1322" s="62">
        <f>G1322*Summary!$B$7/1000000</f>
        <v>0</v>
      </c>
      <c r="M1322" s="61">
        <f>Summary!$B$8-IF(F1322&lt;&gt;"",MAX(VALUE(E1322),VALUE(F1322)),VALUE(E1322))</f>
        <v>0</v>
      </c>
      <c r="N1322" s="56">
        <f>IF($H1322="",0,Summary!$B$10/(Summary!$B$10+IF($I1322&lt;&gt;"",Summary!$B$11,0)+IF($J1322&lt;&gt;"",1-Summary!$B$10-Summary!$B$11,0)))</f>
        <v>0</v>
      </c>
      <c r="O1322" s="57">
        <f>IF($I1322="",0,Summary!$B$11/(IF($H1322&lt;&gt;"",Summary!$B$10,0)+Summary!$B$11+IF($J1322&lt;&gt;"",1-Summary!$B$10-Summary!$B$11,0)))</f>
        <v>0</v>
      </c>
      <c r="P1322" s="57">
        <f t="shared" si="140"/>
        <v>0</v>
      </c>
      <c r="Q1322" s="56" cm="1">
        <f t="array" ref="Q1322">IF(AND(H1322&lt;&gt;"",H1322&gt;0),INDEX(Summary!B$33:B$42,H1322+1,1),0)</f>
        <v>0</v>
      </c>
      <c r="R1322" s="57" cm="1">
        <f t="array" ref="R1322">IF(AND(I1322&lt;&gt;"",I1322&gt;0),INDEX(Summary!C$33:C$42,I1322+1,1),0)</f>
        <v>0</v>
      </c>
      <c r="S1322" s="57" cm="1">
        <f t="array" ref="S1322">IF(AND(J1322&lt;&gt;"",J1322&gt;0),INDEX(Summary!D$33:D$42,J1322+1,1),0)</f>
        <v>0</v>
      </c>
      <c r="T1322" s="57" cm="1">
        <f t="array" ref="T1322">IF(AND(K1322&lt;&gt;"",K1322&gt;0),INDEX(Summary!E$33:E$42,K1322+1,1),0)</f>
        <v>0</v>
      </c>
      <c r="U1322" s="57">
        <f t="shared" si="141"/>
        <v>0</v>
      </c>
      <c r="V1322" s="57" t="e">
        <f>MAX(0,1-M1322/Summary!$B$9)</f>
        <v>#DIV/0!</v>
      </c>
      <c r="W1322" s="62">
        <f t="shared" si="142"/>
        <v>0</v>
      </c>
      <c r="X1322" s="60" t="e">
        <f t="shared" si="143"/>
        <v>#DIV/0!</v>
      </c>
      <c r="Y1322" s="56" cm="1">
        <f t="array" ref="Y1322">IF(AND(H1322&lt;&gt;"",H1322&gt;0),INDEX(Summary!F$33:F$42,H1322+1,1),0)</f>
        <v>0</v>
      </c>
      <c r="Z1322" s="57" cm="1">
        <f t="array" ref="Z1322">IF(AND(I1322&lt;&gt;"",I1322&gt;0),INDEX(Summary!G$33:G$42,I1322+1,1),0)</f>
        <v>0</v>
      </c>
      <c r="AA1322" s="57" cm="1">
        <f t="array" ref="AA1322">IF(AND(J1322&lt;&gt;"",J1322&gt;0),INDEX(Summary!H$33:H$42,J1322+1,1),0)</f>
        <v>0</v>
      </c>
      <c r="AB1322" s="57" cm="1">
        <f t="array" ref="AB1322">IF(AND(K1322&lt;&gt;"",K1322&gt;0),INDEX(Summary!I$33:I$42,K1322+1,1),0)</f>
        <v>0</v>
      </c>
      <c r="AC1322" s="57">
        <f t="shared" si="144"/>
        <v>0</v>
      </c>
      <c r="AD1322" s="57">
        <f>IF(M1322&gt;=Summary!$B$9,0,1/Summary!$B$9)</f>
        <v>0</v>
      </c>
      <c r="AE1322" s="123">
        <f t="shared" si="145"/>
        <v>0</v>
      </c>
      <c r="AF1322" s="124">
        <f t="shared" si="146"/>
        <v>0</v>
      </c>
    </row>
    <row r="1323" spans="1:32" x14ac:dyDescent="0.25">
      <c r="A1323" s="42"/>
      <c r="B1323" s="43"/>
      <c r="C1323" s="43"/>
      <c r="D1323" s="43"/>
      <c r="E1323" s="43"/>
      <c r="F1323" s="43"/>
      <c r="G1323" s="121"/>
      <c r="H1323" s="43"/>
      <c r="I1323" s="43"/>
      <c r="J1323" s="43"/>
      <c r="K1323" s="43"/>
      <c r="L1323" s="62">
        <f>G1323*Summary!$B$7/1000000</f>
        <v>0</v>
      </c>
      <c r="M1323" s="61">
        <f>Summary!$B$8-IF(F1323&lt;&gt;"",MAX(VALUE(E1323),VALUE(F1323)),VALUE(E1323))</f>
        <v>0</v>
      </c>
      <c r="N1323" s="56">
        <f>IF($H1323="",0,Summary!$B$10/(Summary!$B$10+IF($I1323&lt;&gt;"",Summary!$B$11,0)+IF($J1323&lt;&gt;"",1-Summary!$B$10-Summary!$B$11,0)))</f>
        <v>0</v>
      </c>
      <c r="O1323" s="57">
        <f>IF($I1323="",0,Summary!$B$11/(IF($H1323&lt;&gt;"",Summary!$B$10,0)+Summary!$B$11+IF($J1323&lt;&gt;"",1-Summary!$B$10-Summary!$B$11,0)))</f>
        <v>0</v>
      </c>
      <c r="P1323" s="57">
        <f t="shared" si="140"/>
        <v>0</v>
      </c>
      <c r="Q1323" s="56" cm="1">
        <f t="array" ref="Q1323">IF(AND(H1323&lt;&gt;"",H1323&gt;0),INDEX(Summary!B$33:B$42,H1323+1,1),0)</f>
        <v>0</v>
      </c>
      <c r="R1323" s="57" cm="1">
        <f t="array" ref="R1323">IF(AND(I1323&lt;&gt;"",I1323&gt;0),INDEX(Summary!C$33:C$42,I1323+1,1),0)</f>
        <v>0</v>
      </c>
      <c r="S1323" s="57" cm="1">
        <f t="array" ref="S1323">IF(AND(J1323&lt;&gt;"",J1323&gt;0),INDEX(Summary!D$33:D$42,J1323+1,1),0)</f>
        <v>0</v>
      </c>
      <c r="T1323" s="57" cm="1">
        <f t="array" ref="T1323">IF(AND(K1323&lt;&gt;"",K1323&gt;0),INDEX(Summary!E$33:E$42,K1323+1,1),0)</f>
        <v>0</v>
      </c>
      <c r="U1323" s="57">
        <f t="shared" si="141"/>
        <v>0</v>
      </c>
      <c r="V1323" s="57" t="e">
        <f>MAX(0,1-M1323/Summary!$B$9)</f>
        <v>#DIV/0!</v>
      </c>
      <c r="W1323" s="62">
        <f t="shared" si="142"/>
        <v>0</v>
      </c>
      <c r="X1323" s="60" t="e">
        <f t="shared" si="143"/>
        <v>#DIV/0!</v>
      </c>
      <c r="Y1323" s="56" cm="1">
        <f t="array" ref="Y1323">IF(AND(H1323&lt;&gt;"",H1323&gt;0),INDEX(Summary!F$33:F$42,H1323+1,1),0)</f>
        <v>0</v>
      </c>
      <c r="Z1323" s="57" cm="1">
        <f t="array" ref="Z1323">IF(AND(I1323&lt;&gt;"",I1323&gt;0),INDEX(Summary!G$33:G$42,I1323+1,1),0)</f>
        <v>0</v>
      </c>
      <c r="AA1323" s="57" cm="1">
        <f t="array" ref="AA1323">IF(AND(J1323&lt;&gt;"",J1323&gt;0),INDEX(Summary!H$33:H$42,J1323+1,1),0)</f>
        <v>0</v>
      </c>
      <c r="AB1323" s="57" cm="1">
        <f t="array" ref="AB1323">IF(AND(K1323&lt;&gt;"",K1323&gt;0),INDEX(Summary!I$33:I$42,K1323+1,1),0)</f>
        <v>0</v>
      </c>
      <c r="AC1323" s="57">
        <f t="shared" si="144"/>
        <v>0</v>
      </c>
      <c r="AD1323" s="57">
        <f>IF(M1323&gt;=Summary!$B$9,0,1/Summary!$B$9)</f>
        <v>0</v>
      </c>
      <c r="AE1323" s="123">
        <f t="shared" si="145"/>
        <v>0</v>
      </c>
      <c r="AF1323" s="124">
        <f t="shared" si="146"/>
        <v>0</v>
      </c>
    </row>
    <row r="1324" spans="1:32" x14ac:dyDescent="0.25">
      <c r="A1324" s="42"/>
      <c r="B1324" s="43"/>
      <c r="C1324" s="43"/>
      <c r="D1324" s="43"/>
      <c r="E1324" s="43"/>
      <c r="F1324" s="43"/>
      <c r="G1324" s="121"/>
      <c r="H1324" s="43"/>
      <c r="I1324" s="43"/>
      <c r="J1324" s="43"/>
      <c r="K1324" s="43"/>
      <c r="L1324" s="62">
        <f>G1324*Summary!$B$7/1000000</f>
        <v>0</v>
      </c>
      <c r="M1324" s="61">
        <f>Summary!$B$8-IF(F1324&lt;&gt;"",MAX(VALUE(E1324),VALUE(F1324)),VALUE(E1324))</f>
        <v>0</v>
      </c>
      <c r="N1324" s="56">
        <f>IF($H1324="",0,Summary!$B$10/(Summary!$B$10+IF($I1324&lt;&gt;"",Summary!$B$11,0)+IF($J1324&lt;&gt;"",1-Summary!$B$10-Summary!$B$11,0)))</f>
        <v>0</v>
      </c>
      <c r="O1324" s="57">
        <f>IF($I1324="",0,Summary!$B$11/(IF($H1324&lt;&gt;"",Summary!$B$10,0)+Summary!$B$11+IF($J1324&lt;&gt;"",1-Summary!$B$10-Summary!$B$11,0)))</f>
        <v>0</v>
      </c>
      <c r="P1324" s="57">
        <f t="shared" si="140"/>
        <v>0</v>
      </c>
      <c r="Q1324" s="56" cm="1">
        <f t="array" ref="Q1324">IF(AND(H1324&lt;&gt;"",H1324&gt;0),INDEX(Summary!B$33:B$42,H1324+1,1),0)</f>
        <v>0</v>
      </c>
      <c r="R1324" s="57" cm="1">
        <f t="array" ref="R1324">IF(AND(I1324&lt;&gt;"",I1324&gt;0),INDEX(Summary!C$33:C$42,I1324+1,1),0)</f>
        <v>0</v>
      </c>
      <c r="S1324" s="57" cm="1">
        <f t="array" ref="S1324">IF(AND(J1324&lt;&gt;"",J1324&gt;0),INDEX(Summary!D$33:D$42,J1324+1,1),0)</f>
        <v>0</v>
      </c>
      <c r="T1324" s="57" cm="1">
        <f t="array" ref="T1324">IF(AND(K1324&lt;&gt;"",K1324&gt;0),INDEX(Summary!E$33:E$42,K1324+1,1),0)</f>
        <v>0</v>
      </c>
      <c r="U1324" s="57">
        <f t="shared" si="141"/>
        <v>0</v>
      </c>
      <c r="V1324" s="57" t="e">
        <f>MAX(0,1-M1324/Summary!$B$9)</f>
        <v>#DIV/0!</v>
      </c>
      <c r="W1324" s="62">
        <f t="shared" si="142"/>
        <v>0</v>
      </c>
      <c r="X1324" s="60" t="e">
        <f t="shared" si="143"/>
        <v>#DIV/0!</v>
      </c>
      <c r="Y1324" s="56" cm="1">
        <f t="array" ref="Y1324">IF(AND(H1324&lt;&gt;"",H1324&gt;0),INDEX(Summary!F$33:F$42,H1324+1,1),0)</f>
        <v>0</v>
      </c>
      <c r="Z1324" s="57" cm="1">
        <f t="array" ref="Z1324">IF(AND(I1324&lt;&gt;"",I1324&gt;0),INDEX(Summary!G$33:G$42,I1324+1,1),0)</f>
        <v>0</v>
      </c>
      <c r="AA1324" s="57" cm="1">
        <f t="array" ref="AA1324">IF(AND(J1324&lt;&gt;"",J1324&gt;0),INDEX(Summary!H$33:H$42,J1324+1,1),0)</f>
        <v>0</v>
      </c>
      <c r="AB1324" s="57" cm="1">
        <f t="array" ref="AB1324">IF(AND(K1324&lt;&gt;"",K1324&gt;0),INDEX(Summary!I$33:I$42,K1324+1,1),0)</f>
        <v>0</v>
      </c>
      <c r="AC1324" s="57">
        <f t="shared" si="144"/>
        <v>0</v>
      </c>
      <c r="AD1324" s="57">
        <f>IF(M1324&gt;=Summary!$B$9,0,1/Summary!$B$9)</f>
        <v>0</v>
      </c>
      <c r="AE1324" s="123">
        <f t="shared" si="145"/>
        <v>0</v>
      </c>
      <c r="AF1324" s="124">
        <f t="shared" si="146"/>
        <v>0</v>
      </c>
    </row>
    <row r="1325" spans="1:32" x14ac:dyDescent="0.25">
      <c r="A1325" s="42"/>
      <c r="B1325" s="43"/>
      <c r="C1325" s="43"/>
      <c r="D1325" s="43"/>
      <c r="E1325" s="43"/>
      <c r="F1325" s="43"/>
      <c r="G1325" s="121"/>
      <c r="H1325" s="43"/>
      <c r="I1325" s="43"/>
      <c r="J1325" s="43"/>
      <c r="K1325" s="43"/>
      <c r="L1325" s="62">
        <f>G1325*Summary!$B$7/1000000</f>
        <v>0</v>
      </c>
      <c r="M1325" s="61">
        <f>Summary!$B$8-IF(F1325&lt;&gt;"",MAX(VALUE(E1325),VALUE(F1325)),VALUE(E1325))</f>
        <v>0</v>
      </c>
      <c r="N1325" s="56">
        <f>IF($H1325="",0,Summary!$B$10/(Summary!$B$10+IF($I1325&lt;&gt;"",Summary!$B$11,0)+IF($J1325&lt;&gt;"",1-Summary!$B$10-Summary!$B$11,0)))</f>
        <v>0</v>
      </c>
      <c r="O1325" s="57">
        <f>IF($I1325="",0,Summary!$B$11/(IF($H1325&lt;&gt;"",Summary!$B$10,0)+Summary!$B$11+IF($J1325&lt;&gt;"",1-Summary!$B$10-Summary!$B$11,0)))</f>
        <v>0</v>
      </c>
      <c r="P1325" s="57">
        <f t="shared" si="140"/>
        <v>0</v>
      </c>
      <c r="Q1325" s="56" cm="1">
        <f t="array" ref="Q1325">IF(AND(H1325&lt;&gt;"",H1325&gt;0),INDEX(Summary!B$33:B$42,H1325+1,1),0)</f>
        <v>0</v>
      </c>
      <c r="R1325" s="57" cm="1">
        <f t="array" ref="R1325">IF(AND(I1325&lt;&gt;"",I1325&gt;0),INDEX(Summary!C$33:C$42,I1325+1,1),0)</f>
        <v>0</v>
      </c>
      <c r="S1325" s="57" cm="1">
        <f t="array" ref="S1325">IF(AND(J1325&lt;&gt;"",J1325&gt;0),INDEX(Summary!D$33:D$42,J1325+1,1),0)</f>
        <v>0</v>
      </c>
      <c r="T1325" s="57" cm="1">
        <f t="array" ref="T1325">IF(AND(K1325&lt;&gt;"",K1325&gt;0),INDEX(Summary!E$33:E$42,K1325+1,1),0)</f>
        <v>0</v>
      </c>
      <c r="U1325" s="57">
        <f t="shared" si="141"/>
        <v>0</v>
      </c>
      <c r="V1325" s="57" t="e">
        <f>MAX(0,1-M1325/Summary!$B$9)</f>
        <v>#DIV/0!</v>
      </c>
      <c r="W1325" s="62">
        <f t="shared" si="142"/>
        <v>0</v>
      </c>
      <c r="X1325" s="60" t="e">
        <f t="shared" si="143"/>
        <v>#DIV/0!</v>
      </c>
      <c r="Y1325" s="56" cm="1">
        <f t="array" ref="Y1325">IF(AND(H1325&lt;&gt;"",H1325&gt;0),INDEX(Summary!F$33:F$42,H1325+1,1),0)</f>
        <v>0</v>
      </c>
      <c r="Z1325" s="57" cm="1">
        <f t="array" ref="Z1325">IF(AND(I1325&lt;&gt;"",I1325&gt;0),INDEX(Summary!G$33:G$42,I1325+1,1),0)</f>
        <v>0</v>
      </c>
      <c r="AA1325" s="57" cm="1">
        <f t="array" ref="AA1325">IF(AND(J1325&lt;&gt;"",J1325&gt;0),INDEX(Summary!H$33:H$42,J1325+1,1),0)</f>
        <v>0</v>
      </c>
      <c r="AB1325" s="57" cm="1">
        <f t="array" ref="AB1325">IF(AND(K1325&lt;&gt;"",K1325&gt;0),INDEX(Summary!I$33:I$42,K1325+1,1),0)</f>
        <v>0</v>
      </c>
      <c r="AC1325" s="57">
        <f t="shared" si="144"/>
        <v>0</v>
      </c>
      <c r="AD1325" s="57">
        <f>IF(M1325&gt;=Summary!$B$9,0,1/Summary!$B$9)</f>
        <v>0</v>
      </c>
      <c r="AE1325" s="123">
        <f t="shared" si="145"/>
        <v>0</v>
      </c>
      <c r="AF1325" s="124">
        <f t="shared" si="146"/>
        <v>0</v>
      </c>
    </row>
    <row r="1326" spans="1:32" x14ac:dyDescent="0.25">
      <c r="A1326" s="42"/>
      <c r="B1326" s="43"/>
      <c r="C1326" s="43"/>
      <c r="D1326" s="43"/>
      <c r="E1326" s="43"/>
      <c r="F1326" s="43"/>
      <c r="G1326" s="121"/>
      <c r="H1326" s="43"/>
      <c r="I1326" s="43"/>
      <c r="J1326" s="43"/>
      <c r="K1326" s="43"/>
      <c r="L1326" s="62">
        <f>G1326*Summary!$B$7/1000000</f>
        <v>0</v>
      </c>
      <c r="M1326" s="61">
        <f>Summary!$B$8-IF(F1326&lt;&gt;"",MAX(VALUE(E1326),VALUE(F1326)),VALUE(E1326))</f>
        <v>0</v>
      </c>
      <c r="N1326" s="56">
        <f>IF($H1326="",0,Summary!$B$10/(Summary!$B$10+IF($I1326&lt;&gt;"",Summary!$B$11,0)+IF($J1326&lt;&gt;"",1-Summary!$B$10-Summary!$B$11,0)))</f>
        <v>0</v>
      </c>
      <c r="O1326" s="57">
        <f>IF($I1326="",0,Summary!$B$11/(IF($H1326&lt;&gt;"",Summary!$B$10,0)+Summary!$B$11+IF($J1326&lt;&gt;"",1-Summary!$B$10-Summary!$B$11,0)))</f>
        <v>0</v>
      </c>
      <c r="P1326" s="57">
        <f t="shared" si="140"/>
        <v>0</v>
      </c>
      <c r="Q1326" s="56" cm="1">
        <f t="array" ref="Q1326">IF(AND(H1326&lt;&gt;"",H1326&gt;0),INDEX(Summary!B$33:B$42,H1326+1,1),0)</f>
        <v>0</v>
      </c>
      <c r="R1326" s="57" cm="1">
        <f t="array" ref="R1326">IF(AND(I1326&lt;&gt;"",I1326&gt;0),INDEX(Summary!C$33:C$42,I1326+1,1),0)</f>
        <v>0</v>
      </c>
      <c r="S1326" s="57" cm="1">
        <f t="array" ref="S1326">IF(AND(J1326&lt;&gt;"",J1326&gt;0),INDEX(Summary!D$33:D$42,J1326+1,1),0)</f>
        <v>0</v>
      </c>
      <c r="T1326" s="57" cm="1">
        <f t="array" ref="T1326">IF(AND(K1326&lt;&gt;"",K1326&gt;0),INDEX(Summary!E$33:E$42,K1326+1,1),0)</f>
        <v>0</v>
      </c>
      <c r="U1326" s="57">
        <f t="shared" si="141"/>
        <v>0</v>
      </c>
      <c r="V1326" s="57" t="e">
        <f>MAX(0,1-M1326/Summary!$B$9)</f>
        <v>#DIV/0!</v>
      </c>
      <c r="W1326" s="62">
        <f t="shared" si="142"/>
        <v>0</v>
      </c>
      <c r="X1326" s="60" t="e">
        <f t="shared" si="143"/>
        <v>#DIV/0!</v>
      </c>
      <c r="Y1326" s="56" cm="1">
        <f t="array" ref="Y1326">IF(AND(H1326&lt;&gt;"",H1326&gt;0),INDEX(Summary!F$33:F$42,H1326+1,1),0)</f>
        <v>0</v>
      </c>
      <c r="Z1326" s="57" cm="1">
        <f t="array" ref="Z1326">IF(AND(I1326&lt;&gt;"",I1326&gt;0),INDEX(Summary!G$33:G$42,I1326+1,1),0)</f>
        <v>0</v>
      </c>
      <c r="AA1326" s="57" cm="1">
        <f t="array" ref="AA1326">IF(AND(J1326&lt;&gt;"",J1326&gt;0),INDEX(Summary!H$33:H$42,J1326+1,1),0)</f>
        <v>0</v>
      </c>
      <c r="AB1326" s="57" cm="1">
        <f t="array" ref="AB1326">IF(AND(K1326&lt;&gt;"",K1326&gt;0),INDEX(Summary!I$33:I$42,K1326+1,1),0)</f>
        <v>0</v>
      </c>
      <c r="AC1326" s="57">
        <f t="shared" si="144"/>
        <v>0</v>
      </c>
      <c r="AD1326" s="57">
        <f>IF(M1326&gt;=Summary!$B$9,0,1/Summary!$B$9)</f>
        <v>0</v>
      </c>
      <c r="AE1326" s="123">
        <f t="shared" si="145"/>
        <v>0</v>
      </c>
      <c r="AF1326" s="124">
        <f t="shared" si="146"/>
        <v>0</v>
      </c>
    </row>
    <row r="1327" spans="1:32" x14ac:dyDescent="0.25">
      <c r="A1327" s="42"/>
      <c r="B1327" s="43"/>
      <c r="C1327" s="43"/>
      <c r="D1327" s="43"/>
      <c r="E1327" s="43"/>
      <c r="F1327" s="43"/>
      <c r="G1327" s="121"/>
      <c r="H1327" s="43"/>
      <c r="I1327" s="43"/>
      <c r="J1327" s="43"/>
      <c r="K1327" s="43"/>
      <c r="L1327" s="62">
        <f>G1327*Summary!$B$7/1000000</f>
        <v>0</v>
      </c>
      <c r="M1327" s="61">
        <f>Summary!$B$8-IF(F1327&lt;&gt;"",MAX(VALUE(E1327),VALUE(F1327)),VALUE(E1327))</f>
        <v>0</v>
      </c>
      <c r="N1327" s="56">
        <f>IF($H1327="",0,Summary!$B$10/(Summary!$B$10+IF($I1327&lt;&gt;"",Summary!$B$11,0)+IF($J1327&lt;&gt;"",1-Summary!$B$10-Summary!$B$11,0)))</f>
        <v>0</v>
      </c>
      <c r="O1327" s="57">
        <f>IF($I1327="",0,Summary!$B$11/(IF($H1327&lt;&gt;"",Summary!$B$10,0)+Summary!$B$11+IF($J1327&lt;&gt;"",1-Summary!$B$10-Summary!$B$11,0)))</f>
        <v>0</v>
      </c>
      <c r="P1327" s="57">
        <f t="shared" si="140"/>
        <v>0</v>
      </c>
      <c r="Q1327" s="56" cm="1">
        <f t="array" ref="Q1327">IF(AND(H1327&lt;&gt;"",H1327&gt;0),INDEX(Summary!B$33:B$42,H1327+1,1),0)</f>
        <v>0</v>
      </c>
      <c r="R1327" s="57" cm="1">
        <f t="array" ref="R1327">IF(AND(I1327&lt;&gt;"",I1327&gt;0),INDEX(Summary!C$33:C$42,I1327+1,1),0)</f>
        <v>0</v>
      </c>
      <c r="S1327" s="57" cm="1">
        <f t="array" ref="S1327">IF(AND(J1327&lt;&gt;"",J1327&gt;0),INDEX(Summary!D$33:D$42,J1327+1,1),0)</f>
        <v>0</v>
      </c>
      <c r="T1327" s="57" cm="1">
        <f t="array" ref="T1327">IF(AND(K1327&lt;&gt;"",K1327&gt;0),INDEX(Summary!E$33:E$42,K1327+1,1),0)</f>
        <v>0</v>
      </c>
      <c r="U1327" s="57">
        <f t="shared" si="141"/>
        <v>0</v>
      </c>
      <c r="V1327" s="57" t="e">
        <f>MAX(0,1-M1327/Summary!$B$9)</f>
        <v>#DIV/0!</v>
      </c>
      <c r="W1327" s="62">
        <f t="shared" si="142"/>
        <v>0</v>
      </c>
      <c r="X1327" s="60" t="e">
        <f t="shared" si="143"/>
        <v>#DIV/0!</v>
      </c>
      <c r="Y1327" s="56" cm="1">
        <f t="array" ref="Y1327">IF(AND(H1327&lt;&gt;"",H1327&gt;0),INDEX(Summary!F$33:F$42,H1327+1,1),0)</f>
        <v>0</v>
      </c>
      <c r="Z1327" s="57" cm="1">
        <f t="array" ref="Z1327">IF(AND(I1327&lt;&gt;"",I1327&gt;0),INDEX(Summary!G$33:G$42,I1327+1,1),0)</f>
        <v>0</v>
      </c>
      <c r="AA1327" s="57" cm="1">
        <f t="array" ref="AA1327">IF(AND(J1327&lt;&gt;"",J1327&gt;0),INDEX(Summary!H$33:H$42,J1327+1,1),0)</f>
        <v>0</v>
      </c>
      <c r="AB1327" s="57" cm="1">
        <f t="array" ref="AB1327">IF(AND(K1327&lt;&gt;"",K1327&gt;0),INDEX(Summary!I$33:I$42,K1327+1,1),0)</f>
        <v>0</v>
      </c>
      <c r="AC1327" s="57">
        <f t="shared" si="144"/>
        <v>0</v>
      </c>
      <c r="AD1327" s="57">
        <f>IF(M1327&gt;=Summary!$B$9,0,1/Summary!$B$9)</f>
        <v>0</v>
      </c>
      <c r="AE1327" s="123">
        <f t="shared" si="145"/>
        <v>0</v>
      </c>
      <c r="AF1327" s="124">
        <f t="shared" si="146"/>
        <v>0</v>
      </c>
    </row>
    <row r="1328" spans="1:32" x14ac:dyDescent="0.25">
      <c r="A1328" s="42"/>
      <c r="B1328" s="43"/>
      <c r="C1328" s="43"/>
      <c r="D1328" s="43"/>
      <c r="E1328" s="43"/>
      <c r="F1328" s="43"/>
      <c r="G1328" s="121"/>
      <c r="H1328" s="43"/>
      <c r="I1328" s="43"/>
      <c r="J1328" s="43"/>
      <c r="K1328" s="43"/>
      <c r="L1328" s="62">
        <f>G1328*Summary!$B$7/1000000</f>
        <v>0</v>
      </c>
      <c r="M1328" s="61">
        <f>Summary!$B$8-IF(F1328&lt;&gt;"",MAX(VALUE(E1328),VALUE(F1328)),VALUE(E1328))</f>
        <v>0</v>
      </c>
      <c r="N1328" s="56">
        <f>IF($H1328="",0,Summary!$B$10/(Summary!$B$10+IF($I1328&lt;&gt;"",Summary!$B$11,0)+IF($J1328&lt;&gt;"",1-Summary!$B$10-Summary!$B$11,0)))</f>
        <v>0</v>
      </c>
      <c r="O1328" s="57">
        <f>IF($I1328="",0,Summary!$B$11/(IF($H1328&lt;&gt;"",Summary!$B$10,0)+Summary!$B$11+IF($J1328&lt;&gt;"",1-Summary!$B$10-Summary!$B$11,0)))</f>
        <v>0</v>
      </c>
      <c r="P1328" s="57">
        <f t="shared" si="140"/>
        <v>0</v>
      </c>
      <c r="Q1328" s="56" cm="1">
        <f t="array" ref="Q1328">IF(AND(H1328&lt;&gt;"",H1328&gt;0),INDEX(Summary!B$33:B$42,H1328+1,1),0)</f>
        <v>0</v>
      </c>
      <c r="R1328" s="57" cm="1">
        <f t="array" ref="R1328">IF(AND(I1328&lt;&gt;"",I1328&gt;0),INDEX(Summary!C$33:C$42,I1328+1,1),0)</f>
        <v>0</v>
      </c>
      <c r="S1328" s="57" cm="1">
        <f t="array" ref="S1328">IF(AND(J1328&lt;&gt;"",J1328&gt;0),INDEX(Summary!D$33:D$42,J1328+1,1),0)</f>
        <v>0</v>
      </c>
      <c r="T1328" s="57" cm="1">
        <f t="array" ref="T1328">IF(AND(K1328&lt;&gt;"",K1328&gt;0),INDEX(Summary!E$33:E$42,K1328+1,1),0)</f>
        <v>0</v>
      </c>
      <c r="U1328" s="57">
        <f t="shared" si="141"/>
        <v>0</v>
      </c>
      <c r="V1328" s="57" t="e">
        <f>MAX(0,1-M1328/Summary!$B$9)</f>
        <v>#DIV/0!</v>
      </c>
      <c r="W1328" s="62">
        <f t="shared" si="142"/>
        <v>0</v>
      </c>
      <c r="X1328" s="60" t="e">
        <f t="shared" si="143"/>
        <v>#DIV/0!</v>
      </c>
      <c r="Y1328" s="56" cm="1">
        <f t="array" ref="Y1328">IF(AND(H1328&lt;&gt;"",H1328&gt;0),INDEX(Summary!F$33:F$42,H1328+1,1),0)</f>
        <v>0</v>
      </c>
      <c r="Z1328" s="57" cm="1">
        <f t="array" ref="Z1328">IF(AND(I1328&lt;&gt;"",I1328&gt;0),INDEX(Summary!G$33:G$42,I1328+1,1),0)</f>
        <v>0</v>
      </c>
      <c r="AA1328" s="57" cm="1">
        <f t="array" ref="AA1328">IF(AND(J1328&lt;&gt;"",J1328&gt;0),INDEX(Summary!H$33:H$42,J1328+1,1),0)</f>
        <v>0</v>
      </c>
      <c r="AB1328" s="57" cm="1">
        <f t="array" ref="AB1328">IF(AND(K1328&lt;&gt;"",K1328&gt;0),INDEX(Summary!I$33:I$42,K1328+1,1),0)</f>
        <v>0</v>
      </c>
      <c r="AC1328" s="57">
        <f t="shared" si="144"/>
        <v>0</v>
      </c>
      <c r="AD1328" s="57">
        <f>IF(M1328&gt;=Summary!$B$9,0,1/Summary!$B$9)</f>
        <v>0</v>
      </c>
      <c r="AE1328" s="123">
        <f t="shared" si="145"/>
        <v>0</v>
      </c>
      <c r="AF1328" s="124">
        <f t="shared" si="146"/>
        <v>0</v>
      </c>
    </row>
    <row r="1329" spans="1:32" x14ac:dyDescent="0.25">
      <c r="A1329" s="42"/>
      <c r="B1329" s="43"/>
      <c r="C1329" s="43"/>
      <c r="D1329" s="43"/>
      <c r="E1329" s="43"/>
      <c r="F1329" s="43"/>
      <c r="G1329" s="121"/>
      <c r="H1329" s="43"/>
      <c r="I1329" s="43"/>
      <c r="J1329" s="43"/>
      <c r="K1329" s="43"/>
      <c r="L1329" s="62">
        <f>G1329*Summary!$B$7/1000000</f>
        <v>0</v>
      </c>
      <c r="M1329" s="61">
        <f>Summary!$B$8-IF(F1329&lt;&gt;"",MAX(VALUE(E1329),VALUE(F1329)),VALUE(E1329))</f>
        <v>0</v>
      </c>
      <c r="N1329" s="56">
        <f>IF($H1329="",0,Summary!$B$10/(Summary!$B$10+IF($I1329&lt;&gt;"",Summary!$B$11,0)+IF($J1329&lt;&gt;"",1-Summary!$B$10-Summary!$B$11,0)))</f>
        <v>0</v>
      </c>
      <c r="O1329" s="57">
        <f>IF($I1329="",0,Summary!$B$11/(IF($H1329&lt;&gt;"",Summary!$B$10,0)+Summary!$B$11+IF($J1329&lt;&gt;"",1-Summary!$B$10-Summary!$B$11,0)))</f>
        <v>0</v>
      </c>
      <c r="P1329" s="57">
        <f t="shared" si="140"/>
        <v>0</v>
      </c>
      <c r="Q1329" s="56" cm="1">
        <f t="array" ref="Q1329">IF(AND(H1329&lt;&gt;"",H1329&gt;0),INDEX(Summary!B$33:B$42,H1329+1,1),0)</f>
        <v>0</v>
      </c>
      <c r="R1329" s="57" cm="1">
        <f t="array" ref="R1329">IF(AND(I1329&lt;&gt;"",I1329&gt;0),INDEX(Summary!C$33:C$42,I1329+1,1),0)</f>
        <v>0</v>
      </c>
      <c r="S1329" s="57" cm="1">
        <f t="array" ref="S1329">IF(AND(J1329&lt;&gt;"",J1329&gt;0),INDEX(Summary!D$33:D$42,J1329+1,1),0)</f>
        <v>0</v>
      </c>
      <c r="T1329" s="57" cm="1">
        <f t="array" ref="T1329">IF(AND(K1329&lt;&gt;"",K1329&gt;0),INDEX(Summary!E$33:E$42,K1329+1,1),0)</f>
        <v>0</v>
      </c>
      <c r="U1329" s="57">
        <f t="shared" si="141"/>
        <v>0</v>
      </c>
      <c r="V1329" s="57" t="e">
        <f>MAX(0,1-M1329/Summary!$B$9)</f>
        <v>#DIV/0!</v>
      </c>
      <c r="W1329" s="62">
        <f t="shared" si="142"/>
        <v>0</v>
      </c>
      <c r="X1329" s="60" t="e">
        <f t="shared" si="143"/>
        <v>#DIV/0!</v>
      </c>
      <c r="Y1329" s="56" cm="1">
        <f t="array" ref="Y1329">IF(AND(H1329&lt;&gt;"",H1329&gt;0),INDEX(Summary!F$33:F$42,H1329+1,1),0)</f>
        <v>0</v>
      </c>
      <c r="Z1329" s="57" cm="1">
        <f t="array" ref="Z1329">IF(AND(I1329&lt;&gt;"",I1329&gt;0),INDEX(Summary!G$33:G$42,I1329+1,1),0)</f>
        <v>0</v>
      </c>
      <c r="AA1329" s="57" cm="1">
        <f t="array" ref="AA1329">IF(AND(J1329&lt;&gt;"",J1329&gt;0),INDEX(Summary!H$33:H$42,J1329+1,1),0)</f>
        <v>0</v>
      </c>
      <c r="AB1329" s="57" cm="1">
        <f t="array" ref="AB1329">IF(AND(K1329&lt;&gt;"",K1329&gt;0),INDEX(Summary!I$33:I$42,K1329+1,1),0)</f>
        <v>0</v>
      </c>
      <c r="AC1329" s="57">
        <f t="shared" si="144"/>
        <v>0</v>
      </c>
      <c r="AD1329" s="57">
        <f>IF(M1329&gt;=Summary!$B$9,0,1/Summary!$B$9)</f>
        <v>0</v>
      </c>
      <c r="AE1329" s="123">
        <f t="shared" si="145"/>
        <v>0</v>
      </c>
      <c r="AF1329" s="124">
        <f t="shared" si="146"/>
        <v>0</v>
      </c>
    </row>
    <row r="1330" spans="1:32" x14ac:dyDescent="0.25">
      <c r="A1330" s="42"/>
      <c r="B1330" s="43"/>
      <c r="C1330" s="43"/>
      <c r="D1330" s="43"/>
      <c r="E1330" s="43"/>
      <c r="F1330" s="43"/>
      <c r="G1330" s="121"/>
      <c r="H1330" s="43"/>
      <c r="I1330" s="43"/>
      <c r="J1330" s="43"/>
      <c r="K1330" s="43"/>
      <c r="L1330" s="62">
        <f>G1330*Summary!$B$7/1000000</f>
        <v>0</v>
      </c>
      <c r="M1330" s="61">
        <f>Summary!$B$8-IF(F1330&lt;&gt;"",MAX(VALUE(E1330),VALUE(F1330)),VALUE(E1330))</f>
        <v>0</v>
      </c>
      <c r="N1330" s="56">
        <f>IF($H1330="",0,Summary!$B$10/(Summary!$B$10+IF($I1330&lt;&gt;"",Summary!$B$11,0)+IF($J1330&lt;&gt;"",1-Summary!$B$10-Summary!$B$11,0)))</f>
        <v>0</v>
      </c>
      <c r="O1330" s="57">
        <f>IF($I1330="",0,Summary!$B$11/(IF($H1330&lt;&gt;"",Summary!$B$10,0)+Summary!$B$11+IF($J1330&lt;&gt;"",1-Summary!$B$10-Summary!$B$11,0)))</f>
        <v>0</v>
      </c>
      <c r="P1330" s="57">
        <f t="shared" si="140"/>
        <v>0</v>
      </c>
      <c r="Q1330" s="56" cm="1">
        <f t="array" ref="Q1330">IF(AND(H1330&lt;&gt;"",H1330&gt;0),INDEX(Summary!B$33:B$42,H1330+1,1),0)</f>
        <v>0</v>
      </c>
      <c r="R1330" s="57" cm="1">
        <f t="array" ref="R1330">IF(AND(I1330&lt;&gt;"",I1330&gt;0),INDEX(Summary!C$33:C$42,I1330+1,1),0)</f>
        <v>0</v>
      </c>
      <c r="S1330" s="57" cm="1">
        <f t="array" ref="S1330">IF(AND(J1330&lt;&gt;"",J1330&gt;0),INDEX(Summary!D$33:D$42,J1330+1,1),0)</f>
        <v>0</v>
      </c>
      <c r="T1330" s="57" cm="1">
        <f t="array" ref="T1330">IF(AND(K1330&lt;&gt;"",K1330&gt;0),INDEX(Summary!E$33:E$42,K1330+1,1),0)</f>
        <v>0</v>
      </c>
      <c r="U1330" s="57">
        <f t="shared" si="141"/>
        <v>0</v>
      </c>
      <c r="V1330" s="57" t="e">
        <f>MAX(0,1-M1330/Summary!$B$9)</f>
        <v>#DIV/0!</v>
      </c>
      <c r="W1330" s="62">
        <f t="shared" si="142"/>
        <v>0</v>
      </c>
      <c r="X1330" s="60" t="e">
        <f t="shared" si="143"/>
        <v>#DIV/0!</v>
      </c>
      <c r="Y1330" s="56" cm="1">
        <f t="array" ref="Y1330">IF(AND(H1330&lt;&gt;"",H1330&gt;0),INDEX(Summary!F$33:F$42,H1330+1,1),0)</f>
        <v>0</v>
      </c>
      <c r="Z1330" s="57" cm="1">
        <f t="array" ref="Z1330">IF(AND(I1330&lt;&gt;"",I1330&gt;0),INDEX(Summary!G$33:G$42,I1330+1,1),0)</f>
        <v>0</v>
      </c>
      <c r="AA1330" s="57" cm="1">
        <f t="array" ref="AA1330">IF(AND(J1330&lt;&gt;"",J1330&gt;0),INDEX(Summary!H$33:H$42,J1330+1,1),0)</f>
        <v>0</v>
      </c>
      <c r="AB1330" s="57" cm="1">
        <f t="array" ref="AB1330">IF(AND(K1330&lt;&gt;"",K1330&gt;0),INDEX(Summary!I$33:I$42,K1330+1,1),0)</f>
        <v>0</v>
      </c>
      <c r="AC1330" s="57">
        <f t="shared" si="144"/>
        <v>0</v>
      </c>
      <c r="AD1330" s="57">
        <f>IF(M1330&gt;=Summary!$B$9,0,1/Summary!$B$9)</f>
        <v>0</v>
      </c>
      <c r="AE1330" s="123">
        <f t="shared" si="145"/>
        <v>0</v>
      </c>
      <c r="AF1330" s="124">
        <f t="shared" si="146"/>
        <v>0</v>
      </c>
    </row>
    <row r="1331" spans="1:32" x14ac:dyDescent="0.25">
      <c r="A1331" s="42"/>
      <c r="B1331" s="43"/>
      <c r="C1331" s="43"/>
      <c r="D1331" s="43"/>
      <c r="E1331" s="43"/>
      <c r="F1331" s="43"/>
      <c r="G1331" s="121"/>
      <c r="H1331" s="43"/>
      <c r="I1331" s="43"/>
      <c r="J1331" s="43"/>
      <c r="K1331" s="43"/>
      <c r="L1331" s="62">
        <f>G1331*Summary!$B$7/1000000</f>
        <v>0</v>
      </c>
      <c r="M1331" s="61">
        <f>Summary!$B$8-IF(F1331&lt;&gt;"",MAX(VALUE(E1331),VALUE(F1331)),VALUE(E1331))</f>
        <v>0</v>
      </c>
      <c r="N1331" s="56">
        <f>IF($H1331="",0,Summary!$B$10/(Summary!$B$10+IF($I1331&lt;&gt;"",Summary!$B$11,0)+IF($J1331&lt;&gt;"",1-Summary!$B$10-Summary!$B$11,0)))</f>
        <v>0</v>
      </c>
      <c r="O1331" s="57">
        <f>IF($I1331="",0,Summary!$B$11/(IF($H1331&lt;&gt;"",Summary!$B$10,0)+Summary!$B$11+IF($J1331&lt;&gt;"",1-Summary!$B$10-Summary!$B$11,0)))</f>
        <v>0</v>
      </c>
      <c r="P1331" s="57">
        <f t="shared" si="140"/>
        <v>0</v>
      </c>
      <c r="Q1331" s="56" cm="1">
        <f t="array" ref="Q1331">IF(AND(H1331&lt;&gt;"",H1331&gt;0),INDEX(Summary!B$33:B$42,H1331+1,1),0)</f>
        <v>0</v>
      </c>
      <c r="R1331" s="57" cm="1">
        <f t="array" ref="R1331">IF(AND(I1331&lt;&gt;"",I1331&gt;0),INDEX(Summary!C$33:C$42,I1331+1,1),0)</f>
        <v>0</v>
      </c>
      <c r="S1331" s="57" cm="1">
        <f t="array" ref="S1331">IF(AND(J1331&lt;&gt;"",J1331&gt;0),INDEX(Summary!D$33:D$42,J1331+1,1),0)</f>
        <v>0</v>
      </c>
      <c r="T1331" s="57" cm="1">
        <f t="array" ref="T1331">IF(AND(K1331&lt;&gt;"",K1331&gt;0),INDEX(Summary!E$33:E$42,K1331+1,1),0)</f>
        <v>0</v>
      </c>
      <c r="U1331" s="57">
        <f t="shared" si="141"/>
        <v>0</v>
      </c>
      <c r="V1331" s="57" t="e">
        <f>MAX(0,1-M1331/Summary!$B$9)</f>
        <v>#DIV/0!</v>
      </c>
      <c r="W1331" s="62">
        <f t="shared" si="142"/>
        <v>0</v>
      </c>
      <c r="X1331" s="60" t="e">
        <f t="shared" si="143"/>
        <v>#DIV/0!</v>
      </c>
      <c r="Y1331" s="56" cm="1">
        <f t="array" ref="Y1331">IF(AND(H1331&lt;&gt;"",H1331&gt;0),INDEX(Summary!F$33:F$42,H1331+1,1),0)</f>
        <v>0</v>
      </c>
      <c r="Z1331" s="57" cm="1">
        <f t="array" ref="Z1331">IF(AND(I1331&lt;&gt;"",I1331&gt;0),INDEX(Summary!G$33:G$42,I1331+1,1),0)</f>
        <v>0</v>
      </c>
      <c r="AA1331" s="57" cm="1">
        <f t="array" ref="AA1331">IF(AND(J1331&lt;&gt;"",J1331&gt;0),INDEX(Summary!H$33:H$42,J1331+1,1),0)</f>
        <v>0</v>
      </c>
      <c r="AB1331" s="57" cm="1">
        <f t="array" ref="AB1331">IF(AND(K1331&lt;&gt;"",K1331&gt;0),INDEX(Summary!I$33:I$42,K1331+1,1),0)</f>
        <v>0</v>
      </c>
      <c r="AC1331" s="57">
        <f t="shared" si="144"/>
        <v>0</v>
      </c>
      <c r="AD1331" s="57">
        <f>IF(M1331&gt;=Summary!$B$9,0,1/Summary!$B$9)</f>
        <v>0</v>
      </c>
      <c r="AE1331" s="123">
        <f t="shared" si="145"/>
        <v>0</v>
      </c>
      <c r="AF1331" s="124">
        <f t="shared" si="146"/>
        <v>0</v>
      </c>
    </row>
    <row r="1332" spans="1:32" x14ac:dyDescent="0.25">
      <c r="A1332" s="42"/>
      <c r="B1332" s="43"/>
      <c r="C1332" s="43"/>
      <c r="D1332" s="43"/>
      <c r="E1332" s="43"/>
      <c r="F1332" s="43"/>
      <c r="G1332" s="121"/>
      <c r="H1332" s="43"/>
      <c r="I1332" s="43"/>
      <c r="J1332" s="43"/>
      <c r="K1332" s="43"/>
      <c r="L1332" s="62">
        <f>G1332*Summary!$B$7/1000000</f>
        <v>0</v>
      </c>
      <c r="M1332" s="61">
        <f>Summary!$B$8-IF(F1332&lt;&gt;"",MAX(VALUE(E1332),VALUE(F1332)),VALUE(E1332))</f>
        <v>0</v>
      </c>
      <c r="N1332" s="56">
        <f>IF($H1332="",0,Summary!$B$10/(Summary!$B$10+IF($I1332&lt;&gt;"",Summary!$B$11,0)+IF($J1332&lt;&gt;"",1-Summary!$B$10-Summary!$B$11,0)))</f>
        <v>0</v>
      </c>
      <c r="O1332" s="57">
        <f>IF($I1332="",0,Summary!$B$11/(IF($H1332&lt;&gt;"",Summary!$B$10,0)+Summary!$B$11+IF($J1332&lt;&gt;"",1-Summary!$B$10-Summary!$B$11,0)))</f>
        <v>0</v>
      </c>
      <c r="P1332" s="57">
        <f t="shared" si="140"/>
        <v>0</v>
      </c>
      <c r="Q1332" s="56" cm="1">
        <f t="array" ref="Q1332">IF(AND(H1332&lt;&gt;"",H1332&gt;0),INDEX(Summary!B$33:B$42,H1332+1,1),0)</f>
        <v>0</v>
      </c>
      <c r="R1332" s="57" cm="1">
        <f t="array" ref="R1332">IF(AND(I1332&lt;&gt;"",I1332&gt;0),INDEX(Summary!C$33:C$42,I1332+1,1),0)</f>
        <v>0</v>
      </c>
      <c r="S1332" s="57" cm="1">
        <f t="array" ref="S1332">IF(AND(J1332&lt;&gt;"",J1332&gt;0),INDEX(Summary!D$33:D$42,J1332+1,1),0)</f>
        <v>0</v>
      </c>
      <c r="T1332" s="57" cm="1">
        <f t="array" ref="T1332">IF(AND(K1332&lt;&gt;"",K1332&gt;0),INDEX(Summary!E$33:E$42,K1332+1,1),0)</f>
        <v>0</v>
      </c>
      <c r="U1332" s="57">
        <f t="shared" si="141"/>
        <v>0</v>
      </c>
      <c r="V1332" s="57" t="e">
        <f>MAX(0,1-M1332/Summary!$B$9)</f>
        <v>#DIV/0!</v>
      </c>
      <c r="W1332" s="62">
        <f t="shared" si="142"/>
        <v>0</v>
      </c>
      <c r="X1332" s="60" t="e">
        <f t="shared" si="143"/>
        <v>#DIV/0!</v>
      </c>
      <c r="Y1332" s="56" cm="1">
        <f t="array" ref="Y1332">IF(AND(H1332&lt;&gt;"",H1332&gt;0),INDEX(Summary!F$33:F$42,H1332+1,1),0)</f>
        <v>0</v>
      </c>
      <c r="Z1332" s="57" cm="1">
        <f t="array" ref="Z1332">IF(AND(I1332&lt;&gt;"",I1332&gt;0),INDEX(Summary!G$33:G$42,I1332+1,1),0)</f>
        <v>0</v>
      </c>
      <c r="AA1332" s="57" cm="1">
        <f t="array" ref="AA1332">IF(AND(J1332&lt;&gt;"",J1332&gt;0),INDEX(Summary!H$33:H$42,J1332+1,1),0)</f>
        <v>0</v>
      </c>
      <c r="AB1332" s="57" cm="1">
        <f t="array" ref="AB1332">IF(AND(K1332&lt;&gt;"",K1332&gt;0),INDEX(Summary!I$33:I$42,K1332+1,1),0)</f>
        <v>0</v>
      </c>
      <c r="AC1332" s="57">
        <f t="shared" si="144"/>
        <v>0</v>
      </c>
      <c r="AD1332" s="57">
        <f>IF(M1332&gt;=Summary!$B$9,0,1/Summary!$B$9)</f>
        <v>0</v>
      </c>
      <c r="AE1332" s="123">
        <f t="shared" si="145"/>
        <v>0</v>
      </c>
      <c r="AF1332" s="124">
        <f t="shared" si="146"/>
        <v>0</v>
      </c>
    </row>
    <row r="1333" spans="1:32" x14ac:dyDescent="0.25">
      <c r="A1333" s="42"/>
      <c r="B1333" s="43"/>
      <c r="C1333" s="43"/>
      <c r="D1333" s="43"/>
      <c r="E1333" s="43"/>
      <c r="F1333" s="43"/>
      <c r="G1333" s="121"/>
      <c r="H1333" s="43"/>
      <c r="I1333" s="43"/>
      <c r="J1333" s="43"/>
      <c r="K1333" s="43"/>
      <c r="L1333" s="62">
        <f>G1333*Summary!$B$7/1000000</f>
        <v>0</v>
      </c>
      <c r="M1333" s="61">
        <f>Summary!$B$8-IF(F1333&lt;&gt;"",MAX(VALUE(E1333),VALUE(F1333)),VALUE(E1333))</f>
        <v>0</v>
      </c>
      <c r="N1333" s="56">
        <f>IF($H1333="",0,Summary!$B$10/(Summary!$B$10+IF($I1333&lt;&gt;"",Summary!$B$11,0)+IF($J1333&lt;&gt;"",1-Summary!$B$10-Summary!$B$11,0)))</f>
        <v>0</v>
      </c>
      <c r="O1333" s="57">
        <f>IF($I1333="",0,Summary!$B$11/(IF($H1333&lt;&gt;"",Summary!$B$10,0)+Summary!$B$11+IF($J1333&lt;&gt;"",1-Summary!$B$10-Summary!$B$11,0)))</f>
        <v>0</v>
      </c>
      <c r="P1333" s="57">
        <f t="shared" si="140"/>
        <v>0</v>
      </c>
      <c r="Q1333" s="56" cm="1">
        <f t="array" ref="Q1333">IF(AND(H1333&lt;&gt;"",H1333&gt;0),INDEX(Summary!B$33:B$42,H1333+1,1),0)</f>
        <v>0</v>
      </c>
      <c r="R1333" s="57" cm="1">
        <f t="array" ref="R1333">IF(AND(I1333&lt;&gt;"",I1333&gt;0),INDEX(Summary!C$33:C$42,I1333+1,1),0)</f>
        <v>0</v>
      </c>
      <c r="S1333" s="57" cm="1">
        <f t="array" ref="S1333">IF(AND(J1333&lt;&gt;"",J1333&gt;0),INDEX(Summary!D$33:D$42,J1333+1,1),0)</f>
        <v>0</v>
      </c>
      <c r="T1333" s="57" cm="1">
        <f t="array" ref="T1333">IF(AND(K1333&lt;&gt;"",K1333&gt;0),INDEX(Summary!E$33:E$42,K1333+1,1),0)</f>
        <v>0</v>
      </c>
      <c r="U1333" s="57">
        <f t="shared" si="141"/>
        <v>0</v>
      </c>
      <c r="V1333" s="57" t="e">
        <f>MAX(0,1-M1333/Summary!$B$9)</f>
        <v>#DIV/0!</v>
      </c>
      <c r="W1333" s="62">
        <f t="shared" si="142"/>
        <v>0</v>
      </c>
      <c r="X1333" s="60" t="e">
        <f t="shared" si="143"/>
        <v>#DIV/0!</v>
      </c>
      <c r="Y1333" s="56" cm="1">
        <f t="array" ref="Y1333">IF(AND(H1333&lt;&gt;"",H1333&gt;0),INDEX(Summary!F$33:F$42,H1333+1,1),0)</f>
        <v>0</v>
      </c>
      <c r="Z1333" s="57" cm="1">
        <f t="array" ref="Z1333">IF(AND(I1333&lt;&gt;"",I1333&gt;0),INDEX(Summary!G$33:G$42,I1333+1,1),0)</f>
        <v>0</v>
      </c>
      <c r="AA1333" s="57" cm="1">
        <f t="array" ref="AA1333">IF(AND(J1333&lt;&gt;"",J1333&gt;0),INDEX(Summary!H$33:H$42,J1333+1,1),0)</f>
        <v>0</v>
      </c>
      <c r="AB1333" s="57" cm="1">
        <f t="array" ref="AB1333">IF(AND(K1333&lt;&gt;"",K1333&gt;0),INDEX(Summary!I$33:I$42,K1333+1,1),0)</f>
        <v>0</v>
      </c>
      <c r="AC1333" s="57">
        <f t="shared" si="144"/>
        <v>0</v>
      </c>
      <c r="AD1333" s="57">
        <f>IF(M1333&gt;=Summary!$B$9,0,1/Summary!$B$9)</f>
        <v>0</v>
      </c>
      <c r="AE1333" s="123">
        <f t="shared" si="145"/>
        <v>0</v>
      </c>
      <c r="AF1333" s="124">
        <f t="shared" si="146"/>
        <v>0</v>
      </c>
    </row>
    <row r="1334" spans="1:32" x14ac:dyDescent="0.25">
      <c r="A1334" s="42"/>
      <c r="B1334" s="43"/>
      <c r="C1334" s="43"/>
      <c r="D1334" s="43"/>
      <c r="E1334" s="43"/>
      <c r="F1334" s="43"/>
      <c r="G1334" s="121"/>
      <c r="H1334" s="43"/>
      <c r="I1334" s="43"/>
      <c r="J1334" s="43"/>
      <c r="K1334" s="43"/>
      <c r="L1334" s="62">
        <f>G1334*Summary!$B$7/1000000</f>
        <v>0</v>
      </c>
      <c r="M1334" s="61">
        <f>Summary!$B$8-IF(F1334&lt;&gt;"",MAX(VALUE(E1334),VALUE(F1334)),VALUE(E1334))</f>
        <v>0</v>
      </c>
      <c r="N1334" s="56">
        <f>IF($H1334="",0,Summary!$B$10/(Summary!$B$10+IF($I1334&lt;&gt;"",Summary!$B$11,0)+IF($J1334&lt;&gt;"",1-Summary!$B$10-Summary!$B$11,0)))</f>
        <v>0</v>
      </c>
      <c r="O1334" s="57">
        <f>IF($I1334="",0,Summary!$B$11/(IF($H1334&lt;&gt;"",Summary!$B$10,0)+Summary!$B$11+IF($J1334&lt;&gt;"",1-Summary!$B$10-Summary!$B$11,0)))</f>
        <v>0</v>
      </c>
      <c r="P1334" s="57">
        <f t="shared" si="140"/>
        <v>0</v>
      </c>
      <c r="Q1334" s="56" cm="1">
        <f t="array" ref="Q1334">IF(AND(H1334&lt;&gt;"",H1334&gt;0),INDEX(Summary!B$33:B$42,H1334+1,1),0)</f>
        <v>0</v>
      </c>
      <c r="R1334" s="57" cm="1">
        <f t="array" ref="R1334">IF(AND(I1334&lt;&gt;"",I1334&gt;0),INDEX(Summary!C$33:C$42,I1334+1,1),0)</f>
        <v>0</v>
      </c>
      <c r="S1334" s="57" cm="1">
        <f t="array" ref="S1334">IF(AND(J1334&lt;&gt;"",J1334&gt;0),INDEX(Summary!D$33:D$42,J1334+1,1),0)</f>
        <v>0</v>
      </c>
      <c r="T1334" s="57" cm="1">
        <f t="array" ref="T1334">IF(AND(K1334&lt;&gt;"",K1334&gt;0),INDEX(Summary!E$33:E$42,K1334+1,1),0)</f>
        <v>0</v>
      </c>
      <c r="U1334" s="57">
        <f t="shared" si="141"/>
        <v>0</v>
      </c>
      <c r="V1334" s="57" t="e">
        <f>MAX(0,1-M1334/Summary!$B$9)</f>
        <v>#DIV/0!</v>
      </c>
      <c r="W1334" s="62">
        <f t="shared" si="142"/>
        <v>0</v>
      </c>
      <c r="X1334" s="60" t="e">
        <f t="shared" si="143"/>
        <v>#DIV/0!</v>
      </c>
      <c r="Y1334" s="56" cm="1">
        <f t="array" ref="Y1334">IF(AND(H1334&lt;&gt;"",H1334&gt;0),INDEX(Summary!F$33:F$42,H1334+1,1),0)</f>
        <v>0</v>
      </c>
      <c r="Z1334" s="57" cm="1">
        <f t="array" ref="Z1334">IF(AND(I1334&lt;&gt;"",I1334&gt;0),INDEX(Summary!G$33:G$42,I1334+1,1),0)</f>
        <v>0</v>
      </c>
      <c r="AA1334" s="57" cm="1">
        <f t="array" ref="AA1334">IF(AND(J1334&lt;&gt;"",J1334&gt;0),INDEX(Summary!H$33:H$42,J1334+1,1),0)</f>
        <v>0</v>
      </c>
      <c r="AB1334" s="57" cm="1">
        <f t="array" ref="AB1334">IF(AND(K1334&lt;&gt;"",K1334&gt;0),INDEX(Summary!I$33:I$42,K1334+1,1),0)</f>
        <v>0</v>
      </c>
      <c r="AC1334" s="57">
        <f t="shared" si="144"/>
        <v>0</v>
      </c>
      <c r="AD1334" s="57">
        <f>IF(M1334&gt;=Summary!$B$9,0,1/Summary!$B$9)</f>
        <v>0</v>
      </c>
      <c r="AE1334" s="123">
        <f t="shared" si="145"/>
        <v>0</v>
      </c>
      <c r="AF1334" s="124">
        <f t="shared" si="146"/>
        <v>0</v>
      </c>
    </row>
    <row r="1335" spans="1:32" x14ac:dyDescent="0.25">
      <c r="A1335" s="42"/>
      <c r="B1335" s="43"/>
      <c r="C1335" s="43"/>
      <c r="D1335" s="43"/>
      <c r="E1335" s="43"/>
      <c r="F1335" s="43"/>
      <c r="G1335" s="121"/>
      <c r="H1335" s="43"/>
      <c r="I1335" s="43"/>
      <c r="J1335" s="43"/>
      <c r="K1335" s="43"/>
      <c r="L1335" s="62">
        <f>G1335*Summary!$B$7/1000000</f>
        <v>0</v>
      </c>
      <c r="M1335" s="61">
        <f>Summary!$B$8-IF(F1335&lt;&gt;"",MAX(VALUE(E1335),VALUE(F1335)),VALUE(E1335))</f>
        <v>0</v>
      </c>
      <c r="N1335" s="56">
        <f>IF($H1335="",0,Summary!$B$10/(Summary!$B$10+IF($I1335&lt;&gt;"",Summary!$B$11,0)+IF($J1335&lt;&gt;"",1-Summary!$B$10-Summary!$B$11,0)))</f>
        <v>0</v>
      </c>
      <c r="O1335" s="57">
        <f>IF($I1335="",0,Summary!$B$11/(IF($H1335&lt;&gt;"",Summary!$B$10,0)+Summary!$B$11+IF($J1335&lt;&gt;"",1-Summary!$B$10-Summary!$B$11,0)))</f>
        <v>0</v>
      </c>
      <c r="P1335" s="57">
        <f t="shared" si="140"/>
        <v>0</v>
      </c>
      <c r="Q1335" s="56" cm="1">
        <f t="array" ref="Q1335">IF(AND(H1335&lt;&gt;"",H1335&gt;0),INDEX(Summary!B$33:B$42,H1335+1,1),0)</f>
        <v>0</v>
      </c>
      <c r="R1335" s="57" cm="1">
        <f t="array" ref="R1335">IF(AND(I1335&lt;&gt;"",I1335&gt;0),INDEX(Summary!C$33:C$42,I1335+1,1),0)</f>
        <v>0</v>
      </c>
      <c r="S1335" s="57" cm="1">
        <f t="array" ref="S1335">IF(AND(J1335&lt;&gt;"",J1335&gt;0),INDEX(Summary!D$33:D$42,J1335+1,1),0)</f>
        <v>0</v>
      </c>
      <c r="T1335" s="57" cm="1">
        <f t="array" ref="T1335">IF(AND(K1335&lt;&gt;"",K1335&gt;0),INDEX(Summary!E$33:E$42,K1335+1,1),0)</f>
        <v>0</v>
      </c>
      <c r="U1335" s="57">
        <f t="shared" si="141"/>
        <v>0</v>
      </c>
      <c r="V1335" s="57" t="e">
        <f>MAX(0,1-M1335/Summary!$B$9)</f>
        <v>#DIV/0!</v>
      </c>
      <c r="W1335" s="62">
        <f t="shared" si="142"/>
        <v>0</v>
      </c>
      <c r="X1335" s="60" t="e">
        <f t="shared" si="143"/>
        <v>#DIV/0!</v>
      </c>
      <c r="Y1335" s="56" cm="1">
        <f t="array" ref="Y1335">IF(AND(H1335&lt;&gt;"",H1335&gt;0),INDEX(Summary!F$33:F$42,H1335+1,1),0)</f>
        <v>0</v>
      </c>
      <c r="Z1335" s="57" cm="1">
        <f t="array" ref="Z1335">IF(AND(I1335&lt;&gt;"",I1335&gt;0),INDEX(Summary!G$33:G$42,I1335+1,1),0)</f>
        <v>0</v>
      </c>
      <c r="AA1335" s="57" cm="1">
        <f t="array" ref="AA1335">IF(AND(J1335&lt;&gt;"",J1335&gt;0),INDEX(Summary!H$33:H$42,J1335+1,1),0)</f>
        <v>0</v>
      </c>
      <c r="AB1335" s="57" cm="1">
        <f t="array" ref="AB1335">IF(AND(K1335&lt;&gt;"",K1335&gt;0),INDEX(Summary!I$33:I$42,K1335+1,1),0)</f>
        <v>0</v>
      </c>
      <c r="AC1335" s="57">
        <f t="shared" si="144"/>
        <v>0</v>
      </c>
      <c r="AD1335" s="57">
        <f>IF(M1335&gt;=Summary!$B$9,0,1/Summary!$B$9)</f>
        <v>0</v>
      </c>
      <c r="AE1335" s="123">
        <f t="shared" si="145"/>
        <v>0</v>
      </c>
      <c r="AF1335" s="124">
        <f t="shared" si="146"/>
        <v>0</v>
      </c>
    </row>
    <row r="1336" spans="1:32" x14ac:dyDescent="0.25">
      <c r="A1336" s="42"/>
      <c r="B1336" s="43"/>
      <c r="C1336" s="43"/>
      <c r="D1336" s="43"/>
      <c r="E1336" s="43"/>
      <c r="F1336" s="43"/>
      <c r="G1336" s="121"/>
      <c r="H1336" s="43"/>
      <c r="I1336" s="43"/>
      <c r="J1336" s="43"/>
      <c r="K1336" s="43"/>
      <c r="L1336" s="62">
        <f>G1336*Summary!$B$7/1000000</f>
        <v>0</v>
      </c>
      <c r="M1336" s="61">
        <f>Summary!$B$8-IF(F1336&lt;&gt;"",MAX(VALUE(E1336),VALUE(F1336)),VALUE(E1336))</f>
        <v>0</v>
      </c>
      <c r="N1336" s="56">
        <f>IF($H1336="",0,Summary!$B$10/(Summary!$B$10+IF($I1336&lt;&gt;"",Summary!$B$11,0)+IF($J1336&lt;&gt;"",1-Summary!$B$10-Summary!$B$11,0)))</f>
        <v>0</v>
      </c>
      <c r="O1336" s="57">
        <f>IF($I1336="",0,Summary!$B$11/(IF($H1336&lt;&gt;"",Summary!$B$10,0)+Summary!$B$11+IF($J1336&lt;&gt;"",1-Summary!$B$10-Summary!$B$11,0)))</f>
        <v>0</v>
      </c>
      <c r="P1336" s="57">
        <f t="shared" si="140"/>
        <v>0</v>
      </c>
      <c r="Q1336" s="56" cm="1">
        <f t="array" ref="Q1336">IF(AND(H1336&lt;&gt;"",H1336&gt;0),INDEX(Summary!B$33:B$42,H1336+1,1),0)</f>
        <v>0</v>
      </c>
      <c r="R1336" s="57" cm="1">
        <f t="array" ref="R1336">IF(AND(I1336&lt;&gt;"",I1336&gt;0),INDEX(Summary!C$33:C$42,I1336+1,1),0)</f>
        <v>0</v>
      </c>
      <c r="S1336" s="57" cm="1">
        <f t="array" ref="S1336">IF(AND(J1336&lt;&gt;"",J1336&gt;0),INDEX(Summary!D$33:D$42,J1336+1,1),0)</f>
        <v>0</v>
      </c>
      <c r="T1336" s="57" cm="1">
        <f t="array" ref="T1336">IF(AND(K1336&lt;&gt;"",K1336&gt;0),INDEX(Summary!E$33:E$42,K1336+1,1),0)</f>
        <v>0</v>
      </c>
      <c r="U1336" s="57">
        <f t="shared" si="141"/>
        <v>0</v>
      </c>
      <c r="V1336" s="57" t="e">
        <f>MAX(0,1-M1336/Summary!$B$9)</f>
        <v>#DIV/0!</v>
      </c>
      <c r="W1336" s="62">
        <f t="shared" si="142"/>
        <v>0</v>
      </c>
      <c r="X1336" s="60" t="e">
        <f t="shared" si="143"/>
        <v>#DIV/0!</v>
      </c>
      <c r="Y1336" s="56" cm="1">
        <f t="array" ref="Y1336">IF(AND(H1336&lt;&gt;"",H1336&gt;0),INDEX(Summary!F$33:F$42,H1336+1,1),0)</f>
        <v>0</v>
      </c>
      <c r="Z1336" s="57" cm="1">
        <f t="array" ref="Z1336">IF(AND(I1336&lt;&gt;"",I1336&gt;0),INDEX(Summary!G$33:G$42,I1336+1,1),0)</f>
        <v>0</v>
      </c>
      <c r="AA1336" s="57" cm="1">
        <f t="array" ref="AA1336">IF(AND(J1336&lt;&gt;"",J1336&gt;0),INDEX(Summary!H$33:H$42,J1336+1,1),0)</f>
        <v>0</v>
      </c>
      <c r="AB1336" s="57" cm="1">
        <f t="array" ref="AB1336">IF(AND(K1336&lt;&gt;"",K1336&gt;0),INDEX(Summary!I$33:I$42,K1336+1,1),0)</f>
        <v>0</v>
      </c>
      <c r="AC1336" s="57">
        <f t="shared" si="144"/>
        <v>0</v>
      </c>
      <c r="AD1336" s="57">
        <f>IF(M1336&gt;=Summary!$B$9,0,1/Summary!$B$9)</f>
        <v>0</v>
      </c>
      <c r="AE1336" s="123">
        <f t="shared" si="145"/>
        <v>0</v>
      </c>
      <c r="AF1336" s="124">
        <f t="shared" si="146"/>
        <v>0</v>
      </c>
    </row>
    <row r="1337" spans="1:32" x14ac:dyDescent="0.25">
      <c r="A1337" s="42"/>
      <c r="B1337" s="43"/>
      <c r="C1337" s="43"/>
      <c r="D1337" s="43"/>
      <c r="E1337" s="43"/>
      <c r="F1337" s="43"/>
      <c r="G1337" s="121"/>
      <c r="H1337" s="43"/>
      <c r="I1337" s="43"/>
      <c r="J1337" s="43"/>
      <c r="K1337" s="43"/>
      <c r="L1337" s="62">
        <f>G1337*Summary!$B$7/1000000</f>
        <v>0</v>
      </c>
      <c r="M1337" s="61">
        <f>Summary!$B$8-IF(F1337&lt;&gt;"",MAX(VALUE(E1337),VALUE(F1337)),VALUE(E1337))</f>
        <v>0</v>
      </c>
      <c r="N1337" s="56">
        <f>IF($H1337="",0,Summary!$B$10/(Summary!$B$10+IF($I1337&lt;&gt;"",Summary!$B$11,0)+IF($J1337&lt;&gt;"",1-Summary!$B$10-Summary!$B$11,0)))</f>
        <v>0</v>
      </c>
      <c r="O1337" s="57">
        <f>IF($I1337="",0,Summary!$B$11/(IF($H1337&lt;&gt;"",Summary!$B$10,0)+Summary!$B$11+IF($J1337&lt;&gt;"",1-Summary!$B$10-Summary!$B$11,0)))</f>
        <v>0</v>
      </c>
      <c r="P1337" s="57">
        <f t="shared" si="140"/>
        <v>0</v>
      </c>
      <c r="Q1337" s="56" cm="1">
        <f t="array" ref="Q1337">IF(AND(H1337&lt;&gt;"",H1337&gt;0),INDEX(Summary!B$33:B$42,H1337+1,1),0)</f>
        <v>0</v>
      </c>
      <c r="R1337" s="57" cm="1">
        <f t="array" ref="R1337">IF(AND(I1337&lt;&gt;"",I1337&gt;0),INDEX(Summary!C$33:C$42,I1337+1,1),0)</f>
        <v>0</v>
      </c>
      <c r="S1337" s="57" cm="1">
        <f t="array" ref="S1337">IF(AND(J1337&lt;&gt;"",J1337&gt;0),INDEX(Summary!D$33:D$42,J1337+1,1),0)</f>
        <v>0</v>
      </c>
      <c r="T1337" s="57" cm="1">
        <f t="array" ref="T1337">IF(AND(K1337&lt;&gt;"",K1337&gt;0),INDEX(Summary!E$33:E$42,K1337+1,1),0)</f>
        <v>0</v>
      </c>
      <c r="U1337" s="57">
        <f t="shared" si="141"/>
        <v>0</v>
      </c>
      <c r="V1337" s="57" t="e">
        <f>MAX(0,1-M1337/Summary!$B$9)</f>
        <v>#DIV/0!</v>
      </c>
      <c r="W1337" s="62">
        <f t="shared" si="142"/>
        <v>0</v>
      </c>
      <c r="X1337" s="60" t="e">
        <f t="shared" si="143"/>
        <v>#DIV/0!</v>
      </c>
      <c r="Y1337" s="56" cm="1">
        <f t="array" ref="Y1337">IF(AND(H1337&lt;&gt;"",H1337&gt;0),INDEX(Summary!F$33:F$42,H1337+1,1),0)</f>
        <v>0</v>
      </c>
      <c r="Z1337" s="57" cm="1">
        <f t="array" ref="Z1337">IF(AND(I1337&lt;&gt;"",I1337&gt;0),INDEX(Summary!G$33:G$42,I1337+1,1),0)</f>
        <v>0</v>
      </c>
      <c r="AA1337" s="57" cm="1">
        <f t="array" ref="AA1337">IF(AND(J1337&lt;&gt;"",J1337&gt;0),INDEX(Summary!H$33:H$42,J1337+1,1),0)</f>
        <v>0</v>
      </c>
      <c r="AB1337" s="57" cm="1">
        <f t="array" ref="AB1337">IF(AND(K1337&lt;&gt;"",K1337&gt;0),INDEX(Summary!I$33:I$42,K1337+1,1),0)</f>
        <v>0</v>
      </c>
      <c r="AC1337" s="57">
        <f t="shared" si="144"/>
        <v>0</v>
      </c>
      <c r="AD1337" s="57">
        <f>IF(M1337&gt;=Summary!$B$9,0,1/Summary!$B$9)</f>
        <v>0</v>
      </c>
      <c r="AE1337" s="123">
        <f t="shared" si="145"/>
        <v>0</v>
      </c>
      <c r="AF1337" s="124">
        <f t="shared" si="146"/>
        <v>0</v>
      </c>
    </row>
    <row r="1338" spans="1:32" x14ac:dyDescent="0.25">
      <c r="A1338" s="42"/>
      <c r="B1338" s="43"/>
      <c r="C1338" s="43"/>
      <c r="D1338" s="43"/>
      <c r="E1338" s="43"/>
      <c r="F1338" s="43"/>
      <c r="G1338" s="121"/>
      <c r="H1338" s="43"/>
      <c r="I1338" s="43"/>
      <c r="J1338" s="43"/>
      <c r="K1338" s="43"/>
      <c r="L1338" s="62">
        <f>G1338*Summary!$B$7/1000000</f>
        <v>0</v>
      </c>
      <c r="M1338" s="61">
        <f>Summary!$B$8-IF(F1338&lt;&gt;"",MAX(VALUE(E1338),VALUE(F1338)),VALUE(E1338))</f>
        <v>0</v>
      </c>
      <c r="N1338" s="56">
        <f>IF($H1338="",0,Summary!$B$10/(Summary!$B$10+IF($I1338&lt;&gt;"",Summary!$B$11,0)+IF($J1338&lt;&gt;"",1-Summary!$B$10-Summary!$B$11,0)))</f>
        <v>0</v>
      </c>
      <c r="O1338" s="57">
        <f>IF($I1338="",0,Summary!$B$11/(IF($H1338&lt;&gt;"",Summary!$B$10,0)+Summary!$B$11+IF($J1338&lt;&gt;"",1-Summary!$B$10-Summary!$B$11,0)))</f>
        <v>0</v>
      </c>
      <c r="P1338" s="57">
        <f t="shared" si="140"/>
        <v>0</v>
      </c>
      <c r="Q1338" s="56" cm="1">
        <f t="array" ref="Q1338">IF(AND(H1338&lt;&gt;"",H1338&gt;0),INDEX(Summary!B$33:B$42,H1338+1,1),0)</f>
        <v>0</v>
      </c>
      <c r="R1338" s="57" cm="1">
        <f t="array" ref="R1338">IF(AND(I1338&lt;&gt;"",I1338&gt;0),INDEX(Summary!C$33:C$42,I1338+1,1),0)</f>
        <v>0</v>
      </c>
      <c r="S1338" s="57" cm="1">
        <f t="array" ref="S1338">IF(AND(J1338&lt;&gt;"",J1338&gt;0),INDEX(Summary!D$33:D$42,J1338+1,1),0)</f>
        <v>0</v>
      </c>
      <c r="T1338" s="57" cm="1">
        <f t="array" ref="T1338">IF(AND(K1338&lt;&gt;"",K1338&gt;0),INDEX(Summary!E$33:E$42,K1338+1,1),0)</f>
        <v>0</v>
      </c>
      <c r="U1338" s="57">
        <f t="shared" si="141"/>
        <v>0</v>
      </c>
      <c r="V1338" s="57" t="e">
        <f>MAX(0,1-M1338/Summary!$B$9)</f>
        <v>#DIV/0!</v>
      </c>
      <c r="W1338" s="62">
        <f t="shared" si="142"/>
        <v>0</v>
      </c>
      <c r="X1338" s="60" t="e">
        <f t="shared" si="143"/>
        <v>#DIV/0!</v>
      </c>
      <c r="Y1338" s="56" cm="1">
        <f t="array" ref="Y1338">IF(AND(H1338&lt;&gt;"",H1338&gt;0),INDEX(Summary!F$33:F$42,H1338+1,1),0)</f>
        <v>0</v>
      </c>
      <c r="Z1338" s="57" cm="1">
        <f t="array" ref="Z1338">IF(AND(I1338&lt;&gt;"",I1338&gt;0),INDEX(Summary!G$33:G$42,I1338+1,1),0)</f>
        <v>0</v>
      </c>
      <c r="AA1338" s="57" cm="1">
        <f t="array" ref="AA1338">IF(AND(J1338&lt;&gt;"",J1338&gt;0),INDEX(Summary!H$33:H$42,J1338+1,1),0)</f>
        <v>0</v>
      </c>
      <c r="AB1338" s="57" cm="1">
        <f t="array" ref="AB1338">IF(AND(K1338&lt;&gt;"",K1338&gt;0),INDEX(Summary!I$33:I$42,K1338+1,1),0)</f>
        <v>0</v>
      </c>
      <c r="AC1338" s="57">
        <f t="shared" si="144"/>
        <v>0</v>
      </c>
      <c r="AD1338" s="57">
        <f>IF(M1338&gt;=Summary!$B$9,0,1/Summary!$B$9)</f>
        <v>0</v>
      </c>
      <c r="AE1338" s="123">
        <f t="shared" si="145"/>
        <v>0</v>
      </c>
      <c r="AF1338" s="124">
        <f t="shared" si="146"/>
        <v>0</v>
      </c>
    </row>
    <row r="1339" spans="1:32" x14ac:dyDescent="0.25">
      <c r="A1339" s="42"/>
      <c r="B1339" s="43"/>
      <c r="C1339" s="43"/>
      <c r="D1339" s="43"/>
      <c r="E1339" s="43"/>
      <c r="F1339" s="43"/>
      <c r="G1339" s="121"/>
      <c r="H1339" s="43"/>
      <c r="I1339" s="43"/>
      <c r="J1339" s="43"/>
      <c r="K1339" s="43"/>
      <c r="L1339" s="62">
        <f>G1339*Summary!$B$7/1000000</f>
        <v>0</v>
      </c>
      <c r="M1339" s="61">
        <f>Summary!$B$8-IF(F1339&lt;&gt;"",MAX(VALUE(E1339),VALUE(F1339)),VALUE(E1339))</f>
        <v>0</v>
      </c>
      <c r="N1339" s="56">
        <f>IF($H1339="",0,Summary!$B$10/(Summary!$B$10+IF($I1339&lt;&gt;"",Summary!$B$11,0)+IF($J1339&lt;&gt;"",1-Summary!$B$10-Summary!$B$11,0)))</f>
        <v>0</v>
      </c>
      <c r="O1339" s="57">
        <f>IF($I1339="",0,Summary!$B$11/(IF($H1339&lt;&gt;"",Summary!$B$10,0)+Summary!$B$11+IF($J1339&lt;&gt;"",1-Summary!$B$10-Summary!$B$11,0)))</f>
        <v>0</v>
      </c>
      <c r="P1339" s="57">
        <f t="shared" si="140"/>
        <v>0</v>
      </c>
      <c r="Q1339" s="56" cm="1">
        <f t="array" ref="Q1339">IF(AND(H1339&lt;&gt;"",H1339&gt;0),INDEX(Summary!B$33:B$42,H1339+1,1),0)</f>
        <v>0</v>
      </c>
      <c r="R1339" s="57" cm="1">
        <f t="array" ref="R1339">IF(AND(I1339&lt;&gt;"",I1339&gt;0),INDEX(Summary!C$33:C$42,I1339+1,1),0)</f>
        <v>0</v>
      </c>
      <c r="S1339" s="57" cm="1">
        <f t="array" ref="S1339">IF(AND(J1339&lt;&gt;"",J1339&gt;0),INDEX(Summary!D$33:D$42,J1339+1,1),0)</f>
        <v>0</v>
      </c>
      <c r="T1339" s="57" cm="1">
        <f t="array" ref="T1339">IF(AND(K1339&lt;&gt;"",K1339&gt;0),INDEX(Summary!E$33:E$42,K1339+1,1),0)</f>
        <v>0</v>
      </c>
      <c r="U1339" s="57">
        <f t="shared" si="141"/>
        <v>0</v>
      </c>
      <c r="V1339" s="57" t="e">
        <f>MAX(0,1-M1339/Summary!$B$9)</f>
        <v>#DIV/0!</v>
      </c>
      <c r="W1339" s="62">
        <f t="shared" si="142"/>
        <v>0</v>
      </c>
      <c r="X1339" s="60" t="e">
        <f t="shared" si="143"/>
        <v>#DIV/0!</v>
      </c>
      <c r="Y1339" s="56" cm="1">
        <f t="array" ref="Y1339">IF(AND(H1339&lt;&gt;"",H1339&gt;0),INDEX(Summary!F$33:F$42,H1339+1,1),0)</f>
        <v>0</v>
      </c>
      <c r="Z1339" s="57" cm="1">
        <f t="array" ref="Z1339">IF(AND(I1339&lt;&gt;"",I1339&gt;0),INDEX(Summary!G$33:G$42,I1339+1,1),0)</f>
        <v>0</v>
      </c>
      <c r="AA1339" s="57" cm="1">
        <f t="array" ref="AA1339">IF(AND(J1339&lt;&gt;"",J1339&gt;0),INDEX(Summary!H$33:H$42,J1339+1,1),0)</f>
        <v>0</v>
      </c>
      <c r="AB1339" s="57" cm="1">
        <f t="array" ref="AB1339">IF(AND(K1339&lt;&gt;"",K1339&gt;0),INDEX(Summary!I$33:I$42,K1339+1,1),0)</f>
        <v>0</v>
      </c>
      <c r="AC1339" s="57">
        <f t="shared" si="144"/>
        <v>0</v>
      </c>
      <c r="AD1339" s="57">
        <f>IF(M1339&gt;=Summary!$B$9,0,1/Summary!$B$9)</f>
        <v>0</v>
      </c>
      <c r="AE1339" s="123">
        <f t="shared" si="145"/>
        <v>0</v>
      </c>
      <c r="AF1339" s="124">
        <f t="shared" si="146"/>
        <v>0</v>
      </c>
    </row>
    <row r="1340" spans="1:32" x14ac:dyDescent="0.25">
      <c r="A1340" s="42"/>
      <c r="B1340" s="43"/>
      <c r="C1340" s="43"/>
      <c r="D1340" s="43"/>
      <c r="E1340" s="43"/>
      <c r="F1340" s="43"/>
      <c r="G1340" s="121"/>
      <c r="H1340" s="43"/>
      <c r="I1340" s="43"/>
      <c r="J1340" s="43"/>
      <c r="K1340" s="43"/>
      <c r="L1340" s="62">
        <f>G1340*Summary!$B$7/1000000</f>
        <v>0</v>
      </c>
      <c r="M1340" s="61">
        <f>Summary!$B$8-IF(F1340&lt;&gt;"",MAX(VALUE(E1340),VALUE(F1340)),VALUE(E1340))</f>
        <v>0</v>
      </c>
      <c r="N1340" s="56">
        <f>IF($H1340="",0,Summary!$B$10/(Summary!$B$10+IF($I1340&lt;&gt;"",Summary!$B$11,0)+IF($J1340&lt;&gt;"",1-Summary!$B$10-Summary!$B$11,0)))</f>
        <v>0</v>
      </c>
      <c r="O1340" s="57">
        <f>IF($I1340="",0,Summary!$B$11/(IF($H1340&lt;&gt;"",Summary!$B$10,0)+Summary!$B$11+IF($J1340&lt;&gt;"",1-Summary!$B$10-Summary!$B$11,0)))</f>
        <v>0</v>
      </c>
      <c r="P1340" s="57">
        <f t="shared" si="140"/>
        <v>0</v>
      </c>
      <c r="Q1340" s="56" cm="1">
        <f t="array" ref="Q1340">IF(AND(H1340&lt;&gt;"",H1340&gt;0),INDEX(Summary!B$33:B$42,H1340+1,1),0)</f>
        <v>0</v>
      </c>
      <c r="R1340" s="57" cm="1">
        <f t="array" ref="R1340">IF(AND(I1340&lt;&gt;"",I1340&gt;0),INDEX(Summary!C$33:C$42,I1340+1,1),0)</f>
        <v>0</v>
      </c>
      <c r="S1340" s="57" cm="1">
        <f t="array" ref="S1340">IF(AND(J1340&lt;&gt;"",J1340&gt;0),INDEX(Summary!D$33:D$42,J1340+1,1),0)</f>
        <v>0</v>
      </c>
      <c r="T1340" s="57" cm="1">
        <f t="array" ref="T1340">IF(AND(K1340&lt;&gt;"",K1340&gt;0),INDEX(Summary!E$33:E$42,K1340+1,1),0)</f>
        <v>0</v>
      </c>
      <c r="U1340" s="57">
        <f t="shared" si="141"/>
        <v>0</v>
      </c>
      <c r="V1340" s="57" t="e">
        <f>MAX(0,1-M1340/Summary!$B$9)</f>
        <v>#DIV/0!</v>
      </c>
      <c r="W1340" s="62">
        <f t="shared" si="142"/>
        <v>0</v>
      </c>
      <c r="X1340" s="60" t="e">
        <f t="shared" si="143"/>
        <v>#DIV/0!</v>
      </c>
      <c r="Y1340" s="56" cm="1">
        <f t="array" ref="Y1340">IF(AND(H1340&lt;&gt;"",H1340&gt;0),INDEX(Summary!F$33:F$42,H1340+1,1),0)</f>
        <v>0</v>
      </c>
      <c r="Z1340" s="57" cm="1">
        <f t="array" ref="Z1340">IF(AND(I1340&lt;&gt;"",I1340&gt;0),INDEX(Summary!G$33:G$42,I1340+1,1),0)</f>
        <v>0</v>
      </c>
      <c r="AA1340" s="57" cm="1">
        <f t="array" ref="AA1340">IF(AND(J1340&lt;&gt;"",J1340&gt;0),INDEX(Summary!H$33:H$42,J1340+1,1),0)</f>
        <v>0</v>
      </c>
      <c r="AB1340" s="57" cm="1">
        <f t="array" ref="AB1340">IF(AND(K1340&lt;&gt;"",K1340&gt;0),INDEX(Summary!I$33:I$42,K1340+1,1),0)</f>
        <v>0</v>
      </c>
      <c r="AC1340" s="57">
        <f t="shared" si="144"/>
        <v>0</v>
      </c>
      <c r="AD1340" s="57">
        <f>IF(M1340&gt;=Summary!$B$9,0,1/Summary!$B$9)</f>
        <v>0</v>
      </c>
      <c r="AE1340" s="123">
        <f t="shared" si="145"/>
        <v>0</v>
      </c>
      <c r="AF1340" s="124">
        <f t="shared" si="146"/>
        <v>0</v>
      </c>
    </row>
    <row r="1341" spans="1:32" x14ac:dyDescent="0.25">
      <c r="A1341" s="42"/>
      <c r="B1341" s="43"/>
      <c r="C1341" s="43"/>
      <c r="D1341" s="43"/>
      <c r="E1341" s="43"/>
      <c r="F1341" s="43"/>
      <c r="G1341" s="121"/>
      <c r="H1341" s="43"/>
      <c r="I1341" s="43"/>
      <c r="J1341" s="43"/>
      <c r="K1341" s="43"/>
      <c r="L1341" s="62">
        <f>G1341*Summary!$B$7/1000000</f>
        <v>0</v>
      </c>
      <c r="M1341" s="61">
        <f>Summary!$B$8-IF(F1341&lt;&gt;"",MAX(VALUE(E1341),VALUE(F1341)),VALUE(E1341))</f>
        <v>0</v>
      </c>
      <c r="N1341" s="56">
        <f>IF($H1341="",0,Summary!$B$10/(Summary!$B$10+IF($I1341&lt;&gt;"",Summary!$B$11,0)+IF($J1341&lt;&gt;"",1-Summary!$B$10-Summary!$B$11,0)))</f>
        <v>0</v>
      </c>
      <c r="O1341" s="57">
        <f>IF($I1341="",0,Summary!$B$11/(IF($H1341&lt;&gt;"",Summary!$B$10,0)+Summary!$B$11+IF($J1341&lt;&gt;"",1-Summary!$B$10-Summary!$B$11,0)))</f>
        <v>0</v>
      </c>
      <c r="P1341" s="57">
        <f t="shared" si="140"/>
        <v>0</v>
      </c>
      <c r="Q1341" s="56" cm="1">
        <f t="array" ref="Q1341">IF(AND(H1341&lt;&gt;"",H1341&gt;0),INDEX(Summary!B$33:B$42,H1341+1,1),0)</f>
        <v>0</v>
      </c>
      <c r="R1341" s="57" cm="1">
        <f t="array" ref="R1341">IF(AND(I1341&lt;&gt;"",I1341&gt;0),INDEX(Summary!C$33:C$42,I1341+1,1),0)</f>
        <v>0</v>
      </c>
      <c r="S1341" s="57" cm="1">
        <f t="array" ref="S1341">IF(AND(J1341&lt;&gt;"",J1341&gt;0),INDEX(Summary!D$33:D$42,J1341+1,1),0)</f>
        <v>0</v>
      </c>
      <c r="T1341" s="57" cm="1">
        <f t="array" ref="T1341">IF(AND(K1341&lt;&gt;"",K1341&gt;0),INDEX(Summary!E$33:E$42,K1341+1,1),0)</f>
        <v>0</v>
      </c>
      <c r="U1341" s="57">
        <f t="shared" si="141"/>
        <v>0</v>
      </c>
      <c r="V1341" s="57" t="e">
        <f>MAX(0,1-M1341/Summary!$B$9)</f>
        <v>#DIV/0!</v>
      </c>
      <c r="W1341" s="62">
        <f t="shared" si="142"/>
        <v>0</v>
      </c>
      <c r="X1341" s="60" t="e">
        <f t="shared" si="143"/>
        <v>#DIV/0!</v>
      </c>
      <c r="Y1341" s="56" cm="1">
        <f t="array" ref="Y1341">IF(AND(H1341&lt;&gt;"",H1341&gt;0),INDEX(Summary!F$33:F$42,H1341+1,1),0)</f>
        <v>0</v>
      </c>
      <c r="Z1341" s="57" cm="1">
        <f t="array" ref="Z1341">IF(AND(I1341&lt;&gt;"",I1341&gt;0),INDEX(Summary!G$33:G$42,I1341+1,1),0)</f>
        <v>0</v>
      </c>
      <c r="AA1341" s="57" cm="1">
        <f t="array" ref="AA1341">IF(AND(J1341&lt;&gt;"",J1341&gt;0),INDEX(Summary!H$33:H$42,J1341+1,1),0)</f>
        <v>0</v>
      </c>
      <c r="AB1341" s="57" cm="1">
        <f t="array" ref="AB1341">IF(AND(K1341&lt;&gt;"",K1341&gt;0),INDEX(Summary!I$33:I$42,K1341+1,1),0)</f>
        <v>0</v>
      </c>
      <c r="AC1341" s="57">
        <f t="shared" si="144"/>
        <v>0</v>
      </c>
      <c r="AD1341" s="57">
        <f>IF(M1341&gt;=Summary!$B$9,0,1/Summary!$B$9)</f>
        <v>0</v>
      </c>
      <c r="AE1341" s="123">
        <f t="shared" si="145"/>
        <v>0</v>
      </c>
      <c r="AF1341" s="124">
        <f t="shared" si="146"/>
        <v>0</v>
      </c>
    </row>
    <row r="1342" spans="1:32" x14ac:dyDescent="0.25">
      <c r="A1342" s="42"/>
      <c r="B1342" s="43"/>
      <c r="C1342" s="43"/>
      <c r="D1342" s="43"/>
      <c r="E1342" s="43"/>
      <c r="F1342" s="43"/>
      <c r="G1342" s="121"/>
      <c r="H1342" s="43"/>
      <c r="I1342" s="43"/>
      <c r="J1342" s="43"/>
      <c r="K1342" s="43"/>
      <c r="L1342" s="62">
        <f>G1342*Summary!$B$7/1000000</f>
        <v>0</v>
      </c>
      <c r="M1342" s="61">
        <f>Summary!$B$8-IF(F1342&lt;&gt;"",MAX(VALUE(E1342),VALUE(F1342)),VALUE(E1342))</f>
        <v>0</v>
      </c>
      <c r="N1342" s="56">
        <f>IF($H1342="",0,Summary!$B$10/(Summary!$B$10+IF($I1342&lt;&gt;"",Summary!$B$11,0)+IF($J1342&lt;&gt;"",1-Summary!$B$10-Summary!$B$11,0)))</f>
        <v>0</v>
      </c>
      <c r="O1342" s="57">
        <f>IF($I1342="",0,Summary!$B$11/(IF($H1342&lt;&gt;"",Summary!$B$10,0)+Summary!$B$11+IF($J1342&lt;&gt;"",1-Summary!$B$10-Summary!$B$11,0)))</f>
        <v>0</v>
      </c>
      <c r="P1342" s="57">
        <f t="shared" si="140"/>
        <v>0</v>
      </c>
      <c r="Q1342" s="56" cm="1">
        <f t="array" ref="Q1342">IF(AND(H1342&lt;&gt;"",H1342&gt;0),INDEX(Summary!B$33:B$42,H1342+1,1),0)</f>
        <v>0</v>
      </c>
      <c r="R1342" s="57" cm="1">
        <f t="array" ref="R1342">IF(AND(I1342&lt;&gt;"",I1342&gt;0),INDEX(Summary!C$33:C$42,I1342+1,1),0)</f>
        <v>0</v>
      </c>
      <c r="S1342" s="57" cm="1">
        <f t="array" ref="S1342">IF(AND(J1342&lt;&gt;"",J1342&gt;0),INDEX(Summary!D$33:D$42,J1342+1,1),0)</f>
        <v>0</v>
      </c>
      <c r="T1342" s="57" cm="1">
        <f t="array" ref="T1342">IF(AND(K1342&lt;&gt;"",K1342&gt;0),INDEX(Summary!E$33:E$42,K1342+1,1),0)</f>
        <v>0</v>
      </c>
      <c r="U1342" s="57">
        <f t="shared" si="141"/>
        <v>0</v>
      </c>
      <c r="V1342" s="57" t="e">
        <f>MAX(0,1-M1342/Summary!$B$9)</f>
        <v>#DIV/0!</v>
      </c>
      <c r="W1342" s="62">
        <f t="shared" si="142"/>
        <v>0</v>
      </c>
      <c r="X1342" s="60" t="e">
        <f t="shared" si="143"/>
        <v>#DIV/0!</v>
      </c>
      <c r="Y1342" s="56" cm="1">
        <f t="array" ref="Y1342">IF(AND(H1342&lt;&gt;"",H1342&gt;0),INDEX(Summary!F$33:F$42,H1342+1,1),0)</f>
        <v>0</v>
      </c>
      <c r="Z1342" s="57" cm="1">
        <f t="array" ref="Z1342">IF(AND(I1342&lt;&gt;"",I1342&gt;0),INDEX(Summary!G$33:G$42,I1342+1,1),0)</f>
        <v>0</v>
      </c>
      <c r="AA1342" s="57" cm="1">
        <f t="array" ref="AA1342">IF(AND(J1342&lt;&gt;"",J1342&gt;0),INDEX(Summary!H$33:H$42,J1342+1,1),0)</f>
        <v>0</v>
      </c>
      <c r="AB1342" s="57" cm="1">
        <f t="array" ref="AB1342">IF(AND(K1342&lt;&gt;"",K1342&gt;0),INDEX(Summary!I$33:I$42,K1342+1,1),0)</f>
        <v>0</v>
      </c>
      <c r="AC1342" s="57">
        <f t="shared" si="144"/>
        <v>0</v>
      </c>
      <c r="AD1342" s="57">
        <f>IF(M1342&gt;=Summary!$B$9,0,1/Summary!$B$9)</f>
        <v>0</v>
      </c>
      <c r="AE1342" s="123">
        <f t="shared" si="145"/>
        <v>0</v>
      </c>
      <c r="AF1342" s="124">
        <f t="shared" si="146"/>
        <v>0</v>
      </c>
    </row>
    <row r="1343" spans="1:32" x14ac:dyDescent="0.25">
      <c r="A1343" s="42"/>
      <c r="B1343" s="43"/>
      <c r="C1343" s="43"/>
      <c r="D1343" s="43"/>
      <c r="E1343" s="43"/>
      <c r="F1343" s="43"/>
      <c r="G1343" s="121"/>
      <c r="H1343" s="43"/>
      <c r="I1343" s="43"/>
      <c r="J1343" s="43"/>
      <c r="K1343" s="43"/>
      <c r="L1343" s="62">
        <f>G1343*Summary!$B$7/1000000</f>
        <v>0</v>
      </c>
      <c r="M1343" s="61">
        <f>Summary!$B$8-IF(F1343&lt;&gt;"",MAX(VALUE(E1343),VALUE(F1343)),VALUE(E1343))</f>
        <v>0</v>
      </c>
      <c r="N1343" s="56">
        <f>IF($H1343="",0,Summary!$B$10/(Summary!$B$10+IF($I1343&lt;&gt;"",Summary!$B$11,0)+IF($J1343&lt;&gt;"",1-Summary!$B$10-Summary!$B$11,0)))</f>
        <v>0</v>
      </c>
      <c r="O1343" s="57">
        <f>IF($I1343="",0,Summary!$B$11/(IF($H1343&lt;&gt;"",Summary!$B$10,0)+Summary!$B$11+IF($J1343&lt;&gt;"",1-Summary!$B$10-Summary!$B$11,0)))</f>
        <v>0</v>
      </c>
      <c r="P1343" s="57">
        <f t="shared" si="140"/>
        <v>0</v>
      </c>
      <c r="Q1343" s="56" cm="1">
        <f t="array" ref="Q1343">IF(AND(H1343&lt;&gt;"",H1343&gt;0),INDEX(Summary!B$33:B$42,H1343+1,1),0)</f>
        <v>0</v>
      </c>
      <c r="R1343" s="57" cm="1">
        <f t="array" ref="R1343">IF(AND(I1343&lt;&gt;"",I1343&gt;0),INDEX(Summary!C$33:C$42,I1343+1,1),0)</f>
        <v>0</v>
      </c>
      <c r="S1343" s="57" cm="1">
        <f t="array" ref="S1343">IF(AND(J1343&lt;&gt;"",J1343&gt;0),INDEX(Summary!D$33:D$42,J1343+1,1),0)</f>
        <v>0</v>
      </c>
      <c r="T1343" s="57" cm="1">
        <f t="array" ref="T1343">IF(AND(K1343&lt;&gt;"",K1343&gt;0),INDEX(Summary!E$33:E$42,K1343+1,1),0)</f>
        <v>0</v>
      </c>
      <c r="U1343" s="57">
        <f t="shared" si="141"/>
        <v>0</v>
      </c>
      <c r="V1343" s="57" t="e">
        <f>MAX(0,1-M1343/Summary!$B$9)</f>
        <v>#DIV/0!</v>
      </c>
      <c r="W1343" s="62">
        <f t="shared" si="142"/>
        <v>0</v>
      </c>
      <c r="X1343" s="60" t="e">
        <f t="shared" si="143"/>
        <v>#DIV/0!</v>
      </c>
      <c r="Y1343" s="56" cm="1">
        <f t="array" ref="Y1343">IF(AND(H1343&lt;&gt;"",H1343&gt;0),INDEX(Summary!F$33:F$42,H1343+1,1),0)</f>
        <v>0</v>
      </c>
      <c r="Z1343" s="57" cm="1">
        <f t="array" ref="Z1343">IF(AND(I1343&lt;&gt;"",I1343&gt;0),INDEX(Summary!G$33:G$42,I1343+1,1),0)</f>
        <v>0</v>
      </c>
      <c r="AA1343" s="57" cm="1">
        <f t="array" ref="AA1343">IF(AND(J1343&lt;&gt;"",J1343&gt;0),INDEX(Summary!H$33:H$42,J1343+1,1),0)</f>
        <v>0</v>
      </c>
      <c r="AB1343" s="57" cm="1">
        <f t="array" ref="AB1343">IF(AND(K1343&lt;&gt;"",K1343&gt;0),INDEX(Summary!I$33:I$42,K1343+1,1),0)</f>
        <v>0</v>
      </c>
      <c r="AC1343" s="57">
        <f t="shared" si="144"/>
        <v>0</v>
      </c>
      <c r="AD1343" s="57">
        <f>IF(M1343&gt;=Summary!$B$9,0,1/Summary!$B$9)</f>
        <v>0</v>
      </c>
      <c r="AE1343" s="123">
        <f t="shared" si="145"/>
        <v>0</v>
      </c>
      <c r="AF1343" s="124">
        <f t="shared" si="146"/>
        <v>0</v>
      </c>
    </row>
    <row r="1344" spans="1:32" x14ac:dyDescent="0.25">
      <c r="A1344" s="42"/>
      <c r="B1344" s="43"/>
      <c r="C1344" s="43"/>
      <c r="D1344" s="43"/>
      <c r="E1344" s="43"/>
      <c r="F1344" s="43"/>
      <c r="G1344" s="121"/>
      <c r="H1344" s="43"/>
      <c r="I1344" s="43"/>
      <c r="J1344" s="43"/>
      <c r="K1344" s="43"/>
      <c r="L1344" s="62">
        <f>G1344*Summary!$B$7/1000000</f>
        <v>0</v>
      </c>
      <c r="M1344" s="61">
        <f>Summary!$B$8-IF(F1344&lt;&gt;"",MAX(VALUE(E1344),VALUE(F1344)),VALUE(E1344))</f>
        <v>0</v>
      </c>
      <c r="N1344" s="56">
        <f>IF($H1344="",0,Summary!$B$10/(Summary!$B$10+IF($I1344&lt;&gt;"",Summary!$B$11,0)+IF($J1344&lt;&gt;"",1-Summary!$B$10-Summary!$B$11,0)))</f>
        <v>0</v>
      </c>
      <c r="O1344" s="57">
        <f>IF($I1344="",0,Summary!$B$11/(IF($H1344&lt;&gt;"",Summary!$B$10,0)+Summary!$B$11+IF($J1344&lt;&gt;"",1-Summary!$B$10-Summary!$B$11,0)))</f>
        <v>0</v>
      </c>
      <c r="P1344" s="57">
        <f t="shared" si="140"/>
        <v>0</v>
      </c>
      <c r="Q1344" s="56" cm="1">
        <f t="array" ref="Q1344">IF(AND(H1344&lt;&gt;"",H1344&gt;0),INDEX(Summary!B$33:B$42,H1344+1,1),0)</f>
        <v>0</v>
      </c>
      <c r="R1344" s="57" cm="1">
        <f t="array" ref="R1344">IF(AND(I1344&lt;&gt;"",I1344&gt;0),INDEX(Summary!C$33:C$42,I1344+1,1),0)</f>
        <v>0</v>
      </c>
      <c r="S1344" s="57" cm="1">
        <f t="array" ref="S1344">IF(AND(J1344&lt;&gt;"",J1344&gt;0),INDEX(Summary!D$33:D$42,J1344+1,1),0)</f>
        <v>0</v>
      </c>
      <c r="T1344" s="57" cm="1">
        <f t="array" ref="T1344">IF(AND(K1344&lt;&gt;"",K1344&gt;0),INDEX(Summary!E$33:E$42,K1344+1,1),0)</f>
        <v>0</v>
      </c>
      <c r="U1344" s="57">
        <f t="shared" si="141"/>
        <v>0</v>
      </c>
      <c r="V1344" s="57" t="e">
        <f>MAX(0,1-M1344/Summary!$B$9)</f>
        <v>#DIV/0!</v>
      </c>
      <c r="W1344" s="62">
        <f t="shared" si="142"/>
        <v>0</v>
      </c>
      <c r="X1344" s="60" t="e">
        <f t="shared" si="143"/>
        <v>#DIV/0!</v>
      </c>
      <c r="Y1344" s="56" cm="1">
        <f t="array" ref="Y1344">IF(AND(H1344&lt;&gt;"",H1344&gt;0),INDEX(Summary!F$33:F$42,H1344+1,1),0)</f>
        <v>0</v>
      </c>
      <c r="Z1344" s="57" cm="1">
        <f t="array" ref="Z1344">IF(AND(I1344&lt;&gt;"",I1344&gt;0),INDEX(Summary!G$33:G$42,I1344+1,1),0)</f>
        <v>0</v>
      </c>
      <c r="AA1344" s="57" cm="1">
        <f t="array" ref="AA1344">IF(AND(J1344&lt;&gt;"",J1344&gt;0),INDEX(Summary!H$33:H$42,J1344+1,1),0)</f>
        <v>0</v>
      </c>
      <c r="AB1344" s="57" cm="1">
        <f t="array" ref="AB1344">IF(AND(K1344&lt;&gt;"",K1344&gt;0),INDEX(Summary!I$33:I$42,K1344+1,1),0)</f>
        <v>0</v>
      </c>
      <c r="AC1344" s="57">
        <f t="shared" si="144"/>
        <v>0</v>
      </c>
      <c r="AD1344" s="57">
        <f>IF(M1344&gt;=Summary!$B$9,0,1/Summary!$B$9)</f>
        <v>0</v>
      </c>
      <c r="AE1344" s="123">
        <f t="shared" si="145"/>
        <v>0</v>
      </c>
      <c r="AF1344" s="124">
        <f t="shared" si="146"/>
        <v>0</v>
      </c>
    </row>
    <row r="1345" spans="1:32" x14ac:dyDescent="0.25">
      <c r="A1345" s="42"/>
      <c r="B1345" s="43"/>
      <c r="C1345" s="43"/>
      <c r="D1345" s="43"/>
      <c r="E1345" s="43"/>
      <c r="F1345" s="43"/>
      <c r="G1345" s="121"/>
      <c r="H1345" s="43"/>
      <c r="I1345" s="43"/>
      <c r="J1345" s="43"/>
      <c r="K1345" s="43"/>
      <c r="L1345" s="62">
        <f>G1345*Summary!$B$7/1000000</f>
        <v>0</v>
      </c>
      <c r="M1345" s="61">
        <f>Summary!$B$8-IF(F1345&lt;&gt;"",MAX(VALUE(E1345),VALUE(F1345)),VALUE(E1345))</f>
        <v>0</v>
      </c>
      <c r="N1345" s="56">
        <f>IF($H1345="",0,Summary!$B$10/(Summary!$B$10+IF($I1345&lt;&gt;"",Summary!$B$11,0)+IF($J1345&lt;&gt;"",1-Summary!$B$10-Summary!$B$11,0)))</f>
        <v>0</v>
      </c>
      <c r="O1345" s="57">
        <f>IF($I1345="",0,Summary!$B$11/(IF($H1345&lt;&gt;"",Summary!$B$10,0)+Summary!$B$11+IF($J1345&lt;&gt;"",1-Summary!$B$10-Summary!$B$11,0)))</f>
        <v>0</v>
      </c>
      <c r="P1345" s="57">
        <f t="shared" si="140"/>
        <v>0</v>
      </c>
      <c r="Q1345" s="56" cm="1">
        <f t="array" ref="Q1345">IF(AND(H1345&lt;&gt;"",H1345&gt;0),INDEX(Summary!B$33:B$42,H1345+1,1),0)</f>
        <v>0</v>
      </c>
      <c r="R1345" s="57" cm="1">
        <f t="array" ref="R1345">IF(AND(I1345&lt;&gt;"",I1345&gt;0),INDEX(Summary!C$33:C$42,I1345+1,1),0)</f>
        <v>0</v>
      </c>
      <c r="S1345" s="57" cm="1">
        <f t="array" ref="S1345">IF(AND(J1345&lt;&gt;"",J1345&gt;0),INDEX(Summary!D$33:D$42,J1345+1,1),0)</f>
        <v>0</v>
      </c>
      <c r="T1345" s="57" cm="1">
        <f t="array" ref="T1345">IF(AND(K1345&lt;&gt;"",K1345&gt;0),INDEX(Summary!E$33:E$42,K1345+1,1),0)</f>
        <v>0</v>
      </c>
      <c r="U1345" s="57">
        <f t="shared" si="141"/>
        <v>0</v>
      </c>
      <c r="V1345" s="57" t="e">
        <f>MAX(0,1-M1345/Summary!$B$9)</f>
        <v>#DIV/0!</v>
      </c>
      <c r="W1345" s="62">
        <f t="shared" si="142"/>
        <v>0</v>
      </c>
      <c r="X1345" s="60" t="e">
        <f t="shared" si="143"/>
        <v>#DIV/0!</v>
      </c>
      <c r="Y1345" s="56" cm="1">
        <f t="array" ref="Y1345">IF(AND(H1345&lt;&gt;"",H1345&gt;0),INDEX(Summary!F$33:F$42,H1345+1,1),0)</f>
        <v>0</v>
      </c>
      <c r="Z1345" s="57" cm="1">
        <f t="array" ref="Z1345">IF(AND(I1345&lt;&gt;"",I1345&gt;0),INDEX(Summary!G$33:G$42,I1345+1,1),0)</f>
        <v>0</v>
      </c>
      <c r="AA1345" s="57" cm="1">
        <f t="array" ref="AA1345">IF(AND(J1345&lt;&gt;"",J1345&gt;0),INDEX(Summary!H$33:H$42,J1345+1,1),0)</f>
        <v>0</v>
      </c>
      <c r="AB1345" s="57" cm="1">
        <f t="array" ref="AB1345">IF(AND(K1345&lt;&gt;"",K1345&gt;0),INDEX(Summary!I$33:I$42,K1345+1,1),0)</f>
        <v>0</v>
      </c>
      <c r="AC1345" s="57">
        <f t="shared" si="144"/>
        <v>0</v>
      </c>
      <c r="AD1345" s="57">
        <f>IF(M1345&gt;=Summary!$B$9,0,1/Summary!$B$9)</f>
        <v>0</v>
      </c>
      <c r="AE1345" s="123">
        <f t="shared" si="145"/>
        <v>0</v>
      </c>
      <c r="AF1345" s="124">
        <f t="shared" si="146"/>
        <v>0</v>
      </c>
    </row>
    <row r="1346" spans="1:32" x14ac:dyDescent="0.25">
      <c r="A1346" s="42"/>
      <c r="B1346" s="43"/>
      <c r="C1346" s="43"/>
      <c r="D1346" s="43"/>
      <c r="E1346" s="43"/>
      <c r="F1346" s="43"/>
      <c r="G1346" s="121"/>
      <c r="H1346" s="43"/>
      <c r="I1346" s="43"/>
      <c r="J1346" s="43"/>
      <c r="K1346" s="43"/>
      <c r="L1346" s="62">
        <f>G1346*Summary!$B$7/1000000</f>
        <v>0</v>
      </c>
      <c r="M1346" s="61">
        <f>Summary!$B$8-IF(F1346&lt;&gt;"",MAX(VALUE(E1346),VALUE(F1346)),VALUE(E1346))</f>
        <v>0</v>
      </c>
      <c r="N1346" s="56">
        <f>IF($H1346="",0,Summary!$B$10/(Summary!$B$10+IF($I1346&lt;&gt;"",Summary!$B$11,0)+IF($J1346&lt;&gt;"",1-Summary!$B$10-Summary!$B$11,0)))</f>
        <v>0</v>
      </c>
      <c r="O1346" s="57">
        <f>IF($I1346="",0,Summary!$B$11/(IF($H1346&lt;&gt;"",Summary!$B$10,0)+Summary!$B$11+IF($J1346&lt;&gt;"",1-Summary!$B$10-Summary!$B$11,0)))</f>
        <v>0</v>
      </c>
      <c r="P1346" s="57">
        <f t="shared" si="140"/>
        <v>0</v>
      </c>
      <c r="Q1346" s="56" cm="1">
        <f t="array" ref="Q1346">IF(AND(H1346&lt;&gt;"",H1346&gt;0),INDEX(Summary!B$33:B$42,H1346+1,1),0)</f>
        <v>0</v>
      </c>
      <c r="R1346" s="57" cm="1">
        <f t="array" ref="R1346">IF(AND(I1346&lt;&gt;"",I1346&gt;0),INDEX(Summary!C$33:C$42,I1346+1,1),0)</f>
        <v>0</v>
      </c>
      <c r="S1346" s="57" cm="1">
        <f t="array" ref="S1346">IF(AND(J1346&lt;&gt;"",J1346&gt;0),INDEX(Summary!D$33:D$42,J1346+1,1),0)</f>
        <v>0</v>
      </c>
      <c r="T1346" s="57" cm="1">
        <f t="array" ref="T1346">IF(AND(K1346&lt;&gt;"",K1346&gt;0),INDEX(Summary!E$33:E$42,K1346+1,1),0)</f>
        <v>0</v>
      </c>
      <c r="U1346" s="57">
        <f t="shared" si="141"/>
        <v>0</v>
      </c>
      <c r="V1346" s="57" t="e">
        <f>MAX(0,1-M1346/Summary!$B$9)</f>
        <v>#DIV/0!</v>
      </c>
      <c r="W1346" s="62">
        <f t="shared" si="142"/>
        <v>0</v>
      </c>
      <c r="X1346" s="60" t="e">
        <f t="shared" si="143"/>
        <v>#DIV/0!</v>
      </c>
      <c r="Y1346" s="56" cm="1">
        <f t="array" ref="Y1346">IF(AND(H1346&lt;&gt;"",H1346&gt;0),INDEX(Summary!F$33:F$42,H1346+1,1),0)</f>
        <v>0</v>
      </c>
      <c r="Z1346" s="57" cm="1">
        <f t="array" ref="Z1346">IF(AND(I1346&lt;&gt;"",I1346&gt;0),INDEX(Summary!G$33:G$42,I1346+1,1),0)</f>
        <v>0</v>
      </c>
      <c r="AA1346" s="57" cm="1">
        <f t="array" ref="AA1346">IF(AND(J1346&lt;&gt;"",J1346&gt;0),INDEX(Summary!H$33:H$42,J1346+1,1),0)</f>
        <v>0</v>
      </c>
      <c r="AB1346" s="57" cm="1">
        <f t="array" ref="AB1346">IF(AND(K1346&lt;&gt;"",K1346&gt;0),INDEX(Summary!I$33:I$42,K1346+1,1),0)</f>
        <v>0</v>
      </c>
      <c r="AC1346" s="57">
        <f t="shared" si="144"/>
        <v>0</v>
      </c>
      <c r="AD1346" s="57">
        <f>IF(M1346&gt;=Summary!$B$9,0,1/Summary!$B$9)</f>
        <v>0</v>
      </c>
      <c r="AE1346" s="123">
        <f t="shared" si="145"/>
        <v>0</v>
      </c>
      <c r="AF1346" s="124">
        <f t="shared" si="146"/>
        <v>0</v>
      </c>
    </row>
    <row r="1347" spans="1:32" x14ac:dyDescent="0.25">
      <c r="A1347" s="42"/>
      <c r="B1347" s="43"/>
      <c r="C1347" s="43"/>
      <c r="D1347" s="43"/>
      <c r="E1347" s="43"/>
      <c r="F1347" s="43"/>
      <c r="G1347" s="121"/>
      <c r="H1347" s="43"/>
      <c r="I1347" s="43"/>
      <c r="J1347" s="43"/>
      <c r="K1347" s="43"/>
      <c r="L1347" s="62">
        <f>G1347*Summary!$B$7/1000000</f>
        <v>0</v>
      </c>
      <c r="M1347" s="61">
        <f>Summary!$B$8-IF(F1347&lt;&gt;"",MAX(VALUE(E1347),VALUE(F1347)),VALUE(E1347))</f>
        <v>0</v>
      </c>
      <c r="N1347" s="56">
        <f>IF($H1347="",0,Summary!$B$10/(Summary!$B$10+IF($I1347&lt;&gt;"",Summary!$B$11,0)+IF($J1347&lt;&gt;"",1-Summary!$B$10-Summary!$B$11,0)))</f>
        <v>0</v>
      </c>
      <c r="O1347" s="57">
        <f>IF($I1347="",0,Summary!$B$11/(IF($H1347&lt;&gt;"",Summary!$B$10,0)+Summary!$B$11+IF($J1347&lt;&gt;"",1-Summary!$B$10-Summary!$B$11,0)))</f>
        <v>0</v>
      </c>
      <c r="P1347" s="57">
        <f t="shared" si="140"/>
        <v>0</v>
      </c>
      <c r="Q1347" s="56" cm="1">
        <f t="array" ref="Q1347">IF(AND(H1347&lt;&gt;"",H1347&gt;0),INDEX(Summary!B$33:B$42,H1347+1,1),0)</f>
        <v>0</v>
      </c>
      <c r="R1347" s="57" cm="1">
        <f t="array" ref="R1347">IF(AND(I1347&lt;&gt;"",I1347&gt;0),INDEX(Summary!C$33:C$42,I1347+1,1),0)</f>
        <v>0</v>
      </c>
      <c r="S1347" s="57" cm="1">
        <f t="array" ref="S1347">IF(AND(J1347&lt;&gt;"",J1347&gt;0),INDEX(Summary!D$33:D$42,J1347+1,1),0)</f>
        <v>0</v>
      </c>
      <c r="T1347" s="57" cm="1">
        <f t="array" ref="T1347">IF(AND(K1347&lt;&gt;"",K1347&gt;0),INDEX(Summary!E$33:E$42,K1347+1,1),0)</f>
        <v>0</v>
      </c>
      <c r="U1347" s="57">
        <f t="shared" si="141"/>
        <v>0</v>
      </c>
      <c r="V1347" s="57" t="e">
        <f>MAX(0,1-M1347/Summary!$B$9)</f>
        <v>#DIV/0!</v>
      </c>
      <c r="W1347" s="62">
        <f t="shared" si="142"/>
        <v>0</v>
      </c>
      <c r="X1347" s="60" t="e">
        <f t="shared" si="143"/>
        <v>#DIV/0!</v>
      </c>
      <c r="Y1347" s="56" cm="1">
        <f t="array" ref="Y1347">IF(AND(H1347&lt;&gt;"",H1347&gt;0),INDEX(Summary!F$33:F$42,H1347+1,1),0)</f>
        <v>0</v>
      </c>
      <c r="Z1347" s="57" cm="1">
        <f t="array" ref="Z1347">IF(AND(I1347&lt;&gt;"",I1347&gt;0),INDEX(Summary!G$33:G$42,I1347+1,1),0)</f>
        <v>0</v>
      </c>
      <c r="AA1347" s="57" cm="1">
        <f t="array" ref="AA1347">IF(AND(J1347&lt;&gt;"",J1347&gt;0),INDEX(Summary!H$33:H$42,J1347+1,1),0)</f>
        <v>0</v>
      </c>
      <c r="AB1347" s="57" cm="1">
        <f t="array" ref="AB1347">IF(AND(K1347&lt;&gt;"",K1347&gt;0),INDEX(Summary!I$33:I$42,K1347+1,1),0)</f>
        <v>0</v>
      </c>
      <c r="AC1347" s="57">
        <f t="shared" si="144"/>
        <v>0</v>
      </c>
      <c r="AD1347" s="57">
        <f>IF(M1347&gt;=Summary!$B$9,0,1/Summary!$B$9)</f>
        <v>0</v>
      </c>
      <c r="AE1347" s="123">
        <f t="shared" si="145"/>
        <v>0</v>
      </c>
      <c r="AF1347" s="124">
        <f t="shared" si="146"/>
        <v>0</v>
      </c>
    </row>
    <row r="1348" spans="1:32" x14ac:dyDescent="0.25">
      <c r="A1348" s="42"/>
      <c r="B1348" s="43"/>
      <c r="C1348" s="43"/>
      <c r="D1348" s="43"/>
      <c r="E1348" s="43"/>
      <c r="F1348" s="43"/>
      <c r="G1348" s="121"/>
      <c r="H1348" s="43"/>
      <c r="I1348" s="43"/>
      <c r="J1348" s="43"/>
      <c r="K1348" s="43"/>
      <c r="L1348" s="62">
        <f>G1348*Summary!$B$7/1000000</f>
        <v>0</v>
      </c>
      <c r="M1348" s="61">
        <f>Summary!$B$8-IF(F1348&lt;&gt;"",MAX(VALUE(E1348),VALUE(F1348)),VALUE(E1348))</f>
        <v>0</v>
      </c>
      <c r="N1348" s="56">
        <f>IF($H1348="",0,Summary!$B$10/(Summary!$B$10+IF($I1348&lt;&gt;"",Summary!$B$11,0)+IF($J1348&lt;&gt;"",1-Summary!$B$10-Summary!$B$11,0)))</f>
        <v>0</v>
      </c>
      <c r="O1348" s="57">
        <f>IF($I1348="",0,Summary!$B$11/(IF($H1348&lt;&gt;"",Summary!$B$10,0)+Summary!$B$11+IF($J1348&lt;&gt;"",1-Summary!$B$10-Summary!$B$11,0)))</f>
        <v>0</v>
      </c>
      <c r="P1348" s="57">
        <f t="shared" si="140"/>
        <v>0</v>
      </c>
      <c r="Q1348" s="56" cm="1">
        <f t="array" ref="Q1348">IF(AND(H1348&lt;&gt;"",H1348&gt;0),INDEX(Summary!B$33:B$42,H1348+1,1),0)</f>
        <v>0</v>
      </c>
      <c r="R1348" s="57" cm="1">
        <f t="array" ref="R1348">IF(AND(I1348&lt;&gt;"",I1348&gt;0),INDEX(Summary!C$33:C$42,I1348+1,1),0)</f>
        <v>0</v>
      </c>
      <c r="S1348" s="57" cm="1">
        <f t="array" ref="S1348">IF(AND(J1348&lt;&gt;"",J1348&gt;0),INDEX(Summary!D$33:D$42,J1348+1,1),0)</f>
        <v>0</v>
      </c>
      <c r="T1348" s="57" cm="1">
        <f t="array" ref="T1348">IF(AND(K1348&lt;&gt;"",K1348&gt;0),INDEX(Summary!E$33:E$42,K1348+1,1),0)</f>
        <v>0</v>
      </c>
      <c r="U1348" s="57">
        <f t="shared" si="141"/>
        <v>0</v>
      </c>
      <c r="V1348" s="57" t="e">
        <f>MAX(0,1-M1348/Summary!$B$9)</f>
        <v>#DIV/0!</v>
      </c>
      <c r="W1348" s="62">
        <f t="shared" si="142"/>
        <v>0</v>
      </c>
      <c r="X1348" s="60" t="e">
        <f t="shared" si="143"/>
        <v>#DIV/0!</v>
      </c>
      <c r="Y1348" s="56" cm="1">
        <f t="array" ref="Y1348">IF(AND(H1348&lt;&gt;"",H1348&gt;0),INDEX(Summary!F$33:F$42,H1348+1,1),0)</f>
        <v>0</v>
      </c>
      <c r="Z1348" s="57" cm="1">
        <f t="array" ref="Z1348">IF(AND(I1348&lt;&gt;"",I1348&gt;0),INDEX(Summary!G$33:G$42,I1348+1,1),0)</f>
        <v>0</v>
      </c>
      <c r="AA1348" s="57" cm="1">
        <f t="array" ref="AA1348">IF(AND(J1348&lt;&gt;"",J1348&gt;0),INDEX(Summary!H$33:H$42,J1348+1,1),0)</f>
        <v>0</v>
      </c>
      <c r="AB1348" s="57" cm="1">
        <f t="array" ref="AB1348">IF(AND(K1348&lt;&gt;"",K1348&gt;0),INDEX(Summary!I$33:I$42,K1348+1,1),0)</f>
        <v>0</v>
      </c>
      <c r="AC1348" s="57">
        <f t="shared" si="144"/>
        <v>0</v>
      </c>
      <c r="AD1348" s="57">
        <f>IF(M1348&gt;=Summary!$B$9,0,1/Summary!$B$9)</f>
        <v>0</v>
      </c>
      <c r="AE1348" s="123">
        <f t="shared" si="145"/>
        <v>0</v>
      </c>
      <c r="AF1348" s="124">
        <f t="shared" si="146"/>
        <v>0</v>
      </c>
    </row>
    <row r="1349" spans="1:32" x14ac:dyDescent="0.25">
      <c r="A1349" s="42"/>
      <c r="B1349" s="43"/>
      <c r="C1349" s="43"/>
      <c r="D1349" s="43"/>
      <c r="E1349" s="43"/>
      <c r="F1349" s="43"/>
      <c r="G1349" s="121"/>
      <c r="H1349" s="43"/>
      <c r="I1349" s="43"/>
      <c r="J1349" s="43"/>
      <c r="K1349" s="43"/>
      <c r="L1349" s="62">
        <f>G1349*Summary!$B$7/1000000</f>
        <v>0</v>
      </c>
      <c r="M1349" s="61">
        <f>Summary!$B$8-IF(F1349&lt;&gt;"",MAX(VALUE(E1349),VALUE(F1349)),VALUE(E1349))</f>
        <v>0</v>
      </c>
      <c r="N1349" s="56">
        <f>IF($H1349="",0,Summary!$B$10/(Summary!$B$10+IF($I1349&lt;&gt;"",Summary!$B$11,0)+IF($J1349&lt;&gt;"",1-Summary!$B$10-Summary!$B$11,0)))</f>
        <v>0</v>
      </c>
      <c r="O1349" s="57">
        <f>IF($I1349="",0,Summary!$B$11/(IF($H1349&lt;&gt;"",Summary!$B$10,0)+Summary!$B$11+IF($J1349&lt;&gt;"",1-Summary!$B$10-Summary!$B$11,0)))</f>
        <v>0</v>
      </c>
      <c r="P1349" s="57">
        <f t="shared" si="140"/>
        <v>0</v>
      </c>
      <c r="Q1349" s="56" cm="1">
        <f t="array" ref="Q1349">IF(AND(H1349&lt;&gt;"",H1349&gt;0),INDEX(Summary!B$33:B$42,H1349+1,1),0)</f>
        <v>0</v>
      </c>
      <c r="R1349" s="57" cm="1">
        <f t="array" ref="R1349">IF(AND(I1349&lt;&gt;"",I1349&gt;0),INDEX(Summary!C$33:C$42,I1349+1,1),0)</f>
        <v>0</v>
      </c>
      <c r="S1349" s="57" cm="1">
        <f t="array" ref="S1349">IF(AND(J1349&lt;&gt;"",J1349&gt;0),INDEX(Summary!D$33:D$42,J1349+1,1),0)</f>
        <v>0</v>
      </c>
      <c r="T1349" s="57" cm="1">
        <f t="array" ref="T1349">IF(AND(K1349&lt;&gt;"",K1349&gt;0),INDEX(Summary!E$33:E$42,K1349+1,1),0)</f>
        <v>0</v>
      </c>
      <c r="U1349" s="57">
        <f t="shared" si="141"/>
        <v>0</v>
      </c>
      <c r="V1349" s="57" t="e">
        <f>MAX(0,1-M1349/Summary!$B$9)</f>
        <v>#DIV/0!</v>
      </c>
      <c r="W1349" s="62">
        <f t="shared" si="142"/>
        <v>0</v>
      </c>
      <c r="X1349" s="60" t="e">
        <f t="shared" si="143"/>
        <v>#DIV/0!</v>
      </c>
      <c r="Y1349" s="56" cm="1">
        <f t="array" ref="Y1349">IF(AND(H1349&lt;&gt;"",H1349&gt;0),INDEX(Summary!F$33:F$42,H1349+1,1),0)</f>
        <v>0</v>
      </c>
      <c r="Z1349" s="57" cm="1">
        <f t="array" ref="Z1349">IF(AND(I1349&lt;&gt;"",I1349&gt;0),INDEX(Summary!G$33:G$42,I1349+1,1),0)</f>
        <v>0</v>
      </c>
      <c r="AA1349" s="57" cm="1">
        <f t="array" ref="AA1349">IF(AND(J1349&lt;&gt;"",J1349&gt;0),INDEX(Summary!H$33:H$42,J1349+1,1),0)</f>
        <v>0</v>
      </c>
      <c r="AB1349" s="57" cm="1">
        <f t="array" ref="AB1349">IF(AND(K1349&lt;&gt;"",K1349&gt;0),INDEX(Summary!I$33:I$42,K1349+1,1),0)</f>
        <v>0</v>
      </c>
      <c r="AC1349" s="57">
        <f t="shared" si="144"/>
        <v>0</v>
      </c>
      <c r="AD1349" s="57">
        <f>IF(M1349&gt;=Summary!$B$9,0,1/Summary!$B$9)</f>
        <v>0</v>
      </c>
      <c r="AE1349" s="123">
        <f t="shared" si="145"/>
        <v>0</v>
      </c>
      <c r="AF1349" s="124">
        <f t="shared" si="146"/>
        <v>0</v>
      </c>
    </row>
    <row r="1350" spans="1:32" x14ac:dyDescent="0.25">
      <c r="A1350" s="42"/>
      <c r="B1350" s="43"/>
      <c r="C1350" s="43"/>
      <c r="D1350" s="43"/>
      <c r="E1350" s="43"/>
      <c r="F1350" s="43"/>
      <c r="G1350" s="121"/>
      <c r="H1350" s="43"/>
      <c r="I1350" s="43"/>
      <c r="J1350" s="43"/>
      <c r="K1350" s="43"/>
      <c r="L1350" s="62">
        <f>G1350*Summary!$B$7/1000000</f>
        <v>0</v>
      </c>
      <c r="M1350" s="61">
        <f>Summary!$B$8-IF(F1350&lt;&gt;"",MAX(VALUE(E1350),VALUE(F1350)),VALUE(E1350))</f>
        <v>0</v>
      </c>
      <c r="N1350" s="56">
        <f>IF($H1350="",0,Summary!$B$10/(Summary!$B$10+IF($I1350&lt;&gt;"",Summary!$B$11,0)+IF($J1350&lt;&gt;"",1-Summary!$B$10-Summary!$B$11,0)))</f>
        <v>0</v>
      </c>
      <c r="O1350" s="57">
        <f>IF($I1350="",0,Summary!$B$11/(IF($H1350&lt;&gt;"",Summary!$B$10,0)+Summary!$B$11+IF($J1350&lt;&gt;"",1-Summary!$B$10-Summary!$B$11,0)))</f>
        <v>0</v>
      </c>
      <c r="P1350" s="57">
        <f t="shared" ref="P1350:P1413" si="147">IF(J1350="",0,1-N1350-O1350)</f>
        <v>0</v>
      </c>
      <c r="Q1350" s="56" cm="1">
        <f t="array" ref="Q1350">IF(AND(H1350&lt;&gt;"",H1350&gt;0),INDEX(Summary!B$33:B$42,H1350+1,1),0)</f>
        <v>0</v>
      </c>
      <c r="R1350" s="57" cm="1">
        <f t="array" ref="R1350">IF(AND(I1350&lt;&gt;"",I1350&gt;0),INDEX(Summary!C$33:C$42,I1350+1,1),0)</f>
        <v>0</v>
      </c>
      <c r="S1350" s="57" cm="1">
        <f t="array" ref="S1350">IF(AND(J1350&lt;&gt;"",J1350&gt;0),INDEX(Summary!D$33:D$42,J1350+1,1),0)</f>
        <v>0</v>
      </c>
      <c r="T1350" s="57" cm="1">
        <f t="array" ref="T1350">IF(AND(K1350&lt;&gt;"",K1350&gt;0),INDEX(Summary!E$33:E$42,K1350+1,1),0)</f>
        <v>0</v>
      </c>
      <c r="U1350" s="57">
        <f t="shared" ref="U1350:U1413" si="148">IF(K1350="",SUMPRODUCT(N1350:P1350,Q1350:S1350),T1350)</f>
        <v>0</v>
      </c>
      <c r="V1350" s="57" t="e">
        <f>MAX(0,1-M1350/Summary!$B$9)</f>
        <v>#DIV/0!</v>
      </c>
      <c r="W1350" s="62">
        <f t="shared" ref="W1350:W1413" si="149">$L1350*U1350</f>
        <v>0</v>
      </c>
      <c r="X1350" s="60" t="e">
        <f t="shared" ref="X1350:X1413" si="150">$L1350*V1350</f>
        <v>#DIV/0!</v>
      </c>
      <c r="Y1350" s="56" cm="1">
        <f t="array" ref="Y1350">IF(AND(H1350&lt;&gt;"",H1350&gt;0),INDEX(Summary!F$33:F$42,H1350+1,1),0)</f>
        <v>0</v>
      </c>
      <c r="Z1350" s="57" cm="1">
        <f t="array" ref="Z1350">IF(AND(I1350&lt;&gt;"",I1350&gt;0),INDEX(Summary!G$33:G$42,I1350+1,1),0)</f>
        <v>0</v>
      </c>
      <c r="AA1350" s="57" cm="1">
        <f t="array" ref="AA1350">IF(AND(J1350&lt;&gt;"",J1350&gt;0),INDEX(Summary!H$33:H$42,J1350+1,1),0)</f>
        <v>0</v>
      </c>
      <c r="AB1350" s="57" cm="1">
        <f t="array" ref="AB1350">IF(AND(K1350&lt;&gt;"",K1350&gt;0),INDEX(Summary!I$33:I$42,K1350+1,1),0)</f>
        <v>0</v>
      </c>
      <c r="AC1350" s="57">
        <f t="shared" ref="AC1350:AC1413" si="151">IF(K1350="",SUMPRODUCT(N1350:P1350,Y1350:AA1350),AB1350)</f>
        <v>0</v>
      </c>
      <c r="AD1350" s="57">
        <f>IF(M1350&gt;=Summary!$B$9,0,1/Summary!$B$9)</f>
        <v>0</v>
      </c>
      <c r="AE1350" s="123">
        <f t="shared" si="145"/>
        <v>0</v>
      </c>
      <c r="AF1350" s="124">
        <f t="shared" si="146"/>
        <v>0</v>
      </c>
    </row>
    <row r="1351" spans="1:32" x14ac:dyDescent="0.25">
      <c r="A1351" s="42"/>
      <c r="B1351" s="43"/>
      <c r="C1351" s="43"/>
      <c r="D1351" s="43"/>
      <c r="E1351" s="43"/>
      <c r="F1351" s="43"/>
      <c r="G1351" s="121"/>
      <c r="H1351" s="43"/>
      <c r="I1351" s="43"/>
      <c r="J1351" s="43"/>
      <c r="K1351" s="43"/>
      <c r="L1351" s="62">
        <f>G1351*Summary!$B$7/1000000</f>
        <v>0</v>
      </c>
      <c r="M1351" s="61">
        <f>Summary!$B$8-IF(F1351&lt;&gt;"",MAX(VALUE(E1351),VALUE(F1351)),VALUE(E1351))</f>
        <v>0</v>
      </c>
      <c r="N1351" s="56">
        <f>IF($H1351="",0,Summary!$B$10/(Summary!$B$10+IF($I1351&lt;&gt;"",Summary!$B$11,0)+IF($J1351&lt;&gt;"",1-Summary!$B$10-Summary!$B$11,0)))</f>
        <v>0</v>
      </c>
      <c r="O1351" s="57">
        <f>IF($I1351="",0,Summary!$B$11/(IF($H1351&lt;&gt;"",Summary!$B$10,0)+Summary!$B$11+IF($J1351&lt;&gt;"",1-Summary!$B$10-Summary!$B$11,0)))</f>
        <v>0</v>
      </c>
      <c r="P1351" s="57">
        <f t="shared" si="147"/>
        <v>0</v>
      </c>
      <c r="Q1351" s="56" cm="1">
        <f t="array" ref="Q1351">IF(AND(H1351&lt;&gt;"",H1351&gt;0),INDEX(Summary!B$33:B$42,H1351+1,1),0)</f>
        <v>0</v>
      </c>
      <c r="R1351" s="57" cm="1">
        <f t="array" ref="R1351">IF(AND(I1351&lt;&gt;"",I1351&gt;0),INDEX(Summary!C$33:C$42,I1351+1,1),0)</f>
        <v>0</v>
      </c>
      <c r="S1351" s="57" cm="1">
        <f t="array" ref="S1351">IF(AND(J1351&lt;&gt;"",J1351&gt;0),INDEX(Summary!D$33:D$42,J1351+1,1),0)</f>
        <v>0</v>
      </c>
      <c r="T1351" s="57" cm="1">
        <f t="array" ref="T1351">IF(AND(K1351&lt;&gt;"",K1351&gt;0),INDEX(Summary!E$33:E$42,K1351+1,1),0)</f>
        <v>0</v>
      </c>
      <c r="U1351" s="57">
        <f t="shared" si="148"/>
        <v>0</v>
      </c>
      <c r="V1351" s="57" t="e">
        <f>MAX(0,1-M1351/Summary!$B$9)</f>
        <v>#DIV/0!</v>
      </c>
      <c r="W1351" s="62">
        <f t="shared" si="149"/>
        <v>0</v>
      </c>
      <c r="X1351" s="60" t="e">
        <f t="shared" si="150"/>
        <v>#DIV/0!</v>
      </c>
      <c r="Y1351" s="56" cm="1">
        <f t="array" ref="Y1351">IF(AND(H1351&lt;&gt;"",H1351&gt;0),INDEX(Summary!F$33:F$42,H1351+1,1),0)</f>
        <v>0</v>
      </c>
      <c r="Z1351" s="57" cm="1">
        <f t="array" ref="Z1351">IF(AND(I1351&lt;&gt;"",I1351&gt;0),INDEX(Summary!G$33:G$42,I1351+1,1),0)</f>
        <v>0</v>
      </c>
      <c r="AA1351" s="57" cm="1">
        <f t="array" ref="AA1351">IF(AND(J1351&lt;&gt;"",J1351&gt;0),INDEX(Summary!H$33:H$42,J1351+1,1),0)</f>
        <v>0</v>
      </c>
      <c r="AB1351" s="57" cm="1">
        <f t="array" ref="AB1351">IF(AND(K1351&lt;&gt;"",K1351&gt;0),INDEX(Summary!I$33:I$42,K1351+1,1),0)</f>
        <v>0</v>
      </c>
      <c r="AC1351" s="57">
        <f t="shared" si="151"/>
        <v>0</v>
      </c>
      <c r="AD1351" s="57">
        <f>IF(M1351&gt;=Summary!$B$9,0,1/Summary!$B$9)</f>
        <v>0</v>
      </c>
      <c r="AE1351" s="123">
        <f t="shared" ref="AE1351:AE1414" si="152">$L1351*AC1351</f>
        <v>0</v>
      </c>
      <c r="AF1351" s="124">
        <f t="shared" ref="AF1351:AF1414" si="153">$L1351*AD1351</f>
        <v>0</v>
      </c>
    </row>
    <row r="1352" spans="1:32" x14ac:dyDescent="0.25">
      <c r="A1352" s="42"/>
      <c r="B1352" s="43"/>
      <c r="C1352" s="43"/>
      <c r="D1352" s="43"/>
      <c r="E1352" s="43"/>
      <c r="F1352" s="43"/>
      <c r="G1352" s="121"/>
      <c r="H1352" s="43"/>
      <c r="I1352" s="43"/>
      <c r="J1352" s="43"/>
      <c r="K1352" s="43"/>
      <c r="L1352" s="62">
        <f>G1352*Summary!$B$7/1000000</f>
        <v>0</v>
      </c>
      <c r="M1352" s="61">
        <f>Summary!$B$8-IF(F1352&lt;&gt;"",MAX(VALUE(E1352),VALUE(F1352)),VALUE(E1352))</f>
        <v>0</v>
      </c>
      <c r="N1352" s="56">
        <f>IF($H1352="",0,Summary!$B$10/(Summary!$B$10+IF($I1352&lt;&gt;"",Summary!$B$11,0)+IF($J1352&lt;&gt;"",1-Summary!$B$10-Summary!$B$11,0)))</f>
        <v>0</v>
      </c>
      <c r="O1352" s="57">
        <f>IF($I1352="",0,Summary!$B$11/(IF($H1352&lt;&gt;"",Summary!$B$10,0)+Summary!$B$11+IF($J1352&lt;&gt;"",1-Summary!$B$10-Summary!$B$11,0)))</f>
        <v>0</v>
      </c>
      <c r="P1352" s="57">
        <f t="shared" si="147"/>
        <v>0</v>
      </c>
      <c r="Q1352" s="56" cm="1">
        <f t="array" ref="Q1352">IF(AND(H1352&lt;&gt;"",H1352&gt;0),INDEX(Summary!B$33:B$42,H1352+1,1),0)</f>
        <v>0</v>
      </c>
      <c r="R1352" s="57" cm="1">
        <f t="array" ref="R1352">IF(AND(I1352&lt;&gt;"",I1352&gt;0),INDEX(Summary!C$33:C$42,I1352+1,1),0)</f>
        <v>0</v>
      </c>
      <c r="S1352" s="57" cm="1">
        <f t="array" ref="S1352">IF(AND(J1352&lt;&gt;"",J1352&gt;0),INDEX(Summary!D$33:D$42,J1352+1,1),0)</f>
        <v>0</v>
      </c>
      <c r="T1352" s="57" cm="1">
        <f t="array" ref="T1352">IF(AND(K1352&lt;&gt;"",K1352&gt;0),INDEX(Summary!E$33:E$42,K1352+1,1),0)</f>
        <v>0</v>
      </c>
      <c r="U1352" s="57">
        <f t="shared" si="148"/>
        <v>0</v>
      </c>
      <c r="V1352" s="57" t="e">
        <f>MAX(0,1-M1352/Summary!$B$9)</f>
        <v>#DIV/0!</v>
      </c>
      <c r="W1352" s="62">
        <f t="shared" si="149"/>
        <v>0</v>
      </c>
      <c r="X1352" s="60" t="e">
        <f t="shared" si="150"/>
        <v>#DIV/0!</v>
      </c>
      <c r="Y1352" s="56" cm="1">
        <f t="array" ref="Y1352">IF(AND(H1352&lt;&gt;"",H1352&gt;0),INDEX(Summary!F$33:F$42,H1352+1,1),0)</f>
        <v>0</v>
      </c>
      <c r="Z1352" s="57" cm="1">
        <f t="array" ref="Z1352">IF(AND(I1352&lt;&gt;"",I1352&gt;0),INDEX(Summary!G$33:G$42,I1352+1,1),0)</f>
        <v>0</v>
      </c>
      <c r="AA1352" s="57" cm="1">
        <f t="array" ref="AA1352">IF(AND(J1352&lt;&gt;"",J1352&gt;0),INDEX(Summary!H$33:H$42,J1352+1,1),0)</f>
        <v>0</v>
      </c>
      <c r="AB1352" s="57" cm="1">
        <f t="array" ref="AB1352">IF(AND(K1352&lt;&gt;"",K1352&gt;0),INDEX(Summary!I$33:I$42,K1352+1,1),0)</f>
        <v>0</v>
      </c>
      <c r="AC1352" s="57">
        <f t="shared" si="151"/>
        <v>0</v>
      </c>
      <c r="AD1352" s="57">
        <f>IF(M1352&gt;=Summary!$B$9,0,1/Summary!$B$9)</f>
        <v>0</v>
      </c>
      <c r="AE1352" s="123">
        <f t="shared" si="152"/>
        <v>0</v>
      </c>
      <c r="AF1352" s="124">
        <f t="shared" si="153"/>
        <v>0</v>
      </c>
    </row>
    <row r="1353" spans="1:32" x14ac:dyDescent="0.25">
      <c r="A1353" s="42"/>
      <c r="B1353" s="43"/>
      <c r="C1353" s="43"/>
      <c r="D1353" s="43"/>
      <c r="E1353" s="43"/>
      <c r="F1353" s="43"/>
      <c r="G1353" s="121"/>
      <c r="H1353" s="43"/>
      <c r="I1353" s="43"/>
      <c r="J1353" s="43"/>
      <c r="K1353" s="43"/>
      <c r="L1353" s="62">
        <f>G1353*Summary!$B$7/1000000</f>
        <v>0</v>
      </c>
      <c r="M1353" s="61">
        <f>Summary!$B$8-IF(F1353&lt;&gt;"",MAX(VALUE(E1353),VALUE(F1353)),VALUE(E1353))</f>
        <v>0</v>
      </c>
      <c r="N1353" s="56">
        <f>IF($H1353="",0,Summary!$B$10/(Summary!$B$10+IF($I1353&lt;&gt;"",Summary!$B$11,0)+IF($J1353&lt;&gt;"",1-Summary!$B$10-Summary!$B$11,0)))</f>
        <v>0</v>
      </c>
      <c r="O1353" s="57">
        <f>IF($I1353="",0,Summary!$B$11/(IF($H1353&lt;&gt;"",Summary!$B$10,0)+Summary!$B$11+IF($J1353&lt;&gt;"",1-Summary!$B$10-Summary!$B$11,0)))</f>
        <v>0</v>
      </c>
      <c r="P1353" s="57">
        <f t="shared" si="147"/>
        <v>0</v>
      </c>
      <c r="Q1353" s="56" cm="1">
        <f t="array" ref="Q1353">IF(AND(H1353&lt;&gt;"",H1353&gt;0),INDEX(Summary!B$33:B$42,H1353+1,1),0)</f>
        <v>0</v>
      </c>
      <c r="R1353" s="57" cm="1">
        <f t="array" ref="R1353">IF(AND(I1353&lt;&gt;"",I1353&gt;0),INDEX(Summary!C$33:C$42,I1353+1,1),0)</f>
        <v>0</v>
      </c>
      <c r="S1353" s="57" cm="1">
        <f t="array" ref="S1353">IF(AND(J1353&lt;&gt;"",J1353&gt;0),INDEX(Summary!D$33:D$42,J1353+1,1),0)</f>
        <v>0</v>
      </c>
      <c r="T1353" s="57" cm="1">
        <f t="array" ref="T1353">IF(AND(K1353&lt;&gt;"",K1353&gt;0),INDEX(Summary!E$33:E$42,K1353+1,1),0)</f>
        <v>0</v>
      </c>
      <c r="U1353" s="57">
        <f t="shared" si="148"/>
        <v>0</v>
      </c>
      <c r="V1353" s="57" t="e">
        <f>MAX(0,1-M1353/Summary!$B$9)</f>
        <v>#DIV/0!</v>
      </c>
      <c r="W1353" s="62">
        <f t="shared" si="149"/>
        <v>0</v>
      </c>
      <c r="X1353" s="60" t="e">
        <f t="shared" si="150"/>
        <v>#DIV/0!</v>
      </c>
      <c r="Y1353" s="56" cm="1">
        <f t="array" ref="Y1353">IF(AND(H1353&lt;&gt;"",H1353&gt;0),INDEX(Summary!F$33:F$42,H1353+1,1),0)</f>
        <v>0</v>
      </c>
      <c r="Z1353" s="57" cm="1">
        <f t="array" ref="Z1353">IF(AND(I1353&lt;&gt;"",I1353&gt;0),INDEX(Summary!G$33:G$42,I1353+1,1),0)</f>
        <v>0</v>
      </c>
      <c r="AA1353" s="57" cm="1">
        <f t="array" ref="AA1353">IF(AND(J1353&lt;&gt;"",J1353&gt;0),INDEX(Summary!H$33:H$42,J1353+1,1),0)</f>
        <v>0</v>
      </c>
      <c r="AB1353" s="57" cm="1">
        <f t="array" ref="AB1353">IF(AND(K1353&lt;&gt;"",K1353&gt;0),INDEX(Summary!I$33:I$42,K1353+1,1),0)</f>
        <v>0</v>
      </c>
      <c r="AC1353" s="57">
        <f t="shared" si="151"/>
        <v>0</v>
      </c>
      <c r="AD1353" s="57">
        <f>IF(M1353&gt;=Summary!$B$9,0,1/Summary!$B$9)</f>
        <v>0</v>
      </c>
      <c r="AE1353" s="123">
        <f t="shared" si="152"/>
        <v>0</v>
      </c>
      <c r="AF1353" s="124">
        <f t="shared" si="153"/>
        <v>0</v>
      </c>
    </row>
    <row r="1354" spans="1:32" x14ac:dyDescent="0.25">
      <c r="A1354" s="42"/>
      <c r="B1354" s="43"/>
      <c r="C1354" s="43"/>
      <c r="D1354" s="43"/>
      <c r="E1354" s="43"/>
      <c r="F1354" s="43"/>
      <c r="G1354" s="121"/>
      <c r="H1354" s="43"/>
      <c r="I1354" s="43"/>
      <c r="J1354" s="43"/>
      <c r="K1354" s="43"/>
      <c r="L1354" s="62">
        <f>G1354*Summary!$B$7/1000000</f>
        <v>0</v>
      </c>
      <c r="M1354" s="61">
        <f>Summary!$B$8-IF(F1354&lt;&gt;"",MAX(VALUE(E1354),VALUE(F1354)),VALUE(E1354))</f>
        <v>0</v>
      </c>
      <c r="N1354" s="56">
        <f>IF($H1354="",0,Summary!$B$10/(Summary!$B$10+IF($I1354&lt;&gt;"",Summary!$B$11,0)+IF($J1354&lt;&gt;"",1-Summary!$B$10-Summary!$B$11,0)))</f>
        <v>0</v>
      </c>
      <c r="O1354" s="57">
        <f>IF($I1354="",0,Summary!$B$11/(IF($H1354&lt;&gt;"",Summary!$B$10,0)+Summary!$B$11+IF($J1354&lt;&gt;"",1-Summary!$B$10-Summary!$B$11,0)))</f>
        <v>0</v>
      </c>
      <c r="P1354" s="57">
        <f t="shared" si="147"/>
        <v>0</v>
      </c>
      <c r="Q1354" s="56" cm="1">
        <f t="array" ref="Q1354">IF(AND(H1354&lt;&gt;"",H1354&gt;0),INDEX(Summary!B$33:B$42,H1354+1,1),0)</f>
        <v>0</v>
      </c>
      <c r="R1354" s="57" cm="1">
        <f t="array" ref="R1354">IF(AND(I1354&lt;&gt;"",I1354&gt;0),INDEX(Summary!C$33:C$42,I1354+1,1),0)</f>
        <v>0</v>
      </c>
      <c r="S1354" s="57" cm="1">
        <f t="array" ref="S1354">IF(AND(J1354&lt;&gt;"",J1354&gt;0),INDEX(Summary!D$33:D$42,J1354+1,1),0)</f>
        <v>0</v>
      </c>
      <c r="T1354" s="57" cm="1">
        <f t="array" ref="T1354">IF(AND(K1354&lt;&gt;"",K1354&gt;0),INDEX(Summary!E$33:E$42,K1354+1,1),0)</f>
        <v>0</v>
      </c>
      <c r="U1354" s="57">
        <f t="shared" si="148"/>
        <v>0</v>
      </c>
      <c r="V1354" s="57" t="e">
        <f>MAX(0,1-M1354/Summary!$B$9)</f>
        <v>#DIV/0!</v>
      </c>
      <c r="W1354" s="62">
        <f t="shared" si="149"/>
        <v>0</v>
      </c>
      <c r="X1354" s="60" t="e">
        <f t="shared" si="150"/>
        <v>#DIV/0!</v>
      </c>
      <c r="Y1354" s="56" cm="1">
        <f t="array" ref="Y1354">IF(AND(H1354&lt;&gt;"",H1354&gt;0),INDEX(Summary!F$33:F$42,H1354+1,1),0)</f>
        <v>0</v>
      </c>
      <c r="Z1354" s="57" cm="1">
        <f t="array" ref="Z1354">IF(AND(I1354&lt;&gt;"",I1354&gt;0),INDEX(Summary!G$33:G$42,I1354+1,1),0)</f>
        <v>0</v>
      </c>
      <c r="AA1354" s="57" cm="1">
        <f t="array" ref="AA1354">IF(AND(J1354&lt;&gt;"",J1354&gt;0),INDEX(Summary!H$33:H$42,J1354+1,1),0)</f>
        <v>0</v>
      </c>
      <c r="AB1354" s="57" cm="1">
        <f t="array" ref="AB1354">IF(AND(K1354&lt;&gt;"",K1354&gt;0),INDEX(Summary!I$33:I$42,K1354+1,1),0)</f>
        <v>0</v>
      </c>
      <c r="AC1354" s="57">
        <f t="shared" si="151"/>
        <v>0</v>
      </c>
      <c r="AD1354" s="57">
        <f>IF(M1354&gt;=Summary!$B$9,0,1/Summary!$B$9)</f>
        <v>0</v>
      </c>
      <c r="AE1354" s="123">
        <f t="shared" si="152"/>
        <v>0</v>
      </c>
      <c r="AF1354" s="124">
        <f t="shared" si="153"/>
        <v>0</v>
      </c>
    </row>
    <row r="1355" spans="1:32" x14ac:dyDescent="0.25">
      <c r="A1355" s="42"/>
      <c r="B1355" s="43"/>
      <c r="C1355" s="43"/>
      <c r="D1355" s="43"/>
      <c r="E1355" s="43"/>
      <c r="F1355" s="43"/>
      <c r="G1355" s="121"/>
      <c r="H1355" s="43"/>
      <c r="I1355" s="43"/>
      <c r="J1355" s="43"/>
      <c r="K1355" s="43"/>
      <c r="L1355" s="62">
        <f>G1355*Summary!$B$7/1000000</f>
        <v>0</v>
      </c>
      <c r="M1355" s="61">
        <f>Summary!$B$8-IF(F1355&lt;&gt;"",MAX(VALUE(E1355),VALUE(F1355)),VALUE(E1355))</f>
        <v>0</v>
      </c>
      <c r="N1355" s="56">
        <f>IF($H1355="",0,Summary!$B$10/(Summary!$B$10+IF($I1355&lt;&gt;"",Summary!$B$11,0)+IF($J1355&lt;&gt;"",1-Summary!$B$10-Summary!$B$11,0)))</f>
        <v>0</v>
      </c>
      <c r="O1355" s="57">
        <f>IF($I1355="",0,Summary!$B$11/(IF($H1355&lt;&gt;"",Summary!$B$10,0)+Summary!$B$11+IF($J1355&lt;&gt;"",1-Summary!$B$10-Summary!$B$11,0)))</f>
        <v>0</v>
      </c>
      <c r="P1355" s="57">
        <f t="shared" si="147"/>
        <v>0</v>
      </c>
      <c r="Q1355" s="56" cm="1">
        <f t="array" ref="Q1355">IF(AND(H1355&lt;&gt;"",H1355&gt;0),INDEX(Summary!B$33:B$42,H1355+1,1),0)</f>
        <v>0</v>
      </c>
      <c r="R1355" s="57" cm="1">
        <f t="array" ref="R1355">IF(AND(I1355&lt;&gt;"",I1355&gt;0),INDEX(Summary!C$33:C$42,I1355+1,1),0)</f>
        <v>0</v>
      </c>
      <c r="S1355" s="57" cm="1">
        <f t="array" ref="S1355">IF(AND(J1355&lt;&gt;"",J1355&gt;0),INDEX(Summary!D$33:D$42,J1355+1,1),0)</f>
        <v>0</v>
      </c>
      <c r="T1355" s="57" cm="1">
        <f t="array" ref="T1355">IF(AND(K1355&lt;&gt;"",K1355&gt;0),INDEX(Summary!E$33:E$42,K1355+1,1),0)</f>
        <v>0</v>
      </c>
      <c r="U1355" s="57">
        <f t="shared" si="148"/>
        <v>0</v>
      </c>
      <c r="V1355" s="57" t="e">
        <f>MAX(0,1-M1355/Summary!$B$9)</f>
        <v>#DIV/0!</v>
      </c>
      <c r="W1355" s="62">
        <f t="shared" si="149"/>
        <v>0</v>
      </c>
      <c r="X1355" s="60" t="e">
        <f t="shared" si="150"/>
        <v>#DIV/0!</v>
      </c>
      <c r="Y1355" s="56" cm="1">
        <f t="array" ref="Y1355">IF(AND(H1355&lt;&gt;"",H1355&gt;0),INDEX(Summary!F$33:F$42,H1355+1,1),0)</f>
        <v>0</v>
      </c>
      <c r="Z1355" s="57" cm="1">
        <f t="array" ref="Z1355">IF(AND(I1355&lt;&gt;"",I1355&gt;0),INDEX(Summary!G$33:G$42,I1355+1,1),0)</f>
        <v>0</v>
      </c>
      <c r="AA1355" s="57" cm="1">
        <f t="array" ref="AA1355">IF(AND(J1355&lt;&gt;"",J1355&gt;0),INDEX(Summary!H$33:H$42,J1355+1,1),0)</f>
        <v>0</v>
      </c>
      <c r="AB1355" s="57" cm="1">
        <f t="array" ref="AB1355">IF(AND(K1355&lt;&gt;"",K1355&gt;0),INDEX(Summary!I$33:I$42,K1355+1,1),0)</f>
        <v>0</v>
      </c>
      <c r="AC1355" s="57">
        <f t="shared" si="151"/>
        <v>0</v>
      </c>
      <c r="AD1355" s="57">
        <f>IF(M1355&gt;=Summary!$B$9,0,1/Summary!$B$9)</f>
        <v>0</v>
      </c>
      <c r="AE1355" s="123">
        <f t="shared" si="152"/>
        <v>0</v>
      </c>
      <c r="AF1355" s="124">
        <f t="shared" si="153"/>
        <v>0</v>
      </c>
    </row>
    <row r="1356" spans="1:32" x14ac:dyDescent="0.25">
      <c r="A1356" s="42"/>
      <c r="B1356" s="43"/>
      <c r="C1356" s="43"/>
      <c r="D1356" s="43"/>
      <c r="E1356" s="43"/>
      <c r="F1356" s="43"/>
      <c r="G1356" s="121"/>
      <c r="H1356" s="43"/>
      <c r="I1356" s="43"/>
      <c r="J1356" s="43"/>
      <c r="K1356" s="43"/>
      <c r="L1356" s="62">
        <f>G1356*Summary!$B$7/1000000</f>
        <v>0</v>
      </c>
      <c r="M1356" s="61">
        <f>Summary!$B$8-IF(F1356&lt;&gt;"",MAX(VALUE(E1356),VALUE(F1356)),VALUE(E1356))</f>
        <v>0</v>
      </c>
      <c r="N1356" s="56">
        <f>IF($H1356="",0,Summary!$B$10/(Summary!$B$10+IF($I1356&lt;&gt;"",Summary!$B$11,0)+IF($J1356&lt;&gt;"",1-Summary!$B$10-Summary!$B$11,0)))</f>
        <v>0</v>
      </c>
      <c r="O1356" s="57">
        <f>IF($I1356="",0,Summary!$B$11/(IF($H1356&lt;&gt;"",Summary!$B$10,0)+Summary!$B$11+IF($J1356&lt;&gt;"",1-Summary!$B$10-Summary!$B$11,0)))</f>
        <v>0</v>
      </c>
      <c r="P1356" s="57">
        <f t="shared" si="147"/>
        <v>0</v>
      </c>
      <c r="Q1356" s="56" cm="1">
        <f t="array" ref="Q1356">IF(AND(H1356&lt;&gt;"",H1356&gt;0),INDEX(Summary!B$33:B$42,H1356+1,1),0)</f>
        <v>0</v>
      </c>
      <c r="R1356" s="57" cm="1">
        <f t="array" ref="R1356">IF(AND(I1356&lt;&gt;"",I1356&gt;0),INDEX(Summary!C$33:C$42,I1356+1,1),0)</f>
        <v>0</v>
      </c>
      <c r="S1356" s="57" cm="1">
        <f t="array" ref="S1356">IF(AND(J1356&lt;&gt;"",J1356&gt;0),INDEX(Summary!D$33:D$42,J1356+1,1),0)</f>
        <v>0</v>
      </c>
      <c r="T1356" s="57" cm="1">
        <f t="array" ref="T1356">IF(AND(K1356&lt;&gt;"",K1356&gt;0),INDEX(Summary!E$33:E$42,K1356+1,1),0)</f>
        <v>0</v>
      </c>
      <c r="U1356" s="57">
        <f t="shared" si="148"/>
        <v>0</v>
      </c>
      <c r="V1356" s="57" t="e">
        <f>MAX(0,1-M1356/Summary!$B$9)</f>
        <v>#DIV/0!</v>
      </c>
      <c r="W1356" s="62">
        <f t="shared" si="149"/>
        <v>0</v>
      </c>
      <c r="X1356" s="60" t="e">
        <f t="shared" si="150"/>
        <v>#DIV/0!</v>
      </c>
      <c r="Y1356" s="56" cm="1">
        <f t="array" ref="Y1356">IF(AND(H1356&lt;&gt;"",H1356&gt;0),INDEX(Summary!F$33:F$42,H1356+1,1),0)</f>
        <v>0</v>
      </c>
      <c r="Z1356" s="57" cm="1">
        <f t="array" ref="Z1356">IF(AND(I1356&lt;&gt;"",I1356&gt;0),INDEX(Summary!G$33:G$42,I1356+1,1),0)</f>
        <v>0</v>
      </c>
      <c r="AA1356" s="57" cm="1">
        <f t="array" ref="AA1356">IF(AND(J1356&lt;&gt;"",J1356&gt;0),INDEX(Summary!H$33:H$42,J1356+1,1),0)</f>
        <v>0</v>
      </c>
      <c r="AB1356" s="57" cm="1">
        <f t="array" ref="AB1356">IF(AND(K1356&lt;&gt;"",K1356&gt;0),INDEX(Summary!I$33:I$42,K1356+1,1),0)</f>
        <v>0</v>
      </c>
      <c r="AC1356" s="57">
        <f t="shared" si="151"/>
        <v>0</v>
      </c>
      <c r="AD1356" s="57">
        <f>IF(M1356&gt;=Summary!$B$9,0,1/Summary!$B$9)</f>
        <v>0</v>
      </c>
      <c r="AE1356" s="123">
        <f t="shared" si="152"/>
        <v>0</v>
      </c>
      <c r="AF1356" s="124">
        <f t="shared" si="153"/>
        <v>0</v>
      </c>
    </row>
    <row r="1357" spans="1:32" x14ac:dyDescent="0.25">
      <c r="A1357" s="42"/>
      <c r="B1357" s="43"/>
      <c r="C1357" s="43"/>
      <c r="D1357" s="43"/>
      <c r="E1357" s="43"/>
      <c r="F1357" s="43"/>
      <c r="G1357" s="121"/>
      <c r="H1357" s="43"/>
      <c r="I1357" s="43"/>
      <c r="J1357" s="43"/>
      <c r="K1357" s="43"/>
      <c r="L1357" s="62">
        <f>G1357*Summary!$B$7/1000000</f>
        <v>0</v>
      </c>
      <c r="M1357" s="61">
        <f>Summary!$B$8-IF(F1357&lt;&gt;"",MAX(VALUE(E1357),VALUE(F1357)),VALUE(E1357))</f>
        <v>0</v>
      </c>
      <c r="N1357" s="56">
        <f>IF($H1357="",0,Summary!$B$10/(Summary!$B$10+IF($I1357&lt;&gt;"",Summary!$B$11,0)+IF($J1357&lt;&gt;"",1-Summary!$B$10-Summary!$B$11,0)))</f>
        <v>0</v>
      </c>
      <c r="O1357" s="57">
        <f>IF($I1357="",0,Summary!$B$11/(IF($H1357&lt;&gt;"",Summary!$B$10,0)+Summary!$B$11+IF($J1357&lt;&gt;"",1-Summary!$B$10-Summary!$B$11,0)))</f>
        <v>0</v>
      </c>
      <c r="P1357" s="57">
        <f t="shared" si="147"/>
        <v>0</v>
      </c>
      <c r="Q1357" s="56" cm="1">
        <f t="array" ref="Q1357">IF(AND(H1357&lt;&gt;"",H1357&gt;0),INDEX(Summary!B$33:B$42,H1357+1,1),0)</f>
        <v>0</v>
      </c>
      <c r="R1357" s="57" cm="1">
        <f t="array" ref="R1357">IF(AND(I1357&lt;&gt;"",I1357&gt;0),INDEX(Summary!C$33:C$42,I1357+1,1),0)</f>
        <v>0</v>
      </c>
      <c r="S1357" s="57" cm="1">
        <f t="array" ref="S1357">IF(AND(J1357&lt;&gt;"",J1357&gt;0),INDEX(Summary!D$33:D$42,J1357+1,1),0)</f>
        <v>0</v>
      </c>
      <c r="T1357" s="57" cm="1">
        <f t="array" ref="T1357">IF(AND(K1357&lt;&gt;"",K1357&gt;0),INDEX(Summary!E$33:E$42,K1357+1,1),0)</f>
        <v>0</v>
      </c>
      <c r="U1357" s="57">
        <f t="shared" si="148"/>
        <v>0</v>
      </c>
      <c r="V1357" s="57" t="e">
        <f>MAX(0,1-M1357/Summary!$B$9)</f>
        <v>#DIV/0!</v>
      </c>
      <c r="W1357" s="62">
        <f t="shared" si="149"/>
        <v>0</v>
      </c>
      <c r="X1357" s="60" t="e">
        <f t="shared" si="150"/>
        <v>#DIV/0!</v>
      </c>
      <c r="Y1357" s="56" cm="1">
        <f t="array" ref="Y1357">IF(AND(H1357&lt;&gt;"",H1357&gt;0),INDEX(Summary!F$33:F$42,H1357+1,1),0)</f>
        <v>0</v>
      </c>
      <c r="Z1357" s="57" cm="1">
        <f t="array" ref="Z1357">IF(AND(I1357&lt;&gt;"",I1357&gt;0),INDEX(Summary!G$33:G$42,I1357+1,1),0)</f>
        <v>0</v>
      </c>
      <c r="AA1357" s="57" cm="1">
        <f t="array" ref="AA1357">IF(AND(J1357&lt;&gt;"",J1357&gt;0),INDEX(Summary!H$33:H$42,J1357+1,1),0)</f>
        <v>0</v>
      </c>
      <c r="AB1357" s="57" cm="1">
        <f t="array" ref="AB1357">IF(AND(K1357&lt;&gt;"",K1357&gt;0),INDEX(Summary!I$33:I$42,K1357+1,1),0)</f>
        <v>0</v>
      </c>
      <c r="AC1357" s="57">
        <f t="shared" si="151"/>
        <v>0</v>
      </c>
      <c r="AD1357" s="57">
        <f>IF(M1357&gt;=Summary!$B$9,0,1/Summary!$B$9)</f>
        <v>0</v>
      </c>
      <c r="AE1357" s="123">
        <f t="shared" si="152"/>
        <v>0</v>
      </c>
      <c r="AF1357" s="124">
        <f t="shared" si="153"/>
        <v>0</v>
      </c>
    </row>
    <row r="1358" spans="1:32" x14ac:dyDescent="0.25">
      <c r="A1358" s="42"/>
      <c r="B1358" s="43"/>
      <c r="C1358" s="43"/>
      <c r="D1358" s="43"/>
      <c r="E1358" s="43"/>
      <c r="F1358" s="43"/>
      <c r="G1358" s="121"/>
      <c r="H1358" s="43"/>
      <c r="I1358" s="43"/>
      <c r="J1358" s="43"/>
      <c r="K1358" s="43"/>
      <c r="L1358" s="62">
        <f>G1358*Summary!$B$7/1000000</f>
        <v>0</v>
      </c>
      <c r="M1358" s="61">
        <f>Summary!$B$8-IF(F1358&lt;&gt;"",MAX(VALUE(E1358),VALUE(F1358)),VALUE(E1358))</f>
        <v>0</v>
      </c>
      <c r="N1358" s="56">
        <f>IF($H1358="",0,Summary!$B$10/(Summary!$B$10+IF($I1358&lt;&gt;"",Summary!$B$11,0)+IF($J1358&lt;&gt;"",1-Summary!$B$10-Summary!$B$11,0)))</f>
        <v>0</v>
      </c>
      <c r="O1358" s="57">
        <f>IF($I1358="",0,Summary!$B$11/(IF($H1358&lt;&gt;"",Summary!$B$10,0)+Summary!$B$11+IF($J1358&lt;&gt;"",1-Summary!$B$10-Summary!$B$11,0)))</f>
        <v>0</v>
      </c>
      <c r="P1358" s="57">
        <f t="shared" si="147"/>
        <v>0</v>
      </c>
      <c r="Q1358" s="56" cm="1">
        <f t="array" ref="Q1358">IF(AND(H1358&lt;&gt;"",H1358&gt;0),INDEX(Summary!B$33:B$42,H1358+1,1),0)</f>
        <v>0</v>
      </c>
      <c r="R1358" s="57" cm="1">
        <f t="array" ref="R1358">IF(AND(I1358&lt;&gt;"",I1358&gt;0),INDEX(Summary!C$33:C$42,I1358+1,1),0)</f>
        <v>0</v>
      </c>
      <c r="S1358" s="57" cm="1">
        <f t="array" ref="S1358">IF(AND(J1358&lt;&gt;"",J1358&gt;0),INDEX(Summary!D$33:D$42,J1358+1,1),0)</f>
        <v>0</v>
      </c>
      <c r="T1358" s="57" cm="1">
        <f t="array" ref="T1358">IF(AND(K1358&lt;&gt;"",K1358&gt;0),INDEX(Summary!E$33:E$42,K1358+1,1),0)</f>
        <v>0</v>
      </c>
      <c r="U1358" s="57">
        <f t="shared" si="148"/>
        <v>0</v>
      </c>
      <c r="V1358" s="57" t="e">
        <f>MAX(0,1-M1358/Summary!$B$9)</f>
        <v>#DIV/0!</v>
      </c>
      <c r="W1358" s="62">
        <f t="shared" si="149"/>
        <v>0</v>
      </c>
      <c r="X1358" s="60" t="e">
        <f t="shared" si="150"/>
        <v>#DIV/0!</v>
      </c>
      <c r="Y1358" s="56" cm="1">
        <f t="array" ref="Y1358">IF(AND(H1358&lt;&gt;"",H1358&gt;0),INDEX(Summary!F$33:F$42,H1358+1,1),0)</f>
        <v>0</v>
      </c>
      <c r="Z1358" s="57" cm="1">
        <f t="array" ref="Z1358">IF(AND(I1358&lt;&gt;"",I1358&gt;0),INDEX(Summary!G$33:G$42,I1358+1,1),0)</f>
        <v>0</v>
      </c>
      <c r="AA1358" s="57" cm="1">
        <f t="array" ref="AA1358">IF(AND(J1358&lt;&gt;"",J1358&gt;0),INDEX(Summary!H$33:H$42,J1358+1,1),0)</f>
        <v>0</v>
      </c>
      <c r="AB1358" s="57" cm="1">
        <f t="array" ref="AB1358">IF(AND(K1358&lt;&gt;"",K1358&gt;0),INDEX(Summary!I$33:I$42,K1358+1,1),0)</f>
        <v>0</v>
      </c>
      <c r="AC1358" s="57">
        <f t="shared" si="151"/>
        <v>0</v>
      </c>
      <c r="AD1358" s="57">
        <f>IF(M1358&gt;=Summary!$B$9,0,1/Summary!$B$9)</f>
        <v>0</v>
      </c>
      <c r="AE1358" s="123">
        <f t="shared" si="152"/>
        <v>0</v>
      </c>
      <c r="AF1358" s="124">
        <f t="shared" si="153"/>
        <v>0</v>
      </c>
    </row>
    <row r="1359" spans="1:32" x14ac:dyDescent="0.25">
      <c r="A1359" s="42"/>
      <c r="B1359" s="43"/>
      <c r="C1359" s="43"/>
      <c r="D1359" s="43"/>
      <c r="E1359" s="43"/>
      <c r="F1359" s="43"/>
      <c r="G1359" s="121"/>
      <c r="H1359" s="43"/>
      <c r="I1359" s="43"/>
      <c r="J1359" s="43"/>
      <c r="K1359" s="43"/>
      <c r="L1359" s="62">
        <f>G1359*Summary!$B$7/1000000</f>
        <v>0</v>
      </c>
      <c r="M1359" s="61">
        <f>Summary!$B$8-IF(F1359&lt;&gt;"",MAX(VALUE(E1359),VALUE(F1359)),VALUE(E1359))</f>
        <v>0</v>
      </c>
      <c r="N1359" s="56">
        <f>IF($H1359="",0,Summary!$B$10/(Summary!$B$10+IF($I1359&lt;&gt;"",Summary!$B$11,0)+IF($J1359&lt;&gt;"",1-Summary!$B$10-Summary!$B$11,0)))</f>
        <v>0</v>
      </c>
      <c r="O1359" s="57">
        <f>IF($I1359="",0,Summary!$B$11/(IF($H1359&lt;&gt;"",Summary!$B$10,0)+Summary!$B$11+IF($J1359&lt;&gt;"",1-Summary!$B$10-Summary!$B$11,0)))</f>
        <v>0</v>
      </c>
      <c r="P1359" s="57">
        <f t="shared" si="147"/>
        <v>0</v>
      </c>
      <c r="Q1359" s="56" cm="1">
        <f t="array" ref="Q1359">IF(AND(H1359&lt;&gt;"",H1359&gt;0),INDEX(Summary!B$33:B$42,H1359+1,1),0)</f>
        <v>0</v>
      </c>
      <c r="R1359" s="57" cm="1">
        <f t="array" ref="R1359">IF(AND(I1359&lt;&gt;"",I1359&gt;0),INDEX(Summary!C$33:C$42,I1359+1,1),0)</f>
        <v>0</v>
      </c>
      <c r="S1359" s="57" cm="1">
        <f t="array" ref="S1359">IF(AND(J1359&lt;&gt;"",J1359&gt;0),INDEX(Summary!D$33:D$42,J1359+1,1),0)</f>
        <v>0</v>
      </c>
      <c r="T1359" s="57" cm="1">
        <f t="array" ref="T1359">IF(AND(K1359&lt;&gt;"",K1359&gt;0),INDEX(Summary!E$33:E$42,K1359+1,1),0)</f>
        <v>0</v>
      </c>
      <c r="U1359" s="57">
        <f t="shared" si="148"/>
        <v>0</v>
      </c>
      <c r="V1359" s="57" t="e">
        <f>MAX(0,1-M1359/Summary!$B$9)</f>
        <v>#DIV/0!</v>
      </c>
      <c r="W1359" s="62">
        <f t="shared" si="149"/>
        <v>0</v>
      </c>
      <c r="X1359" s="60" t="e">
        <f t="shared" si="150"/>
        <v>#DIV/0!</v>
      </c>
      <c r="Y1359" s="56" cm="1">
        <f t="array" ref="Y1359">IF(AND(H1359&lt;&gt;"",H1359&gt;0),INDEX(Summary!F$33:F$42,H1359+1,1),0)</f>
        <v>0</v>
      </c>
      <c r="Z1359" s="57" cm="1">
        <f t="array" ref="Z1359">IF(AND(I1359&lt;&gt;"",I1359&gt;0),INDEX(Summary!G$33:G$42,I1359+1,1),0)</f>
        <v>0</v>
      </c>
      <c r="AA1359" s="57" cm="1">
        <f t="array" ref="AA1359">IF(AND(J1359&lt;&gt;"",J1359&gt;0),INDEX(Summary!H$33:H$42,J1359+1,1),0)</f>
        <v>0</v>
      </c>
      <c r="AB1359" s="57" cm="1">
        <f t="array" ref="AB1359">IF(AND(K1359&lt;&gt;"",K1359&gt;0),INDEX(Summary!I$33:I$42,K1359+1,1),0)</f>
        <v>0</v>
      </c>
      <c r="AC1359" s="57">
        <f t="shared" si="151"/>
        <v>0</v>
      </c>
      <c r="AD1359" s="57">
        <f>IF(M1359&gt;=Summary!$B$9,0,1/Summary!$B$9)</f>
        <v>0</v>
      </c>
      <c r="AE1359" s="123">
        <f t="shared" si="152"/>
        <v>0</v>
      </c>
      <c r="AF1359" s="124">
        <f t="shared" si="153"/>
        <v>0</v>
      </c>
    </row>
    <row r="1360" spans="1:32" x14ac:dyDescent="0.25">
      <c r="A1360" s="42"/>
      <c r="B1360" s="43"/>
      <c r="C1360" s="43"/>
      <c r="D1360" s="43"/>
      <c r="E1360" s="43"/>
      <c r="F1360" s="43"/>
      <c r="G1360" s="121"/>
      <c r="H1360" s="43"/>
      <c r="I1360" s="43"/>
      <c r="J1360" s="43"/>
      <c r="K1360" s="43"/>
      <c r="L1360" s="62">
        <f>G1360*Summary!$B$7/1000000</f>
        <v>0</v>
      </c>
      <c r="M1360" s="61">
        <f>Summary!$B$8-IF(F1360&lt;&gt;"",MAX(VALUE(E1360),VALUE(F1360)),VALUE(E1360))</f>
        <v>0</v>
      </c>
      <c r="N1360" s="56">
        <f>IF($H1360="",0,Summary!$B$10/(Summary!$B$10+IF($I1360&lt;&gt;"",Summary!$B$11,0)+IF($J1360&lt;&gt;"",1-Summary!$B$10-Summary!$B$11,0)))</f>
        <v>0</v>
      </c>
      <c r="O1360" s="57">
        <f>IF($I1360="",0,Summary!$B$11/(IF($H1360&lt;&gt;"",Summary!$B$10,0)+Summary!$B$11+IF($J1360&lt;&gt;"",1-Summary!$B$10-Summary!$B$11,0)))</f>
        <v>0</v>
      </c>
      <c r="P1360" s="57">
        <f t="shared" si="147"/>
        <v>0</v>
      </c>
      <c r="Q1360" s="56" cm="1">
        <f t="array" ref="Q1360">IF(AND(H1360&lt;&gt;"",H1360&gt;0),INDEX(Summary!B$33:B$42,H1360+1,1),0)</f>
        <v>0</v>
      </c>
      <c r="R1360" s="57" cm="1">
        <f t="array" ref="R1360">IF(AND(I1360&lt;&gt;"",I1360&gt;0),INDEX(Summary!C$33:C$42,I1360+1,1),0)</f>
        <v>0</v>
      </c>
      <c r="S1360" s="57" cm="1">
        <f t="array" ref="S1360">IF(AND(J1360&lt;&gt;"",J1360&gt;0),INDEX(Summary!D$33:D$42,J1360+1,1),0)</f>
        <v>0</v>
      </c>
      <c r="T1360" s="57" cm="1">
        <f t="array" ref="T1360">IF(AND(K1360&lt;&gt;"",K1360&gt;0),INDEX(Summary!E$33:E$42,K1360+1,1),0)</f>
        <v>0</v>
      </c>
      <c r="U1360" s="57">
        <f t="shared" si="148"/>
        <v>0</v>
      </c>
      <c r="V1360" s="57" t="e">
        <f>MAX(0,1-M1360/Summary!$B$9)</f>
        <v>#DIV/0!</v>
      </c>
      <c r="W1360" s="62">
        <f t="shared" si="149"/>
        <v>0</v>
      </c>
      <c r="X1360" s="60" t="e">
        <f t="shared" si="150"/>
        <v>#DIV/0!</v>
      </c>
      <c r="Y1360" s="56" cm="1">
        <f t="array" ref="Y1360">IF(AND(H1360&lt;&gt;"",H1360&gt;0),INDEX(Summary!F$33:F$42,H1360+1,1),0)</f>
        <v>0</v>
      </c>
      <c r="Z1360" s="57" cm="1">
        <f t="array" ref="Z1360">IF(AND(I1360&lt;&gt;"",I1360&gt;0),INDEX(Summary!G$33:G$42,I1360+1,1),0)</f>
        <v>0</v>
      </c>
      <c r="AA1360" s="57" cm="1">
        <f t="array" ref="AA1360">IF(AND(J1360&lt;&gt;"",J1360&gt;0),INDEX(Summary!H$33:H$42,J1360+1,1),0)</f>
        <v>0</v>
      </c>
      <c r="AB1360" s="57" cm="1">
        <f t="array" ref="AB1360">IF(AND(K1360&lt;&gt;"",K1360&gt;0),INDEX(Summary!I$33:I$42,K1360+1,1),0)</f>
        <v>0</v>
      </c>
      <c r="AC1360" s="57">
        <f t="shared" si="151"/>
        <v>0</v>
      </c>
      <c r="AD1360" s="57">
        <f>IF(M1360&gt;=Summary!$B$9,0,1/Summary!$B$9)</f>
        <v>0</v>
      </c>
      <c r="AE1360" s="123">
        <f t="shared" si="152"/>
        <v>0</v>
      </c>
      <c r="AF1360" s="124">
        <f t="shared" si="153"/>
        <v>0</v>
      </c>
    </row>
    <row r="1361" spans="1:32" x14ac:dyDescent="0.25">
      <c r="A1361" s="42"/>
      <c r="B1361" s="43"/>
      <c r="C1361" s="43"/>
      <c r="D1361" s="43"/>
      <c r="E1361" s="43"/>
      <c r="F1361" s="43"/>
      <c r="G1361" s="121"/>
      <c r="H1361" s="43"/>
      <c r="I1361" s="43"/>
      <c r="J1361" s="43"/>
      <c r="K1361" s="43"/>
      <c r="L1361" s="62">
        <f>G1361*Summary!$B$7/1000000</f>
        <v>0</v>
      </c>
      <c r="M1361" s="61">
        <f>Summary!$B$8-IF(F1361&lt;&gt;"",MAX(VALUE(E1361),VALUE(F1361)),VALUE(E1361))</f>
        <v>0</v>
      </c>
      <c r="N1361" s="56">
        <f>IF($H1361="",0,Summary!$B$10/(Summary!$B$10+IF($I1361&lt;&gt;"",Summary!$B$11,0)+IF($J1361&lt;&gt;"",1-Summary!$B$10-Summary!$B$11,0)))</f>
        <v>0</v>
      </c>
      <c r="O1361" s="57">
        <f>IF($I1361="",0,Summary!$B$11/(IF($H1361&lt;&gt;"",Summary!$B$10,0)+Summary!$B$11+IF($J1361&lt;&gt;"",1-Summary!$B$10-Summary!$B$11,0)))</f>
        <v>0</v>
      </c>
      <c r="P1361" s="57">
        <f t="shared" si="147"/>
        <v>0</v>
      </c>
      <c r="Q1361" s="56" cm="1">
        <f t="array" ref="Q1361">IF(AND(H1361&lt;&gt;"",H1361&gt;0),INDEX(Summary!B$33:B$42,H1361+1,1),0)</f>
        <v>0</v>
      </c>
      <c r="R1361" s="57" cm="1">
        <f t="array" ref="R1361">IF(AND(I1361&lt;&gt;"",I1361&gt;0),INDEX(Summary!C$33:C$42,I1361+1,1),0)</f>
        <v>0</v>
      </c>
      <c r="S1361" s="57" cm="1">
        <f t="array" ref="S1361">IF(AND(J1361&lt;&gt;"",J1361&gt;0),INDEX(Summary!D$33:D$42,J1361+1,1),0)</f>
        <v>0</v>
      </c>
      <c r="T1361" s="57" cm="1">
        <f t="array" ref="T1361">IF(AND(K1361&lt;&gt;"",K1361&gt;0),INDEX(Summary!E$33:E$42,K1361+1,1),0)</f>
        <v>0</v>
      </c>
      <c r="U1361" s="57">
        <f t="shared" si="148"/>
        <v>0</v>
      </c>
      <c r="V1361" s="57" t="e">
        <f>MAX(0,1-M1361/Summary!$B$9)</f>
        <v>#DIV/0!</v>
      </c>
      <c r="W1361" s="62">
        <f t="shared" si="149"/>
        <v>0</v>
      </c>
      <c r="X1361" s="60" t="e">
        <f t="shared" si="150"/>
        <v>#DIV/0!</v>
      </c>
      <c r="Y1361" s="56" cm="1">
        <f t="array" ref="Y1361">IF(AND(H1361&lt;&gt;"",H1361&gt;0),INDEX(Summary!F$33:F$42,H1361+1,1),0)</f>
        <v>0</v>
      </c>
      <c r="Z1361" s="57" cm="1">
        <f t="array" ref="Z1361">IF(AND(I1361&lt;&gt;"",I1361&gt;0),INDEX(Summary!G$33:G$42,I1361+1,1),0)</f>
        <v>0</v>
      </c>
      <c r="AA1361" s="57" cm="1">
        <f t="array" ref="AA1361">IF(AND(J1361&lt;&gt;"",J1361&gt;0),INDEX(Summary!H$33:H$42,J1361+1,1),0)</f>
        <v>0</v>
      </c>
      <c r="AB1361" s="57" cm="1">
        <f t="array" ref="AB1361">IF(AND(K1361&lt;&gt;"",K1361&gt;0),INDEX(Summary!I$33:I$42,K1361+1,1),0)</f>
        <v>0</v>
      </c>
      <c r="AC1361" s="57">
        <f t="shared" si="151"/>
        <v>0</v>
      </c>
      <c r="AD1361" s="57">
        <f>IF(M1361&gt;=Summary!$B$9,0,1/Summary!$B$9)</f>
        <v>0</v>
      </c>
      <c r="AE1361" s="123">
        <f t="shared" si="152"/>
        <v>0</v>
      </c>
      <c r="AF1361" s="124">
        <f t="shared" si="153"/>
        <v>0</v>
      </c>
    </row>
    <row r="1362" spans="1:32" x14ac:dyDescent="0.25">
      <c r="A1362" s="42"/>
      <c r="B1362" s="43"/>
      <c r="C1362" s="43"/>
      <c r="D1362" s="43"/>
      <c r="E1362" s="43"/>
      <c r="F1362" s="43"/>
      <c r="G1362" s="121"/>
      <c r="H1362" s="43"/>
      <c r="I1362" s="43"/>
      <c r="J1362" s="43"/>
      <c r="K1362" s="43"/>
      <c r="L1362" s="62">
        <f>G1362*Summary!$B$7/1000000</f>
        <v>0</v>
      </c>
      <c r="M1362" s="61">
        <f>Summary!$B$8-IF(F1362&lt;&gt;"",MAX(VALUE(E1362),VALUE(F1362)),VALUE(E1362))</f>
        <v>0</v>
      </c>
      <c r="N1362" s="56">
        <f>IF($H1362="",0,Summary!$B$10/(Summary!$B$10+IF($I1362&lt;&gt;"",Summary!$B$11,0)+IF($J1362&lt;&gt;"",1-Summary!$B$10-Summary!$B$11,0)))</f>
        <v>0</v>
      </c>
      <c r="O1362" s="57">
        <f>IF($I1362="",0,Summary!$B$11/(IF($H1362&lt;&gt;"",Summary!$B$10,0)+Summary!$B$11+IF($J1362&lt;&gt;"",1-Summary!$B$10-Summary!$B$11,0)))</f>
        <v>0</v>
      </c>
      <c r="P1362" s="57">
        <f t="shared" si="147"/>
        <v>0</v>
      </c>
      <c r="Q1362" s="56" cm="1">
        <f t="array" ref="Q1362">IF(AND(H1362&lt;&gt;"",H1362&gt;0),INDEX(Summary!B$33:B$42,H1362+1,1),0)</f>
        <v>0</v>
      </c>
      <c r="R1362" s="57" cm="1">
        <f t="array" ref="R1362">IF(AND(I1362&lt;&gt;"",I1362&gt;0),INDEX(Summary!C$33:C$42,I1362+1,1),0)</f>
        <v>0</v>
      </c>
      <c r="S1362" s="57" cm="1">
        <f t="array" ref="S1362">IF(AND(J1362&lt;&gt;"",J1362&gt;0),INDEX(Summary!D$33:D$42,J1362+1,1),0)</f>
        <v>0</v>
      </c>
      <c r="T1362" s="57" cm="1">
        <f t="array" ref="T1362">IF(AND(K1362&lt;&gt;"",K1362&gt;0),INDEX(Summary!E$33:E$42,K1362+1,1),0)</f>
        <v>0</v>
      </c>
      <c r="U1362" s="57">
        <f t="shared" si="148"/>
        <v>0</v>
      </c>
      <c r="V1362" s="57" t="e">
        <f>MAX(0,1-M1362/Summary!$B$9)</f>
        <v>#DIV/0!</v>
      </c>
      <c r="W1362" s="62">
        <f t="shared" si="149"/>
        <v>0</v>
      </c>
      <c r="X1362" s="60" t="e">
        <f t="shared" si="150"/>
        <v>#DIV/0!</v>
      </c>
      <c r="Y1362" s="56" cm="1">
        <f t="array" ref="Y1362">IF(AND(H1362&lt;&gt;"",H1362&gt;0),INDEX(Summary!F$33:F$42,H1362+1,1),0)</f>
        <v>0</v>
      </c>
      <c r="Z1362" s="57" cm="1">
        <f t="array" ref="Z1362">IF(AND(I1362&lt;&gt;"",I1362&gt;0),INDEX(Summary!G$33:G$42,I1362+1,1),0)</f>
        <v>0</v>
      </c>
      <c r="AA1362" s="57" cm="1">
        <f t="array" ref="AA1362">IF(AND(J1362&lt;&gt;"",J1362&gt;0),INDEX(Summary!H$33:H$42,J1362+1,1),0)</f>
        <v>0</v>
      </c>
      <c r="AB1362" s="57" cm="1">
        <f t="array" ref="AB1362">IF(AND(K1362&lt;&gt;"",K1362&gt;0),INDEX(Summary!I$33:I$42,K1362+1,1),0)</f>
        <v>0</v>
      </c>
      <c r="AC1362" s="57">
        <f t="shared" si="151"/>
        <v>0</v>
      </c>
      <c r="AD1362" s="57">
        <f>IF(M1362&gt;=Summary!$B$9,0,1/Summary!$B$9)</f>
        <v>0</v>
      </c>
      <c r="AE1362" s="123">
        <f t="shared" si="152"/>
        <v>0</v>
      </c>
      <c r="AF1362" s="124">
        <f t="shared" si="153"/>
        <v>0</v>
      </c>
    </row>
    <row r="1363" spans="1:32" x14ac:dyDescent="0.25">
      <c r="A1363" s="42"/>
      <c r="B1363" s="43"/>
      <c r="C1363" s="43"/>
      <c r="D1363" s="43"/>
      <c r="E1363" s="43"/>
      <c r="F1363" s="43"/>
      <c r="G1363" s="121"/>
      <c r="H1363" s="43"/>
      <c r="I1363" s="43"/>
      <c r="J1363" s="43"/>
      <c r="K1363" s="43"/>
      <c r="L1363" s="62">
        <f>G1363*Summary!$B$7/1000000</f>
        <v>0</v>
      </c>
      <c r="M1363" s="61">
        <f>Summary!$B$8-IF(F1363&lt;&gt;"",MAX(VALUE(E1363),VALUE(F1363)),VALUE(E1363))</f>
        <v>0</v>
      </c>
      <c r="N1363" s="56">
        <f>IF($H1363="",0,Summary!$B$10/(Summary!$B$10+IF($I1363&lt;&gt;"",Summary!$B$11,0)+IF($J1363&lt;&gt;"",1-Summary!$B$10-Summary!$B$11,0)))</f>
        <v>0</v>
      </c>
      <c r="O1363" s="57">
        <f>IF($I1363="",0,Summary!$B$11/(IF($H1363&lt;&gt;"",Summary!$B$10,0)+Summary!$B$11+IF($J1363&lt;&gt;"",1-Summary!$B$10-Summary!$B$11,0)))</f>
        <v>0</v>
      </c>
      <c r="P1363" s="57">
        <f t="shared" si="147"/>
        <v>0</v>
      </c>
      <c r="Q1363" s="56" cm="1">
        <f t="array" ref="Q1363">IF(AND(H1363&lt;&gt;"",H1363&gt;0),INDEX(Summary!B$33:B$42,H1363+1,1),0)</f>
        <v>0</v>
      </c>
      <c r="R1363" s="57" cm="1">
        <f t="array" ref="R1363">IF(AND(I1363&lt;&gt;"",I1363&gt;0),INDEX(Summary!C$33:C$42,I1363+1,1),0)</f>
        <v>0</v>
      </c>
      <c r="S1363" s="57" cm="1">
        <f t="array" ref="S1363">IF(AND(J1363&lt;&gt;"",J1363&gt;0),INDEX(Summary!D$33:D$42,J1363+1,1),0)</f>
        <v>0</v>
      </c>
      <c r="T1363" s="57" cm="1">
        <f t="array" ref="T1363">IF(AND(K1363&lt;&gt;"",K1363&gt;0),INDEX(Summary!E$33:E$42,K1363+1,1),0)</f>
        <v>0</v>
      </c>
      <c r="U1363" s="57">
        <f t="shared" si="148"/>
        <v>0</v>
      </c>
      <c r="V1363" s="57" t="e">
        <f>MAX(0,1-M1363/Summary!$B$9)</f>
        <v>#DIV/0!</v>
      </c>
      <c r="W1363" s="62">
        <f t="shared" si="149"/>
        <v>0</v>
      </c>
      <c r="X1363" s="60" t="e">
        <f t="shared" si="150"/>
        <v>#DIV/0!</v>
      </c>
      <c r="Y1363" s="56" cm="1">
        <f t="array" ref="Y1363">IF(AND(H1363&lt;&gt;"",H1363&gt;0),INDEX(Summary!F$33:F$42,H1363+1,1),0)</f>
        <v>0</v>
      </c>
      <c r="Z1363" s="57" cm="1">
        <f t="array" ref="Z1363">IF(AND(I1363&lt;&gt;"",I1363&gt;0),INDEX(Summary!G$33:G$42,I1363+1,1),0)</f>
        <v>0</v>
      </c>
      <c r="AA1363" s="57" cm="1">
        <f t="array" ref="AA1363">IF(AND(J1363&lt;&gt;"",J1363&gt;0),INDEX(Summary!H$33:H$42,J1363+1,1),0)</f>
        <v>0</v>
      </c>
      <c r="AB1363" s="57" cm="1">
        <f t="array" ref="AB1363">IF(AND(K1363&lt;&gt;"",K1363&gt;0),INDEX(Summary!I$33:I$42,K1363+1,1),0)</f>
        <v>0</v>
      </c>
      <c r="AC1363" s="57">
        <f t="shared" si="151"/>
        <v>0</v>
      </c>
      <c r="AD1363" s="57">
        <f>IF(M1363&gt;=Summary!$B$9,0,1/Summary!$B$9)</f>
        <v>0</v>
      </c>
      <c r="AE1363" s="123">
        <f t="shared" si="152"/>
        <v>0</v>
      </c>
      <c r="AF1363" s="124">
        <f t="shared" si="153"/>
        <v>0</v>
      </c>
    </row>
    <row r="1364" spans="1:32" x14ac:dyDescent="0.25">
      <c r="A1364" s="42"/>
      <c r="B1364" s="43"/>
      <c r="C1364" s="43"/>
      <c r="D1364" s="43"/>
      <c r="E1364" s="43"/>
      <c r="F1364" s="43"/>
      <c r="G1364" s="121"/>
      <c r="H1364" s="43"/>
      <c r="I1364" s="43"/>
      <c r="J1364" s="43"/>
      <c r="K1364" s="43"/>
      <c r="L1364" s="62">
        <f>G1364*Summary!$B$7/1000000</f>
        <v>0</v>
      </c>
      <c r="M1364" s="61">
        <f>Summary!$B$8-IF(F1364&lt;&gt;"",MAX(VALUE(E1364),VALUE(F1364)),VALUE(E1364))</f>
        <v>0</v>
      </c>
      <c r="N1364" s="56">
        <f>IF($H1364="",0,Summary!$B$10/(Summary!$B$10+IF($I1364&lt;&gt;"",Summary!$B$11,0)+IF($J1364&lt;&gt;"",1-Summary!$B$10-Summary!$B$11,0)))</f>
        <v>0</v>
      </c>
      <c r="O1364" s="57">
        <f>IF($I1364="",0,Summary!$B$11/(IF($H1364&lt;&gt;"",Summary!$B$10,0)+Summary!$B$11+IF($J1364&lt;&gt;"",1-Summary!$B$10-Summary!$B$11,0)))</f>
        <v>0</v>
      </c>
      <c r="P1364" s="57">
        <f t="shared" si="147"/>
        <v>0</v>
      </c>
      <c r="Q1364" s="56" cm="1">
        <f t="array" ref="Q1364">IF(AND(H1364&lt;&gt;"",H1364&gt;0),INDEX(Summary!B$33:B$42,H1364+1,1),0)</f>
        <v>0</v>
      </c>
      <c r="R1364" s="57" cm="1">
        <f t="array" ref="R1364">IF(AND(I1364&lt;&gt;"",I1364&gt;0),INDEX(Summary!C$33:C$42,I1364+1,1),0)</f>
        <v>0</v>
      </c>
      <c r="S1364" s="57" cm="1">
        <f t="array" ref="S1364">IF(AND(J1364&lt;&gt;"",J1364&gt;0),INDEX(Summary!D$33:D$42,J1364+1,1),0)</f>
        <v>0</v>
      </c>
      <c r="T1364" s="57" cm="1">
        <f t="array" ref="T1364">IF(AND(K1364&lt;&gt;"",K1364&gt;0),INDEX(Summary!E$33:E$42,K1364+1,1),0)</f>
        <v>0</v>
      </c>
      <c r="U1364" s="57">
        <f t="shared" si="148"/>
        <v>0</v>
      </c>
      <c r="V1364" s="57" t="e">
        <f>MAX(0,1-M1364/Summary!$B$9)</f>
        <v>#DIV/0!</v>
      </c>
      <c r="W1364" s="62">
        <f t="shared" si="149"/>
        <v>0</v>
      </c>
      <c r="X1364" s="60" t="e">
        <f t="shared" si="150"/>
        <v>#DIV/0!</v>
      </c>
      <c r="Y1364" s="56" cm="1">
        <f t="array" ref="Y1364">IF(AND(H1364&lt;&gt;"",H1364&gt;0),INDEX(Summary!F$33:F$42,H1364+1,1),0)</f>
        <v>0</v>
      </c>
      <c r="Z1364" s="57" cm="1">
        <f t="array" ref="Z1364">IF(AND(I1364&lt;&gt;"",I1364&gt;0),INDEX(Summary!G$33:G$42,I1364+1,1),0)</f>
        <v>0</v>
      </c>
      <c r="AA1364" s="57" cm="1">
        <f t="array" ref="AA1364">IF(AND(J1364&lt;&gt;"",J1364&gt;0),INDEX(Summary!H$33:H$42,J1364+1,1),0)</f>
        <v>0</v>
      </c>
      <c r="AB1364" s="57" cm="1">
        <f t="array" ref="AB1364">IF(AND(K1364&lt;&gt;"",K1364&gt;0),INDEX(Summary!I$33:I$42,K1364+1,1),0)</f>
        <v>0</v>
      </c>
      <c r="AC1364" s="57">
        <f t="shared" si="151"/>
        <v>0</v>
      </c>
      <c r="AD1364" s="57">
        <f>IF(M1364&gt;=Summary!$B$9,0,1/Summary!$B$9)</f>
        <v>0</v>
      </c>
      <c r="AE1364" s="123">
        <f t="shared" si="152"/>
        <v>0</v>
      </c>
      <c r="AF1364" s="124">
        <f t="shared" si="153"/>
        <v>0</v>
      </c>
    </row>
    <row r="1365" spans="1:32" x14ac:dyDescent="0.25">
      <c r="A1365" s="42"/>
      <c r="B1365" s="43"/>
      <c r="C1365" s="43"/>
      <c r="D1365" s="43"/>
      <c r="E1365" s="43"/>
      <c r="F1365" s="43"/>
      <c r="G1365" s="121"/>
      <c r="H1365" s="43"/>
      <c r="I1365" s="43"/>
      <c r="J1365" s="43"/>
      <c r="K1365" s="43"/>
      <c r="L1365" s="62">
        <f>G1365*Summary!$B$7/1000000</f>
        <v>0</v>
      </c>
      <c r="M1365" s="61">
        <f>Summary!$B$8-IF(F1365&lt;&gt;"",MAX(VALUE(E1365),VALUE(F1365)),VALUE(E1365))</f>
        <v>0</v>
      </c>
      <c r="N1365" s="56">
        <f>IF($H1365="",0,Summary!$B$10/(Summary!$B$10+IF($I1365&lt;&gt;"",Summary!$B$11,0)+IF($J1365&lt;&gt;"",1-Summary!$B$10-Summary!$B$11,0)))</f>
        <v>0</v>
      </c>
      <c r="O1365" s="57">
        <f>IF($I1365="",0,Summary!$B$11/(IF($H1365&lt;&gt;"",Summary!$B$10,0)+Summary!$B$11+IF($J1365&lt;&gt;"",1-Summary!$B$10-Summary!$B$11,0)))</f>
        <v>0</v>
      </c>
      <c r="P1365" s="57">
        <f t="shared" si="147"/>
        <v>0</v>
      </c>
      <c r="Q1365" s="56" cm="1">
        <f t="array" ref="Q1365">IF(AND(H1365&lt;&gt;"",H1365&gt;0),INDEX(Summary!B$33:B$42,H1365+1,1),0)</f>
        <v>0</v>
      </c>
      <c r="R1365" s="57" cm="1">
        <f t="array" ref="R1365">IF(AND(I1365&lt;&gt;"",I1365&gt;0),INDEX(Summary!C$33:C$42,I1365+1,1),0)</f>
        <v>0</v>
      </c>
      <c r="S1365" s="57" cm="1">
        <f t="array" ref="S1365">IF(AND(J1365&lt;&gt;"",J1365&gt;0),INDEX(Summary!D$33:D$42,J1365+1,1),0)</f>
        <v>0</v>
      </c>
      <c r="T1365" s="57" cm="1">
        <f t="array" ref="T1365">IF(AND(K1365&lt;&gt;"",K1365&gt;0),INDEX(Summary!E$33:E$42,K1365+1,1),0)</f>
        <v>0</v>
      </c>
      <c r="U1365" s="57">
        <f t="shared" si="148"/>
        <v>0</v>
      </c>
      <c r="V1365" s="57" t="e">
        <f>MAX(0,1-M1365/Summary!$B$9)</f>
        <v>#DIV/0!</v>
      </c>
      <c r="W1365" s="62">
        <f t="shared" si="149"/>
        <v>0</v>
      </c>
      <c r="X1365" s="60" t="e">
        <f t="shared" si="150"/>
        <v>#DIV/0!</v>
      </c>
      <c r="Y1365" s="56" cm="1">
        <f t="array" ref="Y1365">IF(AND(H1365&lt;&gt;"",H1365&gt;0),INDEX(Summary!F$33:F$42,H1365+1,1),0)</f>
        <v>0</v>
      </c>
      <c r="Z1365" s="57" cm="1">
        <f t="array" ref="Z1365">IF(AND(I1365&lt;&gt;"",I1365&gt;0),INDEX(Summary!G$33:G$42,I1365+1,1),0)</f>
        <v>0</v>
      </c>
      <c r="AA1365" s="57" cm="1">
        <f t="array" ref="AA1365">IF(AND(J1365&lt;&gt;"",J1365&gt;0),INDEX(Summary!H$33:H$42,J1365+1,1),0)</f>
        <v>0</v>
      </c>
      <c r="AB1365" s="57" cm="1">
        <f t="array" ref="AB1365">IF(AND(K1365&lt;&gt;"",K1365&gt;0),INDEX(Summary!I$33:I$42,K1365+1,1),0)</f>
        <v>0</v>
      </c>
      <c r="AC1365" s="57">
        <f t="shared" si="151"/>
        <v>0</v>
      </c>
      <c r="AD1365" s="57">
        <f>IF(M1365&gt;=Summary!$B$9,0,1/Summary!$B$9)</f>
        <v>0</v>
      </c>
      <c r="AE1365" s="123">
        <f t="shared" si="152"/>
        <v>0</v>
      </c>
      <c r="AF1365" s="124">
        <f t="shared" si="153"/>
        <v>0</v>
      </c>
    </row>
    <row r="1366" spans="1:32" x14ac:dyDescent="0.25">
      <c r="A1366" s="42"/>
      <c r="B1366" s="43"/>
      <c r="C1366" s="43"/>
      <c r="D1366" s="43"/>
      <c r="E1366" s="43"/>
      <c r="F1366" s="43"/>
      <c r="G1366" s="121"/>
      <c r="H1366" s="43"/>
      <c r="I1366" s="43"/>
      <c r="J1366" s="43"/>
      <c r="K1366" s="43"/>
      <c r="L1366" s="62">
        <f>G1366*Summary!$B$7/1000000</f>
        <v>0</v>
      </c>
      <c r="M1366" s="61">
        <f>Summary!$B$8-IF(F1366&lt;&gt;"",MAX(VALUE(E1366),VALUE(F1366)),VALUE(E1366))</f>
        <v>0</v>
      </c>
      <c r="N1366" s="56">
        <f>IF($H1366="",0,Summary!$B$10/(Summary!$B$10+IF($I1366&lt;&gt;"",Summary!$B$11,0)+IF($J1366&lt;&gt;"",1-Summary!$B$10-Summary!$B$11,0)))</f>
        <v>0</v>
      </c>
      <c r="O1366" s="57">
        <f>IF($I1366="",0,Summary!$B$11/(IF($H1366&lt;&gt;"",Summary!$B$10,0)+Summary!$B$11+IF($J1366&lt;&gt;"",1-Summary!$B$10-Summary!$B$11,0)))</f>
        <v>0</v>
      </c>
      <c r="P1366" s="57">
        <f t="shared" si="147"/>
        <v>0</v>
      </c>
      <c r="Q1366" s="56" cm="1">
        <f t="array" ref="Q1366">IF(AND(H1366&lt;&gt;"",H1366&gt;0),INDEX(Summary!B$33:B$42,H1366+1,1),0)</f>
        <v>0</v>
      </c>
      <c r="R1366" s="57" cm="1">
        <f t="array" ref="R1366">IF(AND(I1366&lt;&gt;"",I1366&gt;0),INDEX(Summary!C$33:C$42,I1366+1,1),0)</f>
        <v>0</v>
      </c>
      <c r="S1366" s="57" cm="1">
        <f t="array" ref="S1366">IF(AND(J1366&lt;&gt;"",J1366&gt;0),INDEX(Summary!D$33:D$42,J1366+1,1),0)</f>
        <v>0</v>
      </c>
      <c r="T1366" s="57" cm="1">
        <f t="array" ref="T1366">IF(AND(K1366&lt;&gt;"",K1366&gt;0),INDEX(Summary!E$33:E$42,K1366+1,1),0)</f>
        <v>0</v>
      </c>
      <c r="U1366" s="57">
        <f t="shared" si="148"/>
        <v>0</v>
      </c>
      <c r="V1366" s="57" t="e">
        <f>MAX(0,1-M1366/Summary!$B$9)</f>
        <v>#DIV/0!</v>
      </c>
      <c r="W1366" s="62">
        <f t="shared" si="149"/>
        <v>0</v>
      </c>
      <c r="X1366" s="60" t="e">
        <f t="shared" si="150"/>
        <v>#DIV/0!</v>
      </c>
      <c r="Y1366" s="56" cm="1">
        <f t="array" ref="Y1366">IF(AND(H1366&lt;&gt;"",H1366&gt;0),INDEX(Summary!F$33:F$42,H1366+1,1),0)</f>
        <v>0</v>
      </c>
      <c r="Z1366" s="57" cm="1">
        <f t="array" ref="Z1366">IF(AND(I1366&lt;&gt;"",I1366&gt;0),INDEX(Summary!G$33:G$42,I1366+1,1),0)</f>
        <v>0</v>
      </c>
      <c r="AA1366" s="57" cm="1">
        <f t="array" ref="AA1366">IF(AND(J1366&lt;&gt;"",J1366&gt;0),INDEX(Summary!H$33:H$42,J1366+1,1),0)</f>
        <v>0</v>
      </c>
      <c r="AB1366" s="57" cm="1">
        <f t="array" ref="AB1366">IF(AND(K1366&lt;&gt;"",K1366&gt;0),INDEX(Summary!I$33:I$42,K1366+1,1),0)</f>
        <v>0</v>
      </c>
      <c r="AC1366" s="57">
        <f t="shared" si="151"/>
        <v>0</v>
      </c>
      <c r="AD1366" s="57">
        <f>IF(M1366&gt;=Summary!$B$9,0,1/Summary!$B$9)</f>
        <v>0</v>
      </c>
      <c r="AE1366" s="123">
        <f t="shared" si="152"/>
        <v>0</v>
      </c>
      <c r="AF1366" s="124">
        <f t="shared" si="153"/>
        <v>0</v>
      </c>
    </row>
    <row r="1367" spans="1:32" x14ac:dyDescent="0.25">
      <c r="A1367" s="42"/>
      <c r="B1367" s="43"/>
      <c r="C1367" s="43"/>
      <c r="D1367" s="43"/>
      <c r="E1367" s="43"/>
      <c r="F1367" s="43"/>
      <c r="G1367" s="121"/>
      <c r="H1367" s="43"/>
      <c r="I1367" s="43"/>
      <c r="J1367" s="43"/>
      <c r="K1367" s="43"/>
      <c r="L1367" s="62">
        <f>G1367*Summary!$B$7/1000000</f>
        <v>0</v>
      </c>
      <c r="M1367" s="61">
        <f>Summary!$B$8-IF(F1367&lt;&gt;"",MAX(VALUE(E1367),VALUE(F1367)),VALUE(E1367))</f>
        <v>0</v>
      </c>
      <c r="N1367" s="56">
        <f>IF($H1367="",0,Summary!$B$10/(Summary!$B$10+IF($I1367&lt;&gt;"",Summary!$B$11,0)+IF($J1367&lt;&gt;"",1-Summary!$B$10-Summary!$B$11,0)))</f>
        <v>0</v>
      </c>
      <c r="O1367" s="57">
        <f>IF($I1367="",0,Summary!$B$11/(IF($H1367&lt;&gt;"",Summary!$B$10,0)+Summary!$B$11+IF($J1367&lt;&gt;"",1-Summary!$B$10-Summary!$B$11,0)))</f>
        <v>0</v>
      </c>
      <c r="P1367" s="57">
        <f t="shared" si="147"/>
        <v>0</v>
      </c>
      <c r="Q1367" s="56" cm="1">
        <f t="array" ref="Q1367">IF(AND(H1367&lt;&gt;"",H1367&gt;0),INDEX(Summary!B$33:B$42,H1367+1,1),0)</f>
        <v>0</v>
      </c>
      <c r="R1367" s="57" cm="1">
        <f t="array" ref="R1367">IF(AND(I1367&lt;&gt;"",I1367&gt;0),INDEX(Summary!C$33:C$42,I1367+1,1),0)</f>
        <v>0</v>
      </c>
      <c r="S1367" s="57" cm="1">
        <f t="array" ref="S1367">IF(AND(J1367&lt;&gt;"",J1367&gt;0),INDEX(Summary!D$33:D$42,J1367+1,1),0)</f>
        <v>0</v>
      </c>
      <c r="T1367" s="57" cm="1">
        <f t="array" ref="T1367">IF(AND(K1367&lt;&gt;"",K1367&gt;0),INDEX(Summary!E$33:E$42,K1367+1,1),0)</f>
        <v>0</v>
      </c>
      <c r="U1367" s="57">
        <f t="shared" si="148"/>
        <v>0</v>
      </c>
      <c r="V1367" s="57" t="e">
        <f>MAX(0,1-M1367/Summary!$B$9)</f>
        <v>#DIV/0!</v>
      </c>
      <c r="W1367" s="62">
        <f t="shared" si="149"/>
        <v>0</v>
      </c>
      <c r="X1367" s="60" t="e">
        <f t="shared" si="150"/>
        <v>#DIV/0!</v>
      </c>
      <c r="Y1367" s="56" cm="1">
        <f t="array" ref="Y1367">IF(AND(H1367&lt;&gt;"",H1367&gt;0),INDEX(Summary!F$33:F$42,H1367+1,1),0)</f>
        <v>0</v>
      </c>
      <c r="Z1367" s="57" cm="1">
        <f t="array" ref="Z1367">IF(AND(I1367&lt;&gt;"",I1367&gt;0),INDEX(Summary!G$33:G$42,I1367+1,1),0)</f>
        <v>0</v>
      </c>
      <c r="AA1367" s="57" cm="1">
        <f t="array" ref="AA1367">IF(AND(J1367&lt;&gt;"",J1367&gt;0),INDEX(Summary!H$33:H$42,J1367+1,1),0)</f>
        <v>0</v>
      </c>
      <c r="AB1367" s="57" cm="1">
        <f t="array" ref="AB1367">IF(AND(K1367&lt;&gt;"",K1367&gt;0),INDEX(Summary!I$33:I$42,K1367+1,1),0)</f>
        <v>0</v>
      </c>
      <c r="AC1367" s="57">
        <f t="shared" si="151"/>
        <v>0</v>
      </c>
      <c r="AD1367" s="57">
        <f>IF(M1367&gt;=Summary!$B$9,0,1/Summary!$B$9)</f>
        <v>0</v>
      </c>
      <c r="AE1367" s="123">
        <f t="shared" si="152"/>
        <v>0</v>
      </c>
      <c r="AF1367" s="124">
        <f t="shared" si="153"/>
        <v>0</v>
      </c>
    </row>
    <row r="1368" spans="1:32" x14ac:dyDescent="0.25">
      <c r="A1368" s="42"/>
      <c r="B1368" s="43"/>
      <c r="C1368" s="43"/>
      <c r="D1368" s="43"/>
      <c r="E1368" s="43"/>
      <c r="F1368" s="43"/>
      <c r="G1368" s="121"/>
      <c r="H1368" s="43"/>
      <c r="I1368" s="43"/>
      <c r="J1368" s="43"/>
      <c r="K1368" s="43"/>
      <c r="L1368" s="62">
        <f>G1368*Summary!$B$7/1000000</f>
        <v>0</v>
      </c>
      <c r="M1368" s="61">
        <f>Summary!$B$8-IF(F1368&lt;&gt;"",MAX(VALUE(E1368),VALUE(F1368)),VALUE(E1368))</f>
        <v>0</v>
      </c>
      <c r="N1368" s="56">
        <f>IF($H1368="",0,Summary!$B$10/(Summary!$B$10+IF($I1368&lt;&gt;"",Summary!$B$11,0)+IF($J1368&lt;&gt;"",1-Summary!$B$10-Summary!$B$11,0)))</f>
        <v>0</v>
      </c>
      <c r="O1368" s="57">
        <f>IF($I1368="",0,Summary!$B$11/(IF($H1368&lt;&gt;"",Summary!$B$10,0)+Summary!$B$11+IF($J1368&lt;&gt;"",1-Summary!$B$10-Summary!$B$11,0)))</f>
        <v>0</v>
      </c>
      <c r="P1368" s="57">
        <f t="shared" si="147"/>
        <v>0</v>
      </c>
      <c r="Q1368" s="56" cm="1">
        <f t="array" ref="Q1368">IF(AND(H1368&lt;&gt;"",H1368&gt;0),INDEX(Summary!B$33:B$42,H1368+1,1),0)</f>
        <v>0</v>
      </c>
      <c r="R1368" s="57" cm="1">
        <f t="array" ref="R1368">IF(AND(I1368&lt;&gt;"",I1368&gt;0),INDEX(Summary!C$33:C$42,I1368+1,1),0)</f>
        <v>0</v>
      </c>
      <c r="S1368" s="57" cm="1">
        <f t="array" ref="S1368">IF(AND(J1368&lt;&gt;"",J1368&gt;0),INDEX(Summary!D$33:D$42,J1368+1,1),0)</f>
        <v>0</v>
      </c>
      <c r="T1368" s="57" cm="1">
        <f t="array" ref="T1368">IF(AND(K1368&lt;&gt;"",K1368&gt;0),INDEX(Summary!E$33:E$42,K1368+1,1),0)</f>
        <v>0</v>
      </c>
      <c r="U1368" s="57">
        <f t="shared" si="148"/>
        <v>0</v>
      </c>
      <c r="V1368" s="57" t="e">
        <f>MAX(0,1-M1368/Summary!$B$9)</f>
        <v>#DIV/0!</v>
      </c>
      <c r="W1368" s="62">
        <f t="shared" si="149"/>
        <v>0</v>
      </c>
      <c r="X1368" s="60" t="e">
        <f t="shared" si="150"/>
        <v>#DIV/0!</v>
      </c>
      <c r="Y1368" s="56" cm="1">
        <f t="array" ref="Y1368">IF(AND(H1368&lt;&gt;"",H1368&gt;0),INDEX(Summary!F$33:F$42,H1368+1,1),0)</f>
        <v>0</v>
      </c>
      <c r="Z1368" s="57" cm="1">
        <f t="array" ref="Z1368">IF(AND(I1368&lt;&gt;"",I1368&gt;0),INDEX(Summary!G$33:G$42,I1368+1,1),0)</f>
        <v>0</v>
      </c>
      <c r="AA1368" s="57" cm="1">
        <f t="array" ref="AA1368">IF(AND(J1368&lt;&gt;"",J1368&gt;0),INDEX(Summary!H$33:H$42,J1368+1,1),0)</f>
        <v>0</v>
      </c>
      <c r="AB1368" s="57" cm="1">
        <f t="array" ref="AB1368">IF(AND(K1368&lt;&gt;"",K1368&gt;0),INDEX(Summary!I$33:I$42,K1368+1,1),0)</f>
        <v>0</v>
      </c>
      <c r="AC1368" s="57">
        <f t="shared" si="151"/>
        <v>0</v>
      </c>
      <c r="AD1368" s="57">
        <f>IF(M1368&gt;=Summary!$B$9,0,1/Summary!$B$9)</f>
        <v>0</v>
      </c>
      <c r="AE1368" s="123">
        <f t="shared" si="152"/>
        <v>0</v>
      </c>
      <c r="AF1368" s="124">
        <f t="shared" si="153"/>
        <v>0</v>
      </c>
    </row>
    <row r="1369" spans="1:32" x14ac:dyDescent="0.25">
      <c r="A1369" s="42"/>
      <c r="B1369" s="43"/>
      <c r="C1369" s="43"/>
      <c r="D1369" s="43"/>
      <c r="E1369" s="43"/>
      <c r="F1369" s="43"/>
      <c r="G1369" s="121"/>
      <c r="H1369" s="43"/>
      <c r="I1369" s="43"/>
      <c r="J1369" s="43"/>
      <c r="K1369" s="43"/>
      <c r="L1369" s="62">
        <f>G1369*Summary!$B$7/1000000</f>
        <v>0</v>
      </c>
      <c r="M1369" s="61">
        <f>Summary!$B$8-IF(F1369&lt;&gt;"",MAX(VALUE(E1369),VALUE(F1369)),VALUE(E1369))</f>
        <v>0</v>
      </c>
      <c r="N1369" s="56">
        <f>IF($H1369="",0,Summary!$B$10/(Summary!$B$10+IF($I1369&lt;&gt;"",Summary!$B$11,0)+IF($J1369&lt;&gt;"",1-Summary!$B$10-Summary!$B$11,0)))</f>
        <v>0</v>
      </c>
      <c r="O1369" s="57">
        <f>IF($I1369="",0,Summary!$B$11/(IF($H1369&lt;&gt;"",Summary!$B$10,0)+Summary!$B$11+IF($J1369&lt;&gt;"",1-Summary!$B$10-Summary!$B$11,0)))</f>
        <v>0</v>
      </c>
      <c r="P1369" s="57">
        <f t="shared" si="147"/>
        <v>0</v>
      </c>
      <c r="Q1369" s="56" cm="1">
        <f t="array" ref="Q1369">IF(AND(H1369&lt;&gt;"",H1369&gt;0),INDEX(Summary!B$33:B$42,H1369+1,1),0)</f>
        <v>0</v>
      </c>
      <c r="R1369" s="57" cm="1">
        <f t="array" ref="R1369">IF(AND(I1369&lt;&gt;"",I1369&gt;0),INDEX(Summary!C$33:C$42,I1369+1,1),0)</f>
        <v>0</v>
      </c>
      <c r="S1369" s="57" cm="1">
        <f t="array" ref="S1369">IF(AND(J1369&lt;&gt;"",J1369&gt;0),INDEX(Summary!D$33:D$42,J1369+1,1),0)</f>
        <v>0</v>
      </c>
      <c r="T1369" s="57" cm="1">
        <f t="array" ref="T1369">IF(AND(K1369&lt;&gt;"",K1369&gt;0),INDEX(Summary!E$33:E$42,K1369+1,1),0)</f>
        <v>0</v>
      </c>
      <c r="U1369" s="57">
        <f t="shared" si="148"/>
        <v>0</v>
      </c>
      <c r="V1369" s="57" t="e">
        <f>MAX(0,1-M1369/Summary!$B$9)</f>
        <v>#DIV/0!</v>
      </c>
      <c r="W1369" s="62">
        <f t="shared" si="149"/>
        <v>0</v>
      </c>
      <c r="X1369" s="60" t="e">
        <f t="shared" si="150"/>
        <v>#DIV/0!</v>
      </c>
      <c r="Y1369" s="56" cm="1">
        <f t="array" ref="Y1369">IF(AND(H1369&lt;&gt;"",H1369&gt;0),INDEX(Summary!F$33:F$42,H1369+1,1),0)</f>
        <v>0</v>
      </c>
      <c r="Z1369" s="57" cm="1">
        <f t="array" ref="Z1369">IF(AND(I1369&lt;&gt;"",I1369&gt;0),INDEX(Summary!G$33:G$42,I1369+1,1),0)</f>
        <v>0</v>
      </c>
      <c r="AA1369" s="57" cm="1">
        <f t="array" ref="AA1369">IF(AND(J1369&lt;&gt;"",J1369&gt;0),INDEX(Summary!H$33:H$42,J1369+1,1),0)</f>
        <v>0</v>
      </c>
      <c r="AB1369" s="57" cm="1">
        <f t="array" ref="AB1369">IF(AND(K1369&lt;&gt;"",K1369&gt;0),INDEX(Summary!I$33:I$42,K1369+1,1),0)</f>
        <v>0</v>
      </c>
      <c r="AC1369" s="57">
        <f t="shared" si="151"/>
        <v>0</v>
      </c>
      <c r="AD1369" s="57">
        <f>IF(M1369&gt;=Summary!$B$9,0,1/Summary!$B$9)</f>
        <v>0</v>
      </c>
      <c r="AE1369" s="123">
        <f t="shared" si="152"/>
        <v>0</v>
      </c>
      <c r="AF1369" s="124">
        <f t="shared" si="153"/>
        <v>0</v>
      </c>
    </row>
    <row r="1370" spans="1:32" x14ac:dyDescent="0.25">
      <c r="A1370" s="42"/>
      <c r="B1370" s="43"/>
      <c r="C1370" s="43"/>
      <c r="D1370" s="43"/>
      <c r="E1370" s="43"/>
      <c r="F1370" s="43"/>
      <c r="G1370" s="121"/>
      <c r="H1370" s="43"/>
      <c r="I1370" s="43"/>
      <c r="J1370" s="43"/>
      <c r="K1370" s="43"/>
      <c r="L1370" s="62">
        <f>G1370*Summary!$B$7/1000000</f>
        <v>0</v>
      </c>
      <c r="M1370" s="61">
        <f>Summary!$B$8-IF(F1370&lt;&gt;"",MAX(VALUE(E1370),VALUE(F1370)),VALUE(E1370))</f>
        <v>0</v>
      </c>
      <c r="N1370" s="56">
        <f>IF($H1370="",0,Summary!$B$10/(Summary!$B$10+IF($I1370&lt;&gt;"",Summary!$B$11,0)+IF($J1370&lt;&gt;"",1-Summary!$B$10-Summary!$B$11,0)))</f>
        <v>0</v>
      </c>
      <c r="O1370" s="57">
        <f>IF($I1370="",0,Summary!$B$11/(IF($H1370&lt;&gt;"",Summary!$B$10,0)+Summary!$B$11+IF($J1370&lt;&gt;"",1-Summary!$B$10-Summary!$B$11,0)))</f>
        <v>0</v>
      </c>
      <c r="P1370" s="57">
        <f t="shared" si="147"/>
        <v>0</v>
      </c>
      <c r="Q1370" s="56" cm="1">
        <f t="array" ref="Q1370">IF(AND(H1370&lt;&gt;"",H1370&gt;0),INDEX(Summary!B$33:B$42,H1370+1,1),0)</f>
        <v>0</v>
      </c>
      <c r="R1370" s="57" cm="1">
        <f t="array" ref="R1370">IF(AND(I1370&lt;&gt;"",I1370&gt;0),INDEX(Summary!C$33:C$42,I1370+1,1),0)</f>
        <v>0</v>
      </c>
      <c r="S1370" s="57" cm="1">
        <f t="array" ref="S1370">IF(AND(J1370&lt;&gt;"",J1370&gt;0),INDEX(Summary!D$33:D$42,J1370+1,1),0)</f>
        <v>0</v>
      </c>
      <c r="T1370" s="57" cm="1">
        <f t="array" ref="T1370">IF(AND(K1370&lt;&gt;"",K1370&gt;0),INDEX(Summary!E$33:E$42,K1370+1,1),0)</f>
        <v>0</v>
      </c>
      <c r="U1370" s="57">
        <f t="shared" si="148"/>
        <v>0</v>
      </c>
      <c r="V1370" s="57" t="e">
        <f>MAX(0,1-M1370/Summary!$B$9)</f>
        <v>#DIV/0!</v>
      </c>
      <c r="W1370" s="62">
        <f t="shared" si="149"/>
        <v>0</v>
      </c>
      <c r="X1370" s="60" t="e">
        <f t="shared" si="150"/>
        <v>#DIV/0!</v>
      </c>
      <c r="Y1370" s="56" cm="1">
        <f t="array" ref="Y1370">IF(AND(H1370&lt;&gt;"",H1370&gt;0),INDEX(Summary!F$33:F$42,H1370+1,1),0)</f>
        <v>0</v>
      </c>
      <c r="Z1370" s="57" cm="1">
        <f t="array" ref="Z1370">IF(AND(I1370&lt;&gt;"",I1370&gt;0),INDEX(Summary!G$33:G$42,I1370+1,1),0)</f>
        <v>0</v>
      </c>
      <c r="AA1370" s="57" cm="1">
        <f t="array" ref="AA1370">IF(AND(J1370&lt;&gt;"",J1370&gt;0),INDEX(Summary!H$33:H$42,J1370+1,1),0)</f>
        <v>0</v>
      </c>
      <c r="AB1370" s="57" cm="1">
        <f t="array" ref="AB1370">IF(AND(K1370&lt;&gt;"",K1370&gt;0),INDEX(Summary!I$33:I$42,K1370+1,1),0)</f>
        <v>0</v>
      </c>
      <c r="AC1370" s="57">
        <f t="shared" si="151"/>
        <v>0</v>
      </c>
      <c r="AD1370" s="57">
        <f>IF(M1370&gt;=Summary!$B$9,0,1/Summary!$B$9)</f>
        <v>0</v>
      </c>
      <c r="AE1370" s="123">
        <f t="shared" si="152"/>
        <v>0</v>
      </c>
      <c r="AF1370" s="124">
        <f t="shared" si="153"/>
        <v>0</v>
      </c>
    </row>
    <row r="1371" spans="1:32" x14ac:dyDescent="0.25">
      <c r="A1371" s="42"/>
      <c r="B1371" s="43"/>
      <c r="C1371" s="43"/>
      <c r="D1371" s="43"/>
      <c r="E1371" s="43"/>
      <c r="F1371" s="43"/>
      <c r="G1371" s="121"/>
      <c r="H1371" s="43"/>
      <c r="I1371" s="43"/>
      <c r="J1371" s="43"/>
      <c r="K1371" s="43"/>
      <c r="L1371" s="62">
        <f>G1371*Summary!$B$7/1000000</f>
        <v>0</v>
      </c>
      <c r="M1371" s="61">
        <f>Summary!$B$8-IF(F1371&lt;&gt;"",MAX(VALUE(E1371),VALUE(F1371)),VALUE(E1371))</f>
        <v>0</v>
      </c>
      <c r="N1371" s="56">
        <f>IF($H1371="",0,Summary!$B$10/(Summary!$B$10+IF($I1371&lt;&gt;"",Summary!$B$11,0)+IF($J1371&lt;&gt;"",1-Summary!$B$10-Summary!$B$11,0)))</f>
        <v>0</v>
      </c>
      <c r="O1371" s="57">
        <f>IF($I1371="",0,Summary!$B$11/(IF($H1371&lt;&gt;"",Summary!$B$10,0)+Summary!$B$11+IF($J1371&lt;&gt;"",1-Summary!$B$10-Summary!$B$11,0)))</f>
        <v>0</v>
      </c>
      <c r="P1371" s="57">
        <f t="shared" si="147"/>
        <v>0</v>
      </c>
      <c r="Q1371" s="56" cm="1">
        <f t="array" ref="Q1371">IF(AND(H1371&lt;&gt;"",H1371&gt;0),INDEX(Summary!B$33:B$42,H1371+1,1),0)</f>
        <v>0</v>
      </c>
      <c r="R1371" s="57" cm="1">
        <f t="array" ref="R1371">IF(AND(I1371&lt;&gt;"",I1371&gt;0),INDEX(Summary!C$33:C$42,I1371+1,1),0)</f>
        <v>0</v>
      </c>
      <c r="S1371" s="57" cm="1">
        <f t="array" ref="S1371">IF(AND(J1371&lt;&gt;"",J1371&gt;0),INDEX(Summary!D$33:D$42,J1371+1,1),0)</f>
        <v>0</v>
      </c>
      <c r="T1371" s="57" cm="1">
        <f t="array" ref="T1371">IF(AND(K1371&lt;&gt;"",K1371&gt;0),INDEX(Summary!E$33:E$42,K1371+1,1),0)</f>
        <v>0</v>
      </c>
      <c r="U1371" s="57">
        <f t="shared" si="148"/>
        <v>0</v>
      </c>
      <c r="V1371" s="57" t="e">
        <f>MAX(0,1-M1371/Summary!$B$9)</f>
        <v>#DIV/0!</v>
      </c>
      <c r="W1371" s="62">
        <f t="shared" si="149"/>
        <v>0</v>
      </c>
      <c r="X1371" s="60" t="e">
        <f t="shared" si="150"/>
        <v>#DIV/0!</v>
      </c>
      <c r="Y1371" s="56" cm="1">
        <f t="array" ref="Y1371">IF(AND(H1371&lt;&gt;"",H1371&gt;0),INDEX(Summary!F$33:F$42,H1371+1,1),0)</f>
        <v>0</v>
      </c>
      <c r="Z1371" s="57" cm="1">
        <f t="array" ref="Z1371">IF(AND(I1371&lt;&gt;"",I1371&gt;0),INDEX(Summary!G$33:G$42,I1371+1,1),0)</f>
        <v>0</v>
      </c>
      <c r="AA1371" s="57" cm="1">
        <f t="array" ref="AA1371">IF(AND(J1371&lt;&gt;"",J1371&gt;0),INDEX(Summary!H$33:H$42,J1371+1,1),0)</f>
        <v>0</v>
      </c>
      <c r="AB1371" s="57" cm="1">
        <f t="array" ref="AB1371">IF(AND(K1371&lt;&gt;"",K1371&gt;0),INDEX(Summary!I$33:I$42,K1371+1,1),0)</f>
        <v>0</v>
      </c>
      <c r="AC1371" s="57">
        <f t="shared" si="151"/>
        <v>0</v>
      </c>
      <c r="AD1371" s="57">
        <f>IF(M1371&gt;=Summary!$B$9,0,1/Summary!$B$9)</f>
        <v>0</v>
      </c>
      <c r="AE1371" s="123">
        <f t="shared" si="152"/>
        <v>0</v>
      </c>
      <c r="AF1371" s="124">
        <f t="shared" si="153"/>
        <v>0</v>
      </c>
    </row>
    <row r="1372" spans="1:32" x14ac:dyDescent="0.25">
      <c r="A1372" s="42"/>
      <c r="B1372" s="43"/>
      <c r="C1372" s="43"/>
      <c r="D1372" s="43"/>
      <c r="E1372" s="43"/>
      <c r="F1372" s="43"/>
      <c r="G1372" s="121"/>
      <c r="H1372" s="43"/>
      <c r="I1372" s="43"/>
      <c r="J1372" s="43"/>
      <c r="K1372" s="43"/>
      <c r="L1372" s="62">
        <f>G1372*Summary!$B$7/1000000</f>
        <v>0</v>
      </c>
      <c r="M1372" s="61">
        <f>Summary!$B$8-IF(F1372&lt;&gt;"",MAX(VALUE(E1372),VALUE(F1372)),VALUE(E1372))</f>
        <v>0</v>
      </c>
      <c r="N1372" s="56">
        <f>IF($H1372="",0,Summary!$B$10/(Summary!$B$10+IF($I1372&lt;&gt;"",Summary!$B$11,0)+IF($J1372&lt;&gt;"",1-Summary!$B$10-Summary!$B$11,0)))</f>
        <v>0</v>
      </c>
      <c r="O1372" s="57">
        <f>IF($I1372="",0,Summary!$B$11/(IF($H1372&lt;&gt;"",Summary!$B$10,0)+Summary!$B$11+IF($J1372&lt;&gt;"",1-Summary!$B$10-Summary!$B$11,0)))</f>
        <v>0</v>
      </c>
      <c r="P1372" s="57">
        <f t="shared" si="147"/>
        <v>0</v>
      </c>
      <c r="Q1372" s="56" cm="1">
        <f t="array" ref="Q1372">IF(AND(H1372&lt;&gt;"",H1372&gt;0),INDEX(Summary!B$33:B$42,H1372+1,1),0)</f>
        <v>0</v>
      </c>
      <c r="R1372" s="57" cm="1">
        <f t="array" ref="R1372">IF(AND(I1372&lt;&gt;"",I1372&gt;0),INDEX(Summary!C$33:C$42,I1372+1,1),0)</f>
        <v>0</v>
      </c>
      <c r="S1372" s="57" cm="1">
        <f t="array" ref="S1372">IF(AND(J1372&lt;&gt;"",J1372&gt;0),INDEX(Summary!D$33:D$42,J1372+1,1),0)</f>
        <v>0</v>
      </c>
      <c r="T1372" s="57" cm="1">
        <f t="array" ref="T1372">IF(AND(K1372&lt;&gt;"",K1372&gt;0),INDEX(Summary!E$33:E$42,K1372+1,1),0)</f>
        <v>0</v>
      </c>
      <c r="U1372" s="57">
        <f t="shared" si="148"/>
        <v>0</v>
      </c>
      <c r="V1372" s="57" t="e">
        <f>MAX(0,1-M1372/Summary!$B$9)</f>
        <v>#DIV/0!</v>
      </c>
      <c r="W1372" s="62">
        <f t="shared" si="149"/>
        <v>0</v>
      </c>
      <c r="X1372" s="60" t="e">
        <f t="shared" si="150"/>
        <v>#DIV/0!</v>
      </c>
      <c r="Y1372" s="56" cm="1">
        <f t="array" ref="Y1372">IF(AND(H1372&lt;&gt;"",H1372&gt;0),INDEX(Summary!F$33:F$42,H1372+1,1),0)</f>
        <v>0</v>
      </c>
      <c r="Z1372" s="57" cm="1">
        <f t="array" ref="Z1372">IF(AND(I1372&lt;&gt;"",I1372&gt;0),INDEX(Summary!G$33:G$42,I1372+1,1),0)</f>
        <v>0</v>
      </c>
      <c r="AA1372" s="57" cm="1">
        <f t="array" ref="AA1372">IF(AND(J1372&lt;&gt;"",J1372&gt;0),INDEX(Summary!H$33:H$42,J1372+1,1),0)</f>
        <v>0</v>
      </c>
      <c r="AB1372" s="57" cm="1">
        <f t="array" ref="AB1372">IF(AND(K1372&lt;&gt;"",K1372&gt;0),INDEX(Summary!I$33:I$42,K1372+1,1),0)</f>
        <v>0</v>
      </c>
      <c r="AC1372" s="57">
        <f t="shared" si="151"/>
        <v>0</v>
      </c>
      <c r="AD1372" s="57">
        <f>IF(M1372&gt;=Summary!$B$9,0,1/Summary!$B$9)</f>
        <v>0</v>
      </c>
      <c r="AE1372" s="123">
        <f t="shared" si="152"/>
        <v>0</v>
      </c>
      <c r="AF1372" s="124">
        <f t="shared" si="153"/>
        <v>0</v>
      </c>
    </row>
    <row r="1373" spans="1:32" x14ac:dyDescent="0.25">
      <c r="A1373" s="42"/>
      <c r="B1373" s="43"/>
      <c r="C1373" s="43"/>
      <c r="D1373" s="43"/>
      <c r="E1373" s="43"/>
      <c r="F1373" s="43"/>
      <c r="G1373" s="121"/>
      <c r="H1373" s="43"/>
      <c r="I1373" s="43"/>
      <c r="J1373" s="43"/>
      <c r="K1373" s="43"/>
      <c r="L1373" s="62">
        <f>G1373*Summary!$B$7/1000000</f>
        <v>0</v>
      </c>
      <c r="M1373" s="61">
        <f>Summary!$B$8-IF(F1373&lt;&gt;"",MAX(VALUE(E1373),VALUE(F1373)),VALUE(E1373))</f>
        <v>0</v>
      </c>
      <c r="N1373" s="56">
        <f>IF($H1373="",0,Summary!$B$10/(Summary!$B$10+IF($I1373&lt;&gt;"",Summary!$B$11,0)+IF($J1373&lt;&gt;"",1-Summary!$B$10-Summary!$B$11,0)))</f>
        <v>0</v>
      </c>
      <c r="O1373" s="57">
        <f>IF($I1373="",0,Summary!$B$11/(IF($H1373&lt;&gt;"",Summary!$B$10,0)+Summary!$B$11+IF($J1373&lt;&gt;"",1-Summary!$B$10-Summary!$B$11,0)))</f>
        <v>0</v>
      </c>
      <c r="P1373" s="57">
        <f t="shared" si="147"/>
        <v>0</v>
      </c>
      <c r="Q1373" s="56" cm="1">
        <f t="array" ref="Q1373">IF(AND(H1373&lt;&gt;"",H1373&gt;0),INDEX(Summary!B$33:B$42,H1373+1,1),0)</f>
        <v>0</v>
      </c>
      <c r="R1373" s="57" cm="1">
        <f t="array" ref="R1373">IF(AND(I1373&lt;&gt;"",I1373&gt;0),INDEX(Summary!C$33:C$42,I1373+1,1),0)</f>
        <v>0</v>
      </c>
      <c r="S1373" s="57" cm="1">
        <f t="array" ref="S1373">IF(AND(J1373&lt;&gt;"",J1373&gt;0),INDEX(Summary!D$33:D$42,J1373+1,1),0)</f>
        <v>0</v>
      </c>
      <c r="T1373" s="57" cm="1">
        <f t="array" ref="T1373">IF(AND(K1373&lt;&gt;"",K1373&gt;0),INDEX(Summary!E$33:E$42,K1373+1,1),0)</f>
        <v>0</v>
      </c>
      <c r="U1373" s="57">
        <f t="shared" si="148"/>
        <v>0</v>
      </c>
      <c r="V1373" s="57" t="e">
        <f>MAX(0,1-M1373/Summary!$B$9)</f>
        <v>#DIV/0!</v>
      </c>
      <c r="W1373" s="62">
        <f t="shared" si="149"/>
        <v>0</v>
      </c>
      <c r="X1373" s="60" t="e">
        <f t="shared" si="150"/>
        <v>#DIV/0!</v>
      </c>
      <c r="Y1373" s="56" cm="1">
        <f t="array" ref="Y1373">IF(AND(H1373&lt;&gt;"",H1373&gt;0),INDEX(Summary!F$33:F$42,H1373+1,1),0)</f>
        <v>0</v>
      </c>
      <c r="Z1373" s="57" cm="1">
        <f t="array" ref="Z1373">IF(AND(I1373&lt;&gt;"",I1373&gt;0),INDEX(Summary!G$33:G$42,I1373+1,1),0)</f>
        <v>0</v>
      </c>
      <c r="AA1373" s="57" cm="1">
        <f t="array" ref="AA1373">IF(AND(J1373&lt;&gt;"",J1373&gt;0),INDEX(Summary!H$33:H$42,J1373+1,1),0)</f>
        <v>0</v>
      </c>
      <c r="AB1373" s="57" cm="1">
        <f t="array" ref="AB1373">IF(AND(K1373&lt;&gt;"",K1373&gt;0),INDEX(Summary!I$33:I$42,K1373+1,1),0)</f>
        <v>0</v>
      </c>
      <c r="AC1373" s="57">
        <f t="shared" si="151"/>
        <v>0</v>
      </c>
      <c r="AD1373" s="57">
        <f>IF(M1373&gt;=Summary!$B$9,0,1/Summary!$B$9)</f>
        <v>0</v>
      </c>
      <c r="AE1373" s="123">
        <f t="shared" si="152"/>
        <v>0</v>
      </c>
      <c r="AF1373" s="124">
        <f t="shared" si="153"/>
        <v>0</v>
      </c>
    </row>
    <row r="1374" spans="1:32" x14ac:dyDescent="0.25">
      <c r="A1374" s="42"/>
      <c r="B1374" s="43"/>
      <c r="C1374" s="43"/>
      <c r="D1374" s="43"/>
      <c r="E1374" s="43"/>
      <c r="F1374" s="43"/>
      <c r="G1374" s="121"/>
      <c r="H1374" s="43"/>
      <c r="I1374" s="43"/>
      <c r="J1374" s="43"/>
      <c r="K1374" s="43"/>
      <c r="L1374" s="62">
        <f>G1374*Summary!$B$7/1000000</f>
        <v>0</v>
      </c>
      <c r="M1374" s="61">
        <f>Summary!$B$8-IF(F1374&lt;&gt;"",MAX(VALUE(E1374),VALUE(F1374)),VALUE(E1374))</f>
        <v>0</v>
      </c>
      <c r="N1374" s="56">
        <f>IF($H1374="",0,Summary!$B$10/(Summary!$B$10+IF($I1374&lt;&gt;"",Summary!$B$11,0)+IF($J1374&lt;&gt;"",1-Summary!$B$10-Summary!$B$11,0)))</f>
        <v>0</v>
      </c>
      <c r="O1374" s="57">
        <f>IF($I1374="",0,Summary!$B$11/(IF($H1374&lt;&gt;"",Summary!$B$10,0)+Summary!$B$11+IF($J1374&lt;&gt;"",1-Summary!$B$10-Summary!$B$11,0)))</f>
        <v>0</v>
      </c>
      <c r="P1374" s="57">
        <f t="shared" si="147"/>
        <v>0</v>
      </c>
      <c r="Q1374" s="56" cm="1">
        <f t="array" ref="Q1374">IF(AND(H1374&lt;&gt;"",H1374&gt;0),INDEX(Summary!B$33:B$42,H1374+1,1),0)</f>
        <v>0</v>
      </c>
      <c r="R1374" s="57" cm="1">
        <f t="array" ref="R1374">IF(AND(I1374&lt;&gt;"",I1374&gt;0),INDEX(Summary!C$33:C$42,I1374+1,1),0)</f>
        <v>0</v>
      </c>
      <c r="S1374" s="57" cm="1">
        <f t="array" ref="S1374">IF(AND(J1374&lt;&gt;"",J1374&gt;0),INDEX(Summary!D$33:D$42,J1374+1,1),0)</f>
        <v>0</v>
      </c>
      <c r="T1374" s="57" cm="1">
        <f t="array" ref="T1374">IF(AND(K1374&lt;&gt;"",K1374&gt;0),INDEX(Summary!E$33:E$42,K1374+1,1),0)</f>
        <v>0</v>
      </c>
      <c r="U1374" s="57">
        <f t="shared" si="148"/>
        <v>0</v>
      </c>
      <c r="V1374" s="57" t="e">
        <f>MAX(0,1-M1374/Summary!$B$9)</f>
        <v>#DIV/0!</v>
      </c>
      <c r="W1374" s="62">
        <f t="shared" si="149"/>
        <v>0</v>
      </c>
      <c r="X1374" s="60" t="e">
        <f t="shared" si="150"/>
        <v>#DIV/0!</v>
      </c>
      <c r="Y1374" s="56" cm="1">
        <f t="array" ref="Y1374">IF(AND(H1374&lt;&gt;"",H1374&gt;0),INDEX(Summary!F$33:F$42,H1374+1,1),0)</f>
        <v>0</v>
      </c>
      <c r="Z1374" s="57" cm="1">
        <f t="array" ref="Z1374">IF(AND(I1374&lt;&gt;"",I1374&gt;0),INDEX(Summary!G$33:G$42,I1374+1,1),0)</f>
        <v>0</v>
      </c>
      <c r="AA1374" s="57" cm="1">
        <f t="array" ref="AA1374">IF(AND(J1374&lt;&gt;"",J1374&gt;0),INDEX(Summary!H$33:H$42,J1374+1,1),0)</f>
        <v>0</v>
      </c>
      <c r="AB1374" s="57" cm="1">
        <f t="array" ref="AB1374">IF(AND(K1374&lt;&gt;"",K1374&gt;0),INDEX(Summary!I$33:I$42,K1374+1,1),0)</f>
        <v>0</v>
      </c>
      <c r="AC1374" s="57">
        <f t="shared" si="151"/>
        <v>0</v>
      </c>
      <c r="AD1374" s="57">
        <f>IF(M1374&gt;=Summary!$B$9,0,1/Summary!$B$9)</f>
        <v>0</v>
      </c>
      <c r="AE1374" s="123">
        <f t="shared" si="152"/>
        <v>0</v>
      </c>
      <c r="AF1374" s="124">
        <f t="shared" si="153"/>
        <v>0</v>
      </c>
    </row>
    <row r="1375" spans="1:32" x14ac:dyDescent="0.25">
      <c r="A1375" s="42"/>
      <c r="B1375" s="43"/>
      <c r="C1375" s="43"/>
      <c r="D1375" s="43"/>
      <c r="E1375" s="43"/>
      <c r="F1375" s="43"/>
      <c r="G1375" s="121"/>
      <c r="H1375" s="43"/>
      <c r="I1375" s="43"/>
      <c r="J1375" s="43"/>
      <c r="K1375" s="43"/>
      <c r="L1375" s="62">
        <f>G1375*Summary!$B$7/1000000</f>
        <v>0</v>
      </c>
      <c r="M1375" s="61">
        <f>Summary!$B$8-IF(F1375&lt;&gt;"",MAX(VALUE(E1375),VALUE(F1375)),VALUE(E1375))</f>
        <v>0</v>
      </c>
      <c r="N1375" s="56">
        <f>IF($H1375="",0,Summary!$B$10/(Summary!$B$10+IF($I1375&lt;&gt;"",Summary!$B$11,0)+IF($J1375&lt;&gt;"",1-Summary!$B$10-Summary!$B$11,0)))</f>
        <v>0</v>
      </c>
      <c r="O1375" s="57">
        <f>IF($I1375="",0,Summary!$B$11/(IF($H1375&lt;&gt;"",Summary!$B$10,0)+Summary!$B$11+IF($J1375&lt;&gt;"",1-Summary!$B$10-Summary!$B$11,0)))</f>
        <v>0</v>
      </c>
      <c r="P1375" s="57">
        <f t="shared" si="147"/>
        <v>0</v>
      </c>
      <c r="Q1375" s="56" cm="1">
        <f t="array" ref="Q1375">IF(AND(H1375&lt;&gt;"",H1375&gt;0),INDEX(Summary!B$33:B$42,H1375+1,1),0)</f>
        <v>0</v>
      </c>
      <c r="R1375" s="57" cm="1">
        <f t="array" ref="R1375">IF(AND(I1375&lt;&gt;"",I1375&gt;0),INDEX(Summary!C$33:C$42,I1375+1,1),0)</f>
        <v>0</v>
      </c>
      <c r="S1375" s="57" cm="1">
        <f t="array" ref="S1375">IF(AND(J1375&lt;&gt;"",J1375&gt;0),INDEX(Summary!D$33:D$42,J1375+1,1),0)</f>
        <v>0</v>
      </c>
      <c r="T1375" s="57" cm="1">
        <f t="array" ref="T1375">IF(AND(K1375&lt;&gt;"",K1375&gt;0),INDEX(Summary!E$33:E$42,K1375+1,1),0)</f>
        <v>0</v>
      </c>
      <c r="U1375" s="57">
        <f t="shared" si="148"/>
        <v>0</v>
      </c>
      <c r="V1375" s="57" t="e">
        <f>MAX(0,1-M1375/Summary!$B$9)</f>
        <v>#DIV/0!</v>
      </c>
      <c r="W1375" s="62">
        <f t="shared" si="149"/>
        <v>0</v>
      </c>
      <c r="X1375" s="60" t="e">
        <f t="shared" si="150"/>
        <v>#DIV/0!</v>
      </c>
      <c r="Y1375" s="56" cm="1">
        <f t="array" ref="Y1375">IF(AND(H1375&lt;&gt;"",H1375&gt;0),INDEX(Summary!F$33:F$42,H1375+1,1),0)</f>
        <v>0</v>
      </c>
      <c r="Z1375" s="57" cm="1">
        <f t="array" ref="Z1375">IF(AND(I1375&lt;&gt;"",I1375&gt;0),INDEX(Summary!G$33:G$42,I1375+1,1),0)</f>
        <v>0</v>
      </c>
      <c r="AA1375" s="57" cm="1">
        <f t="array" ref="AA1375">IF(AND(J1375&lt;&gt;"",J1375&gt;0),INDEX(Summary!H$33:H$42,J1375+1,1),0)</f>
        <v>0</v>
      </c>
      <c r="AB1375" s="57" cm="1">
        <f t="array" ref="AB1375">IF(AND(K1375&lt;&gt;"",K1375&gt;0),INDEX(Summary!I$33:I$42,K1375+1,1),0)</f>
        <v>0</v>
      </c>
      <c r="AC1375" s="57">
        <f t="shared" si="151"/>
        <v>0</v>
      </c>
      <c r="AD1375" s="57">
        <f>IF(M1375&gt;=Summary!$B$9,0,1/Summary!$B$9)</f>
        <v>0</v>
      </c>
      <c r="AE1375" s="123">
        <f t="shared" si="152"/>
        <v>0</v>
      </c>
      <c r="AF1375" s="124">
        <f t="shared" si="153"/>
        <v>0</v>
      </c>
    </row>
    <row r="1376" spans="1:32" x14ac:dyDescent="0.25">
      <c r="A1376" s="42"/>
      <c r="B1376" s="43"/>
      <c r="C1376" s="43"/>
      <c r="D1376" s="43"/>
      <c r="E1376" s="43"/>
      <c r="F1376" s="43"/>
      <c r="G1376" s="121"/>
      <c r="H1376" s="43"/>
      <c r="I1376" s="43"/>
      <c r="J1376" s="43"/>
      <c r="K1376" s="43"/>
      <c r="L1376" s="62">
        <f>G1376*Summary!$B$7/1000000</f>
        <v>0</v>
      </c>
      <c r="M1376" s="61">
        <f>Summary!$B$8-IF(F1376&lt;&gt;"",MAX(VALUE(E1376),VALUE(F1376)),VALUE(E1376))</f>
        <v>0</v>
      </c>
      <c r="N1376" s="56">
        <f>IF($H1376="",0,Summary!$B$10/(Summary!$B$10+IF($I1376&lt;&gt;"",Summary!$B$11,0)+IF($J1376&lt;&gt;"",1-Summary!$B$10-Summary!$B$11,0)))</f>
        <v>0</v>
      </c>
      <c r="O1376" s="57">
        <f>IF($I1376="",0,Summary!$B$11/(IF($H1376&lt;&gt;"",Summary!$B$10,0)+Summary!$B$11+IF($J1376&lt;&gt;"",1-Summary!$B$10-Summary!$B$11,0)))</f>
        <v>0</v>
      </c>
      <c r="P1376" s="57">
        <f t="shared" si="147"/>
        <v>0</v>
      </c>
      <c r="Q1376" s="56" cm="1">
        <f t="array" ref="Q1376">IF(AND(H1376&lt;&gt;"",H1376&gt;0),INDEX(Summary!B$33:B$42,H1376+1,1),0)</f>
        <v>0</v>
      </c>
      <c r="R1376" s="57" cm="1">
        <f t="array" ref="R1376">IF(AND(I1376&lt;&gt;"",I1376&gt;0),INDEX(Summary!C$33:C$42,I1376+1,1),0)</f>
        <v>0</v>
      </c>
      <c r="S1376" s="57" cm="1">
        <f t="array" ref="S1376">IF(AND(J1376&lt;&gt;"",J1376&gt;0),INDEX(Summary!D$33:D$42,J1376+1,1),0)</f>
        <v>0</v>
      </c>
      <c r="T1376" s="57" cm="1">
        <f t="array" ref="T1376">IF(AND(K1376&lt;&gt;"",K1376&gt;0),INDEX(Summary!E$33:E$42,K1376+1,1),0)</f>
        <v>0</v>
      </c>
      <c r="U1376" s="57">
        <f t="shared" si="148"/>
        <v>0</v>
      </c>
      <c r="V1376" s="57" t="e">
        <f>MAX(0,1-M1376/Summary!$B$9)</f>
        <v>#DIV/0!</v>
      </c>
      <c r="W1376" s="62">
        <f t="shared" si="149"/>
        <v>0</v>
      </c>
      <c r="X1376" s="60" t="e">
        <f t="shared" si="150"/>
        <v>#DIV/0!</v>
      </c>
      <c r="Y1376" s="56" cm="1">
        <f t="array" ref="Y1376">IF(AND(H1376&lt;&gt;"",H1376&gt;0),INDEX(Summary!F$33:F$42,H1376+1,1),0)</f>
        <v>0</v>
      </c>
      <c r="Z1376" s="57" cm="1">
        <f t="array" ref="Z1376">IF(AND(I1376&lt;&gt;"",I1376&gt;0),INDEX(Summary!G$33:G$42,I1376+1,1),0)</f>
        <v>0</v>
      </c>
      <c r="AA1376" s="57" cm="1">
        <f t="array" ref="AA1376">IF(AND(J1376&lt;&gt;"",J1376&gt;0),INDEX(Summary!H$33:H$42,J1376+1,1),0)</f>
        <v>0</v>
      </c>
      <c r="AB1376" s="57" cm="1">
        <f t="array" ref="AB1376">IF(AND(K1376&lt;&gt;"",K1376&gt;0),INDEX(Summary!I$33:I$42,K1376+1,1),0)</f>
        <v>0</v>
      </c>
      <c r="AC1376" s="57">
        <f t="shared" si="151"/>
        <v>0</v>
      </c>
      <c r="AD1376" s="57">
        <f>IF(M1376&gt;=Summary!$B$9,0,1/Summary!$B$9)</f>
        <v>0</v>
      </c>
      <c r="AE1376" s="123">
        <f t="shared" si="152"/>
        <v>0</v>
      </c>
      <c r="AF1376" s="124">
        <f t="shared" si="153"/>
        <v>0</v>
      </c>
    </row>
    <row r="1377" spans="1:32" x14ac:dyDescent="0.25">
      <c r="A1377" s="42"/>
      <c r="B1377" s="43"/>
      <c r="C1377" s="43"/>
      <c r="D1377" s="43"/>
      <c r="E1377" s="43"/>
      <c r="F1377" s="43"/>
      <c r="G1377" s="121"/>
      <c r="H1377" s="43"/>
      <c r="I1377" s="43"/>
      <c r="J1377" s="43"/>
      <c r="K1377" s="43"/>
      <c r="L1377" s="62">
        <f>G1377*Summary!$B$7/1000000</f>
        <v>0</v>
      </c>
      <c r="M1377" s="61">
        <f>Summary!$B$8-IF(F1377&lt;&gt;"",MAX(VALUE(E1377),VALUE(F1377)),VALUE(E1377))</f>
        <v>0</v>
      </c>
      <c r="N1377" s="56">
        <f>IF($H1377="",0,Summary!$B$10/(Summary!$B$10+IF($I1377&lt;&gt;"",Summary!$B$11,0)+IF($J1377&lt;&gt;"",1-Summary!$B$10-Summary!$B$11,0)))</f>
        <v>0</v>
      </c>
      <c r="O1377" s="57">
        <f>IF($I1377="",0,Summary!$B$11/(IF($H1377&lt;&gt;"",Summary!$B$10,0)+Summary!$B$11+IF($J1377&lt;&gt;"",1-Summary!$B$10-Summary!$B$11,0)))</f>
        <v>0</v>
      </c>
      <c r="P1377" s="57">
        <f t="shared" si="147"/>
        <v>0</v>
      </c>
      <c r="Q1377" s="56" cm="1">
        <f t="array" ref="Q1377">IF(AND(H1377&lt;&gt;"",H1377&gt;0),INDEX(Summary!B$33:B$42,H1377+1,1),0)</f>
        <v>0</v>
      </c>
      <c r="R1377" s="57" cm="1">
        <f t="array" ref="R1377">IF(AND(I1377&lt;&gt;"",I1377&gt;0),INDEX(Summary!C$33:C$42,I1377+1,1),0)</f>
        <v>0</v>
      </c>
      <c r="S1377" s="57" cm="1">
        <f t="array" ref="S1377">IF(AND(J1377&lt;&gt;"",J1377&gt;0),INDEX(Summary!D$33:D$42,J1377+1,1),0)</f>
        <v>0</v>
      </c>
      <c r="T1377" s="57" cm="1">
        <f t="array" ref="T1377">IF(AND(K1377&lt;&gt;"",K1377&gt;0),INDEX(Summary!E$33:E$42,K1377+1,1),0)</f>
        <v>0</v>
      </c>
      <c r="U1377" s="57">
        <f t="shared" si="148"/>
        <v>0</v>
      </c>
      <c r="V1377" s="57" t="e">
        <f>MAX(0,1-M1377/Summary!$B$9)</f>
        <v>#DIV/0!</v>
      </c>
      <c r="W1377" s="62">
        <f t="shared" si="149"/>
        <v>0</v>
      </c>
      <c r="X1377" s="60" t="e">
        <f t="shared" si="150"/>
        <v>#DIV/0!</v>
      </c>
      <c r="Y1377" s="56" cm="1">
        <f t="array" ref="Y1377">IF(AND(H1377&lt;&gt;"",H1377&gt;0),INDEX(Summary!F$33:F$42,H1377+1,1),0)</f>
        <v>0</v>
      </c>
      <c r="Z1377" s="57" cm="1">
        <f t="array" ref="Z1377">IF(AND(I1377&lt;&gt;"",I1377&gt;0),INDEX(Summary!G$33:G$42,I1377+1,1),0)</f>
        <v>0</v>
      </c>
      <c r="AA1377" s="57" cm="1">
        <f t="array" ref="AA1377">IF(AND(J1377&lt;&gt;"",J1377&gt;0),INDEX(Summary!H$33:H$42,J1377+1,1),0)</f>
        <v>0</v>
      </c>
      <c r="AB1377" s="57" cm="1">
        <f t="array" ref="AB1377">IF(AND(K1377&lt;&gt;"",K1377&gt;0),INDEX(Summary!I$33:I$42,K1377+1,1),0)</f>
        <v>0</v>
      </c>
      <c r="AC1377" s="57">
        <f t="shared" si="151"/>
        <v>0</v>
      </c>
      <c r="AD1377" s="57">
        <f>IF(M1377&gt;=Summary!$B$9,0,1/Summary!$B$9)</f>
        <v>0</v>
      </c>
      <c r="AE1377" s="123">
        <f t="shared" si="152"/>
        <v>0</v>
      </c>
      <c r="AF1377" s="124">
        <f t="shared" si="153"/>
        <v>0</v>
      </c>
    </row>
    <row r="1378" spans="1:32" x14ac:dyDescent="0.25">
      <c r="A1378" s="42"/>
      <c r="B1378" s="43"/>
      <c r="C1378" s="43"/>
      <c r="D1378" s="43"/>
      <c r="E1378" s="43"/>
      <c r="F1378" s="43"/>
      <c r="G1378" s="121"/>
      <c r="H1378" s="43"/>
      <c r="I1378" s="43"/>
      <c r="J1378" s="43"/>
      <c r="K1378" s="43"/>
      <c r="L1378" s="62">
        <f>G1378*Summary!$B$7/1000000</f>
        <v>0</v>
      </c>
      <c r="M1378" s="61">
        <f>Summary!$B$8-IF(F1378&lt;&gt;"",MAX(VALUE(E1378),VALUE(F1378)),VALUE(E1378))</f>
        <v>0</v>
      </c>
      <c r="N1378" s="56">
        <f>IF($H1378="",0,Summary!$B$10/(Summary!$B$10+IF($I1378&lt;&gt;"",Summary!$B$11,0)+IF($J1378&lt;&gt;"",1-Summary!$B$10-Summary!$B$11,0)))</f>
        <v>0</v>
      </c>
      <c r="O1378" s="57">
        <f>IF($I1378="",0,Summary!$B$11/(IF($H1378&lt;&gt;"",Summary!$B$10,0)+Summary!$B$11+IF($J1378&lt;&gt;"",1-Summary!$B$10-Summary!$B$11,0)))</f>
        <v>0</v>
      </c>
      <c r="P1378" s="57">
        <f t="shared" si="147"/>
        <v>0</v>
      </c>
      <c r="Q1378" s="56" cm="1">
        <f t="array" ref="Q1378">IF(AND(H1378&lt;&gt;"",H1378&gt;0),INDEX(Summary!B$33:B$42,H1378+1,1),0)</f>
        <v>0</v>
      </c>
      <c r="R1378" s="57" cm="1">
        <f t="array" ref="R1378">IF(AND(I1378&lt;&gt;"",I1378&gt;0),INDEX(Summary!C$33:C$42,I1378+1,1),0)</f>
        <v>0</v>
      </c>
      <c r="S1378" s="57" cm="1">
        <f t="array" ref="S1378">IF(AND(J1378&lt;&gt;"",J1378&gt;0),INDEX(Summary!D$33:D$42,J1378+1,1),0)</f>
        <v>0</v>
      </c>
      <c r="T1378" s="57" cm="1">
        <f t="array" ref="T1378">IF(AND(K1378&lt;&gt;"",K1378&gt;0),INDEX(Summary!E$33:E$42,K1378+1,1),0)</f>
        <v>0</v>
      </c>
      <c r="U1378" s="57">
        <f t="shared" si="148"/>
        <v>0</v>
      </c>
      <c r="V1378" s="57" t="e">
        <f>MAX(0,1-M1378/Summary!$B$9)</f>
        <v>#DIV/0!</v>
      </c>
      <c r="W1378" s="62">
        <f t="shared" si="149"/>
        <v>0</v>
      </c>
      <c r="X1378" s="60" t="e">
        <f t="shared" si="150"/>
        <v>#DIV/0!</v>
      </c>
      <c r="Y1378" s="56" cm="1">
        <f t="array" ref="Y1378">IF(AND(H1378&lt;&gt;"",H1378&gt;0),INDEX(Summary!F$33:F$42,H1378+1,1),0)</f>
        <v>0</v>
      </c>
      <c r="Z1378" s="57" cm="1">
        <f t="array" ref="Z1378">IF(AND(I1378&lt;&gt;"",I1378&gt;0),INDEX(Summary!G$33:G$42,I1378+1,1),0)</f>
        <v>0</v>
      </c>
      <c r="AA1378" s="57" cm="1">
        <f t="array" ref="AA1378">IF(AND(J1378&lt;&gt;"",J1378&gt;0),INDEX(Summary!H$33:H$42,J1378+1,1),0)</f>
        <v>0</v>
      </c>
      <c r="AB1378" s="57" cm="1">
        <f t="array" ref="AB1378">IF(AND(K1378&lt;&gt;"",K1378&gt;0),INDEX(Summary!I$33:I$42,K1378+1,1),0)</f>
        <v>0</v>
      </c>
      <c r="AC1378" s="57">
        <f t="shared" si="151"/>
        <v>0</v>
      </c>
      <c r="AD1378" s="57">
        <f>IF(M1378&gt;=Summary!$B$9,0,1/Summary!$B$9)</f>
        <v>0</v>
      </c>
      <c r="AE1378" s="123">
        <f t="shared" si="152"/>
        <v>0</v>
      </c>
      <c r="AF1378" s="124">
        <f t="shared" si="153"/>
        <v>0</v>
      </c>
    </row>
    <row r="1379" spans="1:32" x14ac:dyDescent="0.25">
      <c r="A1379" s="42"/>
      <c r="B1379" s="43"/>
      <c r="C1379" s="43"/>
      <c r="D1379" s="43"/>
      <c r="E1379" s="43"/>
      <c r="F1379" s="43"/>
      <c r="G1379" s="121"/>
      <c r="H1379" s="43"/>
      <c r="I1379" s="43"/>
      <c r="J1379" s="43"/>
      <c r="K1379" s="43"/>
      <c r="L1379" s="62">
        <f>G1379*Summary!$B$7/1000000</f>
        <v>0</v>
      </c>
      <c r="M1379" s="61">
        <f>Summary!$B$8-IF(F1379&lt;&gt;"",MAX(VALUE(E1379),VALUE(F1379)),VALUE(E1379))</f>
        <v>0</v>
      </c>
      <c r="N1379" s="56">
        <f>IF($H1379="",0,Summary!$B$10/(Summary!$B$10+IF($I1379&lt;&gt;"",Summary!$B$11,0)+IF($J1379&lt;&gt;"",1-Summary!$B$10-Summary!$B$11,0)))</f>
        <v>0</v>
      </c>
      <c r="O1379" s="57">
        <f>IF($I1379="",0,Summary!$B$11/(IF($H1379&lt;&gt;"",Summary!$B$10,0)+Summary!$B$11+IF($J1379&lt;&gt;"",1-Summary!$B$10-Summary!$B$11,0)))</f>
        <v>0</v>
      </c>
      <c r="P1379" s="57">
        <f t="shared" si="147"/>
        <v>0</v>
      </c>
      <c r="Q1379" s="56" cm="1">
        <f t="array" ref="Q1379">IF(AND(H1379&lt;&gt;"",H1379&gt;0),INDEX(Summary!B$33:B$42,H1379+1,1),0)</f>
        <v>0</v>
      </c>
      <c r="R1379" s="57" cm="1">
        <f t="array" ref="R1379">IF(AND(I1379&lt;&gt;"",I1379&gt;0),INDEX(Summary!C$33:C$42,I1379+1,1),0)</f>
        <v>0</v>
      </c>
      <c r="S1379" s="57" cm="1">
        <f t="array" ref="S1379">IF(AND(J1379&lt;&gt;"",J1379&gt;0),INDEX(Summary!D$33:D$42,J1379+1,1),0)</f>
        <v>0</v>
      </c>
      <c r="T1379" s="57" cm="1">
        <f t="array" ref="T1379">IF(AND(K1379&lt;&gt;"",K1379&gt;0),INDEX(Summary!E$33:E$42,K1379+1,1),0)</f>
        <v>0</v>
      </c>
      <c r="U1379" s="57">
        <f t="shared" si="148"/>
        <v>0</v>
      </c>
      <c r="V1379" s="57" t="e">
        <f>MAX(0,1-M1379/Summary!$B$9)</f>
        <v>#DIV/0!</v>
      </c>
      <c r="W1379" s="62">
        <f t="shared" si="149"/>
        <v>0</v>
      </c>
      <c r="X1379" s="60" t="e">
        <f t="shared" si="150"/>
        <v>#DIV/0!</v>
      </c>
      <c r="Y1379" s="56" cm="1">
        <f t="array" ref="Y1379">IF(AND(H1379&lt;&gt;"",H1379&gt;0),INDEX(Summary!F$33:F$42,H1379+1,1),0)</f>
        <v>0</v>
      </c>
      <c r="Z1379" s="57" cm="1">
        <f t="array" ref="Z1379">IF(AND(I1379&lt;&gt;"",I1379&gt;0),INDEX(Summary!G$33:G$42,I1379+1,1),0)</f>
        <v>0</v>
      </c>
      <c r="AA1379" s="57" cm="1">
        <f t="array" ref="AA1379">IF(AND(J1379&lt;&gt;"",J1379&gt;0),INDEX(Summary!H$33:H$42,J1379+1,1),0)</f>
        <v>0</v>
      </c>
      <c r="AB1379" s="57" cm="1">
        <f t="array" ref="AB1379">IF(AND(K1379&lt;&gt;"",K1379&gt;0),INDEX(Summary!I$33:I$42,K1379+1,1),0)</f>
        <v>0</v>
      </c>
      <c r="AC1379" s="57">
        <f t="shared" si="151"/>
        <v>0</v>
      </c>
      <c r="AD1379" s="57">
        <f>IF(M1379&gt;=Summary!$B$9,0,1/Summary!$B$9)</f>
        <v>0</v>
      </c>
      <c r="AE1379" s="123">
        <f t="shared" si="152"/>
        <v>0</v>
      </c>
      <c r="AF1379" s="124">
        <f t="shared" si="153"/>
        <v>0</v>
      </c>
    </row>
    <row r="1380" spans="1:32" x14ac:dyDescent="0.25">
      <c r="A1380" s="42"/>
      <c r="B1380" s="43"/>
      <c r="C1380" s="43"/>
      <c r="D1380" s="43"/>
      <c r="E1380" s="43"/>
      <c r="F1380" s="43"/>
      <c r="G1380" s="121"/>
      <c r="H1380" s="43"/>
      <c r="I1380" s="43"/>
      <c r="J1380" s="43"/>
      <c r="K1380" s="43"/>
      <c r="L1380" s="62">
        <f>G1380*Summary!$B$7/1000000</f>
        <v>0</v>
      </c>
      <c r="M1380" s="61">
        <f>Summary!$B$8-IF(F1380&lt;&gt;"",MAX(VALUE(E1380),VALUE(F1380)),VALUE(E1380))</f>
        <v>0</v>
      </c>
      <c r="N1380" s="56">
        <f>IF($H1380="",0,Summary!$B$10/(Summary!$B$10+IF($I1380&lt;&gt;"",Summary!$B$11,0)+IF($J1380&lt;&gt;"",1-Summary!$B$10-Summary!$B$11,0)))</f>
        <v>0</v>
      </c>
      <c r="O1380" s="57">
        <f>IF($I1380="",0,Summary!$B$11/(IF($H1380&lt;&gt;"",Summary!$B$10,0)+Summary!$B$11+IF($J1380&lt;&gt;"",1-Summary!$B$10-Summary!$B$11,0)))</f>
        <v>0</v>
      </c>
      <c r="P1380" s="57">
        <f t="shared" si="147"/>
        <v>0</v>
      </c>
      <c r="Q1380" s="56" cm="1">
        <f t="array" ref="Q1380">IF(AND(H1380&lt;&gt;"",H1380&gt;0),INDEX(Summary!B$33:B$42,H1380+1,1),0)</f>
        <v>0</v>
      </c>
      <c r="R1380" s="57" cm="1">
        <f t="array" ref="R1380">IF(AND(I1380&lt;&gt;"",I1380&gt;0),INDEX(Summary!C$33:C$42,I1380+1,1),0)</f>
        <v>0</v>
      </c>
      <c r="S1380" s="57" cm="1">
        <f t="array" ref="S1380">IF(AND(J1380&lt;&gt;"",J1380&gt;0),INDEX(Summary!D$33:D$42,J1380+1,1),0)</f>
        <v>0</v>
      </c>
      <c r="T1380" s="57" cm="1">
        <f t="array" ref="T1380">IF(AND(K1380&lt;&gt;"",K1380&gt;0),INDEX(Summary!E$33:E$42,K1380+1,1),0)</f>
        <v>0</v>
      </c>
      <c r="U1380" s="57">
        <f t="shared" si="148"/>
        <v>0</v>
      </c>
      <c r="V1380" s="57" t="e">
        <f>MAX(0,1-M1380/Summary!$B$9)</f>
        <v>#DIV/0!</v>
      </c>
      <c r="W1380" s="62">
        <f t="shared" si="149"/>
        <v>0</v>
      </c>
      <c r="X1380" s="60" t="e">
        <f t="shared" si="150"/>
        <v>#DIV/0!</v>
      </c>
      <c r="Y1380" s="56" cm="1">
        <f t="array" ref="Y1380">IF(AND(H1380&lt;&gt;"",H1380&gt;0),INDEX(Summary!F$33:F$42,H1380+1,1),0)</f>
        <v>0</v>
      </c>
      <c r="Z1380" s="57" cm="1">
        <f t="array" ref="Z1380">IF(AND(I1380&lt;&gt;"",I1380&gt;0),INDEX(Summary!G$33:G$42,I1380+1,1),0)</f>
        <v>0</v>
      </c>
      <c r="AA1380" s="57" cm="1">
        <f t="array" ref="AA1380">IF(AND(J1380&lt;&gt;"",J1380&gt;0),INDEX(Summary!H$33:H$42,J1380+1,1),0)</f>
        <v>0</v>
      </c>
      <c r="AB1380" s="57" cm="1">
        <f t="array" ref="AB1380">IF(AND(K1380&lt;&gt;"",K1380&gt;0),INDEX(Summary!I$33:I$42,K1380+1,1),0)</f>
        <v>0</v>
      </c>
      <c r="AC1380" s="57">
        <f t="shared" si="151"/>
        <v>0</v>
      </c>
      <c r="AD1380" s="57">
        <f>IF(M1380&gt;=Summary!$B$9,0,1/Summary!$B$9)</f>
        <v>0</v>
      </c>
      <c r="AE1380" s="123">
        <f t="shared" si="152"/>
        <v>0</v>
      </c>
      <c r="AF1380" s="124">
        <f t="shared" si="153"/>
        <v>0</v>
      </c>
    </row>
    <row r="1381" spans="1:32" x14ac:dyDescent="0.25">
      <c r="A1381" s="42"/>
      <c r="B1381" s="43"/>
      <c r="C1381" s="43"/>
      <c r="D1381" s="43"/>
      <c r="E1381" s="43"/>
      <c r="F1381" s="43"/>
      <c r="G1381" s="121"/>
      <c r="H1381" s="43"/>
      <c r="I1381" s="43"/>
      <c r="J1381" s="43"/>
      <c r="K1381" s="43"/>
      <c r="L1381" s="62">
        <f>G1381*Summary!$B$7/1000000</f>
        <v>0</v>
      </c>
      <c r="M1381" s="61">
        <f>Summary!$B$8-IF(F1381&lt;&gt;"",MAX(VALUE(E1381),VALUE(F1381)),VALUE(E1381))</f>
        <v>0</v>
      </c>
      <c r="N1381" s="56">
        <f>IF($H1381="",0,Summary!$B$10/(Summary!$B$10+IF($I1381&lt;&gt;"",Summary!$B$11,0)+IF($J1381&lt;&gt;"",1-Summary!$B$10-Summary!$B$11,0)))</f>
        <v>0</v>
      </c>
      <c r="O1381" s="57">
        <f>IF($I1381="",0,Summary!$B$11/(IF($H1381&lt;&gt;"",Summary!$B$10,0)+Summary!$B$11+IF($J1381&lt;&gt;"",1-Summary!$B$10-Summary!$B$11,0)))</f>
        <v>0</v>
      </c>
      <c r="P1381" s="57">
        <f t="shared" si="147"/>
        <v>0</v>
      </c>
      <c r="Q1381" s="56" cm="1">
        <f t="array" ref="Q1381">IF(AND(H1381&lt;&gt;"",H1381&gt;0),INDEX(Summary!B$33:B$42,H1381+1,1),0)</f>
        <v>0</v>
      </c>
      <c r="R1381" s="57" cm="1">
        <f t="array" ref="R1381">IF(AND(I1381&lt;&gt;"",I1381&gt;0),INDEX(Summary!C$33:C$42,I1381+1,1),0)</f>
        <v>0</v>
      </c>
      <c r="S1381" s="57" cm="1">
        <f t="array" ref="S1381">IF(AND(J1381&lt;&gt;"",J1381&gt;0),INDEX(Summary!D$33:D$42,J1381+1,1),0)</f>
        <v>0</v>
      </c>
      <c r="T1381" s="57" cm="1">
        <f t="array" ref="T1381">IF(AND(K1381&lt;&gt;"",K1381&gt;0),INDEX(Summary!E$33:E$42,K1381+1,1),0)</f>
        <v>0</v>
      </c>
      <c r="U1381" s="57">
        <f t="shared" si="148"/>
        <v>0</v>
      </c>
      <c r="V1381" s="57" t="e">
        <f>MAX(0,1-M1381/Summary!$B$9)</f>
        <v>#DIV/0!</v>
      </c>
      <c r="W1381" s="62">
        <f t="shared" si="149"/>
        <v>0</v>
      </c>
      <c r="X1381" s="60" t="e">
        <f t="shared" si="150"/>
        <v>#DIV/0!</v>
      </c>
      <c r="Y1381" s="56" cm="1">
        <f t="array" ref="Y1381">IF(AND(H1381&lt;&gt;"",H1381&gt;0),INDEX(Summary!F$33:F$42,H1381+1,1),0)</f>
        <v>0</v>
      </c>
      <c r="Z1381" s="57" cm="1">
        <f t="array" ref="Z1381">IF(AND(I1381&lt;&gt;"",I1381&gt;0),INDEX(Summary!G$33:G$42,I1381+1,1),0)</f>
        <v>0</v>
      </c>
      <c r="AA1381" s="57" cm="1">
        <f t="array" ref="AA1381">IF(AND(J1381&lt;&gt;"",J1381&gt;0),INDEX(Summary!H$33:H$42,J1381+1,1),0)</f>
        <v>0</v>
      </c>
      <c r="AB1381" s="57" cm="1">
        <f t="array" ref="AB1381">IF(AND(K1381&lt;&gt;"",K1381&gt;0),INDEX(Summary!I$33:I$42,K1381+1,1),0)</f>
        <v>0</v>
      </c>
      <c r="AC1381" s="57">
        <f t="shared" si="151"/>
        <v>0</v>
      </c>
      <c r="AD1381" s="57">
        <f>IF(M1381&gt;=Summary!$B$9,0,1/Summary!$B$9)</f>
        <v>0</v>
      </c>
      <c r="AE1381" s="123">
        <f t="shared" si="152"/>
        <v>0</v>
      </c>
      <c r="AF1381" s="124">
        <f t="shared" si="153"/>
        <v>0</v>
      </c>
    </row>
    <row r="1382" spans="1:32" x14ac:dyDescent="0.25">
      <c r="A1382" s="42"/>
      <c r="B1382" s="43"/>
      <c r="C1382" s="43"/>
      <c r="D1382" s="43"/>
      <c r="E1382" s="43"/>
      <c r="F1382" s="43"/>
      <c r="G1382" s="121"/>
      <c r="H1382" s="43"/>
      <c r="I1382" s="43"/>
      <c r="J1382" s="43"/>
      <c r="K1382" s="43"/>
      <c r="L1382" s="62">
        <f>G1382*Summary!$B$7/1000000</f>
        <v>0</v>
      </c>
      <c r="M1382" s="61">
        <f>Summary!$B$8-IF(F1382&lt;&gt;"",MAX(VALUE(E1382),VALUE(F1382)),VALUE(E1382))</f>
        <v>0</v>
      </c>
      <c r="N1382" s="56">
        <f>IF($H1382="",0,Summary!$B$10/(Summary!$B$10+IF($I1382&lt;&gt;"",Summary!$B$11,0)+IF($J1382&lt;&gt;"",1-Summary!$B$10-Summary!$B$11,0)))</f>
        <v>0</v>
      </c>
      <c r="O1382" s="57">
        <f>IF($I1382="",0,Summary!$B$11/(IF($H1382&lt;&gt;"",Summary!$B$10,0)+Summary!$B$11+IF($J1382&lt;&gt;"",1-Summary!$B$10-Summary!$B$11,0)))</f>
        <v>0</v>
      </c>
      <c r="P1382" s="57">
        <f t="shared" si="147"/>
        <v>0</v>
      </c>
      <c r="Q1382" s="56" cm="1">
        <f t="array" ref="Q1382">IF(AND(H1382&lt;&gt;"",H1382&gt;0),INDEX(Summary!B$33:B$42,H1382+1,1),0)</f>
        <v>0</v>
      </c>
      <c r="R1382" s="57" cm="1">
        <f t="array" ref="R1382">IF(AND(I1382&lt;&gt;"",I1382&gt;0),INDEX(Summary!C$33:C$42,I1382+1,1),0)</f>
        <v>0</v>
      </c>
      <c r="S1382" s="57" cm="1">
        <f t="array" ref="S1382">IF(AND(J1382&lt;&gt;"",J1382&gt;0),INDEX(Summary!D$33:D$42,J1382+1,1),0)</f>
        <v>0</v>
      </c>
      <c r="T1382" s="57" cm="1">
        <f t="array" ref="T1382">IF(AND(K1382&lt;&gt;"",K1382&gt;0),INDEX(Summary!E$33:E$42,K1382+1,1),0)</f>
        <v>0</v>
      </c>
      <c r="U1382" s="57">
        <f t="shared" si="148"/>
        <v>0</v>
      </c>
      <c r="V1382" s="57" t="e">
        <f>MAX(0,1-M1382/Summary!$B$9)</f>
        <v>#DIV/0!</v>
      </c>
      <c r="W1382" s="62">
        <f t="shared" si="149"/>
        <v>0</v>
      </c>
      <c r="X1382" s="60" t="e">
        <f t="shared" si="150"/>
        <v>#DIV/0!</v>
      </c>
      <c r="Y1382" s="56" cm="1">
        <f t="array" ref="Y1382">IF(AND(H1382&lt;&gt;"",H1382&gt;0),INDEX(Summary!F$33:F$42,H1382+1,1),0)</f>
        <v>0</v>
      </c>
      <c r="Z1382" s="57" cm="1">
        <f t="array" ref="Z1382">IF(AND(I1382&lt;&gt;"",I1382&gt;0),INDEX(Summary!G$33:G$42,I1382+1,1),0)</f>
        <v>0</v>
      </c>
      <c r="AA1382" s="57" cm="1">
        <f t="array" ref="AA1382">IF(AND(J1382&lt;&gt;"",J1382&gt;0),INDEX(Summary!H$33:H$42,J1382+1,1),0)</f>
        <v>0</v>
      </c>
      <c r="AB1382" s="57" cm="1">
        <f t="array" ref="AB1382">IF(AND(K1382&lt;&gt;"",K1382&gt;0),INDEX(Summary!I$33:I$42,K1382+1,1),0)</f>
        <v>0</v>
      </c>
      <c r="AC1382" s="57">
        <f t="shared" si="151"/>
        <v>0</v>
      </c>
      <c r="AD1382" s="57">
        <f>IF(M1382&gt;=Summary!$B$9,0,1/Summary!$B$9)</f>
        <v>0</v>
      </c>
      <c r="AE1382" s="123">
        <f t="shared" si="152"/>
        <v>0</v>
      </c>
      <c r="AF1382" s="124">
        <f t="shared" si="153"/>
        <v>0</v>
      </c>
    </row>
    <row r="1383" spans="1:32" x14ac:dyDescent="0.25">
      <c r="A1383" s="42"/>
      <c r="B1383" s="43"/>
      <c r="C1383" s="43"/>
      <c r="D1383" s="43"/>
      <c r="E1383" s="43"/>
      <c r="F1383" s="43"/>
      <c r="G1383" s="121"/>
      <c r="H1383" s="43"/>
      <c r="I1383" s="43"/>
      <c r="J1383" s="43"/>
      <c r="K1383" s="43"/>
      <c r="L1383" s="62">
        <f>G1383*Summary!$B$7/1000000</f>
        <v>0</v>
      </c>
      <c r="M1383" s="61">
        <f>Summary!$B$8-IF(F1383&lt;&gt;"",MAX(VALUE(E1383),VALUE(F1383)),VALUE(E1383))</f>
        <v>0</v>
      </c>
      <c r="N1383" s="56">
        <f>IF($H1383="",0,Summary!$B$10/(Summary!$B$10+IF($I1383&lt;&gt;"",Summary!$B$11,0)+IF($J1383&lt;&gt;"",1-Summary!$B$10-Summary!$B$11,0)))</f>
        <v>0</v>
      </c>
      <c r="O1383" s="57">
        <f>IF($I1383="",0,Summary!$B$11/(IF($H1383&lt;&gt;"",Summary!$B$10,0)+Summary!$B$11+IF($J1383&lt;&gt;"",1-Summary!$B$10-Summary!$B$11,0)))</f>
        <v>0</v>
      </c>
      <c r="P1383" s="57">
        <f t="shared" si="147"/>
        <v>0</v>
      </c>
      <c r="Q1383" s="56" cm="1">
        <f t="array" ref="Q1383">IF(AND(H1383&lt;&gt;"",H1383&gt;0),INDEX(Summary!B$33:B$42,H1383+1,1),0)</f>
        <v>0</v>
      </c>
      <c r="R1383" s="57" cm="1">
        <f t="array" ref="R1383">IF(AND(I1383&lt;&gt;"",I1383&gt;0),INDEX(Summary!C$33:C$42,I1383+1,1),0)</f>
        <v>0</v>
      </c>
      <c r="S1383" s="57" cm="1">
        <f t="array" ref="S1383">IF(AND(J1383&lt;&gt;"",J1383&gt;0),INDEX(Summary!D$33:D$42,J1383+1,1),0)</f>
        <v>0</v>
      </c>
      <c r="T1383" s="57" cm="1">
        <f t="array" ref="T1383">IF(AND(K1383&lt;&gt;"",K1383&gt;0),INDEX(Summary!E$33:E$42,K1383+1,1),0)</f>
        <v>0</v>
      </c>
      <c r="U1383" s="57">
        <f t="shared" si="148"/>
        <v>0</v>
      </c>
      <c r="V1383" s="57" t="e">
        <f>MAX(0,1-M1383/Summary!$B$9)</f>
        <v>#DIV/0!</v>
      </c>
      <c r="W1383" s="62">
        <f t="shared" si="149"/>
        <v>0</v>
      </c>
      <c r="X1383" s="60" t="e">
        <f t="shared" si="150"/>
        <v>#DIV/0!</v>
      </c>
      <c r="Y1383" s="56" cm="1">
        <f t="array" ref="Y1383">IF(AND(H1383&lt;&gt;"",H1383&gt;0),INDEX(Summary!F$33:F$42,H1383+1,1),0)</f>
        <v>0</v>
      </c>
      <c r="Z1383" s="57" cm="1">
        <f t="array" ref="Z1383">IF(AND(I1383&lt;&gt;"",I1383&gt;0),INDEX(Summary!G$33:G$42,I1383+1,1),0)</f>
        <v>0</v>
      </c>
      <c r="AA1383" s="57" cm="1">
        <f t="array" ref="AA1383">IF(AND(J1383&lt;&gt;"",J1383&gt;0),INDEX(Summary!H$33:H$42,J1383+1,1),0)</f>
        <v>0</v>
      </c>
      <c r="AB1383" s="57" cm="1">
        <f t="array" ref="AB1383">IF(AND(K1383&lt;&gt;"",K1383&gt;0),INDEX(Summary!I$33:I$42,K1383+1,1),0)</f>
        <v>0</v>
      </c>
      <c r="AC1383" s="57">
        <f t="shared" si="151"/>
        <v>0</v>
      </c>
      <c r="AD1383" s="57">
        <f>IF(M1383&gt;=Summary!$B$9,0,1/Summary!$B$9)</f>
        <v>0</v>
      </c>
      <c r="AE1383" s="123">
        <f t="shared" si="152"/>
        <v>0</v>
      </c>
      <c r="AF1383" s="124">
        <f t="shared" si="153"/>
        <v>0</v>
      </c>
    </row>
    <row r="1384" spans="1:32" x14ac:dyDescent="0.25">
      <c r="A1384" s="42"/>
      <c r="B1384" s="43"/>
      <c r="C1384" s="43"/>
      <c r="D1384" s="43"/>
      <c r="E1384" s="43"/>
      <c r="F1384" s="43"/>
      <c r="G1384" s="121"/>
      <c r="H1384" s="43"/>
      <c r="I1384" s="43"/>
      <c r="J1384" s="43"/>
      <c r="K1384" s="43"/>
      <c r="L1384" s="62">
        <f>G1384*Summary!$B$7/1000000</f>
        <v>0</v>
      </c>
      <c r="M1384" s="61">
        <f>Summary!$B$8-IF(F1384&lt;&gt;"",MAX(VALUE(E1384),VALUE(F1384)),VALUE(E1384))</f>
        <v>0</v>
      </c>
      <c r="N1384" s="56">
        <f>IF($H1384="",0,Summary!$B$10/(Summary!$B$10+IF($I1384&lt;&gt;"",Summary!$B$11,0)+IF($J1384&lt;&gt;"",1-Summary!$B$10-Summary!$B$11,0)))</f>
        <v>0</v>
      </c>
      <c r="O1384" s="57">
        <f>IF($I1384="",0,Summary!$B$11/(IF($H1384&lt;&gt;"",Summary!$B$10,0)+Summary!$B$11+IF($J1384&lt;&gt;"",1-Summary!$B$10-Summary!$B$11,0)))</f>
        <v>0</v>
      </c>
      <c r="P1384" s="57">
        <f t="shared" si="147"/>
        <v>0</v>
      </c>
      <c r="Q1384" s="56" cm="1">
        <f t="array" ref="Q1384">IF(AND(H1384&lt;&gt;"",H1384&gt;0),INDEX(Summary!B$33:B$42,H1384+1,1),0)</f>
        <v>0</v>
      </c>
      <c r="R1384" s="57" cm="1">
        <f t="array" ref="R1384">IF(AND(I1384&lt;&gt;"",I1384&gt;0),INDEX(Summary!C$33:C$42,I1384+1,1),0)</f>
        <v>0</v>
      </c>
      <c r="S1384" s="57" cm="1">
        <f t="array" ref="S1384">IF(AND(J1384&lt;&gt;"",J1384&gt;0),INDEX(Summary!D$33:D$42,J1384+1,1),0)</f>
        <v>0</v>
      </c>
      <c r="T1384" s="57" cm="1">
        <f t="array" ref="T1384">IF(AND(K1384&lt;&gt;"",K1384&gt;0),INDEX(Summary!E$33:E$42,K1384+1,1),0)</f>
        <v>0</v>
      </c>
      <c r="U1384" s="57">
        <f t="shared" si="148"/>
        <v>0</v>
      </c>
      <c r="V1384" s="57" t="e">
        <f>MAX(0,1-M1384/Summary!$B$9)</f>
        <v>#DIV/0!</v>
      </c>
      <c r="W1384" s="62">
        <f t="shared" si="149"/>
        <v>0</v>
      </c>
      <c r="X1384" s="60" t="e">
        <f t="shared" si="150"/>
        <v>#DIV/0!</v>
      </c>
      <c r="Y1384" s="56" cm="1">
        <f t="array" ref="Y1384">IF(AND(H1384&lt;&gt;"",H1384&gt;0),INDEX(Summary!F$33:F$42,H1384+1,1),0)</f>
        <v>0</v>
      </c>
      <c r="Z1384" s="57" cm="1">
        <f t="array" ref="Z1384">IF(AND(I1384&lt;&gt;"",I1384&gt;0),INDEX(Summary!G$33:G$42,I1384+1,1),0)</f>
        <v>0</v>
      </c>
      <c r="AA1384" s="57" cm="1">
        <f t="array" ref="AA1384">IF(AND(J1384&lt;&gt;"",J1384&gt;0),INDEX(Summary!H$33:H$42,J1384+1,1),0)</f>
        <v>0</v>
      </c>
      <c r="AB1384" s="57" cm="1">
        <f t="array" ref="AB1384">IF(AND(K1384&lt;&gt;"",K1384&gt;0),INDEX(Summary!I$33:I$42,K1384+1,1),0)</f>
        <v>0</v>
      </c>
      <c r="AC1384" s="57">
        <f t="shared" si="151"/>
        <v>0</v>
      </c>
      <c r="AD1384" s="57">
        <f>IF(M1384&gt;=Summary!$B$9,0,1/Summary!$B$9)</f>
        <v>0</v>
      </c>
      <c r="AE1384" s="123">
        <f t="shared" si="152"/>
        <v>0</v>
      </c>
      <c r="AF1384" s="124">
        <f t="shared" si="153"/>
        <v>0</v>
      </c>
    </row>
    <row r="1385" spans="1:32" x14ac:dyDescent="0.25">
      <c r="A1385" s="42"/>
      <c r="B1385" s="43"/>
      <c r="C1385" s="43"/>
      <c r="D1385" s="43"/>
      <c r="E1385" s="43"/>
      <c r="F1385" s="43"/>
      <c r="G1385" s="121"/>
      <c r="H1385" s="43"/>
      <c r="I1385" s="43"/>
      <c r="J1385" s="43"/>
      <c r="K1385" s="43"/>
      <c r="L1385" s="62">
        <f>G1385*Summary!$B$7/1000000</f>
        <v>0</v>
      </c>
      <c r="M1385" s="61">
        <f>Summary!$B$8-IF(F1385&lt;&gt;"",MAX(VALUE(E1385),VALUE(F1385)),VALUE(E1385))</f>
        <v>0</v>
      </c>
      <c r="N1385" s="56">
        <f>IF($H1385="",0,Summary!$B$10/(Summary!$B$10+IF($I1385&lt;&gt;"",Summary!$B$11,0)+IF($J1385&lt;&gt;"",1-Summary!$B$10-Summary!$B$11,0)))</f>
        <v>0</v>
      </c>
      <c r="O1385" s="57">
        <f>IF($I1385="",0,Summary!$B$11/(IF($H1385&lt;&gt;"",Summary!$B$10,0)+Summary!$B$11+IF($J1385&lt;&gt;"",1-Summary!$B$10-Summary!$B$11,0)))</f>
        <v>0</v>
      </c>
      <c r="P1385" s="57">
        <f t="shared" si="147"/>
        <v>0</v>
      </c>
      <c r="Q1385" s="56" cm="1">
        <f t="array" ref="Q1385">IF(AND(H1385&lt;&gt;"",H1385&gt;0),INDEX(Summary!B$33:B$42,H1385+1,1),0)</f>
        <v>0</v>
      </c>
      <c r="R1385" s="57" cm="1">
        <f t="array" ref="R1385">IF(AND(I1385&lt;&gt;"",I1385&gt;0),INDEX(Summary!C$33:C$42,I1385+1,1),0)</f>
        <v>0</v>
      </c>
      <c r="S1385" s="57" cm="1">
        <f t="array" ref="S1385">IF(AND(J1385&lt;&gt;"",J1385&gt;0),INDEX(Summary!D$33:D$42,J1385+1,1),0)</f>
        <v>0</v>
      </c>
      <c r="T1385" s="57" cm="1">
        <f t="array" ref="T1385">IF(AND(K1385&lt;&gt;"",K1385&gt;0),INDEX(Summary!E$33:E$42,K1385+1,1),0)</f>
        <v>0</v>
      </c>
      <c r="U1385" s="57">
        <f t="shared" si="148"/>
        <v>0</v>
      </c>
      <c r="V1385" s="57" t="e">
        <f>MAX(0,1-M1385/Summary!$B$9)</f>
        <v>#DIV/0!</v>
      </c>
      <c r="W1385" s="62">
        <f t="shared" si="149"/>
        <v>0</v>
      </c>
      <c r="X1385" s="60" t="e">
        <f t="shared" si="150"/>
        <v>#DIV/0!</v>
      </c>
      <c r="Y1385" s="56" cm="1">
        <f t="array" ref="Y1385">IF(AND(H1385&lt;&gt;"",H1385&gt;0),INDEX(Summary!F$33:F$42,H1385+1,1),0)</f>
        <v>0</v>
      </c>
      <c r="Z1385" s="57" cm="1">
        <f t="array" ref="Z1385">IF(AND(I1385&lt;&gt;"",I1385&gt;0),INDEX(Summary!G$33:G$42,I1385+1,1),0)</f>
        <v>0</v>
      </c>
      <c r="AA1385" s="57" cm="1">
        <f t="array" ref="AA1385">IF(AND(J1385&lt;&gt;"",J1385&gt;0),INDEX(Summary!H$33:H$42,J1385+1,1),0)</f>
        <v>0</v>
      </c>
      <c r="AB1385" s="57" cm="1">
        <f t="array" ref="AB1385">IF(AND(K1385&lt;&gt;"",K1385&gt;0),INDEX(Summary!I$33:I$42,K1385+1,1),0)</f>
        <v>0</v>
      </c>
      <c r="AC1385" s="57">
        <f t="shared" si="151"/>
        <v>0</v>
      </c>
      <c r="AD1385" s="57">
        <f>IF(M1385&gt;=Summary!$B$9,0,1/Summary!$B$9)</f>
        <v>0</v>
      </c>
      <c r="AE1385" s="123">
        <f t="shared" si="152"/>
        <v>0</v>
      </c>
      <c r="AF1385" s="124">
        <f t="shared" si="153"/>
        <v>0</v>
      </c>
    </row>
    <row r="1386" spans="1:32" x14ac:dyDescent="0.25">
      <c r="A1386" s="42"/>
      <c r="B1386" s="43"/>
      <c r="C1386" s="43"/>
      <c r="D1386" s="43"/>
      <c r="E1386" s="43"/>
      <c r="F1386" s="43"/>
      <c r="G1386" s="121"/>
      <c r="H1386" s="43"/>
      <c r="I1386" s="43"/>
      <c r="J1386" s="43"/>
      <c r="K1386" s="43"/>
      <c r="L1386" s="62">
        <f>G1386*Summary!$B$7/1000000</f>
        <v>0</v>
      </c>
      <c r="M1386" s="61">
        <f>Summary!$B$8-IF(F1386&lt;&gt;"",MAX(VALUE(E1386),VALUE(F1386)),VALUE(E1386))</f>
        <v>0</v>
      </c>
      <c r="N1386" s="56">
        <f>IF($H1386="",0,Summary!$B$10/(Summary!$B$10+IF($I1386&lt;&gt;"",Summary!$B$11,0)+IF($J1386&lt;&gt;"",1-Summary!$B$10-Summary!$B$11,0)))</f>
        <v>0</v>
      </c>
      <c r="O1386" s="57">
        <f>IF($I1386="",0,Summary!$B$11/(IF($H1386&lt;&gt;"",Summary!$B$10,0)+Summary!$B$11+IF($J1386&lt;&gt;"",1-Summary!$B$10-Summary!$B$11,0)))</f>
        <v>0</v>
      </c>
      <c r="P1386" s="57">
        <f t="shared" si="147"/>
        <v>0</v>
      </c>
      <c r="Q1386" s="56" cm="1">
        <f t="array" ref="Q1386">IF(AND(H1386&lt;&gt;"",H1386&gt;0),INDEX(Summary!B$33:B$42,H1386+1,1),0)</f>
        <v>0</v>
      </c>
      <c r="R1386" s="57" cm="1">
        <f t="array" ref="R1386">IF(AND(I1386&lt;&gt;"",I1386&gt;0),INDEX(Summary!C$33:C$42,I1386+1,1),0)</f>
        <v>0</v>
      </c>
      <c r="S1386" s="57" cm="1">
        <f t="array" ref="S1386">IF(AND(J1386&lt;&gt;"",J1386&gt;0),INDEX(Summary!D$33:D$42,J1386+1,1),0)</f>
        <v>0</v>
      </c>
      <c r="T1386" s="57" cm="1">
        <f t="array" ref="T1386">IF(AND(K1386&lt;&gt;"",K1386&gt;0),INDEX(Summary!E$33:E$42,K1386+1,1),0)</f>
        <v>0</v>
      </c>
      <c r="U1386" s="57">
        <f t="shared" si="148"/>
        <v>0</v>
      </c>
      <c r="V1386" s="57" t="e">
        <f>MAX(0,1-M1386/Summary!$B$9)</f>
        <v>#DIV/0!</v>
      </c>
      <c r="W1386" s="62">
        <f t="shared" si="149"/>
        <v>0</v>
      </c>
      <c r="X1386" s="60" t="e">
        <f t="shared" si="150"/>
        <v>#DIV/0!</v>
      </c>
      <c r="Y1386" s="56" cm="1">
        <f t="array" ref="Y1386">IF(AND(H1386&lt;&gt;"",H1386&gt;0),INDEX(Summary!F$33:F$42,H1386+1,1),0)</f>
        <v>0</v>
      </c>
      <c r="Z1386" s="57" cm="1">
        <f t="array" ref="Z1386">IF(AND(I1386&lt;&gt;"",I1386&gt;0),INDEX(Summary!G$33:G$42,I1386+1,1),0)</f>
        <v>0</v>
      </c>
      <c r="AA1386" s="57" cm="1">
        <f t="array" ref="AA1386">IF(AND(J1386&lt;&gt;"",J1386&gt;0),INDEX(Summary!H$33:H$42,J1386+1,1),0)</f>
        <v>0</v>
      </c>
      <c r="AB1386" s="57" cm="1">
        <f t="array" ref="AB1386">IF(AND(K1386&lt;&gt;"",K1386&gt;0),INDEX(Summary!I$33:I$42,K1386+1,1),0)</f>
        <v>0</v>
      </c>
      <c r="AC1386" s="57">
        <f t="shared" si="151"/>
        <v>0</v>
      </c>
      <c r="AD1386" s="57">
        <f>IF(M1386&gt;=Summary!$B$9,0,1/Summary!$B$9)</f>
        <v>0</v>
      </c>
      <c r="AE1386" s="123">
        <f t="shared" si="152"/>
        <v>0</v>
      </c>
      <c r="AF1386" s="124">
        <f t="shared" si="153"/>
        <v>0</v>
      </c>
    </row>
    <row r="1387" spans="1:32" x14ac:dyDescent="0.25">
      <c r="A1387" s="42"/>
      <c r="B1387" s="43"/>
      <c r="C1387" s="43"/>
      <c r="D1387" s="43"/>
      <c r="E1387" s="43"/>
      <c r="F1387" s="43"/>
      <c r="G1387" s="121"/>
      <c r="H1387" s="43"/>
      <c r="I1387" s="43"/>
      <c r="J1387" s="43"/>
      <c r="K1387" s="43"/>
      <c r="L1387" s="62">
        <f>G1387*Summary!$B$7/1000000</f>
        <v>0</v>
      </c>
      <c r="M1387" s="61">
        <f>Summary!$B$8-IF(F1387&lt;&gt;"",MAX(VALUE(E1387),VALUE(F1387)),VALUE(E1387))</f>
        <v>0</v>
      </c>
      <c r="N1387" s="56">
        <f>IF($H1387="",0,Summary!$B$10/(Summary!$B$10+IF($I1387&lt;&gt;"",Summary!$B$11,0)+IF($J1387&lt;&gt;"",1-Summary!$B$10-Summary!$B$11,0)))</f>
        <v>0</v>
      </c>
      <c r="O1387" s="57">
        <f>IF($I1387="",0,Summary!$B$11/(IF($H1387&lt;&gt;"",Summary!$B$10,0)+Summary!$B$11+IF($J1387&lt;&gt;"",1-Summary!$B$10-Summary!$B$11,0)))</f>
        <v>0</v>
      </c>
      <c r="P1387" s="57">
        <f t="shared" si="147"/>
        <v>0</v>
      </c>
      <c r="Q1387" s="56" cm="1">
        <f t="array" ref="Q1387">IF(AND(H1387&lt;&gt;"",H1387&gt;0),INDEX(Summary!B$33:B$42,H1387+1,1),0)</f>
        <v>0</v>
      </c>
      <c r="R1387" s="57" cm="1">
        <f t="array" ref="R1387">IF(AND(I1387&lt;&gt;"",I1387&gt;0),INDEX(Summary!C$33:C$42,I1387+1,1),0)</f>
        <v>0</v>
      </c>
      <c r="S1387" s="57" cm="1">
        <f t="array" ref="S1387">IF(AND(J1387&lt;&gt;"",J1387&gt;0),INDEX(Summary!D$33:D$42,J1387+1,1),0)</f>
        <v>0</v>
      </c>
      <c r="T1387" s="57" cm="1">
        <f t="array" ref="T1387">IF(AND(K1387&lt;&gt;"",K1387&gt;0),INDEX(Summary!E$33:E$42,K1387+1,1),0)</f>
        <v>0</v>
      </c>
      <c r="U1387" s="57">
        <f t="shared" si="148"/>
        <v>0</v>
      </c>
      <c r="V1387" s="57" t="e">
        <f>MAX(0,1-M1387/Summary!$B$9)</f>
        <v>#DIV/0!</v>
      </c>
      <c r="W1387" s="62">
        <f t="shared" si="149"/>
        <v>0</v>
      </c>
      <c r="X1387" s="60" t="e">
        <f t="shared" si="150"/>
        <v>#DIV/0!</v>
      </c>
      <c r="Y1387" s="56" cm="1">
        <f t="array" ref="Y1387">IF(AND(H1387&lt;&gt;"",H1387&gt;0),INDEX(Summary!F$33:F$42,H1387+1,1),0)</f>
        <v>0</v>
      </c>
      <c r="Z1387" s="57" cm="1">
        <f t="array" ref="Z1387">IF(AND(I1387&lt;&gt;"",I1387&gt;0),INDEX(Summary!G$33:G$42,I1387+1,1),0)</f>
        <v>0</v>
      </c>
      <c r="AA1387" s="57" cm="1">
        <f t="array" ref="AA1387">IF(AND(J1387&lt;&gt;"",J1387&gt;0),INDEX(Summary!H$33:H$42,J1387+1,1),0)</f>
        <v>0</v>
      </c>
      <c r="AB1387" s="57" cm="1">
        <f t="array" ref="AB1387">IF(AND(K1387&lt;&gt;"",K1387&gt;0),INDEX(Summary!I$33:I$42,K1387+1,1),0)</f>
        <v>0</v>
      </c>
      <c r="AC1387" s="57">
        <f t="shared" si="151"/>
        <v>0</v>
      </c>
      <c r="AD1387" s="57">
        <f>IF(M1387&gt;=Summary!$B$9,0,1/Summary!$B$9)</f>
        <v>0</v>
      </c>
      <c r="AE1387" s="123">
        <f t="shared" si="152"/>
        <v>0</v>
      </c>
      <c r="AF1387" s="124">
        <f t="shared" si="153"/>
        <v>0</v>
      </c>
    </row>
    <row r="1388" spans="1:32" x14ac:dyDescent="0.25">
      <c r="A1388" s="42"/>
      <c r="B1388" s="43"/>
      <c r="C1388" s="43"/>
      <c r="D1388" s="43"/>
      <c r="E1388" s="43"/>
      <c r="F1388" s="43"/>
      <c r="G1388" s="121"/>
      <c r="H1388" s="43"/>
      <c r="I1388" s="43"/>
      <c r="J1388" s="43"/>
      <c r="K1388" s="43"/>
      <c r="L1388" s="62">
        <f>G1388*Summary!$B$7/1000000</f>
        <v>0</v>
      </c>
      <c r="M1388" s="61">
        <f>Summary!$B$8-IF(F1388&lt;&gt;"",MAX(VALUE(E1388),VALUE(F1388)),VALUE(E1388))</f>
        <v>0</v>
      </c>
      <c r="N1388" s="56">
        <f>IF($H1388="",0,Summary!$B$10/(Summary!$B$10+IF($I1388&lt;&gt;"",Summary!$B$11,0)+IF($J1388&lt;&gt;"",1-Summary!$B$10-Summary!$B$11,0)))</f>
        <v>0</v>
      </c>
      <c r="O1388" s="57">
        <f>IF($I1388="",0,Summary!$B$11/(IF($H1388&lt;&gt;"",Summary!$B$10,0)+Summary!$B$11+IF($J1388&lt;&gt;"",1-Summary!$B$10-Summary!$B$11,0)))</f>
        <v>0</v>
      </c>
      <c r="P1388" s="57">
        <f t="shared" si="147"/>
        <v>0</v>
      </c>
      <c r="Q1388" s="56" cm="1">
        <f t="array" ref="Q1388">IF(AND(H1388&lt;&gt;"",H1388&gt;0),INDEX(Summary!B$33:B$42,H1388+1,1),0)</f>
        <v>0</v>
      </c>
      <c r="R1388" s="57" cm="1">
        <f t="array" ref="R1388">IF(AND(I1388&lt;&gt;"",I1388&gt;0),INDEX(Summary!C$33:C$42,I1388+1,1),0)</f>
        <v>0</v>
      </c>
      <c r="S1388" s="57" cm="1">
        <f t="array" ref="S1388">IF(AND(J1388&lt;&gt;"",J1388&gt;0),INDEX(Summary!D$33:D$42,J1388+1,1),0)</f>
        <v>0</v>
      </c>
      <c r="T1388" s="57" cm="1">
        <f t="array" ref="T1388">IF(AND(K1388&lt;&gt;"",K1388&gt;0),INDEX(Summary!E$33:E$42,K1388+1,1),0)</f>
        <v>0</v>
      </c>
      <c r="U1388" s="57">
        <f t="shared" si="148"/>
        <v>0</v>
      </c>
      <c r="V1388" s="57" t="e">
        <f>MAX(0,1-M1388/Summary!$B$9)</f>
        <v>#DIV/0!</v>
      </c>
      <c r="W1388" s="62">
        <f t="shared" si="149"/>
        <v>0</v>
      </c>
      <c r="X1388" s="60" t="e">
        <f t="shared" si="150"/>
        <v>#DIV/0!</v>
      </c>
      <c r="Y1388" s="56" cm="1">
        <f t="array" ref="Y1388">IF(AND(H1388&lt;&gt;"",H1388&gt;0),INDEX(Summary!F$33:F$42,H1388+1,1),0)</f>
        <v>0</v>
      </c>
      <c r="Z1388" s="57" cm="1">
        <f t="array" ref="Z1388">IF(AND(I1388&lt;&gt;"",I1388&gt;0),INDEX(Summary!G$33:G$42,I1388+1,1),0)</f>
        <v>0</v>
      </c>
      <c r="AA1388" s="57" cm="1">
        <f t="array" ref="AA1388">IF(AND(J1388&lt;&gt;"",J1388&gt;0),INDEX(Summary!H$33:H$42,J1388+1,1),0)</f>
        <v>0</v>
      </c>
      <c r="AB1388" s="57" cm="1">
        <f t="array" ref="AB1388">IF(AND(K1388&lt;&gt;"",K1388&gt;0),INDEX(Summary!I$33:I$42,K1388+1,1),0)</f>
        <v>0</v>
      </c>
      <c r="AC1388" s="57">
        <f t="shared" si="151"/>
        <v>0</v>
      </c>
      <c r="AD1388" s="57">
        <f>IF(M1388&gt;=Summary!$B$9,0,1/Summary!$B$9)</f>
        <v>0</v>
      </c>
      <c r="AE1388" s="123">
        <f t="shared" si="152"/>
        <v>0</v>
      </c>
      <c r="AF1388" s="124">
        <f t="shared" si="153"/>
        <v>0</v>
      </c>
    </row>
    <row r="1389" spans="1:32" x14ac:dyDescent="0.25">
      <c r="A1389" s="42"/>
      <c r="B1389" s="43"/>
      <c r="C1389" s="43"/>
      <c r="D1389" s="43"/>
      <c r="E1389" s="43"/>
      <c r="F1389" s="43"/>
      <c r="G1389" s="121"/>
      <c r="H1389" s="43"/>
      <c r="I1389" s="43"/>
      <c r="J1389" s="43"/>
      <c r="K1389" s="43"/>
      <c r="L1389" s="62">
        <f>G1389*Summary!$B$7/1000000</f>
        <v>0</v>
      </c>
      <c r="M1389" s="61">
        <f>Summary!$B$8-IF(F1389&lt;&gt;"",MAX(VALUE(E1389),VALUE(F1389)),VALUE(E1389))</f>
        <v>0</v>
      </c>
      <c r="N1389" s="56">
        <f>IF($H1389="",0,Summary!$B$10/(Summary!$B$10+IF($I1389&lt;&gt;"",Summary!$B$11,0)+IF($J1389&lt;&gt;"",1-Summary!$B$10-Summary!$B$11,0)))</f>
        <v>0</v>
      </c>
      <c r="O1389" s="57">
        <f>IF($I1389="",0,Summary!$B$11/(IF($H1389&lt;&gt;"",Summary!$B$10,0)+Summary!$B$11+IF($J1389&lt;&gt;"",1-Summary!$B$10-Summary!$B$11,0)))</f>
        <v>0</v>
      </c>
      <c r="P1389" s="57">
        <f t="shared" si="147"/>
        <v>0</v>
      </c>
      <c r="Q1389" s="56" cm="1">
        <f t="array" ref="Q1389">IF(AND(H1389&lt;&gt;"",H1389&gt;0),INDEX(Summary!B$33:B$42,H1389+1,1),0)</f>
        <v>0</v>
      </c>
      <c r="R1389" s="57" cm="1">
        <f t="array" ref="R1389">IF(AND(I1389&lt;&gt;"",I1389&gt;0),INDEX(Summary!C$33:C$42,I1389+1,1),0)</f>
        <v>0</v>
      </c>
      <c r="S1389" s="57" cm="1">
        <f t="array" ref="S1389">IF(AND(J1389&lt;&gt;"",J1389&gt;0),INDEX(Summary!D$33:D$42,J1389+1,1),0)</f>
        <v>0</v>
      </c>
      <c r="T1389" s="57" cm="1">
        <f t="array" ref="T1389">IF(AND(K1389&lt;&gt;"",K1389&gt;0),INDEX(Summary!E$33:E$42,K1389+1,1),0)</f>
        <v>0</v>
      </c>
      <c r="U1389" s="57">
        <f t="shared" si="148"/>
        <v>0</v>
      </c>
      <c r="V1389" s="57" t="e">
        <f>MAX(0,1-M1389/Summary!$B$9)</f>
        <v>#DIV/0!</v>
      </c>
      <c r="W1389" s="62">
        <f t="shared" si="149"/>
        <v>0</v>
      </c>
      <c r="X1389" s="60" t="e">
        <f t="shared" si="150"/>
        <v>#DIV/0!</v>
      </c>
      <c r="Y1389" s="56" cm="1">
        <f t="array" ref="Y1389">IF(AND(H1389&lt;&gt;"",H1389&gt;0),INDEX(Summary!F$33:F$42,H1389+1,1),0)</f>
        <v>0</v>
      </c>
      <c r="Z1389" s="57" cm="1">
        <f t="array" ref="Z1389">IF(AND(I1389&lt;&gt;"",I1389&gt;0),INDEX(Summary!G$33:G$42,I1389+1,1),0)</f>
        <v>0</v>
      </c>
      <c r="AA1389" s="57" cm="1">
        <f t="array" ref="AA1389">IF(AND(J1389&lt;&gt;"",J1389&gt;0),INDEX(Summary!H$33:H$42,J1389+1,1),0)</f>
        <v>0</v>
      </c>
      <c r="AB1389" s="57" cm="1">
        <f t="array" ref="AB1389">IF(AND(K1389&lt;&gt;"",K1389&gt;0),INDEX(Summary!I$33:I$42,K1389+1,1),0)</f>
        <v>0</v>
      </c>
      <c r="AC1389" s="57">
        <f t="shared" si="151"/>
        <v>0</v>
      </c>
      <c r="AD1389" s="57">
        <f>IF(M1389&gt;=Summary!$B$9,0,1/Summary!$B$9)</f>
        <v>0</v>
      </c>
      <c r="AE1389" s="123">
        <f t="shared" si="152"/>
        <v>0</v>
      </c>
      <c r="AF1389" s="124">
        <f t="shared" si="153"/>
        <v>0</v>
      </c>
    </row>
    <row r="1390" spans="1:32" x14ac:dyDescent="0.25">
      <c r="A1390" s="42"/>
      <c r="B1390" s="43"/>
      <c r="C1390" s="43"/>
      <c r="D1390" s="43"/>
      <c r="E1390" s="43"/>
      <c r="F1390" s="43"/>
      <c r="G1390" s="121"/>
      <c r="H1390" s="43"/>
      <c r="I1390" s="43"/>
      <c r="J1390" s="43"/>
      <c r="K1390" s="43"/>
      <c r="L1390" s="62">
        <f>G1390*Summary!$B$7/1000000</f>
        <v>0</v>
      </c>
      <c r="M1390" s="61">
        <f>Summary!$B$8-IF(F1390&lt;&gt;"",MAX(VALUE(E1390),VALUE(F1390)),VALUE(E1390))</f>
        <v>0</v>
      </c>
      <c r="N1390" s="56">
        <f>IF($H1390="",0,Summary!$B$10/(Summary!$B$10+IF($I1390&lt;&gt;"",Summary!$B$11,0)+IF($J1390&lt;&gt;"",1-Summary!$B$10-Summary!$B$11,0)))</f>
        <v>0</v>
      </c>
      <c r="O1390" s="57">
        <f>IF($I1390="",0,Summary!$B$11/(IF($H1390&lt;&gt;"",Summary!$B$10,0)+Summary!$B$11+IF($J1390&lt;&gt;"",1-Summary!$B$10-Summary!$B$11,0)))</f>
        <v>0</v>
      </c>
      <c r="P1390" s="57">
        <f t="shared" si="147"/>
        <v>0</v>
      </c>
      <c r="Q1390" s="56" cm="1">
        <f t="array" ref="Q1390">IF(AND(H1390&lt;&gt;"",H1390&gt;0),INDEX(Summary!B$33:B$42,H1390+1,1),0)</f>
        <v>0</v>
      </c>
      <c r="R1390" s="57" cm="1">
        <f t="array" ref="R1390">IF(AND(I1390&lt;&gt;"",I1390&gt;0),INDEX(Summary!C$33:C$42,I1390+1,1),0)</f>
        <v>0</v>
      </c>
      <c r="S1390" s="57" cm="1">
        <f t="array" ref="S1390">IF(AND(J1390&lt;&gt;"",J1390&gt;0),INDEX(Summary!D$33:D$42,J1390+1,1),0)</f>
        <v>0</v>
      </c>
      <c r="T1390" s="57" cm="1">
        <f t="array" ref="T1390">IF(AND(K1390&lt;&gt;"",K1390&gt;0),INDEX(Summary!E$33:E$42,K1390+1,1),0)</f>
        <v>0</v>
      </c>
      <c r="U1390" s="57">
        <f t="shared" si="148"/>
        <v>0</v>
      </c>
      <c r="V1390" s="57" t="e">
        <f>MAX(0,1-M1390/Summary!$B$9)</f>
        <v>#DIV/0!</v>
      </c>
      <c r="W1390" s="62">
        <f t="shared" si="149"/>
        <v>0</v>
      </c>
      <c r="X1390" s="60" t="e">
        <f t="shared" si="150"/>
        <v>#DIV/0!</v>
      </c>
      <c r="Y1390" s="56" cm="1">
        <f t="array" ref="Y1390">IF(AND(H1390&lt;&gt;"",H1390&gt;0),INDEX(Summary!F$33:F$42,H1390+1,1),0)</f>
        <v>0</v>
      </c>
      <c r="Z1390" s="57" cm="1">
        <f t="array" ref="Z1390">IF(AND(I1390&lt;&gt;"",I1390&gt;0),INDEX(Summary!G$33:G$42,I1390+1,1),0)</f>
        <v>0</v>
      </c>
      <c r="AA1390" s="57" cm="1">
        <f t="array" ref="AA1390">IF(AND(J1390&lt;&gt;"",J1390&gt;0),INDEX(Summary!H$33:H$42,J1390+1,1),0)</f>
        <v>0</v>
      </c>
      <c r="AB1390" s="57" cm="1">
        <f t="array" ref="AB1390">IF(AND(K1390&lt;&gt;"",K1390&gt;0),INDEX(Summary!I$33:I$42,K1390+1,1),0)</f>
        <v>0</v>
      </c>
      <c r="AC1390" s="57">
        <f t="shared" si="151"/>
        <v>0</v>
      </c>
      <c r="AD1390" s="57">
        <f>IF(M1390&gt;=Summary!$B$9,0,1/Summary!$B$9)</f>
        <v>0</v>
      </c>
      <c r="AE1390" s="123">
        <f t="shared" si="152"/>
        <v>0</v>
      </c>
      <c r="AF1390" s="124">
        <f t="shared" si="153"/>
        <v>0</v>
      </c>
    </row>
    <row r="1391" spans="1:32" x14ac:dyDescent="0.25">
      <c r="A1391" s="42"/>
      <c r="B1391" s="43"/>
      <c r="C1391" s="43"/>
      <c r="D1391" s="43"/>
      <c r="E1391" s="43"/>
      <c r="F1391" s="43"/>
      <c r="G1391" s="121"/>
      <c r="H1391" s="43"/>
      <c r="I1391" s="43"/>
      <c r="J1391" s="43"/>
      <c r="K1391" s="43"/>
      <c r="L1391" s="62">
        <f>G1391*Summary!$B$7/1000000</f>
        <v>0</v>
      </c>
      <c r="M1391" s="61">
        <f>Summary!$B$8-IF(F1391&lt;&gt;"",MAX(VALUE(E1391),VALUE(F1391)),VALUE(E1391))</f>
        <v>0</v>
      </c>
      <c r="N1391" s="56">
        <f>IF($H1391="",0,Summary!$B$10/(Summary!$B$10+IF($I1391&lt;&gt;"",Summary!$B$11,0)+IF($J1391&lt;&gt;"",1-Summary!$B$10-Summary!$B$11,0)))</f>
        <v>0</v>
      </c>
      <c r="O1391" s="57">
        <f>IF($I1391="",0,Summary!$B$11/(IF($H1391&lt;&gt;"",Summary!$B$10,0)+Summary!$B$11+IF($J1391&lt;&gt;"",1-Summary!$B$10-Summary!$B$11,0)))</f>
        <v>0</v>
      </c>
      <c r="P1391" s="57">
        <f t="shared" si="147"/>
        <v>0</v>
      </c>
      <c r="Q1391" s="56" cm="1">
        <f t="array" ref="Q1391">IF(AND(H1391&lt;&gt;"",H1391&gt;0),INDEX(Summary!B$33:B$42,H1391+1,1),0)</f>
        <v>0</v>
      </c>
      <c r="R1391" s="57" cm="1">
        <f t="array" ref="R1391">IF(AND(I1391&lt;&gt;"",I1391&gt;0),INDEX(Summary!C$33:C$42,I1391+1,1),0)</f>
        <v>0</v>
      </c>
      <c r="S1391" s="57" cm="1">
        <f t="array" ref="S1391">IF(AND(J1391&lt;&gt;"",J1391&gt;0),INDEX(Summary!D$33:D$42,J1391+1,1),0)</f>
        <v>0</v>
      </c>
      <c r="T1391" s="57" cm="1">
        <f t="array" ref="T1391">IF(AND(K1391&lt;&gt;"",K1391&gt;0),INDEX(Summary!E$33:E$42,K1391+1,1),0)</f>
        <v>0</v>
      </c>
      <c r="U1391" s="57">
        <f t="shared" si="148"/>
        <v>0</v>
      </c>
      <c r="V1391" s="57" t="e">
        <f>MAX(0,1-M1391/Summary!$B$9)</f>
        <v>#DIV/0!</v>
      </c>
      <c r="W1391" s="62">
        <f t="shared" si="149"/>
        <v>0</v>
      </c>
      <c r="X1391" s="60" t="e">
        <f t="shared" si="150"/>
        <v>#DIV/0!</v>
      </c>
      <c r="Y1391" s="56" cm="1">
        <f t="array" ref="Y1391">IF(AND(H1391&lt;&gt;"",H1391&gt;0),INDEX(Summary!F$33:F$42,H1391+1,1),0)</f>
        <v>0</v>
      </c>
      <c r="Z1391" s="57" cm="1">
        <f t="array" ref="Z1391">IF(AND(I1391&lt;&gt;"",I1391&gt;0),INDEX(Summary!G$33:G$42,I1391+1,1),0)</f>
        <v>0</v>
      </c>
      <c r="AA1391" s="57" cm="1">
        <f t="array" ref="AA1391">IF(AND(J1391&lt;&gt;"",J1391&gt;0),INDEX(Summary!H$33:H$42,J1391+1,1),0)</f>
        <v>0</v>
      </c>
      <c r="AB1391" s="57" cm="1">
        <f t="array" ref="AB1391">IF(AND(K1391&lt;&gt;"",K1391&gt;0),INDEX(Summary!I$33:I$42,K1391+1,1),0)</f>
        <v>0</v>
      </c>
      <c r="AC1391" s="57">
        <f t="shared" si="151"/>
        <v>0</v>
      </c>
      <c r="AD1391" s="57">
        <f>IF(M1391&gt;=Summary!$B$9,0,1/Summary!$B$9)</f>
        <v>0</v>
      </c>
      <c r="AE1391" s="123">
        <f t="shared" si="152"/>
        <v>0</v>
      </c>
      <c r="AF1391" s="124">
        <f t="shared" si="153"/>
        <v>0</v>
      </c>
    </row>
    <row r="1392" spans="1:32" x14ac:dyDescent="0.25">
      <c r="A1392" s="42"/>
      <c r="B1392" s="43"/>
      <c r="C1392" s="43"/>
      <c r="D1392" s="43"/>
      <c r="E1392" s="43"/>
      <c r="F1392" s="43"/>
      <c r="G1392" s="121"/>
      <c r="H1392" s="43"/>
      <c r="I1392" s="43"/>
      <c r="J1392" s="43"/>
      <c r="K1392" s="43"/>
      <c r="L1392" s="62">
        <f>G1392*Summary!$B$7/1000000</f>
        <v>0</v>
      </c>
      <c r="M1392" s="61">
        <f>Summary!$B$8-IF(F1392&lt;&gt;"",MAX(VALUE(E1392),VALUE(F1392)),VALUE(E1392))</f>
        <v>0</v>
      </c>
      <c r="N1392" s="56">
        <f>IF($H1392="",0,Summary!$B$10/(Summary!$B$10+IF($I1392&lt;&gt;"",Summary!$B$11,0)+IF($J1392&lt;&gt;"",1-Summary!$B$10-Summary!$B$11,0)))</f>
        <v>0</v>
      </c>
      <c r="O1392" s="57">
        <f>IF($I1392="",0,Summary!$B$11/(IF($H1392&lt;&gt;"",Summary!$B$10,0)+Summary!$B$11+IF($J1392&lt;&gt;"",1-Summary!$B$10-Summary!$B$11,0)))</f>
        <v>0</v>
      </c>
      <c r="P1392" s="57">
        <f t="shared" si="147"/>
        <v>0</v>
      </c>
      <c r="Q1392" s="56" cm="1">
        <f t="array" ref="Q1392">IF(AND(H1392&lt;&gt;"",H1392&gt;0),INDEX(Summary!B$33:B$42,H1392+1,1),0)</f>
        <v>0</v>
      </c>
      <c r="R1392" s="57" cm="1">
        <f t="array" ref="R1392">IF(AND(I1392&lt;&gt;"",I1392&gt;0),INDEX(Summary!C$33:C$42,I1392+1,1),0)</f>
        <v>0</v>
      </c>
      <c r="S1392" s="57" cm="1">
        <f t="array" ref="S1392">IF(AND(J1392&lt;&gt;"",J1392&gt;0),INDEX(Summary!D$33:D$42,J1392+1,1),0)</f>
        <v>0</v>
      </c>
      <c r="T1392" s="57" cm="1">
        <f t="array" ref="T1392">IF(AND(K1392&lt;&gt;"",K1392&gt;0),INDEX(Summary!E$33:E$42,K1392+1,1),0)</f>
        <v>0</v>
      </c>
      <c r="U1392" s="57">
        <f t="shared" si="148"/>
        <v>0</v>
      </c>
      <c r="V1392" s="57" t="e">
        <f>MAX(0,1-M1392/Summary!$B$9)</f>
        <v>#DIV/0!</v>
      </c>
      <c r="W1392" s="62">
        <f t="shared" si="149"/>
        <v>0</v>
      </c>
      <c r="X1392" s="60" t="e">
        <f t="shared" si="150"/>
        <v>#DIV/0!</v>
      </c>
      <c r="Y1392" s="56" cm="1">
        <f t="array" ref="Y1392">IF(AND(H1392&lt;&gt;"",H1392&gt;0),INDEX(Summary!F$33:F$42,H1392+1,1),0)</f>
        <v>0</v>
      </c>
      <c r="Z1392" s="57" cm="1">
        <f t="array" ref="Z1392">IF(AND(I1392&lt;&gt;"",I1392&gt;0),INDEX(Summary!G$33:G$42,I1392+1,1),0)</f>
        <v>0</v>
      </c>
      <c r="AA1392" s="57" cm="1">
        <f t="array" ref="AA1392">IF(AND(J1392&lt;&gt;"",J1392&gt;0),INDEX(Summary!H$33:H$42,J1392+1,1),0)</f>
        <v>0</v>
      </c>
      <c r="AB1392" s="57" cm="1">
        <f t="array" ref="AB1392">IF(AND(K1392&lt;&gt;"",K1392&gt;0),INDEX(Summary!I$33:I$42,K1392+1,1),0)</f>
        <v>0</v>
      </c>
      <c r="AC1392" s="57">
        <f t="shared" si="151"/>
        <v>0</v>
      </c>
      <c r="AD1392" s="57">
        <f>IF(M1392&gt;=Summary!$B$9,0,1/Summary!$B$9)</f>
        <v>0</v>
      </c>
      <c r="AE1392" s="123">
        <f t="shared" si="152"/>
        <v>0</v>
      </c>
      <c r="AF1392" s="124">
        <f t="shared" si="153"/>
        <v>0</v>
      </c>
    </row>
    <row r="1393" spans="1:32" x14ac:dyDescent="0.25">
      <c r="A1393" s="42"/>
      <c r="B1393" s="43"/>
      <c r="C1393" s="43"/>
      <c r="D1393" s="43"/>
      <c r="E1393" s="43"/>
      <c r="F1393" s="43"/>
      <c r="G1393" s="121"/>
      <c r="H1393" s="43"/>
      <c r="I1393" s="43"/>
      <c r="J1393" s="43"/>
      <c r="K1393" s="43"/>
      <c r="L1393" s="62">
        <f>G1393*Summary!$B$7/1000000</f>
        <v>0</v>
      </c>
      <c r="M1393" s="61">
        <f>Summary!$B$8-IF(F1393&lt;&gt;"",MAX(VALUE(E1393),VALUE(F1393)),VALUE(E1393))</f>
        <v>0</v>
      </c>
      <c r="N1393" s="56">
        <f>IF($H1393="",0,Summary!$B$10/(Summary!$B$10+IF($I1393&lt;&gt;"",Summary!$B$11,0)+IF($J1393&lt;&gt;"",1-Summary!$B$10-Summary!$B$11,0)))</f>
        <v>0</v>
      </c>
      <c r="O1393" s="57">
        <f>IF($I1393="",0,Summary!$B$11/(IF($H1393&lt;&gt;"",Summary!$B$10,0)+Summary!$B$11+IF($J1393&lt;&gt;"",1-Summary!$B$10-Summary!$B$11,0)))</f>
        <v>0</v>
      </c>
      <c r="P1393" s="57">
        <f t="shared" si="147"/>
        <v>0</v>
      </c>
      <c r="Q1393" s="56" cm="1">
        <f t="array" ref="Q1393">IF(AND(H1393&lt;&gt;"",H1393&gt;0),INDEX(Summary!B$33:B$42,H1393+1,1),0)</f>
        <v>0</v>
      </c>
      <c r="R1393" s="57" cm="1">
        <f t="array" ref="R1393">IF(AND(I1393&lt;&gt;"",I1393&gt;0),INDEX(Summary!C$33:C$42,I1393+1,1),0)</f>
        <v>0</v>
      </c>
      <c r="S1393" s="57" cm="1">
        <f t="array" ref="S1393">IF(AND(J1393&lt;&gt;"",J1393&gt;0),INDEX(Summary!D$33:D$42,J1393+1,1),0)</f>
        <v>0</v>
      </c>
      <c r="T1393" s="57" cm="1">
        <f t="array" ref="T1393">IF(AND(K1393&lt;&gt;"",K1393&gt;0),INDEX(Summary!E$33:E$42,K1393+1,1),0)</f>
        <v>0</v>
      </c>
      <c r="U1393" s="57">
        <f t="shared" si="148"/>
        <v>0</v>
      </c>
      <c r="V1393" s="57" t="e">
        <f>MAX(0,1-M1393/Summary!$B$9)</f>
        <v>#DIV/0!</v>
      </c>
      <c r="W1393" s="62">
        <f t="shared" si="149"/>
        <v>0</v>
      </c>
      <c r="X1393" s="60" t="e">
        <f t="shared" si="150"/>
        <v>#DIV/0!</v>
      </c>
      <c r="Y1393" s="56" cm="1">
        <f t="array" ref="Y1393">IF(AND(H1393&lt;&gt;"",H1393&gt;0),INDEX(Summary!F$33:F$42,H1393+1,1),0)</f>
        <v>0</v>
      </c>
      <c r="Z1393" s="57" cm="1">
        <f t="array" ref="Z1393">IF(AND(I1393&lt;&gt;"",I1393&gt;0),INDEX(Summary!G$33:G$42,I1393+1,1),0)</f>
        <v>0</v>
      </c>
      <c r="AA1393" s="57" cm="1">
        <f t="array" ref="AA1393">IF(AND(J1393&lt;&gt;"",J1393&gt;0),INDEX(Summary!H$33:H$42,J1393+1,1),0)</f>
        <v>0</v>
      </c>
      <c r="AB1393" s="57" cm="1">
        <f t="array" ref="AB1393">IF(AND(K1393&lt;&gt;"",K1393&gt;0),INDEX(Summary!I$33:I$42,K1393+1,1),0)</f>
        <v>0</v>
      </c>
      <c r="AC1393" s="57">
        <f t="shared" si="151"/>
        <v>0</v>
      </c>
      <c r="AD1393" s="57">
        <f>IF(M1393&gt;=Summary!$B$9,0,1/Summary!$B$9)</f>
        <v>0</v>
      </c>
      <c r="AE1393" s="123">
        <f t="shared" si="152"/>
        <v>0</v>
      </c>
      <c r="AF1393" s="124">
        <f t="shared" si="153"/>
        <v>0</v>
      </c>
    </row>
    <row r="1394" spans="1:32" x14ac:dyDescent="0.25">
      <c r="A1394" s="42"/>
      <c r="B1394" s="43"/>
      <c r="C1394" s="43"/>
      <c r="D1394" s="43"/>
      <c r="E1394" s="43"/>
      <c r="F1394" s="43"/>
      <c r="G1394" s="121"/>
      <c r="H1394" s="43"/>
      <c r="I1394" s="43"/>
      <c r="J1394" s="43"/>
      <c r="K1394" s="43"/>
      <c r="L1394" s="62">
        <f>G1394*Summary!$B$7/1000000</f>
        <v>0</v>
      </c>
      <c r="M1394" s="61">
        <f>Summary!$B$8-IF(F1394&lt;&gt;"",MAX(VALUE(E1394),VALUE(F1394)),VALUE(E1394))</f>
        <v>0</v>
      </c>
      <c r="N1394" s="56">
        <f>IF($H1394="",0,Summary!$B$10/(Summary!$B$10+IF($I1394&lt;&gt;"",Summary!$B$11,0)+IF($J1394&lt;&gt;"",1-Summary!$B$10-Summary!$B$11,0)))</f>
        <v>0</v>
      </c>
      <c r="O1394" s="57">
        <f>IF($I1394="",0,Summary!$B$11/(IF($H1394&lt;&gt;"",Summary!$B$10,0)+Summary!$B$11+IF($J1394&lt;&gt;"",1-Summary!$B$10-Summary!$B$11,0)))</f>
        <v>0</v>
      </c>
      <c r="P1394" s="57">
        <f t="shared" si="147"/>
        <v>0</v>
      </c>
      <c r="Q1394" s="56" cm="1">
        <f t="array" ref="Q1394">IF(AND(H1394&lt;&gt;"",H1394&gt;0),INDEX(Summary!B$33:B$42,H1394+1,1),0)</f>
        <v>0</v>
      </c>
      <c r="R1394" s="57" cm="1">
        <f t="array" ref="R1394">IF(AND(I1394&lt;&gt;"",I1394&gt;0),INDEX(Summary!C$33:C$42,I1394+1,1),0)</f>
        <v>0</v>
      </c>
      <c r="S1394" s="57" cm="1">
        <f t="array" ref="S1394">IF(AND(J1394&lt;&gt;"",J1394&gt;0),INDEX(Summary!D$33:D$42,J1394+1,1),0)</f>
        <v>0</v>
      </c>
      <c r="T1394" s="57" cm="1">
        <f t="array" ref="T1394">IF(AND(K1394&lt;&gt;"",K1394&gt;0),INDEX(Summary!E$33:E$42,K1394+1,1),0)</f>
        <v>0</v>
      </c>
      <c r="U1394" s="57">
        <f t="shared" si="148"/>
        <v>0</v>
      </c>
      <c r="V1394" s="57" t="e">
        <f>MAX(0,1-M1394/Summary!$B$9)</f>
        <v>#DIV/0!</v>
      </c>
      <c r="W1394" s="62">
        <f t="shared" si="149"/>
        <v>0</v>
      </c>
      <c r="X1394" s="60" t="e">
        <f t="shared" si="150"/>
        <v>#DIV/0!</v>
      </c>
      <c r="Y1394" s="56" cm="1">
        <f t="array" ref="Y1394">IF(AND(H1394&lt;&gt;"",H1394&gt;0),INDEX(Summary!F$33:F$42,H1394+1,1),0)</f>
        <v>0</v>
      </c>
      <c r="Z1394" s="57" cm="1">
        <f t="array" ref="Z1394">IF(AND(I1394&lt;&gt;"",I1394&gt;0),INDEX(Summary!G$33:G$42,I1394+1,1),0)</f>
        <v>0</v>
      </c>
      <c r="AA1394" s="57" cm="1">
        <f t="array" ref="AA1394">IF(AND(J1394&lt;&gt;"",J1394&gt;0),INDEX(Summary!H$33:H$42,J1394+1,1),0)</f>
        <v>0</v>
      </c>
      <c r="AB1394" s="57" cm="1">
        <f t="array" ref="AB1394">IF(AND(K1394&lt;&gt;"",K1394&gt;0),INDEX(Summary!I$33:I$42,K1394+1,1),0)</f>
        <v>0</v>
      </c>
      <c r="AC1394" s="57">
        <f t="shared" si="151"/>
        <v>0</v>
      </c>
      <c r="AD1394" s="57">
        <f>IF(M1394&gt;=Summary!$B$9,0,1/Summary!$B$9)</f>
        <v>0</v>
      </c>
      <c r="AE1394" s="123">
        <f t="shared" si="152"/>
        <v>0</v>
      </c>
      <c r="AF1394" s="124">
        <f t="shared" si="153"/>
        <v>0</v>
      </c>
    </row>
    <row r="1395" spans="1:32" x14ac:dyDescent="0.25">
      <c r="A1395" s="42"/>
      <c r="B1395" s="43"/>
      <c r="C1395" s="43"/>
      <c r="D1395" s="43"/>
      <c r="E1395" s="43"/>
      <c r="F1395" s="43"/>
      <c r="G1395" s="121"/>
      <c r="H1395" s="43"/>
      <c r="I1395" s="43"/>
      <c r="J1395" s="43"/>
      <c r="K1395" s="43"/>
      <c r="L1395" s="62">
        <f>G1395*Summary!$B$7/1000000</f>
        <v>0</v>
      </c>
      <c r="M1395" s="61">
        <f>Summary!$B$8-IF(F1395&lt;&gt;"",MAX(VALUE(E1395),VALUE(F1395)),VALUE(E1395))</f>
        <v>0</v>
      </c>
      <c r="N1395" s="56">
        <f>IF($H1395="",0,Summary!$B$10/(Summary!$B$10+IF($I1395&lt;&gt;"",Summary!$B$11,0)+IF($J1395&lt;&gt;"",1-Summary!$B$10-Summary!$B$11,0)))</f>
        <v>0</v>
      </c>
      <c r="O1395" s="57">
        <f>IF($I1395="",0,Summary!$B$11/(IF($H1395&lt;&gt;"",Summary!$B$10,0)+Summary!$B$11+IF($J1395&lt;&gt;"",1-Summary!$B$10-Summary!$B$11,0)))</f>
        <v>0</v>
      </c>
      <c r="P1395" s="57">
        <f t="shared" si="147"/>
        <v>0</v>
      </c>
      <c r="Q1395" s="56" cm="1">
        <f t="array" ref="Q1395">IF(AND(H1395&lt;&gt;"",H1395&gt;0),INDEX(Summary!B$33:B$42,H1395+1,1),0)</f>
        <v>0</v>
      </c>
      <c r="R1395" s="57" cm="1">
        <f t="array" ref="R1395">IF(AND(I1395&lt;&gt;"",I1395&gt;0),INDEX(Summary!C$33:C$42,I1395+1,1),0)</f>
        <v>0</v>
      </c>
      <c r="S1395" s="57" cm="1">
        <f t="array" ref="S1395">IF(AND(J1395&lt;&gt;"",J1395&gt;0),INDEX(Summary!D$33:D$42,J1395+1,1),0)</f>
        <v>0</v>
      </c>
      <c r="T1395" s="57" cm="1">
        <f t="array" ref="T1395">IF(AND(K1395&lt;&gt;"",K1395&gt;0),INDEX(Summary!E$33:E$42,K1395+1,1),0)</f>
        <v>0</v>
      </c>
      <c r="U1395" s="57">
        <f t="shared" si="148"/>
        <v>0</v>
      </c>
      <c r="V1395" s="57" t="e">
        <f>MAX(0,1-M1395/Summary!$B$9)</f>
        <v>#DIV/0!</v>
      </c>
      <c r="W1395" s="62">
        <f t="shared" si="149"/>
        <v>0</v>
      </c>
      <c r="X1395" s="60" t="e">
        <f t="shared" si="150"/>
        <v>#DIV/0!</v>
      </c>
      <c r="Y1395" s="56" cm="1">
        <f t="array" ref="Y1395">IF(AND(H1395&lt;&gt;"",H1395&gt;0),INDEX(Summary!F$33:F$42,H1395+1,1),0)</f>
        <v>0</v>
      </c>
      <c r="Z1395" s="57" cm="1">
        <f t="array" ref="Z1395">IF(AND(I1395&lt;&gt;"",I1395&gt;0),INDEX(Summary!G$33:G$42,I1395+1,1),0)</f>
        <v>0</v>
      </c>
      <c r="AA1395" s="57" cm="1">
        <f t="array" ref="AA1395">IF(AND(J1395&lt;&gt;"",J1395&gt;0),INDEX(Summary!H$33:H$42,J1395+1,1),0)</f>
        <v>0</v>
      </c>
      <c r="AB1395" s="57" cm="1">
        <f t="array" ref="AB1395">IF(AND(K1395&lt;&gt;"",K1395&gt;0),INDEX(Summary!I$33:I$42,K1395+1,1),0)</f>
        <v>0</v>
      </c>
      <c r="AC1395" s="57">
        <f t="shared" si="151"/>
        <v>0</v>
      </c>
      <c r="AD1395" s="57">
        <f>IF(M1395&gt;=Summary!$B$9,0,1/Summary!$B$9)</f>
        <v>0</v>
      </c>
      <c r="AE1395" s="123">
        <f t="shared" si="152"/>
        <v>0</v>
      </c>
      <c r="AF1395" s="124">
        <f t="shared" si="153"/>
        <v>0</v>
      </c>
    </row>
    <row r="1396" spans="1:32" x14ac:dyDescent="0.25">
      <c r="A1396" s="42"/>
      <c r="B1396" s="43"/>
      <c r="C1396" s="43"/>
      <c r="D1396" s="43"/>
      <c r="E1396" s="43"/>
      <c r="F1396" s="43"/>
      <c r="G1396" s="121"/>
      <c r="H1396" s="43"/>
      <c r="I1396" s="43"/>
      <c r="J1396" s="43"/>
      <c r="K1396" s="43"/>
      <c r="L1396" s="62">
        <f>G1396*Summary!$B$7/1000000</f>
        <v>0</v>
      </c>
      <c r="M1396" s="61">
        <f>Summary!$B$8-IF(F1396&lt;&gt;"",MAX(VALUE(E1396),VALUE(F1396)),VALUE(E1396))</f>
        <v>0</v>
      </c>
      <c r="N1396" s="56">
        <f>IF($H1396="",0,Summary!$B$10/(Summary!$B$10+IF($I1396&lt;&gt;"",Summary!$B$11,0)+IF($J1396&lt;&gt;"",1-Summary!$B$10-Summary!$B$11,0)))</f>
        <v>0</v>
      </c>
      <c r="O1396" s="57">
        <f>IF($I1396="",0,Summary!$B$11/(IF($H1396&lt;&gt;"",Summary!$B$10,0)+Summary!$B$11+IF($J1396&lt;&gt;"",1-Summary!$B$10-Summary!$B$11,0)))</f>
        <v>0</v>
      </c>
      <c r="P1396" s="57">
        <f t="shared" si="147"/>
        <v>0</v>
      </c>
      <c r="Q1396" s="56" cm="1">
        <f t="array" ref="Q1396">IF(AND(H1396&lt;&gt;"",H1396&gt;0),INDEX(Summary!B$33:B$42,H1396+1,1),0)</f>
        <v>0</v>
      </c>
      <c r="R1396" s="57" cm="1">
        <f t="array" ref="R1396">IF(AND(I1396&lt;&gt;"",I1396&gt;0),INDEX(Summary!C$33:C$42,I1396+1,1),0)</f>
        <v>0</v>
      </c>
      <c r="S1396" s="57" cm="1">
        <f t="array" ref="S1396">IF(AND(J1396&lt;&gt;"",J1396&gt;0),INDEX(Summary!D$33:D$42,J1396+1,1),0)</f>
        <v>0</v>
      </c>
      <c r="T1396" s="57" cm="1">
        <f t="array" ref="T1396">IF(AND(K1396&lt;&gt;"",K1396&gt;0),INDEX(Summary!E$33:E$42,K1396+1,1),0)</f>
        <v>0</v>
      </c>
      <c r="U1396" s="57">
        <f t="shared" si="148"/>
        <v>0</v>
      </c>
      <c r="V1396" s="57" t="e">
        <f>MAX(0,1-M1396/Summary!$B$9)</f>
        <v>#DIV/0!</v>
      </c>
      <c r="W1396" s="62">
        <f t="shared" si="149"/>
        <v>0</v>
      </c>
      <c r="X1396" s="60" t="e">
        <f t="shared" si="150"/>
        <v>#DIV/0!</v>
      </c>
      <c r="Y1396" s="56" cm="1">
        <f t="array" ref="Y1396">IF(AND(H1396&lt;&gt;"",H1396&gt;0),INDEX(Summary!F$33:F$42,H1396+1,1),0)</f>
        <v>0</v>
      </c>
      <c r="Z1396" s="57" cm="1">
        <f t="array" ref="Z1396">IF(AND(I1396&lt;&gt;"",I1396&gt;0),INDEX(Summary!G$33:G$42,I1396+1,1),0)</f>
        <v>0</v>
      </c>
      <c r="AA1396" s="57" cm="1">
        <f t="array" ref="AA1396">IF(AND(J1396&lt;&gt;"",J1396&gt;0),INDEX(Summary!H$33:H$42,J1396+1,1),0)</f>
        <v>0</v>
      </c>
      <c r="AB1396" s="57" cm="1">
        <f t="array" ref="AB1396">IF(AND(K1396&lt;&gt;"",K1396&gt;0),INDEX(Summary!I$33:I$42,K1396+1,1),0)</f>
        <v>0</v>
      </c>
      <c r="AC1396" s="57">
        <f t="shared" si="151"/>
        <v>0</v>
      </c>
      <c r="AD1396" s="57">
        <f>IF(M1396&gt;=Summary!$B$9,0,1/Summary!$B$9)</f>
        <v>0</v>
      </c>
      <c r="AE1396" s="123">
        <f t="shared" si="152"/>
        <v>0</v>
      </c>
      <c r="AF1396" s="124">
        <f t="shared" si="153"/>
        <v>0</v>
      </c>
    </row>
    <row r="1397" spans="1:32" x14ac:dyDescent="0.25">
      <c r="A1397" s="42"/>
      <c r="B1397" s="43"/>
      <c r="C1397" s="43"/>
      <c r="D1397" s="43"/>
      <c r="E1397" s="43"/>
      <c r="F1397" s="43"/>
      <c r="G1397" s="121"/>
      <c r="H1397" s="43"/>
      <c r="I1397" s="43"/>
      <c r="J1397" s="43"/>
      <c r="K1397" s="43"/>
      <c r="L1397" s="62">
        <f>G1397*Summary!$B$7/1000000</f>
        <v>0</v>
      </c>
      <c r="M1397" s="61">
        <f>Summary!$B$8-IF(F1397&lt;&gt;"",MAX(VALUE(E1397),VALUE(F1397)),VALUE(E1397))</f>
        <v>0</v>
      </c>
      <c r="N1397" s="56">
        <f>IF($H1397="",0,Summary!$B$10/(Summary!$B$10+IF($I1397&lt;&gt;"",Summary!$B$11,0)+IF($J1397&lt;&gt;"",1-Summary!$B$10-Summary!$B$11,0)))</f>
        <v>0</v>
      </c>
      <c r="O1397" s="57">
        <f>IF($I1397="",0,Summary!$B$11/(IF($H1397&lt;&gt;"",Summary!$B$10,0)+Summary!$B$11+IF($J1397&lt;&gt;"",1-Summary!$B$10-Summary!$B$11,0)))</f>
        <v>0</v>
      </c>
      <c r="P1397" s="57">
        <f t="shared" si="147"/>
        <v>0</v>
      </c>
      <c r="Q1397" s="56" cm="1">
        <f t="array" ref="Q1397">IF(AND(H1397&lt;&gt;"",H1397&gt;0),INDEX(Summary!B$33:B$42,H1397+1,1),0)</f>
        <v>0</v>
      </c>
      <c r="R1397" s="57" cm="1">
        <f t="array" ref="R1397">IF(AND(I1397&lt;&gt;"",I1397&gt;0),INDEX(Summary!C$33:C$42,I1397+1,1),0)</f>
        <v>0</v>
      </c>
      <c r="S1397" s="57" cm="1">
        <f t="array" ref="S1397">IF(AND(J1397&lt;&gt;"",J1397&gt;0),INDEX(Summary!D$33:D$42,J1397+1,1),0)</f>
        <v>0</v>
      </c>
      <c r="T1397" s="57" cm="1">
        <f t="array" ref="T1397">IF(AND(K1397&lt;&gt;"",K1397&gt;0),INDEX(Summary!E$33:E$42,K1397+1,1),0)</f>
        <v>0</v>
      </c>
      <c r="U1397" s="57">
        <f t="shared" si="148"/>
        <v>0</v>
      </c>
      <c r="V1397" s="57" t="e">
        <f>MAX(0,1-M1397/Summary!$B$9)</f>
        <v>#DIV/0!</v>
      </c>
      <c r="W1397" s="62">
        <f t="shared" si="149"/>
        <v>0</v>
      </c>
      <c r="X1397" s="60" t="e">
        <f t="shared" si="150"/>
        <v>#DIV/0!</v>
      </c>
      <c r="Y1397" s="56" cm="1">
        <f t="array" ref="Y1397">IF(AND(H1397&lt;&gt;"",H1397&gt;0),INDEX(Summary!F$33:F$42,H1397+1,1),0)</f>
        <v>0</v>
      </c>
      <c r="Z1397" s="57" cm="1">
        <f t="array" ref="Z1397">IF(AND(I1397&lt;&gt;"",I1397&gt;0),INDEX(Summary!G$33:G$42,I1397+1,1),0)</f>
        <v>0</v>
      </c>
      <c r="AA1397" s="57" cm="1">
        <f t="array" ref="AA1397">IF(AND(J1397&lt;&gt;"",J1397&gt;0),INDEX(Summary!H$33:H$42,J1397+1,1),0)</f>
        <v>0</v>
      </c>
      <c r="AB1397" s="57" cm="1">
        <f t="array" ref="AB1397">IF(AND(K1397&lt;&gt;"",K1397&gt;0),INDEX(Summary!I$33:I$42,K1397+1,1),0)</f>
        <v>0</v>
      </c>
      <c r="AC1397" s="57">
        <f t="shared" si="151"/>
        <v>0</v>
      </c>
      <c r="AD1397" s="57">
        <f>IF(M1397&gt;=Summary!$B$9,0,1/Summary!$B$9)</f>
        <v>0</v>
      </c>
      <c r="AE1397" s="123">
        <f t="shared" si="152"/>
        <v>0</v>
      </c>
      <c r="AF1397" s="124">
        <f t="shared" si="153"/>
        <v>0</v>
      </c>
    </row>
    <row r="1398" spans="1:32" x14ac:dyDescent="0.25">
      <c r="A1398" s="42"/>
      <c r="B1398" s="43"/>
      <c r="C1398" s="43"/>
      <c r="D1398" s="43"/>
      <c r="E1398" s="43"/>
      <c r="F1398" s="43"/>
      <c r="G1398" s="121"/>
      <c r="H1398" s="43"/>
      <c r="I1398" s="43"/>
      <c r="J1398" s="43"/>
      <c r="K1398" s="43"/>
      <c r="L1398" s="62">
        <f>G1398*Summary!$B$7/1000000</f>
        <v>0</v>
      </c>
      <c r="M1398" s="61">
        <f>Summary!$B$8-IF(F1398&lt;&gt;"",MAX(VALUE(E1398),VALUE(F1398)),VALUE(E1398))</f>
        <v>0</v>
      </c>
      <c r="N1398" s="56">
        <f>IF($H1398="",0,Summary!$B$10/(Summary!$B$10+IF($I1398&lt;&gt;"",Summary!$B$11,0)+IF($J1398&lt;&gt;"",1-Summary!$B$10-Summary!$B$11,0)))</f>
        <v>0</v>
      </c>
      <c r="O1398" s="57">
        <f>IF($I1398="",0,Summary!$B$11/(IF($H1398&lt;&gt;"",Summary!$B$10,0)+Summary!$B$11+IF($J1398&lt;&gt;"",1-Summary!$B$10-Summary!$B$11,0)))</f>
        <v>0</v>
      </c>
      <c r="P1398" s="57">
        <f t="shared" si="147"/>
        <v>0</v>
      </c>
      <c r="Q1398" s="56" cm="1">
        <f t="array" ref="Q1398">IF(AND(H1398&lt;&gt;"",H1398&gt;0),INDEX(Summary!B$33:B$42,H1398+1,1),0)</f>
        <v>0</v>
      </c>
      <c r="R1398" s="57" cm="1">
        <f t="array" ref="R1398">IF(AND(I1398&lt;&gt;"",I1398&gt;0),INDEX(Summary!C$33:C$42,I1398+1,1),0)</f>
        <v>0</v>
      </c>
      <c r="S1398" s="57" cm="1">
        <f t="array" ref="S1398">IF(AND(J1398&lt;&gt;"",J1398&gt;0),INDEX(Summary!D$33:D$42,J1398+1,1),0)</f>
        <v>0</v>
      </c>
      <c r="T1398" s="57" cm="1">
        <f t="array" ref="T1398">IF(AND(K1398&lt;&gt;"",K1398&gt;0),INDEX(Summary!E$33:E$42,K1398+1,1),0)</f>
        <v>0</v>
      </c>
      <c r="U1398" s="57">
        <f t="shared" si="148"/>
        <v>0</v>
      </c>
      <c r="V1398" s="57" t="e">
        <f>MAX(0,1-M1398/Summary!$B$9)</f>
        <v>#DIV/0!</v>
      </c>
      <c r="W1398" s="62">
        <f t="shared" si="149"/>
        <v>0</v>
      </c>
      <c r="X1398" s="60" t="e">
        <f t="shared" si="150"/>
        <v>#DIV/0!</v>
      </c>
      <c r="Y1398" s="56" cm="1">
        <f t="array" ref="Y1398">IF(AND(H1398&lt;&gt;"",H1398&gt;0),INDEX(Summary!F$33:F$42,H1398+1,1),0)</f>
        <v>0</v>
      </c>
      <c r="Z1398" s="57" cm="1">
        <f t="array" ref="Z1398">IF(AND(I1398&lt;&gt;"",I1398&gt;0),INDEX(Summary!G$33:G$42,I1398+1,1),0)</f>
        <v>0</v>
      </c>
      <c r="AA1398" s="57" cm="1">
        <f t="array" ref="AA1398">IF(AND(J1398&lt;&gt;"",J1398&gt;0),INDEX(Summary!H$33:H$42,J1398+1,1),0)</f>
        <v>0</v>
      </c>
      <c r="AB1398" s="57" cm="1">
        <f t="array" ref="AB1398">IF(AND(K1398&lt;&gt;"",K1398&gt;0),INDEX(Summary!I$33:I$42,K1398+1,1),0)</f>
        <v>0</v>
      </c>
      <c r="AC1398" s="57">
        <f t="shared" si="151"/>
        <v>0</v>
      </c>
      <c r="AD1398" s="57">
        <f>IF(M1398&gt;=Summary!$B$9,0,1/Summary!$B$9)</f>
        <v>0</v>
      </c>
      <c r="AE1398" s="123">
        <f t="shared" si="152"/>
        <v>0</v>
      </c>
      <c r="AF1398" s="124">
        <f t="shared" si="153"/>
        <v>0</v>
      </c>
    </row>
    <row r="1399" spans="1:32" x14ac:dyDescent="0.25">
      <c r="A1399" s="42"/>
      <c r="B1399" s="43"/>
      <c r="C1399" s="43"/>
      <c r="D1399" s="43"/>
      <c r="E1399" s="43"/>
      <c r="F1399" s="43"/>
      <c r="G1399" s="121"/>
      <c r="H1399" s="43"/>
      <c r="I1399" s="43"/>
      <c r="J1399" s="43"/>
      <c r="K1399" s="43"/>
      <c r="L1399" s="62">
        <f>G1399*Summary!$B$7/1000000</f>
        <v>0</v>
      </c>
      <c r="M1399" s="61">
        <f>Summary!$B$8-IF(F1399&lt;&gt;"",MAX(VALUE(E1399),VALUE(F1399)),VALUE(E1399))</f>
        <v>0</v>
      </c>
      <c r="N1399" s="56">
        <f>IF($H1399="",0,Summary!$B$10/(Summary!$B$10+IF($I1399&lt;&gt;"",Summary!$B$11,0)+IF($J1399&lt;&gt;"",1-Summary!$B$10-Summary!$B$11,0)))</f>
        <v>0</v>
      </c>
      <c r="O1399" s="57">
        <f>IF($I1399="",0,Summary!$B$11/(IF($H1399&lt;&gt;"",Summary!$B$10,0)+Summary!$B$11+IF($J1399&lt;&gt;"",1-Summary!$B$10-Summary!$B$11,0)))</f>
        <v>0</v>
      </c>
      <c r="P1399" s="57">
        <f t="shared" si="147"/>
        <v>0</v>
      </c>
      <c r="Q1399" s="56" cm="1">
        <f t="array" ref="Q1399">IF(AND(H1399&lt;&gt;"",H1399&gt;0),INDEX(Summary!B$33:B$42,H1399+1,1),0)</f>
        <v>0</v>
      </c>
      <c r="R1399" s="57" cm="1">
        <f t="array" ref="R1399">IF(AND(I1399&lt;&gt;"",I1399&gt;0),INDEX(Summary!C$33:C$42,I1399+1,1),0)</f>
        <v>0</v>
      </c>
      <c r="S1399" s="57" cm="1">
        <f t="array" ref="S1399">IF(AND(J1399&lt;&gt;"",J1399&gt;0),INDEX(Summary!D$33:D$42,J1399+1,1),0)</f>
        <v>0</v>
      </c>
      <c r="T1399" s="57" cm="1">
        <f t="array" ref="T1399">IF(AND(K1399&lt;&gt;"",K1399&gt;0),INDEX(Summary!E$33:E$42,K1399+1,1),0)</f>
        <v>0</v>
      </c>
      <c r="U1399" s="57">
        <f t="shared" si="148"/>
        <v>0</v>
      </c>
      <c r="V1399" s="57" t="e">
        <f>MAX(0,1-M1399/Summary!$B$9)</f>
        <v>#DIV/0!</v>
      </c>
      <c r="W1399" s="62">
        <f t="shared" si="149"/>
        <v>0</v>
      </c>
      <c r="X1399" s="60" t="e">
        <f t="shared" si="150"/>
        <v>#DIV/0!</v>
      </c>
      <c r="Y1399" s="56" cm="1">
        <f t="array" ref="Y1399">IF(AND(H1399&lt;&gt;"",H1399&gt;0),INDEX(Summary!F$33:F$42,H1399+1,1),0)</f>
        <v>0</v>
      </c>
      <c r="Z1399" s="57" cm="1">
        <f t="array" ref="Z1399">IF(AND(I1399&lt;&gt;"",I1399&gt;0),INDEX(Summary!G$33:G$42,I1399+1,1),0)</f>
        <v>0</v>
      </c>
      <c r="AA1399" s="57" cm="1">
        <f t="array" ref="AA1399">IF(AND(J1399&lt;&gt;"",J1399&gt;0),INDEX(Summary!H$33:H$42,J1399+1,1),0)</f>
        <v>0</v>
      </c>
      <c r="AB1399" s="57" cm="1">
        <f t="array" ref="AB1399">IF(AND(K1399&lt;&gt;"",K1399&gt;0),INDEX(Summary!I$33:I$42,K1399+1,1),0)</f>
        <v>0</v>
      </c>
      <c r="AC1399" s="57">
        <f t="shared" si="151"/>
        <v>0</v>
      </c>
      <c r="AD1399" s="57">
        <f>IF(M1399&gt;=Summary!$B$9,0,1/Summary!$B$9)</f>
        <v>0</v>
      </c>
      <c r="AE1399" s="123">
        <f t="shared" si="152"/>
        <v>0</v>
      </c>
      <c r="AF1399" s="124">
        <f t="shared" si="153"/>
        <v>0</v>
      </c>
    </row>
    <row r="1400" spans="1:32" x14ac:dyDescent="0.25">
      <c r="A1400" s="42"/>
      <c r="B1400" s="43"/>
      <c r="C1400" s="43"/>
      <c r="D1400" s="43"/>
      <c r="E1400" s="43"/>
      <c r="F1400" s="43"/>
      <c r="G1400" s="121"/>
      <c r="H1400" s="43"/>
      <c r="I1400" s="43"/>
      <c r="J1400" s="43"/>
      <c r="K1400" s="43"/>
      <c r="L1400" s="62">
        <f>G1400*Summary!$B$7/1000000</f>
        <v>0</v>
      </c>
      <c r="M1400" s="61">
        <f>Summary!$B$8-IF(F1400&lt;&gt;"",MAX(VALUE(E1400),VALUE(F1400)),VALUE(E1400))</f>
        <v>0</v>
      </c>
      <c r="N1400" s="56">
        <f>IF($H1400="",0,Summary!$B$10/(Summary!$B$10+IF($I1400&lt;&gt;"",Summary!$B$11,0)+IF($J1400&lt;&gt;"",1-Summary!$B$10-Summary!$B$11,0)))</f>
        <v>0</v>
      </c>
      <c r="O1400" s="57">
        <f>IF($I1400="",0,Summary!$B$11/(IF($H1400&lt;&gt;"",Summary!$B$10,0)+Summary!$B$11+IF($J1400&lt;&gt;"",1-Summary!$B$10-Summary!$B$11,0)))</f>
        <v>0</v>
      </c>
      <c r="P1400" s="57">
        <f t="shared" si="147"/>
        <v>0</v>
      </c>
      <c r="Q1400" s="56" cm="1">
        <f t="array" ref="Q1400">IF(AND(H1400&lt;&gt;"",H1400&gt;0),INDEX(Summary!B$33:B$42,H1400+1,1),0)</f>
        <v>0</v>
      </c>
      <c r="R1400" s="57" cm="1">
        <f t="array" ref="R1400">IF(AND(I1400&lt;&gt;"",I1400&gt;0),INDEX(Summary!C$33:C$42,I1400+1,1),0)</f>
        <v>0</v>
      </c>
      <c r="S1400" s="57" cm="1">
        <f t="array" ref="S1400">IF(AND(J1400&lt;&gt;"",J1400&gt;0),INDEX(Summary!D$33:D$42,J1400+1,1),0)</f>
        <v>0</v>
      </c>
      <c r="T1400" s="57" cm="1">
        <f t="array" ref="T1400">IF(AND(K1400&lt;&gt;"",K1400&gt;0),INDEX(Summary!E$33:E$42,K1400+1,1),0)</f>
        <v>0</v>
      </c>
      <c r="U1400" s="57">
        <f t="shared" si="148"/>
        <v>0</v>
      </c>
      <c r="V1400" s="57" t="e">
        <f>MAX(0,1-M1400/Summary!$B$9)</f>
        <v>#DIV/0!</v>
      </c>
      <c r="W1400" s="62">
        <f t="shared" si="149"/>
        <v>0</v>
      </c>
      <c r="X1400" s="60" t="e">
        <f t="shared" si="150"/>
        <v>#DIV/0!</v>
      </c>
      <c r="Y1400" s="56" cm="1">
        <f t="array" ref="Y1400">IF(AND(H1400&lt;&gt;"",H1400&gt;0),INDEX(Summary!F$33:F$42,H1400+1,1),0)</f>
        <v>0</v>
      </c>
      <c r="Z1400" s="57" cm="1">
        <f t="array" ref="Z1400">IF(AND(I1400&lt;&gt;"",I1400&gt;0),INDEX(Summary!G$33:G$42,I1400+1,1),0)</f>
        <v>0</v>
      </c>
      <c r="AA1400" s="57" cm="1">
        <f t="array" ref="AA1400">IF(AND(J1400&lt;&gt;"",J1400&gt;0),INDEX(Summary!H$33:H$42,J1400+1,1),0)</f>
        <v>0</v>
      </c>
      <c r="AB1400" s="57" cm="1">
        <f t="array" ref="AB1400">IF(AND(K1400&lt;&gt;"",K1400&gt;0),INDEX(Summary!I$33:I$42,K1400+1,1),0)</f>
        <v>0</v>
      </c>
      <c r="AC1400" s="57">
        <f t="shared" si="151"/>
        <v>0</v>
      </c>
      <c r="AD1400" s="57">
        <f>IF(M1400&gt;=Summary!$B$9,0,1/Summary!$B$9)</f>
        <v>0</v>
      </c>
      <c r="AE1400" s="123">
        <f t="shared" si="152"/>
        <v>0</v>
      </c>
      <c r="AF1400" s="124">
        <f t="shared" si="153"/>
        <v>0</v>
      </c>
    </row>
    <row r="1401" spans="1:32" x14ac:dyDescent="0.25">
      <c r="A1401" s="42"/>
      <c r="B1401" s="43"/>
      <c r="C1401" s="43"/>
      <c r="D1401" s="43"/>
      <c r="E1401" s="43"/>
      <c r="F1401" s="43"/>
      <c r="G1401" s="121"/>
      <c r="H1401" s="43"/>
      <c r="I1401" s="43"/>
      <c r="J1401" s="43"/>
      <c r="K1401" s="43"/>
      <c r="L1401" s="62">
        <f>G1401*Summary!$B$7/1000000</f>
        <v>0</v>
      </c>
      <c r="M1401" s="61">
        <f>Summary!$B$8-IF(F1401&lt;&gt;"",MAX(VALUE(E1401),VALUE(F1401)),VALUE(E1401))</f>
        <v>0</v>
      </c>
      <c r="N1401" s="56">
        <f>IF($H1401="",0,Summary!$B$10/(Summary!$B$10+IF($I1401&lt;&gt;"",Summary!$B$11,0)+IF($J1401&lt;&gt;"",1-Summary!$B$10-Summary!$B$11,0)))</f>
        <v>0</v>
      </c>
      <c r="O1401" s="57">
        <f>IF($I1401="",0,Summary!$B$11/(IF($H1401&lt;&gt;"",Summary!$B$10,0)+Summary!$B$11+IF($J1401&lt;&gt;"",1-Summary!$B$10-Summary!$B$11,0)))</f>
        <v>0</v>
      </c>
      <c r="P1401" s="57">
        <f t="shared" si="147"/>
        <v>0</v>
      </c>
      <c r="Q1401" s="56" cm="1">
        <f t="array" ref="Q1401">IF(AND(H1401&lt;&gt;"",H1401&gt;0),INDEX(Summary!B$33:B$42,H1401+1,1),0)</f>
        <v>0</v>
      </c>
      <c r="R1401" s="57" cm="1">
        <f t="array" ref="R1401">IF(AND(I1401&lt;&gt;"",I1401&gt;0),INDEX(Summary!C$33:C$42,I1401+1,1),0)</f>
        <v>0</v>
      </c>
      <c r="S1401" s="57" cm="1">
        <f t="array" ref="S1401">IF(AND(J1401&lt;&gt;"",J1401&gt;0),INDEX(Summary!D$33:D$42,J1401+1,1),0)</f>
        <v>0</v>
      </c>
      <c r="T1401" s="57" cm="1">
        <f t="array" ref="T1401">IF(AND(K1401&lt;&gt;"",K1401&gt;0),INDEX(Summary!E$33:E$42,K1401+1,1),0)</f>
        <v>0</v>
      </c>
      <c r="U1401" s="57">
        <f t="shared" si="148"/>
        <v>0</v>
      </c>
      <c r="V1401" s="57" t="e">
        <f>MAX(0,1-M1401/Summary!$B$9)</f>
        <v>#DIV/0!</v>
      </c>
      <c r="W1401" s="62">
        <f t="shared" si="149"/>
        <v>0</v>
      </c>
      <c r="X1401" s="60" t="e">
        <f t="shared" si="150"/>
        <v>#DIV/0!</v>
      </c>
      <c r="Y1401" s="56" cm="1">
        <f t="array" ref="Y1401">IF(AND(H1401&lt;&gt;"",H1401&gt;0),INDEX(Summary!F$33:F$42,H1401+1,1),0)</f>
        <v>0</v>
      </c>
      <c r="Z1401" s="57" cm="1">
        <f t="array" ref="Z1401">IF(AND(I1401&lt;&gt;"",I1401&gt;0),INDEX(Summary!G$33:G$42,I1401+1,1),0)</f>
        <v>0</v>
      </c>
      <c r="AA1401" s="57" cm="1">
        <f t="array" ref="AA1401">IF(AND(J1401&lt;&gt;"",J1401&gt;0),INDEX(Summary!H$33:H$42,J1401+1,1),0)</f>
        <v>0</v>
      </c>
      <c r="AB1401" s="57" cm="1">
        <f t="array" ref="AB1401">IF(AND(K1401&lt;&gt;"",K1401&gt;0),INDEX(Summary!I$33:I$42,K1401+1,1),0)</f>
        <v>0</v>
      </c>
      <c r="AC1401" s="57">
        <f t="shared" si="151"/>
        <v>0</v>
      </c>
      <c r="AD1401" s="57">
        <f>IF(M1401&gt;=Summary!$B$9,0,1/Summary!$B$9)</f>
        <v>0</v>
      </c>
      <c r="AE1401" s="123">
        <f t="shared" si="152"/>
        <v>0</v>
      </c>
      <c r="AF1401" s="124">
        <f t="shared" si="153"/>
        <v>0</v>
      </c>
    </row>
    <row r="1402" spans="1:32" x14ac:dyDescent="0.25">
      <c r="A1402" s="42"/>
      <c r="B1402" s="43"/>
      <c r="C1402" s="43"/>
      <c r="D1402" s="43"/>
      <c r="E1402" s="43"/>
      <c r="F1402" s="43"/>
      <c r="G1402" s="121"/>
      <c r="H1402" s="43"/>
      <c r="I1402" s="43"/>
      <c r="J1402" s="43"/>
      <c r="K1402" s="43"/>
      <c r="L1402" s="62">
        <f>G1402*Summary!$B$7/1000000</f>
        <v>0</v>
      </c>
      <c r="M1402" s="61">
        <f>Summary!$B$8-IF(F1402&lt;&gt;"",MAX(VALUE(E1402),VALUE(F1402)),VALUE(E1402))</f>
        <v>0</v>
      </c>
      <c r="N1402" s="56">
        <f>IF($H1402="",0,Summary!$B$10/(Summary!$B$10+IF($I1402&lt;&gt;"",Summary!$B$11,0)+IF($J1402&lt;&gt;"",1-Summary!$B$10-Summary!$B$11,0)))</f>
        <v>0</v>
      </c>
      <c r="O1402" s="57">
        <f>IF($I1402="",0,Summary!$B$11/(IF($H1402&lt;&gt;"",Summary!$B$10,0)+Summary!$B$11+IF($J1402&lt;&gt;"",1-Summary!$B$10-Summary!$B$11,0)))</f>
        <v>0</v>
      </c>
      <c r="P1402" s="57">
        <f t="shared" si="147"/>
        <v>0</v>
      </c>
      <c r="Q1402" s="56" cm="1">
        <f t="array" ref="Q1402">IF(AND(H1402&lt;&gt;"",H1402&gt;0),INDEX(Summary!B$33:B$42,H1402+1,1),0)</f>
        <v>0</v>
      </c>
      <c r="R1402" s="57" cm="1">
        <f t="array" ref="R1402">IF(AND(I1402&lt;&gt;"",I1402&gt;0),INDEX(Summary!C$33:C$42,I1402+1,1),0)</f>
        <v>0</v>
      </c>
      <c r="S1402" s="57" cm="1">
        <f t="array" ref="S1402">IF(AND(J1402&lt;&gt;"",J1402&gt;0),INDEX(Summary!D$33:D$42,J1402+1,1),0)</f>
        <v>0</v>
      </c>
      <c r="T1402" s="57" cm="1">
        <f t="array" ref="T1402">IF(AND(K1402&lt;&gt;"",K1402&gt;0),INDEX(Summary!E$33:E$42,K1402+1,1),0)</f>
        <v>0</v>
      </c>
      <c r="U1402" s="57">
        <f t="shared" si="148"/>
        <v>0</v>
      </c>
      <c r="V1402" s="57" t="e">
        <f>MAX(0,1-M1402/Summary!$B$9)</f>
        <v>#DIV/0!</v>
      </c>
      <c r="W1402" s="62">
        <f t="shared" si="149"/>
        <v>0</v>
      </c>
      <c r="X1402" s="60" t="e">
        <f t="shared" si="150"/>
        <v>#DIV/0!</v>
      </c>
      <c r="Y1402" s="56" cm="1">
        <f t="array" ref="Y1402">IF(AND(H1402&lt;&gt;"",H1402&gt;0),INDEX(Summary!F$33:F$42,H1402+1,1),0)</f>
        <v>0</v>
      </c>
      <c r="Z1402" s="57" cm="1">
        <f t="array" ref="Z1402">IF(AND(I1402&lt;&gt;"",I1402&gt;0),INDEX(Summary!G$33:G$42,I1402+1,1),0)</f>
        <v>0</v>
      </c>
      <c r="AA1402" s="57" cm="1">
        <f t="array" ref="AA1402">IF(AND(J1402&lt;&gt;"",J1402&gt;0),INDEX(Summary!H$33:H$42,J1402+1,1),0)</f>
        <v>0</v>
      </c>
      <c r="AB1402" s="57" cm="1">
        <f t="array" ref="AB1402">IF(AND(K1402&lt;&gt;"",K1402&gt;0),INDEX(Summary!I$33:I$42,K1402+1,1),0)</f>
        <v>0</v>
      </c>
      <c r="AC1402" s="57">
        <f t="shared" si="151"/>
        <v>0</v>
      </c>
      <c r="AD1402" s="57">
        <f>IF(M1402&gt;=Summary!$B$9,0,1/Summary!$B$9)</f>
        <v>0</v>
      </c>
      <c r="AE1402" s="123">
        <f t="shared" si="152"/>
        <v>0</v>
      </c>
      <c r="AF1402" s="124">
        <f t="shared" si="153"/>
        <v>0</v>
      </c>
    </row>
    <row r="1403" spans="1:32" x14ac:dyDescent="0.25">
      <c r="A1403" s="42"/>
      <c r="B1403" s="43"/>
      <c r="C1403" s="43"/>
      <c r="D1403" s="43"/>
      <c r="E1403" s="43"/>
      <c r="F1403" s="43"/>
      <c r="G1403" s="121"/>
      <c r="H1403" s="43"/>
      <c r="I1403" s="43"/>
      <c r="J1403" s="43"/>
      <c r="K1403" s="43"/>
      <c r="L1403" s="62">
        <f>G1403*Summary!$B$7/1000000</f>
        <v>0</v>
      </c>
      <c r="M1403" s="61">
        <f>Summary!$B$8-IF(F1403&lt;&gt;"",MAX(VALUE(E1403),VALUE(F1403)),VALUE(E1403))</f>
        <v>0</v>
      </c>
      <c r="N1403" s="56">
        <f>IF($H1403="",0,Summary!$B$10/(Summary!$B$10+IF($I1403&lt;&gt;"",Summary!$B$11,0)+IF($J1403&lt;&gt;"",1-Summary!$B$10-Summary!$B$11,0)))</f>
        <v>0</v>
      </c>
      <c r="O1403" s="57">
        <f>IF($I1403="",0,Summary!$B$11/(IF($H1403&lt;&gt;"",Summary!$B$10,0)+Summary!$B$11+IF($J1403&lt;&gt;"",1-Summary!$B$10-Summary!$B$11,0)))</f>
        <v>0</v>
      </c>
      <c r="P1403" s="57">
        <f t="shared" si="147"/>
        <v>0</v>
      </c>
      <c r="Q1403" s="56" cm="1">
        <f t="array" ref="Q1403">IF(AND(H1403&lt;&gt;"",H1403&gt;0),INDEX(Summary!B$33:B$42,H1403+1,1),0)</f>
        <v>0</v>
      </c>
      <c r="R1403" s="57" cm="1">
        <f t="array" ref="R1403">IF(AND(I1403&lt;&gt;"",I1403&gt;0),INDEX(Summary!C$33:C$42,I1403+1,1),0)</f>
        <v>0</v>
      </c>
      <c r="S1403" s="57" cm="1">
        <f t="array" ref="S1403">IF(AND(J1403&lt;&gt;"",J1403&gt;0),INDEX(Summary!D$33:D$42,J1403+1,1),0)</f>
        <v>0</v>
      </c>
      <c r="T1403" s="57" cm="1">
        <f t="array" ref="T1403">IF(AND(K1403&lt;&gt;"",K1403&gt;0),INDEX(Summary!E$33:E$42,K1403+1,1),0)</f>
        <v>0</v>
      </c>
      <c r="U1403" s="57">
        <f t="shared" si="148"/>
        <v>0</v>
      </c>
      <c r="V1403" s="57" t="e">
        <f>MAX(0,1-M1403/Summary!$B$9)</f>
        <v>#DIV/0!</v>
      </c>
      <c r="W1403" s="62">
        <f t="shared" si="149"/>
        <v>0</v>
      </c>
      <c r="X1403" s="60" t="e">
        <f t="shared" si="150"/>
        <v>#DIV/0!</v>
      </c>
      <c r="Y1403" s="56" cm="1">
        <f t="array" ref="Y1403">IF(AND(H1403&lt;&gt;"",H1403&gt;0),INDEX(Summary!F$33:F$42,H1403+1,1),0)</f>
        <v>0</v>
      </c>
      <c r="Z1403" s="57" cm="1">
        <f t="array" ref="Z1403">IF(AND(I1403&lt;&gt;"",I1403&gt;0),INDEX(Summary!G$33:G$42,I1403+1,1),0)</f>
        <v>0</v>
      </c>
      <c r="AA1403" s="57" cm="1">
        <f t="array" ref="AA1403">IF(AND(J1403&lt;&gt;"",J1403&gt;0),INDEX(Summary!H$33:H$42,J1403+1,1),0)</f>
        <v>0</v>
      </c>
      <c r="AB1403" s="57" cm="1">
        <f t="array" ref="AB1403">IF(AND(K1403&lt;&gt;"",K1403&gt;0),INDEX(Summary!I$33:I$42,K1403+1,1),0)</f>
        <v>0</v>
      </c>
      <c r="AC1403" s="57">
        <f t="shared" si="151"/>
        <v>0</v>
      </c>
      <c r="AD1403" s="57">
        <f>IF(M1403&gt;=Summary!$B$9,0,1/Summary!$B$9)</f>
        <v>0</v>
      </c>
      <c r="AE1403" s="123">
        <f t="shared" si="152"/>
        <v>0</v>
      </c>
      <c r="AF1403" s="124">
        <f t="shared" si="153"/>
        <v>0</v>
      </c>
    </row>
    <row r="1404" spans="1:32" x14ac:dyDescent="0.25">
      <c r="A1404" s="42"/>
      <c r="B1404" s="43"/>
      <c r="C1404" s="43"/>
      <c r="D1404" s="43"/>
      <c r="E1404" s="43"/>
      <c r="F1404" s="43"/>
      <c r="G1404" s="121"/>
      <c r="H1404" s="43"/>
      <c r="I1404" s="43"/>
      <c r="J1404" s="43"/>
      <c r="K1404" s="43"/>
      <c r="L1404" s="62">
        <f>G1404*Summary!$B$7/1000000</f>
        <v>0</v>
      </c>
      <c r="M1404" s="61">
        <f>Summary!$B$8-IF(F1404&lt;&gt;"",MAX(VALUE(E1404),VALUE(F1404)),VALUE(E1404))</f>
        <v>0</v>
      </c>
      <c r="N1404" s="56">
        <f>IF($H1404="",0,Summary!$B$10/(Summary!$B$10+IF($I1404&lt;&gt;"",Summary!$B$11,0)+IF($J1404&lt;&gt;"",1-Summary!$B$10-Summary!$B$11,0)))</f>
        <v>0</v>
      </c>
      <c r="O1404" s="57">
        <f>IF($I1404="",0,Summary!$B$11/(IF($H1404&lt;&gt;"",Summary!$B$10,0)+Summary!$B$11+IF($J1404&lt;&gt;"",1-Summary!$B$10-Summary!$B$11,0)))</f>
        <v>0</v>
      </c>
      <c r="P1404" s="57">
        <f t="shared" si="147"/>
        <v>0</v>
      </c>
      <c r="Q1404" s="56" cm="1">
        <f t="array" ref="Q1404">IF(AND(H1404&lt;&gt;"",H1404&gt;0),INDEX(Summary!B$33:B$42,H1404+1,1),0)</f>
        <v>0</v>
      </c>
      <c r="R1404" s="57" cm="1">
        <f t="array" ref="R1404">IF(AND(I1404&lt;&gt;"",I1404&gt;0),INDEX(Summary!C$33:C$42,I1404+1,1),0)</f>
        <v>0</v>
      </c>
      <c r="S1404" s="57" cm="1">
        <f t="array" ref="S1404">IF(AND(J1404&lt;&gt;"",J1404&gt;0),INDEX(Summary!D$33:D$42,J1404+1,1),0)</f>
        <v>0</v>
      </c>
      <c r="T1404" s="57" cm="1">
        <f t="array" ref="T1404">IF(AND(K1404&lt;&gt;"",K1404&gt;0),INDEX(Summary!E$33:E$42,K1404+1,1),0)</f>
        <v>0</v>
      </c>
      <c r="U1404" s="57">
        <f t="shared" si="148"/>
        <v>0</v>
      </c>
      <c r="V1404" s="57" t="e">
        <f>MAX(0,1-M1404/Summary!$B$9)</f>
        <v>#DIV/0!</v>
      </c>
      <c r="W1404" s="62">
        <f t="shared" si="149"/>
        <v>0</v>
      </c>
      <c r="X1404" s="60" t="e">
        <f t="shared" si="150"/>
        <v>#DIV/0!</v>
      </c>
      <c r="Y1404" s="56" cm="1">
        <f t="array" ref="Y1404">IF(AND(H1404&lt;&gt;"",H1404&gt;0),INDEX(Summary!F$33:F$42,H1404+1,1),0)</f>
        <v>0</v>
      </c>
      <c r="Z1404" s="57" cm="1">
        <f t="array" ref="Z1404">IF(AND(I1404&lt;&gt;"",I1404&gt;0),INDEX(Summary!G$33:G$42,I1404+1,1),0)</f>
        <v>0</v>
      </c>
      <c r="AA1404" s="57" cm="1">
        <f t="array" ref="AA1404">IF(AND(J1404&lt;&gt;"",J1404&gt;0),INDEX(Summary!H$33:H$42,J1404+1,1),0)</f>
        <v>0</v>
      </c>
      <c r="AB1404" s="57" cm="1">
        <f t="array" ref="AB1404">IF(AND(K1404&lt;&gt;"",K1404&gt;0),INDEX(Summary!I$33:I$42,K1404+1,1),0)</f>
        <v>0</v>
      </c>
      <c r="AC1404" s="57">
        <f t="shared" si="151"/>
        <v>0</v>
      </c>
      <c r="AD1404" s="57">
        <f>IF(M1404&gt;=Summary!$B$9,0,1/Summary!$B$9)</f>
        <v>0</v>
      </c>
      <c r="AE1404" s="123">
        <f t="shared" si="152"/>
        <v>0</v>
      </c>
      <c r="AF1404" s="124">
        <f t="shared" si="153"/>
        <v>0</v>
      </c>
    </row>
    <row r="1405" spans="1:32" x14ac:dyDescent="0.25">
      <c r="A1405" s="42"/>
      <c r="B1405" s="43"/>
      <c r="C1405" s="43"/>
      <c r="D1405" s="43"/>
      <c r="E1405" s="43"/>
      <c r="F1405" s="43"/>
      <c r="G1405" s="121"/>
      <c r="H1405" s="43"/>
      <c r="I1405" s="43"/>
      <c r="J1405" s="43"/>
      <c r="K1405" s="43"/>
      <c r="L1405" s="62">
        <f>G1405*Summary!$B$7/1000000</f>
        <v>0</v>
      </c>
      <c r="M1405" s="61">
        <f>Summary!$B$8-IF(F1405&lt;&gt;"",MAX(VALUE(E1405),VALUE(F1405)),VALUE(E1405))</f>
        <v>0</v>
      </c>
      <c r="N1405" s="56">
        <f>IF($H1405="",0,Summary!$B$10/(Summary!$B$10+IF($I1405&lt;&gt;"",Summary!$B$11,0)+IF($J1405&lt;&gt;"",1-Summary!$B$10-Summary!$B$11,0)))</f>
        <v>0</v>
      </c>
      <c r="O1405" s="57">
        <f>IF($I1405="",0,Summary!$B$11/(IF($H1405&lt;&gt;"",Summary!$B$10,0)+Summary!$B$11+IF($J1405&lt;&gt;"",1-Summary!$B$10-Summary!$B$11,0)))</f>
        <v>0</v>
      </c>
      <c r="P1405" s="57">
        <f t="shared" si="147"/>
        <v>0</v>
      </c>
      <c r="Q1405" s="56" cm="1">
        <f t="array" ref="Q1405">IF(AND(H1405&lt;&gt;"",H1405&gt;0),INDEX(Summary!B$33:B$42,H1405+1,1),0)</f>
        <v>0</v>
      </c>
      <c r="R1405" s="57" cm="1">
        <f t="array" ref="R1405">IF(AND(I1405&lt;&gt;"",I1405&gt;0),INDEX(Summary!C$33:C$42,I1405+1,1),0)</f>
        <v>0</v>
      </c>
      <c r="S1405" s="57" cm="1">
        <f t="array" ref="S1405">IF(AND(J1405&lt;&gt;"",J1405&gt;0),INDEX(Summary!D$33:D$42,J1405+1,1),0)</f>
        <v>0</v>
      </c>
      <c r="T1405" s="57" cm="1">
        <f t="array" ref="T1405">IF(AND(K1405&lt;&gt;"",K1405&gt;0),INDEX(Summary!E$33:E$42,K1405+1,1),0)</f>
        <v>0</v>
      </c>
      <c r="U1405" s="57">
        <f t="shared" si="148"/>
        <v>0</v>
      </c>
      <c r="V1405" s="57" t="e">
        <f>MAX(0,1-M1405/Summary!$B$9)</f>
        <v>#DIV/0!</v>
      </c>
      <c r="W1405" s="62">
        <f t="shared" si="149"/>
        <v>0</v>
      </c>
      <c r="X1405" s="60" t="e">
        <f t="shared" si="150"/>
        <v>#DIV/0!</v>
      </c>
      <c r="Y1405" s="56" cm="1">
        <f t="array" ref="Y1405">IF(AND(H1405&lt;&gt;"",H1405&gt;0),INDEX(Summary!F$33:F$42,H1405+1,1),0)</f>
        <v>0</v>
      </c>
      <c r="Z1405" s="57" cm="1">
        <f t="array" ref="Z1405">IF(AND(I1405&lt;&gt;"",I1405&gt;0),INDEX(Summary!G$33:G$42,I1405+1,1),0)</f>
        <v>0</v>
      </c>
      <c r="AA1405" s="57" cm="1">
        <f t="array" ref="AA1405">IF(AND(J1405&lt;&gt;"",J1405&gt;0),INDEX(Summary!H$33:H$42,J1405+1,1),0)</f>
        <v>0</v>
      </c>
      <c r="AB1405" s="57" cm="1">
        <f t="array" ref="AB1405">IF(AND(K1405&lt;&gt;"",K1405&gt;0),INDEX(Summary!I$33:I$42,K1405+1,1),0)</f>
        <v>0</v>
      </c>
      <c r="AC1405" s="57">
        <f t="shared" si="151"/>
        <v>0</v>
      </c>
      <c r="AD1405" s="57">
        <f>IF(M1405&gt;=Summary!$B$9,0,1/Summary!$B$9)</f>
        <v>0</v>
      </c>
      <c r="AE1405" s="123">
        <f t="shared" si="152"/>
        <v>0</v>
      </c>
      <c r="AF1405" s="124">
        <f t="shared" si="153"/>
        <v>0</v>
      </c>
    </row>
    <row r="1406" spans="1:32" x14ac:dyDescent="0.25">
      <c r="A1406" s="42"/>
      <c r="B1406" s="43"/>
      <c r="C1406" s="43"/>
      <c r="D1406" s="43"/>
      <c r="E1406" s="43"/>
      <c r="F1406" s="43"/>
      <c r="G1406" s="121"/>
      <c r="H1406" s="43"/>
      <c r="I1406" s="43"/>
      <c r="J1406" s="43"/>
      <c r="K1406" s="43"/>
      <c r="L1406" s="62">
        <f>G1406*Summary!$B$7/1000000</f>
        <v>0</v>
      </c>
      <c r="M1406" s="61">
        <f>Summary!$B$8-IF(F1406&lt;&gt;"",MAX(VALUE(E1406),VALUE(F1406)),VALUE(E1406))</f>
        <v>0</v>
      </c>
      <c r="N1406" s="56">
        <f>IF($H1406="",0,Summary!$B$10/(Summary!$B$10+IF($I1406&lt;&gt;"",Summary!$B$11,0)+IF($J1406&lt;&gt;"",1-Summary!$B$10-Summary!$B$11,0)))</f>
        <v>0</v>
      </c>
      <c r="O1406" s="57">
        <f>IF($I1406="",0,Summary!$B$11/(IF($H1406&lt;&gt;"",Summary!$B$10,0)+Summary!$B$11+IF($J1406&lt;&gt;"",1-Summary!$B$10-Summary!$B$11,0)))</f>
        <v>0</v>
      </c>
      <c r="P1406" s="57">
        <f t="shared" si="147"/>
        <v>0</v>
      </c>
      <c r="Q1406" s="56" cm="1">
        <f t="array" ref="Q1406">IF(AND(H1406&lt;&gt;"",H1406&gt;0),INDEX(Summary!B$33:B$42,H1406+1,1),0)</f>
        <v>0</v>
      </c>
      <c r="R1406" s="57" cm="1">
        <f t="array" ref="R1406">IF(AND(I1406&lt;&gt;"",I1406&gt;0),INDEX(Summary!C$33:C$42,I1406+1,1),0)</f>
        <v>0</v>
      </c>
      <c r="S1406" s="57" cm="1">
        <f t="array" ref="S1406">IF(AND(J1406&lt;&gt;"",J1406&gt;0),INDEX(Summary!D$33:D$42,J1406+1,1),0)</f>
        <v>0</v>
      </c>
      <c r="T1406" s="57" cm="1">
        <f t="array" ref="T1406">IF(AND(K1406&lt;&gt;"",K1406&gt;0),INDEX(Summary!E$33:E$42,K1406+1,1),0)</f>
        <v>0</v>
      </c>
      <c r="U1406" s="57">
        <f t="shared" si="148"/>
        <v>0</v>
      </c>
      <c r="V1406" s="57" t="e">
        <f>MAX(0,1-M1406/Summary!$B$9)</f>
        <v>#DIV/0!</v>
      </c>
      <c r="W1406" s="62">
        <f t="shared" si="149"/>
        <v>0</v>
      </c>
      <c r="X1406" s="60" t="e">
        <f t="shared" si="150"/>
        <v>#DIV/0!</v>
      </c>
      <c r="Y1406" s="56" cm="1">
        <f t="array" ref="Y1406">IF(AND(H1406&lt;&gt;"",H1406&gt;0),INDEX(Summary!F$33:F$42,H1406+1,1),0)</f>
        <v>0</v>
      </c>
      <c r="Z1406" s="57" cm="1">
        <f t="array" ref="Z1406">IF(AND(I1406&lt;&gt;"",I1406&gt;0),INDEX(Summary!G$33:G$42,I1406+1,1),0)</f>
        <v>0</v>
      </c>
      <c r="AA1406" s="57" cm="1">
        <f t="array" ref="AA1406">IF(AND(J1406&lt;&gt;"",J1406&gt;0),INDEX(Summary!H$33:H$42,J1406+1,1),0)</f>
        <v>0</v>
      </c>
      <c r="AB1406" s="57" cm="1">
        <f t="array" ref="AB1406">IF(AND(K1406&lt;&gt;"",K1406&gt;0),INDEX(Summary!I$33:I$42,K1406+1,1),0)</f>
        <v>0</v>
      </c>
      <c r="AC1406" s="57">
        <f t="shared" si="151"/>
        <v>0</v>
      </c>
      <c r="AD1406" s="57">
        <f>IF(M1406&gt;=Summary!$B$9,0,1/Summary!$B$9)</f>
        <v>0</v>
      </c>
      <c r="AE1406" s="123">
        <f t="shared" si="152"/>
        <v>0</v>
      </c>
      <c r="AF1406" s="124">
        <f t="shared" si="153"/>
        <v>0</v>
      </c>
    </row>
    <row r="1407" spans="1:32" x14ac:dyDescent="0.25">
      <c r="A1407" s="42"/>
      <c r="B1407" s="43"/>
      <c r="C1407" s="43"/>
      <c r="D1407" s="43"/>
      <c r="E1407" s="43"/>
      <c r="F1407" s="43"/>
      <c r="G1407" s="121"/>
      <c r="H1407" s="43"/>
      <c r="I1407" s="43"/>
      <c r="J1407" s="43"/>
      <c r="K1407" s="43"/>
      <c r="L1407" s="62">
        <f>G1407*Summary!$B$7/1000000</f>
        <v>0</v>
      </c>
      <c r="M1407" s="61">
        <f>Summary!$B$8-IF(F1407&lt;&gt;"",MAX(VALUE(E1407),VALUE(F1407)),VALUE(E1407))</f>
        <v>0</v>
      </c>
      <c r="N1407" s="56">
        <f>IF($H1407="",0,Summary!$B$10/(Summary!$B$10+IF($I1407&lt;&gt;"",Summary!$B$11,0)+IF($J1407&lt;&gt;"",1-Summary!$B$10-Summary!$B$11,0)))</f>
        <v>0</v>
      </c>
      <c r="O1407" s="57">
        <f>IF($I1407="",0,Summary!$B$11/(IF($H1407&lt;&gt;"",Summary!$B$10,0)+Summary!$B$11+IF($J1407&lt;&gt;"",1-Summary!$B$10-Summary!$B$11,0)))</f>
        <v>0</v>
      </c>
      <c r="P1407" s="57">
        <f t="shared" si="147"/>
        <v>0</v>
      </c>
      <c r="Q1407" s="56" cm="1">
        <f t="array" ref="Q1407">IF(AND(H1407&lt;&gt;"",H1407&gt;0),INDEX(Summary!B$33:B$42,H1407+1,1),0)</f>
        <v>0</v>
      </c>
      <c r="R1407" s="57" cm="1">
        <f t="array" ref="R1407">IF(AND(I1407&lt;&gt;"",I1407&gt;0),INDEX(Summary!C$33:C$42,I1407+1,1),0)</f>
        <v>0</v>
      </c>
      <c r="S1407" s="57" cm="1">
        <f t="array" ref="S1407">IF(AND(J1407&lt;&gt;"",J1407&gt;0),INDEX(Summary!D$33:D$42,J1407+1,1),0)</f>
        <v>0</v>
      </c>
      <c r="T1407" s="57" cm="1">
        <f t="array" ref="T1407">IF(AND(K1407&lt;&gt;"",K1407&gt;0),INDEX(Summary!E$33:E$42,K1407+1,1),0)</f>
        <v>0</v>
      </c>
      <c r="U1407" s="57">
        <f t="shared" si="148"/>
        <v>0</v>
      </c>
      <c r="V1407" s="57" t="e">
        <f>MAX(0,1-M1407/Summary!$B$9)</f>
        <v>#DIV/0!</v>
      </c>
      <c r="W1407" s="62">
        <f t="shared" si="149"/>
        <v>0</v>
      </c>
      <c r="X1407" s="60" t="e">
        <f t="shared" si="150"/>
        <v>#DIV/0!</v>
      </c>
      <c r="Y1407" s="56" cm="1">
        <f t="array" ref="Y1407">IF(AND(H1407&lt;&gt;"",H1407&gt;0),INDEX(Summary!F$33:F$42,H1407+1,1),0)</f>
        <v>0</v>
      </c>
      <c r="Z1407" s="57" cm="1">
        <f t="array" ref="Z1407">IF(AND(I1407&lt;&gt;"",I1407&gt;0),INDEX(Summary!G$33:G$42,I1407+1,1),0)</f>
        <v>0</v>
      </c>
      <c r="AA1407" s="57" cm="1">
        <f t="array" ref="AA1407">IF(AND(J1407&lt;&gt;"",J1407&gt;0),INDEX(Summary!H$33:H$42,J1407+1,1),0)</f>
        <v>0</v>
      </c>
      <c r="AB1407" s="57" cm="1">
        <f t="array" ref="AB1407">IF(AND(K1407&lt;&gt;"",K1407&gt;0),INDEX(Summary!I$33:I$42,K1407+1,1),0)</f>
        <v>0</v>
      </c>
      <c r="AC1407" s="57">
        <f t="shared" si="151"/>
        <v>0</v>
      </c>
      <c r="AD1407" s="57">
        <f>IF(M1407&gt;=Summary!$B$9,0,1/Summary!$B$9)</f>
        <v>0</v>
      </c>
      <c r="AE1407" s="123">
        <f t="shared" si="152"/>
        <v>0</v>
      </c>
      <c r="AF1407" s="124">
        <f t="shared" si="153"/>
        <v>0</v>
      </c>
    </row>
    <row r="1408" spans="1:32" x14ac:dyDescent="0.25">
      <c r="A1408" s="42"/>
      <c r="B1408" s="43"/>
      <c r="C1408" s="43"/>
      <c r="D1408" s="43"/>
      <c r="E1408" s="43"/>
      <c r="F1408" s="43"/>
      <c r="G1408" s="121"/>
      <c r="H1408" s="43"/>
      <c r="I1408" s="43"/>
      <c r="J1408" s="43"/>
      <c r="K1408" s="43"/>
      <c r="L1408" s="62">
        <f>G1408*Summary!$B$7/1000000</f>
        <v>0</v>
      </c>
      <c r="M1408" s="61">
        <f>Summary!$B$8-IF(F1408&lt;&gt;"",MAX(VALUE(E1408),VALUE(F1408)),VALUE(E1408))</f>
        <v>0</v>
      </c>
      <c r="N1408" s="56">
        <f>IF($H1408="",0,Summary!$B$10/(Summary!$B$10+IF($I1408&lt;&gt;"",Summary!$B$11,0)+IF($J1408&lt;&gt;"",1-Summary!$B$10-Summary!$B$11,0)))</f>
        <v>0</v>
      </c>
      <c r="O1408" s="57">
        <f>IF($I1408="",0,Summary!$B$11/(IF($H1408&lt;&gt;"",Summary!$B$10,0)+Summary!$B$11+IF($J1408&lt;&gt;"",1-Summary!$B$10-Summary!$B$11,0)))</f>
        <v>0</v>
      </c>
      <c r="P1408" s="57">
        <f t="shared" si="147"/>
        <v>0</v>
      </c>
      <c r="Q1408" s="56" cm="1">
        <f t="array" ref="Q1408">IF(AND(H1408&lt;&gt;"",H1408&gt;0),INDEX(Summary!B$33:B$42,H1408+1,1),0)</f>
        <v>0</v>
      </c>
      <c r="R1408" s="57" cm="1">
        <f t="array" ref="R1408">IF(AND(I1408&lt;&gt;"",I1408&gt;0),INDEX(Summary!C$33:C$42,I1408+1,1),0)</f>
        <v>0</v>
      </c>
      <c r="S1408" s="57" cm="1">
        <f t="array" ref="S1408">IF(AND(J1408&lt;&gt;"",J1408&gt;0),INDEX(Summary!D$33:D$42,J1408+1,1),0)</f>
        <v>0</v>
      </c>
      <c r="T1408" s="57" cm="1">
        <f t="array" ref="T1408">IF(AND(K1408&lt;&gt;"",K1408&gt;0),INDEX(Summary!E$33:E$42,K1408+1,1),0)</f>
        <v>0</v>
      </c>
      <c r="U1408" s="57">
        <f t="shared" si="148"/>
        <v>0</v>
      </c>
      <c r="V1408" s="57" t="e">
        <f>MAX(0,1-M1408/Summary!$B$9)</f>
        <v>#DIV/0!</v>
      </c>
      <c r="W1408" s="62">
        <f t="shared" si="149"/>
        <v>0</v>
      </c>
      <c r="X1408" s="60" t="e">
        <f t="shared" si="150"/>
        <v>#DIV/0!</v>
      </c>
      <c r="Y1408" s="56" cm="1">
        <f t="array" ref="Y1408">IF(AND(H1408&lt;&gt;"",H1408&gt;0),INDEX(Summary!F$33:F$42,H1408+1,1),0)</f>
        <v>0</v>
      </c>
      <c r="Z1408" s="57" cm="1">
        <f t="array" ref="Z1408">IF(AND(I1408&lt;&gt;"",I1408&gt;0),INDEX(Summary!G$33:G$42,I1408+1,1),0)</f>
        <v>0</v>
      </c>
      <c r="AA1408" s="57" cm="1">
        <f t="array" ref="AA1408">IF(AND(J1408&lt;&gt;"",J1408&gt;0),INDEX(Summary!H$33:H$42,J1408+1,1),0)</f>
        <v>0</v>
      </c>
      <c r="AB1408" s="57" cm="1">
        <f t="array" ref="AB1408">IF(AND(K1408&lt;&gt;"",K1408&gt;0),INDEX(Summary!I$33:I$42,K1408+1,1),0)</f>
        <v>0</v>
      </c>
      <c r="AC1408" s="57">
        <f t="shared" si="151"/>
        <v>0</v>
      </c>
      <c r="AD1408" s="57">
        <f>IF(M1408&gt;=Summary!$B$9,0,1/Summary!$B$9)</f>
        <v>0</v>
      </c>
      <c r="AE1408" s="123">
        <f t="shared" si="152"/>
        <v>0</v>
      </c>
      <c r="AF1408" s="124">
        <f t="shared" si="153"/>
        <v>0</v>
      </c>
    </row>
    <row r="1409" spans="1:32" x14ac:dyDescent="0.25">
      <c r="A1409" s="42"/>
      <c r="B1409" s="43"/>
      <c r="C1409" s="43"/>
      <c r="D1409" s="43"/>
      <c r="E1409" s="43"/>
      <c r="F1409" s="43"/>
      <c r="G1409" s="121"/>
      <c r="H1409" s="43"/>
      <c r="I1409" s="43"/>
      <c r="J1409" s="43"/>
      <c r="K1409" s="43"/>
      <c r="L1409" s="62">
        <f>G1409*Summary!$B$7/1000000</f>
        <v>0</v>
      </c>
      <c r="M1409" s="61">
        <f>Summary!$B$8-IF(F1409&lt;&gt;"",MAX(VALUE(E1409),VALUE(F1409)),VALUE(E1409))</f>
        <v>0</v>
      </c>
      <c r="N1409" s="56">
        <f>IF($H1409="",0,Summary!$B$10/(Summary!$B$10+IF($I1409&lt;&gt;"",Summary!$B$11,0)+IF($J1409&lt;&gt;"",1-Summary!$B$10-Summary!$B$11,0)))</f>
        <v>0</v>
      </c>
      <c r="O1409" s="57">
        <f>IF($I1409="",0,Summary!$B$11/(IF($H1409&lt;&gt;"",Summary!$B$10,0)+Summary!$B$11+IF($J1409&lt;&gt;"",1-Summary!$B$10-Summary!$B$11,0)))</f>
        <v>0</v>
      </c>
      <c r="P1409" s="57">
        <f t="shared" si="147"/>
        <v>0</v>
      </c>
      <c r="Q1409" s="56" cm="1">
        <f t="array" ref="Q1409">IF(AND(H1409&lt;&gt;"",H1409&gt;0),INDEX(Summary!B$33:B$42,H1409+1,1),0)</f>
        <v>0</v>
      </c>
      <c r="R1409" s="57" cm="1">
        <f t="array" ref="R1409">IF(AND(I1409&lt;&gt;"",I1409&gt;0),INDEX(Summary!C$33:C$42,I1409+1,1),0)</f>
        <v>0</v>
      </c>
      <c r="S1409" s="57" cm="1">
        <f t="array" ref="S1409">IF(AND(J1409&lt;&gt;"",J1409&gt;0),INDEX(Summary!D$33:D$42,J1409+1,1),0)</f>
        <v>0</v>
      </c>
      <c r="T1409" s="57" cm="1">
        <f t="array" ref="T1409">IF(AND(K1409&lt;&gt;"",K1409&gt;0),INDEX(Summary!E$33:E$42,K1409+1,1),0)</f>
        <v>0</v>
      </c>
      <c r="U1409" s="57">
        <f t="shared" si="148"/>
        <v>0</v>
      </c>
      <c r="V1409" s="57" t="e">
        <f>MAX(0,1-M1409/Summary!$B$9)</f>
        <v>#DIV/0!</v>
      </c>
      <c r="W1409" s="62">
        <f t="shared" si="149"/>
        <v>0</v>
      </c>
      <c r="X1409" s="60" t="e">
        <f t="shared" si="150"/>
        <v>#DIV/0!</v>
      </c>
      <c r="Y1409" s="56" cm="1">
        <f t="array" ref="Y1409">IF(AND(H1409&lt;&gt;"",H1409&gt;0),INDEX(Summary!F$33:F$42,H1409+1,1),0)</f>
        <v>0</v>
      </c>
      <c r="Z1409" s="57" cm="1">
        <f t="array" ref="Z1409">IF(AND(I1409&lt;&gt;"",I1409&gt;0),INDEX(Summary!G$33:G$42,I1409+1,1),0)</f>
        <v>0</v>
      </c>
      <c r="AA1409" s="57" cm="1">
        <f t="array" ref="AA1409">IF(AND(J1409&lt;&gt;"",J1409&gt;0),INDEX(Summary!H$33:H$42,J1409+1,1),0)</f>
        <v>0</v>
      </c>
      <c r="AB1409" s="57" cm="1">
        <f t="array" ref="AB1409">IF(AND(K1409&lt;&gt;"",K1409&gt;0),INDEX(Summary!I$33:I$42,K1409+1,1),0)</f>
        <v>0</v>
      </c>
      <c r="AC1409" s="57">
        <f t="shared" si="151"/>
        <v>0</v>
      </c>
      <c r="AD1409" s="57">
        <f>IF(M1409&gt;=Summary!$B$9,0,1/Summary!$B$9)</f>
        <v>0</v>
      </c>
      <c r="AE1409" s="123">
        <f t="shared" si="152"/>
        <v>0</v>
      </c>
      <c r="AF1409" s="124">
        <f t="shared" si="153"/>
        <v>0</v>
      </c>
    </row>
    <row r="1410" spans="1:32" x14ac:dyDescent="0.25">
      <c r="A1410" s="42"/>
      <c r="B1410" s="43"/>
      <c r="C1410" s="43"/>
      <c r="D1410" s="43"/>
      <c r="E1410" s="43"/>
      <c r="F1410" s="43"/>
      <c r="G1410" s="121"/>
      <c r="H1410" s="43"/>
      <c r="I1410" s="43"/>
      <c r="J1410" s="43"/>
      <c r="K1410" s="43"/>
      <c r="L1410" s="62">
        <f>G1410*Summary!$B$7/1000000</f>
        <v>0</v>
      </c>
      <c r="M1410" s="61">
        <f>Summary!$B$8-IF(F1410&lt;&gt;"",MAX(VALUE(E1410),VALUE(F1410)),VALUE(E1410))</f>
        <v>0</v>
      </c>
      <c r="N1410" s="56">
        <f>IF($H1410="",0,Summary!$B$10/(Summary!$B$10+IF($I1410&lt;&gt;"",Summary!$B$11,0)+IF($J1410&lt;&gt;"",1-Summary!$B$10-Summary!$B$11,0)))</f>
        <v>0</v>
      </c>
      <c r="O1410" s="57">
        <f>IF($I1410="",0,Summary!$B$11/(IF($H1410&lt;&gt;"",Summary!$B$10,0)+Summary!$B$11+IF($J1410&lt;&gt;"",1-Summary!$B$10-Summary!$B$11,0)))</f>
        <v>0</v>
      </c>
      <c r="P1410" s="57">
        <f t="shared" si="147"/>
        <v>0</v>
      </c>
      <c r="Q1410" s="56" cm="1">
        <f t="array" ref="Q1410">IF(AND(H1410&lt;&gt;"",H1410&gt;0),INDEX(Summary!B$33:B$42,H1410+1,1),0)</f>
        <v>0</v>
      </c>
      <c r="R1410" s="57" cm="1">
        <f t="array" ref="R1410">IF(AND(I1410&lt;&gt;"",I1410&gt;0),INDEX(Summary!C$33:C$42,I1410+1,1),0)</f>
        <v>0</v>
      </c>
      <c r="S1410" s="57" cm="1">
        <f t="array" ref="S1410">IF(AND(J1410&lt;&gt;"",J1410&gt;0),INDEX(Summary!D$33:D$42,J1410+1,1),0)</f>
        <v>0</v>
      </c>
      <c r="T1410" s="57" cm="1">
        <f t="array" ref="T1410">IF(AND(K1410&lt;&gt;"",K1410&gt;0),INDEX(Summary!E$33:E$42,K1410+1,1),0)</f>
        <v>0</v>
      </c>
      <c r="U1410" s="57">
        <f t="shared" si="148"/>
        <v>0</v>
      </c>
      <c r="V1410" s="57" t="e">
        <f>MAX(0,1-M1410/Summary!$B$9)</f>
        <v>#DIV/0!</v>
      </c>
      <c r="W1410" s="62">
        <f t="shared" si="149"/>
        <v>0</v>
      </c>
      <c r="X1410" s="60" t="e">
        <f t="shared" si="150"/>
        <v>#DIV/0!</v>
      </c>
      <c r="Y1410" s="56" cm="1">
        <f t="array" ref="Y1410">IF(AND(H1410&lt;&gt;"",H1410&gt;0),INDEX(Summary!F$33:F$42,H1410+1,1),0)</f>
        <v>0</v>
      </c>
      <c r="Z1410" s="57" cm="1">
        <f t="array" ref="Z1410">IF(AND(I1410&lt;&gt;"",I1410&gt;0),INDEX(Summary!G$33:G$42,I1410+1,1),0)</f>
        <v>0</v>
      </c>
      <c r="AA1410" s="57" cm="1">
        <f t="array" ref="AA1410">IF(AND(J1410&lt;&gt;"",J1410&gt;0),INDEX(Summary!H$33:H$42,J1410+1,1),0)</f>
        <v>0</v>
      </c>
      <c r="AB1410" s="57" cm="1">
        <f t="array" ref="AB1410">IF(AND(K1410&lt;&gt;"",K1410&gt;0),INDEX(Summary!I$33:I$42,K1410+1,1),0)</f>
        <v>0</v>
      </c>
      <c r="AC1410" s="57">
        <f t="shared" si="151"/>
        <v>0</v>
      </c>
      <c r="AD1410" s="57">
        <f>IF(M1410&gt;=Summary!$B$9,0,1/Summary!$B$9)</f>
        <v>0</v>
      </c>
      <c r="AE1410" s="123">
        <f t="shared" si="152"/>
        <v>0</v>
      </c>
      <c r="AF1410" s="124">
        <f t="shared" si="153"/>
        <v>0</v>
      </c>
    </row>
    <row r="1411" spans="1:32" x14ac:dyDescent="0.25">
      <c r="A1411" s="42"/>
      <c r="B1411" s="43"/>
      <c r="C1411" s="43"/>
      <c r="D1411" s="43"/>
      <c r="E1411" s="43"/>
      <c r="F1411" s="43"/>
      <c r="G1411" s="121"/>
      <c r="H1411" s="43"/>
      <c r="I1411" s="43"/>
      <c r="J1411" s="43"/>
      <c r="K1411" s="43"/>
      <c r="L1411" s="62">
        <f>G1411*Summary!$B$7/1000000</f>
        <v>0</v>
      </c>
      <c r="M1411" s="61">
        <f>Summary!$B$8-IF(F1411&lt;&gt;"",MAX(VALUE(E1411),VALUE(F1411)),VALUE(E1411))</f>
        <v>0</v>
      </c>
      <c r="N1411" s="56">
        <f>IF($H1411="",0,Summary!$B$10/(Summary!$B$10+IF($I1411&lt;&gt;"",Summary!$B$11,0)+IF($J1411&lt;&gt;"",1-Summary!$B$10-Summary!$B$11,0)))</f>
        <v>0</v>
      </c>
      <c r="O1411" s="57">
        <f>IF($I1411="",0,Summary!$B$11/(IF($H1411&lt;&gt;"",Summary!$B$10,0)+Summary!$B$11+IF($J1411&lt;&gt;"",1-Summary!$B$10-Summary!$B$11,0)))</f>
        <v>0</v>
      </c>
      <c r="P1411" s="57">
        <f t="shared" si="147"/>
        <v>0</v>
      </c>
      <c r="Q1411" s="56" cm="1">
        <f t="array" ref="Q1411">IF(AND(H1411&lt;&gt;"",H1411&gt;0),INDEX(Summary!B$33:B$42,H1411+1,1),0)</f>
        <v>0</v>
      </c>
      <c r="R1411" s="57" cm="1">
        <f t="array" ref="R1411">IF(AND(I1411&lt;&gt;"",I1411&gt;0),INDEX(Summary!C$33:C$42,I1411+1,1),0)</f>
        <v>0</v>
      </c>
      <c r="S1411" s="57" cm="1">
        <f t="array" ref="S1411">IF(AND(J1411&lt;&gt;"",J1411&gt;0),INDEX(Summary!D$33:D$42,J1411+1,1),0)</f>
        <v>0</v>
      </c>
      <c r="T1411" s="57" cm="1">
        <f t="array" ref="T1411">IF(AND(K1411&lt;&gt;"",K1411&gt;0),INDEX(Summary!E$33:E$42,K1411+1,1),0)</f>
        <v>0</v>
      </c>
      <c r="U1411" s="57">
        <f t="shared" si="148"/>
        <v>0</v>
      </c>
      <c r="V1411" s="57" t="e">
        <f>MAX(0,1-M1411/Summary!$B$9)</f>
        <v>#DIV/0!</v>
      </c>
      <c r="W1411" s="62">
        <f t="shared" si="149"/>
        <v>0</v>
      </c>
      <c r="X1411" s="60" t="e">
        <f t="shared" si="150"/>
        <v>#DIV/0!</v>
      </c>
      <c r="Y1411" s="56" cm="1">
        <f t="array" ref="Y1411">IF(AND(H1411&lt;&gt;"",H1411&gt;0),INDEX(Summary!F$33:F$42,H1411+1,1),0)</f>
        <v>0</v>
      </c>
      <c r="Z1411" s="57" cm="1">
        <f t="array" ref="Z1411">IF(AND(I1411&lt;&gt;"",I1411&gt;0),INDEX(Summary!G$33:G$42,I1411+1,1),0)</f>
        <v>0</v>
      </c>
      <c r="AA1411" s="57" cm="1">
        <f t="array" ref="AA1411">IF(AND(J1411&lt;&gt;"",J1411&gt;0),INDEX(Summary!H$33:H$42,J1411+1,1),0)</f>
        <v>0</v>
      </c>
      <c r="AB1411" s="57" cm="1">
        <f t="array" ref="AB1411">IF(AND(K1411&lt;&gt;"",K1411&gt;0),INDEX(Summary!I$33:I$42,K1411+1,1),0)</f>
        <v>0</v>
      </c>
      <c r="AC1411" s="57">
        <f t="shared" si="151"/>
        <v>0</v>
      </c>
      <c r="AD1411" s="57">
        <f>IF(M1411&gt;=Summary!$B$9,0,1/Summary!$B$9)</f>
        <v>0</v>
      </c>
      <c r="AE1411" s="123">
        <f t="shared" si="152"/>
        <v>0</v>
      </c>
      <c r="AF1411" s="124">
        <f t="shared" si="153"/>
        <v>0</v>
      </c>
    </row>
    <row r="1412" spans="1:32" x14ac:dyDescent="0.25">
      <c r="A1412" s="42"/>
      <c r="B1412" s="43"/>
      <c r="C1412" s="43"/>
      <c r="D1412" s="43"/>
      <c r="E1412" s="43"/>
      <c r="F1412" s="43"/>
      <c r="G1412" s="121"/>
      <c r="H1412" s="43"/>
      <c r="I1412" s="43"/>
      <c r="J1412" s="43"/>
      <c r="K1412" s="43"/>
      <c r="L1412" s="62">
        <f>G1412*Summary!$B$7/1000000</f>
        <v>0</v>
      </c>
      <c r="M1412" s="61">
        <f>Summary!$B$8-IF(F1412&lt;&gt;"",MAX(VALUE(E1412),VALUE(F1412)),VALUE(E1412))</f>
        <v>0</v>
      </c>
      <c r="N1412" s="56">
        <f>IF($H1412="",0,Summary!$B$10/(Summary!$B$10+IF($I1412&lt;&gt;"",Summary!$B$11,0)+IF($J1412&lt;&gt;"",1-Summary!$B$10-Summary!$B$11,0)))</f>
        <v>0</v>
      </c>
      <c r="O1412" s="57">
        <f>IF($I1412="",0,Summary!$B$11/(IF($H1412&lt;&gt;"",Summary!$B$10,0)+Summary!$B$11+IF($J1412&lt;&gt;"",1-Summary!$B$10-Summary!$B$11,0)))</f>
        <v>0</v>
      </c>
      <c r="P1412" s="57">
        <f t="shared" si="147"/>
        <v>0</v>
      </c>
      <c r="Q1412" s="56" cm="1">
        <f t="array" ref="Q1412">IF(AND(H1412&lt;&gt;"",H1412&gt;0),INDEX(Summary!B$33:B$42,H1412+1,1),0)</f>
        <v>0</v>
      </c>
      <c r="R1412" s="57" cm="1">
        <f t="array" ref="R1412">IF(AND(I1412&lt;&gt;"",I1412&gt;0),INDEX(Summary!C$33:C$42,I1412+1,1),0)</f>
        <v>0</v>
      </c>
      <c r="S1412" s="57" cm="1">
        <f t="array" ref="S1412">IF(AND(J1412&lt;&gt;"",J1412&gt;0),INDEX(Summary!D$33:D$42,J1412+1,1),0)</f>
        <v>0</v>
      </c>
      <c r="T1412" s="57" cm="1">
        <f t="array" ref="T1412">IF(AND(K1412&lt;&gt;"",K1412&gt;0),INDEX(Summary!E$33:E$42,K1412+1,1),0)</f>
        <v>0</v>
      </c>
      <c r="U1412" s="57">
        <f t="shared" si="148"/>
        <v>0</v>
      </c>
      <c r="V1412" s="57" t="e">
        <f>MAX(0,1-M1412/Summary!$B$9)</f>
        <v>#DIV/0!</v>
      </c>
      <c r="W1412" s="62">
        <f t="shared" si="149"/>
        <v>0</v>
      </c>
      <c r="X1412" s="60" t="e">
        <f t="shared" si="150"/>
        <v>#DIV/0!</v>
      </c>
      <c r="Y1412" s="56" cm="1">
        <f t="array" ref="Y1412">IF(AND(H1412&lt;&gt;"",H1412&gt;0),INDEX(Summary!F$33:F$42,H1412+1,1),0)</f>
        <v>0</v>
      </c>
      <c r="Z1412" s="57" cm="1">
        <f t="array" ref="Z1412">IF(AND(I1412&lt;&gt;"",I1412&gt;0),INDEX(Summary!G$33:G$42,I1412+1,1),0)</f>
        <v>0</v>
      </c>
      <c r="AA1412" s="57" cm="1">
        <f t="array" ref="AA1412">IF(AND(J1412&lt;&gt;"",J1412&gt;0),INDEX(Summary!H$33:H$42,J1412+1,1),0)</f>
        <v>0</v>
      </c>
      <c r="AB1412" s="57" cm="1">
        <f t="array" ref="AB1412">IF(AND(K1412&lt;&gt;"",K1412&gt;0),INDEX(Summary!I$33:I$42,K1412+1,1),0)</f>
        <v>0</v>
      </c>
      <c r="AC1412" s="57">
        <f t="shared" si="151"/>
        <v>0</v>
      </c>
      <c r="AD1412" s="57">
        <f>IF(M1412&gt;=Summary!$B$9,0,1/Summary!$B$9)</f>
        <v>0</v>
      </c>
      <c r="AE1412" s="123">
        <f t="shared" si="152"/>
        <v>0</v>
      </c>
      <c r="AF1412" s="124">
        <f t="shared" si="153"/>
        <v>0</v>
      </c>
    </row>
    <row r="1413" spans="1:32" x14ac:dyDescent="0.25">
      <c r="A1413" s="42"/>
      <c r="B1413" s="43"/>
      <c r="C1413" s="43"/>
      <c r="D1413" s="43"/>
      <c r="E1413" s="43"/>
      <c r="F1413" s="43"/>
      <c r="G1413" s="121"/>
      <c r="H1413" s="43"/>
      <c r="I1413" s="43"/>
      <c r="J1413" s="43"/>
      <c r="K1413" s="43"/>
      <c r="L1413" s="62">
        <f>G1413*Summary!$B$7/1000000</f>
        <v>0</v>
      </c>
      <c r="M1413" s="61">
        <f>Summary!$B$8-IF(F1413&lt;&gt;"",MAX(VALUE(E1413),VALUE(F1413)),VALUE(E1413))</f>
        <v>0</v>
      </c>
      <c r="N1413" s="56">
        <f>IF($H1413="",0,Summary!$B$10/(Summary!$B$10+IF($I1413&lt;&gt;"",Summary!$B$11,0)+IF($J1413&lt;&gt;"",1-Summary!$B$10-Summary!$B$11,0)))</f>
        <v>0</v>
      </c>
      <c r="O1413" s="57">
        <f>IF($I1413="",0,Summary!$B$11/(IF($H1413&lt;&gt;"",Summary!$B$10,0)+Summary!$B$11+IF($J1413&lt;&gt;"",1-Summary!$B$10-Summary!$B$11,0)))</f>
        <v>0</v>
      </c>
      <c r="P1413" s="57">
        <f t="shared" si="147"/>
        <v>0</v>
      </c>
      <c r="Q1413" s="56" cm="1">
        <f t="array" ref="Q1413">IF(AND(H1413&lt;&gt;"",H1413&gt;0),INDEX(Summary!B$33:B$42,H1413+1,1),0)</f>
        <v>0</v>
      </c>
      <c r="R1413" s="57" cm="1">
        <f t="array" ref="R1413">IF(AND(I1413&lt;&gt;"",I1413&gt;0),INDEX(Summary!C$33:C$42,I1413+1,1),0)</f>
        <v>0</v>
      </c>
      <c r="S1413" s="57" cm="1">
        <f t="array" ref="S1413">IF(AND(J1413&lt;&gt;"",J1413&gt;0),INDEX(Summary!D$33:D$42,J1413+1,1),0)</f>
        <v>0</v>
      </c>
      <c r="T1413" s="57" cm="1">
        <f t="array" ref="T1413">IF(AND(K1413&lt;&gt;"",K1413&gt;0),INDEX(Summary!E$33:E$42,K1413+1,1),0)</f>
        <v>0</v>
      </c>
      <c r="U1413" s="57">
        <f t="shared" si="148"/>
        <v>0</v>
      </c>
      <c r="V1413" s="57" t="e">
        <f>MAX(0,1-M1413/Summary!$B$9)</f>
        <v>#DIV/0!</v>
      </c>
      <c r="W1413" s="62">
        <f t="shared" si="149"/>
        <v>0</v>
      </c>
      <c r="X1413" s="60" t="e">
        <f t="shared" si="150"/>
        <v>#DIV/0!</v>
      </c>
      <c r="Y1413" s="56" cm="1">
        <f t="array" ref="Y1413">IF(AND(H1413&lt;&gt;"",H1413&gt;0),INDEX(Summary!F$33:F$42,H1413+1,1),0)</f>
        <v>0</v>
      </c>
      <c r="Z1413" s="57" cm="1">
        <f t="array" ref="Z1413">IF(AND(I1413&lt;&gt;"",I1413&gt;0),INDEX(Summary!G$33:G$42,I1413+1,1),0)</f>
        <v>0</v>
      </c>
      <c r="AA1413" s="57" cm="1">
        <f t="array" ref="AA1413">IF(AND(J1413&lt;&gt;"",J1413&gt;0),INDEX(Summary!H$33:H$42,J1413+1,1),0)</f>
        <v>0</v>
      </c>
      <c r="AB1413" s="57" cm="1">
        <f t="array" ref="AB1413">IF(AND(K1413&lt;&gt;"",K1413&gt;0),INDEX(Summary!I$33:I$42,K1413+1,1),0)</f>
        <v>0</v>
      </c>
      <c r="AC1413" s="57">
        <f t="shared" si="151"/>
        <v>0</v>
      </c>
      <c r="AD1413" s="57">
        <f>IF(M1413&gt;=Summary!$B$9,0,1/Summary!$B$9)</f>
        <v>0</v>
      </c>
      <c r="AE1413" s="123">
        <f t="shared" si="152"/>
        <v>0</v>
      </c>
      <c r="AF1413" s="124">
        <f t="shared" si="153"/>
        <v>0</v>
      </c>
    </row>
    <row r="1414" spans="1:32" x14ac:dyDescent="0.25">
      <c r="A1414" s="42"/>
      <c r="B1414" s="43"/>
      <c r="C1414" s="43"/>
      <c r="D1414" s="43"/>
      <c r="E1414" s="43"/>
      <c r="F1414" s="43"/>
      <c r="G1414" s="121"/>
      <c r="H1414" s="43"/>
      <c r="I1414" s="43"/>
      <c r="J1414" s="43"/>
      <c r="K1414" s="43"/>
      <c r="L1414" s="62">
        <f>G1414*Summary!$B$7/1000000</f>
        <v>0</v>
      </c>
      <c r="M1414" s="61">
        <f>Summary!$B$8-IF(F1414&lt;&gt;"",MAX(VALUE(E1414),VALUE(F1414)),VALUE(E1414))</f>
        <v>0</v>
      </c>
      <c r="N1414" s="56">
        <f>IF($H1414="",0,Summary!$B$10/(Summary!$B$10+IF($I1414&lt;&gt;"",Summary!$B$11,0)+IF($J1414&lt;&gt;"",1-Summary!$B$10-Summary!$B$11,0)))</f>
        <v>0</v>
      </c>
      <c r="O1414" s="57">
        <f>IF($I1414="",0,Summary!$B$11/(IF($H1414&lt;&gt;"",Summary!$B$10,0)+Summary!$B$11+IF($J1414&lt;&gt;"",1-Summary!$B$10-Summary!$B$11,0)))</f>
        <v>0</v>
      </c>
      <c r="P1414" s="57">
        <f t="shared" ref="P1414:P1477" si="154">IF(J1414="",0,1-N1414-O1414)</f>
        <v>0</v>
      </c>
      <c r="Q1414" s="56" cm="1">
        <f t="array" ref="Q1414">IF(AND(H1414&lt;&gt;"",H1414&gt;0),INDEX(Summary!B$33:B$42,H1414+1,1),0)</f>
        <v>0</v>
      </c>
      <c r="R1414" s="57" cm="1">
        <f t="array" ref="R1414">IF(AND(I1414&lt;&gt;"",I1414&gt;0),INDEX(Summary!C$33:C$42,I1414+1,1),0)</f>
        <v>0</v>
      </c>
      <c r="S1414" s="57" cm="1">
        <f t="array" ref="S1414">IF(AND(J1414&lt;&gt;"",J1414&gt;0),INDEX(Summary!D$33:D$42,J1414+1,1),0)</f>
        <v>0</v>
      </c>
      <c r="T1414" s="57" cm="1">
        <f t="array" ref="T1414">IF(AND(K1414&lt;&gt;"",K1414&gt;0),INDEX(Summary!E$33:E$42,K1414+1,1),0)</f>
        <v>0</v>
      </c>
      <c r="U1414" s="57">
        <f t="shared" ref="U1414:U1477" si="155">IF(K1414="",SUMPRODUCT(N1414:P1414,Q1414:S1414),T1414)</f>
        <v>0</v>
      </c>
      <c r="V1414" s="57" t="e">
        <f>MAX(0,1-M1414/Summary!$B$9)</f>
        <v>#DIV/0!</v>
      </c>
      <c r="W1414" s="62">
        <f t="shared" ref="W1414:W1477" si="156">$L1414*U1414</f>
        <v>0</v>
      </c>
      <c r="X1414" s="60" t="e">
        <f t="shared" ref="X1414:X1477" si="157">$L1414*V1414</f>
        <v>#DIV/0!</v>
      </c>
      <c r="Y1414" s="56" cm="1">
        <f t="array" ref="Y1414">IF(AND(H1414&lt;&gt;"",H1414&gt;0),INDEX(Summary!F$33:F$42,H1414+1,1),0)</f>
        <v>0</v>
      </c>
      <c r="Z1414" s="57" cm="1">
        <f t="array" ref="Z1414">IF(AND(I1414&lt;&gt;"",I1414&gt;0),INDEX(Summary!G$33:G$42,I1414+1,1),0)</f>
        <v>0</v>
      </c>
      <c r="AA1414" s="57" cm="1">
        <f t="array" ref="AA1414">IF(AND(J1414&lt;&gt;"",J1414&gt;0),INDEX(Summary!H$33:H$42,J1414+1,1),0)</f>
        <v>0</v>
      </c>
      <c r="AB1414" s="57" cm="1">
        <f t="array" ref="AB1414">IF(AND(K1414&lt;&gt;"",K1414&gt;0),INDEX(Summary!I$33:I$42,K1414+1,1),0)</f>
        <v>0</v>
      </c>
      <c r="AC1414" s="57">
        <f t="shared" ref="AC1414:AC1477" si="158">IF(K1414="",SUMPRODUCT(N1414:P1414,Y1414:AA1414),AB1414)</f>
        <v>0</v>
      </c>
      <c r="AD1414" s="57">
        <f>IF(M1414&gt;=Summary!$B$9,0,1/Summary!$B$9)</f>
        <v>0</v>
      </c>
      <c r="AE1414" s="123">
        <f t="shared" si="152"/>
        <v>0</v>
      </c>
      <c r="AF1414" s="124">
        <f t="shared" si="153"/>
        <v>0</v>
      </c>
    </row>
    <row r="1415" spans="1:32" x14ac:dyDescent="0.25">
      <c r="A1415" s="42"/>
      <c r="B1415" s="43"/>
      <c r="C1415" s="43"/>
      <c r="D1415" s="43"/>
      <c r="E1415" s="43"/>
      <c r="F1415" s="43"/>
      <c r="G1415" s="121"/>
      <c r="H1415" s="43"/>
      <c r="I1415" s="43"/>
      <c r="J1415" s="43"/>
      <c r="K1415" s="43"/>
      <c r="L1415" s="62">
        <f>G1415*Summary!$B$7/1000000</f>
        <v>0</v>
      </c>
      <c r="M1415" s="61">
        <f>Summary!$B$8-IF(F1415&lt;&gt;"",MAX(VALUE(E1415),VALUE(F1415)),VALUE(E1415))</f>
        <v>0</v>
      </c>
      <c r="N1415" s="56">
        <f>IF($H1415="",0,Summary!$B$10/(Summary!$B$10+IF($I1415&lt;&gt;"",Summary!$B$11,0)+IF($J1415&lt;&gt;"",1-Summary!$B$10-Summary!$B$11,0)))</f>
        <v>0</v>
      </c>
      <c r="O1415" s="57">
        <f>IF($I1415="",0,Summary!$B$11/(IF($H1415&lt;&gt;"",Summary!$B$10,0)+Summary!$B$11+IF($J1415&lt;&gt;"",1-Summary!$B$10-Summary!$B$11,0)))</f>
        <v>0</v>
      </c>
      <c r="P1415" s="57">
        <f t="shared" si="154"/>
        <v>0</v>
      </c>
      <c r="Q1415" s="56" cm="1">
        <f t="array" ref="Q1415">IF(AND(H1415&lt;&gt;"",H1415&gt;0),INDEX(Summary!B$33:B$42,H1415+1,1),0)</f>
        <v>0</v>
      </c>
      <c r="R1415" s="57" cm="1">
        <f t="array" ref="R1415">IF(AND(I1415&lt;&gt;"",I1415&gt;0),INDEX(Summary!C$33:C$42,I1415+1,1),0)</f>
        <v>0</v>
      </c>
      <c r="S1415" s="57" cm="1">
        <f t="array" ref="S1415">IF(AND(J1415&lt;&gt;"",J1415&gt;0),INDEX(Summary!D$33:D$42,J1415+1,1),0)</f>
        <v>0</v>
      </c>
      <c r="T1415" s="57" cm="1">
        <f t="array" ref="T1415">IF(AND(K1415&lt;&gt;"",K1415&gt;0),INDEX(Summary!E$33:E$42,K1415+1,1),0)</f>
        <v>0</v>
      </c>
      <c r="U1415" s="57">
        <f t="shared" si="155"/>
        <v>0</v>
      </c>
      <c r="V1415" s="57" t="e">
        <f>MAX(0,1-M1415/Summary!$B$9)</f>
        <v>#DIV/0!</v>
      </c>
      <c r="W1415" s="62">
        <f t="shared" si="156"/>
        <v>0</v>
      </c>
      <c r="X1415" s="60" t="e">
        <f t="shared" si="157"/>
        <v>#DIV/0!</v>
      </c>
      <c r="Y1415" s="56" cm="1">
        <f t="array" ref="Y1415">IF(AND(H1415&lt;&gt;"",H1415&gt;0),INDEX(Summary!F$33:F$42,H1415+1,1),0)</f>
        <v>0</v>
      </c>
      <c r="Z1415" s="57" cm="1">
        <f t="array" ref="Z1415">IF(AND(I1415&lt;&gt;"",I1415&gt;0),INDEX(Summary!G$33:G$42,I1415+1,1),0)</f>
        <v>0</v>
      </c>
      <c r="AA1415" s="57" cm="1">
        <f t="array" ref="AA1415">IF(AND(J1415&lt;&gt;"",J1415&gt;0),INDEX(Summary!H$33:H$42,J1415+1,1),0)</f>
        <v>0</v>
      </c>
      <c r="AB1415" s="57" cm="1">
        <f t="array" ref="AB1415">IF(AND(K1415&lt;&gt;"",K1415&gt;0),INDEX(Summary!I$33:I$42,K1415+1,1),0)</f>
        <v>0</v>
      </c>
      <c r="AC1415" s="57">
        <f t="shared" si="158"/>
        <v>0</v>
      </c>
      <c r="AD1415" s="57">
        <f>IF(M1415&gt;=Summary!$B$9,0,1/Summary!$B$9)</f>
        <v>0</v>
      </c>
      <c r="AE1415" s="123">
        <f t="shared" ref="AE1415:AE1478" si="159">$L1415*AC1415</f>
        <v>0</v>
      </c>
      <c r="AF1415" s="124">
        <f t="shared" ref="AF1415:AF1478" si="160">$L1415*AD1415</f>
        <v>0</v>
      </c>
    </row>
    <row r="1416" spans="1:32" x14ac:dyDescent="0.25">
      <c r="A1416" s="42"/>
      <c r="B1416" s="43"/>
      <c r="C1416" s="43"/>
      <c r="D1416" s="43"/>
      <c r="E1416" s="43"/>
      <c r="F1416" s="43"/>
      <c r="G1416" s="121"/>
      <c r="H1416" s="43"/>
      <c r="I1416" s="43"/>
      <c r="J1416" s="43"/>
      <c r="K1416" s="43"/>
      <c r="L1416" s="62">
        <f>G1416*Summary!$B$7/1000000</f>
        <v>0</v>
      </c>
      <c r="M1416" s="61">
        <f>Summary!$B$8-IF(F1416&lt;&gt;"",MAX(VALUE(E1416),VALUE(F1416)),VALUE(E1416))</f>
        <v>0</v>
      </c>
      <c r="N1416" s="56">
        <f>IF($H1416="",0,Summary!$B$10/(Summary!$B$10+IF($I1416&lt;&gt;"",Summary!$B$11,0)+IF($J1416&lt;&gt;"",1-Summary!$B$10-Summary!$B$11,0)))</f>
        <v>0</v>
      </c>
      <c r="O1416" s="57">
        <f>IF($I1416="",0,Summary!$B$11/(IF($H1416&lt;&gt;"",Summary!$B$10,0)+Summary!$B$11+IF($J1416&lt;&gt;"",1-Summary!$B$10-Summary!$B$11,0)))</f>
        <v>0</v>
      </c>
      <c r="P1416" s="57">
        <f t="shared" si="154"/>
        <v>0</v>
      </c>
      <c r="Q1416" s="56" cm="1">
        <f t="array" ref="Q1416">IF(AND(H1416&lt;&gt;"",H1416&gt;0),INDEX(Summary!B$33:B$42,H1416+1,1),0)</f>
        <v>0</v>
      </c>
      <c r="R1416" s="57" cm="1">
        <f t="array" ref="R1416">IF(AND(I1416&lt;&gt;"",I1416&gt;0),INDEX(Summary!C$33:C$42,I1416+1,1),0)</f>
        <v>0</v>
      </c>
      <c r="S1416" s="57" cm="1">
        <f t="array" ref="S1416">IF(AND(J1416&lt;&gt;"",J1416&gt;0),INDEX(Summary!D$33:D$42,J1416+1,1),0)</f>
        <v>0</v>
      </c>
      <c r="T1416" s="57" cm="1">
        <f t="array" ref="T1416">IF(AND(K1416&lt;&gt;"",K1416&gt;0),INDEX(Summary!E$33:E$42,K1416+1,1),0)</f>
        <v>0</v>
      </c>
      <c r="U1416" s="57">
        <f t="shared" si="155"/>
        <v>0</v>
      </c>
      <c r="V1416" s="57" t="e">
        <f>MAX(0,1-M1416/Summary!$B$9)</f>
        <v>#DIV/0!</v>
      </c>
      <c r="W1416" s="62">
        <f t="shared" si="156"/>
        <v>0</v>
      </c>
      <c r="X1416" s="60" t="e">
        <f t="shared" si="157"/>
        <v>#DIV/0!</v>
      </c>
      <c r="Y1416" s="56" cm="1">
        <f t="array" ref="Y1416">IF(AND(H1416&lt;&gt;"",H1416&gt;0),INDEX(Summary!F$33:F$42,H1416+1,1),0)</f>
        <v>0</v>
      </c>
      <c r="Z1416" s="57" cm="1">
        <f t="array" ref="Z1416">IF(AND(I1416&lt;&gt;"",I1416&gt;0),INDEX(Summary!G$33:G$42,I1416+1,1),0)</f>
        <v>0</v>
      </c>
      <c r="AA1416" s="57" cm="1">
        <f t="array" ref="AA1416">IF(AND(J1416&lt;&gt;"",J1416&gt;0),INDEX(Summary!H$33:H$42,J1416+1,1),0)</f>
        <v>0</v>
      </c>
      <c r="AB1416" s="57" cm="1">
        <f t="array" ref="AB1416">IF(AND(K1416&lt;&gt;"",K1416&gt;0),INDEX(Summary!I$33:I$42,K1416+1,1),0)</f>
        <v>0</v>
      </c>
      <c r="AC1416" s="57">
        <f t="shared" si="158"/>
        <v>0</v>
      </c>
      <c r="AD1416" s="57">
        <f>IF(M1416&gt;=Summary!$B$9,0,1/Summary!$B$9)</f>
        <v>0</v>
      </c>
      <c r="AE1416" s="123">
        <f t="shared" si="159"/>
        <v>0</v>
      </c>
      <c r="AF1416" s="124">
        <f t="shared" si="160"/>
        <v>0</v>
      </c>
    </row>
    <row r="1417" spans="1:32" x14ac:dyDescent="0.25">
      <c r="A1417" s="42"/>
      <c r="B1417" s="43"/>
      <c r="C1417" s="43"/>
      <c r="D1417" s="43"/>
      <c r="E1417" s="43"/>
      <c r="F1417" s="43"/>
      <c r="G1417" s="121"/>
      <c r="H1417" s="43"/>
      <c r="I1417" s="43"/>
      <c r="J1417" s="43"/>
      <c r="K1417" s="43"/>
      <c r="L1417" s="62">
        <f>G1417*Summary!$B$7/1000000</f>
        <v>0</v>
      </c>
      <c r="M1417" s="61">
        <f>Summary!$B$8-IF(F1417&lt;&gt;"",MAX(VALUE(E1417),VALUE(F1417)),VALUE(E1417))</f>
        <v>0</v>
      </c>
      <c r="N1417" s="56">
        <f>IF($H1417="",0,Summary!$B$10/(Summary!$B$10+IF($I1417&lt;&gt;"",Summary!$B$11,0)+IF($J1417&lt;&gt;"",1-Summary!$B$10-Summary!$B$11,0)))</f>
        <v>0</v>
      </c>
      <c r="O1417" s="57">
        <f>IF($I1417="",0,Summary!$B$11/(IF($H1417&lt;&gt;"",Summary!$B$10,0)+Summary!$B$11+IF($J1417&lt;&gt;"",1-Summary!$B$10-Summary!$B$11,0)))</f>
        <v>0</v>
      </c>
      <c r="P1417" s="57">
        <f t="shared" si="154"/>
        <v>0</v>
      </c>
      <c r="Q1417" s="56" cm="1">
        <f t="array" ref="Q1417">IF(AND(H1417&lt;&gt;"",H1417&gt;0),INDEX(Summary!B$33:B$42,H1417+1,1),0)</f>
        <v>0</v>
      </c>
      <c r="R1417" s="57" cm="1">
        <f t="array" ref="R1417">IF(AND(I1417&lt;&gt;"",I1417&gt;0),INDEX(Summary!C$33:C$42,I1417+1,1),0)</f>
        <v>0</v>
      </c>
      <c r="S1417" s="57" cm="1">
        <f t="array" ref="S1417">IF(AND(J1417&lt;&gt;"",J1417&gt;0),INDEX(Summary!D$33:D$42,J1417+1,1),0)</f>
        <v>0</v>
      </c>
      <c r="T1417" s="57" cm="1">
        <f t="array" ref="T1417">IF(AND(K1417&lt;&gt;"",K1417&gt;0),INDEX(Summary!E$33:E$42,K1417+1,1),0)</f>
        <v>0</v>
      </c>
      <c r="U1417" s="57">
        <f t="shared" si="155"/>
        <v>0</v>
      </c>
      <c r="V1417" s="57" t="e">
        <f>MAX(0,1-M1417/Summary!$B$9)</f>
        <v>#DIV/0!</v>
      </c>
      <c r="W1417" s="62">
        <f t="shared" si="156"/>
        <v>0</v>
      </c>
      <c r="X1417" s="60" t="e">
        <f t="shared" si="157"/>
        <v>#DIV/0!</v>
      </c>
      <c r="Y1417" s="56" cm="1">
        <f t="array" ref="Y1417">IF(AND(H1417&lt;&gt;"",H1417&gt;0),INDEX(Summary!F$33:F$42,H1417+1,1),0)</f>
        <v>0</v>
      </c>
      <c r="Z1417" s="57" cm="1">
        <f t="array" ref="Z1417">IF(AND(I1417&lt;&gt;"",I1417&gt;0),INDEX(Summary!G$33:G$42,I1417+1,1),0)</f>
        <v>0</v>
      </c>
      <c r="AA1417" s="57" cm="1">
        <f t="array" ref="AA1417">IF(AND(J1417&lt;&gt;"",J1417&gt;0),INDEX(Summary!H$33:H$42,J1417+1,1),0)</f>
        <v>0</v>
      </c>
      <c r="AB1417" s="57" cm="1">
        <f t="array" ref="AB1417">IF(AND(K1417&lt;&gt;"",K1417&gt;0),INDEX(Summary!I$33:I$42,K1417+1,1),0)</f>
        <v>0</v>
      </c>
      <c r="AC1417" s="57">
        <f t="shared" si="158"/>
        <v>0</v>
      </c>
      <c r="AD1417" s="57">
        <f>IF(M1417&gt;=Summary!$B$9,0,1/Summary!$B$9)</f>
        <v>0</v>
      </c>
      <c r="AE1417" s="123">
        <f t="shared" si="159"/>
        <v>0</v>
      </c>
      <c r="AF1417" s="124">
        <f t="shared" si="160"/>
        <v>0</v>
      </c>
    </row>
    <row r="1418" spans="1:32" x14ac:dyDescent="0.25">
      <c r="A1418" s="42"/>
      <c r="B1418" s="43"/>
      <c r="C1418" s="43"/>
      <c r="D1418" s="43"/>
      <c r="E1418" s="43"/>
      <c r="F1418" s="43"/>
      <c r="G1418" s="121"/>
      <c r="H1418" s="43"/>
      <c r="I1418" s="43"/>
      <c r="J1418" s="43"/>
      <c r="K1418" s="43"/>
      <c r="L1418" s="62">
        <f>G1418*Summary!$B$7/1000000</f>
        <v>0</v>
      </c>
      <c r="M1418" s="61">
        <f>Summary!$B$8-IF(F1418&lt;&gt;"",MAX(VALUE(E1418),VALUE(F1418)),VALUE(E1418))</f>
        <v>0</v>
      </c>
      <c r="N1418" s="56">
        <f>IF($H1418="",0,Summary!$B$10/(Summary!$B$10+IF($I1418&lt;&gt;"",Summary!$B$11,0)+IF($J1418&lt;&gt;"",1-Summary!$B$10-Summary!$B$11,0)))</f>
        <v>0</v>
      </c>
      <c r="O1418" s="57">
        <f>IF($I1418="",0,Summary!$B$11/(IF($H1418&lt;&gt;"",Summary!$B$10,0)+Summary!$B$11+IF($J1418&lt;&gt;"",1-Summary!$B$10-Summary!$B$11,0)))</f>
        <v>0</v>
      </c>
      <c r="P1418" s="57">
        <f t="shared" si="154"/>
        <v>0</v>
      </c>
      <c r="Q1418" s="56" cm="1">
        <f t="array" ref="Q1418">IF(AND(H1418&lt;&gt;"",H1418&gt;0),INDEX(Summary!B$33:B$42,H1418+1,1),0)</f>
        <v>0</v>
      </c>
      <c r="R1418" s="57" cm="1">
        <f t="array" ref="R1418">IF(AND(I1418&lt;&gt;"",I1418&gt;0),INDEX(Summary!C$33:C$42,I1418+1,1),0)</f>
        <v>0</v>
      </c>
      <c r="S1418" s="57" cm="1">
        <f t="array" ref="S1418">IF(AND(J1418&lt;&gt;"",J1418&gt;0),INDEX(Summary!D$33:D$42,J1418+1,1),0)</f>
        <v>0</v>
      </c>
      <c r="T1418" s="57" cm="1">
        <f t="array" ref="T1418">IF(AND(K1418&lt;&gt;"",K1418&gt;0),INDEX(Summary!E$33:E$42,K1418+1,1),0)</f>
        <v>0</v>
      </c>
      <c r="U1418" s="57">
        <f t="shared" si="155"/>
        <v>0</v>
      </c>
      <c r="V1418" s="57" t="e">
        <f>MAX(0,1-M1418/Summary!$B$9)</f>
        <v>#DIV/0!</v>
      </c>
      <c r="W1418" s="62">
        <f t="shared" si="156"/>
        <v>0</v>
      </c>
      <c r="X1418" s="60" t="e">
        <f t="shared" si="157"/>
        <v>#DIV/0!</v>
      </c>
      <c r="Y1418" s="56" cm="1">
        <f t="array" ref="Y1418">IF(AND(H1418&lt;&gt;"",H1418&gt;0),INDEX(Summary!F$33:F$42,H1418+1,1),0)</f>
        <v>0</v>
      </c>
      <c r="Z1418" s="57" cm="1">
        <f t="array" ref="Z1418">IF(AND(I1418&lt;&gt;"",I1418&gt;0),INDEX(Summary!G$33:G$42,I1418+1,1),0)</f>
        <v>0</v>
      </c>
      <c r="AA1418" s="57" cm="1">
        <f t="array" ref="AA1418">IF(AND(J1418&lt;&gt;"",J1418&gt;0),INDEX(Summary!H$33:H$42,J1418+1,1),0)</f>
        <v>0</v>
      </c>
      <c r="AB1418" s="57" cm="1">
        <f t="array" ref="AB1418">IF(AND(K1418&lt;&gt;"",K1418&gt;0),INDEX(Summary!I$33:I$42,K1418+1,1),0)</f>
        <v>0</v>
      </c>
      <c r="AC1418" s="57">
        <f t="shared" si="158"/>
        <v>0</v>
      </c>
      <c r="AD1418" s="57">
        <f>IF(M1418&gt;=Summary!$B$9,0,1/Summary!$B$9)</f>
        <v>0</v>
      </c>
      <c r="AE1418" s="123">
        <f t="shared" si="159"/>
        <v>0</v>
      </c>
      <c r="AF1418" s="124">
        <f t="shared" si="160"/>
        <v>0</v>
      </c>
    </row>
    <row r="1419" spans="1:32" x14ac:dyDescent="0.25">
      <c r="A1419" s="42"/>
      <c r="B1419" s="43"/>
      <c r="C1419" s="43"/>
      <c r="D1419" s="43"/>
      <c r="E1419" s="43"/>
      <c r="F1419" s="43"/>
      <c r="G1419" s="121"/>
      <c r="H1419" s="43"/>
      <c r="I1419" s="43"/>
      <c r="J1419" s="43"/>
      <c r="K1419" s="43"/>
      <c r="L1419" s="62">
        <f>G1419*Summary!$B$7/1000000</f>
        <v>0</v>
      </c>
      <c r="M1419" s="61">
        <f>Summary!$B$8-IF(F1419&lt;&gt;"",MAX(VALUE(E1419),VALUE(F1419)),VALUE(E1419))</f>
        <v>0</v>
      </c>
      <c r="N1419" s="56">
        <f>IF($H1419="",0,Summary!$B$10/(Summary!$B$10+IF($I1419&lt;&gt;"",Summary!$B$11,0)+IF($J1419&lt;&gt;"",1-Summary!$B$10-Summary!$B$11,0)))</f>
        <v>0</v>
      </c>
      <c r="O1419" s="57">
        <f>IF($I1419="",0,Summary!$B$11/(IF($H1419&lt;&gt;"",Summary!$B$10,0)+Summary!$B$11+IF($J1419&lt;&gt;"",1-Summary!$B$10-Summary!$B$11,0)))</f>
        <v>0</v>
      </c>
      <c r="P1419" s="57">
        <f t="shared" si="154"/>
        <v>0</v>
      </c>
      <c r="Q1419" s="56" cm="1">
        <f t="array" ref="Q1419">IF(AND(H1419&lt;&gt;"",H1419&gt;0),INDEX(Summary!B$33:B$42,H1419+1,1),0)</f>
        <v>0</v>
      </c>
      <c r="R1419" s="57" cm="1">
        <f t="array" ref="R1419">IF(AND(I1419&lt;&gt;"",I1419&gt;0),INDEX(Summary!C$33:C$42,I1419+1,1),0)</f>
        <v>0</v>
      </c>
      <c r="S1419" s="57" cm="1">
        <f t="array" ref="S1419">IF(AND(J1419&lt;&gt;"",J1419&gt;0),INDEX(Summary!D$33:D$42,J1419+1,1),0)</f>
        <v>0</v>
      </c>
      <c r="T1419" s="57" cm="1">
        <f t="array" ref="T1419">IF(AND(K1419&lt;&gt;"",K1419&gt;0),INDEX(Summary!E$33:E$42,K1419+1,1),0)</f>
        <v>0</v>
      </c>
      <c r="U1419" s="57">
        <f t="shared" si="155"/>
        <v>0</v>
      </c>
      <c r="V1419" s="57" t="e">
        <f>MAX(0,1-M1419/Summary!$B$9)</f>
        <v>#DIV/0!</v>
      </c>
      <c r="W1419" s="62">
        <f t="shared" si="156"/>
        <v>0</v>
      </c>
      <c r="X1419" s="60" t="e">
        <f t="shared" si="157"/>
        <v>#DIV/0!</v>
      </c>
      <c r="Y1419" s="56" cm="1">
        <f t="array" ref="Y1419">IF(AND(H1419&lt;&gt;"",H1419&gt;0),INDEX(Summary!F$33:F$42,H1419+1,1),0)</f>
        <v>0</v>
      </c>
      <c r="Z1419" s="57" cm="1">
        <f t="array" ref="Z1419">IF(AND(I1419&lt;&gt;"",I1419&gt;0),INDEX(Summary!G$33:G$42,I1419+1,1),0)</f>
        <v>0</v>
      </c>
      <c r="AA1419" s="57" cm="1">
        <f t="array" ref="AA1419">IF(AND(J1419&lt;&gt;"",J1419&gt;0),INDEX(Summary!H$33:H$42,J1419+1,1),0)</f>
        <v>0</v>
      </c>
      <c r="AB1419" s="57" cm="1">
        <f t="array" ref="AB1419">IF(AND(K1419&lt;&gt;"",K1419&gt;0),INDEX(Summary!I$33:I$42,K1419+1,1),0)</f>
        <v>0</v>
      </c>
      <c r="AC1419" s="57">
        <f t="shared" si="158"/>
        <v>0</v>
      </c>
      <c r="AD1419" s="57">
        <f>IF(M1419&gt;=Summary!$B$9,0,1/Summary!$B$9)</f>
        <v>0</v>
      </c>
      <c r="AE1419" s="123">
        <f t="shared" si="159"/>
        <v>0</v>
      </c>
      <c r="AF1419" s="124">
        <f t="shared" si="160"/>
        <v>0</v>
      </c>
    </row>
    <row r="1420" spans="1:32" x14ac:dyDescent="0.25">
      <c r="A1420" s="42"/>
      <c r="B1420" s="43"/>
      <c r="C1420" s="43"/>
      <c r="D1420" s="43"/>
      <c r="E1420" s="43"/>
      <c r="F1420" s="43"/>
      <c r="G1420" s="121"/>
      <c r="H1420" s="43"/>
      <c r="I1420" s="43"/>
      <c r="J1420" s="43"/>
      <c r="K1420" s="43"/>
      <c r="L1420" s="62">
        <f>G1420*Summary!$B$7/1000000</f>
        <v>0</v>
      </c>
      <c r="M1420" s="61">
        <f>Summary!$B$8-IF(F1420&lt;&gt;"",MAX(VALUE(E1420),VALUE(F1420)),VALUE(E1420))</f>
        <v>0</v>
      </c>
      <c r="N1420" s="56">
        <f>IF($H1420="",0,Summary!$B$10/(Summary!$B$10+IF($I1420&lt;&gt;"",Summary!$B$11,0)+IF($J1420&lt;&gt;"",1-Summary!$B$10-Summary!$B$11,0)))</f>
        <v>0</v>
      </c>
      <c r="O1420" s="57">
        <f>IF($I1420="",0,Summary!$B$11/(IF($H1420&lt;&gt;"",Summary!$B$10,0)+Summary!$B$11+IF($J1420&lt;&gt;"",1-Summary!$B$10-Summary!$B$11,0)))</f>
        <v>0</v>
      </c>
      <c r="P1420" s="57">
        <f t="shared" si="154"/>
        <v>0</v>
      </c>
      <c r="Q1420" s="56" cm="1">
        <f t="array" ref="Q1420">IF(AND(H1420&lt;&gt;"",H1420&gt;0),INDEX(Summary!B$33:B$42,H1420+1,1),0)</f>
        <v>0</v>
      </c>
      <c r="R1420" s="57" cm="1">
        <f t="array" ref="R1420">IF(AND(I1420&lt;&gt;"",I1420&gt;0),INDEX(Summary!C$33:C$42,I1420+1,1),0)</f>
        <v>0</v>
      </c>
      <c r="S1420" s="57" cm="1">
        <f t="array" ref="S1420">IF(AND(J1420&lt;&gt;"",J1420&gt;0),INDEX(Summary!D$33:D$42,J1420+1,1),0)</f>
        <v>0</v>
      </c>
      <c r="T1420" s="57" cm="1">
        <f t="array" ref="T1420">IF(AND(K1420&lt;&gt;"",K1420&gt;0),INDEX(Summary!E$33:E$42,K1420+1,1),0)</f>
        <v>0</v>
      </c>
      <c r="U1420" s="57">
        <f t="shared" si="155"/>
        <v>0</v>
      </c>
      <c r="V1420" s="57" t="e">
        <f>MAX(0,1-M1420/Summary!$B$9)</f>
        <v>#DIV/0!</v>
      </c>
      <c r="W1420" s="62">
        <f t="shared" si="156"/>
        <v>0</v>
      </c>
      <c r="X1420" s="60" t="e">
        <f t="shared" si="157"/>
        <v>#DIV/0!</v>
      </c>
      <c r="Y1420" s="56" cm="1">
        <f t="array" ref="Y1420">IF(AND(H1420&lt;&gt;"",H1420&gt;0),INDEX(Summary!F$33:F$42,H1420+1,1),0)</f>
        <v>0</v>
      </c>
      <c r="Z1420" s="57" cm="1">
        <f t="array" ref="Z1420">IF(AND(I1420&lt;&gt;"",I1420&gt;0),INDEX(Summary!G$33:G$42,I1420+1,1),0)</f>
        <v>0</v>
      </c>
      <c r="AA1420" s="57" cm="1">
        <f t="array" ref="AA1420">IF(AND(J1420&lt;&gt;"",J1420&gt;0),INDEX(Summary!H$33:H$42,J1420+1,1),0)</f>
        <v>0</v>
      </c>
      <c r="AB1420" s="57" cm="1">
        <f t="array" ref="AB1420">IF(AND(K1420&lt;&gt;"",K1420&gt;0),INDEX(Summary!I$33:I$42,K1420+1,1),0)</f>
        <v>0</v>
      </c>
      <c r="AC1420" s="57">
        <f t="shared" si="158"/>
        <v>0</v>
      </c>
      <c r="AD1420" s="57">
        <f>IF(M1420&gt;=Summary!$B$9,0,1/Summary!$B$9)</f>
        <v>0</v>
      </c>
      <c r="AE1420" s="123">
        <f t="shared" si="159"/>
        <v>0</v>
      </c>
      <c r="AF1420" s="124">
        <f t="shared" si="160"/>
        <v>0</v>
      </c>
    </row>
    <row r="1421" spans="1:32" x14ac:dyDescent="0.25">
      <c r="A1421" s="42"/>
      <c r="B1421" s="43"/>
      <c r="C1421" s="43"/>
      <c r="D1421" s="43"/>
      <c r="E1421" s="43"/>
      <c r="F1421" s="43"/>
      <c r="G1421" s="121"/>
      <c r="H1421" s="43"/>
      <c r="I1421" s="43"/>
      <c r="J1421" s="43"/>
      <c r="K1421" s="43"/>
      <c r="L1421" s="62">
        <f>G1421*Summary!$B$7/1000000</f>
        <v>0</v>
      </c>
      <c r="M1421" s="61">
        <f>Summary!$B$8-IF(F1421&lt;&gt;"",MAX(VALUE(E1421),VALUE(F1421)),VALUE(E1421))</f>
        <v>0</v>
      </c>
      <c r="N1421" s="56">
        <f>IF($H1421="",0,Summary!$B$10/(Summary!$B$10+IF($I1421&lt;&gt;"",Summary!$B$11,0)+IF($J1421&lt;&gt;"",1-Summary!$B$10-Summary!$B$11,0)))</f>
        <v>0</v>
      </c>
      <c r="O1421" s="57">
        <f>IF($I1421="",0,Summary!$B$11/(IF($H1421&lt;&gt;"",Summary!$B$10,0)+Summary!$B$11+IF($J1421&lt;&gt;"",1-Summary!$B$10-Summary!$B$11,0)))</f>
        <v>0</v>
      </c>
      <c r="P1421" s="57">
        <f t="shared" si="154"/>
        <v>0</v>
      </c>
      <c r="Q1421" s="56" cm="1">
        <f t="array" ref="Q1421">IF(AND(H1421&lt;&gt;"",H1421&gt;0),INDEX(Summary!B$33:B$42,H1421+1,1),0)</f>
        <v>0</v>
      </c>
      <c r="R1421" s="57" cm="1">
        <f t="array" ref="R1421">IF(AND(I1421&lt;&gt;"",I1421&gt;0),INDEX(Summary!C$33:C$42,I1421+1,1),0)</f>
        <v>0</v>
      </c>
      <c r="S1421" s="57" cm="1">
        <f t="array" ref="S1421">IF(AND(J1421&lt;&gt;"",J1421&gt;0),INDEX(Summary!D$33:D$42,J1421+1,1),0)</f>
        <v>0</v>
      </c>
      <c r="T1421" s="57" cm="1">
        <f t="array" ref="T1421">IF(AND(K1421&lt;&gt;"",K1421&gt;0),INDEX(Summary!E$33:E$42,K1421+1,1),0)</f>
        <v>0</v>
      </c>
      <c r="U1421" s="57">
        <f t="shared" si="155"/>
        <v>0</v>
      </c>
      <c r="V1421" s="57" t="e">
        <f>MAX(0,1-M1421/Summary!$B$9)</f>
        <v>#DIV/0!</v>
      </c>
      <c r="W1421" s="62">
        <f t="shared" si="156"/>
        <v>0</v>
      </c>
      <c r="X1421" s="60" t="e">
        <f t="shared" si="157"/>
        <v>#DIV/0!</v>
      </c>
      <c r="Y1421" s="56" cm="1">
        <f t="array" ref="Y1421">IF(AND(H1421&lt;&gt;"",H1421&gt;0),INDEX(Summary!F$33:F$42,H1421+1,1),0)</f>
        <v>0</v>
      </c>
      <c r="Z1421" s="57" cm="1">
        <f t="array" ref="Z1421">IF(AND(I1421&lt;&gt;"",I1421&gt;0),INDEX(Summary!G$33:G$42,I1421+1,1),0)</f>
        <v>0</v>
      </c>
      <c r="AA1421" s="57" cm="1">
        <f t="array" ref="AA1421">IF(AND(J1421&lt;&gt;"",J1421&gt;0),INDEX(Summary!H$33:H$42,J1421+1,1),0)</f>
        <v>0</v>
      </c>
      <c r="AB1421" s="57" cm="1">
        <f t="array" ref="AB1421">IF(AND(K1421&lt;&gt;"",K1421&gt;0),INDEX(Summary!I$33:I$42,K1421+1,1),0)</f>
        <v>0</v>
      </c>
      <c r="AC1421" s="57">
        <f t="shared" si="158"/>
        <v>0</v>
      </c>
      <c r="AD1421" s="57">
        <f>IF(M1421&gt;=Summary!$B$9,0,1/Summary!$B$9)</f>
        <v>0</v>
      </c>
      <c r="AE1421" s="123">
        <f t="shared" si="159"/>
        <v>0</v>
      </c>
      <c r="AF1421" s="124">
        <f t="shared" si="160"/>
        <v>0</v>
      </c>
    </row>
    <row r="1422" spans="1:32" x14ac:dyDescent="0.25">
      <c r="A1422" s="42"/>
      <c r="B1422" s="43"/>
      <c r="C1422" s="43"/>
      <c r="D1422" s="43"/>
      <c r="E1422" s="43"/>
      <c r="F1422" s="43"/>
      <c r="G1422" s="121"/>
      <c r="H1422" s="43"/>
      <c r="I1422" s="43"/>
      <c r="J1422" s="43"/>
      <c r="K1422" s="43"/>
      <c r="L1422" s="62">
        <f>G1422*Summary!$B$7/1000000</f>
        <v>0</v>
      </c>
      <c r="M1422" s="61">
        <f>Summary!$B$8-IF(F1422&lt;&gt;"",MAX(VALUE(E1422),VALUE(F1422)),VALUE(E1422))</f>
        <v>0</v>
      </c>
      <c r="N1422" s="56">
        <f>IF($H1422="",0,Summary!$B$10/(Summary!$B$10+IF($I1422&lt;&gt;"",Summary!$B$11,0)+IF($J1422&lt;&gt;"",1-Summary!$B$10-Summary!$B$11,0)))</f>
        <v>0</v>
      </c>
      <c r="O1422" s="57">
        <f>IF($I1422="",0,Summary!$B$11/(IF($H1422&lt;&gt;"",Summary!$B$10,0)+Summary!$B$11+IF($J1422&lt;&gt;"",1-Summary!$B$10-Summary!$B$11,0)))</f>
        <v>0</v>
      </c>
      <c r="P1422" s="57">
        <f t="shared" si="154"/>
        <v>0</v>
      </c>
      <c r="Q1422" s="56" cm="1">
        <f t="array" ref="Q1422">IF(AND(H1422&lt;&gt;"",H1422&gt;0),INDEX(Summary!B$33:B$42,H1422+1,1),0)</f>
        <v>0</v>
      </c>
      <c r="R1422" s="57" cm="1">
        <f t="array" ref="R1422">IF(AND(I1422&lt;&gt;"",I1422&gt;0),INDEX(Summary!C$33:C$42,I1422+1,1),0)</f>
        <v>0</v>
      </c>
      <c r="S1422" s="57" cm="1">
        <f t="array" ref="S1422">IF(AND(J1422&lt;&gt;"",J1422&gt;0),INDEX(Summary!D$33:D$42,J1422+1,1),0)</f>
        <v>0</v>
      </c>
      <c r="T1422" s="57" cm="1">
        <f t="array" ref="T1422">IF(AND(K1422&lt;&gt;"",K1422&gt;0),INDEX(Summary!E$33:E$42,K1422+1,1),0)</f>
        <v>0</v>
      </c>
      <c r="U1422" s="57">
        <f t="shared" si="155"/>
        <v>0</v>
      </c>
      <c r="V1422" s="57" t="e">
        <f>MAX(0,1-M1422/Summary!$B$9)</f>
        <v>#DIV/0!</v>
      </c>
      <c r="W1422" s="62">
        <f t="shared" si="156"/>
        <v>0</v>
      </c>
      <c r="X1422" s="60" t="e">
        <f t="shared" si="157"/>
        <v>#DIV/0!</v>
      </c>
      <c r="Y1422" s="56" cm="1">
        <f t="array" ref="Y1422">IF(AND(H1422&lt;&gt;"",H1422&gt;0),INDEX(Summary!F$33:F$42,H1422+1,1),0)</f>
        <v>0</v>
      </c>
      <c r="Z1422" s="57" cm="1">
        <f t="array" ref="Z1422">IF(AND(I1422&lt;&gt;"",I1422&gt;0),INDEX(Summary!G$33:G$42,I1422+1,1),0)</f>
        <v>0</v>
      </c>
      <c r="AA1422" s="57" cm="1">
        <f t="array" ref="AA1422">IF(AND(J1422&lt;&gt;"",J1422&gt;0),INDEX(Summary!H$33:H$42,J1422+1,1),0)</f>
        <v>0</v>
      </c>
      <c r="AB1422" s="57" cm="1">
        <f t="array" ref="AB1422">IF(AND(K1422&lt;&gt;"",K1422&gt;0),INDEX(Summary!I$33:I$42,K1422+1,1),0)</f>
        <v>0</v>
      </c>
      <c r="AC1422" s="57">
        <f t="shared" si="158"/>
        <v>0</v>
      </c>
      <c r="AD1422" s="57">
        <f>IF(M1422&gt;=Summary!$B$9,0,1/Summary!$B$9)</f>
        <v>0</v>
      </c>
      <c r="AE1422" s="123">
        <f t="shared" si="159"/>
        <v>0</v>
      </c>
      <c r="AF1422" s="124">
        <f t="shared" si="160"/>
        <v>0</v>
      </c>
    </row>
    <row r="1423" spans="1:32" x14ac:dyDescent="0.25">
      <c r="A1423" s="42"/>
      <c r="B1423" s="43"/>
      <c r="C1423" s="43"/>
      <c r="D1423" s="43"/>
      <c r="E1423" s="43"/>
      <c r="F1423" s="43"/>
      <c r="G1423" s="121"/>
      <c r="H1423" s="43"/>
      <c r="I1423" s="43"/>
      <c r="J1423" s="43"/>
      <c r="K1423" s="43"/>
      <c r="L1423" s="62">
        <f>G1423*Summary!$B$7/1000000</f>
        <v>0</v>
      </c>
      <c r="M1423" s="61">
        <f>Summary!$B$8-IF(F1423&lt;&gt;"",MAX(VALUE(E1423),VALUE(F1423)),VALUE(E1423))</f>
        <v>0</v>
      </c>
      <c r="N1423" s="56">
        <f>IF($H1423="",0,Summary!$B$10/(Summary!$B$10+IF($I1423&lt;&gt;"",Summary!$B$11,0)+IF($J1423&lt;&gt;"",1-Summary!$B$10-Summary!$B$11,0)))</f>
        <v>0</v>
      </c>
      <c r="O1423" s="57">
        <f>IF($I1423="",0,Summary!$B$11/(IF($H1423&lt;&gt;"",Summary!$B$10,0)+Summary!$B$11+IF($J1423&lt;&gt;"",1-Summary!$B$10-Summary!$B$11,0)))</f>
        <v>0</v>
      </c>
      <c r="P1423" s="57">
        <f t="shared" si="154"/>
        <v>0</v>
      </c>
      <c r="Q1423" s="56" cm="1">
        <f t="array" ref="Q1423">IF(AND(H1423&lt;&gt;"",H1423&gt;0),INDEX(Summary!B$33:B$42,H1423+1,1),0)</f>
        <v>0</v>
      </c>
      <c r="R1423" s="57" cm="1">
        <f t="array" ref="R1423">IF(AND(I1423&lt;&gt;"",I1423&gt;0),INDEX(Summary!C$33:C$42,I1423+1,1),0)</f>
        <v>0</v>
      </c>
      <c r="S1423" s="57" cm="1">
        <f t="array" ref="S1423">IF(AND(J1423&lt;&gt;"",J1423&gt;0),INDEX(Summary!D$33:D$42,J1423+1,1),0)</f>
        <v>0</v>
      </c>
      <c r="T1423" s="57" cm="1">
        <f t="array" ref="T1423">IF(AND(K1423&lt;&gt;"",K1423&gt;0),INDEX(Summary!E$33:E$42,K1423+1,1),0)</f>
        <v>0</v>
      </c>
      <c r="U1423" s="57">
        <f t="shared" si="155"/>
        <v>0</v>
      </c>
      <c r="V1423" s="57" t="e">
        <f>MAX(0,1-M1423/Summary!$B$9)</f>
        <v>#DIV/0!</v>
      </c>
      <c r="W1423" s="62">
        <f t="shared" si="156"/>
        <v>0</v>
      </c>
      <c r="X1423" s="60" t="e">
        <f t="shared" si="157"/>
        <v>#DIV/0!</v>
      </c>
      <c r="Y1423" s="56" cm="1">
        <f t="array" ref="Y1423">IF(AND(H1423&lt;&gt;"",H1423&gt;0),INDEX(Summary!F$33:F$42,H1423+1,1),0)</f>
        <v>0</v>
      </c>
      <c r="Z1423" s="57" cm="1">
        <f t="array" ref="Z1423">IF(AND(I1423&lt;&gt;"",I1423&gt;0),INDEX(Summary!G$33:G$42,I1423+1,1),0)</f>
        <v>0</v>
      </c>
      <c r="AA1423" s="57" cm="1">
        <f t="array" ref="AA1423">IF(AND(J1423&lt;&gt;"",J1423&gt;0),INDEX(Summary!H$33:H$42,J1423+1,1),0)</f>
        <v>0</v>
      </c>
      <c r="AB1423" s="57" cm="1">
        <f t="array" ref="AB1423">IF(AND(K1423&lt;&gt;"",K1423&gt;0),INDEX(Summary!I$33:I$42,K1423+1,1),0)</f>
        <v>0</v>
      </c>
      <c r="AC1423" s="57">
        <f t="shared" si="158"/>
        <v>0</v>
      </c>
      <c r="AD1423" s="57">
        <f>IF(M1423&gt;=Summary!$B$9,0,1/Summary!$B$9)</f>
        <v>0</v>
      </c>
      <c r="AE1423" s="123">
        <f t="shared" si="159"/>
        <v>0</v>
      </c>
      <c r="AF1423" s="124">
        <f t="shared" si="160"/>
        <v>0</v>
      </c>
    </row>
    <row r="1424" spans="1:32" x14ac:dyDescent="0.25">
      <c r="A1424" s="42"/>
      <c r="B1424" s="43"/>
      <c r="C1424" s="43"/>
      <c r="D1424" s="43"/>
      <c r="E1424" s="43"/>
      <c r="F1424" s="43"/>
      <c r="G1424" s="121"/>
      <c r="H1424" s="43"/>
      <c r="I1424" s="43"/>
      <c r="J1424" s="43"/>
      <c r="K1424" s="43"/>
      <c r="L1424" s="62">
        <f>G1424*Summary!$B$7/1000000</f>
        <v>0</v>
      </c>
      <c r="M1424" s="61">
        <f>Summary!$B$8-IF(F1424&lt;&gt;"",MAX(VALUE(E1424),VALUE(F1424)),VALUE(E1424))</f>
        <v>0</v>
      </c>
      <c r="N1424" s="56">
        <f>IF($H1424="",0,Summary!$B$10/(Summary!$B$10+IF($I1424&lt;&gt;"",Summary!$B$11,0)+IF($J1424&lt;&gt;"",1-Summary!$B$10-Summary!$B$11,0)))</f>
        <v>0</v>
      </c>
      <c r="O1424" s="57">
        <f>IF($I1424="",0,Summary!$B$11/(IF($H1424&lt;&gt;"",Summary!$B$10,0)+Summary!$B$11+IF($J1424&lt;&gt;"",1-Summary!$B$10-Summary!$B$11,0)))</f>
        <v>0</v>
      </c>
      <c r="P1424" s="57">
        <f t="shared" si="154"/>
        <v>0</v>
      </c>
      <c r="Q1424" s="56" cm="1">
        <f t="array" ref="Q1424">IF(AND(H1424&lt;&gt;"",H1424&gt;0),INDEX(Summary!B$33:B$42,H1424+1,1),0)</f>
        <v>0</v>
      </c>
      <c r="R1424" s="57" cm="1">
        <f t="array" ref="R1424">IF(AND(I1424&lt;&gt;"",I1424&gt;0),INDEX(Summary!C$33:C$42,I1424+1,1),0)</f>
        <v>0</v>
      </c>
      <c r="S1424" s="57" cm="1">
        <f t="array" ref="S1424">IF(AND(J1424&lt;&gt;"",J1424&gt;0),INDEX(Summary!D$33:D$42,J1424+1,1),0)</f>
        <v>0</v>
      </c>
      <c r="T1424" s="57" cm="1">
        <f t="array" ref="T1424">IF(AND(K1424&lt;&gt;"",K1424&gt;0),INDEX(Summary!E$33:E$42,K1424+1,1),0)</f>
        <v>0</v>
      </c>
      <c r="U1424" s="57">
        <f t="shared" si="155"/>
        <v>0</v>
      </c>
      <c r="V1424" s="57" t="e">
        <f>MAX(0,1-M1424/Summary!$B$9)</f>
        <v>#DIV/0!</v>
      </c>
      <c r="W1424" s="62">
        <f t="shared" si="156"/>
        <v>0</v>
      </c>
      <c r="X1424" s="60" t="e">
        <f t="shared" si="157"/>
        <v>#DIV/0!</v>
      </c>
      <c r="Y1424" s="56" cm="1">
        <f t="array" ref="Y1424">IF(AND(H1424&lt;&gt;"",H1424&gt;0),INDEX(Summary!F$33:F$42,H1424+1,1),0)</f>
        <v>0</v>
      </c>
      <c r="Z1424" s="57" cm="1">
        <f t="array" ref="Z1424">IF(AND(I1424&lt;&gt;"",I1424&gt;0),INDEX(Summary!G$33:G$42,I1424+1,1),0)</f>
        <v>0</v>
      </c>
      <c r="AA1424" s="57" cm="1">
        <f t="array" ref="AA1424">IF(AND(J1424&lt;&gt;"",J1424&gt;0),INDEX(Summary!H$33:H$42,J1424+1,1),0)</f>
        <v>0</v>
      </c>
      <c r="AB1424" s="57" cm="1">
        <f t="array" ref="AB1424">IF(AND(K1424&lt;&gt;"",K1424&gt;0),INDEX(Summary!I$33:I$42,K1424+1,1),0)</f>
        <v>0</v>
      </c>
      <c r="AC1424" s="57">
        <f t="shared" si="158"/>
        <v>0</v>
      </c>
      <c r="AD1424" s="57">
        <f>IF(M1424&gt;=Summary!$B$9,0,1/Summary!$B$9)</f>
        <v>0</v>
      </c>
      <c r="AE1424" s="123">
        <f t="shared" si="159"/>
        <v>0</v>
      </c>
      <c r="AF1424" s="124">
        <f t="shared" si="160"/>
        <v>0</v>
      </c>
    </row>
    <row r="1425" spans="1:32" x14ac:dyDescent="0.25">
      <c r="A1425" s="42"/>
      <c r="B1425" s="43"/>
      <c r="C1425" s="43"/>
      <c r="D1425" s="43"/>
      <c r="E1425" s="43"/>
      <c r="F1425" s="43"/>
      <c r="G1425" s="121"/>
      <c r="H1425" s="43"/>
      <c r="I1425" s="43"/>
      <c r="J1425" s="43"/>
      <c r="K1425" s="43"/>
      <c r="L1425" s="62">
        <f>G1425*Summary!$B$7/1000000</f>
        <v>0</v>
      </c>
      <c r="M1425" s="61">
        <f>Summary!$B$8-IF(F1425&lt;&gt;"",MAX(VALUE(E1425),VALUE(F1425)),VALUE(E1425))</f>
        <v>0</v>
      </c>
      <c r="N1425" s="56">
        <f>IF($H1425="",0,Summary!$B$10/(Summary!$B$10+IF($I1425&lt;&gt;"",Summary!$B$11,0)+IF($J1425&lt;&gt;"",1-Summary!$B$10-Summary!$B$11,0)))</f>
        <v>0</v>
      </c>
      <c r="O1425" s="57">
        <f>IF($I1425="",0,Summary!$B$11/(IF($H1425&lt;&gt;"",Summary!$B$10,0)+Summary!$B$11+IF($J1425&lt;&gt;"",1-Summary!$B$10-Summary!$B$11,0)))</f>
        <v>0</v>
      </c>
      <c r="P1425" s="57">
        <f t="shared" si="154"/>
        <v>0</v>
      </c>
      <c r="Q1425" s="56" cm="1">
        <f t="array" ref="Q1425">IF(AND(H1425&lt;&gt;"",H1425&gt;0),INDEX(Summary!B$33:B$42,H1425+1,1),0)</f>
        <v>0</v>
      </c>
      <c r="R1425" s="57" cm="1">
        <f t="array" ref="R1425">IF(AND(I1425&lt;&gt;"",I1425&gt;0),INDEX(Summary!C$33:C$42,I1425+1,1),0)</f>
        <v>0</v>
      </c>
      <c r="S1425" s="57" cm="1">
        <f t="array" ref="S1425">IF(AND(J1425&lt;&gt;"",J1425&gt;0),INDEX(Summary!D$33:D$42,J1425+1,1),0)</f>
        <v>0</v>
      </c>
      <c r="T1425" s="57" cm="1">
        <f t="array" ref="T1425">IF(AND(K1425&lt;&gt;"",K1425&gt;0),INDEX(Summary!E$33:E$42,K1425+1,1),0)</f>
        <v>0</v>
      </c>
      <c r="U1425" s="57">
        <f t="shared" si="155"/>
        <v>0</v>
      </c>
      <c r="V1425" s="57" t="e">
        <f>MAX(0,1-M1425/Summary!$B$9)</f>
        <v>#DIV/0!</v>
      </c>
      <c r="W1425" s="62">
        <f t="shared" si="156"/>
        <v>0</v>
      </c>
      <c r="X1425" s="60" t="e">
        <f t="shared" si="157"/>
        <v>#DIV/0!</v>
      </c>
      <c r="Y1425" s="56" cm="1">
        <f t="array" ref="Y1425">IF(AND(H1425&lt;&gt;"",H1425&gt;0),INDEX(Summary!F$33:F$42,H1425+1,1),0)</f>
        <v>0</v>
      </c>
      <c r="Z1425" s="57" cm="1">
        <f t="array" ref="Z1425">IF(AND(I1425&lt;&gt;"",I1425&gt;0),INDEX(Summary!G$33:G$42,I1425+1,1),0)</f>
        <v>0</v>
      </c>
      <c r="AA1425" s="57" cm="1">
        <f t="array" ref="AA1425">IF(AND(J1425&lt;&gt;"",J1425&gt;0),INDEX(Summary!H$33:H$42,J1425+1,1),0)</f>
        <v>0</v>
      </c>
      <c r="AB1425" s="57" cm="1">
        <f t="array" ref="AB1425">IF(AND(K1425&lt;&gt;"",K1425&gt;0),INDEX(Summary!I$33:I$42,K1425+1,1),0)</f>
        <v>0</v>
      </c>
      <c r="AC1425" s="57">
        <f t="shared" si="158"/>
        <v>0</v>
      </c>
      <c r="AD1425" s="57">
        <f>IF(M1425&gt;=Summary!$B$9,0,1/Summary!$B$9)</f>
        <v>0</v>
      </c>
      <c r="AE1425" s="123">
        <f t="shared" si="159"/>
        <v>0</v>
      </c>
      <c r="AF1425" s="124">
        <f t="shared" si="160"/>
        <v>0</v>
      </c>
    </row>
    <row r="1426" spans="1:32" x14ac:dyDescent="0.25">
      <c r="A1426" s="42"/>
      <c r="B1426" s="43"/>
      <c r="C1426" s="43"/>
      <c r="D1426" s="43"/>
      <c r="E1426" s="43"/>
      <c r="F1426" s="43"/>
      <c r="G1426" s="121"/>
      <c r="H1426" s="43"/>
      <c r="I1426" s="43"/>
      <c r="J1426" s="43"/>
      <c r="K1426" s="43"/>
      <c r="L1426" s="62">
        <f>G1426*Summary!$B$7/1000000</f>
        <v>0</v>
      </c>
      <c r="M1426" s="61">
        <f>Summary!$B$8-IF(F1426&lt;&gt;"",MAX(VALUE(E1426),VALUE(F1426)),VALUE(E1426))</f>
        <v>0</v>
      </c>
      <c r="N1426" s="56">
        <f>IF($H1426="",0,Summary!$B$10/(Summary!$B$10+IF($I1426&lt;&gt;"",Summary!$B$11,0)+IF($J1426&lt;&gt;"",1-Summary!$B$10-Summary!$B$11,0)))</f>
        <v>0</v>
      </c>
      <c r="O1426" s="57">
        <f>IF($I1426="",0,Summary!$B$11/(IF($H1426&lt;&gt;"",Summary!$B$10,0)+Summary!$B$11+IF($J1426&lt;&gt;"",1-Summary!$B$10-Summary!$B$11,0)))</f>
        <v>0</v>
      </c>
      <c r="P1426" s="57">
        <f t="shared" si="154"/>
        <v>0</v>
      </c>
      <c r="Q1426" s="56" cm="1">
        <f t="array" ref="Q1426">IF(AND(H1426&lt;&gt;"",H1426&gt;0),INDEX(Summary!B$33:B$42,H1426+1,1),0)</f>
        <v>0</v>
      </c>
      <c r="R1426" s="57" cm="1">
        <f t="array" ref="R1426">IF(AND(I1426&lt;&gt;"",I1426&gt;0),INDEX(Summary!C$33:C$42,I1426+1,1),0)</f>
        <v>0</v>
      </c>
      <c r="S1426" s="57" cm="1">
        <f t="array" ref="S1426">IF(AND(J1426&lt;&gt;"",J1426&gt;0),INDEX(Summary!D$33:D$42,J1426+1,1),0)</f>
        <v>0</v>
      </c>
      <c r="T1426" s="57" cm="1">
        <f t="array" ref="T1426">IF(AND(K1426&lt;&gt;"",K1426&gt;0),INDEX(Summary!E$33:E$42,K1426+1,1),0)</f>
        <v>0</v>
      </c>
      <c r="U1426" s="57">
        <f t="shared" si="155"/>
        <v>0</v>
      </c>
      <c r="V1426" s="57" t="e">
        <f>MAX(0,1-M1426/Summary!$B$9)</f>
        <v>#DIV/0!</v>
      </c>
      <c r="W1426" s="62">
        <f t="shared" si="156"/>
        <v>0</v>
      </c>
      <c r="X1426" s="60" t="e">
        <f t="shared" si="157"/>
        <v>#DIV/0!</v>
      </c>
      <c r="Y1426" s="56" cm="1">
        <f t="array" ref="Y1426">IF(AND(H1426&lt;&gt;"",H1426&gt;0),INDEX(Summary!F$33:F$42,H1426+1,1),0)</f>
        <v>0</v>
      </c>
      <c r="Z1426" s="57" cm="1">
        <f t="array" ref="Z1426">IF(AND(I1426&lt;&gt;"",I1426&gt;0),INDEX(Summary!G$33:G$42,I1426+1,1),0)</f>
        <v>0</v>
      </c>
      <c r="AA1426" s="57" cm="1">
        <f t="array" ref="AA1426">IF(AND(J1426&lt;&gt;"",J1426&gt;0),INDEX(Summary!H$33:H$42,J1426+1,1),0)</f>
        <v>0</v>
      </c>
      <c r="AB1426" s="57" cm="1">
        <f t="array" ref="AB1426">IF(AND(K1426&lt;&gt;"",K1426&gt;0),INDEX(Summary!I$33:I$42,K1426+1,1),0)</f>
        <v>0</v>
      </c>
      <c r="AC1426" s="57">
        <f t="shared" si="158"/>
        <v>0</v>
      </c>
      <c r="AD1426" s="57">
        <f>IF(M1426&gt;=Summary!$B$9,0,1/Summary!$B$9)</f>
        <v>0</v>
      </c>
      <c r="AE1426" s="123">
        <f t="shared" si="159"/>
        <v>0</v>
      </c>
      <c r="AF1426" s="124">
        <f t="shared" si="160"/>
        <v>0</v>
      </c>
    </row>
    <row r="1427" spans="1:32" x14ac:dyDescent="0.25">
      <c r="A1427" s="42"/>
      <c r="B1427" s="43"/>
      <c r="C1427" s="43"/>
      <c r="D1427" s="43"/>
      <c r="E1427" s="43"/>
      <c r="F1427" s="43"/>
      <c r="G1427" s="121"/>
      <c r="H1427" s="43"/>
      <c r="I1427" s="43"/>
      <c r="J1427" s="43"/>
      <c r="K1427" s="43"/>
      <c r="L1427" s="62">
        <f>G1427*Summary!$B$7/1000000</f>
        <v>0</v>
      </c>
      <c r="M1427" s="61">
        <f>Summary!$B$8-IF(F1427&lt;&gt;"",MAX(VALUE(E1427),VALUE(F1427)),VALUE(E1427))</f>
        <v>0</v>
      </c>
      <c r="N1427" s="56">
        <f>IF($H1427="",0,Summary!$B$10/(Summary!$B$10+IF($I1427&lt;&gt;"",Summary!$B$11,0)+IF($J1427&lt;&gt;"",1-Summary!$B$10-Summary!$B$11,0)))</f>
        <v>0</v>
      </c>
      <c r="O1427" s="57">
        <f>IF($I1427="",0,Summary!$B$11/(IF($H1427&lt;&gt;"",Summary!$B$10,0)+Summary!$B$11+IF($J1427&lt;&gt;"",1-Summary!$B$10-Summary!$B$11,0)))</f>
        <v>0</v>
      </c>
      <c r="P1427" s="57">
        <f t="shared" si="154"/>
        <v>0</v>
      </c>
      <c r="Q1427" s="56" cm="1">
        <f t="array" ref="Q1427">IF(AND(H1427&lt;&gt;"",H1427&gt;0),INDEX(Summary!B$33:B$42,H1427+1,1),0)</f>
        <v>0</v>
      </c>
      <c r="R1427" s="57" cm="1">
        <f t="array" ref="R1427">IF(AND(I1427&lt;&gt;"",I1427&gt;0),INDEX(Summary!C$33:C$42,I1427+1,1),0)</f>
        <v>0</v>
      </c>
      <c r="S1427" s="57" cm="1">
        <f t="array" ref="S1427">IF(AND(J1427&lt;&gt;"",J1427&gt;0),INDEX(Summary!D$33:D$42,J1427+1,1),0)</f>
        <v>0</v>
      </c>
      <c r="T1427" s="57" cm="1">
        <f t="array" ref="T1427">IF(AND(K1427&lt;&gt;"",K1427&gt;0),INDEX(Summary!E$33:E$42,K1427+1,1),0)</f>
        <v>0</v>
      </c>
      <c r="U1427" s="57">
        <f t="shared" si="155"/>
        <v>0</v>
      </c>
      <c r="V1427" s="57" t="e">
        <f>MAX(0,1-M1427/Summary!$B$9)</f>
        <v>#DIV/0!</v>
      </c>
      <c r="W1427" s="62">
        <f t="shared" si="156"/>
        <v>0</v>
      </c>
      <c r="X1427" s="60" t="e">
        <f t="shared" si="157"/>
        <v>#DIV/0!</v>
      </c>
      <c r="Y1427" s="56" cm="1">
        <f t="array" ref="Y1427">IF(AND(H1427&lt;&gt;"",H1427&gt;0),INDEX(Summary!F$33:F$42,H1427+1,1),0)</f>
        <v>0</v>
      </c>
      <c r="Z1427" s="57" cm="1">
        <f t="array" ref="Z1427">IF(AND(I1427&lt;&gt;"",I1427&gt;0),INDEX(Summary!G$33:G$42,I1427+1,1),0)</f>
        <v>0</v>
      </c>
      <c r="AA1427" s="57" cm="1">
        <f t="array" ref="AA1427">IF(AND(J1427&lt;&gt;"",J1427&gt;0),INDEX(Summary!H$33:H$42,J1427+1,1),0)</f>
        <v>0</v>
      </c>
      <c r="AB1427" s="57" cm="1">
        <f t="array" ref="AB1427">IF(AND(K1427&lt;&gt;"",K1427&gt;0),INDEX(Summary!I$33:I$42,K1427+1,1),0)</f>
        <v>0</v>
      </c>
      <c r="AC1427" s="57">
        <f t="shared" si="158"/>
        <v>0</v>
      </c>
      <c r="AD1427" s="57">
        <f>IF(M1427&gt;=Summary!$B$9,0,1/Summary!$B$9)</f>
        <v>0</v>
      </c>
      <c r="AE1427" s="123">
        <f t="shared" si="159"/>
        <v>0</v>
      </c>
      <c r="AF1427" s="124">
        <f t="shared" si="160"/>
        <v>0</v>
      </c>
    </row>
    <row r="1428" spans="1:32" x14ac:dyDescent="0.25">
      <c r="A1428" s="42"/>
      <c r="B1428" s="43"/>
      <c r="C1428" s="43"/>
      <c r="D1428" s="43"/>
      <c r="E1428" s="43"/>
      <c r="F1428" s="43"/>
      <c r="G1428" s="121"/>
      <c r="H1428" s="43"/>
      <c r="I1428" s="43"/>
      <c r="J1428" s="43"/>
      <c r="K1428" s="43"/>
      <c r="L1428" s="62">
        <f>G1428*Summary!$B$7/1000000</f>
        <v>0</v>
      </c>
      <c r="M1428" s="61">
        <f>Summary!$B$8-IF(F1428&lt;&gt;"",MAX(VALUE(E1428),VALUE(F1428)),VALUE(E1428))</f>
        <v>0</v>
      </c>
      <c r="N1428" s="56">
        <f>IF($H1428="",0,Summary!$B$10/(Summary!$B$10+IF($I1428&lt;&gt;"",Summary!$B$11,0)+IF($J1428&lt;&gt;"",1-Summary!$B$10-Summary!$B$11,0)))</f>
        <v>0</v>
      </c>
      <c r="O1428" s="57">
        <f>IF($I1428="",0,Summary!$B$11/(IF($H1428&lt;&gt;"",Summary!$B$10,0)+Summary!$B$11+IF($J1428&lt;&gt;"",1-Summary!$B$10-Summary!$B$11,0)))</f>
        <v>0</v>
      </c>
      <c r="P1428" s="57">
        <f t="shared" si="154"/>
        <v>0</v>
      </c>
      <c r="Q1428" s="56" cm="1">
        <f t="array" ref="Q1428">IF(AND(H1428&lt;&gt;"",H1428&gt;0),INDEX(Summary!B$33:B$42,H1428+1,1),0)</f>
        <v>0</v>
      </c>
      <c r="R1428" s="57" cm="1">
        <f t="array" ref="R1428">IF(AND(I1428&lt;&gt;"",I1428&gt;0),INDEX(Summary!C$33:C$42,I1428+1,1),0)</f>
        <v>0</v>
      </c>
      <c r="S1428" s="57" cm="1">
        <f t="array" ref="S1428">IF(AND(J1428&lt;&gt;"",J1428&gt;0),INDEX(Summary!D$33:D$42,J1428+1,1),0)</f>
        <v>0</v>
      </c>
      <c r="T1428" s="57" cm="1">
        <f t="array" ref="T1428">IF(AND(K1428&lt;&gt;"",K1428&gt;0),INDEX(Summary!E$33:E$42,K1428+1,1),0)</f>
        <v>0</v>
      </c>
      <c r="U1428" s="57">
        <f t="shared" si="155"/>
        <v>0</v>
      </c>
      <c r="V1428" s="57" t="e">
        <f>MAX(0,1-M1428/Summary!$B$9)</f>
        <v>#DIV/0!</v>
      </c>
      <c r="W1428" s="62">
        <f t="shared" si="156"/>
        <v>0</v>
      </c>
      <c r="X1428" s="60" t="e">
        <f t="shared" si="157"/>
        <v>#DIV/0!</v>
      </c>
      <c r="Y1428" s="56" cm="1">
        <f t="array" ref="Y1428">IF(AND(H1428&lt;&gt;"",H1428&gt;0),INDEX(Summary!F$33:F$42,H1428+1,1),0)</f>
        <v>0</v>
      </c>
      <c r="Z1428" s="57" cm="1">
        <f t="array" ref="Z1428">IF(AND(I1428&lt;&gt;"",I1428&gt;0),INDEX(Summary!G$33:G$42,I1428+1,1),0)</f>
        <v>0</v>
      </c>
      <c r="AA1428" s="57" cm="1">
        <f t="array" ref="AA1428">IF(AND(J1428&lt;&gt;"",J1428&gt;0),INDEX(Summary!H$33:H$42,J1428+1,1),0)</f>
        <v>0</v>
      </c>
      <c r="AB1428" s="57" cm="1">
        <f t="array" ref="AB1428">IF(AND(K1428&lt;&gt;"",K1428&gt;0),INDEX(Summary!I$33:I$42,K1428+1,1),0)</f>
        <v>0</v>
      </c>
      <c r="AC1428" s="57">
        <f t="shared" si="158"/>
        <v>0</v>
      </c>
      <c r="AD1428" s="57">
        <f>IF(M1428&gt;=Summary!$B$9,0,1/Summary!$B$9)</f>
        <v>0</v>
      </c>
      <c r="AE1428" s="123">
        <f t="shared" si="159"/>
        <v>0</v>
      </c>
      <c r="AF1428" s="124">
        <f t="shared" si="160"/>
        <v>0</v>
      </c>
    </row>
    <row r="1429" spans="1:32" x14ac:dyDescent="0.25">
      <c r="A1429" s="42"/>
      <c r="B1429" s="43"/>
      <c r="C1429" s="43"/>
      <c r="D1429" s="43"/>
      <c r="E1429" s="43"/>
      <c r="F1429" s="43"/>
      <c r="G1429" s="121"/>
      <c r="H1429" s="43"/>
      <c r="I1429" s="43"/>
      <c r="J1429" s="43"/>
      <c r="K1429" s="43"/>
      <c r="L1429" s="62">
        <f>G1429*Summary!$B$7/1000000</f>
        <v>0</v>
      </c>
      <c r="M1429" s="61">
        <f>Summary!$B$8-IF(F1429&lt;&gt;"",MAX(VALUE(E1429),VALUE(F1429)),VALUE(E1429))</f>
        <v>0</v>
      </c>
      <c r="N1429" s="56">
        <f>IF($H1429="",0,Summary!$B$10/(Summary!$B$10+IF($I1429&lt;&gt;"",Summary!$B$11,0)+IF($J1429&lt;&gt;"",1-Summary!$B$10-Summary!$B$11,0)))</f>
        <v>0</v>
      </c>
      <c r="O1429" s="57">
        <f>IF($I1429="",0,Summary!$B$11/(IF($H1429&lt;&gt;"",Summary!$B$10,0)+Summary!$B$11+IF($J1429&lt;&gt;"",1-Summary!$B$10-Summary!$B$11,0)))</f>
        <v>0</v>
      </c>
      <c r="P1429" s="57">
        <f t="shared" si="154"/>
        <v>0</v>
      </c>
      <c r="Q1429" s="56" cm="1">
        <f t="array" ref="Q1429">IF(AND(H1429&lt;&gt;"",H1429&gt;0),INDEX(Summary!B$33:B$42,H1429+1,1),0)</f>
        <v>0</v>
      </c>
      <c r="R1429" s="57" cm="1">
        <f t="array" ref="R1429">IF(AND(I1429&lt;&gt;"",I1429&gt;0),INDEX(Summary!C$33:C$42,I1429+1,1),0)</f>
        <v>0</v>
      </c>
      <c r="S1429" s="57" cm="1">
        <f t="array" ref="S1429">IF(AND(J1429&lt;&gt;"",J1429&gt;0),INDEX(Summary!D$33:D$42,J1429+1,1),0)</f>
        <v>0</v>
      </c>
      <c r="T1429" s="57" cm="1">
        <f t="array" ref="T1429">IF(AND(K1429&lt;&gt;"",K1429&gt;0),INDEX(Summary!E$33:E$42,K1429+1,1),0)</f>
        <v>0</v>
      </c>
      <c r="U1429" s="57">
        <f t="shared" si="155"/>
        <v>0</v>
      </c>
      <c r="V1429" s="57" t="e">
        <f>MAX(0,1-M1429/Summary!$B$9)</f>
        <v>#DIV/0!</v>
      </c>
      <c r="W1429" s="62">
        <f t="shared" si="156"/>
        <v>0</v>
      </c>
      <c r="X1429" s="60" t="e">
        <f t="shared" si="157"/>
        <v>#DIV/0!</v>
      </c>
      <c r="Y1429" s="56" cm="1">
        <f t="array" ref="Y1429">IF(AND(H1429&lt;&gt;"",H1429&gt;0),INDEX(Summary!F$33:F$42,H1429+1,1),0)</f>
        <v>0</v>
      </c>
      <c r="Z1429" s="57" cm="1">
        <f t="array" ref="Z1429">IF(AND(I1429&lt;&gt;"",I1429&gt;0),INDEX(Summary!G$33:G$42,I1429+1,1),0)</f>
        <v>0</v>
      </c>
      <c r="AA1429" s="57" cm="1">
        <f t="array" ref="AA1429">IF(AND(J1429&lt;&gt;"",J1429&gt;0),INDEX(Summary!H$33:H$42,J1429+1,1),0)</f>
        <v>0</v>
      </c>
      <c r="AB1429" s="57" cm="1">
        <f t="array" ref="AB1429">IF(AND(K1429&lt;&gt;"",K1429&gt;0),INDEX(Summary!I$33:I$42,K1429+1,1),0)</f>
        <v>0</v>
      </c>
      <c r="AC1429" s="57">
        <f t="shared" si="158"/>
        <v>0</v>
      </c>
      <c r="AD1429" s="57">
        <f>IF(M1429&gt;=Summary!$B$9,0,1/Summary!$B$9)</f>
        <v>0</v>
      </c>
      <c r="AE1429" s="123">
        <f t="shared" si="159"/>
        <v>0</v>
      </c>
      <c r="AF1429" s="124">
        <f t="shared" si="160"/>
        <v>0</v>
      </c>
    </row>
    <row r="1430" spans="1:32" x14ac:dyDescent="0.25">
      <c r="A1430" s="42"/>
      <c r="B1430" s="43"/>
      <c r="C1430" s="43"/>
      <c r="D1430" s="43"/>
      <c r="E1430" s="43"/>
      <c r="F1430" s="43"/>
      <c r="G1430" s="121"/>
      <c r="H1430" s="43"/>
      <c r="I1430" s="43"/>
      <c r="J1430" s="43"/>
      <c r="K1430" s="43"/>
      <c r="L1430" s="62">
        <f>G1430*Summary!$B$7/1000000</f>
        <v>0</v>
      </c>
      <c r="M1430" s="61">
        <f>Summary!$B$8-IF(F1430&lt;&gt;"",MAX(VALUE(E1430),VALUE(F1430)),VALUE(E1430))</f>
        <v>0</v>
      </c>
      <c r="N1430" s="56">
        <f>IF($H1430="",0,Summary!$B$10/(Summary!$B$10+IF($I1430&lt;&gt;"",Summary!$B$11,0)+IF($J1430&lt;&gt;"",1-Summary!$B$10-Summary!$B$11,0)))</f>
        <v>0</v>
      </c>
      <c r="O1430" s="57">
        <f>IF($I1430="",0,Summary!$B$11/(IF($H1430&lt;&gt;"",Summary!$B$10,0)+Summary!$B$11+IF($J1430&lt;&gt;"",1-Summary!$B$10-Summary!$B$11,0)))</f>
        <v>0</v>
      </c>
      <c r="P1430" s="57">
        <f t="shared" si="154"/>
        <v>0</v>
      </c>
      <c r="Q1430" s="56" cm="1">
        <f t="array" ref="Q1430">IF(AND(H1430&lt;&gt;"",H1430&gt;0),INDEX(Summary!B$33:B$42,H1430+1,1),0)</f>
        <v>0</v>
      </c>
      <c r="R1430" s="57" cm="1">
        <f t="array" ref="R1430">IF(AND(I1430&lt;&gt;"",I1430&gt;0),INDEX(Summary!C$33:C$42,I1430+1,1),0)</f>
        <v>0</v>
      </c>
      <c r="S1430" s="57" cm="1">
        <f t="array" ref="S1430">IF(AND(J1430&lt;&gt;"",J1430&gt;0),INDEX(Summary!D$33:D$42,J1430+1,1),0)</f>
        <v>0</v>
      </c>
      <c r="T1430" s="57" cm="1">
        <f t="array" ref="T1430">IF(AND(K1430&lt;&gt;"",K1430&gt;0),INDEX(Summary!E$33:E$42,K1430+1,1),0)</f>
        <v>0</v>
      </c>
      <c r="U1430" s="57">
        <f t="shared" si="155"/>
        <v>0</v>
      </c>
      <c r="V1430" s="57" t="e">
        <f>MAX(0,1-M1430/Summary!$B$9)</f>
        <v>#DIV/0!</v>
      </c>
      <c r="W1430" s="62">
        <f t="shared" si="156"/>
        <v>0</v>
      </c>
      <c r="X1430" s="60" t="e">
        <f t="shared" si="157"/>
        <v>#DIV/0!</v>
      </c>
      <c r="Y1430" s="56" cm="1">
        <f t="array" ref="Y1430">IF(AND(H1430&lt;&gt;"",H1430&gt;0),INDEX(Summary!F$33:F$42,H1430+1,1),0)</f>
        <v>0</v>
      </c>
      <c r="Z1430" s="57" cm="1">
        <f t="array" ref="Z1430">IF(AND(I1430&lt;&gt;"",I1430&gt;0),INDEX(Summary!G$33:G$42,I1430+1,1),0)</f>
        <v>0</v>
      </c>
      <c r="AA1430" s="57" cm="1">
        <f t="array" ref="AA1430">IF(AND(J1430&lt;&gt;"",J1430&gt;0),INDEX(Summary!H$33:H$42,J1430+1,1),0)</f>
        <v>0</v>
      </c>
      <c r="AB1430" s="57" cm="1">
        <f t="array" ref="AB1430">IF(AND(K1430&lt;&gt;"",K1430&gt;0),INDEX(Summary!I$33:I$42,K1430+1,1),0)</f>
        <v>0</v>
      </c>
      <c r="AC1430" s="57">
        <f t="shared" si="158"/>
        <v>0</v>
      </c>
      <c r="AD1430" s="57">
        <f>IF(M1430&gt;=Summary!$B$9,0,1/Summary!$B$9)</f>
        <v>0</v>
      </c>
      <c r="AE1430" s="123">
        <f t="shared" si="159"/>
        <v>0</v>
      </c>
      <c r="AF1430" s="124">
        <f t="shared" si="160"/>
        <v>0</v>
      </c>
    </row>
    <row r="1431" spans="1:32" x14ac:dyDescent="0.25">
      <c r="A1431" s="42"/>
      <c r="B1431" s="43"/>
      <c r="C1431" s="43"/>
      <c r="D1431" s="43"/>
      <c r="E1431" s="43"/>
      <c r="F1431" s="43"/>
      <c r="G1431" s="121"/>
      <c r="H1431" s="43"/>
      <c r="I1431" s="43"/>
      <c r="J1431" s="43"/>
      <c r="K1431" s="43"/>
      <c r="L1431" s="62">
        <f>G1431*Summary!$B$7/1000000</f>
        <v>0</v>
      </c>
      <c r="M1431" s="61">
        <f>Summary!$B$8-IF(F1431&lt;&gt;"",MAX(VALUE(E1431),VALUE(F1431)),VALUE(E1431))</f>
        <v>0</v>
      </c>
      <c r="N1431" s="56">
        <f>IF($H1431="",0,Summary!$B$10/(Summary!$B$10+IF($I1431&lt;&gt;"",Summary!$B$11,0)+IF($J1431&lt;&gt;"",1-Summary!$B$10-Summary!$B$11,0)))</f>
        <v>0</v>
      </c>
      <c r="O1431" s="57">
        <f>IF($I1431="",0,Summary!$B$11/(IF($H1431&lt;&gt;"",Summary!$B$10,0)+Summary!$B$11+IF($J1431&lt;&gt;"",1-Summary!$B$10-Summary!$B$11,0)))</f>
        <v>0</v>
      </c>
      <c r="P1431" s="57">
        <f t="shared" si="154"/>
        <v>0</v>
      </c>
      <c r="Q1431" s="56" cm="1">
        <f t="array" ref="Q1431">IF(AND(H1431&lt;&gt;"",H1431&gt;0),INDEX(Summary!B$33:B$42,H1431+1,1),0)</f>
        <v>0</v>
      </c>
      <c r="R1431" s="57" cm="1">
        <f t="array" ref="R1431">IF(AND(I1431&lt;&gt;"",I1431&gt;0),INDEX(Summary!C$33:C$42,I1431+1,1),0)</f>
        <v>0</v>
      </c>
      <c r="S1431" s="57" cm="1">
        <f t="array" ref="S1431">IF(AND(J1431&lt;&gt;"",J1431&gt;0),INDEX(Summary!D$33:D$42,J1431+1,1),0)</f>
        <v>0</v>
      </c>
      <c r="T1431" s="57" cm="1">
        <f t="array" ref="T1431">IF(AND(K1431&lt;&gt;"",K1431&gt;0),INDEX(Summary!E$33:E$42,K1431+1,1),0)</f>
        <v>0</v>
      </c>
      <c r="U1431" s="57">
        <f t="shared" si="155"/>
        <v>0</v>
      </c>
      <c r="V1431" s="57" t="e">
        <f>MAX(0,1-M1431/Summary!$B$9)</f>
        <v>#DIV/0!</v>
      </c>
      <c r="W1431" s="62">
        <f t="shared" si="156"/>
        <v>0</v>
      </c>
      <c r="X1431" s="60" t="e">
        <f t="shared" si="157"/>
        <v>#DIV/0!</v>
      </c>
      <c r="Y1431" s="56" cm="1">
        <f t="array" ref="Y1431">IF(AND(H1431&lt;&gt;"",H1431&gt;0),INDEX(Summary!F$33:F$42,H1431+1,1),0)</f>
        <v>0</v>
      </c>
      <c r="Z1431" s="57" cm="1">
        <f t="array" ref="Z1431">IF(AND(I1431&lt;&gt;"",I1431&gt;0),INDEX(Summary!G$33:G$42,I1431+1,1),0)</f>
        <v>0</v>
      </c>
      <c r="AA1431" s="57" cm="1">
        <f t="array" ref="AA1431">IF(AND(J1431&lt;&gt;"",J1431&gt;0),INDEX(Summary!H$33:H$42,J1431+1,1),0)</f>
        <v>0</v>
      </c>
      <c r="AB1431" s="57" cm="1">
        <f t="array" ref="AB1431">IF(AND(K1431&lt;&gt;"",K1431&gt;0),INDEX(Summary!I$33:I$42,K1431+1,1),0)</f>
        <v>0</v>
      </c>
      <c r="AC1431" s="57">
        <f t="shared" si="158"/>
        <v>0</v>
      </c>
      <c r="AD1431" s="57">
        <f>IF(M1431&gt;=Summary!$B$9,0,1/Summary!$B$9)</f>
        <v>0</v>
      </c>
      <c r="AE1431" s="123">
        <f t="shared" si="159"/>
        <v>0</v>
      </c>
      <c r="AF1431" s="124">
        <f t="shared" si="160"/>
        <v>0</v>
      </c>
    </row>
    <row r="1432" spans="1:32" x14ac:dyDescent="0.25">
      <c r="A1432" s="42"/>
      <c r="B1432" s="43"/>
      <c r="C1432" s="43"/>
      <c r="D1432" s="43"/>
      <c r="E1432" s="43"/>
      <c r="F1432" s="43"/>
      <c r="G1432" s="121"/>
      <c r="H1432" s="43"/>
      <c r="I1432" s="43"/>
      <c r="J1432" s="43"/>
      <c r="K1432" s="43"/>
      <c r="L1432" s="62">
        <f>G1432*Summary!$B$7/1000000</f>
        <v>0</v>
      </c>
      <c r="M1432" s="61">
        <f>Summary!$B$8-IF(F1432&lt;&gt;"",MAX(VALUE(E1432),VALUE(F1432)),VALUE(E1432))</f>
        <v>0</v>
      </c>
      <c r="N1432" s="56">
        <f>IF($H1432="",0,Summary!$B$10/(Summary!$B$10+IF($I1432&lt;&gt;"",Summary!$B$11,0)+IF($J1432&lt;&gt;"",1-Summary!$B$10-Summary!$B$11,0)))</f>
        <v>0</v>
      </c>
      <c r="O1432" s="57">
        <f>IF($I1432="",0,Summary!$B$11/(IF($H1432&lt;&gt;"",Summary!$B$10,0)+Summary!$B$11+IF($J1432&lt;&gt;"",1-Summary!$B$10-Summary!$B$11,0)))</f>
        <v>0</v>
      </c>
      <c r="P1432" s="57">
        <f t="shared" si="154"/>
        <v>0</v>
      </c>
      <c r="Q1432" s="56" cm="1">
        <f t="array" ref="Q1432">IF(AND(H1432&lt;&gt;"",H1432&gt;0),INDEX(Summary!B$33:B$42,H1432+1,1),0)</f>
        <v>0</v>
      </c>
      <c r="R1432" s="57" cm="1">
        <f t="array" ref="R1432">IF(AND(I1432&lt;&gt;"",I1432&gt;0),INDEX(Summary!C$33:C$42,I1432+1,1),0)</f>
        <v>0</v>
      </c>
      <c r="S1432" s="57" cm="1">
        <f t="array" ref="S1432">IF(AND(J1432&lt;&gt;"",J1432&gt;0),INDEX(Summary!D$33:D$42,J1432+1,1),0)</f>
        <v>0</v>
      </c>
      <c r="T1432" s="57" cm="1">
        <f t="array" ref="T1432">IF(AND(K1432&lt;&gt;"",K1432&gt;0),INDEX(Summary!E$33:E$42,K1432+1,1),0)</f>
        <v>0</v>
      </c>
      <c r="U1432" s="57">
        <f t="shared" si="155"/>
        <v>0</v>
      </c>
      <c r="V1432" s="57" t="e">
        <f>MAX(0,1-M1432/Summary!$B$9)</f>
        <v>#DIV/0!</v>
      </c>
      <c r="W1432" s="62">
        <f t="shared" si="156"/>
        <v>0</v>
      </c>
      <c r="X1432" s="60" t="e">
        <f t="shared" si="157"/>
        <v>#DIV/0!</v>
      </c>
      <c r="Y1432" s="56" cm="1">
        <f t="array" ref="Y1432">IF(AND(H1432&lt;&gt;"",H1432&gt;0),INDEX(Summary!F$33:F$42,H1432+1,1),0)</f>
        <v>0</v>
      </c>
      <c r="Z1432" s="57" cm="1">
        <f t="array" ref="Z1432">IF(AND(I1432&lt;&gt;"",I1432&gt;0),INDEX(Summary!G$33:G$42,I1432+1,1),0)</f>
        <v>0</v>
      </c>
      <c r="AA1432" s="57" cm="1">
        <f t="array" ref="AA1432">IF(AND(J1432&lt;&gt;"",J1432&gt;0),INDEX(Summary!H$33:H$42,J1432+1,1),0)</f>
        <v>0</v>
      </c>
      <c r="AB1432" s="57" cm="1">
        <f t="array" ref="AB1432">IF(AND(K1432&lt;&gt;"",K1432&gt;0),INDEX(Summary!I$33:I$42,K1432+1,1),0)</f>
        <v>0</v>
      </c>
      <c r="AC1432" s="57">
        <f t="shared" si="158"/>
        <v>0</v>
      </c>
      <c r="AD1432" s="57">
        <f>IF(M1432&gt;=Summary!$B$9,0,1/Summary!$B$9)</f>
        <v>0</v>
      </c>
      <c r="AE1432" s="123">
        <f t="shared" si="159"/>
        <v>0</v>
      </c>
      <c r="AF1432" s="124">
        <f t="shared" si="160"/>
        <v>0</v>
      </c>
    </row>
    <row r="1433" spans="1:32" x14ac:dyDescent="0.25">
      <c r="A1433" s="42"/>
      <c r="B1433" s="43"/>
      <c r="C1433" s="43"/>
      <c r="D1433" s="43"/>
      <c r="E1433" s="43"/>
      <c r="F1433" s="43"/>
      <c r="G1433" s="121"/>
      <c r="H1433" s="43"/>
      <c r="I1433" s="43"/>
      <c r="J1433" s="43"/>
      <c r="K1433" s="43"/>
      <c r="L1433" s="62">
        <f>G1433*Summary!$B$7/1000000</f>
        <v>0</v>
      </c>
      <c r="M1433" s="61">
        <f>Summary!$B$8-IF(F1433&lt;&gt;"",MAX(VALUE(E1433),VALUE(F1433)),VALUE(E1433))</f>
        <v>0</v>
      </c>
      <c r="N1433" s="56">
        <f>IF($H1433="",0,Summary!$B$10/(Summary!$B$10+IF($I1433&lt;&gt;"",Summary!$B$11,0)+IF($J1433&lt;&gt;"",1-Summary!$B$10-Summary!$B$11,0)))</f>
        <v>0</v>
      </c>
      <c r="O1433" s="57">
        <f>IF($I1433="",0,Summary!$B$11/(IF($H1433&lt;&gt;"",Summary!$B$10,0)+Summary!$B$11+IF($J1433&lt;&gt;"",1-Summary!$B$10-Summary!$B$11,0)))</f>
        <v>0</v>
      </c>
      <c r="P1433" s="57">
        <f t="shared" si="154"/>
        <v>0</v>
      </c>
      <c r="Q1433" s="56" cm="1">
        <f t="array" ref="Q1433">IF(AND(H1433&lt;&gt;"",H1433&gt;0),INDEX(Summary!B$33:B$42,H1433+1,1),0)</f>
        <v>0</v>
      </c>
      <c r="R1433" s="57" cm="1">
        <f t="array" ref="R1433">IF(AND(I1433&lt;&gt;"",I1433&gt;0),INDEX(Summary!C$33:C$42,I1433+1,1),0)</f>
        <v>0</v>
      </c>
      <c r="S1433" s="57" cm="1">
        <f t="array" ref="S1433">IF(AND(J1433&lt;&gt;"",J1433&gt;0),INDEX(Summary!D$33:D$42,J1433+1,1),0)</f>
        <v>0</v>
      </c>
      <c r="T1433" s="57" cm="1">
        <f t="array" ref="T1433">IF(AND(K1433&lt;&gt;"",K1433&gt;0),INDEX(Summary!E$33:E$42,K1433+1,1),0)</f>
        <v>0</v>
      </c>
      <c r="U1433" s="57">
        <f t="shared" si="155"/>
        <v>0</v>
      </c>
      <c r="V1433" s="57" t="e">
        <f>MAX(0,1-M1433/Summary!$B$9)</f>
        <v>#DIV/0!</v>
      </c>
      <c r="W1433" s="62">
        <f t="shared" si="156"/>
        <v>0</v>
      </c>
      <c r="X1433" s="60" t="e">
        <f t="shared" si="157"/>
        <v>#DIV/0!</v>
      </c>
      <c r="Y1433" s="56" cm="1">
        <f t="array" ref="Y1433">IF(AND(H1433&lt;&gt;"",H1433&gt;0),INDEX(Summary!F$33:F$42,H1433+1,1),0)</f>
        <v>0</v>
      </c>
      <c r="Z1433" s="57" cm="1">
        <f t="array" ref="Z1433">IF(AND(I1433&lt;&gt;"",I1433&gt;0),INDEX(Summary!G$33:G$42,I1433+1,1),0)</f>
        <v>0</v>
      </c>
      <c r="AA1433" s="57" cm="1">
        <f t="array" ref="AA1433">IF(AND(J1433&lt;&gt;"",J1433&gt;0),INDEX(Summary!H$33:H$42,J1433+1,1),0)</f>
        <v>0</v>
      </c>
      <c r="AB1433" s="57" cm="1">
        <f t="array" ref="AB1433">IF(AND(K1433&lt;&gt;"",K1433&gt;0),INDEX(Summary!I$33:I$42,K1433+1,1),0)</f>
        <v>0</v>
      </c>
      <c r="AC1433" s="57">
        <f t="shared" si="158"/>
        <v>0</v>
      </c>
      <c r="AD1433" s="57">
        <f>IF(M1433&gt;=Summary!$B$9,0,1/Summary!$B$9)</f>
        <v>0</v>
      </c>
      <c r="AE1433" s="123">
        <f t="shared" si="159"/>
        <v>0</v>
      </c>
      <c r="AF1433" s="124">
        <f t="shared" si="160"/>
        <v>0</v>
      </c>
    </row>
    <row r="1434" spans="1:32" x14ac:dyDescent="0.25">
      <c r="A1434" s="42"/>
      <c r="B1434" s="43"/>
      <c r="C1434" s="43"/>
      <c r="D1434" s="43"/>
      <c r="E1434" s="43"/>
      <c r="F1434" s="43"/>
      <c r="G1434" s="121"/>
      <c r="H1434" s="43"/>
      <c r="I1434" s="43"/>
      <c r="J1434" s="43"/>
      <c r="K1434" s="43"/>
      <c r="L1434" s="62">
        <f>G1434*Summary!$B$7/1000000</f>
        <v>0</v>
      </c>
      <c r="M1434" s="61">
        <f>Summary!$B$8-IF(F1434&lt;&gt;"",MAX(VALUE(E1434),VALUE(F1434)),VALUE(E1434))</f>
        <v>0</v>
      </c>
      <c r="N1434" s="56">
        <f>IF($H1434="",0,Summary!$B$10/(Summary!$B$10+IF($I1434&lt;&gt;"",Summary!$B$11,0)+IF($J1434&lt;&gt;"",1-Summary!$B$10-Summary!$B$11,0)))</f>
        <v>0</v>
      </c>
      <c r="O1434" s="57">
        <f>IF($I1434="",0,Summary!$B$11/(IF($H1434&lt;&gt;"",Summary!$B$10,0)+Summary!$B$11+IF($J1434&lt;&gt;"",1-Summary!$B$10-Summary!$B$11,0)))</f>
        <v>0</v>
      </c>
      <c r="P1434" s="57">
        <f t="shared" si="154"/>
        <v>0</v>
      </c>
      <c r="Q1434" s="56" cm="1">
        <f t="array" ref="Q1434">IF(AND(H1434&lt;&gt;"",H1434&gt;0),INDEX(Summary!B$33:B$42,H1434+1,1),0)</f>
        <v>0</v>
      </c>
      <c r="R1434" s="57" cm="1">
        <f t="array" ref="R1434">IF(AND(I1434&lt;&gt;"",I1434&gt;0),INDEX(Summary!C$33:C$42,I1434+1,1),0)</f>
        <v>0</v>
      </c>
      <c r="S1434" s="57" cm="1">
        <f t="array" ref="S1434">IF(AND(J1434&lt;&gt;"",J1434&gt;0),INDEX(Summary!D$33:D$42,J1434+1,1),0)</f>
        <v>0</v>
      </c>
      <c r="T1434" s="57" cm="1">
        <f t="array" ref="T1434">IF(AND(K1434&lt;&gt;"",K1434&gt;0),INDEX(Summary!E$33:E$42,K1434+1,1),0)</f>
        <v>0</v>
      </c>
      <c r="U1434" s="57">
        <f t="shared" si="155"/>
        <v>0</v>
      </c>
      <c r="V1434" s="57" t="e">
        <f>MAX(0,1-M1434/Summary!$B$9)</f>
        <v>#DIV/0!</v>
      </c>
      <c r="W1434" s="62">
        <f t="shared" si="156"/>
        <v>0</v>
      </c>
      <c r="X1434" s="60" t="e">
        <f t="shared" si="157"/>
        <v>#DIV/0!</v>
      </c>
      <c r="Y1434" s="56" cm="1">
        <f t="array" ref="Y1434">IF(AND(H1434&lt;&gt;"",H1434&gt;0),INDEX(Summary!F$33:F$42,H1434+1,1),0)</f>
        <v>0</v>
      </c>
      <c r="Z1434" s="57" cm="1">
        <f t="array" ref="Z1434">IF(AND(I1434&lt;&gt;"",I1434&gt;0),INDEX(Summary!G$33:G$42,I1434+1,1),0)</f>
        <v>0</v>
      </c>
      <c r="AA1434" s="57" cm="1">
        <f t="array" ref="AA1434">IF(AND(J1434&lt;&gt;"",J1434&gt;0),INDEX(Summary!H$33:H$42,J1434+1,1),0)</f>
        <v>0</v>
      </c>
      <c r="AB1434" s="57" cm="1">
        <f t="array" ref="AB1434">IF(AND(K1434&lt;&gt;"",K1434&gt;0),INDEX(Summary!I$33:I$42,K1434+1,1),0)</f>
        <v>0</v>
      </c>
      <c r="AC1434" s="57">
        <f t="shared" si="158"/>
        <v>0</v>
      </c>
      <c r="AD1434" s="57">
        <f>IF(M1434&gt;=Summary!$B$9,0,1/Summary!$B$9)</f>
        <v>0</v>
      </c>
      <c r="AE1434" s="123">
        <f t="shared" si="159"/>
        <v>0</v>
      </c>
      <c r="AF1434" s="124">
        <f t="shared" si="160"/>
        <v>0</v>
      </c>
    </row>
    <row r="1435" spans="1:32" x14ac:dyDescent="0.25">
      <c r="A1435" s="42"/>
      <c r="B1435" s="43"/>
      <c r="C1435" s="43"/>
      <c r="D1435" s="43"/>
      <c r="E1435" s="43"/>
      <c r="F1435" s="43"/>
      <c r="G1435" s="121"/>
      <c r="H1435" s="43"/>
      <c r="I1435" s="43"/>
      <c r="J1435" s="43"/>
      <c r="K1435" s="43"/>
      <c r="L1435" s="62">
        <f>G1435*Summary!$B$7/1000000</f>
        <v>0</v>
      </c>
      <c r="M1435" s="61">
        <f>Summary!$B$8-IF(F1435&lt;&gt;"",MAX(VALUE(E1435),VALUE(F1435)),VALUE(E1435))</f>
        <v>0</v>
      </c>
      <c r="N1435" s="56">
        <f>IF($H1435="",0,Summary!$B$10/(Summary!$B$10+IF($I1435&lt;&gt;"",Summary!$B$11,0)+IF($J1435&lt;&gt;"",1-Summary!$B$10-Summary!$B$11,0)))</f>
        <v>0</v>
      </c>
      <c r="O1435" s="57">
        <f>IF($I1435="",0,Summary!$B$11/(IF($H1435&lt;&gt;"",Summary!$B$10,0)+Summary!$B$11+IF($J1435&lt;&gt;"",1-Summary!$B$10-Summary!$B$11,0)))</f>
        <v>0</v>
      </c>
      <c r="P1435" s="57">
        <f t="shared" si="154"/>
        <v>0</v>
      </c>
      <c r="Q1435" s="56" cm="1">
        <f t="array" ref="Q1435">IF(AND(H1435&lt;&gt;"",H1435&gt;0),INDEX(Summary!B$33:B$42,H1435+1,1),0)</f>
        <v>0</v>
      </c>
      <c r="R1435" s="57" cm="1">
        <f t="array" ref="R1435">IF(AND(I1435&lt;&gt;"",I1435&gt;0),INDEX(Summary!C$33:C$42,I1435+1,1),0)</f>
        <v>0</v>
      </c>
      <c r="S1435" s="57" cm="1">
        <f t="array" ref="S1435">IF(AND(J1435&lt;&gt;"",J1435&gt;0),INDEX(Summary!D$33:D$42,J1435+1,1),0)</f>
        <v>0</v>
      </c>
      <c r="T1435" s="57" cm="1">
        <f t="array" ref="T1435">IF(AND(K1435&lt;&gt;"",K1435&gt;0),INDEX(Summary!E$33:E$42,K1435+1,1),0)</f>
        <v>0</v>
      </c>
      <c r="U1435" s="57">
        <f t="shared" si="155"/>
        <v>0</v>
      </c>
      <c r="V1435" s="57" t="e">
        <f>MAX(0,1-M1435/Summary!$B$9)</f>
        <v>#DIV/0!</v>
      </c>
      <c r="W1435" s="62">
        <f t="shared" si="156"/>
        <v>0</v>
      </c>
      <c r="X1435" s="60" t="e">
        <f t="shared" si="157"/>
        <v>#DIV/0!</v>
      </c>
      <c r="Y1435" s="56" cm="1">
        <f t="array" ref="Y1435">IF(AND(H1435&lt;&gt;"",H1435&gt;0),INDEX(Summary!F$33:F$42,H1435+1,1),0)</f>
        <v>0</v>
      </c>
      <c r="Z1435" s="57" cm="1">
        <f t="array" ref="Z1435">IF(AND(I1435&lt;&gt;"",I1435&gt;0),INDEX(Summary!G$33:G$42,I1435+1,1),0)</f>
        <v>0</v>
      </c>
      <c r="AA1435" s="57" cm="1">
        <f t="array" ref="AA1435">IF(AND(J1435&lt;&gt;"",J1435&gt;0),INDEX(Summary!H$33:H$42,J1435+1,1),0)</f>
        <v>0</v>
      </c>
      <c r="AB1435" s="57" cm="1">
        <f t="array" ref="AB1435">IF(AND(K1435&lt;&gt;"",K1435&gt;0),INDEX(Summary!I$33:I$42,K1435+1,1),0)</f>
        <v>0</v>
      </c>
      <c r="AC1435" s="57">
        <f t="shared" si="158"/>
        <v>0</v>
      </c>
      <c r="AD1435" s="57">
        <f>IF(M1435&gt;=Summary!$B$9,0,1/Summary!$B$9)</f>
        <v>0</v>
      </c>
      <c r="AE1435" s="123">
        <f t="shared" si="159"/>
        <v>0</v>
      </c>
      <c r="AF1435" s="124">
        <f t="shared" si="160"/>
        <v>0</v>
      </c>
    </row>
    <row r="1436" spans="1:32" x14ac:dyDescent="0.25">
      <c r="A1436" s="42"/>
      <c r="B1436" s="43"/>
      <c r="C1436" s="43"/>
      <c r="D1436" s="43"/>
      <c r="E1436" s="43"/>
      <c r="F1436" s="43"/>
      <c r="G1436" s="121"/>
      <c r="H1436" s="43"/>
      <c r="I1436" s="43"/>
      <c r="J1436" s="43"/>
      <c r="K1436" s="43"/>
      <c r="L1436" s="62">
        <f>G1436*Summary!$B$7/1000000</f>
        <v>0</v>
      </c>
      <c r="M1436" s="61">
        <f>Summary!$B$8-IF(F1436&lt;&gt;"",MAX(VALUE(E1436),VALUE(F1436)),VALUE(E1436))</f>
        <v>0</v>
      </c>
      <c r="N1436" s="56">
        <f>IF($H1436="",0,Summary!$B$10/(Summary!$B$10+IF($I1436&lt;&gt;"",Summary!$B$11,0)+IF($J1436&lt;&gt;"",1-Summary!$B$10-Summary!$B$11,0)))</f>
        <v>0</v>
      </c>
      <c r="O1436" s="57">
        <f>IF($I1436="",0,Summary!$B$11/(IF($H1436&lt;&gt;"",Summary!$B$10,0)+Summary!$B$11+IF($J1436&lt;&gt;"",1-Summary!$B$10-Summary!$B$11,0)))</f>
        <v>0</v>
      </c>
      <c r="P1436" s="57">
        <f t="shared" si="154"/>
        <v>0</v>
      </c>
      <c r="Q1436" s="56" cm="1">
        <f t="array" ref="Q1436">IF(AND(H1436&lt;&gt;"",H1436&gt;0),INDEX(Summary!B$33:B$42,H1436+1,1),0)</f>
        <v>0</v>
      </c>
      <c r="R1436" s="57" cm="1">
        <f t="array" ref="R1436">IF(AND(I1436&lt;&gt;"",I1436&gt;0),INDEX(Summary!C$33:C$42,I1436+1,1),0)</f>
        <v>0</v>
      </c>
      <c r="S1436" s="57" cm="1">
        <f t="array" ref="S1436">IF(AND(J1436&lt;&gt;"",J1436&gt;0),INDEX(Summary!D$33:D$42,J1436+1,1),0)</f>
        <v>0</v>
      </c>
      <c r="T1436" s="57" cm="1">
        <f t="array" ref="T1436">IF(AND(K1436&lt;&gt;"",K1436&gt;0),INDEX(Summary!E$33:E$42,K1436+1,1),0)</f>
        <v>0</v>
      </c>
      <c r="U1436" s="57">
        <f t="shared" si="155"/>
        <v>0</v>
      </c>
      <c r="V1436" s="57" t="e">
        <f>MAX(0,1-M1436/Summary!$B$9)</f>
        <v>#DIV/0!</v>
      </c>
      <c r="W1436" s="62">
        <f t="shared" si="156"/>
        <v>0</v>
      </c>
      <c r="X1436" s="60" t="e">
        <f t="shared" si="157"/>
        <v>#DIV/0!</v>
      </c>
      <c r="Y1436" s="56" cm="1">
        <f t="array" ref="Y1436">IF(AND(H1436&lt;&gt;"",H1436&gt;0),INDEX(Summary!F$33:F$42,H1436+1,1),0)</f>
        <v>0</v>
      </c>
      <c r="Z1436" s="57" cm="1">
        <f t="array" ref="Z1436">IF(AND(I1436&lt;&gt;"",I1436&gt;0),INDEX(Summary!G$33:G$42,I1436+1,1),0)</f>
        <v>0</v>
      </c>
      <c r="AA1436" s="57" cm="1">
        <f t="array" ref="AA1436">IF(AND(J1436&lt;&gt;"",J1436&gt;0),INDEX(Summary!H$33:H$42,J1436+1,1),0)</f>
        <v>0</v>
      </c>
      <c r="AB1436" s="57" cm="1">
        <f t="array" ref="AB1436">IF(AND(K1436&lt;&gt;"",K1436&gt;0),INDEX(Summary!I$33:I$42,K1436+1,1),0)</f>
        <v>0</v>
      </c>
      <c r="AC1436" s="57">
        <f t="shared" si="158"/>
        <v>0</v>
      </c>
      <c r="AD1436" s="57">
        <f>IF(M1436&gt;=Summary!$B$9,0,1/Summary!$B$9)</f>
        <v>0</v>
      </c>
      <c r="AE1436" s="123">
        <f t="shared" si="159"/>
        <v>0</v>
      </c>
      <c r="AF1436" s="124">
        <f t="shared" si="160"/>
        <v>0</v>
      </c>
    </row>
    <row r="1437" spans="1:32" x14ac:dyDescent="0.25">
      <c r="A1437" s="42"/>
      <c r="B1437" s="43"/>
      <c r="C1437" s="43"/>
      <c r="D1437" s="43"/>
      <c r="E1437" s="43"/>
      <c r="F1437" s="43"/>
      <c r="G1437" s="121"/>
      <c r="H1437" s="43"/>
      <c r="I1437" s="43"/>
      <c r="J1437" s="43"/>
      <c r="K1437" s="43"/>
      <c r="L1437" s="62">
        <f>G1437*Summary!$B$7/1000000</f>
        <v>0</v>
      </c>
      <c r="M1437" s="61">
        <f>Summary!$B$8-IF(F1437&lt;&gt;"",MAX(VALUE(E1437),VALUE(F1437)),VALUE(E1437))</f>
        <v>0</v>
      </c>
      <c r="N1437" s="56">
        <f>IF($H1437="",0,Summary!$B$10/(Summary!$B$10+IF($I1437&lt;&gt;"",Summary!$B$11,0)+IF($J1437&lt;&gt;"",1-Summary!$B$10-Summary!$B$11,0)))</f>
        <v>0</v>
      </c>
      <c r="O1437" s="57">
        <f>IF($I1437="",0,Summary!$B$11/(IF($H1437&lt;&gt;"",Summary!$B$10,0)+Summary!$B$11+IF($J1437&lt;&gt;"",1-Summary!$B$10-Summary!$B$11,0)))</f>
        <v>0</v>
      </c>
      <c r="P1437" s="57">
        <f t="shared" si="154"/>
        <v>0</v>
      </c>
      <c r="Q1437" s="56" cm="1">
        <f t="array" ref="Q1437">IF(AND(H1437&lt;&gt;"",H1437&gt;0),INDEX(Summary!B$33:B$42,H1437+1,1),0)</f>
        <v>0</v>
      </c>
      <c r="R1437" s="57" cm="1">
        <f t="array" ref="R1437">IF(AND(I1437&lt;&gt;"",I1437&gt;0),INDEX(Summary!C$33:C$42,I1437+1,1),0)</f>
        <v>0</v>
      </c>
      <c r="S1437" s="57" cm="1">
        <f t="array" ref="S1437">IF(AND(J1437&lt;&gt;"",J1437&gt;0),INDEX(Summary!D$33:D$42,J1437+1,1),0)</f>
        <v>0</v>
      </c>
      <c r="T1437" s="57" cm="1">
        <f t="array" ref="T1437">IF(AND(K1437&lt;&gt;"",K1437&gt;0),INDEX(Summary!E$33:E$42,K1437+1,1),0)</f>
        <v>0</v>
      </c>
      <c r="U1437" s="57">
        <f t="shared" si="155"/>
        <v>0</v>
      </c>
      <c r="V1437" s="57" t="e">
        <f>MAX(0,1-M1437/Summary!$B$9)</f>
        <v>#DIV/0!</v>
      </c>
      <c r="W1437" s="62">
        <f t="shared" si="156"/>
        <v>0</v>
      </c>
      <c r="X1437" s="60" t="e">
        <f t="shared" si="157"/>
        <v>#DIV/0!</v>
      </c>
      <c r="Y1437" s="56" cm="1">
        <f t="array" ref="Y1437">IF(AND(H1437&lt;&gt;"",H1437&gt;0),INDEX(Summary!F$33:F$42,H1437+1,1),0)</f>
        <v>0</v>
      </c>
      <c r="Z1437" s="57" cm="1">
        <f t="array" ref="Z1437">IF(AND(I1437&lt;&gt;"",I1437&gt;0),INDEX(Summary!G$33:G$42,I1437+1,1),0)</f>
        <v>0</v>
      </c>
      <c r="AA1437" s="57" cm="1">
        <f t="array" ref="AA1437">IF(AND(J1437&lt;&gt;"",J1437&gt;0),INDEX(Summary!H$33:H$42,J1437+1,1),0)</f>
        <v>0</v>
      </c>
      <c r="AB1437" s="57" cm="1">
        <f t="array" ref="AB1437">IF(AND(K1437&lt;&gt;"",K1437&gt;0),INDEX(Summary!I$33:I$42,K1437+1,1),0)</f>
        <v>0</v>
      </c>
      <c r="AC1437" s="57">
        <f t="shared" si="158"/>
        <v>0</v>
      </c>
      <c r="AD1437" s="57">
        <f>IF(M1437&gt;=Summary!$B$9,0,1/Summary!$B$9)</f>
        <v>0</v>
      </c>
      <c r="AE1437" s="123">
        <f t="shared" si="159"/>
        <v>0</v>
      </c>
      <c r="AF1437" s="124">
        <f t="shared" si="160"/>
        <v>0</v>
      </c>
    </row>
    <row r="1438" spans="1:32" x14ac:dyDescent="0.25">
      <c r="A1438" s="42"/>
      <c r="B1438" s="43"/>
      <c r="C1438" s="43"/>
      <c r="D1438" s="43"/>
      <c r="E1438" s="43"/>
      <c r="F1438" s="43"/>
      <c r="G1438" s="121"/>
      <c r="H1438" s="43"/>
      <c r="I1438" s="43"/>
      <c r="J1438" s="43"/>
      <c r="K1438" s="43"/>
      <c r="L1438" s="62">
        <f>G1438*Summary!$B$7/1000000</f>
        <v>0</v>
      </c>
      <c r="M1438" s="61">
        <f>Summary!$B$8-IF(F1438&lt;&gt;"",MAX(VALUE(E1438),VALUE(F1438)),VALUE(E1438))</f>
        <v>0</v>
      </c>
      <c r="N1438" s="56">
        <f>IF($H1438="",0,Summary!$B$10/(Summary!$B$10+IF($I1438&lt;&gt;"",Summary!$B$11,0)+IF($J1438&lt;&gt;"",1-Summary!$B$10-Summary!$B$11,0)))</f>
        <v>0</v>
      </c>
      <c r="O1438" s="57">
        <f>IF($I1438="",0,Summary!$B$11/(IF($H1438&lt;&gt;"",Summary!$B$10,0)+Summary!$B$11+IF($J1438&lt;&gt;"",1-Summary!$B$10-Summary!$B$11,0)))</f>
        <v>0</v>
      </c>
      <c r="P1438" s="57">
        <f t="shared" si="154"/>
        <v>0</v>
      </c>
      <c r="Q1438" s="56" cm="1">
        <f t="array" ref="Q1438">IF(AND(H1438&lt;&gt;"",H1438&gt;0),INDEX(Summary!B$33:B$42,H1438+1,1),0)</f>
        <v>0</v>
      </c>
      <c r="R1438" s="57" cm="1">
        <f t="array" ref="R1438">IF(AND(I1438&lt;&gt;"",I1438&gt;0),INDEX(Summary!C$33:C$42,I1438+1,1),0)</f>
        <v>0</v>
      </c>
      <c r="S1438" s="57" cm="1">
        <f t="array" ref="S1438">IF(AND(J1438&lt;&gt;"",J1438&gt;0),INDEX(Summary!D$33:D$42,J1438+1,1),0)</f>
        <v>0</v>
      </c>
      <c r="T1438" s="57" cm="1">
        <f t="array" ref="T1438">IF(AND(K1438&lt;&gt;"",K1438&gt;0),INDEX(Summary!E$33:E$42,K1438+1,1),0)</f>
        <v>0</v>
      </c>
      <c r="U1438" s="57">
        <f t="shared" si="155"/>
        <v>0</v>
      </c>
      <c r="V1438" s="57" t="e">
        <f>MAX(0,1-M1438/Summary!$B$9)</f>
        <v>#DIV/0!</v>
      </c>
      <c r="W1438" s="62">
        <f t="shared" si="156"/>
        <v>0</v>
      </c>
      <c r="X1438" s="60" t="e">
        <f t="shared" si="157"/>
        <v>#DIV/0!</v>
      </c>
      <c r="Y1438" s="56" cm="1">
        <f t="array" ref="Y1438">IF(AND(H1438&lt;&gt;"",H1438&gt;0),INDEX(Summary!F$33:F$42,H1438+1,1),0)</f>
        <v>0</v>
      </c>
      <c r="Z1438" s="57" cm="1">
        <f t="array" ref="Z1438">IF(AND(I1438&lt;&gt;"",I1438&gt;0),INDEX(Summary!G$33:G$42,I1438+1,1),0)</f>
        <v>0</v>
      </c>
      <c r="AA1438" s="57" cm="1">
        <f t="array" ref="AA1438">IF(AND(J1438&lt;&gt;"",J1438&gt;0),INDEX(Summary!H$33:H$42,J1438+1,1),0)</f>
        <v>0</v>
      </c>
      <c r="AB1438" s="57" cm="1">
        <f t="array" ref="AB1438">IF(AND(K1438&lt;&gt;"",K1438&gt;0),INDEX(Summary!I$33:I$42,K1438+1,1),0)</f>
        <v>0</v>
      </c>
      <c r="AC1438" s="57">
        <f t="shared" si="158"/>
        <v>0</v>
      </c>
      <c r="AD1438" s="57">
        <f>IF(M1438&gt;=Summary!$B$9,0,1/Summary!$B$9)</f>
        <v>0</v>
      </c>
      <c r="AE1438" s="123">
        <f t="shared" si="159"/>
        <v>0</v>
      </c>
      <c r="AF1438" s="124">
        <f t="shared" si="160"/>
        <v>0</v>
      </c>
    </row>
    <row r="1439" spans="1:32" x14ac:dyDescent="0.25">
      <c r="A1439" s="42"/>
      <c r="B1439" s="43"/>
      <c r="C1439" s="43"/>
      <c r="D1439" s="43"/>
      <c r="E1439" s="43"/>
      <c r="F1439" s="43"/>
      <c r="G1439" s="121"/>
      <c r="H1439" s="43"/>
      <c r="I1439" s="43"/>
      <c r="J1439" s="43"/>
      <c r="K1439" s="43"/>
      <c r="L1439" s="62">
        <f>G1439*Summary!$B$7/1000000</f>
        <v>0</v>
      </c>
      <c r="M1439" s="61">
        <f>Summary!$B$8-IF(F1439&lt;&gt;"",MAX(VALUE(E1439),VALUE(F1439)),VALUE(E1439))</f>
        <v>0</v>
      </c>
      <c r="N1439" s="56">
        <f>IF($H1439="",0,Summary!$B$10/(Summary!$B$10+IF($I1439&lt;&gt;"",Summary!$B$11,0)+IF($J1439&lt;&gt;"",1-Summary!$B$10-Summary!$B$11,0)))</f>
        <v>0</v>
      </c>
      <c r="O1439" s="57">
        <f>IF($I1439="",0,Summary!$B$11/(IF($H1439&lt;&gt;"",Summary!$B$10,0)+Summary!$B$11+IF($J1439&lt;&gt;"",1-Summary!$B$10-Summary!$B$11,0)))</f>
        <v>0</v>
      </c>
      <c r="P1439" s="57">
        <f t="shared" si="154"/>
        <v>0</v>
      </c>
      <c r="Q1439" s="56" cm="1">
        <f t="array" ref="Q1439">IF(AND(H1439&lt;&gt;"",H1439&gt;0),INDEX(Summary!B$33:B$42,H1439+1,1),0)</f>
        <v>0</v>
      </c>
      <c r="R1439" s="57" cm="1">
        <f t="array" ref="R1439">IF(AND(I1439&lt;&gt;"",I1439&gt;0),INDEX(Summary!C$33:C$42,I1439+1,1),0)</f>
        <v>0</v>
      </c>
      <c r="S1439" s="57" cm="1">
        <f t="array" ref="S1439">IF(AND(J1439&lt;&gt;"",J1439&gt;0),INDEX(Summary!D$33:D$42,J1439+1,1),0)</f>
        <v>0</v>
      </c>
      <c r="T1439" s="57" cm="1">
        <f t="array" ref="T1439">IF(AND(K1439&lt;&gt;"",K1439&gt;0),INDEX(Summary!E$33:E$42,K1439+1,1),0)</f>
        <v>0</v>
      </c>
      <c r="U1439" s="57">
        <f t="shared" si="155"/>
        <v>0</v>
      </c>
      <c r="V1439" s="57" t="e">
        <f>MAX(0,1-M1439/Summary!$B$9)</f>
        <v>#DIV/0!</v>
      </c>
      <c r="W1439" s="62">
        <f t="shared" si="156"/>
        <v>0</v>
      </c>
      <c r="X1439" s="60" t="e">
        <f t="shared" si="157"/>
        <v>#DIV/0!</v>
      </c>
      <c r="Y1439" s="56" cm="1">
        <f t="array" ref="Y1439">IF(AND(H1439&lt;&gt;"",H1439&gt;0),INDEX(Summary!F$33:F$42,H1439+1,1),0)</f>
        <v>0</v>
      </c>
      <c r="Z1439" s="57" cm="1">
        <f t="array" ref="Z1439">IF(AND(I1439&lt;&gt;"",I1439&gt;0),INDEX(Summary!G$33:G$42,I1439+1,1),0)</f>
        <v>0</v>
      </c>
      <c r="AA1439" s="57" cm="1">
        <f t="array" ref="AA1439">IF(AND(J1439&lt;&gt;"",J1439&gt;0),INDEX(Summary!H$33:H$42,J1439+1,1),0)</f>
        <v>0</v>
      </c>
      <c r="AB1439" s="57" cm="1">
        <f t="array" ref="AB1439">IF(AND(K1439&lt;&gt;"",K1439&gt;0),INDEX(Summary!I$33:I$42,K1439+1,1),0)</f>
        <v>0</v>
      </c>
      <c r="AC1439" s="57">
        <f t="shared" si="158"/>
        <v>0</v>
      </c>
      <c r="AD1439" s="57">
        <f>IF(M1439&gt;=Summary!$B$9,0,1/Summary!$B$9)</f>
        <v>0</v>
      </c>
      <c r="AE1439" s="123">
        <f t="shared" si="159"/>
        <v>0</v>
      </c>
      <c r="AF1439" s="124">
        <f t="shared" si="160"/>
        <v>0</v>
      </c>
    </row>
    <row r="1440" spans="1:32" x14ac:dyDescent="0.25">
      <c r="A1440" s="42"/>
      <c r="B1440" s="43"/>
      <c r="C1440" s="43"/>
      <c r="D1440" s="43"/>
      <c r="E1440" s="43"/>
      <c r="F1440" s="43"/>
      <c r="G1440" s="121"/>
      <c r="H1440" s="43"/>
      <c r="I1440" s="43"/>
      <c r="J1440" s="43"/>
      <c r="K1440" s="43"/>
      <c r="L1440" s="62">
        <f>G1440*Summary!$B$7/1000000</f>
        <v>0</v>
      </c>
      <c r="M1440" s="61">
        <f>Summary!$B$8-IF(F1440&lt;&gt;"",MAX(VALUE(E1440),VALUE(F1440)),VALUE(E1440))</f>
        <v>0</v>
      </c>
      <c r="N1440" s="56">
        <f>IF($H1440="",0,Summary!$B$10/(Summary!$B$10+IF($I1440&lt;&gt;"",Summary!$B$11,0)+IF($J1440&lt;&gt;"",1-Summary!$B$10-Summary!$B$11,0)))</f>
        <v>0</v>
      </c>
      <c r="O1440" s="57">
        <f>IF($I1440="",0,Summary!$B$11/(IF($H1440&lt;&gt;"",Summary!$B$10,0)+Summary!$B$11+IF($J1440&lt;&gt;"",1-Summary!$B$10-Summary!$B$11,0)))</f>
        <v>0</v>
      </c>
      <c r="P1440" s="57">
        <f t="shared" si="154"/>
        <v>0</v>
      </c>
      <c r="Q1440" s="56" cm="1">
        <f t="array" ref="Q1440">IF(AND(H1440&lt;&gt;"",H1440&gt;0),INDEX(Summary!B$33:B$42,H1440+1,1),0)</f>
        <v>0</v>
      </c>
      <c r="R1440" s="57" cm="1">
        <f t="array" ref="R1440">IF(AND(I1440&lt;&gt;"",I1440&gt;0),INDEX(Summary!C$33:C$42,I1440+1,1),0)</f>
        <v>0</v>
      </c>
      <c r="S1440" s="57" cm="1">
        <f t="array" ref="S1440">IF(AND(J1440&lt;&gt;"",J1440&gt;0),INDEX(Summary!D$33:D$42,J1440+1,1),0)</f>
        <v>0</v>
      </c>
      <c r="T1440" s="57" cm="1">
        <f t="array" ref="T1440">IF(AND(K1440&lt;&gt;"",K1440&gt;0),INDEX(Summary!E$33:E$42,K1440+1,1),0)</f>
        <v>0</v>
      </c>
      <c r="U1440" s="57">
        <f t="shared" si="155"/>
        <v>0</v>
      </c>
      <c r="V1440" s="57" t="e">
        <f>MAX(0,1-M1440/Summary!$B$9)</f>
        <v>#DIV/0!</v>
      </c>
      <c r="W1440" s="62">
        <f t="shared" si="156"/>
        <v>0</v>
      </c>
      <c r="X1440" s="60" t="e">
        <f t="shared" si="157"/>
        <v>#DIV/0!</v>
      </c>
      <c r="Y1440" s="56" cm="1">
        <f t="array" ref="Y1440">IF(AND(H1440&lt;&gt;"",H1440&gt;0),INDEX(Summary!F$33:F$42,H1440+1,1),0)</f>
        <v>0</v>
      </c>
      <c r="Z1440" s="57" cm="1">
        <f t="array" ref="Z1440">IF(AND(I1440&lt;&gt;"",I1440&gt;0),INDEX(Summary!G$33:G$42,I1440+1,1),0)</f>
        <v>0</v>
      </c>
      <c r="AA1440" s="57" cm="1">
        <f t="array" ref="AA1440">IF(AND(J1440&lt;&gt;"",J1440&gt;0),INDEX(Summary!H$33:H$42,J1440+1,1),0)</f>
        <v>0</v>
      </c>
      <c r="AB1440" s="57" cm="1">
        <f t="array" ref="AB1440">IF(AND(K1440&lt;&gt;"",K1440&gt;0),INDEX(Summary!I$33:I$42,K1440+1,1),0)</f>
        <v>0</v>
      </c>
      <c r="AC1440" s="57">
        <f t="shared" si="158"/>
        <v>0</v>
      </c>
      <c r="AD1440" s="57">
        <f>IF(M1440&gt;=Summary!$B$9,0,1/Summary!$B$9)</f>
        <v>0</v>
      </c>
      <c r="AE1440" s="123">
        <f t="shared" si="159"/>
        <v>0</v>
      </c>
      <c r="AF1440" s="124">
        <f t="shared" si="160"/>
        <v>0</v>
      </c>
    </row>
    <row r="1441" spans="1:32" x14ac:dyDescent="0.25">
      <c r="A1441" s="42"/>
      <c r="B1441" s="43"/>
      <c r="C1441" s="43"/>
      <c r="D1441" s="43"/>
      <c r="E1441" s="43"/>
      <c r="F1441" s="43"/>
      <c r="G1441" s="121"/>
      <c r="H1441" s="43"/>
      <c r="I1441" s="43"/>
      <c r="J1441" s="43"/>
      <c r="K1441" s="43"/>
      <c r="L1441" s="62">
        <f>G1441*Summary!$B$7/1000000</f>
        <v>0</v>
      </c>
      <c r="M1441" s="61">
        <f>Summary!$B$8-IF(F1441&lt;&gt;"",MAX(VALUE(E1441),VALUE(F1441)),VALUE(E1441))</f>
        <v>0</v>
      </c>
      <c r="N1441" s="56">
        <f>IF($H1441="",0,Summary!$B$10/(Summary!$B$10+IF($I1441&lt;&gt;"",Summary!$B$11,0)+IF($J1441&lt;&gt;"",1-Summary!$B$10-Summary!$B$11,0)))</f>
        <v>0</v>
      </c>
      <c r="O1441" s="57">
        <f>IF($I1441="",0,Summary!$B$11/(IF($H1441&lt;&gt;"",Summary!$B$10,0)+Summary!$B$11+IF($J1441&lt;&gt;"",1-Summary!$B$10-Summary!$B$11,0)))</f>
        <v>0</v>
      </c>
      <c r="P1441" s="57">
        <f t="shared" si="154"/>
        <v>0</v>
      </c>
      <c r="Q1441" s="56" cm="1">
        <f t="array" ref="Q1441">IF(AND(H1441&lt;&gt;"",H1441&gt;0),INDEX(Summary!B$33:B$42,H1441+1,1),0)</f>
        <v>0</v>
      </c>
      <c r="R1441" s="57" cm="1">
        <f t="array" ref="R1441">IF(AND(I1441&lt;&gt;"",I1441&gt;0),INDEX(Summary!C$33:C$42,I1441+1,1),0)</f>
        <v>0</v>
      </c>
      <c r="S1441" s="57" cm="1">
        <f t="array" ref="S1441">IF(AND(J1441&lt;&gt;"",J1441&gt;0),INDEX(Summary!D$33:D$42,J1441+1,1),0)</f>
        <v>0</v>
      </c>
      <c r="T1441" s="57" cm="1">
        <f t="array" ref="T1441">IF(AND(K1441&lt;&gt;"",K1441&gt;0),INDEX(Summary!E$33:E$42,K1441+1,1),0)</f>
        <v>0</v>
      </c>
      <c r="U1441" s="57">
        <f t="shared" si="155"/>
        <v>0</v>
      </c>
      <c r="V1441" s="57" t="e">
        <f>MAX(0,1-M1441/Summary!$B$9)</f>
        <v>#DIV/0!</v>
      </c>
      <c r="W1441" s="62">
        <f t="shared" si="156"/>
        <v>0</v>
      </c>
      <c r="X1441" s="60" t="e">
        <f t="shared" si="157"/>
        <v>#DIV/0!</v>
      </c>
      <c r="Y1441" s="56" cm="1">
        <f t="array" ref="Y1441">IF(AND(H1441&lt;&gt;"",H1441&gt;0),INDEX(Summary!F$33:F$42,H1441+1,1),0)</f>
        <v>0</v>
      </c>
      <c r="Z1441" s="57" cm="1">
        <f t="array" ref="Z1441">IF(AND(I1441&lt;&gt;"",I1441&gt;0),INDEX(Summary!G$33:G$42,I1441+1,1),0)</f>
        <v>0</v>
      </c>
      <c r="AA1441" s="57" cm="1">
        <f t="array" ref="AA1441">IF(AND(J1441&lt;&gt;"",J1441&gt;0),INDEX(Summary!H$33:H$42,J1441+1,1),0)</f>
        <v>0</v>
      </c>
      <c r="AB1441" s="57" cm="1">
        <f t="array" ref="AB1441">IF(AND(K1441&lt;&gt;"",K1441&gt;0),INDEX(Summary!I$33:I$42,K1441+1,1),0)</f>
        <v>0</v>
      </c>
      <c r="AC1441" s="57">
        <f t="shared" si="158"/>
        <v>0</v>
      </c>
      <c r="AD1441" s="57">
        <f>IF(M1441&gt;=Summary!$B$9,0,1/Summary!$B$9)</f>
        <v>0</v>
      </c>
      <c r="AE1441" s="123">
        <f t="shared" si="159"/>
        <v>0</v>
      </c>
      <c r="AF1441" s="124">
        <f t="shared" si="160"/>
        <v>0</v>
      </c>
    </row>
    <row r="1442" spans="1:32" x14ac:dyDescent="0.25">
      <c r="A1442" s="42"/>
      <c r="B1442" s="43"/>
      <c r="C1442" s="43"/>
      <c r="D1442" s="43"/>
      <c r="E1442" s="43"/>
      <c r="F1442" s="43"/>
      <c r="G1442" s="121"/>
      <c r="H1442" s="43"/>
      <c r="I1442" s="43"/>
      <c r="J1442" s="43"/>
      <c r="K1442" s="43"/>
      <c r="L1442" s="62">
        <f>G1442*Summary!$B$7/1000000</f>
        <v>0</v>
      </c>
      <c r="M1442" s="61">
        <f>Summary!$B$8-IF(F1442&lt;&gt;"",MAX(VALUE(E1442),VALUE(F1442)),VALUE(E1442))</f>
        <v>0</v>
      </c>
      <c r="N1442" s="56">
        <f>IF($H1442="",0,Summary!$B$10/(Summary!$B$10+IF($I1442&lt;&gt;"",Summary!$B$11,0)+IF($J1442&lt;&gt;"",1-Summary!$B$10-Summary!$B$11,0)))</f>
        <v>0</v>
      </c>
      <c r="O1442" s="57">
        <f>IF($I1442="",0,Summary!$B$11/(IF($H1442&lt;&gt;"",Summary!$B$10,0)+Summary!$B$11+IF($J1442&lt;&gt;"",1-Summary!$B$10-Summary!$B$11,0)))</f>
        <v>0</v>
      </c>
      <c r="P1442" s="57">
        <f t="shared" si="154"/>
        <v>0</v>
      </c>
      <c r="Q1442" s="56" cm="1">
        <f t="array" ref="Q1442">IF(AND(H1442&lt;&gt;"",H1442&gt;0),INDEX(Summary!B$33:B$42,H1442+1,1),0)</f>
        <v>0</v>
      </c>
      <c r="R1442" s="57" cm="1">
        <f t="array" ref="R1442">IF(AND(I1442&lt;&gt;"",I1442&gt;0),INDEX(Summary!C$33:C$42,I1442+1,1),0)</f>
        <v>0</v>
      </c>
      <c r="S1442" s="57" cm="1">
        <f t="array" ref="S1442">IF(AND(J1442&lt;&gt;"",J1442&gt;0),INDEX(Summary!D$33:D$42,J1442+1,1),0)</f>
        <v>0</v>
      </c>
      <c r="T1442" s="57" cm="1">
        <f t="array" ref="T1442">IF(AND(K1442&lt;&gt;"",K1442&gt;0),INDEX(Summary!E$33:E$42,K1442+1,1),0)</f>
        <v>0</v>
      </c>
      <c r="U1442" s="57">
        <f t="shared" si="155"/>
        <v>0</v>
      </c>
      <c r="V1442" s="57" t="e">
        <f>MAX(0,1-M1442/Summary!$B$9)</f>
        <v>#DIV/0!</v>
      </c>
      <c r="W1442" s="62">
        <f t="shared" si="156"/>
        <v>0</v>
      </c>
      <c r="X1442" s="60" t="e">
        <f t="shared" si="157"/>
        <v>#DIV/0!</v>
      </c>
      <c r="Y1442" s="56" cm="1">
        <f t="array" ref="Y1442">IF(AND(H1442&lt;&gt;"",H1442&gt;0),INDEX(Summary!F$33:F$42,H1442+1,1),0)</f>
        <v>0</v>
      </c>
      <c r="Z1442" s="57" cm="1">
        <f t="array" ref="Z1442">IF(AND(I1442&lt;&gt;"",I1442&gt;0),INDEX(Summary!G$33:G$42,I1442+1,1),0)</f>
        <v>0</v>
      </c>
      <c r="AA1442" s="57" cm="1">
        <f t="array" ref="AA1442">IF(AND(J1442&lt;&gt;"",J1442&gt;0),INDEX(Summary!H$33:H$42,J1442+1,1),0)</f>
        <v>0</v>
      </c>
      <c r="AB1442" s="57" cm="1">
        <f t="array" ref="AB1442">IF(AND(K1442&lt;&gt;"",K1442&gt;0),INDEX(Summary!I$33:I$42,K1442+1,1),0)</f>
        <v>0</v>
      </c>
      <c r="AC1442" s="57">
        <f t="shared" si="158"/>
        <v>0</v>
      </c>
      <c r="AD1442" s="57">
        <f>IF(M1442&gt;=Summary!$B$9,0,1/Summary!$B$9)</f>
        <v>0</v>
      </c>
      <c r="AE1442" s="123">
        <f t="shared" si="159"/>
        <v>0</v>
      </c>
      <c r="AF1442" s="124">
        <f t="shared" si="160"/>
        <v>0</v>
      </c>
    </row>
    <row r="1443" spans="1:32" x14ac:dyDescent="0.25">
      <c r="A1443" s="42"/>
      <c r="B1443" s="43"/>
      <c r="C1443" s="43"/>
      <c r="D1443" s="43"/>
      <c r="E1443" s="43"/>
      <c r="F1443" s="43"/>
      <c r="G1443" s="121"/>
      <c r="H1443" s="43"/>
      <c r="I1443" s="43"/>
      <c r="J1443" s="43"/>
      <c r="K1443" s="43"/>
      <c r="L1443" s="62">
        <f>G1443*Summary!$B$7/1000000</f>
        <v>0</v>
      </c>
      <c r="M1443" s="61">
        <f>Summary!$B$8-IF(F1443&lt;&gt;"",MAX(VALUE(E1443),VALUE(F1443)),VALUE(E1443))</f>
        <v>0</v>
      </c>
      <c r="N1443" s="56">
        <f>IF($H1443="",0,Summary!$B$10/(Summary!$B$10+IF($I1443&lt;&gt;"",Summary!$B$11,0)+IF($J1443&lt;&gt;"",1-Summary!$B$10-Summary!$B$11,0)))</f>
        <v>0</v>
      </c>
      <c r="O1443" s="57">
        <f>IF($I1443="",0,Summary!$B$11/(IF($H1443&lt;&gt;"",Summary!$B$10,0)+Summary!$B$11+IF($J1443&lt;&gt;"",1-Summary!$B$10-Summary!$B$11,0)))</f>
        <v>0</v>
      </c>
      <c r="P1443" s="57">
        <f t="shared" si="154"/>
        <v>0</v>
      </c>
      <c r="Q1443" s="56" cm="1">
        <f t="array" ref="Q1443">IF(AND(H1443&lt;&gt;"",H1443&gt;0),INDEX(Summary!B$33:B$42,H1443+1,1),0)</f>
        <v>0</v>
      </c>
      <c r="R1443" s="57" cm="1">
        <f t="array" ref="R1443">IF(AND(I1443&lt;&gt;"",I1443&gt;0),INDEX(Summary!C$33:C$42,I1443+1,1),0)</f>
        <v>0</v>
      </c>
      <c r="S1443" s="57" cm="1">
        <f t="array" ref="S1443">IF(AND(J1443&lt;&gt;"",J1443&gt;0),INDEX(Summary!D$33:D$42,J1443+1,1),0)</f>
        <v>0</v>
      </c>
      <c r="T1443" s="57" cm="1">
        <f t="array" ref="T1443">IF(AND(K1443&lt;&gt;"",K1443&gt;0),INDEX(Summary!E$33:E$42,K1443+1,1),0)</f>
        <v>0</v>
      </c>
      <c r="U1443" s="57">
        <f t="shared" si="155"/>
        <v>0</v>
      </c>
      <c r="V1443" s="57" t="e">
        <f>MAX(0,1-M1443/Summary!$B$9)</f>
        <v>#DIV/0!</v>
      </c>
      <c r="W1443" s="62">
        <f t="shared" si="156"/>
        <v>0</v>
      </c>
      <c r="X1443" s="60" t="e">
        <f t="shared" si="157"/>
        <v>#DIV/0!</v>
      </c>
      <c r="Y1443" s="56" cm="1">
        <f t="array" ref="Y1443">IF(AND(H1443&lt;&gt;"",H1443&gt;0),INDEX(Summary!F$33:F$42,H1443+1,1),0)</f>
        <v>0</v>
      </c>
      <c r="Z1443" s="57" cm="1">
        <f t="array" ref="Z1443">IF(AND(I1443&lt;&gt;"",I1443&gt;0),INDEX(Summary!G$33:G$42,I1443+1,1),0)</f>
        <v>0</v>
      </c>
      <c r="AA1443" s="57" cm="1">
        <f t="array" ref="AA1443">IF(AND(J1443&lt;&gt;"",J1443&gt;0),INDEX(Summary!H$33:H$42,J1443+1,1),0)</f>
        <v>0</v>
      </c>
      <c r="AB1443" s="57" cm="1">
        <f t="array" ref="AB1443">IF(AND(K1443&lt;&gt;"",K1443&gt;0),INDEX(Summary!I$33:I$42,K1443+1,1),0)</f>
        <v>0</v>
      </c>
      <c r="AC1443" s="57">
        <f t="shared" si="158"/>
        <v>0</v>
      </c>
      <c r="AD1443" s="57">
        <f>IF(M1443&gt;=Summary!$B$9,0,1/Summary!$B$9)</f>
        <v>0</v>
      </c>
      <c r="AE1443" s="123">
        <f t="shared" si="159"/>
        <v>0</v>
      </c>
      <c r="AF1443" s="124">
        <f t="shared" si="160"/>
        <v>0</v>
      </c>
    </row>
    <row r="1444" spans="1:32" x14ac:dyDescent="0.25">
      <c r="A1444" s="42"/>
      <c r="B1444" s="43"/>
      <c r="C1444" s="43"/>
      <c r="D1444" s="43"/>
      <c r="E1444" s="43"/>
      <c r="F1444" s="43"/>
      <c r="G1444" s="121"/>
      <c r="H1444" s="43"/>
      <c r="I1444" s="43"/>
      <c r="J1444" s="43"/>
      <c r="K1444" s="43"/>
      <c r="L1444" s="62">
        <f>G1444*Summary!$B$7/1000000</f>
        <v>0</v>
      </c>
      <c r="M1444" s="61">
        <f>Summary!$B$8-IF(F1444&lt;&gt;"",MAX(VALUE(E1444),VALUE(F1444)),VALUE(E1444))</f>
        <v>0</v>
      </c>
      <c r="N1444" s="56">
        <f>IF($H1444="",0,Summary!$B$10/(Summary!$B$10+IF($I1444&lt;&gt;"",Summary!$B$11,0)+IF($J1444&lt;&gt;"",1-Summary!$B$10-Summary!$B$11,0)))</f>
        <v>0</v>
      </c>
      <c r="O1444" s="57">
        <f>IF($I1444="",0,Summary!$B$11/(IF($H1444&lt;&gt;"",Summary!$B$10,0)+Summary!$B$11+IF($J1444&lt;&gt;"",1-Summary!$B$10-Summary!$B$11,0)))</f>
        <v>0</v>
      </c>
      <c r="P1444" s="57">
        <f t="shared" si="154"/>
        <v>0</v>
      </c>
      <c r="Q1444" s="56" cm="1">
        <f t="array" ref="Q1444">IF(AND(H1444&lt;&gt;"",H1444&gt;0),INDEX(Summary!B$33:B$42,H1444+1,1),0)</f>
        <v>0</v>
      </c>
      <c r="R1444" s="57" cm="1">
        <f t="array" ref="R1444">IF(AND(I1444&lt;&gt;"",I1444&gt;0),INDEX(Summary!C$33:C$42,I1444+1,1),0)</f>
        <v>0</v>
      </c>
      <c r="S1444" s="57" cm="1">
        <f t="array" ref="S1444">IF(AND(J1444&lt;&gt;"",J1444&gt;0),INDEX(Summary!D$33:D$42,J1444+1,1),0)</f>
        <v>0</v>
      </c>
      <c r="T1444" s="57" cm="1">
        <f t="array" ref="T1444">IF(AND(K1444&lt;&gt;"",K1444&gt;0),INDEX(Summary!E$33:E$42,K1444+1,1),0)</f>
        <v>0</v>
      </c>
      <c r="U1444" s="57">
        <f t="shared" si="155"/>
        <v>0</v>
      </c>
      <c r="V1444" s="57" t="e">
        <f>MAX(0,1-M1444/Summary!$B$9)</f>
        <v>#DIV/0!</v>
      </c>
      <c r="W1444" s="62">
        <f t="shared" si="156"/>
        <v>0</v>
      </c>
      <c r="X1444" s="60" t="e">
        <f t="shared" si="157"/>
        <v>#DIV/0!</v>
      </c>
      <c r="Y1444" s="56" cm="1">
        <f t="array" ref="Y1444">IF(AND(H1444&lt;&gt;"",H1444&gt;0),INDEX(Summary!F$33:F$42,H1444+1,1),0)</f>
        <v>0</v>
      </c>
      <c r="Z1444" s="57" cm="1">
        <f t="array" ref="Z1444">IF(AND(I1444&lt;&gt;"",I1444&gt;0),INDEX(Summary!G$33:G$42,I1444+1,1),0)</f>
        <v>0</v>
      </c>
      <c r="AA1444" s="57" cm="1">
        <f t="array" ref="AA1444">IF(AND(J1444&lt;&gt;"",J1444&gt;0),INDEX(Summary!H$33:H$42,J1444+1,1),0)</f>
        <v>0</v>
      </c>
      <c r="AB1444" s="57" cm="1">
        <f t="array" ref="AB1444">IF(AND(K1444&lt;&gt;"",K1444&gt;0),INDEX(Summary!I$33:I$42,K1444+1,1),0)</f>
        <v>0</v>
      </c>
      <c r="AC1444" s="57">
        <f t="shared" si="158"/>
        <v>0</v>
      </c>
      <c r="AD1444" s="57">
        <f>IF(M1444&gt;=Summary!$B$9,0,1/Summary!$B$9)</f>
        <v>0</v>
      </c>
      <c r="AE1444" s="123">
        <f t="shared" si="159"/>
        <v>0</v>
      </c>
      <c r="AF1444" s="124">
        <f t="shared" si="160"/>
        <v>0</v>
      </c>
    </row>
    <row r="1445" spans="1:32" x14ac:dyDescent="0.25">
      <c r="A1445" s="42"/>
      <c r="B1445" s="43"/>
      <c r="C1445" s="43"/>
      <c r="D1445" s="43"/>
      <c r="E1445" s="43"/>
      <c r="F1445" s="43"/>
      <c r="G1445" s="121"/>
      <c r="H1445" s="43"/>
      <c r="I1445" s="43"/>
      <c r="J1445" s="43"/>
      <c r="K1445" s="43"/>
      <c r="L1445" s="62">
        <f>G1445*Summary!$B$7/1000000</f>
        <v>0</v>
      </c>
      <c r="M1445" s="61">
        <f>Summary!$B$8-IF(F1445&lt;&gt;"",MAX(VALUE(E1445),VALUE(F1445)),VALUE(E1445))</f>
        <v>0</v>
      </c>
      <c r="N1445" s="56">
        <f>IF($H1445="",0,Summary!$B$10/(Summary!$B$10+IF($I1445&lt;&gt;"",Summary!$B$11,0)+IF($J1445&lt;&gt;"",1-Summary!$B$10-Summary!$B$11,0)))</f>
        <v>0</v>
      </c>
      <c r="O1445" s="57">
        <f>IF($I1445="",0,Summary!$B$11/(IF($H1445&lt;&gt;"",Summary!$B$10,0)+Summary!$B$11+IF($J1445&lt;&gt;"",1-Summary!$B$10-Summary!$B$11,0)))</f>
        <v>0</v>
      </c>
      <c r="P1445" s="57">
        <f t="shared" si="154"/>
        <v>0</v>
      </c>
      <c r="Q1445" s="56" cm="1">
        <f t="array" ref="Q1445">IF(AND(H1445&lt;&gt;"",H1445&gt;0),INDEX(Summary!B$33:B$42,H1445+1,1),0)</f>
        <v>0</v>
      </c>
      <c r="R1445" s="57" cm="1">
        <f t="array" ref="R1445">IF(AND(I1445&lt;&gt;"",I1445&gt;0),INDEX(Summary!C$33:C$42,I1445+1,1),0)</f>
        <v>0</v>
      </c>
      <c r="S1445" s="57" cm="1">
        <f t="array" ref="S1445">IF(AND(J1445&lt;&gt;"",J1445&gt;0),INDEX(Summary!D$33:D$42,J1445+1,1),0)</f>
        <v>0</v>
      </c>
      <c r="T1445" s="57" cm="1">
        <f t="array" ref="T1445">IF(AND(K1445&lt;&gt;"",K1445&gt;0),INDEX(Summary!E$33:E$42,K1445+1,1),0)</f>
        <v>0</v>
      </c>
      <c r="U1445" s="57">
        <f t="shared" si="155"/>
        <v>0</v>
      </c>
      <c r="V1445" s="57" t="e">
        <f>MAX(0,1-M1445/Summary!$B$9)</f>
        <v>#DIV/0!</v>
      </c>
      <c r="W1445" s="62">
        <f t="shared" si="156"/>
        <v>0</v>
      </c>
      <c r="X1445" s="60" t="e">
        <f t="shared" si="157"/>
        <v>#DIV/0!</v>
      </c>
      <c r="Y1445" s="56" cm="1">
        <f t="array" ref="Y1445">IF(AND(H1445&lt;&gt;"",H1445&gt;0),INDEX(Summary!F$33:F$42,H1445+1,1),0)</f>
        <v>0</v>
      </c>
      <c r="Z1445" s="57" cm="1">
        <f t="array" ref="Z1445">IF(AND(I1445&lt;&gt;"",I1445&gt;0),INDEX(Summary!G$33:G$42,I1445+1,1),0)</f>
        <v>0</v>
      </c>
      <c r="AA1445" s="57" cm="1">
        <f t="array" ref="AA1445">IF(AND(J1445&lt;&gt;"",J1445&gt;0),INDEX(Summary!H$33:H$42,J1445+1,1),0)</f>
        <v>0</v>
      </c>
      <c r="AB1445" s="57" cm="1">
        <f t="array" ref="AB1445">IF(AND(K1445&lt;&gt;"",K1445&gt;0),INDEX(Summary!I$33:I$42,K1445+1,1),0)</f>
        <v>0</v>
      </c>
      <c r="AC1445" s="57">
        <f t="shared" si="158"/>
        <v>0</v>
      </c>
      <c r="AD1445" s="57">
        <f>IF(M1445&gt;=Summary!$B$9,0,1/Summary!$B$9)</f>
        <v>0</v>
      </c>
      <c r="AE1445" s="123">
        <f t="shared" si="159"/>
        <v>0</v>
      </c>
      <c r="AF1445" s="124">
        <f t="shared" si="160"/>
        <v>0</v>
      </c>
    </row>
    <row r="1446" spans="1:32" x14ac:dyDescent="0.25">
      <c r="A1446" s="42"/>
      <c r="B1446" s="43"/>
      <c r="C1446" s="43"/>
      <c r="D1446" s="43"/>
      <c r="E1446" s="43"/>
      <c r="F1446" s="43"/>
      <c r="G1446" s="121"/>
      <c r="H1446" s="43"/>
      <c r="I1446" s="43"/>
      <c r="J1446" s="43"/>
      <c r="K1446" s="43"/>
      <c r="L1446" s="62">
        <f>G1446*Summary!$B$7/1000000</f>
        <v>0</v>
      </c>
      <c r="M1446" s="61">
        <f>Summary!$B$8-IF(F1446&lt;&gt;"",MAX(VALUE(E1446),VALUE(F1446)),VALUE(E1446))</f>
        <v>0</v>
      </c>
      <c r="N1446" s="56">
        <f>IF($H1446="",0,Summary!$B$10/(Summary!$B$10+IF($I1446&lt;&gt;"",Summary!$B$11,0)+IF($J1446&lt;&gt;"",1-Summary!$B$10-Summary!$B$11,0)))</f>
        <v>0</v>
      </c>
      <c r="O1446" s="57">
        <f>IF($I1446="",0,Summary!$B$11/(IF($H1446&lt;&gt;"",Summary!$B$10,0)+Summary!$B$11+IF($J1446&lt;&gt;"",1-Summary!$B$10-Summary!$B$11,0)))</f>
        <v>0</v>
      </c>
      <c r="P1446" s="57">
        <f t="shared" si="154"/>
        <v>0</v>
      </c>
      <c r="Q1446" s="56" cm="1">
        <f t="array" ref="Q1446">IF(AND(H1446&lt;&gt;"",H1446&gt;0),INDEX(Summary!B$33:B$42,H1446+1,1),0)</f>
        <v>0</v>
      </c>
      <c r="R1446" s="57" cm="1">
        <f t="array" ref="R1446">IF(AND(I1446&lt;&gt;"",I1446&gt;0),INDEX(Summary!C$33:C$42,I1446+1,1),0)</f>
        <v>0</v>
      </c>
      <c r="S1446" s="57" cm="1">
        <f t="array" ref="S1446">IF(AND(J1446&lt;&gt;"",J1446&gt;0),INDEX(Summary!D$33:D$42,J1446+1,1),0)</f>
        <v>0</v>
      </c>
      <c r="T1446" s="57" cm="1">
        <f t="array" ref="T1446">IF(AND(K1446&lt;&gt;"",K1446&gt;0),INDEX(Summary!E$33:E$42,K1446+1,1),0)</f>
        <v>0</v>
      </c>
      <c r="U1446" s="57">
        <f t="shared" si="155"/>
        <v>0</v>
      </c>
      <c r="V1446" s="57" t="e">
        <f>MAX(0,1-M1446/Summary!$B$9)</f>
        <v>#DIV/0!</v>
      </c>
      <c r="W1446" s="62">
        <f t="shared" si="156"/>
        <v>0</v>
      </c>
      <c r="X1446" s="60" t="e">
        <f t="shared" si="157"/>
        <v>#DIV/0!</v>
      </c>
      <c r="Y1446" s="56" cm="1">
        <f t="array" ref="Y1446">IF(AND(H1446&lt;&gt;"",H1446&gt;0),INDEX(Summary!F$33:F$42,H1446+1,1),0)</f>
        <v>0</v>
      </c>
      <c r="Z1446" s="57" cm="1">
        <f t="array" ref="Z1446">IF(AND(I1446&lt;&gt;"",I1446&gt;0),INDEX(Summary!G$33:G$42,I1446+1,1),0)</f>
        <v>0</v>
      </c>
      <c r="AA1446" s="57" cm="1">
        <f t="array" ref="AA1446">IF(AND(J1446&lt;&gt;"",J1446&gt;0),INDEX(Summary!H$33:H$42,J1446+1,1),0)</f>
        <v>0</v>
      </c>
      <c r="AB1446" s="57" cm="1">
        <f t="array" ref="AB1446">IF(AND(K1446&lt;&gt;"",K1446&gt;0),INDEX(Summary!I$33:I$42,K1446+1,1),0)</f>
        <v>0</v>
      </c>
      <c r="AC1446" s="57">
        <f t="shared" si="158"/>
        <v>0</v>
      </c>
      <c r="AD1446" s="57">
        <f>IF(M1446&gt;=Summary!$B$9,0,1/Summary!$B$9)</f>
        <v>0</v>
      </c>
      <c r="AE1446" s="123">
        <f t="shared" si="159"/>
        <v>0</v>
      </c>
      <c r="AF1446" s="124">
        <f t="shared" si="160"/>
        <v>0</v>
      </c>
    </row>
    <row r="1447" spans="1:32" x14ac:dyDescent="0.25">
      <c r="A1447" s="42"/>
      <c r="B1447" s="43"/>
      <c r="C1447" s="43"/>
      <c r="D1447" s="43"/>
      <c r="E1447" s="43"/>
      <c r="F1447" s="43"/>
      <c r="G1447" s="121"/>
      <c r="H1447" s="43"/>
      <c r="I1447" s="43"/>
      <c r="J1447" s="43"/>
      <c r="K1447" s="43"/>
      <c r="L1447" s="62">
        <f>G1447*Summary!$B$7/1000000</f>
        <v>0</v>
      </c>
      <c r="M1447" s="61">
        <f>Summary!$B$8-IF(F1447&lt;&gt;"",MAX(VALUE(E1447),VALUE(F1447)),VALUE(E1447))</f>
        <v>0</v>
      </c>
      <c r="N1447" s="56">
        <f>IF($H1447="",0,Summary!$B$10/(Summary!$B$10+IF($I1447&lt;&gt;"",Summary!$B$11,0)+IF($J1447&lt;&gt;"",1-Summary!$B$10-Summary!$B$11,0)))</f>
        <v>0</v>
      </c>
      <c r="O1447" s="57">
        <f>IF($I1447="",0,Summary!$B$11/(IF($H1447&lt;&gt;"",Summary!$B$10,0)+Summary!$B$11+IF($J1447&lt;&gt;"",1-Summary!$B$10-Summary!$B$11,0)))</f>
        <v>0</v>
      </c>
      <c r="P1447" s="57">
        <f t="shared" si="154"/>
        <v>0</v>
      </c>
      <c r="Q1447" s="56" cm="1">
        <f t="array" ref="Q1447">IF(AND(H1447&lt;&gt;"",H1447&gt;0),INDEX(Summary!B$33:B$42,H1447+1,1),0)</f>
        <v>0</v>
      </c>
      <c r="R1447" s="57" cm="1">
        <f t="array" ref="R1447">IF(AND(I1447&lt;&gt;"",I1447&gt;0),INDEX(Summary!C$33:C$42,I1447+1,1),0)</f>
        <v>0</v>
      </c>
      <c r="S1447" s="57" cm="1">
        <f t="array" ref="S1447">IF(AND(J1447&lt;&gt;"",J1447&gt;0),INDEX(Summary!D$33:D$42,J1447+1,1),0)</f>
        <v>0</v>
      </c>
      <c r="T1447" s="57" cm="1">
        <f t="array" ref="T1447">IF(AND(K1447&lt;&gt;"",K1447&gt;0),INDEX(Summary!E$33:E$42,K1447+1,1),0)</f>
        <v>0</v>
      </c>
      <c r="U1447" s="57">
        <f t="shared" si="155"/>
        <v>0</v>
      </c>
      <c r="V1447" s="57" t="e">
        <f>MAX(0,1-M1447/Summary!$B$9)</f>
        <v>#DIV/0!</v>
      </c>
      <c r="W1447" s="62">
        <f t="shared" si="156"/>
        <v>0</v>
      </c>
      <c r="X1447" s="60" t="e">
        <f t="shared" si="157"/>
        <v>#DIV/0!</v>
      </c>
      <c r="Y1447" s="56" cm="1">
        <f t="array" ref="Y1447">IF(AND(H1447&lt;&gt;"",H1447&gt;0),INDEX(Summary!F$33:F$42,H1447+1,1),0)</f>
        <v>0</v>
      </c>
      <c r="Z1447" s="57" cm="1">
        <f t="array" ref="Z1447">IF(AND(I1447&lt;&gt;"",I1447&gt;0),INDEX(Summary!G$33:G$42,I1447+1,1),0)</f>
        <v>0</v>
      </c>
      <c r="AA1447" s="57" cm="1">
        <f t="array" ref="AA1447">IF(AND(J1447&lt;&gt;"",J1447&gt;0),INDEX(Summary!H$33:H$42,J1447+1,1),0)</f>
        <v>0</v>
      </c>
      <c r="AB1447" s="57" cm="1">
        <f t="array" ref="AB1447">IF(AND(K1447&lt;&gt;"",K1447&gt;0),INDEX(Summary!I$33:I$42,K1447+1,1),0)</f>
        <v>0</v>
      </c>
      <c r="AC1447" s="57">
        <f t="shared" si="158"/>
        <v>0</v>
      </c>
      <c r="AD1447" s="57">
        <f>IF(M1447&gt;=Summary!$B$9,0,1/Summary!$B$9)</f>
        <v>0</v>
      </c>
      <c r="AE1447" s="123">
        <f t="shared" si="159"/>
        <v>0</v>
      </c>
      <c r="AF1447" s="124">
        <f t="shared" si="160"/>
        <v>0</v>
      </c>
    </row>
    <row r="1448" spans="1:32" x14ac:dyDescent="0.25">
      <c r="A1448" s="42"/>
      <c r="B1448" s="43"/>
      <c r="C1448" s="43"/>
      <c r="D1448" s="43"/>
      <c r="E1448" s="43"/>
      <c r="F1448" s="43"/>
      <c r="G1448" s="121"/>
      <c r="H1448" s="43"/>
      <c r="I1448" s="43"/>
      <c r="J1448" s="43"/>
      <c r="K1448" s="43"/>
      <c r="L1448" s="62">
        <f>G1448*Summary!$B$7/1000000</f>
        <v>0</v>
      </c>
      <c r="M1448" s="61">
        <f>Summary!$B$8-IF(F1448&lt;&gt;"",MAX(VALUE(E1448),VALUE(F1448)),VALUE(E1448))</f>
        <v>0</v>
      </c>
      <c r="N1448" s="56">
        <f>IF($H1448="",0,Summary!$B$10/(Summary!$B$10+IF($I1448&lt;&gt;"",Summary!$B$11,0)+IF($J1448&lt;&gt;"",1-Summary!$B$10-Summary!$B$11,0)))</f>
        <v>0</v>
      </c>
      <c r="O1448" s="57">
        <f>IF($I1448="",0,Summary!$B$11/(IF($H1448&lt;&gt;"",Summary!$B$10,0)+Summary!$B$11+IF($J1448&lt;&gt;"",1-Summary!$B$10-Summary!$B$11,0)))</f>
        <v>0</v>
      </c>
      <c r="P1448" s="57">
        <f t="shared" si="154"/>
        <v>0</v>
      </c>
      <c r="Q1448" s="56" cm="1">
        <f t="array" ref="Q1448">IF(AND(H1448&lt;&gt;"",H1448&gt;0),INDEX(Summary!B$33:B$42,H1448+1,1),0)</f>
        <v>0</v>
      </c>
      <c r="R1448" s="57" cm="1">
        <f t="array" ref="R1448">IF(AND(I1448&lt;&gt;"",I1448&gt;0),INDEX(Summary!C$33:C$42,I1448+1,1),0)</f>
        <v>0</v>
      </c>
      <c r="S1448" s="57" cm="1">
        <f t="array" ref="S1448">IF(AND(J1448&lt;&gt;"",J1448&gt;0),INDEX(Summary!D$33:D$42,J1448+1,1),0)</f>
        <v>0</v>
      </c>
      <c r="T1448" s="57" cm="1">
        <f t="array" ref="T1448">IF(AND(K1448&lt;&gt;"",K1448&gt;0),INDEX(Summary!E$33:E$42,K1448+1,1),0)</f>
        <v>0</v>
      </c>
      <c r="U1448" s="57">
        <f t="shared" si="155"/>
        <v>0</v>
      </c>
      <c r="V1448" s="57" t="e">
        <f>MAX(0,1-M1448/Summary!$B$9)</f>
        <v>#DIV/0!</v>
      </c>
      <c r="W1448" s="62">
        <f t="shared" si="156"/>
        <v>0</v>
      </c>
      <c r="X1448" s="60" t="e">
        <f t="shared" si="157"/>
        <v>#DIV/0!</v>
      </c>
      <c r="Y1448" s="56" cm="1">
        <f t="array" ref="Y1448">IF(AND(H1448&lt;&gt;"",H1448&gt;0),INDEX(Summary!F$33:F$42,H1448+1,1),0)</f>
        <v>0</v>
      </c>
      <c r="Z1448" s="57" cm="1">
        <f t="array" ref="Z1448">IF(AND(I1448&lt;&gt;"",I1448&gt;0),INDEX(Summary!G$33:G$42,I1448+1,1),0)</f>
        <v>0</v>
      </c>
      <c r="AA1448" s="57" cm="1">
        <f t="array" ref="AA1448">IF(AND(J1448&lt;&gt;"",J1448&gt;0),INDEX(Summary!H$33:H$42,J1448+1,1),0)</f>
        <v>0</v>
      </c>
      <c r="AB1448" s="57" cm="1">
        <f t="array" ref="AB1448">IF(AND(K1448&lt;&gt;"",K1448&gt;0),INDEX(Summary!I$33:I$42,K1448+1,1),0)</f>
        <v>0</v>
      </c>
      <c r="AC1448" s="57">
        <f t="shared" si="158"/>
        <v>0</v>
      </c>
      <c r="AD1448" s="57">
        <f>IF(M1448&gt;=Summary!$B$9,0,1/Summary!$B$9)</f>
        <v>0</v>
      </c>
      <c r="AE1448" s="123">
        <f t="shared" si="159"/>
        <v>0</v>
      </c>
      <c r="AF1448" s="124">
        <f t="shared" si="160"/>
        <v>0</v>
      </c>
    </row>
    <row r="1449" spans="1:32" x14ac:dyDescent="0.25">
      <c r="A1449" s="42"/>
      <c r="B1449" s="43"/>
      <c r="C1449" s="43"/>
      <c r="D1449" s="43"/>
      <c r="E1449" s="43"/>
      <c r="F1449" s="43"/>
      <c r="G1449" s="121"/>
      <c r="H1449" s="43"/>
      <c r="I1449" s="43"/>
      <c r="J1449" s="43"/>
      <c r="K1449" s="43"/>
      <c r="L1449" s="62">
        <f>G1449*Summary!$B$7/1000000</f>
        <v>0</v>
      </c>
      <c r="M1449" s="61">
        <f>Summary!$B$8-IF(F1449&lt;&gt;"",MAX(VALUE(E1449),VALUE(F1449)),VALUE(E1449))</f>
        <v>0</v>
      </c>
      <c r="N1449" s="56">
        <f>IF($H1449="",0,Summary!$B$10/(Summary!$B$10+IF($I1449&lt;&gt;"",Summary!$B$11,0)+IF($J1449&lt;&gt;"",1-Summary!$B$10-Summary!$B$11,0)))</f>
        <v>0</v>
      </c>
      <c r="O1449" s="57">
        <f>IF($I1449="",0,Summary!$B$11/(IF($H1449&lt;&gt;"",Summary!$B$10,0)+Summary!$B$11+IF($J1449&lt;&gt;"",1-Summary!$B$10-Summary!$B$11,0)))</f>
        <v>0</v>
      </c>
      <c r="P1449" s="57">
        <f t="shared" si="154"/>
        <v>0</v>
      </c>
      <c r="Q1449" s="56" cm="1">
        <f t="array" ref="Q1449">IF(AND(H1449&lt;&gt;"",H1449&gt;0),INDEX(Summary!B$33:B$42,H1449+1,1),0)</f>
        <v>0</v>
      </c>
      <c r="R1449" s="57" cm="1">
        <f t="array" ref="R1449">IF(AND(I1449&lt;&gt;"",I1449&gt;0),INDEX(Summary!C$33:C$42,I1449+1,1),0)</f>
        <v>0</v>
      </c>
      <c r="S1449" s="57" cm="1">
        <f t="array" ref="S1449">IF(AND(J1449&lt;&gt;"",J1449&gt;0),INDEX(Summary!D$33:D$42,J1449+1,1),0)</f>
        <v>0</v>
      </c>
      <c r="T1449" s="57" cm="1">
        <f t="array" ref="T1449">IF(AND(K1449&lt;&gt;"",K1449&gt;0),INDEX(Summary!E$33:E$42,K1449+1,1),0)</f>
        <v>0</v>
      </c>
      <c r="U1449" s="57">
        <f t="shared" si="155"/>
        <v>0</v>
      </c>
      <c r="V1449" s="57" t="e">
        <f>MAX(0,1-M1449/Summary!$B$9)</f>
        <v>#DIV/0!</v>
      </c>
      <c r="W1449" s="62">
        <f t="shared" si="156"/>
        <v>0</v>
      </c>
      <c r="X1449" s="60" t="e">
        <f t="shared" si="157"/>
        <v>#DIV/0!</v>
      </c>
      <c r="Y1449" s="56" cm="1">
        <f t="array" ref="Y1449">IF(AND(H1449&lt;&gt;"",H1449&gt;0),INDEX(Summary!F$33:F$42,H1449+1,1),0)</f>
        <v>0</v>
      </c>
      <c r="Z1449" s="57" cm="1">
        <f t="array" ref="Z1449">IF(AND(I1449&lt;&gt;"",I1449&gt;0),INDEX(Summary!G$33:G$42,I1449+1,1),0)</f>
        <v>0</v>
      </c>
      <c r="AA1449" s="57" cm="1">
        <f t="array" ref="AA1449">IF(AND(J1449&lt;&gt;"",J1449&gt;0),INDEX(Summary!H$33:H$42,J1449+1,1),0)</f>
        <v>0</v>
      </c>
      <c r="AB1449" s="57" cm="1">
        <f t="array" ref="AB1449">IF(AND(K1449&lt;&gt;"",K1449&gt;0),INDEX(Summary!I$33:I$42,K1449+1,1),0)</f>
        <v>0</v>
      </c>
      <c r="AC1449" s="57">
        <f t="shared" si="158"/>
        <v>0</v>
      </c>
      <c r="AD1449" s="57">
        <f>IF(M1449&gt;=Summary!$B$9,0,1/Summary!$B$9)</f>
        <v>0</v>
      </c>
      <c r="AE1449" s="123">
        <f t="shared" si="159"/>
        <v>0</v>
      </c>
      <c r="AF1449" s="124">
        <f t="shared" si="160"/>
        <v>0</v>
      </c>
    </row>
    <row r="1450" spans="1:32" x14ac:dyDescent="0.25">
      <c r="A1450" s="42"/>
      <c r="B1450" s="43"/>
      <c r="C1450" s="43"/>
      <c r="D1450" s="43"/>
      <c r="E1450" s="43"/>
      <c r="F1450" s="43"/>
      <c r="G1450" s="121"/>
      <c r="H1450" s="43"/>
      <c r="I1450" s="43"/>
      <c r="J1450" s="43"/>
      <c r="K1450" s="43"/>
      <c r="L1450" s="62">
        <f>G1450*Summary!$B$7/1000000</f>
        <v>0</v>
      </c>
      <c r="M1450" s="61">
        <f>Summary!$B$8-IF(F1450&lt;&gt;"",MAX(VALUE(E1450),VALUE(F1450)),VALUE(E1450))</f>
        <v>0</v>
      </c>
      <c r="N1450" s="56">
        <f>IF($H1450="",0,Summary!$B$10/(Summary!$B$10+IF($I1450&lt;&gt;"",Summary!$B$11,0)+IF($J1450&lt;&gt;"",1-Summary!$B$10-Summary!$B$11,0)))</f>
        <v>0</v>
      </c>
      <c r="O1450" s="57">
        <f>IF($I1450="",0,Summary!$B$11/(IF($H1450&lt;&gt;"",Summary!$B$10,0)+Summary!$B$11+IF($J1450&lt;&gt;"",1-Summary!$B$10-Summary!$B$11,0)))</f>
        <v>0</v>
      </c>
      <c r="P1450" s="57">
        <f t="shared" si="154"/>
        <v>0</v>
      </c>
      <c r="Q1450" s="56" cm="1">
        <f t="array" ref="Q1450">IF(AND(H1450&lt;&gt;"",H1450&gt;0),INDEX(Summary!B$33:B$42,H1450+1,1),0)</f>
        <v>0</v>
      </c>
      <c r="R1450" s="57" cm="1">
        <f t="array" ref="R1450">IF(AND(I1450&lt;&gt;"",I1450&gt;0),INDEX(Summary!C$33:C$42,I1450+1,1),0)</f>
        <v>0</v>
      </c>
      <c r="S1450" s="57" cm="1">
        <f t="array" ref="S1450">IF(AND(J1450&lt;&gt;"",J1450&gt;0),INDEX(Summary!D$33:D$42,J1450+1,1),0)</f>
        <v>0</v>
      </c>
      <c r="T1450" s="57" cm="1">
        <f t="array" ref="T1450">IF(AND(K1450&lt;&gt;"",K1450&gt;0),INDEX(Summary!E$33:E$42,K1450+1,1),0)</f>
        <v>0</v>
      </c>
      <c r="U1450" s="57">
        <f t="shared" si="155"/>
        <v>0</v>
      </c>
      <c r="V1450" s="57" t="e">
        <f>MAX(0,1-M1450/Summary!$B$9)</f>
        <v>#DIV/0!</v>
      </c>
      <c r="W1450" s="62">
        <f t="shared" si="156"/>
        <v>0</v>
      </c>
      <c r="X1450" s="60" t="e">
        <f t="shared" si="157"/>
        <v>#DIV/0!</v>
      </c>
      <c r="Y1450" s="56" cm="1">
        <f t="array" ref="Y1450">IF(AND(H1450&lt;&gt;"",H1450&gt;0),INDEX(Summary!F$33:F$42,H1450+1,1),0)</f>
        <v>0</v>
      </c>
      <c r="Z1450" s="57" cm="1">
        <f t="array" ref="Z1450">IF(AND(I1450&lt;&gt;"",I1450&gt;0),INDEX(Summary!G$33:G$42,I1450+1,1),0)</f>
        <v>0</v>
      </c>
      <c r="AA1450" s="57" cm="1">
        <f t="array" ref="AA1450">IF(AND(J1450&lt;&gt;"",J1450&gt;0),INDEX(Summary!H$33:H$42,J1450+1,1),0)</f>
        <v>0</v>
      </c>
      <c r="AB1450" s="57" cm="1">
        <f t="array" ref="AB1450">IF(AND(K1450&lt;&gt;"",K1450&gt;0),INDEX(Summary!I$33:I$42,K1450+1,1),0)</f>
        <v>0</v>
      </c>
      <c r="AC1450" s="57">
        <f t="shared" si="158"/>
        <v>0</v>
      </c>
      <c r="AD1450" s="57">
        <f>IF(M1450&gt;=Summary!$B$9,0,1/Summary!$B$9)</f>
        <v>0</v>
      </c>
      <c r="AE1450" s="123">
        <f t="shared" si="159"/>
        <v>0</v>
      </c>
      <c r="AF1450" s="124">
        <f t="shared" si="160"/>
        <v>0</v>
      </c>
    </row>
    <row r="1451" spans="1:32" x14ac:dyDescent="0.25">
      <c r="A1451" s="42"/>
      <c r="B1451" s="43"/>
      <c r="C1451" s="43"/>
      <c r="D1451" s="43"/>
      <c r="E1451" s="43"/>
      <c r="F1451" s="43"/>
      <c r="G1451" s="121"/>
      <c r="H1451" s="43"/>
      <c r="I1451" s="43"/>
      <c r="J1451" s="43"/>
      <c r="K1451" s="43"/>
      <c r="L1451" s="62">
        <f>G1451*Summary!$B$7/1000000</f>
        <v>0</v>
      </c>
      <c r="M1451" s="61">
        <f>Summary!$B$8-IF(F1451&lt;&gt;"",MAX(VALUE(E1451),VALUE(F1451)),VALUE(E1451))</f>
        <v>0</v>
      </c>
      <c r="N1451" s="56">
        <f>IF($H1451="",0,Summary!$B$10/(Summary!$B$10+IF($I1451&lt;&gt;"",Summary!$B$11,0)+IF($J1451&lt;&gt;"",1-Summary!$B$10-Summary!$B$11,0)))</f>
        <v>0</v>
      </c>
      <c r="O1451" s="57">
        <f>IF($I1451="",0,Summary!$B$11/(IF($H1451&lt;&gt;"",Summary!$B$10,0)+Summary!$B$11+IF($J1451&lt;&gt;"",1-Summary!$B$10-Summary!$B$11,0)))</f>
        <v>0</v>
      </c>
      <c r="P1451" s="57">
        <f t="shared" si="154"/>
        <v>0</v>
      </c>
      <c r="Q1451" s="56" cm="1">
        <f t="array" ref="Q1451">IF(AND(H1451&lt;&gt;"",H1451&gt;0),INDEX(Summary!B$33:B$42,H1451+1,1),0)</f>
        <v>0</v>
      </c>
      <c r="R1451" s="57" cm="1">
        <f t="array" ref="R1451">IF(AND(I1451&lt;&gt;"",I1451&gt;0),INDEX(Summary!C$33:C$42,I1451+1,1),0)</f>
        <v>0</v>
      </c>
      <c r="S1451" s="57" cm="1">
        <f t="array" ref="S1451">IF(AND(J1451&lt;&gt;"",J1451&gt;0),INDEX(Summary!D$33:D$42,J1451+1,1),0)</f>
        <v>0</v>
      </c>
      <c r="T1451" s="57" cm="1">
        <f t="array" ref="T1451">IF(AND(K1451&lt;&gt;"",K1451&gt;0),INDEX(Summary!E$33:E$42,K1451+1,1),0)</f>
        <v>0</v>
      </c>
      <c r="U1451" s="57">
        <f t="shared" si="155"/>
        <v>0</v>
      </c>
      <c r="V1451" s="57" t="e">
        <f>MAX(0,1-M1451/Summary!$B$9)</f>
        <v>#DIV/0!</v>
      </c>
      <c r="W1451" s="62">
        <f t="shared" si="156"/>
        <v>0</v>
      </c>
      <c r="X1451" s="60" t="e">
        <f t="shared" si="157"/>
        <v>#DIV/0!</v>
      </c>
      <c r="Y1451" s="56" cm="1">
        <f t="array" ref="Y1451">IF(AND(H1451&lt;&gt;"",H1451&gt;0),INDEX(Summary!F$33:F$42,H1451+1,1),0)</f>
        <v>0</v>
      </c>
      <c r="Z1451" s="57" cm="1">
        <f t="array" ref="Z1451">IF(AND(I1451&lt;&gt;"",I1451&gt;0),INDEX(Summary!G$33:G$42,I1451+1,1),0)</f>
        <v>0</v>
      </c>
      <c r="AA1451" s="57" cm="1">
        <f t="array" ref="AA1451">IF(AND(J1451&lt;&gt;"",J1451&gt;0),INDEX(Summary!H$33:H$42,J1451+1,1),0)</f>
        <v>0</v>
      </c>
      <c r="AB1451" s="57" cm="1">
        <f t="array" ref="AB1451">IF(AND(K1451&lt;&gt;"",K1451&gt;0),INDEX(Summary!I$33:I$42,K1451+1,1),0)</f>
        <v>0</v>
      </c>
      <c r="AC1451" s="57">
        <f t="shared" si="158"/>
        <v>0</v>
      </c>
      <c r="AD1451" s="57">
        <f>IF(M1451&gt;=Summary!$B$9,0,1/Summary!$B$9)</f>
        <v>0</v>
      </c>
      <c r="AE1451" s="123">
        <f t="shared" si="159"/>
        <v>0</v>
      </c>
      <c r="AF1451" s="124">
        <f t="shared" si="160"/>
        <v>0</v>
      </c>
    </row>
    <row r="1452" spans="1:32" x14ac:dyDescent="0.25">
      <c r="A1452" s="42"/>
      <c r="B1452" s="43"/>
      <c r="C1452" s="43"/>
      <c r="D1452" s="43"/>
      <c r="E1452" s="43"/>
      <c r="F1452" s="43"/>
      <c r="G1452" s="121"/>
      <c r="H1452" s="43"/>
      <c r="I1452" s="43"/>
      <c r="J1452" s="43"/>
      <c r="K1452" s="43"/>
      <c r="L1452" s="62">
        <f>G1452*Summary!$B$7/1000000</f>
        <v>0</v>
      </c>
      <c r="M1452" s="61">
        <f>Summary!$B$8-IF(F1452&lt;&gt;"",MAX(VALUE(E1452),VALUE(F1452)),VALUE(E1452))</f>
        <v>0</v>
      </c>
      <c r="N1452" s="56">
        <f>IF($H1452="",0,Summary!$B$10/(Summary!$B$10+IF($I1452&lt;&gt;"",Summary!$B$11,0)+IF($J1452&lt;&gt;"",1-Summary!$B$10-Summary!$B$11,0)))</f>
        <v>0</v>
      </c>
      <c r="O1452" s="57">
        <f>IF($I1452="",0,Summary!$B$11/(IF($H1452&lt;&gt;"",Summary!$B$10,0)+Summary!$B$11+IF($J1452&lt;&gt;"",1-Summary!$B$10-Summary!$B$11,0)))</f>
        <v>0</v>
      </c>
      <c r="P1452" s="57">
        <f t="shared" si="154"/>
        <v>0</v>
      </c>
      <c r="Q1452" s="56" cm="1">
        <f t="array" ref="Q1452">IF(AND(H1452&lt;&gt;"",H1452&gt;0),INDEX(Summary!B$33:B$42,H1452+1,1),0)</f>
        <v>0</v>
      </c>
      <c r="R1452" s="57" cm="1">
        <f t="array" ref="R1452">IF(AND(I1452&lt;&gt;"",I1452&gt;0),INDEX(Summary!C$33:C$42,I1452+1,1),0)</f>
        <v>0</v>
      </c>
      <c r="S1452" s="57" cm="1">
        <f t="array" ref="S1452">IF(AND(J1452&lt;&gt;"",J1452&gt;0),INDEX(Summary!D$33:D$42,J1452+1,1),0)</f>
        <v>0</v>
      </c>
      <c r="T1452" s="57" cm="1">
        <f t="array" ref="T1452">IF(AND(K1452&lt;&gt;"",K1452&gt;0),INDEX(Summary!E$33:E$42,K1452+1,1),0)</f>
        <v>0</v>
      </c>
      <c r="U1452" s="57">
        <f t="shared" si="155"/>
        <v>0</v>
      </c>
      <c r="V1452" s="57" t="e">
        <f>MAX(0,1-M1452/Summary!$B$9)</f>
        <v>#DIV/0!</v>
      </c>
      <c r="W1452" s="62">
        <f t="shared" si="156"/>
        <v>0</v>
      </c>
      <c r="X1452" s="60" t="e">
        <f t="shared" si="157"/>
        <v>#DIV/0!</v>
      </c>
      <c r="Y1452" s="56" cm="1">
        <f t="array" ref="Y1452">IF(AND(H1452&lt;&gt;"",H1452&gt;0),INDEX(Summary!F$33:F$42,H1452+1,1),0)</f>
        <v>0</v>
      </c>
      <c r="Z1452" s="57" cm="1">
        <f t="array" ref="Z1452">IF(AND(I1452&lt;&gt;"",I1452&gt;0),INDEX(Summary!G$33:G$42,I1452+1,1),0)</f>
        <v>0</v>
      </c>
      <c r="AA1452" s="57" cm="1">
        <f t="array" ref="AA1452">IF(AND(J1452&lt;&gt;"",J1452&gt;0),INDEX(Summary!H$33:H$42,J1452+1,1),0)</f>
        <v>0</v>
      </c>
      <c r="AB1452" s="57" cm="1">
        <f t="array" ref="AB1452">IF(AND(K1452&lt;&gt;"",K1452&gt;0),INDEX(Summary!I$33:I$42,K1452+1,1),0)</f>
        <v>0</v>
      </c>
      <c r="AC1452" s="57">
        <f t="shared" si="158"/>
        <v>0</v>
      </c>
      <c r="AD1452" s="57">
        <f>IF(M1452&gt;=Summary!$B$9,0,1/Summary!$B$9)</f>
        <v>0</v>
      </c>
      <c r="AE1452" s="123">
        <f t="shared" si="159"/>
        <v>0</v>
      </c>
      <c r="AF1452" s="124">
        <f t="shared" si="160"/>
        <v>0</v>
      </c>
    </row>
    <row r="1453" spans="1:32" x14ac:dyDescent="0.25">
      <c r="A1453" s="42"/>
      <c r="B1453" s="43"/>
      <c r="C1453" s="43"/>
      <c r="D1453" s="43"/>
      <c r="E1453" s="43"/>
      <c r="F1453" s="43"/>
      <c r="G1453" s="121"/>
      <c r="H1453" s="43"/>
      <c r="I1453" s="43"/>
      <c r="J1453" s="43"/>
      <c r="K1453" s="43"/>
      <c r="L1453" s="62">
        <f>G1453*Summary!$B$7/1000000</f>
        <v>0</v>
      </c>
      <c r="M1453" s="61">
        <f>Summary!$B$8-IF(F1453&lt;&gt;"",MAX(VALUE(E1453),VALUE(F1453)),VALUE(E1453))</f>
        <v>0</v>
      </c>
      <c r="N1453" s="56">
        <f>IF($H1453="",0,Summary!$B$10/(Summary!$B$10+IF($I1453&lt;&gt;"",Summary!$B$11,0)+IF($J1453&lt;&gt;"",1-Summary!$B$10-Summary!$B$11,0)))</f>
        <v>0</v>
      </c>
      <c r="O1453" s="57">
        <f>IF($I1453="",0,Summary!$B$11/(IF($H1453&lt;&gt;"",Summary!$B$10,0)+Summary!$B$11+IF($J1453&lt;&gt;"",1-Summary!$B$10-Summary!$B$11,0)))</f>
        <v>0</v>
      </c>
      <c r="P1453" s="57">
        <f t="shared" si="154"/>
        <v>0</v>
      </c>
      <c r="Q1453" s="56" cm="1">
        <f t="array" ref="Q1453">IF(AND(H1453&lt;&gt;"",H1453&gt;0),INDEX(Summary!B$33:B$42,H1453+1,1),0)</f>
        <v>0</v>
      </c>
      <c r="R1453" s="57" cm="1">
        <f t="array" ref="R1453">IF(AND(I1453&lt;&gt;"",I1453&gt;0),INDEX(Summary!C$33:C$42,I1453+1,1),0)</f>
        <v>0</v>
      </c>
      <c r="S1453" s="57" cm="1">
        <f t="array" ref="S1453">IF(AND(J1453&lt;&gt;"",J1453&gt;0),INDEX(Summary!D$33:D$42,J1453+1,1),0)</f>
        <v>0</v>
      </c>
      <c r="T1453" s="57" cm="1">
        <f t="array" ref="T1453">IF(AND(K1453&lt;&gt;"",K1453&gt;0),INDEX(Summary!E$33:E$42,K1453+1,1),0)</f>
        <v>0</v>
      </c>
      <c r="U1453" s="57">
        <f t="shared" si="155"/>
        <v>0</v>
      </c>
      <c r="V1453" s="57" t="e">
        <f>MAX(0,1-M1453/Summary!$B$9)</f>
        <v>#DIV/0!</v>
      </c>
      <c r="W1453" s="62">
        <f t="shared" si="156"/>
        <v>0</v>
      </c>
      <c r="X1453" s="60" t="e">
        <f t="shared" si="157"/>
        <v>#DIV/0!</v>
      </c>
      <c r="Y1453" s="56" cm="1">
        <f t="array" ref="Y1453">IF(AND(H1453&lt;&gt;"",H1453&gt;0),INDEX(Summary!F$33:F$42,H1453+1,1),0)</f>
        <v>0</v>
      </c>
      <c r="Z1453" s="57" cm="1">
        <f t="array" ref="Z1453">IF(AND(I1453&lt;&gt;"",I1453&gt;0),INDEX(Summary!G$33:G$42,I1453+1,1),0)</f>
        <v>0</v>
      </c>
      <c r="AA1453" s="57" cm="1">
        <f t="array" ref="AA1453">IF(AND(J1453&lt;&gt;"",J1453&gt;0),INDEX(Summary!H$33:H$42,J1453+1,1),0)</f>
        <v>0</v>
      </c>
      <c r="AB1453" s="57" cm="1">
        <f t="array" ref="AB1453">IF(AND(K1453&lt;&gt;"",K1453&gt;0),INDEX(Summary!I$33:I$42,K1453+1,1),0)</f>
        <v>0</v>
      </c>
      <c r="AC1453" s="57">
        <f t="shared" si="158"/>
        <v>0</v>
      </c>
      <c r="AD1453" s="57">
        <f>IF(M1453&gt;=Summary!$B$9,0,1/Summary!$B$9)</f>
        <v>0</v>
      </c>
      <c r="AE1453" s="123">
        <f t="shared" si="159"/>
        <v>0</v>
      </c>
      <c r="AF1453" s="124">
        <f t="shared" si="160"/>
        <v>0</v>
      </c>
    </row>
    <row r="1454" spans="1:32" x14ac:dyDescent="0.25">
      <c r="A1454" s="42"/>
      <c r="B1454" s="43"/>
      <c r="C1454" s="43"/>
      <c r="D1454" s="43"/>
      <c r="E1454" s="43"/>
      <c r="F1454" s="43"/>
      <c r="G1454" s="121"/>
      <c r="H1454" s="43"/>
      <c r="I1454" s="43"/>
      <c r="J1454" s="43"/>
      <c r="K1454" s="43"/>
      <c r="L1454" s="62">
        <f>G1454*Summary!$B$7/1000000</f>
        <v>0</v>
      </c>
      <c r="M1454" s="61">
        <f>Summary!$B$8-IF(F1454&lt;&gt;"",MAX(VALUE(E1454),VALUE(F1454)),VALUE(E1454))</f>
        <v>0</v>
      </c>
      <c r="N1454" s="56">
        <f>IF($H1454="",0,Summary!$B$10/(Summary!$B$10+IF($I1454&lt;&gt;"",Summary!$B$11,0)+IF($J1454&lt;&gt;"",1-Summary!$B$10-Summary!$B$11,0)))</f>
        <v>0</v>
      </c>
      <c r="O1454" s="57">
        <f>IF($I1454="",0,Summary!$B$11/(IF($H1454&lt;&gt;"",Summary!$B$10,0)+Summary!$B$11+IF($J1454&lt;&gt;"",1-Summary!$B$10-Summary!$B$11,0)))</f>
        <v>0</v>
      </c>
      <c r="P1454" s="57">
        <f t="shared" si="154"/>
        <v>0</v>
      </c>
      <c r="Q1454" s="56" cm="1">
        <f t="array" ref="Q1454">IF(AND(H1454&lt;&gt;"",H1454&gt;0),INDEX(Summary!B$33:B$42,H1454+1,1),0)</f>
        <v>0</v>
      </c>
      <c r="R1454" s="57" cm="1">
        <f t="array" ref="R1454">IF(AND(I1454&lt;&gt;"",I1454&gt;0),INDEX(Summary!C$33:C$42,I1454+1,1),0)</f>
        <v>0</v>
      </c>
      <c r="S1454" s="57" cm="1">
        <f t="array" ref="S1454">IF(AND(J1454&lt;&gt;"",J1454&gt;0),INDEX(Summary!D$33:D$42,J1454+1,1),0)</f>
        <v>0</v>
      </c>
      <c r="T1454" s="57" cm="1">
        <f t="array" ref="T1454">IF(AND(K1454&lt;&gt;"",K1454&gt;0),INDEX(Summary!E$33:E$42,K1454+1,1),0)</f>
        <v>0</v>
      </c>
      <c r="U1454" s="57">
        <f t="shared" si="155"/>
        <v>0</v>
      </c>
      <c r="V1454" s="57" t="e">
        <f>MAX(0,1-M1454/Summary!$B$9)</f>
        <v>#DIV/0!</v>
      </c>
      <c r="W1454" s="62">
        <f t="shared" si="156"/>
        <v>0</v>
      </c>
      <c r="X1454" s="60" t="e">
        <f t="shared" si="157"/>
        <v>#DIV/0!</v>
      </c>
      <c r="Y1454" s="56" cm="1">
        <f t="array" ref="Y1454">IF(AND(H1454&lt;&gt;"",H1454&gt;0),INDEX(Summary!F$33:F$42,H1454+1,1),0)</f>
        <v>0</v>
      </c>
      <c r="Z1454" s="57" cm="1">
        <f t="array" ref="Z1454">IF(AND(I1454&lt;&gt;"",I1454&gt;0),INDEX(Summary!G$33:G$42,I1454+1,1),0)</f>
        <v>0</v>
      </c>
      <c r="AA1454" s="57" cm="1">
        <f t="array" ref="AA1454">IF(AND(J1454&lt;&gt;"",J1454&gt;0),INDEX(Summary!H$33:H$42,J1454+1,1),0)</f>
        <v>0</v>
      </c>
      <c r="AB1454" s="57" cm="1">
        <f t="array" ref="AB1454">IF(AND(K1454&lt;&gt;"",K1454&gt;0),INDEX(Summary!I$33:I$42,K1454+1,1),0)</f>
        <v>0</v>
      </c>
      <c r="AC1454" s="57">
        <f t="shared" si="158"/>
        <v>0</v>
      </c>
      <c r="AD1454" s="57">
        <f>IF(M1454&gt;=Summary!$B$9,0,1/Summary!$B$9)</f>
        <v>0</v>
      </c>
      <c r="AE1454" s="123">
        <f t="shared" si="159"/>
        <v>0</v>
      </c>
      <c r="AF1454" s="124">
        <f t="shared" si="160"/>
        <v>0</v>
      </c>
    </row>
    <row r="1455" spans="1:32" x14ac:dyDescent="0.25">
      <c r="A1455" s="42"/>
      <c r="B1455" s="43"/>
      <c r="C1455" s="43"/>
      <c r="D1455" s="43"/>
      <c r="E1455" s="43"/>
      <c r="F1455" s="43"/>
      <c r="G1455" s="121"/>
      <c r="H1455" s="43"/>
      <c r="I1455" s="43"/>
      <c r="J1455" s="43"/>
      <c r="K1455" s="43"/>
      <c r="L1455" s="62">
        <f>G1455*Summary!$B$7/1000000</f>
        <v>0</v>
      </c>
      <c r="M1455" s="61">
        <f>Summary!$B$8-IF(F1455&lt;&gt;"",MAX(VALUE(E1455),VALUE(F1455)),VALUE(E1455))</f>
        <v>0</v>
      </c>
      <c r="N1455" s="56">
        <f>IF($H1455="",0,Summary!$B$10/(Summary!$B$10+IF($I1455&lt;&gt;"",Summary!$B$11,0)+IF($J1455&lt;&gt;"",1-Summary!$B$10-Summary!$B$11,0)))</f>
        <v>0</v>
      </c>
      <c r="O1455" s="57">
        <f>IF($I1455="",0,Summary!$B$11/(IF($H1455&lt;&gt;"",Summary!$B$10,0)+Summary!$B$11+IF($J1455&lt;&gt;"",1-Summary!$B$10-Summary!$B$11,0)))</f>
        <v>0</v>
      </c>
      <c r="P1455" s="57">
        <f t="shared" si="154"/>
        <v>0</v>
      </c>
      <c r="Q1455" s="56" cm="1">
        <f t="array" ref="Q1455">IF(AND(H1455&lt;&gt;"",H1455&gt;0),INDEX(Summary!B$33:B$42,H1455+1,1),0)</f>
        <v>0</v>
      </c>
      <c r="R1455" s="57" cm="1">
        <f t="array" ref="R1455">IF(AND(I1455&lt;&gt;"",I1455&gt;0),INDEX(Summary!C$33:C$42,I1455+1,1),0)</f>
        <v>0</v>
      </c>
      <c r="S1455" s="57" cm="1">
        <f t="array" ref="S1455">IF(AND(J1455&lt;&gt;"",J1455&gt;0),INDEX(Summary!D$33:D$42,J1455+1,1),0)</f>
        <v>0</v>
      </c>
      <c r="T1455" s="57" cm="1">
        <f t="array" ref="T1455">IF(AND(K1455&lt;&gt;"",K1455&gt;0),INDEX(Summary!E$33:E$42,K1455+1,1),0)</f>
        <v>0</v>
      </c>
      <c r="U1455" s="57">
        <f t="shared" si="155"/>
        <v>0</v>
      </c>
      <c r="V1455" s="57" t="e">
        <f>MAX(0,1-M1455/Summary!$B$9)</f>
        <v>#DIV/0!</v>
      </c>
      <c r="W1455" s="62">
        <f t="shared" si="156"/>
        <v>0</v>
      </c>
      <c r="X1455" s="60" t="e">
        <f t="shared" si="157"/>
        <v>#DIV/0!</v>
      </c>
      <c r="Y1455" s="56" cm="1">
        <f t="array" ref="Y1455">IF(AND(H1455&lt;&gt;"",H1455&gt;0),INDEX(Summary!F$33:F$42,H1455+1,1),0)</f>
        <v>0</v>
      </c>
      <c r="Z1455" s="57" cm="1">
        <f t="array" ref="Z1455">IF(AND(I1455&lt;&gt;"",I1455&gt;0),INDEX(Summary!G$33:G$42,I1455+1,1),0)</f>
        <v>0</v>
      </c>
      <c r="AA1455" s="57" cm="1">
        <f t="array" ref="AA1455">IF(AND(J1455&lt;&gt;"",J1455&gt;0),INDEX(Summary!H$33:H$42,J1455+1,1),0)</f>
        <v>0</v>
      </c>
      <c r="AB1455" s="57" cm="1">
        <f t="array" ref="AB1455">IF(AND(K1455&lt;&gt;"",K1455&gt;0),INDEX(Summary!I$33:I$42,K1455+1,1),0)</f>
        <v>0</v>
      </c>
      <c r="AC1455" s="57">
        <f t="shared" si="158"/>
        <v>0</v>
      </c>
      <c r="AD1455" s="57">
        <f>IF(M1455&gt;=Summary!$B$9,0,1/Summary!$B$9)</f>
        <v>0</v>
      </c>
      <c r="AE1455" s="123">
        <f t="shared" si="159"/>
        <v>0</v>
      </c>
      <c r="AF1455" s="124">
        <f t="shared" si="160"/>
        <v>0</v>
      </c>
    </row>
    <row r="1456" spans="1:32" x14ac:dyDescent="0.25">
      <c r="A1456" s="42"/>
      <c r="B1456" s="43"/>
      <c r="C1456" s="43"/>
      <c r="D1456" s="43"/>
      <c r="E1456" s="43"/>
      <c r="F1456" s="43"/>
      <c r="G1456" s="121"/>
      <c r="H1456" s="43"/>
      <c r="I1456" s="43"/>
      <c r="J1456" s="43"/>
      <c r="K1456" s="43"/>
      <c r="L1456" s="62">
        <f>G1456*Summary!$B$7/1000000</f>
        <v>0</v>
      </c>
      <c r="M1456" s="61">
        <f>Summary!$B$8-IF(F1456&lt;&gt;"",MAX(VALUE(E1456),VALUE(F1456)),VALUE(E1456))</f>
        <v>0</v>
      </c>
      <c r="N1456" s="56">
        <f>IF($H1456="",0,Summary!$B$10/(Summary!$B$10+IF($I1456&lt;&gt;"",Summary!$B$11,0)+IF($J1456&lt;&gt;"",1-Summary!$B$10-Summary!$B$11,0)))</f>
        <v>0</v>
      </c>
      <c r="O1456" s="57">
        <f>IF($I1456="",0,Summary!$B$11/(IF($H1456&lt;&gt;"",Summary!$B$10,0)+Summary!$B$11+IF($J1456&lt;&gt;"",1-Summary!$B$10-Summary!$B$11,0)))</f>
        <v>0</v>
      </c>
      <c r="P1456" s="57">
        <f t="shared" si="154"/>
        <v>0</v>
      </c>
      <c r="Q1456" s="56" cm="1">
        <f t="array" ref="Q1456">IF(AND(H1456&lt;&gt;"",H1456&gt;0),INDEX(Summary!B$33:B$42,H1456+1,1),0)</f>
        <v>0</v>
      </c>
      <c r="R1456" s="57" cm="1">
        <f t="array" ref="R1456">IF(AND(I1456&lt;&gt;"",I1456&gt;0),INDEX(Summary!C$33:C$42,I1456+1,1),0)</f>
        <v>0</v>
      </c>
      <c r="S1456" s="57" cm="1">
        <f t="array" ref="S1456">IF(AND(J1456&lt;&gt;"",J1456&gt;0),INDEX(Summary!D$33:D$42,J1456+1,1),0)</f>
        <v>0</v>
      </c>
      <c r="T1456" s="57" cm="1">
        <f t="array" ref="T1456">IF(AND(K1456&lt;&gt;"",K1456&gt;0),INDEX(Summary!E$33:E$42,K1456+1,1),0)</f>
        <v>0</v>
      </c>
      <c r="U1456" s="57">
        <f t="shared" si="155"/>
        <v>0</v>
      </c>
      <c r="V1456" s="57" t="e">
        <f>MAX(0,1-M1456/Summary!$B$9)</f>
        <v>#DIV/0!</v>
      </c>
      <c r="W1456" s="62">
        <f t="shared" si="156"/>
        <v>0</v>
      </c>
      <c r="X1456" s="60" t="e">
        <f t="shared" si="157"/>
        <v>#DIV/0!</v>
      </c>
      <c r="Y1456" s="56" cm="1">
        <f t="array" ref="Y1456">IF(AND(H1456&lt;&gt;"",H1456&gt;0),INDEX(Summary!F$33:F$42,H1456+1,1),0)</f>
        <v>0</v>
      </c>
      <c r="Z1456" s="57" cm="1">
        <f t="array" ref="Z1456">IF(AND(I1456&lt;&gt;"",I1456&gt;0),INDEX(Summary!G$33:G$42,I1456+1,1),0)</f>
        <v>0</v>
      </c>
      <c r="AA1456" s="57" cm="1">
        <f t="array" ref="AA1456">IF(AND(J1456&lt;&gt;"",J1456&gt;0),INDEX(Summary!H$33:H$42,J1456+1,1),0)</f>
        <v>0</v>
      </c>
      <c r="AB1456" s="57" cm="1">
        <f t="array" ref="AB1456">IF(AND(K1456&lt;&gt;"",K1456&gt;0),INDEX(Summary!I$33:I$42,K1456+1,1),0)</f>
        <v>0</v>
      </c>
      <c r="AC1456" s="57">
        <f t="shared" si="158"/>
        <v>0</v>
      </c>
      <c r="AD1456" s="57">
        <f>IF(M1456&gt;=Summary!$B$9,0,1/Summary!$B$9)</f>
        <v>0</v>
      </c>
      <c r="AE1456" s="123">
        <f t="shared" si="159"/>
        <v>0</v>
      </c>
      <c r="AF1456" s="124">
        <f t="shared" si="160"/>
        <v>0</v>
      </c>
    </row>
    <row r="1457" spans="1:32" x14ac:dyDescent="0.25">
      <c r="A1457" s="42"/>
      <c r="B1457" s="43"/>
      <c r="C1457" s="43"/>
      <c r="D1457" s="43"/>
      <c r="E1457" s="43"/>
      <c r="F1457" s="43"/>
      <c r="G1457" s="121"/>
      <c r="H1457" s="43"/>
      <c r="I1457" s="43"/>
      <c r="J1457" s="43"/>
      <c r="K1457" s="43"/>
      <c r="L1457" s="62">
        <f>G1457*Summary!$B$7/1000000</f>
        <v>0</v>
      </c>
      <c r="M1457" s="61">
        <f>Summary!$B$8-IF(F1457&lt;&gt;"",MAX(VALUE(E1457),VALUE(F1457)),VALUE(E1457))</f>
        <v>0</v>
      </c>
      <c r="N1457" s="56">
        <f>IF($H1457="",0,Summary!$B$10/(Summary!$B$10+IF($I1457&lt;&gt;"",Summary!$B$11,0)+IF($J1457&lt;&gt;"",1-Summary!$B$10-Summary!$B$11,0)))</f>
        <v>0</v>
      </c>
      <c r="O1457" s="57">
        <f>IF($I1457="",0,Summary!$B$11/(IF($H1457&lt;&gt;"",Summary!$B$10,0)+Summary!$B$11+IF($J1457&lt;&gt;"",1-Summary!$B$10-Summary!$B$11,0)))</f>
        <v>0</v>
      </c>
      <c r="P1457" s="57">
        <f t="shared" si="154"/>
        <v>0</v>
      </c>
      <c r="Q1457" s="56" cm="1">
        <f t="array" ref="Q1457">IF(AND(H1457&lt;&gt;"",H1457&gt;0),INDEX(Summary!B$33:B$42,H1457+1,1),0)</f>
        <v>0</v>
      </c>
      <c r="R1457" s="57" cm="1">
        <f t="array" ref="R1457">IF(AND(I1457&lt;&gt;"",I1457&gt;0),INDEX(Summary!C$33:C$42,I1457+1,1),0)</f>
        <v>0</v>
      </c>
      <c r="S1457" s="57" cm="1">
        <f t="array" ref="S1457">IF(AND(J1457&lt;&gt;"",J1457&gt;0),INDEX(Summary!D$33:D$42,J1457+1,1),0)</f>
        <v>0</v>
      </c>
      <c r="T1457" s="57" cm="1">
        <f t="array" ref="T1457">IF(AND(K1457&lt;&gt;"",K1457&gt;0),INDEX(Summary!E$33:E$42,K1457+1,1),0)</f>
        <v>0</v>
      </c>
      <c r="U1457" s="57">
        <f t="shared" si="155"/>
        <v>0</v>
      </c>
      <c r="V1457" s="57" t="e">
        <f>MAX(0,1-M1457/Summary!$B$9)</f>
        <v>#DIV/0!</v>
      </c>
      <c r="W1457" s="62">
        <f t="shared" si="156"/>
        <v>0</v>
      </c>
      <c r="X1457" s="60" t="e">
        <f t="shared" si="157"/>
        <v>#DIV/0!</v>
      </c>
      <c r="Y1457" s="56" cm="1">
        <f t="array" ref="Y1457">IF(AND(H1457&lt;&gt;"",H1457&gt;0),INDEX(Summary!F$33:F$42,H1457+1,1),0)</f>
        <v>0</v>
      </c>
      <c r="Z1457" s="57" cm="1">
        <f t="array" ref="Z1457">IF(AND(I1457&lt;&gt;"",I1457&gt;0),INDEX(Summary!G$33:G$42,I1457+1,1),0)</f>
        <v>0</v>
      </c>
      <c r="AA1457" s="57" cm="1">
        <f t="array" ref="AA1457">IF(AND(J1457&lt;&gt;"",J1457&gt;0),INDEX(Summary!H$33:H$42,J1457+1,1),0)</f>
        <v>0</v>
      </c>
      <c r="AB1457" s="57" cm="1">
        <f t="array" ref="AB1457">IF(AND(K1457&lt;&gt;"",K1457&gt;0),INDEX(Summary!I$33:I$42,K1457+1,1),0)</f>
        <v>0</v>
      </c>
      <c r="AC1457" s="57">
        <f t="shared" si="158"/>
        <v>0</v>
      </c>
      <c r="AD1457" s="57">
        <f>IF(M1457&gt;=Summary!$B$9,0,1/Summary!$B$9)</f>
        <v>0</v>
      </c>
      <c r="AE1457" s="123">
        <f t="shared" si="159"/>
        <v>0</v>
      </c>
      <c r="AF1457" s="124">
        <f t="shared" si="160"/>
        <v>0</v>
      </c>
    </row>
    <row r="1458" spans="1:32" x14ac:dyDescent="0.25">
      <c r="A1458" s="42"/>
      <c r="B1458" s="43"/>
      <c r="C1458" s="43"/>
      <c r="D1458" s="43"/>
      <c r="E1458" s="43"/>
      <c r="F1458" s="43"/>
      <c r="G1458" s="121"/>
      <c r="H1458" s="43"/>
      <c r="I1458" s="43"/>
      <c r="J1458" s="43"/>
      <c r="K1458" s="43"/>
      <c r="L1458" s="62">
        <f>G1458*Summary!$B$7/1000000</f>
        <v>0</v>
      </c>
      <c r="M1458" s="61">
        <f>Summary!$B$8-IF(F1458&lt;&gt;"",MAX(VALUE(E1458),VALUE(F1458)),VALUE(E1458))</f>
        <v>0</v>
      </c>
      <c r="N1458" s="56">
        <f>IF($H1458="",0,Summary!$B$10/(Summary!$B$10+IF($I1458&lt;&gt;"",Summary!$B$11,0)+IF($J1458&lt;&gt;"",1-Summary!$B$10-Summary!$B$11,0)))</f>
        <v>0</v>
      </c>
      <c r="O1458" s="57">
        <f>IF($I1458="",0,Summary!$B$11/(IF($H1458&lt;&gt;"",Summary!$B$10,0)+Summary!$B$11+IF($J1458&lt;&gt;"",1-Summary!$B$10-Summary!$B$11,0)))</f>
        <v>0</v>
      </c>
      <c r="P1458" s="57">
        <f t="shared" si="154"/>
        <v>0</v>
      </c>
      <c r="Q1458" s="56" cm="1">
        <f t="array" ref="Q1458">IF(AND(H1458&lt;&gt;"",H1458&gt;0),INDEX(Summary!B$33:B$42,H1458+1,1),0)</f>
        <v>0</v>
      </c>
      <c r="R1458" s="57" cm="1">
        <f t="array" ref="R1458">IF(AND(I1458&lt;&gt;"",I1458&gt;0),INDEX(Summary!C$33:C$42,I1458+1,1),0)</f>
        <v>0</v>
      </c>
      <c r="S1458" s="57" cm="1">
        <f t="array" ref="S1458">IF(AND(J1458&lt;&gt;"",J1458&gt;0),INDEX(Summary!D$33:D$42,J1458+1,1),0)</f>
        <v>0</v>
      </c>
      <c r="T1458" s="57" cm="1">
        <f t="array" ref="T1458">IF(AND(K1458&lt;&gt;"",K1458&gt;0),INDEX(Summary!E$33:E$42,K1458+1,1),0)</f>
        <v>0</v>
      </c>
      <c r="U1458" s="57">
        <f t="shared" si="155"/>
        <v>0</v>
      </c>
      <c r="V1458" s="57" t="e">
        <f>MAX(0,1-M1458/Summary!$B$9)</f>
        <v>#DIV/0!</v>
      </c>
      <c r="W1458" s="62">
        <f t="shared" si="156"/>
        <v>0</v>
      </c>
      <c r="X1458" s="60" t="e">
        <f t="shared" si="157"/>
        <v>#DIV/0!</v>
      </c>
      <c r="Y1458" s="56" cm="1">
        <f t="array" ref="Y1458">IF(AND(H1458&lt;&gt;"",H1458&gt;0),INDEX(Summary!F$33:F$42,H1458+1,1),0)</f>
        <v>0</v>
      </c>
      <c r="Z1458" s="57" cm="1">
        <f t="array" ref="Z1458">IF(AND(I1458&lt;&gt;"",I1458&gt;0),INDEX(Summary!G$33:G$42,I1458+1,1),0)</f>
        <v>0</v>
      </c>
      <c r="AA1458" s="57" cm="1">
        <f t="array" ref="AA1458">IF(AND(J1458&lt;&gt;"",J1458&gt;0),INDEX(Summary!H$33:H$42,J1458+1,1),0)</f>
        <v>0</v>
      </c>
      <c r="AB1458" s="57" cm="1">
        <f t="array" ref="AB1458">IF(AND(K1458&lt;&gt;"",K1458&gt;0),INDEX(Summary!I$33:I$42,K1458+1,1),0)</f>
        <v>0</v>
      </c>
      <c r="AC1458" s="57">
        <f t="shared" si="158"/>
        <v>0</v>
      </c>
      <c r="AD1458" s="57">
        <f>IF(M1458&gt;=Summary!$B$9,0,1/Summary!$B$9)</f>
        <v>0</v>
      </c>
      <c r="AE1458" s="123">
        <f t="shared" si="159"/>
        <v>0</v>
      </c>
      <c r="AF1458" s="124">
        <f t="shared" si="160"/>
        <v>0</v>
      </c>
    </row>
    <row r="1459" spans="1:32" x14ac:dyDescent="0.25">
      <c r="A1459" s="42"/>
      <c r="B1459" s="43"/>
      <c r="C1459" s="43"/>
      <c r="D1459" s="43"/>
      <c r="E1459" s="43"/>
      <c r="F1459" s="43"/>
      <c r="G1459" s="121"/>
      <c r="H1459" s="43"/>
      <c r="I1459" s="43"/>
      <c r="J1459" s="43"/>
      <c r="K1459" s="43"/>
      <c r="L1459" s="62">
        <f>G1459*Summary!$B$7/1000000</f>
        <v>0</v>
      </c>
      <c r="M1459" s="61">
        <f>Summary!$B$8-IF(F1459&lt;&gt;"",MAX(VALUE(E1459),VALUE(F1459)),VALUE(E1459))</f>
        <v>0</v>
      </c>
      <c r="N1459" s="56">
        <f>IF($H1459="",0,Summary!$B$10/(Summary!$B$10+IF($I1459&lt;&gt;"",Summary!$B$11,0)+IF($J1459&lt;&gt;"",1-Summary!$B$10-Summary!$B$11,0)))</f>
        <v>0</v>
      </c>
      <c r="O1459" s="57">
        <f>IF($I1459="",0,Summary!$B$11/(IF($H1459&lt;&gt;"",Summary!$B$10,0)+Summary!$B$11+IF($J1459&lt;&gt;"",1-Summary!$B$10-Summary!$B$11,0)))</f>
        <v>0</v>
      </c>
      <c r="P1459" s="57">
        <f t="shared" si="154"/>
        <v>0</v>
      </c>
      <c r="Q1459" s="56" cm="1">
        <f t="array" ref="Q1459">IF(AND(H1459&lt;&gt;"",H1459&gt;0),INDEX(Summary!B$33:B$42,H1459+1,1),0)</f>
        <v>0</v>
      </c>
      <c r="R1459" s="57" cm="1">
        <f t="array" ref="R1459">IF(AND(I1459&lt;&gt;"",I1459&gt;0),INDEX(Summary!C$33:C$42,I1459+1,1),0)</f>
        <v>0</v>
      </c>
      <c r="S1459" s="57" cm="1">
        <f t="array" ref="S1459">IF(AND(J1459&lt;&gt;"",J1459&gt;0),INDEX(Summary!D$33:D$42,J1459+1,1),0)</f>
        <v>0</v>
      </c>
      <c r="T1459" s="57" cm="1">
        <f t="array" ref="T1459">IF(AND(K1459&lt;&gt;"",K1459&gt;0),INDEX(Summary!E$33:E$42,K1459+1,1),0)</f>
        <v>0</v>
      </c>
      <c r="U1459" s="57">
        <f t="shared" si="155"/>
        <v>0</v>
      </c>
      <c r="V1459" s="57" t="e">
        <f>MAX(0,1-M1459/Summary!$B$9)</f>
        <v>#DIV/0!</v>
      </c>
      <c r="W1459" s="62">
        <f t="shared" si="156"/>
        <v>0</v>
      </c>
      <c r="X1459" s="60" t="e">
        <f t="shared" si="157"/>
        <v>#DIV/0!</v>
      </c>
      <c r="Y1459" s="56" cm="1">
        <f t="array" ref="Y1459">IF(AND(H1459&lt;&gt;"",H1459&gt;0),INDEX(Summary!F$33:F$42,H1459+1,1),0)</f>
        <v>0</v>
      </c>
      <c r="Z1459" s="57" cm="1">
        <f t="array" ref="Z1459">IF(AND(I1459&lt;&gt;"",I1459&gt;0),INDEX(Summary!G$33:G$42,I1459+1,1),0)</f>
        <v>0</v>
      </c>
      <c r="AA1459" s="57" cm="1">
        <f t="array" ref="AA1459">IF(AND(J1459&lt;&gt;"",J1459&gt;0),INDEX(Summary!H$33:H$42,J1459+1,1),0)</f>
        <v>0</v>
      </c>
      <c r="AB1459" s="57" cm="1">
        <f t="array" ref="AB1459">IF(AND(K1459&lt;&gt;"",K1459&gt;0),INDEX(Summary!I$33:I$42,K1459+1,1),0)</f>
        <v>0</v>
      </c>
      <c r="AC1459" s="57">
        <f t="shared" si="158"/>
        <v>0</v>
      </c>
      <c r="AD1459" s="57">
        <f>IF(M1459&gt;=Summary!$B$9,0,1/Summary!$B$9)</f>
        <v>0</v>
      </c>
      <c r="AE1459" s="123">
        <f t="shared" si="159"/>
        <v>0</v>
      </c>
      <c r="AF1459" s="124">
        <f t="shared" si="160"/>
        <v>0</v>
      </c>
    </row>
    <row r="1460" spans="1:32" x14ac:dyDescent="0.25">
      <c r="A1460" s="42"/>
      <c r="B1460" s="43"/>
      <c r="C1460" s="43"/>
      <c r="D1460" s="43"/>
      <c r="E1460" s="43"/>
      <c r="F1460" s="43"/>
      <c r="G1460" s="121"/>
      <c r="H1460" s="43"/>
      <c r="I1460" s="43"/>
      <c r="J1460" s="43"/>
      <c r="K1460" s="43"/>
      <c r="L1460" s="62">
        <f>G1460*Summary!$B$7/1000000</f>
        <v>0</v>
      </c>
      <c r="M1460" s="61">
        <f>Summary!$B$8-IF(F1460&lt;&gt;"",MAX(VALUE(E1460),VALUE(F1460)),VALUE(E1460))</f>
        <v>0</v>
      </c>
      <c r="N1460" s="56">
        <f>IF($H1460="",0,Summary!$B$10/(Summary!$B$10+IF($I1460&lt;&gt;"",Summary!$B$11,0)+IF($J1460&lt;&gt;"",1-Summary!$B$10-Summary!$B$11,0)))</f>
        <v>0</v>
      </c>
      <c r="O1460" s="57">
        <f>IF($I1460="",0,Summary!$B$11/(IF($H1460&lt;&gt;"",Summary!$B$10,0)+Summary!$B$11+IF($J1460&lt;&gt;"",1-Summary!$B$10-Summary!$B$11,0)))</f>
        <v>0</v>
      </c>
      <c r="P1460" s="57">
        <f t="shared" si="154"/>
        <v>0</v>
      </c>
      <c r="Q1460" s="56" cm="1">
        <f t="array" ref="Q1460">IF(AND(H1460&lt;&gt;"",H1460&gt;0),INDEX(Summary!B$33:B$42,H1460+1,1),0)</f>
        <v>0</v>
      </c>
      <c r="R1460" s="57" cm="1">
        <f t="array" ref="R1460">IF(AND(I1460&lt;&gt;"",I1460&gt;0),INDEX(Summary!C$33:C$42,I1460+1,1),0)</f>
        <v>0</v>
      </c>
      <c r="S1460" s="57" cm="1">
        <f t="array" ref="S1460">IF(AND(J1460&lt;&gt;"",J1460&gt;0),INDEX(Summary!D$33:D$42,J1460+1,1),0)</f>
        <v>0</v>
      </c>
      <c r="T1460" s="57" cm="1">
        <f t="array" ref="T1460">IF(AND(K1460&lt;&gt;"",K1460&gt;0),INDEX(Summary!E$33:E$42,K1460+1,1),0)</f>
        <v>0</v>
      </c>
      <c r="U1460" s="57">
        <f t="shared" si="155"/>
        <v>0</v>
      </c>
      <c r="V1460" s="57" t="e">
        <f>MAX(0,1-M1460/Summary!$B$9)</f>
        <v>#DIV/0!</v>
      </c>
      <c r="W1460" s="62">
        <f t="shared" si="156"/>
        <v>0</v>
      </c>
      <c r="X1460" s="60" t="e">
        <f t="shared" si="157"/>
        <v>#DIV/0!</v>
      </c>
      <c r="Y1460" s="56" cm="1">
        <f t="array" ref="Y1460">IF(AND(H1460&lt;&gt;"",H1460&gt;0),INDEX(Summary!F$33:F$42,H1460+1,1),0)</f>
        <v>0</v>
      </c>
      <c r="Z1460" s="57" cm="1">
        <f t="array" ref="Z1460">IF(AND(I1460&lt;&gt;"",I1460&gt;0),INDEX(Summary!G$33:G$42,I1460+1,1),0)</f>
        <v>0</v>
      </c>
      <c r="AA1460" s="57" cm="1">
        <f t="array" ref="AA1460">IF(AND(J1460&lt;&gt;"",J1460&gt;0),INDEX(Summary!H$33:H$42,J1460+1,1),0)</f>
        <v>0</v>
      </c>
      <c r="AB1460" s="57" cm="1">
        <f t="array" ref="AB1460">IF(AND(K1460&lt;&gt;"",K1460&gt;0),INDEX(Summary!I$33:I$42,K1460+1,1),0)</f>
        <v>0</v>
      </c>
      <c r="AC1460" s="57">
        <f t="shared" si="158"/>
        <v>0</v>
      </c>
      <c r="AD1460" s="57">
        <f>IF(M1460&gt;=Summary!$B$9,0,1/Summary!$B$9)</f>
        <v>0</v>
      </c>
      <c r="AE1460" s="123">
        <f t="shared" si="159"/>
        <v>0</v>
      </c>
      <c r="AF1460" s="124">
        <f t="shared" si="160"/>
        <v>0</v>
      </c>
    </row>
    <row r="1461" spans="1:32" x14ac:dyDescent="0.25">
      <c r="A1461" s="42"/>
      <c r="B1461" s="43"/>
      <c r="C1461" s="43"/>
      <c r="D1461" s="43"/>
      <c r="E1461" s="43"/>
      <c r="F1461" s="43"/>
      <c r="G1461" s="121"/>
      <c r="H1461" s="43"/>
      <c r="I1461" s="43"/>
      <c r="J1461" s="43"/>
      <c r="K1461" s="43"/>
      <c r="L1461" s="62">
        <f>G1461*Summary!$B$7/1000000</f>
        <v>0</v>
      </c>
      <c r="M1461" s="61">
        <f>Summary!$B$8-IF(F1461&lt;&gt;"",MAX(VALUE(E1461),VALUE(F1461)),VALUE(E1461))</f>
        <v>0</v>
      </c>
      <c r="N1461" s="56">
        <f>IF($H1461="",0,Summary!$B$10/(Summary!$B$10+IF($I1461&lt;&gt;"",Summary!$B$11,0)+IF($J1461&lt;&gt;"",1-Summary!$B$10-Summary!$B$11,0)))</f>
        <v>0</v>
      </c>
      <c r="O1461" s="57">
        <f>IF($I1461="",0,Summary!$B$11/(IF($H1461&lt;&gt;"",Summary!$B$10,0)+Summary!$B$11+IF($J1461&lt;&gt;"",1-Summary!$B$10-Summary!$B$11,0)))</f>
        <v>0</v>
      </c>
      <c r="P1461" s="57">
        <f t="shared" si="154"/>
        <v>0</v>
      </c>
      <c r="Q1461" s="56" cm="1">
        <f t="array" ref="Q1461">IF(AND(H1461&lt;&gt;"",H1461&gt;0),INDEX(Summary!B$33:B$42,H1461+1,1),0)</f>
        <v>0</v>
      </c>
      <c r="R1461" s="57" cm="1">
        <f t="array" ref="R1461">IF(AND(I1461&lt;&gt;"",I1461&gt;0),INDEX(Summary!C$33:C$42,I1461+1,1),0)</f>
        <v>0</v>
      </c>
      <c r="S1461" s="57" cm="1">
        <f t="array" ref="S1461">IF(AND(J1461&lt;&gt;"",J1461&gt;0),INDEX(Summary!D$33:D$42,J1461+1,1),0)</f>
        <v>0</v>
      </c>
      <c r="T1461" s="57" cm="1">
        <f t="array" ref="T1461">IF(AND(K1461&lt;&gt;"",K1461&gt;0),INDEX(Summary!E$33:E$42,K1461+1,1),0)</f>
        <v>0</v>
      </c>
      <c r="U1461" s="57">
        <f t="shared" si="155"/>
        <v>0</v>
      </c>
      <c r="V1461" s="57" t="e">
        <f>MAX(0,1-M1461/Summary!$B$9)</f>
        <v>#DIV/0!</v>
      </c>
      <c r="W1461" s="62">
        <f t="shared" si="156"/>
        <v>0</v>
      </c>
      <c r="X1461" s="60" t="e">
        <f t="shared" si="157"/>
        <v>#DIV/0!</v>
      </c>
      <c r="Y1461" s="56" cm="1">
        <f t="array" ref="Y1461">IF(AND(H1461&lt;&gt;"",H1461&gt;0),INDEX(Summary!F$33:F$42,H1461+1,1),0)</f>
        <v>0</v>
      </c>
      <c r="Z1461" s="57" cm="1">
        <f t="array" ref="Z1461">IF(AND(I1461&lt;&gt;"",I1461&gt;0),INDEX(Summary!G$33:G$42,I1461+1,1),0)</f>
        <v>0</v>
      </c>
      <c r="AA1461" s="57" cm="1">
        <f t="array" ref="AA1461">IF(AND(J1461&lt;&gt;"",J1461&gt;0),INDEX(Summary!H$33:H$42,J1461+1,1),0)</f>
        <v>0</v>
      </c>
      <c r="AB1461" s="57" cm="1">
        <f t="array" ref="AB1461">IF(AND(K1461&lt;&gt;"",K1461&gt;0),INDEX(Summary!I$33:I$42,K1461+1,1),0)</f>
        <v>0</v>
      </c>
      <c r="AC1461" s="57">
        <f t="shared" si="158"/>
        <v>0</v>
      </c>
      <c r="AD1461" s="57">
        <f>IF(M1461&gt;=Summary!$B$9,0,1/Summary!$B$9)</f>
        <v>0</v>
      </c>
      <c r="AE1461" s="123">
        <f t="shared" si="159"/>
        <v>0</v>
      </c>
      <c r="AF1461" s="124">
        <f t="shared" si="160"/>
        <v>0</v>
      </c>
    </row>
    <row r="1462" spans="1:32" x14ac:dyDescent="0.25">
      <c r="A1462" s="42"/>
      <c r="B1462" s="43"/>
      <c r="C1462" s="43"/>
      <c r="D1462" s="43"/>
      <c r="E1462" s="43"/>
      <c r="F1462" s="43"/>
      <c r="G1462" s="121"/>
      <c r="H1462" s="43"/>
      <c r="I1462" s="43"/>
      <c r="J1462" s="43"/>
      <c r="K1462" s="43"/>
      <c r="L1462" s="62">
        <f>G1462*Summary!$B$7/1000000</f>
        <v>0</v>
      </c>
      <c r="M1462" s="61">
        <f>Summary!$B$8-IF(F1462&lt;&gt;"",MAX(VALUE(E1462),VALUE(F1462)),VALUE(E1462))</f>
        <v>0</v>
      </c>
      <c r="N1462" s="56">
        <f>IF($H1462="",0,Summary!$B$10/(Summary!$B$10+IF($I1462&lt;&gt;"",Summary!$B$11,0)+IF($J1462&lt;&gt;"",1-Summary!$B$10-Summary!$B$11,0)))</f>
        <v>0</v>
      </c>
      <c r="O1462" s="57">
        <f>IF($I1462="",0,Summary!$B$11/(IF($H1462&lt;&gt;"",Summary!$B$10,0)+Summary!$B$11+IF($J1462&lt;&gt;"",1-Summary!$B$10-Summary!$B$11,0)))</f>
        <v>0</v>
      </c>
      <c r="P1462" s="57">
        <f t="shared" si="154"/>
        <v>0</v>
      </c>
      <c r="Q1462" s="56" cm="1">
        <f t="array" ref="Q1462">IF(AND(H1462&lt;&gt;"",H1462&gt;0),INDEX(Summary!B$33:B$42,H1462+1,1),0)</f>
        <v>0</v>
      </c>
      <c r="R1462" s="57" cm="1">
        <f t="array" ref="R1462">IF(AND(I1462&lt;&gt;"",I1462&gt;0),INDEX(Summary!C$33:C$42,I1462+1,1),0)</f>
        <v>0</v>
      </c>
      <c r="S1462" s="57" cm="1">
        <f t="array" ref="S1462">IF(AND(J1462&lt;&gt;"",J1462&gt;0),INDEX(Summary!D$33:D$42,J1462+1,1),0)</f>
        <v>0</v>
      </c>
      <c r="T1462" s="57" cm="1">
        <f t="array" ref="T1462">IF(AND(K1462&lt;&gt;"",K1462&gt;0),INDEX(Summary!E$33:E$42,K1462+1,1),0)</f>
        <v>0</v>
      </c>
      <c r="U1462" s="57">
        <f t="shared" si="155"/>
        <v>0</v>
      </c>
      <c r="V1462" s="57" t="e">
        <f>MAX(0,1-M1462/Summary!$B$9)</f>
        <v>#DIV/0!</v>
      </c>
      <c r="W1462" s="62">
        <f t="shared" si="156"/>
        <v>0</v>
      </c>
      <c r="X1462" s="60" t="e">
        <f t="shared" si="157"/>
        <v>#DIV/0!</v>
      </c>
      <c r="Y1462" s="56" cm="1">
        <f t="array" ref="Y1462">IF(AND(H1462&lt;&gt;"",H1462&gt;0),INDEX(Summary!F$33:F$42,H1462+1,1),0)</f>
        <v>0</v>
      </c>
      <c r="Z1462" s="57" cm="1">
        <f t="array" ref="Z1462">IF(AND(I1462&lt;&gt;"",I1462&gt;0),INDEX(Summary!G$33:G$42,I1462+1,1),0)</f>
        <v>0</v>
      </c>
      <c r="AA1462" s="57" cm="1">
        <f t="array" ref="AA1462">IF(AND(J1462&lt;&gt;"",J1462&gt;0),INDEX(Summary!H$33:H$42,J1462+1,1),0)</f>
        <v>0</v>
      </c>
      <c r="AB1462" s="57" cm="1">
        <f t="array" ref="AB1462">IF(AND(K1462&lt;&gt;"",K1462&gt;0),INDEX(Summary!I$33:I$42,K1462+1,1),0)</f>
        <v>0</v>
      </c>
      <c r="AC1462" s="57">
        <f t="shared" si="158"/>
        <v>0</v>
      </c>
      <c r="AD1462" s="57">
        <f>IF(M1462&gt;=Summary!$B$9,0,1/Summary!$B$9)</f>
        <v>0</v>
      </c>
      <c r="AE1462" s="123">
        <f t="shared" si="159"/>
        <v>0</v>
      </c>
      <c r="AF1462" s="124">
        <f t="shared" si="160"/>
        <v>0</v>
      </c>
    </row>
    <row r="1463" spans="1:32" x14ac:dyDescent="0.25">
      <c r="A1463" s="42"/>
      <c r="B1463" s="43"/>
      <c r="C1463" s="43"/>
      <c r="D1463" s="43"/>
      <c r="E1463" s="43"/>
      <c r="F1463" s="43"/>
      <c r="G1463" s="121"/>
      <c r="H1463" s="43"/>
      <c r="I1463" s="43"/>
      <c r="J1463" s="43"/>
      <c r="K1463" s="43"/>
      <c r="L1463" s="62">
        <f>G1463*Summary!$B$7/1000000</f>
        <v>0</v>
      </c>
      <c r="M1463" s="61">
        <f>Summary!$B$8-IF(F1463&lt;&gt;"",MAX(VALUE(E1463),VALUE(F1463)),VALUE(E1463))</f>
        <v>0</v>
      </c>
      <c r="N1463" s="56">
        <f>IF($H1463="",0,Summary!$B$10/(Summary!$B$10+IF($I1463&lt;&gt;"",Summary!$B$11,0)+IF($J1463&lt;&gt;"",1-Summary!$B$10-Summary!$B$11,0)))</f>
        <v>0</v>
      </c>
      <c r="O1463" s="57">
        <f>IF($I1463="",0,Summary!$B$11/(IF($H1463&lt;&gt;"",Summary!$B$10,0)+Summary!$B$11+IF($J1463&lt;&gt;"",1-Summary!$B$10-Summary!$B$11,0)))</f>
        <v>0</v>
      </c>
      <c r="P1463" s="57">
        <f t="shared" si="154"/>
        <v>0</v>
      </c>
      <c r="Q1463" s="56" cm="1">
        <f t="array" ref="Q1463">IF(AND(H1463&lt;&gt;"",H1463&gt;0),INDEX(Summary!B$33:B$42,H1463+1,1),0)</f>
        <v>0</v>
      </c>
      <c r="R1463" s="57" cm="1">
        <f t="array" ref="R1463">IF(AND(I1463&lt;&gt;"",I1463&gt;0),INDEX(Summary!C$33:C$42,I1463+1,1),0)</f>
        <v>0</v>
      </c>
      <c r="S1463" s="57" cm="1">
        <f t="array" ref="S1463">IF(AND(J1463&lt;&gt;"",J1463&gt;0),INDEX(Summary!D$33:D$42,J1463+1,1),0)</f>
        <v>0</v>
      </c>
      <c r="T1463" s="57" cm="1">
        <f t="array" ref="T1463">IF(AND(K1463&lt;&gt;"",K1463&gt;0),INDEX(Summary!E$33:E$42,K1463+1,1),0)</f>
        <v>0</v>
      </c>
      <c r="U1463" s="57">
        <f t="shared" si="155"/>
        <v>0</v>
      </c>
      <c r="V1463" s="57" t="e">
        <f>MAX(0,1-M1463/Summary!$B$9)</f>
        <v>#DIV/0!</v>
      </c>
      <c r="W1463" s="62">
        <f t="shared" si="156"/>
        <v>0</v>
      </c>
      <c r="X1463" s="60" t="e">
        <f t="shared" si="157"/>
        <v>#DIV/0!</v>
      </c>
      <c r="Y1463" s="56" cm="1">
        <f t="array" ref="Y1463">IF(AND(H1463&lt;&gt;"",H1463&gt;0),INDEX(Summary!F$33:F$42,H1463+1,1),0)</f>
        <v>0</v>
      </c>
      <c r="Z1463" s="57" cm="1">
        <f t="array" ref="Z1463">IF(AND(I1463&lt;&gt;"",I1463&gt;0),INDEX(Summary!G$33:G$42,I1463+1,1),0)</f>
        <v>0</v>
      </c>
      <c r="AA1463" s="57" cm="1">
        <f t="array" ref="AA1463">IF(AND(J1463&lt;&gt;"",J1463&gt;0),INDEX(Summary!H$33:H$42,J1463+1,1),0)</f>
        <v>0</v>
      </c>
      <c r="AB1463" s="57" cm="1">
        <f t="array" ref="AB1463">IF(AND(K1463&lt;&gt;"",K1463&gt;0),INDEX(Summary!I$33:I$42,K1463+1,1),0)</f>
        <v>0</v>
      </c>
      <c r="AC1463" s="57">
        <f t="shared" si="158"/>
        <v>0</v>
      </c>
      <c r="AD1463" s="57">
        <f>IF(M1463&gt;=Summary!$B$9,0,1/Summary!$B$9)</f>
        <v>0</v>
      </c>
      <c r="AE1463" s="123">
        <f t="shared" si="159"/>
        <v>0</v>
      </c>
      <c r="AF1463" s="124">
        <f t="shared" si="160"/>
        <v>0</v>
      </c>
    </row>
    <row r="1464" spans="1:32" x14ac:dyDescent="0.25">
      <c r="A1464" s="42"/>
      <c r="B1464" s="43"/>
      <c r="C1464" s="43"/>
      <c r="D1464" s="43"/>
      <c r="E1464" s="43"/>
      <c r="F1464" s="43"/>
      <c r="G1464" s="121"/>
      <c r="H1464" s="43"/>
      <c r="I1464" s="43"/>
      <c r="J1464" s="43"/>
      <c r="K1464" s="43"/>
      <c r="L1464" s="62">
        <f>G1464*Summary!$B$7/1000000</f>
        <v>0</v>
      </c>
      <c r="M1464" s="61">
        <f>Summary!$B$8-IF(F1464&lt;&gt;"",MAX(VALUE(E1464),VALUE(F1464)),VALUE(E1464))</f>
        <v>0</v>
      </c>
      <c r="N1464" s="56">
        <f>IF($H1464="",0,Summary!$B$10/(Summary!$B$10+IF($I1464&lt;&gt;"",Summary!$B$11,0)+IF($J1464&lt;&gt;"",1-Summary!$B$10-Summary!$B$11,0)))</f>
        <v>0</v>
      </c>
      <c r="O1464" s="57">
        <f>IF($I1464="",0,Summary!$B$11/(IF($H1464&lt;&gt;"",Summary!$B$10,0)+Summary!$B$11+IF($J1464&lt;&gt;"",1-Summary!$B$10-Summary!$B$11,0)))</f>
        <v>0</v>
      </c>
      <c r="P1464" s="57">
        <f t="shared" si="154"/>
        <v>0</v>
      </c>
      <c r="Q1464" s="56" cm="1">
        <f t="array" ref="Q1464">IF(AND(H1464&lt;&gt;"",H1464&gt;0),INDEX(Summary!B$33:B$42,H1464+1,1),0)</f>
        <v>0</v>
      </c>
      <c r="R1464" s="57" cm="1">
        <f t="array" ref="R1464">IF(AND(I1464&lt;&gt;"",I1464&gt;0),INDEX(Summary!C$33:C$42,I1464+1,1),0)</f>
        <v>0</v>
      </c>
      <c r="S1464" s="57" cm="1">
        <f t="array" ref="S1464">IF(AND(J1464&lt;&gt;"",J1464&gt;0),INDEX(Summary!D$33:D$42,J1464+1,1),0)</f>
        <v>0</v>
      </c>
      <c r="T1464" s="57" cm="1">
        <f t="array" ref="T1464">IF(AND(K1464&lt;&gt;"",K1464&gt;0),INDEX(Summary!E$33:E$42,K1464+1,1),0)</f>
        <v>0</v>
      </c>
      <c r="U1464" s="57">
        <f t="shared" si="155"/>
        <v>0</v>
      </c>
      <c r="V1464" s="57" t="e">
        <f>MAX(0,1-M1464/Summary!$B$9)</f>
        <v>#DIV/0!</v>
      </c>
      <c r="W1464" s="62">
        <f t="shared" si="156"/>
        <v>0</v>
      </c>
      <c r="X1464" s="60" t="e">
        <f t="shared" si="157"/>
        <v>#DIV/0!</v>
      </c>
      <c r="Y1464" s="56" cm="1">
        <f t="array" ref="Y1464">IF(AND(H1464&lt;&gt;"",H1464&gt;0),INDEX(Summary!F$33:F$42,H1464+1,1),0)</f>
        <v>0</v>
      </c>
      <c r="Z1464" s="57" cm="1">
        <f t="array" ref="Z1464">IF(AND(I1464&lt;&gt;"",I1464&gt;0),INDEX(Summary!G$33:G$42,I1464+1,1),0)</f>
        <v>0</v>
      </c>
      <c r="AA1464" s="57" cm="1">
        <f t="array" ref="AA1464">IF(AND(J1464&lt;&gt;"",J1464&gt;0),INDEX(Summary!H$33:H$42,J1464+1,1),0)</f>
        <v>0</v>
      </c>
      <c r="AB1464" s="57" cm="1">
        <f t="array" ref="AB1464">IF(AND(K1464&lt;&gt;"",K1464&gt;0),INDEX(Summary!I$33:I$42,K1464+1,1),0)</f>
        <v>0</v>
      </c>
      <c r="AC1464" s="57">
        <f t="shared" si="158"/>
        <v>0</v>
      </c>
      <c r="AD1464" s="57">
        <f>IF(M1464&gt;=Summary!$B$9,0,1/Summary!$B$9)</f>
        <v>0</v>
      </c>
      <c r="AE1464" s="123">
        <f t="shared" si="159"/>
        <v>0</v>
      </c>
      <c r="AF1464" s="124">
        <f t="shared" si="160"/>
        <v>0</v>
      </c>
    </row>
    <row r="1465" spans="1:32" x14ac:dyDescent="0.25">
      <c r="A1465" s="42"/>
      <c r="B1465" s="43"/>
      <c r="C1465" s="43"/>
      <c r="D1465" s="43"/>
      <c r="E1465" s="43"/>
      <c r="F1465" s="43"/>
      <c r="G1465" s="121"/>
      <c r="H1465" s="43"/>
      <c r="I1465" s="43"/>
      <c r="J1465" s="43"/>
      <c r="K1465" s="43"/>
      <c r="L1465" s="62">
        <f>G1465*Summary!$B$7/1000000</f>
        <v>0</v>
      </c>
      <c r="M1465" s="61">
        <f>Summary!$B$8-IF(F1465&lt;&gt;"",MAX(VALUE(E1465),VALUE(F1465)),VALUE(E1465))</f>
        <v>0</v>
      </c>
      <c r="N1465" s="56">
        <f>IF($H1465="",0,Summary!$B$10/(Summary!$B$10+IF($I1465&lt;&gt;"",Summary!$B$11,0)+IF($J1465&lt;&gt;"",1-Summary!$B$10-Summary!$B$11,0)))</f>
        <v>0</v>
      </c>
      <c r="O1465" s="57">
        <f>IF($I1465="",0,Summary!$B$11/(IF($H1465&lt;&gt;"",Summary!$B$10,0)+Summary!$B$11+IF($J1465&lt;&gt;"",1-Summary!$B$10-Summary!$B$11,0)))</f>
        <v>0</v>
      </c>
      <c r="P1465" s="57">
        <f t="shared" si="154"/>
        <v>0</v>
      </c>
      <c r="Q1465" s="56" cm="1">
        <f t="array" ref="Q1465">IF(AND(H1465&lt;&gt;"",H1465&gt;0),INDEX(Summary!B$33:B$42,H1465+1,1),0)</f>
        <v>0</v>
      </c>
      <c r="R1465" s="57" cm="1">
        <f t="array" ref="R1465">IF(AND(I1465&lt;&gt;"",I1465&gt;0),INDEX(Summary!C$33:C$42,I1465+1,1),0)</f>
        <v>0</v>
      </c>
      <c r="S1465" s="57" cm="1">
        <f t="array" ref="S1465">IF(AND(J1465&lt;&gt;"",J1465&gt;0),INDEX(Summary!D$33:D$42,J1465+1,1),0)</f>
        <v>0</v>
      </c>
      <c r="T1465" s="57" cm="1">
        <f t="array" ref="T1465">IF(AND(K1465&lt;&gt;"",K1465&gt;0),INDEX(Summary!E$33:E$42,K1465+1,1),0)</f>
        <v>0</v>
      </c>
      <c r="U1465" s="57">
        <f t="shared" si="155"/>
        <v>0</v>
      </c>
      <c r="V1465" s="57" t="e">
        <f>MAX(0,1-M1465/Summary!$B$9)</f>
        <v>#DIV/0!</v>
      </c>
      <c r="W1465" s="62">
        <f t="shared" si="156"/>
        <v>0</v>
      </c>
      <c r="X1465" s="60" t="e">
        <f t="shared" si="157"/>
        <v>#DIV/0!</v>
      </c>
      <c r="Y1465" s="56" cm="1">
        <f t="array" ref="Y1465">IF(AND(H1465&lt;&gt;"",H1465&gt;0),INDEX(Summary!F$33:F$42,H1465+1,1),0)</f>
        <v>0</v>
      </c>
      <c r="Z1465" s="57" cm="1">
        <f t="array" ref="Z1465">IF(AND(I1465&lt;&gt;"",I1465&gt;0),INDEX(Summary!G$33:G$42,I1465+1,1),0)</f>
        <v>0</v>
      </c>
      <c r="AA1465" s="57" cm="1">
        <f t="array" ref="AA1465">IF(AND(J1465&lt;&gt;"",J1465&gt;0),INDEX(Summary!H$33:H$42,J1465+1,1),0)</f>
        <v>0</v>
      </c>
      <c r="AB1465" s="57" cm="1">
        <f t="array" ref="AB1465">IF(AND(K1465&lt;&gt;"",K1465&gt;0),INDEX(Summary!I$33:I$42,K1465+1,1),0)</f>
        <v>0</v>
      </c>
      <c r="AC1465" s="57">
        <f t="shared" si="158"/>
        <v>0</v>
      </c>
      <c r="AD1465" s="57">
        <f>IF(M1465&gt;=Summary!$B$9,0,1/Summary!$B$9)</f>
        <v>0</v>
      </c>
      <c r="AE1465" s="123">
        <f t="shared" si="159"/>
        <v>0</v>
      </c>
      <c r="AF1465" s="124">
        <f t="shared" si="160"/>
        <v>0</v>
      </c>
    </row>
    <row r="1466" spans="1:32" x14ac:dyDescent="0.25">
      <c r="A1466" s="42"/>
      <c r="B1466" s="43"/>
      <c r="C1466" s="43"/>
      <c r="D1466" s="43"/>
      <c r="E1466" s="43"/>
      <c r="F1466" s="43"/>
      <c r="G1466" s="121"/>
      <c r="H1466" s="43"/>
      <c r="I1466" s="43"/>
      <c r="J1466" s="43"/>
      <c r="K1466" s="43"/>
      <c r="L1466" s="62">
        <f>G1466*Summary!$B$7/1000000</f>
        <v>0</v>
      </c>
      <c r="M1466" s="61">
        <f>Summary!$B$8-IF(F1466&lt;&gt;"",MAX(VALUE(E1466),VALUE(F1466)),VALUE(E1466))</f>
        <v>0</v>
      </c>
      <c r="N1466" s="56">
        <f>IF($H1466="",0,Summary!$B$10/(Summary!$B$10+IF($I1466&lt;&gt;"",Summary!$B$11,0)+IF($J1466&lt;&gt;"",1-Summary!$B$10-Summary!$B$11,0)))</f>
        <v>0</v>
      </c>
      <c r="O1466" s="57">
        <f>IF($I1466="",0,Summary!$B$11/(IF($H1466&lt;&gt;"",Summary!$B$10,0)+Summary!$B$11+IF($J1466&lt;&gt;"",1-Summary!$B$10-Summary!$B$11,0)))</f>
        <v>0</v>
      </c>
      <c r="P1466" s="57">
        <f t="shared" si="154"/>
        <v>0</v>
      </c>
      <c r="Q1466" s="56" cm="1">
        <f t="array" ref="Q1466">IF(AND(H1466&lt;&gt;"",H1466&gt;0),INDEX(Summary!B$33:B$42,H1466+1,1),0)</f>
        <v>0</v>
      </c>
      <c r="R1466" s="57" cm="1">
        <f t="array" ref="R1466">IF(AND(I1466&lt;&gt;"",I1466&gt;0),INDEX(Summary!C$33:C$42,I1466+1,1),0)</f>
        <v>0</v>
      </c>
      <c r="S1466" s="57" cm="1">
        <f t="array" ref="S1466">IF(AND(J1466&lt;&gt;"",J1466&gt;0),INDEX(Summary!D$33:D$42,J1466+1,1),0)</f>
        <v>0</v>
      </c>
      <c r="T1466" s="57" cm="1">
        <f t="array" ref="T1466">IF(AND(K1466&lt;&gt;"",K1466&gt;0),INDEX(Summary!E$33:E$42,K1466+1,1),0)</f>
        <v>0</v>
      </c>
      <c r="U1466" s="57">
        <f t="shared" si="155"/>
        <v>0</v>
      </c>
      <c r="V1466" s="57" t="e">
        <f>MAX(0,1-M1466/Summary!$B$9)</f>
        <v>#DIV/0!</v>
      </c>
      <c r="W1466" s="62">
        <f t="shared" si="156"/>
        <v>0</v>
      </c>
      <c r="X1466" s="60" t="e">
        <f t="shared" si="157"/>
        <v>#DIV/0!</v>
      </c>
      <c r="Y1466" s="56" cm="1">
        <f t="array" ref="Y1466">IF(AND(H1466&lt;&gt;"",H1466&gt;0),INDEX(Summary!F$33:F$42,H1466+1,1),0)</f>
        <v>0</v>
      </c>
      <c r="Z1466" s="57" cm="1">
        <f t="array" ref="Z1466">IF(AND(I1466&lt;&gt;"",I1466&gt;0),INDEX(Summary!G$33:G$42,I1466+1,1),0)</f>
        <v>0</v>
      </c>
      <c r="AA1466" s="57" cm="1">
        <f t="array" ref="AA1466">IF(AND(J1466&lt;&gt;"",J1466&gt;0),INDEX(Summary!H$33:H$42,J1466+1,1),0)</f>
        <v>0</v>
      </c>
      <c r="AB1466" s="57" cm="1">
        <f t="array" ref="AB1466">IF(AND(K1466&lt;&gt;"",K1466&gt;0),INDEX(Summary!I$33:I$42,K1466+1,1),0)</f>
        <v>0</v>
      </c>
      <c r="AC1466" s="57">
        <f t="shared" si="158"/>
        <v>0</v>
      </c>
      <c r="AD1466" s="57">
        <f>IF(M1466&gt;=Summary!$B$9,0,1/Summary!$B$9)</f>
        <v>0</v>
      </c>
      <c r="AE1466" s="123">
        <f t="shared" si="159"/>
        <v>0</v>
      </c>
      <c r="AF1466" s="124">
        <f t="shared" si="160"/>
        <v>0</v>
      </c>
    </row>
    <row r="1467" spans="1:32" x14ac:dyDescent="0.25">
      <c r="A1467" s="42"/>
      <c r="B1467" s="43"/>
      <c r="C1467" s="43"/>
      <c r="D1467" s="43"/>
      <c r="E1467" s="43"/>
      <c r="F1467" s="43"/>
      <c r="G1467" s="121"/>
      <c r="H1467" s="43"/>
      <c r="I1467" s="43"/>
      <c r="J1467" s="43"/>
      <c r="K1467" s="43"/>
      <c r="L1467" s="62">
        <f>G1467*Summary!$B$7/1000000</f>
        <v>0</v>
      </c>
      <c r="M1467" s="61">
        <f>Summary!$B$8-IF(F1467&lt;&gt;"",MAX(VALUE(E1467),VALUE(F1467)),VALUE(E1467))</f>
        <v>0</v>
      </c>
      <c r="N1467" s="56">
        <f>IF($H1467="",0,Summary!$B$10/(Summary!$B$10+IF($I1467&lt;&gt;"",Summary!$B$11,0)+IF($J1467&lt;&gt;"",1-Summary!$B$10-Summary!$B$11,0)))</f>
        <v>0</v>
      </c>
      <c r="O1467" s="57">
        <f>IF($I1467="",0,Summary!$B$11/(IF($H1467&lt;&gt;"",Summary!$B$10,0)+Summary!$B$11+IF($J1467&lt;&gt;"",1-Summary!$B$10-Summary!$B$11,0)))</f>
        <v>0</v>
      </c>
      <c r="P1467" s="57">
        <f t="shared" si="154"/>
        <v>0</v>
      </c>
      <c r="Q1467" s="56" cm="1">
        <f t="array" ref="Q1467">IF(AND(H1467&lt;&gt;"",H1467&gt;0),INDEX(Summary!B$33:B$42,H1467+1,1),0)</f>
        <v>0</v>
      </c>
      <c r="R1467" s="57" cm="1">
        <f t="array" ref="R1467">IF(AND(I1467&lt;&gt;"",I1467&gt;0),INDEX(Summary!C$33:C$42,I1467+1,1),0)</f>
        <v>0</v>
      </c>
      <c r="S1467" s="57" cm="1">
        <f t="array" ref="S1467">IF(AND(J1467&lt;&gt;"",J1467&gt;0),INDEX(Summary!D$33:D$42,J1467+1,1),0)</f>
        <v>0</v>
      </c>
      <c r="T1467" s="57" cm="1">
        <f t="array" ref="T1467">IF(AND(K1467&lt;&gt;"",K1467&gt;0),INDEX(Summary!E$33:E$42,K1467+1,1),0)</f>
        <v>0</v>
      </c>
      <c r="U1467" s="57">
        <f t="shared" si="155"/>
        <v>0</v>
      </c>
      <c r="V1467" s="57" t="e">
        <f>MAX(0,1-M1467/Summary!$B$9)</f>
        <v>#DIV/0!</v>
      </c>
      <c r="W1467" s="62">
        <f t="shared" si="156"/>
        <v>0</v>
      </c>
      <c r="X1467" s="60" t="e">
        <f t="shared" si="157"/>
        <v>#DIV/0!</v>
      </c>
      <c r="Y1467" s="56" cm="1">
        <f t="array" ref="Y1467">IF(AND(H1467&lt;&gt;"",H1467&gt;0),INDEX(Summary!F$33:F$42,H1467+1,1),0)</f>
        <v>0</v>
      </c>
      <c r="Z1467" s="57" cm="1">
        <f t="array" ref="Z1467">IF(AND(I1467&lt;&gt;"",I1467&gt;0),INDEX(Summary!G$33:G$42,I1467+1,1),0)</f>
        <v>0</v>
      </c>
      <c r="AA1467" s="57" cm="1">
        <f t="array" ref="AA1467">IF(AND(J1467&lt;&gt;"",J1467&gt;0),INDEX(Summary!H$33:H$42,J1467+1,1),0)</f>
        <v>0</v>
      </c>
      <c r="AB1467" s="57" cm="1">
        <f t="array" ref="AB1467">IF(AND(K1467&lt;&gt;"",K1467&gt;0),INDEX(Summary!I$33:I$42,K1467+1,1),0)</f>
        <v>0</v>
      </c>
      <c r="AC1467" s="57">
        <f t="shared" si="158"/>
        <v>0</v>
      </c>
      <c r="AD1467" s="57">
        <f>IF(M1467&gt;=Summary!$B$9,0,1/Summary!$B$9)</f>
        <v>0</v>
      </c>
      <c r="AE1467" s="123">
        <f t="shared" si="159"/>
        <v>0</v>
      </c>
      <c r="AF1467" s="124">
        <f t="shared" si="160"/>
        <v>0</v>
      </c>
    </row>
    <row r="1468" spans="1:32" x14ac:dyDescent="0.25">
      <c r="A1468" s="42"/>
      <c r="B1468" s="43"/>
      <c r="C1468" s="43"/>
      <c r="D1468" s="43"/>
      <c r="E1468" s="43"/>
      <c r="F1468" s="43"/>
      <c r="G1468" s="121"/>
      <c r="H1468" s="43"/>
      <c r="I1468" s="43"/>
      <c r="J1468" s="43"/>
      <c r="K1468" s="43"/>
      <c r="L1468" s="62">
        <f>G1468*Summary!$B$7/1000000</f>
        <v>0</v>
      </c>
      <c r="M1468" s="61">
        <f>Summary!$B$8-IF(F1468&lt;&gt;"",MAX(VALUE(E1468),VALUE(F1468)),VALUE(E1468))</f>
        <v>0</v>
      </c>
      <c r="N1468" s="56">
        <f>IF($H1468="",0,Summary!$B$10/(Summary!$B$10+IF($I1468&lt;&gt;"",Summary!$B$11,0)+IF($J1468&lt;&gt;"",1-Summary!$B$10-Summary!$B$11,0)))</f>
        <v>0</v>
      </c>
      <c r="O1468" s="57">
        <f>IF($I1468="",0,Summary!$B$11/(IF($H1468&lt;&gt;"",Summary!$B$10,0)+Summary!$B$11+IF($J1468&lt;&gt;"",1-Summary!$B$10-Summary!$B$11,0)))</f>
        <v>0</v>
      </c>
      <c r="P1468" s="57">
        <f t="shared" si="154"/>
        <v>0</v>
      </c>
      <c r="Q1468" s="56" cm="1">
        <f t="array" ref="Q1468">IF(AND(H1468&lt;&gt;"",H1468&gt;0),INDEX(Summary!B$33:B$42,H1468+1,1),0)</f>
        <v>0</v>
      </c>
      <c r="R1468" s="57" cm="1">
        <f t="array" ref="R1468">IF(AND(I1468&lt;&gt;"",I1468&gt;0),INDEX(Summary!C$33:C$42,I1468+1,1),0)</f>
        <v>0</v>
      </c>
      <c r="S1468" s="57" cm="1">
        <f t="array" ref="S1468">IF(AND(J1468&lt;&gt;"",J1468&gt;0),INDEX(Summary!D$33:D$42,J1468+1,1),0)</f>
        <v>0</v>
      </c>
      <c r="T1468" s="57" cm="1">
        <f t="array" ref="T1468">IF(AND(K1468&lt;&gt;"",K1468&gt;0),INDEX(Summary!E$33:E$42,K1468+1,1),0)</f>
        <v>0</v>
      </c>
      <c r="U1468" s="57">
        <f t="shared" si="155"/>
        <v>0</v>
      </c>
      <c r="V1468" s="57" t="e">
        <f>MAX(0,1-M1468/Summary!$B$9)</f>
        <v>#DIV/0!</v>
      </c>
      <c r="W1468" s="62">
        <f t="shared" si="156"/>
        <v>0</v>
      </c>
      <c r="X1468" s="60" t="e">
        <f t="shared" si="157"/>
        <v>#DIV/0!</v>
      </c>
      <c r="Y1468" s="56" cm="1">
        <f t="array" ref="Y1468">IF(AND(H1468&lt;&gt;"",H1468&gt;0),INDEX(Summary!F$33:F$42,H1468+1,1),0)</f>
        <v>0</v>
      </c>
      <c r="Z1468" s="57" cm="1">
        <f t="array" ref="Z1468">IF(AND(I1468&lt;&gt;"",I1468&gt;0),INDEX(Summary!G$33:G$42,I1468+1,1),0)</f>
        <v>0</v>
      </c>
      <c r="AA1468" s="57" cm="1">
        <f t="array" ref="AA1468">IF(AND(J1468&lt;&gt;"",J1468&gt;0),INDEX(Summary!H$33:H$42,J1468+1,1),0)</f>
        <v>0</v>
      </c>
      <c r="AB1468" s="57" cm="1">
        <f t="array" ref="AB1468">IF(AND(K1468&lt;&gt;"",K1468&gt;0),INDEX(Summary!I$33:I$42,K1468+1,1),0)</f>
        <v>0</v>
      </c>
      <c r="AC1468" s="57">
        <f t="shared" si="158"/>
        <v>0</v>
      </c>
      <c r="AD1468" s="57">
        <f>IF(M1468&gt;=Summary!$B$9,0,1/Summary!$B$9)</f>
        <v>0</v>
      </c>
      <c r="AE1468" s="123">
        <f t="shared" si="159"/>
        <v>0</v>
      </c>
      <c r="AF1468" s="124">
        <f t="shared" si="160"/>
        <v>0</v>
      </c>
    </row>
    <row r="1469" spans="1:32" x14ac:dyDescent="0.25">
      <c r="A1469" s="42"/>
      <c r="B1469" s="43"/>
      <c r="C1469" s="43"/>
      <c r="D1469" s="43"/>
      <c r="E1469" s="43"/>
      <c r="F1469" s="43"/>
      <c r="G1469" s="121"/>
      <c r="H1469" s="43"/>
      <c r="I1469" s="43"/>
      <c r="J1469" s="43"/>
      <c r="K1469" s="43"/>
      <c r="L1469" s="62">
        <f>G1469*Summary!$B$7/1000000</f>
        <v>0</v>
      </c>
      <c r="M1469" s="61">
        <f>Summary!$B$8-IF(F1469&lt;&gt;"",MAX(VALUE(E1469),VALUE(F1469)),VALUE(E1469))</f>
        <v>0</v>
      </c>
      <c r="N1469" s="56">
        <f>IF($H1469="",0,Summary!$B$10/(Summary!$B$10+IF($I1469&lt;&gt;"",Summary!$B$11,0)+IF($J1469&lt;&gt;"",1-Summary!$B$10-Summary!$B$11,0)))</f>
        <v>0</v>
      </c>
      <c r="O1469" s="57">
        <f>IF($I1469="",0,Summary!$B$11/(IF($H1469&lt;&gt;"",Summary!$B$10,0)+Summary!$B$11+IF($J1469&lt;&gt;"",1-Summary!$B$10-Summary!$B$11,0)))</f>
        <v>0</v>
      </c>
      <c r="P1469" s="57">
        <f t="shared" si="154"/>
        <v>0</v>
      </c>
      <c r="Q1469" s="56" cm="1">
        <f t="array" ref="Q1469">IF(AND(H1469&lt;&gt;"",H1469&gt;0),INDEX(Summary!B$33:B$42,H1469+1,1),0)</f>
        <v>0</v>
      </c>
      <c r="R1469" s="57" cm="1">
        <f t="array" ref="R1469">IF(AND(I1469&lt;&gt;"",I1469&gt;0),INDEX(Summary!C$33:C$42,I1469+1,1),0)</f>
        <v>0</v>
      </c>
      <c r="S1469" s="57" cm="1">
        <f t="array" ref="S1469">IF(AND(J1469&lt;&gt;"",J1469&gt;0),INDEX(Summary!D$33:D$42,J1469+1,1),0)</f>
        <v>0</v>
      </c>
      <c r="T1469" s="57" cm="1">
        <f t="array" ref="T1469">IF(AND(K1469&lt;&gt;"",K1469&gt;0),INDEX(Summary!E$33:E$42,K1469+1,1),0)</f>
        <v>0</v>
      </c>
      <c r="U1469" s="57">
        <f t="shared" si="155"/>
        <v>0</v>
      </c>
      <c r="V1469" s="57" t="e">
        <f>MAX(0,1-M1469/Summary!$B$9)</f>
        <v>#DIV/0!</v>
      </c>
      <c r="W1469" s="62">
        <f t="shared" si="156"/>
        <v>0</v>
      </c>
      <c r="X1469" s="60" t="e">
        <f t="shared" si="157"/>
        <v>#DIV/0!</v>
      </c>
      <c r="Y1469" s="56" cm="1">
        <f t="array" ref="Y1469">IF(AND(H1469&lt;&gt;"",H1469&gt;0),INDEX(Summary!F$33:F$42,H1469+1,1),0)</f>
        <v>0</v>
      </c>
      <c r="Z1469" s="57" cm="1">
        <f t="array" ref="Z1469">IF(AND(I1469&lt;&gt;"",I1469&gt;0),INDEX(Summary!G$33:G$42,I1469+1,1),0)</f>
        <v>0</v>
      </c>
      <c r="AA1469" s="57" cm="1">
        <f t="array" ref="AA1469">IF(AND(J1469&lt;&gt;"",J1469&gt;0),INDEX(Summary!H$33:H$42,J1469+1,1),0)</f>
        <v>0</v>
      </c>
      <c r="AB1469" s="57" cm="1">
        <f t="array" ref="AB1469">IF(AND(K1469&lt;&gt;"",K1469&gt;0),INDEX(Summary!I$33:I$42,K1469+1,1),0)</f>
        <v>0</v>
      </c>
      <c r="AC1469" s="57">
        <f t="shared" si="158"/>
        <v>0</v>
      </c>
      <c r="AD1469" s="57">
        <f>IF(M1469&gt;=Summary!$B$9,0,1/Summary!$B$9)</f>
        <v>0</v>
      </c>
      <c r="AE1469" s="123">
        <f t="shared" si="159"/>
        <v>0</v>
      </c>
      <c r="AF1469" s="124">
        <f t="shared" si="160"/>
        <v>0</v>
      </c>
    </row>
    <row r="1470" spans="1:32" x14ac:dyDescent="0.25">
      <c r="A1470" s="42"/>
      <c r="B1470" s="43"/>
      <c r="C1470" s="43"/>
      <c r="D1470" s="43"/>
      <c r="E1470" s="43"/>
      <c r="F1470" s="43"/>
      <c r="G1470" s="121"/>
      <c r="H1470" s="43"/>
      <c r="I1470" s="43"/>
      <c r="J1470" s="43"/>
      <c r="K1470" s="43"/>
      <c r="L1470" s="62">
        <f>G1470*Summary!$B$7/1000000</f>
        <v>0</v>
      </c>
      <c r="M1470" s="61">
        <f>Summary!$B$8-IF(F1470&lt;&gt;"",MAX(VALUE(E1470),VALUE(F1470)),VALUE(E1470))</f>
        <v>0</v>
      </c>
      <c r="N1470" s="56">
        <f>IF($H1470="",0,Summary!$B$10/(Summary!$B$10+IF($I1470&lt;&gt;"",Summary!$B$11,0)+IF($J1470&lt;&gt;"",1-Summary!$B$10-Summary!$B$11,0)))</f>
        <v>0</v>
      </c>
      <c r="O1470" s="57">
        <f>IF($I1470="",0,Summary!$B$11/(IF($H1470&lt;&gt;"",Summary!$B$10,0)+Summary!$B$11+IF($J1470&lt;&gt;"",1-Summary!$B$10-Summary!$B$11,0)))</f>
        <v>0</v>
      </c>
      <c r="P1470" s="57">
        <f t="shared" si="154"/>
        <v>0</v>
      </c>
      <c r="Q1470" s="56" cm="1">
        <f t="array" ref="Q1470">IF(AND(H1470&lt;&gt;"",H1470&gt;0),INDEX(Summary!B$33:B$42,H1470+1,1),0)</f>
        <v>0</v>
      </c>
      <c r="R1470" s="57" cm="1">
        <f t="array" ref="R1470">IF(AND(I1470&lt;&gt;"",I1470&gt;0),INDEX(Summary!C$33:C$42,I1470+1,1),0)</f>
        <v>0</v>
      </c>
      <c r="S1470" s="57" cm="1">
        <f t="array" ref="S1470">IF(AND(J1470&lt;&gt;"",J1470&gt;0),INDEX(Summary!D$33:D$42,J1470+1,1),0)</f>
        <v>0</v>
      </c>
      <c r="T1470" s="57" cm="1">
        <f t="array" ref="T1470">IF(AND(K1470&lt;&gt;"",K1470&gt;0),INDEX(Summary!E$33:E$42,K1470+1,1),0)</f>
        <v>0</v>
      </c>
      <c r="U1470" s="57">
        <f t="shared" si="155"/>
        <v>0</v>
      </c>
      <c r="V1470" s="57" t="e">
        <f>MAX(0,1-M1470/Summary!$B$9)</f>
        <v>#DIV/0!</v>
      </c>
      <c r="W1470" s="62">
        <f t="shared" si="156"/>
        <v>0</v>
      </c>
      <c r="X1470" s="60" t="e">
        <f t="shared" si="157"/>
        <v>#DIV/0!</v>
      </c>
      <c r="Y1470" s="56" cm="1">
        <f t="array" ref="Y1470">IF(AND(H1470&lt;&gt;"",H1470&gt;0),INDEX(Summary!F$33:F$42,H1470+1,1),0)</f>
        <v>0</v>
      </c>
      <c r="Z1470" s="57" cm="1">
        <f t="array" ref="Z1470">IF(AND(I1470&lt;&gt;"",I1470&gt;0),INDEX(Summary!G$33:G$42,I1470+1,1),0)</f>
        <v>0</v>
      </c>
      <c r="AA1470" s="57" cm="1">
        <f t="array" ref="AA1470">IF(AND(J1470&lt;&gt;"",J1470&gt;0),INDEX(Summary!H$33:H$42,J1470+1,1),0)</f>
        <v>0</v>
      </c>
      <c r="AB1470" s="57" cm="1">
        <f t="array" ref="AB1470">IF(AND(K1470&lt;&gt;"",K1470&gt;0),INDEX(Summary!I$33:I$42,K1470+1,1),0)</f>
        <v>0</v>
      </c>
      <c r="AC1470" s="57">
        <f t="shared" si="158"/>
        <v>0</v>
      </c>
      <c r="AD1470" s="57">
        <f>IF(M1470&gt;=Summary!$B$9,0,1/Summary!$B$9)</f>
        <v>0</v>
      </c>
      <c r="AE1470" s="123">
        <f t="shared" si="159"/>
        <v>0</v>
      </c>
      <c r="AF1470" s="124">
        <f t="shared" si="160"/>
        <v>0</v>
      </c>
    </row>
    <row r="1471" spans="1:32" x14ac:dyDescent="0.25">
      <c r="A1471" s="42"/>
      <c r="B1471" s="43"/>
      <c r="C1471" s="43"/>
      <c r="D1471" s="43"/>
      <c r="E1471" s="43"/>
      <c r="F1471" s="43"/>
      <c r="G1471" s="121"/>
      <c r="H1471" s="43"/>
      <c r="I1471" s="43"/>
      <c r="J1471" s="43"/>
      <c r="K1471" s="43"/>
      <c r="L1471" s="62">
        <f>G1471*Summary!$B$7/1000000</f>
        <v>0</v>
      </c>
      <c r="M1471" s="61">
        <f>Summary!$B$8-IF(F1471&lt;&gt;"",MAX(VALUE(E1471),VALUE(F1471)),VALUE(E1471))</f>
        <v>0</v>
      </c>
      <c r="N1471" s="56">
        <f>IF($H1471="",0,Summary!$B$10/(Summary!$B$10+IF($I1471&lt;&gt;"",Summary!$B$11,0)+IF($J1471&lt;&gt;"",1-Summary!$B$10-Summary!$B$11,0)))</f>
        <v>0</v>
      </c>
      <c r="O1471" s="57">
        <f>IF($I1471="",0,Summary!$B$11/(IF($H1471&lt;&gt;"",Summary!$B$10,0)+Summary!$B$11+IF($J1471&lt;&gt;"",1-Summary!$B$10-Summary!$B$11,0)))</f>
        <v>0</v>
      </c>
      <c r="P1471" s="57">
        <f t="shared" si="154"/>
        <v>0</v>
      </c>
      <c r="Q1471" s="56" cm="1">
        <f t="array" ref="Q1471">IF(AND(H1471&lt;&gt;"",H1471&gt;0),INDEX(Summary!B$33:B$42,H1471+1,1),0)</f>
        <v>0</v>
      </c>
      <c r="R1471" s="57" cm="1">
        <f t="array" ref="R1471">IF(AND(I1471&lt;&gt;"",I1471&gt;0),INDEX(Summary!C$33:C$42,I1471+1,1),0)</f>
        <v>0</v>
      </c>
      <c r="S1471" s="57" cm="1">
        <f t="array" ref="S1471">IF(AND(J1471&lt;&gt;"",J1471&gt;0),INDEX(Summary!D$33:D$42,J1471+1,1),0)</f>
        <v>0</v>
      </c>
      <c r="T1471" s="57" cm="1">
        <f t="array" ref="T1471">IF(AND(K1471&lt;&gt;"",K1471&gt;0),INDEX(Summary!E$33:E$42,K1471+1,1),0)</f>
        <v>0</v>
      </c>
      <c r="U1471" s="57">
        <f t="shared" si="155"/>
        <v>0</v>
      </c>
      <c r="V1471" s="57" t="e">
        <f>MAX(0,1-M1471/Summary!$B$9)</f>
        <v>#DIV/0!</v>
      </c>
      <c r="W1471" s="62">
        <f t="shared" si="156"/>
        <v>0</v>
      </c>
      <c r="X1471" s="60" t="e">
        <f t="shared" si="157"/>
        <v>#DIV/0!</v>
      </c>
      <c r="Y1471" s="56" cm="1">
        <f t="array" ref="Y1471">IF(AND(H1471&lt;&gt;"",H1471&gt;0),INDEX(Summary!F$33:F$42,H1471+1,1),0)</f>
        <v>0</v>
      </c>
      <c r="Z1471" s="57" cm="1">
        <f t="array" ref="Z1471">IF(AND(I1471&lt;&gt;"",I1471&gt;0),INDEX(Summary!G$33:G$42,I1471+1,1),0)</f>
        <v>0</v>
      </c>
      <c r="AA1471" s="57" cm="1">
        <f t="array" ref="AA1471">IF(AND(J1471&lt;&gt;"",J1471&gt;0),INDEX(Summary!H$33:H$42,J1471+1,1),0)</f>
        <v>0</v>
      </c>
      <c r="AB1471" s="57" cm="1">
        <f t="array" ref="AB1471">IF(AND(K1471&lt;&gt;"",K1471&gt;0),INDEX(Summary!I$33:I$42,K1471+1,1),0)</f>
        <v>0</v>
      </c>
      <c r="AC1471" s="57">
        <f t="shared" si="158"/>
        <v>0</v>
      </c>
      <c r="AD1471" s="57">
        <f>IF(M1471&gt;=Summary!$B$9,0,1/Summary!$B$9)</f>
        <v>0</v>
      </c>
      <c r="AE1471" s="123">
        <f t="shared" si="159"/>
        <v>0</v>
      </c>
      <c r="AF1471" s="124">
        <f t="shared" si="160"/>
        <v>0</v>
      </c>
    </row>
    <row r="1472" spans="1:32" x14ac:dyDescent="0.25">
      <c r="A1472" s="42"/>
      <c r="B1472" s="43"/>
      <c r="C1472" s="43"/>
      <c r="D1472" s="43"/>
      <c r="E1472" s="43"/>
      <c r="F1472" s="43"/>
      <c r="G1472" s="121"/>
      <c r="H1472" s="43"/>
      <c r="I1472" s="43"/>
      <c r="J1472" s="43"/>
      <c r="K1472" s="43"/>
      <c r="L1472" s="62">
        <f>G1472*Summary!$B$7/1000000</f>
        <v>0</v>
      </c>
      <c r="M1472" s="61">
        <f>Summary!$B$8-IF(F1472&lt;&gt;"",MAX(VALUE(E1472),VALUE(F1472)),VALUE(E1472))</f>
        <v>0</v>
      </c>
      <c r="N1472" s="56">
        <f>IF($H1472="",0,Summary!$B$10/(Summary!$B$10+IF($I1472&lt;&gt;"",Summary!$B$11,0)+IF($J1472&lt;&gt;"",1-Summary!$B$10-Summary!$B$11,0)))</f>
        <v>0</v>
      </c>
      <c r="O1472" s="57">
        <f>IF($I1472="",0,Summary!$B$11/(IF($H1472&lt;&gt;"",Summary!$B$10,0)+Summary!$B$11+IF($J1472&lt;&gt;"",1-Summary!$B$10-Summary!$B$11,0)))</f>
        <v>0</v>
      </c>
      <c r="P1472" s="57">
        <f t="shared" si="154"/>
        <v>0</v>
      </c>
      <c r="Q1472" s="56" cm="1">
        <f t="array" ref="Q1472">IF(AND(H1472&lt;&gt;"",H1472&gt;0),INDEX(Summary!B$33:B$42,H1472+1,1),0)</f>
        <v>0</v>
      </c>
      <c r="R1472" s="57" cm="1">
        <f t="array" ref="R1472">IF(AND(I1472&lt;&gt;"",I1472&gt;0),INDEX(Summary!C$33:C$42,I1472+1,1),0)</f>
        <v>0</v>
      </c>
      <c r="S1472" s="57" cm="1">
        <f t="array" ref="S1472">IF(AND(J1472&lt;&gt;"",J1472&gt;0),INDEX(Summary!D$33:D$42,J1472+1,1),0)</f>
        <v>0</v>
      </c>
      <c r="T1472" s="57" cm="1">
        <f t="array" ref="T1472">IF(AND(K1472&lt;&gt;"",K1472&gt;0),INDEX(Summary!E$33:E$42,K1472+1,1),0)</f>
        <v>0</v>
      </c>
      <c r="U1472" s="57">
        <f t="shared" si="155"/>
        <v>0</v>
      </c>
      <c r="V1472" s="57" t="e">
        <f>MAX(0,1-M1472/Summary!$B$9)</f>
        <v>#DIV/0!</v>
      </c>
      <c r="W1472" s="62">
        <f t="shared" si="156"/>
        <v>0</v>
      </c>
      <c r="X1472" s="60" t="e">
        <f t="shared" si="157"/>
        <v>#DIV/0!</v>
      </c>
      <c r="Y1472" s="56" cm="1">
        <f t="array" ref="Y1472">IF(AND(H1472&lt;&gt;"",H1472&gt;0),INDEX(Summary!F$33:F$42,H1472+1,1),0)</f>
        <v>0</v>
      </c>
      <c r="Z1472" s="57" cm="1">
        <f t="array" ref="Z1472">IF(AND(I1472&lt;&gt;"",I1472&gt;0),INDEX(Summary!G$33:G$42,I1472+1,1),0)</f>
        <v>0</v>
      </c>
      <c r="AA1472" s="57" cm="1">
        <f t="array" ref="AA1472">IF(AND(J1472&lt;&gt;"",J1472&gt;0),INDEX(Summary!H$33:H$42,J1472+1,1),0)</f>
        <v>0</v>
      </c>
      <c r="AB1472" s="57" cm="1">
        <f t="array" ref="AB1472">IF(AND(K1472&lt;&gt;"",K1472&gt;0),INDEX(Summary!I$33:I$42,K1472+1,1),0)</f>
        <v>0</v>
      </c>
      <c r="AC1472" s="57">
        <f t="shared" si="158"/>
        <v>0</v>
      </c>
      <c r="AD1472" s="57">
        <f>IF(M1472&gt;=Summary!$B$9,0,1/Summary!$B$9)</f>
        <v>0</v>
      </c>
      <c r="AE1472" s="123">
        <f t="shared" si="159"/>
        <v>0</v>
      </c>
      <c r="AF1472" s="124">
        <f t="shared" si="160"/>
        <v>0</v>
      </c>
    </row>
    <row r="1473" spans="1:32" x14ac:dyDescent="0.25">
      <c r="A1473" s="42"/>
      <c r="B1473" s="43"/>
      <c r="C1473" s="43"/>
      <c r="D1473" s="43"/>
      <c r="E1473" s="43"/>
      <c r="F1473" s="43"/>
      <c r="G1473" s="121"/>
      <c r="H1473" s="43"/>
      <c r="I1473" s="43"/>
      <c r="J1473" s="43"/>
      <c r="K1473" s="43"/>
      <c r="L1473" s="62">
        <f>G1473*Summary!$B$7/1000000</f>
        <v>0</v>
      </c>
      <c r="M1473" s="61">
        <f>Summary!$B$8-IF(F1473&lt;&gt;"",MAX(VALUE(E1473),VALUE(F1473)),VALUE(E1473))</f>
        <v>0</v>
      </c>
      <c r="N1473" s="56">
        <f>IF($H1473="",0,Summary!$B$10/(Summary!$B$10+IF($I1473&lt;&gt;"",Summary!$B$11,0)+IF($J1473&lt;&gt;"",1-Summary!$B$10-Summary!$B$11,0)))</f>
        <v>0</v>
      </c>
      <c r="O1473" s="57">
        <f>IF($I1473="",0,Summary!$B$11/(IF($H1473&lt;&gt;"",Summary!$B$10,0)+Summary!$B$11+IF($J1473&lt;&gt;"",1-Summary!$B$10-Summary!$B$11,0)))</f>
        <v>0</v>
      </c>
      <c r="P1473" s="57">
        <f t="shared" si="154"/>
        <v>0</v>
      </c>
      <c r="Q1473" s="56" cm="1">
        <f t="array" ref="Q1473">IF(AND(H1473&lt;&gt;"",H1473&gt;0),INDEX(Summary!B$33:B$42,H1473+1,1),0)</f>
        <v>0</v>
      </c>
      <c r="R1473" s="57" cm="1">
        <f t="array" ref="R1473">IF(AND(I1473&lt;&gt;"",I1473&gt;0),INDEX(Summary!C$33:C$42,I1473+1,1),0)</f>
        <v>0</v>
      </c>
      <c r="S1473" s="57" cm="1">
        <f t="array" ref="S1473">IF(AND(J1473&lt;&gt;"",J1473&gt;0),INDEX(Summary!D$33:D$42,J1473+1,1),0)</f>
        <v>0</v>
      </c>
      <c r="T1473" s="57" cm="1">
        <f t="array" ref="T1473">IF(AND(K1473&lt;&gt;"",K1473&gt;0),INDEX(Summary!E$33:E$42,K1473+1,1),0)</f>
        <v>0</v>
      </c>
      <c r="U1473" s="57">
        <f t="shared" si="155"/>
        <v>0</v>
      </c>
      <c r="V1473" s="57" t="e">
        <f>MAX(0,1-M1473/Summary!$B$9)</f>
        <v>#DIV/0!</v>
      </c>
      <c r="W1473" s="62">
        <f t="shared" si="156"/>
        <v>0</v>
      </c>
      <c r="X1473" s="60" t="e">
        <f t="shared" si="157"/>
        <v>#DIV/0!</v>
      </c>
      <c r="Y1473" s="56" cm="1">
        <f t="array" ref="Y1473">IF(AND(H1473&lt;&gt;"",H1473&gt;0),INDEX(Summary!F$33:F$42,H1473+1,1),0)</f>
        <v>0</v>
      </c>
      <c r="Z1473" s="57" cm="1">
        <f t="array" ref="Z1473">IF(AND(I1473&lt;&gt;"",I1473&gt;0),INDEX(Summary!G$33:G$42,I1473+1,1),0)</f>
        <v>0</v>
      </c>
      <c r="AA1473" s="57" cm="1">
        <f t="array" ref="AA1473">IF(AND(J1473&lt;&gt;"",J1473&gt;0),INDEX(Summary!H$33:H$42,J1473+1,1),0)</f>
        <v>0</v>
      </c>
      <c r="AB1473" s="57" cm="1">
        <f t="array" ref="AB1473">IF(AND(K1473&lt;&gt;"",K1473&gt;0),INDEX(Summary!I$33:I$42,K1473+1,1),0)</f>
        <v>0</v>
      </c>
      <c r="AC1473" s="57">
        <f t="shared" si="158"/>
        <v>0</v>
      </c>
      <c r="AD1473" s="57">
        <f>IF(M1473&gt;=Summary!$B$9,0,1/Summary!$B$9)</f>
        <v>0</v>
      </c>
      <c r="AE1473" s="123">
        <f t="shared" si="159"/>
        <v>0</v>
      </c>
      <c r="AF1473" s="124">
        <f t="shared" si="160"/>
        <v>0</v>
      </c>
    </row>
    <row r="1474" spans="1:32" x14ac:dyDescent="0.25">
      <c r="A1474" s="42"/>
      <c r="B1474" s="43"/>
      <c r="C1474" s="43"/>
      <c r="D1474" s="43"/>
      <c r="E1474" s="43"/>
      <c r="F1474" s="43"/>
      <c r="G1474" s="121"/>
      <c r="H1474" s="43"/>
      <c r="I1474" s="43"/>
      <c r="J1474" s="43"/>
      <c r="K1474" s="43"/>
      <c r="L1474" s="62">
        <f>G1474*Summary!$B$7/1000000</f>
        <v>0</v>
      </c>
      <c r="M1474" s="61">
        <f>Summary!$B$8-IF(F1474&lt;&gt;"",MAX(VALUE(E1474),VALUE(F1474)),VALUE(E1474))</f>
        <v>0</v>
      </c>
      <c r="N1474" s="56">
        <f>IF($H1474="",0,Summary!$B$10/(Summary!$B$10+IF($I1474&lt;&gt;"",Summary!$B$11,0)+IF($J1474&lt;&gt;"",1-Summary!$B$10-Summary!$B$11,0)))</f>
        <v>0</v>
      </c>
      <c r="O1474" s="57">
        <f>IF($I1474="",0,Summary!$B$11/(IF($H1474&lt;&gt;"",Summary!$B$10,0)+Summary!$B$11+IF($J1474&lt;&gt;"",1-Summary!$B$10-Summary!$B$11,0)))</f>
        <v>0</v>
      </c>
      <c r="P1474" s="57">
        <f t="shared" si="154"/>
        <v>0</v>
      </c>
      <c r="Q1474" s="56" cm="1">
        <f t="array" ref="Q1474">IF(AND(H1474&lt;&gt;"",H1474&gt;0),INDEX(Summary!B$33:B$42,H1474+1,1),0)</f>
        <v>0</v>
      </c>
      <c r="R1474" s="57" cm="1">
        <f t="array" ref="R1474">IF(AND(I1474&lt;&gt;"",I1474&gt;0),INDEX(Summary!C$33:C$42,I1474+1,1),0)</f>
        <v>0</v>
      </c>
      <c r="S1474" s="57" cm="1">
        <f t="array" ref="S1474">IF(AND(J1474&lt;&gt;"",J1474&gt;0),INDEX(Summary!D$33:D$42,J1474+1,1),0)</f>
        <v>0</v>
      </c>
      <c r="T1474" s="57" cm="1">
        <f t="array" ref="T1474">IF(AND(K1474&lt;&gt;"",K1474&gt;0),INDEX(Summary!E$33:E$42,K1474+1,1),0)</f>
        <v>0</v>
      </c>
      <c r="U1474" s="57">
        <f t="shared" si="155"/>
        <v>0</v>
      </c>
      <c r="V1474" s="57" t="e">
        <f>MAX(0,1-M1474/Summary!$B$9)</f>
        <v>#DIV/0!</v>
      </c>
      <c r="W1474" s="62">
        <f t="shared" si="156"/>
        <v>0</v>
      </c>
      <c r="X1474" s="60" t="e">
        <f t="shared" si="157"/>
        <v>#DIV/0!</v>
      </c>
      <c r="Y1474" s="56" cm="1">
        <f t="array" ref="Y1474">IF(AND(H1474&lt;&gt;"",H1474&gt;0),INDEX(Summary!F$33:F$42,H1474+1,1),0)</f>
        <v>0</v>
      </c>
      <c r="Z1474" s="57" cm="1">
        <f t="array" ref="Z1474">IF(AND(I1474&lt;&gt;"",I1474&gt;0),INDEX(Summary!G$33:G$42,I1474+1,1),0)</f>
        <v>0</v>
      </c>
      <c r="AA1474" s="57" cm="1">
        <f t="array" ref="AA1474">IF(AND(J1474&lt;&gt;"",J1474&gt;0),INDEX(Summary!H$33:H$42,J1474+1,1),0)</f>
        <v>0</v>
      </c>
      <c r="AB1474" s="57" cm="1">
        <f t="array" ref="AB1474">IF(AND(K1474&lt;&gt;"",K1474&gt;0),INDEX(Summary!I$33:I$42,K1474+1,1),0)</f>
        <v>0</v>
      </c>
      <c r="AC1474" s="57">
        <f t="shared" si="158"/>
        <v>0</v>
      </c>
      <c r="AD1474" s="57">
        <f>IF(M1474&gt;=Summary!$B$9,0,1/Summary!$B$9)</f>
        <v>0</v>
      </c>
      <c r="AE1474" s="123">
        <f t="shared" si="159"/>
        <v>0</v>
      </c>
      <c r="AF1474" s="124">
        <f t="shared" si="160"/>
        <v>0</v>
      </c>
    </row>
    <row r="1475" spans="1:32" x14ac:dyDescent="0.25">
      <c r="A1475" s="42"/>
      <c r="B1475" s="43"/>
      <c r="C1475" s="43"/>
      <c r="D1475" s="43"/>
      <c r="E1475" s="43"/>
      <c r="F1475" s="43"/>
      <c r="G1475" s="121"/>
      <c r="H1475" s="43"/>
      <c r="I1475" s="43"/>
      <c r="J1475" s="43"/>
      <c r="K1475" s="43"/>
      <c r="L1475" s="62">
        <f>G1475*Summary!$B$7/1000000</f>
        <v>0</v>
      </c>
      <c r="M1475" s="61">
        <f>Summary!$B$8-IF(F1475&lt;&gt;"",MAX(VALUE(E1475),VALUE(F1475)),VALUE(E1475))</f>
        <v>0</v>
      </c>
      <c r="N1475" s="56">
        <f>IF($H1475="",0,Summary!$B$10/(Summary!$B$10+IF($I1475&lt;&gt;"",Summary!$B$11,0)+IF($J1475&lt;&gt;"",1-Summary!$B$10-Summary!$B$11,0)))</f>
        <v>0</v>
      </c>
      <c r="O1475" s="57">
        <f>IF($I1475="",0,Summary!$B$11/(IF($H1475&lt;&gt;"",Summary!$B$10,0)+Summary!$B$11+IF($J1475&lt;&gt;"",1-Summary!$B$10-Summary!$B$11,0)))</f>
        <v>0</v>
      </c>
      <c r="P1475" s="57">
        <f t="shared" si="154"/>
        <v>0</v>
      </c>
      <c r="Q1475" s="56" cm="1">
        <f t="array" ref="Q1475">IF(AND(H1475&lt;&gt;"",H1475&gt;0),INDEX(Summary!B$33:B$42,H1475+1,1),0)</f>
        <v>0</v>
      </c>
      <c r="R1475" s="57" cm="1">
        <f t="array" ref="R1475">IF(AND(I1475&lt;&gt;"",I1475&gt;0),INDEX(Summary!C$33:C$42,I1475+1,1),0)</f>
        <v>0</v>
      </c>
      <c r="S1475" s="57" cm="1">
        <f t="array" ref="S1475">IF(AND(J1475&lt;&gt;"",J1475&gt;0),INDEX(Summary!D$33:D$42,J1475+1,1),0)</f>
        <v>0</v>
      </c>
      <c r="T1475" s="57" cm="1">
        <f t="array" ref="T1475">IF(AND(K1475&lt;&gt;"",K1475&gt;0),INDEX(Summary!E$33:E$42,K1475+1,1),0)</f>
        <v>0</v>
      </c>
      <c r="U1475" s="57">
        <f t="shared" si="155"/>
        <v>0</v>
      </c>
      <c r="V1475" s="57" t="e">
        <f>MAX(0,1-M1475/Summary!$B$9)</f>
        <v>#DIV/0!</v>
      </c>
      <c r="W1475" s="62">
        <f t="shared" si="156"/>
        <v>0</v>
      </c>
      <c r="X1475" s="60" t="e">
        <f t="shared" si="157"/>
        <v>#DIV/0!</v>
      </c>
      <c r="Y1475" s="56" cm="1">
        <f t="array" ref="Y1475">IF(AND(H1475&lt;&gt;"",H1475&gt;0),INDEX(Summary!F$33:F$42,H1475+1,1),0)</f>
        <v>0</v>
      </c>
      <c r="Z1475" s="57" cm="1">
        <f t="array" ref="Z1475">IF(AND(I1475&lt;&gt;"",I1475&gt;0),INDEX(Summary!G$33:G$42,I1475+1,1),0)</f>
        <v>0</v>
      </c>
      <c r="AA1475" s="57" cm="1">
        <f t="array" ref="AA1475">IF(AND(J1475&lt;&gt;"",J1475&gt;0),INDEX(Summary!H$33:H$42,J1475+1,1),0)</f>
        <v>0</v>
      </c>
      <c r="AB1475" s="57" cm="1">
        <f t="array" ref="AB1475">IF(AND(K1475&lt;&gt;"",K1475&gt;0),INDEX(Summary!I$33:I$42,K1475+1,1),0)</f>
        <v>0</v>
      </c>
      <c r="AC1475" s="57">
        <f t="shared" si="158"/>
        <v>0</v>
      </c>
      <c r="AD1475" s="57">
        <f>IF(M1475&gt;=Summary!$B$9,0,1/Summary!$B$9)</f>
        <v>0</v>
      </c>
      <c r="AE1475" s="123">
        <f t="shared" si="159"/>
        <v>0</v>
      </c>
      <c r="AF1475" s="124">
        <f t="shared" si="160"/>
        <v>0</v>
      </c>
    </row>
    <row r="1476" spans="1:32" x14ac:dyDescent="0.25">
      <c r="A1476" s="42"/>
      <c r="B1476" s="43"/>
      <c r="C1476" s="43"/>
      <c r="D1476" s="43"/>
      <c r="E1476" s="43"/>
      <c r="F1476" s="43"/>
      <c r="G1476" s="121"/>
      <c r="H1476" s="43"/>
      <c r="I1476" s="43"/>
      <c r="J1476" s="43"/>
      <c r="K1476" s="43"/>
      <c r="L1476" s="62">
        <f>G1476*Summary!$B$7/1000000</f>
        <v>0</v>
      </c>
      <c r="M1476" s="61">
        <f>Summary!$B$8-IF(F1476&lt;&gt;"",MAX(VALUE(E1476),VALUE(F1476)),VALUE(E1476))</f>
        <v>0</v>
      </c>
      <c r="N1476" s="56">
        <f>IF($H1476="",0,Summary!$B$10/(Summary!$B$10+IF($I1476&lt;&gt;"",Summary!$B$11,0)+IF($J1476&lt;&gt;"",1-Summary!$B$10-Summary!$B$11,0)))</f>
        <v>0</v>
      </c>
      <c r="O1476" s="57">
        <f>IF($I1476="",0,Summary!$B$11/(IF($H1476&lt;&gt;"",Summary!$B$10,0)+Summary!$B$11+IF($J1476&lt;&gt;"",1-Summary!$B$10-Summary!$B$11,0)))</f>
        <v>0</v>
      </c>
      <c r="P1476" s="57">
        <f t="shared" si="154"/>
        <v>0</v>
      </c>
      <c r="Q1476" s="56" cm="1">
        <f t="array" ref="Q1476">IF(AND(H1476&lt;&gt;"",H1476&gt;0),INDEX(Summary!B$33:B$42,H1476+1,1),0)</f>
        <v>0</v>
      </c>
      <c r="R1476" s="57" cm="1">
        <f t="array" ref="R1476">IF(AND(I1476&lt;&gt;"",I1476&gt;0),INDEX(Summary!C$33:C$42,I1476+1,1),0)</f>
        <v>0</v>
      </c>
      <c r="S1476" s="57" cm="1">
        <f t="array" ref="S1476">IF(AND(J1476&lt;&gt;"",J1476&gt;0),INDEX(Summary!D$33:D$42,J1476+1,1),0)</f>
        <v>0</v>
      </c>
      <c r="T1476" s="57" cm="1">
        <f t="array" ref="T1476">IF(AND(K1476&lt;&gt;"",K1476&gt;0),INDEX(Summary!E$33:E$42,K1476+1,1),0)</f>
        <v>0</v>
      </c>
      <c r="U1476" s="57">
        <f t="shared" si="155"/>
        <v>0</v>
      </c>
      <c r="V1476" s="57" t="e">
        <f>MAX(0,1-M1476/Summary!$B$9)</f>
        <v>#DIV/0!</v>
      </c>
      <c r="W1476" s="62">
        <f t="shared" si="156"/>
        <v>0</v>
      </c>
      <c r="X1476" s="60" t="e">
        <f t="shared" si="157"/>
        <v>#DIV/0!</v>
      </c>
      <c r="Y1476" s="56" cm="1">
        <f t="array" ref="Y1476">IF(AND(H1476&lt;&gt;"",H1476&gt;0),INDEX(Summary!F$33:F$42,H1476+1,1),0)</f>
        <v>0</v>
      </c>
      <c r="Z1476" s="57" cm="1">
        <f t="array" ref="Z1476">IF(AND(I1476&lt;&gt;"",I1476&gt;0),INDEX(Summary!G$33:G$42,I1476+1,1),0)</f>
        <v>0</v>
      </c>
      <c r="AA1476" s="57" cm="1">
        <f t="array" ref="AA1476">IF(AND(J1476&lt;&gt;"",J1476&gt;0),INDEX(Summary!H$33:H$42,J1476+1,1),0)</f>
        <v>0</v>
      </c>
      <c r="AB1476" s="57" cm="1">
        <f t="array" ref="AB1476">IF(AND(K1476&lt;&gt;"",K1476&gt;0),INDEX(Summary!I$33:I$42,K1476+1,1),0)</f>
        <v>0</v>
      </c>
      <c r="AC1476" s="57">
        <f t="shared" si="158"/>
        <v>0</v>
      </c>
      <c r="AD1476" s="57">
        <f>IF(M1476&gt;=Summary!$B$9,0,1/Summary!$B$9)</f>
        <v>0</v>
      </c>
      <c r="AE1476" s="123">
        <f t="shared" si="159"/>
        <v>0</v>
      </c>
      <c r="AF1476" s="124">
        <f t="shared" si="160"/>
        <v>0</v>
      </c>
    </row>
    <row r="1477" spans="1:32" x14ac:dyDescent="0.25">
      <c r="A1477" s="42"/>
      <c r="B1477" s="43"/>
      <c r="C1477" s="43"/>
      <c r="D1477" s="43"/>
      <c r="E1477" s="43"/>
      <c r="F1477" s="43"/>
      <c r="G1477" s="121"/>
      <c r="H1477" s="43"/>
      <c r="I1477" s="43"/>
      <c r="J1477" s="43"/>
      <c r="K1477" s="43"/>
      <c r="L1477" s="62">
        <f>G1477*Summary!$B$7/1000000</f>
        <v>0</v>
      </c>
      <c r="M1477" s="61">
        <f>Summary!$B$8-IF(F1477&lt;&gt;"",MAX(VALUE(E1477),VALUE(F1477)),VALUE(E1477))</f>
        <v>0</v>
      </c>
      <c r="N1477" s="56">
        <f>IF($H1477="",0,Summary!$B$10/(Summary!$B$10+IF($I1477&lt;&gt;"",Summary!$B$11,0)+IF($J1477&lt;&gt;"",1-Summary!$B$10-Summary!$B$11,0)))</f>
        <v>0</v>
      </c>
      <c r="O1477" s="57">
        <f>IF($I1477="",0,Summary!$B$11/(IF($H1477&lt;&gt;"",Summary!$B$10,0)+Summary!$B$11+IF($J1477&lt;&gt;"",1-Summary!$B$10-Summary!$B$11,0)))</f>
        <v>0</v>
      </c>
      <c r="P1477" s="57">
        <f t="shared" si="154"/>
        <v>0</v>
      </c>
      <c r="Q1477" s="56" cm="1">
        <f t="array" ref="Q1477">IF(AND(H1477&lt;&gt;"",H1477&gt;0),INDEX(Summary!B$33:B$42,H1477+1,1),0)</f>
        <v>0</v>
      </c>
      <c r="R1477" s="57" cm="1">
        <f t="array" ref="R1477">IF(AND(I1477&lt;&gt;"",I1477&gt;0),INDEX(Summary!C$33:C$42,I1477+1,1),0)</f>
        <v>0</v>
      </c>
      <c r="S1477" s="57" cm="1">
        <f t="array" ref="S1477">IF(AND(J1477&lt;&gt;"",J1477&gt;0),INDEX(Summary!D$33:D$42,J1477+1,1),0)</f>
        <v>0</v>
      </c>
      <c r="T1477" s="57" cm="1">
        <f t="array" ref="T1477">IF(AND(K1477&lt;&gt;"",K1477&gt;0),INDEX(Summary!E$33:E$42,K1477+1,1),0)</f>
        <v>0</v>
      </c>
      <c r="U1477" s="57">
        <f t="shared" si="155"/>
        <v>0</v>
      </c>
      <c r="V1477" s="57" t="e">
        <f>MAX(0,1-M1477/Summary!$B$9)</f>
        <v>#DIV/0!</v>
      </c>
      <c r="W1477" s="62">
        <f t="shared" si="156"/>
        <v>0</v>
      </c>
      <c r="X1477" s="60" t="e">
        <f t="shared" si="157"/>
        <v>#DIV/0!</v>
      </c>
      <c r="Y1477" s="56" cm="1">
        <f t="array" ref="Y1477">IF(AND(H1477&lt;&gt;"",H1477&gt;0),INDEX(Summary!F$33:F$42,H1477+1,1),0)</f>
        <v>0</v>
      </c>
      <c r="Z1477" s="57" cm="1">
        <f t="array" ref="Z1477">IF(AND(I1477&lt;&gt;"",I1477&gt;0),INDEX(Summary!G$33:G$42,I1477+1,1),0)</f>
        <v>0</v>
      </c>
      <c r="AA1477" s="57" cm="1">
        <f t="array" ref="AA1477">IF(AND(J1477&lt;&gt;"",J1477&gt;0),INDEX(Summary!H$33:H$42,J1477+1,1),0)</f>
        <v>0</v>
      </c>
      <c r="AB1477" s="57" cm="1">
        <f t="array" ref="AB1477">IF(AND(K1477&lt;&gt;"",K1477&gt;0),INDEX(Summary!I$33:I$42,K1477+1,1),0)</f>
        <v>0</v>
      </c>
      <c r="AC1477" s="57">
        <f t="shared" si="158"/>
        <v>0</v>
      </c>
      <c r="AD1477" s="57">
        <f>IF(M1477&gt;=Summary!$B$9,0,1/Summary!$B$9)</f>
        <v>0</v>
      </c>
      <c r="AE1477" s="123">
        <f t="shared" si="159"/>
        <v>0</v>
      </c>
      <c r="AF1477" s="124">
        <f t="shared" si="160"/>
        <v>0</v>
      </c>
    </row>
    <row r="1478" spans="1:32" x14ac:dyDescent="0.25">
      <c r="A1478" s="42"/>
      <c r="B1478" s="43"/>
      <c r="C1478" s="43"/>
      <c r="D1478" s="43"/>
      <c r="E1478" s="43"/>
      <c r="F1478" s="43"/>
      <c r="G1478" s="121"/>
      <c r="H1478" s="43"/>
      <c r="I1478" s="43"/>
      <c r="J1478" s="43"/>
      <c r="K1478" s="43"/>
      <c r="L1478" s="62">
        <f>G1478*Summary!$B$7/1000000</f>
        <v>0</v>
      </c>
      <c r="M1478" s="61">
        <f>Summary!$B$8-IF(F1478&lt;&gt;"",MAX(VALUE(E1478),VALUE(F1478)),VALUE(E1478))</f>
        <v>0</v>
      </c>
      <c r="N1478" s="56">
        <f>IF($H1478="",0,Summary!$B$10/(Summary!$B$10+IF($I1478&lt;&gt;"",Summary!$B$11,0)+IF($J1478&lt;&gt;"",1-Summary!$B$10-Summary!$B$11,0)))</f>
        <v>0</v>
      </c>
      <c r="O1478" s="57">
        <f>IF($I1478="",0,Summary!$B$11/(IF($H1478&lt;&gt;"",Summary!$B$10,0)+Summary!$B$11+IF($J1478&lt;&gt;"",1-Summary!$B$10-Summary!$B$11,0)))</f>
        <v>0</v>
      </c>
      <c r="P1478" s="57">
        <f t="shared" ref="P1478:P1541" si="161">IF(J1478="",0,1-N1478-O1478)</f>
        <v>0</v>
      </c>
      <c r="Q1478" s="56" cm="1">
        <f t="array" ref="Q1478">IF(AND(H1478&lt;&gt;"",H1478&gt;0),INDEX(Summary!B$33:B$42,H1478+1,1),0)</f>
        <v>0</v>
      </c>
      <c r="R1478" s="57" cm="1">
        <f t="array" ref="R1478">IF(AND(I1478&lt;&gt;"",I1478&gt;0),INDEX(Summary!C$33:C$42,I1478+1,1),0)</f>
        <v>0</v>
      </c>
      <c r="S1478" s="57" cm="1">
        <f t="array" ref="S1478">IF(AND(J1478&lt;&gt;"",J1478&gt;0),INDEX(Summary!D$33:D$42,J1478+1,1),0)</f>
        <v>0</v>
      </c>
      <c r="T1478" s="57" cm="1">
        <f t="array" ref="T1478">IF(AND(K1478&lt;&gt;"",K1478&gt;0),INDEX(Summary!E$33:E$42,K1478+1,1),0)</f>
        <v>0</v>
      </c>
      <c r="U1478" s="57">
        <f t="shared" ref="U1478:U1541" si="162">IF(K1478="",SUMPRODUCT(N1478:P1478,Q1478:S1478),T1478)</f>
        <v>0</v>
      </c>
      <c r="V1478" s="57" t="e">
        <f>MAX(0,1-M1478/Summary!$B$9)</f>
        <v>#DIV/0!</v>
      </c>
      <c r="W1478" s="62">
        <f t="shared" ref="W1478:W1541" si="163">$L1478*U1478</f>
        <v>0</v>
      </c>
      <c r="X1478" s="60" t="e">
        <f t="shared" ref="X1478:X1541" si="164">$L1478*V1478</f>
        <v>#DIV/0!</v>
      </c>
      <c r="Y1478" s="56" cm="1">
        <f t="array" ref="Y1478">IF(AND(H1478&lt;&gt;"",H1478&gt;0),INDEX(Summary!F$33:F$42,H1478+1,1),0)</f>
        <v>0</v>
      </c>
      <c r="Z1478" s="57" cm="1">
        <f t="array" ref="Z1478">IF(AND(I1478&lt;&gt;"",I1478&gt;0),INDEX(Summary!G$33:G$42,I1478+1,1),0)</f>
        <v>0</v>
      </c>
      <c r="AA1478" s="57" cm="1">
        <f t="array" ref="AA1478">IF(AND(J1478&lt;&gt;"",J1478&gt;0),INDEX(Summary!H$33:H$42,J1478+1,1),0)</f>
        <v>0</v>
      </c>
      <c r="AB1478" s="57" cm="1">
        <f t="array" ref="AB1478">IF(AND(K1478&lt;&gt;"",K1478&gt;0),INDEX(Summary!I$33:I$42,K1478+1,1),0)</f>
        <v>0</v>
      </c>
      <c r="AC1478" s="57">
        <f t="shared" ref="AC1478:AC1541" si="165">IF(K1478="",SUMPRODUCT(N1478:P1478,Y1478:AA1478),AB1478)</f>
        <v>0</v>
      </c>
      <c r="AD1478" s="57">
        <f>IF(M1478&gt;=Summary!$B$9,0,1/Summary!$B$9)</f>
        <v>0</v>
      </c>
      <c r="AE1478" s="123">
        <f t="shared" si="159"/>
        <v>0</v>
      </c>
      <c r="AF1478" s="124">
        <f t="shared" si="160"/>
        <v>0</v>
      </c>
    </row>
    <row r="1479" spans="1:32" x14ac:dyDescent="0.25">
      <c r="A1479" s="42"/>
      <c r="B1479" s="43"/>
      <c r="C1479" s="43"/>
      <c r="D1479" s="43"/>
      <c r="E1479" s="43"/>
      <c r="F1479" s="43"/>
      <c r="G1479" s="121"/>
      <c r="H1479" s="43"/>
      <c r="I1479" s="43"/>
      <c r="J1479" s="43"/>
      <c r="K1479" s="43"/>
      <c r="L1479" s="62">
        <f>G1479*Summary!$B$7/1000000</f>
        <v>0</v>
      </c>
      <c r="M1479" s="61">
        <f>Summary!$B$8-IF(F1479&lt;&gt;"",MAX(VALUE(E1479),VALUE(F1479)),VALUE(E1479))</f>
        <v>0</v>
      </c>
      <c r="N1479" s="56">
        <f>IF($H1479="",0,Summary!$B$10/(Summary!$B$10+IF($I1479&lt;&gt;"",Summary!$B$11,0)+IF($J1479&lt;&gt;"",1-Summary!$B$10-Summary!$B$11,0)))</f>
        <v>0</v>
      </c>
      <c r="O1479" s="57">
        <f>IF($I1479="",0,Summary!$B$11/(IF($H1479&lt;&gt;"",Summary!$B$10,0)+Summary!$B$11+IF($J1479&lt;&gt;"",1-Summary!$B$10-Summary!$B$11,0)))</f>
        <v>0</v>
      </c>
      <c r="P1479" s="57">
        <f t="shared" si="161"/>
        <v>0</v>
      </c>
      <c r="Q1479" s="56" cm="1">
        <f t="array" ref="Q1479">IF(AND(H1479&lt;&gt;"",H1479&gt;0),INDEX(Summary!B$33:B$42,H1479+1,1),0)</f>
        <v>0</v>
      </c>
      <c r="R1479" s="57" cm="1">
        <f t="array" ref="R1479">IF(AND(I1479&lt;&gt;"",I1479&gt;0),INDEX(Summary!C$33:C$42,I1479+1,1),0)</f>
        <v>0</v>
      </c>
      <c r="S1479" s="57" cm="1">
        <f t="array" ref="S1479">IF(AND(J1479&lt;&gt;"",J1479&gt;0),INDEX(Summary!D$33:D$42,J1479+1,1),0)</f>
        <v>0</v>
      </c>
      <c r="T1479" s="57" cm="1">
        <f t="array" ref="T1479">IF(AND(K1479&lt;&gt;"",K1479&gt;0),INDEX(Summary!E$33:E$42,K1479+1,1),0)</f>
        <v>0</v>
      </c>
      <c r="U1479" s="57">
        <f t="shared" si="162"/>
        <v>0</v>
      </c>
      <c r="V1479" s="57" t="e">
        <f>MAX(0,1-M1479/Summary!$B$9)</f>
        <v>#DIV/0!</v>
      </c>
      <c r="W1479" s="62">
        <f t="shared" si="163"/>
        <v>0</v>
      </c>
      <c r="X1479" s="60" t="e">
        <f t="shared" si="164"/>
        <v>#DIV/0!</v>
      </c>
      <c r="Y1479" s="56" cm="1">
        <f t="array" ref="Y1479">IF(AND(H1479&lt;&gt;"",H1479&gt;0),INDEX(Summary!F$33:F$42,H1479+1,1),0)</f>
        <v>0</v>
      </c>
      <c r="Z1479" s="57" cm="1">
        <f t="array" ref="Z1479">IF(AND(I1479&lt;&gt;"",I1479&gt;0),INDEX(Summary!G$33:G$42,I1479+1,1),0)</f>
        <v>0</v>
      </c>
      <c r="AA1479" s="57" cm="1">
        <f t="array" ref="AA1479">IF(AND(J1479&lt;&gt;"",J1479&gt;0),INDEX(Summary!H$33:H$42,J1479+1,1),0)</f>
        <v>0</v>
      </c>
      <c r="AB1479" s="57" cm="1">
        <f t="array" ref="AB1479">IF(AND(K1479&lt;&gt;"",K1479&gt;0),INDEX(Summary!I$33:I$42,K1479+1,1),0)</f>
        <v>0</v>
      </c>
      <c r="AC1479" s="57">
        <f t="shared" si="165"/>
        <v>0</v>
      </c>
      <c r="AD1479" s="57">
        <f>IF(M1479&gt;=Summary!$B$9,0,1/Summary!$B$9)</f>
        <v>0</v>
      </c>
      <c r="AE1479" s="123">
        <f t="shared" ref="AE1479:AE1542" si="166">$L1479*AC1479</f>
        <v>0</v>
      </c>
      <c r="AF1479" s="124">
        <f t="shared" ref="AF1479:AF1542" si="167">$L1479*AD1479</f>
        <v>0</v>
      </c>
    </row>
    <row r="1480" spans="1:32" x14ac:dyDescent="0.25">
      <c r="A1480" s="42"/>
      <c r="B1480" s="43"/>
      <c r="C1480" s="43"/>
      <c r="D1480" s="43"/>
      <c r="E1480" s="43"/>
      <c r="F1480" s="43"/>
      <c r="G1480" s="121"/>
      <c r="H1480" s="43"/>
      <c r="I1480" s="43"/>
      <c r="J1480" s="43"/>
      <c r="K1480" s="43"/>
      <c r="L1480" s="62">
        <f>G1480*Summary!$B$7/1000000</f>
        <v>0</v>
      </c>
      <c r="M1480" s="61">
        <f>Summary!$B$8-IF(F1480&lt;&gt;"",MAX(VALUE(E1480),VALUE(F1480)),VALUE(E1480))</f>
        <v>0</v>
      </c>
      <c r="N1480" s="56">
        <f>IF($H1480="",0,Summary!$B$10/(Summary!$B$10+IF($I1480&lt;&gt;"",Summary!$B$11,0)+IF($J1480&lt;&gt;"",1-Summary!$B$10-Summary!$B$11,0)))</f>
        <v>0</v>
      </c>
      <c r="O1480" s="57">
        <f>IF($I1480="",0,Summary!$B$11/(IF($H1480&lt;&gt;"",Summary!$B$10,0)+Summary!$B$11+IF($J1480&lt;&gt;"",1-Summary!$B$10-Summary!$B$11,0)))</f>
        <v>0</v>
      </c>
      <c r="P1480" s="57">
        <f t="shared" si="161"/>
        <v>0</v>
      </c>
      <c r="Q1480" s="56" cm="1">
        <f t="array" ref="Q1480">IF(AND(H1480&lt;&gt;"",H1480&gt;0),INDEX(Summary!B$33:B$42,H1480+1,1),0)</f>
        <v>0</v>
      </c>
      <c r="R1480" s="57" cm="1">
        <f t="array" ref="R1480">IF(AND(I1480&lt;&gt;"",I1480&gt;0),INDEX(Summary!C$33:C$42,I1480+1,1),0)</f>
        <v>0</v>
      </c>
      <c r="S1480" s="57" cm="1">
        <f t="array" ref="S1480">IF(AND(J1480&lt;&gt;"",J1480&gt;0),INDEX(Summary!D$33:D$42,J1480+1,1),0)</f>
        <v>0</v>
      </c>
      <c r="T1480" s="57" cm="1">
        <f t="array" ref="T1480">IF(AND(K1480&lt;&gt;"",K1480&gt;0),INDEX(Summary!E$33:E$42,K1480+1,1),0)</f>
        <v>0</v>
      </c>
      <c r="U1480" s="57">
        <f t="shared" si="162"/>
        <v>0</v>
      </c>
      <c r="V1480" s="57" t="e">
        <f>MAX(0,1-M1480/Summary!$B$9)</f>
        <v>#DIV/0!</v>
      </c>
      <c r="W1480" s="62">
        <f t="shared" si="163"/>
        <v>0</v>
      </c>
      <c r="X1480" s="60" t="e">
        <f t="shared" si="164"/>
        <v>#DIV/0!</v>
      </c>
      <c r="Y1480" s="56" cm="1">
        <f t="array" ref="Y1480">IF(AND(H1480&lt;&gt;"",H1480&gt;0),INDEX(Summary!F$33:F$42,H1480+1,1),0)</f>
        <v>0</v>
      </c>
      <c r="Z1480" s="57" cm="1">
        <f t="array" ref="Z1480">IF(AND(I1480&lt;&gt;"",I1480&gt;0),INDEX(Summary!G$33:G$42,I1480+1,1),0)</f>
        <v>0</v>
      </c>
      <c r="AA1480" s="57" cm="1">
        <f t="array" ref="AA1480">IF(AND(J1480&lt;&gt;"",J1480&gt;0),INDEX(Summary!H$33:H$42,J1480+1,1),0)</f>
        <v>0</v>
      </c>
      <c r="AB1480" s="57" cm="1">
        <f t="array" ref="AB1480">IF(AND(K1480&lt;&gt;"",K1480&gt;0),INDEX(Summary!I$33:I$42,K1480+1,1),0)</f>
        <v>0</v>
      </c>
      <c r="AC1480" s="57">
        <f t="shared" si="165"/>
        <v>0</v>
      </c>
      <c r="AD1480" s="57">
        <f>IF(M1480&gt;=Summary!$B$9,0,1/Summary!$B$9)</f>
        <v>0</v>
      </c>
      <c r="AE1480" s="123">
        <f t="shared" si="166"/>
        <v>0</v>
      </c>
      <c r="AF1480" s="124">
        <f t="shared" si="167"/>
        <v>0</v>
      </c>
    </row>
    <row r="1481" spans="1:32" x14ac:dyDescent="0.25">
      <c r="A1481" s="42"/>
      <c r="B1481" s="43"/>
      <c r="C1481" s="43"/>
      <c r="D1481" s="43"/>
      <c r="E1481" s="43"/>
      <c r="F1481" s="43"/>
      <c r="G1481" s="121"/>
      <c r="H1481" s="43"/>
      <c r="I1481" s="43"/>
      <c r="J1481" s="43"/>
      <c r="K1481" s="43"/>
      <c r="L1481" s="62">
        <f>G1481*Summary!$B$7/1000000</f>
        <v>0</v>
      </c>
      <c r="M1481" s="61">
        <f>Summary!$B$8-IF(F1481&lt;&gt;"",MAX(VALUE(E1481),VALUE(F1481)),VALUE(E1481))</f>
        <v>0</v>
      </c>
      <c r="N1481" s="56">
        <f>IF($H1481="",0,Summary!$B$10/(Summary!$B$10+IF($I1481&lt;&gt;"",Summary!$B$11,0)+IF($J1481&lt;&gt;"",1-Summary!$B$10-Summary!$B$11,0)))</f>
        <v>0</v>
      </c>
      <c r="O1481" s="57">
        <f>IF($I1481="",0,Summary!$B$11/(IF($H1481&lt;&gt;"",Summary!$B$10,0)+Summary!$B$11+IF($J1481&lt;&gt;"",1-Summary!$B$10-Summary!$B$11,0)))</f>
        <v>0</v>
      </c>
      <c r="P1481" s="57">
        <f t="shared" si="161"/>
        <v>0</v>
      </c>
      <c r="Q1481" s="56" cm="1">
        <f t="array" ref="Q1481">IF(AND(H1481&lt;&gt;"",H1481&gt;0),INDEX(Summary!B$33:B$42,H1481+1,1),0)</f>
        <v>0</v>
      </c>
      <c r="R1481" s="57" cm="1">
        <f t="array" ref="R1481">IF(AND(I1481&lt;&gt;"",I1481&gt;0),INDEX(Summary!C$33:C$42,I1481+1,1),0)</f>
        <v>0</v>
      </c>
      <c r="S1481" s="57" cm="1">
        <f t="array" ref="S1481">IF(AND(J1481&lt;&gt;"",J1481&gt;0),INDEX(Summary!D$33:D$42,J1481+1,1),0)</f>
        <v>0</v>
      </c>
      <c r="T1481" s="57" cm="1">
        <f t="array" ref="T1481">IF(AND(K1481&lt;&gt;"",K1481&gt;0),INDEX(Summary!E$33:E$42,K1481+1,1),0)</f>
        <v>0</v>
      </c>
      <c r="U1481" s="57">
        <f t="shared" si="162"/>
        <v>0</v>
      </c>
      <c r="V1481" s="57" t="e">
        <f>MAX(0,1-M1481/Summary!$B$9)</f>
        <v>#DIV/0!</v>
      </c>
      <c r="W1481" s="62">
        <f t="shared" si="163"/>
        <v>0</v>
      </c>
      <c r="X1481" s="60" t="e">
        <f t="shared" si="164"/>
        <v>#DIV/0!</v>
      </c>
      <c r="Y1481" s="56" cm="1">
        <f t="array" ref="Y1481">IF(AND(H1481&lt;&gt;"",H1481&gt;0),INDEX(Summary!F$33:F$42,H1481+1,1),0)</f>
        <v>0</v>
      </c>
      <c r="Z1481" s="57" cm="1">
        <f t="array" ref="Z1481">IF(AND(I1481&lt;&gt;"",I1481&gt;0),INDEX(Summary!G$33:G$42,I1481+1,1),0)</f>
        <v>0</v>
      </c>
      <c r="AA1481" s="57" cm="1">
        <f t="array" ref="AA1481">IF(AND(J1481&lt;&gt;"",J1481&gt;0),INDEX(Summary!H$33:H$42,J1481+1,1),0)</f>
        <v>0</v>
      </c>
      <c r="AB1481" s="57" cm="1">
        <f t="array" ref="AB1481">IF(AND(K1481&lt;&gt;"",K1481&gt;0),INDEX(Summary!I$33:I$42,K1481+1,1),0)</f>
        <v>0</v>
      </c>
      <c r="AC1481" s="57">
        <f t="shared" si="165"/>
        <v>0</v>
      </c>
      <c r="AD1481" s="57">
        <f>IF(M1481&gt;=Summary!$B$9,0,1/Summary!$B$9)</f>
        <v>0</v>
      </c>
      <c r="AE1481" s="123">
        <f t="shared" si="166"/>
        <v>0</v>
      </c>
      <c r="AF1481" s="124">
        <f t="shared" si="167"/>
        <v>0</v>
      </c>
    </row>
    <row r="1482" spans="1:32" x14ac:dyDescent="0.25">
      <c r="A1482" s="42"/>
      <c r="B1482" s="43"/>
      <c r="C1482" s="43"/>
      <c r="D1482" s="43"/>
      <c r="E1482" s="43"/>
      <c r="F1482" s="43"/>
      <c r="G1482" s="121"/>
      <c r="H1482" s="43"/>
      <c r="I1482" s="43"/>
      <c r="J1482" s="43"/>
      <c r="K1482" s="43"/>
      <c r="L1482" s="62">
        <f>G1482*Summary!$B$7/1000000</f>
        <v>0</v>
      </c>
      <c r="M1482" s="61">
        <f>Summary!$B$8-IF(F1482&lt;&gt;"",MAX(VALUE(E1482),VALUE(F1482)),VALUE(E1482))</f>
        <v>0</v>
      </c>
      <c r="N1482" s="56">
        <f>IF($H1482="",0,Summary!$B$10/(Summary!$B$10+IF($I1482&lt;&gt;"",Summary!$B$11,0)+IF($J1482&lt;&gt;"",1-Summary!$B$10-Summary!$B$11,0)))</f>
        <v>0</v>
      </c>
      <c r="O1482" s="57">
        <f>IF($I1482="",0,Summary!$B$11/(IF($H1482&lt;&gt;"",Summary!$B$10,0)+Summary!$B$11+IF($J1482&lt;&gt;"",1-Summary!$B$10-Summary!$B$11,0)))</f>
        <v>0</v>
      </c>
      <c r="P1482" s="57">
        <f t="shared" si="161"/>
        <v>0</v>
      </c>
      <c r="Q1482" s="56" cm="1">
        <f t="array" ref="Q1482">IF(AND(H1482&lt;&gt;"",H1482&gt;0),INDEX(Summary!B$33:B$42,H1482+1,1),0)</f>
        <v>0</v>
      </c>
      <c r="R1482" s="57" cm="1">
        <f t="array" ref="R1482">IF(AND(I1482&lt;&gt;"",I1482&gt;0),INDEX(Summary!C$33:C$42,I1482+1,1),0)</f>
        <v>0</v>
      </c>
      <c r="S1482" s="57" cm="1">
        <f t="array" ref="S1482">IF(AND(J1482&lt;&gt;"",J1482&gt;0),INDEX(Summary!D$33:D$42,J1482+1,1),0)</f>
        <v>0</v>
      </c>
      <c r="T1482" s="57" cm="1">
        <f t="array" ref="T1482">IF(AND(K1482&lt;&gt;"",K1482&gt;0),INDEX(Summary!E$33:E$42,K1482+1,1),0)</f>
        <v>0</v>
      </c>
      <c r="U1482" s="57">
        <f t="shared" si="162"/>
        <v>0</v>
      </c>
      <c r="V1482" s="57" t="e">
        <f>MAX(0,1-M1482/Summary!$B$9)</f>
        <v>#DIV/0!</v>
      </c>
      <c r="W1482" s="62">
        <f t="shared" si="163"/>
        <v>0</v>
      </c>
      <c r="X1482" s="60" t="e">
        <f t="shared" si="164"/>
        <v>#DIV/0!</v>
      </c>
      <c r="Y1482" s="56" cm="1">
        <f t="array" ref="Y1482">IF(AND(H1482&lt;&gt;"",H1482&gt;0),INDEX(Summary!F$33:F$42,H1482+1,1),0)</f>
        <v>0</v>
      </c>
      <c r="Z1482" s="57" cm="1">
        <f t="array" ref="Z1482">IF(AND(I1482&lt;&gt;"",I1482&gt;0),INDEX(Summary!G$33:G$42,I1482+1,1),0)</f>
        <v>0</v>
      </c>
      <c r="AA1482" s="57" cm="1">
        <f t="array" ref="AA1482">IF(AND(J1482&lt;&gt;"",J1482&gt;0),INDEX(Summary!H$33:H$42,J1482+1,1),0)</f>
        <v>0</v>
      </c>
      <c r="AB1482" s="57" cm="1">
        <f t="array" ref="AB1482">IF(AND(K1482&lt;&gt;"",K1482&gt;0),INDEX(Summary!I$33:I$42,K1482+1,1),0)</f>
        <v>0</v>
      </c>
      <c r="AC1482" s="57">
        <f t="shared" si="165"/>
        <v>0</v>
      </c>
      <c r="AD1482" s="57">
        <f>IF(M1482&gt;=Summary!$B$9,0,1/Summary!$B$9)</f>
        <v>0</v>
      </c>
      <c r="AE1482" s="123">
        <f t="shared" si="166"/>
        <v>0</v>
      </c>
      <c r="AF1482" s="124">
        <f t="shared" si="167"/>
        <v>0</v>
      </c>
    </row>
    <row r="1483" spans="1:32" x14ac:dyDescent="0.25">
      <c r="A1483" s="42"/>
      <c r="B1483" s="43"/>
      <c r="C1483" s="43"/>
      <c r="D1483" s="43"/>
      <c r="E1483" s="43"/>
      <c r="F1483" s="43"/>
      <c r="G1483" s="121"/>
      <c r="H1483" s="43"/>
      <c r="I1483" s="43"/>
      <c r="J1483" s="43"/>
      <c r="K1483" s="43"/>
      <c r="L1483" s="62">
        <f>G1483*Summary!$B$7/1000000</f>
        <v>0</v>
      </c>
      <c r="M1483" s="61">
        <f>Summary!$B$8-IF(F1483&lt;&gt;"",MAX(VALUE(E1483),VALUE(F1483)),VALUE(E1483))</f>
        <v>0</v>
      </c>
      <c r="N1483" s="56">
        <f>IF($H1483="",0,Summary!$B$10/(Summary!$B$10+IF($I1483&lt;&gt;"",Summary!$B$11,0)+IF($J1483&lt;&gt;"",1-Summary!$B$10-Summary!$B$11,0)))</f>
        <v>0</v>
      </c>
      <c r="O1483" s="57">
        <f>IF($I1483="",0,Summary!$B$11/(IF($H1483&lt;&gt;"",Summary!$B$10,0)+Summary!$B$11+IF($J1483&lt;&gt;"",1-Summary!$B$10-Summary!$B$11,0)))</f>
        <v>0</v>
      </c>
      <c r="P1483" s="57">
        <f t="shared" si="161"/>
        <v>0</v>
      </c>
      <c r="Q1483" s="56" cm="1">
        <f t="array" ref="Q1483">IF(AND(H1483&lt;&gt;"",H1483&gt;0),INDEX(Summary!B$33:B$42,H1483+1,1),0)</f>
        <v>0</v>
      </c>
      <c r="R1483" s="57" cm="1">
        <f t="array" ref="R1483">IF(AND(I1483&lt;&gt;"",I1483&gt;0),INDEX(Summary!C$33:C$42,I1483+1,1),0)</f>
        <v>0</v>
      </c>
      <c r="S1483" s="57" cm="1">
        <f t="array" ref="S1483">IF(AND(J1483&lt;&gt;"",J1483&gt;0),INDEX(Summary!D$33:D$42,J1483+1,1),0)</f>
        <v>0</v>
      </c>
      <c r="T1483" s="57" cm="1">
        <f t="array" ref="T1483">IF(AND(K1483&lt;&gt;"",K1483&gt;0),INDEX(Summary!E$33:E$42,K1483+1,1),0)</f>
        <v>0</v>
      </c>
      <c r="U1483" s="57">
        <f t="shared" si="162"/>
        <v>0</v>
      </c>
      <c r="V1483" s="57" t="e">
        <f>MAX(0,1-M1483/Summary!$B$9)</f>
        <v>#DIV/0!</v>
      </c>
      <c r="W1483" s="62">
        <f t="shared" si="163"/>
        <v>0</v>
      </c>
      <c r="X1483" s="60" t="e">
        <f t="shared" si="164"/>
        <v>#DIV/0!</v>
      </c>
      <c r="Y1483" s="56" cm="1">
        <f t="array" ref="Y1483">IF(AND(H1483&lt;&gt;"",H1483&gt;0),INDEX(Summary!F$33:F$42,H1483+1,1),0)</f>
        <v>0</v>
      </c>
      <c r="Z1483" s="57" cm="1">
        <f t="array" ref="Z1483">IF(AND(I1483&lt;&gt;"",I1483&gt;0),INDEX(Summary!G$33:G$42,I1483+1,1),0)</f>
        <v>0</v>
      </c>
      <c r="AA1483" s="57" cm="1">
        <f t="array" ref="AA1483">IF(AND(J1483&lt;&gt;"",J1483&gt;0),INDEX(Summary!H$33:H$42,J1483+1,1),0)</f>
        <v>0</v>
      </c>
      <c r="AB1483" s="57" cm="1">
        <f t="array" ref="AB1483">IF(AND(K1483&lt;&gt;"",K1483&gt;0),INDEX(Summary!I$33:I$42,K1483+1,1),0)</f>
        <v>0</v>
      </c>
      <c r="AC1483" s="57">
        <f t="shared" si="165"/>
        <v>0</v>
      </c>
      <c r="AD1483" s="57">
        <f>IF(M1483&gt;=Summary!$B$9,0,1/Summary!$B$9)</f>
        <v>0</v>
      </c>
      <c r="AE1483" s="123">
        <f t="shared" si="166"/>
        <v>0</v>
      </c>
      <c r="AF1483" s="124">
        <f t="shared" si="167"/>
        <v>0</v>
      </c>
    </row>
    <row r="1484" spans="1:32" x14ac:dyDescent="0.25">
      <c r="A1484" s="42"/>
      <c r="B1484" s="43"/>
      <c r="C1484" s="43"/>
      <c r="D1484" s="43"/>
      <c r="E1484" s="43"/>
      <c r="F1484" s="43"/>
      <c r="G1484" s="121"/>
      <c r="H1484" s="43"/>
      <c r="I1484" s="43"/>
      <c r="J1484" s="43"/>
      <c r="K1484" s="43"/>
      <c r="L1484" s="62">
        <f>G1484*Summary!$B$7/1000000</f>
        <v>0</v>
      </c>
      <c r="M1484" s="61">
        <f>Summary!$B$8-IF(F1484&lt;&gt;"",MAX(VALUE(E1484),VALUE(F1484)),VALUE(E1484))</f>
        <v>0</v>
      </c>
      <c r="N1484" s="56">
        <f>IF($H1484="",0,Summary!$B$10/(Summary!$B$10+IF($I1484&lt;&gt;"",Summary!$B$11,0)+IF($J1484&lt;&gt;"",1-Summary!$B$10-Summary!$B$11,0)))</f>
        <v>0</v>
      </c>
      <c r="O1484" s="57">
        <f>IF($I1484="",0,Summary!$B$11/(IF($H1484&lt;&gt;"",Summary!$B$10,0)+Summary!$B$11+IF($J1484&lt;&gt;"",1-Summary!$B$10-Summary!$B$11,0)))</f>
        <v>0</v>
      </c>
      <c r="P1484" s="57">
        <f t="shared" si="161"/>
        <v>0</v>
      </c>
      <c r="Q1484" s="56" cm="1">
        <f t="array" ref="Q1484">IF(AND(H1484&lt;&gt;"",H1484&gt;0),INDEX(Summary!B$33:B$42,H1484+1,1),0)</f>
        <v>0</v>
      </c>
      <c r="R1484" s="57" cm="1">
        <f t="array" ref="R1484">IF(AND(I1484&lt;&gt;"",I1484&gt;0),INDEX(Summary!C$33:C$42,I1484+1,1),0)</f>
        <v>0</v>
      </c>
      <c r="S1484" s="57" cm="1">
        <f t="array" ref="S1484">IF(AND(J1484&lt;&gt;"",J1484&gt;0),INDEX(Summary!D$33:D$42,J1484+1,1),0)</f>
        <v>0</v>
      </c>
      <c r="T1484" s="57" cm="1">
        <f t="array" ref="T1484">IF(AND(K1484&lt;&gt;"",K1484&gt;0),INDEX(Summary!E$33:E$42,K1484+1,1),0)</f>
        <v>0</v>
      </c>
      <c r="U1484" s="57">
        <f t="shared" si="162"/>
        <v>0</v>
      </c>
      <c r="V1484" s="57" t="e">
        <f>MAX(0,1-M1484/Summary!$B$9)</f>
        <v>#DIV/0!</v>
      </c>
      <c r="W1484" s="62">
        <f t="shared" si="163"/>
        <v>0</v>
      </c>
      <c r="X1484" s="60" t="e">
        <f t="shared" si="164"/>
        <v>#DIV/0!</v>
      </c>
      <c r="Y1484" s="56" cm="1">
        <f t="array" ref="Y1484">IF(AND(H1484&lt;&gt;"",H1484&gt;0),INDEX(Summary!F$33:F$42,H1484+1,1),0)</f>
        <v>0</v>
      </c>
      <c r="Z1484" s="57" cm="1">
        <f t="array" ref="Z1484">IF(AND(I1484&lt;&gt;"",I1484&gt;0),INDEX(Summary!G$33:G$42,I1484+1,1),0)</f>
        <v>0</v>
      </c>
      <c r="AA1484" s="57" cm="1">
        <f t="array" ref="AA1484">IF(AND(J1484&lt;&gt;"",J1484&gt;0),INDEX(Summary!H$33:H$42,J1484+1,1),0)</f>
        <v>0</v>
      </c>
      <c r="AB1484" s="57" cm="1">
        <f t="array" ref="AB1484">IF(AND(K1484&lt;&gt;"",K1484&gt;0),INDEX(Summary!I$33:I$42,K1484+1,1),0)</f>
        <v>0</v>
      </c>
      <c r="AC1484" s="57">
        <f t="shared" si="165"/>
        <v>0</v>
      </c>
      <c r="AD1484" s="57">
        <f>IF(M1484&gt;=Summary!$B$9,0,1/Summary!$B$9)</f>
        <v>0</v>
      </c>
      <c r="AE1484" s="123">
        <f t="shared" si="166"/>
        <v>0</v>
      </c>
      <c r="AF1484" s="124">
        <f t="shared" si="167"/>
        <v>0</v>
      </c>
    </row>
    <row r="1485" spans="1:32" x14ac:dyDescent="0.25">
      <c r="A1485" s="42"/>
      <c r="B1485" s="43"/>
      <c r="C1485" s="43"/>
      <c r="D1485" s="43"/>
      <c r="E1485" s="43"/>
      <c r="F1485" s="43"/>
      <c r="G1485" s="121"/>
      <c r="H1485" s="43"/>
      <c r="I1485" s="43"/>
      <c r="J1485" s="43"/>
      <c r="K1485" s="43"/>
      <c r="L1485" s="62">
        <f>G1485*Summary!$B$7/1000000</f>
        <v>0</v>
      </c>
      <c r="M1485" s="61">
        <f>Summary!$B$8-IF(F1485&lt;&gt;"",MAX(VALUE(E1485),VALUE(F1485)),VALUE(E1485))</f>
        <v>0</v>
      </c>
      <c r="N1485" s="56">
        <f>IF($H1485="",0,Summary!$B$10/(Summary!$B$10+IF($I1485&lt;&gt;"",Summary!$B$11,0)+IF($J1485&lt;&gt;"",1-Summary!$B$10-Summary!$B$11,0)))</f>
        <v>0</v>
      </c>
      <c r="O1485" s="57">
        <f>IF($I1485="",0,Summary!$B$11/(IF($H1485&lt;&gt;"",Summary!$B$10,0)+Summary!$B$11+IF($J1485&lt;&gt;"",1-Summary!$B$10-Summary!$B$11,0)))</f>
        <v>0</v>
      </c>
      <c r="P1485" s="57">
        <f t="shared" si="161"/>
        <v>0</v>
      </c>
      <c r="Q1485" s="56" cm="1">
        <f t="array" ref="Q1485">IF(AND(H1485&lt;&gt;"",H1485&gt;0),INDEX(Summary!B$33:B$42,H1485+1,1),0)</f>
        <v>0</v>
      </c>
      <c r="R1485" s="57" cm="1">
        <f t="array" ref="R1485">IF(AND(I1485&lt;&gt;"",I1485&gt;0),INDEX(Summary!C$33:C$42,I1485+1,1),0)</f>
        <v>0</v>
      </c>
      <c r="S1485" s="57" cm="1">
        <f t="array" ref="S1485">IF(AND(J1485&lt;&gt;"",J1485&gt;0),INDEX(Summary!D$33:D$42,J1485+1,1),0)</f>
        <v>0</v>
      </c>
      <c r="T1485" s="57" cm="1">
        <f t="array" ref="T1485">IF(AND(K1485&lt;&gt;"",K1485&gt;0),INDEX(Summary!E$33:E$42,K1485+1,1),0)</f>
        <v>0</v>
      </c>
      <c r="U1485" s="57">
        <f t="shared" si="162"/>
        <v>0</v>
      </c>
      <c r="V1485" s="57" t="e">
        <f>MAX(0,1-M1485/Summary!$B$9)</f>
        <v>#DIV/0!</v>
      </c>
      <c r="W1485" s="62">
        <f t="shared" si="163"/>
        <v>0</v>
      </c>
      <c r="X1485" s="60" t="e">
        <f t="shared" si="164"/>
        <v>#DIV/0!</v>
      </c>
      <c r="Y1485" s="56" cm="1">
        <f t="array" ref="Y1485">IF(AND(H1485&lt;&gt;"",H1485&gt;0),INDEX(Summary!F$33:F$42,H1485+1,1),0)</f>
        <v>0</v>
      </c>
      <c r="Z1485" s="57" cm="1">
        <f t="array" ref="Z1485">IF(AND(I1485&lt;&gt;"",I1485&gt;0),INDEX(Summary!G$33:G$42,I1485+1,1),0)</f>
        <v>0</v>
      </c>
      <c r="AA1485" s="57" cm="1">
        <f t="array" ref="AA1485">IF(AND(J1485&lt;&gt;"",J1485&gt;0),INDEX(Summary!H$33:H$42,J1485+1,1),0)</f>
        <v>0</v>
      </c>
      <c r="AB1485" s="57" cm="1">
        <f t="array" ref="AB1485">IF(AND(K1485&lt;&gt;"",K1485&gt;0),INDEX(Summary!I$33:I$42,K1485+1,1),0)</f>
        <v>0</v>
      </c>
      <c r="AC1485" s="57">
        <f t="shared" si="165"/>
        <v>0</v>
      </c>
      <c r="AD1485" s="57">
        <f>IF(M1485&gt;=Summary!$B$9,0,1/Summary!$B$9)</f>
        <v>0</v>
      </c>
      <c r="AE1485" s="123">
        <f t="shared" si="166"/>
        <v>0</v>
      </c>
      <c r="AF1485" s="124">
        <f t="shared" si="167"/>
        <v>0</v>
      </c>
    </row>
    <row r="1486" spans="1:32" x14ac:dyDescent="0.25">
      <c r="A1486" s="42"/>
      <c r="B1486" s="43"/>
      <c r="C1486" s="43"/>
      <c r="D1486" s="43"/>
      <c r="E1486" s="43"/>
      <c r="F1486" s="43"/>
      <c r="G1486" s="121"/>
      <c r="H1486" s="43"/>
      <c r="I1486" s="43"/>
      <c r="J1486" s="43"/>
      <c r="K1486" s="43"/>
      <c r="L1486" s="62">
        <f>G1486*Summary!$B$7/1000000</f>
        <v>0</v>
      </c>
      <c r="M1486" s="61">
        <f>Summary!$B$8-IF(F1486&lt;&gt;"",MAX(VALUE(E1486),VALUE(F1486)),VALUE(E1486))</f>
        <v>0</v>
      </c>
      <c r="N1486" s="56">
        <f>IF($H1486="",0,Summary!$B$10/(Summary!$B$10+IF($I1486&lt;&gt;"",Summary!$B$11,0)+IF($J1486&lt;&gt;"",1-Summary!$B$10-Summary!$B$11,0)))</f>
        <v>0</v>
      </c>
      <c r="O1486" s="57">
        <f>IF($I1486="",0,Summary!$B$11/(IF($H1486&lt;&gt;"",Summary!$B$10,0)+Summary!$B$11+IF($J1486&lt;&gt;"",1-Summary!$B$10-Summary!$B$11,0)))</f>
        <v>0</v>
      </c>
      <c r="P1486" s="57">
        <f t="shared" si="161"/>
        <v>0</v>
      </c>
      <c r="Q1486" s="56" cm="1">
        <f t="array" ref="Q1486">IF(AND(H1486&lt;&gt;"",H1486&gt;0),INDEX(Summary!B$33:B$42,H1486+1,1),0)</f>
        <v>0</v>
      </c>
      <c r="R1486" s="57" cm="1">
        <f t="array" ref="R1486">IF(AND(I1486&lt;&gt;"",I1486&gt;0),INDEX(Summary!C$33:C$42,I1486+1,1),0)</f>
        <v>0</v>
      </c>
      <c r="S1486" s="57" cm="1">
        <f t="array" ref="S1486">IF(AND(J1486&lt;&gt;"",J1486&gt;0),INDEX(Summary!D$33:D$42,J1486+1,1),0)</f>
        <v>0</v>
      </c>
      <c r="T1486" s="57" cm="1">
        <f t="array" ref="T1486">IF(AND(K1486&lt;&gt;"",K1486&gt;0),INDEX(Summary!E$33:E$42,K1486+1,1),0)</f>
        <v>0</v>
      </c>
      <c r="U1486" s="57">
        <f t="shared" si="162"/>
        <v>0</v>
      </c>
      <c r="V1486" s="57" t="e">
        <f>MAX(0,1-M1486/Summary!$B$9)</f>
        <v>#DIV/0!</v>
      </c>
      <c r="W1486" s="62">
        <f t="shared" si="163"/>
        <v>0</v>
      </c>
      <c r="X1486" s="60" t="e">
        <f t="shared" si="164"/>
        <v>#DIV/0!</v>
      </c>
      <c r="Y1486" s="56" cm="1">
        <f t="array" ref="Y1486">IF(AND(H1486&lt;&gt;"",H1486&gt;0),INDEX(Summary!F$33:F$42,H1486+1,1),0)</f>
        <v>0</v>
      </c>
      <c r="Z1486" s="57" cm="1">
        <f t="array" ref="Z1486">IF(AND(I1486&lt;&gt;"",I1486&gt;0),INDEX(Summary!G$33:G$42,I1486+1,1),0)</f>
        <v>0</v>
      </c>
      <c r="AA1486" s="57" cm="1">
        <f t="array" ref="AA1486">IF(AND(J1486&lt;&gt;"",J1486&gt;0),INDEX(Summary!H$33:H$42,J1486+1,1),0)</f>
        <v>0</v>
      </c>
      <c r="AB1486" s="57" cm="1">
        <f t="array" ref="AB1486">IF(AND(K1486&lt;&gt;"",K1486&gt;0),INDEX(Summary!I$33:I$42,K1486+1,1),0)</f>
        <v>0</v>
      </c>
      <c r="AC1486" s="57">
        <f t="shared" si="165"/>
        <v>0</v>
      </c>
      <c r="AD1486" s="57">
        <f>IF(M1486&gt;=Summary!$B$9,0,1/Summary!$B$9)</f>
        <v>0</v>
      </c>
      <c r="AE1486" s="123">
        <f t="shared" si="166"/>
        <v>0</v>
      </c>
      <c r="AF1486" s="124">
        <f t="shared" si="167"/>
        <v>0</v>
      </c>
    </row>
    <row r="1487" spans="1:32" x14ac:dyDescent="0.25">
      <c r="A1487" s="42"/>
      <c r="B1487" s="43"/>
      <c r="C1487" s="43"/>
      <c r="D1487" s="43"/>
      <c r="E1487" s="43"/>
      <c r="F1487" s="43"/>
      <c r="G1487" s="121"/>
      <c r="H1487" s="43"/>
      <c r="I1487" s="43"/>
      <c r="J1487" s="43"/>
      <c r="K1487" s="43"/>
      <c r="L1487" s="62">
        <f>G1487*Summary!$B$7/1000000</f>
        <v>0</v>
      </c>
      <c r="M1487" s="61">
        <f>Summary!$B$8-IF(F1487&lt;&gt;"",MAX(VALUE(E1487),VALUE(F1487)),VALUE(E1487))</f>
        <v>0</v>
      </c>
      <c r="N1487" s="56">
        <f>IF($H1487="",0,Summary!$B$10/(Summary!$B$10+IF($I1487&lt;&gt;"",Summary!$B$11,0)+IF($J1487&lt;&gt;"",1-Summary!$B$10-Summary!$B$11,0)))</f>
        <v>0</v>
      </c>
      <c r="O1487" s="57">
        <f>IF($I1487="",0,Summary!$B$11/(IF($H1487&lt;&gt;"",Summary!$B$10,0)+Summary!$B$11+IF($J1487&lt;&gt;"",1-Summary!$B$10-Summary!$B$11,0)))</f>
        <v>0</v>
      </c>
      <c r="P1487" s="57">
        <f t="shared" si="161"/>
        <v>0</v>
      </c>
      <c r="Q1487" s="56" cm="1">
        <f t="array" ref="Q1487">IF(AND(H1487&lt;&gt;"",H1487&gt;0),INDEX(Summary!B$33:B$42,H1487+1,1),0)</f>
        <v>0</v>
      </c>
      <c r="R1487" s="57" cm="1">
        <f t="array" ref="R1487">IF(AND(I1487&lt;&gt;"",I1487&gt;0),INDEX(Summary!C$33:C$42,I1487+1,1),0)</f>
        <v>0</v>
      </c>
      <c r="S1487" s="57" cm="1">
        <f t="array" ref="S1487">IF(AND(J1487&lt;&gt;"",J1487&gt;0),INDEX(Summary!D$33:D$42,J1487+1,1),0)</f>
        <v>0</v>
      </c>
      <c r="T1487" s="57" cm="1">
        <f t="array" ref="T1487">IF(AND(K1487&lt;&gt;"",K1487&gt;0),INDEX(Summary!E$33:E$42,K1487+1,1),0)</f>
        <v>0</v>
      </c>
      <c r="U1487" s="57">
        <f t="shared" si="162"/>
        <v>0</v>
      </c>
      <c r="V1487" s="57" t="e">
        <f>MAX(0,1-M1487/Summary!$B$9)</f>
        <v>#DIV/0!</v>
      </c>
      <c r="W1487" s="62">
        <f t="shared" si="163"/>
        <v>0</v>
      </c>
      <c r="X1487" s="60" t="e">
        <f t="shared" si="164"/>
        <v>#DIV/0!</v>
      </c>
      <c r="Y1487" s="56" cm="1">
        <f t="array" ref="Y1487">IF(AND(H1487&lt;&gt;"",H1487&gt;0),INDEX(Summary!F$33:F$42,H1487+1,1),0)</f>
        <v>0</v>
      </c>
      <c r="Z1487" s="57" cm="1">
        <f t="array" ref="Z1487">IF(AND(I1487&lt;&gt;"",I1487&gt;0),INDEX(Summary!G$33:G$42,I1487+1,1),0)</f>
        <v>0</v>
      </c>
      <c r="AA1487" s="57" cm="1">
        <f t="array" ref="AA1487">IF(AND(J1487&lt;&gt;"",J1487&gt;0),INDEX(Summary!H$33:H$42,J1487+1,1),0)</f>
        <v>0</v>
      </c>
      <c r="AB1487" s="57" cm="1">
        <f t="array" ref="AB1487">IF(AND(K1487&lt;&gt;"",K1487&gt;0),INDEX(Summary!I$33:I$42,K1487+1,1),0)</f>
        <v>0</v>
      </c>
      <c r="AC1487" s="57">
        <f t="shared" si="165"/>
        <v>0</v>
      </c>
      <c r="AD1487" s="57">
        <f>IF(M1487&gt;=Summary!$B$9,0,1/Summary!$B$9)</f>
        <v>0</v>
      </c>
      <c r="AE1487" s="123">
        <f t="shared" si="166"/>
        <v>0</v>
      </c>
      <c r="AF1487" s="124">
        <f t="shared" si="167"/>
        <v>0</v>
      </c>
    </row>
    <row r="1488" spans="1:32" x14ac:dyDescent="0.25">
      <c r="A1488" s="42"/>
      <c r="B1488" s="43"/>
      <c r="C1488" s="43"/>
      <c r="D1488" s="43"/>
      <c r="E1488" s="43"/>
      <c r="F1488" s="43"/>
      <c r="G1488" s="121"/>
      <c r="H1488" s="43"/>
      <c r="I1488" s="43"/>
      <c r="J1488" s="43"/>
      <c r="K1488" s="43"/>
      <c r="L1488" s="62">
        <f>G1488*Summary!$B$7/1000000</f>
        <v>0</v>
      </c>
      <c r="M1488" s="61">
        <f>Summary!$B$8-IF(F1488&lt;&gt;"",MAX(VALUE(E1488),VALUE(F1488)),VALUE(E1488))</f>
        <v>0</v>
      </c>
      <c r="N1488" s="56">
        <f>IF($H1488="",0,Summary!$B$10/(Summary!$B$10+IF($I1488&lt;&gt;"",Summary!$B$11,0)+IF($J1488&lt;&gt;"",1-Summary!$B$10-Summary!$B$11,0)))</f>
        <v>0</v>
      </c>
      <c r="O1488" s="57">
        <f>IF($I1488="",0,Summary!$B$11/(IF($H1488&lt;&gt;"",Summary!$B$10,0)+Summary!$B$11+IF($J1488&lt;&gt;"",1-Summary!$B$10-Summary!$B$11,0)))</f>
        <v>0</v>
      </c>
      <c r="P1488" s="57">
        <f t="shared" si="161"/>
        <v>0</v>
      </c>
      <c r="Q1488" s="56" cm="1">
        <f t="array" ref="Q1488">IF(AND(H1488&lt;&gt;"",H1488&gt;0),INDEX(Summary!B$33:B$42,H1488+1,1),0)</f>
        <v>0</v>
      </c>
      <c r="R1488" s="57" cm="1">
        <f t="array" ref="R1488">IF(AND(I1488&lt;&gt;"",I1488&gt;0),INDEX(Summary!C$33:C$42,I1488+1,1),0)</f>
        <v>0</v>
      </c>
      <c r="S1488" s="57" cm="1">
        <f t="array" ref="S1488">IF(AND(J1488&lt;&gt;"",J1488&gt;0),INDEX(Summary!D$33:D$42,J1488+1,1),0)</f>
        <v>0</v>
      </c>
      <c r="T1488" s="57" cm="1">
        <f t="array" ref="T1488">IF(AND(K1488&lt;&gt;"",K1488&gt;0),INDEX(Summary!E$33:E$42,K1488+1,1),0)</f>
        <v>0</v>
      </c>
      <c r="U1488" s="57">
        <f t="shared" si="162"/>
        <v>0</v>
      </c>
      <c r="V1488" s="57" t="e">
        <f>MAX(0,1-M1488/Summary!$B$9)</f>
        <v>#DIV/0!</v>
      </c>
      <c r="W1488" s="62">
        <f t="shared" si="163"/>
        <v>0</v>
      </c>
      <c r="X1488" s="60" t="e">
        <f t="shared" si="164"/>
        <v>#DIV/0!</v>
      </c>
      <c r="Y1488" s="56" cm="1">
        <f t="array" ref="Y1488">IF(AND(H1488&lt;&gt;"",H1488&gt;0),INDEX(Summary!F$33:F$42,H1488+1,1),0)</f>
        <v>0</v>
      </c>
      <c r="Z1488" s="57" cm="1">
        <f t="array" ref="Z1488">IF(AND(I1488&lt;&gt;"",I1488&gt;0),INDEX(Summary!G$33:G$42,I1488+1,1),0)</f>
        <v>0</v>
      </c>
      <c r="AA1488" s="57" cm="1">
        <f t="array" ref="AA1488">IF(AND(J1488&lt;&gt;"",J1488&gt;0),INDEX(Summary!H$33:H$42,J1488+1,1),0)</f>
        <v>0</v>
      </c>
      <c r="AB1488" s="57" cm="1">
        <f t="array" ref="AB1488">IF(AND(K1488&lt;&gt;"",K1488&gt;0),INDEX(Summary!I$33:I$42,K1488+1,1),0)</f>
        <v>0</v>
      </c>
      <c r="AC1488" s="57">
        <f t="shared" si="165"/>
        <v>0</v>
      </c>
      <c r="AD1488" s="57">
        <f>IF(M1488&gt;=Summary!$B$9,0,1/Summary!$B$9)</f>
        <v>0</v>
      </c>
      <c r="AE1488" s="123">
        <f t="shared" si="166"/>
        <v>0</v>
      </c>
      <c r="AF1488" s="124">
        <f t="shared" si="167"/>
        <v>0</v>
      </c>
    </row>
    <row r="1489" spans="1:32" x14ac:dyDescent="0.25">
      <c r="A1489" s="42"/>
      <c r="B1489" s="43"/>
      <c r="C1489" s="43"/>
      <c r="D1489" s="43"/>
      <c r="E1489" s="43"/>
      <c r="F1489" s="43"/>
      <c r="G1489" s="121"/>
      <c r="H1489" s="43"/>
      <c r="I1489" s="43"/>
      <c r="J1489" s="43"/>
      <c r="K1489" s="43"/>
      <c r="L1489" s="62">
        <f>G1489*Summary!$B$7/1000000</f>
        <v>0</v>
      </c>
      <c r="M1489" s="61">
        <f>Summary!$B$8-IF(F1489&lt;&gt;"",MAX(VALUE(E1489),VALUE(F1489)),VALUE(E1489))</f>
        <v>0</v>
      </c>
      <c r="N1489" s="56">
        <f>IF($H1489="",0,Summary!$B$10/(Summary!$B$10+IF($I1489&lt;&gt;"",Summary!$B$11,0)+IF($J1489&lt;&gt;"",1-Summary!$B$10-Summary!$B$11,0)))</f>
        <v>0</v>
      </c>
      <c r="O1489" s="57">
        <f>IF($I1489="",0,Summary!$B$11/(IF($H1489&lt;&gt;"",Summary!$B$10,0)+Summary!$B$11+IF($J1489&lt;&gt;"",1-Summary!$B$10-Summary!$B$11,0)))</f>
        <v>0</v>
      </c>
      <c r="P1489" s="57">
        <f t="shared" si="161"/>
        <v>0</v>
      </c>
      <c r="Q1489" s="56" cm="1">
        <f t="array" ref="Q1489">IF(AND(H1489&lt;&gt;"",H1489&gt;0),INDEX(Summary!B$33:B$42,H1489+1,1),0)</f>
        <v>0</v>
      </c>
      <c r="R1489" s="57" cm="1">
        <f t="array" ref="R1489">IF(AND(I1489&lt;&gt;"",I1489&gt;0),INDEX(Summary!C$33:C$42,I1489+1,1),0)</f>
        <v>0</v>
      </c>
      <c r="S1489" s="57" cm="1">
        <f t="array" ref="S1489">IF(AND(J1489&lt;&gt;"",J1489&gt;0),INDEX(Summary!D$33:D$42,J1489+1,1),0)</f>
        <v>0</v>
      </c>
      <c r="T1489" s="57" cm="1">
        <f t="array" ref="T1489">IF(AND(K1489&lt;&gt;"",K1489&gt;0),INDEX(Summary!E$33:E$42,K1489+1,1),0)</f>
        <v>0</v>
      </c>
      <c r="U1489" s="57">
        <f t="shared" si="162"/>
        <v>0</v>
      </c>
      <c r="V1489" s="57" t="e">
        <f>MAX(0,1-M1489/Summary!$B$9)</f>
        <v>#DIV/0!</v>
      </c>
      <c r="W1489" s="62">
        <f t="shared" si="163"/>
        <v>0</v>
      </c>
      <c r="X1489" s="60" t="e">
        <f t="shared" si="164"/>
        <v>#DIV/0!</v>
      </c>
      <c r="Y1489" s="56" cm="1">
        <f t="array" ref="Y1489">IF(AND(H1489&lt;&gt;"",H1489&gt;0),INDEX(Summary!F$33:F$42,H1489+1,1),0)</f>
        <v>0</v>
      </c>
      <c r="Z1489" s="57" cm="1">
        <f t="array" ref="Z1489">IF(AND(I1489&lt;&gt;"",I1489&gt;0),INDEX(Summary!G$33:G$42,I1489+1,1),0)</f>
        <v>0</v>
      </c>
      <c r="AA1489" s="57" cm="1">
        <f t="array" ref="AA1489">IF(AND(J1489&lt;&gt;"",J1489&gt;0),INDEX(Summary!H$33:H$42,J1489+1,1),0)</f>
        <v>0</v>
      </c>
      <c r="AB1489" s="57" cm="1">
        <f t="array" ref="AB1489">IF(AND(K1489&lt;&gt;"",K1489&gt;0),INDEX(Summary!I$33:I$42,K1489+1,1),0)</f>
        <v>0</v>
      </c>
      <c r="AC1489" s="57">
        <f t="shared" si="165"/>
        <v>0</v>
      </c>
      <c r="AD1489" s="57">
        <f>IF(M1489&gt;=Summary!$B$9,0,1/Summary!$B$9)</f>
        <v>0</v>
      </c>
      <c r="AE1489" s="123">
        <f t="shared" si="166"/>
        <v>0</v>
      </c>
      <c r="AF1489" s="124">
        <f t="shared" si="167"/>
        <v>0</v>
      </c>
    </row>
    <row r="1490" spans="1:32" x14ac:dyDescent="0.25">
      <c r="A1490" s="42"/>
      <c r="B1490" s="43"/>
      <c r="C1490" s="43"/>
      <c r="D1490" s="43"/>
      <c r="E1490" s="43"/>
      <c r="F1490" s="43"/>
      <c r="G1490" s="121"/>
      <c r="H1490" s="43"/>
      <c r="I1490" s="43"/>
      <c r="J1490" s="43"/>
      <c r="K1490" s="43"/>
      <c r="L1490" s="62">
        <f>G1490*Summary!$B$7/1000000</f>
        <v>0</v>
      </c>
      <c r="M1490" s="61">
        <f>Summary!$B$8-IF(F1490&lt;&gt;"",MAX(VALUE(E1490),VALUE(F1490)),VALUE(E1490))</f>
        <v>0</v>
      </c>
      <c r="N1490" s="56">
        <f>IF($H1490="",0,Summary!$B$10/(Summary!$B$10+IF($I1490&lt;&gt;"",Summary!$B$11,0)+IF($J1490&lt;&gt;"",1-Summary!$B$10-Summary!$B$11,0)))</f>
        <v>0</v>
      </c>
      <c r="O1490" s="57">
        <f>IF($I1490="",0,Summary!$B$11/(IF($H1490&lt;&gt;"",Summary!$B$10,0)+Summary!$B$11+IF($J1490&lt;&gt;"",1-Summary!$B$10-Summary!$B$11,0)))</f>
        <v>0</v>
      </c>
      <c r="P1490" s="57">
        <f t="shared" si="161"/>
        <v>0</v>
      </c>
      <c r="Q1490" s="56" cm="1">
        <f t="array" ref="Q1490">IF(AND(H1490&lt;&gt;"",H1490&gt;0),INDEX(Summary!B$33:B$42,H1490+1,1),0)</f>
        <v>0</v>
      </c>
      <c r="R1490" s="57" cm="1">
        <f t="array" ref="R1490">IF(AND(I1490&lt;&gt;"",I1490&gt;0),INDEX(Summary!C$33:C$42,I1490+1,1),0)</f>
        <v>0</v>
      </c>
      <c r="S1490" s="57" cm="1">
        <f t="array" ref="S1490">IF(AND(J1490&lt;&gt;"",J1490&gt;0),INDEX(Summary!D$33:D$42,J1490+1,1),0)</f>
        <v>0</v>
      </c>
      <c r="T1490" s="57" cm="1">
        <f t="array" ref="T1490">IF(AND(K1490&lt;&gt;"",K1490&gt;0),INDEX(Summary!E$33:E$42,K1490+1,1),0)</f>
        <v>0</v>
      </c>
      <c r="U1490" s="57">
        <f t="shared" si="162"/>
        <v>0</v>
      </c>
      <c r="V1490" s="57" t="e">
        <f>MAX(0,1-M1490/Summary!$B$9)</f>
        <v>#DIV/0!</v>
      </c>
      <c r="W1490" s="62">
        <f t="shared" si="163"/>
        <v>0</v>
      </c>
      <c r="X1490" s="60" t="e">
        <f t="shared" si="164"/>
        <v>#DIV/0!</v>
      </c>
      <c r="Y1490" s="56" cm="1">
        <f t="array" ref="Y1490">IF(AND(H1490&lt;&gt;"",H1490&gt;0),INDEX(Summary!F$33:F$42,H1490+1,1),0)</f>
        <v>0</v>
      </c>
      <c r="Z1490" s="57" cm="1">
        <f t="array" ref="Z1490">IF(AND(I1490&lt;&gt;"",I1490&gt;0),INDEX(Summary!G$33:G$42,I1490+1,1),0)</f>
        <v>0</v>
      </c>
      <c r="AA1490" s="57" cm="1">
        <f t="array" ref="AA1490">IF(AND(J1490&lt;&gt;"",J1490&gt;0),INDEX(Summary!H$33:H$42,J1490+1,1),0)</f>
        <v>0</v>
      </c>
      <c r="AB1490" s="57" cm="1">
        <f t="array" ref="AB1490">IF(AND(K1490&lt;&gt;"",K1490&gt;0),INDEX(Summary!I$33:I$42,K1490+1,1),0)</f>
        <v>0</v>
      </c>
      <c r="AC1490" s="57">
        <f t="shared" si="165"/>
        <v>0</v>
      </c>
      <c r="AD1490" s="57">
        <f>IF(M1490&gt;=Summary!$B$9,0,1/Summary!$B$9)</f>
        <v>0</v>
      </c>
      <c r="AE1490" s="123">
        <f t="shared" si="166"/>
        <v>0</v>
      </c>
      <c r="AF1490" s="124">
        <f t="shared" si="167"/>
        <v>0</v>
      </c>
    </row>
    <row r="1491" spans="1:32" x14ac:dyDescent="0.25">
      <c r="A1491" s="42"/>
      <c r="B1491" s="43"/>
      <c r="C1491" s="43"/>
      <c r="D1491" s="43"/>
      <c r="E1491" s="43"/>
      <c r="F1491" s="43"/>
      <c r="G1491" s="121"/>
      <c r="H1491" s="43"/>
      <c r="I1491" s="43"/>
      <c r="J1491" s="43"/>
      <c r="K1491" s="43"/>
      <c r="L1491" s="62">
        <f>G1491*Summary!$B$7/1000000</f>
        <v>0</v>
      </c>
      <c r="M1491" s="61">
        <f>Summary!$B$8-IF(F1491&lt;&gt;"",MAX(VALUE(E1491),VALUE(F1491)),VALUE(E1491))</f>
        <v>0</v>
      </c>
      <c r="N1491" s="56">
        <f>IF($H1491="",0,Summary!$B$10/(Summary!$B$10+IF($I1491&lt;&gt;"",Summary!$B$11,0)+IF($J1491&lt;&gt;"",1-Summary!$B$10-Summary!$B$11,0)))</f>
        <v>0</v>
      </c>
      <c r="O1491" s="57">
        <f>IF($I1491="",0,Summary!$B$11/(IF($H1491&lt;&gt;"",Summary!$B$10,0)+Summary!$B$11+IF($J1491&lt;&gt;"",1-Summary!$B$10-Summary!$B$11,0)))</f>
        <v>0</v>
      </c>
      <c r="P1491" s="57">
        <f t="shared" si="161"/>
        <v>0</v>
      </c>
      <c r="Q1491" s="56" cm="1">
        <f t="array" ref="Q1491">IF(AND(H1491&lt;&gt;"",H1491&gt;0),INDEX(Summary!B$33:B$42,H1491+1,1),0)</f>
        <v>0</v>
      </c>
      <c r="R1491" s="57" cm="1">
        <f t="array" ref="R1491">IF(AND(I1491&lt;&gt;"",I1491&gt;0),INDEX(Summary!C$33:C$42,I1491+1,1),0)</f>
        <v>0</v>
      </c>
      <c r="S1491" s="57" cm="1">
        <f t="array" ref="S1491">IF(AND(J1491&lt;&gt;"",J1491&gt;0),INDEX(Summary!D$33:D$42,J1491+1,1),0)</f>
        <v>0</v>
      </c>
      <c r="T1491" s="57" cm="1">
        <f t="array" ref="T1491">IF(AND(K1491&lt;&gt;"",K1491&gt;0),INDEX(Summary!E$33:E$42,K1491+1,1),0)</f>
        <v>0</v>
      </c>
      <c r="U1491" s="57">
        <f t="shared" si="162"/>
        <v>0</v>
      </c>
      <c r="V1491" s="57" t="e">
        <f>MAX(0,1-M1491/Summary!$B$9)</f>
        <v>#DIV/0!</v>
      </c>
      <c r="W1491" s="62">
        <f t="shared" si="163"/>
        <v>0</v>
      </c>
      <c r="X1491" s="60" t="e">
        <f t="shared" si="164"/>
        <v>#DIV/0!</v>
      </c>
      <c r="Y1491" s="56" cm="1">
        <f t="array" ref="Y1491">IF(AND(H1491&lt;&gt;"",H1491&gt;0),INDEX(Summary!F$33:F$42,H1491+1,1),0)</f>
        <v>0</v>
      </c>
      <c r="Z1491" s="57" cm="1">
        <f t="array" ref="Z1491">IF(AND(I1491&lt;&gt;"",I1491&gt;0),INDEX(Summary!G$33:G$42,I1491+1,1),0)</f>
        <v>0</v>
      </c>
      <c r="AA1491" s="57" cm="1">
        <f t="array" ref="AA1491">IF(AND(J1491&lt;&gt;"",J1491&gt;0),INDEX(Summary!H$33:H$42,J1491+1,1),0)</f>
        <v>0</v>
      </c>
      <c r="AB1491" s="57" cm="1">
        <f t="array" ref="AB1491">IF(AND(K1491&lt;&gt;"",K1491&gt;0),INDEX(Summary!I$33:I$42,K1491+1,1),0)</f>
        <v>0</v>
      </c>
      <c r="AC1491" s="57">
        <f t="shared" si="165"/>
        <v>0</v>
      </c>
      <c r="AD1491" s="57">
        <f>IF(M1491&gt;=Summary!$B$9,0,1/Summary!$B$9)</f>
        <v>0</v>
      </c>
      <c r="AE1491" s="123">
        <f t="shared" si="166"/>
        <v>0</v>
      </c>
      <c r="AF1491" s="124">
        <f t="shared" si="167"/>
        <v>0</v>
      </c>
    </row>
    <row r="1492" spans="1:32" x14ac:dyDescent="0.25">
      <c r="A1492" s="42"/>
      <c r="B1492" s="43"/>
      <c r="C1492" s="43"/>
      <c r="D1492" s="43"/>
      <c r="E1492" s="43"/>
      <c r="F1492" s="43"/>
      <c r="G1492" s="121"/>
      <c r="H1492" s="43"/>
      <c r="I1492" s="43"/>
      <c r="J1492" s="43"/>
      <c r="K1492" s="43"/>
      <c r="L1492" s="62">
        <f>G1492*Summary!$B$7/1000000</f>
        <v>0</v>
      </c>
      <c r="M1492" s="61">
        <f>Summary!$B$8-IF(F1492&lt;&gt;"",MAX(VALUE(E1492),VALUE(F1492)),VALUE(E1492))</f>
        <v>0</v>
      </c>
      <c r="N1492" s="56">
        <f>IF($H1492="",0,Summary!$B$10/(Summary!$B$10+IF($I1492&lt;&gt;"",Summary!$B$11,0)+IF($J1492&lt;&gt;"",1-Summary!$B$10-Summary!$B$11,0)))</f>
        <v>0</v>
      </c>
      <c r="O1492" s="57">
        <f>IF($I1492="",0,Summary!$B$11/(IF($H1492&lt;&gt;"",Summary!$B$10,0)+Summary!$B$11+IF($J1492&lt;&gt;"",1-Summary!$B$10-Summary!$B$11,0)))</f>
        <v>0</v>
      </c>
      <c r="P1492" s="57">
        <f t="shared" si="161"/>
        <v>0</v>
      </c>
      <c r="Q1492" s="56" cm="1">
        <f t="array" ref="Q1492">IF(AND(H1492&lt;&gt;"",H1492&gt;0),INDEX(Summary!B$33:B$42,H1492+1,1),0)</f>
        <v>0</v>
      </c>
      <c r="R1492" s="57" cm="1">
        <f t="array" ref="R1492">IF(AND(I1492&lt;&gt;"",I1492&gt;0),INDEX(Summary!C$33:C$42,I1492+1,1),0)</f>
        <v>0</v>
      </c>
      <c r="S1492" s="57" cm="1">
        <f t="array" ref="S1492">IF(AND(J1492&lt;&gt;"",J1492&gt;0),INDEX(Summary!D$33:D$42,J1492+1,1),0)</f>
        <v>0</v>
      </c>
      <c r="T1492" s="57" cm="1">
        <f t="array" ref="T1492">IF(AND(K1492&lt;&gt;"",K1492&gt;0),INDEX(Summary!E$33:E$42,K1492+1,1),0)</f>
        <v>0</v>
      </c>
      <c r="U1492" s="57">
        <f t="shared" si="162"/>
        <v>0</v>
      </c>
      <c r="V1492" s="57" t="e">
        <f>MAX(0,1-M1492/Summary!$B$9)</f>
        <v>#DIV/0!</v>
      </c>
      <c r="W1492" s="62">
        <f t="shared" si="163"/>
        <v>0</v>
      </c>
      <c r="X1492" s="60" t="e">
        <f t="shared" si="164"/>
        <v>#DIV/0!</v>
      </c>
      <c r="Y1492" s="56" cm="1">
        <f t="array" ref="Y1492">IF(AND(H1492&lt;&gt;"",H1492&gt;0),INDEX(Summary!F$33:F$42,H1492+1,1),0)</f>
        <v>0</v>
      </c>
      <c r="Z1492" s="57" cm="1">
        <f t="array" ref="Z1492">IF(AND(I1492&lt;&gt;"",I1492&gt;0),INDEX(Summary!G$33:G$42,I1492+1,1),0)</f>
        <v>0</v>
      </c>
      <c r="AA1492" s="57" cm="1">
        <f t="array" ref="AA1492">IF(AND(J1492&lt;&gt;"",J1492&gt;0),INDEX(Summary!H$33:H$42,J1492+1,1),0)</f>
        <v>0</v>
      </c>
      <c r="AB1492" s="57" cm="1">
        <f t="array" ref="AB1492">IF(AND(K1492&lt;&gt;"",K1492&gt;0),INDEX(Summary!I$33:I$42,K1492+1,1),0)</f>
        <v>0</v>
      </c>
      <c r="AC1492" s="57">
        <f t="shared" si="165"/>
        <v>0</v>
      </c>
      <c r="AD1492" s="57">
        <f>IF(M1492&gt;=Summary!$B$9,0,1/Summary!$B$9)</f>
        <v>0</v>
      </c>
      <c r="AE1492" s="123">
        <f t="shared" si="166"/>
        <v>0</v>
      </c>
      <c r="AF1492" s="124">
        <f t="shared" si="167"/>
        <v>0</v>
      </c>
    </row>
    <row r="1493" spans="1:32" x14ac:dyDescent="0.25">
      <c r="A1493" s="42"/>
      <c r="B1493" s="43"/>
      <c r="C1493" s="43"/>
      <c r="D1493" s="43"/>
      <c r="E1493" s="43"/>
      <c r="F1493" s="43"/>
      <c r="G1493" s="121"/>
      <c r="H1493" s="43"/>
      <c r="I1493" s="43"/>
      <c r="J1493" s="43"/>
      <c r="K1493" s="43"/>
      <c r="L1493" s="62">
        <f>G1493*Summary!$B$7/1000000</f>
        <v>0</v>
      </c>
      <c r="M1493" s="61">
        <f>Summary!$B$8-IF(F1493&lt;&gt;"",MAX(VALUE(E1493),VALUE(F1493)),VALUE(E1493))</f>
        <v>0</v>
      </c>
      <c r="N1493" s="56">
        <f>IF($H1493="",0,Summary!$B$10/(Summary!$B$10+IF($I1493&lt;&gt;"",Summary!$B$11,0)+IF($J1493&lt;&gt;"",1-Summary!$B$10-Summary!$B$11,0)))</f>
        <v>0</v>
      </c>
      <c r="O1493" s="57">
        <f>IF($I1493="",0,Summary!$B$11/(IF($H1493&lt;&gt;"",Summary!$B$10,0)+Summary!$B$11+IF($J1493&lt;&gt;"",1-Summary!$B$10-Summary!$B$11,0)))</f>
        <v>0</v>
      </c>
      <c r="P1493" s="57">
        <f t="shared" si="161"/>
        <v>0</v>
      </c>
      <c r="Q1493" s="56" cm="1">
        <f t="array" ref="Q1493">IF(AND(H1493&lt;&gt;"",H1493&gt;0),INDEX(Summary!B$33:B$42,H1493+1,1),0)</f>
        <v>0</v>
      </c>
      <c r="R1493" s="57" cm="1">
        <f t="array" ref="R1493">IF(AND(I1493&lt;&gt;"",I1493&gt;0),INDEX(Summary!C$33:C$42,I1493+1,1),0)</f>
        <v>0</v>
      </c>
      <c r="S1493" s="57" cm="1">
        <f t="array" ref="S1493">IF(AND(J1493&lt;&gt;"",J1493&gt;0),INDEX(Summary!D$33:D$42,J1493+1,1),0)</f>
        <v>0</v>
      </c>
      <c r="T1493" s="57" cm="1">
        <f t="array" ref="T1493">IF(AND(K1493&lt;&gt;"",K1493&gt;0),INDEX(Summary!E$33:E$42,K1493+1,1),0)</f>
        <v>0</v>
      </c>
      <c r="U1493" s="57">
        <f t="shared" si="162"/>
        <v>0</v>
      </c>
      <c r="V1493" s="57" t="e">
        <f>MAX(0,1-M1493/Summary!$B$9)</f>
        <v>#DIV/0!</v>
      </c>
      <c r="W1493" s="62">
        <f t="shared" si="163"/>
        <v>0</v>
      </c>
      <c r="X1493" s="60" t="e">
        <f t="shared" si="164"/>
        <v>#DIV/0!</v>
      </c>
      <c r="Y1493" s="56" cm="1">
        <f t="array" ref="Y1493">IF(AND(H1493&lt;&gt;"",H1493&gt;0),INDEX(Summary!F$33:F$42,H1493+1,1),0)</f>
        <v>0</v>
      </c>
      <c r="Z1493" s="57" cm="1">
        <f t="array" ref="Z1493">IF(AND(I1493&lt;&gt;"",I1493&gt;0),INDEX(Summary!G$33:G$42,I1493+1,1),0)</f>
        <v>0</v>
      </c>
      <c r="AA1493" s="57" cm="1">
        <f t="array" ref="AA1493">IF(AND(J1493&lt;&gt;"",J1493&gt;0),INDEX(Summary!H$33:H$42,J1493+1,1),0)</f>
        <v>0</v>
      </c>
      <c r="AB1493" s="57" cm="1">
        <f t="array" ref="AB1493">IF(AND(K1493&lt;&gt;"",K1493&gt;0),INDEX(Summary!I$33:I$42,K1493+1,1),0)</f>
        <v>0</v>
      </c>
      <c r="AC1493" s="57">
        <f t="shared" si="165"/>
        <v>0</v>
      </c>
      <c r="AD1493" s="57">
        <f>IF(M1493&gt;=Summary!$B$9,0,1/Summary!$B$9)</f>
        <v>0</v>
      </c>
      <c r="AE1493" s="123">
        <f t="shared" si="166"/>
        <v>0</v>
      </c>
      <c r="AF1493" s="124">
        <f t="shared" si="167"/>
        <v>0</v>
      </c>
    </row>
    <row r="1494" spans="1:32" x14ac:dyDescent="0.25">
      <c r="A1494" s="42"/>
      <c r="B1494" s="43"/>
      <c r="C1494" s="43"/>
      <c r="D1494" s="43"/>
      <c r="E1494" s="43"/>
      <c r="F1494" s="43"/>
      <c r="G1494" s="121"/>
      <c r="H1494" s="43"/>
      <c r="I1494" s="43"/>
      <c r="J1494" s="43"/>
      <c r="K1494" s="43"/>
      <c r="L1494" s="62">
        <f>G1494*Summary!$B$7/1000000</f>
        <v>0</v>
      </c>
      <c r="M1494" s="61">
        <f>Summary!$B$8-IF(F1494&lt;&gt;"",MAX(VALUE(E1494),VALUE(F1494)),VALUE(E1494))</f>
        <v>0</v>
      </c>
      <c r="N1494" s="56">
        <f>IF($H1494="",0,Summary!$B$10/(Summary!$B$10+IF($I1494&lt;&gt;"",Summary!$B$11,0)+IF($J1494&lt;&gt;"",1-Summary!$B$10-Summary!$B$11,0)))</f>
        <v>0</v>
      </c>
      <c r="O1494" s="57">
        <f>IF($I1494="",0,Summary!$B$11/(IF($H1494&lt;&gt;"",Summary!$B$10,0)+Summary!$B$11+IF($J1494&lt;&gt;"",1-Summary!$B$10-Summary!$B$11,0)))</f>
        <v>0</v>
      </c>
      <c r="P1494" s="57">
        <f t="shared" si="161"/>
        <v>0</v>
      </c>
      <c r="Q1494" s="56" cm="1">
        <f t="array" ref="Q1494">IF(AND(H1494&lt;&gt;"",H1494&gt;0),INDEX(Summary!B$33:B$42,H1494+1,1),0)</f>
        <v>0</v>
      </c>
      <c r="R1494" s="57" cm="1">
        <f t="array" ref="R1494">IF(AND(I1494&lt;&gt;"",I1494&gt;0),INDEX(Summary!C$33:C$42,I1494+1,1),0)</f>
        <v>0</v>
      </c>
      <c r="S1494" s="57" cm="1">
        <f t="array" ref="S1494">IF(AND(J1494&lt;&gt;"",J1494&gt;0),INDEX(Summary!D$33:D$42,J1494+1,1),0)</f>
        <v>0</v>
      </c>
      <c r="T1494" s="57" cm="1">
        <f t="array" ref="T1494">IF(AND(K1494&lt;&gt;"",K1494&gt;0),INDEX(Summary!E$33:E$42,K1494+1,1),0)</f>
        <v>0</v>
      </c>
      <c r="U1494" s="57">
        <f t="shared" si="162"/>
        <v>0</v>
      </c>
      <c r="V1494" s="57" t="e">
        <f>MAX(0,1-M1494/Summary!$B$9)</f>
        <v>#DIV/0!</v>
      </c>
      <c r="W1494" s="62">
        <f t="shared" si="163"/>
        <v>0</v>
      </c>
      <c r="X1494" s="60" t="e">
        <f t="shared" si="164"/>
        <v>#DIV/0!</v>
      </c>
      <c r="Y1494" s="56" cm="1">
        <f t="array" ref="Y1494">IF(AND(H1494&lt;&gt;"",H1494&gt;0),INDEX(Summary!F$33:F$42,H1494+1,1),0)</f>
        <v>0</v>
      </c>
      <c r="Z1494" s="57" cm="1">
        <f t="array" ref="Z1494">IF(AND(I1494&lt;&gt;"",I1494&gt;0),INDEX(Summary!G$33:G$42,I1494+1,1),0)</f>
        <v>0</v>
      </c>
      <c r="AA1494" s="57" cm="1">
        <f t="array" ref="AA1494">IF(AND(J1494&lt;&gt;"",J1494&gt;0),INDEX(Summary!H$33:H$42,J1494+1,1),0)</f>
        <v>0</v>
      </c>
      <c r="AB1494" s="57" cm="1">
        <f t="array" ref="AB1494">IF(AND(K1494&lt;&gt;"",K1494&gt;0),INDEX(Summary!I$33:I$42,K1494+1,1),0)</f>
        <v>0</v>
      </c>
      <c r="AC1494" s="57">
        <f t="shared" si="165"/>
        <v>0</v>
      </c>
      <c r="AD1494" s="57">
        <f>IF(M1494&gt;=Summary!$B$9,0,1/Summary!$B$9)</f>
        <v>0</v>
      </c>
      <c r="AE1494" s="123">
        <f t="shared" si="166"/>
        <v>0</v>
      </c>
      <c r="AF1494" s="124">
        <f t="shared" si="167"/>
        <v>0</v>
      </c>
    </row>
    <row r="1495" spans="1:32" x14ac:dyDescent="0.25">
      <c r="A1495" s="42"/>
      <c r="B1495" s="43"/>
      <c r="C1495" s="43"/>
      <c r="D1495" s="43"/>
      <c r="E1495" s="43"/>
      <c r="F1495" s="43"/>
      <c r="G1495" s="121"/>
      <c r="H1495" s="43"/>
      <c r="I1495" s="43"/>
      <c r="J1495" s="43"/>
      <c r="K1495" s="43"/>
      <c r="L1495" s="62">
        <f>G1495*Summary!$B$7/1000000</f>
        <v>0</v>
      </c>
      <c r="M1495" s="61">
        <f>Summary!$B$8-IF(F1495&lt;&gt;"",MAX(VALUE(E1495),VALUE(F1495)),VALUE(E1495))</f>
        <v>0</v>
      </c>
      <c r="N1495" s="56">
        <f>IF($H1495="",0,Summary!$B$10/(Summary!$B$10+IF($I1495&lt;&gt;"",Summary!$B$11,0)+IF($J1495&lt;&gt;"",1-Summary!$B$10-Summary!$B$11,0)))</f>
        <v>0</v>
      </c>
      <c r="O1495" s="57">
        <f>IF($I1495="",0,Summary!$B$11/(IF($H1495&lt;&gt;"",Summary!$B$10,0)+Summary!$B$11+IF($J1495&lt;&gt;"",1-Summary!$B$10-Summary!$B$11,0)))</f>
        <v>0</v>
      </c>
      <c r="P1495" s="57">
        <f t="shared" si="161"/>
        <v>0</v>
      </c>
      <c r="Q1495" s="56" cm="1">
        <f t="array" ref="Q1495">IF(AND(H1495&lt;&gt;"",H1495&gt;0),INDEX(Summary!B$33:B$42,H1495+1,1),0)</f>
        <v>0</v>
      </c>
      <c r="R1495" s="57" cm="1">
        <f t="array" ref="R1495">IF(AND(I1495&lt;&gt;"",I1495&gt;0),INDEX(Summary!C$33:C$42,I1495+1,1),0)</f>
        <v>0</v>
      </c>
      <c r="S1495" s="57" cm="1">
        <f t="array" ref="S1495">IF(AND(J1495&lt;&gt;"",J1495&gt;0),INDEX(Summary!D$33:D$42,J1495+1,1),0)</f>
        <v>0</v>
      </c>
      <c r="T1495" s="57" cm="1">
        <f t="array" ref="T1495">IF(AND(K1495&lt;&gt;"",K1495&gt;0),INDEX(Summary!E$33:E$42,K1495+1,1),0)</f>
        <v>0</v>
      </c>
      <c r="U1495" s="57">
        <f t="shared" si="162"/>
        <v>0</v>
      </c>
      <c r="V1495" s="57" t="e">
        <f>MAX(0,1-M1495/Summary!$B$9)</f>
        <v>#DIV/0!</v>
      </c>
      <c r="W1495" s="62">
        <f t="shared" si="163"/>
        <v>0</v>
      </c>
      <c r="X1495" s="60" t="e">
        <f t="shared" si="164"/>
        <v>#DIV/0!</v>
      </c>
      <c r="Y1495" s="56" cm="1">
        <f t="array" ref="Y1495">IF(AND(H1495&lt;&gt;"",H1495&gt;0),INDEX(Summary!F$33:F$42,H1495+1,1),0)</f>
        <v>0</v>
      </c>
      <c r="Z1495" s="57" cm="1">
        <f t="array" ref="Z1495">IF(AND(I1495&lt;&gt;"",I1495&gt;0),INDEX(Summary!G$33:G$42,I1495+1,1),0)</f>
        <v>0</v>
      </c>
      <c r="AA1495" s="57" cm="1">
        <f t="array" ref="AA1495">IF(AND(J1495&lt;&gt;"",J1495&gt;0),INDEX(Summary!H$33:H$42,J1495+1,1),0)</f>
        <v>0</v>
      </c>
      <c r="AB1495" s="57" cm="1">
        <f t="array" ref="AB1495">IF(AND(K1495&lt;&gt;"",K1495&gt;0),INDEX(Summary!I$33:I$42,K1495+1,1),0)</f>
        <v>0</v>
      </c>
      <c r="AC1495" s="57">
        <f t="shared" si="165"/>
        <v>0</v>
      </c>
      <c r="AD1495" s="57">
        <f>IF(M1495&gt;=Summary!$B$9,0,1/Summary!$B$9)</f>
        <v>0</v>
      </c>
      <c r="AE1495" s="123">
        <f t="shared" si="166"/>
        <v>0</v>
      </c>
      <c r="AF1495" s="124">
        <f t="shared" si="167"/>
        <v>0</v>
      </c>
    </row>
    <row r="1496" spans="1:32" x14ac:dyDescent="0.25">
      <c r="A1496" s="42"/>
      <c r="B1496" s="43"/>
      <c r="C1496" s="43"/>
      <c r="D1496" s="43"/>
      <c r="E1496" s="43"/>
      <c r="F1496" s="43"/>
      <c r="G1496" s="121"/>
      <c r="H1496" s="43"/>
      <c r="I1496" s="43"/>
      <c r="J1496" s="43"/>
      <c r="K1496" s="43"/>
      <c r="L1496" s="62">
        <f>G1496*Summary!$B$7/1000000</f>
        <v>0</v>
      </c>
      <c r="M1496" s="61">
        <f>Summary!$B$8-IF(F1496&lt;&gt;"",MAX(VALUE(E1496),VALUE(F1496)),VALUE(E1496))</f>
        <v>0</v>
      </c>
      <c r="N1496" s="56">
        <f>IF($H1496="",0,Summary!$B$10/(Summary!$B$10+IF($I1496&lt;&gt;"",Summary!$B$11,0)+IF($J1496&lt;&gt;"",1-Summary!$B$10-Summary!$B$11,0)))</f>
        <v>0</v>
      </c>
      <c r="O1496" s="57">
        <f>IF($I1496="",0,Summary!$B$11/(IF($H1496&lt;&gt;"",Summary!$B$10,0)+Summary!$B$11+IF($J1496&lt;&gt;"",1-Summary!$B$10-Summary!$B$11,0)))</f>
        <v>0</v>
      </c>
      <c r="P1496" s="57">
        <f t="shared" si="161"/>
        <v>0</v>
      </c>
      <c r="Q1496" s="56" cm="1">
        <f t="array" ref="Q1496">IF(AND(H1496&lt;&gt;"",H1496&gt;0),INDEX(Summary!B$33:B$42,H1496+1,1),0)</f>
        <v>0</v>
      </c>
      <c r="R1496" s="57" cm="1">
        <f t="array" ref="R1496">IF(AND(I1496&lt;&gt;"",I1496&gt;0),INDEX(Summary!C$33:C$42,I1496+1,1),0)</f>
        <v>0</v>
      </c>
      <c r="S1496" s="57" cm="1">
        <f t="array" ref="S1496">IF(AND(J1496&lt;&gt;"",J1496&gt;0),INDEX(Summary!D$33:D$42,J1496+1,1),0)</f>
        <v>0</v>
      </c>
      <c r="T1496" s="57" cm="1">
        <f t="array" ref="T1496">IF(AND(K1496&lt;&gt;"",K1496&gt;0),INDEX(Summary!E$33:E$42,K1496+1,1),0)</f>
        <v>0</v>
      </c>
      <c r="U1496" s="57">
        <f t="shared" si="162"/>
        <v>0</v>
      </c>
      <c r="V1496" s="57" t="e">
        <f>MAX(0,1-M1496/Summary!$B$9)</f>
        <v>#DIV/0!</v>
      </c>
      <c r="W1496" s="62">
        <f t="shared" si="163"/>
        <v>0</v>
      </c>
      <c r="X1496" s="60" t="e">
        <f t="shared" si="164"/>
        <v>#DIV/0!</v>
      </c>
      <c r="Y1496" s="56" cm="1">
        <f t="array" ref="Y1496">IF(AND(H1496&lt;&gt;"",H1496&gt;0),INDEX(Summary!F$33:F$42,H1496+1,1),0)</f>
        <v>0</v>
      </c>
      <c r="Z1496" s="57" cm="1">
        <f t="array" ref="Z1496">IF(AND(I1496&lt;&gt;"",I1496&gt;0),INDEX(Summary!G$33:G$42,I1496+1,1),0)</f>
        <v>0</v>
      </c>
      <c r="AA1496" s="57" cm="1">
        <f t="array" ref="AA1496">IF(AND(J1496&lt;&gt;"",J1496&gt;0),INDEX(Summary!H$33:H$42,J1496+1,1),0)</f>
        <v>0</v>
      </c>
      <c r="AB1496" s="57" cm="1">
        <f t="array" ref="AB1496">IF(AND(K1496&lt;&gt;"",K1496&gt;0),INDEX(Summary!I$33:I$42,K1496+1,1),0)</f>
        <v>0</v>
      </c>
      <c r="AC1496" s="57">
        <f t="shared" si="165"/>
        <v>0</v>
      </c>
      <c r="AD1496" s="57">
        <f>IF(M1496&gt;=Summary!$B$9,0,1/Summary!$B$9)</f>
        <v>0</v>
      </c>
      <c r="AE1496" s="123">
        <f t="shared" si="166"/>
        <v>0</v>
      </c>
      <c r="AF1496" s="124">
        <f t="shared" si="167"/>
        <v>0</v>
      </c>
    </row>
    <row r="1497" spans="1:32" x14ac:dyDescent="0.25">
      <c r="A1497" s="42"/>
      <c r="B1497" s="43"/>
      <c r="C1497" s="43"/>
      <c r="D1497" s="43"/>
      <c r="E1497" s="43"/>
      <c r="F1497" s="43"/>
      <c r="G1497" s="121"/>
      <c r="H1497" s="43"/>
      <c r="I1497" s="43"/>
      <c r="J1497" s="43"/>
      <c r="K1497" s="43"/>
      <c r="L1497" s="62">
        <f>G1497*Summary!$B$7/1000000</f>
        <v>0</v>
      </c>
      <c r="M1497" s="61">
        <f>Summary!$B$8-IF(F1497&lt;&gt;"",MAX(VALUE(E1497),VALUE(F1497)),VALUE(E1497))</f>
        <v>0</v>
      </c>
      <c r="N1497" s="56">
        <f>IF($H1497="",0,Summary!$B$10/(Summary!$B$10+IF($I1497&lt;&gt;"",Summary!$B$11,0)+IF($J1497&lt;&gt;"",1-Summary!$B$10-Summary!$B$11,0)))</f>
        <v>0</v>
      </c>
      <c r="O1497" s="57">
        <f>IF($I1497="",0,Summary!$B$11/(IF($H1497&lt;&gt;"",Summary!$B$10,0)+Summary!$B$11+IF($J1497&lt;&gt;"",1-Summary!$B$10-Summary!$B$11,0)))</f>
        <v>0</v>
      </c>
      <c r="P1497" s="57">
        <f t="shared" si="161"/>
        <v>0</v>
      </c>
      <c r="Q1497" s="56" cm="1">
        <f t="array" ref="Q1497">IF(AND(H1497&lt;&gt;"",H1497&gt;0),INDEX(Summary!B$33:B$42,H1497+1,1),0)</f>
        <v>0</v>
      </c>
      <c r="R1497" s="57" cm="1">
        <f t="array" ref="R1497">IF(AND(I1497&lt;&gt;"",I1497&gt;0),INDEX(Summary!C$33:C$42,I1497+1,1),0)</f>
        <v>0</v>
      </c>
      <c r="S1497" s="57" cm="1">
        <f t="array" ref="S1497">IF(AND(J1497&lt;&gt;"",J1497&gt;0),INDEX(Summary!D$33:D$42,J1497+1,1),0)</f>
        <v>0</v>
      </c>
      <c r="T1497" s="57" cm="1">
        <f t="array" ref="T1497">IF(AND(K1497&lt;&gt;"",K1497&gt;0),INDEX(Summary!E$33:E$42,K1497+1,1),0)</f>
        <v>0</v>
      </c>
      <c r="U1497" s="57">
        <f t="shared" si="162"/>
        <v>0</v>
      </c>
      <c r="V1497" s="57" t="e">
        <f>MAX(0,1-M1497/Summary!$B$9)</f>
        <v>#DIV/0!</v>
      </c>
      <c r="W1497" s="62">
        <f t="shared" si="163"/>
        <v>0</v>
      </c>
      <c r="X1497" s="60" t="e">
        <f t="shared" si="164"/>
        <v>#DIV/0!</v>
      </c>
      <c r="Y1497" s="56" cm="1">
        <f t="array" ref="Y1497">IF(AND(H1497&lt;&gt;"",H1497&gt;0),INDEX(Summary!F$33:F$42,H1497+1,1),0)</f>
        <v>0</v>
      </c>
      <c r="Z1497" s="57" cm="1">
        <f t="array" ref="Z1497">IF(AND(I1497&lt;&gt;"",I1497&gt;0),INDEX(Summary!G$33:G$42,I1497+1,1),0)</f>
        <v>0</v>
      </c>
      <c r="AA1497" s="57" cm="1">
        <f t="array" ref="AA1497">IF(AND(J1497&lt;&gt;"",J1497&gt;0),INDEX(Summary!H$33:H$42,J1497+1,1),0)</f>
        <v>0</v>
      </c>
      <c r="AB1497" s="57" cm="1">
        <f t="array" ref="AB1497">IF(AND(K1497&lt;&gt;"",K1497&gt;0),INDEX(Summary!I$33:I$42,K1497+1,1),0)</f>
        <v>0</v>
      </c>
      <c r="AC1497" s="57">
        <f t="shared" si="165"/>
        <v>0</v>
      </c>
      <c r="AD1497" s="57">
        <f>IF(M1497&gt;=Summary!$B$9,0,1/Summary!$B$9)</f>
        <v>0</v>
      </c>
      <c r="AE1497" s="123">
        <f t="shared" si="166"/>
        <v>0</v>
      </c>
      <c r="AF1497" s="124">
        <f t="shared" si="167"/>
        <v>0</v>
      </c>
    </row>
    <row r="1498" spans="1:32" x14ac:dyDescent="0.25">
      <c r="A1498" s="42"/>
      <c r="B1498" s="43"/>
      <c r="C1498" s="43"/>
      <c r="D1498" s="43"/>
      <c r="E1498" s="43"/>
      <c r="F1498" s="43"/>
      <c r="G1498" s="121"/>
      <c r="H1498" s="43"/>
      <c r="I1498" s="43"/>
      <c r="J1498" s="43"/>
      <c r="K1498" s="43"/>
      <c r="L1498" s="62">
        <f>G1498*Summary!$B$7/1000000</f>
        <v>0</v>
      </c>
      <c r="M1498" s="61">
        <f>Summary!$B$8-IF(F1498&lt;&gt;"",MAX(VALUE(E1498),VALUE(F1498)),VALUE(E1498))</f>
        <v>0</v>
      </c>
      <c r="N1498" s="56">
        <f>IF($H1498="",0,Summary!$B$10/(Summary!$B$10+IF($I1498&lt;&gt;"",Summary!$B$11,0)+IF($J1498&lt;&gt;"",1-Summary!$B$10-Summary!$B$11,0)))</f>
        <v>0</v>
      </c>
      <c r="O1498" s="57">
        <f>IF($I1498="",0,Summary!$B$11/(IF($H1498&lt;&gt;"",Summary!$B$10,0)+Summary!$B$11+IF($J1498&lt;&gt;"",1-Summary!$B$10-Summary!$B$11,0)))</f>
        <v>0</v>
      </c>
      <c r="P1498" s="57">
        <f t="shared" si="161"/>
        <v>0</v>
      </c>
      <c r="Q1498" s="56" cm="1">
        <f t="array" ref="Q1498">IF(AND(H1498&lt;&gt;"",H1498&gt;0),INDEX(Summary!B$33:B$42,H1498+1,1),0)</f>
        <v>0</v>
      </c>
      <c r="R1498" s="57" cm="1">
        <f t="array" ref="R1498">IF(AND(I1498&lt;&gt;"",I1498&gt;0),INDEX(Summary!C$33:C$42,I1498+1,1),0)</f>
        <v>0</v>
      </c>
      <c r="S1498" s="57" cm="1">
        <f t="array" ref="S1498">IF(AND(J1498&lt;&gt;"",J1498&gt;0),INDEX(Summary!D$33:D$42,J1498+1,1),0)</f>
        <v>0</v>
      </c>
      <c r="T1498" s="57" cm="1">
        <f t="array" ref="T1498">IF(AND(K1498&lt;&gt;"",K1498&gt;0),INDEX(Summary!E$33:E$42,K1498+1,1),0)</f>
        <v>0</v>
      </c>
      <c r="U1498" s="57">
        <f t="shared" si="162"/>
        <v>0</v>
      </c>
      <c r="V1498" s="57" t="e">
        <f>MAX(0,1-M1498/Summary!$B$9)</f>
        <v>#DIV/0!</v>
      </c>
      <c r="W1498" s="62">
        <f t="shared" si="163"/>
        <v>0</v>
      </c>
      <c r="X1498" s="60" t="e">
        <f t="shared" si="164"/>
        <v>#DIV/0!</v>
      </c>
      <c r="Y1498" s="56" cm="1">
        <f t="array" ref="Y1498">IF(AND(H1498&lt;&gt;"",H1498&gt;0),INDEX(Summary!F$33:F$42,H1498+1,1),0)</f>
        <v>0</v>
      </c>
      <c r="Z1498" s="57" cm="1">
        <f t="array" ref="Z1498">IF(AND(I1498&lt;&gt;"",I1498&gt;0),INDEX(Summary!G$33:G$42,I1498+1,1),0)</f>
        <v>0</v>
      </c>
      <c r="AA1498" s="57" cm="1">
        <f t="array" ref="AA1498">IF(AND(J1498&lt;&gt;"",J1498&gt;0),INDEX(Summary!H$33:H$42,J1498+1,1),0)</f>
        <v>0</v>
      </c>
      <c r="AB1498" s="57" cm="1">
        <f t="array" ref="AB1498">IF(AND(K1498&lt;&gt;"",K1498&gt;0),INDEX(Summary!I$33:I$42,K1498+1,1),0)</f>
        <v>0</v>
      </c>
      <c r="AC1498" s="57">
        <f t="shared" si="165"/>
        <v>0</v>
      </c>
      <c r="AD1498" s="57">
        <f>IF(M1498&gt;=Summary!$B$9,0,1/Summary!$B$9)</f>
        <v>0</v>
      </c>
      <c r="AE1498" s="123">
        <f t="shared" si="166"/>
        <v>0</v>
      </c>
      <c r="AF1498" s="124">
        <f t="shared" si="167"/>
        <v>0</v>
      </c>
    </row>
    <row r="1499" spans="1:32" x14ac:dyDescent="0.25">
      <c r="A1499" s="42"/>
      <c r="B1499" s="43"/>
      <c r="C1499" s="43"/>
      <c r="D1499" s="43"/>
      <c r="E1499" s="43"/>
      <c r="F1499" s="43"/>
      <c r="G1499" s="121"/>
      <c r="H1499" s="43"/>
      <c r="I1499" s="43"/>
      <c r="J1499" s="43"/>
      <c r="K1499" s="43"/>
      <c r="L1499" s="62">
        <f>G1499*Summary!$B$7/1000000</f>
        <v>0</v>
      </c>
      <c r="M1499" s="61">
        <f>Summary!$B$8-IF(F1499&lt;&gt;"",MAX(VALUE(E1499),VALUE(F1499)),VALUE(E1499))</f>
        <v>0</v>
      </c>
      <c r="N1499" s="56">
        <f>IF($H1499="",0,Summary!$B$10/(Summary!$B$10+IF($I1499&lt;&gt;"",Summary!$B$11,0)+IF($J1499&lt;&gt;"",1-Summary!$B$10-Summary!$B$11,0)))</f>
        <v>0</v>
      </c>
      <c r="O1499" s="57">
        <f>IF($I1499="",0,Summary!$B$11/(IF($H1499&lt;&gt;"",Summary!$B$10,0)+Summary!$B$11+IF($J1499&lt;&gt;"",1-Summary!$B$10-Summary!$B$11,0)))</f>
        <v>0</v>
      </c>
      <c r="P1499" s="57">
        <f t="shared" si="161"/>
        <v>0</v>
      </c>
      <c r="Q1499" s="56" cm="1">
        <f t="array" ref="Q1499">IF(AND(H1499&lt;&gt;"",H1499&gt;0),INDEX(Summary!B$33:B$42,H1499+1,1),0)</f>
        <v>0</v>
      </c>
      <c r="R1499" s="57" cm="1">
        <f t="array" ref="R1499">IF(AND(I1499&lt;&gt;"",I1499&gt;0),INDEX(Summary!C$33:C$42,I1499+1,1),0)</f>
        <v>0</v>
      </c>
      <c r="S1499" s="57" cm="1">
        <f t="array" ref="S1499">IF(AND(J1499&lt;&gt;"",J1499&gt;0),INDEX(Summary!D$33:D$42,J1499+1,1),0)</f>
        <v>0</v>
      </c>
      <c r="T1499" s="57" cm="1">
        <f t="array" ref="T1499">IF(AND(K1499&lt;&gt;"",K1499&gt;0),INDEX(Summary!E$33:E$42,K1499+1,1),0)</f>
        <v>0</v>
      </c>
      <c r="U1499" s="57">
        <f t="shared" si="162"/>
        <v>0</v>
      </c>
      <c r="V1499" s="57" t="e">
        <f>MAX(0,1-M1499/Summary!$B$9)</f>
        <v>#DIV/0!</v>
      </c>
      <c r="W1499" s="62">
        <f t="shared" si="163"/>
        <v>0</v>
      </c>
      <c r="X1499" s="60" t="e">
        <f t="shared" si="164"/>
        <v>#DIV/0!</v>
      </c>
      <c r="Y1499" s="56" cm="1">
        <f t="array" ref="Y1499">IF(AND(H1499&lt;&gt;"",H1499&gt;0),INDEX(Summary!F$33:F$42,H1499+1,1),0)</f>
        <v>0</v>
      </c>
      <c r="Z1499" s="57" cm="1">
        <f t="array" ref="Z1499">IF(AND(I1499&lt;&gt;"",I1499&gt;0),INDEX(Summary!G$33:G$42,I1499+1,1),0)</f>
        <v>0</v>
      </c>
      <c r="AA1499" s="57" cm="1">
        <f t="array" ref="AA1499">IF(AND(J1499&lt;&gt;"",J1499&gt;0),INDEX(Summary!H$33:H$42,J1499+1,1),0)</f>
        <v>0</v>
      </c>
      <c r="AB1499" s="57" cm="1">
        <f t="array" ref="AB1499">IF(AND(K1499&lt;&gt;"",K1499&gt;0),INDEX(Summary!I$33:I$42,K1499+1,1),0)</f>
        <v>0</v>
      </c>
      <c r="AC1499" s="57">
        <f t="shared" si="165"/>
        <v>0</v>
      </c>
      <c r="AD1499" s="57">
        <f>IF(M1499&gt;=Summary!$B$9,0,1/Summary!$B$9)</f>
        <v>0</v>
      </c>
      <c r="AE1499" s="123">
        <f t="shared" si="166"/>
        <v>0</v>
      </c>
      <c r="AF1499" s="124">
        <f t="shared" si="167"/>
        <v>0</v>
      </c>
    </row>
    <row r="1500" spans="1:32" x14ac:dyDescent="0.25">
      <c r="A1500" s="42"/>
      <c r="B1500" s="43"/>
      <c r="C1500" s="43"/>
      <c r="D1500" s="43"/>
      <c r="E1500" s="43"/>
      <c r="F1500" s="43"/>
      <c r="G1500" s="121"/>
      <c r="H1500" s="43"/>
      <c r="I1500" s="43"/>
      <c r="J1500" s="43"/>
      <c r="K1500" s="43"/>
      <c r="L1500" s="62">
        <f>G1500*Summary!$B$7/1000000</f>
        <v>0</v>
      </c>
      <c r="M1500" s="61">
        <f>Summary!$B$8-IF(F1500&lt;&gt;"",MAX(VALUE(E1500),VALUE(F1500)),VALUE(E1500))</f>
        <v>0</v>
      </c>
      <c r="N1500" s="56">
        <f>IF($H1500="",0,Summary!$B$10/(Summary!$B$10+IF($I1500&lt;&gt;"",Summary!$B$11,0)+IF($J1500&lt;&gt;"",1-Summary!$B$10-Summary!$B$11,0)))</f>
        <v>0</v>
      </c>
      <c r="O1500" s="57">
        <f>IF($I1500="",0,Summary!$B$11/(IF($H1500&lt;&gt;"",Summary!$B$10,0)+Summary!$B$11+IF($J1500&lt;&gt;"",1-Summary!$B$10-Summary!$B$11,0)))</f>
        <v>0</v>
      </c>
      <c r="P1500" s="57">
        <f t="shared" si="161"/>
        <v>0</v>
      </c>
      <c r="Q1500" s="56" cm="1">
        <f t="array" ref="Q1500">IF(AND(H1500&lt;&gt;"",H1500&gt;0),INDEX(Summary!B$33:B$42,H1500+1,1),0)</f>
        <v>0</v>
      </c>
      <c r="R1500" s="57" cm="1">
        <f t="array" ref="R1500">IF(AND(I1500&lt;&gt;"",I1500&gt;0),INDEX(Summary!C$33:C$42,I1500+1,1),0)</f>
        <v>0</v>
      </c>
      <c r="S1500" s="57" cm="1">
        <f t="array" ref="S1500">IF(AND(J1500&lt;&gt;"",J1500&gt;0),INDEX(Summary!D$33:D$42,J1500+1,1),0)</f>
        <v>0</v>
      </c>
      <c r="T1500" s="57" cm="1">
        <f t="array" ref="T1500">IF(AND(K1500&lt;&gt;"",K1500&gt;0),INDEX(Summary!E$33:E$42,K1500+1,1),0)</f>
        <v>0</v>
      </c>
      <c r="U1500" s="57">
        <f t="shared" si="162"/>
        <v>0</v>
      </c>
      <c r="V1500" s="57" t="e">
        <f>MAX(0,1-M1500/Summary!$B$9)</f>
        <v>#DIV/0!</v>
      </c>
      <c r="W1500" s="62">
        <f t="shared" si="163"/>
        <v>0</v>
      </c>
      <c r="X1500" s="60" t="e">
        <f t="shared" si="164"/>
        <v>#DIV/0!</v>
      </c>
      <c r="Y1500" s="56" cm="1">
        <f t="array" ref="Y1500">IF(AND(H1500&lt;&gt;"",H1500&gt;0),INDEX(Summary!F$33:F$42,H1500+1,1),0)</f>
        <v>0</v>
      </c>
      <c r="Z1500" s="57" cm="1">
        <f t="array" ref="Z1500">IF(AND(I1500&lt;&gt;"",I1500&gt;0),INDEX(Summary!G$33:G$42,I1500+1,1),0)</f>
        <v>0</v>
      </c>
      <c r="AA1500" s="57" cm="1">
        <f t="array" ref="AA1500">IF(AND(J1500&lt;&gt;"",J1500&gt;0),INDEX(Summary!H$33:H$42,J1500+1,1),0)</f>
        <v>0</v>
      </c>
      <c r="AB1500" s="57" cm="1">
        <f t="array" ref="AB1500">IF(AND(K1500&lt;&gt;"",K1500&gt;0),INDEX(Summary!I$33:I$42,K1500+1,1),0)</f>
        <v>0</v>
      </c>
      <c r="AC1500" s="57">
        <f t="shared" si="165"/>
        <v>0</v>
      </c>
      <c r="AD1500" s="57">
        <f>IF(M1500&gt;=Summary!$B$9,0,1/Summary!$B$9)</f>
        <v>0</v>
      </c>
      <c r="AE1500" s="123">
        <f t="shared" si="166"/>
        <v>0</v>
      </c>
      <c r="AF1500" s="124">
        <f t="shared" si="167"/>
        <v>0</v>
      </c>
    </row>
    <row r="1501" spans="1:32" x14ac:dyDescent="0.25">
      <c r="A1501" s="42"/>
      <c r="B1501" s="43"/>
      <c r="C1501" s="43"/>
      <c r="D1501" s="43"/>
      <c r="E1501" s="43"/>
      <c r="F1501" s="43"/>
      <c r="G1501" s="121"/>
      <c r="H1501" s="43"/>
      <c r="I1501" s="43"/>
      <c r="J1501" s="43"/>
      <c r="K1501" s="43"/>
      <c r="L1501" s="62">
        <f>G1501*Summary!$B$7/1000000</f>
        <v>0</v>
      </c>
      <c r="M1501" s="61">
        <f>Summary!$B$8-IF(F1501&lt;&gt;"",MAX(VALUE(E1501),VALUE(F1501)),VALUE(E1501))</f>
        <v>0</v>
      </c>
      <c r="N1501" s="56">
        <f>IF($H1501="",0,Summary!$B$10/(Summary!$B$10+IF($I1501&lt;&gt;"",Summary!$B$11,0)+IF($J1501&lt;&gt;"",1-Summary!$B$10-Summary!$B$11,0)))</f>
        <v>0</v>
      </c>
      <c r="O1501" s="57">
        <f>IF($I1501="",0,Summary!$B$11/(IF($H1501&lt;&gt;"",Summary!$B$10,0)+Summary!$B$11+IF($J1501&lt;&gt;"",1-Summary!$B$10-Summary!$B$11,0)))</f>
        <v>0</v>
      </c>
      <c r="P1501" s="57">
        <f t="shared" si="161"/>
        <v>0</v>
      </c>
      <c r="Q1501" s="56" cm="1">
        <f t="array" ref="Q1501">IF(AND(H1501&lt;&gt;"",H1501&gt;0),INDEX(Summary!B$33:B$42,H1501+1,1),0)</f>
        <v>0</v>
      </c>
      <c r="R1501" s="57" cm="1">
        <f t="array" ref="R1501">IF(AND(I1501&lt;&gt;"",I1501&gt;0),INDEX(Summary!C$33:C$42,I1501+1,1),0)</f>
        <v>0</v>
      </c>
      <c r="S1501" s="57" cm="1">
        <f t="array" ref="S1501">IF(AND(J1501&lt;&gt;"",J1501&gt;0),INDEX(Summary!D$33:D$42,J1501+1,1),0)</f>
        <v>0</v>
      </c>
      <c r="T1501" s="57" cm="1">
        <f t="array" ref="T1501">IF(AND(K1501&lt;&gt;"",K1501&gt;0),INDEX(Summary!E$33:E$42,K1501+1,1),0)</f>
        <v>0</v>
      </c>
      <c r="U1501" s="57">
        <f t="shared" si="162"/>
        <v>0</v>
      </c>
      <c r="V1501" s="57" t="e">
        <f>MAX(0,1-M1501/Summary!$B$9)</f>
        <v>#DIV/0!</v>
      </c>
      <c r="W1501" s="62">
        <f t="shared" si="163"/>
        <v>0</v>
      </c>
      <c r="X1501" s="60" t="e">
        <f t="shared" si="164"/>
        <v>#DIV/0!</v>
      </c>
      <c r="Y1501" s="56" cm="1">
        <f t="array" ref="Y1501">IF(AND(H1501&lt;&gt;"",H1501&gt;0),INDEX(Summary!F$33:F$42,H1501+1,1),0)</f>
        <v>0</v>
      </c>
      <c r="Z1501" s="57" cm="1">
        <f t="array" ref="Z1501">IF(AND(I1501&lt;&gt;"",I1501&gt;0),INDEX(Summary!G$33:G$42,I1501+1,1),0)</f>
        <v>0</v>
      </c>
      <c r="AA1501" s="57" cm="1">
        <f t="array" ref="AA1501">IF(AND(J1501&lt;&gt;"",J1501&gt;0),INDEX(Summary!H$33:H$42,J1501+1,1),0)</f>
        <v>0</v>
      </c>
      <c r="AB1501" s="57" cm="1">
        <f t="array" ref="AB1501">IF(AND(K1501&lt;&gt;"",K1501&gt;0),INDEX(Summary!I$33:I$42,K1501+1,1),0)</f>
        <v>0</v>
      </c>
      <c r="AC1501" s="57">
        <f t="shared" si="165"/>
        <v>0</v>
      </c>
      <c r="AD1501" s="57">
        <f>IF(M1501&gt;=Summary!$B$9,0,1/Summary!$B$9)</f>
        <v>0</v>
      </c>
      <c r="AE1501" s="123">
        <f t="shared" si="166"/>
        <v>0</v>
      </c>
      <c r="AF1501" s="124">
        <f t="shared" si="167"/>
        <v>0</v>
      </c>
    </row>
    <row r="1502" spans="1:32" x14ac:dyDescent="0.25">
      <c r="A1502" s="42"/>
      <c r="B1502" s="43"/>
      <c r="C1502" s="43"/>
      <c r="D1502" s="43"/>
      <c r="E1502" s="43"/>
      <c r="F1502" s="43"/>
      <c r="G1502" s="121"/>
      <c r="H1502" s="43"/>
      <c r="I1502" s="43"/>
      <c r="J1502" s="43"/>
      <c r="K1502" s="43"/>
      <c r="L1502" s="62">
        <f>G1502*Summary!$B$7/1000000</f>
        <v>0</v>
      </c>
      <c r="M1502" s="61">
        <f>Summary!$B$8-IF(F1502&lt;&gt;"",MAX(VALUE(E1502),VALUE(F1502)),VALUE(E1502))</f>
        <v>0</v>
      </c>
      <c r="N1502" s="56">
        <f>IF($H1502="",0,Summary!$B$10/(Summary!$B$10+IF($I1502&lt;&gt;"",Summary!$B$11,0)+IF($J1502&lt;&gt;"",1-Summary!$B$10-Summary!$B$11,0)))</f>
        <v>0</v>
      </c>
      <c r="O1502" s="57">
        <f>IF($I1502="",0,Summary!$B$11/(IF($H1502&lt;&gt;"",Summary!$B$10,0)+Summary!$B$11+IF($J1502&lt;&gt;"",1-Summary!$B$10-Summary!$B$11,0)))</f>
        <v>0</v>
      </c>
      <c r="P1502" s="57">
        <f t="shared" si="161"/>
        <v>0</v>
      </c>
      <c r="Q1502" s="56" cm="1">
        <f t="array" ref="Q1502">IF(AND(H1502&lt;&gt;"",H1502&gt;0),INDEX(Summary!B$33:B$42,H1502+1,1),0)</f>
        <v>0</v>
      </c>
      <c r="R1502" s="57" cm="1">
        <f t="array" ref="R1502">IF(AND(I1502&lt;&gt;"",I1502&gt;0),INDEX(Summary!C$33:C$42,I1502+1,1),0)</f>
        <v>0</v>
      </c>
      <c r="S1502" s="57" cm="1">
        <f t="array" ref="S1502">IF(AND(J1502&lt;&gt;"",J1502&gt;0),INDEX(Summary!D$33:D$42,J1502+1,1),0)</f>
        <v>0</v>
      </c>
      <c r="T1502" s="57" cm="1">
        <f t="array" ref="T1502">IF(AND(K1502&lt;&gt;"",K1502&gt;0),INDEX(Summary!E$33:E$42,K1502+1,1),0)</f>
        <v>0</v>
      </c>
      <c r="U1502" s="57">
        <f t="shared" si="162"/>
        <v>0</v>
      </c>
      <c r="V1502" s="57" t="e">
        <f>MAX(0,1-M1502/Summary!$B$9)</f>
        <v>#DIV/0!</v>
      </c>
      <c r="W1502" s="62">
        <f t="shared" si="163"/>
        <v>0</v>
      </c>
      <c r="X1502" s="60" t="e">
        <f t="shared" si="164"/>
        <v>#DIV/0!</v>
      </c>
      <c r="Y1502" s="56" cm="1">
        <f t="array" ref="Y1502">IF(AND(H1502&lt;&gt;"",H1502&gt;0),INDEX(Summary!F$33:F$42,H1502+1,1),0)</f>
        <v>0</v>
      </c>
      <c r="Z1502" s="57" cm="1">
        <f t="array" ref="Z1502">IF(AND(I1502&lt;&gt;"",I1502&gt;0),INDEX(Summary!G$33:G$42,I1502+1,1),0)</f>
        <v>0</v>
      </c>
      <c r="AA1502" s="57" cm="1">
        <f t="array" ref="AA1502">IF(AND(J1502&lt;&gt;"",J1502&gt;0),INDEX(Summary!H$33:H$42,J1502+1,1),0)</f>
        <v>0</v>
      </c>
      <c r="AB1502" s="57" cm="1">
        <f t="array" ref="AB1502">IF(AND(K1502&lt;&gt;"",K1502&gt;0),INDEX(Summary!I$33:I$42,K1502+1,1),0)</f>
        <v>0</v>
      </c>
      <c r="AC1502" s="57">
        <f t="shared" si="165"/>
        <v>0</v>
      </c>
      <c r="AD1502" s="57">
        <f>IF(M1502&gt;=Summary!$B$9,0,1/Summary!$B$9)</f>
        <v>0</v>
      </c>
      <c r="AE1502" s="123">
        <f t="shared" si="166"/>
        <v>0</v>
      </c>
      <c r="AF1502" s="124">
        <f t="shared" si="167"/>
        <v>0</v>
      </c>
    </row>
    <row r="1503" spans="1:32" x14ac:dyDescent="0.25">
      <c r="A1503" s="42"/>
      <c r="B1503" s="43"/>
      <c r="C1503" s="43"/>
      <c r="D1503" s="43"/>
      <c r="E1503" s="43"/>
      <c r="F1503" s="43"/>
      <c r="G1503" s="121"/>
      <c r="H1503" s="43"/>
      <c r="I1503" s="43"/>
      <c r="J1503" s="43"/>
      <c r="K1503" s="43"/>
      <c r="L1503" s="62">
        <f>G1503*Summary!$B$7/1000000</f>
        <v>0</v>
      </c>
      <c r="M1503" s="61">
        <f>Summary!$B$8-IF(F1503&lt;&gt;"",MAX(VALUE(E1503),VALUE(F1503)),VALUE(E1503))</f>
        <v>0</v>
      </c>
      <c r="N1503" s="56">
        <f>IF($H1503="",0,Summary!$B$10/(Summary!$B$10+IF($I1503&lt;&gt;"",Summary!$B$11,0)+IF($J1503&lt;&gt;"",1-Summary!$B$10-Summary!$B$11,0)))</f>
        <v>0</v>
      </c>
      <c r="O1503" s="57">
        <f>IF($I1503="",0,Summary!$B$11/(IF($H1503&lt;&gt;"",Summary!$B$10,0)+Summary!$B$11+IF($J1503&lt;&gt;"",1-Summary!$B$10-Summary!$B$11,0)))</f>
        <v>0</v>
      </c>
      <c r="P1503" s="57">
        <f t="shared" si="161"/>
        <v>0</v>
      </c>
      <c r="Q1503" s="56" cm="1">
        <f t="array" ref="Q1503">IF(AND(H1503&lt;&gt;"",H1503&gt;0),INDEX(Summary!B$33:B$42,H1503+1,1),0)</f>
        <v>0</v>
      </c>
      <c r="R1503" s="57" cm="1">
        <f t="array" ref="R1503">IF(AND(I1503&lt;&gt;"",I1503&gt;0),INDEX(Summary!C$33:C$42,I1503+1,1),0)</f>
        <v>0</v>
      </c>
      <c r="S1503" s="57" cm="1">
        <f t="array" ref="S1503">IF(AND(J1503&lt;&gt;"",J1503&gt;0),INDEX(Summary!D$33:D$42,J1503+1,1),0)</f>
        <v>0</v>
      </c>
      <c r="T1503" s="57" cm="1">
        <f t="array" ref="T1503">IF(AND(K1503&lt;&gt;"",K1503&gt;0),INDEX(Summary!E$33:E$42,K1503+1,1),0)</f>
        <v>0</v>
      </c>
      <c r="U1503" s="57">
        <f t="shared" si="162"/>
        <v>0</v>
      </c>
      <c r="V1503" s="57" t="e">
        <f>MAX(0,1-M1503/Summary!$B$9)</f>
        <v>#DIV/0!</v>
      </c>
      <c r="W1503" s="62">
        <f t="shared" si="163"/>
        <v>0</v>
      </c>
      <c r="X1503" s="60" t="e">
        <f t="shared" si="164"/>
        <v>#DIV/0!</v>
      </c>
      <c r="Y1503" s="56" cm="1">
        <f t="array" ref="Y1503">IF(AND(H1503&lt;&gt;"",H1503&gt;0),INDEX(Summary!F$33:F$42,H1503+1,1),0)</f>
        <v>0</v>
      </c>
      <c r="Z1503" s="57" cm="1">
        <f t="array" ref="Z1503">IF(AND(I1503&lt;&gt;"",I1503&gt;0),INDEX(Summary!G$33:G$42,I1503+1,1),0)</f>
        <v>0</v>
      </c>
      <c r="AA1503" s="57" cm="1">
        <f t="array" ref="AA1503">IF(AND(J1503&lt;&gt;"",J1503&gt;0),INDEX(Summary!H$33:H$42,J1503+1,1),0)</f>
        <v>0</v>
      </c>
      <c r="AB1503" s="57" cm="1">
        <f t="array" ref="AB1503">IF(AND(K1503&lt;&gt;"",K1503&gt;0),INDEX(Summary!I$33:I$42,K1503+1,1),0)</f>
        <v>0</v>
      </c>
      <c r="AC1503" s="57">
        <f t="shared" si="165"/>
        <v>0</v>
      </c>
      <c r="AD1503" s="57">
        <f>IF(M1503&gt;=Summary!$B$9,0,1/Summary!$B$9)</f>
        <v>0</v>
      </c>
      <c r="AE1503" s="123">
        <f t="shared" si="166"/>
        <v>0</v>
      </c>
      <c r="AF1503" s="124">
        <f t="shared" si="167"/>
        <v>0</v>
      </c>
    </row>
    <row r="1504" spans="1:32" x14ac:dyDescent="0.25">
      <c r="A1504" s="42"/>
      <c r="B1504" s="43"/>
      <c r="C1504" s="43"/>
      <c r="D1504" s="43"/>
      <c r="E1504" s="43"/>
      <c r="F1504" s="43"/>
      <c r="G1504" s="121"/>
      <c r="H1504" s="43"/>
      <c r="I1504" s="43"/>
      <c r="J1504" s="43"/>
      <c r="K1504" s="43"/>
      <c r="L1504" s="62">
        <f>G1504*Summary!$B$7/1000000</f>
        <v>0</v>
      </c>
      <c r="M1504" s="61">
        <f>Summary!$B$8-IF(F1504&lt;&gt;"",MAX(VALUE(E1504),VALUE(F1504)),VALUE(E1504))</f>
        <v>0</v>
      </c>
      <c r="N1504" s="56">
        <f>IF($H1504="",0,Summary!$B$10/(Summary!$B$10+IF($I1504&lt;&gt;"",Summary!$B$11,0)+IF($J1504&lt;&gt;"",1-Summary!$B$10-Summary!$B$11,0)))</f>
        <v>0</v>
      </c>
      <c r="O1504" s="57">
        <f>IF($I1504="",0,Summary!$B$11/(IF($H1504&lt;&gt;"",Summary!$B$10,0)+Summary!$B$11+IF($J1504&lt;&gt;"",1-Summary!$B$10-Summary!$B$11,0)))</f>
        <v>0</v>
      </c>
      <c r="P1504" s="57">
        <f t="shared" si="161"/>
        <v>0</v>
      </c>
      <c r="Q1504" s="56" cm="1">
        <f t="array" ref="Q1504">IF(AND(H1504&lt;&gt;"",H1504&gt;0),INDEX(Summary!B$33:B$42,H1504+1,1),0)</f>
        <v>0</v>
      </c>
      <c r="R1504" s="57" cm="1">
        <f t="array" ref="R1504">IF(AND(I1504&lt;&gt;"",I1504&gt;0),INDEX(Summary!C$33:C$42,I1504+1,1),0)</f>
        <v>0</v>
      </c>
      <c r="S1504" s="57" cm="1">
        <f t="array" ref="S1504">IF(AND(J1504&lt;&gt;"",J1504&gt;0),INDEX(Summary!D$33:D$42,J1504+1,1),0)</f>
        <v>0</v>
      </c>
      <c r="T1504" s="57" cm="1">
        <f t="array" ref="T1504">IF(AND(K1504&lt;&gt;"",K1504&gt;0),INDEX(Summary!E$33:E$42,K1504+1,1),0)</f>
        <v>0</v>
      </c>
      <c r="U1504" s="57">
        <f t="shared" si="162"/>
        <v>0</v>
      </c>
      <c r="V1504" s="57" t="e">
        <f>MAX(0,1-M1504/Summary!$B$9)</f>
        <v>#DIV/0!</v>
      </c>
      <c r="W1504" s="62">
        <f t="shared" si="163"/>
        <v>0</v>
      </c>
      <c r="X1504" s="60" t="e">
        <f t="shared" si="164"/>
        <v>#DIV/0!</v>
      </c>
      <c r="Y1504" s="56" cm="1">
        <f t="array" ref="Y1504">IF(AND(H1504&lt;&gt;"",H1504&gt;0),INDEX(Summary!F$33:F$42,H1504+1,1),0)</f>
        <v>0</v>
      </c>
      <c r="Z1504" s="57" cm="1">
        <f t="array" ref="Z1504">IF(AND(I1504&lt;&gt;"",I1504&gt;0),INDEX(Summary!G$33:G$42,I1504+1,1),0)</f>
        <v>0</v>
      </c>
      <c r="AA1504" s="57" cm="1">
        <f t="array" ref="AA1504">IF(AND(J1504&lt;&gt;"",J1504&gt;0),INDEX(Summary!H$33:H$42,J1504+1,1),0)</f>
        <v>0</v>
      </c>
      <c r="AB1504" s="57" cm="1">
        <f t="array" ref="AB1504">IF(AND(K1504&lt;&gt;"",K1504&gt;0),INDEX(Summary!I$33:I$42,K1504+1,1),0)</f>
        <v>0</v>
      </c>
      <c r="AC1504" s="57">
        <f t="shared" si="165"/>
        <v>0</v>
      </c>
      <c r="AD1504" s="57">
        <f>IF(M1504&gt;=Summary!$B$9,0,1/Summary!$B$9)</f>
        <v>0</v>
      </c>
      <c r="AE1504" s="123">
        <f t="shared" si="166"/>
        <v>0</v>
      </c>
      <c r="AF1504" s="124">
        <f t="shared" si="167"/>
        <v>0</v>
      </c>
    </row>
    <row r="1505" spans="1:32" x14ac:dyDescent="0.25">
      <c r="A1505" s="42"/>
      <c r="B1505" s="43"/>
      <c r="C1505" s="43"/>
      <c r="D1505" s="43"/>
      <c r="E1505" s="43"/>
      <c r="F1505" s="43"/>
      <c r="G1505" s="121"/>
      <c r="H1505" s="43"/>
      <c r="I1505" s="43"/>
      <c r="J1505" s="43"/>
      <c r="K1505" s="43"/>
      <c r="L1505" s="62">
        <f>G1505*Summary!$B$7/1000000</f>
        <v>0</v>
      </c>
      <c r="M1505" s="61">
        <f>Summary!$B$8-IF(F1505&lt;&gt;"",MAX(VALUE(E1505),VALUE(F1505)),VALUE(E1505))</f>
        <v>0</v>
      </c>
      <c r="N1505" s="56">
        <f>IF($H1505="",0,Summary!$B$10/(Summary!$B$10+IF($I1505&lt;&gt;"",Summary!$B$11,0)+IF($J1505&lt;&gt;"",1-Summary!$B$10-Summary!$B$11,0)))</f>
        <v>0</v>
      </c>
      <c r="O1505" s="57">
        <f>IF($I1505="",0,Summary!$B$11/(IF($H1505&lt;&gt;"",Summary!$B$10,0)+Summary!$B$11+IF($J1505&lt;&gt;"",1-Summary!$B$10-Summary!$B$11,0)))</f>
        <v>0</v>
      </c>
      <c r="P1505" s="57">
        <f t="shared" si="161"/>
        <v>0</v>
      </c>
      <c r="Q1505" s="56" cm="1">
        <f t="array" ref="Q1505">IF(AND(H1505&lt;&gt;"",H1505&gt;0),INDEX(Summary!B$33:B$42,H1505+1,1),0)</f>
        <v>0</v>
      </c>
      <c r="R1505" s="57" cm="1">
        <f t="array" ref="R1505">IF(AND(I1505&lt;&gt;"",I1505&gt;0),INDEX(Summary!C$33:C$42,I1505+1,1),0)</f>
        <v>0</v>
      </c>
      <c r="S1505" s="57" cm="1">
        <f t="array" ref="S1505">IF(AND(J1505&lt;&gt;"",J1505&gt;0),INDEX(Summary!D$33:D$42,J1505+1,1),0)</f>
        <v>0</v>
      </c>
      <c r="T1505" s="57" cm="1">
        <f t="array" ref="T1505">IF(AND(K1505&lt;&gt;"",K1505&gt;0),INDEX(Summary!E$33:E$42,K1505+1,1),0)</f>
        <v>0</v>
      </c>
      <c r="U1505" s="57">
        <f t="shared" si="162"/>
        <v>0</v>
      </c>
      <c r="V1505" s="57" t="e">
        <f>MAX(0,1-M1505/Summary!$B$9)</f>
        <v>#DIV/0!</v>
      </c>
      <c r="W1505" s="62">
        <f t="shared" si="163"/>
        <v>0</v>
      </c>
      <c r="X1505" s="60" t="e">
        <f t="shared" si="164"/>
        <v>#DIV/0!</v>
      </c>
      <c r="Y1505" s="56" cm="1">
        <f t="array" ref="Y1505">IF(AND(H1505&lt;&gt;"",H1505&gt;0),INDEX(Summary!F$33:F$42,H1505+1,1),0)</f>
        <v>0</v>
      </c>
      <c r="Z1505" s="57" cm="1">
        <f t="array" ref="Z1505">IF(AND(I1505&lt;&gt;"",I1505&gt;0),INDEX(Summary!G$33:G$42,I1505+1,1),0)</f>
        <v>0</v>
      </c>
      <c r="AA1505" s="57" cm="1">
        <f t="array" ref="AA1505">IF(AND(J1505&lt;&gt;"",J1505&gt;0),INDEX(Summary!H$33:H$42,J1505+1,1),0)</f>
        <v>0</v>
      </c>
      <c r="AB1505" s="57" cm="1">
        <f t="array" ref="AB1505">IF(AND(K1505&lt;&gt;"",K1505&gt;0),INDEX(Summary!I$33:I$42,K1505+1,1),0)</f>
        <v>0</v>
      </c>
      <c r="AC1505" s="57">
        <f t="shared" si="165"/>
        <v>0</v>
      </c>
      <c r="AD1505" s="57">
        <f>IF(M1505&gt;=Summary!$B$9,0,1/Summary!$B$9)</f>
        <v>0</v>
      </c>
      <c r="AE1505" s="123">
        <f t="shared" si="166"/>
        <v>0</v>
      </c>
      <c r="AF1505" s="124">
        <f t="shared" si="167"/>
        <v>0</v>
      </c>
    </row>
    <row r="1506" spans="1:32" x14ac:dyDescent="0.25">
      <c r="A1506" s="42"/>
      <c r="B1506" s="43"/>
      <c r="C1506" s="43"/>
      <c r="D1506" s="43"/>
      <c r="E1506" s="43"/>
      <c r="F1506" s="43"/>
      <c r="G1506" s="121"/>
      <c r="H1506" s="43"/>
      <c r="I1506" s="43"/>
      <c r="J1506" s="43"/>
      <c r="K1506" s="43"/>
      <c r="L1506" s="62">
        <f>G1506*Summary!$B$7/1000000</f>
        <v>0</v>
      </c>
      <c r="M1506" s="61">
        <f>Summary!$B$8-IF(F1506&lt;&gt;"",MAX(VALUE(E1506),VALUE(F1506)),VALUE(E1506))</f>
        <v>0</v>
      </c>
      <c r="N1506" s="56">
        <f>IF($H1506="",0,Summary!$B$10/(Summary!$B$10+IF($I1506&lt;&gt;"",Summary!$B$11,0)+IF($J1506&lt;&gt;"",1-Summary!$B$10-Summary!$B$11,0)))</f>
        <v>0</v>
      </c>
      <c r="O1506" s="57">
        <f>IF($I1506="",0,Summary!$B$11/(IF($H1506&lt;&gt;"",Summary!$B$10,0)+Summary!$B$11+IF($J1506&lt;&gt;"",1-Summary!$B$10-Summary!$B$11,0)))</f>
        <v>0</v>
      </c>
      <c r="P1506" s="57">
        <f t="shared" si="161"/>
        <v>0</v>
      </c>
      <c r="Q1506" s="56" cm="1">
        <f t="array" ref="Q1506">IF(AND(H1506&lt;&gt;"",H1506&gt;0),INDEX(Summary!B$33:B$42,H1506+1,1),0)</f>
        <v>0</v>
      </c>
      <c r="R1506" s="57" cm="1">
        <f t="array" ref="R1506">IF(AND(I1506&lt;&gt;"",I1506&gt;0),INDEX(Summary!C$33:C$42,I1506+1,1),0)</f>
        <v>0</v>
      </c>
      <c r="S1506" s="57" cm="1">
        <f t="array" ref="S1506">IF(AND(J1506&lt;&gt;"",J1506&gt;0),INDEX(Summary!D$33:D$42,J1506+1,1),0)</f>
        <v>0</v>
      </c>
      <c r="T1506" s="57" cm="1">
        <f t="array" ref="T1506">IF(AND(K1506&lt;&gt;"",K1506&gt;0),INDEX(Summary!E$33:E$42,K1506+1,1),0)</f>
        <v>0</v>
      </c>
      <c r="U1506" s="57">
        <f t="shared" si="162"/>
        <v>0</v>
      </c>
      <c r="V1506" s="57" t="e">
        <f>MAX(0,1-M1506/Summary!$B$9)</f>
        <v>#DIV/0!</v>
      </c>
      <c r="W1506" s="62">
        <f t="shared" si="163"/>
        <v>0</v>
      </c>
      <c r="X1506" s="60" t="e">
        <f t="shared" si="164"/>
        <v>#DIV/0!</v>
      </c>
      <c r="Y1506" s="56" cm="1">
        <f t="array" ref="Y1506">IF(AND(H1506&lt;&gt;"",H1506&gt;0),INDEX(Summary!F$33:F$42,H1506+1,1),0)</f>
        <v>0</v>
      </c>
      <c r="Z1506" s="57" cm="1">
        <f t="array" ref="Z1506">IF(AND(I1506&lt;&gt;"",I1506&gt;0),INDEX(Summary!G$33:G$42,I1506+1,1),0)</f>
        <v>0</v>
      </c>
      <c r="AA1506" s="57" cm="1">
        <f t="array" ref="AA1506">IF(AND(J1506&lt;&gt;"",J1506&gt;0),INDEX(Summary!H$33:H$42,J1506+1,1),0)</f>
        <v>0</v>
      </c>
      <c r="AB1506" s="57" cm="1">
        <f t="array" ref="AB1506">IF(AND(K1506&lt;&gt;"",K1506&gt;0),INDEX(Summary!I$33:I$42,K1506+1,1),0)</f>
        <v>0</v>
      </c>
      <c r="AC1506" s="57">
        <f t="shared" si="165"/>
        <v>0</v>
      </c>
      <c r="AD1506" s="57">
        <f>IF(M1506&gt;=Summary!$B$9,0,1/Summary!$B$9)</f>
        <v>0</v>
      </c>
      <c r="AE1506" s="123">
        <f t="shared" si="166"/>
        <v>0</v>
      </c>
      <c r="AF1506" s="124">
        <f t="shared" si="167"/>
        <v>0</v>
      </c>
    </row>
    <row r="1507" spans="1:32" x14ac:dyDescent="0.25">
      <c r="A1507" s="42"/>
      <c r="B1507" s="43"/>
      <c r="C1507" s="43"/>
      <c r="D1507" s="43"/>
      <c r="E1507" s="43"/>
      <c r="F1507" s="43"/>
      <c r="G1507" s="121"/>
      <c r="H1507" s="43"/>
      <c r="I1507" s="43"/>
      <c r="J1507" s="43"/>
      <c r="K1507" s="43"/>
      <c r="L1507" s="62">
        <f>G1507*Summary!$B$7/1000000</f>
        <v>0</v>
      </c>
      <c r="M1507" s="61">
        <f>Summary!$B$8-IF(F1507&lt;&gt;"",MAX(VALUE(E1507),VALUE(F1507)),VALUE(E1507))</f>
        <v>0</v>
      </c>
      <c r="N1507" s="56">
        <f>IF($H1507="",0,Summary!$B$10/(Summary!$B$10+IF($I1507&lt;&gt;"",Summary!$B$11,0)+IF($J1507&lt;&gt;"",1-Summary!$B$10-Summary!$B$11,0)))</f>
        <v>0</v>
      </c>
      <c r="O1507" s="57">
        <f>IF($I1507="",0,Summary!$B$11/(IF($H1507&lt;&gt;"",Summary!$B$10,0)+Summary!$B$11+IF($J1507&lt;&gt;"",1-Summary!$B$10-Summary!$B$11,0)))</f>
        <v>0</v>
      </c>
      <c r="P1507" s="57">
        <f t="shared" si="161"/>
        <v>0</v>
      </c>
      <c r="Q1507" s="56" cm="1">
        <f t="array" ref="Q1507">IF(AND(H1507&lt;&gt;"",H1507&gt;0),INDEX(Summary!B$33:B$42,H1507+1,1),0)</f>
        <v>0</v>
      </c>
      <c r="R1507" s="57" cm="1">
        <f t="array" ref="R1507">IF(AND(I1507&lt;&gt;"",I1507&gt;0),INDEX(Summary!C$33:C$42,I1507+1,1),0)</f>
        <v>0</v>
      </c>
      <c r="S1507" s="57" cm="1">
        <f t="array" ref="S1507">IF(AND(J1507&lt;&gt;"",J1507&gt;0),INDEX(Summary!D$33:D$42,J1507+1,1),0)</f>
        <v>0</v>
      </c>
      <c r="T1507" s="57" cm="1">
        <f t="array" ref="T1507">IF(AND(K1507&lt;&gt;"",K1507&gt;0),INDEX(Summary!E$33:E$42,K1507+1,1),0)</f>
        <v>0</v>
      </c>
      <c r="U1507" s="57">
        <f t="shared" si="162"/>
        <v>0</v>
      </c>
      <c r="V1507" s="57" t="e">
        <f>MAX(0,1-M1507/Summary!$B$9)</f>
        <v>#DIV/0!</v>
      </c>
      <c r="W1507" s="62">
        <f t="shared" si="163"/>
        <v>0</v>
      </c>
      <c r="X1507" s="60" t="e">
        <f t="shared" si="164"/>
        <v>#DIV/0!</v>
      </c>
      <c r="Y1507" s="56" cm="1">
        <f t="array" ref="Y1507">IF(AND(H1507&lt;&gt;"",H1507&gt;0),INDEX(Summary!F$33:F$42,H1507+1,1),0)</f>
        <v>0</v>
      </c>
      <c r="Z1507" s="57" cm="1">
        <f t="array" ref="Z1507">IF(AND(I1507&lt;&gt;"",I1507&gt;0),INDEX(Summary!G$33:G$42,I1507+1,1),0)</f>
        <v>0</v>
      </c>
      <c r="AA1507" s="57" cm="1">
        <f t="array" ref="AA1507">IF(AND(J1507&lt;&gt;"",J1507&gt;0),INDEX(Summary!H$33:H$42,J1507+1,1),0)</f>
        <v>0</v>
      </c>
      <c r="AB1507" s="57" cm="1">
        <f t="array" ref="AB1507">IF(AND(K1507&lt;&gt;"",K1507&gt;0),INDEX(Summary!I$33:I$42,K1507+1,1),0)</f>
        <v>0</v>
      </c>
      <c r="AC1507" s="57">
        <f t="shared" si="165"/>
        <v>0</v>
      </c>
      <c r="AD1507" s="57">
        <f>IF(M1507&gt;=Summary!$B$9,0,1/Summary!$B$9)</f>
        <v>0</v>
      </c>
      <c r="AE1507" s="123">
        <f t="shared" si="166"/>
        <v>0</v>
      </c>
      <c r="AF1507" s="124">
        <f t="shared" si="167"/>
        <v>0</v>
      </c>
    </row>
    <row r="1508" spans="1:32" x14ac:dyDescent="0.25">
      <c r="A1508" s="42"/>
      <c r="B1508" s="43"/>
      <c r="C1508" s="43"/>
      <c r="D1508" s="43"/>
      <c r="E1508" s="43"/>
      <c r="F1508" s="43"/>
      <c r="G1508" s="121"/>
      <c r="H1508" s="43"/>
      <c r="I1508" s="43"/>
      <c r="J1508" s="43"/>
      <c r="K1508" s="43"/>
      <c r="L1508" s="62">
        <f>G1508*Summary!$B$7/1000000</f>
        <v>0</v>
      </c>
      <c r="M1508" s="61">
        <f>Summary!$B$8-IF(F1508&lt;&gt;"",MAX(VALUE(E1508),VALUE(F1508)),VALUE(E1508))</f>
        <v>0</v>
      </c>
      <c r="N1508" s="56">
        <f>IF($H1508="",0,Summary!$B$10/(Summary!$B$10+IF($I1508&lt;&gt;"",Summary!$B$11,0)+IF($J1508&lt;&gt;"",1-Summary!$B$10-Summary!$B$11,0)))</f>
        <v>0</v>
      </c>
      <c r="O1508" s="57">
        <f>IF($I1508="",0,Summary!$B$11/(IF($H1508&lt;&gt;"",Summary!$B$10,0)+Summary!$B$11+IF($J1508&lt;&gt;"",1-Summary!$B$10-Summary!$B$11,0)))</f>
        <v>0</v>
      </c>
      <c r="P1508" s="57">
        <f t="shared" si="161"/>
        <v>0</v>
      </c>
      <c r="Q1508" s="56" cm="1">
        <f t="array" ref="Q1508">IF(AND(H1508&lt;&gt;"",H1508&gt;0),INDEX(Summary!B$33:B$42,H1508+1,1),0)</f>
        <v>0</v>
      </c>
      <c r="R1508" s="57" cm="1">
        <f t="array" ref="R1508">IF(AND(I1508&lt;&gt;"",I1508&gt;0),INDEX(Summary!C$33:C$42,I1508+1,1),0)</f>
        <v>0</v>
      </c>
      <c r="S1508" s="57" cm="1">
        <f t="array" ref="S1508">IF(AND(J1508&lt;&gt;"",J1508&gt;0),INDEX(Summary!D$33:D$42,J1508+1,1),0)</f>
        <v>0</v>
      </c>
      <c r="T1508" s="57" cm="1">
        <f t="array" ref="T1508">IF(AND(K1508&lt;&gt;"",K1508&gt;0),INDEX(Summary!E$33:E$42,K1508+1,1),0)</f>
        <v>0</v>
      </c>
      <c r="U1508" s="57">
        <f t="shared" si="162"/>
        <v>0</v>
      </c>
      <c r="V1508" s="57" t="e">
        <f>MAX(0,1-M1508/Summary!$B$9)</f>
        <v>#DIV/0!</v>
      </c>
      <c r="W1508" s="62">
        <f t="shared" si="163"/>
        <v>0</v>
      </c>
      <c r="X1508" s="60" t="e">
        <f t="shared" si="164"/>
        <v>#DIV/0!</v>
      </c>
      <c r="Y1508" s="56" cm="1">
        <f t="array" ref="Y1508">IF(AND(H1508&lt;&gt;"",H1508&gt;0),INDEX(Summary!F$33:F$42,H1508+1,1),0)</f>
        <v>0</v>
      </c>
      <c r="Z1508" s="57" cm="1">
        <f t="array" ref="Z1508">IF(AND(I1508&lt;&gt;"",I1508&gt;0),INDEX(Summary!G$33:G$42,I1508+1,1),0)</f>
        <v>0</v>
      </c>
      <c r="AA1508" s="57" cm="1">
        <f t="array" ref="AA1508">IF(AND(J1508&lt;&gt;"",J1508&gt;0),INDEX(Summary!H$33:H$42,J1508+1,1),0)</f>
        <v>0</v>
      </c>
      <c r="AB1508" s="57" cm="1">
        <f t="array" ref="AB1508">IF(AND(K1508&lt;&gt;"",K1508&gt;0),INDEX(Summary!I$33:I$42,K1508+1,1),0)</f>
        <v>0</v>
      </c>
      <c r="AC1508" s="57">
        <f t="shared" si="165"/>
        <v>0</v>
      </c>
      <c r="AD1508" s="57">
        <f>IF(M1508&gt;=Summary!$B$9,0,1/Summary!$B$9)</f>
        <v>0</v>
      </c>
      <c r="AE1508" s="123">
        <f t="shared" si="166"/>
        <v>0</v>
      </c>
      <c r="AF1508" s="124">
        <f t="shared" si="167"/>
        <v>0</v>
      </c>
    </row>
    <row r="1509" spans="1:32" x14ac:dyDescent="0.25">
      <c r="A1509" s="42"/>
      <c r="B1509" s="43"/>
      <c r="C1509" s="43"/>
      <c r="D1509" s="43"/>
      <c r="E1509" s="43"/>
      <c r="F1509" s="43"/>
      <c r="G1509" s="121"/>
      <c r="H1509" s="43"/>
      <c r="I1509" s="43"/>
      <c r="J1509" s="43"/>
      <c r="K1509" s="43"/>
      <c r="L1509" s="62">
        <f>G1509*Summary!$B$7/1000000</f>
        <v>0</v>
      </c>
      <c r="M1509" s="61">
        <f>Summary!$B$8-IF(F1509&lt;&gt;"",MAX(VALUE(E1509),VALUE(F1509)),VALUE(E1509))</f>
        <v>0</v>
      </c>
      <c r="N1509" s="56">
        <f>IF($H1509="",0,Summary!$B$10/(Summary!$B$10+IF($I1509&lt;&gt;"",Summary!$B$11,0)+IF($J1509&lt;&gt;"",1-Summary!$B$10-Summary!$B$11,0)))</f>
        <v>0</v>
      </c>
      <c r="O1509" s="57">
        <f>IF($I1509="",0,Summary!$B$11/(IF($H1509&lt;&gt;"",Summary!$B$10,0)+Summary!$B$11+IF($J1509&lt;&gt;"",1-Summary!$B$10-Summary!$B$11,0)))</f>
        <v>0</v>
      </c>
      <c r="P1509" s="57">
        <f t="shared" si="161"/>
        <v>0</v>
      </c>
      <c r="Q1509" s="56" cm="1">
        <f t="array" ref="Q1509">IF(AND(H1509&lt;&gt;"",H1509&gt;0),INDEX(Summary!B$33:B$42,H1509+1,1),0)</f>
        <v>0</v>
      </c>
      <c r="R1509" s="57" cm="1">
        <f t="array" ref="R1509">IF(AND(I1509&lt;&gt;"",I1509&gt;0),INDEX(Summary!C$33:C$42,I1509+1,1),0)</f>
        <v>0</v>
      </c>
      <c r="S1509" s="57" cm="1">
        <f t="array" ref="S1509">IF(AND(J1509&lt;&gt;"",J1509&gt;0),INDEX(Summary!D$33:D$42,J1509+1,1),0)</f>
        <v>0</v>
      </c>
      <c r="T1509" s="57" cm="1">
        <f t="array" ref="T1509">IF(AND(K1509&lt;&gt;"",K1509&gt;0),INDEX(Summary!E$33:E$42,K1509+1,1),0)</f>
        <v>0</v>
      </c>
      <c r="U1509" s="57">
        <f t="shared" si="162"/>
        <v>0</v>
      </c>
      <c r="V1509" s="57" t="e">
        <f>MAX(0,1-M1509/Summary!$B$9)</f>
        <v>#DIV/0!</v>
      </c>
      <c r="W1509" s="62">
        <f t="shared" si="163"/>
        <v>0</v>
      </c>
      <c r="X1509" s="60" t="e">
        <f t="shared" si="164"/>
        <v>#DIV/0!</v>
      </c>
      <c r="Y1509" s="56" cm="1">
        <f t="array" ref="Y1509">IF(AND(H1509&lt;&gt;"",H1509&gt;0),INDEX(Summary!F$33:F$42,H1509+1,1),0)</f>
        <v>0</v>
      </c>
      <c r="Z1509" s="57" cm="1">
        <f t="array" ref="Z1509">IF(AND(I1509&lt;&gt;"",I1509&gt;0),INDEX(Summary!G$33:G$42,I1509+1,1),0)</f>
        <v>0</v>
      </c>
      <c r="AA1509" s="57" cm="1">
        <f t="array" ref="AA1509">IF(AND(J1509&lt;&gt;"",J1509&gt;0),INDEX(Summary!H$33:H$42,J1509+1,1),0)</f>
        <v>0</v>
      </c>
      <c r="AB1509" s="57" cm="1">
        <f t="array" ref="AB1509">IF(AND(K1509&lt;&gt;"",K1509&gt;0),INDEX(Summary!I$33:I$42,K1509+1,1),0)</f>
        <v>0</v>
      </c>
      <c r="AC1509" s="57">
        <f t="shared" si="165"/>
        <v>0</v>
      </c>
      <c r="AD1509" s="57">
        <f>IF(M1509&gt;=Summary!$B$9,0,1/Summary!$B$9)</f>
        <v>0</v>
      </c>
      <c r="AE1509" s="123">
        <f t="shared" si="166"/>
        <v>0</v>
      </c>
      <c r="AF1509" s="124">
        <f t="shared" si="167"/>
        <v>0</v>
      </c>
    </row>
    <row r="1510" spans="1:32" x14ac:dyDescent="0.25">
      <c r="A1510" s="42"/>
      <c r="B1510" s="43"/>
      <c r="C1510" s="43"/>
      <c r="D1510" s="43"/>
      <c r="E1510" s="43"/>
      <c r="F1510" s="43"/>
      <c r="G1510" s="121"/>
      <c r="H1510" s="43"/>
      <c r="I1510" s="43"/>
      <c r="J1510" s="43"/>
      <c r="K1510" s="43"/>
      <c r="L1510" s="62">
        <f>G1510*Summary!$B$7/1000000</f>
        <v>0</v>
      </c>
      <c r="M1510" s="61">
        <f>Summary!$B$8-IF(F1510&lt;&gt;"",MAX(VALUE(E1510),VALUE(F1510)),VALUE(E1510))</f>
        <v>0</v>
      </c>
      <c r="N1510" s="56">
        <f>IF($H1510="",0,Summary!$B$10/(Summary!$B$10+IF($I1510&lt;&gt;"",Summary!$B$11,0)+IF($J1510&lt;&gt;"",1-Summary!$B$10-Summary!$B$11,0)))</f>
        <v>0</v>
      </c>
      <c r="O1510" s="57">
        <f>IF($I1510="",0,Summary!$B$11/(IF($H1510&lt;&gt;"",Summary!$B$10,0)+Summary!$B$11+IF($J1510&lt;&gt;"",1-Summary!$B$10-Summary!$B$11,0)))</f>
        <v>0</v>
      </c>
      <c r="P1510" s="57">
        <f t="shared" si="161"/>
        <v>0</v>
      </c>
      <c r="Q1510" s="56" cm="1">
        <f t="array" ref="Q1510">IF(AND(H1510&lt;&gt;"",H1510&gt;0),INDEX(Summary!B$33:B$42,H1510+1,1),0)</f>
        <v>0</v>
      </c>
      <c r="R1510" s="57" cm="1">
        <f t="array" ref="R1510">IF(AND(I1510&lt;&gt;"",I1510&gt;0),INDEX(Summary!C$33:C$42,I1510+1,1),0)</f>
        <v>0</v>
      </c>
      <c r="S1510" s="57" cm="1">
        <f t="array" ref="S1510">IF(AND(J1510&lt;&gt;"",J1510&gt;0),INDEX(Summary!D$33:D$42,J1510+1,1),0)</f>
        <v>0</v>
      </c>
      <c r="T1510" s="57" cm="1">
        <f t="array" ref="T1510">IF(AND(K1510&lt;&gt;"",K1510&gt;0),INDEX(Summary!E$33:E$42,K1510+1,1),0)</f>
        <v>0</v>
      </c>
      <c r="U1510" s="57">
        <f t="shared" si="162"/>
        <v>0</v>
      </c>
      <c r="V1510" s="57" t="e">
        <f>MAX(0,1-M1510/Summary!$B$9)</f>
        <v>#DIV/0!</v>
      </c>
      <c r="W1510" s="62">
        <f t="shared" si="163"/>
        <v>0</v>
      </c>
      <c r="X1510" s="60" t="e">
        <f t="shared" si="164"/>
        <v>#DIV/0!</v>
      </c>
      <c r="Y1510" s="56" cm="1">
        <f t="array" ref="Y1510">IF(AND(H1510&lt;&gt;"",H1510&gt;0),INDEX(Summary!F$33:F$42,H1510+1,1),0)</f>
        <v>0</v>
      </c>
      <c r="Z1510" s="57" cm="1">
        <f t="array" ref="Z1510">IF(AND(I1510&lt;&gt;"",I1510&gt;0),INDEX(Summary!G$33:G$42,I1510+1,1),0)</f>
        <v>0</v>
      </c>
      <c r="AA1510" s="57" cm="1">
        <f t="array" ref="AA1510">IF(AND(J1510&lt;&gt;"",J1510&gt;0),INDEX(Summary!H$33:H$42,J1510+1,1),0)</f>
        <v>0</v>
      </c>
      <c r="AB1510" s="57" cm="1">
        <f t="array" ref="AB1510">IF(AND(K1510&lt;&gt;"",K1510&gt;0),INDEX(Summary!I$33:I$42,K1510+1,1),0)</f>
        <v>0</v>
      </c>
      <c r="AC1510" s="57">
        <f t="shared" si="165"/>
        <v>0</v>
      </c>
      <c r="AD1510" s="57">
        <f>IF(M1510&gt;=Summary!$B$9,0,1/Summary!$B$9)</f>
        <v>0</v>
      </c>
      <c r="AE1510" s="123">
        <f t="shared" si="166"/>
        <v>0</v>
      </c>
      <c r="AF1510" s="124">
        <f t="shared" si="167"/>
        <v>0</v>
      </c>
    </row>
    <row r="1511" spans="1:32" x14ac:dyDescent="0.25">
      <c r="A1511" s="42"/>
      <c r="B1511" s="43"/>
      <c r="C1511" s="43"/>
      <c r="D1511" s="43"/>
      <c r="E1511" s="43"/>
      <c r="F1511" s="43"/>
      <c r="G1511" s="121"/>
      <c r="H1511" s="43"/>
      <c r="I1511" s="43"/>
      <c r="J1511" s="43"/>
      <c r="K1511" s="43"/>
      <c r="L1511" s="62">
        <f>G1511*Summary!$B$7/1000000</f>
        <v>0</v>
      </c>
      <c r="M1511" s="61">
        <f>Summary!$B$8-IF(F1511&lt;&gt;"",MAX(VALUE(E1511),VALUE(F1511)),VALUE(E1511))</f>
        <v>0</v>
      </c>
      <c r="N1511" s="56">
        <f>IF($H1511="",0,Summary!$B$10/(Summary!$B$10+IF($I1511&lt;&gt;"",Summary!$B$11,0)+IF($J1511&lt;&gt;"",1-Summary!$B$10-Summary!$B$11,0)))</f>
        <v>0</v>
      </c>
      <c r="O1511" s="57">
        <f>IF($I1511="",0,Summary!$B$11/(IF($H1511&lt;&gt;"",Summary!$B$10,0)+Summary!$B$11+IF($J1511&lt;&gt;"",1-Summary!$B$10-Summary!$B$11,0)))</f>
        <v>0</v>
      </c>
      <c r="P1511" s="57">
        <f t="shared" si="161"/>
        <v>0</v>
      </c>
      <c r="Q1511" s="56" cm="1">
        <f t="array" ref="Q1511">IF(AND(H1511&lt;&gt;"",H1511&gt;0),INDEX(Summary!B$33:B$42,H1511+1,1),0)</f>
        <v>0</v>
      </c>
      <c r="R1511" s="57" cm="1">
        <f t="array" ref="R1511">IF(AND(I1511&lt;&gt;"",I1511&gt;0),INDEX(Summary!C$33:C$42,I1511+1,1),0)</f>
        <v>0</v>
      </c>
      <c r="S1511" s="57" cm="1">
        <f t="array" ref="S1511">IF(AND(J1511&lt;&gt;"",J1511&gt;0),INDEX(Summary!D$33:D$42,J1511+1,1),0)</f>
        <v>0</v>
      </c>
      <c r="T1511" s="57" cm="1">
        <f t="array" ref="T1511">IF(AND(K1511&lt;&gt;"",K1511&gt;0),INDEX(Summary!E$33:E$42,K1511+1,1),0)</f>
        <v>0</v>
      </c>
      <c r="U1511" s="57">
        <f t="shared" si="162"/>
        <v>0</v>
      </c>
      <c r="V1511" s="57" t="e">
        <f>MAX(0,1-M1511/Summary!$B$9)</f>
        <v>#DIV/0!</v>
      </c>
      <c r="W1511" s="62">
        <f t="shared" si="163"/>
        <v>0</v>
      </c>
      <c r="X1511" s="60" t="e">
        <f t="shared" si="164"/>
        <v>#DIV/0!</v>
      </c>
      <c r="Y1511" s="56" cm="1">
        <f t="array" ref="Y1511">IF(AND(H1511&lt;&gt;"",H1511&gt;0),INDEX(Summary!F$33:F$42,H1511+1,1),0)</f>
        <v>0</v>
      </c>
      <c r="Z1511" s="57" cm="1">
        <f t="array" ref="Z1511">IF(AND(I1511&lt;&gt;"",I1511&gt;0),INDEX(Summary!G$33:G$42,I1511+1,1),0)</f>
        <v>0</v>
      </c>
      <c r="AA1511" s="57" cm="1">
        <f t="array" ref="AA1511">IF(AND(J1511&lt;&gt;"",J1511&gt;0),INDEX(Summary!H$33:H$42,J1511+1,1),0)</f>
        <v>0</v>
      </c>
      <c r="AB1511" s="57" cm="1">
        <f t="array" ref="AB1511">IF(AND(K1511&lt;&gt;"",K1511&gt;0),INDEX(Summary!I$33:I$42,K1511+1,1),0)</f>
        <v>0</v>
      </c>
      <c r="AC1511" s="57">
        <f t="shared" si="165"/>
        <v>0</v>
      </c>
      <c r="AD1511" s="57">
        <f>IF(M1511&gt;=Summary!$B$9,0,1/Summary!$B$9)</f>
        <v>0</v>
      </c>
      <c r="AE1511" s="123">
        <f t="shared" si="166"/>
        <v>0</v>
      </c>
      <c r="AF1511" s="124">
        <f t="shared" si="167"/>
        <v>0</v>
      </c>
    </row>
    <row r="1512" spans="1:32" x14ac:dyDescent="0.25">
      <c r="A1512" s="42"/>
      <c r="B1512" s="43"/>
      <c r="C1512" s="43"/>
      <c r="D1512" s="43"/>
      <c r="E1512" s="43"/>
      <c r="F1512" s="43"/>
      <c r="G1512" s="121"/>
      <c r="H1512" s="43"/>
      <c r="I1512" s="43"/>
      <c r="J1512" s="43"/>
      <c r="K1512" s="43"/>
      <c r="L1512" s="62">
        <f>G1512*Summary!$B$7/1000000</f>
        <v>0</v>
      </c>
      <c r="M1512" s="61">
        <f>Summary!$B$8-IF(F1512&lt;&gt;"",MAX(VALUE(E1512),VALUE(F1512)),VALUE(E1512))</f>
        <v>0</v>
      </c>
      <c r="N1512" s="56">
        <f>IF($H1512="",0,Summary!$B$10/(Summary!$B$10+IF($I1512&lt;&gt;"",Summary!$B$11,0)+IF($J1512&lt;&gt;"",1-Summary!$B$10-Summary!$B$11,0)))</f>
        <v>0</v>
      </c>
      <c r="O1512" s="57">
        <f>IF($I1512="",0,Summary!$B$11/(IF($H1512&lt;&gt;"",Summary!$B$10,0)+Summary!$B$11+IF($J1512&lt;&gt;"",1-Summary!$B$10-Summary!$B$11,0)))</f>
        <v>0</v>
      </c>
      <c r="P1512" s="57">
        <f t="shared" si="161"/>
        <v>0</v>
      </c>
      <c r="Q1512" s="56" cm="1">
        <f t="array" ref="Q1512">IF(AND(H1512&lt;&gt;"",H1512&gt;0),INDEX(Summary!B$33:B$42,H1512+1,1),0)</f>
        <v>0</v>
      </c>
      <c r="R1512" s="57" cm="1">
        <f t="array" ref="R1512">IF(AND(I1512&lt;&gt;"",I1512&gt;0),INDEX(Summary!C$33:C$42,I1512+1,1),0)</f>
        <v>0</v>
      </c>
      <c r="S1512" s="57" cm="1">
        <f t="array" ref="S1512">IF(AND(J1512&lt;&gt;"",J1512&gt;0),INDEX(Summary!D$33:D$42,J1512+1,1),0)</f>
        <v>0</v>
      </c>
      <c r="T1512" s="57" cm="1">
        <f t="array" ref="T1512">IF(AND(K1512&lt;&gt;"",K1512&gt;0),INDEX(Summary!E$33:E$42,K1512+1,1),0)</f>
        <v>0</v>
      </c>
      <c r="U1512" s="57">
        <f t="shared" si="162"/>
        <v>0</v>
      </c>
      <c r="V1512" s="57" t="e">
        <f>MAX(0,1-M1512/Summary!$B$9)</f>
        <v>#DIV/0!</v>
      </c>
      <c r="W1512" s="62">
        <f t="shared" si="163"/>
        <v>0</v>
      </c>
      <c r="X1512" s="60" t="e">
        <f t="shared" si="164"/>
        <v>#DIV/0!</v>
      </c>
      <c r="Y1512" s="56" cm="1">
        <f t="array" ref="Y1512">IF(AND(H1512&lt;&gt;"",H1512&gt;0),INDEX(Summary!F$33:F$42,H1512+1,1),0)</f>
        <v>0</v>
      </c>
      <c r="Z1512" s="57" cm="1">
        <f t="array" ref="Z1512">IF(AND(I1512&lt;&gt;"",I1512&gt;0),INDEX(Summary!G$33:G$42,I1512+1,1),0)</f>
        <v>0</v>
      </c>
      <c r="AA1512" s="57" cm="1">
        <f t="array" ref="AA1512">IF(AND(J1512&lt;&gt;"",J1512&gt;0),INDEX(Summary!H$33:H$42,J1512+1,1),0)</f>
        <v>0</v>
      </c>
      <c r="AB1512" s="57" cm="1">
        <f t="array" ref="AB1512">IF(AND(K1512&lt;&gt;"",K1512&gt;0),INDEX(Summary!I$33:I$42,K1512+1,1),0)</f>
        <v>0</v>
      </c>
      <c r="AC1512" s="57">
        <f t="shared" si="165"/>
        <v>0</v>
      </c>
      <c r="AD1512" s="57">
        <f>IF(M1512&gt;=Summary!$B$9,0,1/Summary!$B$9)</f>
        <v>0</v>
      </c>
      <c r="AE1512" s="123">
        <f t="shared" si="166"/>
        <v>0</v>
      </c>
      <c r="AF1512" s="124">
        <f t="shared" si="167"/>
        <v>0</v>
      </c>
    </row>
    <row r="1513" spans="1:32" x14ac:dyDescent="0.25">
      <c r="A1513" s="42"/>
      <c r="B1513" s="43"/>
      <c r="C1513" s="43"/>
      <c r="D1513" s="43"/>
      <c r="E1513" s="43"/>
      <c r="F1513" s="43"/>
      <c r="G1513" s="121"/>
      <c r="H1513" s="43"/>
      <c r="I1513" s="43"/>
      <c r="J1513" s="43"/>
      <c r="K1513" s="43"/>
      <c r="L1513" s="62">
        <f>G1513*Summary!$B$7/1000000</f>
        <v>0</v>
      </c>
      <c r="M1513" s="61">
        <f>Summary!$B$8-IF(F1513&lt;&gt;"",MAX(VALUE(E1513),VALUE(F1513)),VALUE(E1513))</f>
        <v>0</v>
      </c>
      <c r="N1513" s="56">
        <f>IF($H1513="",0,Summary!$B$10/(Summary!$B$10+IF($I1513&lt;&gt;"",Summary!$B$11,0)+IF($J1513&lt;&gt;"",1-Summary!$B$10-Summary!$B$11,0)))</f>
        <v>0</v>
      </c>
      <c r="O1513" s="57">
        <f>IF($I1513="",0,Summary!$B$11/(IF($H1513&lt;&gt;"",Summary!$B$10,0)+Summary!$B$11+IF($J1513&lt;&gt;"",1-Summary!$B$10-Summary!$B$11,0)))</f>
        <v>0</v>
      </c>
      <c r="P1513" s="57">
        <f t="shared" si="161"/>
        <v>0</v>
      </c>
      <c r="Q1513" s="56" cm="1">
        <f t="array" ref="Q1513">IF(AND(H1513&lt;&gt;"",H1513&gt;0),INDEX(Summary!B$33:B$42,H1513+1,1),0)</f>
        <v>0</v>
      </c>
      <c r="R1513" s="57" cm="1">
        <f t="array" ref="R1513">IF(AND(I1513&lt;&gt;"",I1513&gt;0),INDEX(Summary!C$33:C$42,I1513+1,1),0)</f>
        <v>0</v>
      </c>
      <c r="S1513" s="57" cm="1">
        <f t="array" ref="S1513">IF(AND(J1513&lt;&gt;"",J1513&gt;0),INDEX(Summary!D$33:D$42,J1513+1,1),0)</f>
        <v>0</v>
      </c>
      <c r="T1513" s="57" cm="1">
        <f t="array" ref="T1513">IF(AND(K1513&lt;&gt;"",K1513&gt;0),INDEX(Summary!E$33:E$42,K1513+1,1),0)</f>
        <v>0</v>
      </c>
      <c r="U1513" s="57">
        <f t="shared" si="162"/>
        <v>0</v>
      </c>
      <c r="V1513" s="57" t="e">
        <f>MAX(0,1-M1513/Summary!$B$9)</f>
        <v>#DIV/0!</v>
      </c>
      <c r="W1513" s="62">
        <f t="shared" si="163"/>
        <v>0</v>
      </c>
      <c r="X1513" s="60" t="e">
        <f t="shared" si="164"/>
        <v>#DIV/0!</v>
      </c>
      <c r="Y1513" s="56" cm="1">
        <f t="array" ref="Y1513">IF(AND(H1513&lt;&gt;"",H1513&gt;0),INDEX(Summary!F$33:F$42,H1513+1,1),0)</f>
        <v>0</v>
      </c>
      <c r="Z1513" s="57" cm="1">
        <f t="array" ref="Z1513">IF(AND(I1513&lt;&gt;"",I1513&gt;0),INDEX(Summary!G$33:G$42,I1513+1,1),0)</f>
        <v>0</v>
      </c>
      <c r="AA1513" s="57" cm="1">
        <f t="array" ref="AA1513">IF(AND(J1513&lt;&gt;"",J1513&gt;0),INDEX(Summary!H$33:H$42,J1513+1,1),0)</f>
        <v>0</v>
      </c>
      <c r="AB1513" s="57" cm="1">
        <f t="array" ref="AB1513">IF(AND(K1513&lt;&gt;"",K1513&gt;0),INDEX(Summary!I$33:I$42,K1513+1,1),0)</f>
        <v>0</v>
      </c>
      <c r="AC1513" s="57">
        <f t="shared" si="165"/>
        <v>0</v>
      </c>
      <c r="AD1513" s="57">
        <f>IF(M1513&gt;=Summary!$B$9,0,1/Summary!$B$9)</f>
        <v>0</v>
      </c>
      <c r="AE1513" s="123">
        <f t="shared" si="166"/>
        <v>0</v>
      </c>
      <c r="AF1513" s="124">
        <f t="shared" si="167"/>
        <v>0</v>
      </c>
    </row>
    <row r="1514" spans="1:32" x14ac:dyDescent="0.25">
      <c r="A1514" s="42"/>
      <c r="B1514" s="43"/>
      <c r="C1514" s="43"/>
      <c r="D1514" s="43"/>
      <c r="E1514" s="43"/>
      <c r="F1514" s="43"/>
      <c r="G1514" s="121"/>
      <c r="H1514" s="43"/>
      <c r="I1514" s="43"/>
      <c r="J1514" s="43"/>
      <c r="K1514" s="43"/>
      <c r="L1514" s="62">
        <f>G1514*Summary!$B$7/1000000</f>
        <v>0</v>
      </c>
      <c r="M1514" s="61">
        <f>Summary!$B$8-IF(F1514&lt;&gt;"",MAX(VALUE(E1514),VALUE(F1514)),VALUE(E1514))</f>
        <v>0</v>
      </c>
      <c r="N1514" s="56">
        <f>IF($H1514="",0,Summary!$B$10/(Summary!$B$10+IF($I1514&lt;&gt;"",Summary!$B$11,0)+IF($J1514&lt;&gt;"",1-Summary!$B$10-Summary!$B$11,0)))</f>
        <v>0</v>
      </c>
      <c r="O1514" s="57">
        <f>IF($I1514="",0,Summary!$B$11/(IF($H1514&lt;&gt;"",Summary!$B$10,0)+Summary!$B$11+IF($J1514&lt;&gt;"",1-Summary!$B$10-Summary!$B$11,0)))</f>
        <v>0</v>
      </c>
      <c r="P1514" s="57">
        <f t="shared" si="161"/>
        <v>0</v>
      </c>
      <c r="Q1514" s="56" cm="1">
        <f t="array" ref="Q1514">IF(AND(H1514&lt;&gt;"",H1514&gt;0),INDEX(Summary!B$33:B$42,H1514+1,1),0)</f>
        <v>0</v>
      </c>
      <c r="R1514" s="57" cm="1">
        <f t="array" ref="R1514">IF(AND(I1514&lt;&gt;"",I1514&gt;0),INDEX(Summary!C$33:C$42,I1514+1,1),0)</f>
        <v>0</v>
      </c>
      <c r="S1514" s="57" cm="1">
        <f t="array" ref="S1514">IF(AND(J1514&lt;&gt;"",J1514&gt;0),INDEX(Summary!D$33:D$42,J1514+1,1),0)</f>
        <v>0</v>
      </c>
      <c r="T1514" s="57" cm="1">
        <f t="array" ref="T1514">IF(AND(K1514&lt;&gt;"",K1514&gt;0),INDEX(Summary!E$33:E$42,K1514+1,1),0)</f>
        <v>0</v>
      </c>
      <c r="U1514" s="57">
        <f t="shared" si="162"/>
        <v>0</v>
      </c>
      <c r="V1514" s="57" t="e">
        <f>MAX(0,1-M1514/Summary!$B$9)</f>
        <v>#DIV/0!</v>
      </c>
      <c r="W1514" s="62">
        <f t="shared" si="163"/>
        <v>0</v>
      </c>
      <c r="X1514" s="60" t="e">
        <f t="shared" si="164"/>
        <v>#DIV/0!</v>
      </c>
      <c r="Y1514" s="56" cm="1">
        <f t="array" ref="Y1514">IF(AND(H1514&lt;&gt;"",H1514&gt;0),INDEX(Summary!F$33:F$42,H1514+1,1),0)</f>
        <v>0</v>
      </c>
      <c r="Z1514" s="57" cm="1">
        <f t="array" ref="Z1514">IF(AND(I1514&lt;&gt;"",I1514&gt;0),INDEX(Summary!G$33:G$42,I1514+1,1),0)</f>
        <v>0</v>
      </c>
      <c r="AA1514" s="57" cm="1">
        <f t="array" ref="AA1514">IF(AND(J1514&lt;&gt;"",J1514&gt;0),INDEX(Summary!H$33:H$42,J1514+1,1),0)</f>
        <v>0</v>
      </c>
      <c r="AB1514" s="57" cm="1">
        <f t="array" ref="AB1514">IF(AND(K1514&lt;&gt;"",K1514&gt;0),INDEX(Summary!I$33:I$42,K1514+1,1),0)</f>
        <v>0</v>
      </c>
      <c r="AC1514" s="57">
        <f t="shared" si="165"/>
        <v>0</v>
      </c>
      <c r="AD1514" s="57">
        <f>IF(M1514&gt;=Summary!$B$9,0,1/Summary!$B$9)</f>
        <v>0</v>
      </c>
      <c r="AE1514" s="123">
        <f t="shared" si="166"/>
        <v>0</v>
      </c>
      <c r="AF1514" s="124">
        <f t="shared" si="167"/>
        <v>0</v>
      </c>
    </row>
    <row r="1515" spans="1:32" x14ac:dyDescent="0.25">
      <c r="A1515" s="42"/>
      <c r="B1515" s="43"/>
      <c r="C1515" s="43"/>
      <c r="D1515" s="43"/>
      <c r="E1515" s="43"/>
      <c r="F1515" s="43"/>
      <c r="G1515" s="121"/>
      <c r="H1515" s="43"/>
      <c r="I1515" s="43"/>
      <c r="J1515" s="43"/>
      <c r="K1515" s="43"/>
      <c r="L1515" s="62">
        <f>G1515*Summary!$B$7/1000000</f>
        <v>0</v>
      </c>
      <c r="M1515" s="61">
        <f>Summary!$B$8-IF(F1515&lt;&gt;"",MAX(VALUE(E1515),VALUE(F1515)),VALUE(E1515))</f>
        <v>0</v>
      </c>
      <c r="N1515" s="56">
        <f>IF($H1515="",0,Summary!$B$10/(Summary!$B$10+IF($I1515&lt;&gt;"",Summary!$B$11,0)+IF($J1515&lt;&gt;"",1-Summary!$B$10-Summary!$B$11,0)))</f>
        <v>0</v>
      </c>
      <c r="O1515" s="57">
        <f>IF($I1515="",0,Summary!$B$11/(IF($H1515&lt;&gt;"",Summary!$B$10,0)+Summary!$B$11+IF($J1515&lt;&gt;"",1-Summary!$B$10-Summary!$B$11,0)))</f>
        <v>0</v>
      </c>
      <c r="P1515" s="57">
        <f t="shared" si="161"/>
        <v>0</v>
      </c>
      <c r="Q1515" s="56" cm="1">
        <f t="array" ref="Q1515">IF(AND(H1515&lt;&gt;"",H1515&gt;0),INDEX(Summary!B$33:B$42,H1515+1,1),0)</f>
        <v>0</v>
      </c>
      <c r="R1515" s="57" cm="1">
        <f t="array" ref="R1515">IF(AND(I1515&lt;&gt;"",I1515&gt;0),INDEX(Summary!C$33:C$42,I1515+1,1),0)</f>
        <v>0</v>
      </c>
      <c r="S1515" s="57" cm="1">
        <f t="array" ref="S1515">IF(AND(J1515&lt;&gt;"",J1515&gt;0),INDEX(Summary!D$33:D$42,J1515+1,1),0)</f>
        <v>0</v>
      </c>
      <c r="T1515" s="57" cm="1">
        <f t="array" ref="T1515">IF(AND(K1515&lt;&gt;"",K1515&gt;0),INDEX(Summary!E$33:E$42,K1515+1,1),0)</f>
        <v>0</v>
      </c>
      <c r="U1515" s="57">
        <f t="shared" si="162"/>
        <v>0</v>
      </c>
      <c r="V1515" s="57" t="e">
        <f>MAX(0,1-M1515/Summary!$B$9)</f>
        <v>#DIV/0!</v>
      </c>
      <c r="W1515" s="62">
        <f t="shared" si="163"/>
        <v>0</v>
      </c>
      <c r="X1515" s="60" t="e">
        <f t="shared" si="164"/>
        <v>#DIV/0!</v>
      </c>
      <c r="Y1515" s="56" cm="1">
        <f t="array" ref="Y1515">IF(AND(H1515&lt;&gt;"",H1515&gt;0),INDEX(Summary!F$33:F$42,H1515+1,1),0)</f>
        <v>0</v>
      </c>
      <c r="Z1515" s="57" cm="1">
        <f t="array" ref="Z1515">IF(AND(I1515&lt;&gt;"",I1515&gt;0),INDEX(Summary!G$33:G$42,I1515+1,1),0)</f>
        <v>0</v>
      </c>
      <c r="AA1515" s="57" cm="1">
        <f t="array" ref="AA1515">IF(AND(J1515&lt;&gt;"",J1515&gt;0),INDEX(Summary!H$33:H$42,J1515+1,1),0)</f>
        <v>0</v>
      </c>
      <c r="AB1515" s="57" cm="1">
        <f t="array" ref="AB1515">IF(AND(K1515&lt;&gt;"",K1515&gt;0),INDEX(Summary!I$33:I$42,K1515+1,1),0)</f>
        <v>0</v>
      </c>
      <c r="AC1515" s="57">
        <f t="shared" si="165"/>
        <v>0</v>
      </c>
      <c r="AD1515" s="57">
        <f>IF(M1515&gt;=Summary!$B$9,0,1/Summary!$B$9)</f>
        <v>0</v>
      </c>
      <c r="AE1515" s="123">
        <f t="shared" si="166"/>
        <v>0</v>
      </c>
      <c r="AF1515" s="124">
        <f t="shared" si="167"/>
        <v>0</v>
      </c>
    </row>
    <row r="1516" spans="1:32" x14ac:dyDescent="0.25">
      <c r="A1516" s="42"/>
      <c r="B1516" s="43"/>
      <c r="C1516" s="43"/>
      <c r="D1516" s="43"/>
      <c r="E1516" s="43"/>
      <c r="F1516" s="43"/>
      <c r="G1516" s="121"/>
      <c r="H1516" s="43"/>
      <c r="I1516" s="43"/>
      <c r="J1516" s="43"/>
      <c r="K1516" s="43"/>
      <c r="L1516" s="62">
        <f>G1516*Summary!$B$7/1000000</f>
        <v>0</v>
      </c>
      <c r="M1516" s="61">
        <f>Summary!$B$8-IF(F1516&lt;&gt;"",MAX(VALUE(E1516),VALUE(F1516)),VALUE(E1516))</f>
        <v>0</v>
      </c>
      <c r="N1516" s="56">
        <f>IF($H1516="",0,Summary!$B$10/(Summary!$B$10+IF($I1516&lt;&gt;"",Summary!$B$11,0)+IF($J1516&lt;&gt;"",1-Summary!$B$10-Summary!$B$11,0)))</f>
        <v>0</v>
      </c>
      <c r="O1516" s="57">
        <f>IF($I1516="",0,Summary!$B$11/(IF($H1516&lt;&gt;"",Summary!$B$10,0)+Summary!$B$11+IF($J1516&lt;&gt;"",1-Summary!$B$10-Summary!$B$11,0)))</f>
        <v>0</v>
      </c>
      <c r="P1516" s="57">
        <f t="shared" si="161"/>
        <v>0</v>
      </c>
      <c r="Q1516" s="56" cm="1">
        <f t="array" ref="Q1516">IF(AND(H1516&lt;&gt;"",H1516&gt;0),INDEX(Summary!B$33:B$42,H1516+1,1),0)</f>
        <v>0</v>
      </c>
      <c r="R1516" s="57" cm="1">
        <f t="array" ref="R1516">IF(AND(I1516&lt;&gt;"",I1516&gt;0),INDEX(Summary!C$33:C$42,I1516+1,1),0)</f>
        <v>0</v>
      </c>
      <c r="S1516" s="57" cm="1">
        <f t="array" ref="S1516">IF(AND(J1516&lt;&gt;"",J1516&gt;0),INDEX(Summary!D$33:D$42,J1516+1,1),0)</f>
        <v>0</v>
      </c>
      <c r="T1516" s="57" cm="1">
        <f t="array" ref="T1516">IF(AND(K1516&lt;&gt;"",K1516&gt;0),INDEX(Summary!E$33:E$42,K1516+1,1),0)</f>
        <v>0</v>
      </c>
      <c r="U1516" s="57">
        <f t="shared" si="162"/>
        <v>0</v>
      </c>
      <c r="V1516" s="57" t="e">
        <f>MAX(0,1-M1516/Summary!$B$9)</f>
        <v>#DIV/0!</v>
      </c>
      <c r="W1516" s="62">
        <f t="shared" si="163"/>
        <v>0</v>
      </c>
      <c r="X1516" s="60" t="e">
        <f t="shared" si="164"/>
        <v>#DIV/0!</v>
      </c>
      <c r="Y1516" s="56" cm="1">
        <f t="array" ref="Y1516">IF(AND(H1516&lt;&gt;"",H1516&gt;0),INDEX(Summary!F$33:F$42,H1516+1,1),0)</f>
        <v>0</v>
      </c>
      <c r="Z1516" s="57" cm="1">
        <f t="array" ref="Z1516">IF(AND(I1516&lt;&gt;"",I1516&gt;0),INDEX(Summary!G$33:G$42,I1516+1,1),0)</f>
        <v>0</v>
      </c>
      <c r="AA1516" s="57" cm="1">
        <f t="array" ref="AA1516">IF(AND(J1516&lt;&gt;"",J1516&gt;0),INDEX(Summary!H$33:H$42,J1516+1,1),0)</f>
        <v>0</v>
      </c>
      <c r="AB1516" s="57" cm="1">
        <f t="array" ref="AB1516">IF(AND(K1516&lt;&gt;"",K1516&gt;0),INDEX(Summary!I$33:I$42,K1516+1,1),0)</f>
        <v>0</v>
      </c>
      <c r="AC1516" s="57">
        <f t="shared" si="165"/>
        <v>0</v>
      </c>
      <c r="AD1516" s="57">
        <f>IF(M1516&gt;=Summary!$B$9,0,1/Summary!$B$9)</f>
        <v>0</v>
      </c>
      <c r="AE1516" s="123">
        <f t="shared" si="166"/>
        <v>0</v>
      </c>
      <c r="AF1516" s="124">
        <f t="shared" si="167"/>
        <v>0</v>
      </c>
    </row>
    <row r="1517" spans="1:32" x14ac:dyDescent="0.25">
      <c r="A1517" s="42"/>
      <c r="B1517" s="43"/>
      <c r="C1517" s="43"/>
      <c r="D1517" s="43"/>
      <c r="E1517" s="43"/>
      <c r="F1517" s="43"/>
      <c r="G1517" s="121"/>
      <c r="H1517" s="43"/>
      <c r="I1517" s="43"/>
      <c r="J1517" s="43"/>
      <c r="K1517" s="43"/>
      <c r="L1517" s="62">
        <f>G1517*Summary!$B$7/1000000</f>
        <v>0</v>
      </c>
      <c r="M1517" s="61">
        <f>Summary!$B$8-IF(F1517&lt;&gt;"",MAX(VALUE(E1517),VALUE(F1517)),VALUE(E1517))</f>
        <v>0</v>
      </c>
      <c r="N1517" s="56">
        <f>IF($H1517="",0,Summary!$B$10/(Summary!$B$10+IF($I1517&lt;&gt;"",Summary!$B$11,0)+IF($J1517&lt;&gt;"",1-Summary!$B$10-Summary!$B$11,0)))</f>
        <v>0</v>
      </c>
      <c r="O1517" s="57">
        <f>IF($I1517="",0,Summary!$B$11/(IF($H1517&lt;&gt;"",Summary!$B$10,0)+Summary!$B$11+IF($J1517&lt;&gt;"",1-Summary!$B$10-Summary!$B$11,0)))</f>
        <v>0</v>
      </c>
      <c r="P1517" s="57">
        <f t="shared" si="161"/>
        <v>0</v>
      </c>
      <c r="Q1517" s="56" cm="1">
        <f t="array" ref="Q1517">IF(AND(H1517&lt;&gt;"",H1517&gt;0),INDEX(Summary!B$33:B$42,H1517+1,1),0)</f>
        <v>0</v>
      </c>
      <c r="R1517" s="57" cm="1">
        <f t="array" ref="R1517">IF(AND(I1517&lt;&gt;"",I1517&gt;0),INDEX(Summary!C$33:C$42,I1517+1,1),0)</f>
        <v>0</v>
      </c>
      <c r="S1517" s="57" cm="1">
        <f t="array" ref="S1517">IF(AND(J1517&lt;&gt;"",J1517&gt;0),INDEX(Summary!D$33:D$42,J1517+1,1),0)</f>
        <v>0</v>
      </c>
      <c r="T1517" s="57" cm="1">
        <f t="array" ref="T1517">IF(AND(K1517&lt;&gt;"",K1517&gt;0),INDEX(Summary!E$33:E$42,K1517+1,1),0)</f>
        <v>0</v>
      </c>
      <c r="U1517" s="57">
        <f t="shared" si="162"/>
        <v>0</v>
      </c>
      <c r="V1517" s="57" t="e">
        <f>MAX(0,1-M1517/Summary!$B$9)</f>
        <v>#DIV/0!</v>
      </c>
      <c r="W1517" s="62">
        <f t="shared" si="163"/>
        <v>0</v>
      </c>
      <c r="X1517" s="60" t="e">
        <f t="shared" si="164"/>
        <v>#DIV/0!</v>
      </c>
      <c r="Y1517" s="56" cm="1">
        <f t="array" ref="Y1517">IF(AND(H1517&lt;&gt;"",H1517&gt;0),INDEX(Summary!F$33:F$42,H1517+1,1),0)</f>
        <v>0</v>
      </c>
      <c r="Z1517" s="57" cm="1">
        <f t="array" ref="Z1517">IF(AND(I1517&lt;&gt;"",I1517&gt;0),INDEX(Summary!G$33:G$42,I1517+1,1),0)</f>
        <v>0</v>
      </c>
      <c r="AA1517" s="57" cm="1">
        <f t="array" ref="AA1517">IF(AND(J1517&lt;&gt;"",J1517&gt;0),INDEX(Summary!H$33:H$42,J1517+1,1),0)</f>
        <v>0</v>
      </c>
      <c r="AB1517" s="57" cm="1">
        <f t="array" ref="AB1517">IF(AND(K1517&lt;&gt;"",K1517&gt;0),INDEX(Summary!I$33:I$42,K1517+1,1),0)</f>
        <v>0</v>
      </c>
      <c r="AC1517" s="57">
        <f t="shared" si="165"/>
        <v>0</v>
      </c>
      <c r="AD1517" s="57">
        <f>IF(M1517&gt;=Summary!$B$9,0,1/Summary!$B$9)</f>
        <v>0</v>
      </c>
      <c r="AE1517" s="123">
        <f t="shared" si="166"/>
        <v>0</v>
      </c>
      <c r="AF1517" s="124">
        <f t="shared" si="167"/>
        <v>0</v>
      </c>
    </row>
    <row r="1518" spans="1:32" x14ac:dyDescent="0.25">
      <c r="A1518" s="42"/>
      <c r="B1518" s="43"/>
      <c r="C1518" s="43"/>
      <c r="D1518" s="43"/>
      <c r="E1518" s="43"/>
      <c r="F1518" s="43"/>
      <c r="G1518" s="121"/>
      <c r="H1518" s="43"/>
      <c r="I1518" s="43"/>
      <c r="J1518" s="43"/>
      <c r="K1518" s="43"/>
      <c r="L1518" s="62">
        <f>G1518*Summary!$B$7/1000000</f>
        <v>0</v>
      </c>
      <c r="M1518" s="61">
        <f>Summary!$B$8-IF(F1518&lt;&gt;"",MAX(VALUE(E1518),VALUE(F1518)),VALUE(E1518))</f>
        <v>0</v>
      </c>
      <c r="N1518" s="56">
        <f>IF($H1518="",0,Summary!$B$10/(Summary!$B$10+IF($I1518&lt;&gt;"",Summary!$B$11,0)+IF($J1518&lt;&gt;"",1-Summary!$B$10-Summary!$B$11,0)))</f>
        <v>0</v>
      </c>
      <c r="O1518" s="57">
        <f>IF($I1518="",0,Summary!$B$11/(IF($H1518&lt;&gt;"",Summary!$B$10,0)+Summary!$B$11+IF($J1518&lt;&gt;"",1-Summary!$B$10-Summary!$B$11,0)))</f>
        <v>0</v>
      </c>
      <c r="P1518" s="57">
        <f t="shared" si="161"/>
        <v>0</v>
      </c>
      <c r="Q1518" s="56" cm="1">
        <f t="array" ref="Q1518">IF(AND(H1518&lt;&gt;"",H1518&gt;0),INDEX(Summary!B$33:B$42,H1518+1,1),0)</f>
        <v>0</v>
      </c>
      <c r="R1518" s="57" cm="1">
        <f t="array" ref="R1518">IF(AND(I1518&lt;&gt;"",I1518&gt;0),INDEX(Summary!C$33:C$42,I1518+1,1),0)</f>
        <v>0</v>
      </c>
      <c r="S1518" s="57" cm="1">
        <f t="array" ref="S1518">IF(AND(J1518&lt;&gt;"",J1518&gt;0),INDEX(Summary!D$33:D$42,J1518+1,1),0)</f>
        <v>0</v>
      </c>
      <c r="T1518" s="57" cm="1">
        <f t="array" ref="T1518">IF(AND(K1518&lt;&gt;"",K1518&gt;0),INDEX(Summary!E$33:E$42,K1518+1,1),0)</f>
        <v>0</v>
      </c>
      <c r="U1518" s="57">
        <f t="shared" si="162"/>
        <v>0</v>
      </c>
      <c r="V1518" s="57" t="e">
        <f>MAX(0,1-M1518/Summary!$B$9)</f>
        <v>#DIV/0!</v>
      </c>
      <c r="W1518" s="62">
        <f t="shared" si="163"/>
        <v>0</v>
      </c>
      <c r="X1518" s="60" t="e">
        <f t="shared" si="164"/>
        <v>#DIV/0!</v>
      </c>
      <c r="Y1518" s="56" cm="1">
        <f t="array" ref="Y1518">IF(AND(H1518&lt;&gt;"",H1518&gt;0),INDEX(Summary!F$33:F$42,H1518+1,1),0)</f>
        <v>0</v>
      </c>
      <c r="Z1518" s="57" cm="1">
        <f t="array" ref="Z1518">IF(AND(I1518&lt;&gt;"",I1518&gt;0),INDEX(Summary!G$33:G$42,I1518+1,1),0)</f>
        <v>0</v>
      </c>
      <c r="AA1518" s="57" cm="1">
        <f t="array" ref="AA1518">IF(AND(J1518&lt;&gt;"",J1518&gt;0),INDEX(Summary!H$33:H$42,J1518+1,1),0)</f>
        <v>0</v>
      </c>
      <c r="AB1518" s="57" cm="1">
        <f t="array" ref="AB1518">IF(AND(K1518&lt;&gt;"",K1518&gt;0),INDEX(Summary!I$33:I$42,K1518+1,1),0)</f>
        <v>0</v>
      </c>
      <c r="AC1518" s="57">
        <f t="shared" si="165"/>
        <v>0</v>
      </c>
      <c r="AD1518" s="57">
        <f>IF(M1518&gt;=Summary!$B$9,0,1/Summary!$B$9)</f>
        <v>0</v>
      </c>
      <c r="AE1518" s="123">
        <f t="shared" si="166"/>
        <v>0</v>
      </c>
      <c r="AF1518" s="124">
        <f t="shared" si="167"/>
        <v>0</v>
      </c>
    </row>
    <row r="1519" spans="1:32" x14ac:dyDescent="0.25">
      <c r="A1519" s="42"/>
      <c r="B1519" s="43"/>
      <c r="C1519" s="43"/>
      <c r="D1519" s="43"/>
      <c r="E1519" s="43"/>
      <c r="F1519" s="43"/>
      <c r="G1519" s="121"/>
      <c r="H1519" s="43"/>
      <c r="I1519" s="43"/>
      <c r="J1519" s="43"/>
      <c r="K1519" s="43"/>
      <c r="L1519" s="62">
        <f>G1519*Summary!$B$7/1000000</f>
        <v>0</v>
      </c>
      <c r="M1519" s="61">
        <f>Summary!$B$8-IF(F1519&lt;&gt;"",MAX(VALUE(E1519),VALUE(F1519)),VALUE(E1519))</f>
        <v>0</v>
      </c>
      <c r="N1519" s="56">
        <f>IF($H1519="",0,Summary!$B$10/(Summary!$B$10+IF($I1519&lt;&gt;"",Summary!$B$11,0)+IF($J1519&lt;&gt;"",1-Summary!$B$10-Summary!$B$11,0)))</f>
        <v>0</v>
      </c>
      <c r="O1519" s="57">
        <f>IF($I1519="",0,Summary!$B$11/(IF($H1519&lt;&gt;"",Summary!$B$10,0)+Summary!$B$11+IF($J1519&lt;&gt;"",1-Summary!$B$10-Summary!$B$11,0)))</f>
        <v>0</v>
      </c>
      <c r="P1519" s="57">
        <f t="shared" si="161"/>
        <v>0</v>
      </c>
      <c r="Q1519" s="56" cm="1">
        <f t="array" ref="Q1519">IF(AND(H1519&lt;&gt;"",H1519&gt;0),INDEX(Summary!B$33:B$42,H1519+1,1),0)</f>
        <v>0</v>
      </c>
      <c r="R1519" s="57" cm="1">
        <f t="array" ref="R1519">IF(AND(I1519&lt;&gt;"",I1519&gt;0),INDEX(Summary!C$33:C$42,I1519+1,1),0)</f>
        <v>0</v>
      </c>
      <c r="S1519" s="57" cm="1">
        <f t="array" ref="S1519">IF(AND(J1519&lt;&gt;"",J1519&gt;0),INDEX(Summary!D$33:D$42,J1519+1,1),0)</f>
        <v>0</v>
      </c>
      <c r="T1519" s="57" cm="1">
        <f t="array" ref="T1519">IF(AND(K1519&lt;&gt;"",K1519&gt;0),INDEX(Summary!E$33:E$42,K1519+1,1),0)</f>
        <v>0</v>
      </c>
      <c r="U1519" s="57">
        <f t="shared" si="162"/>
        <v>0</v>
      </c>
      <c r="V1519" s="57" t="e">
        <f>MAX(0,1-M1519/Summary!$B$9)</f>
        <v>#DIV/0!</v>
      </c>
      <c r="W1519" s="62">
        <f t="shared" si="163"/>
        <v>0</v>
      </c>
      <c r="X1519" s="60" t="e">
        <f t="shared" si="164"/>
        <v>#DIV/0!</v>
      </c>
      <c r="Y1519" s="56" cm="1">
        <f t="array" ref="Y1519">IF(AND(H1519&lt;&gt;"",H1519&gt;0),INDEX(Summary!F$33:F$42,H1519+1,1),0)</f>
        <v>0</v>
      </c>
      <c r="Z1519" s="57" cm="1">
        <f t="array" ref="Z1519">IF(AND(I1519&lt;&gt;"",I1519&gt;0),INDEX(Summary!G$33:G$42,I1519+1,1),0)</f>
        <v>0</v>
      </c>
      <c r="AA1519" s="57" cm="1">
        <f t="array" ref="AA1519">IF(AND(J1519&lt;&gt;"",J1519&gt;0),INDEX(Summary!H$33:H$42,J1519+1,1),0)</f>
        <v>0</v>
      </c>
      <c r="AB1519" s="57" cm="1">
        <f t="array" ref="AB1519">IF(AND(K1519&lt;&gt;"",K1519&gt;0),INDEX(Summary!I$33:I$42,K1519+1,1),0)</f>
        <v>0</v>
      </c>
      <c r="AC1519" s="57">
        <f t="shared" si="165"/>
        <v>0</v>
      </c>
      <c r="AD1519" s="57">
        <f>IF(M1519&gt;=Summary!$B$9,0,1/Summary!$B$9)</f>
        <v>0</v>
      </c>
      <c r="AE1519" s="123">
        <f t="shared" si="166"/>
        <v>0</v>
      </c>
      <c r="AF1519" s="124">
        <f t="shared" si="167"/>
        <v>0</v>
      </c>
    </row>
    <row r="1520" spans="1:32" x14ac:dyDescent="0.25">
      <c r="A1520" s="42"/>
      <c r="B1520" s="43"/>
      <c r="C1520" s="43"/>
      <c r="D1520" s="43"/>
      <c r="E1520" s="43"/>
      <c r="F1520" s="43"/>
      <c r="G1520" s="121"/>
      <c r="H1520" s="43"/>
      <c r="I1520" s="43"/>
      <c r="J1520" s="43"/>
      <c r="K1520" s="43"/>
      <c r="L1520" s="62">
        <f>G1520*Summary!$B$7/1000000</f>
        <v>0</v>
      </c>
      <c r="M1520" s="61">
        <f>Summary!$B$8-IF(F1520&lt;&gt;"",MAX(VALUE(E1520),VALUE(F1520)),VALUE(E1520))</f>
        <v>0</v>
      </c>
      <c r="N1520" s="56">
        <f>IF($H1520="",0,Summary!$B$10/(Summary!$B$10+IF($I1520&lt;&gt;"",Summary!$B$11,0)+IF($J1520&lt;&gt;"",1-Summary!$B$10-Summary!$B$11,0)))</f>
        <v>0</v>
      </c>
      <c r="O1520" s="57">
        <f>IF($I1520="",0,Summary!$B$11/(IF($H1520&lt;&gt;"",Summary!$B$10,0)+Summary!$B$11+IF($J1520&lt;&gt;"",1-Summary!$B$10-Summary!$B$11,0)))</f>
        <v>0</v>
      </c>
      <c r="P1520" s="57">
        <f t="shared" si="161"/>
        <v>0</v>
      </c>
      <c r="Q1520" s="56" cm="1">
        <f t="array" ref="Q1520">IF(AND(H1520&lt;&gt;"",H1520&gt;0),INDEX(Summary!B$33:B$42,H1520+1,1),0)</f>
        <v>0</v>
      </c>
      <c r="R1520" s="57" cm="1">
        <f t="array" ref="R1520">IF(AND(I1520&lt;&gt;"",I1520&gt;0),INDEX(Summary!C$33:C$42,I1520+1,1),0)</f>
        <v>0</v>
      </c>
      <c r="S1520" s="57" cm="1">
        <f t="array" ref="S1520">IF(AND(J1520&lt;&gt;"",J1520&gt;0),INDEX(Summary!D$33:D$42,J1520+1,1),0)</f>
        <v>0</v>
      </c>
      <c r="T1520" s="57" cm="1">
        <f t="array" ref="T1520">IF(AND(K1520&lt;&gt;"",K1520&gt;0),INDEX(Summary!E$33:E$42,K1520+1,1),0)</f>
        <v>0</v>
      </c>
      <c r="U1520" s="57">
        <f t="shared" si="162"/>
        <v>0</v>
      </c>
      <c r="V1520" s="57" t="e">
        <f>MAX(0,1-M1520/Summary!$B$9)</f>
        <v>#DIV/0!</v>
      </c>
      <c r="W1520" s="62">
        <f t="shared" si="163"/>
        <v>0</v>
      </c>
      <c r="X1520" s="60" t="e">
        <f t="shared" si="164"/>
        <v>#DIV/0!</v>
      </c>
      <c r="Y1520" s="56" cm="1">
        <f t="array" ref="Y1520">IF(AND(H1520&lt;&gt;"",H1520&gt;0),INDEX(Summary!F$33:F$42,H1520+1,1),0)</f>
        <v>0</v>
      </c>
      <c r="Z1520" s="57" cm="1">
        <f t="array" ref="Z1520">IF(AND(I1520&lt;&gt;"",I1520&gt;0),INDEX(Summary!G$33:G$42,I1520+1,1),0)</f>
        <v>0</v>
      </c>
      <c r="AA1520" s="57" cm="1">
        <f t="array" ref="AA1520">IF(AND(J1520&lt;&gt;"",J1520&gt;0),INDEX(Summary!H$33:H$42,J1520+1,1),0)</f>
        <v>0</v>
      </c>
      <c r="AB1520" s="57" cm="1">
        <f t="array" ref="AB1520">IF(AND(K1520&lt;&gt;"",K1520&gt;0),INDEX(Summary!I$33:I$42,K1520+1,1),0)</f>
        <v>0</v>
      </c>
      <c r="AC1520" s="57">
        <f t="shared" si="165"/>
        <v>0</v>
      </c>
      <c r="AD1520" s="57">
        <f>IF(M1520&gt;=Summary!$B$9,0,1/Summary!$B$9)</f>
        <v>0</v>
      </c>
      <c r="AE1520" s="123">
        <f t="shared" si="166"/>
        <v>0</v>
      </c>
      <c r="AF1520" s="124">
        <f t="shared" si="167"/>
        <v>0</v>
      </c>
    </row>
    <row r="1521" spans="1:32" x14ac:dyDescent="0.25">
      <c r="A1521" s="42"/>
      <c r="B1521" s="43"/>
      <c r="C1521" s="43"/>
      <c r="D1521" s="43"/>
      <c r="E1521" s="43"/>
      <c r="F1521" s="43"/>
      <c r="G1521" s="121"/>
      <c r="H1521" s="43"/>
      <c r="I1521" s="43"/>
      <c r="J1521" s="43"/>
      <c r="K1521" s="43"/>
      <c r="L1521" s="62">
        <f>G1521*Summary!$B$7/1000000</f>
        <v>0</v>
      </c>
      <c r="M1521" s="61">
        <f>Summary!$B$8-IF(F1521&lt;&gt;"",MAX(VALUE(E1521),VALUE(F1521)),VALUE(E1521))</f>
        <v>0</v>
      </c>
      <c r="N1521" s="56">
        <f>IF($H1521="",0,Summary!$B$10/(Summary!$B$10+IF($I1521&lt;&gt;"",Summary!$B$11,0)+IF($J1521&lt;&gt;"",1-Summary!$B$10-Summary!$B$11,0)))</f>
        <v>0</v>
      </c>
      <c r="O1521" s="57">
        <f>IF($I1521="",0,Summary!$B$11/(IF($H1521&lt;&gt;"",Summary!$B$10,0)+Summary!$B$11+IF($J1521&lt;&gt;"",1-Summary!$B$10-Summary!$B$11,0)))</f>
        <v>0</v>
      </c>
      <c r="P1521" s="57">
        <f t="shared" si="161"/>
        <v>0</v>
      </c>
      <c r="Q1521" s="56" cm="1">
        <f t="array" ref="Q1521">IF(AND(H1521&lt;&gt;"",H1521&gt;0),INDEX(Summary!B$33:B$42,H1521+1,1),0)</f>
        <v>0</v>
      </c>
      <c r="R1521" s="57" cm="1">
        <f t="array" ref="R1521">IF(AND(I1521&lt;&gt;"",I1521&gt;0),INDEX(Summary!C$33:C$42,I1521+1,1),0)</f>
        <v>0</v>
      </c>
      <c r="S1521" s="57" cm="1">
        <f t="array" ref="S1521">IF(AND(J1521&lt;&gt;"",J1521&gt;0),INDEX(Summary!D$33:D$42,J1521+1,1),0)</f>
        <v>0</v>
      </c>
      <c r="T1521" s="57" cm="1">
        <f t="array" ref="T1521">IF(AND(K1521&lt;&gt;"",K1521&gt;0),INDEX(Summary!E$33:E$42,K1521+1,1),0)</f>
        <v>0</v>
      </c>
      <c r="U1521" s="57">
        <f t="shared" si="162"/>
        <v>0</v>
      </c>
      <c r="V1521" s="57" t="e">
        <f>MAX(0,1-M1521/Summary!$B$9)</f>
        <v>#DIV/0!</v>
      </c>
      <c r="W1521" s="62">
        <f t="shared" si="163"/>
        <v>0</v>
      </c>
      <c r="X1521" s="60" t="e">
        <f t="shared" si="164"/>
        <v>#DIV/0!</v>
      </c>
      <c r="Y1521" s="56" cm="1">
        <f t="array" ref="Y1521">IF(AND(H1521&lt;&gt;"",H1521&gt;0),INDEX(Summary!F$33:F$42,H1521+1,1),0)</f>
        <v>0</v>
      </c>
      <c r="Z1521" s="57" cm="1">
        <f t="array" ref="Z1521">IF(AND(I1521&lt;&gt;"",I1521&gt;0),INDEX(Summary!G$33:G$42,I1521+1,1),0)</f>
        <v>0</v>
      </c>
      <c r="AA1521" s="57" cm="1">
        <f t="array" ref="AA1521">IF(AND(J1521&lt;&gt;"",J1521&gt;0),INDEX(Summary!H$33:H$42,J1521+1,1),0)</f>
        <v>0</v>
      </c>
      <c r="AB1521" s="57" cm="1">
        <f t="array" ref="AB1521">IF(AND(K1521&lt;&gt;"",K1521&gt;0),INDEX(Summary!I$33:I$42,K1521+1,1),0)</f>
        <v>0</v>
      </c>
      <c r="AC1521" s="57">
        <f t="shared" si="165"/>
        <v>0</v>
      </c>
      <c r="AD1521" s="57">
        <f>IF(M1521&gt;=Summary!$B$9,0,1/Summary!$B$9)</f>
        <v>0</v>
      </c>
      <c r="AE1521" s="123">
        <f t="shared" si="166"/>
        <v>0</v>
      </c>
      <c r="AF1521" s="124">
        <f t="shared" si="167"/>
        <v>0</v>
      </c>
    </row>
    <row r="1522" spans="1:32" x14ac:dyDescent="0.25">
      <c r="A1522" s="42"/>
      <c r="B1522" s="43"/>
      <c r="C1522" s="43"/>
      <c r="D1522" s="43"/>
      <c r="E1522" s="43"/>
      <c r="F1522" s="43"/>
      <c r="G1522" s="121"/>
      <c r="H1522" s="43"/>
      <c r="I1522" s="43"/>
      <c r="J1522" s="43"/>
      <c r="K1522" s="43"/>
      <c r="L1522" s="62">
        <f>G1522*Summary!$B$7/1000000</f>
        <v>0</v>
      </c>
      <c r="M1522" s="61">
        <f>Summary!$B$8-IF(F1522&lt;&gt;"",MAX(VALUE(E1522),VALUE(F1522)),VALUE(E1522))</f>
        <v>0</v>
      </c>
      <c r="N1522" s="56">
        <f>IF($H1522="",0,Summary!$B$10/(Summary!$B$10+IF($I1522&lt;&gt;"",Summary!$B$11,0)+IF($J1522&lt;&gt;"",1-Summary!$B$10-Summary!$B$11,0)))</f>
        <v>0</v>
      </c>
      <c r="O1522" s="57">
        <f>IF($I1522="",0,Summary!$B$11/(IF($H1522&lt;&gt;"",Summary!$B$10,0)+Summary!$B$11+IF($J1522&lt;&gt;"",1-Summary!$B$10-Summary!$B$11,0)))</f>
        <v>0</v>
      </c>
      <c r="P1522" s="57">
        <f t="shared" si="161"/>
        <v>0</v>
      </c>
      <c r="Q1522" s="56" cm="1">
        <f t="array" ref="Q1522">IF(AND(H1522&lt;&gt;"",H1522&gt;0),INDEX(Summary!B$33:B$42,H1522+1,1),0)</f>
        <v>0</v>
      </c>
      <c r="R1522" s="57" cm="1">
        <f t="array" ref="R1522">IF(AND(I1522&lt;&gt;"",I1522&gt;0),INDEX(Summary!C$33:C$42,I1522+1,1),0)</f>
        <v>0</v>
      </c>
      <c r="S1522" s="57" cm="1">
        <f t="array" ref="S1522">IF(AND(J1522&lt;&gt;"",J1522&gt;0),INDEX(Summary!D$33:D$42,J1522+1,1),0)</f>
        <v>0</v>
      </c>
      <c r="T1522" s="57" cm="1">
        <f t="array" ref="T1522">IF(AND(K1522&lt;&gt;"",K1522&gt;0),INDEX(Summary!E$33:E$42,K1522+1,1),0)</f>
        <v>0</v>
      </c>
      <c r="U1522" s="57">
        <f t="shared" si="162"/>
        <v>0</v>
      </c>
      <c r="V1522" s="57" t="e">
        <f>MAX(0,1-M1522/Summary!$B$9)</f>
        <v>#DIV/0!</v>
      </c>
      <c r="W1522" s="62">
        <f t="shared" si="163"/>
        <v>0</v>
      </c>
      <c r="X1522" s="60" t="e">
        <f t="shared" si="164"/>
        <v>#DIV/0!</v>
      </c>
      <c r="Y1522" s="56" cm="1">
        <f t="array" ref="Y1522">IF(AND(H1522&lt;&gt;"",H1522&gt;0),INDEX(Summary!F$33:F$42,H1522+1,1),0)</f>
        <v>0</v>
      </c>
      <c r="Z1522" s="57" cm="1">
        <f t="array" ref="Z1522">IF(AND(I1522&lt;&gt;"",I1522&gt;0),INDEX(Summary!G$33:G$42,I1522+1,1),0)</f>
        <v>0</v>
      </c>
      <c r="AA1522" s="57" cm="1">
        <f t="array" ref="AA1522">IF(AND(J1522&lt;&gt;"",J1522&gt;0),INDEX(Summary!H$33:H$42,J1522+1,1),0)</f>
        <v>0</v>
      </c>
      <c r="AB1522" s="57" cm="1">
        <f t="array" ref="AB1522">IF(AND(K1522&lt;&gt;"",K1522&gt;0),INDEX(Summary!I$33:I$42,K1522+1,1),0)</f>
        <v>0</v>
      </c>
      <c r="AC1522" s="57">
        <f t="shared" si="165"/>
        <v>0</v>
      </c>
      <c r="AD1522" s="57">
        <f>IF(M1522&gt;=Summary!$B$9,0,1/Summary!$B$9)</f>
        <v>0</v>
      </c>
      <c r="AE1522" s="123">
        <f t="shared" si="166"/>
        <v>0</v>
      </c>
      <c r="AF1522" s="124">
        <f t="shared" si="167"/>
        <v>0</v>
      </c>
    </row>
    <row r="1523" spans="1:32" x14ac:dyDescent="0.25">
      <c r="A1523" s="42"/>
      <c r="B1523" s="43"/>
      <c r="C1523" s="43"/>
      <c r="D1523" s="43"/>
      <c r="E1523" s="43"/>
      <c r="F1523" s="43"/>
      <c r="G1523" s="121"/>
      <c r="H1523" s="43"/>
      <c r="I1523" s="43"/>
      <c r="J1523" s="43"/>
      <c r="K1523" s="43"/>
      <c r="L1523" s="62">
        <f>G1523*Summary!$B$7/1000000</f>
        <v>0</v>
      </c>
      <c r="M1523" s="61">
        <f>Summary!$B$8-IF(F1523&lt;&gt;"",MAX(VALUE(E1523),VALUE(F1523)),VALUE(E1523))</f>
        <v>0</v>
      </c>
      <c r="N1523" s="56">
        <f>IF($H1523="",0,Summary!$B$10/(Summary!$B$10+IF($I1523&lt;&gt;"",Summary!$B$11,0)+IF($J1523&lt;&gt;"",1-Summary!$B$10-Summary!$B$11,0)))</f>
        <v>0</v>
      </c>
      <c r="O1523" s="57">
        <f>IF($I1523="",0,Summary!$B$11/(IF($H1523&lt;&gt;"",Summary!$B$10,0)+Summary!$B$11+IF($J1523&lt;&gt;"",1-Summary!$B$10-Summary!$B$11,0)))</f>
        <v>0</v>
      </c>
      <c r="P1523" s="57">
        <f t="shared" si="161"/>
        <v>0</v>
      </c>
      <c r="Q1523" s="56" cm="1">
        <f t="array" ref="Q1523">IF(AND(H1523&lt;&gt;"",H1523&gt;0),INDEX(Summary!B$33:B$42,H1523+1,1),0)</f>
        <v>0</v>
      </c>
      <c r="R1523" s="57" cm="1">
        <f t="array" ref="R1523">IF(AND(I1523&lt;&gt;"",I1523&gt;0),INDEX(Summary!C$33:C$42,I1523+1,1),0)</f>
        <v>0</v>
      </c>
      <c r="S1523" s="57" cm="1">
        <f t="array" ref="S1523">IF(AND(J1523&lt;&gt;"",J1523&gt;0),INDEX(Summary!D$33:D$42,J1523+1,1),0)</f>
        <v>0</v>
      </c>
      <c r="T1523" s="57" cm="1">
        <f t="array" ref="T1523">IF(AND(K1523&lt;&gt;"",K1523&gt;0),INDEX(Summary!E$33:E$42,K1523+1,1),0)</f>
        <v>0</v>
      </c>
      <c r="U1523" s="57">
        <f t="shared" si="162"/>
        <v>0</v>
      </c>
      <c r="V1523" s="57" t="e">
        <f>MAX(0,1-M1523/Summary!$B$9)</f>
        <v>#DIV/0!</v>
      </c>
      <c r="W1523" s="62">
        <f t="shared" si="163"/>
        <v>0</v>
      </c>
      <c r="X1523" s="60" t="e">
        <f t="shared" si="164"/>
        <v>#DIV/0!</v>
      </c>
      <c r="Y1523" s="56" cm="1">
        <f t="array" ref="Y1523">IF(AND(H1523&lt;&gt;"",H1523&gt;0),INDEX(Summary!F$33:F$42,H1523+1,1),0)</f>
        <v>0</v>
      </c>
      <c r="Z1523" s="57" cm="1">
        <f t="array" ref="Z1523">IF(AND(I1523&lt;&gt;"",I1523&gt;0),INDEX(Summary!G$33:G$42,I1523+1,1),0)</f>
        <v>0</v>
      </c>
      <c r="AA1523" s="57" cm="1">
        <f t="array" ref="AA1523">IF(AND(J1523&lt;&gt;"",J1523&gt;0),INDEX(Summary!H$33:H$42,J1523+1,1),0)</f>
        <v>0</v>
      </c>
      <c r="AB1523" s="57" cm="1">
        <f t="array" ref="AB1523">IF(AND(K1523&lt;&gt;"",K1523&gt;0),INDEX(Summary!I$33:I$42,K1523+1,1),0)</f>
        <v>0</v>
      </c>
      <c r="AC1523" s="57">
        <f t="shared" si="165"/>
        <v>0</v>
      </c>
      <c r="AD1523" s="57">
        <f>IF(M1523&gt;=Summary!$B$9,0,1/Summary!$B$9)</f>
        <v>0</v>
      </c>
      <c r="AE1523" s="123">
        <f t="shared" si="166"/>
        <v>0</v>
      </c>
      <c r="AF1523" s="124">
        <f t="shared" si="167"/>
        <v>0</v>
      </c>
    </row>
    <row r="1524" spans="1:32" x14ac:dyDescent="0.25">
      <c r="A1524" s="42"/>
      <c r="B1524" s="43"/>
      <c r="C1524" s="43"/>
      <c r="D1524" s="43"/>
      <c r="E1524" s="43"/>
      <c r="F1524" s="43"/>
      <c r="G1524" s="121"/>
      <c r="H1524" s="43"/>
      <c r="I1524" s="43"/>
      <c r="J1524" s="43"/>
      <c r="K1524" s="43"/>
      <c r="L1524" s="62">
        <f>G1524*Summary!$B$7/1000000</f>
        <v>0</v>
      </c>
      <c r="M1524" s="61">
        <f>Summary!$B$8-IF(F1524&lt;&gt;"",MAX(VALUE(E1524),VALUE(F1524)),VALUE(E1524))</f>
        <v>0</v>
      </c>
      <c r="N1524" s="56">
        <f>IF($H1524="",0,Summary!$B$10/(Summary!$B$10+IF($I1524&lt;&gt;"",Summary!$B$11,0)+IF($J1524&lt;&gt;"",1-Summary!$B$10-Summary!$B$11,0)))</f>
        <v>0</v>
      </c>
      <c r="O1524" s="57">
        <f>IF($I1524="",0,Summary!$B$11/(IF($H1524&lt;&gt;"",Summary!$B$10,0)+Summary!$B$11+IF($J1524&lt;&gt;"",1-Summary!$B$10-Summary!$B$11,0)))</f>
        <v>0</v>
      </c>
      <c r="P1524" s="57">
        <f t="shared" si="161"/>
        <v>0</v>
      </c>
      <c r="Q1524" s="56" cm="1">
        <f t="array" ref="Q1524">IF(AND(H1524&lt;&gt;"",H1524&gt;0),INDEX(Summary!B$33:B$42,H1524+1,1),0)</f>
        <v>0</v>
      </c>
      <c r="R1524" s="57" cm="1">
        <f t="array" ref="R1524">IF(AND(I1524&lt;&gt;"",I1524&gt;0),INDEX(Summary!C$33:C$42,I1524+1,1),0)</f>
        <v>0</v>
      </c>
      <c r="S1524" s="57" cm="1">
        <f t="array" ref="S1524">IF(AND(J1524&lt;&gt;"",J1524&gt;0),INDEX(Summary!D$33:D$42,J1524+1,1),0)</f>
        <v>0</v>
      </c>
      <c r="T1524" s="57" cm="1">
        <f t="array" ref="T1524">IF(AND(K1524&lt;&gt;"",K1524&gt;0),INDEX(Summary!E$33:E$42,K1524+1,1),0)</f>
        <v>0</v>
      </c>
      <c r="U1524" s="57">
        <f t="shared" si="162"/>
        <v>0</v>
      </c>
      <c r="V1524" s="57" t="e">
        <f>MAX(0,1-M1524/Summary!$B$9)</f>
        <v>#DIV/0!</v>
      </c>
      <c r="W1524" s="62">
        <f t="shared" si="163"/>
        <v>0</v>
      </c>
      <c r="X1524" s="60" t="e">
        <f t="shared" si="164"/>
        <v>#DIV/0!</v>
      </c>
      <c r="Y1524" s="56" cm="1">
        <f t="array" ref="Y1524">IF(AND(H1524&lt;&gt;"",H1524&gt;0),INDEX(Summary!F$33:F$42,H1524+1,1),0)</f>
        <v>0</v>
      </c>
      <c r="Z1524" s="57" cm="1">
        <f t="array" ref="Z1524">IF(AND(I1524&lt;&gt;"",I1524&gt;0),INDEX(Summary!G$33:G$42,I1524+1,1),0)</f>
        <v>0</v>
      </c>
      <c r="AA1524" s="57" cm="1">
        <f t="array" ref="AA1524">IF(AND(J1524&lt;&gt;"",J1524&gt;0),INDEX(Summary!H$33:H$42,J1524+1,1),0)</f>
        <v>0</v>
      </c>
      <c r="AB1524" s="57" cm="1">
        <f t="array" ref="AB1524">IF(AND(K1524&lt;&gt;"",K1524&gt;0),INDEX(Summary!I$33:I$42,K1524+1,1),0)</f>
        <v>0</v>
      </c>
      <c r="AC1524" s="57">
        <f t="shared" si="165"/>
        <v>0</v>
      </c>
      <c r="AD1524" s="57">
        <f>IF(M1524&gt;=Summary!$B$9,0,1/Summary!$B$9)</f>
        <v>0</v>
      </c>
      <c r="AE1524" s="123">
        <f t="shared" si="166"/>
        <v>0</v>
      </c>
      <c r="AF1524" s="124">
        <f t="shared" si="167"/>
        <v>0</v>
      </c>
    </row>
    <row r="1525" spans="1:32" x14ac:dyDescent="0.25">
      <c r="A1525" s="42"/>
      <c r="B1525" s="43"/>
      <c r="C1525" s="43"/>
      <c r="D1525" s="43"/>
      <c r="E1525" s="43"/>
      <c r="F1525" s="43"/>
      <c r="G1525" s="121"/>
      <c r="H1525" s="43"/>
      <c r="I1525" s="43"/>
      <c r="J1525" s="43"/>
      <c r="K1525" s="43"/>
      <c r="L1525" s="62">
        <f>G1525*Summary!$B$7/1000000</f>
        <v>0</v>
      </c>
      <c r="M1525" s="61">
        <f>Summary!$B$8-IF(F1525&lt;&gt;"",MAX(VALUE(E1525),VALUE(F1525)),VALUE(E1525))</f>
        <v>0</v>
      </c>
      <c r="N1525" s="56">
        <f>IF($H1525="",0,Summary!$B$10/(Summary!$B$10+IF($I1525&lt;&gt;"",Summary!$B$11,0)+IF($J1525&lt;&gt;"",1-Summary!$B$10-Summary!$B$11,0)))</f>
        <v>0</v>
      </c>
      <c r="O1525" s="57">
        <f>IF($I1525="",0,Summary!$B$11/(IF($H1525&lt;&gt;"",Summary!$B$10,0)+Summary!$B$11+IF($J1525&lt;&gt;"",1-Summary!$B$10-Summary!$B$11,0)))</f>
        <v>0</v>
      </c>
      <c r="P1525" s="57">
        <f t="shared" si="161"/>
        <v>0</v>
      </c>
      <c r="Q1525" s="56" cm="1">
        <f t="array" ref="Q1525">IF(AND(H1525&lt;&gt;"",H1525&gt;0),INDEX(Summary!B$33:B$42,H1525+1,1),0)</f>
        <v>0</v>
      </c>
      <c r="R1525" s="57" cm="1">
        <f t="array" ref="R1525">IF(AND(I1525&lt;&gt;"",I1525&gt;0),INDEX(Summary!C$33:C$42,I1525+1,1),0)</f>
        <v>0</v>
      </c>
      <c r="S1525" s="57" cm="1">
        <f t="array" ref="S1525">IF(AND(J1525&lt;&gt;"",J1525&gt;0),INDEX(Summary!D$33:D$42,J1525+1,1),0)</f>
        <v>0</v>
      </c>
      <c r="T1525" s="57" cm="1">
        <f t="array" ref="T1525">IF(AND(K1525&lt;&gt;"",K1525&gt;0),INDEX(Summary!E$33:E$42,K1525+1,1),0)</f>
        <v>0</v>
      </c>
      <c r="U1525" s="57">
        <f t="shared" si="162"/>
        <v>0</v>
      </c>
      <c r="V1525" s="57" t="e">
        <f>MAX(0,1-M1525/Summary!$B$9)</f>
        <v>#DIV/0!</v>
      </c>
      <c r="W1525" s="62">
        <f t="shared" si="163"/>
        <v>0</v>
      </c>
      <c r="X1525" s="60" t="e">
        <f t="shared" si="164"/>
        <v>#DIV/0!</v>
      </c>
      <c r="Y1525" s="56" cm="1">
        <f t="array" ref="Y1525">IF(AND(H1525&lt;&gt;"",H1525&gt;0),INDEX(Summary!F$33:F$42,H1525+1,1),0)</f>
        <v>0</v>
      </c>
      <c r="Z1525" s="57" cm="1">
        <f t="array" ref="Z1525">IF(AND(I1525&lt;&gt;"",I1525&gt;0),INDEX(Summary!G$33:G$42,I1525+1,1),0)</f>
        <v>0</v>
      </c>
      <c r="AA1525" s="57" cm="1">
        <f t="array" ref="AA1525">IF(AND(J1525&lt;&gt;"",J1525&gt;0),INDEX(Summary!H$33:H$42,J1525+1,1),0)</f>
        <v>0</v>
      </c>
      <c r="AB1525" s="57" cm="1">
        <f t="array" ref="AB1525">IF(AND(K1525&lt;&gt;"",K1525&gt;0),INDEX(Summary!I$33:I$42,K1525+1,1),0)</f>
        <v>0</v>
      </c>
      <c r="AC1525" s="57">
        <f t="shared" si="165"/>
        <v>0</v>
      </c>
      <c r="AD1525" s="57">
        <f>IF(M1525&gt;=Summary!$B$9,0,1/Summary!$B$9)</f>
        <v>0</v>
      </c>
      <c r="AE1525" s="123">
        <f t="shared" si="166"/>
        <v>0</v>
      </c>
      <c r="AF1525" s="124">
        <f t="shared" si="167"/>
        <v>0</v>
      </c>
    </row>
    <row r="1526" spans="1:32" x14ac:dyDescent="0.25">
      <c r="A1526" s="42"/>
      <c r="B1526" s="43"/>
      <c r="C1526" s="43"/>
      <c r="D1526" s="43"/>
      <c r="E1526" s="43"/>
      <c r="F1526" s="43"/>
      <c r="G1526" s="121"/>
      <c r="H1526" s="43"/>
      <c r="I1526" s="43"/>
      <c r="J1526" s="43"/>
      <c r="K1526" s="43"/>
      <c r="L1526" s="62">
        <f>G1526*Summary!$B$7/1000000</f>
        <v>0</v>
      </c>
      <c r="M1526" s="61">
        <f>Summary!$B$8-IF(F1526&lt;&gt;"",MAX(VALUE(E1526),VALUE(F1526)),VALUE(E1526))</f>
        <v>0</v>
      </c>
      <c r="N1526" s="56">
        <f>IF($H1526="",0,Summary!$B$10/(Summary!$B$10+IF($I1526&lt;&gt;"",Summary!$B$11,0)+IF($J1526&lt;&gt;"",1-Summary!$B$10-Summary!$B$11,0)))</f>
        <v>0</v>
      </c>
      <c r="O1526" s="57">
        <f>IF($I1526="",0,Summary!$B$11/(IF($H1526&lt;&gt;"",Summary!$B$10,0)+Summary!$B$11+IF($J1526&lt;&gt;"",1-Summary!$B$10-Summary!$B$11,0)))</f>
        <v>0</v>
      </c>
      <c r="P1526" s="57">
        <f t="shared" si="161"/>
        <v>0</v>
      </c>
      <c r="Q1526" s="56" cm="1">
        <f t="array" ref="Q1526">IF(AND(H1526&lt;&gt;"",H1526&gt;0),INDEX(Summary!B$33:B$42,H1526+1,1),0)</f>
        <v>0</v>
      </c>
      <c r="R1526" s="57" cm="1">
        <f t="array" ref="R1526">IF(AND(I1526&lt;&gt;"",I1526&gt;0),INDEX(Summary!C$33:C$42,I1526+1,1),0)</f>
        <v>0</v>
      </c>
      <c r="S1526" s="57" cm="1">
        <f t="array" ref="S1526">IF(AND(J1526&lt;&gt;"",J1526&gt;0),INDEX(Summary!D$33:D$42,J1526+1,1),0)</f>
        <v>0</v>
      </c>
      <c r="T1526" s="57" cm="1">
        <f t="array" ref="T1526">IF(AND(K1526&lt;&gt;"",K1526&gt;0),INDEX(Summary!E$33:E$42,K1526+1,1),0)</f>
        <v>0</v>
      </c>
      <c r="U1526" s="57">
        <f t="shared" si="162"/>
        <v>0</v>
      </c>
      <c r="V1526" s="57" t="e">
        <f>MAX(0,1-M1526/Summary!$B$9)</f>
        <v>#DIV/0!</v>
      </c>
      <c r="W1526" s="62">
        <f t="shared" si="163"/>
        <v>0</v>
      </c>
      <c r="X1526" s="60" t="e">
        <f t="shared" si="164"/>
        <v>#DIV/0!</v>
      </c>
      <c r="Y1526" s="56" cm="1">
        <f t="array" ref="Y1526">IF(AND(H1526&lt;&gt;"",H1526&gt;0),INDEX(Summary!F$33:F$42,H1526+1,1),0)</f>
        <v>0</v>
      </c>
      <c r="Z1526" s="57" cm="1">
        <f t="array" ref="Z1526">IF(AND(I1526&lt;&gt;"",I1526&gt;0),INDEX(Summary!G$33:G$42,I1526+1,1),0)</f>
        <v>0</v>
      </c>
      <c r="AA1526" s="57" cm="1">
        <f t="array" ref="AA1526">IF(AND(J1526&lt;&gt;"",J1526&gt;0),INDEX(Summary!H$33:H$42,J1526+1,1),0)</f>
        <v>0</v>
      </c>
      <c r="AB1526" s="57" cm="1">
        <f t="array" ref="AB1526">IF(AND(K1526&lt;&gt;"",K1526&gt;0),INDEX(Summary!I$33:I$42,K1526+1,1),0)</f>
        <v>0</v>
      </c>
      <c r="AC1526" s="57">
        <f t="shared" si="165"/>
        <v>0</v>
      </c>
      <c r="AD1526" s="57">
        <f>IF(M1526&gt;=Summary!$B$9,0,1/Summary!$B$9)</f>
        <v>0</v>
      </c>
      <c r="AE1526" s="123">
        <f t="shared" si="166"/>
        <v>0</v>
      </c>
      <c r="AF1526" s="124">
        <f t="shared" si="167"/>
        <v>0</v>
      </c>
    </row>
    <row r="1527" spans="1:32" x14ac:dyDescent="0.25">
      <c r="A1527" s="42"/>
      <c r="B1527" s="43"/>
      <c r="C1527" s="43"/>
      <c r="D1527" s="43"/>
      <c r="E1527" s="43"/>
      <c r="F1527" s="43"/>
      <c r="G1527" s="121"/>
      <c r="H1527" s="43"/>
      <c r="I1527" s="43"/>
      <c r="J1527" s="43"/>
      <c r="K1527" s="43"/>
      <c r="L1527" s="62">
        <f>G1527*Summary!$B$7/1000000</f>
        <v>0</v>
      </c>
      <c r="M1527" s="61">
        <f>Summary!$B$8-IF(F1527&lt;&gt;"",MAX(VALUE(E1527),VALUE(F1527)),VALUE(E1527))</f>
        <v>0</v>
      </c>
      <c r="N1527" s="56">
        <f>IF($H1527="",0,Summary!$B$10/(Summary!$B$10+IF($I1527&lt;&gt;"",Summary!$B$11,0)+IF($J1527&lt;&gt;"",1-Summary!$B$10-Summary!$B$11,0)))</f>
        <v>0</v>
      </c>
      <c r="O1527" s="57">
        <f>IF($I1527="",0,Summary!$B$11/(IF($H1527&lt;&gt;"",Summary!$B$10,0)+Summary!$B$11+IF($J1527&lt;&gt;"",1-Summary!$B$10-Summary!$B$11,0)))</f>
        <v>0</v>
      </c>
      <c r="P1527" s="57">
        <f t="shared" si="161"/>
        <v>0</v>
      </c>
      <c r="Q1527" s="56" cm="1">
        <f t="array" ref="Q1527">IF(AND(H1527&lt;&gt;"",H1527&gt;0),INDEX(Summary!B$33:B$42,H1527+1,1),0)</f>
        <v>0</v>
      </c>
      <c r="R1527" s="57" cm="1">
        <f t="array" ref="R1527">IF(AND(I1527&lt;&gt;"",I1527&gt;0),INDEX(Summary!C$33:C$42,I1527+1,1),0)</f>
        <v>0</v>
      </c>
      <c r="S1527" s="57" cm="1">
        <f t="array" ref="S1527">IF(AND(J1527&lt;&gt;"",J1527&gt;0),INDEX(Summary!D$33:D$42,J1527+1,1),0)</f>
        <v>0</v>
      </c>
      <c r="T1527" s="57" cm="1">
        <f t="array" ref="T1527">IF(AND(K1527&lt;&gt;"",K1527&gt;0),INDEX(Summary!E$33:E$42,K1527+1,1),0)</f>
        <v>0</v>
      </c>
      <c r="U1527" s="57">
        <f t="shared" si="162"/>
        <v>0</v>
      </c>
      <c r="V1527" s="57" t="e">
        <f>MAX(0,1-M1527/Summary!$B$9)</f>
        <v>#DIV/0!</v>
      </c>
      <c r="W1527" s="62">
        <f t="shared" si="163"/>
        <v>0</v>
      </c>
      <c r="X1527" s="60" t="e">
        <f t="shared" si="164"/>
        <v>#DIV/0!</v>
      </c>
      <c r="Y1527" s="56" cm="1">
        <f t="array" ref="Y1527">IF(AND(H1527&lt;&gt;"",H1527&gt;0),INDEX(Summary!F$33:F$42,H1527+1,1),0)</f>
        <v>0</v>
      </c>
      <c r="Z1527" s="57" cm="1">
        <f t="array" ref="Z1527">IF(AND(I1527&lt;&gt;"",I1527&gt;0),INDEX(Summary!G$33:G$42,I1527+1,1),0)</f>
        <v>0</v>
      </c>
      <c r="AA1527" s="57" cm="1">
        <f t="array" ref="AA1527">IF(AND(J1527&lt;&gt;"",J1527&gt;0),INDEX(Summary!H$33:H$42,J1527+1,1),0)</f>
        <v>0</v>
      </c>
      <c r="AB1527" s="57" cm="1">
        <f t="array" ref="AB1527">IF(AND(K1527&lt;&gt;"",K1527&gt;0),INDEX(Summary!I$33:I$42,K1527+1,1),0)</f>
        <v>0</v>
      </c>
      <c r="AC1527" s="57">
        <f t="shared" si="165"/>
        <v>0</v>
      </c>
      <c r="AD1527" s="57">
        <f>IF(M1527&gt;=Summary!$B$9,0,1/Summary!$B$9)</f>
        <v>0</v>
      </c>
      <c r="AE1527" s="123">
        <f t="shared" si="166"/>
        <v>0</v>
      </c>
      <c r="AF1527" s="124">
        <f t="shared" si="167"/>
        <v>0</v>
      </c>
    </row>
    <row r="1528" spans="1:32" x14ac:dyDescent="0.25">
      <c r="A1528" s="42"/>
      <c r="B1528" s="43"/>
      <c r="C1528" s="43"/>
      <c r="D1528" s="43"/>
      <c r="E1528" s="43"/>
      <c r="F1528" s="43"/>
      <c r="G1528" s="121"/>
      <c r="H1528" s="43"/>
      <c r="I1528" s="43"/>
      <c r="J1528" s="43"/>
      <c r="K1528" s="43"/>
      <c r="L1528" s="62">
        <f>G1528*Summary!$B$7/1000000</f>
        <v>0</v>
      </c>
      <c r="M1528" s="61">
        <f>Summary!$B$8-IF(F1528&lt;&gt;"",MAX(VALUE(E1528),VALUE(F1528)),VALUE(E1528))</f>
        <v>0</v>
      </c>
      <c r="N1528" s="56">
        <f>IF($H1528="",0,Summary!$B$10/(Summary!$B$10+IF($I1528&lt;&gt;"",Summary!$B$11,0)+IF($J1528&lt;&gt;"",1-Summary!$B$10-Summary!$B$11,0)))</f>
        <v>0</v>
      </c>
      <c r="O1528" s="57">
        <f>IF($I1528="",0,Summary!$B$11/(IF($H1528&lt;&gt;"",Summary!$B$10,0)+Summary!$B$11+IF($J1528&lt;&gt;"",1-Summary!$B$10-Summary!$B$11,0)))</f>
        <v>0</v>
      </c>
      <c r="P1528" s="57">
        <f t="shared" si="161"/>
        <v>0</v>
      </c>
      <c r="Q1528" s="56" cm="1">
        <f t="array" ref="Q1528">IF(AND(H1528&lt;&gt;"",H1528&gt;0),INDEX(Summary!B$33:B$42,H1528+1,1),0)</f>
        <v>0</v>
      </c>
      <c r="R1528" s="57" cm="1">
        <f t="array" ref="R1528">IF(AND(I1528&lt;&gt;"",I1528&gt;0),INDEX(Summary!C$33:C$42,I1528+1,1),0)</f>
        <v>0</v>
      </c>
      <c r="S1528" s="57" cm="1">
        <f t="array" ref="S1528">IF(AND(J1528&lt;&gt;"",J1528&gt;0),INDEX(Summary!D$33:D$42,J1528+1,1),0)</f>
        <v>0</v>
      </c>
      <c r="T1528" s="57" cm="1">
        <f t="array" ref="T1528">IF(AND(K1528&lt;&gt;"",K1528&gt;0),INDEX(Summary!E$33:E$42,K1528+1,1),0)</f>
        <v>0</v>
      </c>
      <c r="U1528" s="57">
        <f t="shared" si="162"/>
        <v>0</v>
      </c>
      <c r="V1528" s="57" t="e">
        <f>MAX(0,1-M1528/Summary!$B$9)</f>
        <v>#DIV/0!</v>
      </c>
      <c r="W1528" s="62">
        <f t="shared" si="163"/>
        <v>0</v>
      </c>
      <c r="X1528" s="60" t="e">
        <f t="shared" si="164"/>
        <v>#DIV/0!</v>
      </c>
      <c r="Y1528" s="56" cm="1">
        <f t="array" ref="Y1528">IF(AND(H1528&lt;&gt;"",H1528&gt;0),INDEX(Summary!F$33:F$42,H1528+1,1),0)</f>
        <v>0</v>
      </c>
      <c r="Z1528" s="57" cm="1">
        <f t="array" ref="Z1528">IF(AND(I1528&lt;&gt;"",I1528&gt;0),INDEX(Summary!G$33:G$42,I1528+1,1),0)</f>
        <v>0</v>
      </c>
      <c r="AA1528" s="57" cm="1">
        <f t="array" ref="AA1528">IF(AND(J1528&lt;&gt;"",J1528&gt;0),INDEX(Summary!H$33:H$42,J1528+1,1),0)</f>
        <v>0</v>
      </c>
      <c r="AB1528" s="57" cm="1">
        <f t="array" ref="AB1528">IF(AND(K1528&lt;&gt;"",K1528&gt;0),INDEX(Summary!I$33:I$42,K1528+1,1),0)</f>
        <v>0</v>
      </c>
      <c r="AC1528" s="57">
        <f t="shared" si="165"/>
        <v>0</v>
      </c>
      <c r="AD1528" s="57">
        <f>IF(M1528&gt;=Summary!$B$9,0,1/Summary!$B$9)</f>
        <v>0</v>
      </c>
      <c r="AE1528" s="123">
        <f t="shared" si="166"/>
        <v>0</v>
      </c>
      <c r="AF1528" s="124">
        <f t="shared" si="167"/>
        <v>0</v>
      </c>
    </row>
    <row r="1529" spans="1:32" x14ac:dyDescent="0.25">
      <c r="A1529" s="42"/>
      <c r="B1529" s="43"/>
      <c r="C1529" s="43"/>
      <c r="D1529" s="43"/>
      <c r="E1529" s="43"/>
      <c r="F1529" s="43"/>
      <c r="G1529" s="121"/>
      <c r="H1529" s="43"/>
      <c r="I1529" s="43"/>
      <c r="J1529" s="43"/>
      <c r="K1529" s="43"/>
      <c r="L1529" s="62">
        <f>G1529*Summary!$B$7/1000000</f>
        <v>0</v>
      </c>
      <c r="M1529" s="61">
        <f>Summary!$B$8-IF(F1529&lt;&gt;"",MAX(VALUE(E1529),VALUE(F1529)),VALUE(E1529))</f>
        <v>0</v>
      </c>
      <c r="N1529" s="56">
        <f>IF($H1529="",0,Summary!$B$10/(Summary!$B$10+IF($I1529&lt;&gt;"",Summary!$B$11,0)+IF($J1529&lt;&gt;"",1-Summary!$B$10-Summary!$B$11,0)))</f>
        <v>0</v>
      </c>
      <c r="O1529" s="57">
        <f>IF($I1529="",0,Summary!$B$11/(IF($H1529&lt;&gt;"",Summary!$B$10,0)+Summary!$B$11+IF($J1529&lt;&gt;"",1-Summary!$B$10-Summary!$B$11,0)))</f>
        <v>0</v>
      </c>
      <c r="P1529" s="57">
        <f t="shared" si="161"/>
        <v>0</v>
      </c>
      <c r="Q1529" s="56" cm="1">
        <f t="array" ref="Q1529">IF(AND(H1529&lt;&gt;"",H1529&gt;0),INDEX(Summary!B$33:B$42,H1529+1,1),0)</f>
        <v>0</v>
      </c>
      <c r="R1529" s="57" cm="1">
        <f t="array" ref="R1529">IF(AND(I1529&lt;&gt;"",I1529&gt;0),INDEX(Summary!C$33:C$42,I1529+1,1),0)</f>
        <v>0</v>
      </c>
      <c r="S1529" s="57" cm="1">
        <f t="array" ref="S1529">IF(AND(J1529&lt;&gt;"",J1529&gt;0),INDEX(Summary!D$33:D$42,J1529+1,1),0)</f>
        <v>0</v>
      </c>
      <c r="T1529" s="57" cm="1">
        <f t="array" ref="T1529">IF(AND(K1529&lt;&gt;"",K1529&gt;0),INDEX(Summary!E$33:E$42,K1529+1,1),0)</f>
        <v>0</v>
      </c>
      <c r="U1529" s="57">
        <f t="shared" si="162"/>
        <v>0</v>
      </c>
      <c r="V1529" s="57" t="e">
        <f>MAX(0,1-M1529/Summary!$B$9)</f>
        <v>#DIV/0!</v>
      </c>
      <c r="W1529" s="62">
        <f t="shared" si="163"/>
        <v>0</v>
      </c>
      <c r="X1529" s="60" t="e">
        <f t="shared" si="164"/>
        <v>#DIV/0!</v>
      </c>
      <c r="Y1529" s="56" cm="1">
        <f t="array" ref="Y1529">IF(AND(H1529&lt;&gt;"",H1529&gt;0),INDEX(Summary!F$33:F$42,H1529+1,1),0)</f>
        <v>0</v>
      </c>
      <c r="Z1529" s="57" cm="1">
        <f t="array" ref="Z1529">IF(AND(I1529&lt;&gt;"",I1529&gt;0),INDEX(Summary!G$33:G$42,I1529+1,1),0)</f>
        <v>0</v>
      </c>
      <c r="AA1529" s="57" cm="1">
        <f t="array" ref="AA1529">IF(AND(J1529&lt;&gt;"",J1529&gt;0),INDEX(Summary!H$33:H$42,J1529+1,1),0)</f>
        <v>0</v>
      </c>
      <c r="AB1529" s="57" cm="1">
        <f t="array" ref="AB1529">IF(AND(K1529&lt;&gt;"",K1529&gt;0),INDEX(Summary!I$33:I$42,K1529+1,1),0)</f>
        <v>0</v>
      </c>
      <c r="AC1529" s="57">
        <f t="shared" si="165"/>
        <v>0</v>
      </c>
      <c r="AD1529" s="57">
        <f>IF(M1529&gt;=Summary!$B$9,0,1/Summary!$B$9)</f>
        <v>0</v>
      </c>
      <c r="AE1529" s="123">
        <f t="shared" si="166"/>
        <v>0</v>
      </c>
      <c r="AF1529" s="124">
        <f t="shared" si="167"/>
        <v>0</v>
      </c>
    </row>
    <row r="1530" spans="1:32" x14ac:dyDescent="0.25">
      <c r="A1530" s="42"/>
      <c r="B1530" s="43"/>
      <c r="C1530" s="43"/>
      <c r="D1530" s="43"/>
      <c r="E1530" s="43"/>
      <c r="F1530" s="43"/>
      <c r="G1530" s="121"/>
      <c r="H1530" s="43"/>
      <c r="I1530" s="43"/>
      <c r="J1530" s="43"/>
      <c r="K1530" s="43"/>
      <c r="L1530" s="62">
        <f>G1530*Summary!$B$7/1000000</f>
        <v>0</v>
      </c>
      <c r="M1530" s="61">
        <f>Summary!$B$8-IF(F1530&lt;&gt;"",MAX(VALUE(E1530),VALUE(F1530)),VALUE(E1530))</f>
        <v>0</v>
      </c>
      <c r="N1530" s="56">
        <f>IF($H1530="",0,Summary!$B$10/(Summary!$B$10+IF($I1530&lt;&gt;"",Summary!$B$11,0)+IF($J1530&lt;&gt;"",1-Summary!$B$10-Summary!$B$11,0)))</f>
        <v>0</v>
      </c>
      <c r="O1530" s="57">
        <f>IF($I1530="",0,Summary!$B$11/(IF($H1530&lt;&gt;"",Summary!$B$10,0)+Summary!$B$11+IF($J1530&lt;&gt;"",1-Summary!$B$10-Summary!$B$11,0)))</f>
        <v>0</v>
      </c>
      <c r="P1530" s="57">
        <f t="shared" si="161"/>
        <v>0</v>
      </c>
      <c r="Q1530" s="56" cm="1">
        <f t="array" ref="Q1530">IF(AND(H1530&lt;&gt;"",H1530&gt;0),INDEX(Summary!B$33:B$42,H1530+1,1),0)</f>
        <v>0</v>
      </c>
      <c r="R1530" s="57" cm="1">
        <f t="array" ref="R1530">IF(AND(I1530&lt;&gt;"",I1530&gt;0),INDEX(Summary!C$33:C$42,I1530+1,1),0)</f>
        <v>0</v>
      </c>
      <c r="S1530" s="57" cm="1">
        <f t="array" ref="S1530">IF(AND(J1530&lt;&gt;"",J1530&gt;0),INDEX(Summary!D$33:D$42,J1530+1,1),0)</f>
        <v>0</v>
      </c>
      <c r="T1530" s="57" cm="1">
        <f t="array" ref="T1530">IF(AND(K1530&lt;&gt;"",K1530&gt;0),INDEX(Summary!E$33:E$42,K1530+1,1),0)</f>
        <v>0</v>
      </c>
      <c r="U1530" s="57">
        <f t="shared" si="162"/>
        <v>0</v>
      </c>
      <c r="V1530" s="57" t="e">
        <f>MAX(0,1-M1530/Summary!$B$9)</f>
        <v>#DIV/0!</v>
      </c>
      <c r="W1530" s="62">
        <f t="shared" si="163"/>
        <v>0</v>
      </c>
      <c r="X1530" s="60" t="e">
        <f t="shared" si="164"/>
        <v>#DIV/0!</v>
      </c>
      <c r="Y1530" s="56" cm="1">
        <f t="array" ref="Y1530">IF(AND(H1530&lt;&gt;"",H1530&gt;0),INDEX(Summary!F$33:F$42,H1530+1,1),0)</f>
        <v>0</v>
      </c>
      <c r="Z1530" s="57" cm="1">
        <f t="array" ref="Z1530">IF(AND(I1530&lt;&gt;"",I1530&gt;0),INDEX(Summary!G$33:G$42,I1530+1,1),0)</f>
        <v>0</v>
      </c>
      <c r="AA1530" s="57" cm="1">
        <f t="array" ref="AA1530">IF(AND(J1530&lt;&gt;"",J1530&gt;0),INDEX(Summary!H$33:H$42,J1530+1,1),0)</f>
        <v>0</v>
      </c>
      <c r="AB1530" s="57" cm="1">
        <f t="array" ref="AB1530">IF(AND(K1530&lt;&gt;"",K1530&gt;0),INDEX(Summary!I$33:I$42,K1530+1,1),0)</f>
        <v>0</v>
      </c>
      <c r="AC1530" s="57">
        <f t="shared" si="165"/>
        <v>0</v>
      </c>
      <c r="AD1530" s="57">
        <f>IF(M1530&gt;=Summary!$B$9,0,1/Summary!$B$9)</f>
        <v>0</v>
      </c>
      <c r="AE1530" s="123">
        <f t="shared" si="166"/>
        <v>0</v>
      </c>
      <c r="AF1530" s="124">
        <f t="shared" si="167"/>
        <v>0</v>
      </c>
    </row>
    <row r="1531" spans="1:32" x14ac:dyDescent="0.25">
      <c r="A1531" s="42"/>
      <c r="B1531" s="43"/>
      <c r="C1531" s="43"/>
      <c r="D1531" s="43"/>
      <c r="E1531" s="43"/>
      <c r="F1531" s="43"/>
      <c r="G1531" s="121"/>
      <c r="H1531" s="43"/>
      <c r="I1531" s="43"/>
      <c r="J1531" s="43"/>
      <c r="K1531" s="43"/>
      <c r="L1531" s="62">
        <f>G1531*Summary!$B$7/1000000</f>
        <v>0</v>
      </c>
      <c r="M1531" s="61">
        <f>Summary!$B$8-IF(F1531&lt;&gt;"",MAX(VALUE(E1531),VALUE(F1531)),VALUE(E1531))</f>
        <v>0</v>
      </c>
      <c r="N1531" s="56">
        <f>IF($H1531="",0,Summary!$B$10/(Summary!$B$10+IF($I1531&lt;&gt;"",Summary!$B$11,0)+IF($J1531&lt;&gt;"",1-Summary!$B$10-Summary!$B$11,0)))</f>
        <v>0</v>
      </c>
      <c r="O1531" s="57">
        <f>IF($I1531="",0,Summary!$B$11/(IF($H1531&lt;&gt;"",Summary!$B$10,0)+Summary!$B$11+IF($J1531&lt;&gt;"",1-Summary!$B$10-Summary!$B$11,0)))</f>
        <v>0</v>
      </c>
      <c r="P1531" s="57">
        <f t="shared" si="161"/>
        <v>0</v>
      </c>
      <c r="Q1531" s="56" cm="1">
        <f t="array" ref="Q1531">IF(AND(H1531&lt;&gt;"",H1531&gt;0),INDEX(Summary!B$33:B$42,H1531+1,1),0)</f>
        <v>0</v>
      </c>
      <c r="R1531" s="57" cm="1">
        <f t="array" ref="R1531">IF(AND(I1531&lt;&gt;"",I1531&gt;0),INDEX(Summary!C$33:C$42,I1531+1,1),0)</f>
        <v>0</v>
      </c>
      <c r="S1531" s="57" cm="1">
        <f t="array" ref="S1531">IF(AND(J1531&lt;&gt;"",J1531&gt;0),INDEX(Summary!D$33:D$42,J1531+1,1),0)</f>
        <v>0</v>
      </c>
      <c r="T1531" s="57" cm="1">
        <f t="array" ref="T1531">IF(AND(K1531&lt;&gt;"",K1531&gt;0),INDEX(Summary!E$33:E$42,K1531+1,1),0)</f>
        <v>0</v>
      </c>
      <c r="U1531" s="57">
        <f t="shared" si="162"/>
        <v>0</v>
      </c>
      <c r="V1531" s="57" t="e">
        <f>MAX(0,1-M1531/Summary!$B$9)</f>
        <v>#DIV/0!</v>
      </c>
      <c r="W1531" s="62">
        <f t="shared" si="163"/>
        <v>0</v>
      </c>
      <c r="X1531" s="60" t="e">
        <f t="shared" si="164"/>
        <v>#DIV/0!</v>
      </c>
      <c r="Y1531" s="56" cm="1">
        <f t="array" ref="Y1531">IF(AND(H1531&lt;&gt;"",H1531&gt;0),INDEX(Summary!F$33:F$42,H1531+1,1),0)</f>
        <v>0</v>
      </c>
      <c r="Z1531" s="57" cm="1">
        <f t="array" ref="Z1531">IF(AND(I1531&lt;&gt;"",I1531&gt;0),INDEX(Summary!G$33:G$42,I1531+1,1),0)</f>
        <v>0</v>
      </c>
      <c r="AA1531" s="57" cm="1">
        <f t="array" ref="AA1531">IF(AND(J1531&lt;&gt;"",J1531&gt;0),INDEX(Summary!H$33:H$42,J1531+1,1),0)</f>
        <v>0</v>
      </c>
      <c r="AB1531" s="57" cm="1">
        <f t="array" ref="AB1531">IF(AND(K1531&lt;&gt;"",K1531&gt;0),INDEX(Summary!I$33:I$42,K1531+1,1),0)</f>
        <v>0</v>
      </c>
      <c r="AC1531" s="57">
        <f t="shared" si="165"/>
        <v>0</v>
      </c>
      <c r="AD1531" s="57">
        <f>IF(M1531&gt;=Summary!$B$9,0,1/Summary!$B$9)</f>
        <v>0</v>
      </c>
      <c r="AE1531" s="123">
        <f t="shared" si="166"/>
        <v>0</v>
      </c>
      <c r="AF1531" s="124">
        <f t="shared" si="167"/>
        <v>0</v>
      </c>
    </row>
    <row r="1532" spans="1:32" x14ac:dyDescent="0.25">
      <c r="A1532" s="42"/>
      <c r="B1532" s="43"/>
      <c r="C1532" s="43"/>
      <c r="D1532" s="43"/>
      <c r="E1532" s="43"/>
      <c r="F1532" s="43"/>
      <c r="G1532" s="121"/>
      <c r="H1532" s="43"/>
      <c r="I1532" s="43"/>
      <c r="J1532" s="43"/>
      <c r="K1532" s="43"/>
      <c r="L1532" s="62">
        <f>G1532*Summary!$B$7/1000000</f>
        <v>0</v>
      </c>
      <c r="M1532" s="61">
        <f>Summary!$B$8-IF(F1532&lt;&gt;"",MAX(VALUE(E1532),VALUE(F1532)),VALUE(E1532))</f>
        <v>0</v>
      </c>
      <c r="N1532" s="56">
        <f>IF($H1532="",0,Summary!$B$10/(Summary!$B$10+IF($I1532&lt;&gt;"",Summary!$B$11,0)+IF($J1532&lt;&gt;"",1-Summary!$B$10-Summary!$B$11,0)))</f>
        <v>0</v>
      </c>
      <c r="O1532" s="57">
        <f>IF($I1532="",0,Summary!$B$11/(IF($H1532&lt;&gt;"",Summary!$B$10,0)+Summary!$B$11+IF($J1532&lt;&gt;"",1-Summary!$B$10-Summary!$B$11,0)))</f>
        <v>0</v>
      </c>
      <c r="P1532" s="57">
        <f t="shared" si="161"/>
        <v>0</v>
      </c>
      <c r="Q1532" s="56" cm="1">
        <f t="array" ref="Q1532">IF(AND(H1532&lt;&gt;"",H1532&gt;0),INDEX(Summary!B$33:B$42,H1532+1,1),0)</f>
        <v>0</v>
      </c>
      <c r="R1532" s="57" cm="1">
        <f t="array" ref="R1532">IF(AND(I1532&lt;&gt;"",I1532&gt;0),INDEX(Summary!C$33:C$42,I1532+1,1),0)</f>
        <v>0</v>
      </c>
      <c r="S1532" s="57" cm="1">
        <f t="array" ref="S1532">IF(AND(J1532&lt;&gt;"",J1532&gt;0),INDEX(Summary!D$33:D$42,J1532+1,1),0)</f>
        <v>0</v>
      </c>
      <c r="T1532" s="57" cm="1">
        <f t="array" ref="T1532">IF(AND(K1532&lt;&gt;"",K1532&gt;0),INDEX(Summary!E$33:E$42,K1532+1,1),0)</f>
        <v>0</v>
      </c>
      <c r="U1532" s="57">
        <f t="shared" si="162"/>
        <v>0</v>
      </c>
      <c r="V1532" s="57" t="e">
        <f>MAX(0,1-M1532/Summary!$B$9)</f>
        <v>#DIV/0!</v>
      </c>
      <c r="W1532" s="62">
        <f t="shared" si="163"/>
        <v>0</v>
      </c>
      <c r="X1532" s="60" t="e">
        <f t="shared" si="164"/>
        <v>#DIV/0!</v>
      </c>
      <c r="Y1532" s="56" cm="1">
        <f t="array" ref="Y1532">IF(AND(H1532&lt;&gt;"",H1532&gt;0),INDEX(Summary!F$33:F$42,H1532+1,1),0)</f>
        <v>0</v>
      </c>
      <c r="Z1532" s="57" cm="1">
        <f t="array" ref="Z1532">IF(AND(I1532&lt;&gt;"",I1532&gt;0),INDEX(Summary!G$33:G$42,I1532+1,1),0)</f>
        <v>0</v>
      </c>
      <c r="AA1532" s="57" cm="1">
        <f t="array" ref="AA1532">IF(AND(J1532&lt;&gt;"",J1532&gt;0),INDEX(Summary!H$33:H$42,J1532+1,1),0)</f>
        <v>0</v>
      </c>
      <c r="AB1532" s="57" cm="1">
        <f t="array" ref="AB1532">IF(AND(K1532&lt;&gt;"",K1532&gt;0),INDEX(Summary!I$33:I$42,K1532+1,1),0)</f>
        <v>0</v>
      </c>
      <c r="AC1532" s="57">
        <f t="shared" si="165"/>
        <v>0</v>
      </c>
      <c r="AD1532" s="57">
        <f>IF(M1532&gt;=Summary!$B$9,0,1/Summary!$B$9)</f>
        <v>0</v>
      </c>
      <c r="AE1532" s="123">
        <f t="shared" si="166"/>
        <v>0</v>
      </c>
      <c r="AF1532" s="124">
        <f t="shared" si="167"/>
        <v>0</v>
      </c>
    </row>
    <row r="1533" spans="1:32" x14ac:dyDescent="0.25">
      <c r="A1533" s="42"/>
      <c r="B1533" s="43"/>
      <c r="C1533" s="43"/>
      <c r="D1533" s="43"/>
      <c r="E1533" s="43"/>
      <c r="F1533" s="43"/>
      <c r="G1533" s="121"/>
      <c r="H1533" s="43"/>
      <c r="I1533" s="43"/>
      <c r="J1533" s="43"/>
      <c r="K1533" s="43"/>
      <c r="L1533" s="62">
        <f>G1533*Summary!$B$7/1000000</f>
        <v>0</v>
      </c>
      <c r="M1533" s="61">
        <f>Summary!$B$8-IF(F1533&lt;&gt;"",MAX(VALUE(E1533),VALUE(F1533)),VALUE(E1533))</f>
        <v>0</v>
      </c>
      <c r="N1533" s="56">
        <f>IF($H1533="",0,Summary!$B$10/(Summary!$B$10+IF($I1533&lt;&gt;"",Summary!$B$11,0)+IF($J1533&lt;&gt;"",1-Summary!$B$10-Summary!$B$11,0)))</f>
        <v>0</v>
      </c>
      <c r="O1533" s="57">
        <f>IF($I1533="",0,Summary!$B$11/(IF($H1533&lt;&gt;"",Summary!$B$10,0)+Summary!$B$11+IF($J1533&lt;&gt;"",1-Summary!$B$10-Summary!$B$11,0)))</f>
        <v>0</v>
      </c>
      <c r="P1533" s="57">
        <f t="shared" si="161"/>
        <v>0</v>
      </c>
      <c r="Q1533" s="56" cm="1">
        <f t="array" ref="Q1533">IF(AND(H1533&lt;&gt;"",H1533&gt;0),INDEX(Summary!B$33:B$42,H1533+1,1),0)</f>
        <v>0</v>
      </c>
      <c r="R1533" s="57" cm="1">
        <f t="array" ref="R1533">IF(AND(I1533&lt;&gt;"",I1533&gt;0),INDEX(Summary!C$33:C$42,I1533+1,1),0)</f>
        <v>0</v>
      </c>
      <c r="S1533" s="57" cm="1">
        <f t="array" ref="S1533">IF(AND(J1533&lt;&gt;"",J1533&gt;0),INDEX(Summary!D$33:D$42,J1533+1,1),0)</f>
        <v>0</v>
      </c>
      <c r="T1533" s="57" cm="1">
        <f t="array" ref="T1533">IF(AND(K1533&lt;&gt;"",K1533&gt;0),INDEX(Summary!E$33:E$42,K1533+1,1),0)</f>
        <v>0</v>
      </c>
      <c r="U1533" s="57">
        <f t="shared" si="162"/>
        <v>0</v>
      </c>
      <c r="V1533" s="57" t="e">
        <f>MAX(0,1-M1533/Summary!$B$9)</f>
        <v>#DIV/0!</v>
      </c>
      <c r="W1533" s="62">
        <f t="shared" si="163"/>
        <v>0</v>
      </c>
      <c r="X1533" s="60" t="e">
        <f t="shared" si="164"/>
        <v>#DIV/0!</v>
      </c>
      <c r="Y1533" s="56" cm="1">
        <f t="array" ref="Y1533">IF(AND(H1533&lt;&gt;"",H1533&gt;0),INDEX(Summary!F$33:F$42,H1533+1,1),0)</f>
        <v>0</v>
      </c>
      <c r="Z1533" s="57" cm="1">
        <f t="array" ref="Z1533">IF(AND(I1533&lt;&gt;"",I1533&gt;0),INDEX(Summary!G$33:G$42,I1533+1,1),0)</f>
        <v>0</v>
      </c>
      <c r="AA1533" s="57" cm="1">
        <f t="array" ref="AA1533">IF(AND(J1533&lt;&gt;"",J1533&gt;0),INDEX(Summary!H$33:H$42,J1533+1,1),0)</f>
        <v>0</v>
      </c>
      <c r="AB1533" s="57" cm="1">
        <f t="array" ref="AB1533">IF(AND(K1533&lt;&gt;"",K1533&gt;0),INDEX(Summary!I$33:I$42,K1533+1,1),0)</f>
        <v>0</v>
      </c>
      <c r="AC1533" s="57">
        <f t="shared" si="165"/>
        <v>0</v>
      </c>
      <c r="AD1533" s="57">
        <f>IF(M1533&gt;=Summary!$B$9,0,1/Summary!$B$9)</f>
        <v>0</v>
      </c>
      <c r="AE1533" s="123">
        <f t="shared" si="166"/>
        <v>0</v>
      </c>
      <c r="AF1533" s="124">
        <f t="shared" si="167"/>
        <v>0</v>
      </c>
    </row>
    <row r="1534" spans="1:32" x14ac:dyDescent="0.25">
      <c r="A1534" s="42"/>
      <c r="B1534" s="43"/>
      <c r="C1534" s="43"/>
      <c r="D1534" s="43"/>
      <c r="E1534" s="43"/>
      <c r="F1534" s="43"/>
      <c r="G1534" s="121"/>
      <c r="H1534" s="43"/>
      <c r="I1534" s="43"/>
      <c r="J1534" s="43"/>
      <c r="K1534" s="43"/>
      <c r="L1534" s="62">
        <f>G1534*Summary!$B$7/1000000</f>
        <v>0</v>
      </c>
      <c r="M1534" s="61">
        <f>Summary!$B$8-IF(F1534&lt;&gt;"",MAX(VALUE(E1534),VALUE(F1534)),VALUE(E1534))</f>
        <v>0</v>
      </c>
      <c r="N1534" s="56">
        <f>IF($H1534="",0,Summary!$B$10/(Summary!$B$10+IF($I1534&lt;&gt;"",Summary!$B$11,0)+IF($J1534&lt;&gt;"",1-Summary!$B$10-Summary!$B$11,0)))</f>
        <v>0</v>
      </c>
      <c r="O1534" s="57">
        <f>IF($I1534="",0,Summary!$B$11/(IF($H1534&lt;&gt;"",Summary!$B$10,0)+Summary!$B$11+IF($J1534&lt;&gt;"",1-Summary!$B$10-Summary!$B$11,0)))</f>
        <v>0</v>
      </c>
      <c r="P1534" s="57">
        <f t="shared" si="161"/>
        <v>0</v>
      </c>
      <c r="Q1534" s="56" cm="1">
        <f t="array" ref="Q1534">IF(AND(H1534&lt;&gt;"",H1534&gt;0),INDEX(Summary!B$33:B$42,H1534+1,1),0)</f>
        <v>0</v>
      </c>
      <c r="R1534" s="57" cm="1">
        <f t="array" ref="R1534">IF(AND(I1534&lt;&gt;"",I1534&gt;0),INDEX(Summary!C$33:C$42,I1534+1,1),0)</f>
        <v>0</v>
      </c>
      <c r="S1534" s="57" cm="1">
        <f t="array" ref="S1534">IF(AND(J1534&lt;&gt;"",J1534&gt;0),INDEX(Summary!D$33:D$42,J1534+1,1),0)</f>
        <v>0</v>
      </c>
      <c r="T1534" s="57" cm="1">
        <f t="array" ref="T1534">IF(AND(K1534&lt;&gt;"",K1534&gt;0),INDEX(Summary!E$33:E$42,K1534+1,1),0)</f>
        <v>0</v>
      </c>
      <c r="U1534" s="57">
        <f t="shared" si="162"/>
        <v>0</v>
      </c>
      <c r="V1534" s="57" t="e">
        <f>MAX(0,1-M1534/Summary!$B$9)</f>
        <v>#DIV/0!</v>
      </c>
      <c r="W1534" s="62">
        <f t="shared" si="163"/>
        <v>0</v>
      </c>
      <c r="X1534" s="60" t="e">
        <f t="shared" si="164"/>
        <v>#DIV/0!</v>
      </c>
      <c r="Y1534" s="56" cm="1">
        <f t="array" ref="Y1534">IF(AND(H1534&lt;&gt;"",H1534&gt;0),INDEX(Summary!F$33:F$42,H1534+1,1),0)</f>
        <v>0</v>
      </c>
      <c r="Z1534" s="57" cm="1">
        <f t="array" ref="Z1534">IF(AND(I1534&lt;&gt;"",I1534&gt;0),INDEX(Summary!G$33:G$42,I1534+1,1),0)</f>
        <v>0</v>
      </c>
      <c r="AA1534" s="57" cm="1">
        <f t="array" ref="AA1534">IF(AND(J1534&lt;&gt;"",J1534&gt;0),INDEX(Summary!H$33:H$42,J1534+1,1),0)</f>
        <v>0</v>
      </c>
      <c r="AB1534" s="57" cm="1">
        <f t="array" ref="AB1534">IF(AND(K1534&lt;&gt;"",K1534&gt;0),INDEX(Summary!I$33:I$42,K1534+1,1),0)</f>
        <v>0</v>
      </c>
      <c r="AC1534" s="57">
        <f t="shared" si="165"/>
        <v>0</v>
      </c>
      <c r="AD1534" s="57">
        <f>IF(M1534&gt;=Summary!$B$9,0,1/Summary!$B$9)</f>
        <v>0</v>
      </c>
      <c r="AE1534" s="123">
        <f t="shared" si="166"/>
        <v>0</v>
      </c>
      <c r="AF1534" s="124">
        <f t="shared" si="167"/>
        <v>0</v>
      </c>
    </row>
    <row r="1535" spans="1:32" x14ac:dyDescent="0.25">
      <c r="A1535" s="42"/>
      <c r="B1535" s="43"/>
      <c r="C1535" s="43"/>
      <c r="D1535" s="43"/>
      <c r="E1535" s="43"/>
      <c r="F1535" s="43"/>
      <c r="G1535" s="121"/>
      <c r="H1535" s="43"/>
      <c r="I1535" s="43"/>
      <c r="J1535" s="43"/>
      <c r="K1535" s="43"/>
      <c r="L1535" s="62">
        <f>G1535*Summary!$B$7/1000000</f>
        <v>0</v>
      </c>
      <c r="M1535" s="61">
        <f>Summary!$B$8-IF(F1535&lt;&gt;"",MAX(VALUE(E1535),VALUE(F1535)),VALUE(E1535))</f>
        <v>0</v>
      </c>
      <c r="N1535" s="56">
        <f>IF($H1535="",0,Summary!$B$10/(Summary!$B$10+IF($I1535&lt;&gt;"",Summary!$B$11,0)+IF($J1535&lt;&gt;"",1-Summary!$B$10-Summary!$B$11,0)))</f>
        <v>0</v>
      </c>
      <c r="O1535" s="57">
        <f>IF($I1535="",0,Summary!$B$11/(IF($H1535&lt;&gt;"",Summary!$B$10,0)+Summary!$B$11+IF($J1535&lt;&gt;"",1-Summary!$B$10-Summary!$B$11,0)))</f>
        <v>0</v>
      </c>
      <c r="P1535" s="57">
        <f t="shared" si="161"/>
        <v>0</v>
      </c>
      <c r="Q1535" s="56" cm="1">
        <f t="array" ref="Q1535">IF(AND(H1535&lt;&gt;"",H1535&gt;0),INDEX(Summary!B$33:B$42,H1535+1,1),0)</f>
        <v>0</v>
      </c>
      <c r="R1535" s="57" cm="1">
        <f t="array" ref="R1535">IF(AND(I1535&lt;&gt;"",I1535&gt;0),INDEX(Summary!C$33:C$42,I1535+1,1),0)</f>
        <v>0</v>
      </c>
      <c r="S1535" s="57" cm="1">
        <f t="array" ref="S1535">IF(AND(J1535&lt;&gt;"",J1535&gt;0),INDEX(Summary!D$33:D$42,J1535+1,1),0)</f>
        <v>0</v>
      </c>
      <c r="T1535" s="57" cm="1">
        <f t="array" ref="T1535">IF(AND(K1535&lt;&gt;"",K1535&gt;0),INDEX(Summary!E$33:E$42,K1535+1,1),0)</f>
        <v>0</v>
      </c>
      <c r="U1535" s="57">
        <f t="shared" si="162"/>
        <v>0</v>
      </c>
      <c r="V1535" s="57" t="e">
        <f>MAX(0,1-M1535/Summary!$B$9)</f>
        <v>#DIV/0!</v>
      </c>
      <c r="W1535" s="62">
        <f t="shared" si="163"/>
        <v>0</v>
      </c>
      <c r="X1535" s="60" t="e">
        <f t="shared" si="164"/>
        <v>#DIV/0!</v>
      </c>
      <c r="Y1535" s="56" cm="1">
        <f t="array" ref="Y1535">IF(AND(H1535&lt;&gt;"",H1535&gt;0),INDEX(Summary!F$33:F$42,H1535+1,1),0)</f>
        <v>0</v>
      </c>
      <c r="Z1535" s="57" cm="1">
        <f t="array" ref="Z1535">IF(AND(I1535&lt;&gt;"",I1535&gt;0),INDEX(Summary!G$33:G$42,I1535+1,1),0)</f>
        <v>0</v>
      </c>
      <c r="AA1535" s="57" cm="1">
        <f t="array" ref="AA1535">IF(AND(J1535&lt;&gt;"",J1535&gt;0),INDEX(Summary!H$33:H$42,J1535+1,1),0)</f>
        <v>0</v>
      </c>
      <c r="AB1535" s="57" cm="1">
        <f t="array" ref="AB1535">IF(AND(K1535&lt;&gt;"",K1535&gt;0),INDEX(Summary!I$33:I$42,K1535+1,1),0)</f>
        <v>0</v>
      </c>
      <c r="AC1535" s="57">
        <f t="shared" si="165"/>
        <v>0</v>
      </c>
      <c r="AD1535" s="57">
        <f>IF(M1535&gt;=Summary!$B$9,0,1/Summary!$B$9)</f>
        <v>0</v>
      </c>
      <c r="AE1535" s="123">
        <f t="shared" si="166"/>
        <v>0</v>
      </c>
      <c r="AF1535" s="124">
        <f t="shared" si="167"/>
        <v>0</v>
      </c>
    </row>
    <row r="1536" spans="1:32" x14ac:dyDescent="0.25">
      <c r="A1536" s="42"/>
      <c r="B1536" s="43"/>
      <c r="C1536" s="43"/>
      <c r="D1536" s="43"/>
      <c r="E1536" s="43"/>
      <c r="F1536" s="43"/>
      <c r="G1536" s="121"/>
      <c r="H1536" s="43"/>
      <c r="I1536" s="43"/>
      <c r="J1536" s="43"/>
      <c r="K1536" s="43"/>
      <c r="L1536" s="62">
        <f>G1536*Summary!$B$7/1000000</f>
        <v>0</v>
      </c>
      <c r="M1536" s="61">
        <f>Summary!$B$8-IF(F1536&lt;&gt;"",MAX(VALUE(E1536),VALUE(F1536)),VALUE(E1536))</f>
        <v>0</v>
      </c>
      <c r="N1536" s="56">
        <f>IF($H1536="",0,Summary!$B$10/(Summary!$B$10+IF($I1536&lt;&gt;"",Summary!$B$11,0)+IF($J1536&lt;&gt;"",1-Summary!$B$10-Summary!$B$11,0)))</f>
        <v>0</v>
      </c>
      <c r="O1536" s="57">
        <f>IF($I1536="",0,Summary!$B$11/(IF($H1536&lt;&gt;"",Summary!$B$10,0)+Summary!$B$11+IF($J1536&lt;&gt;"",1-Summary!$B$10-Summary!$B$11,0)))</f>
        <v>0</v>
      </c>
      <c r="P1536" s="57">
        <f t="shared" si="161"/>
        <v>0</v>
      </c>
      <c r="Q1536" s="56" cm="1">
        <f t="array" ref="Q1536">IF(AND(H1536&lt;&gt;"",H1536&gt;0),INDEX(Summary!B$33:B$42,H1536+1,1),0)</f>
        <v>0</v>
      </c>
      <c r="R1536" s="57" cm="1">
        <f t="array" ref="R1536">IF(AND(I1536&lt;&gt;"",I1536&gt;0),INDEX(Summary!C$33:C$42,I1536+1,1),0)</f>
        <v>0</v>
      </c>
      <c r="S1536" s="57" cm="1">
        <f t="array" ref="S1536">IF(AND(J1536&lt;&gt;"",J1536&gt;0),INDEX(Summary!D$33:D$42,J1536+1,1),0)</f>
        <v>0</v>
      </c>
      <c r="T1536" s="57" cm="1">
        <f t="array" ref="T1536">IF(AND(K1536&lt;&gt;"",K1536&gt;0),INDEX(Summary!E$33:E$42,K1536+1,1),0)</f>
        <v>0</v>
      </c>
      <c r="U1536" s="57">
        <f t="shared" si="162"/>
        <v>0</v>
      </c>
      <c r="V1536" s="57" t="e">
        <f>MAX(0,1-M1536/Summary!$B$9)</f>
        <v>#DIV/0!</v>
      </c>
      <c r="W1536" s="62">
        <f t="shared" si="163"/>
        <v>0</v>
      </c>
      <c r="X1536" s="60" t="e">
        <f t="shared" si="164"/>
        <v>#DIV/0!</v>
      </c>
      <c r="Y1536" s="56" cm="1">
        <f t="array" ref="Y1536">IF(AND(H1536&lt;&gt;"",H1536&gt;0),INDEX(Summary!F$33:F$42,H1536+1,1),0)</f>
        <v>0</v>
      </c>
      <c r="Z1536" s="57" cm="1">
        <f t="array" ref="Z1536">IF(AND(I1536&lt;&gt;"",I1536&gt;0),INDEX(Summary!G$33:G$42,I1536+1,1),0)</f>
        <v>0</v>
      </c>
      <c r="AA1536" s="57" cm="1">
        <f t="array" ref="AA1536">IF(AND(J1536&lt;&gt;"",J1536&gt;0),INDEX(Summary!H$33:H$42,J1536+1,1),0)</f>
        <v>0</v>
      </c>
      <c r="AB1536" s="57" cm="1">
        <f t="array" ref="AB1536">IF(AND(K1536&lt;&gt;"",K1536&gt;0),INDEX(Summary!I$33:I$42,K1536+1,1),0)</f>
        <v>0</v>
      </c>
      <c r="AC1536" s="57">
        <f t="shared" si="165"/>
        <v>0</v>
      </c>
      <c r="AD1536" s="57">
        <f>IF(M1536&gt;=Summary!$B$9,0,1/Summary!$B$9)</f>
        <v>0</v>
      </c>
      <c r="AE1536" s="123">
        <f t="shared" si="166"/>
        <v>0</v>
      </c>
      <c r="AF1536" s="124">
        <f t="shared" si="167"/>
        <v>0</v>
      </c>
    </row>
    <row r="1537" spans="1:32" x14ac:dyDescent="0.25">
      <c r="A1537" s="42"/>
      <c r="B1537" s="43"/>
      <c r="C1537" s="43"/>
      <c r="D1537" s="43"/>
      <c r="E1537" s="43"/>
      <c r="F1537" s="43"/>
      <c r="G1537" s="121"/>
      <c r="H1537" s="43"/>
      <c r="I1537" s="43"/>
      <c r="J1537" s="43"/>
      <c r="K1537" s="43"/>
      <c r="L1537" s="62">
        <f>G1537*Summary!$B$7/1000000</f>
        <v>0</v>
      </c>
      <c r="M1537" s="61">
        <f>Summary!$B$8-IF(F1537&lt;&gt;"",MAX(VALUE(E1537),VALUE(F1537)),VALUE(E1537))</f>
        <v>0</v>
      </c>
      <c r="N1537" s="56">
        <f>IF($H1537="",0,Summary!$B$10/(Summary!$B$10+IF($I1537&lt;&gt;"",Summary!$B$11,0)+IF($J1537&lt;&gt;"",1-Summary!$B$10-Summary!$B$11,0)))</f>
        <v>0</v>
      </c>
      <c r="O1537" s="57">
        <f>IF($I1537="",0,Summary!$B$11/(IF($H1537&lt;&gt;"",Summary!$B$10,0)+Summary!$B$11+IF($J1537&lt;&gt;"",1-Summary!$B$10-Summary!$B$11,0)))</f>
        <v>0</v>
      </c>
      <c r="P1537" s="57">
        <f t="shared" si="161"/>
        <v>0</v>
      </c>
      <c r="Q1537" s="56" cm="1">
        <f t="array" ref="Q1537">IF(AND(H1537&lt;&gt;"",H1537&gt;0),INDEX(Summary!B$33:B$42,H1537+1,1),0)</f>
        <v>0</v>
      </c>
      <c r="R1537" s="57" cm="1">
        <f t="array" ref="R1537">IF(AND(I1537&lt;&gt;"",I1537&gt;0),INDEX(Summary!C$33:C$42,I1537+1,1),0)</f>
        <v>0</v>
      </c>
      <c r="S1537" s="57" cm="1">
        <f t="array" ref="S1537">IF(AND(J1537&lt;&gt;"",J1537&gt;0),INDEX(Summary!D$33:D$42,J1537+1,1),0)</f>
        <v>0</v>
      </c>
      <c r="T1537" s="57" cm="1">
        <f t="array" ref="T1537">IF(AND(K1537&lt;&gt;"",K1537&gt;0),INDEX(Summary!E$33:E$42,K1537+1,1),0)</f>
        <v>0</v>
      </c>
      <c r="U1537" s="57">
        <f t="shared" si="162"/>
        <v>0</v>
      </c>
      <c r="V1537" s="57" t="e">
        <f>MAX(0,1-M1537/Summary!$B$9)</f>
        <v>#DIV/0!</v>
      </c>
      <c r="W1537" s="62">
        <f t="shared" si="163"/>
        <v>0</v>
      </c>
      <c r="X1537" s="60" t="e">
        <f t="shared" si="164"/>
        <v>#DIV/0!</v>
      </c>
      <c r="Y1537" s="56" cm="1">
        <f t="array" ref="Y1537">IF(AND(H1537&lt;&gt;"",H1537&gt;0),INDEX(Summary!F$33:F$42,H1537+1,1),0)</f>
        <v>0</v>
      </c>
      <c r="Z1537" s="57" cm="1">
        <f t="array" ref="Z1537">IF(AND(I1537&lt;&gt;"",I1537&gt;0),INDEX(Summary!G$33:G$42,I1537+1,1),0)</f>
        <v>0</v>
      </c>
      <c r="AA1537" s="57" cm="1">
        <f t="array" ref="AA1537">IF(AND(J1537&lt;&gt;"",J1537&gt;0),INDEX(Summary!H$33:H$42,J1537+1,1),0)</f>
        <v>0</v>
      </c>
      <c r="AB1537" s="57" cm="1">
        <f t="array" ref="AB1537">IF(AND(K1537&lt;&gt;"",K1537&gt;0),INDEX(Summary!I$33:I$42,K1537+1,1),0)</f>
        <v>0</v>
      </c>
      <c r="AC1537" s="57">
        <f t="shared" si="165"/>
        <v>0</v>
      </c>
      <c r="AD1537" s="57">
        <f>IF(M1537&gt;=Summary!$B$9,0,1/Summary!$B$9)</f>
        <v>0</v>
      </c>
      <c r="AE1537" s="123">
        <f t="shared" si="166"/>
        <v>0</v>
      </c>
      <c r="AF1537" s="124">
        <f t="shared" si="167"/>
        <v>0</v>
      </c>
    </row>
    <row r="1538" spans="1:32" x14ac:dyDescent="0.25">
      <c r="A1538" s="42"/>
      <c r="B1538" s="43"/>
      <c r="C1538" s="43"/>
      <c r="D1538" s="43"/>
      <c r="E1538" s="43"/>
      <c r="F1538" s="43"/>
      <c r="G1538" s="121"/>
      <c r="H1538" s="43"/>
      <c r="I1538" s="43"/>
      <c r="J1538" s="43"/>
      <c r="K1538" s="43"/>
      <c r="L1538" s="62">
        <f>G1538*Summary!$B$7/1000000</f>
        <v>0</v>
      </c>
      <c r="M1538" s="61">
        <f>Summary!$B$8-IF(F1538&lt;&gt;"",MAX(VALUE(E1538),VALUE(F1538)),VALUE(E1538))</f>
        <v>0</v>
      </c>
      <c r="N1538" s="56">
        <f>IF($H1538="",0,Summary!$B$10/(Summary!$B$10+IF($I1538&lt;&gt;"",Summary!$B$11,0)+IF($J1538&lt;&gt;"",1-Summary!$B$10-Summary!$B$11,0)))</f>
        <v>0</v>
      </c>
      <c r="O1538" s="57">
        <f>IF($I1538="",0,Summary!$B$11/(IF($H1538&lt;&gt;"",Summary!$B$10,0)+Summary!$B$11+IF($J1538&lt;&gt;"",1-Summary!$B$10-Summary!$B$11,0)))</f>
        <v>0</v>
      </c>
      <c r="P1538" s="57">
        <f t="shared" si="161"/>
        <v>0</v>
      </c>
      <c r="Q1538" s="56" cm="1">
        <f t="array" ref="Q1538">IF(AND(H1538&lt;&gt;"",H1538&gt;0),INDEX(Summary!B$33:B$42,H1538+1,1),0)</f>
        <v>0</v>
      </c>
      <c r="R1538" s="57" cm="1">
        <f t="array" ref="R1538">IF(AND(I1538&lt;&gt;"",I1538&gt;0),INDEX(Summary!C$33:C$42,I1538+1,1),0)</f>
        <v>0</v>
      </c>
      <c r="S1538" s="57" cm="1">
        <f t="array" ref="S1538">IF(AND(J1538&lt;&gt;"",J1538&gt;0),INDEX(Summary!D$33:D$42,J1538+1,1),0)</f>
        <v>0</v>
      </c>
      <c r="T1538" s="57" cm="1">
        <f t="array" ref="T1538">IF(AND(K1538&lt;&gt;"",K1538&gt;0),INDEX(Summary!E$33:E$42,K1538+1,1),0)</f>
        <v>0</v>
      </c>
      <c r="U1538" s="57">
        <f t="shared" si="162"/>
        <v>0</v>
      </c>
      <c r="V1538" s="57" t="e">
        <f>MAX(0,1-M1538/Summary!$B$9)</f>
        <v>#DIV/0!</v>
      </c>
      <c r="W1538" s="62">
        <f t="shared" si="163"/>
        <v>0</v>
      </c>
      <c r="X1538" s="60" t="e">
        <f t="shared" si="164"/>
        <v>#DIV/0!</v>
      </c>
      <c r="Y1538" s="56" cm="1">
        <f t="array" ref="Y1538">IF(AND(H1538&lt;&gt;"",H1538&gt;0),INDEX(Summary!F$33:F$42,H1538+1,1),0)</f>
        <v>0</v>
      </c>
      <c r="Z1538" s="57" cm="1">
        <f t="array" ref="Z1538">IF(AND(I1538&lt;&gt;"",I1538&gt;0),INDEX(Summary!G$33:G$42,I1538+1,1),0)</f>
        <v>0</v>
      </c>
      <c r="AA1538" s="57" cm="1">
        <f t="array" ref="AA1538">IF(AND(J1538&lt;&gt;"",J1538&gt;0),INDEX(Summary!H$33:H$42,J1538+1,1),0)</f>
        <v>0</v>
      </c>
      <c r="AB1538" s="57" cm="1">
        <f t="array" ref="AB1538">IF(AND(K1538&lt;&gt;"",K1538&gt;0),INDEX(Summary!I$33:I$42,K1538+1,1),0)</f>
        <v>0</v>
      </c>
      <c r="AC1538" s="57">
        <f t="shared" si="165"/>
        <v>0</v>
      </c>
      <c r="AD1538" s="57">
        <f>IF(M1538&gt;=Summary!$B$9,0,1/Summary!$B$9)</f>
        <v>0</v>
      </c>
      <c r="AE1538" s="123">
        <f t="shared" si="166"/>
        <v>0</v>
      </c>
      <c r="AF1538" s="124">
        <f t="shared" si="167"/>
        <v>0</v>
      </c>
    </row>
    <row r="1539" spans="1:32" x14ac:dyDescent="0.25">
      <c r="A1539" s="42"/>
      <c r="B1539" s="43"/>
      <c r="C1539" s="43"/>
      <c r="D1539" s="43"/>
      <c r="E1539" s="43"/>
      <c r="F1539" s="43"/>
      <c r="G1539" s="121"/>
      <c r="H1539" s="43"/>
      <c r="I1539" s="43"/>
      <c r="J1539" s="43"/>
      <c r="K1539" s="43"/>
      <c r="L1539" s="62">
        <f>G1539*Summary!$B$7/1000000</f>
        <v>0</v>
      </c>
      <c r="M1539" s="61">
        <f>Summary!$B$8-IF(F1539&lt;&gt;"",MAX(VALUE(E1539),VALUE(F1539)),VALUE(E1539))</f>
        <v>0</v>
      </c>
      <c r="N1539" s="56">
        <f>IF($H1539="",0,Summary!$B$10/(Summary!$B$10+IF($I1539&lt;&gt;"",Summary!$B$11,0)+IF($J1539&lt;&gt;"",1-Summary!$B$10-Summary!$B$11,0)))</f>
        <v>0</v>
      </c>
      <c r="O1539" s="57">
        <f>IF($I1539="",0,Summary!$B$11/(IF($H1539&lt;&gt;"",Summary!$B$10,0)+Summary!$B$11+IF($J1539&lt;&gt;"",1-Summary!$B$10-Summary!$B$11,0)))</f>
        <v>0</v>
      </c>
      <c r="P1539" s="57">
        <f t="shared" si="161"/>
        <v>0</v>
      </c>
      <c r="Q1539" s="56" cm="1">
        <f t="array" ref="Q1539">IF(AND(H1539&lt;&gt;"",H1539&gt;0),INDEX(Summary!B$33:B$42,H1539+1,1),0)</f>
        <v>0</v>
      </c>
      <c r="R1539" s="57" cm="1">
        <f t="array" ref="R1539">IF(AND(I1539&lt;&gt;"",I1539&gt;0),INDEX(Summary!C$33:C$42,I1539+1,1),0)</f>
        <v>0</v>
      </c>
      <c r="S1539" s="57" cm="1">
        <f t="array" ref="S1539">IF(AND(J1539&lt;&gt;"",J1539&gt;0),INDEX(Summary!D$33:D$42,J1539+1,1),0)</f>
        <v>0</v>
      </c>
      <c r="T1539" s="57" cm="1">
        <f t="array" ref="T1539">IF(AND(K1539&lt;&gt;"",K1539&gt;0),INDEX(Summary!E$33:E$42,K1539+1,1),0)</f>
        <v>0</v>
      </c>
      <c r="U1539" s="57">
        <f t="shared" si="162"/>
        <v>0</v>
      </c>
      <c r="V1539" s="57" t="e">
        <f>MAX(0,1-M1539/Summary!$B$9)</f>
        <v>#DIV/0!</v>
      </c>
      <c r="W1539" s="62">
        <f t="shared" si="163"/>
        <v>0</v>
      </c>
      <c r="X1539" s="60" t="e">
        <f t="shared" si="164"/>
        <v>#DIV/0!</v>
      </c>
      <c r="Y1539" s="56" cm="1">
        <f t="array" ref="Y1539">IF(AND(H1539&lt;&gt;"",H1539&gt;0),INDEX(Summary!F$33:F$42,H1539+1,1),0)</f>
        <v>0</v>
      </c>
      <c r="Z1539" s="57" cm="1">
        <f t="array" ref="Z1539">IF(AND(I1539&lt;&gt;"",I1539&gt;0),INDEX(Summary!G$33:G$42,I1539+1,1),0)</f>
        <v>0</v>
      </c>
      <c r="AA1539" s="57" cm="1">
        <f t="array" ref="AA1539">IF(AND(J1539&lt;&gt;"",J1539&gt;0),INDEX(Summary!H$33:H$42,J1539+1,1),0)</f>
        <v>0</v>
      </c>
      <c r="AB1539" s="57" cm="1">
        <f t="array" ref="AB1539">IF(AND(K1539&lt;&gt;"",K1539&gt;0),INDEX(Summary!I$33:I$42,K1539+1,1),0)</f>
        <v>0</v>
      </c>
      <c r="AC1539" s="57">
        <f t="shared" si="165"/>
        <v>0</v>
      </c>
      <c r="AD1539" s="57">
        <f>IF(M1539&gt;=Summary!$B$9,0,1/Summary!$B$9)</f>
        <v>0</v>
      </c>
      <c r="AE1539" s="123">
        <f t="shared" si="166"/>
        <v>0</v>
      </c>
      <c r="AF1539" s="124">
        <f t="shared" si="167"/>
        <v>0</v>
      </c>
    </row>
    <row r="1540" spans="1:32" x14ac:dyDescent="0.25">
      <c r="A1540" s="42"/>
      <c r="B1540" s="43"/>
      <c r="C1540" s="43"/>
      <c r="D1540" s="43"/>
      <c r="E1540" s="43"/>
      <c r="F1540" s="43"/>
      <c r="G1540" s="121"/>
      <c r="H1540" s="43"/>
      <c r="I1540" s="43"/>
      <c r="J1540" s="43"/>
      <c r="K1540" s="43"/>
      <c r="L1540" s="62">
        <f>G1540*Summary!$B$7/1000000</f>
        <v>0</v>
      </c>
      <c r="M1540" s="61">
        <f>Summary!$B$8-IF(F1540&lt;&gt;"",MAX(VALUE(E1540),VALUE(F1540)),VALUE(E1540))</f>
        <v>0</v>
      </c>
      <c r="N1540" s="56">
        <f>IF($H1540="",0,Summary!$B$10/(Summary!$B$10+IF($I1540&lt;&gt;"",Summary!$B$11,0)+IF($J1540&lt;&gt;"",1-Summary!$B$10-Summary!$B$11,0)))</f>
        <v>0</v>
      </c>
      <c r="O1540" s="57">
        <f>IF($I1540="",0,Summary!$B$11/(IF($H1540&lt;&gt;"",Summary!$B$10,0)+Summary!$B$11+IF($J1540&lt;&gt;"",1-Summary!$B$10-Summary!$B$11,0)))</f>
        <v>0</v>
      </c>
      <c r="P1540" s="57">
        <f t="shared" si="161"/>
        <v>0</v>
      </c>
      <c r="Q1540" s="56" cm="1">
        <f t="array" ref="Q1540">IF(AND(H1540&lt;&gt;"",H1540&gt;0),INDEX(Summary!B$33:B$42,H1540+1,1),0)</f>
        <v>0</v>
      </c>
      <c r="R1540" s="57" cm="1">
        <f t="array" ref="R1540">IF(AND(I1540&lt;&gt;"",I1540&gt;0),INDEX(Summary!C$33:C$42,I1540+1,1),0)</f>
        <v>0</v>
      </c>
      <c r="S1540" s="57" cm="1">
        <f t="array" ref="S1540">IF(AND(J1540&lt;&gt;"",J1540&gt;0),INDEX(Summary!D$33:D$42,J1540+1,1),0)</f>
        <v>0</v>
      </c>
      <c r="T1540" s="57" cm="1">
        <f t="array" ref="T1540">IF(AND(K1540&lt;&gt;"",K1540&gt;0),INDEX(Summary!E$33:E$42,K1540+1,1),0)</f>
        <v>0</v>
      </c>
      <c r="U1540" s="57">
        <f t="shared" si="162"/>
        <v>0</v>
      </c>
      <c r="V1540" s="57" t="e">
        <f>MAX(0,1-M1540/Summary!$B$9)</f>
        <v>#DIV/0!</v>
      </c>
      <c r="W1540" s="62">
        <f t="shared" si="163"/>
        <v>0</v>
      </c>
      <c r="X1540" s="60" t="e">
        <f t="shared" si="164"/>
        <v>#DIV/0!</v>
      </c>
      <c r="Y1540" s="56" cm="1">
        <f t="array" ref="Y1540">IF(AND(H1540&lt;&gt;"",H1540&gt;0),INDEX(Summary!F$33:F$42,H1540+1,1),0)</f>
        <v>0</v>
      </c>
      <c r="Z1540" s="57" cm="1">
        <f t="array" ref="Z1540">IF(AND(I1540&lt;&gt;"",I1540&gt;0),INDEX(Summary!G$33:G$42,I1540+1,1),0)</f>
        <v>0</v>
      </c>
      <c r="AA1540" s="57" cm="1">
        <f t="array" ref="AA1540">IF(AND(J1540&lt;&gt;"",J1540&gt;0),INDEX(Summary!H$33:H$42,J1540+1,1),0)</f>
        <v>0</v>
      </c>
      <c r="AB1540" s="57" cm="1">
        <f t="array" ref="AB1540">IF(AND(K1540&lt;&gt;"",K1540&gt;0),INDEX(Summary!I$33:I$42,K1540+1,1),0)</f>
        <v>0</v>
      </c>
      <c r="AC1540" s="57">
        <f t="shared" si="165"/>
        <v>0</v>
      </c>
      <c r="AD1540" s="57">
        <f>IF(M1540&gt;=Summary!$B$9,0,1/Summary!$B$9)</f>
        <v>0</v>
      </c>
      <c r="AE1540" s="123">
        <f t="shared" si="166"/>
        <v>0</v>
      </c>
      <c r="AF1540" s="124">
        <f t="shared" si="167"/>
        <v>0</v>
      </c>
    </row>
    <row r="1541" spans="1:32" x14ac:dyDescent="0.25">
      <c r="A1541" s="42"/>
      <c r="B1541" s="43"/>
      <c r="C1541" s="43"/>
      <c r="D1541" s="43"/>
      <c r="E1541" s="43"/>
      <c r="F1541" s="43"/>
      <c r="G1541" s="121"/>
      <c r="H1541" s="43"/>
      <c r="I1541" s="43"/>
      <c r="J1541" s="43"/>
      <c r="K1541" s="43"/>
      <c r="L1541" s="62">
        <f>G1541*Summary!$B$7/1000000</f>
        <v>0</v>
      </c>
      <c r="M1541" s="61">
        <f>Summary!$B$8-IF(F1541&lt;&gt;"",MAX(VALUE(E1541),VALUE(F1541)),VALUE(E1541))</f>
        <v>0</v>
      </c>
      <c r="N1541" s="56">
        <f>IF($H1541="",0,Summary!$B$10/(Summary!$B$10+IF($I1541&lt;&gt;"",Summary!$B$11,0)+IF($J1541&lt;&gt;"",1-Summary!$B$10-Summary!$B$11,0)))</f>
        <v>0</v>
      </c>
      <c r="O1541" s="57">
        <f>IF($I1541="",0,Summary!$B$11/(IF($H1541&lt;&gt;"",Summary!$B$10,0)+Summary!$B$11+IF($J1541&lt;&gt;"",1-Summary!$B$10-Summary!$B$11,0)))</f>
        <v>0</v>
      </c>
      <c r="P1541" s="57">
        <f t="shared" si="161"/>
        <v>0</v>
      </c>
      <c r="Q1541" s="56" cm="1">
        <f t="array" ref="Q1541">IF(AND(H1541&lt;&gt;"",H1541&gt;0),INDEX(Summary!B$33:B$42,H1541+1,1),0)</f>
        <v>0</v>
      </c>
      <c r="R1541" s="57" cm="1">
        <f t="array" ref="R1541">IF(AND(I1541&lt;&gt;"",I1541&gt;0),INDEX(Summary!C$33:C$42,I1541+1,1),0)</f>
        <v>0</v>
      </c>
      <c r="S1541" s="57" cm="1">
        <f t="array" ref="S1541">IF(AND(J1541&lt;&gt;"",J1541&gt;0),INDEX(Summary!D$33:D$42,J1541+1,1),0)</f>
        <v>0</v>
      </c>
      <c r="T1541" s="57" cm="1">
        <f t="array" ref="T1541">IF(AND(K1541&lt;&gt;"",K1541&gt;0),INDEX(Summary!E$33:E$42,K1541+1,1),0)</f>
        <v>0</v>
      </c>
      <c r="U1541" s="57">
        <f t="shared" si="162"/>
        <v>0</v>
      </c>
      <c r="V1541" s="57" t="e">
        <f>MAX(0,1-M1541/Summary!$B$9)</f>
        <v>#DIV/0!</v>
      </c>
      <c r="W1541" s="62">
        <f t="shared" si="163"/>
        <v>0</v>
      </c>
      <c r="X1541" s="60" t="e">
        <f t="shared" si="164"/>
        <v>#DIV/0!</v>
      </c>
      <c r="Y1541" s="56" cm="1">
        <f t="array" ref="Y1541">IF(AND(H1541&lt;&gt;"",H1541&gt;0),INDEX(Summary!F$33:F$42,H1541+1,1),0)</f>
        <v>0</v>
      </c>
      <c r="Z1541" s="57" cm="1">
        <f t="array" ref="Z1541">IF(AND(I1541&lt;&gt;"",I1541&gt;0),INDEX(Summary!G$33:G$42,I1541+1,1),0)</f>
        <v>0</v>
      </c>
      <c r="AA1541" s="57" cm="1">
        <f t="array" ref="AA1541">IF(AND(J1541&lt;&gt;"",J1541&gt;0),INDEX(Summary!H$33:H$42,J1541+1,1),0)</f>
        <v>0</v>
      </c>
      <c r="AB1541" s="57" cm="1">
        <f t="array" ref="AB1541">IF(AND(K1541&lt;&gt;"",K1541&gt;0),INDEX(Summary!I$33:I$42,K1541+1,1),0)</f>
        <v>0</v>
      </c>
      <c r="AC1541" s="57">
        <f t="shared" si="165"/>
        <v>0</v>
      </c>
      <c r="AD1541" s="57">
        <f>IF(M1541&gt;=Summary!$B$9,0,1/Summary!$B$9)</f>
        <v>0</v>
      </c>
      <c r="AE1541" s="123">
        <f t="shared" si="166"/>
        <v>0</v>
      </c>
      <c r="AF1541" s="124">
        <f t="shared" si="167"/>
        <v>0</v>
      </c>
    </row>
    <row r="1542" spans="1:32" x14ac:dyDescent="0.25">
      <c r="A1542" s="42"/>
      <c r="B1542" s="43"/>
      <c r="C1542" s="43"/>
      <c r="D1542" s="43"/>
      <c r="E1542" s="43"/>
      <c r="F1542" s="43"/>
      <c r="G1542" s="121"/>
      <c r="H1542" s="43"/>
      <c r="I1542" s="43"/>
      <c r="J1542" s="43"/>
      <c r="K1542" s="43"/>
      <c r="L1542" s="62">
        <f>G1542*Summary!$B$7/1000000</f>
        <v>0</v>
      </c>
      <c r="M1542" s="61">
        <f>Summary!$B$8-IF(F1542&lt;&gt;"",MAX(VALUE(E1542),VALUE(F1542)),VALUE(E1542))</f>
        <v>0</v>
      </c>
      <c r="N1542" s="56">
        <f>IF($H1542="",0,Summary!$B$10/(Summary!$B$10+IF($I1542&lt;&gt;"",Summary!$B$11,0)+IF($J1542&lt;&gt;"",1-Summary!$B$10-Summary!$B$11,0)))</f>
        <v>0</v>
      </c>
      <c r="O1542" s="57">
        <f>IF($I1542="",0,Summary!$B$11/(IF($H1542&lt;&gt;"",Summary!$B$10,0)+Summary!$B$11+IF($J1542&lt;&gt;"",1-Summary!$B$10-Summary!$B$11,0)))</f>
        <v>0</v>
      </c>
      <c r="P1542" s="57">
        <f t="shared" ref="P1542:P1605" si="168">IF(J1542="",0,1-N1542-O1542)</f>
        <v>0</v>
      </c>
      <c r="Q1542" s="56" cm="1">
        <f t="array" ref="Q1542">IF(AND(H1542&lt;&gt;"",H1542&gt;0),INDEX(Summary!B$33:B$42,H1542+1,1),0)</f>
        <v>0</v>
      </c>
      <c r="R1542" s="57" cm="1">
        <f t="array" ref="R1542">IF(AND(I1542&lt;&gt;"",I1542&gt;0),INDEX(Summary!C$33:C$42,I1542+1,1),0)</f>
        <v>0</v>
      </c>
      <c r="S1542" s="57" cm="1">
        <f t="array" ref="S1542">IF(AND(J1542&lt;&gt;"",J1542&gt;0),INDEX(Summary!D$33:D$42,J1542+1,1),0)</f>
        <v>0</v>
      </c>
      <c r="T1542" s="57" cm="1">
        <f t="array" ref="T1542">IF(AND(K1542&lt;&gt;"",K1542&gt;0),INDEX(Summary!E$33:E$42,K1542+1,1),0)</f>
        <v>0</v>
      </c>
      <c r="U1542" s="57">
        <f t="shared" ref="U1542:U1605" si="169">IF(K1542="",SUMPRODUCT(N1542:P1542,Q1542:S1542),T1542)</f>
        <v>0</v>
      </c>
      <c r="V1542" s="57" t="e">
        <f>MAX(0,1-M1542/Summary!$B$9)</f>
        <v>#DIV/0!</v>
      </c>
      <c r="W1542" s="62">
        <f t="shared" ref="W1542:W1605" si="170">$L1542*U1542</f>
        <v>0</v>
      </c>
      <c r="X1542" s="60" t="e">
        <f t="shared" ref="X1542:X1605" si="171">$L1542*V1542</f>
        <v>#DIV/0!</v>
      </c>
      <c r="Y1542" s="56" cm="1">
        <f t="array" ref="Y1542">IF(AND(H1542&lt;&gt;"",H1542&gt;0),INDEX(Summary!F$33:F$42,H1542+1,1),0)</f>
        <v>0</v>
      </c>
      <c r="Z1542" s="57" cm="1">
        <f t="array" ref="Z1542">IF(AND(I1542&lt;&gt;"",I1542&gt;0),INDEX(Summary!G$33:G$42,I1542+1,1),0)</f>
        <v>0</v>
      </c>
      <c r="AA1542" s="57" cm="1">
        <f t="array" ref="AA1542">IF(AND(J1542&lt;&gt;"",J1542&gt;0),INDEX(Summary!H$33:H$42,J1542+1,1),0)</f>
        <v>0</v>
      </c>
      <c r="AB1542" s="57" cm="1">
        <f t="array" ref="AB1542">IF(AND(K1542&lt;&gt;"",K1542&gt;0),INDEX(Summary!I$33:I$42,K1542+1,1),0)</f>
        <v>0</v>
      </c>
      <c r="AC1542" s="57">
        <f t="shared" ref="AC1542:AC1605" si="172">IF(K1542="",SUMPRODUCT(N1542:P1542,Y1542:AA1542),AB1542)</f>
        <v>0</v>
      </c>
      <c r="AD1542" s="57">
        <f>IF(M1542&gt;=Summary!$B$9,0,1/Summary!$B$9)</f>
        <v>0</v>
      </c>
      <c r="AE1542" s="123">
        <f t="shared" si="166"/>
        <v>0</v>
      </c>
      <c r="AF1542" s="124">
        <f t="shared" si="167"/>
        <v>0</v>
      </c>
    </row>
    <row r="1543" spans="1:32" x14ac:dyDescent="0.25">
      <c r="A1543" s="42"/>
      <c r="B1543" s="43"/>
      <c r="C1543" s="43"/>
      <c r="D1543" s="43"/>
      <c r="E1543" s="43"/>
      <c r="F1543" s="43"/>
      <c r="G1543" s="121"/>
      <c r="H1543" s="43"/>
      <c r="I1543" s="43"/>
      <c r="J1543" s="43"/>
      <c r="K1543" s="43"/>
      <c r="L1543" s="62">
        <f>G1543*Summary!$B$7/1000000</f>
        <v>0</v>
      </c>
      <c r="M1543" s="61">
        <f>Summary!$B$8-IF(F1543&lt;&gt;"",MAX(VALUE(E1543),VALUE(F1543)),VALUE(E1543))</f>
        <v>0</v>
      </c>
      <c r="N1543" s="56">
        <f>IF($H1543="",0,Summary!$B$10/(Summary!$B$10+IF($I1543&lt;&gt;"",Summary!$B$11,0)+IF($J1543&lt;&gt;"",1-Summary!$B$10-Summary!$B$11,0)))</f>
        <v>0</v>
      </c>
      <c r="O1543" s="57">
        <f>IF($I1543="",0,Summary!$B$11/(IF($H1543&lt;&gt;"",Summary!$B$10,0)+Summary!$B$11+IF($J1543&lt;&gt;"",1-Summary!$B$10-Summary!$B$11,0)))</f>
        <v>0</v>
      </c>
      <c r="P1543" s="57">
        <f t="shared" si="168"/>
        <v>0</v>
      </c>
      <c r="Q1543" s="56" cm="1">
        <f t="array" ref="Q1543">IF(AND(H1543&lt;&gt;"",H1543&gt;0),INDEX(Summary!B$33:B$42,H1543+1,1),0)</f>
        <v>0</v>
      </c>
      <c r="R1543" s="57" cm="1">
        <f t="array" ref="R1543">IF(AND(I1543&lt;&gt;"",I1543&gt;0),INDEX(Summary!C$33:C$42,I1543+1,1),0)</f>
        <v>0</v>
      </c>
      <c r="S1543" s="57" cm="1">
        <f t="array" ref="S1543">IF(AND(J1543&lt;&gt;"",J1543&gt;0),INDEX(Summary!D$33:D$42,J1543+1,1),0)</f>
        <v>0</v>
      </c>
      <c r="T1543" s="57" cm="1">
        <f t="array" ref="T1543">IF(AND(K1543&lt;&gt;"",K1543&gt;0),INDEX(Summary!E$33:E$42,K1543+1,1),0)</f>
        <v>0</v>
      </c>
      <c r="U1543" s="57">
        <f t="shared" si="169"/>
        <v>0</v>
      </c>
      <c r="V1543" s="57" t="e">
        <f>MAX(0,1-M1543/Summary!$B$9)</f>
        <v>#DIV/0!</v>
      </c>
      <c r="W1543" s="62">
        <f t="shared" si="170"/>
        <v>0</v>
      </c>
      <c r="X1543" s="60" t="e">
        <f t="shared" si="171"/>
        <v>#DIV/0!</v>
      </c>
      <c r="Y1543" s="56" cm="1">
        <f t="array" ref="Y1543">IF(AND(H1543&lt;&gt;"",H1543&gt;0),INDEX(Summary!F$33:F$42,H1543+1,1),0)</f>
        <v>0</v>
      </c>
      <c r="Z1543" s="57" cm="1">
        <f t="array" ref="Z1543">IF(AND(I1543&lt;&gt;"",I1543&gt;0),INDEX(Summary!G$33:G$42,I1543+1,1),0)</f>
        <v>0</v>
      </c>
      <c r="AA1543" s="57" cm="1">
        <f t="array" ref="AA1543">IF(AND(J1543&lt;&gt;"",J1543&gt;0),INDEX(Summary!H$33:H$42,J1543+1,1),0)</f>
        <v>0</v>
      </c>
      <c r="AB1543" s="57" cm="1">
        <f t="array" ref="AB1543">IF(AND(K1543&lt;&gt;"",K1543&gt;0),INDEX(Summary!I$33:I$42,K1543+1,1),0)</f>
        <v>0</v>
      </c>
      <c r="AC1543" s="57">
        <f t="shared" si="172"/>
        <v>0</v>
      </c>
      <c r="AD1543" s="57">
        <f>IF(M1543&gt;=Summary!$B$9,0,1/Summary!$B$9)</f>
        <v>0</v>
      </c>
      <c r="AE1543" s="123">
        <f t="shared" ref="AE1543:AE1606" si="173">$L1543*AC1543</f>
        <v>0</v>
      </c>
      <c r="AF1543" s="124">
        <f t="shared" ref="AF1543:AF1606" si="174">$L1543*AD1543</f>
        <v>0</v>
      </c>
    </row>
    <row r="1544" spans="1:32" x14ac:dyDescent="0.25">
      <c r="A1544" s="42"/>
      <c r="B1544" s="43"/>
      <c r="C1544" s="43"/>
      <c r="D1544" s="43"/>
      <c r="E1544" s="43"/>
      <c r="F1544" s="43"/>
      <c r="G1544" s="121"/>
      <c r="H1544" s="43"/>
      <c r="I1544" s="43"/>
      <c r="J1544" s="43"/>
      <c r="K1544" s="43"/>
      <c r="L1544" s="62">
        <f>G1544*Summary!$B$7/1000000</f>
        <v>0</v>
      </c>
      <c r="M1544" s="61">
        <f>Summary!$B$8-IF(F1544&lt;&gt;"",MAX(VALUE(E1544),VALUE(F1544)),VALUE(E1544))</f>
        <v>0</v>
      </c>
      <c r="N1544" s="56">
        <f>IF($H1544="",0,Summary!$B$10/(Summary!$B$10+IF($I1544&lt;&gt;"",Summary!$B$11,0)+IF($J1544&lt;&gt;"",1-Summary!$B$10-Summary!$B$11,0)))</f>
        <v>0</v>
      </c>
      <c r="O1544" s="57">
        <f>IF($I1544="",0,Summary!$B$11/(IF($H1544&lt;&gt;"",Summary!$B$10,0)+Summary!$B$11+IF($J1544&lt;&gt;"",1-Summary!$B$10-Summary!$B$11,0)))</f>
        <v>0</v>
      </c>
      <c r="P1544" s="57">
        <f t="shared" si="168"/>
        <v>0</v>
      </c>
      <c r="Q1544" s="56" cm="1">
        <f t="array" ref="Q1544">IF(AND(H1544&lt;&gt;"",H1544&gt;0),INDEX(Summary!B$33:B$42,H1544+1,1),0)</f>
        <v>0</v>
      </c>
      <c r="R1544" s="57" cm="1">
        <f t="array" ref="R1544">IF(AND(I1544&lt;&gt;"",I1544&gt;0),INDEX(Summary!C$33:C$42,I1544+1,1),0)</f>
        <v>0</v>
      </c>
      <c r="S1544" s="57" cm="1">
        <f t="array" ref="S1544">IF(AND(J1544&lt;&gt;"",J1544&gt;0),INDEX(Summary!D$33:D$42,J1544+1,1),0)</f>
        <v>0</v>
      </c>
      <c r="T1544" s="57" cm="1">
        <f t="array" ref="T1544">IF(AND(K1544&lt;&gt;"",K1544&gt;0),INDEX(Summary!E$33:E$42,K1544+1,1),0)</f>
        <v>0</v>
      </c>
      <c r="U1544" s="57">
        <f t="shared" si="169"/>
        <v>0</v>
      </c>
      <c r="V1544" s="57" t="e">
        <f>MAX(0,1-M1544/Summary!$B$9)</f>
        <v>#DIV/0!</v>
      </c>
      <c r="W1544" s="62">
        <f t="shared" si="170"/>
        <v>0</v>
      </c>
      <c r="X1544" s="60" t="e">
        <f t="shared" si="171"/>
        <v>#DIV/0!</v>
      </c>
      <c r="Y1544" s="56" cm="1">
        <f t="array" ref="Y1544">IF(AND(H1544&lt;&gt;"",H1544&gt;0),INDEX(Summary!F$33:F$42,H1544+1,1),0)</f>
        <v>0</v>
      </c>
      <c r="Z1544" s="57" cm="1">
        <f t="array" ref="Z1544">IF(AND(I1544&lt;&gt;"",I1544&gt;0),INDEX(Summary!G$33:G$42,I1544+1,1),0)</f>
        <v>0</v>
      </c>
      <c r="AA1544" s="57" cm="1">
        <f t="array" ref="AA1544">IF(AND(J1544&lt;&gt;"",J1544&gt;0),INDEX(Summary!H$33:H$42,J1544+1,1),0)</f>
        <v>0</v>
      </c>
      <c r="AB1544" s="57" cm="1">
        <f t="array" ref="AB1544">IF(AND(K1544&lt;&gt;"",K1544&gt;0),INDEX(Summary!I$33:I$42,K1544+1,1),0)</f>
        <v>0</v>
      </c>
      <c r="AC1544" s="57">
        <f t="shared" si="172"/>
        <v>0</v>
      </c>
      <c r="AD1544" s="57">
        <f>IF(M1544&gt;=Summary!$B$9,0,1/Summary!$B$9)</f>
        <v>0</v>
      </c>
      <c r="AE1544" s="123">
        <f t="shared" si="173"/>
        <v>0</v>
      </c>
      <c r="AF1544" s="124">
        <f t="shared" si="174"/>
        <v>0</v>
      </c>
    </row>
    <row r="1545" spans="1:32" x14ac:dyDescent="0.25">
      <c r="A1545" s="42"/>
      <c r="B1545" s="43"/>
      <c r="C1545" s="43"/>
      <c r="D1545" s="43"/>
      <c r="E1545" s="43"/>
      <c r="F1545" s="43"/>
      <c r="G1545" s="121"/>
      <c r="H1545" s="43"/>
      <c r="I1545" s="43"/>
      <c r="J1545" s="43"/>
      <c r="K1545" s="43"/>
      <c r="L1545" s="62">
        <f>G1545*Summary!$B$7/1000000</f>
        <v>0</v>
      </c>
      <c r="M1545" s="61">
        <f>Summary!$B$8-IF(F1545&lt;&gt;"",MAX(VALUE(E1545),VALUE(F1545)),VALUE(E1545))</f>
        <v>0</v>
      </c>
      <c r="N1545" s="56">
        <f>IF($H1545="",0,Summary!$B$10/(Summary!$B$10+IF($I1545&lt;&gt;"",Summary!$B$11,0)+IF($J1545&lt;&gt;"",1-Summary!$B$10-Summary!$B$11,0)))</f>
        <v>0</v>
      </c>
      <c r="O1545" s="57">
        <f>IF($I1545="",0,Summary!$B$11/(IF($H1545&lt;&gt;"",Summary!$B$10,0)+Summary!$B$11+IF($J1545&lt;&gt;"",1-Summary!$B$10-Summary!$B$11,0)))</f>
        <v>0</v>
      </c>
      <c r="P1545" s="57">
        <f t="shared" si="168"/>
        <v>0</v>
      </c>
      <c r="Q1545" s="56" cm="1">
        <f t="array" ref="Q1545">IF(AND(H1545&lt;&gt;"",H1545&gt;0),INDEX(Summary!B$33:B$42,H1545+1,1),0)</f>
        <v>0</v>
      </c>
      <c r="R1545" s="57" cm="1">
        <f t="array" ref="R1545">IF(AND(I1545&lt;&gt;"",I1545&gt;0),INDEX(Summary!C$33:C$42,I1545+1,1),0)</f>
        <v>0</v>
      </c>
      <c r="S1545" s="57" cm="1">
        <f t="array" ref="S1545">IF(AND(J1545&lt;&gt;"",J1545&gt;0),INDEX(Summary!D$33:D$42,J1545+1,1),0)</f>
        <v>0</v>
      </c>
      <c r="T1545" s="57" cm="1">
        <f t="array" ref="T1545">IF(AND(K1545&lt;&gt;"",K1545&gt;0),INDEX(Summary!E$33:E$42,K1545+1,1),0)</f>
        <v>0</v>
      </c>
      <c r="U1545" s="57">
        <f t="shared" si="169"/>
        <v>0</v>
      </c>
      <c r="V1545" s="57" t="e">
        <f>MAX(0,1-M1545/Summary!$B$9)</f>
        <v>#DIV/0!</v>
      </c>
      <c r="W1545" s="62">
        <f t="shared" si="170"/>
        <v>0</v>
      </c>
      <c r="X1545" s="60" t="e">
        <f t="shared" si="171"/>
        <v>#DIV/0!</v>
      </c>
      <c r="Y1545" s="56" cm="1">
        <f t="array" ref="Y1545">IF(AND(H1545&lt;&gt;"",H1545&gt;0),INDEX(Summary!F$33:F$42,H1545+1,1),0)</f>
        <v>0</v>
      </c>
      <c r="Z1545" s="57" cm="1">
        <f t="array" ref="Z1545">IF(AND(I1545&lt;&gt;"",I1545&gt;0),INDEX(Summary!G$33:G$42,I1545+1,1),0)</f>
        <v>0</v>
      </c>
      <c r="AA1545" s="57" cm="1">
        <f t="array" ref="AA1545">IF(AND(J1545&lt;&gt;"",J1545&gt;0),INDEX(Summary!H$33:H$42,J1545+1,1),0)</f>
        <v>0</v>
      </c>
      <c r="AB1545" s="57" cm="1">
        <f t="array" ref="AB1545">IF(AND(K1545&lt;&gt;"",K1545&gt;0),INDEX(Summary!I$33:I$42,K1545+1,1),0)</f>
        <v>0</v>
      </c>
      <c r="AC1545" s="57">
        <f t="shared" si="172"/>
        <v>0</v>
      </c>
      <c r="AD1545" s="57">
        <f>IF(M1545&gt;=Summary!$B$9,0,1/Summary!$B$9)</f>
        <v>0</v>
      </c>
      <c r="AE1545" s="123">
        <f t="shared" si="173"/>
        <v>0</v>
      </c>
      <c r="AF1545" s="124">
        <f t="shared" si="174"/>
        <v>0</v>
      </c>
    </row>
    <row r="1546" spans="1:32" x14ac:dyDescent="0.25">
      <c r="A1546" s="42"/>
      <c r="B1546" s="43"/>
      <c r="C1546" s="43"/>
      <c r="D1546" s="43"/>
      <c r="E1546" s="43"/>
      <c r="F1546" s="43"/>
      <c r="G1546" s="121"/>
      <c r="H1546" s="43"/>
      <c r="I1546" s="43"/>
      <c r="J1546" s="43"/>
      <c r="K1546" s="43"/>
      <c r="L1546" s="62">
        <f>G1546*Summary!$B$7/1000000</f>
        <v>0</v>
      </c>
      <c r="M1546" s="61">
        <f>Summary!$B$8-IF(F1546&lt;&gt;"",MAX(VALUE(E1546),VALUE(F1546)),VALUE(E1546))</f>
        <v>0</v>
      </c>
      <c r="N1546" s="56">
        <f>IF($H1546="",0,Summary!$B$10/(Summary!$B$10+IF($I1546&lt;&gt;"",Summary!$B$11,0)+IF($J1546&lt;&gt;"",1-Summary!$B$10-Summary!$B$11,0)))</f>
        <v>0</v>
      </c>
      <c r="O1546" s="57">
        <f>IF($I1546="",0,Summary!$B$11/(IF($H1546&lt;&gt;"",Summary!$B$10,0)+Summary!$B$11+IF($J1546&lt;&gt;"",1-Summary!$B$10-Summary!$B$11,0)))</f>
        <v>0</v>
      </c>
      <c r="P1546" s="57">
        <f t="shared" si="168"/>
        <v>0</v>
      </c>
      <c r="Q1546" s="56" cm="1">
        <f t="array" ref="Q1546">IF(AND(H1546&lt;&gt;"",H1546&gt;0),INDEX(Summary!B$33:B$42,H1546+1,1),0)</f>
        <v>0</v>
      </c>
      <c r="R1546" s="57" cm="1">
        <f t="array" ref="R1546">IF(AND(I1546&lt;&gt;"",I1546&gt;0),INDEX(Summary!C$33:C$42,I1546+1,1),0)</f>
        <v>0</v>
      </c>
      <c r="S1546" s="57" cm="1">
        <f t="array" ref="S1546">IF(AND(J1546&lt;&gt;"",J1546&gt;0),INDEX(Summary!D$33:D$42,J1546+1,1),0)</f>
        <v>0</v>
      </c>
      <c r="T1546" s="57" cm="1">
        <f t="array" ref="T1546">IF(AND(K1546&lt;&gt;"",K1546&gt;0),INDEX(Summary!E$33:E$42,K1546+1,1),0)</f>
        <v>0</v>
      </c>
      <c r="U1546" s="57">
        <f t="shared" si="169"/>
        <v>0</v>
      </c>
      <c r="V1546" s="57" t="e">
        <f>MAX(0,1-M1546/Summary!$B$9)</f>
        <v>#DIV/0!</v>
      </c>
      <c r="W1546" s="62">
        <f t="shared" si="170"/>
        <v>0</v>
      </c>
      <c r="X1546" s="60" t="e">
        <f t="shared" si="171"/>
        <v>#DIV/0!</v>
      </c>
      <c r="Y1546" s="56" cm="1">
        <f t="array" ref="Y1546">IF(AND(H1546&lt;&gt;"",H1546&gt;0),INDEX(Summary!F$33:F$42,H1546+1,1),0)</f>
        <v>0</v>
      </c>
      <c r="Z1546" s="57" cm="1">
        <f t="array" ref="Z1546">IF(AND(I1546&lt;&gt;"",I1546&gt;0),INDEX(Summary!G$33:G$42,I1546+1,1),0)</f>
        <v>0</v>
      </c>
      <c r="AA1546" s="57" cm="1">
        <f t="array" ref="AA1546">IF(AND(J1546&lt;&gt;"",J1546&gt;0),INDEX(Summary!H$33:H$42,J1546+1,1),0)</f>
        <v>0</v>
      </c>
      <c r="AB1546" s="57" cm="1">
        <f t="array" ref="AB1546">IF(AND(K1546&lt;&gt;"",K1546&gt;0),INDEX(Summary!I$33:I$42,K1546+1,1),0)</f>
        <v>0</v>
      </c>
      <c r="AC1546" s="57">
        <f t="shared" si="172"/>
        <v>0</v>
      </c>
      <c r="AD1546" s="57">
        <f>IF(M1546&gt;=Summary!$B$9,0,1/Summary!$B$9)</f>
        <v>0</v>
      </c>
      <c r="AE1546" s="123">
        <f t="shared" si="173"/>
        <v>0</v>
      </c>
      <c r="AF1546" s="124">
        <f t="shared" si="174"/>
        <v>0</v>
      </c>
    </row>
    <row r="1547" spans="1:32" x14ac:dyDescent="0.25">
      <c r="A1547" s="42"/>
      <c r="B1547" s="43"/>
      <c r="C1547" s="43"/>
      <c r="D1547" s="43"/>
      <c r="E1547" s="43"/>
      <c r="F1547" s="43"/>
      <c r="G1547" s="121"/>
      <c r="H1547" s="43"/>
      <c r="I1547" s="43"/>
      <c r="J1547" s="43"/>
      <c r="K1547" s="43"/>
      <c r="L1547" s="62">
        <f>G1547*Summary!$B$7/1000000</f>
        <v>0</v>
      </c>
      <c r="M1547" s="61">
        <f>Summary!$B$8-IF(F1547&lt;&gt;"",MAX(VALUE(E1547),VALUE(F1547)),VALUE(E1547))</f>
        <v>0</v>
      </c>
      <c r="N1547" s="56">
        <f>IF($H1547="",0,Summary!$B$10/(Summary!$B$10+IF($I1547&lt;&gt;"",Summary!$B$11,0)+IF($J1547&lt;&gt;"",1-Summary!$B$10-Summary!$B$11,0)))</f>
        <v>0</v>
      </c>
      <c r="O1547" s="57">
        <f>IF($I1547="",0,Summary!$B$11/(IF($H1547&lt;&gt;"",Summary!$B$10,0)+Summary!$B$11+IF($J1547&lt;&gt;"",1-Summary!$B$10-Summary!$B$11,0)))</f>
        <v>0</v>
      </c>
      <c r="P1547" s="57">
        <f t="shared" si="168"/>
        <v>0</v>
      </c>
      <c r="Q1547" s="56" cm="1">
        <f t="array" ref="Q1547">IF(AND(H1547&lt;&gt;"",H1547&gt;0),INDEX(Summary!B$33:B$42,H1547+1,1),0)</f>
        <v>0</v>
      </c>
      <c r="R1547" s="57" cm="1">
        <f t="array" ref="R1547">IF(AND(I1547&lt;&gt;"",I1547&gt;0),INDEX(Summary!C$33:C$42,I1547+1,1),0)</f>
        <v>0</v>
      </c>
      <c r="S1547" s="57" cm="1">
        <f t="array" ref="S1547">IF(AND(J1547&lt;&gt;"",J1547&gt;0),INDEX(Summary!D$33:D$42,J1547+1,1),0)</f>
        <v>0</v>
      </c>
      <c r="T1547" s="57" cm="1">
        <f t="array" ref="T1547">IF(AND(K1547&lt;&gt;"",K1547&gt;0),INDEX(Summary!E$33:E$42,K1547+1,1),0)</f>
        <v>0</v>
      </c>
      <c r="U1547" s="57">
        <f t="shared" si="169"/>
        <v>0</v>
      </c>
      <c r="V1547" s="57" t="e">
        <f>MAX(0,1-M1547/Summary!$B$9)</f>
        <v>#DIV/0!</v>
      </c>
      <c r="W1547" s="62">
        <f t="shared" si="170"/>
        <v>0</v>
      </c>
      <c r="X1547" s="60" t="e">
        <f t="shared" si="171"/>
        <v>#DIV/0!</v>
      </c>
      <c r="Y1547" s="56" cm="1">
        <f t="array" ref="Y1547">IF(AND(H1547&lt;&gt;"",H1547&gt;0),INDEX(Summary!F$33:F$42,H1547+1,1),0)</f>
        <v>0</v>
      </c>
      <c r="Z1547" s="57" cm="1">
        <f t="array" ref="Z1547">IF(AND(I1547&lt;&gt;"",I1547&gt;0),INDEX(Summary!G$33:G$42,I1547+1,1),0)</f>
        <v>0</v>
      </c>
      <c r="AA1547" s="57" cm="1">
        <f t="array" ref="AA1547">IF(AND(J1547&lt;&gt;"",J1547&gt;0),INDEX(Summary!H$33:H$42,J1547+1,1),0)</f>
        <v>0</v>
      </c>
      <c r="AB1547" s="57" cm="1">
        <f t="array" ref="AB1547">IF(AND(K1547&lt;&gt;"",K1547&gt;0),INDEX(Summary!I$33:I$42,K1547+1,1),0)</f>
        <v>0</v>
      </c>
      <c r="AC1547" s="57">
        <f t="shared" si="172"/>
        <v>0</v>
      </c>
      <c r="AD1547" s="57">
        <f>IF(M1547&gt;=Summary!$B$9,0,1/Summary!$B$9)</f>
        <v>0</v>
      </c>
      <c r="AE1547" s="123">
        <f t="shared" si="173"/>
        <v>0</v>
      </c>
      <c r="AF1547" s="124">
        <f t="shared" si="174"/>
        <v>0</v>
      </c>
    </row>
    <row r="1548" spans="1:32" x14ac:dyDescent="0.25">
      <c r="A1548" s="42"/>
      <c r="B1548" s="43"/>
      <c r="C1548" s="43"/>
      <c r="D1548" s="43"/>
      <c r="E1548" s="43"/>
      <c r="F1548" s="43"/>
      <c r="G1548" s="121"/>
      <c r="H1548" s="43"/>
      <c r="I1548" s="43"/>
      <c r="J1548" s="43"/>
      <c r="K1548" s="43"/>
      <c r="L1548" s="62">
        <f>G1548*Summary!$B$7/1000000</f>
        <v>0</v>
      </c>
      <c r="M1548" s="61">
        <f>Summary!$B$8-IF(F1548&lt;&gt;"",MAX(VALUE(E1548),VALUE(F1548)),VALUE(E1548))</f>
        <v>0</v>
      </c>
      <c r="N1548" s="56">
        <f>IF($H1548="",0,Summary!$B$10/(Summary!$B$10+IF($I1548&lt;&gt;"",Summary!$B$11,0)+IF($J1548&lt;&gt;"",1-Summary!$B$10-Summary!$B$11,0)))</f>
        <v>0</v>
      </c>
      <c r="O1548" s="57">
        <f>IF($I1548="",0,Summary!$B$11/(IF($H1548&lt;&gt;"",Summary!$B$10,0)+Summary!$B$11+IF($J1548&lt;&gt;"",1-Summary!$B$10-Summary!$B$11,0)))</f>
        <v>0</v>
      </c>
      <c r="P1548" s="57">
        <f t="shared" si="168"/>
        <v>0</v>
      </c>
      <c r="Q1548" s="56" cm="1">
        <f t="array" ref="Q1548">IF(AND(H1548&lt;&gt;"",H1548&gt;0),INDEX(Summary!B$33:B$42,H1548+1,1),0)</f>
        <v>0</v>
      </c>
      <c r="R1548" s="57" cm="1">
        <f t="array" ref="R1548">IF(AND(I1548&lt;&gt;"",I1548&gt;0),INDEX(Summary!C$33:C$42,I1548+1,1),0)</f>
        <v>0</v>
      </c>
      <c r="S1548" s="57" cm="1">
        <f t="array" ref="S1548">IF(AND(J1548&lt;&gt;"",J1548&gt;0),INDEX(Summary!D$33:D$42,J1548+1,1),0)</f>
        <v>0</v>
      </c>
      <c r="T1548" s="57" cm="1">
        <f t="array" ref="T1548">IF(AND(K1548&lt;&gt;"",K1548&gt;0),INDEX(Summary!E$33:E$42,K1548+1,1),0)</f>
        <v>0</v>
      </c>
      <c r="U1548" s="57">
        <f t="shared" si="169"/>
        <v>0</v>
      </c>
      <c r="V1548" s="57" t="e">
        <f>MAX(0,1-M1548/Summary!$B$9)</f>
        <v>#DIV/0!</v>
      </c>
      <c r="W1548" s="62">
        <f t="shared" si="170"/>
        <v>0</v>
      </c>
      <c r="X1548" s="60" t="e">
        <f t="shared" si="171"/>
        <v>#DIV/0!</v>
      </c>
      <c r="Y1548" s="56" cm="1">
        <f t="array" ref="Y1548">IF(AND(H1548&lt;&gt;"",H1548&gt;0),INDEX(Summary!F$33:F$42,H1548+1,1),0)</f>
        <v>0</v>
      </c>
      <c r="Z1548" s="57" cm="1">
        <f t="array" ref="Z1548">IF(AND(I1548&lt;&gt;"",I1548&gt;0),INDEX(Summary!G$33:G$42,I1548+1,1),0)</f>
        <v>0</v>
      </c>
      <c r="AA1548" s="57" cm="1">
        <f t="array" ref="AA1548">IF(AND(J1548&lt;&gt;"",J1548&gt;0),INDEX(Summary!H$33:H$42,J1548+1,1),0)</f>
        <v>0</v>
      </c>
      <c r="AB1548" s="57" cm="1">
        <f t="array" ref="AB1548">IF(AND(K1548&lt;&gt;"",K1548&gt;0),INDEX(Summary!I$33:I$42,K1548+1,1),0)</f>
        <v>0</v>
      </c>
      <c r="AC1548" s="57">
        <f t="shared" si="172"/>
        <v>0</v>
      </c>
      <c r="AD1548" s="57">
        <f>IF(M1548&gt;=Summary!$B$9,0,1/Summary!$B$9)</f>
        <v>0</v>
      </c>
      <c r="AE1548" s="123">
        <f t="shared" si="173"/>
        <v>0</v>
      </c>
      <c r="AF1548" s="124">
        <f t="shared" si="174"/>
        <v>0</v>
      </c>
    </row>
    <row r="1549" spans="1:32" x14ac:dyDescent="0.25">
      <c r="A1549" s="42"/>
      <c r="B1549" s="43"/>
      <c r="C1549" s="43"/>
      <c r="D1549" s="43"/>
      <c r="E1549" s="43"/>
      <c r="F1549" s="43"/>
      <c r="G1549" s="121"/>
      <c r="H1549" s="43"/>
      <c r="I1549" s="43"/>
      <c r="J1549" s="43"/>
      <c r="K1549" s="43"/>
      <c r="L1549" s="62">
        <f>G1549*Summary!$B$7/1000000</f>
        <v>0</v>
      </c>
      <c r="M1549" s="61">
        <f>Summary!$B$8-IF(F1549&lt;&gt;"",MAX(VALUE(E1549),VALUE(F1549)),VALUE(E1549))</f>
        <v>0</v>
      </c>
      <c r="N1549" s="56">
        <f>IF($H1549="",0,Summary!$B$10/(Summary!$B$10+IF($I1549&lt;&gt;"",Summary!$B$11,0)+IF($J1549&lt;&gt;"",1-Summary!$B$10-Summary!$B$11,0)))</f>
        <v>0</v>
      </c>
      <c r="O1549" s="57">
        <f>IF($I1549="",0,Summary!$B$11/(IF($H1549&lt;&gt;"",Summary!$B$10,0)+Summary!$B$11+IF($J1549&lt;&gt;"",1-Summary!$B$10-Summary!$B$11,0)))</f>
        <v>0</v>
      </c>
      <c r="P1549" s="57">
        <f t="shared" si="168"/>
        <v>0</v>
      </c>
      <c r="Q1549" s="56" cm="1">
        <f t="array" ref="Q1549">IF(AND(H1549&lt;&gt;"",H1549&gt;0),INDEX(Summary!B$33:B$42,H1549+1,1),0)</f>
        <v>0</v>
      </c>
      <c r="R1549" s="57" cm="1">
        <f t="array" ref="R1549">IF(AND(I1549&lt;&gt;"",I1549&gt;0),INDEX(Summary!C$33:C$42,I1549+1,1),0)</f>
        <v>0</v>
      </c>
      <c r="S1549" s="57" cm="1">
        <f t="array" ref="S1549">IF(AND(J1549&lt;&gt;"",J1549&gt;0),INDEX(Summary!D$33:D$42,J1549+1,1),0)</f>
        <v>0</v>
      </c>
      <c r="T1549" s="57" cm="1">
        <f t="array" ref="T1549">IF(AND(K1549&lt;&gt;"",K1549&gt;0),INDEX(Summary!E$33:E$42,K1549+1,1),0)</f>
        <v>0</v>
      </c>
      <c r="U1549" s="57">
        <f t="shared" si="169"/>
        <v>0</v>
      </c>
      <c r="V1549" s="57" t="e">
        <f>MAX(0,1-M1549/Summary!$B$9)</f>
        <v>#DIV/0!</v>
      </c>
      <c r="W1549" s="62">
        <f t="shared" si="170"/>
        <v>0</v>
      </c>
      <c r="X1549" s="60" t="e">
        <f t="shared" si="171"/>
        <v>#DIV/0!</v>
      </c>
      <c r="Y1549" s="56" cm="1">
        <f t="array" ref="Y1549">IF(AND(H1549&lt;&gt;"",H1549&gt;0),INDEX(Summary!F$33:F$42,H1549+1,1),0)</f>
        <v>0</v>
      </c>
      <c r="Z1549" s="57" cm="1">
        <f t="array" ref="Z1549">IF(AND(I1549&lt;&gt;"",I1549&gt;0),INDEX(Summary!G$33:G$42,I1549+1,1),0)</f>
        <v>0</v>
      </c>
      <c r="AA1549" s="57" cm="1">
        <f t="array" ref="AA1549">IF(AND(J1549&lt;&gt;"",J1549&gt;0),INDEX(Summary!H$33:H$42,J1549+1,1),0)</f>
        <v>0</v>
      </c>
      <c r="AB1549" s="57" cm="1">
        <f t="array" ref="AB1549">IF(AND(K1549&lt;&gt;"",K1549&gt;0),INDEX(Summary!I$33:I$42,K1549+1,1),0)</f>
        <v>0</v>
      </c>
      <c r="AC1549" s="57">
        <f t="shared" si="172"/>
        <v>0</v>
      </c>
      <c r="AD1549" s="57">
        <f>IF(M1549&gt;=Summary!$B$9,0,1/Summary!$B$9)</f>
        <v>0</v>
      </c>
      <c r="AE1549" s="123">
        <f t="shared" si="173"/>
        <v>0</v>
      </c>
      <c r="AF1549" s="124">
        <f t="shared" si="174"/>
        <v>0</v>
      </c>
    </row>
    <row r="1550" spans="1:32" x14ac:dyDescent="0.25">
      <c r="A1550" s="42"/>
      <c r="B1550" s="43"/>
      <c r="C1550" s="43"/>
      <c r="D1550" s="43"/>
      <c r="E1550" s="43"/>
      <c r="F1550" s="43"/>
      <c r="G1550" s="121"/>
      <c r="H1550" s="43"/>
      <c r="I1550" s="43"/>
      <c r="J1550" s="43"/>
      <c r="K1550" s="43"/>
      <c r="L1550" s="62">
        <f>G1550*Summary!$B$7/1000000</f>
        <v>0</v>
      </c>
      <c r="M1550" s="61">
        <f>Summary!$B$8-IF(F1550&lt;&gt;"",MAX(VALUE(E1550),VALUE(F1550)),VALUE(E1550))</f>
        <v>0</v>
      </c>
      <c r="N1550" s="56">
        <f>IF($H1550="",0,Summary!$B$10/(Summary!$B$10+IF($I1550&lt;&gt;"",Summary!$B$11,0)+IF($J1550&lt;&gt;"",1-Summary!$B$10-Summary!$B$11,0)))</f>
        <v>0</v>
      </c>
      <c r="O1550" s="57">
        <f>IF($I1550="",0,Summary!$B$11/(IF($H1550&lt;&gt;"",Summary!$B$10,0)+Summary!$B$11+IF($J1550&lt;&gt;"",1-Summary!$B$10-Summary!$B$11,0)))</f>
        <v>0</v>
      </c>
      <c r="P1550" s="57">
        <f t="shared" si="168"/>
        <v>0</v>
      </c>
      <c r="Q1550" s="56" cm="1">
        <f t="array" ref="Q1550">IF(AND(H1550&lt;&gt;"",H1550&gt;0),INDEX(Summary!B$33:B$42,H1550+1,1),0)</f>
        <v>0</v>
      </c>
      <c r="R1550" s="57" cm="1">
        <f t="array" ref="R1550">IF(AND(I1550&lt;&gt;"",I1550&gt;0),INDEX(Summary!C$33:C$42,I1550+1,1),0)</f>
        <v>0</v>
      </c>
      <c r="S1550" s="57" cm="1">
        <f t="array" ref="S1550">IF(AND(J1550&lt;&gt;"",J1550&gt;0),INDEX(Summary!D$33:D$42,J1550+1,1),0)</f>
        <v>0</v>
      </c>
      <c r="T1550" s="57" cm="1">
        <f t="array" ref="T1550">IF(AND(K1550&lt;&gt;"",K1550&gt;0),INDEX(Summary!E$33:E$42,K1550+1,1),0)</f>
        <v>0</v>
      </c>
      <c r="U1550" s="57">
        <f t="shared" si="169"/>
        <v>0</v>
      </c>
      <c r="V1550" s="57" t="e">
        <f>MAX(0,1-M1550/Summary!$B$9)</f>
        <v>#DIV/0!</v>
      </c>
      <c r="W1550" s="62">
        <f t="shared" si="170"/>
        <v>0</v>
      </c>
      <c r="X1550" s="60" t="e">
        <f t="shared" si="171"/>
        <v>#DIV/0!</v>
      </c>
      <c r="Y1550" s="56" cm="1">
        <f t="array" ref="Y1550">IF(AND(H1550&lt;&gt;"",H1550&gt;0),INDEX(Summary!F$33:F$42,H1550+1,1),0)</f>
        <v>0</v>
      </c>
      <c r="Z1550" s="57" cm="1">
        <f t="array" ref="Z1550">IF(AND(I1550&lt;&gt;"",I1550&gt;0),INDEX(Summary!G$33:G$42,I1550+1,1),0)</f>
        <v>0</v>
      </c>
      <c r="AA1550" s="57" cm="1">
        <f t="array" ref="AA1550">IF(AND(J1550&lt;&gt;"",J1550&gt;0),INDEX(Summary!H$33:H$42,J1550+1,1),0)</f>
        <v>0</v>
      </c>
      <c r="AB1550" s="57" cm="1">
        <f t="array" ref="AB1550">IF(AND(K1550&lt;&gt;"",K1550&gt;0),INDEX(Summary!I$33:I$42,K1550+1,1),0)</f>
        <v>0</v>
      </c>
      <c r="AC1550" s="57">
        <f t="shared" si="172"/>
        <v>0</v>
      </c>
      <c r="AD1550" s="57">
        <f>IF(M1550&gt;=Summary!$B$9,0,1/Summary!$B$9)</f>
        <v>0</v>
      </c>
      <c r="AE1550" s="123">
        <f t="shared" si="173"/>
        <v>0</v>
      </c>
      <c r="AF1550" s="124">
        <f t="shared" si="174"/>
        <v>0</v>
      </c>
    </row>
    <row r="1551" spans="1:32" x14ac:dyDescent="0.25">
      <c r="A1551" s="42"/>
      <c r="B1551" s="43"/>
      <c r="C1551" s="43"/>
      <c r="D1551" s="43"/>
      <c r="E1551" s="43"/>
      <c r="F1551" s="43"/>
      <c r="G1551" s="121"/>
      <c r="H1551" s="43"/>
      <c r="I1551" s="43"/>
      <c r="J1551" s="43"/>
      <c r="K1551" s="43"/>
      <c r="L1551" s="62">
        <f>G1551*Summary!$B$7/1000000</f>
        <v>0</v>
      </c>
      <c r="M1551" s="61">
        <f>Summary!$B$8-IF(F1551&lt;&gt;"",MAX(VALUE(E1551),VALUE(F1551)),VALUE(E1551))</f>
        <v>0</v>
      </c>
      <c r="N1551" s="56">
        <f>IF($H1551="",0,Summary!$B$10/(Summary!$B$10+IF($I1551&lt;&gt;"",Summary!$B$11,0)+IF($J1551&lt;&gt;"",1-Summary!$B$10-Summary!$B$11,0)))</f>
        <v>0</v>
      </c>
      <c r="O1551" s="57">
        <f>IF($I1551="",0,Summary!$B$11/(IF($H1551&lt;&gt;"",Summary!$B$10,0)+Summary!$B$11+IF($J1551&lt;&gt;"",1-Summary!$B$10-Summary!$B$11,0)))</f>
        <v>0</v>
      </c>
      <c r="P1551" s="57">
        <f t="shared" si="168"/>
        <v>0</v>
      </c>
      <c r="Q1551" s="56" cm="1">
        <f t="array" ref="Q1551">IF(AND(H1551&lt;&gt;"",H1551&gt;0),INDEX(Summary!B$33:B$42,H1551+1,1),0)</f>
        <v>0</v>
      </c>
      <c r="R1551" s="57" cm="1">
        <f t="array" ref="R1551">IF(AND(I1551&lt;&gt;"",I1551&gt;0),INDEX(Summary!C$33:C$42,I1551+1,1),0)</f>
        <v>0</v>
      </c>
      <c r="S1551" s="57" cm="1">
        <f t="array" ref="S1551">IF(AND(J1551&lt;&gt;"",J1551&gt;0),INDEX(Summary!D$33:D$42,J1551+1,1),0)</f>
        <v>0</v>
      </c>
      <c r="T1551" s="57" cm="1">
        <f t="array" ref="T1551">IF(AND(K1551&lt;&gt;"",K1551&gt;0),INDEX(Summary!E$33:E$42,K1551+1,1),0)</f>
        <v>0</v>
      </c>
      <c r="U1551" s="57">
        <f t="shared" si="169"/>
        <v>0</v>
      </c>
      <c r="V1551" s="57" t="e">
        <f>MAX(0,1-M1551/Summary!$B$9)</f>
        <v>#DIV/0!</v>
      </c>
      <c r="W1551" s="62">
        <f t="shared" si="170"/>
        <v>0</v>
      </c>
      <c r="X1551" s="60" t="e">
        <f t="shared" si="171"/>
        <v>#DIV/0!</v>
      </c>
      <c r="Y1551" s="56" cm="1">
        <f t="array" ref="Y1551">IF(AND(H1551&lt;&gt;"",H1551&gt;0),INDEX(Summary!F$33:F$42,H1551+1,1),0)</f>
        <v>0</v>
      </c>
      <c r="Z1551" s="57" cm="1">
        <f t="array" ref="Z1551">IF(AND(I1551&lt;&gt;"",I1551&gt;0),INDEX(Summary!G$33:G$42,I1551+1,1),0)</f>
        <v>0</v>
      </c>
      <c r="AA1551" s="57" cm="1">
        <f t="array" ref="AA1551">IF(AND(J1551&lt;&gt;"",J1551&gt;0),INDEX(Summary!H$33:H$42,J1551+1,1),0)</f>
        <v>0</v>
      </c>
      <c r="AB1551" s="57" cm="1">
        <f t="array" ref="AB1551">IF(AND(K1551&lt;&gt;"",K1551&gt;0),INDEX(Summary!I$33:I$42,K1551+1,1),0)</f>
        <v>0</v>
      </c>
      <c r="AC1551" s="57">
        <f t="shared" si="172"/>
        <v>0</v>
      </c>
      <c r="AD1551" s="57">
        <f>IF(M1551&gt;=Summary!$B$9,0,1/Summary!$B$9)</f>
        <v>0</v>
      </c>
      <c r="AE1551" s="123">
        <f t="shared" si="173"/>
        <v>0</v>
      </c>
      <c r="AF1551" s="124">
        <f t="shared" si="174"/>
        <v>0</v>
      </c>
    </row>
    <row r="1552" spans="1:32" x14ac:dyDescent="0.25">
      <c r="A1552" s="42"/>
      <c r="B1552" s="43"/>
      <c r="C1552" s="43"/>
      <c r="D1552" s="43"/>
      <c r="E1552" s="43"/>
      <c r="F1552" s="43"/>
      <c r="G1552" s="121"/>
      <c r="H1552" s="43"/>
      <c r="I1552" s="43"/>
      <c r="J1552" s="43"/>
      <c r="K1552" s="43"/>
      <c r="L1552" s="62">
        <f>G1552*Summary!$B$7/1000000</f>
        <v>0</v>
      </c>
      <c r="M1552" s="61">
        <f>Summary!$B$8-IF(F1552&lt;&gt;"",MAX(VALUE(E1552),VALUE(F1552)),VALUE(E1552))</f>
        <v>0</v>
      </c>
      <c r="N1552" s="56">
        <f>IF($H1552="",0,Summary!$B$10/(Summary!$B$10+IF($I1552&lt;&gt;"",Summary!$B$11,0)+IF($J1552&lt;&gt;"",1-Summary!$B$10-Summary!$B$11,0)))</f>
        <v>0</v>
      </c>
      <c r="O1552" s="57">
        <f>IF($I1552="",0,Summary!$B$11/(IF($H1552&lt;&gt;"",Summary!$B$10,0)+Summary!$B$11+IF($J1552&lt;&gt;"",1-Summary!$B$10-Summary!$B$11,0)))</f>
        <v>0</v>
      </c>
      <c r="P1552" s="57">
        <f t="shared" si="168"/>
        <v>0</v>
      </c>
      <c r="Q1552" s="56" cm="1">
        <f t="array" ref="Q1552">IF(AND(H1552&lt;&gt;"",H1552&gt;0),INDEX(Summary!B$33:B$42,H1552+1,1),0)</f>
        <v>0</v>
      </c>
      <c r="R1552" s="57" cm="1">
        <f t="array" ref="R1552">IF(AND(I1552&lt;&gt;"",I1552&gt;0),INDEX(Summary!C$33:C$42,I1552+1,1),0)</f>
        <v>0</v>
      </c>
      <c r="S1552" s="57" cm="1">
        <f t="array" ref="S1552">IF(AND(J1552&lt;&gt;"",J1552&gt;0),INDEX(Summary!D$33:D$42,J1552+1,1),0)</f>
        <v>0</v>
      </c>
      <c r="T1552" s="57" cm="1">
        <f t="array" ref="T1552">IF(AND(K1552&lt;&gt;"",K1552&gt;0),INDEX(Summary!E$33:E$42,K1552+1,1),0)</f>
        <v>0</v>
      </c>
      <c r="U1552" s="57">
        <f t="shared" si="169"/>
        <v>0</v>
      </c>
      <c r="V1552" s="57" t="e">
        <f>MAX(0,1-M1552/Summary!$B$9)</f>
        <v>#DIV/0!</v>
      </c>
      <c r="W1552" s="62">
        <f t="shared" si="170"/>
        <v>0</v>
      </c>
      <c r="X1552" s="60" t="e">
        <f t="shared" si="171"/>
        <v>#DIV/0!</v>
      </c>
      <c r="Y1552" s="56" cm="1">
        <f t="array" ref="Y1552">IF(AND(H1552&lt;&gt;"",H1552&gt;0),INDEX(Summary!F$33:F$42,H1552+1,1),0)</f>
        <v>0</v>
      </c>
      <c r="Z1552" s="57" cm="1">
        <f t="array" ref="Z1552">IF(AND(I1552&lt;&gt;"",I1552&gt;0),INDEX(Summary!G$33:G$42,I1552+1,1),0)</f>
        <v>0</v>
      </c>
      <c r="AA1552" s="57" cm="1">
        <f t="array" ref="AA1552">IF(AND(J1552&lt;&gt;"",J1552&gt;0),INDEX(Summary!H$33:H$42,J1552+1,1),0)</f>
        <v>0</v>
      </c>
      <c r="AB1552" s="57" cm="1">
        <f t="array" ref="AB1552">IF(AND(K1552&lt;&gt;"",K1552&gt;0),INDEX(Summary!I$33:I$42,K1552+1,1),0)</f>
        <v>0</v>
      </c>
      <c r="AC1552" s="57">
        <f t="shared" si="172"/>
        <v>0</v>
      </c>
      <c r="AD1552" s="57">
        <f>IF(M1552&gt;=Summary!$B$9,0,1/Summary!$B$9)</f>
        <v>0</v>
      </c>
      <c r="AE1552" s="123">
        <f t="shared" si="173"/>
        <v>0</v>
      </c>
      <c r="AF1552" s="124">
        <f t="shared" si="174"/>
        <v>0</v>
      </c>
    </row>
    <row r="1553" spans="1:32" x14ac:dyDescent="0.25">
      <c r="A1553" s="42"/>
      <c r="B1553" s="43"/>
      <c r="C1553" s="43"/>
      <c r="D1553" s="43"/>
      <c r="E1553" s="43"/>
      <c r="F1553" s="43"/>
      <c r="G1553" s="121"/>
      <c r="H1553" s="43"/>
      <c r="I1553" s="43"/>
      <c r="J1553" s="43"/>
      <c r="K1553" s="43"/>
      <c r="L1553" s="62">
        <f>G1553*Summary!$B$7/1000000</f>
        <v>0</v>
      </c>
      <c r="M1553" s="61">
        <f>Summary!$B$8-IF(F1553&lt;&gt;"",MAX(VALUE(E1553),VALUE(F1553)),VALUE(E1553))</f>
        <v>0</v>
      </c>
      <c r="N1553" s="56">
        <f>IF($H1553="",0,Summary!$B$10/(Summary!$B$10+IF($I1553&lt;&gt;"",Summary!$B$11,0)+IF($J1553&lt;&gt;"",1-Summary!$B$10-Summary!$B$11,0)))</f>
        <v>0</v>
      </c>
      <c r="O1553" s="57">
        <f>IF($I1553="",0,Summary!$B$11/(IF($H1553&lt;&gt;"",Summary!$B$10,0)+Summary!$B$11+IF($J1553&lt;&gt;"",1-Summary!$B$10-Summary!$B$11,0)))</f>
        <v>0</v>
      </c>
      <c r="P1553" s="57">
        <f t="shared" si="168"/>
        <v>0</v>
      </c>
      <c r="Q1553" s="56" cm="1">
        <f t="array" ref="Q1553">IF(AND(H1553&lt;&gt;"",H1553&gt;0),INDEX(Summary!B$33:B$42,H1553+1,1),0)</f>
        <v>0</v>
      </c>
      <c r="R1553" s="57" cm="1">
        <f t="array" ref="R1553">IF(AND(I1553&lt;&gt;"",I1553&gt;0),INDEX(Summary!C$33:C$42,I1553+1,1),0)</f>
        <v>0</v>
      </c>
      <c r="S1553" s="57" cm="1">
        <f t="array" ref="S1553">IF(AND(J1553&lt;&gt;"",J1553&gt;0),INDEX(Summary!D$33:D$42,J1553+1,1),0)</f>
        <v>0</v>
      </c>
      <c r="T1553" s="57" cm="1">
        <f t="array" ref="T1553">IF(AND(K1553&lt;&gt;"",K1553&gt;0),INDEX(Summary!E$33:E$42,K1553+1,1),0)</f>
        <v>0</v>
      </c>
      <c r="U1553" s="57">
        <f t="shared" si="169"/>
        <v>0</v>
      </c>
      <c r="V1553" s="57" t="e">
        <f>MAX(0,1-M1553/Summary!$B$9)</f>
        <v>#DIV/0!</v>
      </c>
      <c r="W1553" s="62">
        <f t="shared" si="170"/>
        <v>0</v>
      </c>
      <c r="X1553" s="60" t="e">
        <f t="shared" si="171"/>
        <v>#DIV/0!</v>
      </c>
      <c r="Y1553" s="56" cm="1">
        <f t="array" ref="Y1553">IF(AND(H1553&lt;&gt;"",H1553&gt;0),INDEX(Summary!F$33:F$42,H1553+1,1),0)</f>
        <v>0</v>
      </c>
      <c r="Z1553" s="57" cm="1">
        <f t="array" ref="Z1553">IF(AND(I1553&lt;&gt;"",I1553&gt;0),INDEX(Summary!G$33:G$42,I1553+1,1),0)</f>
        <v>0</v>
      </c>
      <c r="AA1553" s="57" cm="1">
        <f t="array" ref="AA1553">IF(AND(J1553&lt;&gt;"",J1553&gt;0),INDEX(Summary!H$33:H$42,J1553+1,1),0)</f>
        <v>0</v>
      </c>
      <c r="AB1553" s="57" cm="1">
        <f t="array" ref="AB1553">IF(AND(K1553&lt;&gt;"",K1553&gt;0),INDEX(Summary!I$33:I$42,K1553+1,1),0)</f>
        <v>0</v>
      </c>
      <c r="AC1553" s="57">
        <f t="shared" si="172"/>
        <v>0</v>
      </c>
      <c r="AD1553" s="57">
        <f>IF(M1553&gt;=Summary!$B$9,0,1/Summary!$B$9)</f>
        <v>0</v>
      </c>
      <c r="AE1553" s="123">
        <f t="shared" si="173"/>
        <v>0</v>
      </c>
      <c r="AF1553" s="124">
        <f t="shared" si="174"/>
        <v>0</v>
      </c>
    </row>
    <row r="1554" spans="1:32" x14ac:dyDescent="0.25">
      <c r="A1554" s="42"/>
      <c r="B1554" s="43"/>
      <c r="C1554" s="43"/>
      <c r="D1554" s="43"/>
      <c r="E1554" s="43"/>
      <c r="F1554" s="43"/>
      <c r="G1554" s="121"/>
      <c r="H1554" s="43"/>
      <c r="I1554" s="43"/>
      <c r="J1554" s="43"/>
      <c r="K1554" s="43"/>
      <c r="L1554" s="62">
        <f>G1554*Summary!$B$7/1000000</f>
        <v>0</v>
      </c>
      <c r="M1554" s="61">
        <f>Summary!$B$8-IF(F1554&lt;&gt;"",MAX(VALUE(E1554),VALUE(F1554)),VALUE(E1554))</f>
        <v>0</v>
      </c>
      <c r="N1554" s="56">
        <f>IF($H1554="",0,Summary!$B$10/(Summary!$B$10+IF($I1554&lt;&gt;"",Summary!$B$11,0)+IF($J1554&lt;&gt;"",1-Summary!$B$10-Summary!$B$11,0)))</f>
        <v>0</v>
      </c>
      <c r="O1554" s="57">
        <f>IF($I1554="",0,Summary!$B$11/(IF($H1554&lt;&gt;"",Summary!$B$10,0)+Summary!$B$11+IF($J1554&lt;&gt;"",1-Summary!$B$10-Summary!$B$11,0)))</f>
        <v>0</v>
      </c>
      <c r="P1554" s="57">
        <f t="shared" si="168"/>
        <v>0</v>
      </c>
      <c r="Q1554" s="56" cm="1">
        <f t="array" ref="Q1554">IF(AND(H1554&lt;&gt;"",H1554&gt;0),INDEX(Summary!B$33:B$42,H1554+1,1),0)</f>
        <v>0</v>
      </c>
      <c r="R1554" s="57" cm="1">
        <f t="array" ref="R1554">IF(AND(I1554&lt;&gt;"",I1554&gt;0),INDEX(Summary!C$33:C$42,I1554+1,1),0)</f>
        <v>0</v>
      </c>
      <c r="S1554" s="57" cm="1">
        <f t="array" ref="S1554">IF(AND(J1554&lt;&gt;"",J1554&gt;0),INDEX(Summary!D$33:D$42,J1554+1,1),0)</f>
        <v>0</v>
      </c>
      <c r="T1554" s="57" cm="1">
        <f t="array" ref="T1554">IF(AND(K1554&lt;&gt;"",K1554&gt;0),INDEX(Summary!E$33:E$42,K1554+1,1),0)</f>
        <v>0</v>
      </c>
      <c r="U1554" s="57">
        <f t="shared" si="169"/>
        <v>0</v>
      </c>
      <c r="V1554" s="57" t="e">
        <f>MAX(0,1-M1554/Summary!$B$9)</f>
        <v>#DIV/0!</v>
      </c>
      <c r="W1554" s="62">
        <f t="shared" si="170"/>
        <v>0</v>
      </c>
      <c r="X1554" s="60" t="e">
        <f t="shared" si="171"/>
        <v>#DIV/0!</v>
      </c>
      <c r="Y1554" s="56" cm="1">
        <f t="array" ref="Y1554">IF(AND(H1554&lt;&gt;"",H1554&gt;0),INDEX(Summary!F$33:F$42,H1554+1,1),0)</f>
        <v>0</v>
      </c>
      <c r="Z1554" s="57" cm="1">
        <f t="array" ref="Z1554">IF(AND(I1554&lt;&gt;"",I1554&gt;0),INDEX(Summary!G$33:G$42,I1554+1,1),0)</f>
        <v>0</v>
      </c>
      <c r="AA1554" s="57" cm="1">
        <f t="array" ref="AA1554">IF(AND(J1554&lt;&gt;"",J1554&gt;0),INDEX(Summary!H$33:H$42,J1554+1,1),0)</f>
        <v>0</v>
      </c>
      <c r="AB1554" s="57" cm="1">
        <f t="array" ref="AB1554">IF(AND(K1554&lt;&gt;"",K1554&gt;0),INDEX(Summary!I$33:I$42,K1554+1,1),0)</f>
        <v>0</v>
      </c>
      <c r="AC1554" s="57">
        <f t="shared" si="172"/>
        <v>0</v>
      </c>
      <c r="AD1554" s="57">
        <f>IF(M1554&gt;=Summary!$B$9,0,1/Summary!$B$9)</f>
        <v>0</v>
      </c>
      <c r="AE1554" s="123">
        <f t="shared" si="173"/>
        <v>0</v>
      </c>
      <c r="AF1554" s="124">
        <f t="shared" si="174"/>
        <v>0</v>
      </c>
    </row>
    <row r="1555" spans="1:32" x14ac:dyDescent="0.25">
      <c r="A1555" s="42"/>
      <c r="B1555" s="43"/>
      <c r="C1555" s="43"/>
      <c r="D1555" s="43"/>
      <c r="E1555" s="43"/>
      <c r="F1555" s="43"/>
      <c r="G1555" s="121"/>
      <c r="H1555" s="43"/>
      <c r="I1555" s="43"/>
      <c r="J1555" s="43"/>
      <c r="K1555" s="43"/>
      <c r="L1555" s="62">
        <f>G1555*Summary!$B$7/1000000</f>
        <v>0</v>
      </c>
      <c r="M1555" s="61">
        <f>Summary!$B$8-IF(F1555&lt;&gt;"",MAX(VALUE(E1555),VALUE(F1555)),VALUE(E1555))</f>
        <v>0</v>
      </c>
      <c r="N1555" s="56">
        <f>IF($H1555="",0,Summary!$B$10/(Summary!$B$10+IF($I1555&lt;&gt;"",Summary!$B$11,0)+IF($J1555&lt;&gt;"",1-Summary!$B$10-Summary!$B$11,0)))</f>
        <v>0</v>
      </c>
      <c r="O1555" s="57">
        <f>IF($I1555="",0,Summary!$B$11/(IF($H1555&lt;&gt;"",Summary!$B$10,0)+Summary!$B$11+IF($J1555&lt;&gt;"",1-Summary!$B$10-Summary!$B$11,0)))</f>
        <v>0</v>
      </c>
      <c r="P1555" s="57">
        <f t="shared" si="168"/>
        <v>0</v>
      </c>
      <c r="Q1555" s="56" cm="1">
        <f t="array" ref="Q1555">IF(AND(H1555&lt;&gt;"",H1555&gt;0),INDEX(Summary!B$33:B$42,H1555+1,1),0)</f>
        <v>0</v>
      </c>
      <c r="R1555" s="57" cm="1">
        <f t="array" ref="R1555">IF(AND(I1555&lt;&gt;"",I1555&gt;0),INDEX(Summary!C$33:C$42,I1555+1,1),0)</f>
        <v>0</v>
      </c>
      <c r="S1555" s="57" cm="1">
        <f t="array" ref="S1555">IF(AND(J1555&lt;&gt;"",J1555&gt;0),INDEX(Summary!D$33:D$42,J1555+1,1),0)</f>
        <v>0</v>
      </c>
      <c r="T1555" s="57" cm="1">
        <f t="array" ref="T1555">IF(AND(K1555&lt;&gt;"",K1555&gt;0),INDEX(Summary!E$33:E$42,K1555+1,1),0)</f>
        <v>0</v>
      </c>
      <c r="U1555" s="57">
        <f t="shared" si="169"/>
        <v>0</v>
      </c>
      <c r="V1555" s="57" t="e">
        <f>MAX(0,1-M1555/Summary!$B$9)</f>
        <v>#DIV/0!</v>
      </c>
      <c r="W1555" s="62">
        <f t="shared" si="170"/>
        <v>0</v>
      </c>
      <c r="X1555" s="60" t="e">
        <f t="shared" si="171"/>
        <v>#DIV/0!</v>
      </c>
      <c r="Y1555" s="56" cm="1">
        <f t="array" ref="Y1555">IF(AND(H1555&lt;&gt;"",H1555&gt;0),INDEX(Summary!F$33:F$42,H1555+1,1),0)</f>
        <v>0</v>
      </c>
      <c r="Z1555" s="57" cm="1">
        <f t="array" ref="Z1555">IF(AND(I1555&lt;&gt;"",I1555&gt;0),INDEX(Summary!G$33:G$42,I1555+1,1),0)</f>
        <v>0</v>
      </c>
      <c r="AA1555" s="57" cm="1">
        <f t="array" ref="AA1555">IF(AND(J1555&lt;&gt;"",J1555&gt;0),INDEX(Summary!H$33:H$42,J1555+1,1),0)</f>
        <v>0</v>
      </c>
      <c r="AB1555" s="57" cm="1">
        <f t="array" ref="AB1555">IF(AND(K1555&lt;&gt;"",K1555&gt;0),INDEX(Summary!I$33:I$42,K1555+1,1),0)</f>
        <v>0</v>
      </c>
      <c r="AC1555" s="57">
        <f t="shared" si="172"/>
        <v>0</v>
      </c>
      <c r="AD1555" s="57">
        <f>IF(M1555&gt;=Summary!$B$9,0,1/Summary!$B$9)</f>
        <v>0</v>
      </c>
      <c r="AE1555" s="123">
        <f t="shared" si="173"/>
        <v>0</v>
      </c>
      <c r="AF1555" s="124">
        <f t="shared" si="174"/>
        <v>0</v>
      </c>
    </row>
    <row r="1556" spans="1:32" x14ac:dyDescent="0.25">
      <c r="A1556" s="42"/>
      <c r="B1556" s="43"/>
      <c r="C1556" s="43"/>
      <c r="D1556" s="43"/>
      <c r="E1556" s="43"/>
      <c r="F1556" s="43"/>
      <c r="G1556" s="121"/>
      <c r="H1556" s="43"/>
      <c r="I1556" s="43"/>
      <c r="J1556" s="43"/>
      <c r="K1556" s="43"/>
      <c r="L1556" s="62">
        <f>G1556*Summary!$B$7/1000000</f>
        <v>0</v>
      </c>
      <c r="M1556" s="61">
        <f>Summary!$B$8-IF(F1556&lt;&gt;"",MAX(VALUE(E1556),VALUE(F1556)),VALUE(E1556))</f>
        <v>0</v>
      </c>
      <c r="N1556" s="56">
        <f>IF($H1556="",0,Summary!$B$10/(Summary!$B$10+IF($I1556&lt;&gt;"",Summary!$B$11,0)+IF($J1556&lt;&gt;"",1-Summary!$B$10-Summary!$B$11,0)))</f>
        <v>0</v>
      </c>
      <c r="O1556" s="57">
        <f>IF($I1556="",0,Summary!$B$11/(IF($H1556&lt;&gt;"",Summary!$B$10,0)+Summary!$B$11+IF($J1556&lt;&gt;"",1-Summary!$B$10-Summary!$B$11,0)))</f>
        <v>0</v>
      </c>
      <c r="P1556" s="57">
        <f t="shared" si="168"/>
        <v>0</v>
      </c>
      <c r="Q1556" s="56" cm="1">
        <f t="array" ref="Q1556">IF(AND(H1556&lt;&gt;"",H1556&gt;0),INDEX(Summary!B$33:B$42,H1556+1,1),0)</f>
        <v>0</v>
      </c>
      <c r="R1556" s="57" cm="1">
        <f t="array" ref="R1556">IF(AND(I1556&lt;&gt;"",I1556&gt;0),INDEX(Summary!C$33:C$42,I1556+1,1),0)</f>
        <v>0</v>
      </c>
      <c r="S1556" s="57" cm="1">
        <f t="array" ref="S1556">IF(AND(J1556&lt;&gt;"",J1556&gt;0),INDEX(Summary!D$33:D$42,J1556+1,1),0)</f>
        <v>0</v>
      </c>
      <c r="T1556" s="57" cm="1">
        <f t="array" ref="T1556">IF(AND(K1556&lt;&gt;"",K1556&gt;0),INDEX(Summary!E$33:E$42,K1556+1,1),0)</f>
        <v>0</v>
      </c>
      <c r="U1556" s="57">
        <f t="shared" si="169"/>
        <v>0</v>
      </c>
      <c r="V1556" s="57" t="e">
        <f>MAX(0,1-M1556/Summary!$B$9)</f>
        <v>#DIV/0!</v>
      </c>
      <c r="W1556" s="62">
        <f t="shared" si="170"/>
        <v>0</v>
      </c>
      <c r="X1556" s="60" t="e">
        <f t="shared" si="171"/>
        <v>#DIV/0!</v>
      </c>
      <c r="Y1556" s="56" cm="1">
        <f t="array" ref="Y1556">IF(AND(H1556&lt;&gt;"",H1556&gt;0),INDEX(Summary!F$33:F$42,H1556+1,1),0)</f>
        <v>0</v>
      </c>
      <c r="Z1556" s="57" cm="1">
        <f t="array" ref="Z1556">IF(AND(I1556&lt;&gt;"",I1556&gt;0),INDEX(Summary!G$33:G$42,I1556+1,1),0)</f>
        <v>0</v>
      </c>
      <c r="AA1556" s="57" cm="1">
        <f t="array" ref="AA1556">IF(AND(J1556&lt;&gt;"",J1556&gt;0),INDEX(Summary!H$33:H$42,J1556+1,1),0)</f>
        <v>0</v>
      </c>
      <c r="AB1556" s="57" cm="1">
        <f t="array" ref="AB1556">IF(AND(K1556&lt;&gt;"",K1556&gt;0),INDEX(Summary!I$33:I$42,K1556+1,1),0)</f>
        <v>0</v>
      </c>
      <c r="AC1556" s="57">
        <f t="shared" si="172"/>
        <v>0</v>
      </c>
      <c r="AD1556" s="57">
        <f>IF(M1556&gt;=Summary!$B$9,0,1/Summary!$B$9)</f>
        <v>0</v>
      </c>
      <c r="AE1556" s="123">
        <f t="shared" si="173"/>
        <v>0</v>
      </c>
      <c r="AF1556" s="124">
        <f t="shared" si="174"/>
        <v>0</v>
      </c>
    </row>
    <row r="1557" spans="1:32" x14ac:dyDescent="0.25">
      <c r="A1557" s="42"/>
      <c r="B1557" s="43"/>
      <c r="C1557" s="43"/>
      <c r="D1557" s="43"/>
      <c r="E1557" s="43"/>
      <c r="F1557" s="43"/>
      <c r="G1557" s="121"/>
      <c r="H1557" s="43"/>
      <c r="I1557" s="43"/>
      <c r="J1557" s="43"/>
      <c r="K1557" s="43"/>
      <c r="L1557" s="62">
        <f>G1557*Summary!$B$7/1000000</f>
        <v>0</v>
      </c>
      <c r="M1557" s="61">
        <f>Summary!$B$8-IF(F1557&lt;&gt;"",MAX(VALUE(E1557),VALUE(F1557)),VALUE(E1557))</f>
        <v>0</v>
      </c>
      <c r="N1557" s="56">
        <f>IF($H1557="",0,Summary!$B$10/(Summary!$B$10+IF($I1557&lt;&gt;"",Summary!$B$11,0)+IF($J1557&lt;&gt;"",1-Summary!$B$10-Summary!$B$11,0)))</f>
        <v>0</v>
      </c>
      <c r="O1557" s="57">
        <f>IF($I1557="",0,Summary!$B$11/(IF($H1557&lt;&gt;"",Summary!$B$10,0)+Summary!$B$11+IF($J1557&lt;&gt;"",1-Summary!$B$10-Summary!$B$11,0)))</f>
        <v>0</v>
      </c>
      <c r="P1557" s="57">
        <f t="shared" si="168"/>
        <v>0</v>
      </c>
      <c r="Q1557" s="56" cm="1">
        <f t="array" ref="Q1557">IF(AND(H1557&lt;&gt;"",H1557&gt;0),INDEX(Summary!B$33:B$42,H1557+1,1),0)</f>
        <v>0</v>
      </c>
      <c r="R1557" s="57" cm="1">
        <f t="array" ref="R1557">IF(AND(I1557&lt;&gt;"",I1557&gt;0),INDEX(Summary!C$33:C$42,I1557+1,1),0)</f>
        <v>0</v>
      </c>
      <c r="S1557" s="57" cm="1">
        <f t="array" ref="S1557">IF(AND(J1557&lt;&gt;"",J1557&gt;0),INDEX(Summary!D$33:D$42,J1557+1,1),0)</f>
        <v>0</v>
      </c>
      <c r="T1557" s="57" cm="1">
        <f t="array" ref="T1557">IF(AND(K1557&lt;&gt;"",K1557&gt;0),INDEX(Summary!E$33:E$42,K1557+1,1),0)</f>
        <v>0</v>
      </c>
      <c r="U1557" s="57">
        <f t="shared" si="169"/>
        <v>0</v>
      </c>
      <c r="V1557" s="57" t="e">
        <f>MAX(0,1-M1557/Summary!$B$9)</f>
        <v>#DIV/0!</v>
      </c>
      <c r="W1557" s="62">
        <f t="shared" si="170"/>
        <v>0</v>
      </c>
      <c r="X1557" s="60" t="e">
        <f t="shared" si="171"/>
        <v>#DIV/0!</v>
      </c>
      <c r="Y1557" s="56" cm="1">
        <f t="array" ref="Y1557">IF(AND(H1557&lt;&gt;"",H1557&gt;0),INDEX(Summary!F$33:F$42,H1557+1,1),0)</f>
        <v>0</v>
      </c>
      <c r="Z1557" s="57" cm="1">
        <f t="array" ref="Z1557">IF(AND(I1557&lt;&gt;"",I1557&gt;0),INDEX(Summary!G$33:G$42,I1557+1,1),0)</f>
        <v>0</v>
      </c>
      <c r="AA1557" s="57" cm="1">
        <f t="array" ref="AA1557">IF(AND(J1557&lt;&gt;"",J1557&gt;0),INDEX(Summary!H$33:H$42,J1557+1,1),0)</f>
        <v>0</v>
      </c>
      <c r="AB1557" s="57" cm="1">
        <f t="array" ref="AB1557">IF(AND(K1557&lt;&gt;"",K1557&gt;0),INDEX(Summary!I$33:I$42,K1557+1,1),0)</f>
        <v>0</v>
      </c>
      <c r="AC1557" s="57">
        <f t="shared" si="172"/>
        <v>0</v>
      </c>
      <c r="AD1557" s="57">
        <f>IF(M1557&gt;=Summary!$B$9,0,1/Summary!$B$9)</f>
        <v>0</v>
      </c>
      <c r="AE1557" s="123">
        <f t="shared" si="173"/>
        <v>0</v>
      </c>
      <c r="AF1557" s="124">
        <f t="shared" si="174"/>
        <v>0</v>
      </c>
    </row>
    <row r="1558" spans="1:32" x14ac:dyDescent="0.25">
      <c r="A1558" s="42"/>
      <c r="B1558" s="43"/>
      <c r="C1558" s="43"/>
      <c r="D1558" s="43"/>
      <c r="E1558" s="43"/>
      <c r="F1558" s="43"/>
      <c r="G1558" s="121"/>
      <c r="H1558" s="43"/>
      <c r="I1558" s="43"/>
      <c r="J1558" s="43"/>
      <c r="K1558" s="43"/>
      <c r="L1558" s="62">
        <f>G1558*Summary!$B$7/1000000</f>
        <v>0</v>
      </c>
      <c r="M1558" s="61">
        <f>Summary!$B$8-IF(F1558&lt;&gt;"",MAX(VALUE(E1558),VALUE(F1558)),VALUE(E1558))</f>
        <v>0</v>
      </c>
      <c r="N1558" s="56">
        <f>IF($H1558="",0,Summary!$B$10/(Summary!$B$10+IF($I1558&lt;&gt;"",Summary!$B$11,0)+IF($J1558&lt;&gt;"",1-Summary!$B$10-Summary!$B$11,0)))</f>
        <v>0</v>
      </c>
      <c r="O1558" s="57">
        <f>IF($I1558="",0,Summary!$B$11/(IF($H1558&lt;&gt;"",Summary!$B$10,0)+Summary!$B$11+IF($J1558&lt;&gt;"",1-Summary!$B$10-Summary!$B$11,0)))</f>
        <v>0</v>
      </c>
      <c r="P1558" s="57">
        <f t="shared" si="168"/>
        <v>0</v>
      </c>
      <c r="Q1558" s="56" cm="1">
        <f t="array" ref="Q1558">IF(AND(H1558&lt;&gt;"",H1558&gt;0),INDEX(Summary!B$33:B$42,H1558+1,1),0)</f>
        <v>0</v>
      </c>
      <c r="R1558" s="57" cm="1">
        <f t="array" ref="R1558">IF(AND(I1558&lt;&gt;"",I1558&gt;0),INDEX(Summary!C$33:C$42,I1558+1,1),0)</f>
        <v>0</v>
      </c>
      <c r="S1558" s="57" cm="1">
        <f t="array" ref="S1558">IF(AND(J1558&lt;&gt;"",J1558&gt;0),INDEX(Summary!D$33:D$42,J1558+1,1),0)</f>
        <v>0</v>
      </c>
      <c r="T1558" s="57" cm="1">
        <f t="array" ref="T1558">IF(AND(K1558&lt;&gt;"",K1558&gt;0),INDEX(Summary!E$33:E$42,K1558+1,1),0)</f>
        <v>0</v>
      </c>
      <c r="U1558" s="57">
        <f t="shared" si="169"/>
        <v>0</v>
      </c>
      <c r="V1558" s="57" t="e">
        <f>MAX(0,1-M1558/Summary!$B$9)</f>
        <v>#DIV/0!</v>
      </c>
      <c r="W1558" s="62">
        <f t="shared" si="170"/>
        <v>0</v>
      </c>
      <c r="X1558" s="60" t="e">
        <f t="shared" si="171"/>
        <v>#DIV/0!</v>
      </c>
      <c r="Y1558" s="56" cm="1">
        <f t="array" ref="Y1558">IF(AND(H1558&lt;&gt;"",H1558&gt;0),INDEX(Summary!F$33:F$42,H1558+1,1),0)</f>
        <v>0</v>
      </c>
      <c r="Z1558" s="57" cm="1">
        <f t="array" ref="Z1558">IF(AND(I1558&lt;&gt;"",I1558&gt;0),INDEX(Summary!G$33:G$42,I1558+1,1),0)</f>
        <v>0</v>
      </c>
      <c r="AA1558" s="57" cm="1">
        <f t="array" ref="AA1558">IF(AND(J1558&lt;&gt;"",J1558&gt;0),INDEX(Summary!H$33:H$42,J1558+1,1),0)</f>
        <v>0</v>
      </c>
      <c r="AB1558" s="57" cm="1">
        <f t="array" ref="AB1558">IF(AND(K1558&lt;&gt;"",K1558&gt;0),INDEX(Summary!I$33:I$42,K1558+1,1),0)</f>
        <v>0</v>
      </c>
      <c r="AC1558" s="57">
        <f t="shared" si="172"/>
        <v>0</v>
      </c>
      <c r="AD1558" s="57">
        <f>IF(M1558&gt;=Summary!$B$9,0,1/Summary!$B$9)</f>
        <v>0</v>
      </c>
      <c r="AE1558" s="123">
        <f t="shared" si="173"/>
        <v>0</v>
      </c>
      <c r="AF1558" s="124">
        <f t="shared" si="174"/>
        <v>0</v>
      </c>
    </row>
    <row r="1559" spans="1:32" x14ac:dyDescent="0.25">
      <c r="A1559" s="42"/>
      <c r="B1559" s="43"/>
      <c r="C1559" s="43"/>
      <c r="D1559" s="43"/>
      <c r="E1559" s="43"/>
      <c r="F1559" s="43"/>
      <c r="G1559" s="121"/>
      <c r="H1559" s="43"/>
      <c r="I1559" s="43"/>
      <c r="J1559" s="43"/>
      <c r="K1559" s="43"/>
      <c r="L1559" s="62">
        <f>G1559*Summary!$B$7/1000000</f>
        <v>0</v>
      </c>
      <c r="M1559" s="61">
        <f>Summary!$B$8-IF(F1559&lt;&gt;"",MAX(VALUE(E1559),VALUE(F1559)),VALUE(E1559))</f>
        <v>0</v>
      </c>
      <c r="N1559" s="56">
        <f>IF($H1559="",0,Summary!$B$10/(Summary!$B$10+IF($I1559&lt;&gt;"",Summary!$B$11,0)+IF($J1559&lt;&gt;"",1-Summary!$B$10-Summary!$B$11,0)))</f>
        <v>0</v>
      </c>
      <c r="O1559" s="57">
        <f>IF($I1559="",0,Summary!$B$11/(IF($H1559&lt;&gt;"",Summary!$B$10,0)+Summary!$B$11+IF($J1559&lt;&gt;"",1-Summary!$B$10-Summary!$B$11,0)))</f>
        <v>0</v>
      </c>
      <c r="P1559" s="57">
        <f t="shared" si="168"/>
        <v>0</v>
      </c>
      <c r="Q1559" s="56" cm="1">
        <f t="array" ref="Q1559">IF(AND(H1559&lt;&gt;"",H1559&gt;0),INDEX(Summary!B$33:B$42,H1559+1,1),0)</f>
        <v>0</v>
      </c>
      <c r="R1559" s="57" cm="1">
        <f t="array" ref="R1559">IF(AND(I1559&lt;&gt;"",I1559&gt;0),INDEX(Summary!C$33:C$42,I1559+1,1),0)</f>
        <v>0</v>
      </c>
      <c r="S1559" s="57" cm="1">
        <f t="array" ref="S1559">IF(AND(J1559&lt;&gt;"",J1559&gt;0),INDEX(Summary!D$33:D$42,J1559+1,1),0)</f>
        <v>0</v>
      </c>
      <c r="T1559" s="57" cm="1">
        <f t="array" ref="T1559">IF(AND(K1559&lt;&gt;"",K1559&gt;0),INDEX(Summary!E$33:E$42,K1559+1,1),0)</f>
        <v>0</v>
      </c>
      <c r="U1559" s="57">
        <f t="shared" si="169"/>
        <v>0</v>
      </c>
      <c r="V1559" s="57" t="e">
        <f>MAX(0,1-M1559/Summary!$B$9)</f>
        <v>#DIV/0!</v>
      </c>
      <c r="W1559" s="62">
        <f t="shared" si="170"/>
        <v>0</v>
      </c>
      <c r="X1559" s="60" t="e">
        <f t="shared" si="171"/>
        <v>#DIV/0!</v>
      </c>
      <c r="Y1559" s="56" cm="1">
        <f t="array" ref="Y1559">IF(AND(H1559&lt;&gt;"",H1559&gt;0),INDEX(Summary!F$33:F$42,H1559+1,1),0)</f>
        <v>0</v>
      </c>
      <c r="Z1559" s="57" cm="1">
        <f t="array" ref="Z1559">IF(AND(I1559&lt;&gt;"",I1559&gt;0),INDEX(Summary!G$33:G$42,I1559+1,1),0)</f>
        <v>0</v>
      </c>
      <c r="AA1559" s="57" cm="1">
        <f t="array" ref="AA1559">IF(AND(J1559&lt;&gt;"",J1559&gt;0),INDEX(Summary!H$33:H$42,J1559+1,1),0)</f>
        <v>0</v>
      </c>
      <c r="AB1559" s="57" cm="1">
        <f t="array" ref="AB1559">IF(AND(K1559&lt;&gt;"",K1559&gt;0),INDEX(Summary!I$33:I$42,K1559+1,1),0)</f>
        <v>0</v>
      </c>
      <c r="AC1559" s="57">
        <f t="shared" si="172"/>
        <v>0</v>
      </c>
      <c r="AD1559" s="57">
        <f>IF(M1559&gt;=Summary!$B$9,0,1/Summary!$B$9)</f>
        <v>0</v>
      </c>
      <c r="AE1559" s="123">
        <f t="shared" si="173"/>
        <v>0</v>
      </c>
      <c r="AF1559" s="124">
        <f t="shared" si="174"/>
        <v>0</v>
      </c>
    </row>
    <row r="1560" spans="1:32" x14ac:dyDescent="0.25">
      <c r="A1560" s="42"/>
      <c r="B1560" s="43"/>
      <c r="C1560" s="43"/>
      <c r="D1560" s="43"/>
      <c r="E1560" s="43"/>
      <c r="F1560" s="43"/>
      <c r="G1560" s="121"/>
      <c r="H1560" s="43"/>
      <c r="I1560" s="43"/>
      <c r="J1560" s="43"/>
      <c r="K1560" s="43"/>
      <c r="L1560" s="62">
        <f>G1560*Summary!$B$7/1000000</f>
        <v>0</v>
      </c>
      <c r="M1560" s="61">
        <f>Summary!$B$8-IF(F1560&lt;&gt;"",MAX(VALUE(E1560),VALUE(F1560)),VALUE(E1560))</f>
        <v>0</v>
      </c>
      <c r="N1560" s="56">
        <f>IF($H1560="",0,Summary!$B$10/(Summary!$B$10+IF($I1560&lt;&gt;"",Summary!$B$11,0)+IF($J1560&lt;&gt;"",1-Summary!$B$10-Summary!$B$11,0)))</f>
        <v>0</v>
      </c>
      <c r="O1560" s="57">
        <f>IF($I1560="",0,Summary!$B$11/(IF($H1560&lt;&gt;"",Summary!$B$10,0)+Summary!$B$11+IF($J1560&lt;&gt;"",1-Summary!$B$10-Summary!$B$11,0)))</f>
        <v>0</v>
      </c>
      <c r="P1560" s="57">
        <f t="shared" si="168"/>
        <v>0</v>
      </c>
      <c r="Q1560" s="56" cm="1">
        <f t="array" ref="Q1560">IF(AND(H1560&lt;&gt;"",H1560&gt;0),INDEX(Summary!B$33:B$42,H1560+1,1),0)</f>
        <v>0</v>
      </c>
      <c r="R1560" s="57" cm="1">
        <f t="array" ref="R1560">IF(AND(I1560&lt;&gt;"",I1560&gt;0),INDEX(Summary!C$33:C$42,I1560+1,1),0)</f>
        <v>0</v>
      </c>
      <c r="S1560" s="57" cm="1">
        <f t="array" ref="S1560">IF(AND(J1560&lt;&gt;"",J1560&gt;0),INDEX(Summary!D$33:D$42,J1560+1,1),0)</f>
        <v>0</v>
      </c>
      <c r="T1560" s="57" cm="1">
        <f t="array" ref="T1560">IF(AND(K1560&lt;&gt;"",K1560&gt;0),INDEX(Summary!E$33:E$42,K1560+1,1),0)</f>
        <v>0</v>
      </c>
      <c r="U1560" s="57">
        <f t="shared" si="169"/>
        <v>0</v>
      </c>
      <c r="V1560" s="57" t="e">
        <f>MAX(0,1-M1560/Summary!$B$9)</f>
        <v>#DIV/0!</v>
      </c>
      <c r="W1560" s="62">
        <f t="shared" si="170"/>
        <v>0</v>
      </c>
      <c r="X1560" s="60" t="e">
        <f t="shared" si="171"/>
        <v>#DIV/0!</v>
      </c>
      <c r="Y1560" s="56" cm="1">
        <f t="array" ref="Y1560">IF(AND(H1560&lt;&gt;"",H1560&gt;0),INDEX(Summary!F$33:F$42,H1560+1,1),0)</f>
        <v>0</v>
      </c>
      <c r="Z1560" s="57" cm="1">
        <f t="array" ref="Z1560">IF(AND(I1560&lt;&gt;"",I1560&gt;0),INDEX(Summary!G$33:G$42,I1560+1,1),0)</f>
        <v>0</v>
      </c>
      <c r="AA1560" s="57" cm="1">
        <f t="array" ref="AA1560">IF(AND(J1560&lt;&gt;"",J1560&gt;0),INDEX(Summary!H$33:H$42,J1560+1,1),0)</f>
        <v>0</v>
      </c>
      <c r="AB1560" s="57" cm="1">
        <f t="array" ref="AB1560">IF(AND(K1560&lt;&gt;"",K1560&gt;0),INDEX(Summary!I$33:I$42,K1560+1,1),0)</f>
        <v>0</v>
      </c>
      <c r="AC1560" s="57">
        <f t="shared" si="172"/>
        <v>0</v>
      </c>
      <c r="AD1560" s="57">
        <f>IF(M1560&gt;=Summary!$B$9,0,1/Summary!$B$9)</f>
        <v>0</v>
      </c>
      <c r="AE1560" s="123">
        <f t="shared" si="173"/>
        <v>0</v>
      </c>
      <c r="AF1560" s="124">
        <f t="shared" si="174"/>
        <v>0</v>
      </c>
    </row>
    <row r="1561" spans="1:32" x14ac:dyDescent="0.25">
      <c r="A1561" s="42"/>
      <c r="B1561" s="43"/>
      <c r="C1561" s="43"/>
      <c r="D1561" s="43"/>
      <c r="E1561" s="43"/>
      <c r="F1561" s="43"/>
      <c r="G1561" s="121"/>
      <c r="H1561" s="43"/>
      <c r="I1561" s="43"/>
      <c r="J1561" s="43"/>
      <c r="K1561" s="43"/>
      <c r="L1561" s="62">
        <f>G1561*Summary!$B$7/1000000</f>
        <v>0</v>
      </c>
      <c r="M1561" s="61">
        <f>Summary!$B$8-IF(F1561&lt;&gt;"",MAX(VALUE(E1561),VALUE(F1561)),VALUE(E1561))</f>
        <v>0</v>
      </c>
      <c r="N1561" s="56">
        <f>IF($H1561="",0,Summary!$B$10/(Summary!$B$10+IF($I1561&lt;&gt;"",Summary!$B$11,0)+IF($J1561&lt;&gt;"",1-Summary!$B$10-Summary!$B$11,0)))</f>
        <v>0</v>
      </c>
      <c r="O1561" s="57">
        <f>IF($I1561="",0,Summary!$B$11/(IF($H1561&lt;&gt;"",Summary!$B$10,0)+Summary!$B$11+IF($J1561&lt;&gt;"",1-Summary!$B$10-Summary!$B$11,0)))</f>
        <v>0</v>
      </c>
      <c r="P1561" s="57">
        <f t="shared" si="168"/>
        <v>0</v>
      </c>
      <c r="Q1561" s="56" cm="1">
        <f t="array" ref="Q1561">IF(AND(H1561&lt;&gt;"",H1561&gt;0),INDEX(Summary!B$33:B$42,H1561+1,1),0)</f>
        <v>0</v>
      </c>
      <c r="R1561" s="57" cm="1">
        <f t="array" ref="R1561">IF(AND(I1561&lt;&gt;"",I1561&gt;0),INDEX(Summary!C$33:C$42,I1561+1,1),0)</f>
        <v>0</v>
      </c>
      <c r="S1561" s="57" cm="1">
        <f t="array" ref="S1561">IF(AND(J1561&lt;&gt;"",J1561&gt;0),INDEX(Summary!D$33:D$42,J1561+1,1),0)</f>
        <v>0</v>
      </c>
      <c r="T1561" s="57" cm="1">
        <f t="array" ref="T1561">IF(AND(K1561&lt;&gt;"",K1561&gt;0),INDEX(Summary!E$33:E$42,K1561+1,1),0)</f>
        <v>0</v>
      </c>
      <c r="U1561" s="57">
        <f t="shared" si="169"/>
        <v>0</v>
      </c>
      <c r="V1561" s="57" t="e">
        <f>MAX(0,1-M1561/Summary!$B$9)</f>
        <v>#DIV/0!</v>
      </c>
      <c r="W1561" s="62">
        <f t="shared" si="170"/>
        <v>0</v>
      </c>
      <c r="X1561" s="60" t="e">
        <f t="shared" si="171"/>
        <v>#DIV/0!</v>
      </c>
      <c r="Y1561" s="56" cm="1">
        <f t="array" ref="Y1561">IF(AND(H1561&lt;&gt;"",H1561&gt;0),INDEX(Summary!F$33:F$42,H1561+1,1),0)</f>
        <v>0</v>
      </c>
      <c r="Z1561" s="57" cm="1">
        <f t="array" ref="Z1561">IF(AND(I1561&lt;&gt;"",I1561&gt;0),INDEX(Summary!G$33:G$42,I1561+1,1),0)</f>
        <v>0</v>
      </c>
      <c r="AA1561" s="57" cm="1">
        <f t="array" ref="AA1561">IF(AND(J1561&lt;&gt;"",J1561&gt;0),INDEX(Summary!H$33:H$42,J1561+1,1),0)</f>
        <v>0</v>
      </c>
      <c r="AB1561" s="57" cm="1">
        <f t="array" ref="AB1561">IF(AND(K1561&lt;&gt;"",K1561&gt;0),INDEX(Summary!I$33:I$42,K1561+1,1),0)</f>
        <v>0</v>
      </c>
      <c r="AC1561" s="57">
        <f t="shared" si="172"/>
        <v>0</v>
      </c>
      <c r="AD1561" s="57">
        <f>IF(M1561&gt;=Summary!$B$9,0,1/Summary!$B$9)</f>
        <v>0</v>
      </c>
      <c r="AE1561" s="123">
        <f t="shared" si="173"/>
        <v>0</v>
      </c>
      <c r="AF1561" s="124">
        <f t="shared" si="174"/>
        <v>0</v>
      </c>
    </row>
    <row r="1562" spans="1:32" x14ac:dyDescent="0.25">
      <c r="A1562" s="42"/>
      <c r="B1562" s="43"/>
      <c r="C1562" s="43"/>
      <c r="D1562" s="43"/>
      <c r="E1562" s="43"/>
      <c r="F1562" s="43"/>
      <c r="G1562" s="121"/>
      <c r="H1562" s="43"/>
      <c r="I1562" s="43"/>
      <c r="J1562" s="43"/>
      <c r="K1562" s="43"/>
      <c r="L1562" s="62">
        <f>G1562*Summary!$B$7/1000000</f>
        <v>0</v>
      </c>
      <c r="M1562" s="61">
        <f>Summary!$B$8-IF(F1562&lt;&gt;"",MAX(VALUE(E1562),VALUE(F1562)),VALUE(E1562))</f>
        <v>0</v>
      </c>
      <c r="N1562" s="56">
        <f>IF($H1562="",0,Summary!$B$10/(Summary!$B$10+IF($I1562&lt;&gt;"",Summary!$B$11,0)+IF($J1562&lt;&gt;"",1-Summary!$B$10-Summary!$B$11,0)))</f>
        <v>0</v>
      </c>
      <c r="O1562" s="57">
        <f>IF($I1562="",0,Summary!$B$11/(IF($H1562&lt;&gt;"",Summary!$B$10,0)+Summary!$B$11+IF($J1562&lt;&gt;"",1-Summary!$B$10-Summary!$B$11,0)))</f>
        <v>0</v>
      </c>
      <c r="P1562" s="57">
        <f t="shared" si="168"/>
        <v>0</v>
      </c>
      <c r="Q1562" s="56" cm="1">
        <f t="array" ref="Q1562">IF(AND(H1562&lt;&gt;"",H1562&gt;0),INDEX(Summary!B$33:B$42,H1562+1,1),0)</f>
        <v>0</v>
      </c>
      <c r="R1562" s="57" cm="1">
        <f t="array" ref="R1562">IF(AND(I1562&lt;&gt;"",I1562&gt;0),INDEX(Summary!C$33:C$42,I1562+1,1),0)</f>
        <v>0</v>
      </c>
      <c r="S1562" s="57" cm="1">
        <f t="array" ref="S1562">IF(AND(J1562&lt;&gt;"",J1562&gt;0),INDEX(Summary!D$33:D$42,J1562+1,1),0)</f>
        <v>0</v>
      </c>
      <c r="T1562" s="57" cm="1">
        <f t="array" ref="T1562">IF(AND(K1562&lt;&gt;"",K1562&gt;0),INDEX(Summary!E$33:E$42,K1562+1,1),0)</f>
        <v>0</v>
      </c>
      <c r="U1562" s="57">
        <f t="shared" si="169"/>
        <v>0</v>
      </c>
      <c r="V1562" s="57" t="e">
        <f>MAX(0,1-M1562/Summary!$B$9)</f>
        <v>#DIV/0!</v>
      </c>
      <c r="W1562" s="62">
        <f t="shared" si="170"/>
        <v>0</v>
      </c>
      <c r="X1562" s="60" t="e">
        <f t="shared" si="171"/>
        <v>#DIV/0!</v>
      </c>
      <c r="Y1562" s="56" cm="1">
        <f t="array" ref="Y1562">IF(AND(H1562&lt;&gt;"",H1562&gt;0),INDEX(Summary!F$33:F$42,H1562+1,1),0)</f>
        <v>0</v>
      </c>
      <c r="Z1562" s="57" cm="1">
        <f t="array" ref="Z1562">IF(AND(I1562&lt;&gt;"",I1562&gt;0),INDEX(Summary!G$33:G$42,I1562+1,1),0)</f>
        <v>0</v>
      </c>
      <c r="AA1562" s="57" cm="1">
        <f t="array" ref="AA1562">IF(AND(J1562&lt;&gt;"",J1562&gt;0),INDEX(Summary!H$33:H$42,J1562+1,1),0)</f>
        <v>0</v>
      </c>
      <c r="AB1562" s="57" cm="1">
        <f t="array" ref="AB1562">IF(AND(K1562&lt;&gt;"",K1562&gt;0),INDEX(Summary!I$33:I$42,K1562+1,1),0)</f>
        <v>0</v>
      </c>
      <c r="AC1562" s="57">
        <f t="shared" si="172"/>
        <v>0</v>
      </c>
      <c r="AD1562" s="57">
        <f>IF(M1562&gt;=Summary!$B$9,0,1/Summary!$B$9)</f>
        <v>0</v>
      </c>
      <c r="AE1562" s="123">
        <f t="shared" si="173"/>
        <v>0</v>
      </c>
      <c r="AF1562" s="124">
        <f t="shared" si="174"/>
        <v>0</v>
      </c>
    </row>
    <row r="1563" spans="1:32" x14ac:dyDescent="0.25">
      <c r="A1563" s="42"/>
      <c r="B1563" s="43"/>
      <c r="C1563" s="43"/>
      <c r="D1563" s="43"/>
      <c r="E1563" s="43"/>
      <c r="F1563" s="43"/>
      <c r="G1563" s="121"/>
      <c r="H1563" s="43"/>
      <c r="I1563" s="43"/>
      <c r="J1563" s="43"/>
      <c r="K1563" s="43"/>
      <c r="L1563" s="62">
        <f>G1563*Summary!$B$7/1000000</f>
        <v>0</v>
      </c>
      <c r="M1563" s="61">
        <f>Summary!$B$8-IF(F1563&lt;&gt;"",MAX(VALUE(E1563),VALUE(F1563)),VALUE(E1563))</f>
        <v>0</v>
      </c>
      <c r="N1563" s="56">
        <f>IF($H1563="",0,Summary!$B$10/(Summary!$B$10+IF($I1563&lt;&gt;"",Summary!$B$11,0)+IF($J1563&lt;&gt;"",1-Summary!$B$10-Summary!$B$11,0)))</f>
        <v>0</v>
      </c>
      <c r="O1563" s="57">
        <f>IF($I1563="",0,Summary!$B$11/(IF($H1563&lt;&gt;"",Summary!$B$10,0)+Summary!$B$11+IF($J1563&lt;&gt;"",1-Summary!$B$10-Summary!$B$11,0)))</f>
        <v>0</v>
      </c>
      <c r="P1563" s="57">
        <f t="shared" si="168"/>
        <v>0</v>
      </c>
      <c r="Q1563" s="56" cm="1">
        <f t="array" ref="Q1563">IF(AND(H1563&lt;&gt;"",H1563&gt;0),INDEX(Summary!B$33:B$42,H1563+1,1),0)</f>
        <v>0</v>
      </c>
      <c r="R1563" s="57" cm="1">
        <f t="array" ref="R1563">IF(AND(I1563&lt;&gt;"",I1563&gt;0),INDEX(Summary!C$33:C$42,I1563+1,1),0)</f>
        <v>0</v>
      </c>
      <c r="S1563" s="57" cm="1">
        <f t="array" ref="S1563">IF(AND(J1563&lt;&gt;"",J1563&gt;0),INDEX(Summary!D$33:D$42,J1563+1,1),0)</f>
        <v>0</v>
      </c>
      <c r="T1563" s="57" cm="1">
        <f t="array" ref="T1563">IF(AND(K1563&lt;&gt;"",K1563&gt;0),INDEX(Summary!E$33:E$42,K1563+1,1),0)</f>
        <v>0</v>
      </c>
      <c r="U1563" s="57">
        <f t="shared" si="169"/>
        <v>0</v>
      </c>
      <c r="V1563" s="57" t="e">
        <f>MAX(0,1-M1563/Summary!$B$9)</f>
        <v>#DIV/0!</v>
      </c>
      <c r="W1563" s="62">
        <f t="shared" si="170"/>
        <v>0</v>
      </c>
      <c r="X1563" s="60" t="e">
        <f t="shared" si="171"/>
        <v>#DIV/0!</v>
      </c>
      <c r="Y1563" s="56" cm="1">
        <f t="array" ref="Y1563">IF(AND(H1563&lt;&gt;"",H1563&gt;0),INDEX(Summary!F$33:F$42,H1563+1,1),0)</f>
        <v>0</v>
      </c>
      <c r="Z1563" s="57" cm="1">
        <f t="array" ref="Z1563">IF(AND(I1563&lt;&gt;"",I1563&gt;0),INDEX(Summary!G$33:G$42,I1563+1,1),0)</f>
        <v>0</v>
      </c>
      <c r="AA1563" s="57" cm="1">
        <f t="array" ref="AA1563">IF(AND(J1563&lt;&gt;"",J1563&gt;0),INDEX(Summary!H$33:H$42,J1563+1,1),0)</f>
        <v>0</v>
      </c>
      <c r="AB1563" s="57" cm="1">
        <f t="array" ref="AB1563">IF(AND(K1563&lt;&gt;"",K1563&gt;0),INDEX(Summary!I$33:I$42,K1563+1,1),0)</f>
        <v>0</v>
      </c>
      <c r="AC1563" s="57">
        <f t="shared" si="172"/>
        <v>0</v>
      </c>
      <c r="AD1563" s="57">
        <f>IF(M1563&gt;=Summary!$B$9,0,1/Summary!$B$9)</f>
        <v>0</v>
      </c>
      <c r="AE1563" s="123">
        <f t="shared" si="173"/>
        <v>0</v>
      </c>
      <c r="AF1563" s="124">
        <f t="shared" si="174"/>
        <v>0</v>
      </c>
    </row>
    <row r="1564" spans="1:32" x14ac:dyDescent="0.25">
      <c r="A1564" s="42"/>
      <c r="B1564" s="43"/>
      <c r="C1564" s="43"/>
      <c r="D1564" s="43"/>
      <c r="E1564" s="43"/>
      <c r="F1564" s="43"/>
      <c r="G1564" s="121"/>
      <c r="H1564" s="43"/>
      <c r="I1564" s="43"/>
      <c r="J1564" s="43"/>
      <c r="K1564" s="43"/>
      <c r="L1564" s="62">
        <f>G1564*Summary!$B$7/1000000</f>
        <v>0</v>
      </c>
      <c r="M1564" s="61">
        <f>Summary!$B$8-IF(F1564&lt;&gt;"",MAX(VALUE(E1564),VALUE(F1564)),VALUE(E1564))</f>
        <v>0</v>
      </c>
      <c r="N1564" s="56">
        <f>IF($H1564="",0,Summary!$B$10/(Summary!$B$10+IF($I1564&lt;&gt;"",Summary!$B$11,0)+IF($J1564&lt;&gt;"",1-Summary!$B$10-Summary!$B$11,0)))</f>
        <v>0</v>
      </c>
      <c r="O1564" s="57">
        <f>IF($I1564="",0,Summary!$B$11/(IF($H1564&lt;&gt;"",Summary!$B$10,0)+Summary!$B$11+IF($J1564&lt;&gt;"",1-Summary!$B$10-Summary!$B$11,0)))</f>
        <v>0</v>
      </c>
      <c r="P1564" s="57">
        <f t="shared" si="168"/>
        <v>0</v>
      </c>
      <c r="Q1564" s="56" cm="1">
        <f t="array" ref="Q1564">IF(AND(H1564&lt;&gt;"",H1564&gt;0),INDEX(Summary!B$33:B$42,H1564+1,1),0)</f>
        <v>0</v>
      </c>
      <c r="R1564" s="57" cm="1">
        <f t="array" ref="R1564">IF(AND(I1564&lt;&gt;"",I1564&gt;0),INDEX(Summary!C$33:C$42,I1564+1,1),0)</f>
        <v>0</v>
      </c>
      <c r="S1564" s="57" cm="1">
        <f t="array" ref="S1564">IF(AND(J1564&lt;&gt;"",J1564&gt;0),INDEX(Summary!D$33:D$42,J1564+1,1),0)</f>
        <v>0</v>
      </c>
      <c r="T1564" s="57" cm="1">
        <f t="array" ref="T1564">IF(AND(K1564&lt;&gt;"",K1564&gt;0),INDEX(Summary!E$33:E$42,K1564+1,1),0)</f>
        <v>0</v>
      </c>
      <c r="U1564" s="57">
        <f t="shared" si="169"/>
        <v>0</v>
      </c>
      <c r="V1564" s="57" t="e">
        <f>MAX(0,1-M1564/Summary!$B$9)</f>
        <v>#DIV/0!</v>
      </c>
      <c r="W1564" s="62">
        <f t="shared" si="170"/>
        <v>0</v>
      </c>
      <c r="X1564" s="60" t="e">
        <f t="shared" si="171"/>
        <v>#DIV/0!</v>
      </c>
      <c r="Y1564" s="56" cm="1">
        <f t="array" ref="Y1564">IF(AND(H1564&lt;&gt;"",H1564&gt;0),INDEX(Summary!F$33:F$42,H1564+1,1),0)</f>
        <v>0</v>
      </c>
      <c r="Z1564" s="57" cm="1">
        <f t="array" ref="Z1564">IF(AND(I1564&lt;&gt;"",I1564&gt;0),INDEX(Summary!G$33:G$42,I1564+1,1),0)</f>
        <v>0</v>
      </c>
      <c r="AA1564" s="57" cm="1">
        <f t="array" ref="AA1564">IF(AND(J1564&lt;&gt;"",J1564&gt;0),INDEX(Summary!H$33:H$42,J1564+1,1),0)</f>
        <v>0</v>
      </c>
      <c r="AB1564" s="57" cm="1">
        <f t="array" ref="AB1564">IF(AND(K1564&lt;&gt;"",K1564&gt;0),INDEX(Summary!I$33:I$42,K1564+1,1),0)</f>
        <v>0</v>
      </c>
      <c r="AC1564" s="57">
        <f t="shared" si="172"/>
        <v>0</v>
      </c>
      <c r="AD1564" s="57">
        <f>IF(M1564&gt;=Summary!$B$9,0,1/Summary!$B$9)</f>
        <v>0</v>
      </c>
      <c r="AE1564" s="123">
        <f t="shared" si="173"/>
        <v>0</v>
      </c>
      <c r="AF1564" s="124">
        <f t="shared" si="174"/>
        <v>0</v>
      </c>
    </row>
    <row r="1565" spans="1:32" x14ac:dyDescent="0.25">
      <c r="A1565" s="42"/>
      <c r="B1565" s="43"/>
      <c r="C1565" s="43"/>
      <c r="D1565" s="43"/>
      <c r="E1565" s="43"/>
      <c r="F1565" s="43"/>
      <c r="G1565" s="121"/>
      <c r="H1565" s="43"/>
      <c r="I1565" s="43"/>
      <c r="J1565" s="43"/>
      <c r="K1565" s="43"/>
      <c r="L1565" s="62">
        <f>G1565*Summary!$B$7/1000000</f>
        <v>0</v>
      </c>
      <c r="M1565" s="61">
        <f>Summary!$B$8-IF(F1565&lt;&gt;"",MAX(VALUE(E1565),VALUE(F1565)),VALUE(E1565))</f>
        <v>0</v>
      </c>
      <c r="N1565" s="56">
        <f>IF($H1565="",0,Summary!$B$10/(Summary!$B$10+IF($I1565&lt;&gt;"",Summary!$B$11,0)+IF($J1565&lt;&gt;"",1-Summary!$B$10-Summary!$B$11,0)))</f>
        <v>0</v>
      </c>
      <c r="O1565" s="57">
        <f>IF($I1565="",0,Summary!$B$11/(IF($H1565&lt;&gt;"",Summary!$B$10,0)+Summary!$B$11+IF($J1565&lt;&gt;"",1-Summary!$B$10-Summary!$B$11,0)))</f>
        <v>0</v>
      </c>
      <c r="P1565" s="57">
        <f t="shared" si="168"/>
        <v>0</v>
      </c>
      <c r="Q1565" s="56" cm="1">
        <f t="array" ref="Q1565">IF(AND(H1565&lt;&gt;"",H1565&gt;0),INDEX(Summary!B$33:B$42,H1565+1,1),0)</f>
        <v>0</v>
      </c>
      <c r="R1565" s="57" cm="1">
        <f t="array" ref="R1565">IF(AND(I1565&lt;&gt;"",I1565&gt;0),INDEX(Summary!C$33:C$42,I1565+1,1),0)</f>
        <v>0</v>
      </c>
      <c r="S1565" s="57" cm="1">
        <f t="array" ref="S1565">IF(AND(J1565&lt;&gt;"",J1565&gt;0),INDEX(Summary!D$33:D$42,J1565+1,1),0)</f>
        <v>0</v>
      </c>
      <c r="T1565" s="57" cm="1">
        <f t="array" ref="T1565">IF(AND(K1565&lt;&gt;"",K1565&gt;0),INDEX(Summary!E$33:E$42,K1565+1,1),0)</f>
        <v>0</v>
      </c>
      <c r="U1565" s="57">
        <f t="shared" si="169"/>
        <v>0</v>
      </c>
      <c r="V1565" s="57" t="e">
        <f>MAX(0,1-M1565/Summary!$B$9)</f>
        <v>#DIV/0!</v>
      </c>
      <c r="W1565" s="62">
        <f t="shared" si="170"/>
        <v>0</v>
      </c>
      <c r="X1565" s="60" t="e">
        <f t="shared" si="171"/>
        <v>#DIV/0!</v>
      </c>
      <c r="Y1565" s="56" cm="1">
        <f t="array" ref="Y1565">IF(AND(H1565&lt;&gt;"",H1565&gt;0),INDEX(Summary!F$33:F$42,H1565+1,1),0)</f>
        <v>0</v>
      </c>
      <c r="Z1565" s="57" cm="1">
        <f t="array" ref="Z1565">IF(AND(I1565&lt;&gt;"",I1565&gt;0),INDEX(Summary!G$33:G$42,I1565+1,1),0)</f>
        <v>0</v>
      </c>
      <c r="AA1565" s="57" cm="1">
        <f t="array" ref="AA1565">IF(AND(J1565&lt;&gt;"",J1565&gt;0),INDEX(Summary!H$33:H$42,J1565+1,1),0)</f>
        <v>0</v>
      </c>
      <c r="AB1565" s="57" cm="1">
        <f t="array" ref="AB1565">IF(AND(K1565&lt;&gt;"",K1565&gt;0),INDEX(Summary!I$33:I$42,K1565+1,1),0)</f>
        <v>0</v>
      </c>
      <c r="AC1565" s="57">
        <f t="shared" si="172"/>
        <v>0</v>
      </c>
      <c r="AD1565" s="57">
        <f>IF(M1565&gt;=Summary!$B$9,0,1/Summary!$B$9)</f>
        <v>0</v>
      </c>
      <c r="AE1565" s="123">
        <f t="shared" si="173"/>
        <v>0</v>
      </c>
      <c r="AF1565" s="124">
        <f t="shared" si="174"/>
        <v>0</v>
      </c>
    </row>
    <row r="1566" spans="1:32" x14ac:dyDescent="0.25">
      <c r="A1566" s="42"/>
      <c r="B1566" s="43"/>
      <c r="C1566" s="43"/>
      <c r="D1566" s="43"/>
      <c r="E1566" s="43"/>
      <c r="F1566" s="43"/>
      <c r="G1566" s="121"/>
      <c r="H1566" s="43"/>
      <c r="I1566" s="43"/>
      <c r="J1566" s="43"/>
      <c r="K1566" s="43"/>
      <c r="L1566" s="62">
        <f>G1566*Summary!$B$7/1000000</f>
        <v>0</v>
      </c>
      <c r="M1566" s="61">
        <f>Summary!$B$8-IF(F1566&lt;&gt;"",MAX(VALUE(E1566),VALUE(F1566)),VALUE(E1566))</f>
        <v>0</v>
      </c>
      <c r="N1566" s="56">
        <f>IF($H1566="",0,Summary!$B$10/(Summary!$B$10+IF($I1566&lt;&gt;"",Summary!$B$11,0)+IF($J1566&lt;&gt;"",1-Summary!$B$10-Summary!$B$11,0)))</f>
        <v>0</v>
      </c>
      <c r="O1566" s="57">
        <f>IF($I1566="",0,Summary!$B$11/(IF($H1566&lt;&gt;"",Summary!$B$10,0)+Summary!$B$11+IF($J1566&lt;&gt;"",1-Summary!$B$10-Summary!$B$11,0)))</f>
        <v>0</v>
      </c>
      <c r="P1566" s="57">
        <f t="shared" si="168"/>
        <v>0</v>
      </c>
      <c r="Q1566" s="56" cm="1">
        <f t="array" ref="Q1566">IF(AND(H1566&lt;&gt;"",H1566&gt;0),INDEX(Summary!B$33:B$42,H1566+1,1),0)</f>
        <v>0</v>
      </c>
      <c r="R1566" s="57" cm="1">
        <f t="array" ref="R1566">IF(AND(I1566&lt;&gt;"",I1566&gt;0),INDEX(Summary!C$33:C$42,I1566+1,1),0)</f>
        <v>0</v>
      </c>
      <c r="S1566" s="57" cm="1">
        <f t="array" ref="S1566">IF(AND(J1566&lt;&gt;"",J1566&gt;0),INDEX(Summary!D$33:D$42,J1566+1,1),0)</f>
        <v>0</v>
      </c>
      <c r="T1566" s="57" cm="1">
        <f t="array" ref="T1566">IF(AND(K1566&lt;&gt;"",K1566&gt;0),INDEX(Summary!E$33:E$42,K1566+1,1),0)</f>
        <v>0</v>
      </c>
      <c r="U1566" s="57">
        <f t="shared" si="169"/>
        <v>0</v>
      </c>
      <c r="V1566" s="57" t="e">
        <f>MAX(0,1-M1566/Summary!$B$9)</f>
        <v>#DIV/0!</v>
      </c>
      <c r="W1566" s="62">
        <f t="shared" si="170"/>
        <v>0</v>
      </c>
      <c r="X1566" s="60" t="e">
        <f t="shared" si="171"/>
        <v>#DIV/0!</v>
      </c>
      <c r="Y1566" s="56" cm="1">
        <f t="array" ref="Y1566">IF(AND(H1566&lt;&gt;"",H1566&gt;0),INDEX(Summary!F$33:F$42,H1566+1,1),0)</f>
        <v>0</v>
      </c>
      <c r="Z1566" s="57" cm="1">
        <f t="array" ref="Z1566">IF(AND(I1566&lt;&gt;"",I1566&gt;0),INDEX(Summary!G$33:G$42,I1566+1,1),0)</f>
        <v>0</v>
      </c>
      <c r="AA1566" s="57" cm="1">
        <f t="array" ref="AA1566">IF(AND(J1566&lt;&gt;"",J1566&gt;0),INDEX(Summary!H$33:H$42,J1566+1,1),0)</f>
        <v>0</v>
      </c>
      <c r="AB1566" s="57" cm="1">
        <f t="array" ref="AB1566">IF(AND(K1566&lt;&gt;"",K1566&gt;0),INDEX(Summary!I$33:I$42,K1566+1,1),0)</f>
        <v>0</v>
      </c>
      <c r="AC1566" s="57">
        <f t="shared" si="172"/>
        <v>0</v>
      </c>
      <c r="AD1566" s="57">
        <f>IF(M1566&gt;=Summary!$B$9,0,1/Summary!$B$9)</f>
        <v>0</v>
      </c>
      <c r="AE1566" s="123">
        <f t="shared" si="173"/>
        <v>0</v>
      </c>
      <c r="AF1566" s="124">
        <f t="shared" si="174"/>
        <v>0</v>
      </c>
    </row>
    <row r="1567" spans="1:32" x14ac:dyDescent="0.25">
      <c r="A1567" s="42"/>
      <c r="B1567" s="43"/>
      <c r="C1567" s="43"/>
      <c r="D1567" s="43"/>
      <c r="E1567" s="43"/>
      <c r="F1567" s="43"/>
      <c r="G1567" s="121"/>
      <c r="H1567" s="43"/>
      <c r="I1567" s="43"/>
      <c r="J1567" s="43"/>
      <c r="K1567" s="43"/>
      <c r="L1567" s="62">
        <f>G1567*Summary!$B$7/1000000</f>
        <v>0</v>
      </c>
      <c r="M1567" s="61">
        <f>Summary!$B$8-IF(F1567&lt;&gt;"",MAX(VALUE(E1567),VALUE(F1567)),VALUE(E1567))</f>
        <v>0</v>
      </c>
      <c r="N1567" s="56">
        <f>IF($H1567="",0,Summary!$B$10/(Summary!$B$10+IF($I1567&lt;&gt;"",Summary!$B$11,0)+IF($J1567&lt;&gt;"",1-Summary!$B$10-Summary!$B$11,0)))</f>
        <v>0</v>
      </c>
      <c r="O1567" s="57">
        <f>IF($I1567="",0,Summary!$B$11/(IF($H1567&lt;&gt;"",Summary!$B$10,0)+Summary!$B$11+IF($J1567&lt;&gt;"",1-Summary!$B$10-Summary!$B$11,0)))</f>
        <v>0</v>
      </c>
      <c r="P1567" s="57">
        <f t="shared" si="168"/>
        <v>0</v>
      </c>
      <c r="Q1567" s="56" cm="1">
        <f t="array" ref="Q1567">IF(AND(H1567&lt;&gt;"",H1567&gt;0),INDEX(Summary!B$33:B$42,H1567+1,1),0)</f>
        <v>0</v>
      </c>
      <c r="R1567" s="57" cm="1">
        <f t="array" ref="R1567">IF(AND(I1567&lt;&gt;"",I1567&gt;0),INDEX(Summary!C$33:C$42,I1567+1,1),0)</f>
        <v>0</v>
      </c>
      <c r="S1567" s="57" cm="1">
        <f t="array" ref="S1567">IF(AND(J1567&lt;&gt;"",J1567&gt;0),INDEX(Summary!D$33:D$42,J1567+1,1),0)</f>
        <v>0</v>
      </c>
      <c r="T1567" s="57" cm="1">
        <f t="array" ref="T1567">IF(AND(K1567&lt;&gt;"",K1567&gt;0),INDEX(Summary!E$33:E$42,K1567+1,1),0)</f>
        <v>0</v>
      </c>
      <c r="U1567" s="57">
        <f t="shared" si="169"/>
        <v>0</v>
      </c>
      <c r="V1567" s="57" t="e">
        <f>MAX(0,1-M1567/Summary!$B$9)</f>
        <v>#DIV/0!</v>
      </c>
      <c r="W1567" s="62">
        <f t="shared" si="170"/>
        <v>0</v>
      </c>
      <c r="X1567" s="60" t="e">
        <f t="shared" si="171"/>
        <v>#DIV/0!</v>
      </c>
      <c r="Y1567" s="56" cm="1">
        <f t="array" ref="Y1567">IF(AND(H1567&lt;&gt;"",H1567&gt;0),INDEX(Summary!F$33:F$42,H1567+1,1),0)</f>
        <v>0</v>
      </c>
      <c r="Z1567" s="57" cm="1">
        <f t="array" ref="Z1567">IF(AND(I1567&lt;&gt;"",I1567&gt;0),INDEX(Summary!G$33:G$42,I1567+1,1),0)</f>
        <v>0</v>
      </c>
      <c r="AA1567" s="57" cm="1">
        <f t="array" ref="AA1567">IF(AND(J1567&lt;&gt;"",J1567&gt;0),INDEX(Summary!H$33:H$42,J1567+1,1),0)</f>
        <v>0</v>
      </c>
      <c r="AB1567" s="57" cm="1">
        <f t="array" ref="AB1567">IF(AND(K1567&lt;&gt;"",K1567&gt;0),INDEX(Summary!I$33:I$42,K1567+1,1),0)</f>
        <v>0</v>
      </c>
      <c r="AC1567" s="57">
        <f t="shared" si="172"/>
        <v>0</v>
      </c>
      <c r="AD1567" s="57">
        <f>IF(M1567&gt;=Summary!$B$9,0,1/Summary!$B$9)</f>
        <v>0</v>
      </c>
      <c r="AE1567" s="123">
        <f t="shared" si="173"/>
        <v>0</v>
      </c>
      <c r="AF1567" s="124">
        <f t="shared" si="174"/>
        <v>0</v>
      </c>
    </row>
    <row r="1568" spans="1:32" x14ac:dyDescent="0.25">
      <c r="A1568" s="42"/>
      <c r="B1568" s="43"/>
      <c r="C1568" s="43"/>
      <c r="D1568" s="43"/>
      <c r="E1568" s="43"/>
      <c r="F1568" s="43"/>
      <c r="G1568" s="121"/>
      <c r="H1568" s="43"/>
      <c r="I1568" s="43"/>
      <c r="J1568" s="43"/>
      <c r="K1568" s="43"/>
      <c r="L1568" s="62">
        <f>G1568*Summary!$B$7/1000000</f>
        <v>0</v>
      </c>
      <c r="M1568" s="61">
        <f>Summary!$B$8-IF(F1568&lt;&gt;"",MAX(VALUE(E1568),VALUE(F1568)),VALUE(E1568))</f>
        <v>0</v>
      </c>
      <c r="N1568" s="56">
        <f>IF($H1568="",0,Summary!$B$10/(Summary!$B$10+IF($I1568&lt;&gt;"",Summary!$B$11,0)+IF($J1568&lt;&gt;"",1-Summary!$B$10-Summary!$B$11,0)))</f>
        <v>0</v>
      </c>
      <c r="O1568" s="57">
        <f>IF($I1568="",0,Summary!$B$11/(IF($H1568&lt;&gt;"",Summary!$B$10,0)+Summary!$B$11+IF($J1568&lt;&gt;"",1-Summary!$B$10-Summary!$B$11,0)))</f>
        <v>0</v>
      </c>
      <c r="P1568" s="57">
        <f t="shared" si="168"/>
        <v>0</v>
      </c>
      <c r="Q1568" s="56" cm="1">
        <f t="array" ref="Q1568">IF(AND(H1568&lt;&gt;"",H1568&gt;0),INDEX(Summary!B$33:B$42,H1568+1,1),0)</f>
        <v>0</v>
      </c>
      <c r="R1568" s="57" cm="1">
        <f t="array" ref="R1568">IF(AND(I1568&lt;&gt;"",I1568&gt;0),INDEX(Summary!C$33:C$42,I1568+1,1),0)</f>
        <v>0</v>
      </c>
      <c r="S1568" s="57" cm="1">
        <f t="array" ref="S1568">IF(AND(J1568&lt;&gt;"",J1568&gt;0),INDEX(Summary!D$33:D$42,J1568+1,1),0)</f>
        <v>0</v>
      </c>
      <c r="T1568" s="57" cm="1">
        <f t="array" ref="T1568">IF(AND(K1568&lt;&gt;"",K1568&gt;0),INDEX(Summary!E$33:E$42,K1568+1,1),0)</f>
        <v>0</v>
      </c>
      <c r="U1568" s="57">
        <f t="shared" si="169"/>
        <v>0</v>
      </c>
      <c r="V1568" s="57" t="e">
        <f>MAX(0,1-M1568/Summary!$B$9)</f>
        <v>#DIV/0!</v>
      </c>
      <c r="W1568" s="62">
        <f t="shared" si="170"/>
        <v>0</v>
      </c>
      <c r="X1568" s="60" t="e">
        <f t="shared" si="171"/>
        <v>#DIV/0!</v>
      </c>
      <c r="Y1568" s="56" cm="1">
        <f t="array" ref="Y1568">IF(AND(H1568&lt;&gt;"",H1568&gt;0),INDEX(Summary!F$33:F$42,H1568+1,1),0)</f>
        <v>0</v>
      </c>
      <c r="Z1568" s="57" cm="1">
        <f t="array" ref="Z1568">IF(AND(I1568&lt;&gt;"",I1568&gt;0),INDEX(Summary!G$33:G$42,I1568+1,1),0)</f>
        <v>0</v>
      </c>
      <c r="AA1568" s="57" cm="1">
        <f t="array" ref="AA1568">IF(AND(J1568&lt;&gt;"",J1568&gt;0),INDEX(Summary!H$33:H$42,J1568+1,1),0)</f>
        <v>0</v>
      </c>
      <c r="AB1568" s="57" cm="1">
        <f t="array" ref="AB1568">IF(AND(K1568&lt;&gt;"",K1568&gt;0),INDEX(Summary!I$33:I$42,K1568+1,1),0)</f>
        <v>0</v>
      </c>
      <c r="AC1568" s="57">
        <f t="shared" si="172"/>
        <v>0</v>
      </c>
      <c r="AD1568" s="57">
        <f>IF(M1568&gt;=Summary!$B$9,0,1/Summary!$B$9)</f>
        <v>0</v>
      </c>
      <c r="AE1568" s="123">
        <f t="shared" si="173"/>
        <v>0</v>
      </c>
      <c r="AF1568" s="124">
        <f t="shared" si="174"/>
        <v>0</v>
      </c>
    </row>
    <row r="1569" spans="1:32" x14ac:dyDescent="0.25">
      <c r="A1569" s="42"/>
      <c r="B1569" s="43"/>
      <c r="C1569" s="43"/>
      <c r="D1569" s="43"/>
      <c r="E1569" s="43"/>
      <c r="F1569" s="43"/>
      <c r="G1569" s="121"/>
      <c r="H1569" s="43"/>
      <c r="I1569" s="43"/>
      <c r="J1569" s="43"/>
      <c r="K1569" s="43"/>
      <c r="L1569" s="62">
        <f>G1569*Summary!$B$7/1000000</f>
        <v>0</v>
      </c>
      <c r="M1569" s="61">
        <f>Summary!$B$8-IF(F1569&lt;&gt;"",MAX(VALUE(E1569),VALUE(F1569)),VALUE(E1569))</f>
        <v>0</v>
      </c>
      <c r="N1569" s="56">
        <f>IF($H1569="",0,Summary!$B$10/(Summary!$B$10+IF($I1569&lt;&gt;"",Summary!$B$11,0)+IF($J1569&lt;&gt;"",1-Summary!$B$10-Summary!$B$11,0)))</f>
        <v>0</v>
      </c>
      <c r="O1569" s="57">
        <f>IF($I1569="",0,Summary!$B$11/(IF($H1569&lt;&gt;"",Summary!$B$10,0)+Summary!$B$11+IF($J1569&lt;&gt;"",1-Summary!$B$10-Summary!$B$11,0)))</f>
        <v>0</v>
      </c>
      <c r="P1569" s="57">
        <f t="shared" si="168"/>
        <v>0</v>
      </c>
      <c r="Q1569" s="56" cm="1">
        <f t="array" ref="Q1569">IF(AND(H1569&lt;&gt;"",H1569&gt;0),INDEX(Summary!B$33:B$42,H1569+1,1),0)</f>
        <v>0</v>
      </c>
      <c r="R1569" s="57" cm="1">
        <f t="array" ref="R1569">IF(AND(I1569&lt;&gt;"",I1569&gt;0),INDEX(Summary!C$33:C$42,I1569+1,1),0)</f>
        <v>0</v>
      </c>
      <c r="S1569" s="57" cm="1">
        <f t="array" ref="S1569">IF(AND(J1569&lt;&gt;"",J1569&gt;0),INDEX(Summary!D$33:D$42,J1569+1,1),0)</f>
        <v>0</v>
      </c>
      <c r="T1569" s="57" cm="1">
        <f t="array" ref="T1569">IF(AND(K1569&lt;&gt;"",K1569&gt;0),INDEX(Summary!E$33:E$42,K1569+1,1),0)</f>
        <v>0</v>
      </c>
      <c r="U1569" s="57">
        <f t="shared" si="169"/>
        <v>0</v>
      </c>
      <c r="V1569" s="57" t="e">
        <f>MAX(0,1-M1569/Summary!$B$9)</f>
        <v>#DIV/0!</v>
      </c>
      <c r="W1569" s="62">
        <f t="shared" si="170"/>
        <v>0</v>
      </c>
      <c r="X1569" s="60" t="e">
        <f t="shared" si="171"/>
        <v>#DIV/0!</v>
      </c>
      <c r="Y1569" s="56" cm="1">
        <f t="array" ref="Y1569">IF(AND(H1569&lt;&gt;"",H1569&gt;0),INDEX(Summary!F$33:F$42,H1569+1,1),0)</f>
        <v>0</v>
      </c>
      <c r="Z1569" s="57" cm="1">
        <f t="array" ref="Z1569">IF(AND(I1569&lt;&gt;"",I1569&gt;0),INDEX(Summary!G$33:G$42,I1569+1,1),0)</f>
        <v>0</v>
      </c>
      <c r="AA1569" s="57" cm="1">
        <f t="array" ref="AA1569">IF(AND(J1569&lt;&gt;"",J1569&gt;0),INDEX(Summary!H$33:H$42,J1569+1,1),0)</f>
        <v>0</v>
      </c>
      <c r="AB1569" s="57" cm="1">
        <f t="array" ref="AB1569">IF(AND(K1569&lt;&gt;"",K1569&gt;0),INDEX(Summary!I$33:I$42,K1569+1,1),0)</f>
        <v>0</v>
      </c>
      <c r="AC1569" s="57">
        <f t="shared" si="172"/>
        <v>0</v>
      </c>
      <c r="AD1569" s="57">
        <f>IF(M1569&gt;=Summary!$B$9,0,1/Summary!$B$9)</f>
        <v>0</v>
      </c>
      <c r="AE1569" s="123">
        <f t="shared" si="173"/>
        <v>0</v>
      </c>
      <c r="AF1569" s="124">
        <f t="shared" si="174"/>
        <v>0</v>
      </c>
    </row>
    <row r="1570" spans="1:32" x14ac:dyDescent="0.25">
      <c r="A1570" s="42"/>
      <c r="B1570" s="43"/>
      <c r="C1570" s="43"/>
      <c r="D1570" s="43"/>
      <c r="E1570" s="43"/>
      <c r="F1570" s="43"/>
      <c r="G1570" s="121"/>
      <c r="H1570" s="43"/>
      <c r="I1570" s="43"/>
      <c r="J1570" s="43"/>
      <c r="K1570" s="43"/>
      <c r="L1570" s="62">
        <f>G1570*Summary!$B$7/1000000</f>
        <v>0</v>
      </c>
      <c r="M1570" s="61">
        <f>Summary!$B$8-IF(F1570&lt;&gt;"",MAX(VALUE(E1570),VALUE(F1570)),VALUE(E1570))</f>
        <v>0</v>
      </c>
      <c r="N1570" s="56">
        <f>IF($H1570="",0,Summary!$B$10/(Summary!$B$10+IF($I1570&lt;&gt;"",Summary!$B$11,0)+IF($J1570&lt;&gt;"",1-Summary!$B$10-Summary!$B$11,0)))</f>
        <v>0</v>
      </c>
      <c r="O1570" s="57">
        <f>IF($I1570="",0,Summary!$B$11/(IF($H1570&lt;&gt;"",Summary!$B$10,0)+Summary!$B$11+IF($J1570&lt;&gt;"",1-Summary!$B$10-Summary!$B$11,0)))</f>
        <v>0</v>
      </c>
      <c r="P1570" s="57">
        <f t="shared" si="168"/>
        <v>0</v>
      </c>
      <c r="Q1570" s="56" cm="1">
        <f t="array" ref="Q1570">IF(AND(H1570&lt;&gt;"",H1570&gt;0),INDEX(Summary!B$33:B$42,H1570+1,1),0)</f>
        <v>0</v>
      </c>
      <c r="R1570" s="57" cm="1">
        <f t="array" ref="R1570">IF(AND(I1570&lt;&gt;"",I1570&gt;0),INDEX(Summary!C$33:C$42,I1570+1,1),0)</f>
        <v>0</v>
      </c>
      <c r="S1570" s="57" cm="1">
        <f t="array" ref="S1570">IF(AND(J1570&lt;&gt;"",J1570&gt;0),INDEX(Summary!D$33:D$42,J1570+1,1),0)</f>
        <v>0</v>
      </c>
      <c r="T1570" s="57" cm="1">
        <f t="array" ref="T1570">IF(AND(K1570&lt;&gt;"",K1570&gt;0),INDEX(Summary!E$33:E$42,K1570+1,1),0)</f>
        <v>0</v>
      </c>
      <c r="U1570" s="57">
        <f t="shared" si="169"/>
        <v>0</v>
      </c>
      <c r="V1570" s="57" t="e">
        <f>MAX(0,1-M1570/Summary!$B$9)</f>
        <v>#DIV/0!</v>
      </c>
      <c r="W1570" s="62">
        <f t="shared" si="170"/>
        <v>0</v>
      </c>
      <c r="X1570" s="60" t="e">
        <f t="shared" si="171"/>
        <v>#DIV/0!</v>
      </c>
      <c r="Y1570" s="56" cm="1">
        <f t="array" ref="Y1570">IF(AND(H1570&lt;&gt;"",H1570&gt;0),INDEX(Summary!F$33:F$42,H1570+1,1),0)</f>
        <v>0</v>
      </c>
      <c r="Z1570" s="57" cm="1">
        <f t="array" ref="Z1570">IF(AND(I1570&lt;&gt;"",I1570&gt;0),INDEX(Summary!G$33:G$42,I1570+1,1),0)</f>
        <v>0</v>
      </c>
      <c r="AA1570" s="57" cm="1">
        <f t="array" ref="AA1570">IF(AND(J1570&lt;&gt;"",J1570&gt;0),INDEX(Summary!H$33:H$42,J1570+1,1),0)</f>
        <v>0</v>
      </c>
      <c r="AB1570" s="57" cm="1">
        <f t="array" ref="AB1570">IF(AND(K1570&lt;&gt;"",K1570&gt;0),INDEX(Summary!I$33:I$42,K1570+1,1),0)</f>
        <v>0</v>
      </c>
      <c r="AC1570" s="57">
        <f t="shared" si="172"/>
        <v>0</v>
      </c>
      <c r="AD1570" s="57">
        <f>IF(M1570&gt;=Summary!$B$9,0,1/Summary!$B$9)</f>
        <v>0</v>
      </c>
      <c r="AE1570" s="123">
        <f t="shared" si="173"/>
        <v>0</v>
      </c>
      <c r="AF1570" s="124">
        <f t="shared" si="174"/>
        <v>0</v>
      </c>
    </row>
    <row r="1571" spans="1:32" x14ac:dyDescent="0.25">
      <c r="A1571" s="42"/>
      <c r="B1571" s="43"/>
      <c r="C1571" s="43"/>
      <c r="D1571" s="43"/>
      <c r="E1571" s="43"/>
      <c r="F1571" s="43"/>
      <c r="G1571" s="121"/>
      <c r="H1571" s="43"/>
      <c r="I1571" s="43"/>
      <c r="J1571" s="43"/>
      <c r="K1571" s="43"/>
      <c r="L1571" s="62">
        <f>G1571*Summary!$B$7/1000000</f>
        <v>0</v>
      </c>
      <c r="M1571" s="61">
        <f>Summary!$B$8-IF(F1571&lt;&gt;"",MAX(VALUE(E1571),VALUE(F1571)),VALUE(E1571))</f>
        <v>0</v>
      </c>
      <c r="N1571" s="56">
        <f>IF($H1571="",0,Summary!$B$10/(Summary!$B$10+IF($I1571&lt;&gt;"",Summary!$B$11,0)+IF($J1571&lt;&gt;"",1-Summary!$B$10-Summary!$B$11,0)))</f>
        <v>0</v>
      </c>
      <c r="O1571" s="57">
        <f>IF($I1571="",0,Summary!$B$11/(IF($H1571&lt;&gt;"",Summary!$B$10,0)+Summary!$B$11+IF($J1571&lt;&gt;"",1-Summary!$B$10-Summary!$B$11,0)))</f>
        <v>0</v>
      </c>
      <c r="P1571" s="57">
        <f t="shared" si="168"/>
        <v>0</v>
      </c>
      <c r="Q1571" s="56" cm="1">
        <f t="array" ref="Q1571">IF(AND(H1571&lt;&gt;"",H1571&gt;0),INDEX(Summary!B$33:B$42,H1571+1,1),0)</f>
        <v>0</v>
      </c>
      <c r="R1571" s="57" cm="1">
        <f t="array" ref="R1571">IF(AND(I1571&lt;&gt;"",I1571&gt;0),INDEX(Summary!C$33:C$42,I1571+1,1),0)</f>
        <v>0</v>
      </c>
      <c r="S1571" s="57" cm="1">
        <f t="array" ref="S1571">IF(AND(J1571&lt;&gt;"",J1571&gt;0),INDEX(Summary!D$33:D$42,J1571+1,1),0)</f>
        <v>0</v>
      </c>
      <c r="T1571" s="57" cm="1">
        <f t="array" ref="T1571">IF(AND(K1571&lt;&gt;"",K1571&gt;0),INDEX(Summary!E$33:E$42,K1571+1,1),0)</f>
        <v>0</v>
      </c>
      <c r="U1571" s="57">
        <f t="shared" si="169"/>
        <v>0</v>
      </c>
      <c r="V1571" s="57" t="e">
        <f>MAX(0,1-M1571/Summary!$B$9)</f>
        <v>#DIV/0!</v>
      </c>
      <c r="W1571" s="62">
        <f t="shared" si="170"/>
        <v>0</v>
      </c>
      <c r="X1571" s="60" t="e">
        <f t="shared" si="171"/>
        <v>#DIV/0!</v>
      </c>
      <c r="Y1571" s="56" cm="1">
        <f t="array" ref="Y1571">IF(AND(H1571&lt;&gt;"",H1571&gt;0),INDEX(Summary!F$33:F$42,H1571+1,1),0)</f>
        <v>0</v>
      </c>
      <c r="Z1571" s="57" cm="1">
        <f t="array" ref="Z1571">IF(AND(I1571&lt;&gt;"",I1571&gt;0),INDEX(Summary!G$33:G$42,I1571+1,1),0)</f>
        <v>0</v>
      </c>
      <c r="AA1571" s="57" cm="1">
        <f t="array" ref="AA1571">IF(AND(J1571&lt;&gt;"",J1571&gt;0),INDEX(Summary!H$33:H$42,J1571+1,1),0)</f>
        <v>0</v>
      </c>
      <c r="AB1571" s="57" cm="1">
        <f t="array" ref="AB1571">IF(AND(K1571&lt;&gt;"",K1571&gt;0),INDEX(Summary!I$33:I$42,K1571+1,1),0)</f>
        <v>0</v>
      </c>
      <c r="AC1571" s="57">
        <f t="shared" si="172"/>
        <v>0</v>
      </c>
      <c r="AD1571" s="57">
        <f>IF(M1571&gt;=Summary!$B$9,0,1/Summary!$B$9)</f>
        <v>0</v>
      </c>
      <c r="AE1571" s="123">
        <f t="shared" si="173"/>
        <v>0</v>
      </c>
      <c r="AF1571" s="124">
        <f t="shared" si="174"/>
        <v>0</v>
      </c>
    </row>
    <row r="1572" spans="1:32" x14ac:dyDescent="0.25">
      <c r="A1572" s="42"/>
      <c r="B1572" s="43"/>
      <c r="C1572" s="43"/>
      <c r="D1572" s="43"/>
      <c r="E1572" s="43"/>
      <c r="F1572" s="43"/>
      <c r="G1572" s="121"/>
      <c r="H1572" s="43"/>
      <c r="I1572" s="43"/>
      <c r="J1572" s="43"/>
      <c r="K1572" s="43"/>
      <c r="L1572" s="62">
        <f>G1572*Summary!$B$7/1000000</f>
        <v>0</v>
      </c>
      <c r="M1572" s="61">
        <f>Summary!$B$8-IF(F1572&lt;&gt;"",MAX(VALUE(E1572),VALUE(F1572)),VALUE(E1572))</f>
        <v>0</v>
      </c>
      <c r="N1572" s="56">
        <f>IF($H1572="",0,Summary!$B$10/(Summary!$B$10+IF($I1572&lt;&gt;"",Summary!$B$11,0)+IF($J1572&lt;&gt;"",1-Summary!$B$10-Summary!$B$11,0)))</f>
        <v>0</v>
      </c>
      <c r="O1572" s="57">
        <f>IF($I1572="",0,Summary!$B$11/(IF($H1572&lt;&gt;"",Summary!$B$10,0)+Summary!$B$11+IF($J1572&lt;&gt;"",1-Summary!$B$10-Summary!$B$11,0)))</f>
        <v>0</v>
      </c>
      <c r="P1572" s="57">
        <f t="shared" si="168"/>
        <v>0</v>
      </c>
      <c r="Q1572" s="56" cm="1">
        <f t="array" ref="Q1572">IF(AND(H1572&lt;&gt;"",H1572&gt;0),INDEX(Summary!B$33:B$42,H1572+1,1),0)</f>
        <v>0</v>
      </c>
      <c r="R1572" s="57" cm="1">
        <f t="array" ref="R1572">IF(AND(I1572&lt;&gt;"",I1572&gt;0),INDEX(Summary!C$33:C$42,I1572+1,1),0)</f>
        <v>0</v>
      </c>
      <c r="S1572" s="57" cm="1">
        <f t="array" ref="S1572">IF(AND(J1572&lt;&gt;"",J1572&gt;0),INDEX(Summary!D$33:D$42,J1572+1,1),0)</f>
        <v>0</v>
      </c>
      <c r="T1572" s="57" cm="1">
        <f t="array" ref="T1572">IF(AND(K1572&lt;&gt;"",K1572&gt;0),INDEX(Summary!E$33:E$42,K1572+1,1),0)</f>
        <v>0</v>
      </c>
      <c r="U1572" s="57">
        <f t="shared" si="169"/>
        <v>0</v>
      </c>
      <c r="V1572" s="57" t="e">
        <f>MAX(0,1-M1572/Summary!$B$9)</f>
        <v>#DIV/0!</v>
      </c>
      <c r="W1572" s="62">
        <f t="shared" si="170"/>
        <v>0</v>
      </c>
      <c r="X1572" s="60" t="e">
        <f t="shared" si="171"/>
        <v>#DIV/0!</v>
      </c>
      <c r="Y1572" s="56" cm="1">
        <f t="array" ref="Y1572">IF(AND(H1572&lt;&gt;"",H1572&gt;0),INDEX(Summary!F$33:F$42,H1572+1,1),0)</f>
        <v>0</v>
      </c>
      <c r="Z1572" s="57" cm="1">
        <f t="array" ref="Z1572">IF(AND(I1572&lt;&gt;"",I1572&gt;0),INDEX(Summary!G$33:G$42,I1572+1,1),0)</f>
        <v>0</v>
      </c>
      <c r="AA1572" s="57" cm="1">
        <f t="array" ref="AA1572">IF(AND(J1572&lt;&gt;"",J1572&gt;0),INDEX(Summary!H$33:H$42,J1572+1,1),0)</f>
        <v>0</v>
      </c>
      <c r="AB1572" s="57" cm="1">
        <f t="array" ref="AB1572">IF(AND(K1572&lt;&gt;"",K1572&gt;0),INDEX(Summary!I$33:I$42,K1572+1,1),0)</f>
        <v>0</v>
      </c>
      <c r="AC1572" s="57">
        <f t="shared" si="172"/>
        <v>0</v>
      </c>
      <c r="AD1572" s="57">
        <f>IF(M1572&gt;=Summary!$B$9,0,1/Summary!$B$9)</f>
        <v>0</v>
      </c>
      <c r="AE1572" s="123">
        <f t="shared" si="173"/>
        <v>0</v>
      </c>
      <c r="AF1572" s="124">
        <f t="shared" si="174"/>
        <v>0</v>
      </c>
    </row>
    <row r="1573" spans="1:32" x14ac:dyDescent="0.25">
      <c r="A1573" s="42"/>
      <c r="B1573" s="43"/>
      <c r="C1573" s="43"/>
      <c r="D1573" s="43"/>
      <c r="E1573" s="43"/>
      <c r="F1573" s="43"/>
      <c r="G1573" s="121"/>
      <c r="H1573" s="43"/>
      <c r="I1573" s="43"/>
      <c r="J1573" s="43"/>
      <c r="K1573" s="43"/>
      <c r="L1573" s="62">
        <f>G1573*Summary!$B$7/1000000</f>
        <v>0</v>
      </c>
      <c r="M1573" s="61">
        <f>Summary!$B$8-IF(F1573&lt;&gt;"",MAX(VALUE(E1573),VALUE(F1573)),VALUE(E1573))</f>
        <v>0</v>
      </c>
      <c r="N1573" s="56">
        <f>IF($H1573="",0,Summary!$B$10/(Summary!$B$10+IF($I1573&lt;&gt;"",Summary!$B$11,0)+IF($J1573&lt;&gt;"",1-Summary!$B$10-Summary!$B$11,0)))</f>
        <v>0</v>
      </c>
      <c r="O1573" s="57">
        <f>IF($I1573="",0,Summary!$B$11/(IF($H1573&lt;&gt;"",Summary!$B$10,0)+Summary!$B$11+IF($J1573&lt;&gt;"",1-Summary!$B$10-Summary!$B$11,0)))</f>
        <v>0</v>
      </c>
      <c r="P1573" s="57">
        <f t="shared" si="168"/>
        <v>0</v>
      </c>
      <c r="Q1573" s="56" cm="1">
        <f t="array" ref="Q1573">IF(AND(H1573&lt;&gt;"",H1573&gt;0),INDEX(Summary!B$33:B$42,H1573+1,1),0)</f>
        <v>0</v>
      </c>
      <c r="R1573" s="57" cm="1">
        <f t="array" ref="R1573">IF(AND(I1573&lt;&gt;"",I1573&gt;0),INDEX(Summary!C$33:C$42,I1573+1,1),0)</f>
        <v>0</v>
      </c>
      <c r="S1573" s="57" cm="1">
        <f t="array" ref="S1573">IF(AND(J1573&lt;&gt;"",J1573&gt;0),INDEX(Summary!D$33:D$42,J1573+1,1),0)</f>
        <v>0</v>
      </c>
      <c r="T1573" s="57" cm="1">
        <f t="array" ref="T1573">IF(AND(K1573&lt;&gt;"",K1573&gt;0),INDEX(Summary!E$33:E$42,K1573+1,1),0)</f>
        <v>0</v>
      </c>
      <c r="U1573" s="57">
        <f t="shared" si="169"/>
        <v>0</v>
      </c>
      <c r="V1573" s="57" t="e">
        <f>MAX(0,1-M1573/Summary!$B$9)</f>
        <v>#DIV/0!</v>
      </c>
      <c r="W1573" s="62">
        <f t="shared" si="170"/>
        <v>0</v>
      </c>
      <c r="X1573" s="60" t="e">
        <f t="shared" si="171"/>
        <v>#DIV/0!</v>
      </c>
      <c r="Y1573" s="56" cm="1">
        <f t="array" ref="Y1573">IF(AND(H1573&lt;&gt;"",H1573&gt;0),INDEX(Summary!F$33:F$42,H1573+1,1),0)</f>
        <v>0</v>
      </c>
      <c r="Z1573" s="57" cm="1">
        <f t="array" ref="Z1573">IF(AND(I1573&lt;&gt;"",I1573&gt;0),INDEX(Summary!G$33:G$42,I1573+1,1),0)</f>
        <v>0</v>
      </c>
      <c r="AA1573" s="57" cm="1">
        <f t="array" ref="AA1573">IF(AND(J1573&lt;&gt;"",J1573&gt;0),INDEX(Summary!H$33:H$42,J1573+1,1),0)</f>
        <v>0</v>
      </c>
      <c r="AB1573" s="57" cm="1">
        <f t="array" ref="AB1573">IF(AND(K1573&lt;&gt;"",K1573&gt;0),INDEX(Summary!I$33:I$42,K1573+1,1),0)</f>
        <v>0</v>
      </c>
      <c r="AC1573" s="57">
        <f t="shared" si="172"/>
        <v>0</v>
      </c>
      <c r="AD1573" s="57">
        <f>IF(M1573&gt;=Summary!$B$9,0,1/Summary!$B$9)</f>
        <v>0</v>
      </c>
      <c r="AE1573" s="123">
        <f t="shared" si="173"/>
        <v>0</v>
      </c>
      <c r="AF1573" s="124">
        <f t="shared" si="174"/>
        <v>0</v>
      </c>
    </row>
    <row r="1574" spans="1:32" x14ac:dyDescent="0.25">
      <c r="A1574" s="42"/>
      <c r="B1574" s="43"/>
      <c r="C1574" s="43"/>
      <c r="D1574" s="43"/>
      <c r="E1574" s="43"/>
      <c r="F1574" s="43"/>
      <c r="G1574" s="121"/>
      <c r="H1574" s="43"/>
      <c r="I1574" s="43"/>
      <c r="J1574" s="43"/>
      <c r="K1574" s="43"/>
      <c r="L1574" s="62">
        <f>G1574*Summary!$B$7/1000000</f>
        <v>0</v>
      </c>
      <c r="M1574" s="61">
        <f>Summary!$B$8-IF(F1574&lt;&gt;"",MAX(VALUE(E1574),VALUE(F1574)),VALUE(E1574))</f>
        <v>0</v>
      </c>
      <c r="N1574" s="56">
        <f>IF($H1574="",0,Summary!$B$10/(Summary!$B$10+IF($I1574&lt;&gt;"",Summary!$B$11,0)+IF($J1574&lt;&gt;"",1-Summary!$B$10-Summary!$B$11,0)))</f>
        <v>0</v>
      </c>
      <c r="O1574" s="57">
        <f>IF($I1574="",0,Summary!$B$11/(IF($H1574&lt;&gt;"",Summary!$B$10,0)+Summary!$B$11+IF($J1574&lt;&gt;"",1-Summary!$B$10-Summary!$B$11,0)))</f>
        <v>0</v>
      </c>
      <c r="P1574" s="57">
        <f t="shared" si="168"/>
        <v>0</v>
      </c>
      <c r="Q1574" s="56" cm="1">
        <f t="array" ref="Q1574">IF(AND(H1574&lt;&gt;"",H1574&gt;0),INDEX(Summary!B$33:B$42,H1574+1,1),0)</f>
        <v>0</v>
      </c>
      <c r="R1574" s="57" cm="1">
        <f t="array" ref="R1574">IF(AND(I1574&lt;&gt;"",I1574&gt;0),INDEX(Summary!C$33:C$42,I1574+1,1),0)</f>
        <v>0</v>
      </c>
      <c r="S1574" s="57" cm="1">
        <f t="array" ref="S1574">IF(AND(J1574&lt;&gt;"",J1574&gt;0),INDEX(Summary!D$33:D$42,J1574+1,1),0)</f>
        <v>0</v>
      </c>
      <c r="T1574" s="57" cm="1">
        <f t="array" ref="T1574">IF(AND(K1574&lt;&gt;"",K1574&gt;0),INDEX(Summary!E$33:E$42,K1574+1,1),0)</f>
        <v>0</v>
      </c>
      <c r="U1574" s="57">
        <f t="shared" si="169"/>
        <v>0</v>
      </c>
      <c r="V1574" s="57" t="e">
        <f>MAX(0,1-M1574/Summary!$B$9)</f>
        <v>#DIV/0!</v>
      </c>
      <c r="W1574" s="62">
        <f t="shared" si="170"/>
        <v>0</v>
      </c>
      <c r="X1574" s="60" t="e">
        <f t="shared" si="171"/>
        <v>#DIV/0!</v>
      </c>
      <c r="Y1574" s="56" cm="1">
        <f t="array" ref="Y1574">IF(AND(H1574&lt;&gt;"",H1574&gt;0),INDEX(Summary!F$33:F$42,H1574+1,1),0)</f>
        <v>0</v>
      </c>
      <c r="Z1574" s="57" cm="1">
        <f t="array" ref="Z1574">IF(AND(I1574&lt;&gt;"",I1574&gt;0),INDEX(Summary!G$33:G$42,I1574+1,1),0)</f>
        <v>0</v>
      </c>
      <c r="AA1574" s="57" cm="1">
        <f t="array" ref="AA1574">IF(AND(J1574&lt;&gt;"",J1574&gt;0),INDEX(Summary!H$33:H$42,J1574+1,1),0)</f>
        <v>0</v>
      </c>
      <c r="AB1574" s="57" cm="1">
        <f t="array" ref="AB1574">IF(AND(K1574&lt;&gt;"",K1574&gt;0),INDEX(Summary!I$33:I$42,K1574+1,1),0)</f>
        <v>0</v>
      </c>
      <c r="AC1574" s="57">
        <f t="shared" si="172"/>
        <v>0</v>
      </c>
      <c r="AD1574" s="57">
        <f>IF(M1574&gt;=Summary!$B$9,0,1/Summary!$B$9)</f>
        <v>0</v>
      </c>
      <c r="AE1574" s="123">
        <f t="shared" si="173"/>
        <v>0</v>
      </c>
      <c r="AF1574" s="124">
        <f t="shared" si="174"/>
        <v>0</v>
      </c>
    </row>
    <row r="1575" spans="1:32" x14ac:dyDescent="0.25">
      <c r="A1575" s="42"/>
      <c r="B1575" s="43"/>
      <c r="C1575" s="43"/>
      <c r="D1575" s="43"/>
      <c r="E1575" s="43"/>
      <c r="F1575" s="43"/>
      <c r="G1575" s="121"/>
      <c r="H1575" s="43"/>
      <c r="I1575" s="43"/>
      <c r="J1575" s="43"/>
      <c r="K1575" s="43"/>
      <c r="L1575" s="62">
        <f>G1575*Summary!$B$7/1000000</f>
        <v>0</v>
      </c>
      <c r="M1575" s="61">
        <f>Summary!$B$8-IF(F1575&lt;&gt;"",MAX(VALUE(E1575),VALUE(F1575)),VALUE(E1575))</f>
        <v>0</v>
      </c>
      <c r="N1575" s="56">
        <f>IF($H1575="",0,Summary!$B$10/(Summary!$B$10+IF($I1575&lt;&gt;"",Summary!$B$11,0)+IF($J1575&lt;&gt;"",1-Summary!$B$10-Summary!$B$11,0)))</f>
        <v>0</v>
      </c>
      <c r="O1575" s="57">
        <f>IF($I1575="",0,Summary!$B$11/(IF($H1575&lt;&gt;"",Summary!$B$10,0)+Summary!$B$11+IF($J1575&lt;&gt;"",1-Summary!$B$10-Summary!$B$11,0)))</f>
        <v>0</v>
      </c>
      <c r="P1575" s="57">
        <f t="shared" si="168"/>
        <v>0</v>
      </c>
      <c r="Q1575" s="56" cm="1">
        <f t="array" ref="Q1575">IF(AND(H1575&lt;&gt;"",H1575&gt;0),INDEX(Summary!B$33:B$42,H1575+1,1),0)</f>
        <v>0</v>
      </c>
      <c r="R1575" s="57" cm="1">
        <f t="array" ref="R1575">IF(AND(I1575&lt;&gt;"",I1575&gt;0),INDEX(Summary!C$33:C$42,I1575+1,1),0)</f>
        <v>0</v>
      </c>
      <c r="S1575" s="57" cm="1">
        <f t="array" ref="S1575">IF(AND(J1575&lt;&gt;"",J1575&gt;0),INDEX(Summary!D$33:D$42,J1575+1,1),0)</f>
        <v>0</v>
      </c>
      <c r="T1575" s="57" cm="1">
        <f t="array" ref="T1575">IF(AND(K1575&lt;&gt;"",K1575&gt;0),INDEX(Summary!E$33:E$42,K1575+1,1),0)</f>
        <v>0</v>
      </c>
      <c r="U1575" s="57">
        <f t="shared" si="169"/>
        <v>0</v>
      </c>
      <c r="V1575" s="57" t="e">
        <f>MAX(0,1-M1575/Summary!$B$9)</f>
        <v>#DIV/0!</v>
      </c>
      <c r="W1575" s="62">
        <f t="shared" si="170"/>
        <v>0</v>
      </c>
      <c r="X1575" s="60" t="e">
        <f t="shared" si="171"/>
        <v>#DIV/0!</v>
      </c>
      <c r="Y1575" s="56" cm="1">
        <f t="array" ref="Y1575">IF(AND(H1575&lt;&gt;"",H1575&gt;0),INDEX(Summary!F$33:F$42,H1575+1,1),0)</f>
        <v>0</v>
      </c>
      <c r="Z1575" s="57" cm="1">
        <f t="array" ref="Z1575">IF(AND(I1575&lt;&gt;"",I1575&gt;0),INDEX(Summary!G$33:G$42,I1575+1,1),0)</f>
        <v>0</v>
      </c>
      <c r="AA1575" s="57" cm="1">
        <f t="array" ref="AA1575">IF(AND(J1575&lt;&gt;"",J1575&gt;0),INDEX(Summary!H$33:H$42,J1575+1,1),0)</f>
        <v>0</v>
      </c>
      <c r="AB1575" s="57" cm="1">
        <f t="array" ref="AB1575">IF(AND(K1575&lt;&gt;"",K1575&gt;0),INDEX(Summary!I$33:I$42,K1575+1,1),0)</f>
        <v>0</v>
      </c>
      <c r="AC1575" s="57">
        <f t="shared" si="172"/>
        <v>0</v>
      </c>
      <c r="AD1575" s="57">
        <f>IF(M1575&gt;=Summary!$B$9,0,1/Summary!$B$9)</f>
        <v>0</v>
      </c>
      <c r="AE1575" s="123">
        <f t="shared" si="173"/>
        <v>0</v>
      </c>
      <c r="AF1575" s="124">
        <f t="shared" si="174"/>
        <v>0</v>
      </c>
    </row>
    <row r="1576" spans="1:32" x14ac:dyDescent="0.25">
      <c r="A1576" s="42"/>
      <c r="B1576" s="43"/>
      <c r="C1576" s="43"/>
      <c r="D1576" s="43"/>
      <c r="E1576" s="43"/>
      <c r="F1576" s="43"/>
      <c r="G1576" s="121"/>
      <c r="H1576" s="43"/>
      <c r="I1576" s="43"/>
      <c r="J1576" s="43"/>
      <c r="K1576" s="43"/>
      <c r="L1576" s="62">
        <f>G1576*Summary!$B$7/1000000</f>
        <v>0</v>
      </c>
      <c r="M1576" s="61">
        <f>Summary!$B$8-IF(F1576&lt;&gt;"",MAX(VALUE(E1576),VALUE(F1576)),VALUE(E1576))</f>
        <v>0</v>
      </c>
      <c r="N1576" s="56">
        <f>IF($H1576="",0,Summary!$B$10/(Summary!$B$10+IF($I1576&lt;&gt;"",Summary!$B$11,0)+IF($J1576&lt;&gt;"",1-Summary!$B$10-Summary!$B$11,0)))</f>
        <v>0</v>
      </c>
      <c r="O1576" s="57">
        <f>IF($I1576="",0,Summary!$B$11/(IF($H1576&lt;&gt;"",Summary!$B$10,0)+Summary!$B$11+IF($J1576&lt;&gt;"",1-Summary!$B$10-Summary!$B$11,0)))</f>
        <v>0</v>
      </c>
      <c r="P1576" s="57">
        <f t="shared" si="168"/>
        <v>0</v>
      </c>
      <c r="Q1576" s="56" cm="1">
        <f t="array" ref="Q1576">IF(AND(H1576&lt;&gt;"",H1576&gt;0),INDEX(Summary!B$33:B$42,H1576+1,1),0)</f>
        <v>0</v>
      </c>
      <c r="R1576" s="57" cm="1">
        <f t="array" ref="R1576">IF(AND(I1576&lt;&gt;"",I1576&gt;0),INDEX(Summary!C$33:C$42,I1576+1,1),0)</f>
        <v>0</v>
      </c>
      <c r="S1576" s="57" cm="1">
        <f t="array" ref="S1576">IF(AND(J1576&lt;&gt;"",J1576&gt;0),INDEX(Summary!D$33:D$42,J1576+1,1),0)</f>
        <v>0</v>
      </c>
      <c r="T1576" s="57" cm="1">
        <f t="array" ref="T1576">IF(AND(K1576&lt;&gt;"",K1576&gt;0),INDEX(Summary!E$33:E$42,K1576+1,1),0)</f>
        <v>0</v>
      </c>
      <c r="U1576" s="57">
        <f t="shared" si="169"/>
        <v>0</v>
      </c>
      <c r="V1576" s="57" t="e">
        <f>MAX(0,1-M1576/Summary!$B$9)</f>
        <v>#DIV/0!</v>
      </c>
      <c r="W1576" s="62">
        <f t="shared" si="170"/>
        <v>0</v>
      </c>
      <c r="X1576" s="60" t="e">
        <f t="shared" si="171"/>
        <v>#DIV/0!</v>
      </c>
      <c r="Y1576" s="56" cm="1">
        <f t="array" ref="Y1576">IF(AND(H1576&lt;&gt;"",H1576&gt;0),INDEX(Summary!F$33:F$42,H1576+1,1),0)</f>
        <v>0</v>
      </c>
      <c r="Z1576" s="57" cm="1">
        <f t="array" ref="Z1576">IF(AND(I1576&lt;&gt;"",I1576&gt;0),INDEX(Summary!G$33:G$42,I1576+1,1),0)</f>
        <v>0</v>
      </c>
      <c r="AA1576" s="57" cm="1">
        <f t="array" ref="AA1576">IF(AND(J1576&lt;&gt;"",J1576&gt;0),INDEX(Summary!H$33:H$42,J1576+1,1),0)</f>
        <v>0</v>
      </c>
      <c r="AB1576" s="57" cm="1">
        <f t="array" ref="AB1576">IF(AND(K1576&lt;&gt;"",K1576&gt;0),INDEX(Summary!I$33:I$42,K1576+1,1),0)</f>
        <v>0</v>
      </c>
      <c r="AC1576" s="57">
        <f t="shared" si="172"/>
        <v>0</v>
      </c>
      <c r="AD1576" s="57">
        <f>IF(M1576&gt;=Summary!$B$9,0,1/Summary!$B$9)</f>
        <v>0</v>
      </c>
      <c r="AE1576" s="123">
        <f t="shared" si="173"/>
        <v>0</v>
      </c>
      <c r="AF1576" s="124">
        <f t="shared" si="174"/>
        <v>0</v>
      </c>
    </row>
    <row r="1577" spans="1:32" x14ac:dyDescent="0.25">
      <c r="A1577" s="42"/>
      <c r="B1577" s="43"/>
      <c r="C1577" s="43"/>
      <c r="D1577" s="43"/>
      <c r="E1577" s="43"/>
      <c r="F1577" s="43"/>
      <c r="G1577" s="121"/>
      <c r="H1577" s="43"/>
      <c r="I1577" s="43"/>
      <c r="J1577" s="43"/>
      <c r="K1577" s="43"/>
      <c r="L1577" s="62">
        <f>G1577*Summary!$B$7/1000000</f>
        <v>0</v>
      </c>
      <c r="M1577" s="61">
        <f>Summary!$B$8-IF(F1577&lt;&gt;"",MAX(VALUE(E1577),VALUE(F1577)),VALUE(E1577))</f>
        <v>0</v>
      </c>
      <c r="N1577" s="56">
        <f>IF($H1577="",0,Summary!$B$10/(Summary!$B$10+IF($I1577&lt;&gt;"",Summary!$B$11,0)+IF($J1577&lt;&gt;"",1-Summary!$B$10-Summary!$B$11,0)))</f>
        <v>0</v>
      </c>
      <c r="O1577" s="57">
        <f>IF($I1577="",0,Summary!$B$11/(IF($H1577&lt;&gt;"",Summary!$B$10,0)+Summary!$B$11+IF($J1577&lt;&gt;"",1-Summary!$B$10-Summary!$B$11,0)))</f>
        <v>0</v>
      </c>
      <c r="P1577" s="57">
        <f t="shared" si="168"/>
        <v>0</v>
      </c>
      <c r="Q1577" s="56" cm="1">
        <f t="array" ref="Q1577">IF(AND(H1577&lt;&gt;"",H1577&gt;0),INDEX(Summary!B$33:B$42,H1577+1,1),0)</f>
        <v>0</v>
      </c>
      <c r="R1577" s="57" cm="1">
        <f t="array" ref="R1577">IF(AND(I1577&lt;&gt;"",I1577&gt;0),INDEX(Summary!C$33:C$42,I1577+1,1),0)</f>
        <v>0</v>
      </c>
      <c r="S1577" s="57" cm="1">
        <f t="array" ref="S1577">IF(AND(J1577&lt;&gt;"",J1577&gt;0),INDEX(Summary!D$33:D$42,J1577+1,1),0)</f>
        <v>0</v>
      </c>
      <c r="T1577" s="57" cm="1">
        <f t="array" ref="T1577">IF(AND(K1577&lt;&gt;"",K1577&gt;0),INDEX(Summary!E$33:E$42,K1577+1,1),0)</f>
        <v>0</v>
      </c>
      <c r="U1577" s="57">
        <f t="shared" si="169"/>
        <v>0</v>
      </c>
      <c r="V1577" s="57" t="e">
        <f>MAX(0,1-M1577/Summary!$B$9)</f>
        <v>#DIV/0!</v>
      </c>
      <c r="W1577" s="62">
        <f t="shared" si="170"/>
        <v>0</v>
      </c>
      <c r="X1577" s="60" t="e">
        <f t="shared" si="171"/>
        <v>#DIV/0!</v>
      </c>
      <c r="Y1577" s="56" cm="1">
        <f t="array" ref="Y1577">IF(AND(H1577&lt;&gt;"",H1577&gt;0),INDEX(Summary!F$33:F$42,H1577+1,1),0)</f>
        <v>0</v>
      </c>
      <c r="Z1577" s="57" cm="1">
        <f t="array" ref="Z1577">IF(AND(I1577&lt;&gt;"",I1577&gt;0),INDEX(Summary!G$33:G$42,I1577+1,1),0)</f>
        <v>0</v>
      </c>
      <c r="AA1577" s="57" cm="1">
        <f t="array" ref="AA1577">IF(AND(J1577&lt;&gt;"",J1577&gt;0),INDEX(Summary!H$33:H$42,J1577+1,1),0)</f>
        <v>0</v>
      </c>
      <c r="AB1577" s="57" cm="1">
        <f t="array" ref="AB1577">IF(AND(K1577&lt;&gt;"",K1577&gt;0),INDEX(Summary!I$33:I$42,K1577+1,1),0)</f>
        <v>0</v>
      </c>
      <c r="AC1577" s="57">
        <f t="shared" si="172"/>
        <v>0</v>
      </c>
      <c r="AD1577" s="57">
        <f>IF(M1577&gt;=Summary!$B$9,0,1/Summary!$B$9)</f>
        <v>0</v>
      </c>
      <c r="AE1577" s="123">
        <f t="shared" si="173"/>
        <v>0</v>
      </c>
      <c r="AF1577" s="124">
        <f t="shared" si="174"/>
        <v>0</v>
      </c>
    </row>
    <row r="1578" spans="1:32" x14ac:dyDescent="0.25">
      <c r="A1578" s="42"/>
      <c r="B1578" s="43"/>
      <c r="C1578" s="43"/>
      <c r="D1578" s="43"/>
      <c r="E1578" s="43"/>
      <c r="F1578" s="43"/>
      <c r="G1578" s="121"/>
      <c r="H1578" s="43"/>
      <c r="I1578" s="43"/>
      <c r="J1578" s="43"/>
      <c r="K1578" s="43"/>
      <c r="L1578" s="62">
        <f>G1578*Summary!$B$7/1000000</f>
        <v>0</v>
      </c>
      <c r="M1578" s="61">
        <f>Summary!$B$8-IF(F1578&lt;&gt;"",MAX(VALUE(E1578),VALUE(F1578)),VALUE(E1578))</f>
        <v>0</v>
      </c>
      <c r="N1578" s="56">
        <f>IF($H1578="",0,Summary!$B$10/(Summary!$B$10+IF($I1578&lt;&gt;"",Summary!$B$11,0)+IF($J1578&lt;&gt;"",1-Summary!$B$10-Summary!$B$11,0)))</f>
        <v>0</v>
      </c>
      <c r="O1578" s="57">
        <f>IF($I1578="",0,Summary!$B$11/(IF($H1578&lt;&gt;"",Summary!$B$10,0)+Summary!$B$11+IF($J1578&lt;&gt;"",1-Summary!$B$10-Summary!$B$11,0)))</f>
        <v>0</v>
      </c>
      <c r="P1578" s="57">
        <f t="shared" si="168"/>
        <v>0</v>
      </c>
      <c r="Q1578" s="56" cm="1">
        <f t="array" ref="Q1578">IF(AND(H1578&lt;&gt;"",H1578&gt;0),INDEX(Summary!B$33:B$42,H1578+1,1),0)</f>
        <v>0</v>
      </c>
      <c r="R1578" s="57" cm="1">
        <f t="array" ref="R1578">IF(AND(I1578&lt;&gt;"",I1578&gt;0),INDEX(Summary!C$33:C$42,I1578+1,1),0)</f>
        <v>0</v>
      </c>
      <c r="S1578" s="57" cm="1">
        <f t="array" ref="S1578">IF(AND(J1578&lt;&gt;"",J1578&gt;0),INDEX(Summary!D$33:D$42,J1578+1,1),0)</f>
        <v>0</v>
      </c>
      <c r="T1578" s="57" cm="1">
        <f t="array" ref="T1578">IF(AND(K1578&lt;&gt;"",K1578&gt;0),INDEX(Summary!E$33:E$42,K1578+1,1),0)</f>
        <v>0</v>
      </c>
      <c r="U1578" s="57">
        <f t="shared" si="169"/>
        <v>0</v>
      </c>
      <c r="V1578" s="57" t="e">
        <f>MAX(0,1-M1578/Summary!$B$9)</f>
        <v>#DIV/0!</v>
      </c>
      <c r="W1578" s="62">
        <f t="shared" si="170"/>
        <v>0</v>
      </c>
      <c r="X1578" s="60" t="e">
        <f t="shared" si="171"/>
        <v>#DIV/0!</v>
      </c>
      <c r="Y1578" s="56" cm="1">
        <f t="array" ref="Y1578">IF(AND(H1578&lt;&gt;"",H1578&gt;0),INDEX(Summary!F$33:F$42,H1578+1,1),0)</f>
        <v>0</v>
      </c>
      <c r="Z1578" s="57" cm="1">
        <f t="array" ref="Z1578">IF(AND(I1578&lt;&gt;"",I1578&gt;0),INDEX(Summary!G$33:G$42,I1578+1,1),0)</f>
        <v>0</v>
      </c>
      <c r="AA1578" s="57" cm="1">
        <f t="array" ref="AA1578">IF(AND(J1578&lt;&gt;"",J1578&gt;0),INDEX(Summary!H$33:H$42,J1578+1,1),0)</f>
        <v>0</v>
      </c>
      <c r="AB1578" s="57" cm="1">
        <f t="array" ref="AB1578">IF(AND(K1578&lt;&gt;"",K1578&gt;0),INDEX(Summary!I$33:I$42,K1578+1,1),0)</f>
        <v>0</v>
      </c>
      <c r="AC1578" s="57">
        <f t="shared" si="172"/>
        <v>0</v>
      </c>
      <c r="AD1578" s="57">
        <f>IF(M1578&gt;=Summary!$B$9,0,1/Summary!$B$9)</f>
        <v>0</v>
      </c>
      <c r="AE1578" s="123">
        <f t="shared" si="173"/>
        <v>0</v>
      </c>
      <c r="AF1578" s="124">
        <f t="shared" si="174"/>
        <v>0</v>
      </c>
    </row>
    <row r="1579" spans="1:32" x14ac:dyDescent="0.25">
      <c r="A1579" s="42"/>
      <c r="B1579" s="43"/>
      <c r="C1579" s="43"/>
      <c r="D1579" s="43"/>
      <c r="E1579" s="43"/>
      <c r="F1579" s="43"/>
      <c r="G1579" s="121"/>
      <c r="H1579" s="43"/>
      <c r="I1579" s="43"/>
      <c r="J1579" s="43"/>
      <c r="K1579" s="43"/>
      <c r="L1579" s="62">
        <f>G1579*Summary!$B$7/1000000</f>
        <v>0</v>
      </c>
      <c r="M1579" s="61">
        <f>Summary!$B$8-IF(F1579&lt;&gt;"",MAX(VALUE(E1579),VALUE(F1579)),VALUE(E1579))</f>
        <v>0</v>
      </c>
      <c r="N1579" s="56">
        <f>IF($H1579="",0,Summary!$B$10/(Summary!$B$10+IF($I1579&lt;&gt;"",Summary!$B$11,0)+IF($J1579&lt;&gt;"",1-Summary!$B$10-Summary!$B$11,0)))</f>
        <v>0</v>
      </c>
      <c r="O1579" s="57">
        <f>IF($I1579="",0,Summary!$B$11/(IF($H1579&lt;&gt;"",Summary!$B$10,0)+Summary!$B$11+IF($J1579&lt;&gt;"",1-Summary!$B$10-Summary!$B$11,0)))</f>
        <v>0</v>
      </c>
      <c r="P1579" s="57">
        <f t="shared" si="168"/>
        <v>0</v>
      </c>
      <c r="Q1579" s="56" cm="1">
        <f t="array" ref="Q1579">IF(AND(H1579&lt;&gt;"",H1579&gt;0),INDEX(Summary!B$33:B$42,H1579+1,1),0)</f>
        <v>0</v>
      </c>
      <c r="R1579" s="57" cm="1">
        <f t="array" ref="R1579">IF(AND(I1579&lt;&gt;"",I1579&gt;0),INDEX(Summary!C$33:C$42,I1579+1,1),0)</f>
        <v>0</v>
      </c>
      <c r="S1579" s="57" cm="1">
        <f t="array" ref="S1579">IF(AND(J1579&lt;&gt;"",J1579&gt;0),INDEX(Summary!D$33:D$42,J1579+1,1),0)</f>
        <v>0</v>
      </c>
      <c r="T1579" s="57" cm="1">
        <f t="array" ref="T1579">IF(AND(K1579&lt;&gt;"",K1579&gt;0),INDEX(Summary!E$33:E$42,K1579+1,1),0)</f>
        <v>0</v>
      </c>
      <c r="U1579" s="57">
        <f t="shared" si="169"/>
        <v>0</v>
      </c>
      <c r="V1579" s="57" t="e">
        <f>MAX(0,1-M1579/Summary!$B$9)</f>
        <v>#DIV/0!</v>
      </c>
      <c r="W1579" s="62">
        <f t="shared" si="170"/>
        <v>0</v>
      </c>
      <c r="X1579" s="60" t="e">
        <f t="shared" si="171"/>
        <v>#DIV/0!</v>
      </c>
      <c r="Y1579" s="56" cm="1">
        <f t="array" ref="Y1579">IF(AND(H1579&lt;&gt;"",H1579&gt;0),INDEX(Summary!F$33:F$42,H1579+1,1),0)</f>
        <v>0</v>
      </c>
      <c r="Z1579" s="57" cm="1">
        <f t="array" ref="Z1579">IF(AND(I1579&lt;&gt;"",I1579&gt;0),INDEX(Summary!G$33:G$42,I1579+1,1),0)</f>
        <v>0</v>
      </c>
      <c r="AA1579" s="57" cm="1">
        <f t="array" ref="AA1579">IF(AND(J1579&lt;&gt;"",J1579&gt;0),INDEX(Summary!H$33:H$42,J1579+1,1),0)</f>
        <v>0</v>
      </c>
      <c r="AB1579" s="57" cm="1">
        <f t="array" ref="AB1579">IF(AND(K1579&lt;&gt;"",K1579&gt;0),INDEX(Summary!I$33:I$42,K1579+1,1),0)</f>
        <v>0</v>
      </c>
      <c r="AC1579" s="57">
        <f t="shared" si="172"/>
        <v>0</v>
      </c>
      <c r="AD1579" s="57">
        <f>IF(M1579&gt;=Summary!$B$9,0,1/Summary!$B$9)</f>
        <v>0</v>
      </c>
      <c r="AE1579" s="123">
        <f t="shared" si="173"/>
        <v>0</v>
      </c>
      <c r="AF1579" s="124">
        <f t="shared" si="174"/>
        <v>0</v>
      </c>
    </row>
    <row r="1580" spans="1:32" x14ac:dyDescent="0.25">
      <c r="A1580" s="42"/>
      <c r="B1580" s="43"/>
      <c r="C1580" s="43"/>
      <c r="D1580" s="43"/>
      <c r="E1580" s="43"/>
      <c r="F1580" s="43"/>
      <c r="G1580" s="121"/>
      <c r="H1580" s="43"/>
      <c r="I1580" s="43"/>
      <c r="J1580" s="43"/>
      <c r="K1580" s="43"/>
      <c r="L1580" s="62">
        <f>G1580*Summary!$B$7/1000000</f>
        <v>0</v>
      </c>
      <c r="M1580" s="61">
        <f>Summary!$B$8-IF(F1580&lt;&gt;"",MAX(VALUE(E1580),VALUE(F1580)),VALUE(E1580))</f>
        <v>0</v>
      </c>
      <c r="N1580" s="56">
        <f>IF($H1580="",0,Summary!$B$10/(Summary!$B$10+IF($I1580&lt;&gt;"",Summary!$B$11,0)+IF($J1580&lt;&gt;"",1-Summary!$B$10-Summary!$B$11,0)))</f>
        <v>0</v>
      </c>
      <c r="O1580" s="57">
        <f>IF($I1580="",0,Summary!$B$11/(IF($H1580&lt;&gt;"",Summary!$B$10,0)+Summary!$B$11+IF($J1580&lt;&gt;"",1-Summary!$B$10-Summary!$B$11,0)))</f>
        <v>0</v>
      </c>
      <c r="P1580" s="57">
        <f t="shared" si="168"/>
        <v>0</v>
      </c>
      <c r="Q1580" s="56" cm="1">
        <f t="array" ref="Q1580">IF(AND(H1580&lt;&gt;"",H1580&gt;0),INDEX(Summary!B$33:B$42,H1580+1,1),0)</f>
        <v>0</v>
      </c>
      <c r="R1580" s="57" cm="1">
        <f t="array" ref="R1580">IF(AND(I1580&lt;&gt;"",I1580&gt;0),INDEX(Summary!C$33:C$42,I1580+1,1),0)</f>
        <v>0</v>
      </c>
      <c r="S1580" s="57" cm="1">
        <f t="array" ref="S1580">IF(AND(J1580&lt;&gt;"",J1580&gt;0),INDEX(Summary!D$33:D$42,J1580+1,1),0)</f>
        <v>0</v>
      </c>
      <c r="T1580" s="57" cm="1">
        <f t="array" ref="T1580">IF(AND(K1580&lt;&gt;"",K1580&gt;0),INDEX(Summary!E$33:E$42,K1580+1,1),0)</f>
        <v>0</v>
      </c>
      <c r="U1580" s="57">
        <f t="shared" si="169"/>
        <v>0</v>
      </c>
      <c r="V1580" s="57" t="e">
        <f>MAX(0,1-M1580/Summary!$B$9)</f>
        <v>#DIV/0!</v>
      </c>
      <c r="W1580" s="62">
        <f t="shared" si="170"/>
        <v>0</v>
      </c>
      <c r="X1580" s="60" t="e">
        <f t="shared" si="171"/>
        <v>#DIV/0!</v>
      </c>
      <c r="Y1580" s="56" cm="1">
        <f t="array" ref="Y1580">IF(AND(H1580&lt;&gt;"",H1580&gt;0),INDEX(Summary!F$33:F$42,H1580+1,1),0)</f>
        <v>0</v>
      </c>
      <c r="Z1580" s="57" cm="1">
        <f t="array" ref="Z1580">IF(AND(I1580&lt;&gt;"",I1580&gt;0),INDEX(Summary!G$33:G$42,I1580+1,1),0)</f>
        <v>0</v>
      </c>
      <c r="AA1580" s="57" cm="1">
        <f t="array" ref="AA1580">IF(AND(J1580&lt;&gt;"",J1580&gt;0),INDEX(Summary!H$33:H$42,J1580+1,1),0)</f>
        <v>0</v>
      </c>
      <c r="AB1580" s="57" cm="1">
        <f t="array" ref="AB1580">IF(AND(K1580&lt;&gt;"",K1580&gt;0),INDEX(Summary!I$33:I$42,K1580+1,1),0)</f>
        <v>0</v>
      </c>
      <c r="AC1580" s="57">
        <f t="shared" si="172"/>
        <v>0</v>
      </c>
      <c r="AD1580" s="57">
        <f>IF(M1580&gt;=Summary!$B$9,0,1/Summary!$B$9)</f>
        <v>0</v>
      </c>
      <c r="AE1580" s="123">
        <f t="shared" si="173"/>
        <v>0</v>
      </c>
      <c r="AF1580" s="124">
        <f t="shared" si="174"/>
        <v>0</v>
      </c>
    </row>
    <row r="1581" spans="1:32" x14ac:dyDescent="0.25">
      <c r="A1581" s="42"/>
      <c r="B1581" s="43"/>
      <c r="C1581" s="43"/>
      <c r="D1581" s="43"/>
      <c r="E1581" s="43"/>
      <c r="F1581" s="43"/>
      <c r="G1581" s="121"/>
      <c r="H1581" s="43"/>
      <c r="I1581" s="43"/>
      <c r="J1581" s="43"/>
      <c r="K1581" s="43"/>
      <c r="L1581" s="62">
        <f>G1581*Summary!$B$7/1000000</f>
        <v>0</v>
      </c>
      <c r="M1581" s="61">
        <f>Summary!$B$8-IF(F1581&lt;&gt;"",MAX(VALUE(E1581),VALUE(F1581)),VALUE(E1581))</f>
        <v>0</v>
      </c>
      <c r="N1581" s="56">
        <f>IF($H1581="",0,Summary!$B$10/(Summary!$B$10+IF($I1581&lt;&gt;"",Summary!$B$11,0)+IF($J1581&lt;&gt;"",1-Summary!$B$10-Summary!$B$11,0)))</f>
        <v>0</v>
      </c>
      <c r="O1581" s="57">
        <f>IF($I1581="",0,Summary!$B$11/(IF($H1581&lt;&gt;"",Summary!$B$10,0)+Summary!$B$11+IF($J1581&lt;&gt;"",1-Summary!$B$10-Summary!$B$11,0)))</f>
        <v>0</v>
      </c>
      <c r="P1581" s="57">
        <f t="shared" si="168"/>
        <v>0</v>
      </c>
      <c r="Q1581" s="56" cm="1">
        <f t="array" ref="Q1581">IF(AND(H1581&lt;&gt;"",H1581&gt;0),INDEX(Summary!B$33:B$42,H1581+1,1),0)</f>
        <v>0</v>
      </c>
      <c r="R1581" s="57" cm="1">
        <f t="array" ref="R1581">IF(AND(I1581&lt;&gt;"",I1581&gt;0),INDEX(Summary!C$33:C$42,I1581+1,1),0)</f>
        <v>0</v>
      </c>
      <c r="S1581" s="57" cm="1">
        <f t="array" ref="S1581">IF(AND(J1581&lt;&gt;"",J1581&gt;0),INDEX(Summary!D$33:D$42,J1581+1,1),0)</f>
        <v>0</v>
      </c>
      <c r="T1581" s="57" cm="1">
        <f t="array" ref="T1581">IF(AND(K1581&lt;&gt;"",K1581&gt;0),INDEX(Summary!E$33:E$42,K1581+1,1),0)</f>
        <v>0</v>
      </c>
      <c r="U1581" s="57">
        <f t="shared" si="169"/>
        <v>0</v>
      </c>
      <c r="V1581" s="57" t="e">
        <f>MAX(0,1-M1581/Summary!$B$9)</f>
        <v>#DIV/0!</v>
      </c>
      <c r="W1581" s="62">
        <f t="shared" si="170"/>
        <v>0</v>
      </c>
      <c r="X1581" s="60" t="e">
        <f t="shared" si="171"/>
        <v>#DIV/0!</v>
      </c>
      <c r="Y1581" s="56" cm="1">
        <f t="array" ref="Y1581">IF(AND(H1581&lt;&gt;"",H1581&gt;0),INDEX(Summary!F$33:F$42,H1581+1,1),0)</f>
        <v>0</v>
      </c>
      <c r="Z1581" s="57" cm="1">
        <f t="array" ref="Z1581">IF(AND(I1581&lt;&gt;"",I1581&gt;0),INDEX(Summary!G$33:G$42,I1581+1,1),0)</f>
        <v>0</v>
      </c>
      <c r="AA1581" s="57" cm="1">
        <f t="array" ref="AA1581">IF(AND(J1581&lt;&gt;"",J1581&gt;0),INDEX(Summary!H$33:H$42,J1581+1,1),0)</f>
        <v>0</v>
      </c>
      <c r="AB1581" s="57" cm="1">
        <f t="array" ref="AB1581">IF(AND(K1581&lt;&gt;"",K1581&gt;0),INDEX(Summary!I$33:I$42,K1581+1,1),0)</f>
        <v>0</v>
      </c>
      <c r="AC1581" s="57">
        <f t="shared" si="172"/>
        <v>0</v>
      </c>
      <c r="AD1581" s="57">
        <f>IF(M1581&gt;=Summary!$B$9,0,1/Summary!$B$9)</f>
        <v>0</v>
      </c>
      <c r="AE1581" s="123">
        <f t="shared" si="173"/>
        <v>0</v>
      </c>
      <c r="AF1581" s="124">
        <f t="shared" si="174"/>
        <v>0</v>
      </c>
    </row>
    <row r="1582" spans="1:32" x14ac:dyDescent="0.25">
      <c r="A1582" s="42"/>
      <c r="B1582" s="43"/>
      <c r="C1582" s="43"/>
      <c r="D1582" s="43"/>
      <c r="E1582" s="43"/>
      <c r="F1582" s="43"/>
      <c r="G1582" s="121"/>
      <c r="H1582" s="43"/>
      <c r="I1582" s="43"/>
      <c r="J1582" s="43"/>
      <c r="K1582" s="43"/>
      <c r="L1582" s="62">
        <f>G1582*Summary!$B$7/1000000</f>
        <v>0</v>
      </c>
      <c r="M1582" s="61">
        <f>Summary!$B$8-IF(F1582&lt;&gt;"",MAX(VALUE(E1582),VALUE(F1582)),VALUE(E1582))</f>
        <v>0</v>
      </c>
      <c r="N1582" s="56">
        <f>IF($H1582="",0,Summary!$B$10/(Summary!$B$10+IF($I1582&lt;&gt;"",Summary!$B$11,0)+IF($J1582&lt;&gt;"",1-Summary!$B$10-Summary!$B$11,0)))</f>
        <v>0</v>
      </c>
      <c r="O1582" s="57">
        <f>IF($I1582="",0,Summary!$B$11/(IF($H1582&lt;&gt;"",Summary!$B$10,0)+Summary!$B$11+IF($J1582&lt;&gt;"",1-Summary!$B$10-Summary!$B$11,0)))</f>
        <v>0</v>
      </c>
      <c r="P1582" s="57">
        <f t="shared" si="168"/>
        <v>0</v>
      </c>
      <c r="Q1582" s="56" cm="1">
        <f t="array" ref="Q1582">IF(AND(H1582&lt;&gt;"",H1582&gt;0),INDEX(Summary!B$33:B$42,H1582+1,1),0)</f>
        <v>0</v>
      </c>
      <c r="R1582" s="57" cm="1">
        <f t="array" ref="R1582">IF(AND(I1582&lt;&gt;"",I1582&gt;0),INDEX(Summary!C$33:C$42,I1582+1,1),0)</f>
        <v>0</v>
      </c>
      <c r="S1582" s="57" cm="1">
        <f t="array" ref="S1582">IF(AND(J1582&lt;&gt;"",J1582&gt;0),INDEX(Summary!D$33:D$42,J1582+1,1),0)</f>
        <v>0</v>
      </c>
      <c r="T1582" s="57" cm="1">
        <f t="array" ref="T1582">IF(AND(K1582&lt;&gt;"",K1582&gt;0),INDEX(Summary!E$33:E$42,K1582+1,1),0)</f>
        <v>0</v>
      </c>
      <c r="U1582" s="57">
        <f t="shared" si="169"/>
        <v>0</v>
      </c>
      <c r="V1582" s="57" t="e">
        <f>MAX(0,1-M1582/Summary!$B$9)</f>
        <v>#DIV/0!</v>
      </c>
      <c r="W1582" s="62">
        <f t="shared" si="170"/>
        <v>0</v>
      </c>
      <c r="X1582" s="60" t="e">
        <f t="shared" si="171"/>
        <v>#DIV/0!</v>
      </c>
      <c r="Y1582" s="56" cm="1">
        <f t="array" ref="Y1582">IF(AND(H1582&lt;&gt;"",H1582&gt;0),INDEX(Summary!F$33:F$42,H1582+1,1),0)</f>
        <v>0</v>
      </c>
      <c r="Z1582" s="57" cm="1">
        <f t="array" ref="Z1582">IF(AND(I1582&lt;&gt;"",I1582&gt;0),INDEX(Summary!G$33:G$42,I1582+1,1),0)</f>
        <v>0</v>
      </c>
      <c r="AA1582" s="57" cm="1">
        <f t="array" ref="AA1582">IF(AND(J1582&lt;&gt;"",J1582&gt;0),INDEX(Summary!H$33:H$42,J1582+1,1),0)</f>
        <v>0</v>
      </c>
      <c r="AB1582" s="57" cm="1">
        <f t="array" ref="AB1582">IF(AND(K1582&lt;&gt;"",K1582&gt;0),INDEX(Summary!I$33:I$42,K1582+1,1),0)</f>
        <v>0</v>
      </c>
      <c r="AC1582" s="57">
        <f t="shared" si="172"/>
        <v>0</v>
      </c>
      <c r="AD1582" s="57">
        <f>IF(M1582&gt;=Summary!$B$9,0,1/Summary!$B$9)</f>
        <v>0</v>
      </c>
      <c r="AE1582" s="123">
        <f t="shared" si="173"/>
        <v>0</v>
      </c>
      <c r="AF1582" s="124">
        <f t="shared" si="174"/>
        <v>0</v>
      </c>
    </row>
    <row r="1583" spans="1:32" x14ac:dyDescent="0.25">
      <c r="A1583" s="42"/>
      <c r="B1583" s="43"/>
      <c r="C1583" s="43"/>
      <c r="D1583" s="43"/>
      <c r="E1583" s="43"/>
      <c r="F1583" s="43"/>
      <c r="G1583" s="121"/>
      <c r="H1583" s="43"/>
      <c r="I1583" s="43"/>
      <c r="J1583" s="43"/>
      <c r="K1583" s="43"/>
      <c r="L1583" s="62">
        <f>G1583*Summary!$B$7/1000000</f>
        <v>0</v>
      </c>
      <c r="M1583" s="61">
        <f>Summary!$B$8-IF(F1583&lt;&gt;"",MAX(VALUE(E1583),VALUE(F1583)),VALUE(E1583))</f>
        <v>0</v>
      </c>
      <c r="N1583" s="56">
        <f>IF($H1583="",0,Summary!$B$10/(Summary!$B$10+IF($I1583&lt;&gt;"",Summary!$B$11,0)+IF($J1583&lt;&gt;"",1-Summary!$B$10-Summary!$B$11,0)))</f>
        <v>0</v>
      </c>
      <c r="O1583" s="57">
        <f>IF($I1583="",0,Summary!$B$11/(IF($H1583&lt;&gt;"",Summary!$B$10,0)+Summary!$B$11+IF($J1583&lt;&gt;"",1-Summary!$B$10-Summary!$B$11,0)))</f>
        <v>0</v>
      </c>
      <c r="P1583" s="57">
        <f t="shared" si="168"/>
        <v>0</v>
      </c>
      <c r="Q1583" s="56" cm="1">
        <f t="array" ref="Q1583">IF(AND(H1583&lt;&gt;"",H1583&gt;0),INDEX(Summary!B$33:B$42,H1583+1,1),0)</f>
        <v>0</v>
      </c>
      <c r="R1583" s="57" cm="1">
        <f t="array" ref="R1583">IF(AND(I1583&lt;&gt;"",I1583&gt;0),INDEX(Summary!C$33:C$42,I1583+1,1),0)</f>
        <v>0</v>
      </c>
      <c r="S1583" s="57" cm="1">
        <f t="array" ref="S1583">IF(AND(J1583&lt;&gt;"",J1583&gt;0),INDEX(Summary!D$33:D$42,J1583+1,1),0)</f>
        <v>0</v>
      </c>
      <c r="T1583" s="57" cm="1">
        <f t="array" ref="T1583">IF(AND(K1583&lt;&gt;"",K1583&gt;0),INDEX(Summary!E$33:E$42,K1583+1,1),0)</f>
        <v>0</v>
      </c>
      <c r="U1583" s="57">
        <f t="shared" si="169"/>
        <v>0</v>
      </c>
      <c r="V1583" s="57" t="e">
        <f>MAX(0,1-M1583/Summary!$B$9)</f>
        <v>#DIV/0!</v>
      </c>
      <c r="W1583" s="62">
        <f t="shared" si="170"/>
        <v>0</v>
      </c>
      <c r="X1583" s="60" t="e">
        <f t="shared" si="171"/>
        <v>#DIV/0!</v>
      </c>
      <c r="Y1583" s="56" cm="1">
        <f t="array" ref="Y1583">IF(AND(H1583&lt;&gt;"",H1583&gt;0),INDEX(Summary!F$33:F$42,H1583+1,1),0)</f>
        <v>0</v>
      </c>
      <c r="Z1583" s="57" cm="1">
        <f t="array" ref="Z1583">IF(AND(I1583&lt;&gt;"",I1583&gt;0),INDEX(Summary!G$33:G$42,I1583+1,1),0)</f>
        <v>0</v>
      </c>
      <c r="AA1583" s="57" cm="1">
        <f t="array" ref="AA1583">IF(AND(J1583&lt;&gt;"",J1583&gt;0),INDEX(Summary!H$33:H$42,J1583+1,1),0)</f>
        <v>0</v>
      </c>
      <c r="AB1583" s="57" cm="1">
        <f t="array" ref="AB1583">IF(AND(K1583&lt;&gt;"",K1583&gt;0),INDEX(Summary!I$33:I$42,K1583+1,1),0)</f>
        <v>0</v>
      </c>
      <c r="AC1583" s="57">
        <f t="shared" si="172"/>
        <v>0</v>
      </c>
      <c r="AD1583" s="57">
        <f>IF(M1583&gt;=Summary!$B$9,0,1/Summary!$B$9)</f>
        <v>0</v>
      </c>
      <c r="AE1583" s="123">
        <f t="shared" si="173"/>
        <v>0</v>
      </c>
      <c r="AF1583" s="124">
        <f t="shared" si="174"/>
        <v>0</v>
      </c>
    </row>
    <row r="1584" spans="1:32" x14ac:dyDescent="0.25">
      <c r="A1584" s="42"/>
      <c r="B1584" s="43"/>
      <c r="C1584" s="43"/>
      <c r="D1584" s="43"/>
      <c r="E1584" s="43"/>
      <c r="F1584" s="43"/>
      <c r="G1584" s="121"/>
      <c r="H1584" s="43"/>
      <c r="I1584" s="43"/>
      <c r="J1584" s="43"/>
      <c r="K1584" s="43"/>
      <c r="L1584" s="62">
        <f>G1584*Summary!$B$7/1000000</f>
        <v>0</v>
      </c>
      <c r="M1584" s="61">
        <f>Summary!$B$8-IF(F1584&lt;&gt;"",MAX(VALUE(E1584),VALUE(F1584)),VALUE(E1584))</f>
        <v>0</v>
      </c>
      <c r="N1584" s="56">
        <f>IF($H1584="",0,Summary!$B$10/(Summary!$B$10+IF($I1584&lt;&gt;"",Summary!$B$11,0)+IF($J1584&lt;&gt;"",1-Summary!$B$10-Summary!$B$11,0)))</f>
        <v>0</v>
      </c>
      <c r="O1584" s="57">
        <f>IF($I1584="",0,Summary!$B$11/(IF($H1584&lt;&gt;"",Summary!$B$10,0)+Summary!$B$11+IF($J1584&lt;&gt;"",1-Summary!$B$10-Summary!$B$11,0)))</f>
        <v>0</v>
      </c>
      <c r="P1584" s="57">
        <f t="shared" si="168"/>
        <v>0</v>
      </c>
      <c r="Q1584" s="56" cm="1">
        <f t="array" ref="Q1584">IF(AND(H1584&lt;&gt;"",H1584&gt;0),INDEX(Summary!B$33:B$42,H1584+1,1),0)</f>
        <v>0</v>
      </c>
      <c r="R1584" s="57" cm="1">
        <f t="array" ref="R1584">IF(AND(I1584&lt;&gt;"",I1584&gt;0),INDEX(Summary!C$33:C$42,I1584+1,1),0)</f>
        <v>0</v>
      </c>
      <c r="S1584" s="57" cm="1">
        <f t="array" ref="S1584">IF(AND(J1584&lt;&gt;"",J1584&gt;0),INDEX(Summary!D$33:D$42,J1584+1,1),0)</f>
        <v>0</v>
      </c>
      <c r="T1584" s="57" cm="1">
        <f t="array" ref="T1584">IF(AND(K1584&lt;&gt;"",K1584&gt;0),INDEX(Summary!E$33:E$42,K1584+1,1),0)</f>
        <v>0</v>
      </c>
      <c r="U1584" s="57">
        <f t="shared" si="169"/>
        <v>0</v>
      </c>
      <c r="V1584" s="57" t="e">
        <f>MAX(0,1-M1584/Summary!$B$9)</f>
        <v>#DIV/0!</v>
      </c>
      <c r="W1584" s="62">
        <f t="shared" si="170"/>
        <v>0</v>
      </c>
      <c r="X1584" s="60" t="e">
        <f t="shared" si="171"/>
        <v>#DIV/0!</v>
      </c>
      <c r="Y1584" s="56" cm="1">
        <f t="array" ref="Y1584">IF(AND(H1584&lt;&gt;"",H1584&gt;0),INDEX(Summary!F$33:F$42,H1584+1,1),0)</f>
        <v>0</v>
      </c>
      <c r="Z1584" s="57" cm="1">
        <f t="array" ref="Z1584">IF(AND(I1584&lt;&gt;"",I1584&gt;0),INDEX(Summary!G$33:G$42,I1584+1,1),0)</f>
        <v>0</v>
      </c>
      <c r="AA1584" s="57" cm="1">
        <f t="array" ref="AA1584">IF(AND(J1584&lt;&gt;"",J1584&gt;0),INDEX(Summary!H$33:H$42,J1584+1,1),0)</f>
        <v>0</v>
      </c>
      <c r="AB1584" s="57" cm="1">
        <f t="array" ref="AB1584">IF(AND(K1584&lt;&gt;"",K1584&gt;0),INDEX(Summary!I$33:I$42,K1584+1,1),0)</f>
        <v>0</v>
      </c>
      <c r="AC1584" s="57">
        <f t="shared" si="172"/>
        <v>0</v>
      </c>
      <c r="AD1584" s="57">
        <f>IF(M1584&gt;=Summary!$B$9,0,1/Summary!$B$9)</f>
        <v>0</v>
      </c>
      <c r="AE1584" s="123">
        <f t="shared" si="173"/>
        <v>0</v>
      </c>
      <c r="AF1584" s="124">
        <f t="shared" si="174"/>
        <v>0</v>
      </c>
    </row>
    <row r="1585" spans="1:32" x14ac:dyDescent="0.25">
      <c r="A1585" s="42"/>
      <c r="B1585" s="43"/>
      <c r="C1585" s="43"/>
      <c r="D1585" s="43"/>
      <c r="E1585" s="43"/>
      <c r="F1585" s="43"/>
      <c r="G1585" s="121"/>
      <c r="H1585" s="43"/>
      <c r="I1585" s="43"/>
      <c r="J1585" s="43"/>
      <c r="K1585" s="43"/>
      <c r="L1585" s="62">
        <f>G1585*Summary!$B$7/1000000</f>
        <v>0</v>
      </c>
      <c r="M1585" s="61">
        <f>Summary!$B$8-IF(F1585&lt;&gt;"",MAX(VALUE(E1585),VALUE(F1585)),VALUE(E1585))</f>
        <v>0</v>
      </c>
      <c r="N1585" s="56">
        <f>IF($H1585="",0,Summary!$B$10/(Summary!$B$10+IF($I1585&lt;&gt;"",Summary!$B$11,0)+IF($J1585&lt;&gt;"",1-Summary!$B$10-Summary!$B$11,0)))</f>
        <v>0</v>
      </c>
      <c r="O1585" s="57">
        <f>IF($I1585="",0,Summary!$B$11/(IF($H1585&lt;&gt;"",Summary!$B$10,0)+Summary!$B$11+IF($J1585&lt;&gt;"",1-Summary!$B$10-Summary!$B$11,0)))</f>
        <v>0</v>
      </c>
      <c r="P1585" s="57">
        <f t="shared" si="168"/>
        <v>0</v>
      </c>
      <c r="Q1585" s="56" cm="1">
        <f t="array" ref="Q1585">IF(AND(H1585&lt;&gt;"",H1585&gt;0),INDEX(Summary!B$33:B$42,H1585+1,1),0)</f>
        <v>0</v>
      </c>
      <c r="R1585" s="57" cm="1">
        <f t="array" ref="R1585">IF(AND(I1585&lt;&gt;"",I1585&gt;0),INDEX(Summary!C$33:C$42,I1585+1,1),0)</f>
        <v>0</v>
      </c>
      <c r="S1585" s="57" cm="1">
        <f t="array" ref="S1585">IF(AND(J1585&lt;&gt;"",J1585&gt;0),INDEX(Summary!D$33:D$42,J1585+1,1),0)</f>
        <v>0</v>
      </c>
      <c r="T1585" s="57" cm="1">
        <f t="array" ref="T1585">IF(AND(K1585&lt;&gt;"",K1585&gt;0),INDEX(Summary!E$33:E$42,K1585+1,1),0)</f>
        <v>0</v>
      </c>
      <c r="U1585" s="57">
        <f t="shared" si="169"/>
        <v>0</v>
      </c>
      <c r="V1585" s="57" t="e">
        <f>MAX(0,1-M1585/Summary!$B$9)</f>
        <v>#DIV/0!</v>
      </c>
      <c r="W1585" s="62">
        <f t="shared" si="170"/>
        <v>0</v>
      </c>
      <c r="X1585" s="60" t="e">
        <f t="shared" si="171"/>
        <v>#DIV/0!</v>
      </c>
      <c r="Y1585" s="56" cm="1">
        <f t="array" ref="Y1585">IF(AND(H1585&lt;&gt;"",H1585&gt;0),INDEX(Summary!F$33:F$42,H1585+1,1),0)</f>
        <v>0</v>
      </c>
      <c r="Z1585" s="57" cm="1">
        <f t="array" ref="Z1585">IF(AND(I1585&lt;&gt;"",I1585&gt;0),INDEX(Summary!G$33:G$42,I1585+1,1),0)</f>
        <v>0</v>
      </c>
      <c r="AA1585" s="57" cm="1">
        <f t="array" ref="AA1585">IF(AND(J1585&lt;&gt;"",J1585&gt;0),INDEX(Summary!H$33:H$42,J1585+1,1),0)</f>
        <v>0</v>
      </c>
      <c r="AB1585" s="57" cm="1">
        <f t="array" ref="AB1585">IF(AND(K1585&lt;&gt;"",K1585&gt;0),INDEX(Summary!I$33:I$42,K1585+1,1),0)</f>
        <v>0</v>
      </c>
      <c r="AC1585" s="57">
        <f t="shared" si="172"/>
        <v>0</v>
      </c>
      <c r="AD1585" s="57">
        <f>IF(M1585&gt;=Summary!$B$9,0,1/Summary!$B$9)</f>
        <v>0</v>
      </c>
      <c r="AE1585" s="123">
        <f t="shared" si="173"/>
        <v>0</v>
      </c>
      <c r="AF1585" s="124">
        <f t="shared" si="174"/>
        <v>0</v>
      </c>
    </row>
    <row r="1586" spans="1:32" x14ac:dyDescent="0.25">
      <c r="A1586" s="42"/>
      <c r="B1586" s="43"/>
      <c r="C1586" s="43"/>
      <c r="D1586" s="43"/>
      <c r="E1586" s="43"/>
      <c r="F1586" s="43"/>
      <c r="G1586" s="121"/>
      <c r="H1586" s="43"/>
      <c r="I1586" s="43"/>
      <c r="J1586" s="43"/>
      <c r="K1586" s="43"/>
      <c r="L1586" s="62">
        <f>G1586*Summary!$B$7/1000000</f>
        <v>0</v>
      </c>
      <c r="M1586" s="61">
        <f>Summary!$B$8-IF(F1586&lt;&gt;"",MAX(VALUE(E1586),VALUE(F1586)),VALUE(E1586))</f>
        <v>0</v>
      </c>
      <c r="N1586" s="56">
        <f>IF($H1586="",0,Summary!$B$10/(Summary!$B$10+IF($I1586&lt;&gt;"",Summary!$B$11,0)+IF($J1586&lt;&gt;"",1-Summary!$B$10-Summary!$B$11,0)))</f>
        <v>0</v>
      </c>
      <c r="O1586" s="57">
        <f>IF($I1586="",0,Summary!$B$11/(IF($H1586&lt;&gt;"",Summary!$B$10,0)+Summary!$B$11+IF($J1586&lt;&gt;"",1-Summary!$B$10-Summary!$B$11,0)))</f>
        <v>0</v>
      </c>
      <c r="P1586" s="57">
        <f t="shared" si="168"/>
        <v>0</v>
      </c>
      <c r="Q1586" s="56" cm="1">
        <f t="array" ref="Q1586">IF(AND(H1586&lt;&gt;"",H1586&gt;0),INDEX(Summary!B$33:B$42,H1586+1,1),0)</f>
        <v>0</v>
      </c>
      <c r="R1586" s="57" cm="1">
        <f t="array" ref="R1586">IF(AND(I1586&lt;&gt;"",I1586&gt;0),INDEX(Summary!C$33:C$42,I1586+1,1),0)</f>
        <v>0</v>
      </c>
      <c r="S1586" s="57" cm="1">
        <f t="array" ref="S1586">IF(AND(J1586&lt;&gt;"",J1586&gt;0),INDEX(Summary!D$33:D$42,J1586+1,1),0)</f>
        <v>0</v>
      </c>
      <c r="T1586" s="57" cm="1">
        <f t="array" ref="T1586">IF(AND(K1586&lt;&gt;"",K1586&gt;0),INDEX(Summary!E$33:E$42,K1586+1,1),0)</f>
        <v>0</v>
      </c>
      <c r="U1586" s="57">
        <f t="shared" si="169"/>
        <v>0</v>
      </c>
      <c r="V1586" s="57" t="e">
        <f>MAX(0,1-M1586/Summary!$B$9)</f>
        <v>#DIV/0!</v>
      </c>
      <c r="W1586" s="62">
        <f t="shared" si="170"/>
        <v>0</v>
      </c>
      <c r="X1586" s="60" t="e">
        <f t="shared" si="171"/>
        <v>#DIV/0!</v>
      </c>
      <c r="Y1586" s="56" cm="1">
        <f t="array" ref="Y1586">IF(AND(H1586&lt;&gt;"",H1586&gt;0),INDEX(Summary!F$33:F$42,H1586+1,1),0)</f>
        <v>0</v>
      </c>
      <c r="Z1586" s="57" cm="1">
        <f t="array" ref="Z1586">IF(AND(I1586&lt;&gt;"",I1586&gt;0),INDEX(Summary!G$33:G$42,I1586+1,1),0)</f>
        <v>0</v>
      </c>
      <c r="AA1586" s="57" cm="1">
        <f t="array" ref="AA1586">IF(AND(J1586&lt;&gt;"",J1586&gt;0),INDEX(Summary!H$33:H$42,J1586+1,1),0)</f>
        <v>0</v>
      </c>
      <c r="AB1586" s="57" cm="1">
        <f t="array" ref="AB1586">IF(AND(K1586&lt;&gt;"",K1586&gt;0),INDEX(Summary!I$33:I$42,K1586+1,1),0)</f>
        <v>0</v>
      </c>
      <c r="AC1586" s="57">
        <f t="shared" si="172"/>
        <v>0</v>
      </c>
      <c r="AD1586" s="57">
        <f>IF(M1586&gt;=Summary!$B$9,0,1/Summary!$B$9)</f>
        <v>0</v>
      </c>
      <c r="AE1586" s="123">
        <f t="shared" si="173"/>
        <v>0</v>
      </c>
      <c r="AF1586" s="124">
        <f t="shared" si="174"/>
        <v>0</v>
      </c>
    </row>
    <row r="1587" spans="1:32" x14ac:dyDescent="0.25">
      <c r="A1587" s="42"/>
      <c r="B1587" s="43"/>
      <c r="C1587" s="43"/>
      <c r="D1587" s="43"/>
      <c r="E1587" s="43"/>
      <c r="F1587" s="43"/>
      <c r="G1587" s="121"/>
      <c r="H1587" s="43"/>
      <c r="I1587" s="43"/>
      <c r="J1587" s="43"/>
      <c r="K1587" s="43"/>
      <c r="L1587" s="62">
        <f>G1587*Summary!$B$7/1000000</f>
        <v>0</v>
      </c>
      <c r="M1587" s="61">
        <f>Summary!$B$8-IF(F1587&lt;&gt;"",MAX(VALUE(E1587),VALUE(F1587)),VALUE(E1587))</f>
        <v>0</v>
      </c>
      <c r="N1587" s="56">
        <f>IF($H1587="",0,Summary!$B$10/(Summary!$B$10+IF($I1587&lt;&gt;"",Summary!$B$11,0)+IF($J1587&lt;&gt;"",1-Summary!$B$10-Summary!$B$11,0)))</f>
        <v>0</v>
      </c>
      <c r="O1587" s="57">
        <f>IF($I1587="",0,Summary!$B$11/(IF($H1587&lt;&gt;"",Summary!$B$10,0)+Summary!$B$11+IF($J1587&lt;&gt;"",1-Summary!$B$10-Summary!$B$11,0)))</f>
        <v>0</v>
      </c>
      <c r="P1587" s="57">
        <f t="shared" si="168"/>
        <v>0</v>
      </c>
      <c r="Q1587" s="56" cm="1">
        <f t="array" ref="Q1587">IF(AND(H1587&lt;&gt;"",H1587&gt;0),INDEX(Summary!B$33:B$42,H1587+1,1),0)</f>
        <v>0</v>
      </c>
      <c r="R1587" s="57" cm="1">
        <f t="array" ref="R1587">IF(AND(I1587&lt;&gt;"",I1587&gt;0),INDEX(Summary!C$33:C$42,I1587+1,1),0)</f>
        <v>0</v>
      </c>
      <c r="S1587" s="57" cm="1">
        <f t="array" ref="S1587">IF(AND(J1587&lt;&gt;"",J1587&gt;0),INDEX(Summary!D$33:D$42,J1587+1,1),0)</f>
        <v>0</v>
      </c>
      <c r="T1587" s="57" cm="1">
        <f t="array" ref="T1587">IF(AND(K1587&lt;&gt;"",K1587&gt;0),INDEX(Summary!E$33:E$42,K1587+1,1),0)</f>
        <v>0</v>
      </c>
      <c r="U1587" s="57">
        <f t="shared" si="169"/>
        <v>0</v>
      </c>
      <c r="V1587" s="57" t="e">
        <f>MAX(0,1-M1587/Summary!$B$9)</f>
        <v>#DIV/0!</v>
      </c>
      <c r="W1587" s="62">
        <f t="shared" si="170"/>
        <v>0</v>
      </c>
      <c r="X1587" s="60" t="e">
        <f t="shared" si="171"/>
        <v>#DIV/0!</v>
      </c>
      <c r="Y1587" s="56" cm="1">
        <f t="array" ref="Y1587">IF(AND(H1587&lt;&gt;"",H1587&gt;0),INDEX(Summary!F$33:F$42,H1587+1,1),0)</f>
        <v>0</v>
      </c>
      <c r="Z1587" s="57" cm="1">
        <f t="array" ref="Z1587">IF(AND(I1587&lt;&gt;"",I1587&gt;0),INDEX(Summary!G$33:G$42,I1587+1,1),0)</f>
        <v>0</v>
      </c>
      <c r="AA1587" s="57" cm="1">
        <f t="array" ref="AA1587">IF(AND(J1587&lt;&gt;"",J1587&gt;0),INDEX(Summary!H$33:H$42,J1587+1,1),0)</f>
        <v>0</v>
      </c>
      <c r="AB1587" s="57" cm="1">
        <f t="array" ref="AB1587">IF(AND(K1587&lt;&gt;"",K1587&gt;0),INDEX(Summary!I$33:I$42,K1587+1,1),0)</f>
        <v>0</v>
      </c>
      <c r="AC1587" s="57">
        <f t="shared" si="172"/>
        <v>0</v>
      </c>
      <c r="AD1587" s="57">
        <f>IF(M1587&gt;=Summary!$B$9,0,1/Summary!$B$9)</f>
        <v>0</v>
      </c>
      <c r="AE1587" s="123">
        <f t="shared" si="173"/>
        <v>0</v>
      </c>
      <c r="AF1587" s="124">
        <f t="shared" si="174"/>
        <v>0</v>
      </c>
    </row>
    <row r="1588" spans="1:32" x14ac:dyDescent="0.25">
      <c r="A1588" s="42"/>
      <c r="B1588" s="43"/>
      <c r="C1588" s="43"/>
      <c r="D1588" s="43"/>
      <c r="E1588" s="43"/>
      <c r="F1588" s="43"/>
      <c r="G1588" s="121"/>
      <c r="H1588" s="43"/>
      <c r="I1588" s="43"/>
      <c r="J1588" s="43"/>
      <c r="K1588" s="43"/>
      <c r="L1588" s="62">
        <f>G1588*Summary!$B$7/1000000</f>
        <v>0</v>
      </c>
      <c r="M1588" s="61">
        <f>Summary!$B$8-IF(F1588&lt;&gt;"",MAX(VALUE(E1588),VALUE(F1588)),VALUE(E1588))</f>
        <v>0</v>
      </c>
      <c r="N1588" s="56">
        <f>IF($H1588="",0,Summary!$B$10/(Summary!$B$10+IF($I1588&lt;&gt;"",Summary!$B$11,0)+IF($J1588&lt;&gt;"",1-Summary!$B$10-Summary!$B$11,0)))</f>
        <v>0</v>
      </c>
      <c r="O1588" s="57">
        <f>IF($I1588="",0,Summary!$B$11/(IF($H1588&lt;&gt;"",Summary!$B$10,0)+Summary!$B$11+IF($J1588&lt;&gt;"",1-Summary!$B$10-Summary!$B$11,0)))</f>
        <v>0</v>
      </c>
      <c r="P1588" s="57">
        <f t="shared" si="168"/>
        <v>0</v>
      </c>
      <c r="Q1588" s="56" cm="1">
        <f t="array" ref="Q1588">IF(AND(H1588&lt;&gt;"",H1588&gt;0),INDEX(Summary!B$33:B$42,H1588+1,1),0)</f>
        <v>0</v>
      </c>
      <c r="R1588" s="57" cm="1">
        <f t="array" ref="R1588">IF(AND(I1588&lt;&gt;"",I1588&gt;0),INDEX(Summary!C$33:C$42,I1588+1,1),0)</f>
        <v>0</v>
      </c>
      <c r="S1588" s="57" cm="1">
        <f t="array" ref="S1588">IF(AND(J1588&lt;&gt;"",J1588&gt;0),INDEX(Summary!D$33:D$42,J1588+1,1),0)</f>
        <v>0</v>
      </c>
      <c r="T1588" s="57" cm="1">
        <f t="array" ref="T1588">IF(AND(K1588&lt;&gt;"",K1588&gt;0),INDEX(Summary!E$33:E$42,K1588+1,1),0)</f>
        <v>0</v>
      </c>
      <c r="U1588" s="57">
        <f t="shared" si="169"/>
        <v>0</v>
      </c>
      <c r="V1588" s="57" t="e">
        <f>MAX(0,1-M1588/Summary!$B$9)</f>
        <v>#DIV/0!</v>
      </c>
      <c r="W1588" s="62">
        <f t="shared" si="170"/>
        <v>0</v>
      </c>
      <c r="X1588" s="60" t="e">
        <f t="shared" si="171"/>
        <v>#DIV/0!</v>
      </c>
      <c r="Y1588" s="56" cm="1">
        <f t="array" ref="Y1588">IF(AND(H1588&lt;&gt;"",H1588&gt;0),INDEX(Summary!F$33:F$42,H1588+1,1),0)</f>
        <v>0</v>
      </c>
      <c r="Z1588" s="57" cm="1">
        <f t="array" ref="Z1588">IF(AND(I1588&lt;&gt;"",I1588&gt;0),INDEX(Summary!G$33:G$42,I1588+1,1),0)</f>
        <v>0</v>
      </c>
      <c r="AA1588" s="57" cm="1">
        <f t="array" ref="AA1588">IF(AND(J1588&lt;&gt;"",J1588&gt;0),INDEX(Summary!H$33:H$42,J1588+1,1),0)</f>
        <v>0</v>
      </c>
      <c r="AB1588" s="57" cm="1">
        <f t="array" ref="AB1588">IF(AND(K1588&lt;&gt;"",K1588&gt;0),INDEX(Summary!I$33:I$42,K1588+1,1),0)</f>
        <v>0</v>
      </c>
      <c r="AC1588" s="57">
        <f t="shared" si="172"/>
        <v>0</v>
      </c>
      <c r="AD1588" s="57">
        <f>IF(M1588&gt;=Summary!$B$9,0,1/Summary!$B$9)</f>
        <v>0</v>
      </c>
      <c r="AE1588" s="123">
        <f t="shared" si="173"/>
        <v>0</v>
      </c>
      <c r="AF1588" s="124">
        <f t="shared" si="174"/>
        <v>0</v>
      </c>
    </row>
    <row r="1589" spans="1:32" x14ac:dyDescent="0.25">
      <c r="A1589" s="42"/>
      <c r="B1589" s="43"/>
      <c r="C1589" s="43"/>
      <c r="D1589" s="43"/>
      <c r="E1589" s="43"/>
      <c r="F1589" s="43"/>
      <c r="G1589" s="121"/>
      <c r="H1589" s="43"/>
      <c r="I1589" s="43"/>
      <c r="J1589" s="43"/>
      <c r="K1589" s="43"/>
      <c r="L1589" s="62">
        <f>G1589*Summary!$B$7/1000000</f>
        <v>0</v>
      </c>
      <c r="M1589" s="61">
        <f>Summary!$B$8-IF(F1589&lt;&gt;"",MAX(VALUE(E1589),VALUE(F1589)),VALUE(E1589))</f>
        <v>0</v>
      </c>
      <c r="N1589" s="56">
        <f>IF($H1589="",0,Summary!$B$10/(Summary!$B$10+IF($I1589&lt;&gt;"",Summary!$B$11,0)+IF($J1589&lt;&gt;"",1-Summary!$B$10-Summary!$B$11,0)))</f>
        <v>0</v>
      </c>
      <c r="O1589" s="57">
        <f>IF($I1589="",0,Summary!$B$11/(IF($H1589&lt;&gt;"",Summary!$B$10,0)+Summary!$B$11+IF($J1589&lt;&gt;"",1-Summary!$B$10-Summary!$B$11,0)))</f>
        <v>0</v>
      </c>
      <c r="P1589" s="57">
        <f t="shared" si="168"/>
        <v>0</v>
      </c>
      <c r="Q1589" s="56" cm="1">
        <f t="array" ref="Q1589">IF(AND(H1589&lt;&gt;"",H1589&gt;0),INDEX(Summary!B$33:B$42,H1589+1,1),0)</f>
        <v>0</v>
      </c>
      <c r="R1589" s="57" cm="1">
        <f t="array" ref="R1589">IF(AND(I1589&lt;&gt;"",I1589&gt;0),INDEX(Summary!C$33:C$42,I1589+1,1),0)</f>
        <v>0</v>
      </c>
      <c r="S1589" s="57" cm="1">
        <f t="array" ref="S1589">IF(AND(J1589&lt;&gt;"",J1589&gt;0),INDEX(Summary!D$33:D$42,J1589+1,1),0)</f>
        <v>0</v>
      </c>
      <c r="T1589" s="57" cm="1">
        <f t="array" ref="T1589">IF(AND(K1589&lt;&gt;"",K1589&gt;0),INDEX(Summary!E$33:E$42,K1589+1,1),0)</f>
        <v>0</v>
      </c>
      <c r="U1589" s="57">
        <f t="shared" si="169"/>
        <v>0</v>
      </c>
      <c r="V1589" s="57" t="e">
        <f>MAX(0,1-M1589/Summary!$B$9)</f>
        <v>#DIV/0!</v>
      </c>
      <c r="W1589" s="62">
        <f t="shared" si="170"/>
        <v>0</v>
      </c>
      <c r="X1589" s="60" t="e">
        <f t="shared" si="171"/>
        <v>#DIV/0!</v>
      </c>
      <c r="Y1589" s="56" cm="1">
        <f t="array" ref="Y1589">IF(AND(H1589&lt;&gt;"",H1589&gt;0),INDEX(Summary!F$33:F$42,H1589+1,1),0)</f>
        <v>0</v>
      </c>
      <c r="Z1589" s="57" cm="1">
        <f t="array" ref="Z1589">IF(AND(I1589&lt;&gt;"",I1589&gt;0),INDEX(Summary!G$33:G$42,I1589+1,1),0)</f>
        <v>0</v>
      </c>
      <c r="AA1589" s="57" cm="1">
        <f t="array" ref="AA1589">IF(AND(J1589&lt;&gt;"",J1589&gt;0),INDEX(Summary!H$33:H$42,J1589+1,1),0)</f>
        <v>0</v>
      </c>
      <c r="AB1589" s="57" cm="1">
        <f t="array" ref="AB1589">IF(AND(K1589&lt;&gt;"",K1589&gt;0),INDEX(Summary!I$33:I$42,K1589+1,1),0)</f>
        <v>0</v>
      </c>
      <c r="AC1589" s="57">
        <f t="shared" si="172"/>
        <v>0</v>
      </c>
      <c r="AD1589" s="57">
        <f>IF(M1589&gt;=Summary!$B$9,0,1/Summary!$B$9)</f>
        <v>0</v>
      </c>
      <c r="AE1589" s="123">
        <f t="shared" si="173"/>
        <v>0</v>
      </c>
      <c r="AF1589" s="124">
        <f t="shared" si="174"/>
        <v>0</v>
      </c>
    </row>
    <row r="1590" spans="1:32" x14ac:dyDescent="0.25">
      <c r="A1590" s="42"/>
      <c r="B1590" s="43"/>
      <c r="C1590" s="43"/>
      <c r="D1590" s="43"/>
      <c r="E1590" s="43"/>
      <c r="F1590" s="43"/>
      <c r="G1590" s="121"/>
      <c r="H1590" s="43"/>
      <c r="I1590" s="43"/>
      <c r="J1590" s="43"/>
      <c r="K1590" s="43"/>
      <c r="L1590" s="62">
        <f>G1590*Summary!$B$7/1000000</f>
        <v>0</v>
      </c>
      <c r="M1590" s="61">
        <f>Summary!$B$8-IF(F1590&lt;&gt;"",MAX(VALUE(E1590),VALUE(F1590)),VALUE(E1590))</f>
        <v>0</v>
      </c>
      <c r="N1590" s="56">
        <f>IF($H1590="",0,Summary!$B$10/(Summary!$B$10+IF($I1590&lt;&gt;"",Summary!$B$11,0)+IF($J1590&lt;&gt;"",1-Summary!$B$10-Summary!$B$11,0)))</f>
        <v>0</v>
      </c>
      <c r="O1590" s="57">
        <f>IF($I1590="",0,Summary!$B$11/(IF($H1590&lt;&gt;"",Summary!$B$10,0)+Summary!$B$11+IF($J1590&lt;&gt;"",1-Summary!$B$10-Summary!$B$11,0)))</f>
        <v>0</v>
      </c>
      <c r="P1590" s="57">
        <f t="shared" si="168"/>
        <v>0</v>
      </c>
      <c r="Q1590" s="56" cm="1">
        <f t="array" ref="Q1590">IF(AND(H1590&lt;&gt;"",H1590&gt;0),INDEX(Summary!B$33:B$42,H1590+1,1),0)</f>
        <v>0</v>
      </c>
      <c r="R1590" s="57" cm="1">
        <f t="array" ref="R1590">IF(AND(I1590&lt;&gt;"",I1590&gt;0),INDEX(Summary!C$33:C$42,I1590+1,1),0)</f>
        <v>0</v>
      </c>
      <c r="S1590" s="57" cm="1">
        <f t="array" ref="S1590">IF(AND(J1590&lt;&gt;"",J1590&gt;0),INDEX(Summary!D$33:D$42,J1590+1,1),0)</f>
        <v>0</v>
      </c>
      <c r="T1590" s="57" cm="1">
        <f t="array" ref="T1590">IF(AND(K1590&lt;&gt;"",K1590&gt;0),INDEX(Summary!E$33:E$42,K1590+1,1),0)</f>
        <v>0</v>
      </c>
      <c r="U1590" s="57">
        <f t="shared" si="169"/>
        <v>0</v>
      </c>
      <c r="V1590" s="57" t="e">
        <f>MAX(0,1-M1590/Summary!$B$9)</f>
        <v>#DIV/0!</v>
      </c>
      <c r="W1590" s="62">
        <f t="shared" si="170"/>
        <v>0</v>
      </c>
      <c r="X1590" s="60" t="e">
        <f t="shared" si="171"/>
        <v>#DIV/0!</v>
      </c>
      <c r="Y1590" s="56" cm="1">
        <f t="array" ref="Y1590">IF(AND(H1590&lt;&gt;"",H1590&gt;0),INDEX(Summary!F$33:F$42,H1590+1,1),0)</f>
        <v>0</v>
      </c>
      <c r="Z1590" s="57" cm="1">
        <f t="array" ref="Z1590">IF(AND(I1590&lt;&gt;"",I1590&gt;0),INDEX(Summary!G$33:G$42,I1590+1,1),0)</f>
        <v>0</v>
      </c>
      <c r="AA1590" s="57" cm="1">
        <f t="array" ref="AA1590">IF(AND(J1590&lt;&gt;"",J1590&gt;0),INDEX(Summary!H$33:H$42,J1590+1,1),0)</f>
        <v>0</v>
      </c>
      <c r="AB1590" s="57" cm="1">
        <f t="array" ref="AB1590">IF(AND(K1590&lt;&gt;"",K1590&gt;0),INDEX(Summary!I$33:I$42,K1590+1,1),0)</f>
        <v>0</v>
      </c>
      <c r="AC1590" s="57">
        <f t="shared" si="172"/>
        <v>0</v>
      </c>
      <c r="AD1590" s="57">
        <f>IF(M1590&gt;=Summary!$B$9,0,1/Summary!$B$9)</f>
        <v>0</v>
      </c>
      <c r="AE1590" s="123">
        <f t="shared" si="173"/>
        <v>0</v>
      </c>
      <c r="AF1590" s="124">
        <f t="shared" si="174"/>
        <v>0</v>
      </c>
    </row>
    <row r="1591" spans="1:32" x14ac:dyDescent="0.25">
      <c r="A1591" s="42"/>
      <c r="B1591" s="43"/>
      <c r="C1591" s="43"/>
      <c r="D1591" s="43"/>
      <c r="E1591" s="43"/>
      <c r="F1591" s="43"/>
      <c r="G1591" s="121"/>
      <c r="H1591" s="43"/>
      <c r="I1591" s="43"/>
      <c r="J1591" s="43"/>
      <c r="K1591" s="43"/>
      <c r="L1591" s="62">
        <f>G1591*Summary!$B$7/1000000</f>
        <v>0</v>
      </c>
      <c r="M1591" s="61">
        <f>Summary!$B$8-IF(F1591&lt;&gt;"",MAX(VALUE(E1591),VALUE(F1591)),VALUE(E1591))</f>
        <v>0</v>
      </c>
      <c r="N1591" s="56">
        <f>IF($H1591="",0,Summary!$B$10/(Summary!$B$10+IF($I1591&lt;&gt;"",Summary!$B$11,0)+IF($J1591&lt;&gt;"",1-Summary!$B$10-Summary!$B$11,0)))</f>
        <v>0</v>
      </c>
      <c r="O1591" s="57">
        <f>IF($I1591="",0,Summary!$B$11/(IF($H1591&lt;&gt;"",Summary!$B$10,0)+Summary!$B$11+IF($J1591&lt;&gt;"",1-Summary!$B$10-Summary!$B$11,0)))</f>
        <v>0</v>
      </c>
      <c r="P1591" s="57">
        <f t="shared" si="168"/>
        <v>0</v>
      </c>
      <c r="Q1591" s="56" cm="1">
        <f t="array" ref="Q1591">IF(AND(H1591&lt;&gt;"",H1591&gt;0),INDEX(Summary!B$33:B$42,H1591+1,1),0)</f>
        <v>0</v>
      </c>
      <c r="R1591" s="57" cm="1">
        <f t="array" ref="R1591">IF(AND(I1591&lt;&gt;"",I1591&gt;0),INDEX(Summary!C$33:C$42,I1591+1,1),0)</f>
        <v>0</v>
      </c>
      <c r="S1591" s="57" cm="1">
        <f t="array" ref="S1591">IF(AND(J1591&lt;&gt;"",J1591&gt;0),INDEX(Summary!D$33:D$42,J1591+1,1),0)</f>
        <v>0</v>
      </c>
      <c r="T1591" s="57" cm="1">
        <f t="array" ref="T1591">IF(AND(K1591&lt;&gt;"",K1591&gt;0),INDEX(Summary!E$33:E$42,K1591+1,1),0)</f>
        <v>0</v>
      </c>
      <c r="U1591" s="57">
        <f t="shared" si="169"/>
        <v>0</v>
      </c>
      <c r="V1591" s="57" t="e">
        <f>MAX(0,1-M1591/Summary!$B$9)</f>
        <v>#DIV/0!</v>
      </c>
      <c r="W1591" s="62">
        <f t="shared" si="170"/>
        <v>0</v>
      </c>
      <c r="X1591" s="60" t="e">
        <f t="shared" si="171"/>
        <v>#DIV/0!</v>
      </c>
      <c r="Y1591" s="56" cm="1">
        <f t="array" ref="Y1591">IF(AND(H1591&lt;&gt;"",H1591&gt;0),INDEX(Summary!F$33:F$42,H1591+1,1),0)</f>
        <v>0</v>
      </c>
      <c r="Z1591" s="57" cm="1">
        <f t="array" ref="Z1591">IF(AND(I1591&lt;&gt;"",I1591&gt;0),INDEX(Summary!G$33:G$42,I1591+1,1),0)</f>
        <v>0</v>
      </c>
      <c r="AA1591" s="57" cm="1">
        <f t="array" ref="AA1591">IF(AND(J1591&lt;&gt;"",J1591&gt;0),INDEX(Summary!H$33:H$42,J1591+1,1),0)</f>
        <v>0</v>
      </c>
      <c r="AB1591" s="57" cm="1">
        <f t="array" ref="AB1591">IF(AND(K1591&lt;&gt;"",K1591&gt;0),INDEX(Summary!I$33:I$42,K1591+1,1),0)</f>
        <v>0</v>
      </c>
      <c r="AC1591" s="57">
        <f t="shared" si="172"/>
        <v>0</v>
      </c>
      <c r="AD1591" s="57">
        <f>IF(M1591&gt;=Summary!$B$9,0,1/Summary!$B$9)</f>
        <v>0</v>
      </c>
      <c r="AE1591" s="123">
        <f t="shared" si="173"/>
        <v>0</v>
      </c>
      <c r="AF1591" s="124">
        <f t="shared" si="174"/>
        <v>0</v>
      </c>
    </row>
    <row r="1592" spans="1:32" x14ac:dyDescent="0.25">
      <c r="A1592" s="42"/>
      <c r="B1592" s="43"/>
      <c r="C1592" s="43"/>
      <c r="D1592" s="43"/>
      <c r="E1592" s="43"/>
      <c r="F1592" s="43"/>
      <c r="G1592" s="121"/>
      <c r="H1592" s="43"/>
      <c r="I1592" s="43"/>
      <c r="J1592" s="43"/>
      <c r="K1592" s="43"/>
      <c r="L1592" s="62">
        <f>G1592*Summary!$B$7/1000000</f>
        <v>0</v>
      </c>
      <c r="M1592" s="61">
        <f>Summary!$B$8-IF(F1592&lt;&gt;"",MAX(VALUE(E1592),VALUE(F1592)),VALUE(E1592))</f>
        <v>0</v>
      </c>
      <c r="N1592" s="56">
        <f>IF($H1592="",0,Summary!$B$10/(Summary!$B$10+IF($I1592&lt;&gt;"",Summary!$B$11,0)+IF($J1592&lt;&gt;"",1-Summary!$B$10-Summary!$B$11,0)))</f>
        <v>0</v>
      </c>
      <c r="O1592" s="57">
        <f>IF($I1592="",0,Summary!$B$11/(IF($H1592&lt;&gt;"",Summary!$B$10,0)+Summary!$B$11+IF($J1592&lt;&gt;"",1-Summary!$B$10-Summary!$B$11,0)))</f>
        <v>0</v>
      </c>
      <c r="P1592" s="57">
        <f t="shared" si="168"/>
        <v>0</v>
      </c>
      <c r="Q1592" s="56" cm="1">
        <f t="array" ref="Q1592">IF(AND(H1592&lt;&gt;"",H1592&gt;0),INDEX(Summary!B$33:B$42,H1592+1,1),0)</f>
        <v>0</v>
      </c>
      <c r="R1592" s="57" cm="1">
        <f t="array" ref="R1592">IF(AND(I1592&lt;&gt;"",I1592&gt;0),INDEX(Summary!C$33:C$42,I1592+1,1),0)</f>
        <v>0</v>
      </c>
      <c r="S1592" s="57" cm="1">
        <f t="array" ref="S1592">IF(AND(J1592&lt;&gt;"",J1592&gt;0),INDEX(Summary!D$33:D$42,J1592+1,1),0)</f>
        <v>0</v>
      </c>
      <c r="T1592" s="57" cm="1">
        <f t="array" ref="T1592">IF(AND(K1592&lt;&gt;"",K1592&gt;0),INDEX(Summary!E$33:E$42,K1592+1,1),0)</f>
        <v>0</v>
      </c>
      <c r="U1592" s="57">
        <f t="shared" si="169"/>
        <v>0</v>
      </c>
      <c r="V1592" s="57" t="e">
        <f>MAX(0,1-M1592/Summary!$B$9)</f>
        <v>#DIV/0!</v>
      </c>
      <c r="W1592" s="62">
        <f t="shared" si="170"/>
        <v>0</v>
      </c>
      <c r="X1592" s="60" t="e">
        <f t="shared" si="171"/>
        <v>#DIV/0!</v>
      </c>
      <c r="Y1592" s="56" cm="1">
        <f t="array" ref="Y1592">IF(AND(H1592&lt;&gt;"",H1592&gt;0),INDEX(Summary!F$33:F$42,H1592+1,1),0)</f>
        <v>0</v>
      </c>
      <c r="Z1592" s="57" cm="1">
        <f t="array" ref="Z1592">IF(AND(I1592&lt;&gt;"",I1592&gt;0),INDEX(Summary!G$33:G$42,I1592+1,1),0)</f>
        <v>0</v>
      </c>
      <c r="AA1592" s="57" cm="1">
        <f t="array" ref="AA1592">IF(AND(J1592&lt;&gt;"",J1592&gt;0),INDEX(Summary!H$33:H$42,J1592+1,1),0)</f>
        <v>0</v>
      </c>
      <c r="AB1592" s="57" cm="1">
        <f t="array" ref="AB1592">IF(AND(K1592&lt;&gt;"",K1592&gt;0),INDEX(Summary!I$33:I$42,K1592+1,1),0)</f>
        <v>0</v>
      </c>
      <c r="AC1592" s="57">
        <f t="shared" si="172"/>
        <v>0</v>
      </c>
      <c r="AD1592" s="57">
        <f>IF(M1592&gt;=Summary!$B$9,0,1/Summary!$B$9)</f>
        <v>0</v>
      </c>
      <c r="AE1592" s="123">
        <f t="shared" si="173"/>
        <v>0</v>
      </c>
      <c r="AF1592" s="124">
        <f t="shared" si="174"/>
        <v>0</v>
      </c>
    </row>
    <row r="1593" spans="1:32" x14ac:dyDescent="0.25">
      <c r="A1593" s="42"/>
      <c r="B1593" s="43"/>
      <c r="C1593" s="43"/>
      <c r="D1593" s="43"/>
      <c r="E1593" s="43"/>
      <c r="F1593" s="43"/>
      <c r="G1593" s="121"/>
      <c r="H1593" s="43"/>
      <c r="I1593" s="43"/>
      <c r="J1593" s="43"/>
      <c r="K1593" s="43"/>
      <c r="L1593" s="62">
        <f>G1593*Summary!$B$7/1000000</f>
        <v>0</v>
      </c>
      <c r="M1593" s="61">
        <f>Summary!$B$8-IF(F1593&lt;&gt;"",MAX(VALUE(E1593),VALUE(F1593)),VALUE(E1593))</f>
        <v>0</v>
      </c>
      <c r="N1593" s="56">
        <f>IF($H1593="",0,Summary!$B$10/(Summary!$B$10+IF($I1593&lt;&gt;"",Summary!$B$11,0)+IF($J1593&lt;&gt;"",1-Summary!$B$10-Summary!$B$11,0)))</f>
        <v>0</v>
      </c>
      <c r="O1593" s="57">
        <f>IF($I1593="",0,Summary!$B$11/(IF($H1593&lt;&gt;"",Summary!$B$10,0)+Summary!$B$11+IF($J1593&lt;&gt;"",1-Summary!$B$10-Summary!$B$11,0)))</f>
        <v>0</v>
      </c>
      <c r="P1593" s="57">
        <f t="shared" si="168"/>
        <v>0</v>
      </c>
      <c r="Q1593" s="56" cm="1">
        <f t="array" ref="Q1593">IF(AND(H1593&lt;&gt;"",H1593&gt;0),INDEX(Summary!B$33:B$42,H1593+1,1),0)</f>
        <v>0</v>
      </c>
      <c r="R1593" s="57" cm="1">
        <f t="array" ref="R1593">IF(AND(I1593&lt;&gt;"",I1593&gt;0),INDEX(Summary!C$33:C$42,I1593+1,1),0)</f>
        <v>0</v>
      </c>
      <c r="S1593" s="57" cm="1">
        <f t="array" ref="S1593">IF(AND(J1593&lt;&gt;"",J1593&gt;0),INDEX(Summary!D$33:D$42,J1593+1,1),0)</f>
        <v>0</v>
      </c>
      <c r="T1593" s="57" cm="1">
        <f t="array" ref="T1593">IF(AND(K1593&lt;&gt;"",K1593&gt;0),INDEX(Summary!E$33:E$42,K1593+1,1),0)</f>
        <v>0</v>
      </c>
      <c r="U1593" s="57">
        <f t="shared" si="169"/>
        <v>0</v>
      </c>
      <c r="V1593" s="57" t="e">
        <f>MAX(0,1-M1593/Summary!$B$9)</f>
        <v>#DIV/0!</v>
      </c>
      <c r="W1593" s="62">
        <f t="shared" si="170"/>
        <v>0</v>
      </c>
      <c r="X1593" s="60" t="e">
        <f t="shared" si="171"/>
        <v>#DIV/0!</v>
      </c>
      <c r="Y1593" s="56" cm="1">
        <f t="array" ref="Y1593">IF(AND(H1593&lt;&gt;"",H1593&gt;0),INDEX(Summary!F$33:F$42,H1593+1,1),0)</f>
        <v>0</v>
      </c>
      <c r="Z1593" s="57" cm="1">
        <f t="array" ref="Z1593">IF(AND(I1593&lt;&gt;"",I1593&gt;0),INDEX(Summary!G$33:G$42,I1593+1,1),0)</f>
        <v>0</v>
      </c>
      <c r="AA1593" s="57" cm="1">
        <f t="array" ref="AA1593">IF(AND(J1593&lt;&gt;"",J1593&gt;0),INDEX(Summary!H$33:H$42,J1593+1,1),0)</f>
        <v>0</v>
      </c>
      <c r="AB1593" s="57" cm="1">
        <f t="array" ref="AB1593">IF(AND(K1593&lt;&gt;"",K1593&gt;0),INDEX(Summary!I$33:I$42,K1593+1,1),0)</f>
        <v>0</v>
      </c>
      <c r="AC1593" s="57">
        <f t="shared" si="172"/>
        <v>0</v>
      </c>
      <c r="AD1593" s="57">
        <f>IF(M1593&gt;=Summary!$B$9,0,1/Summary!$B$9)</f>
        <v>0</v>
      </c>
      <c r="AE1593" s="123">
        <f t="shared" si="173"/>
        <v>0</v>
      </c>
      <c r="AF1593" s="124">
        <f t="shared" si="174"/>
        <v>0</v>
      </c>
    </row>
    <row r="1594" spans="1:32" x14ac:dyDescent="0.25">
      <c r="A1594" s="42"/>
      <c r="B1594" s="43"/>
      <c r="C1594" s="43"/>
      <c r="D1594" s="43"/>
      <c r="E1594" s="43"/>
      <c r="F1594" s="43"/>
      <c r="G1594" s="121"/>
      <c r="H1594" s="43"/>
      <c r="I1594" s="43"/>
      <c r="J1594" s="43"/>
      <c r="K1594" s="43"/>
      <c r="L1594" s="62">
        <f>G1594*Summary!$B$7/1000000</f>
        <v>0</v>
      </c>
      <c r="M1594" s="61">
        <f>Summary!$B$8-IF(F1594&lt;&gt;"",MAX(VALUE(E1594),VALUE(F1594)),VALUE(E1594))</f>
        <v>0</v>
      </c>
      <c r="N1594" s="56">
        <f>IF($H1594="",0,Summary!$B$10/(Summary!$B$10+IF($I1594&lt;&gt;"",Summary!$B$11,0)+IF($J1594&lt;&gt;"",1-Summary!$B$10-Summary!$B$11,0)))</f>
        <v>0</v>
      </c>
      <c r="O1594" s="57">
        <f>IF($I1594="",0,Summary!$B$11/(IF($H1594&lt;&gt;"",Summary!$B$10,0)+Summary!$B$11+IF($J1594&lt;&gt;"",1-Summary!$B$10-Summary!$B$11,0)))</f>
        <v>0</v>
      </c>
      <c r="P1594" s="57">
        <f t="shared" si="168"/>
        <v>0</v>
      </c>
      <c r="Q1594" s="56" cm="1">
        <f t="array" ref="Q1594">IF(AND(H1594&lt;&gt;"",H1594&gt;0),INDEX(Summary!B$33:B$42,H1594+1,1),0)</f>
        <v>0</v>
      </c>
      <c r="R1594" s="57" cm="1">
        <f t="array" ref="R1594">IF(AND(I1594&lt;&gt;"",I1594&gt;0),INDEX(Summary!C$33:C$42,I1594+1,1),0)</f>
        <v>0</v>
      </c>
      <c r="S1594" s="57" cm="1">
        <f t="array" ref="S1594">IF(AND(J1594&lt;&gt;"",J1594&gt;0),INDEX(Summary!D$33:D$42,J1594+1,1),0)</f>
        <v>0</v>
      </c>
      <c r="T1594" s="57" cm="1">
        <f t="array" ref="T1594">IF(AND(K1594&lt;&gt;"",K1594&gt;0),INDEX(Summary!E$33:E$42,K1594+1,1),0)</f>
        <v>0</v>
      </c>
      <c r="U1594" s="57">
        <f t="shared" si="169"/>
        <v>0</v>
      </c>
      <c r="V1594" s="57" t="e">
        <f>MAX(0,1-M1594/Summary!$B$9)</f>
        <v>#DIV/0!</v>
      </c>
      <c r="W1594" s="62">
        <f t="shared" si="170"/>
        <v>0</v>
      </c>
      <c r="X1594" s="60" t="e">
        <f t="shared" si="171"/>
        <v>#DIV/0!</v>
      </c>
      <c r="Y1594" s="56" cm="1">
        <f t="array" ref="Y1594">IF(AND(H1594&lt;&gt;"",H1594&gt;0),INDEX(Summary!F$33:F$42,H1594+1,1),0)</f>
        <v>0</v>
      </c>
      <c r="Z1594" s="57" cm="1">
        <f t="array" ref="Z1594">IF(AND(I1594&lt;&gt;"",I1594&gt;0),INDEX(Summary!G$33:G$42,I1594+1,1),0)</f>
        <v>0</v>
      </c>
      <c r="AA1594" s="57" cm="1">
        <f t="array" ref="AA1594">IF(AND(J1594&lt;&gt;"",J1594&gt;0),INDEX(Summary!H$33:H$42,J1594+1,1),0)</f>
        <v>0</v>
      </c>
      <c r="AB1594" s="57" cm="1">
        <f t="array" ref="AB1594">IF(AND(K1594&lt;&gt;"",K1594&gt;0),INDEX(Summary!I$33:I$42,K1594+1,1),0)</f>
        <v>0</v>
      </c>
      <c r="AC1594" s="57">
        <f t="shared" si="172"/>
        <v>0</v>
      </c>
      <c r="AD1594" s="57">
        <f>IF(M1594&gt;=Summary!$B$9,0,1/Summary!$B$9)</f>
        <v>0</v>
      </c>
      <c r="AE1594" s="123">
        <f t="shared" si="173"/>
        <v>0</v>
      </c>
      <c r="AF1594" s="124">
        <f t="shared" si="174"/>
        <v>0</v>
      </c>
    </row>
    <row r="1595" spans="1:32" x14ac:dyDescent="0.25">
      <c r="A1595" s="42"/>
      <c r="B1595" s="43"/>
      <c r="C1595" s="43"/>
      <c r="D1595" s="43"/>
      <c r="E1595" s="43"/>
      <c r="F1595" s="43"/>
      <c r="G1595" s="121"/>
      <c r="H1595" s="43"/>
      <c r="I1595" s="43"/>
      <c r="J1595" s="43"/>
      <c r="K1595" s="43"/>
      <c r="L1595" s="62">
        <f>G1595*Summary!$B$7/1000000</f>
        <v>0</v>
      </c>
      <c r="M1595" s="61">
        <f>Summary!$B$8-IF(F1595&lt;&gt;"",MAX(VALUE(E1595),VALUE(F1595)),VALUE(E1595))</f>
        <v>0</v>
      </c>
      <c r="N1595" s="56">
        <f>IF($H1595="",0,Summary!$B$10/(Summary!$B$10+IF($I1595&lt;&gt;"",Summary!$B$11,0)+IF($J1595&lt;&gt;"",1-Summary!$B$10-Summary!$B$11,0)))</f>
        <v>0</v>
      </c>
      <c r="O1595" s="57">
        <f>IF($I1595="",0,Summary!$B$11/(IF($H1595&lt;&gt;"",Summary!$B$10,0)+Summary!$B$11+IF($J1595&lt;&gt;"",1-Summary!$B$10-Summary!$B$11,0)))</f>
        <v>0</v>
      </c>
      <c r="P1595" s="57">
        <f t="shared" si="168"/>
        <v>0</v>
      </c>
      <c r="Q1595" s="56" cm="1">
        <f t="array" ref="Q1595">IF(AND(H1595&lt;&gt;"",H1595&gt;0),INDEX(Summary!B$33:B$42,H1595+1,1),0)</f>
        <v>0</v>
      </c>
      <c r="R1595" s="57" cm="1">
        <f t="array" ref="R1595">IF(AND(I1595&lt;&gt;"",I1595&gt;0),INDEX(Summary!C$33:C$42,I1595+1,1),0)</f>
        <v>0</v>
      </c>
      <c r="S1595" s="57" cm="1">
        <f t="array" ref="S1595">IF(AND(J1595&lt;&gt;"",J1595&gt;0),INDEX(Summary!D$33:D$42,J1595+1,1),0)</f>
        <v>0</v>
      </c>
      <c r="T1595" s="57" cm="1">
        <f t="array" ref="T1595">IF(AND(K1595&lt;&gt;"",K1595&gt;0),INDEX(Summary!E$33:E$42,K1595+1,1),0)</f>
        <v>0</v>
      </c>
      <c r="U1595" s="57">
        <f t="shared" si="169"/>
        <v>0</v>
      </c>
      <c r="V1595" s="57" t="e">
        <f>MAX(0,1-M1595/Summary!$B$9)</f>
        <v>#DIV/0!</v>
      </c>
      <c r="W1595" s="62">
        <f t="shared" si="170"/>
        <v>0</v>
      </c>
      <c r="X1595" s="60" t="e">
        <f t="shared" si="171"/>
        <v>#DIV/0!</v>
      </c>
      <c r="Y1595" s="56" cm="1">
        <f t="array" ref="Y1595">IF(AND(H1595&lt;&gt;"",H1595&gt;0),INDEX(Summary!F$33:F$42,H1595+1,1),0)</f>
        <v>0</v>
      </c>
      <c r="Z1595" s="57" cm="1">
        <f t="array" ref="Z1595">IF(AND(I1595&lt;&gt;"",I1595&gt;0),INDEX(Summary!G$33:G$42,I1595+1,1),0)</f>
        <v>0</v>
      </c>
      <c r="AA1595" s="57" cm="1">
        <f t="array" ref="AA1595">IF(AND(J1595&lt;&gt;"",J1595&gt;0),INDEX(Summary!H$33:H$42,J1595+1,1),0)</f>
        <v>0</v>
      </c>
      <c r="AB1595" s="57" cm="1">
        <f t="array" ref="AB1595">IF(AND(K1595&lt;&gt;"",K1595&gt;0),INDEX(Summary!I$33:I$42,K1595+1,1),0)</f>
        <v>0</v>
      </c>
      <c r="AC1595" s="57">
        <f t="shared" si="172"/>
        <v>0</v>
      </c>
      <c r="AD1595" s="57">
        <f>IF(M1595&gt;=Summary!$B$9,0,1/Summary!$B$9)</f>
        <v>0</v>
      </c>
      <c r="AE1595" s="123">
        <f t="shared" si="173"/>
        <v>0</v>
      </c>
      <c r="AF1595" s="124">
        <f t="shared" si="174"/>
        <v>0</v>
      </c>
    </row>
    <row r="1596" spans="1:32" x14ac:dyDescent="0.25">
      <c r="A1596" s="42"/>
      <c r="B1596" s="43"/>
      <c r="C1596" s="43"/>
      <c r="D1596" s="43"/>
      <c r="E1596" s="43"/>
      <c r="F1596" s="43"/>
      <c r="G1596" s="121"/>
      <c r="H1596" s="43"/>
      <c r="I1596" s="43"/>
      <c r="J1596" s="43"/>
      <c r="K1596" s="43"/>
      <c r="L1596" s="62">
        <f>G1596*Summary!$B$7/1000000</f>
        <v>0</v>
      </c>
      <c r="M1596" s="61">
        <f>Summary!$B$8-IF(F1596&lt;&gt;"",MAX(VALUE(E1596),VALUE(F1596)),VALUE(E1596))</f>
        <v>0</v>
      </c>
      <c r="N1596" s="56">
        <f>IF($H1596="",0,Summary!$B$10/(Summary!$B$10+IF($I1596&lt;&gt;"",Summary!$B$11,0)+IF($J1596&lt;&gt;"",1-Summary!$B$10-Summary!$B$11,0)))</f>
        <v>0</v>
      </c>
      <c r="O1596" s="57">
        <f>IF($I1596="",0,Summary!$B$11/(IF($H1596&lt;&gt;"",Summary!$B$10,0)+Summary!$B$11+IF($J1596&lt;&gt;"",1-Summary!$B$10-Summary!$B$11,0)))</f>
        <v>0</v>
      </c>
      <c r="P1596" s="57">
        <f t="shared" si="168"/>
        <v>0</v>
      </c>
      <c r="Q1596" s="56" cm="1">
        <f t="array" ref="Q1596">IF(AND(H1596&lt;&gt;"",H1596&gt;0),INDEX(Summary!B$33:B$42,H1596+1,1),0)</f>
        <v>0</v>
      </c>
      <c r="R1596" s="57" cm="1">
        <f t="array" ref="R1596">IF(AND(I1596&lt;&gt;"",I1596&gt;0),INDEX(Summary!C$33:C$42,I1596+1,1),0)</f>
        <v>0</v>
      </c>
      <c r="S1596" s="57" cm="1">
        <f t="array" ref="S1596">IF(AND(J1596&lt;&gt;"",J1596&gt;0),INDEX(Summary!D$33:D$42,J1596+1,1),0)</f>
        <v>0</v>
      </c>
      <c r="T1596" s="57" cm="1">
        <f t="array" ref="T1596">IF(AND(K1596&lt;&gt;"",K1596&gt;0),INDEX(Summary!E$33:E$42,K1596+1,1),0)</f>
        <v>0</v>
      </c>
      <c r="U1596" s="57">
        <f t="shared" si="169"/>
        <v>0</v>
      </c>
      <c r="V1596" s="57" t="e">
        <f>MAX(0,1-M1596/Summary!$B$9)</f>
        <v>#DIV/0!</v>
      </c>
      <c r="W1596" s="62">
        <f t="shared" si="170"/>
        <v>0</v>
      </c>
      <c r="X1596" s="60" t="e">
        <f t="shared" si="171"/>
        <v>#DIV/0!</v>
      </c>
      <c r="Y1596" s="56" cm="1">
        <f t="array" ref="Y1596">IF(AND(H1596&lt;&gt;"",H1596&gt;0),INDEX(Summary!F$33:F$42,H1596+1,1),0)</f>
        <v>0</v>
      </c>
      <c r="Z1596" s="57" cm="1">
        <f t="array" ref="Z1596">IF(AND(I1596&lt;&gt;"",I1596&gt;0),INDEX(Summary!G$33:G$42,I1596+1,1),0)</f>
        <v>0</v>
      </c>
      <c r="AA1596" s="57" cm="1">
        <f t="array" ref="AA1596">IF(AND(J1596&lt;&gt;"",J1596&gt;0),INDEX(Summary!H$33:H$42,J1596+1,1),0)</f>
        <v>0</v>
      </c>
      <c r="AB1596" s="57" cm="1">
        <f t="array" ref="AB1596">IF(AND(K1596&lt;&gt;"",K1596&gt;0),INDEX(Summary!I$33:I$42,K1596+1,1),0)</f>
        <v>0</v>
      </c>
      <c r="AC1596" s="57">
        <f t="shared" si="172"/>
        <v>0</v>
      </c>
      <c r="AD1596" s="57">
        <f>IF(M1596&gt;=Summary!$B$9,0,1/Summary!$B$9)</f>
        <v>0</v>
      </c>
      <c r="AE1596" s="123">
        <f t="shared" si="173"/>
        <v>0</v>
      </c>
      <c r="AF1596" s="124">
        <f t="shared" si="174"/>
        <v>0</v>
      </c>
    </row>
    <row r="1597" spans="1:32" x14ac:dyDescent="0.25">
      <c r="A1597" s="42"/>
      <c r="B1597" s="43"/>
      <c r="C1597" s="43"/>
      <c r="D1597" s="43"/>
      <c r="E1597" s="43"/>
      <c r="F1597" s="43"/>
      <c r="G1597" s="121"/>
      <c r="H1597" s="43"/>
      <c r="I1597" s="43"/>
      <c r="J1597" s="43"/>
      <c r="K1597" s="43"/>
      <c r="L1597" s="62">
        <f>G1597*Summary!$B$7/1000000</f>
        <v>0</v>
      </c>
      <c r="M1597" s="61">
        <f>Summary!$B$8-IF(F1597&lt;&gt;"",MAX(VALUE(E1597),VALUE(F1597)),VALUE(E1597))</f>
        <v>0</v>
      </c>
      <c r="N1597" s="56">
        <f>IF($H1597="",0,Summary!$B$10/(Summary!$B$10+IF($I1597&lt;&gt;"",Summary!$B$11,0)+IF($J1597&lt;&gt;"",1-Summary!$B$10-Summary!$B$11,0)))</f>
        <v>0</v>
      </c>
      <c r="O1597" s="57">
        <f>IF($I1597="",0,Summary!$B$11/(IF($H1597&lt;&gt;"",Summary!$B$10,0)+Summary!$B$11+IF($J1597&lt;&gt;"",1-Summary!$B$10-Summary!$B$11,0)))</f>
        <v>0</v>
      </c>
      <c r="P1597" s="57">
        <f t="shared" si="168"/>
        <v>0</v>
      </c>
      <c r="Q1597" s="56" cm="1">
        <f t="array" ref="Q1597">IF(AND(H1597&lt;&gt;"",H1597&gt;0),INDEX(Summary!B$33:B$42,H1597+1,1),0)</f>
        <v>0</v>
      </c>
      <c r="R1597" s="57" cm="1">
        <f t="array" ref="R1597">IF(AND(I1597&lt;&gt;"",I1597&gt;0),INDEX(Summary!C$33:C$42,I1597+1,1),0)</f>
        <v>0</v>
      </c>
      <c r="S1597" s="57" cm="1">
        <f t="array" ref="S1597">IF(AND(J1597&lt;&gt;"",J1597&gt;0),INDEX(Summary!D$33:D$42,J1597+1,1),0)</f>
        <v>0</v>
      </c>
      <c r="T1597" s="57" cm="1">
        <f t="array" ref="T1597">IF(AND(K1597&lt;&gt;"",K1597&gt;0),INDEX(Summary!E$33:E$42,K1597+1,1),0)</f>
        <v>0</v>
      </c>
      <c r="U1597" s="57">
        <f t="shared" si="169"/>
        <v>0</v>
      </c>
      <c r="V1597" s="57" t="e">
        <f>MAX(0,1-M1597/Summary!$B$9)</f>
        <v>#DIV/0!</v>
      </c>
      <c r="W1597" s="62">
        <f t="shared" si="170"/>
        <v>0</v>
      </c>
      <c r="X1597" s="60" t="e">
        <f t="shared" si="171"/>
        <v>#DIV/0!</v>
      </c>
      <c r="Y1597" s="56" cm="1">
        <f t="array" ref="Y1597">IF(AND(H1597&lt;&gt;"",H1597&gt;0),INDEX(Summary!F$33:F$42,H1597+1,1),0)</f>
        <v>0</v>
      </c>
      <c r="Z1597" s="57" cm="1">
        <f t="array" ref="Z1597">IF(AND(I1597&lt;&gt;"",I1597&gt;0),INDEX(Summary!G$33:G$42,I1597+1,1),0)</f>
        <v>0</v>
      </c>
      <c r="AA1597" s="57" cm="1">
        <f t="array" ref="AA1597">IF(AND(J1597&lt;&gt;"",J1597&gt;0),INDEX(Summary!H$33:H$42,J1597+1,1),0)</f>
        <v>0</v>
      </c>
      <c r="AB1597" s="57" cm="1">
        <f t="array" ref="AB1597">IF(AND(K1597&lt;&gt;"",K1597&gt;0),INDEX(Summary!I$33:I$42,K1597+1,1),0)</f>
        <v>0</v>
      </c>
      <c r="AC1597" s="57">
        <f t="shared" si="172"/>
        <v>0</v>
      </c>
      <c r="AD1597" s="57">
        <f>IF(M1597&gt;=Summary!$B$9,0,1/Summary!$B$9)</f>
        <v>0</v>
      </c>
      <c r="AE1597" s="123">
        <f t="shared" si="173"/>
        <v>0</v>
      </c>
      <c r="AF1597" s="124">
        <f t="shared" si="174"/>
        <v>0</v>
      </c>
    </row>
    <row r="1598" spans="1:32" x14ac:dyDescent="0.25">
      <c r="A1598" s="42"/>
      <c r="B1598" s="43"/>
      <c r="C1598" s="43"/>
      <c r="D1598" s="43"/>
      <c r="E1598" s="43"/>
      <c r="F1598" s="43"/>
      <c r="G1598" s="121"/>
      <c r="H1598" s="43"/>
      <c r="I1598" s="43"/>
      <c r="J1598" s="43"/>
      <c r="K1598" s="43"/>
      <c r="L1598" s="62">
        <f>G1598*Summary!$B$7/1000000</f>
        <v>0</v>
      </c>
      <c r="M1598" s="61">
        <f>Summary!$B$8-IF(F1598&lt;&gt;"",MAX(VALUE(E1598),VALUE(F1598)),VALUE(E1598))</f>
        <v>0</v>
      </c>
      <c r="N1598" s="56">
        <f>IF($H1598="",0,Summary!$B$10/(Summary!$B$10+IF($I1598&lt;&gt;"",Summary!$B$11,0)+IF($J1598&lt;&gt;"",1-Summary!$B$10-Summary!$B$11,0)))</f>
        <v>0</v>
      </c>
      <c r="O1598" s="57">
        <f>IF($I1598="",0,Summary!$B$11/(IF($H1598&lt;&gt;"",Summary!$B$10,0)+Summary!$B$11+IF($J1598&lt;&gt;"",1-Summary!$B$10-Summary!$B$11,0)))</f>
        <v>0</v>
      </c>
      <c r="P1598" s="57">
        <f t="shared" si="168"/>
        <v>0</v>
      </c>
      <c r="Q1598" s="56" cm="1">
        <f t="array" ref="Q1598">IF(AND(H1598&lt;&gt;"",H1598&gt;0),INDEX(Summary!B$33:B$42,H1598+1,1),0)</f>
        <v>0</v>
      </c>
      <c r="R1598" s="57" cm="1">
        <f t="array" ref="R1598">IF(AND(I1598&lt;&gt;"",I1598&gt;0),INDEX(Summary!C$33:C$42,I1598+1,1),0)</f>
        <v>0</v>
      </c>
      <c r="S1598" s="57" cm="1">
        <f t="array" ref="S1598">IF(AND(J1598&lt;&gt;"",J1598&gt;0),INDEX(Summary!D$33:D$42,J1598+1,1),0)</f>
        <v>0</v>
      </c>
      <c r="T1598" s="57" cm="1">
        <f t="array" ref="T1598">IF(AND(K1598&lt;&gt;"",K1598&gt;0),INDEX(Summary!E$33:E$42,K1598+1,1),0)</f>
        <v>0</v>
      </c>
      <c r="U1598" s="57">
        <f t="shared" si="169"/>
        <v>0</v>
      </c>
      <c r="V1598" s="57" t="e">
        <f>MAX(0,1-M1598/Summary!$B$9)</f>
        <v>#DIV/0!</v>
      </c>
      <c r="W1598" s="62">
        <f t="shared" si="170"/>
        <v>0</v>
      </c>
      <c r="X1598" s="60" t="e">
        <f t="shared" si="171"/>
        <v>#DIV/0!</v>
      </c>
      <c r="Y1598" s="56" cm="1">
        <f t="array" ref="Y1598">IF(AND(H1598&lt;&gt;"",H1598&gt;0),INDEX(Summary!F$33:F$42,H1598+1,1),0)</f>
        <v>0</v>
      </c>
      <c r="Z1598" s="57" cm="1">
        <f t="array" ref="Z1598">IF(AND(I1598&lt;&gt;"",I1598&gt;0),INDEX(Summary!G$33:G$42,I1598+1,1),0)</f>
        <v>0</v>
      </c>
      <c r="AA1598" s="57" cm="1">
        <f t="array" ref="AA1598">IF(AND(J1598&lt;&gt;"",J1598&gt;0),INDEX(Summary!H$33:H$42,J1598+1,1),0)</f>
        <v>0</v>
      </c>
      <c r="AB1598" s="57" cm="1">
        <f t="array" ref="AB1598">IF(AND(K1598&lt;&gt;"",K1598&gt;0),INDEX(Summary!I$33:I$42,K1598+1,1),0)</f>
        <v>0</v>
      </c>
      <c r="AC1598" s="57">
        <f t="shared" si="172"/>
        <v>0</v>
      </c>
      <c r="AD1598" s="57">
        <f>IF(M1598&gt;=Summary!$B$9,0,1/Summary!$B$9)</f>
        <v>0</v>
      </c>
      <c r="AE1598" s="123">
        <f t="shared" si="173"/>
        <v>0</v>
      </c>
      <c r="AF1598" s="124">
        <f t="shared" si="174"/>
        <v>0</v>
      </c>
    </row>
    <row r="1599" spans="1:32" x14ac:dyDescent="0.25">
      <c r="A1599" s="42"/>
      <c r="B1599" s="43"/>
      <c r="C1599" s="43"/>
      <c r="D1599" s="43"/>
      <c r="E1599" s="43"/>
      <c r="F1599" s="43"/>
      <c r="G1599" s="121"/>
      <c r="H1599" s="43"/>
      <c r="I1599" s="43"/>
      <c r="J1599" s="43"/>
      <c r="K1599" s="43"/>
      <c r="L1599" s="62">
        <f>G1599*Summary!$B$7/1000000</f>
        <v>0</v>
      </c>
      <c r="M1599" s="61">
        <f>Summary!$B$8-IF(F1599&lt;&gt;"",MAX(VALUE(E1599),VALUE(F1599)),VALUE(E1599))</f>
        <v>0</v>
      </c>
      <c r="N1599" s="56">
        <f>IF($H1599="",0,Summary!$B$10/(Summary!$B$10+IF($I1599&lt;&gt;"",Summary!$B$11,0)+IF($J1599&lt;&gt;"",1-Summary!$B$10-Summary!$B$11,0)))</f>
        <v>0</v>
      </c>
      <c r="O1599" s="57">
        <f>IF($I1599="",0,Summary!$B$11/(IF($H1599&lt;&gt;"",Summary!$B$10,0)+Summary!$B$11+IF($J1599&lt;&gt;"",1-Summary!$B$10-Summary!$B$11,0)))</f>
        <v>0</v>
      </c>
      <c r="P1599" s="57">
        <f t="shared" si="168"/>
        <v>0</v>
      </c>
      <c r="Q1599" s="56" cm="1">
        <f t="array" ref="Q1599">IF(AND(H1599&lt;&gt;"",H1599&gt;0),INDEX(Summary!B$33:B$42,H1599+1,1),0)</f>
        <v>0</v>
      </c>
      <c r="R1599" s="57" cm="1">
        <f t="array" ref="R1599">IF(AND(I1599&lt;&gt;"",I1599&gt;0),INDEX(Summary!C$33:C$42,I1599+1,1),0)</f>
        <v>0</v>
      </c>
      <c r="S1599" s="57" cm="1">
        <f t="array" ref="S1599">IF(AND(J1599&lt;&gt;"",J1599&gt;0),INDEX(Summary!D$33:D$42,J1599+1,1),0)</f>
        <v>0</v>
      </c>
      <c r="T1599" s="57" cm="1">
        <f t="array" ref="T1599">IF(AND(K1599&lt;&gt;"",K1599&gt;0),INDEX(Summary!E$33:E$42,K1599+1,1),0)</f>
        <v>0</v>
      </c>
      <c r="U1599" s="57">
        <f t="shared" si="169"/>
        <v>0</v>
      </c>
      <c r="V1599" s="57" t="e">
        <f>MAX(0,1-M1599/Summary!$B$9)</f>
        <v>#DIV/0!</v>
      </c>
      <c r="W1599" s="62">
        <f t="shared" si="170"/>
        <v>0</v>
      </c>
      <c r="X1599" s="60" t="e">
        <f t="shared" si="171"/>
        <v>#DIV/0!</v>
      </c>
      <c r="Y1599" s="56" cm="1">
        <f t="array" ref="Y1599">IF(AND(H1599&lt;&gt;"",H1599&gt;0),INDEX(Summary!F$33:F$42,H1599+1,1),0)</f>
        <v>0</v>
      </c>
      <c r="Z1599" s="57" cm="1">
        <f t="array" ref="Z1599">IF(AND(I1599&lt;&gt;"",I1599&gt;0),INDEX(Summary!G$33:G$42,I1599+1,1),0)</f>
        <v>0</v>
      </c>
      <c r="AA1599" s="57" cm="1">
        <f t="array" ref="AA1599">IF(AND(J1599&lt;&gt;"",J1599&gt;0),INDEX(Summary!H$33:H$42,J1599+1,1),0)</f>
        <v>0</v>
      </c>
      <c r="AB1599" s="57" cm="1">
        <f t="array" ref="AB1599">IF(AND(K1599&lt;&gt;"",K1599&gt;0),INDEX(Summary!I$33:I$42,K1599+1,1),0)</f>
        <v>0</v>
      </c>
      <c r="AC1599" s="57">
        <f t="shared" si="172"/>
        <v>0</v>
      </c>
      <c r="AD1599" s="57">
        <f>IF(M1599&gt;=Summary!$B$9,0,1/Summary!$B$9)</f>
        <v>0</v>
      </c>
      <c r="AE1599" s="123">
        <f t="shared" si="173"/>
        <v>0</v>
      </c>
      <c r="AF1599" s="124">
        <f t="shared" si="174"/>
        <v>0</v>
      </c>
    </row>
    <row r="1600" spans="1:32" x14ac:dyDescent="0.25">
      <c r="A1600" s="42"/>
      <c r="B1600" s="43"/>
      <c r="C1600" s="43"/>
      <c r="D1600" s="43"/>
      <c r="E1600" s="43"/>
      <c r="F1600" s="43"/>
      <c r="G1600" s="121"/>
      <c r="H1600" s="43"/>
      <c r="I1600" s="43"/>
      <c r="J1600" s="43"/>
      <c r="K1600" s="43"/>
      <c r="L1600" s="62">
        <f>G1600*Summary!$B$7/1000000</f>
        <v>0</v>
      </c>
      <c r="M1600" s="61">
        <f>Summary!$B$8-IF(F1600&lt;&gt;"",MAX(VALUE(E1600),VALUE(F1600)),VALUE(E1600))</f>
        <v>0</v>
      </c>
      <c r="N1600" s="56">
        <f>IF($H1600="",0,Summary!$B$10/(Summary!$B$10+IF($I1600&lt;&gt;"",Summary!$B$11,0)+IF($J1600&lt;&gt;"",1-Summary!$B$10-Summary!$B$11,0)))</f>
        <v>0</v>
      </c>
      <c r="O1600" s="57">
        <f>IF($I1600="",0,Summary!$B$11/(IF($H1600&lt;&gt;"",Summary!$B$10,0)+Summary!$B$11+IF($J1600&lt;&gt;"",1-Summary!$B$10-Summary!$B$11,0)))</f>
        <v>0</v>
      </c>
      <c r="P1600" s="57">
        <f t="shared" si="168"/>
        <v>0</v>
      </c>
      <c r="Q1600" s="56" cm="1">
        <f t="array" ref="Q1600">IF(AND(H1600&lt;&gt;"",H1600&gt;0),INDEX(Summary!B$33:B$42,H1600+1,1),0)</f>
        <v>0</v>
      </c>
      <c r="R1600" s="57" cm="1">
        <f t="array" ref="R1600">IF(AND(I1600&lt;&gt;"",I1600&gt;0),INDEX(Summary!C$33:C$42,I1600+1,1),0)</f>
        <v>0</v>
      </c>
      <c r="S1600" s="57" cm="1">
        <f t="array" ref="S1600">IF(AND(J1600&lt;&gt;"",J1600&gt;0),INDEX(Summary!D$33:D$42,J1600+1,1),0)</f>
        <v>0</v>
      </c>
      <c r="T1600" s="57" cm="1">
        <f t="array" ref="T1600">IF(AND(K1600&lt;&gt;"",K1600&gt;0),INDEX(Summary!E$33:E$42,K1600+1,1),0)</f>
        <v>0</v>
      </c>
      <c r="U1600" s="57">
        <f t="shared" si="169"/>
        <v>0</v>
      </c>
      <c r="V1600" s="57" t="e">
        <f>MAX(0,1-M1600/Summary!$B$9)</f>
        <v>#DIV/0!</v>
      </c>
      <c r="W1600" s="62">
        <f t="shared" si="170"/>
        <v>0</v>
      </c>
      <c r="X1600" s="60" t="e">
        <f t="shared" si="171"/>
        <v>#DIV/0!</v>
      </c>
      <c r="Y1600" s="56" cm="1">
        <f t="array" ref="Y1600">IF(AND(H1600&lt;&gt;"",H1600&gt;0),INDEX(Summary!F$33:F$42,H1600+1,1),0)</f>
        <v>0</v>
      </c>
      <c r="Z1600" s="57" cm="1">
        <f t="array" ref="Z1600">IF(AND(I1600&lt;&gt;"",I1600&gt;0),INDEX(Summary!G$33:G$42,I1600+1,1),0)</f>
        <v>0</v>
      </c>
      <c r="AA1600" s="57" cm="1">
        <f t="array" ref="AA1600">IF(AND(J1600&lt;&gt;"",J1600&gt;0),INDEX(Summary!H$33:H$42,J1600+1,1),0)</f>
        <v>0</v>
      </c>
      <c r="AB1600" s="57" cm="1">
        <f t="array" ref="AB1600">IF(AND(K1600&lt;&gt;"",K1600&gt;0),INDEX(Summary!I$33:I$42,K1600+1,1),0)</f>
        <v>0</v>
      </c>
      <c r="AC1600" s="57">
        <f t="shared" si="172"/>
        <v>0</v>
      </c>
      <c r="AD1600" s="57">
        <f>IF(M1600&gt;=Summary!$B$9,0,1/Summary!$B$9)</f>
        <v>0</v>
      </c>
      <c r="AE1600" s="123">
        <f t="shared" si="173"/>
        <v>0</v>
      </c>
      <c r="AF1600" s="124">
        <f t="shared" si="174"/>
        <v>0</v>
      </c>
    </row>
    <row r="1601" spans="1:32" x14ac:dyDescent="0.25">
      <c r="A1601" s="42"/>
      <c r="B1601" s="43"/>
      <c r="C1601" s="43"/>
      <c r="D1601" s="43"/>
      <c r="E1601" s="43"/>
      <c r="F1601" s="43"/>
      <c r="G1601" s="121"/>
      <c r="H1601" s="43"/>
      <c r="I1601" s="43"/>
      <c r="J1601" s="43"/>
      <c r="K1601" s="43"/>
      <c r="L1601" s="62">
        <f>G1601*Summary!$B$7/1000000</f>
        <v>0</v>
      </c>
      <c r="M1601" s="61">
        <f>Summary!$B$8-IF(F1601&lt;&gt;"",MAX(VALUE(E1601),VALUE(F1601)),VALUE(E1601))</f>
        <v>0</v>
      </c>
      <c r="N1601" s="56">
        <f>IF($H1601="",0,Summary!$B$10/(Summary!$B$10+IF($I1601&lt;&gt;"",Summary!$B$11,0)+IF($J1601&lt;&gt;"",1-Summary!$B$10-Summary!$B$11,0)))</f>
        <v>0</v>
      </c>
      <c r="O1601" s="57">
        <f>IF($I1601="",0,Summary!$B$11/(IF($H1601&lt;&gt;"",Summary!$B$10,0)+Summary!$B$11+IF($J1601&lt;&gt;"",1-Summary!$B$10-Summary!$B$11,0)))</f>
        <v>0</v>
      </c>
      <c r="P1601" s="57">
        <f t="shared" si="168"/>
        <v>0</v>
      </c>
      <c r="Q1601" s="56" cm="1">
        <f t="array" ref="Q1601">IF(AND(H1601&lt;&gt;"",H1601&gt;0),INDEX(Summary!B$33:B$42,H1601+1,1),0)</f>
        <v>0</v>
      </c>
      <c r="R1601" s="57" cm="1">
        <f t="array" ref="R1601">IF(AND(I1601&lt;&gt;"",I1601&gt;0),INDEX(Summary!C$33:C$42,I1601+1,1),0)</f>
        <v>0</v>
      </c>
      <c r="S1601" s="57" cm="1">
        <f t="array" ref="S1601">IF(AND(J1601&lt;&gt;"",J1601&gt;0),INDEX(Summary!D$33:D$42,J1601+1,1),0)</f>
        <v>0</v>
      </c>
      <c r="T1601" s="57" cm="1">
        <f t="array" ref="T1601">IF(AND(K1601&lt;&gt;"",K1601&gt;0),INDEX(Summary!E$33:E$42,K1601+1,1),0)</f>
        <v>0</v>
      </c>
      <c r="U1601" s="57">
        <f t="shared" si="169"/>
        <v>0</v>
      </c>
      <c r="V1601" s="57" t="e">
        <f>MAX(0,1-M1601/Summary!$B$9)</f>
        <v>#DIV/0!</v>
      </c>
      <c r="W1601" s="62">
        <f t="shared" si="170"/>
        <v>0</v>
      </c>
      <c r="X1601" s="60" t="e">
        <f t="shared" si="171"/>
        <v>#DIV/0!</v>
      </c>
      <c r="Y1601" s="56" cm="1">
        <f t="array" ref="Y1601">IF(AND(H1601&lt;&gt;"",H1601&gt;0),INDEX(Summary!F$33:F$42,H1601+1,1),0)</f>
        <v>0</v>
      </c>
      <c r="Z1601" s="57" cm="1">
        <f t="array" ref="Z1601">IF(AND(I1601&lt;&gt;"",I1601&gt;0),INDEX(Summary!G$33:G$42,I1601+1,1),0)</f>
        <v>0</v>
      </c>
      <c r="AA1601" s="57" cm="1">
        <f t="array" ref="AA1601">IF(AND(J1601&lt;&gt;"",J1601&gt;0),INDEX(Summary!H$33:H$42,J1601+1,1),0)</f>
        <v>0</v>
      </c>
      <c r="AB1601" s="57" cm="1">
        <f t="array" ref="AB1601">IF(AND(K1601&lt;&gt;"",K1601&gt;0),INDEX(Summary!I$33:I$42,K1601+1,1),0)</f>
        <v>0</v>
      </c>
      <c r="AC1601" s="57">
        <f t="shared" si="172"/>
        <v>0</v>
      </c>
      <c r="AD1601" s="57">
        <f>IF(M1601&gt;=Summary!$B$9,0,1/Summary!$B$9)</f>
        <v>0</v>
      </c>
      <c r="AE1601" s="123">
        <f t="shared" si="173"/>
        <v>0</v>
      </c>
      <c r="AF1601" s="124">
        <f t="shared" si="174"/>
        <v>0</v>
      </c>
    </row>
    <row r="1602" spans="1:32" x14ac:dyDescent="0.25">
      <c r="A1602" s="42"/>
      <c r="B1602" s="43"/>
      <c r="C1602" s="43"/>
      <c r="D1602" s="43"/>
      <c r="E1602" s="43"/>
      <c r="F1602" s="43"/>
      <c r="G1602" s="121"/>
      <c r="H1602" s="43"/>
      <c r="I1602" s="43"/>
      <c r="J1602" s="43"/>
      <c r="K1602" s="43"/>
      <c r="L1602" s="62">
        <f>G1602*Summary!$B$7/1000000</f>
        <v>0</v>
      </c>
      <c r="M1602" s="61">
        <f>Summary!$B$8-IF(F1602&lt;&gt;"",MAX(VALUE(E1602),VALUE(F1602)),VALUE(E1602))</f>
        <v>0</v>
      </c>
      <c r="N1602" s="56">
        <f>IF($H1602="",0,Summary!$B$10/(Summary!$B$10+IF($I1602&lt;&gt;"",Summary!$B$11,0)+IF($J1602&lt;&gt;"",1-Summary!$B$10-Summary!$B$11,0)))</f>
        <v>0</v>
      </c>
      <c r="O1602" s="57">
        <f>IF($I1602="",0,Summary!$B$11/(IF($H1602&lt;&gt;"",Summary!$B$10,0)+Summary!$B$11+IF($J1602&lt;&gt;"",1-Summary!$B$10-Summary!$B$11,0)))</f>
        <v>0</v>
      </c>
      <c r="P1602" s="57">
        <f t="shared" si="168"/>
        <v>0</v>
      </c>
      <c r="Q1602" s="56" cm="1">
        <f t="array" ref="Q1602">IF(AND(H1602&lt;&gt;"",H1602&gt;0),INDEX(Summary!B$33:B$42,H1602+1,1),0)</f>
        <v>0</v>
      </c>
      <c r="R1602" s="57" cm="1">
        <f t="array" ref="R1602">IF(AND(I1602&lt;&gt;"",I1602&gt;0),INDEX(Summary!C$33:C$42,I1602+1,1),0)</f>
        <v>0</v>
      </c>
      <c r="S1602" s="57" cm="1">
        <f t="array" ref="S1602">IF(AND(J1602&lt;&gt;"",J1602&gt;0),INDEX(Summary!D$33:D$42,J1602+1,1),0)</f>
        <v>0</v>
      </c>
      <c r="T1602" s="57" cm="1">
        <f t="array" ref="T1602">IF(AND(K1602&lt;&gt;"",K1602&gt;0),INDEX(Summary!E$33:E$42,K1602+1,1),0)</f>
        <v>0</v>
      </c>
      <c r="U1602" s="57">
        <f t="shared" si="169"/>
        <v>0</v>
      </c>
      <c r="V1602" s="57" t="e">
        <f>MAX(0,1-M1602/Summary!$B$9)</f>
        <v>#DIV/0!</v>
      </c>
      <c r="W1602" s="62">
        <f t="shared" si="170"/>
        <v>0</v>
      </c>
      <c r="X1602" s="60" t="e">
        <f t="shared" si="171"/>
        <v>#DIV/0!</v>
      </c>
      <c r="Y1602" s="56" cm="1">
        <f t="array" ref="Y1602">IF(AND(H1602&lt;&gt;"",H1602&gt;0),INDEX(Summary!F$33:F$42,H1602+1,1),0)</f>
        <v>0</v>
      </c>
      <c r="Z1602" s="57" cm="1">
        <f t="array" ref="Z1602">IF(AND(I1602&lt;&gt;"",I1602&gt;0),INDEX(Summary!G$33:G$42,I1602+1,1),0)</f>
        <v>0</v>
      </c>
      <c r="AA1602" s="57" cm="1">
        <f t="array" ref="AA1602">IF(AND(J1602&lt;&gt;"",J1602&gt;0),INDEX(Summary!H$33:H$42,J1602+1,1),0)</f>
        <v>0</v>
      </c>
      <c r="AB1602" s="57" cm="1">
        <f t="array" ref="AB1602">IF(AND(K1602&lt;&gt;"",K1602&gt;0),INDEX(Summary!I$33:I$42,K1602+1,1),0)</f>
        <v>0</v>
      </c>
      <c r="AC1602" s="57">
        <f t="shared" si="172"/>
        <v>0</v>
      </c>
      <c r="AD1602" s="57">
        <f>IF(M1602&gt;=Summary!$B$9,0,1/Summary!$B$9)</f>
        <v>0</v>
      </c>
      <c r="AE1602" s="123">
        <f t="shared" si="173"/>
        <v>0</v>
      </c>
      <c r="AF1602" s="124">
        <f t="shared" si="174"/>
        <v>0</v>
      </c>
    </row>
    <row r="1603" spans="1:32" x14ac:dyDescent="0.25">
      <c r="A1603" s="42"/>
      <c r="B1603" s="43"/>
      <c r="C1603" s="43"/>
      <c r="D1603" s="43"/>
      <c r="E1603" s="43"/>
      <c r="F1603" s="43"/>
      <c r="G1603" s="121"/>
      <c r="H1603" s="43"/>
      <c r="I1603" s="43"/>
      <c r="J1603" s="43"/>
      <c r="K1603" s="43"/>
      <c r="L1603" s="62">
        <f>G1603*Summary!$B$7/1000000</f>
        <v>0</v>
      </c>
      <c r="M1603" s="61">
        <f>Summary!$B$8-IF(F1603&lt;&gt;"",MAX(VALUE(E1603),VALUE(F1603)),VALUE(E1603))</f>
        <v>0</v>
      </c>
      <c r="N1603" s="56">
        <f>IF($H1603="",0,Summary!$B$10/(Summary!$B$10+IF($I1603&lt;&gt;"",Summary!$B$11,0)+IF($J1603&lt;&gt;"",1-Summary!$B$10-Summary!$B$11,0)))</f>
        <v>0</v>
      </c>
      <c r="O1603" s="57">
        <f>IF($I1603="",0,Summary!$B$11/(IF($H1603&lt;&gt;"",Summary!$B$10,0)+Summary!$B$11+IF($J1603&lt;&gt;"",1-Summary!$B$10-Summary!$B$11,0)))</f>
        <v>0</v>
      </c>
      <c r="P1603" s="57">
        <f t="shared" si="168"/>
        <v>0</v>
      </c>
      <c r="Q1603" s="56" cm="1">
        <f t="array" ref="Q1603">IF(AND(H1603&lt;&gt;"",H1603&gt;0),INDEX(Summary!B$33:B$42,H1603+1,1),0)</f>
        <v>0</v>
      </c>
      <c r="R1603" s="57" cm="1">
        <f t="array" ref="R1603">IF(AND(I1603&lt;&gt;"",I1603&gt;0),INDEX(Summary!C$33:C$42,I1603+1,1),0)</f>
        <v>0</v>
      </c>
      <c r="S1603" s="57" cm="1">
        <f t="array" ref="S1603">IF(AND(J1603&lt;&gt;"",J1603&gt;0),INDEX(Summary!D$33:D$42,J1603+1,1),0)</f>
        <v>0</v>
      </c>
      <c r="T1603" s="57" cm="1">
        <f t="array" ref="T1603">IF(AND(K1603&lt;&gt;"",K1603&gt;0),INDEX(Summary!E$33:E$42,K1603+1,1),0)</f>
        <v>0</v>
      </c>
      <c r="U1603" s="57">
        <f t="shared" si="169"/>
        <v>0</v>
      </c>
      <c r="V1603" s="57" t="e">
        <f>MAX(0,1-M1603/Summary!$B$9)</f>
        <v>#DIV/0!</v>
      </c>
      <c r="W1603" s="62">
        <f t="shared" si="170"/>
        <v>0</v>
      </c>
      <c r="X1603" s="60" t="e">
        <f t="shared" si="171"/>
        <v>#DIV/0!</v>
      </c>
      <c r="Y1603" s="56" cm="1">
        <f t="array" ref="Y1603">IF(AND(H1603&lt;&gt;"",H1603&gt;0),INDEX(Summary!F$33:F$42,H1603+1,1),0)</f>
        <v>0</v>
      </c>
      <c r="Z1603" s="57" cm="1">
        <f t="array" ref="Z1603">IF(AND(I1603&lt;&gt;"",I1603&gt;0),INDEX(Summary!G$33:G$42,I1603+1,1),0)</f>
        <v>0</v>
      </c>
      <c r="AA1603" s="57" cm="1">
        <f t="array" ref="AA1603">IF(AND(J1603&lt;&gt;"",J1603&gt;0),INDEX(Summary!H$33:H$42,J1603+1,1),0)</f>
        <v>0</v>
      </c>
      <c r="AB1603" s="57" cm="1">
        <f t="array" ref="AB1603">IF(AND(K1603&lt;&gt;"",K1603&gt;0),INDEX(Summary!I$33:I$42,K1603+1,1),0)</f>
        <v>0</v>
      </c>
      <c r="AC1603" s="57">
        <f t="shared" si="172"/>
        <v>0</v>
      </c>
      <c r="AD1603" s="57">
        <f>IF(M1603&gt;=Summary!$B$9,0,1/Summary!$B$9)</f>
        <v>0</v>
      </c>
      <c r="AE1603" s="123">
        <f t="shared" si="173"/>
        <v>0</v>
      </c>
      <c r="AF1603" s="124">
        <f t="shared" si="174"/>
        <v>0</v>
      </c>
    </row>
    <row r="1604" spans="1:32" x14ac:dyDescent="0.25">
      <c r="A1604" s="42"/>
      <c r="B1604" s="43"/>
      <c r="C1604" s="43"/>
      <c r="D1604" s="43"/>
      <c r="E1604" s="43"/>
      <c r="F1604" s="43"/>
      <c r="G1604" s="121"/>
      <c r="H1604" s="43"/>
      <c r="I1604" s="43"/>
      <c r="J1604" s="43"/>
      <c r="K1604" s="43"/>
      <c r="L1604" s="62">
        <f>G1604*Summary!$B$7/1000000</f>
        <v>0</v>
      </c>
      <c r="M1604" s="61">
        <f>Summary!$B$8-IF(F1604&lt;&gt;"",MAX(VALUE(E1604),VALUE(F1604)),VALUE(E1604))</f>
        <v>0</v>
      </c>
      <c r="N1604" s="56">
        <f>IF($H1604="",0,Summary!$B$10/(Summary!$B$10+IF($I1604&lt;&gt;"",Summary!$B$11,0)+IF($J1604&lt;&gt;"",1-Summary!$B$10-Summary!$B$11,0)))</f>
        <v>0</v>
      </c>
      <c r="O1604" s="57">
        <f>IF($I1604="",0,Summary!$B$11/(IF($H1604&lt;&gt;"",Summary!$B$10,0)+Summary!$B$11+IF($J1604&lt;&gt;"",1-Summary!$B$10-Summary!$B$11,0)))</f>
        <v>0</v>
      </c>
      <c r="P1604" s="57">
        <f t="shared" si="168"/>
        <v>0</v>
      </c>
      <c r="Q1604" s="56" cm="1">
        <f t="array" ref="Q1604">IF(AND(H1604&lt;&gt;"",H1604&gt;0),INDEX(Summary!B$33:B$42,H1604+1,1),0)</f>
        <v>0</v>
      </c>
      <c r="R1604" s="57" cm="1">
        <f t="array" ref="R1604">IF(AND(I1604&lt;&gt;"",I1604&gt;0),INDEX(Summary!C$33:C$42,I1604+1,1),0)</f>
        <v>0</v>
      </c>
      <c r="S1604" s="57" cm="1">
        <f t="array" ref="S1604">IF(AND(J1604&lt;&gt;"",J1604&gt;0),INDEX(Summary!D$33:D$42,J1604+1,1),0)</f>
        <v>0</v>
      </c>
      <c r="T1604" s="57" cm="1">
        <f t="array" ref="T1604">IF(AND(K1604&lt;&gt;"",K1604&gt;0),INDEX(Summary!E$33:E$42,K1604+1,1),0)</f>
        <v>0</v>
      </c>
      <c r="U1604" s="57">
        <f t="shared" si="169"/>
        <v>0</v>
      </c>
      <c r="V1604" s="57" t="e">
        <f>MAX(0,1-M1604/Summary!$B$9)</f>
        <v>#DIV/0!</v>
      </c>
      <c r="W1604" s="62">
        <f t="shared" si="170"/>
        <v>0</v>
      </c>
      <c r="X1604" s="60" t="e">
        <f t="shared" si="171"/>
        <v>#DIV/0!</v>
      </c>
      <c r="Y1604" s="56" cm="1">
        <f t="array" ref="Y1604">IF(AND(H1604&lt;&gt;"",H1604&gt;0),INDEX(Summary!F$33:F$42,H1604+1,1),0)</f>
        <v>0</v>
      </c>
      <c r="Z1604" s="57" cm="1">
        <f t="array" ref="Z1604">IF(AND(I1604&lt;&gt;"",I1604&gt;0),INDEX(Summary!G$33:G$42,I1604+1,1),0)</f>
        <v>0</v>
      </c>
      <c r="AA1604" s="57" cm="1">
        <f t="array" ref="AA1604">IF(AND(J1604&lt;&gt;"",J1604&gt;0),INDEX(Summary!H$33:H$42,J1604+1,1),0)</f>
        <v>0</v>
      </c>
      <c r="AB1604" s="57" cm="1">
        <f t="array" ref="AB1604">IF(AND(K1604&lt;&gt;"",K1604&gt;0),INDEX(Summary!I$33:I$42,K1604+1,1),0)</f>
        <v>0</v>
      </c>
      <c r="AC1604" s="57">
        <f t="shared" si="172"/>
        <v>0</v>
      </c>
      <c r="AD1604" s="57">
        <f>IF(M1604&gt;=Summary!$B$9,0,1/Summary!$B$9)</f>
        <v>0</v>
      </c>
      <c r="AE1604" s="123">
        <f t="shared" si="173"/>
        <v>0</v>
      </c>
      <c r="AF1604" s="124">
        <f t="shared" si="174"/>
        <v>0</v>
      </c>
    </row>
    <row r="1605" spans="1:32" x14ac:dyDescent="0.25">
      <c r="A1605" s="42"/>
      <c r="B1605" s="43"/>
      <c r="C1605" s="43"/>
      <c r="D1605" s="43"/>
      <c r="E1605" s="43"/>
      <c r="F1605" s="43"/>
      <c r="G1605" s="121"/>
      <c r="H1605" s="43"/>
      <c r="I1605" s="43"/>
      <c r="J1605" s="43"/>
      <c r="K1605" s="43"/>
      <c r="L1605" s="62">
        <f>G1605*Summary!$B$7/1000000</f>
        <v>0</v>
      </c>
      <c r="M1605" s="61">
        <f>Summary!$B$8-IF(F1605&lt;&gt;"",MAX(VALUE(E1605),VALUE(F1605)),VALUE(E1605))</f>
        <v>0</v>
      </c>
      <c r="N1605" s="56">
        <f>IF($H1605="",0,Summary!$B$10/(Summary!$B$10+IF($I1605&lt;&gt;"",Summary!$B$11,0)+IF($J1605&lt;&gt;"",1-Summary!$B$10-Summary!$B$11,0)))</f>
        <v>0</v>
      </c>
      <c r="O1605" s="57">
        <f>IF($I1605="",0,Summary!$B$11/(IF($H1605&lt;&gt;"",Summary!$B$10,0)+Summary!$B$11+IF($J1605&lt;&gt;"",1-Summary!$B$10-Summary!$B$11,0)))</f>
        <v>0</v>
      </c>
      <c r="P1605" s="57">
        <f t="shared" si="168"/>
        <v>0</v>
      </c>
      <c r="Q1605" s="56" cm="1">
        <f t="array" ref="Q1605">IF(AND(H1605&lt;&gt;"",H1605&gt;0),INDEX(Summary!B$33:B$42,H1605+1,1),0)</f>
        <v>0</v>
      </c>
      <c r="R1605" s="57" cm="1">
        <f t="array" ref="R1605">IF(AND(I1605&lt;&gt;"",I1605&gt;0),INDEX(Summary!C$33:C$42,I1605+1,1),0)</f>
        <v>0</v>
      </c>
      <c r="S1605" s="57" cm="1">
        <f t="array" ref="S1605">IF(AND(J1605&lt;&gt;"",J1605&gt;0),INDEX(Summary!D$33:D$42,J1605+1,1),0)</f>
        <v>0</v>
      </c>
      <c r="T1605" s="57" cm="1">
        <f t="array" ref="T1605">IF(AND(K1605&lt;&gt;"",K1605&gt;0),INDEX(Summary!E$33:E$42,K1605+1,1),0)</f>
        <v>0</v>
      </c>
      <c r="U1605" s="57">
        <f t="shared" si="169"/>
        <v>0</v>
      </c>
      <c r="V1605" s="57" t="e">
        <f>MAX(0,1-M1605/Summary!$B$9)</f>
        <v>#DIV/0!</v>
      </c>
      <c r="W1605" s="62">
        <f t="shared" si="170"/>
        <v>0</v>
      </c>
      <c r="X1605" s="60" t="e">
        <f t="shared" si="171"/>
        <v>#DIV/0!</v>
      </c>
      <c r="Y1605" s="56" cm="1">
        <f t="array" ref="Y1605">IF(AND(H1605&lt;&gt;"",H1605&gt;0),INDEX(Summary!F$33:F$42,H1605+1,1),0)</f>
        <v>0</v>
      </c>
      <c r="Z1605" s="57" cm="1">
        <f t="array" ref="Z1605">IF(AND(I1605&lt;&gt;"",I1605&gt;0),INDEX(Summary!G$33:G$42,I1605+1,1),0)</f>
        <v>0</v>
      </c>
      <c r="AA1605" s="57" cm="1">
        <f t="array" ref="AA1605">IF(AND(J1605&lt;&gt;"",J1605&gt;0),INDEX(Summary!H$33:H$42,J1605+1,1),0)</f>
        <v>0</v>
      </c>
      <c r="AB1605" s="57" cm="1">
        <f t="array" ref="AB1605">IF(AND(K1605&lt;&gt;"",K1605&gt;0),INDEX(Summary!I$33:I$42,K1605+1,1),0)</f>
        <v>0</v>
      </c>
      <c r="AC1605" s="57">
        <f t="shared" si="172"/>
        <v>0</v>
      </c>
      <c r="AD1605" s="57">
        <f>IF(M1605&gt;=Summary!$B$9,0,1/Summary!$B$9)</f>
        <v>0</v>
      </c>
      <c r="AE1605" s="123">
        <f t="shared" si="173"/>
        <v>0</v>
      </c>
      <c r="AF1605" s="124">
        <f t="shared" si="174"/>
        <v>0</v>
      </c>
    </row>
    <row r="1606" spans="1:32" x14ac:dyDescent="0.25">
      <c r="A1606" s="42"/>
      <c r="B1606" s="43"/>
      <c r="C1606" s="43"/>
      <c r="D1606" s="43"/>
      <c r="E1606" s="43"/>
      <c r="F1606" s="43"/>
      <c r="G1606" s="121"/>
      <c r="H1606" s="43"/>
      <c r="I1606" s="43"/>
      <c r="J1606" s="43"/>
      <c r="K1606" s="43"/>
      <c r="L1606" s="62">
        <f>G1606*Summary!$B$7/1000000</f>
        <v>0</v>
      </c>
      <c r="M1606" s="61">
        <f>Summary!$B$8-IF(F1606&lt;&gt;"",MAX(VALUE(E1606),VALUE(F1606)),VALUE(E1606))</f>
        <v>0</v>
      </c>
      <c r="N1606" s="56">
        <f>IF($H1606="",0,Summary!$B$10/(Summary!$B$10+IF($I1606&lt;&gt;"",Summary!$B$11,0)+IF($J1606&lt;&gt;"",1-Summary!$B$10-Summary!$B$11,0)))</f>
        <v>0</v>
      </c>
      <c r="O1606" s="57">
        <f>IF($I1606="",0,Summary!$B$11/(IF($H1606&lt;&gt;"",Summary!$B$10,0)+Summary!$B$11+IF($J1606&lt;&gt;"",1-Summary!$B$10-Summary!$B$11,0)))</f>
        <v>0</v>
      </c>
      <c r="P1606" s="57">
        <f t="shared" ref="P1606:P1669" si="175">IF(J1606="",0,1-N1606-O1606)</f>
        <v>0</v>
      </c>
      <c r="Q1606" s="56" cm="1">
        <f t="array" ref="Q1606">IF(AND(H1606&lt;&gt;"",H1606&gt;0),INDEX(Summary!B$33:B$42,H1606+1,1),0)</f>
        <v>0</v>
      </c>
      <c r="R1606" s="57" cm="1">
        <f t="array" ref="R1606">IF(AND(I1606&lt;&gt;"",I1606&gt;0),INDEX(Summary!C$33:C$42,I1606+1,1),0)</f>
        <v>0</v>
      </c>
      <c r="S1606" s="57" cm="1">
        <f t="array" ref="S1606">IF(AND(J1606&lt;&gt;"",J1606&gt;0),INDEX(Summary!D$33:D$42,J1606+1,1),0)</f>
        <v>0</v>
      </c>
      <c r="T1606" s="57" cm="1">
        <f t="array" ref="T1606">IF(AND(K1606&lt;&gt;"",K1606&gt;0),INDEX(Summary!E$33:E$42,K1606+1,1),0)</f>
        <v>0</v>
      </c>
      <c r="U1606" s="57">
        <f t="shared" ref="U1606:U1669" si="176">IF(K1606="",SUMPRODUCT(N1606:P1606,Q1606:S1606),T1606)</f>
        <v>0</v>
      </c>
      <c r="V1606" s="57" t="e">
        <f>MAX(0,1-M1606/Summary!$B$9)</f>
        <v>#DIV/0!</v>
      </c>
      <c r="W1606" s="62">
        <f t="shared" ref="W1606:W1669" si="177">$L1606*U1606</f>
        <v>0</v>
      </c>
      <c r="X1606" s="60" t="e">
        <f t="shared" ref="X1606:X1669" si="178">$L1606*V1606</f>
        <v>#DIV/0!</v>
      </c>
      <c r="Y1606" s="56" cm="1">
        <f t="array" ref="Y1606">IF(AND(H1606&lt;&gt;"",H1606&gt;0),INDEX(Summary!F$33:F$42,H1606+1,1),0)</f>
        <v>0</v>
      </c>
      <c r="Z1606" s="57" cm="1">
        <f t="array" ref="Z1606">IF(AND(I1606&lt;&gt;"",I1606&gt;0),INDEX(Summary!G$33:G$42,I1606+1,1),0)</f>
        <v>0</v>
      </c>
      <c r="AA1606" s="57" cm="1">
        <f t="array" ref="AA1606">IF(AND(J1606&lt;&gt;"",J1606&gt;0),INDEX(Summary!H$33:H$42,J1606+1,1),0)</f>
        <v>0</v>
      </c>
      <c r="AB1606" s="57" cm="1">
        <f t="array" ref="AB1606">IF(AND(K1606&lt;&gt;"",K1606&gt;0),INDEX(Summary!I$33:I$42,K1606+1,1),0)</f>
        <v>0</v>
      </c>
      <c r="AC1606" s="57">
        <f t="shared" ref="AC1606:AC1669" si="179">IF(K1606="",SUMPRODUCT(N1606:P1606,Y1606:AA1606),AB1606)</f>
        <v>0</v>
      </c>
      <c r="AD1606" s="57">
        <f>IF(M1606&gt;=Summary!$B$9,0,1/Summary!$B$9)</f>
        <v>0</v>
      </c>
      <c r="AE1606" s="123">
        <f t="shared" si="173"/>
        <v>0</v>
      </c>
      <c r="AF1606" s="124">
        <f t="shared" si="174"/>
        <v>0</v>
      </c>
    </row>
    <row r="1607" spans="1:32" x14ac:dyDescent="0.25">
      <c r="A1607" s="42"/>
      <c r="B1607" s="43"/>
      <c r="C1607" s="43"/>
      <c r="D1607" s="43"/>
      <c r="E1607" s="43"/>
      <c r="F1607" s="43"/>
      <c r="G1607" s="121"/>
      <c r="H1607" s="43"/>
      <c r="I1607" s="43"/>
      <c r="J1607" s="43"/>
      <c r="K1607" s="43"/>
      <c r="L1607" s="62">
        <f>G1607*Summary!$B$7/1000000</f>
        <v>0</v>
      </c>
      <c r="M1607" s="61">
        <f>Summary!$B$8-IF(F1607&lt;&gt;"",MAX(VALUE(E1607),VALUE(F1607)),VALUE(E1607))</f>
        <v>0</v>
      </c>
      <c r="N1607" s="56">
        <f>IF($H1607="",0,Summary!$B$10/(Summary!$B$10+IF($I1607&lt;&gt;"",Summary!$B$11,0)+IF($J1607&lt;&gt;"",1-Summary!$B$10-Summary!$B$11,0)))</f>
        <v>0</v>
      </c>
      <c r="O1607" s="57">
        <f>IF($I1607="",0,Summary!$B$11/(IF($H1607&lt;&gt;"",Summary!$B$10,0)+Summary!$B$11+IF($J1607&lt;&gt;"",1-Summary!$B$10-Summary!$B$11,0)))</f>
        <v>0</v>
      </c>
      <c r="P1607" s="57">
        <f t="shared" si="175"/>
        <v>0</v>
      </c>
      <c r="Q1607" s="56" cm="1">
        <f t="array" ref="Q1607">IF(AND(H1607&lt;&gt;"",H1607&gt;0),INDEX(Summary!B$33:B$42,H1607+1,1),0)</f>
        <v>0</v>
      </c>
      <c r="R1607" s="57" cm="1">
        <f t="array" ref="R1607">IF(AND(I1607&lt;&gt;"",I1607&gt;0),INDEX(Summary!C$33:C$42,I1607+1,1),0)</f>
        <v>0</v>
      </c>
      <c r="S1607" s="57" cm="1">
        <f t="array" ref="S1607">IF(AND(J1607&lt;&gt;"",J1607&gt;0),INDEX(Summary!D$33:D$42,J1607+1,1),0)</f>
        <v>0</v>
      </c>
      <c r="T1607" s="57" cm="1">
        <f t="array" ref="T1607">IF(AND(K1607&lt;&gt;"",K1607&gt;0),INDEX(Summary!E$33:E$42,K1607+1,1),0)</f>
        <v>0</v>
      </c>
      <c r="U1607" s="57">
        <f t="shared" si="176"/>
        <v>0</v>
      </c>
      <c r="V1607" s="57" t="e">
        <f>MAX(0,1-M1607/Summary!$B$9)</f>
        <v>#DIV/0!</v>
      </c>
      <c r="W1607" s="62">
        <f t="shared" si="177"/>
        <v>0</v>
      </c>
      <c r="X1607" s="60" t="e">
        <f t="shared" si="178"/>
        <v>#DIV/0!</v>
      </c>
      <c r="Y1607" s="56" cm="1">
        <f t="array" ref="Y1607">IF(AND(H1607&lt;&gt;"",H1607&gt;0),INDEX(Summary!F$33:F$42,H1607+1,1),0)</f>
        <v>0</v>
      </c>
      <c r="Z1607" s="57" cm="1">
        <f t="array" ref="Z1607">IF(AND(I1607&lt;&gt;"",I1607&gt;0),INDEX(Summary!G$33:G$42,I1607+1,1),0)</f>
        <v>0</v>
      </c>
      <c r="AA1607" s="57" cm="1">
        <f t="array" ref="AA1607">IF(AND(J1607&lt;&gt;"",J1607&gt;0),INDEX(Summary!H$33:H$42,J1607+1,1),0)</f>
        <v>0</v>
      </c>
      <c r="AB1607" s="57" cm="1">
        <f t="array" ref="AB1607">IF(AND(K1607&lt;&gt;"",K1607&gt;0),INDEX(Summary!I$33:I$42,K1607+1,1),0)</f>
        <v>0</v>
      </c>
      <c r="AC1607" s="57">
        <f t="shared" si="179"/>
        <v>0</v>
      </c>
      <c r="AD1607" s="57">
        <f>IF(M1607&gt;=Summary!$B$9,0,1/Summary!$B$9)</f>
        <v>0</v>
      </c>
      <c r="AE1607" s="123">
        <f t="shared" ref="AE1607:AE1670" si="180">$L1607*AC1607</f>
        <v>0</v>
      </c>
      <c r="AF1607" s="124">
        <f t="shared" ref="AF1607:AF1670" si="181">$L1607*AD1607</f>
        <v>0</v>
      </c>
    </row>
    <row r="1608" spans="1:32" x14ac:dyDescent="0.25">
      <c r="A1608" s="42"/>
      <c r="B1608" s="43"/>
      <c r="C1608" s="43"/>
      <c r="D1608" s="43"/>
      <c r="E1608" s="43"/>
      <c r="F1608" s="43"/>
      <c r="G1608" s="121"/>
      <c r="H1608" s="43"/>
      <c r="I1608" s="43"/>
      <c r="J1608" s="43"/>
      <c r="K1608" s="43"/>
      <c r="L1608" s="62">
        <f>G1608*Summary!$B$7/1000000</f>
        <v>0</v>
      </c>
      <c r="M1608" s="61">
        <f>Summary!$B$8-IF(F1608&lt;&gt;"",MAX(VALUE(E1608),VALUE(F1608)),VALUE(E1608))</f>
        <v>0</v>
      </c>
      <c r="N1608" s="56">
        <f>IF($H1608="",0,Summary!$B$10/(Summary!$B$10+IF($I1608&lt;&gt;"",Summary!$B$11,0)+IF($J1608&lt;&gt;"",1-Summary!$B$10-Summary!$B$11,0)))</f>
        <v>0</v>
      </c>
      <c r="O1608" s="57">
        <f>IF($I1608="",0,Summary!$B$11/(IF($H1608&lt;&gt;"",Summary!$B$10,0)+Summary!$B$11+IF($J1608&lt;&gt;"",1-Summary!$B$10-Summary!$B$11,0)))</f>
        <v>0</v>
      </c>
      <c r="P1608" s="57">
        <f t="shared" si="175"/>
        <v>0</v>
      </c>
      <c r="Q1608" s="56" cm="1">
        <f t="array" ref="Q1608">IF(AND(H1608&lt;&gt;"",H1608&gt;0),INDEX(Summary!B$33:B$42,H1608+1,1),0)</f>
        <v>0</v>
      </c>
      <c r="R1608" s="57" cm="1">
        <f t="array" ref="R1608">IF(AND(I1608&lt;&gt;"",I1608&gt;0),INDEX(Summary!C$33:C$42,I1608+1,1),0)</f>
        <v>0</v>
      </c>
      <c r="S1608" s="57" cm="1">
        <f t="array" ref="S1608">IF(AND(J1608&lt;&gt;"",J1608&gt;0),INDEX(Summary!D$33:D$42,J1608+1,1),0)</f>
        <v>0</v>
      </c>
      <c r="T1608" s="57" cm="1">
        <f t="array" ref="T1608">IF(AND(K1608&lt;&gt;"",K1608&gt;0),INDEX(Summary!E$33:E$42,K1608+1,1),0)</f>
        <v>0</v>
      </c>
      <c r="U1608" s="57">
        <f t="shared" si="176"/>
        <v>0</v>
      </c>
      <c r="V1608" s="57" t="e">
        <f>MAX(0,1-M1608/Summary!$B$9)</f>
        <v>#DIV/0!</v>
      </c>
      <c r="W1608" s="62">
        <f t="shared" si="177"/>
        <v>0</v>
      </c>
      <c r="X1608" s="60" t="e">
        <f t="shared" si="178"/>
        <v>#DIV/0!</v>
      </c>
      <c r="Y1608" s="56" cm="1">
        <f t="array" ref="Y1608">IF(AND(H1608&lt;&gt;"",H1608&gt;0),INDEX(Summary!F$33:F$42,H1608+1,1),0)</f>
        <v>0</v>
      </c>
      <c r="Z1608" s="57" cm="1">
        <f t="array" ref="Z1608">IF(AND(I1608&lt;&gt;"",I1608&gt;0),INDEX(Summary!G$33:G$42,I1608+1,1),0)</f>
        <v>0</v>
      </c>
      <c r="AA1608" s="57" cm="1">
        <f t="array" ref="AA1608">IF(AND(J1608&lt;&gt;"",J1608&gt;0),INDEX(Summary!H$33:H$42,J1608+1,1),0)</f>
        <v>0</v>
      </c>
      <c r="AB1608" s="57" cm="1">
        <f t="array" ref="AB1608">IF(AND(K1608&lt;&gt;"",K1608&gt;0),INDEX(Summary!I$33:I$42,K1608+1,1),0)</f>
        <v>0</v>
      </c>
      <c r="AC1608" s="57">
        <f t="shared" si="179"/>
        <v>0</v>
      </c>
      <c r="AD1608" s="57">
        <f>IF(M1608&gt;=Summary!$B$9,0,1/Summary!$B$9)</f>
        <v>0</v>
      </c>
      <c r="AE1608" s="123">
        <f t="shared" si="180"/>
        <v>0</v>
      </c>
      <c r="AF1608" s="124">
        <f t="shared" si="181"/>
        <v>0</v>
      </c>
    </row>
    <row r="1609" spans="1:32" x14ac:dyDescent="0.25">
      <c r="A1609" s="42"/>
      <c r="B1609" s="43"/>
      <c r="C1609" s="43"/>
      <c r="D1609" s="43"/>
      <c r="E1609" s="43"/>
      <c r="F1609" s="43"/>
      <c r="G1609" s="121"/>
      <c r="H1609" s="43"/>
      <c r="I1609" s="43"/>
      <c r="J1609" s="43"/>
      <c r="K1609" s="43"/>
      <c r="L1609" s="62">
        <f>G1609*Summary!$B$7/1000000</f>
        <v>0</v>
      </c>
      <c r="M1609" s="61">
        <f>Summary!$B$8-IF(F1609&lt;&gt;"",MAX(VALUE(E1609),VALUE(F1609)),VALUE(E1609))</f>
        <v>0</v>
      </c>
      <c r="N1609" s="56">
        <f>IF($H1609="",0,Summary!$B$10/(Summary!$B$10+IF($I1609&lt;&gt;"",Summary!$B$11,0)+IF($J1609&lt;&gt;"",1-Summary!$B$10-Summary!$B$11,0)))</f>
        <v>0</v>
      </c>
      <c r="O1609" s="57">
        <f>IF($I1609="",0,Summary!$B$11/(IF($H1609&lt;&gt;"",Summary!$B$10,0)+Summary!$B$11+IF($J1609&lt;&gt;"",1-Summary!$B$10-Summary!$B$11,0)))</f>
        <v>0</v>
      </c>
      <c r="P1609" s="57">
        <f t="shared" si="175"/>
        <v>0</v>
      </c>
      <c r="Q1609" s="56" cm="1">
        <f t="array" ref="Q1609">IF(AND(H1609&lt;&gt;"",H1609&gt;0),INDEX(Summary!B$33:B$42,H1609+1,1),0)</f>
        <v>0</v>
      </c>
      <c r="R1609" s="57" cm="1">
        <f t="array" ref="R1609">IF(AND(I1609&lt;&gt;"",I1609&gt;0),INDEX(Summary!C$33:C$42,I1609+1,1),0)</f>
        <v>0</v>
      </c>
      <c r="S1609" s="57" cm="1">
        <f t="array" ref="S1609">IF(AND(J1609&lt;&gt;"",J1609&gt;0),INDEX(Summary!D$33:D$42,J1609+1,1),0)</f>
        <v>0</v>
      </c>
      <c r="T1609" s="57" cm="1">
        <f t="array" ref="T1609">IF(AND(K1609&lt;&gt;"",K1609&gt;0),INDEX(Summary!E$33:E$42,K1609+1,1),0)</f>
        <v>0</v>
      </c>
      <c r="U1609" s="57">
        <f t="shared" si="176"/>
        <v>0</v>
      </c>
      <c r="V1609" s="57" t="e">
        <f>MAX(0,1-M1609/Summary!$B$9)</f>
        <v>#DIV/0!</v>
      </c>
      <c r="W1609" s="62">
        <f t="shared" si="177"/>
        <v>0</v>
      </c>
      <c r="X1609" s="60" t="e">
        <f t="shared" si="178"/>
        <v>#DIV/0!</v>
      </c>
      <c r="Y1609" s="56" cm="1">
        <f t="array" ref="Y1609">IF(AND(H1609&lt;&gt;"",H1609&gt;0),INDEX(Summary!F$33:F$42,H1609+1,1),0)</f>
        <v>0</v>
      </c>
      <c r="Z1609" s="57" cm="1">
        <f t="array" ref="Z1609">IF(AND(I1609&lt;&gt;"",I1609&gt;0),INDEX(Summary!G$33:G$42,I1609+1,1),0)</f>
        <v>0</v>
      </c>
      <c r="AA1609" s="57" cm="1">
        <f t="array" ref="AA1609">IF(AND(J1609&lt;&gt;"",J1609&gt;0),INDEX(Summary!H$33:H$42,J1609+1,1),0)</f>
        <v>0</v>
      </c>
      <c r="AB1609" s="57" cm="1">
        <f t="array" ref="AB1609">IF(AND(K1609&lt;&gt;"",K1609&gt;0),INDEX(Summary!I$33:I$42,K1609+1,1),0)</f>
        <v>0</v>
      </c>
      <c r="AC1609" s="57">
        <f t="shared" si="179"/>
        <v>0</v>
      </c>
      <c r="AD1609" s="57">
        <f>IF(M1609&gt;=Summary!$B$9,0,1/Summary!$B$9)</f>
        <v>0</v>
      </c>
      <c r="AE1609" s="123">
        <f t="shared" si="180"/>
        <v>0</v>
      </c>
      <c r="AF1609" s="124">
        <f t="shared" si="181"/>
        <v>0</v>
      </c>
    </row>
    <row r="1610" spans="1:32" x14ac:dyDescent="0.25">
      <c r="A1610" s="42"/>
      <c r="B1610" s="43"/>
      <c r="C1610" s="43"/>
      <c r="D1610" s="43"/>
      <c r="E1610" s="43"/>
      <c r="F1610" s="43"/>
      <c r="G1610" s="121"/>
      <c r="H1610" s="43"/>
      <c r="I1610" s="43"/>
      <c r="J1610" s="43"/>
      <c r="K1610" s="43"/>
      <c r="L1610" s="62">
        <f>G1610*Summary!$B$7/1000000</f>
        <v>0</v>
      </c>
      <c r="M1610" s="61">
        <f>Summary!$B$8-IF(F1610&lt;&gt;"",MAX(VALUE(E1610),VALUE(F1610)),VALUE(E1610))</f>
        <v>0</v>
      </c>
      <c r="N1610" s="56">
        <f>IF($H1610="",0,Summary!$B$10/(Summary!$B$10+IF($I1610&lt;&gt;"",Summary!$B$11,0)+IF($J1610&lt;&gt;"",1-Summary!$B$10-Summary!$B$11,0)))</f>
        <v>0</v>
      </c>
      <c r="O1610" s="57">
        <f>IF($I1610="",0,Summary!$B$11/(IF($H1610&lt;&gt;"",Summary!$B$10,0)+Summary!$B$11+IF($J1610&lt;&gt;"",1-Summary!$B$10-Summary!$B$11,0)))</f>
        <v>0</v>
      </c>
      <c r="P1610" s="57">
        <f t="shared" si="175"/>
        <v>0</v>
      </c>
      <c r="Q1610" s="56" cm="1">
        <f t="array" ref="Q1610">IF(AND(H1610&lt;&gt;"",H1610&gt;0),INDEX(Summary!B$33:B$42,H1610+1,1),0)</f>
        <v>0</v>
      </c>
      <c r="R1610" s="57" cm="1">
        <f t="array" ref="R1610">IF(AND(I1610&lt;&gt;"",I1610&gt;0),INDEX(Summary!C$33:C$42,I1610+1,1),0)</f>
        <v>0</v>
      </c>
      <c r="S1610" s="57" cm="1">
        <f t="array" ref="S1610">IF(AND(J1610&lt;&gt;"",J1610&gt;0),INDEX(Summary!D$33:D$42,J1610+1,1),0)</f>
        <v>0</v>
      </c>
      <c r="T1610" s="57" cm="1">
        <f t="array" ref="T1610">IF(AND(K1610&lt;&gt;"",K1610&gt;0),INDEX(Summary!E$33:E$42,K1610+1,1),0)</f>
        <v>0</v>
      </c>
      <c r="U1610" s="57">
        <f t="shared" si="176"/>
        <v>0</v>
      </c>
      <c r="V1610" s="57" t="e">
        <f>MAX(0,1-M1610/Summary!$B$9)</f>
        <v>#DIV/0!</v>
      </c>
      <c r="W1610" s="62">
        <f t="shared" si="177"/>
        <v>0</v>
      </c>
      <c r="X1610" s="60" t="e">
        <f t="shared" si="178"/>
        <v>#DIV/0!</v>
      </c>
      <c r="Y1610" s="56" cm="1">
        <f t="array" ref="Y1610">IF(AND(H1610&lt;&gt;"",H1610&gt;0),INDEX(Summary!F$33:F$42,H1610+1,1),0)</f>
        <v>0</v>
      </c>
      <c r="Z1610" s="57" cm="1">
        <f t="array" ref="Z1610">IF(AND(I1610&lt;&gt;"",I1610&gt;0),INDEX(Summary!G$33:G$42,I1610+1,1),0)</f>
        <v>0</v>
      </c>
      <c r="AA1610" s="57" cm="1">
        <f t="array" ref="AA1610">IF(AND(J1610&lt;&gt;"",J1610&gt;0),INDEX(Summary!H$33:H$42,J1610+1,1),0)</f>
        <v>0</v>
      </c>
      <c r="AB1610" s="57" cm="1">
        <f t="array" ref="AB1610">IF(AND(K1610&lt;&gt;"",K1610&gt;0),INDEX(Summary!I$33:I$42,K1610+1,1),0)</f>
        <v>0</v>
      </c>
      <c r="AC1610" s="57">
        <f t="shared" si="179"/>
        <v>0</v>
      </c>
      <c r="AD1610" s="57">
        <f>IF(M1610&gt;=Summary!$B$9,0,1/Summary!$B$9)</f>
        <v>0</v>
      </c>
      <c r="AE1610" s="123">
        <f t="shared" si="180"/>
        <v>0</v>
      </c>
      <c r="AF1610" s="124">
        <f t="shared" si="181"/>
        <v>0</v>
      </c>
    </row>
    <row r="1611" spans="1:32" x14ac:dyDescent="0.25">
      <c r="A1611" s="42"/>
      <c r="B1611" s="43"/>
      <c r="C1611" s="43"/>
      <c r="D1611" s="43"/>
      <c r="E1611" s="43"/>
      <c r="F1611" s="43"/>
      <c r="G1611" s="121"/>
      <c r="H1611" s="43"/>
      <c r="I1611" s="43"/>
      <c r="J1611" s="43"/>
      <c r="K1611" s="43"/>
      <c r="L1611" s="62">
        <f>G1611*Summary!$B$7/1000000</f>
        <v>0</v>
      </c>
      <c r="M1611" s="61">
        <f>Summary!$B$8-IF(F1611&lt;&gt;"",MAX(VALUE(E1611),VALUE(F1611)),VALUE(E1611))</f>
        <v>0</v>
      </c>
      <c r="N1611" s="56">
        <f>IF($H1611="",0,Summary!$B$10/(Summary!$B$10+IF($I1611&lt;&gt;"",Summary!$B$11,0)+IF($J1611&lt;&gt;"",1-Summary!$B$10-Summary!$B$11,0)))</f>
        <v>0</v>
      </c>
      <c r="O1611" s="57">
        <f>IF($I1611="",0,Summary!$B$11/(IF($H1611&lt;&gt;"",Summary!$B$10,0)+Summary!$B$11+IF($J1611&lt;&gt;"",1-Summary!$B$10-Summary!$B$11,0)))</f>
        <v>0</v>
      </c>
      <c r="P1611" s="57">
        <f t="shared" si="175"/>
        <v>0</v>
      </c>
      <c r="Q1611" s="56" cm="1">
        <f t="array" ref="Q1611">IF(AND(H1611&lt;&gt;"",H1611&gt;0),INDEX(Summary!B$33:B$42,H1611+1,1),0)</f>
        <v>0</v>
      </c>
      <c r="R1611" s="57" cm="1">
        <f t="array" ref="R1611">IF(AND(I1611&lt;&gt;"",I1611&gt;0),INDEX(Summary!C$33:C$42,I1611+1,1),0)</f>
        <v>0</v>
      </c>
      <c r="S1611" s="57" cm="1">
        <f t="array" ref="S1611">IF(AND(J1611&lt;&gt;"",J1611&gt;0),INDEX(Summary!D$33:D$42,J1611+1,1),0)</f>
        <v>0</v>
      </c>
      <c r="T1611" s="57" cm="1">
        <f t="array" ref="T1611">IF(AND(K1611&lt;&gt;"",K1611&gt;0),INDEX(Summary!E$33:E$42,K1611+1,1),0)</f>
        <v>0</v>
      </c>
      <c r="U1611" s="57">
        <f t="shared" si="176"/>
        <v>0</v>
      </c>
      <c r="V1611" s="57" t="e">
        <f>MAX(0,1-M1611/Summary!$B$9)</f>
        <v>#DIV/0!</v>
      </c>
      <c r="W1611" s="62">
        <f t="shared" si="177"/>
        <v>0</v>
      </c>
      <c r="X1611" s="60" t="e">
        <f t="shared" si="178"/>
        <v>#DIV/0!</v>
      </c>
      <c r="Y1611" s="56" cm="1">
        <f t="array" ref="Y1611">IF(AND(H1611&lt;&gt;"",H1611&gt;0),INDEX(Summary!F$33:F$42,H1611+1,1),0)</f>
        <v>0</v>
      </c>
      <c r="Z1611" s="57" cm="1">
        <f t="array" ref="Z1611">IF(AND(I1611&lt;&gt;"",I1611&gt;0),INDEX(Summary!G$33:G$42,I1611+1,1),0)</f>
        <v>0</v>
      </c>
      <c r="AA1611" s="57" cm="1">
        <f t="array" ref="AA1611">IF(AND(J1611&lt;&gt;"",J1611&gt;0),INDEX(Summary!H$33:H$42,J1611+1,1),0)</f>
        <v>0</v>
      </c>
      <c r="AB1611" s="57" cm="1">
        <f t="array" ref="AB1611">IF(AND(K1611&lt;&gt;"",K1611&gt;0),INDEX(Summary!I$33:I$42,K1611+1,1),0)</f>
        <v>0</v>
      </c>
      <c r="AC1611" s="57">
        <f t="shared" si="179"/>
        <v>0</v>
      </c>
      <c r="AD1611" s="57">
        <f>IF(M1611&gt;=Summary!$B$9,0,1/Summary!$B$9)</f>
        <v>0</v>
      </c>
      <c r="AE1611" s="123">
        <f t="shared" si="180"/>
        <v>0</v>
      </c>
      <c r="AF1611" s="124">
        <f t="shared" si="181"/>
        <v>0</v>
      </c>
    </row>
    <row r="1612" spans="1:32" x14ac:dyDescent="0.25">
      <c r="A1612" s="42"/>
      <c r="B1612" s="43"/>
      <c r="C1612" s="43"/>
      <c r="D1612" s="43"/>
      <c r="E1612" s="43"/>
      <c r="F1612" s="43"/>
      <c r="G1612" s="121"/>
      <c r="H1612" s="43"/>
      <c r="I1612" s="43"/>
      <c r="J1612" s="43"/>
      <c r="K1612" s="43"/>
      <c r="L1612" s="62">
        <f>G1612*Summary!$B$7/1000000</f>
        <v>0</v>
      </c>
      <c r="M1612" s="61">
        <f>Summary!$B$8-IF(F1612&lt;&gt;"",MAX(VALUE(E1612),VALUE(F1612)),VALUE(E1612))</f>
        <v>0</v>
      </c>
      <c r="N1612" s="56">
        <f>IF($H1612="",0,Summary!$B$10/(Summary!$B$10+IF($I1612&lt;&gt;"",Summary!$B$11,0)+IF($J1612&lt;&gt;"",1-Summary!$B$10-Summary!$B$11,0)))</f>
        <v>0</v>
      </c>
      <c r="O1612" s="57">
        <f>IF($I1612="",0,Summary!$B$11/(IF($H1612&lt;&gt;"",Summary!$B$10,0)+Summary!$B$11+IF($J1612&lt;&gt;"",1-Summary!$B$10-Summary!$B$11,0)))</f>
        <v>0</v>
      </c>
      <c r="P1612" s="57">
        <f t="shared" si="175"/>
        <v>0</v>
      </c>
      <c r="Q1612" s="56" cm="1">
        <f t="array" ref="Q1612">IF(AND(H1612&lt;&gt;"",H1612&gt;0),INDEX(Summary!B$33:B$42,H1612+1,1),0)</f>
        <v>0</v>
      </c>
      <c r="R1612" s="57" cm="1">
        <f t="array" ref="R1612">IF(AND(I1612&lt;&gt;"",I1612&gt;0),INDEX(Summary!C$33:C$42,I1612+1,1),0)</f>
        <v>0</v>
      </c>
      <c r="S1612" s="57" cm="1">
        <f t="array" ref="S1612">IF(AND(J1612&lt;&gt;"",J1612&gt;0),INDEX(Summary!D$33:D$42,J1612+1,1),0)</f>
        <v>0</v>
      </c>
      <c r="T1612" s="57" cm="1">
        <f t="array" ref="T1612">IF(AND(K1612&lt;&gt;"",K1612&gt;0),INDEX(Summary!E$33:E$42,K1612+1,1),0)</f>
        <v>0</v>
      </c>
      <c r="U1612" s="57">
        <f t="shared" si="176"/>
        <v>0</v>
      </c>
      <c r="V1612" s="57" t="e">
        <f>MAX(0,1-M1612/Summary!$B$9)</f>
        <v>#DIV/0!</v>
      </c>
      <c r="W1612" s="62">
        <f t="shared" si="177"/>
        <v>0</v>
      </c>
      <c r="X1612" s="60" t="e">
        <f t="shared" si="178"/>
        <v>#DIV/0!</v>
      </c>
      <c r="Y1612" s="56" cm="1">
        <f t="array" ref="Y1612">IF(AND(H1612&lt;&gt;"",H1612&gt;0),INDEX(Summary!F$33:F$42,H1612+1,1),0)</f>
        <v>0</v>
      </c>
      <c r="Z1612" s="57" cm="1">
        <f t="array" ref="Z1612">IF(AND(I1612&lt;&gt;"",I1612&gt;0),INDEX(Summary!G$33:G$42,I1612+1,1),0)</f>
        <v>0</v>
      </c>
      <c r="AA1612" s="57" cm="1">
        <f t="array" ref="AA1612">IF(AND(J1612&lt;&gt;"",J1612&gt;0),INDEX(Summary!H$33:H$42,J1612+1,1),0)</f>
        <v>0</v>
      </c>
      <c r="AB1612" s="57" cm="1">
        <f t="array" ref="AB1612">IF(AND(K1612&lt;&gt;"",K1612&gt;0),INDEX(Summary!I$33:I$42,K1612+1,1),0)</f>
        <v>0</v>
      </c>
      <c r="AC1612" s="57">
        <f t="shared" si="179"/>
        <v>0</v>
      </c>
      <c r="AD1612" s="57">
        <f>IF(M1612&gt;=Summary!$B$9,0,1/Summary!$B$9)</f>
        <v>0</v>
      </c>
      <c r="AE1612" s="123">
        <f t="shared" si="180"/>
        <v>0</v>
      </c>
      <c r="AF1612" s="124">
        <f t="shared" si="181"/>
        <v>0</v>
      </c>
    </row>
    <row r="1613" spans="1:32" x14ac:dyDescent="0.25">
      <c r="A1613" s="42"/>
      <c r="B1613" s="43"/>
      <c r="C1613" s="43"/>
      <c r="D1613" s="43"/>
      <c r="E1613" s="43"/>
      <c r="F1613" s="43"/>
      <c r="G1613" s="121"/>
      <c r="H1613" s="43"/>
      <c r="I1613" s="43"/>
      <c r="J1613" s="43"/>
      <c r="K1613" s="43"/>
      <c r="L1613" s="62">
        <f>G1613*Summary!$B$7/1000000</f>
        <v>0</v>
      </c>
      <c r="M1613" s="61">
        <f>Summary!$B$8-IF(F1613&lt;&gt;"",MAX(VALUE(E1613),VALUE(F1613)),VALUE(E1613))</f>
        <v>0</v>
      </c>
      <c r="N1613" s="56">
        <f>IF($H1613="",0,Summary!$B$10/(Summary!$B$10+IF($I1613&lt;&gt;"",Summary!$B$11,0)+IF($J1613&lt;&gt;"",1-Summary!$B$10-Summary!$B$11,0)))</f>
        <v>0</v>
      </c>
      <c r="O1613" s="57">
        <f>IF($I1613="",0,Summary!$B$11/(IF($H1613&lt;&gt;"",Summary!$B$10,0)+Summary!$B$11+IF($J1613&lt;&gt;"",1-Summary!$B$10-Summary!$B$11,0)))</f>
        <v>0</v>
      </c>
      <c r="P1613" s="57">
        <f t="shared" si="175"/>
        <v>0</v>
      </c>
      <c r="Q1613" s="56" cm="1">
        <f t="array" ref="Q1613">IF(AND(H1613&lt;&gt;"",H1613&gt;0),INDEX(Summary!B$33:B$42,H1613+1,1),0)</f>
        <v>0</v>
      </c>
      <c r="R1613" s="57" cm="1">
        <f t="array" ref="R1613">IF(AND(I1613&lt;&gt;"",I1613&gt;0),INDEX(Summary!C$33:C$42,I1613+1,1),0)</f>
        <v>0</v>
      </c>
      <c r="S1613" s="57" cm="1">
        <f t="array" ref="S1613">IF(AND(J1613&lt;&gt;"",J1613&gt;0),INDEX(Summary!D$33:D$42,J1613+1,1),0)</f>
        <v>0</v>
      </c>
      <c r="T1613" s="57" cm="1">
        <f t="array" ref="T1613">IF(AND(K1613&lt;&gt;"",K1613&gt;0),INDEX(Summary!E$33:E$42,K1613+1,1),0)</f>
        <v>0</v>
      </c>
      <c r="U1613" s="57">
        <f t="shared" si="176"/>
        <v>0</v>
      </c>
      <c r="V1613" s="57" t="e">
        <f>MAX(0,1-M1613/Summary!$B$9)</f>
        <v>#DIV/0!</v>
      </c>
      <c r="W1613" s="62">
        <f t="shared" si="177"/>
        <v>0</v>
      </c>
      <c r="X1613" s="60" t="e">
        <f t="shared" si="178"/>
        <v>#DIV/0!</v>
      </c>
      <c r="Y1613" s="56" cm="1">
        <f t="array" ref="Y1613">IF(AND(H1613&lt;&gt;"",H1613&gt;0),INDEX(Summary!F$33:F$42,H1613+1,1),0)</f>
        <v>0</v>
      </c>
      <c r="Z1613" s="57" cm="1">
        <f t="array" ref="Z1613">IF(AND(I1613&lt;&gt;"",I1613&gt;0),INDEX(Summary!G$33:G$42,I1613+1,1),0)</f>
        <v>0</v>
      </c>
      <c r="AA1613" s="57" cm="1">
        <f t="array" ref="AA1613">IF(AND(J1613&lt;&gt;"",J1613&gt;0),INDEX(Summary!H$33:H$42,J1613+1,1),0)</f>
        <v>0</v>
      </c>
      <c r="AB1613" s="57" cm="1">
        <f t="array" ref="AB1613">IF(AND(K1613&lt;&gt;"",K1613&gt;0),INDEX(Summary!I$33:I$42,K1613+1,1),0)</f>
        <v>0</v>
      </c>
      <c r="AC1613" s="57">
        <f t="shared" si="179"/>
        <v>0</v>
      </c>
      <c r="AD1613" s="57">
        <f>IF(M1613&gt;=Summary!$B$9,0,1/Summary!$B$9)</f>
        <v>0</v>
      </c>
      <c r="AE1613" s="123">
        <f t="shared" si="180"/>
        <v>0</v>
      </c>
      <c r="AF1613" s="124">
        <f t="shared" si="181"/>
        <v>0</v>
      </c>
    </row>
    <row r="1614" spans="1:32" x14ac:dyDescent="0.25">
      <c r="A1614" s="42"/>
      <c r="B1614" s="43"/>
      <c r="C1614" s="43"/>
      <c r="D1614" s="43"/>
      <c r="E1614" s="43"/>
      <c r="F1614" s="43"/>
      <c r="G1614" s="121"/>
      <c r="H1614" s="43"/>
      <c r="I1614" s="43"/>
      <c r="J1614" s="43"/>
      <c r="K1614" s="43"/>
      <c r="L1614" s="62">
        <f>G1614*Summary!$B$7/1000000</f>
        <v>0</v>
      </c>
      <c r="M1614" s="61">
        <f>Summary!$B$8-IF(F1614&lt;&gt;"",MAX(VALUE(E1614),VALUE(F1614)),VALUE(E1614))</f>
        <v>0</v>
      </c>
      <c r="N1614" s="56">
        <f>IF($H1614="",0,Summary!$B$10/(Summary!$B$10+IF($I1614&lt;&gt;"",Summary!$B$11,0)+IF($J1614&lt;&gt;"",1-Summary!$B$10-Summary!$B$11,0)))</f>
        <v>0</v>
      </c>
      <c r="O1614" s="57">
        <f>IF($I1614="",0,Summary!$B$11/(IF($H1614&lt;&gt;"",Summary!$B$10,0)+Summary!$B$11+IF($J1614&lt;&gt;"",1-Summary!$B$10-Summary!$B$11,0)))</f>
        <v>0</v>
      </c>
      <c r="P1614" s="57">
        <f t="shared" si="175"/>
        <v>0</v>
      </c>
      <c r="Q1614" s="56" cm="1">
        <f t="array" ref="Q1614">IF(AND(H1614&lt;&gt;"",H1614&gt;0),INDEX(Summary!B$33:B$42,H1614+1,1),0)</f>
        <v>0</v>
      </c>
      <c r="R1614" s="57" cm="1">
        <f t="array" ref="R1614">IF(AND(I1614&lt;&gt;"",I1614&gt;0),INDEX(Summary!C$33:C$42,I1614+1,1),0)</f>
        <v>0</v>
      </c>
      <c r="S1614" s="57" cm="1">
        <f t="array" ref="S1614">IF(AND(J1614&lt;&gt;"",J1614&gt;0),INDEX(Summary!D$33:D$42,J1614+1,1),0)</f>
        <v>0</v>
      </c>
      <c r="T1614" s="57" cm="1">
        <f t="array" ref="T1614">IF(AND(K1614&lt;&gt;"",K1614&gt;0),INDEX(Summary!E$33:E$42,K1614+1,1),0)</f>
        <v>0</v>
      </c>
      <c r="U1614" s="57">
        <f t="shared" si="176"/>
        <v>0</v>
      </c>
      <c r="V1614" s="57" t="e">
        <f>MAX(0,1-M1614/Summary!$B$9)</f>
        <v>#DIV/0!</v>
      </c>
      <c r="W1614" s="62">
        <f t="shared" si="177"/>
        <v>0</v>
      </c>
      <c r="X1614" s="60" t="e">
        <f t="shared" si="178"/>
        <v>#DIV/0!</v>
      </c>
      <c r="Y1614" s="56" cm="1">
        <f t="array" ref="Y1614">IF(AND(H1614&lt;&gt;"",H1614&gt;0),INDEX(Summary!F$33:F$42,H1614+1,1),0)</f>
        <v>0</v>
      </c>
      <c r="Z1614" s="57" cm="1">
        <f t="array" ref="Z1614">IF(AND(I1614&lt;&gt;"",I1614&gt;0),INDEX(Summary!G$33:G$42,I1614+1,1),0)</f>
        <v>0</v>
      </c>
      <c r="AA1614" s="57" cm="1">
        <f t="array" ref="AA1614">IF(AND(J1614&lt;&gt;"",J1614&gt;0),INDEX(Summary!H$33:H$42,J1614+1,1),0)</f>
        <v>0</v>
      </c>
      <c r="AB1614" s="57" cm="1">
        <f t="array" ref="AB1614">IF(AND(K1614&lt;&gt;"",K1614&gt;0),INDEX(Summary!I$33:I$42,K1614+1,1),0)</f>
        <v>0</v>
      </c>
      <c r="AC1614" s="57">
        <f t="shared" si="179"/>
        <v>0</v>
      </c>
      <c r="AD1614" s="57">
        <f>IF(M1614&gt;=Summary!$B$9,0,1/Summary!$B$9)</f>
        <v>0</v>
      </c>
      <c r="AE1614" s="123">
        <f t="shared" si="180"/>
        <v>0</v>
      </c>
      <c r="AF1614" s="124">
        <f t="shared" si="181"/>
        <v>0</v>
      </c>
    </row>
    <row r="1615" spans="1:32" x14ac:dyDescent="0.25">
      <c r="A1615" s="42"/>
      <c r="B1615" s="43"/>
      <c r="C1615" s="43"/>
      <c r="D1615" s="43"/>
      <c r="E1615" s="43"/>
      <c r="F1615" s="43"/>
      <c r="G1615" s="121"/>
      <c r="H1615" s="43"/>
      <c r="I1615" s="43"/>
      <c r="J1615" s="43"/>
      <c r="K1615" s="43"/>
      <c r="L1615" s="62">
        <f>G1615*Summary!$B$7/1000000</f>
        <v>0</v>
      </c>
      <c r="M1615" s="61">
        <f>Summary!$B$8-IF(F1615&lt;&gt;"",MAX(VALUE(E1615),VALUE(F1615)),VALUE(E1615))</f>
        <v>0</v>
      </c>
      <c r="N1615" s="56">
        <f>IF($H1615="",0,Summary!$B$10/(Summary!$B$10+IF($I1615&lt;&gt;"",Summary!$B$11,0)+IF($J1615&lt;&gt;"",1-Summary!$B$10-Summary!$B$11,0)))</f>
        <v>0</v>
      </c>
      <c r="O1615" s="57">
        <f>IF($I1615="",0,Summary!$B$11/(IF($H1615&lt;&gt;"",Summary!$B$10,0)+Summary!$B$11+IF($J1615&lt;&gt;"",1-Summary!$B$10-Summary!$B$11,0)))</f>
        <v>0</v>
      </c>
      <c r="P1615" s="57">
        <f t="shared" si="175"/>
        <v>0</v>
      </c>
      <c r="Q1615" s="56" cm="1">
        <f t="array" ref="Q1615">IF(AND(H1615&lt;&gt;"",H1615&gt;0),INDEX(Summary!B$33:B$42,H1615+1,1),0)</f>
        <v>0</v>
      </c>
      <c r="R1615" s="57" cm="1">
        <f t="array" ref="R1615">IF(AND(I1615&lt;&gt;"",I1615&gt;0),INDEX(Summary!C$33:C$42,I1615+1,1),0)</f>
        <v>0</v>
      </c>
      <c r="S1615" s="57" cm="1">
        <f t="array" ref="S1615">IF(AND(J1615&lt;&gt;"",J1615&gt;0),INDEX(Summary!D$33:D$42,J1615+1,1),0)</f>
        <v>0</v>
      </c>
      <c r="T1615" s="57" cm="1">
        <f t="array" ref="T1615">IF(AND(K1615&lt;&gt;"",K1615&gt;0),INDEX(Summary!E$33:E$42,K1615+1,1),0)</f>
        <v>0</v>
      </c>
      <c r="U1615" s="57">
        <f t="shared" si="176"/>
        <v>0</v>
      </c>
      <c r="V1615" s="57" t="e">
        <f>MAX(0,1-M1615/Summary!$B$9)</f>
        <v>#DIV/0!</v>
      </c>
      <c r="W1615" s="62">
        <f t="shared" si="177"/>
        <v>0</v>
      </c>
      <c r="X1615" s="60" t="e">
        <f t="shared" si="178"/>
        <v>#DIV/0!</v>
      </c>
      <c r="Y1615" s="56" cm="1">
        <f t="array" ref="Y1615">IF(AND(H1615&lt;&gt;"",H1615&gt;0),INDEX(Summary!F$33:F$42,H1615+1,1),0)</f>
        <v>0</v>
      </c>
      <c r="Z1615" s="57" cm="1">
        <f t="array" ref="Z1615">IF(AND(I1615&lt;&gt;"",I1615&gt;0),INDEX(Summary!G$33:G$42,I1615+1,1),0)</f>
        <v>0</v>
      </c>
      <c r="AA1615" s="57" cm="1">
        <f t="array" ref="AA1615">IF(AND(J1615&lt;&gt;"",J1615&gt;0),INDEX(Summary!H$33:H$42,J1615+1,1),0)</f>
        <v>0</v>
      </c>
      <c r="AB1615" s="57" cm="1">
        <f t="array" ref="AB1615">IF(AND(K1615&lt;&gt;"",K1615&gt;0),INDEX(Summary!I$33:I$42,K1615+1,1),0)</f>
        <v>0</v>
      </c>
      <c r="AC1615" s="57">
        <f t="shared" si="179"/>
        <v>0</v>
      </c>
      <c r="AD1615" s="57">
        <f>IF(M1615&gt;=Summary!$B$9,0,1/Summary!$B$9)</f>
        <v>0</v>
      </c>
      <c r="AE1615" s="123">
        <f t="shared" si="180"/>
        <v>0</v>
      </c>
      <c r="AF1615" s="124">
        <f t="shared" si="181"/>
        <v>0</v>
      </c>
    </row>
    <row r="1616" spans="1:32" x14ac:dyDescent="0.25">
      <c r="A1616" s="42"/>
      <c r="B1616" s="43"/>
      <c r="C1616" s="43"/>
      <c r="D1616" s="43"/>
      <c r="E1616" s="43"/>
      <c r="F1616" s="43"/>
      <c r="G1616" s="121"/>
      <c r="H1616" s="43"/>
      <c r="I1616" s="43"/>
      <c r="J1616" s="43"/>
      <c r="K1616" s="43"/>
      <c r="L1616" s="62">
        <f>G1616*Summary!$B$7/1000000</f>
        <v>0</v>
      </c>
      <c r="M1616" s="61">
        <f>Summary!$B$8-IF(F1616&lt;&gt;"",MAX(VALUE(E1616),VALUE(F1616)),VALUE(E1616))</f>
        <v>0</v>
      </c>
      <c r="N1616" s="56">
        <f>IF($H1616="",0,Summary!$B$10/(Summary!$B$10+IF($I1616&lt;&gt;"",Summary!$B$11,0)+IF($J1616&lt;&gt;"",1-Summary!$B$10-Summary!$B$11,0)))</f>
        <v>0</v>
      </c>
      <c r="O1616" s="57">
        <f>IF($I1616="",0,Summary!$B$11/(IF($H1616&lt;&gt;"",Summary!$B$10,0)+Summary!$B$11+IF($J1616&lt;&gt;"",1-Summary!$B$10-Summary!$B$11,0)))</f>
        <v>0</v>
      </c>
      <c r="P1616" s="57">
        <f t="shared" si="175"/>
        <v>0</v>
      </c>
      <c r="Q1616" s="56" cm="1">
        <f t="array" ref="Q1616">IF(AND(H1616&lt;&gt;"",H1616&gt;0),INDEX(Summary!B$33:B$42,H1616+1,1),0)</f>
        <v>0</v>
      </c>
      <c r="R1616" s="57" cm="1">
        <f t="array" ref="R1616">IF(AND(I1616&lt;&gt;"",I1616&gt;0),INDEX(Summary!C$33:C$42,I1616+1,1),0)</f>
        <v>0</v>
      </c>
      <c r="S1616" s="57" cm="1">
        <f t="array" ref="S1616">IF(AND(J1616&lt;&gt;"",J1616&gt;0),INDEX(Summary!D$33:D$42,J1616+1,1),0)</f>
        <v>0</v>
      </c>
      <c r="T1616" s="57" cm="1">
        <f t="array" ref="T1616">IF(AND(K1616&lt;&gt;"",K1616&gt;0),INDEX(Summary!E$33:E$42,K1616+1,1),0)</f>
        <v>0</v>
      </c>
      <c r="U1616" s="57">
        <f t="shared" si="176"/>
        <v>0</v>
      </c>
      <c r="V1616" s="57" t="e">
        <f>MAX(0,1-M1616/Summary!$B$9)</f>
        <v>#DIV/0!</v>
      </c>
      <c r="W1616" s="62">
        <f t="shared" si="177"/>
        <v>0</v>
      </c>
      <c r="X1616" s="60" t="e">
        <f t="shared" si="178"/>
        <v>#DIV/0!</v>
      </c>
      <c r="Y1616" s="56" cm="1">
        <f t="array" ref="Y1616">IF(AND(H1616&lt;&gt;"",H1616&gt;0),INDEX(Summary!F$33:F$42,H1616+1,1),0)</f>
        <v>0</v>
      </c>
      <c r="Z1616" s="57" cm="1">
        <f t="array" ref="Z1616">IF(AND(I1616&lt;&gt;"",I1616&gt;0),INDEX(Summary!G$33:G$42,I1616+1,1),0)</f>
        <v>0</v>
      </c>
      <c r="AA1616" s="57" cm="1">
        <f t="array" ref="AA1616">IF(AND(J1616&lt;&gt;"",J1616&gt;0),INDEX(Summary!H$33:H$42,J1616+1,1),0)</f>
        <v>0</v>
      </c>
      <c r="AB1616" s="57" cm="1">
        <f t="array" ref="AB1616">IF(AND(K1616&lt;&gt;"",K1616&gt;0),INDEX(Summary!I$33:I$42,K1616+1,1),0)</f>
        <v>0</v>
      </c>
      <c r="AC1616" s="57">
        <f t="shared" si="179"/>
        <v>0</v>
      </c>
      <c r="AD1616" s="57">
        <f>IF(M1616&gt;=Summary!$B$9,0,1/Summary!$B$9)</f>
        <v>0</v>
      </c>
      <c r="AE1616" s="123">
        <f t="shared" si="180"/>
        <v>0</v>
      </c>
      <c r="AF1616" s="124">
        <f t="shared" si="181"/>
        <v>0</v>
      </c>
    </row>
    <row r="1617" spans="1:32" x14ac:dyDescent="0.25">
      <c r="A1617" s="42"/>
      <c r="B1617" s="43"/>
      <c r="C1617" s="43"/>
      <c r="D1617" s="43"/>
      <c r="E1617" s="43"/>
      <c r="F1617" s="43"/>
      <c r="G1617" s="121"/>
      <c r="H1617" s="43"/>
      <c r="I1617" s="43"/>
      <c r="J1617" s="43"/>
      <c r="K1617" s="43"/>
      <c r="L1617" s="62">
        <f>G1617*Summary!$B$7/1000000</f>
        <v>0</v>
      </c>
      <c r="M1617" s="61">
        <f>Summary!$B$8-IF(F1617&lt;&gt;"",MAX(VALUE(E1617),VALUE(F1617)),VALUE(E1617))</f>
        <v>0</v>
      </c>
      <c r="N1617" s="56">
        <f>IF($H1617="",0,Summary!$B$10/(Summary!$B$10+IF($I1617&lt;&gt;"",Summary!$B$11,0)+IF($J1617&lt;&gt;"",1-Summary!$B$10-Summary!$B$11,0)))</f>
        <v>0</v>
      </c>
      <c r="O1617" s="57">
        <f>IF($I1617="",0,Summary!$B$11/(IF($H1617&lt;&gt;"",Summary!$B$10,0)+Summary!$B$11+IF($J1617&lt;&gt;"",1-Summary!$B$10-Summary!$B$11,0)))</f>
        <v>0</v>
      </c>
      <c r="P1617" s="57">
        <f t="shared" si="175"/>
        <v>0</v>
      </c>
      <c r="Q1617" s="56" cm="1">
        <f t="array" ref="Q1617">IF(AND(H1617&lt;&gt;"",H1617&gt;0),INDEX(Summary!B$33:B$42,H1617+1,1),0)</f>
        <v>0</v>
      </c>
      <c r="R1617" s="57" cm="1">
        <f t="array" ref="R1617">IF(AND(I1617&lt;&gt;"",I1617&gt;0),INDEX(Summary!C$33:C$42,I1617+1,1),0)</f>
        <v>0</v>
      </c>
      <c r="S1617" s="57" cm="1">
        <f t="array" ref="S1617">IF(AND(J1617&lt;&gt;"",J1617&gt;0),INDEX(Summary!D$33:D$42,J1617+1,1),0)</f>
        <v>0</v>
      </c>
      <c r="T1617" s="57" cm="1">
        <f t="array" ref="T1617">IF(AND(K1617&lt;&gt;"",K1617&gt;0),INDEX(Summary!E$33:E$42,K1617+1,1),0)</f>
        <v>0</v>
      </c>
      <c r="U1617" s="57">
        <f t="shared" si="176"/>
        <v>0</v>
      </c>
      <c r="V1617" s="57" t="e">
        <f>MAX(0,1-M1617/Summary!$B$9)</f>
        <v>#DIV/0!</v>
      </c>
      <c r="W1617" s="62">
        <f t="shared" si="177"/>
        <v>0</v>
      </c>
      <c r="X1617" s="60" t="e">
        <f t="shared" si="178"/>
        <v>#DIV/0!</v>
      </c>
      <c r="Y1617" s="56" cm="1">
        <f t="array" ref="Y1617">IF(AND(H1617&lt;&gt;"",H1617&gt;0),INDEX(Summary!F$33:F$42,H1617+1,1),0)</f>
        <v>0</v>
      </c>
      <c r="Z1617" s="57" cm="1">
        <f t="array" ref="Z1617">IF(AND(I1617&lt;&gt;"",I1617&gt;0),INDEX(Summary!G$33:G$42,I1617+1,1),0)</f>
        <v>0</v>
      </c>
      <c r="AA1617" s="57" cm="1">
        <f t="array" ref="AA1617">IF(AND(J1617&lt;&gt;"",J1617&gt;0),INDEX(Summary!H$33:H$42,J1617+1,1),0)</f>
        <v>0</v>
      </c>
      <c r="AB1617" s="57" cm="1">
        <f t="array" ref="AB1617">IF(AND(K1617&lt;&gt;"",K1617&gt;0),INDEX(Summary!I$33:I$42,K1617+1,1),0)</f>
        <v>0</v>
      </c>
      <c r="AC1617" s="57">
        <f t="shared" si="179"/>
        <v>0</v>
      </c>
      <c r="AD1617" s="57">
        <f>IF(M1617&gt;=Summary!$B$9,0,1/Summary!$B$9)</f>
        <v>0</v>
      </c>
      <c r="AE1617" s="123">
        <f t="shared" si="180"/>
        <v>0</v>
      </c>
      <c r="AF1617" s="124">
        <f t="shared" si="181"/>
        <v>0</v>
      </c>
    </row>
    <row r="1618" spans="1:32" x14ac:dyDescent="0.25">
      <c r="A1618" s="42"/>
      <c r="B1618" s="43"/>
      <c r="C1618" s="43"/>
      <c r="D1618" s="43"/>
      <c r="E1618" s="43"/>
      <c r="F1618" s="43"/>
      <c r="G1618" s="121"/>
      <c r="H1618" s="43"/>
      <c r="I1618" s="43"/>
      <c r="J1618" s="43"/>
      <c r="K1618" s="43"/>
      <c r="L1618" s="62">
        <f>G1618*Summary!$B$7/1000000</f>
        <v>0</v>
      </c>
      <c r="M1618" s="61">
        <f>Summary!$B$8-IF(F1618&lt;&gt;"",MAX(VALUE(E1618),VALUE(F1618)),VALUE(E1618))</f>
        <v>0</v>
      </c>
      <c r="N1618" s="56">
        <f>IF($H1618="",0,Summary!$B$10/(Summary!$B$10+IF($I1618&lt;&gt;"",Summary!$B$11,0)+IF($J1618&lt;&gt;"",1-Summary!$B$10-Summary!$B$11,0)))</f>
        <v>0</v>
      </c>
      <c r="O1618" s="57">
        <f>IF($I1618="",0,Summary!$B$11/(IF($H1618&lt;&gt;"",Summary!$B$10,0)+Summary!$B$11+IF($J1618&lt;&gt;"",1-Summary!$B$10-Summary!$B$11,0)))</f>
        <v>0</v>
      </c>
      <c r="P1618" s="57">
        <f t="shared" si="175"/>
        <v>0</v>
      </c>
      <c r="Q1618" s="56" cm="1">
        <f t="array" ref="Q1618">IF(AND(H1618&lt;&gt;"",H1618&gt;0),INDEX(Summary!B$33:B$42,H1618+1,1),0)</f>
        <v>0</v>
      </c>
      <c r="R1618" s="57" cm="1">
        <f t="array" ref="R1618">IF(AND(I1618&lt;&gt;"",I1618&gt;0),INDEX(Summary!C$33:C$42,I1618+1,1),0)</f>
        <v>0</v>
      </c>
      <c r="S1618" s="57" cm="1">
        <f t="array" ref="S1618">IF(AND(J1618&lt;&gt;"",J1618&gt;0),INDEX(Summary!D$33:D$42,J1618+1,1),0)</f>
        <v>0</v>
      </c>
      <c r="T1618" s="57" cm="1">
        <f t="array" ref="T1618">IF(AND(K1618&lt;&gt;"",K1618&gt;0),INDEX(Summary!E$33:E$42,K1618+1,1),0)</f>
        <v>0</v>
      </c>
      <c r="U1618" s="57">
        <f t="shared" si="176"/>
        <v>0</v>
      </c>
      <c r="V1618" s="57" t="e">
        <f>MAX(0,1-M1618/Summary!$B$9)</f>
        <v>#DIV/0!</v>
      </c>
      <c r="W1618" s="62">
        <f t="shared" si="177"/>
        <v>0</v>
      </c>
      <c r="X1618" s="60" t="e">
        <f t="shared" si="178"/>
        <v>#DIV/0!</v>
      </c>
      <c r="Y1618" s="56" cm="1">
        <f t="array" ref="Y1618">IF(AND(H1618&lt;&gt;"",H1618&gt;0),INDEX(Summary!F$33:F$42,H1618+1,1),0)</f>
        <v>0</v>
      </c>
      <c r="Z1618" s="57" cm="1">
        <f t="array" ref="Z1618">IF(AND(I1618&lt;&gt;"",I1618&gt;0),INDEX(Summary!G$33:G$42,I1618+1,1),0)</f>
        <v>0</v>
      </c>
      <c r="AA1618" s="57" cm="1">
        <f t="array" ref="AA1618">IF(AND(J1618&lt;&gt;"",J1618&gt;0),INDEX(Summary!H$33:H$42,J1618+1,1),0)</f>
        <v>0</v>
      </c>
      <c r="AB1618" s="57" cm="1">
        <f t="array" ref="AB1618">IF(AND(K1618&lt;&gt;"",K1618&gt;0),INDEX(Summary!I$33:I$42,K1618+1,1),0)</f>
        <v>0</v>
      </c>
      <c r="AC1618" s="57">
        <f t="shared" si="179"/>
        <v>0</v>
      </c>
      <c r="AD1618" s="57">
        <f>IF(M1618&gt;=Summary!$B$9,0,1/Summary!$B$9)</f>
        <v>0</v>
      </c>
      <c r="AE1618" s="123">
        <f t="shared" si="180"/>
        <v>0</v>
      </c>
      <c r="AF1618" s="124">
        <f t="shared" si="181"/>
        <v>0</v>
      </c>
    </row>
    <row r="1619" spans="1:32" x14ac:dyDescent="0.25">
      <c r="A1619" s="42"/>
      <c r="B1619" s="43"/>
      <c r="C1619" s="43"/>
      <c r="D1619" s="43"/>
      <c r="E1619" s="43"/>
      <c r="F1619" s="43"/>
      <c r="G1619" s="121"/>
      <c r="H1619" s="43"/>
      <c r="I1619" s="43"/>
      <c r="J1619" s="43"/>
      <c r="K1619" s="43"/>
      <c r="L1619" s="62">
        <f>G1619*Summary!$B$7/1000000</f>
        <v>0</v>
      </c>
      <c r="M1619" s="61">
        <f>Summary!$B$8-IF(F1619&lt;&gt;"",MAX(VALUE(E1619),VALUE(F1619)),VALUE(E1619))</f>
        <v>0</v>
      </c>
      <c r="N1619" s="56">
        <f>IF($H1619="",0,Summary!$B$10/(Summary!$B$10+IF($I1619&lt;&gt;"",Summary!$B$11,0)+IF($J1619&lt;&gt;"",1-Summary!$B$10-Summary!$B$11,0)))</f>
        <v>0</v>
      </c>
      <c r="O1619" s="57">
        <f>IF($I1619="",0,Summary!$B$11/(IF($H1619&lt;&gt;"",Summary!$B$10,0)+Summary!$B$11+IF($J1619&lt;&gt;"",1-Summary!$B$10-Summary!$B$11,0)))</f>
        <v>0</v>
      </c>
      <c r="P1619" s="57">
        <f t="shared" si="175"/>
        <v>0</v>
      </c>
      <c r="Q1619" s="56" cm="1">
        <f t="array" ref="Q1619">IF(AND(H1619&lt;&gt;"",H1619&gt;0),INDEX(Summary!B$33:B$42,H1619+1,1),0)</f>
        <v>0</v>
      </c>
      <c r="R1619" s="57" cm="1">
        <f t="array" ref="R1619">IF(AND(I1619&lt;&gt;"",I1619&gt;0),INDEX(Summary!C$33:C$42,I1619+1,1),0)</f>
        <v>0</v>
      </c>
      <c r="S1619" s="57" cm="1">
        <f t="array" ref="S1619">IF(AND(J1619&lt;&gt;"",J1619&gt;0),INDEX(Summary!D$33:D$42,J1619+1,1),0)</f>
        <v>0</v>
      </c>
      <c r="T1619" s="57" cm="1">
        <f t="array" ref="T1619">IF(AND(K1619&lt;&gt;"",K1619&gt;0),INDEX(Summary!E$33:E$42,K1619+1,1),0)</f>
        <v>0</v>
      </c>
      <c r="U1619" s="57">
        <f t="shared" si="176"/>
        <v>0</v>
      </c>
      <c r="V1619" s="57" t="e">
        <f>MAX(0,1-M1619/Summary!$B$9)</f>
        <v>#DIV/0!</v>
      </c>
      <c r="W1619" s="62">
        <f t="shared" si="177"/>
        <v>0</v>
      </c>
      <c r="X1619" s="60" t="e">
        <f t="shared" si="178"/>
        <v>#DIV/0!</v>
      </c>
      <c r="Y1619" s="56" cm="1">
        <f t="array" ref="Y1619">IF(AND(H1619&lt;&gt;"",H1619&gt;0),INDEX(Summary!F$33:F$42,H1619+1,1),0)</f>
        <v>0</v>
      </c>
      <c r="Z1619" s="57" cm="1">
        <f t="array" ref="Z1619">IF(AND(I1619&lt;&gt;"",I1619&gt;0),INDEX(Summary!G$33:G$42,I1619+1,1),0)</f>
        <v>0</v>
      </c>
      <c r="AA1619" s="57" cm="1">
        <f t="array" ref="AA1619">IF(AND(J1619&lt;&gt;"",J1619&gt;0),INDEX(Summary!H$33:H$42,J1619+1,1),0)</f>
        <v>0</v>
      </c>
      <c r="AB1619" s="57" cm="1">
        <f t="array" ref="AB1619">IF(AND(K1619&lt;&gt;"",K1619&gt;0),INDEX(Summary!I$33:I$42,K1619+1,1),0)</f>
        <v>0</v>
      </c>
      <c r="AC1619" s="57">
        <f t="shared" si="179"/>
        <v>0</v>
      </c>
      <c r="AD1619" s="57">
        <f>IF(M1619&gt;=Summary!$B$9,0,1/Summary!$B$9)</f>
        <v>0</v>
      </c>
      <c r="AE1619" s="123">
        <f t="shared" si="180"/>
        <v>0</v>
      </c>
      <c r="AF1619" s="124">
        <f t="shared" si="181"/>
        <v>0</v>
      </c>
    </row>
    <row r="1620" spans="1:32" x14ac:dyDescent="0.25">
      <c r="A1620" s="42"/>
      <c r="B1620" s="43"/>
      <c r="C1620" s="43"/>
      <c r="D1620" s="43"/>
      <c r="E1620" s="43"/>
      <c r="F1620" s="43"/>
      <c r="G1620" s="121"/>
      <c r="H1620" s="43"/>
      <c r="I1620" s="43"/>
      <c r="J1620" s="43"/>
      <c r="K1620" s="43"/>
      <c r="L1620" s="62">
        <f>G1620*Summary!$B$7/1000000</f>
        <v>0</v>
      </c>
      <c r="M1620" s="61">
        <f>Summary!$B$8-IF(F1620&lt;&gt;"",MAX(VALUE(E1620),VALUE(F1620)),VALUE(E1620))</f>
        <v>0</v>
      </c>
      <c r="N1620" s="56">
        <f>IF($H1620="",0,Summary!$B$10/(Summary!$B$10+IF($I1620&lt;&gt;"",Summary!$B$11,0)+IF($J1620&lt;&gt;"",1-Summary!$B$10-Summary!$B$11,0)))</f>
        <v>0</v>
      </c>
      <c r="O1620" s="57">
        <f>IF($I1620="",0,Summary!$B$11/(IF($H1620&lt;&gt;"",Summary!$B$10,0)+Summary!$B$11+IF($J1620&lt;&gt;"",1-Summary!$B$10-Summary!$B$11,0)))</f>
        <v>0</v>
      </c>
      <c r="P1620" s="57">
        <f t="shared" si="175"/>
        <v>0</v>
      </c>
      <c r="Q1620" s="56" cm="1">
        <f t="array" ref="Q1620">IF(AND(H1620&lt;&gt;"",H1620&gt;0),INDEX(Summary!B$33:B$42,H1620+1,1),0)</f>
        <v>0</v>
      </c>
      <c r="R1620" s="57" cm="1">
        <f t="array" ref="R1620">IF(AND(I1620&lt;&gt;"",I1620&gt;0),INDEX(Summary!C$33:C$42,I1620+1,1),0)</f>
        <v>0</v>
      </c>
      <c r="S1620" s="57" cm="1">
        <f t="array" ref="S1620">IF(AND(J1620&lt;&gt;"",J1620&gt;0),INDEX(Summary!D$33:D$42,J1620+1,1),0)</f>
        <v>0</v>
      </c>
      <c r="T1620" s="57" cm="1">
        <f t="array" ref="T1620">IF(AND(K1620&lt;&gt;"",K1620&gt;0),INDEX(Summary!E$33:E$42,K1620+1,1),0)</f>
        <v>0</v>
      </c>
      <c r="U1620" s="57">
        <f t="shared" si="176"/>
        <v>0</v>
      </c>
      <c r="V1620" s="57" t="e">
        <f>MAX(0,1-M1620/Summary!$B$9)</f>
        <v>#DIV/0!</v>
      </c>
      <c r="W1620" s="62">
        <f t="shared" si="177"/>
        <v>0</v>
      </c>
      <c r="X1620" s="60" t="e">
        <f t="shared" si="178"/>
        <v>#DIV/0!</v>
      </c>
      <c r="Y1620" s="56" cm="1">
        <f t="array" ref="Y1620">IF(AND(H1620&lt;&gt;"",H1620&gt;0),INDEX(Summary!F$33:F$42,H1620+1,1),0)</f>
        <v>0</v>
      </c>
      <c r="Z1620" s="57" cm="1">
        <f t="array" ref="Z1620">IF(AND(I1620&lt;&gt;"",I1620&gt;0),INDEX(Summary!G$33:G$42,I1620+1,1),0)</f>
        <v>0</v>
      </c>
      <c r="AA1620" s="57" cm="1">
        <f t="array" ref="AA1620">IF(AND(J1620&lt;&gt;"",J1620&gt;0),INDEX(Summary!H$33:H$42,J1620+1,1),0)</f>
        <v>0</v>
      </c>
      <c r="AB1620" s="57" cm="1">
        <f t="array" ref="AB1620">IF(AND(K1620&lt;&gt;"",K1620&gt;0),INDEX(Summary!I$33:I$42,K1620+1,1),0)</f>
        <v>0</v>
      </c>
      <c r="AC1620" s="57">
        <f t="shared" si="179"/>
        <v>0</v>
      </c>
      <c r="AD1620" s="57">
        <f>IF(M1620&gt;=Summary!$B$9,0,1/Summary!$B$9)</f>
        <v>0</v>
      </c>
      <c r="AE1620" s="123">
        <f t="shared" si="180"/>
        <v>0</v>
      </c>
      <c r="AF1620" s="124">
        <f t="shared" si="181"/>
        <v>0</v>
      </c>
    </row>
    <row r="1621" spans="1:32" x14ac:dyDescent="0.25">
      <c r="A1621" s="42"/>
      <c r="B1621" s="43"/>
      <c r="C1621" s="43"/>
      <c r="D1621" s="43"/>
      <c r="E1621" s="43"/>
      <c r="F1621" s="43"/>
      <c r="G1621" s="121"/>
      <c r="H1621" s="43"/>
      <c r="I1621" s="43"/>
      <c r="J1621" s="43"/>
      <c r="K1621" s="43"/>
      <c r="L1621" s="62">
        <f>G1621*Summary!$B$7/1000000</f>
        <v>0</v>
      </c>
      <c r="M1621" s="61">
        <f>Summary!$B$8-IF(F1621&lt;&gt;"",MAX(VALUE(E1621),VALUE(F1621)),VALUE(E1621))</f>
        <v>0</v>
      </c>
      <c r="N1621" s="56">
        <f>IF($H1621="",0,Summary!$B$10/(Summary!$B$10+IF($I1621&lt;&gt;"",Summary!$B$11,0)+IF($J1621&lt;&gt;"",1-Summary!$B$10-Summary!$B$11,0)))</f>
        <v>0</v>
      </c>
      <c r="O1621" s="57">
        <f>IF($I1621="",0,Summary!$B$11/(IF($H1621&lt;&gt;"",Summary!$B$10,0)+Summary!$B$11+IF($J1621&lt;&gt;"",1-Summary!$B$10-Summary!$B$11,0)))</f>
        <v>0</v>
      </c>
      <c r="P1621" s="57">
        <f t="shared" si="175"/>
        <v>0</v>
      </c>
      <c r="Q1621" s="56" cm="1">
        <f t="array" ref="Q1621">IF(AND(H1621&lt;&gt;"",H1621&gt;0),INDEX(Summary!B$33:B$42,H1621+1,1),0)</f>
        <v>0</v>
      </c>
      <c r="R1621" s="57" cm="1">
        <f t="array" ref="R1621">IF(AND(I1621&lt;&gt;"",I1621&gt;0),INDEX(Summary!C$33:C$42,I1621+1,1),0)</f>
        <v>0</v>
      </c>
      <c r="S1621" s="57" cm="1">
        <f t="array" ref="S1621">IF(AND(J1621&lt;&gt;"",J1621&gt;0),INDEX(Summary!D$33:D$42,J1621+1,1),0)</f>
        <v>0</v>
      </c>
      <c r="T1621" s="57" cm="1">
        <f t="array" ref="T1621">IF(AND(K1621&lt;&gt;"",K1621&gt;0),INDEX(Summary!E$33:E$42,K1621+1,1),0)</f>
        <v>0</v>
      </c>
      <c r="U1621" s="57">
        <f t="shared" si="176"/>
        <v>0</v>
      </c>
      <c r="V1621" s="57" t="e">
        <f>MAX(0,1-M1621/Summary!$B$9)</f>
        <v>#DIV/0!</v>
      </c>
      <c r="W1621" s="62">
        <f t="shared" si="177"/>
        <v>0</v>
      </c>
      <c r="X1621" s="60" t="e">
        <f t="shared" si="178"/>
        <v>#DIV/0!</v>
      </c>
      <c r="Y1621" s="56" cm="1">
        <f t="array" ref="Y1621">IF(AND(H1621&lt;&gt;"",H1621&gt;0),INDEX(Summary!F$33:F$42,H1621+1,1),0)</f>
        <v>0</v>
      </c>
      <c r="Z1621" s="57" cm="1">
        <f t="array" ref="Z1621">IF(AND(I1621&lt;&gt;"",I1621&gt;0),INDEX(Summary!G$33:G$42,I1621+1,1),0)</f>
        <v>0</v>
      </c>
      <c r="AA1621" s="57" cm="1">
        <f t="array" ref="AA1621">IF(AND(J1621&lt;&gt;"",J1621&gt;0),INDEX(Summary!H$33:H$42,J1621+1,1),0)</f>
        <v>0</v>
      </c>
      <c r="AB1621" s="57" cm="1">
        <f t="array" ref="AB1621">IF(AND(K1621&lt;&gt;"",K1621&gt;0),INDEX(Summary!I$33:I$42,K1621+1,1),0)</f>
        <v>0</v>
      </c>
      <c r="AC1621" s="57">
        <f t="shared" si="179"/>
        <v>0</v>
      </c>
      <c r="AD1621" s="57">
        <f>IF(M1621&gt;=Summary!$B$9,0,1/Summary!$B$9)</f>
        <v>0</v>
      </c>
      <c r="AE1621" s="123">
        <f t="shared" si="180"/>
        <v>0</v>
      </c>
      <c r="AF1621" s="124">
        <f t="shared" si="181"/>
        <v>0</v>
      </c>
    </row>
    <row r="1622" spans="1:32" x14ac:dyDescent="0.25">
      <c r="A1622" s="42"/>
      <c r="B1622" s="43"/>
      <c r="C1622" s="43"/>
      <c r="D1622" s="43"/>
      <c r="E1622" s="43"/>
      <c r="F1622" s="43"/>
      <c r="G1622" s="121"/>
      <c r="H1622" s="43"/>
      <c r="I1622" s="43"/>
      <c r="J1622" s="43"/>
      <c r="K1622" s="43"/>
      <c r="L1622" s="62">
        <f>G1622*Summary!$B$7/1000000</f>
        <v>0</v>
      </c>
      <c r="M1622" s="61">
        <f>Summary!$B$8-IF(F1622&lt;&gt;"",MAX(VALUE(E1622),VALUE(F1622)),VALUE(E1622))</f>
        <v>0</v>
      </c>
      <c r="N1622" s="56">
        <f>IF($H1622="",0,Summary!$B$10/(Summary!$B$10+IF($I1622&lt;&gt;"",Summary!$B$11,0)+IF($J1622&lt;&gt;"",1-Summary!$B$10-Summary!$B$11,0)))</f>
        <v>0</v>
      </c>
      <c r="O1622" s="57">
        <f>IF($I1622="",0,Summary!$B$11/(IF($H1622&lt;&gt;"",Summary!$B$10,0)+Summary!$B$11+IF($J1622&lt;&gt;"",1-Summary!$B$10-Summary!$B$11,0)))</f>
        <v>0</v>
      </c>
      <c r="P1622" s="57">
        <f t="shared" si="175"/>
        <v>0</v>
      </c>
      <c r="Q1622" s="56" cm="1">
        <f t="array" ref="Q1622">IF(AND(H1622&lt;&gt;"",H1622&gt;0),INDEX(Summary!B$33:B$42,H1622+1,1),0)</f>
        <v>0</v>
      </c>
      <c r="R1622" s="57" cm="1">
        <f t="array" ref="R1622">IF(AND(I1622&lt;&gt;"",I1622&gt;0),INDEX(Summary!C$33:C$42,I1622+1,1),0)</f>
        <v>0</v>
      </c>
      <c r="S1622" s="57" cm="1">
        <f t="array" ref="S1622">IF(AND(J1622&lt;&gt;"",J1622&gt;0),INDEX(Summary!D$33:D$42,J1622+1,1),0)</f>
        <v>0</v>
      </c>
      <c r="T1622" s="57" cm="1">
        <f t="array" ref="T1622">IF(AND(K1622&lt;&gt;"",K1622&gt;0),INDEX(Summary!E$33:E$42,K1622+1,1),0)</f>
        <v>0</v>
      </c>
      <c r="U1622" s="57">
        <f t="shared" si="176"/>
        <v>0</v>
      </c>
      <c r="V1622" s="57" t="e">
        <f>MAX(0,1-M1622/Summary!$B$9)</f>
        <v>#DIV/0!</v>
      </c>
      <c r="W1622" s="62">
        <f t="shared" si="177"/>
        <v>0</v>
      </c>
      <c r="X1622" s="60" t="e">
        <f t="shared" si="178"/>
        <v>#DIV/0!</v>
      </c>
      <c r="Y1622" s="56" cm="1">
        <f t="array" ref="Y1622">IF(AND(H1622&lt;&gt;"",H1622&gt;0),INDEX(Summary!F$33:F$42,H1622+1,1),0)</f>
        <v>0</v>
      </c>
      <c r="Z1622" s="57" cm="1">
        <f t="array" ref="Z1622">IF(AND(I1622&lt;&gt;"",I1622&gt;0),INDEX(Summary!G$33:G$42,I1622+1,1),0)</f>
        <v>0</v>
      </c>
      <c r="AA1622" s="57" cm="1">
        <f t="array" ref="AA1622">IF(AND(J1622&lt;&gt;"",J1622&gt;0),INDEX(Summary!H$33:H$42,J1622+1,1),0)</f>
        <v>0</v>
      </c>
      <c r="AB1622" s="57" cm="1">
        <f t="array" ref="AB1622">IF(AND(K1622&lt;&gt;"",K1622&gt;0),INDEX(Summary!I$33:I$42,K1622+1,1),0)</f>
        <v>0</v>
      </c>
      <c r="AC1622" s="57">
        <f t="shared" si="179"/>
        <v>0</v>
      </c>
      <c r="AD1622" s="57">
        <f>IF(M1622&gt;=Summary!$B$9,0,1/Summary!$B$9)</f>
        <v>0</v>
      </c>
      <c r="AE1622" s="123">
        <f t="shared" si="180"/>
        <v>0</v>
      </c>
      <c r="AF1622" s="124">
        <f t="shared" si="181"/>
        <v>0</v>
      </c>
    </row>
    <row r="1623" spans="1:32" x14ac:dyDescent="0.25">
      <c r="A1623" s="42"/>
      <c r="B1623" s="43"/>
      <c r="C1623" s="43"/>
      <c r="D1623" s="43"/>
      <c r="E1623" s="43"/>
      <c r="F1623" s="43"/>
      <c r="G1623" s="121"/>
      <c r="H1623" s="43"/>
      <c r="I1623" s="43"/>
      <c r="J1623" s="43"/>
      <c r="K1623" s="43"/>
      <c r="L1623" s="62">
        <f>G1623*Summary!$B$7/1000000</f>
        <v>0</v>
      </c>
      <c r="M1623" s="61">
        <f>Summary!$B$8-IF(F1623&lt;&gt;"",MAX(VALUE(E1623),VALUE(F1623)),VALUE(E1623))</f>
        <v>0</v>
      </c>
      <c r="N1623" s="56">
        <f>IF($H1623="",0,Summary!$B$10/(Summary!$B$10+IF($I1623&lt;&gt;"",Summary!$B$11,0)+IF($J1623&lt;&gt;"",1-Summary!$B$10-Summary!$B$11,0)))</f>
        <v>0</v>
      </c>
      <c r="O1623" s="57">
        <f>IF($I1623="",0,Summary!$B$11/(IF($H1623&lt;&gt;"",Summary!$B$10,0)+Summary!$B$11+IF($J1623&lt;&gt;"",1-Summary!$B$10-Summary!$B$11,0)))</f>
        <v>0</v>
      </c>
      <c r="P1623" s="57">
        <f t="shared" si="175"/>
        <v>0</v>
      </c>
      <c r="Q1623" s="56" cm="1">
        <f t="array" ref="Q1623">IF(AND(H1623&lt;&gt;"",H1623&gt;0),INDEX(Summary!B$33:B$42,H1623+1,1),0)</f>
        <v>0</v>
      </c>
      <c r="R1623" s="57" cm="1">
        <f t="array" ref="R1623">IF(AND(I1623&lt;&gt;"",I1623&gt;0),INDEX(Summary!C$33:C$42,I1623+1,1),0)</f>
        <v>0</v>
      </c>
      <c r="S1623" s="57" cm="1">
        <f t="array" ref="S1623">IF(AND(J1623&lt;&gt;"",J1623&gt;0),INDEX(Summary!D$33:D$42,J1623+1,1),0)</f>
        <v>0</v>
      </c>
      <c r="T1623" s="57" cm="1">
        <f t="array" ref="T1623">IF(AND(K1623&lt;&gt;"",K1623&gt;0),INDEX(Summary!E$33:E$42,K1623+1,1),0)</f>
        <v>0</v>
      </c>
      <c r="U1623" s="57">
        <f t="shared" si="176"/>
        <v>0</v>
      </c>
      <c r="V1623" s="57" t="e">
        <f>MAX(0,1-M1623/Summary!$B$9)</f>
        <v>#DIV/0!</v>
      </c>
      <c r="W1623" s="62">
        <f t="shared" si="177"/>
        <v>0</v>
      </c>
      <c r="X1623" s="60" t="e">
        <f t="shared" si="178"/>
        <v>#DIV/0!</v>
      </c>
      <c r="Y1623" s="56" cm="1">
        <f t="array" ref="Y1623">IF(AND(H1623&lt;&gt;"",H1623&gt;0),INDEX(Summary!F$33:F$42,H1623+1,1),0)</f>
        <v>0</v>
      </c>
      <c r="Z1623" s="57" cm="1">
        <f t="array" ref="Z1623">IF(AND(I1623&lt;&gt;"",I1623&gt;0),INDEX(Summary!G$33:G$42,I1623+1,1),0)</f>
        <v>0</v>
      </c>
      <c r="AA1623" s="57" cm="1">
        <f t="array" ref="AA1623">IF(AND(J1623&lt;&gt;"",J1623&gt;0),INDEX(Summary!H$33:H$42,J1623+1,1),0)</f>
        <v>0</v>
      </c>
      <c r="AB1623" s="57" cm="1">
        <f t="array" ref="AB1623">IF(AND(K1623&lt;&gt;"",K1623&gt;0),INDEX(Summary!I$33:I$42,K1623+1,1),0)</f>
        <v>0</v>
      </c>
      <c r="AC1623" s="57">
        <f t="shared" si="179"/>
        <v>0</v>
      </c>
      <c r="AD1623" s="57">
        <f>IF(M1623&gt;=Summary!$B$9,0,1/Summary!$B$9)</f>
        <v>0</v>
      </c>
      <c r="AE1623" s="123">
        <f t="shared" si="180"/>
        <v>0</v>
      </c>
      <c r="AF1623" s="124">
        <f t="shared" si="181"/>
        <v>0</v>
      </c>
    </row>
    <row r="1624" spans="1:32" x14ac:dyDescent="0.25">
      <c r="A1624" s="42"/>
      <c r="B1624" s="43"/>
      <c r="C1624" s="43"/>
      <c r="D1624" s="43"/>
      <c r="E1624" s="43"/>
      <c r="F1624" s="43"/>
      <c r="G1624" s="121"/>
      <c r="H1624" s="43"/>
      <c r="I1624" s="43"/>
      <c r="J1624" s="43"/>
      <c r="K1624" s="43"/>
      <c r="L1624" s="62">
        <f>G1624*Summary!$B$7/1000000</f>
        <v>0</v>
      </c>
      <c r="M1624" s="61">
        <f>Summary!$B$8-IF(F1624&lt;&gt;"",MAX(VALUE(E1624),VALUE(F1624)),VALUE(E1624))</f>
        <v>0</v>
      </c>
      <c r="N1624" s="56">
        <f>IF($H1624="",0,Summary!$B$10/(Summary!$B$10+IF($I1624&lt;&gt;"",Summary!$B$11,0)+IF($J1624&lt;&gt;"",1-Summary!$B$10-Summary!$B$11,0)))</f>
        <v>0</v>
      </c>
      <c r="O1624" s="57">
        <f>IF($I1624="",0,Summary!$B$11/(IF($H1624&lt;&gt;"",Summary!$B$10,0)+Summary!$B$11+IF($J1624&lt;&gt;"",1-Summary!$B$10-Summary!$B$11,0)))</f>
        <v>0</v>
      </c>
      <c r="P1624" s="57">
        <f t="shared" si="175"/>
        <v>0</v>
      </c>
      <c r="Q1624" s="56" cm="1">
        <f t="array" ref="Q1624">IF(AND(H1624&lt;&gt;"",H1624&gt;0),INDEX(Summary!B$33:B$42,H1624+1,1),0)</f>
        <v>0</v>
      </c>
      <c r="R1624" s="57" cm="1">
        <f t="array" ref="R1624">IF(AND(I1624&lt;&gt;"",I1624&gt;0),INDEX(Summary!C$33:C$42,I1624+1,1),0)</f>
        <v>0</v>
      </c>
      <c r="S1624" s="57" cm="1">
        <f t="array" ref="S1624">IF(AND(J1624&lt;&gt;"",J1624&gt;0),INDEX(Summary!D$33:D$42,J1624+1,1),0)</f>
        <v>0</v>
      </c>
      <c r="T1624" s="57" cm="1">
        <f t="array" ref="T1624">IF(AND(K1624&lt;&gt;"",K1624&gt;0),INDEX(Summary!E$33:E$42,K1624+1,1),0)</f>
        <v>0</v>
      </c>
      <c r="U1624" s="57">
        <f t="shared" si="176"/>
        <v>0</v>
      </c>
      <c r="V1624" s="57" t="e">
        <f>MAX(0,1-M1624/Summary!$B$9)</f>
        <v>#DIV/0!</v>
      </c>
      <c r="W1624" s="62">
        <f t="shared" si="177"/>
        <v>0</v>
      </c>
      <c r="X1624" s="60" t="e">
        <f t="shared" si="178"/>
        <v>#DIV/0!</v>
      </c>
      <c r="Y1624" s="56" cm="1">
        <f t="array" ref="Y1624">IF(AND(H1624&lt;&gt;"",H1624&gt;0),INDEX(Summary!F$33:F$42,H1624+1,1),0)</f>
        <v>0</v>
      </c>
      <c r="Z1624" s="57" cm="1">
        <f t="array" ref="Z1624">IF(AND(I1624&lt;&gt;"",I1624&gt;0),INDEX(Summary!G$33:G$42,I1624+1,1),0)</f>
        <v>0</v>
      </c>
      <c r="AA1624" s="57" cm="1">
        <f t="array" ref="AA1624">IF(AND(J1624&lt;&gt;"",J1624&gt;0),INDEX(Summary!H$33:H$42,J1624+1,1),0)</f>
        <v>0</v>
      </c>
      <c r="AB1624" s="57" cm="1">
        <f t="array" ref="AB1624">IF(AND(K1624&lt;&gt;"",K1624&gt;0),INDEX(Summary!I$33:I$42,K1624+1,1),0)</f>
        <v>0</v>
      </c>
      <c r="AC1624" s="57">
        <f t="shared" si="179"/>
        <v>0</v>
      </c>
      <c r="AD1624" s="57">
        <f>IF(M1624&gt;=Summary!$B$9,0,1/Summary!$B$9)</f>
        <v>0</v>
      </c>
      <c r="AE1624" s="123">
        <f t="shared" si="180"/>
        <v>0</v>
      </c>
      <c r="AF1624" s="124">
        <f t="shared" si="181"/>
        <v>0</v>
      </c>
    </row>
    <row r="1625" spans="1:32" x14ac:dyDescent="0.25">
      <c r="A1625" s="42"/>
      <c r="B1625" s="43"/>
      <c r="C1625" s="43"/>
      <c r="D1625" s="43"/>
      <c r="E1625" s="43"/>
      <c r="F1625" s="43"/>
      <c r="G1625" s="121"/>
      <c r="H1625" s="43"/>
      <c r="I1625" s="43"/>
      <c r="J1625" s="43"/>
      <c r="K1625" s="43"/>
      <c r="L1625" s="62">
        <f>G1625*Summary!$B$7/1000000</f>
        <v>0</v>
      </c>
      <c r="M1625" s="61">
        <f>Summary!$B$8-IF(F1625&lt;&gt;"",MAX(VALUE(E1625),VALUE(F1625)),VALUE(E1625))</f>
        <v>0</v>
      </c>
      <c r="N1625" s="56">
        <f>IF($H1625="",0,Summary!$B$10/(Summary!$B$10+IF($I1625&lt;&gt;"",Summary!$B$11,0)+IF($J1625&lt;&gt;"",1-Summary!$B$10-Summary!$B$11,0)))</f>
        <v>0</v>
      </c>
      <c r="O1625" s="57">
        <f>IF($I1625="",0,Summary!$B$11/(IF($H1625&lt;&gt;"",Summary!$B$10,0)+Summary!$B$11+IF($J1625&lt;&gt;"",1-Summary!$B$10-Summary!$B$11,0)))</f>
        <v>0</v>
      </c>
      <c r="P1625" s="57">
        <f t="shared" si="175"/>
        <v>0</v>
      </c>
      <c r="Q1625" s="56" cm="1">
        <f t="array" ref="Q1625">IF(AND(H1625&lt;&gt;"",H1625&gt;0),INDEX(Summary!B$33:B$42,H1625+1,1),0)</f>
        <v>0</v>
      </c>
      <c r="R1625" s="57" cm="1">
        <f t="array" ref="R1625">IF(AND(I1625&lt;&gt;"",I1625&gt;0),INDEX(Summary!C$33:C$42,I1625+1,1),0)</f>
        <v>0</v>
      </c>
      <c r="S1625" s="57" cm="1">
        <f t="array" ref="S1625">IF(AND(J1625&lt;&gt;"",J1625&gt;0),INDEX(Summary!D$33:D$42,J1625+1,1),0)</f>
        <v>0</v>
      </c>
      <c r="T1625" s="57" cm="1">
        <f t="array" ref="T1625">IF(AND(K1625&lt;&gt;"",K1625&gt;0),INDEX(Summary!E$33:E$42,K1625+1,1),0)</f>
        <v>0</v>
      </c>
      <c r="U1625" s="57">
        <f t="shared" si="176"/>
        <v>0</v>
      </c>
      <c r="V1625" s="57" t="e">
        <f>MAX(0,1-M1625/Summary!$B$9)</f>
        <v>#DIV/0!</v>
      </c>
      <c r="W1625" s="62">
        <f t="shared" si="177"/>
        <v>0</v>
      </c>
      <c r="X1625" s="60" t="e">
        <f t="shared" si="178"/>
        <v>#DIV/0!</v>
      </c>
      <c r="Y1625" s="56" cm="1">
        <f t="array" ref="Y1625">IF(AND(H1625&lt;&gt;"",H1625&gt;0),INDEX(Summary!F$33:F$42,H1625+1,1),0)</f>
        <v>0</v>
      </c>
      <c r="Z1625" s="57" cm="1">
        <f t="array" ref="Z1625">IF(AND(I1625&lt;&gt;"",I1625&gt;0),INDEX(Summary!G$33:G$42,I1625+1,1),0)</f>
        <v>0</v>
      </c>
      <c r="AA1625" s="57" cm="1">
        <f t="array" ref="AA1625">IF(AND(J1625&lt;&gt;"",J1625&gt;0),INDEX(Summary!H$33:H$42,J1625+1,1),0)</f>
        <v>0</v>
      </c>
      <c r="AB1625" s="57" cm="1">
        <f t="array" ref="AB1625">IF(AND(K1625&lt;&gt;"",K1625&gt;0),INDEX(Summary!I$33:I$42,K1625+1,1),0)</f>
        <v>0</v>
      </c>
      <c r="AC1625" s="57">
        <f t="shared" si="179"/>
        <v>0</v>
      </c>
      <c r="AD1625" s="57">
        <f>IF(M1625&gt;=Summary!$B$9,0,1/Summary!$B$9)</f>
        <v>0</v>
      </c>
      <c r="AE1625" s="123">
        <f t="shared" si="180"/>
        <v>0</v>
      </c>
      <c r="AF1625" s="124">
        <f t="shared" si="181"/>
        <v>0</v>
      </c>
    </row>
    <row r="1626" spans="1:32" x14ac:dyDescent="0.25">
      <c r="A1626" s="42"/>
      <c r="B1626" s="43"/>
      <c r="C1626" s="43"/>
      <c r="D1626" s="43"/>
      <c r="E1626" s="43"/>
      <c r="F1626" s="43"/>
      <c r="G1626" s="121"/>
      <c r="H1626" s="43"/>
      <c r="I1626" s="43"/>
      <c r="J1626" s="43"/>
      <c r="K1626" s="43"/>
      <c r="L1626" s="62">
        <f>G1626*Summary!$B$7/1000000</f>
        <v>0</v>
      </c>
      <c r="M1626" s="61">
        <f>Summary!$B$8-IF(F1626&lt;&gt;"",MAX(VALUE(E1626),VALUE(F1626)),VALUE(E1626))</f>
        <v>0</v>
      </c>
      <c r="N1626" s="56">
        <f>IF($H1626="",0,Summary!$B$10/(Summary!$B$10+IF($I1626&lt;&gt;"",Summary!$B$11,0)+IF($J1626&lt;&gt;"",1-Summary!$B$10-Summary!$B$11,0)))</f>
        <v>0</v>
      </c>
      <c r="O1626" s="57">
        <f>IF($I1626="",0,Summary!$B$11/(IF($H1626&lt;&gt;"",Summary!$B$10,0)+Summary!$B$11+IF($J1626&lt;&gt;"",1-Summary!$B$10-Summary!$B$11,0)))</f>
        <v>0</v>
      </c>
      <c r="P1626" s="57">
        <f t="shared" si="175"/>
        <v>0</v>
      </c>
      <c r="Q1626" s="56" cm="1">
        <f t="array" ref="Q1626">IF(AND(H1626&lt;&gt;"",H1626&gt;0),INDEX(Summary!B$33:B$42,H1626+1,1),0)</f>
        <v>0</v>
      </c>
      <c r="R1626" s="57" cm="1">
        <f t="array" ref="R1626">IF(AND(I1626&lt;&gt;"",I1626&gt;0),INDEX(Summary!C$33:C$42,I1626+1,1),0)</f>
        <v>0</v>
      </c>
      <c r="S1626" s="57" cm="1">
        <f t="array" ref="S1626">IF(AND(J1626&lt;&gt;"",J1626&gt;0),INDEX(Summary!D$33:D$42,J1626+1,1),0)</f>
        <v>0</v>
      </c>
      <c r="T1626" s="57" cm="1">
        <f t="array" ref="T1626">IF(AND(K1626&lt;&gt;"",K1626&gt;0),INDEX(Summary!E$33:E$42,K1626+1,1),0)</f>
        <v>0</v>
      </c>
      <c r="U1626" s="57">
        <f t="shared" si="176"/>
        <v>0</v>
      </c>
      <c r="V1626" s="57" t="e">
        <f>MAX(0,1-M1626/Summary!$B$9)</f>
        <v>#DIV/0!</v>
      </c>
      <c r="W1626" s="62">
        <f t="shared" si="177"/>
        <v>0</v>
      </c>
      <c r="X1626" s="60" t="e">
        <f t="shared" si="178"/>
        <v>#DIV/0!</v>
      </c>
      <c r="Y1626" s="56" cm="1">
        <f t="array" ref="Y1626">IF(AND(H1626&lt;&gt;"",H1626&gt;0),INDEX(Summary!F$33:F$42,H1626+1,1),0)</f>
        <v>0</v>
      </c>
      <c r="Z1626" s="57" cm="1">
        <f t="array" ref="Z1626">IF(AND(I1626&lt;&gt;"",I1626&gt;0),INDEX(Summary!G$33:G$42,I1626+1,1),0)</f>
        <v>0</v>
      </c>
      <c r="AA1626" s="57" cm="1">
        <f t="array" ref="AA1626">IF(AND(J1626&lt;&gt;"",J1626&gt;0),INDEX(Summary!H$33:H$42,J1626+1,1),0)</f>
        <v>0</v>
      </c>
      <c r="AB1626" s="57" cm="1">
        <f t="array" ref="AB1626">IF(AND(K1626&lt;&gt;"",K1626&gt;0),INDEX(Summary!I$33:I$42,K1626+1,1),0)</f>
        <v>0</v>
      </c>
      <c r="AC1626" s="57">
        <f t="shared" si="179"/>
        <v>0</v>
      </c>
      <c r="AD1626" s="57">
        <f>IF(M1626&gt;=Summary!$B$9,0,1/Summary!$B$9)</f>
        <v>0</v>
      </c>
      <c r="AE1626" s="123">
        <f t="shared" si="180"/>
        <v>0</v>
      </c>
      <c r="AF1626" s="124">
        <f t="shared" si="181"/>
        <v>0</v>
      </c>
    </row>
    <row r="1627" spans="1:32" x14ac:dyDescent="0.25">
      <c r="A1627" s="42"/>
      <c r="B1627" s="43"/>
      <c r="C1627" s="43"/>
      <c r="D1627" s="43"/>
      <c r="E1627" s="43"/>
      <c r="F1627" s="43"/>
      <c r="G1627" s="121"/>
      <c r="H1627" s="43"/>
      <c r="I1627" s="43"/>
      <c r="J1627" s="43"/>
      <c r="K1627" s="43"/>
      <c r="L1627" s="62">
        <f>G1627*Summary!$B$7/1000000</f>
        <v>0</v>
      </c>
      <c r="M1627" s="61">
        <f>Summary!$B$8-IF(F1627&lt;&gt;"",MAX(VALUE(E1627),VALUE(F1627)),VALUE(E1627))</f>
        <v>0</v>
      </c>
      <c r="N1627" s="56">
        <f>IF($H1627="",0,Summary!$B$10/(Summary!$B$10+IF($I1627&lt;&gt;"",Summary!$B$11,0)+IF($J1627&lt;&gt;"",1-Summary!$B$10-Summary!$B$11,0)))</f>
        <v>0</v>
      </c>
      <c r="O1627" s="57">
        <f>IF($I1627="",0,Summary!$B$11/(IF($H1627&lt;&gt;"",Summary!$B$10,0)+Summary!$B$11+IF($J1627&lt;&gt;"",1-Summary!$B$10-Summary!$B$11,0)))</f>
        <v>0</v>
      </c>
      <c r="P1627" s="57">
        <f t="shared" si="175"/>
        <v>0</v>
      </c>
      <c r="Q1627" s="56" cm="1">
        <f t="array" ref="Q1627">IF(AND(H1627&lt;&gt;"",H1627&gt;0),INDEX(Summary!B$33:B$42,H1627+1,1),0)</f>
        <v>0</v>
      </c>
      <c r="R1627" s="57" cm="1">
        <f t="array" ref="R1627">IF(AND(I1627&lt;&gt;"",I1627&gt;0),INDEX(Summary!C$33:C$42,I1627+1,1),0)</f>
        <v>0</v>
      </c>
      <c r="S1627" s="57" cm="1">
        <f t="array" ref="S1627">IF(AND(J1627&lt;&gt;"",J1627&gt;0),INDEX(Summary!D$33:D$42,J1627+1,1),0)</f>
        <v>0</v>
      </c>
      <c r="T1627" s="57" cm="1">
        <f t="array" ref="T1627">IF(AND(K1627&lt;&gt;"",K1627&gt;0),INDEX(Summary!E$33:E$42,K1627+1,1),0)</f>
        <v>0</v>
      </c>
      <c r="U1627" s="57">
        <f t="shared" si="176"/>
        <v>0</v>
      </c>
      <c r="V1627" s="57" t="e">
        <f>MAX(0,1-M1627/Summary!$B$9)</f>
        <v>#DIV/0!</v>
      </c>
      <c r="W1627" s="62">
        <f t="shared" si="177"/>
        <v>0</v>
      </c>
      <c r="X1627" s="60" t="e">
        <f t="shared" si="178"/>
        <v>#DIV/0!</v>
      </c>
      <c r="Y1627" s="56" cm="1">
        <f t="array" ref="Y1627">IF(AND(H1627&lt;&gt;"",H1627&gt;0),INDEX(Summary!F$33:F$42,H1627+1,1),0)</f>
        <v>0</v>
      </c>
      <c r="Z1627" s="57" cm="1">
        <f t="array" ref="Z1627">IF(AND(I1627&lt;&gt;"",I1627&gt;0),INDEX(Summary!G$33:G$42,I1627+1,1),0)</f>
        <v>0</v>
      </c>
      <c r="AA1627" s="57" cm="1">
        <f t="array" ref="AA1627">IF(AND(J1627&lt;&gt;"",J1627&gt;0),INDEX(Summary!H$33:H$42,J1627+1,1),0)</f>
        <v>0</v>
      </c>
      <c r="AB1627" s="57" cm="1">
        <f t="array" ref="AB1627">IF(AND(K1627&lt;&gt;"",K1627&gt;0),INDEX(Summary!I$33:I$42,K1627+1,1),0)</f>
        <v>0</v>
      </c>
      <c r="AC1627" s="57">
        <f t="shared" si="179"/>
        <v>0</v>
      </c>
      <c r="AD1627" s="57">
        <f>IF(M1627&gt;=Summary!$B$9,0,1/Summary!$B$9)</f>
        <v>0</v>
      </c>
      <c r="AE1627" s="123">
        <f t="shared" si="180"/>
        <v>0</v>
      </c>
      <c r="AF1627" s="124">
        <f t="shared" si="181"/>
        <v>0</v>
      </c>
    </row>
    <row r="1628" spans="1:32" x14ac:dyDescent="0.25">
      <c r="A1628" s="42"/>
      <c r="B1628" s="43"/>
      <c r="C1628" s="43"/>
      <c r="D1628" s="43"/>
      <c r="E1628" s="43"/>
      <c r="F1628" s="43"/>
      <c r="G1628" s="121"/>
      <c r="H1628" s="43"/>
      <c r="I1628" s="43"/>
      <c r="J1628" s="43"/>
      <c r="K1628" s="43"/>
      <c r="L1628" s="62">
        <f>G1628*Summary!$B$7/1000000</f>
        <v>0</v>
      </c>
      <c r="M1628" s="61">
        <f>Summary!$B$8-IF(F1628&lt;&gt;"",MAX(VALUE(E1628),VALUE(F1628)),VALUE(E1628))</f>
        <v>0</v>
      </c>
      <c r="N1628" s="56">
        <f>IF($H1628="",0,Summary!$B$10/(Summary!$B$10+IF($I1628&lt;&gt;"",Summary!$B$11,0)+IF($J1628&lt;&gt;"",1-Summary!$B$10-Summary!$B$11,0)))</f>
        <v>0</v>
      </c>
      <c r="O1628" s="57">
        <f>IF($I1628="",0,Summary!$B$11/(IF($H1628&lt;&gt;"",Summary!$B$10,0)+Summary!$B$11+IF($J1628&lt;&gt;"",1-Summary!$B$10-Summary!$B$11,0)))</f>
        <v>0</v>
      </c>
      <c r="P1628" s="57">
        <f t="shared" si="175"/>
        <v>0</v>
      </c>
      <c r="Q1628" s="56" cm="1">
        <f t="array" ref="Q1628">IF(AND(H1628&lt;&gt;"",H1628&gt;0),INDEX(Summary!B$33:B$42,H1628+1,1),0)</f>
        <v>0</v>
      </c>
      <c r="R1628" s="57" cm="1">
        <f t="array" ref="R1628">IF(AND(I1628&lt;&gt;"",I1628&gt;0),INDEX(Summary!C$33:C$42,I1628+1,1),0)</f>
        <v>0</v>
      </c>
      <c r="S1628" s="57" cm="1">
        <f t="array" ref="S1628">IF(AND(J1628&lt;&gt;"",J1628&gt;0),INDEX(Summary!D$33:D$42,J1628+1,1),0)</f>
        <v>0</v>
      </c>
      <c r="T1628" s="57" cm="1">
        <f t="array" ref="T1628">IF(AND(K1628&lt;&gt;"",K1628&gt;0),INDEX(Summary!E$33:E$42,K1628+1,1),0)</f>
        <v>0</v>
      </c>
      <c r="U1628" s="57">
        <f t="shared" si="176"/>
        <v>0</v>
      </c>
      <c r="V1628" s="57" t="e">
        <f>MAX(0,1-M1628/Summary!$B$9)</f>
        <v>#DIV/0!</v>
      </c>
      <c r="W1628" s="62">
        <f t="shared" si="177"/>
        <v>0</v>
      </c>
      <c r="X1628" s="60" t="e">
        <f t="shared" si="178"/>
        <v>#DIV/0!</v>
      </c>
      <c r="Y1628" s="56" cm="1">
        <f t="array" ref="Y1628">IF(AND(H1628&lt;&gt;"",H1628&gt;0),INDEX(Summary!F$33:F$42,H1628+1,1),0)</f>
        <v>0</v>
      </c>
      <c r="Z1628" s="57" cm="1">
        <f t="array" ref="Z1628">IF(AND(I1628&lt;&gt;"",I1628&gt;0),INDEX(Summary!G$33:G$42,I1628+1,1),0)</f>
        <v>0</v>
      </c>
      <c r="AA1628" s="57" cm="1">
        <f t="array" ref="AA1628">IF(AND(J1628&lt;&gt;"",J1628&gt;0),INDEX(Summary!H$33:H$42,J1628+1,1),0)</f>
        <v>0</v>
      </c>
      <c r="AB1628" s="57" cm="1">
        <f t="array" ref="AB1628">IF(AND(K1628&lt;&gt;"",K1628&gt;0),INDEX(Summary!I$33:I$42,K1628+1,1),0)</f>
        <v>0</v>
      </c>
      <c r="AC1628" s="57">
        <f t="shared" si="179"/>
        <v>0</v>
      </c>
      <c r="AD1628" s="57">
        <f>IF(M1628&gt;=Summary!$B$9,0,1/Summary!$B$9)</f>
        <v>0</v>
      </c>
      <c r="AE1628" s="123">
        <f t="shared" si="180"/>
        <v>0</v>
      </c>
      <c r="AF1628" s="124">
        <f t="shared" si="181"/>
        <v>0</v>
      </c>
    </row>
    <row r="1629" spans="1:32" x14ac:dyDescent="0.25">
      <c r="A1629" s="42"/>
      <c r="B1629" s="43"/>
      <c r="C1629" s="43"/>
      <c r="D1629" s="43"/>
      <c r="E1629" s="43"/>
      <c r="F1629" s="43"/>
      <c r="G1629" s="121"/>
      <c r="H1629" s="43"/>
      <c r="I1629" s="43"/>
      <c r="J1629" s="43"/>
      <c r="K1629" s="43"/>
      <c r="L1629" s="62">
        <f>G1629*Summary!$B$7/1000000</f>
        <v>0</v>
      </c>
      <c r="M1629" s="61">
        <f>Summary!$B$8-IF(F1629&lt;&gt;"",MAX(VALUE(E1629),VALUE(F1629)),VALUE(E1629))</f>
        <v>0</v>
      </c>
      <c r="N1629" s="56">
        <f>IF($H1629="",0,Summary!$B$10/(Summary!$B$10+IF($I1629&lt;&gt;"",Summary!$B$11,0)+IF($J1629&lt;&gt;"",1-Summary!$B$10-Summary!$B$11,0)))</f>
        <v>0</v>
      </c>
      <c r="O1629" s="57">
        <f>IF($I1629="",0,Summary!$B$11/(IF($H1629&lt;&gt;"",Summary!$B$10,0)+Summary!$B$11+IF($J1629&lt;&gt;"",1-Summary!$B$10-Summary!$B$11,0)))</f>
        <v>0</v>
      </c>
      <c r="P1629" s="57">
        <f t="shared" si="175"/>
        <v>0</v>
      </c>
      <c r="Q1629" s="56" cm="1">
        <f t="array" ref="Q1629">IF(AND(H1629&lt;&gt;"",H1629&gt;0),INDEX(Summary!B$33:B$42,H1629+1,1),0)</f>
        <v>0</v>
      </c>
      <c r="R1629" s="57" cm="1">
        <f t="array" ref="R1629">IF(AND(I1629&lt;&gt;"",I1629&gt;0),INDEX(Summary!C$33:C$42,I1629+1,1),0)</f>
        <v>0</v>
      </c>
      <c r="S1629" s="57" cm="1">
        <f t="array" ref="S1629">IF(AND(J1629&lt;&gt;"",J1629&gt;0),INDEX(Summary!D$33:D$42,J1629+1,1),0)</f>
        <v>0</v>
      </c>
      <c r="T1629" s="57" cm="1">
        <f t="array" ref="T1629">IF(AND(K1629&lt;&gt;"",K1629&gt;0),INDEX(Summary!E$33:E$42,K1629+1,1),0)</f>
        <v>0</v>
      </c>
      <c r="U1629" s="57">
        <f t="shared" si="176"/>
        <v>0</v>
      </c>
      <c r="V1629" s="57" t="e">
        <f>MAX(0,1-M1629/Summary!$B$9)</f>
        <v>#DIV/0!</v>
      </c>
      <c r="W1629" s="62">
        <f t="shared" si="177"/>
        <v>0</v>
      </c>
      <c r="X1629" s="60" t="e">
        <f t="shared" si="178"/>
        <v>#DIV/0!</v>
      </c>
      <c r="Y1629" s="56" cm="1">
        <f t="array" ref="Y1629">IF(AND(H1629&lt;&gt;"",H1629&gt;0),INDEX(Summary!F$33:F$42,H1629+1,1),0)</f>
        <v>0</v>
      </c>
      <c r="Z1629" s="57" cm="1">
        <f t="array" ref="Z1629">IF(AND(I1629&lt;&gt;"",I1629&gt;0),INDEX(Summary!G$33:G$42,I1629+1,1),0)</f>
        <v>0</v>
      </c>
      <c r="AA1629" s="57" cm="1">
        <f t="array" ref="AA1629">IF(AND(J1629&lt;&gt;"",J1629&gt;0),INDEX(Summary!H$33:H$42,J1629+1,1),0)</f>
        <v>0</v>
      </c>
      <c r="AB1629" s="57" cm="1">
        <f t="array" ref="AB1629">IF(AND(K1629&lt;&gt;"",K1629&gt;0),INDEX(Summary!I$33:I$42,K1629+1,1),0)</f>
        <v>0</v>
      </c>
      <c r="AC1629" s="57">
        <f t="shared" si="179"/>
        <v>0</v>
      </c>
      <c r="AD1629" s="57">
        <f>IF(M1629&gt;=Summary!$B$9,0,1/Summary!$B$9)</f>
        <v>0</v>
      </c>
      <c r="AE1629" s="123">
        <f t="shared" si="180"/>
        <v>0</v>
      </c>
      <c r="AF1629" s="124">
        <f t="shared" si="181"/>
        <v>0</v>
      </c>
    </row>
    <row r="1630" spans="1:32" x14ac:dyDescent="0.25">
      <c r="A1630" s="42"/>
      <c r="B1630" s="43"/>
      <c r="C1630" s="43"/>
      <c r="D1630" s="43"/>
      <c r="E1630" s="43"/>
      <c r="F1630" s="43"/>
      <c r="G1630" s="121"/>
      <c r="H1630" s="43"/>
      <c r="I1630" s="43"/>
      <c r="J1630" s="43"/>
      <c r="K1630" s="43"/>
      <c r="L1630" s="62">
        <f>G1630*Summary!$B$7/1000000</f>
        <v>0</v>
      </c>
      <c r="M1630" s="61">
        <f>Summary!$B$8-IF(F1630&lt;&gt;"",MAX(VALUE(E1630),VALUE(F1630)),VALUE(E1630))</f>
        <v>0</v>
      </c>
      <c r="N1630" s="56">
        <f>IF($H1630="",0,Summary!$B$10/(Summary!$B$10+IF($I1630&lt;&gt;"",Summary!$B$11,0)+IF($J1630&lt;&gt;"",1-Summary!$B$10-Summary!$B$11,0)))</f>
        <v>0</v>
      </c>
      <c r="O1630" s="57">
        <f>IF($I1630="",0,Summary!$B$11/(IF($H1630&lt;&gt;"",Summary!$B$10,0)+Summary!$B$11+IF($J1630&lt;&gt;"",1-Summary!$B$10-Summary!$B$11,0)))</f>
        <v>0</v>
      </c>
      <c r="P1630" s="57">
        <f t="shared" si="175"/>
        <v>0</v>
      </c>
      <c r="Q1630" s="56" cm="1">
        <f t="array" ref="Q1630">IF(AND(H1630&lt;&gt;"",H1630&gt;0),INDEX(Summary!B$33:B$42,H1630+1,1),0)</f>
        <v>0</v>
      </c>
      <c r="R1630" s="57" cm="1">
        <f t="array" ref="R1630">IF(AND(I1630&lt;&gt;"",I1630&gt;0),INDEX(Summary!C$33:C$42,I1630+1,1),0)</f>
        <v>0</v>
      </c>
      <c r="S1630" s="57" cm="1">
        <f t="array" ref="S1630">IF(AND(J1630&lt;&gt;"",J1630&gt;0),INDEX(Summary!D$33:D$42,J1630+1,1),0)</f>
        <v>0</v>
      </c>
      <c r="T1630" s="57" cm="1">
        <f t="array" ref="T1630">IF(AND(K1630&lt;&gt;"",K1630&gt;0),INDEX(Summary!E$33:E$42,K1630+1,1),0)</f>
        <v>0</v>
      </c>
      <c r="U1630" s="57">
        <f t="shared" si="176"/>
        <v>0</v>
      </c>
      <c r="V1630" s="57" t="e">
        <f>MAX(0,1-M1630/Summary!$B$9)</f>
        <v>#DIV/0!</v>
      </c>
      <c r="W1630" s="62">
        <f t="shared" si="177"/>
        <v>0</v>
      </c>
      <c r="X1630" s="60" t="e">
        <f t="shared" si="178"/>
        <v>#DIV/0!</v>
      </c>
      <c r="Y1630" s="56" cm="1">
        <f t="array" ref="Y1630">IF(AND(H1630&lt;&gt;"",H1630&gt;0),INDEX(Summary!F$33:F$42,H1630+1,1),0)</f>
        <v>0</v>
      </c>
      <c r="Z1630" s="57" cm="1">
        <f t="array" ref="Z1630">IF(AND(I1630&lt;&gt;"",I1630&gt;0),INDEX(Summary!G$33:G$42,I1630+1,1),0)</f>
        <v>0</v>
      </c>
      <c r="AA1630" s="57" cm="1">
        <f t="array" ref="AA1630">IF(AND(J1630&lt;&gt;"",J1630&gt;0),INDEX(Summary!H$33:H$42,J1630+1,1),0)</f>
        <v>0</v>
      </c>
      <c r="AB1630" s="57" cm="1">
        <f t="array" ref="AB1630">IF(AND(K1630&lt;&gt;"",K1630&gt;0),INDEX(Summary!I$33:I$42,K1630+1,1),0)</f>
        <v>0</v>
      </c>
      <c r="AC1630" s="57">
        <f t="shared" si="179"/>
        <v>0</v>
      </c>
      <c r="AD1630" s="57">
        <f>IF(M1630&gt;=Summary!$B$9,0,1/Summary!$B$9)</f>
        <v>0</v>
      </c>
      <c r="AE1630" s="123">
        <f t="shared" si="180"/>
        <v>0</v>
      </c>
      <c r="AF1630" s="124">
        <f t="shared" si="181"/>
        <v>0</v>
      </c>
    </row>
    <row r="1631" spans="1:32" x14ac:dyDescent="0.25">
      <c r="A1631" s="42"/>
      <c r="B1631" s="43"/>
      <c r="C1631" s="43"/>
      <c r="D1631" s="43"/>
      <c r="E1631" s="43"/>
      <c r="F1631" s="43"/>
      <c r="G1631" s="121"/>
      <c r="H1631" s="43"/>
      <c r="I1631" s="43"/>
      <c r="J1631" s="43"/>
      <c r="K1631" s="43"/>
      <c r="L1631" s="62">
        <f>G1631*Summary!$B$7/1000000</f>
        <v>0</v>
      </c>
      <c r="M1631" s="61">
        <f>Summary!$B$8-IF(F1631&lt;&gt;"",MAX(VALUE(E1631),VALUE(F1631)),VALUE(E1631))</f>
        <v>0</v>
      </c>
      <c r="N1631" s="56">
        <f>IF($H1631="",0,Summary!$B$10/(Summary!$B$10+IF($I1631&lt;&gt;"",Summary!$B$11,0)+IF($J1631&lt;&gt;"",1-Summary!$B$10-Summary!$B$11,0)))</f>
        <v>0</v>
      </c>
      <c r="O1631" s="57">
        <f>IF($I1631="",0,Summary!$B$11/(IF($H1631&lt;&gt;"",Summary!$B$10,0)+Summary!$B$11+IF($J1631&lt;&gt;"",1-Summary!$B$10-Summary!$B$11,0)))</f>
        <v>0</v>
      </c>
      <c r="P1631" s="57">
        <f t="shared" si="175"/>
        <v>0</v>
      </c>
      <c r="Q1631" s="56" cm="1">
        <f t="array" ref="Q1631">IF(AND(H1631&lt;&gt;"",H1631&gt;0),INDEX(Summary!B$33:B$42,H1631+1,1),0)</f>
        <v>0</v>
      </c>
      <c r="R1631" s="57" cm="1">
        <f t="array" ref="R1631">IF(AND(I1631&lt;&gt;"",I1631&gt;0),INDEX(Summary!C$33:C$42,I1631+1,1),0)</f>
        <v>0</v>
      </c>
      <c r="S1631" s="57" cm="1">
        <f t="array" ref="S1631">IF(AND(J1631&lt;&gt;"",J1631&gt;0),INDEX(Summary!D$33:D$42,J1631+1,1),0)</f>
        <v>0</v>
      </c>
      <c r="T1631" s="57" cm="1">
        <f t="array" ref="T1631">IF(AND(K1631&lt;&gt;"",K1631&gt;0),INDEX(Summary!E$33:E$42,K1631+1,1),0)</f>
        <v>0</v>
      </c>
      <c r="U1631" s="57">
        <f t="shared" si="176"/>
        <v>0</v>
      </c>
      <c r="V1631" s="57" t="e">
        <f>MAX(0,1-M1631/Summary!$B$9)</f>
        <v>#DIV/0!</v>
      </c>
      <c r="W1631" s="62">
        <f t="shared" si="177"/>
        <v>0</v>
      </c>
      <c r="X1631" s="60" t="e">
        <f t="shared" si="178"/>
        <v>#DIV/0!</v>
      </c>
      <c r="Y1631" s="56" cm="1">
        <f t="array" ref="Y1631">IF(AND(H1631&lt;&gt;"",H1631&gt;0),INDEX(Summary!F$33:F$42,H1631+1,1),0)</f>
        <v>0</v>
      </c>
      <c r="Z1631" s="57" cm="1">
        <f t="array" ref="Z1631">IF(AND(I1631&lt;&gt;"",I1631&gt;0),INDEX(Summary!G$33:G$42,I1631+1,1),0)</f>
        <v>0</v>
      </c>
      <c r="AA1631" s="57" cm="1">
        <f t="array" ref="AA1631">IF(AND(J1631&lt;&gt;"",J1631&gt;0),INDEX(Summary!H$33:H$42,J1631+1,1),0)</f>
        <v>0</v>
      </c>
      <c r="AB1631" s="57" cm="1">
        <f t="array" ref="AB1631">IF(AND(K1631&lt;&gt;"",K1631&gt;0),INDEX(Summary!I$33:I$42,K1631+1,1),0)</f>
        <v>0</v>
      </c>
      <c r="AC1631" s="57">
        <f t="shared" si="179"/>
        <v>0</v>
      </c>
      <c r="AD1631" s="57">
        <f>IF(M1631&gt;=Summary!$B$9,0,1/Summary!$B$9)</f>
        <v>0</v>
      </c>
      <c r="AE1631" s="123">
        <f t="shared" si="180"/>
        <v>0</v>
      </c>
      <c r="AF1631" s="124">
        <f t="shared" si="181"/>
        <v>0</v>
      </c>
    </row>
    <row r="1632" spans="1:32" x14ac:dyDescent="0.25">
      <c r="A1632" s="42"/>
      <c r="B1632" s="43"/>
      <c r="C1632" s="43"/>
      <c r="D1632" s="43"/>
      <c r="E1632" s="43"/>
      <c r="F1632" s="43"/>
      <c r="G1632" s="121"/>
      <c r="H1632" s="43"/>
      <c r="I1632" s="43"/>
      <c r="J1632" s="43"/>
      <c r="K1632" s="43"/>
      <c r="L1632" s="62">
        <f>G1632*Summary!$B$7/1000000</f>
        <v>0</v>
      </c>
      <c r="M1632" s="61">
        <f>Summary!$B$8-IF(F1632&lt;&gt;"",MAX(VALUE(E1632),VALUE(F1632)),VALUE(E1632))</f>
        <v>0</v>
      </c>
      <c r="N1632" s="56">
        <f>IF($H1632="",0,Summary!$B$10/(Summary!$B$10+IF($I1632&lt;&gt;"",Summary!$B$11,0)+IF($J1632&lt;&gt;"",1-Summary!$B$10-Summary!$B$11,0)))</f>
        <v>0</v>
      </c>
      <c r="O1632" s="57">
        <f>IF($I1632="",0,Summary!$B$11/(IF($H1632&lt;&gt;"",Summary!$B$10,0)+Summary!$B$11+IF($J1632&lt;&gt;"",1-Summary!$B$10-Summary!$B$11,0)))</f>
        <v>0</v>
      </c>
      <c r="P1632" s="57">
        <f t="shared" si="175"/>
        <v>0</v>
      </c>
      <c r="Q1632" s="56" cm="1">
        <f t="array" ref="Q1632">IF(AND(H1632&lt;&gt;"",H1632&gt;0),INDEX(Summary!B$33:B$42,H1632+1,1),0)</f>
        <v>0</v>
      </c>
      <c r="R1632" s="57" cm="1">
        <f t="array" ref="R1632">IF(AND(I1632&lt;&gt;"",I1632&gt;0),INDEX(Summary!C$33:C$42,I1632+1,1),0)</f>
        <v>0</v>
      </c>
      <c r="S1632" s="57" cm="1">
        <f t="array" ref="S1632">IF(AND(J1632&lt;&gt;"",J1632&gt;0),INDEX(Summary!D$33:D$42,J1632+1,1),0)</f>
        <v>0</v>
      </c>
      <c r="T1632" s="57" cm="1">
        <f t="array" ref="T1632">IF(AND(K1632&lt;&gt;"",K1632&gt;0),INDEX(Summary!E$33:E$42,K1632+1,1),0)</f>
        <v>0</v>
      </c>
      <c r="U1632" s="57">
        <f t="shared" si="176"/>
        <v>0</v>
      </c>
      <c r="V1632" s="57" t="e">
        <f>MAX(0,1-M1632/Summary!$B$9)</f>
        <v>#DIV/0!</v>
      </c>
      <c r="W1632" s="62">
        <f t="shared" si="177"/>
        <v>0</v>
      </c>
      <c r="X1632" s="60" t="e">
        <f t="shared" si="178"/>
        <v>#DIV/0!</v>
      </c>
      <c r="Y1632" s="56" cm="1">
        <f t="array" ref="Y1632">IF(AND(H1632&lt;&gt;"",H1632&gt;0),INDEX(Summary!F$33:F$42,H1632+1,1),0)</f>
        <v>0</v>
      </c>
      <c r="Z1632" s="57" cm="1">
        <f t="array" ref="Z1632">IF(AND(I1632&lt;&gt;"",I1632&gt;0),INDEX(Summary!G$33:G$42,I1632+1,1),0)</f>
        <v>0</v>
      </c>
      <c r="AA1632" s="57" cm="1">
        <f t="array" ref="AA1632">IF(AND(J1632&lt;&gt;"",J1632&gt;0),INDEX(Summary!H$33:H$42,J1632+1,1),0)</f>
        <v>0</v>
      </c>
      <c r="AB1632" s="57" cm="1">
        <f t="array" ref="AB1632">IF(AND(K1632&lt;&gt;"",K1632&gt;0),INDEX(Summary!I$33:I$42,K1632+1,1),0)</f>
        <v>0</v>
      </c>
      <c r="AC1632" s="57">
        <f t="shared" si="179"/>
        <v>0</v>
      </c>
      <c r="AD1632" s="57">
        <f>IF(M1632&gt;=Summary!$B$9,0,1/Summary!$B$9)</f>
        <v>0</v>
      </c>
      <c r="AE1632" s="123">
        <f t="shared" si="180"/>
        <v>0</v>
      </c>
      <c r="AF1632" s="124">
        <f t="shared" si="181"/>
        <v>0</v>
      </c>
    </row>
    <row r="1633" spans="1:32" x14ac:dyDescent="0.25">
      <c r="A1633" s="42"/>
      <c r="B1633" s="43"/>
      <c r="C1633" s="43"/>
      <c r="D1633" s="43"/>
      <c r="E1633" s="43"/>
      <c r="F1633" s="43"/>
      <c r="G1633" s="121"/>
      <c r="H1633" s="43"/>
      <c r="I1633" s="43"/>
      <c r="J1633" s="43"/>
      <c r="K1633" s="43"/>
      <c r="L1633" s="62">
        <f>G1633*Summary!$B$7/1000000</f>
        <v>0</v>
      </c>
      <c r="M1633" s="61">
        <f>Summary!$B$8-IF(F1633&lt;&gt;"",MAX(VALUE(E1633),VALUE(F1633)),VALUE(E1633))</f>
        <v>0</v>
      </c>
      <c r="N1633" s="56">
        <f>IF($H1633="",0,Summary!$B$10/(Summary!$B$10+IF($I1633&lt;&gt;"",Summary!$B$11,0)+IF($J1633&lt;&gt;"",1-Summary!$B$10-Summary!$B$11,0)))</f>
        <v>0</v>
      </c>
      <c r="O1633" s="57">
        <f>IF($I1633="",0,Summary!$B$11/(IF($H1633&lt;&gt;"",Summary!$B$10,0)+Summary!$B$11+IF($J1633&lt;&gt;"",1-Summary!$B$10-Summary!$B$11,0)))</f>
        <v>0</v>
      </c>
      <c r="P1633" s="57">
        <f t="shared" si="175"/>
        <v>0</v>
      </c>
      <c r="Q1633" s="56" cm="1">
        <f t="array" ref="Q1633">IF(AND(H1633&lt;&gt;"",H1633&gt;0),INDEX(Summary!B$33:B$42,H1633+1,1),0)</f>
        <v>0</v>
      </c>
      <c r="R1633" s="57" cm="1">
        <f t="array" ref="R1633">IF(AND(I1633&lt;&gt;"",I1633&gt;0),INDEX(Summary!C$33:C$42,I1633+1,1),0)</f>
        <v>0</v>
      </c>
      <c r="S1633" s="57" cm="1">
        <f t="array" ref="S1633">IF(AND(J1633&lt;&gt;"",J1633&gt;0),INDEX(Summary!D$33:D$42,J1633+1,1),0)</f>
        <v>0</v>
      </c>
      <c r="T1633" s="57" cm="1">
        <f t="array" ref="T1633">IF(AND(K1633&lt;&gt;"",K1633&gt;0),INDEX(Summary!E$33:E$42,K1633+1,1),0)</f>
        <v>0</v>
      </c>
      <c r="U1633" s="57">
        <f t="shared" si="176"/>
        <v>0</v>
      </c>
      <c r="V1633" s="57" t="e">
        <f>MAX(0,1-M1633/Summary!$B$9)</f>
        <v>#DIV/0!</v>
      </c>
      <c r="W1633" s="62">
        <f t="shared" si="177"/>
        <v>0</v>
      </c>
      <c r="X1633" s="60" t="e">
        <f t="shared" si="178"/>
        <v>#DIV/0!</v>
      </c>
      <c r="Y1633" s="56" cm="1">
        <f t="array" ref="Y1633">IF(AND(H1633&lt;&gt;"",H1633&gt;0),INDEX(Summary!F$33:F$42,H1633+1,1),0)</f>
        <v>0</v>
      </c>
      <c r="Z1633" s="57" cm="1">
        <f t="array" ref="Z1633">IF(AND(I1633&lt;&gt;"",I1633&gt;0),INDEX(Summary!G$33:G$42,I1633+1,1),0)</f>
        <v>0</v>
      </c>
      <c r="AA1633" s="57" cm="1">
        <f t="array" ref="AA1633">IF(AND(J1633&lt;&gt;"",J1633&gt;0),INDEX(Summary!H$33:H$42,J1633+1,1),0)</f>
        <v>0</v>
      </c>
      <c r="AB1633" s="57" cm="1">
        <f t="array" ref="AB1633">IF(AND(K1633&lt;&gt;"",K1633&gt;0),INDEX(Summary!I$33:I$42,K1633+1,1),0)</f>
        <v>0</v>
      </c>
      <c r="AC1633" s="57">
        <f t="shared" si="179"/>
        <v>0</v>
      </c>
      <c r="AD1633" s="57">
        <f>IF(M1633&gt;=Summary!$B$9,0,1/Summary!$B$9)</f>
        <v>0</v>
      </c>
      <c r="AE1633" s="123">
        <f t="shared" si="180"/>
        <v>0</v>
      </c>
      <c r="AF1633" s="124">
        <f t="shared" si="181"/>
        <v>0</v>
      </c>
    </row>
    <row r="1634" spans="1:32" x14ac:dyDescent="0.25">
      <c r="A1634" s="42"/>
      <c r="B1634" s="43"/>
      <c r="C1634" s="43"/>
      <c r="D1634" s="43"/>
      <c r="E1634" s="43"/>
      <c r="F1634" s="43"/>
      <c r="G1634" s="121"/>
      <c r="H1634" s="43"/>
      <c r="I1634" s="43"/>
      <c r="J1634" s="43"/>
      <c r="K1634" s="43"/>
      <c r="L1634" s="62">
        <f>G1634*Summary!$B$7/1000000</f>
        <v>0</v>
      </c>
      <c r="M1634" s="61">
        <f>Summary!$B$8-IF(F1634&lt;&gt;"",MAX(VALUE(E1634),VALUE(F1634)),VALUE(E1634))</f>
        <v>0</v>
      </c>
      <c r="N1634" s="56">
        <f>IF($H1634="",0,Summary!$B$10/(Summary!$B$10+IF($I1634&lt;&gt;"",Summary!$B$11,0)+IF($J1634&lt;&gt;"",1-Summary!$B$10-Summary!$B$11,0)))</f>
        <v>0</v>
      </c>
      <c r="O1634" s="57">
        <f>IF($I1634="",0,Summary!$B$11/(IF($H1634&lt;&gt;"",Summary!$B$10,0)+Summary!$B$11+IF($J1634&lt;&gt;"",1-Summary!$B$10-Summary!$B$11,0)))</f>
        <v>0</v>
      </c>
      <c r="P1634" s="57">
        <f t="shared" si="175"/>
        <v>0</v>
      </c>
      <c r="Q1634" s="56" cm="1">
        <f t="array" ref="Q1634">IF(AND(H1634&lt;&gt;"",H1634&gt;0),INDEX(Summary!B$33:B$42,H1634+1,1),0)</f>
        <v>0</v>
      </c>
      <c r="R1634" s="57" cm="1">
        <f t="array" ref="R1634">IF(AND(I1634&lt;&gt;"",I1634&gt;0),INDEX(Summary!C$33:C$42,I1634+1,1),0)</f>
        <v>0</v>
      </c>
      <c r="S1634" s="57" cm="1">
        <f t="array" ref="S1634">IF(AND(J1634&lt;&gt;"",J1634&gt;0),INDEX(Summary!D$33:D$42,J1634+1,1),0)</f>
        <v>0</v>
      </c>
      <c r="T1634" s="57" cm="1">
        <f t="array" ref="T1634">IF(AND(K1634&lt;&gt;"",K1634&gt;0),INDEX(Summary!E$33:E$42,K1634+1,1),0)</f>
        <v>0</v>
      </c>
      <c r="U1634" s="57">
        <f t="shared" si="176"/>
        <v>0</v>
      </c>
      <c r="V1634" s="57" t="e">
        <f>MAX(0,1-M1634/Summary!$B$9)</f>
        <v>#DIV/0!</v>
      </c>
      <c r="W1634" s="62">
        <f t="shared" si="177"/>
        <v>0</v>
      </c>
      <c r="X1634" s="60" t="e">
        <f t="shared" si="178"/>
        <v>#DIV/0!</v>
      </c>
      <c r="Y1634" s="56" cm="1">
        <f t="array" ref="Y1634">IF(AND(H1634&lt;&gt;"",H1634&gt;0),INDEX(Summary!F$33:F$42,H1634+1,1),0)</f>
        <v>0</v>
      </c>
      <c r="Z1634" s="57" cm="1">
        <f t="array" ref="Z1634">IF(AND(I1634&lt;&gt;"",I1634&gt;0),INDEX(Summary!G$33:G$42,I1634+1,1),0)</f>
        <v>0</v>
      </c>
      <c r="AA1634" s="57" cm="1">
        <f t="array" ref="AA1634">IF(AND(J1634&lt;&gt;"",J1634&gt;0),INDEX(Summary!H$33:H$42,J1634+1,1),0)</f>
        <v>0</v>
      </c>
      <c r="AB1634" s="57" cm="1">
        <f t="array" ref="AB1634">IF(AND(K1634&lt;&gt;"",K1634&gt;0),INDEX(Summary!I$33:I$42,K1634+1,1),0)</f>
        <v>0</v>
      </c>
      <c r="AC1634" s="57">
        <f t="shared" si="179"/>
        <v>0</v>
      </c>
      <c r="AD1634" s="57">
        <f>IF(M1634&gt;=Summary!$B$9,0,1/Summary!$B$9)</f>
        <v>0</v>
      </c>
      <c r="AE1634" s="123">
        <f t="shared" si="180"/>
        <v>0</v>
      </c>
      <c r="AF1634" s="124">
        <f t="shared" si="181"/>
        <v>0</v>
      </c>
    </row>
    <row r="1635" spans="1:32" x14ac:dyDescent="0.25">
      <c r="A1635" s="42"/>
      <c r="B1635" s="43"/>
      <c r="C1635" s="43"/>
      <c r="D1635" s="43"/>
      <c r="E1635" s="43"/>
      <c r="F1635" s="43"/>
      <c r="G1635" s="121"/>
      <c r="H1635" s="43"/>
      <c r="I1635" s="43"/>
      <c r="J1635" s="43"/>
      <c r="K1635" s="43"/>
      <c r="L1635" s="62">
        <f>G1635*Summary!$B$7/1000000</f>
        <v>0</v>
      </c>
      <c r="M1635" s="61">
        <f>Summary!$B$8-IF(F1635&lt;&gt;"",MAX(VALUE(E1635),VALUE(F1635)),VALUE(E1635))</f>
        <v>0</v>
      </c>
      <c r="N1635" s="56">
        <f>IF($H1635="",0,Summary!$B$10/(Summary!$B$10+IF($I1635&lt;&gt;"",Summary!$B$11,0)+IF($J1635&lt;&gt;"",1-Summary!$B$10-Summary!$B$11,0)))</f>
        <v>0</v>
      </c>
      <c r="O1635" s="57">
        <f>IF($I1635="",0,Summary!$B$11/(IF($H1635&lt;&gt;"",Summary!$B$10,0)+Summary!$B$11+IF($J1635&lt;&gt;"",1-Summary!$B$10-Summary!$B$11,0)))</f>
        <v>0</v>
      </c>
      <c r="P1635" s="57">
        <f t="shared" si="175"/>
        <v>0</v>
      </c>
      <c r="Q1635" s="56" cm="1">
        <f t="array" ref="Q1635">IF(AND(H1635&lt;&gt;"",H1635&gt;0),INDEX(Summary!B$33:B$42,H1635+1,1),0)</f>
        <v>0</v>
      </c>
      <c r="R1635" s="57" cm="1">
        <f t="array" ref="R1635">IF(AND(I1635&lt;&gt;"",I1635&gt;0),INDEX(Summary!C$33:C$42,I1635+1,1),0)</f>
        <v>0</v>
      </c>
      <c r="S1635" s="57" cm="1">
        <f t="array" ref="S1635">IF(AND(J1635&lt;&gt;"",J1635&gt;0),INDEX(Summary!D$33:D$42,J1635+1,1),0)</f>
        <v>0</v>
      </c>
      <c r="T1635" s="57" cm="1">
        <f t="array" ref="T1635">IF(AND(K1635&lt;&gt;"",K1635&gt;0),INDEX(Summary!E$33:E$42,K1635+1,1),0)</f>
        <v>0</v>
      </c>
      <c r="U1635" s="57">
        <f t="shared" si="176"/>
        <v>0</v>
      </c>
      <c r="V1635" s="57" t="e">
        <f>MAX(0,1-M1635/Summary!$B$9)</f>
        <v>#DIV/0!</v>
      </c>
      <c r="W1635" s="62">
        <f t="shared" si="177"/>
        <v>0</v>
      </c>
      <c r="X1635" s="60" t="e">
        <f t="shared" si="178"/>
        <v>#DIV/0!</v>
      </c>
      <c r="Y1635" s="56" cm="1">
        <f t="array" ref="Y1635">IF(AND(H1635&lt;&gt;"",H1635&gt;0),INDEX(Summary!F$33:F$42,H1635+1,1),0)</f>
        <v>0</v>
      </c>
      <c r="Z1635" s="57" cm="1">
        <f t="array" ref="Z1635">IF(AND(I1635&lt;&gt;"",I1635&gt;0),INDEX(Summary!G$33:G$42,I1635+1,1),0)</f>
        <v>0</v>
      </c>
      <c r="AA1635" s="57" cm="1">
        <f t="array" ref="AA1635">IF(AND(J1635&lt;&gt;"",J1635&gt;0),INDEX(Summary!H$33:H$42,J1635+1,1),0)</f>
        <v>0</v>
      </c>
      <c r="AB1635" s="57" cm="1">
        <f t="array" ref="AB1635">IF(AND(K1635&lt;&gt;"",K1635&gt;0),INDEX(Summary!I$33:I$42,K1635+1,1),0)</f>
        <v>0</v>
      </c>
      <c r="AC1635" s="57">
        <f t="shared" si="179"/>
        <v>0</v>
      </c>
      <c r="AD1635" s="57">
        <f>IF(M1635&gt;=Summary!$B$9,0,1/Summary!$B$9)</f>
        <v>0</v>
      </c>
      <c r="AE1635" s="123">
        <f t="shared" si="180"/>
        <v>0</v>
      </c>
      <c r="AF1635" s="124">
        <f t="shared" si="181"/>
        <v>0</v>
      </c>
    </row>
    <row r="1636" spans="1:32" x14ac:dyDescent="0.25">
      <c r="A1636" s="42"/>
      <c r="B1636" s="43"/>
      <c r="C1636" s="43"/>
      <c r="D1636" s="43"/>
      <c r="E1636" s="43"/>
      <c r="F1636" s="43"/>
      <c r="G1636" s="121"/>
      <c r="H1636" s="43"/>
      <c r="I1636" s="43"/>
      <c r="J1636" s="43"/>
      <c r="K1636" s="43"/>
      <c r="L1636" s="62">
        <f>G1636*Summary!$B$7/1000000</f>
        <v>0</v>
      </c>
      <c r="M1636" s="61">
        <f>Summary!$B$8-IF(F1636&lt;&gt;"",MAX(VALUE(E1636),VALUE(F1636)),VALUE(E1636))</f>
        <v>0</v>
      </c>
      <c r="N1636" s="56">
        <f>IF($H1636="",0,Summary!$B$10/(Summary!$B$10+IF($I1636&lt;&gt;"",Summary!$B$11,0)+IF($J1636&lt;&gt;"",1-Summary!$B$10-Summary!$B$11,0)))</f>
        <v>0</v>
      </c>
      <c r="O1636" s="57">
        <f>IF($I1636="",0,Summary!$B$11/(IF($H1636&lt;&gt;"",Summary!$B$10,0)+Summary!$B$11+IF($J1636&lt;&gt;"",1-Summary!$B$10-Summary!$B$11,0)))</f>
        <v>0</v>
      </c>
      <c r="P1636" s="57">
        <f t="shared" si="175"/>
        <v>0</v>
      </c>
      <c r="Q1636" s="56" cm="1">
        <f t="array" ref="Q1636">IF(AND(H1636&lt;&gt;"",H1636&gt;0),INDEX(Summary!B$33:B$42,H1636+1,1),0)</f>
        <v>0</v>
      </c>
      <c r="R1636" s="57" cm="1">
        <f t="array" ref="R1636">IF(AND(I1636&lt;&gt;"",I1636&gt;0),INDEX(Summary!C$33:C$42,I1636+1,1),0)</f>
        <v>0</v>
      </c>
      <c r="S1636" s="57" cm="1">
        <f t="array" ref="S1636">IF(AND(J1636&lt;&gt;"",J1636&gt;0),INDEX(Summary!D$33:D$42,J1636+1,1),0)</f>
        <v>0</v>
      </c>
      <c r="T1636" s="57" cm="1">
        <f t="array" ref="T1636">IF(AND(K1636&lt;&gt;"",K1636&gt;0),INDEX(Summary!E$33:E$42,K1636+1,1),0)</f>
        <v>0</v>
      </c>
      <c r="U1636" s="57">
        <f t="shared" si="176"/>
        <v>0</v>
      </c>
      <c r="V1636" s="57" t="e">
        <f>MAX(0,1-M1636/Summary!$B$9)</f>
        <v>#DIV/0!</v>
      </c>
      <c r="W1636" s="62">
        <f t="shared" si="177"/>
        <v>0</v>
      </c>
      <c r="X1636" s="60" t="e">
        <f t="shared" si="178"/>
        <v>#DIV/0!</v>
      </c>
      <c r="Y1636" s="56" cm="1">
        <f t="array" ref="Y1636">IF(AND(H1636&lt;&gt;"",H1636&gt;0),INDEX(Summary!F$33:F$42,H1636+1,1),0)</f>
        <v>0</v>
      </c>
      <c r="Z1636" s="57" cm="1">
        <f t="array" ref="Z1636">IF(AND(I1636&lt;&gt;"",I1636&gt;0),INDEX(Summary!G$33:G$42,I1636+1,1),0)</f>
        <v>0</v>
      </c>
      <c r="AA1636" s="57" cm="1">
        <f t="array" ref="AA1636">IF(AND(J1636&lt;&gt;"",J1636&gt;0),INDEX(Summary!H$33:H$42,J1636+1,1),0)</f>
        <v>0</v>
      </c>
      <c r="AB1636" s="57" cm="1">
        <f t="array" ref="AB1636">IF(AND(K1636&lt;&gt;"",K1636&gt;0),INDEX(Summary!I$33:I$42,K1636+1,1),0)</f>
        <v>0</v>
      </c>
      <c r="AC1636" s="57">
        <f t="shared" si="179"/>
        <v>0</v>
      </c>
      <c r="AD1636" s="57">
        <f>IF(M1636&gt;=Summary!$B$9,0,1/Summary!$B$9)</f>
        <v>0</v>
      </c>
      <c r="AE1636" s="123">
        <f t="shared" si="180"/>
        <v>0</v>
      </c>
      <c r="AF1636" s="124">
        <f t="shared" si="181"/>
        <v>0</v>
      </c>
    </row>
    <row r="1637" spans="1:32" x14ac:dyDescent="0.25">
      <c r="A1637" s="42"/>
      <c r="B1637" s="43"/>
      <c r="C1637" s="43"/>
      <c r="D1637" s="43"/>
      <c r="E1637" s="43"/>
      <c r="F1637" s="43"/>
      <c r="G1637" s="121"/>
      <c r="H1637" s="43"/>
      <c r="I1637" s="43"/>
      <c r="J1637" s="43"/>
      <c r="K1637" s="43"/>
      <c r="L1637" s="62">
        <f>G1637*Summary!$B$7/1000000</f>
        <v>0</v>
      </c>
      <c r="M1637" s="61">
        <f>Summary!$B$8-IF(F1637&lt;&gt;"",MAX(VALUE(E1637),VALUE(F1637)),VALUE(E1637))</f>
        <v>0</v>
      </c>
      <c r="N1637" s="56">
        <f>IF($H1637="",0,Summary!$B$10/(Summary!$B$10+IF($I1637&lt;&gt;"",Summary!$B$11,0)+IF($J1637&lt;&gt;"",1-Summary!$B$10-Summary!$B$11,0)))</f>
        <v>0</v>
      </c>
      <c r="O1637" s="57">
        <f>IF($I1637="",0,Summary!$B$11/(IF($H1637&lt;&gt;"",Summary!$B$10,0)+Summary!$B$11+IF($J1637&lt;&gt;"",1-Summary!$B$10-Summary!$B$11,0)))</f>
        <v>0</v>
      </c>
      <c r="P1637" s="57">
        <f t="shared" si="175"/>
        <v>0</v>
      </c>
      <c r="Q1637" s="56" cm="1">
        <f t="array" ref="Q1637">IF(AND(H1637&lt;&gt;"",H1637&gt;0),INDEX(Summary!B$33:B$42,H1637+1,1),0)</f>
        <v>0</v>
      </c>
      <c r="R1637" s="57" cm="1">
        <f t="array" ref="R1637">IF(AND(I1637&lt;&gt;"",I1637&gt;0),INDEX(Summary!C$33:C$42,I1637+1,1),0)</f>
        <v>0</v>
      </c>
      <c r="S1637" s="57" cm="1">
        <f t="array" ref="S1637">IF(AND(J1637&lt;&gt;"",J1637&gt;0),INDEX(Summary!D$33:D$42,J1637+1,1),0)</f>
        <v>0</v>
      </c>
      <c r="T1637" s="57" cm="1">
        <f t="array" ref="T1637">IF(AND(K1637&lt;&gt;"",K1637&gt;0),INDEX(Summary!E$33:E$42,K1637+1,1),0)</f>
        <v>0</v>
      </c>
      <c r="U1637" s="57">
        <f t="shared" si="176"/>
        <v>0</v>
      </c>
      <c r="V1637" s="57" t="e">
        <f>MAX(0,1-M1637/Summary!$B$9)</f>
        <v>#DIV/0!</v>
      </c>
      <c r="W1637" s="62">
        <f t="shared" si="177"/>
        <v>0</v>
      </c>
      <c r="X1637" s="60" t="e">
        <f t="shared" si="178"/>
        <v>#DIV/0!</v>
      </c>
      <c r="Y1637" s="56" cm="1">
        <f t="array" ref="Y1637">IF(AND(H1637&lt;&gt;"",H1637&gt;0),INDEX(Summary!F$33:F$42,H1637+1,1),0)</f>
        <v>0</v>
      </c>
      <c r="Z1637" s="57" cm="1">
        <f t="array" ref="Z1637">IF(AND(I1637&lt;&gt;"",I1637&gt;0),INDEX(Summary!G$33:G$42,I1637+1,1),0)</f>
        <v>0</v>
      </c>
      <c r="AA1637" s="57" cm="1">
        <f t="array" ref="AA1637">IF(AND(J1637&lt;&gt;"",J1637&gt;0),INDEX(Summary!H$33:H$42,J1637+1,1),0)</f>
        <v>0</v>
      </c>
      <c r="AB1637" s="57" cm="1">
        <f t="array" ref="AB1637">IF(AND(K1637&lt;&gt;"",K1637&gt;0),INDEX(Summary!I$33:I$42,K1637+1,1),0)</f>
        <v>0</v>
      </c>
      <c r="AC1637" s="57">
        <f t="shared" si="179"/>
        <v>0</v>
      </c>
      <c r="AD1637" s="57">
        <f>IF(M1637&gt;=Summary!$B$9,0,1/Summary!$B$9)</f>
        <v>0</v>
      </c>
      <c r="AE1637" s="123">
        <f t="shared" si="180"/>
        <v>0</v>
      </c>
      <c r="AF1637" s="124">
        <f t="shared" si="181"/>
        <v>0</v>
      </c>
    </row>
    <row r="1638" spans="1:32" x14ac:dyDescent="0.25">
      <c r="A1638" s="42"/>
      <c r="B1638" s="43"/>
      <c r="C1638" s="43"/>
      <c r="D1638" s="43"/>
      <c r="E1638" s="43"/>
      <c r="F1638" s="43"/>
      <c r="G1638" s="121"/>
      <c r="H1638" s="43"/>
      <c r="I1638" s="43"/>
      <c r="J1638" s="43"/>
      <c r="K1638" s="43"/>
      <c r="L1638" s="62">
        <f>G1638*Summary!$B$7/1000000</f>
        <v>0</v>
      </c>
      <c r="M1638" s="61">
        <f>Summary!$B$8-IF(F1638&lt;&gt;"",MAX(VALUE(E1638),VALUE(F1638)),VALUE(E1638))</f>
        <v>0</v>
      </c>
      <c r="N1638" s="56">
        <f>IF($H1638="",0,Summary!$B$10/(Summary!$B$10+IF($I1638&lt;&gt;"",Summary!$B$11,0)+IF($J1638&lt;&gt;"",1-Summary!$B$10-Summary!$B$11,0)))</f>
        <v>0</v>
      </c>
      <c r="O1638" s="57">
        <f>IF($I1638="",0,Summary!$B$11/(IF($H1638&lt;&gt;"",Summary!$B$10,0)+Summary!$B$11+IF($J1638&lt;&gt;"",1-Summary!$B$10-Summary!$B$11,0)))</f>
        <v>0</v>
      </c>
      <c r="P1638" s="57">
        <f t="shared" si="175"/>
        <v>0</v>
      </c>
      <c r="Q1638" s="56" cm="1">
        <f t="array" ref="Q1638">IF(AND(H1638&lt;&gt;"",H1638&gt;0),INDEX(Summary!B$33:B$42,H1638+1,1),0)</f>
        <v>0</v>
      </c>
      <c r="R1638" s="57" cm="1">
        <f t="array" ref="R1638">IF(AND(I1638&lt;&gt;"",I1638&gt;0),INDEX(Summary!C$33:C$42,I1638+1,1),0)</f>
        <v>0</v>
      </c>
      <c r="S1638" s="57" cm="1">
        <f t="array" ref="S1638">IF(AND(J1638&lt;&gt;"",J1638&gt;0),INDEX(Summary!D$33:D$42,J1638+1,1),0)</f>
        <v>0</v>
      </c>
      <c r="T1638" s="57" cm="1">
        <f t="array" ref="T1638">IF(AND(K1638&lt;&gt;"",K1638&gt;0),INDEX(Summary!E$33:E$42,K1638+1,1),0)</f>
        <v>0</v>
      </c>
      <c r="U1638" s="57">
        <f t="shared" si="176"/>
        <v>0</v>
      </c>
      <c r="V1638" s="57" t="e">
        <f>MAX(0,1-M1638/Summary!$B$9)</f>
        <v>#DIV/0!</v>
      </c>
      <c r="W1638" s="62">
        <f t="shared" si="177"/>
        <v>0</v>
      </c>
      <c r="X1638" s="60" t="e">
        <f t="shared" si="178"/>
        <v>#DIV/0!</v>
      </c>
      <c r="Y1638" s="56" cm="1">
        <f t="array" ref="Y1638">IF(AND(H1638&lt;&gt;"",H1638&gt;0),INDEX(Summary!F$33:F$42,H1638+1,1),0)</f>
        <v>0</v>
      </c>
      <c r="Z1638" s="57" cm="1">
        <f t="array" ref="Z1638">IF(AND(I1638&lt;&gt;"",I1638&gt;0),INDEX(Summary!G$33:G$42,I1638+1,1),0)</f>
        <v>0</v>
      </c>
      <c r="AA1638" s="57" cm="1">
        <f t="array" ref="AA1638">IF(AND(J1638&lt;&gt;"",J1638&gt;0),INDEX(Summary!H$33:H$42,J1638+1,1),0)</f>
        <v>0</v>
      </c>
      <c r="AB1638" s="57" cm="1">
        <f t="array" ref="AB1638">IF(AND(K1638&lt;&gt;"",K1638&gt;0),INDEX(Summary!I$33:I$42,K1638+1,1),0)</f>
        <v>0</v>
      </c>
      <c r="AC1638" s="57">
        <f t="shared" si="179"/>
        <v>0</v>
      </c>
      <c r="AD1638" s="57">
        <f>IF(M1638&gt;=Summary!$B$9,0,1/Summary!$B$9)</f>
        <v>0</v>
      </c>
      <c r="AE1638" s="123">
        <f t="shared" si="180"/>
        <v>0</v>
      </c>
      <c r="AF1638" s="124">
        <f t="shared" si="181"/>
        <v>0</v>
      </c>
    </row>
    <row r="1639" spans="1:32" x14ac:dyDescent="0.25">
      <c r="A1639" s="42"/>
      <c r="B1639" s="43"/>
      <c r="C1639" s="43"/>
      <c r="D1639" s="43"/>
      <c r="E1639" s="43"/>
      <c r="F1639" s="43"/>
      <c r="G1639" s="121"/>
      <c r="H1639" s="43"/>
      <c r="I1639" s="43"/>
      <c r="J1639" s="43"/>
      <c r="K1639" s="43"/>
      <c r="L1639" s="62">
        <f>G1639*Summary!$B$7/1000000</f>
        <v>0</v>
      </c>
      <c r="M1639" s="61">
        <f>Summary!$B$8-IF(F1639&lt;&gt;"",MAX(VALUE(E1639),VALUE(F1639)),VALUE(E1639))</f>
        <v>0</v>
      </c>
      <c r="N1639" s="56">
        <f>IF($H1639="",0,Summary!$B$10/(Summary!$B$10+IF($I1639&lt;&gt;"",Summary!$B$11,0)+IF($J1639&lt;&gt;"",1-Summary!$B$10-Summary!$B$11,0)))</f>
        <v>0</v>
      </c>
      <c r="O1639" s="57">
        <f>IF($I1639="",0,Summary!$B$11/(IF($H1639&lt;&gt;"",Summary!$B$10,0)+Summary!$B$11+IF($J1639&lt;&gt;"",1-Summary!$B$10-Summary!$B$11,0)))</f>
        <v>0</v>
      </c>
      <c r="P1639" s="57">
        <f t="shared" si="175"/>
        <v>0</v>
      </c>
      <c r="Q1639" s="56" cm="1">
        <f t="array" ref="Q1639">IF(AND(H1639&lt;&gt;"",H1639&gt;0),INDEX(Summary!B$33:B$42,H1639+1,1),0)</f>
        <v>0</v>
      </c>
      <c r="R1639" s="57" cm="1">
        <f t="array" ref="R1639">IF(AND(I1639&lt;&gt;"",I1639&gt;0),INDEX(Summary!C$33:C$42,I1639+1,1),0)</f>
        <v>0</v>
      </c>
      <c r="S1639" s="57" cm="1">
        <f t="array" ref="S1639">IF(AND(J1639&lt;&gt;"",J1639&gt;0),INDEX(Summary!D$33:D$42,J1639+1,1),0)</f>
        <v>0</v>
      </c>
      <c r="T1639" s="57" cm="1">
        <f t="array" ref="T1639">IF(AND(K1639&lt;&gt;"",K1639&gt;0),INDEX(Summary!E$33:E$42,K1639+1,1),0)</f>
        <v>0</v>
      </c>
      <c r="U1639" s="57">
        <f t="shared" si="176"/>
        <v>0</v>
      </c>
      <c r="V1639" s="57" t="e">
        <f>MAX(0,1-M1639/Summary!$B$9)</f>
        <v>#DIV/0!</v>
      </c>
      <c r="W1639" s="62">
        <f t="shared" si="177"/>
        <v>0</v>
      </c>
      <c r="X1639" s="60" t="e">
        <f t="shared" si="178"/>
        <v>#DIV/0!</v>
      </c>
      <c r="Y1639" s="56" cm="1">
        <f t="array" ref="Y1639">IF(AND(H1639&lt;&gt;"",H1639&gt;0),INDEX(Summary!F$33:F$42,H1639+1,1),0)</f>
        <v>0</v>
      </c>
      <c r="Z1639" s="57" cm="1">
        <f t="array" ref="Z1639">IF(AND(I1639&lt;&gt;"",I1639&gt;0),INDEX(Summary!G$33:G$42,I1639+1,1),0)</f>
        <v>0</v>
      </c>
      <c r="AA1639" s="57" cm="1">
        <f t="array" ref="AA1639">IF(AND(J1639&lt;&gt;"",J1639&gt;0),INDEX(Summary!H$33:H$42,J1639+1,1),0)</f>
        <v>0</v>
      </c>
      <c r="AB1639" s="57" cm="1">
        <f t="array" ref="AB1639">IF(AND(K1639&lt;&gt;"",K1639&gt;0),INDEX(Summary!I$33:I$42,K1639+1,1),0)</f>
        <v>0</v>
      </c>
      <c r="AC1639" s="57">
        <f t="shared" si="179"/>
        <v>0</v>
      </c>
      <c r="AD1639" s="57">
        <f>IF(M1639&gt;=Summary!$B$9,0,1/Summary!$B$9)</f>
        <v>0</v>
      </c>
      <c r="AE1639" s="123">
        <f t="shared" si="180"/>
        <v>0</v>
      </c>
      <c r="AF1639" s="124">
        <f t="shared" si="181"/>
        <v>0</v>
      </c>
    </row>
    <row r="1640" spans="1:32" x14ac:dyDescent="0.25">
      <c r="A1640" s="42"/>
      <c r="B1640" s="43"/>
      <c r="C1640" s="43"/>
      <c r="D1640" s="43"/>
      <c r="E1640" s="43"/>
      <c r="F1640" s="43"/>
      <c r="G1640" s="121"/>
      <c r="H1640" s="43"/>
      <c r="I1640" s="43"/>
      <c r="J1640" s="43"/>
      <c r="K1640" s="43"/>
      <c r="L1640" s="62">
        <f>G1640*Summary!$B$7/1000000</f>
        <v>0</v>
      </c>
      <c r="M1640" s="61">
        <f>Summary!$B$8-IF(F1640&lt;&gt;"",MAX(VALUE(E1640),VALUE(F1640)),VALUE(E1640))</f>
        <v>0</v>
      </c>
      <c r="N1640" s="56">
        <f>IF($H1640="",0,Summary!$B$10/(Summary!$B$10+IF($I1640&lt;&gt;"",Summary!$B$11,0)+IF($J1640&lt;&gt;"",1-Summary!$B$10-Summary!$B$11,0)))</f>
        <v>0</v>
      </c>
      <c r="O1640" s="57">
        <f>IF($I1640="",0,Summary!$B$11/(IF($H1640&lt;&gt;"",Summary!$B$10,0)+Summary!$B$11+IF($J1640&lt;&gt;"",1-Summary!$B$10-Summary!$B$11,0)))</f>
        <v>0</v>
      </c>
      <c r="P1640" s="57">
        <f t="shared" si="175"/>
        <v>0</v>
      </c>
      <c r="Q1640" s="56" cm="1">
        <f t="array" ref="Q1640">IF(AND(H1640&lt;&gt;"",H1640&gt;0),INDEX(Summary!B$33:B$42,H1640+1,1),0)</f>
        <v>0</v>
      </c>
      <c r="R1640" s="57" cm="1">
        <f t="array" ref="R1640">IF(AND(I1640&lt;&gt;"",I1640&gt;0),INDEX(Summary!C$33:C$42,I1640+1,1),0)</f>
        <v>0</v>
      </c>
      <c r="S1640" s="57" cm="1">
        <f t="array" ref="S1640">IF(AND(J1640&lt;&gt;"",J1640&gt;0),INDEX(Summary!D$33:D$42,J1640+1,1),0)</f>
        <v>0</v>
      </c>
      <c r="T1640" s="57" cm="1">
        <f t="array" ref="T1640">IF(AND(K1640&lt;&gt;"",K1640&gt;0),INDEX(Summary!E$33:E$42,K1640+1,1),0)</f>
        <v>0</v>
      </c>
      <c r="U1640" s="57">
        <f t="shared" si="176"/>
        <v>0</v>
      </c>
      <c r="V1640" s="57" t="e">
        <f>MAX(0,1-M1640/Summary!$B$9)</f>
        <v>#DIV/0!</v>
      </c>
      <c r="W1640" s="62">
        <f t="shared" si="177"/>
        <v>0</v>
      </c>
      <c r="X1640" s="60" t="e">
        <f t="shared" si="178"/>
        <v>#DIV/0!</v>
      </c>
      <c r="Y1640" s="56" cm="1">
        <f t="array" ref="Y1640">IF(AND(H1640&lt;&gt;"",H1640&gt;0),INDEX(Summary!F$33:F$42,H1640+1,1),0)</f>
        <v>0</v>
      </c>
      <c r="Z1640" s="57" cm="1">
        <f t="array" ref="Z1640">IF(AND(I1640&lt;&gt;"",I1640&gt;0),INDEX(Summary!G$33:G$42,I1640+1,1),0)</f>
        <v>0</v>
      </c>
      <c r="AA1640" s="57" cm="1">
        <f t="array" ref="AA1640">IF(AND(J1640&lt;&gt;"",J1640&gt;0),INDEX(Summary!H$33:H$42,J1640+1,1),0)</f>
        <v>0</v>
      </c>
      <c r="AB1640" s="57" cm="1">
        <f t="array" ref="AB1640">IF(AND(K1640&lt;&gt;"",K1640&gt;0),INDEX(Summary!I$33:I$42,K1640+1,1),0)</f>
        <v>0</v>
      </c>
      <c r="AC1640" s="57">
        <f t="shared" si="179"/>
        <v>0</v>
      </c>
      <c r="AD1640" s="57">
        <f>IF(M1640&gt;=Summary!$B$9,0,1/Summary!$B$9)</f>
        <v>0</v>
      </c>
      <c r="AE1640" s="123">
        <f t="shared" si="180"/>
        <v>0</v>
      </c>
      <c r="AF1640" s="124">
        <f t="shared" si="181"/>
        <v>0</v>
      </c>
    </row>
    <row r="1641" spans="1:32" x14ac:dyDescent="0.25">
      <c r="A1641" s="42"/>
      <c r="B1641" s="43"/>
      <c r="C1641" s="43"/>
      <c r="D1641" s="43"/>
      <c r="E1641" s="43"/>
      <c r="F1641" s="43"/>
      <c r="G1641" s="121"/>
      <c r="H1641" s="43"/>
      <c r="I1641" s="43"/>
      <c r="J1641" s="43"/>
      <c r="K1641" s="43"/>
      <c r="L1641" s="62">
        <f>G1641*Summary!$B$7/1000000</f>
        <v>0</v>
      </c>
      <c r="M1641" s="61">
        <f>Summary!$B$8-IF(F1641&lt;&gt;"",MAX(VALUE(E1641),VALUE(F1641)),VALUE(E1641))</f>
        <v>0</v>
      </c>
      <c r="N1641" s="56">
        <f>IF($H1641="",0,Summary!$B$10/(Summary!$B$10+IF($I1641&lt;&gt;"",Summary!$B$11,0)+IF($J1641&lt;&gt;"",1-Summary!$B$10-Summary!$B$11,0)))</f>
        <v>0</v>
      </c>
      <c r="O1641" s="57">
        <f>IF($I1641="",0,Summary!$B$11/(IF($H1641&lt;&gt;"",Summary!$B$10,0)+Summary!$B$11+IF($J1641&lt;&gt;"",1-Summary!$B$10-Summary!$B$11,0)))</f>
        <v>0</v>
      </c>
      <c r="P1641" s="57">
        <f t="shared" si="175"/>
        <v>0</v>
      </c>
      <c r="Q1641" s="56" cm="1">
        <f t="array" ref="Q1641">IF(AND(H1641&lt;&gt;"",H1641&gt;0),INDEX(Summary!B$33:B$42,H1641+1,1),0)</f>
        <v>0</v>
      </c>
      <c r="R1641" s="57" cm="1">
        <f t="array" ref="R1641">IF(AND(I1641&lt;&gt;"",I1641&gt;0),INDEX(Summary!C$33:C$42,I1641+1,1),0)</f>
        <v>0</v>
      </c>
      <c r="S1641" s="57" cm="1">
        <f t="array" ref="S1641">IF(AND(J1641&lt;&gt;"",J1641&gt;0),INDEX(Summary!D$33:D$42,J1641+1,1),0)</f>
        <v>0</v>
      </c>
      <c r="T1641" s="57" cm="1">
        <f t="array" ref="T1641">IF(AND(K1641&lt;&gt;"",K1641&gt;0),INDEX(Summary!E$33:E$42,K1641+1,1),0)</f>
        <v>0</v>
      </c>
      <c r="U1641" s="57">
        <f t="shared" si="176"/>
        <v>0</v>
      </c>
      <c r="V1641" s="57" t="e">
        <f>MAX(0,1-M1641/Summary!$B$9)</f>
        <v>#DIV/0!</v>
      </c>
      <c r="W1641" s="62">
        <f t="shared" si="177"/>
        <v>0</v>
      </c>
      <c r="X1641" s="60" t="e">
        <f t="shared" si="178"/>
        <v>#DIV/0!</v>
      </c>
      <c r="Y1641" s="56" cm="1">
        <f t="array" ref="Y1641">IF(AND(H1641&lt;&gt;"",H1641&gt;0),INDEX(Summary!F$33:F$42,H1641+1,1),0)</f>
        <v>0</v>
      </c>
      <c r="Z1641" s="57" cm="1">
        <f t="array" ref="Z1641">IF(AND(I1641&lt;&gt;"",I1641&gt;0),INDEX(Summary!G$33:G$42,I1641+1,1),0)</f>
        <v>0</v>
      </c>
      <c r="AA1641" s="57" cm="1">
        <f t="array" ref="AA1641">IF(AND(J1641&lt;&gt;"",J1641&gt;0),INDEX(Summary!H$33:H$42,J1641+1,1),0)</f>
        <v>0</v>
      </c>
      <c r="AB1641" s="57" cm="1">
        <f t="array" ref="AB1641">IF(AND(K1641&lt;&gt;"",K1641&gt;0),INDEX(Summary!I$33:I$42,K1641+1,1),0)</f>
        <v>0</v>
      </c>
      <c r="AC1641" s="57">
        <f t="shared" si="179"/>
        <v>0</v>
      </c>
      <c r="AD1641" s="57">
        <f>IF(M1641&gt;=Summary!$B$9,0,1/Summary!$B$9)</f>
        <v>0</v>
      </c>
      <c r="AE1641" s="123">
        <f t="shared" si="180"/>
        <v>0</v>
      </c>
      <c r="AF1641" s="124">
        <f t="shared" si="181"/>
        <v>0</v>
      </c>
    </row>
    <row r="1642" spans="1:32" x14ac:dyDescent="0.25">
      <c r="A1642" s="42"/>
      <c r="B1642" s="43"/>
      <c r="C1642" s="43"/>
      <c r="D1642" s="43"/>
      <c r="E1642" s="43"/>
      <c r="F1642" s="43"/>
      <c r="G1642" s="121"/>
      <c r="H1642" s="43"/>
      <c r="I1642" s="43"/>
      <c r="J1642" s="43"/>
      <c r="K1642" s="43"/>
      <c r="L1642" s="62">
        <f>G1642*Summary!$B$7/1000000</f>
        <v>0</v>
      </c>
      <c r="M1642" s="61">
        <f>Summary!$B$8-IF(F1642&lt;&gt;"",MAX(VALUE(E1642),VALUE(F1642)),VALUE(E1642))</f>
        <v>0</v>
      </c>
      <c r="N1642" s="56">
        <f>IF($H1642="",0,Summary!$B$10/(Summary!$B$10+IF($I1642&lt;&gt;"",Summary!$B$11,0)+IF($J1642&lt;&gt;"",1-Summary!$B$10-Summary!$B$11,0)))</f>
        <v>0</v>
      </c>
      <c r="O1642" s="57">
        <f>IF($I1642="",0,Summary!$B$11/(IF($H1642&lt;&gt;"",Summary!$B$10,0)+Summary!$B$11+IF($J1642&lt;&gt;"",1-Summary!$B$10-Summary!$B$11,0)))</f>
        <v>0</v>
      </c>
      <c r="P1642" s="57">
        <f t="shared" si="175"/>
        <v>0</v>
      </c>
      <c r="Q1642" s="56" cm="1">
        <f t="array" ref="Q1642">IF(AND(H1642&lt;&gt;"",H1642&gt;0),INDEX(Summary!B$33:B$42,H1642+1,1),0)</f>
        <v>0</v>
      </c>
      <c r="R1642" s="57" cm="1">
        <f t="array" ref="R1642">IF(AND(I1642&lt;&gt;"",I1642&gt;0),INDEX(Summary!C$33:C$42,I1642+1,1),0)</f>
        <v>0</v>
      </c>
      <c r="S1642" s="57" cm="1">
        <f t="array" ref="S1642">IF(AND(J1642&lt;&gt;"",J1642&gt;0),INDEX(Summary!D$33:D$42,J1642+1,1),0)</f>
        <v>0</v>
      </c>
      <c r="T1642" s="57" cm="1">
        <f t="array" ref="T1642">IF(AND(K1642&lt;&gt;"",K1642&gt;0),INDEX(Summary!E$33:E$42,K1642+1,1),0)</f>
        <v>0</v>
      </c>
      <c r="U1642" s="57">
        <f t="shared" si="176"/>
        <v>0</v>
      </c>
      <c r="V1642" s="57" t="e">
        <f>MAX(0,1-M1642/Summary!$B$9)</f>
        <v>#DIV/0!</v>
      </c>
      <c r="W1642" s="62">
        <f t="shared" si="177"/>
        <v>0</v>
      </c>
      <c r="X1642" s="60" t="e">
        <f t="shared" si="178"/>
        <v>#DIV/0!</v>
      </c>
      <c r="Y1642" s="56" cm="1">
        <f t="array" ref="Y1642">IF(AND(H1642&lt;&gt;"",H1642&gt;0),INDEX(Summary!F$33:F$42,H1642+1,1),0)</f>
        <v>0</v>
      </c>
      <c r="Z1642" s="57" cm="1">
        <f t="array" ref="Z1642">IF(AND(I1642&lt;&gt;"",I1642&gt;0),INDEX(Summary!G$33:G$42,I1642+1,1),0)</f>
        <v>0</v>
      </c>
      <c r="AA1642" s="57" cm="1">
        <f t="array" ref="AA1642">IF(AND(J1642&lt;&gt;"",J1642&gt;0),INDEX(Summary!H$33:H$42,J1642+1,1),0)</f>
        <v>0</v>
      </c>
      <c r="AB1642" s="57" cm="1">
        <f t="array" ref="AB1642">IF(AND(K1642&lt;&gt;"",K1642&gt;0),INDEX(Summary!I$33:I$42,K1642+1,1),0)</f>
        <v>0</v>
      </c>
      <c r="AC1642" s="57">
        <f t="shared" si="179"/>
        <v>0</v>
      </c>
      <c r="AD1642" s="57">
        <f>IF(M1642&gt;=Summary!$B$9,0,1/Summary!$B$9)</f>
        <v>0</v>
      </c>
      <c r="AE1642" s="123">
        <f t="shared" si="180"/>
        <v>0</v>
      </c>
      <c r="AF1642" s="124">
        <f t="shared" si="181"/>
        <v>0</v>
      </c>
    </row>
    <row r="1643" spans="1:32" x14ac:dyDescent="0.25">
      <c r="A1643" s="42"/>
      <c r="B1643" s="43"/>
      <c r="C1643" s="43"/>
      <c r="D1643" s="43"/>
      <c r="E1643" s="43"/>
      <c r="F1643" s="43"/>
      <c r="G1643" s="121"/>
      <c r="H1643" s="43"/>
      <c r="I1643" s="43"/>
      <c r="J1643" s="43"/>
      <c r="K1643" s="43"/>
      <c r="L1643" s="62">
        <f>G1643*Summary!$B$7/1000000</f>
        <v>0</v>
      </c>
      <c r="M1643" s="61">
        <f>Summary!$B$8-IF(F1643&lt;&gt;"",MAX(VALUE(E1643),VALUE(F1643)),VALUE(E1643))</f>
        <v>0</v>
      </c>
      <c r="N1643" s="56">
        <f>IF($H1643="",0,Summary!$B$10/(Summary!$B$10+IF($I1643&lt;&gt;"",Summary!$B$11,0)+IF($J1643&lt;&gt;"",1-Summary!$B$10-Summary!$B$11,0)))</f>
        <v>0</v>
      </c>
      <c r="O1643" s="57">
        <f>IF($I1643="",0,Summary!$B$11/(IF($H1643&lt;&gt;"",Summary!$B$10,0)+Summary!$B$11+IF($J1643&lt;&gt;"",1-Summary!$B$10-Summary!$B$11,0)))</f>
        <v>0</v>
      </c>
      <c r="P1643" s="57">
        <f t="shared" si="175"/>
        <v>0</v>
      </c>
      <c r="Q1643" s="56" cm="1">
        <f t="array" ref="Q1643">IF(AND(H1643&lt;&gt;"",H1643&gt;0),INDEX(Summary!B$33:B$42,H1643+1,1),0)</f>
        <v>0</v>
      </c>
      <c r="R1643" s="57" cm="1">
        <f t="array" ref="R1643">IF(AND(I1643&lt;&gt;"",I1643&gt;0),INDEX(Summary!C$33:C$42,I1643+1,1),0)</f>
        <v>0</v>
      </c>
      <c r="S1643" s="57" cm="1">
        <f t="array" ref="S1643">IF(AND(J1643&lt;&gt;"",J1643&gt;0),INDEX(Summary!D$33:D$42,J1643+1,1),0)</f>
        <v>0</v>
      </c>
      <c r="T1643" s="57" cm="1">
        <f t="array" ref="T1643">IF(AND(K1643&lt;&gt;"",K1643&gt;0),INDEX(Summary!E$33:E$42,K1643+1,1),0)</f>
        <v>0</v>
      </c>
      <c r="U1643" s="57">
        <f t="shared" si="176"/>
        <v>0</v>
      </c>
      <c r="V1643" s="57" t="e">
        <f>MAX(0,1-M1643/Summary!$B$9)</f>
        <v>#DIV/0!</v>
      </c>
      <c r="W1643" s="62">
        <f t="shared" si="177"/>
        <v>0</v>
      </c>
      <c r="X1643" s="60" t="e">
        <f t="shared" si="178"/>
        <v>#DIV/0!</v>
      </c>
      <c r="Y1643" s="56" cm="1">
        <f t="array" ref="Y1643">IF(AND(H1643&lt;&gt;"",H1643&gt;0),INDEX(Summary!F$33:F$42,H1643+1,1),0)</f>
        <v>0</v>
      </c>
      <c r="Z1643" s="57" cm="1">
        <f t="array" ref="Z1643">IF(AND(I1643&lt;&gt;"",I1643&gt;0),INDEX(Summary!G$33:G$42,I1643+1,1),0)</f>
        <v>0</v>
      </c>
      <c r="AA1643" s="57" cm="1">
        <f t="array" ref="AA1643">IF(AND(J1643&lt;&gt;"",J1643&gt;0),INDEX(Summary!H$33:H$42,J1643+1,1),0)</f>
        <v>0</v>
      </c>
      <c r="AB1643" s="57" cm="1">
        <f t="array" ref="AB1643">IF(AND(K1643&lt;&gt;"",K1643&gt;0),INDEX(Summary!I$33:I$42,K1643+1,1),0)</f>
        <v>0</v>
      </c>
      <c r="AC1643" s="57">
        <f t="shared" si="179"/>
        <v>0</v>
      </c>
      <c r="AD1643" s="57">
        <f>IF(M1643&gt;=Summary!$B$9,0,1/Summary!$B$9)</f>
        <v>0</v>
      </c>
      <c r="AE1643" s="123">
        <f t="shared" si="180"/>
        <v>0</v>
      </c>
      <c r="AF1643" s="124">
        <f t="shared" si="181"/>
        <v>0</v>
      </c>
    </row>
    <row r="1644" spans="1:32" x14ac:dyDescent="0.25">
      <c r="A1644" s="42"/>
      <c r="B1644" s="43"/>
      <c r="C1644" s="43"/>
      <c r="D1644" s="43"/>
      <c r="E1644" s="43"/>
      <c r="F1644" s="43"/>
      <c r="G1644" s="121"/>
      <c r="H1644" s="43"/>
      <c r="I1644" s="43"/>
      <c r="J1644" s="43"/>
      <c r="K1644" s="43"/>
      <c r="L1644" s="62">
        <f>G1644*Summary!$B$7/1000000</f>
        <v>0</v>
      </c>
      <c r="M1644" s="61">
        <f>Summary!$B$8-IF(F1644&lt;&gt;"",MAX(VALUE(E1644),VALUE(F1644)),VALUE(E1644))</f>
        <v>0</v>
      </c>
      <c r="N1644" s="56">
        <f>IF($H1644="",0,Summary!$B$10/(Summary!$B$10+IF($I1644&lt;&gt;"",Summary!$B$11,0)+IF($J1644&lt;&gt;"",1-Summary!$B$10-Summary!$B$11,0)))</f>
        <v>0</v>
      </c>
      <c r="O1644" s="57">
        <f>IF($I1644="",0,Summary!$B$11/(IF($H1644&lt;&gt;"",Summary!$B$10,0)+Summary!$B$11+IF($J1644&lt;&gt;"",1-Summary!$B$10-Summary!$B$11,0)))</f>
        <v>0</v>
      </c>
      <c r="P1644" s="57">
        <f t="shared" si="175"/>
        <v>0</v>
      </c>
      <c r="Q1644" s="56" cm="1">
        <f t="array" ref="Q1644">IF(AND(H1644&lt;&gt;"",H1644&gt;0),INDEX(Summary!B$33:B$42,H1644+1,1),0)</f>
        <v>0</v>
      </c>
      <c r="R1644" s="57" cm="1">
        <f t="array" ref="R1644">IF(AND(I1644&lt;&gt;"",I1644&gt;0),INDEX(Summary!C$33:C$42,I1644+1,1),0)</f>
        <v>0</v>
      </c>
      <c r="S1644" s="57" cm="1">
        <f t="array" ref="S1644">IF(AND(J1644&lt;&gt;"",J1644&gt;0),INDEX(Summary!D$33:D$42,J1644+1,1),0)</f>
        <v>0</v>
      </c>
      <c r="T1644" s="57" cm="1">
        <f t="array" ref="T1644">IF(AND(K1644&lt;&gt;"",K1644&gt;0),INDEX(Summary!E$33:E$42,K1644+1,1),0)</f>
        <v>0</v>
      </c>
      <c r="U1644" s="57">
        <f t="shared" si="176"/>
        <v>0</v>
      </c>
      <c r="V1644" s="57" t="e">
        <f>MAX(0,1-M1644/Summary!$B$9)</f>
        <v>#DIV/0!</v>
      </c>
      <c r="W1644" s="62">
        <f t="shared" si="177"/>
        <v>0</v>
      </c>
      <c r="X1644" s="60" t="e">
        <f t="shared" si="178"/>
        <v>#DIV/0!</v>
      </c>
      <c r="Y1644" s="56" cm="1">
        <f t="array" ref="Y1644">IF(AND(H1644&lt;&gt;"",H1644&gt;0),INDEX(Summary!F$33:F$42,H1644+1,1),0)</f>
        <v>0</v>
      </c>
      <c r="Z1644" s="57" cm="1">
        <f t="array" ref="Z1644">IF(AND(I1644&lt;&gt;"",I1644&gt;0),INDEX(Summary!G$33:G$42,I1644+1,1),0)</f>
        <v>0</v>
      </c>
      <c r="AA1644" s="57" cm="1">
        <f t="array" ref="AA1644">IF(AND(J1644&lt;&gt;"",J1644&gt;0),INDEX(Summary!H$33:H$42,J1644+1,1),0)</f>
        <v>0</v>
      </c>
      <c r="AB1644" s="57" cm="1">
        <f t="array" ref="AB1644">IF(AND(K1644&lt;&gt;"",K1644&gt;0),INDEX(Summary!I$33:I$42,K1644+1,1),0)</f>
        <v>0</v>
      </c>
      <c r="AC1644" s="57">
        <f t="shared" si="179"/>
        <v>0</v>
      </c>
      <c r="AD1644" s="57">
        <f>IF(M1644&gt;=Summary!$B$9,0,1/Summary!$B$9)</f>
        <v>0</v>
      </c>
      <c r="AE1644" s="123">
        <f t="shared" si="180"/>
        <v>0</v>
      </c>
      <c r="AF1644" s="124">
        <f t="shared" si="181"/>
        <v>0</v>
      </c>
    </row>
    <row r="1645" spans="1:32" x14ac:dyDescent="0.25">
      <c r="A1645" s="42"/>
      <c r="B1645" s="43"/>
      <c r="C1645" s="43"/>
      <c r="D1645" s="43"/>
      <c r="E1645" s="43"/>
      <c r="F1645" s="43"/>
      <c r="G1645" s="121"/>
      <c r="H1645" s="43"/>
      <c r="I1645" s="43"/>
      <c r="J1645" s="43"/>
      <c r="K1645" s="43"/>
      <c r="L1645" s="62">
        <f>G1645*Summary!$B$7/1000000</f>
        <v>0</v>
      </c>
      <c r="M1645" s="61">
        <f>Summary!$B$8-IF(F1645&lt;&gt;"",MAX(VALUE(E1645),VALUE(F1645)),VALUE(E1645))</f>
        <v>0</v>
      </c>
      <c r="N1645" s="56">
        <f>IF($H1645="",0,Summary!$B$10/(Summary!$B$10+IF($I1645&lt;&gt;"",Summary!$B$11,0)+IF($J1645&lt;&gt;"",1-Summary!$B$10-Summary!$B$11,0)))</f>
        <v>0</v>
      </c>
      <c r="O1645" s="57">
        <f>IF($I1645="",0,Summary!$B$11/(IF($H1645&lt;&gt;"",Summary!$B$10,0)+Summary!$B$11+IF($J1645&lt;&gt;"",1-Summary!$B$10-Summary!$B$11,0)))</f>
        <v>0</v>
      </c>
      <c r="P1645" s="57">
        <f t="shared" si="175"/>
        <v>0</v>
      </c>
      <c r="Q1645" s="56" cm="1">
        <f t="array" ref="Q1645">IF(AND(H1645&lt;&gt;"",H1645&gt;0),INDEX(Summary!B$33:B$42,H1645+1,1),0)</f>
        <v>0</v>
      </c>
      <c r="R1645" s="57" cm="1">
        <f t="array" ref="R1645">IF(AND(I1645&lt;&gt;"",I1645&gt;0),INDEX(Summary!C$33:C$42,I1645+1,1),0)</f>
        <v>0</v>
      </c>
      <c r="S1645" s="57" cm="1">
        <f t="array" ref="S1645">IF(AND(J1645&lt;&gt;"",J1645&gt;0),INDEX(Summary!D$33:D$42,J1645+1,1),0)</f>
        <v>0</v>
      </c>
      <c r="T1645" s="57" cm="1">
        <f t="array" ref="T1645">IF(AND(K1645&lt;&gt;"",K1645&gt;0),INDEX(Summary!E$33:E$42,K1645+1,1),0)</f>
        <v>0</v>
      </c>
      <c r="U1645" s="57">
        <f t="shared" si="176"/>
        <v>0</v>
      </c>
      <c r="V1645" s="57" t="e">
        <f>MAX(0,1-M1645/Summary!$B$9)</f>
        <v>#DIV/0!</v>
      </c>
      <c r="W1645" s="62">
        <f t="shared" si="177"/>
        <v>0</v>
      </c>
      <c r="X1645" s="60" t="e">
        <f t="shared" si="178"/>
        <v>#DIV/0!</v>
      </c>
      <c r="Y1645" s="56" cm="1">
        <f t="array" ref="Y1645">IF(AND(H1645&lt;&gt;"",H1645&gt;0),INDEX(Summary!F$33:F$42,H1645+1,1),0)</f>
        <v>0</v>
      </c>
      <c r="Z1645" s="57" cm="1">
        <f t="array" ref="Z1645">IF(AND(I1645&lt;&gt;"",I1645&gt;0),INDEX(Summary!G$33:G$42,I1645+1,1),0)</f>
        <v>0</v>
      </c>
      <c r="AA1645" s="57" cm="1">
        <f t="array" ref="AA1645">IF(AND(J1645&lt;&gt;"",J1645&gt;0),INDEX(Summary!H$33:H$42,J1645+1,1),0)</f>
        <v>0</v>
      </c>
      <c r="AB1645" s="57" cm="1">
        <f t="array" ref="AB1645">IF(AND(K1645&lt;&gt;"",K1645&gt;0),INDEX(Summary!I$33:I$42,K1645+1,1),0)</f>
        <v>0</v>
      </c>
      <c r="AC1645" s="57">
        <f t="shared" si="179"/>
        <v>0</v>
      </c>
      <c r="AD1645" s="57">
        <f>IF(M1645&gt;=Summary!$B$9,0,1/Summary!$B$9)</f>
        <v>0</v>
      </c>
      <c r="AE1645" s="123">
        <f t="shared" si="180"/>
        <v>0</v>
      </c>
      <c r="AF1645" s="124">
        <f t="shared" si="181"/>
        <v>0</v>
      </c>
    </row>
    <row r="1646" spans="1:32" x14ac:dyDescent="0.25">
      <c r="A1646" s="42"/>
      <c r="B1646" s="43"/>
      <c r="C1646" s="43"/>
      <c r="D1646" s="43"/>
      <c r="E1646" s="43"/>
      <c r="F1646" s="43"/>
      <c r="G1646" s="121"/>
      <c r="H1646" s="43"/>
      <c r="I1646" s="43"/>
      <c r="J1646" s="43"/>
      <c r="K1646" s="43"/>
      <c r="L1646" s="62">
        <f>G1646*Summary!$B$7/1000000</f>
        <v>0</v>
      </c>
      <c r="M1646" s="61">
        <f>Summary!$B$8-IF(F1646&lt;&gt;"",MAX(VALUE(E1646),VALUE(F1646)),VALUE(E1646))</f>
        <v>0</v>
      </c>
      <c r="N1646" s="56">
        <f>IF($H1646="",0,Summary!$B$10/(Summary!$B$10+IF($I1646&lt;&gt;"",Summary!$B$11,0)+IF($J1646&lt;&gt;"",1-Summary!$B$10-Summary!$B$11,0)))</f>
        <v>0</v>
      </c>
      <c r="O1646" s="57">
        <f>IF($I1646="",0,Summary!$B$11/(IF($H1646&lt;&gt;"",Summary!$B$10,0)+Summary!$B$11+IF($J1646&lt;&gt;"",1-Summary!$B$10-Summary!$B$11,0)))</f>
        <v>0</v>
      </c>
      <c r="P1646" s="57">
        <f t="shared" si="175"/>
        <v>0</v>
      </c>
      <c r="Q1646" s="56" cm="1">
        <f t="array" ref="Q1646">IF(AND(H1646&lt;&gt;"",H1646&gt;0),INDEX(Summary!B$33:B$42,H1646+1,1),0)</f>
        <v>0</v>
      </c>
      <c r="R1646" s="57" cm="1">
        <f t="array" ref="R1646">IF(AND(I1646&lt;&gt;"",I1646&gt;0),INDEX(Summary!C$33:C$42,I1646+1,1),0)</f>
        <v>0</v>
      </c>
      <c r="S1646" s="57" cm="1">
        <f t="array" ref="S1646">IF(AND(J1646&lt;&gt;"",J1646&gt;0),INDEX(Summary!D$33:D$42,J1646+1,1),0)</f>
        <v>0</v>
      </c>
      <c r="T1646" s="57" cm="1">
        <f t="array" ref="T1646">IF(AND(K1646&lt;&gt;"",K1646&gt;0),INDEX(Summary!E$33:E$42,K1646+1,1),0)</f>
        <v>0</v>
      </c>
      <c r="U1646" s="57">
        <f t="shared" si="176"/>
        <v>0</v>
      </c>
      <c r="V1646" s="57" t="e">
        <f>MAX(0,1-M1646/Summary!$B$9)</f>
        <v>#DIV/0!</v>
      </c>
      <c r="W1646" s="62">
        <f t="shared" si="177"/>
        <v>0</v>
      </c>
      <c r="X1646" s="60" t="e">
        <f t="shared" si="178"/>
        <v>#DIV/0!</v>
      </c>
      <c r="Y1646" s="56" cm="1">
        <f t="array" ref="Y1646">IF(AND(H1646&lt;&gt;"",H1646&gt;0),INDEX(Summary!F$33:F$42,H1646+1,1),0)</f>
        <v>0</v>
      </c>
      <c r="Z1646" s="57" cm="1">
        <f t="array" ref="Z1646">IF(AND(I1646&lt;&gt;"",I1646&gt;0),INDEX(Summary!G$33:G$42,I1646+1,1),0)</f>
        <v>0</v>
      </c>
      <c r="AA1646" s="57" cm="1">
        <f t="array" ref="AA1646">IF(AND(J1646&lt;&gt;"",J1646&gt;0),INDEX(Summary!H$33:H$42,J1646+1,1),0)</f>
        <v>0</v>
      </c>
      <c r="AB1646" s="57" cm="1">
        <f t="array" ref="AB1646">IF(AND(K1646&lt;&gt;"",K1646&gt;0),INDEX(Summary!I$33:I$42,K1646+1,1),0)</f>
        <v>0</v>
      </c>
      <c r="AC1646" s="57">
        <f t="shared" si="179"/>
        <v>0</v>
      </c>
      <c r="AD1646" s="57">
        <f>IF(M1646&gt;=Summary!$B$9,0,1/Summary!$B$9)</f>
        <v>0</v>
      </c>
      <c r="AE1646" s="123">
        <f t="shared" si="180"/>
        <v>0</v>
      </c>
      <c r="AF1646" s="124">
        <f t="shared" si="181"/>
        <v>0</v>
      </c>
    </row>
    <row r="1647" spans="1:32" x14ac:dyDescent="0.25">
      <c r="A1647" s="42"/>
      <c r="B1647" s="43"/>
      <c r="C1647" s="43"/>
      <c r="D1647" s="43"/>
      <c r="E1647" s="43"/>
      <c r="F1647" s="43"/>
      <c r="G1647" s="121"/>
      <c r="H1647" s="43"/>
      <c r="I1647" s="43"/>
      <c r="J1647" s="43"/>
      <c r="K1647" s="43"/>
      <c r="L1647" s="62">
        <f>G1647*Summary!$B$7/1000000</f>
        <v>0</v>
      </c>
      <c r="M1647" s="61">
        <f>Summary!$B$8-IF(F1647&lt;&gt;"",MAX(VALUE(E1647),VALUE(F1647)),VALUE(E1647))</f>
        <v>0</v>
      </c>
      <c r="N1647" s="56">
        <f>IF($H1647="",0,Summary!$B$10/(Summary!$B$10+IF($I1647&lt;&gt;"",Summary!$B$11,0)+IF($J1647&lt;&gt;"",1-Summary!$B$10-Summary!$B$11,0)))</f>
        <v>0</v>
      </c>
      <c r="O1647" s="57">
        <f>IF($I1647="",0,Summary!$B$11/(IF($H1647&lt;&gt;"",Summary!$B$10,0)+Summary!$B$11+IF($J1647&lt;&gt;"",1-Summary!$B$10-Summary!$B$11,0)))</f>
        <v>0</v>
      </c>
      <c r="P1647" s="57">
        <f t="shared" si="175"/>
        <v>0</v>
      </c>
      <c r="Q1647" s="56" cm="1">
        <f t="array" ref="Q1647">IF(AND(H1647&lt;&gt;"",H1647&gt;0),INDEX(Summary!B$33:B$42,H1647+1,1),0)</f>
        <v>0</v>
      </c>
      <c r="R1647" s="57" cm="1">
        <f t="array" ref="R1647">IF(AND(I1647&lt;&gt;"",I1647&gt;0),INDEX(Summary!C$33:C$42,I1647+1,1),0)</f>
        <v>0</v>
      </c>
      <c r="S1647" s="57" cm="1">
        <f t="array" ref="S1647">IF(AND(J1647&lt;&gt;"",J1647&gt;0),INDEX(Summary!D$33:D$42,J1647+1,1),0)</f>
        <v>0</v>
      </c>
      <c r="T1647" s="57" cm="1">
        <f t="array" ref="T1647">IF(AND(K1647&lt;&gt;"",K1647&gt;0),INDEX(Summary!E$33:E$42,K1647+1,1),0)</f>
        <v>0</v>
      </c>
      <c r="U1647" s="57">
        <f t="shared" si="176"/>
        <v>0</v>
      </c>
      <c r="V1647" s="57" t="e">
        <f>MAX(0,1-M1647/Summary!$B$9)</f>
        <v>#DIV/0!</v>
      </c>
      <c r="W1647" s="62">
        <f t="shared" si="177"/>
        <v>0</v>
      </c>
      <c r="X1647" s="60" t="e">
        <f t="shared" si="178"/>
        <v>#DIV/0!</v>
      </c>
      <c r="Y1647" s="56" cm="1">
        <f t="array" ref="Y1647">IF(AND(H1647&lt;&gt;"",H1647&gt;0),INDEX(Summary!F$33:F$42,H1647+1,1),0)</f>
        <v>0</v>
      </c>
      <c r="Z1647" s="57" cm="1">
        <f t="array" ref="Z1647">IF(AND(I1647&lt;&gt;"",I1647&gt;0),INDEX(Summary!G$33:G$42,I1647+1,1),0)</f>
        <v>0</v>
      </c>
      <c r="AA1647" s="57" cm="1">
        <f t="array" ref="AA1647">IF(AND(J1647&lt;&gt;"",J1647&gt;0),INDEX(Summary!H$33:H$42,J1647+1,1),0)</f>
        <v>0</v>
      </c>
      <c r="AB1647" s="57" cm="1">
        <f t="array" ref="AB1647">IF(AND(K1647&lt;&gt;"",K1647&gt;0),INDEX(Summary!I$33:I$42,K1647+1,1),0)</f>
        <v>0</v>
      </c>
      <c r="AC1647" s="57">
        <f t="shared" si="179"/>
        <v>0</v>
      </c>
      <c r="AD1647" s="57">
        <f>IF(M1647&gt;=Summary!$B$9,0,1/Summary!$B$9)</f>
        <v>0</v>
      </c>
      <c r="AE1647" s="123">
        <f t="shared" si="180"/>
        <v>0</v>
      </c>
      <c r="AF1647" s="124">
        <f t="shared" si="181"/>
        <v>0</v>
      </c>
    </row>
    <row r="1648" spans="1:32" x14ac:dyDescent="0.25">
      <c r="A1648" s="42"/>
      <c r="B1648" s="43"/>
      <c r="C1648" s="43"/>
      <c r="D1648" s="43"/>
      <c r="E1648" s="43"/>
      <c r="F1648" s="43"/>
      <c r="G1648" s="121"/>
      <c r="H1648" s="43"/>
      <c r="I1648" s="43"/>
      <c r="J1648" s="43"/>
      <c r="K1648" s="43"/>
      <c r="L1648" s="62">
        <f>G1648*Summary!$B$7/1000000</f>
        <v>0</v>
      </c>
      <c r="M1648" s="61">
        <f>Summary!$B$8-IF(F1648&lt;&gt;"",MAX(VALUE(E1648),VALUE(F1648)),VALUE(E1648))</f>
        <v>0</v>
      </c>
      <c r="N1648" s="56">
        <f>IF($H1648="",0,Summary!$B$10/(Summary!$B$10+IF($I1648&lt;&gt;"",Summary!$B$11,0)+IF($J1648&lt;&gt;"",1-Summary!$B$10-Summary!$B$11,0)))</f>
        <v>0</v>
      </c>
      <c r="O1648" s="57">
        <f>IF($I1648="",0,Summary!$B$11/(IF($H1648&lt;&gt;"",Summary!$B$10,0)+Summary!$B$11+IF($J1648&lt;&gt;"",1-Summary!$B$10-Summary!$B$11,0)))</f>
        <v>0</v>
      </c>
      <c r="P1648" s="57">
        <f t="shared" si="175"/>
        <v>0</v>
      </c>
      <c r="Q1648" s="56" cm="1">
        <f t="array" ref="Q1648">IF(AND(H1648&lt;&gt;"",H1648&gt;0),INDEX(Summary!B$33:B$42,H1648+1,1),0)</f>
        <v>0</v>
      </c>
      <c r="R1648" s="57" cm="1">
        <f t="array" ref="R1648">IF(AND(I1648&lt;&gt;"",I1648&gt;0),INDEX(Summary!C$33:C$42,I1648+1,1),0)</f>
        <v>0</v>
      </c>
      <c r="S1648" s="57" cm="1">
        <f t="array" ref="S1648">IF(AND(J1648&lt;&gt;"",J1648&gt;0),INDEX(Summary!D$33:D$42,J1648+1,1),0)</f>
        <v>0</v>
      </c>
      <c r="T1648" s="57" cm="1">
        <f t="array" ref="T1648">IF(AND(K1648&lt;&gt;"",K1648&gt;0),INDEX(Summary!E$33:E$42,K1648+1,1),0)</f>
        <v>0</v>
      </c>
      <c r="U1648" s="57">
        <f t="shared" si="176"/>
        <v>0</v>
      </c>
      <c r="V1648" s="57" t="e">
        <f>MAX(0,1-M1648/Summary!$B$9)</f>
        <v>#DIV/0!</v>
      </c>
      <c r="W1648" s="62">
        <f t="shared" si="177"/>
        <v>0</v>
      </c>
      <c r="X1648" s="60" t="e">
        <f t="shared" si="178"/>
        <v>#DIV/0!</v>
      </c>
      <c r="Y1648" s="56" cm="1">
        <f t="array" ref="Y1648">IF(AND(H1648&lt;&gt;"",H1648&gt;0),INDEX(Summary!F$33:F$42,H1648+1,1),0)</f>
        <v>0</v>
      </c>
      <c r="Z1648" s="57" cm="1">
        <f t="array" ref="Z1648">IF(AND(I1648&lt;&gt;"",I1648&gt;0),INDEX(Summary!G$33:G$42,I1648+1,1),0)</f>
        <v>0</v>
      </c>
      <c r="AA1648" s="57" cm="1">
        <f t="array" ref="AA1648">IF(AND(J1648&lt;&gt;"",J1648&gt;0),INDEX(Summary!H$33:H$42,J1648+1,1),0)</f>
        <v>0</v>
      </c>
      <c r="AB1648" s="57" cm="1">
        <f t="array" ref="AB1648">IF(AND(K1648&lt;&gt;"",K1648&gt;0),INDEX(Summary!I$33:I$42,K1648+1,1),0)</f>
        <v>0</v>
      </c>
      <c r="AC1648" s="57">
        <f t="shared" si="179"/>
        <v>0</v>
      </c>
      <c r="AD1648" s="57">
        <f>IF(M1648&gt;=Summary!$B$9,0,1/Summary!$B$9)</f>
        <v>0</v>
      </c>
      <c r="AE1648" s="123">
        <f t="shared" si="180"/>
        <v>0</v>
      </c>
      <c r="AF1648" s="124">
        <f t="shared" si="181"/>
        <v>0</v>
      </c>
    </row>
    <row r="1649" spans="1:32" x14ac:dyDescent="0.25">
      <c r="A1649" s="42"/>
      <c r="B1649" s="43"/>
      <c r="C1649" s="43"/>
      <c r="D1649" s="43"/>
      <c r="E1649" s="43"/>
      <c r="F1649" s="43"/>
      <c r="G1649" s="121"/>
      <c r="H1649" s="43"/>
      <c r="I1649" s="43"/>
      <c r="J1649" s="43"/>
      <c r="K1649" s="43"/>
      <c r="L1649" s="62">
        <f>G1649*Summary!$B$7/1000000</f>
        <v>0</v>
      </c>
      <c r="M1649" s="61">
        <f>Summary!$B$8-IF(F1649&lt;&gt;"",MAX(VALUE(E1649),VALUE(F1649)),VALUE(E1649))</f>
        <v>0</v>
      </c>
      <c r="N1649" s="56">
        <f>IF($H1649="",0,Summary!$B$10/(Summary!$B$10+IF($I1649&lt;&gt;"",Summary!$B$11,0)+IF($J1649&lt;&gt;"",1-Summary!$B$10-Summary!$B$11,0)))</f>
        <v>0</v>
      </c>
      <c r="O1649" s="57">
        <f>IF($I1649="",0,Summary!$B$11/(IF($H1649&lt;&gt;"",Summary!$B$10,0)+Summary!$B$11+IF($J1649&lt;&gt;"",1-Summary!$B$10-Summary!$B$11,0)))</f>
        <v>0</v>
      </c>
      <c r="P1649" s="57">
        <f t="shared" si="175"/>
        <v>0</v>
      </c>
      <c r="Q1649" s="56" cm="1">
        <f t="array" ref="Q1649">IF(AND(H1649&lt;&gt;"",H1649&gt;0),INDEX(Summary!B$33:B$42,H1649+1,1),0)</f>
        <v>0</v>
      </c>
      <c r="R1649" s="57" cm="1">
        <f t="array" ref="R1649">IF(AND(I1649&lt;&gt;"",I1649&gt;0),INDEX(Summary!C$33:C$42,I1649+1,1),0)</f>
        <v>0</v>
      </c>
      <c r="S1649" s="57" cm="1">
        <f t="array" ref="S1649">IF(AND(J1649&lt;&gt;"",J1649&gt;0),INDEX(Summary!D$33:D$42,J1649+1,1),0)</f>
        <v>0</v>
      </c>
      <c r="T1649" s="57" cm="1">
        <f t="array" ref="T1649">IF(AND(K1649&lt;&gt;"",K1649&gt;0),INDEX(Summary!E$33:E$42,K1649+1,1),0)</f>
        <v>0</v>
      </c>
      <c r="U1649" s="57">
        <f t="shared" si="176"/>
        <v>0</v>
      </c>
      <c r="V1649" s="57" t="e">
        <f>MAX(0,1-M1649/Summary!$B$9)</f>
        <v>#DIV/0!</v>
      </c>
      <c r="W1649" s="62">
        <f t="shared" si="177"/>
        <v>0</v>
      </c>
      <c r="X1649" s="60" t="e">
        <f t="shared" si="178"/>
        <v>#DIV/0!</v>
      </c>
      <c r="Y1649" s="56" cm="1">
        <f t="array" ref="Y1649">IF(AND(H1649&lt;&gt;"",H1649&gt;0),INDEX(Summary!F$33:F$42,H1649+1,1),0)</f>
        <v>0</v>
      </c>
      <c r="Z1649" s="57" cm="1">
        <f t="array" ref="Z1649">IF(AND(I1649&lt;&gt;"",I1649&gt;0),INDEX(Summary!G$33:G$42,I1649+1,1),0)</f>
        <v>0</v>
      </c>
      <c r="AA1649" s="57" cm="1">
        <f t="array" ref="AA1649">IF(AND(J1649&lt;&gt;"",J1649&gt;0),INDEX(Summary!H$33:H$42,J1649+1,1),0)</f>
        <v>0</v>
      </c>
      <c r="AB1649" s="57" cm="1">
        <f t="array" ref="AB1649">IF(AND(K1649&lt;&gt;"",K1649&gt;0),INDEX(Summary!I$33:I$42,K1649+1,1),0)</f>
        <v>0</v>
      </c>
      <c r="AC1649" s="57">
        <f t="shared" si="179"/>
        <v>0</v>
      </c>
      <c r="AD1649" s="57">
        <f>IF(M1649&gt;=Summary!$B$9,0,1/Summary!$B$9)</f>
        <v>0</v>
      </c>
      <c r="AE1649" s="123">
        <f t="shared" si="180"/>
        <v>0</v>
      </c>
      <c r="AF1649" s="124">
        <f t="shared" si="181"/>
        <v>0</v>
      </c>
    </row>
    <row r="1650" spans="1:32" x14ac:dyDescent="0.25">
      <c r="A1650" s="42"/>
      <c r="B1650" s="43"/>
      <c r="C1650" s="43"/>
      <c r="D1650" s="43"/>
      <c r="E1650" s="43"/>
      <c r="F1650" s="43"/>
      <c r="G1650" s="121"/>
      <c r="H1650" s="43"/>
      <c r="I1650" s="43"/>
      <c r="J1650" s="43"/>
      <c r="K1650" s="43"/>
      <c r="L1650" s="62">
        <f>G1650*Summary!$B$7/1000000</f>
        <v>0</v>
      </c>
      <c r="M1650" s="61">
        <f>Summary!$B$8-IF(F1650&lt;&gt;"",MAX(VALUE(E1650),VALUE(F1650)),VALUE(E1650))</f>
        <v>0</v>
      </c>
      <c r="N1650" s="56">
        <f>IF($H1650="",0,Summary!$B$10/(Summary!$B$10+IF($I1650&lt;&gt;"",Summary!$B$11,0)+IF($J1650&lt;&gt;"",1-Summary!$B$10-Summary!$B$11,0)))</f>
        <v>0</v>
      </c>
      <c r="O1650" s="57">
        <f>IF($I1650="",0,Summary!$B$11/(IF($H1650&lt;&gt;"",Summary!$B$10,0)+Summary!$B$11+IF($J1650&lt;&gt;"",1-Summary!$B$10-Summary!$B$11,0)))</f>
        <v>0</v>
      </c>
      <c r="P1650" s="57">
        <f t="shared" si="175"/>
        <v>0</v>
      </c>
      <c r="Q1650" s="56" cm="1">
        <f t="array" ref="Q1650">IF(AND(H1650&lt;&gt;"",H1650&gt;0),INDEX(Summary!B$33:B$42,H1650+1,1),0)</f>
        <v>0</v>
      </c>
      <c r="R1650" s="57" cm="1">
        <f t="array" ref="R1650">IF(AND(I1650&lt;&gt;"",I1650&gt;0),INDEX(Summary!C$33:C$42,I1650+1,1),0)</f>
        <v>0</v>
      </c>
      <c r="S1650" s="57" cm="1">
        <f t="array" ref="S1650">IF(AND(J1650&lt;&gt;"",J1650&gt;0),INDEX(Summary!D$33:D$42,J1650+1,1),0)</f>
        <v>0</v>
      </c>
      <c r="T1650" s="57" cm="1">
        <f t="array" ref="T1650">IF(AND(K1650&lt;&gt;"",K1650&gt;0),INDEX(Summary!E$33:E$42,K1650+1,1),0)</f>
        <v>0</v>
      </c>
      <c r="U1650" s="57">
        <f t="shared" si="176"/>
        <v>0</v>
      </c>
      <c r="V1650" s="57" t="e">
        <f>MAX(0,1-M1650/Summary!$B$9)</f>
        <v>#DIV/0!</v>
      </c>
      <c r="W1650" s="62">
        <f t="shared" si="177"/>
        <v>0</v>
      </c>
      <c r="X1650" s="60" t="e">
        <f t="shared" si="178"/>
        <v>#DIV/0!</v>
      </c>
      <c r="Y1650" s="56" cm="1">
        <f t="array" ref="Y1650">IF(AND(H1650&lt;&gt;"",H1650&gt;0),INDEX(Summary!F$33:F$42,H1650+1,1),0)</f>
        <v>0</v>
      </c>
      <c r="Z1650" s="57" cm="1">
        <f t="array" ref="Z1650">IF(AND(I1650&lt;&gt;"",I1650&gt;0),INDEX(Summary!G$33:G$42,I1650+1,1),0)</f>
        <v>0</v>
      </c>
      <c r="AA1650" s="57" cm="1">
        <f t="array" ref="AA1650">IF(AND(J1650&lt;&gt;"",J1650&gt;0),INDEX(Summary!H$33:H$42,J1650+1,1),0)</f>
        <v>0</v>
      </c>
      <c r="AB1650" s="57" cm="1">
        <f t="array" ref="AB1650">IF(AND(K1650&lt;&gt;"",K1650&gt;0),INDEX(Summary!I$33:I$42,K1650+1,1),0)</f>
        <v>0</v>
      </c>
      <c r="AC1650" s="57">
        <f t="shared" si="179"/>
        <v>0</v>
      </c>
      <c r="AD1650" s="57">
        <f>IF(M1650&gt;=Summary!$B$9,0,1/Summary!$B$9)</f>
        <v>0</v>
      </c>
      <c r="AE1650" s="123">
        <f t="shared" si="180"/>
        <v>0</v>
      </c>
      <c r="AF1650" s="124">
        <f t="shared" si="181"/>
        <v>0</v>
      </c>
    </row>
    <row r="1651" spans="1:32" x14ac:dyDescent="0.25">
      <c r="A1651" s="42"/>
      <c r="B1651" s="43"/>
      <c r="C1651" s="43"/>
      <c r="D1651" s="43"/>
      <c r="E1651" s="43"/>
      <c r="F1651" s="43"/>
      <c r="G1651" s="121"/>
      <c r="H1651" s="43"/>
      <c r="I1651" s="43"/>
      <c r="J1651" s="43"/>
      <c r="K1651" s="43"/>
      <c r="L1651" s="62">
        <f>G1651*Summary!$B$7/1000000</f>
        <v>0</v>
      </c>
      <c r="M1651" s="61">
        <f>Summary!$B$8-IF(F1651&lt;&gt;"",MAX(VALUE(E1651),VALUE(F1651)),VALUE(E1651))</f>
        <v>0</v>
      </c>
      <c r="N1651" s="56">
        <f>IF($H1651="",0,Summary!$B$10/(Summary!$B$10+IF($I1651&lt;&gt;"",Summary!$B$11,0)+IF($J1651&lt;&gt;"",1-Summary!$B$10-Summary!$B$11,0)))</f>
        <v>0</v>
      </c>
      <c r="O1651" s="57">
        <f>IF($I1651="",0,Summary!$B$11/(IF($H1651&lt;&gt;"",Summary!$B$10,0)+Summary!$B$11+IF($J1651&lt;&gt;"",1-Summary!$B$10-Summary!$B$11,0)))</f>
        <v>0</v>
      </c>
      <c r="P1651" s="57">
        <f t="shared" si="175"/>
        <v>0</v>
      </c>
      <c r="Q1651" s="56" cm="1">
        <f t="array" ref="Q1651">IF(AND(H1651&lt;&gt;"",H1651&gt;0),INDEX(Summary!B$33:B$42,H1651+1,1),0)</f>
        <v>0</v>
      </c>
      <c r="R1651" s="57" cm="1">
        <f t="array" ref="R1651">IF(AND(I1651&lt;&gt;"",I1651&gt;0),INDEX(Summary!C$33:C$42,I1651+1,1),0)</f>
        <v>0</v>
      </c>
      <c r="S1651" s="57" cm="1">
        <f t="array" ref="S1651">IF(AND(J1651&lt;&gt;"",J1651&gt;0),INDEX(Summary!D$33:D$42,J1651+1,1),0)</f>
        <v>0</v>
      </c>
      <c r="T1651" s="57" cm="1">
        <f t="array" ref="T1651">IF(AND(K1651&lt;&gt;"",K1651&gt;0),INDEX(Summary!E$33:E$42,K1651+1,1),0)</f>
        <v>0</v>
      </c>
      <c r="U1651" s="57">
        <f t="shared" si="176"/>
        <v>0</v>
      </c>
      <c r="V1651" s="57" t="e">
        <f>MAX(0,1-M1651/Summary!$B$9)</f>
        <v>#DIV/0!</v>
      </c>
      <c r="W1651" s="62">
        <f t="shared" si="177"/>
        <v>0</v>
      </c>
      <c r="X1651" s="60" t="e">
        <f t="shared" si="178"/>
        <v>#DIV/0!</v>
      </c>
      <c r="Y1651" s="56" cm="1">
        <f t="array" ref="Y1651">IF(AND(H1651&lt;&gt;"",H1651&gt;0),INDEX(Summary!F$33:F$42,H1651+1,1),0)</f>
        <v>0</v>
      </c>
      <c r="Z1651" s="57" cm="1">
        <f t="array" ref="Z1651">IF(AND(I1651&lt;&gt;"",I1651&gt;0),INDEX(Summary!G$33:G$42,I1651+1,1),0)</f>
        <v>0</v>
      </c>
      <c r="AA1651" s="57" cm="1">
        <f t="array" ref="AA1651">IF(AND(J1651&lt;&gt;"",J1651&gt;0),INDEX(Summary!H$33:H$42,J1651+1,1),0)</f>
        <v>0</v>
      </c>
      <c r="AB1651" s="57" cm="1">
        <f t="array" ref="AB1651">IF(AND(K1651&lt;&gt;"",K1651&gt;0),INDEX(Summary!I$33:I$42,K1651+1,1),0)</f>
        <v>0</v>
      </c>
      <c r="AC1651" s="57">
        <f t="shared" si="179"/>
        <v>0</v>
      </c>
      <c r="AD1651" s="57">
        <f>IF(M1651&gt;=Summary!$B$9,0,1/Summary!$B$9)</f>
        <v>0</v>
      </c>
      <c r="AE1651" s="123">
        <f t="shared" si="180"/>
        <v>0</v>
      </c>
      <c r="AF1651" s="124">
        <f t="shared" si="181"/>
        <v>0</v>
      </c>
    </row>
    <row r="1652" spans="1:32" x14ac:dyDescent="0.25">
      <c r="A1652" s="42"/>
      <c r="B1652" s="43"/>
      <c r="C1652" s="43"/>
      <c r="D1652" s="43"/>
      <c r="E1652" s="43"/>
      <c r="F1652" s="43"/>
      <c r="G1652" s="121"/>
      <c r="H1652" s="43"/>
      <c r="I1652" s="43"/>
      <c r="J1652" s="43"/>
      <c r="K1652" s="43"/>
      <c r="L1652" s="62">
        <f>G1652*Summary!$B$7/1000000</f>
        <v>0</v>
      </c>
      <c r="M1652" s="61">
        <f>Summary!$B$8-IF(F1652&lt;&gt;"",MAX(VALUE(E1652),VALUE(F1652)),VALUE(E1652))</f>
        <v>0</v>
      </c>
      <c r="N1652" s="56">
        <f>IF($H1652="",0,Summary!$B$10/(Summary!$B$10+IF($I1652&lt;&gt;"",Summary!$B$11,0)+IF($J1652&lt;&gt;"",1-Summary!$B$10-Summary!$B$11,0)))</f>
        <v>0</v>
      </c>
      <c r="O1652" s="57">
        <f>IF($I1652="",0,Summary!$B$11/(IF($H1652&lt;&gt;"",Summary!$B$10,0)+Summary!$B$11+IF($J1652&lt;&gt;"",1-Summary!$B$10-Summary!$B$11,0)))</f>
        <v>0</v>
      </c>
      <c r="P1652" s="57">
        <f t="shared" si="175"/>
        <v>0</v>
      </c>
      <c r="Q1652" s="56" cm="1">
        <f t="array" ref="Q1652">IF(AND(H1652&lt;&gt;"",H1652&gt;0),INDEX(Summary!B$33:B$42,H1652+1,1),0)</f>
        <v>0</v>
      </c>
      <c r="R1652" s="57" cm="1">
        <f t="array" ref="R1652">IF(AND(I1652&lt;&gt;"",I1652&gt;0),INDEX(Summary!C$33:C$42,I1652+1,1),0)</f>
        <v>0</v>
      </c>
      <c r="S1652" s="57" cm="1">
        <f t="array" ref="S1652">IF(AND(J1652&lt;&gt;"",J1652&gt;0),INDEX(Summary!D$33:D$42,J1652+1,1),0)</f>
        <v>0</v>
      </c>
      <c r="T1652" s="57" cm="1">
        <f t="array" ref="T1652">IF(AND(K1652&lt;&gt;"",K1652&gt;0),INDEX(Summary!E$33:E$42,K1652+1,1),0)</f>
        <v>0</v>
      </c>
      <c r="U1652" s="57">
        <f t="shared" si="176"/>
        <v>0</v>
      </c>
      <c r="V1652" s="57" t="e">
        <f>MAX(0,1-M1652/Summary!$B$9)</f>
        <v>#DIV/0!</v>
      </c>
      <c r="W1652" s="62">
        <f t="shared" si="177"/>
        <v>0</v>
      </c>
      <c r="X1652" s="60" t="e">
        <f t="shared" si="178"/>
        <v>#DIV/0!</v>
      </c>
      <c r="Y1652" s="56" cm="1">
        <f t="array" ref="Y1652">IF(AND(H1652&lt;&gt;"",H1652&gt;0),INDEX(Summary!F$33:F$42,H1652+1,1),0)</f>
        <v>0</v>
      </c>
      <c r="Z1652" s="57" cm="1">
        <f t="array" ref="Z1652">IF(AND(I1652&lt;&gt;"",I1652&gt;0),INDEX(Summary!G$33:G$42,I1652+1,1),0)</f>
        <v>0</v>
      </c>
      <c r="AA1652" s="57" cm="1">
        <f t="array" ref="AA1652">IF(AND(J1652&lt;&gt;"",J1652&gt;0),INDEX(Summary!H$33:H$42,J1652+1,1),0)</f>
        <v>0</v>
      </c>
      <c r="AB1652" s="57" cm="1">
        <f t="array" ref="AB1652">IF(AND(K1652&lt;&gt;"",K1652&gt;0),INDEX(Summary!I$33:I$42,K1652+1,1),0)</f>
        <v>0</v>
      </c>
      <c r="AC1652" s="57">
        <f t="shared" si="179"/>
        <v>0</v>
      </c>
      <c r="AD1652" s="57">
        <f>IF(M1652&gt;=Summary!$B$9,0,1/Summary!$B$9)</f>
        <v>0</v>
      </c>
      <c r="AE1652" s="123">
        <f t="shared" si="180"/>
        <v>0</v>
      </c>
      <c r="AF1652" s="124">
        <f t="shared" si="181"/>
        <v>0</v>
      </c>
    </row>
    <row r="1653" spans="1:32" x14ac:dyDescent="0.25">
      <c r="A1653" s="42"/>
      <c r="B1653" s="43"/>
      <c r="C1653" s="43"/>
      <c r="D1653" s="43"/>
      <c r="E1653" s="43"/>
      <c r="F1653" s="43"/>
      <c r="G1653" s="121"/>
      <c r="H1653" s="43"/>
      <c r="I1653" s="43"/>
      <c r="J1653" s="43"/>
      <c r="K1653" s="43"/>
      <c r="L1653" s="62">
        <f>G1653*Summary!$B$7/1000000</f>
        <v>0</v>
      </c>
      <c r="M1653" s="61">
        <f>Summary!$B$8-IF(F1653&lt;&gt;"",MAX(VALUE(E1653),VALUE(F1653)),VALUE(E1653))</f>
        <v>0</v>
      </c>
      <c r="N1653" s="56">
        <f>IF($H1653="",0,Summary!$B$10/(Summary!$B$10+IF($I1653&lt;&gt;"",Summary!$B$11,0)+IF($J1653&lt;&gt;"",1-Summary!$B$10-Summary!$B$11,0)))</f>
        <v>0</v>
      </c>
      <c r="O1653" s="57">
        <f>IF($I1653="",0,Summary!$B$11/(IF($H1653&lt;&gt;"",Summary!$B$10,0)+Summary!$B$11+IF($J1653&lt;&gt;"",1-Summary!$B$10-Summary!$B$11,0)))</f>
        <v>0</v>
      </c>
      <c r="P1653" s="57">
        <f t="shared" si="175"/>
        <v>0</v>
      </c>
      <c r="Q1653" s="56" cm="1">
        <f t="array" ref="Q1653">IF(AND(H1653&lt;&gt;"",H1653&gt;0),INDEX(Summary!B$33:B$42,H1653+1,1),0)</f>
        <v>0</v>
      </c>
      <c r="R1653" s="57" cm="1">
        <f t="array" ref="R1653">IF(AND(I1653&lt;&gt;"",I1653&gt;0),INDEX(Summary!C$33:C$42,I1653+1,1),0)</f>
        <v>0</v>
      </c>
      <c r="S1653" s="57" cm="1">
        <f t="array" ref="S1653">IF(AND(J1653&lt;&gt;"",J1653&gt;0),INDEX(Summary!D$33:D$42,J1653+1,1),0)</f>
        <v>0</v>
      </c>
      <c r="T1653" s="57" cm="1">
        <f t="array" ref="T1653">IF(AND(K1653&lt;&gt;"",K1653&gt;0),INDEX(Summary!E$33:E$42,K1653+1,1),0)</f>
        <v>0</v>
      </c>
      <c r="U1653" s="57">
        <f t="shared" si="176"/>
        <v>0</v>
      </c>
      <c r="V1653" s="57" t="e">
        <f>MAX(0,1-M1653/Summary!$B$9)</f>
        <v>#DIV/0!</v>
      </c>
      <c r="W1653" s="62">
        <f t="shared" si="177"/>
        <v>0</v>
      </c>
      <c r="X1653" s="60" t="e">
        <f t="shared" si="178"/>
        <v>#DIV/0!</v>
      </c>
      <c r="Y1653" s="56" cm="1">
        <f t="array" ref="Y1653">IF(AND(H1653&lt;&gt;"",H1653&gt;0),INDEX(Summary!F$33:F$42,H1653+1,1),0)</f>
        <v>0</v>
      </c>
      <c r="Z1653" s="57" cm="1">
        <f t="array" ref="Z1653">IF(AND(I1653&lt;&gt;"",I1653&gt;0),INDEX(Summary!G$33:G$42,I1653+1,1),0)</f>
        <v>0</v>
      </c>
      <c r="AA1653" s="57" cm="1">
        <f t="array" ref="AA1653">IF(AND(J1653&lt;&gt;"",J1653&gt;0),INDEX(Summary!H$33:H$42,J1653+1,1),0)</f>
        <v>0</v>
      </c>
      <c r="AB1653" s="57" cm="1">
        <f t="array" ref="AB1653">IF(AND(K1653&lt;&gt;"",K1653&gt;0),INDEX(Summary!I$33:I$42,K1653+1,1),0)</f>
        <v>0</v>
      </c>
      <c r="AC1653" s="57">
        <f t="shared" si="179"/>
        <v>0</v>
      </c>
      <c r="AD1653" s="57">
        <f>IF(M1653&gt;=Summary!$B$9,0,1/Summary!$B$9)</f>
        <v>0</v>
      </c>
      <c r="AE1653" s="123">
        <f t="shared" si="180"/>
        <v>0</v>
      </c>
      <c r="AF1653" s="124">
        <f t="shared" si="181"/>
        <v>0</v>
      </c>
    </row>
    <row r="1654" spans="1:32" x14ac:dyDescent="0.25">
      <c r="A1654" s="42"/>
      <c r="B1654" s="43"/>
      <c r="C1654" s="43"/>
      <c r="D1654" s="43"/>
      <c r="E1654" s="43"/>
      <c r="F1654" s="43"/>
      <c r="G1654" s="121"/>
      <c r="H1654" s="43"/>
      <c r="I1654" s="43"/>
      <c r="J1654" s="43"/>
      <c r="K1654" s="43"/>
      <c r="L1654" s="62">
        <f>G1654*Summary!$B$7/1000000</f>
        <v>0</v>
      </c>
      <c r="M1654" s="61">
        <f>Summary!$B$8-IF(F1654&lt;&gt;"",MAX(VALUE(E1654),VALUE(F1654)),VALUE(E1654))</f>
        <v>0</v>
      </c>
      <c r="N1654" s="56">
        <f>IF($H1654="",0,Summary!$B$10/(Summary!$B$10+IF($I1654&lt;&gt;"",Summary!$B$11,0)+IF($J1654&lt;&gt;"",1-Summary!$B$10-Summary!$B$11,0)))</f>
        <v>0</v>
      </c>
      <c r="O1654" s="57">
        <f>IF($I1654="",0,Summary!$B$11/(IF($H1654&lt;&gt;"",Summary!$B$10,0)+Summary!$B$11+IF($J1654&lt;&gt;"",1-Summary!$B$10-Summary!$B$11,0)))</f>
        <v>0</v>
      </c>
      <c r="P1654" s="57">
        <f t="shared" si="175"/>
        <v>0</v>
      </c>
      <c r="Q1654" s="56" cm="1">
        <f t="array" ref="Q1654">IF(AND(H1654&lt;&gt;"",H1654&gt;0),INDEX(Summary!B$33:B$42,H1654+1,1),0)</f>
        <v>0</v>
      </c>
      <c r="R1654" s="57" cm="1">
        <f t="array" ref="R1654">IF(AND(I1654&lt;&gt;"",I1654&gt;0),INDEX(Summary!C$33:C$42,I1654+1,1),0)</f>
        <v>0</v>
      </c>
      <c r="S1654" s="57" cm="1">
        <f t="array" ref="S1654">IF(AND(J1654&lt;&gt;"",J1654&gt;0),INDEX(Summary!D$33:D$42,J1654+1,1),0)</f>
        <v>0</v>
      </c>
      <c r="T1654" s="57" cm="1">
        <f t="array" ref="T1654">IF(AND(K1654&lt;&gt;"",K1654&gt;0),INDEX(Summary!E$33:E$42,K1654+1,1),0)</f>
        <v>0</v>
      </c>
      <c r="U1654" s="57">
        <f t="shared" si="176"/>
        <v>0</v>
      </c>
      <c r="V1654" s="57" t="e">
        <f>MAX(0,1-M1654/Summary!$B$9)</f>
        <v>#DIV/0!</v>
      </c>
      <c r="W1654" s="62">
        <f t="shared" si="177"/>
        <v>0</v>
      </c>
      <c r="X1654" s="60" t="e">
        <f t="shared" si="178"/>
        <v>#DIV/0!</v>
      </c>
      <c r="Y1654" s="56" cm="1">
        <f t="array" ref="Y1654">IF(AND(H1654&lt;&gt;"",H1654&gt;0),INDEX(Summary!F$33:F$42,H1654+1,1),0)</f>
        <v>0</v>
      </c>
      <c r="Z1654" s="57" cm="1">
        <f t="array" ref="Z1654">IF(AND(I1654&lt;&gt;"",I1654&gt;0),INDEX(Summary!G$33:G$42,I1654+1,1),0)</f>
        <v>0</v>
      </c>
      <c r="AA1654" s="57" cm="1">
        <f t="array" ref="AA1654">IF(AND(J1654&lt;&gt;"",J1654&gt;0),INDEX(Summary!H$33:H$42,J1654+1,1),0)</f>
        <v>0</v>
      </c>
      <c r="AB1654" s="57" cm="1">
        <f t="array" ref="AB1654">IF(AND(K1654&lt;&gt;"",K1654&gt;0),INDEX(Summary!I$33:I$42,K1654+1,1),0)</f>
        <v>0</v>
      </c>
      <c r="AC1654" s="57">
        <f t="shared" si="179"/>
        <v>0</v>
      </c>
      <c r="AD1654" s="57">
        <f>IF(M1654&gt;=Summary!$B$9,0,1/Summary!$B$9)</f>
        <v>0</v>
      </c>
      <c r="AE1654" s="123">
        <f t="shared" si="180"/>
        <v>0</v>
      </c>
      <c r="AF1654" s="124">
        <f t="shared" si="181"/>
        <v>0</v>
      </c>
    </row>
    <row r="1655" spans="1:32" x14ac:dyDescent="0.25">
      <c r="A1655" s="42"/>
      <c r="B1655" s="43"/>
      <c r="C1655" s="43"/>
      <c r="D1655" s="43"/>
      <c r="E1655" s="43"/>
      <c r="F1655" s="43"/>
      <c r="G1655" s="121"/>
      <c r="H1655" s="43"/>
      <c r="I1655" s="43"/>
      <c r="J1655" s="43"/>
      <c r="K1655" s="43"/>
      <c r="L1655" s="62">
        <f>G1655*Summary!$B$7/1000000</f>
        <v>0</v>
      </c>
      <c r="M1655" s="61">
        <f>Summary!$B$8-IF(F1655&lt;&gt;"",MAX(VALUE(E1655),VALUE(F1655)),VALUE(E1655))</f>
        <v>0</v>
      </c>
      <c r="N1655" s="56">
        <f>IF($H1655="",0,Summary!$B$10/(Summary!$B$10+IF($I1655&lt;&gt;"",Summary!$B$11,0)+IF($J1655&lt;&gt;"",1-Summary!$B$10-Summary!$B$11,0)))</f>
        <v>0</v>
      </c>
      <c r="O1655" s="57">
        <f>IF($I1655="",0,Summary!$B$11/(IF($H1655&lt;&gt;"",Summary!$B$10,0)+Summary!$B$11+IF($J1655&lt;&gt;"",1-Summary!$B$10-Summary!$B$11,0)))</f>
        <v>0</v>
      </c>
      <c r="P1655" s="57">
        <f t="shared" si="175"/>
        <v>0</v>
      </c>
      <c r="Q1655" s="56" cm="1">
        <f t="array" ref="Q1655">IF(AND(H1655&lt;&gt;"",H1655&gt;0),INDEX(Summary!B$33:B$42,H1655+1,1),0)</f>
        <v>0</v>
      </c>
      <c r="R1655" s="57" cm="1">
        <f t="array" ref="R1655">IF(AND(I1655&lt;&gt;"",I1655&gt;0),INDEX(Summary!C$33:C$42,I1655+1,1),0)</f>
        <v>0</v>
      </c>
      <c r="S1655" s="57" cm="1">
        <f t="array" ref="S1655">IF(AND(J1655&lt;&gt;"",J1655&gt;0),INDEX(Summary!D$33:D$42,J1655+1,1),0)</f>
        <v>0</v>
      </c>
      <c r="T1655" s="57" cm="1">
        <f t="array" ref="T1655">IF(AND(K1655&lt;&gt;"",K1655&gt;0),INDEX(Summary!E$33:E$42,K1655+1,1),0)</f>
        <v>0</v>
      </c>
      <c r="U1655" s="57">
        <f t="shared" si="176"/>
        <v>0</v>
      </c>
      <c r="V1655" s="57" t="e">
        <f>MAX(0,1-M1655/Summary!$B$9)</f>
        <v>#DIV/0!</v>
      </c>
      <c r="W1655" s="62">
        <f t="shared" si="177"/>
        <v>0</v>
      </c>
      <c r="X1655" s="60" t="e">
        <f t="shared" si="178"/>
        <v>#DIV/0!</v>
      </c>
      <c r="Y1655" s="56" cm="1">
        <f t="array" ref="Y1655">IF(AND(H1655&lt;&gt;"",H1655&gt;0),INDEX(Summary!F$33:F$42,H1655+1,1),0)</f>
        <v>0</v>
      </c>
      <c r="Z1655" s="57" cm="1">
        <f t="array" ref="Z1655">IF(AND(I1655&lt;&gt;"",I1655&gt;0),INDEX(Summary!G$33:G$42,I1655+1,1),0)</f>
        <v>0</v>
      </c>
      <c r="AA1655" s="57" cm="1">
        <f t="array" ref="AA1655">IF(AND(J1655&lt;&gt;"",J1655&gt;0),INDEX(Summary!H$33:H$42,J1655+1,1),0)</f>
        <v>0</v>
      </c>
      <c r="AB1655" s="57" cm="1">
        <f t="array" ref="AB1655">IF(AND(K1655&lt;&gt;"",K1655&gt;0),INDEX(Summary!I$33:I$42,K1655+1,1),0)</f>
        <v>0</v>
      </c>
      <c r="AC1655" s="57">
        <f t="shared" si="179"/>
        <v>0</v>
      </c>
      <c r="AD1655" s="57">
        <f>IF(M1655&gt;=Summary!$B$9,0,1/Summary!$B$9)</f>
        <v>0</v>
      </c>
      <c r="AE1655" s="123">
        <f t="shared" si="180"/>
        <v>0</v>
      </c>
      <c r="AF1655" s="124">
        <f t="shared" si="181"/>
        <v>0</v>
      </c>
    </row>
    <row r="1656" spans="1:32" x14ac:dyDescent="0.25">
      <c r="A1656" s="42"/>
      <c r="B1656" s="43"/>
      <c r="C1656" s="43"/>
      <c r="D1656" s="43"/>
      <c r="E1656" s="43"/>
      <c r="F1656" s="43"/>
      <c r="G1656" s="121"/>
      <c r="H1656" s="43"/>
      <c r="I1656" s="43"/>
      <c r="J1656" s="43"/>
      <c r="K1656" s="43"/>
      <c r="L1656" s="62">
        <f>G1656*Summary!$B$7/1000000</f>
        <v>0</v>
      </c>
      <c r="M1656" s="61">
        <f>Summary!$B$8-IF(F1656&lt;&gt;"",MAX(VALUE(E1656),VALUE(F1656)),VALUE(E1656))</f>
        <v>0</v>
      </c>
      <c r="N1656" s="56">
        <f>IF($H1656="",0,Summary!$B$10/(Summary!$B$10+IF($I1656&lt;&gt;"",Summary!$B$11,0)+IF($J1656&lt;&gt;"",1-Summary!$B$10-Summary!$B$11,0)))</f>
        <v>0</v>
      </c>
      <c r="O1656" s="57">
        <f>IF($I1656="",0,Summary!$B$11/(IF($H1656&lt;&gt;"",Summary!$B$10,0)+Summary!$B$11+IF($J1656&lt;&gt;"",1-Summary!$B$10-Summary!$B$11,0)))</f>
        <v>0</v>
      </c>
      <c r="P1656" s="57">
        <f t="shared" si="175"/>
        <v>0</v>
      </c>
      <c r="Q1656" s="56" cm="1">
        <f t="array" ref="Q1656">IF(AND(H1656&lt;&gt;"",H1656&gt;0),INDEX(Summary!B$33:B$42,H1656+1,1),0)</f>
        <v>0</v>
      </c>
      <c r="R1656" s="57" cm="1">
        <f t="array" ref="R1656">IF(AND(I1656&lt;&gt;"",I1656&gt;0),INDEX(Summary!C$33:C$42,I1656+1,1),0)</f>
        <v>0</v>
      </c>
      <c r="S1656" s="57" cm="1">
        <f t="array" ref="S1656">IF(AND(J1656&lt;&gt;"",J1656&gt;0),INDEX(Summary!D$33:D$42,J1656+1,1),0)</f>
        <v>0</v>
      </c>
      <c r="T1656" s="57" cm="1">
        <f t="array" ref="T1656">IF(AND(K1656&lt;&gt;"",K1656&gt;0),INDEX(Summary!E$33:E$42,K1656+1,1),0)</f>
        <v>0</v>
      </c>
      <c r="U1656" s="57">
        <f t="shared" si="176"/>
        <v>0</v>
      </c>
      <c r="V1656" s="57" t="e">
        <f>MAX(0,1-M1656/Summary!$B$9)</f>
        <v>#DIV/0!</v>
      </c>
      <c r="W1656" s="62">
        <f t="shared" si="177"/>
        <v>0</v>
      </c>
      <c r="X1656" s="60" t="e">
        <f t="shared" si="178"/>
        <v>#DIV/0!</v>
      </c>
      <c r="Y1656" s="56" cm="1">
        <f t="array" ref="Y1656">IF(AND(H1656&lt;&gt;"",H1656&gt;0),INDEX(Summary!F$33:F$42,H1656+1,1),0)</f>
        <v>0</v>
      </c>
      <c r="Z1656" s="57" cm="1">
        <f t="array" ref="Z1656">IF(AND(I1656&lt;&gt;"",I1656&gt;0),INDEX(Summary!G$33:G$42,I1656+1,1),0)</f>
        <v>0</v>
      </c>
      <c r="AA1656" s="57" cm="1">
        <f t="array" ref="AA1656">IF(AND(J1656&lt;&gt;"",J1656&gt;0),INDEX(Summary!H$33:H$42,J1656+1,1),0)</f>
        <v>0</v>
      </c>
      <c r="AB1656" s="57" cm="1">
        <f t="array" ref="AB1656">IF(AND(K1656&lt;&gt;"",K1656&gt;0),INDEX(Summary!I$33:I$42,K1656+1,1),0)</f>
        <v>0</v>
      </c>
      <c r="AC1656" s="57">
        <f t="shared" si="179"/>
        <v>0</v>
      </c>
      <c r="AD1656" s="57">
        <f>IF(M1656&gt;=Summary!$B$9,0,1/Summary!$B$9)</f>
        <v>0</v>
      </c>
      <c r="AE1656" s="123">
        <f t="shared" si="180"/>
        <v>0</v>
      </c>
      <c r="AF1656" s="124">
        <f t="shared" si="181"/>
        <v>0</v>
      </c>
    </row>
    <row r="1657" spans="1:32" x14ac:dyDescent="0.25">
      <c r="A1657" s="42"/>
      <c r="B1657" s="43"/>
      <c r="C1657" s="43"/>
      <c r="D1657" s="43"/>
      <c r="E1657" s="43"/>
      <c r="F1657" s="43"/>
      <c r="G1657" s="121"/>
      <c r="H1657" s="43"/>
      <c r="I1657" s="43"/>
      <c r="J1657" s="43"/>
      <c r="K1657" s="43"/>
      <c r="L1657" s="62">
        <f>G1657*Summary!$B$7/1000000</f>
        <v>0</v>
      </c>
      <c r="M1657" s="61">
        <f>Summary!$B$8-IF(F1657&lt;&gt;"",MAX(VALUE(E1657),VALUE(F1657)),VALUE(E1657))</f>
        <v>0</v>
      </c>
      <c r="N1657" s="56">
        <f>IF($H1657="",0,Summary!$B$10/(Summary!$B$10+IF($I1657&lt;&gt;"",Summary!$B$11,0)+IF($J1657&lt;&gt;"",1-Summary!$B$10-Summary!$B$11,0)))</f>
        <v>0</v>
      </c>
      <c r="O1657" s="57">
        <f>IF($I1657="",0,Summary!$B$11/(IF($H1657&lt;&gt;"",Summary!$B$10,0)+Summary!$B$11+IF($J1657&lt;&gt;"",1-Summary!$B$10-Summary!$B$11,0)))</f>
        <v>0</v>
      </c>
      <c r="P1657" s="57">
        <f t="shared" si="175"/>
        <v>0</v>
      </c>
      <c r="Q1657" s="56" cm="1">
        <f t="array" ref="Q1657">IF(AND(H1657&lt;&gt;"",H1657&gt;0),INDEX(Summary!B$33:B$42,H1657+1,1),0)</f>
        <v>0</v>
      </c>
      <c r="R1657" s="57" cm="1">
        <f t="array" ref="R1657">IF(AND(I1657&lt;&gt;"",I1657&gt;0),INDEX(Summary!C$33:C$42,I1657+1,1),0)</f>
        <v>0</v>
      </c>
      <c r="S1657" s="57" cm="1">
        <f t="array" ref="S1657">IF(AND(J1657&lt;&gt;"",J1657&gt;0),INDEX(Summary!D$33:D$42,J1657+1,1),0)</f>
        <v>0</v>
      </c>
      <c r="T1657" s="57" cm="1">
        <f t="array" ref="T1657">IF(AND(K1657&lt;&gt;"",K1657&gt;0),INDEX(Summary!E$33:E$42,K1657+1,1),0)</f>
        <v>0</v>
      </c>
      <c r="U1657" s="57">
        <f t="shared" si="176"/>
        <v>0</v>
      </c>
      <c r="V1657" s="57" t="e">
        <f>MAX(0,1-M1657/Summary!$B$9)</f>
        <v>#DIV/0!</v>
      </c>
      <c r="W1657" s="62">
        <f t="shared" si="177"/>
        <v>0</v>
      </c>
      <c r="X1657" s="60" t="e">
        <f t="shared" si="178"/>
        <v>#DIV/0!</v>
      </c>
      <c r="Y1657" s="56" cm="1">
        <f t="array" ref="Y1657">IF(AND(H1657&lt;&gt;"",H1657&gt;0),INDEX(Summary!F$33:F$42,H1657+1,1),0)</f>
        <v>0</v>
      </c>
      <c r="Z1657" s="57" cm="1">
        <f t="array" ref="Z1657">IF(AND(I1657&lt;&gt;"",I1657&gt;0),INDEX(Summary!G$33:G$42,I1657+1,1),0)</f>
        <v>0</v>
      </c>
      <c r="AA1657" s="57" cm="1">
        <f t="array" ref="AA1657">IF(AND(J1657&lt;&gt;"",J1657&gt;0),INDEX(Summary!H$33:H$42,J1657+1,1),0)</f>
        <v>0</v>
      </c>
      <c r="AB1657" s="57" cm="1">
        <f t="array" ref="AB1657">IF(AND(K1657&lt;&gt;"",K1657&gt;0),INDEX(Summary!I$33:I$42,K1657+1,1),0)</f>
        <v>0</v>
      </c>
      <c r="AC1657" s="57">
        <f t="shared" si="179"/>
        <v>0</v>
      </c>
      <c r="AD1657" s="57">
        <f>IF(M1657&gt;=Summary!$B$9,0,1/Summary!$B$9)</f>
        <v>0</v>
      </c>
      <c r="AE1657" s="123">
        <f t="shared" si="180"/>
        <v>0</v>
      </c>
      <c r="AF1657" s="124">
        <f t="shared" si="181"/>
        <v>0</v>
      </c>
    </row>
    <row r="1658" spans="1:32" x14ac:dyDescent="0.25">
      <c r="A1658" s="42"/>
      <c r="B1658" s="43"/>
      <c r="C1658" s="43"/>
      <c r="D1658" s="43"/>
      <c r="E1658" s="43"/>
      <c r="F1658" s="43"/>
      <c r="G1658" s="121"/>
      <c r="H1658" s="43"/>
      <c r="I1658" s="43"/>
      <c r="J1658" s="43"/>
      <c r="K1658" s="43"/>
      <c r="L1658" s="62">
        <f>G1658*Summary!$B$7/1000000</f>
        <v>0</v>
      </c>
      <c r="M1658" s="61">
        <f>Summary!$B$8-IF(F1658&lt;&gt;"",MAX(VALUE(E1658),VALUE(F1658)),VALUE(E1658))</f>
        <v>0</v>
      </c>
      <c r="N1658" s="56">
        <f>IF($H1658="",0,Summary!$B$10/(Summary!$B$10+IF($I1658&lt;&gt;"",Summary!$B$11,0)+IF($J1658&lt;&gt;"",1-Summary!$B$10-Summary!$B$11,0)))</f>
        <v>0</v>
      </c>
      <c r="O1658" s="57">
        <f>IF($I1658="",0,Summary!$B$11/(IF($H1658&lt;&gt;"",Summary!$B$10,0)+Summary!$B$11+IF($J1658&lt;&gt;"",1-Summary!$B$10-Summary!$B$11,0)))</f>
        <v>0</v>
      </c>
      <c r="P1658" s="57">
        <f t="shared" si="175"/>
        <v>0</v>
      </c>
      <c r="Q1658" s="56" cm="1">
        <f t="array" ref="Q1658">IF(AND(H1658&lt;&gt;"",H1658&gt;0),INDEX(Summary!B$33:B$42,H1658+1,1),0)</f>
        <v>0</v>
      </c>
      <c r="R1658" s="57" cm="1">
        <f t="array" ref="R1658">IF(AND(I1658&lt;&gt;"",I1658&gt;0),INDEX(Summary!C$33:C$42,I1658+1,1),0)</f>
        <v>0</v>
      </c>
      <c r="S1658" s="57" cm="1">
        <f t="array" ref="S1658">IF(AND(J1658&lt;&gt;"",J1658&gt;0),INDEX(Summary!D$33:D$42,J1658+1,1),0)</f>
        <v>0</v>
      </c>
      <c r="T1658" s="57" cm="1">
        <f t="array" ref="T1658">IF(AND(K1658&lt;&gt;"",K1658&gt;0),INDEX(Summary!E$33:E$42,K1658+1,1),0)</f>
        <v>0</v>
      </c>
      <c r="U1658" s="57">
        <f t="shared" si="176"/>
        <v>0</v>
      </c>
      <c r="V1658" s="57" t="e">
        <f>MAX(0,1-M1658/Summary!$B$9)</f>
        <v>#DIV/0!</v>
      </c>
      <c r="W1658" s="62">
        <f t="shared" si="177"/>
        <v>0</v>
      </c>
      <c r="X1658" s="60" t="e">
        <f t="shared" si="178"/>
        <v>#DIV/0!</v>
      </c>
      <c r="Y1658" s="56" cm="1">
        <f t="array" ref="Y1658">IF(AND(H1658&lt;&gt;"",H1658&gt;0),INDEX(Summary!F$33:F$42,H1658+1,1),0)</f>
        <v>0</v>
      </c>
      <c r="Z1658" s="57" cm="1">
        <f t="array" ref="Z1658">IF(AND(I1658&lt;&gt;"",I1658&gt;0),INDEX(Summary!G$33:G$42,I1658+1,1),0)</f>
        <v>0</v>
      </c>
      <c r="AA1658" s="57" cm="1">
        <f t="array" ref="AA1658">IF(AND(J1658&lt;&gt;"",J1658&gt;0),INDEX(Summary!H$33:H$42,J1658+1,1),0)</f>
        <v>0</v>
      </c>
      <c r="AB1658" s="57" cm="1">
        <f t="array" ref="AB1658">IF(AND(K1658&lt;&gt;"",K1658&gt;0),INDEX(Summary!I$33:I$42,K1658+1,1),0)</f>
        <v>0</v>
      </c>
      <c r="AC1658" s="57">
        <f t="shared" si="179"/>
        <v>0</v>
      </c>
      <c r="AD1658" s="57">
        <f>IF(M1658&gt;=Summary!$B$9,0,1/Summary!$B$9)</f>
        <v>0</v>
      </c>
      <c r="AE1658" s="123">
        <f t="shared" si="180"/>
        <v>0</v>
      </c>
      <c r="AF1658" s="124">
        <f t="shared" si="181"/>
        <v>0</v>
      </c>
    </row>
    <row r="1659" spans="1:32" x14ac:dyDescent="0.25">
      <c r="A1659" s="42"/>
      <c r="B1659" s="43"/>
      <c r="C1659" s="43"/>
      <c r="D1659" s="43"/>
      <c r="E1659" s="43"/>
      <c r="F1659" s="43"/>
      <c r="G1659" s="121"/>
      <c r="H1659" s="43"/>
      <c r="I1659" s="43"/>
      <c r="J1659" s="43"/>
      <c r="K1659" s="43"/>
      <c r="L1659" s="62">
        <f>G1659*Summary!$B$7/1000000</f>
        <v>0</v>
      </c>
      <c r="M1659" s="61">
        <f>Summary!$B$8-IF(F1659&lt;&gt;"",MAX(VALUE(E1659),VALUE(F1659)),VALUE(E1659))</f>
        <v>0</v>
      </c>
      <c r="N1659" s="56">
        <f>IF($H1659="",0,Summary!$B$10/(Summary!$B$10+IF($I1659&lt;&gt;"",Summary!$B$11,0)+IF($J1659&lt;&gt;"",1-Summary!$B$10-Summary!$B$11,0)))</f>
        <v>0</v>
      </c>
      <c r="O1659" s="57">
        <f>IF($I1659="",0,Summary!$B$11/(IF($H1659&lt;&gt;"",Summary!$B$10,0)+Summary!$B$11+IF($J1659&lt;&gt;"",1-Summary!$B$10-Summary!$B$11,0)))</f>
        <v>0</v>
      </c>
      <c r="P1659" s="57">
        <f t="shared" si="175"/>
        <v>0</v>
      </c>
      <c r="Q1659" s="56" cm="1">
        <f t="array" ref="Q1659">IF(AND(H1659&lt;&gt;"",H1659&gt;0),INDEX(Summary!B$33:B$42,H1659+1,1),0)</f>
        <v>0</v>
      </c>
      <c r="R1659" s="57" cm="1">
        <f t="array" ref="R1659">IF(AND(I1659&lt;&gt;"",I1659&gt;0),INDEX(Summary!C$33:C$42,I1659+1,1),0)</f>
        <v>0</v>
      </c>
      <c r="S1659" s="57" cm="1">
        <f t="array" ref="S1659">IF(AND(J1659&lt;&gt;"",J1659&gt;0),INDEX(Summary!D$33:D$42,J1659+1,1),0)</f>
        <v>0</v>
      </c>
      <c r="T1659" s="57" cm="1">
        <f t="array" ref="T1659">IF(AND(K1659&lt;&gt;"",K1659&gt;0),INDEX(Summary!E$33:E$42,K1659+1,1),0)</f>
        <v>0</v>
      </c>
      <c r="U1659" s="57">
        <f t="shared" si="176"/>
        <v>0</v>
      </c>
      <c r="V1659" s="57" t="e">
        <f>MAX(0,1-M1659/Summary!$B$9)</f>
        <v>#DIV/0!</v>
      </c>
      <c r="W1659" s="62">
        <f t="shared" si="177"/>
        <v>0</v>
      </c>
      <c r="X1659" s="60" t="e">
        <f t="shared" si="178"/>
        <v>#DIV/0!</v>
      </c>
      <c r="Y1659" s="56" cm="1">
        <f t="array" ref="Y1659">IF(AND(H1659&lt;&gt;"",H1659&gt;0),INDEX(Summary!F$33:F$42,H1659+1,1),0)</f>
        <v>0</v>
      </c>
      <c r="Z1659" s="57" cm="1">
        <f t="array" ref="Z1659">IF(AND(I1659&lt;&gt;"",I1659&gt;0),INDEX(Summary!G$33:G$42,I1659+1,1),0)</f>
        <v>0</v>
      </c>
      <c r="AA1659" s="57" cm="1">
        <f t="array" ref="AA1659">IF(AND(J1659&lt;&gt;"",J1659&gt;0),INDEX(Summary!H$33:H$42,J1659+1,1),0)</f>
        <v>0</v>
      </c>
      <c r="AB1659" s="57" cm="1">
        <f t="array" ref="AB1659">IF(AND(K1659&lt;&gt;"",K1659&gt;0),INDEX(Summary!I$33:I$42,K1659+1,1),0)</f>
        <v>0</v>
      </c>
      <c r="AC1659" s="57">
        <f t="shared" si="179"/>
        <v>0</v>
      </c>
      <c r="AD1659" s="57">
        <f>IF(M1659&gt;=Summary!$B$9,0,1/Summary!$B$9)</f>
        <v>0</v>
      </c>
      <c r="AE1659" s="123">
        <f t="shared" si="180"/>
        <v>0</v>
      </c>
      <c r="AF1659" s="124">
        <f t="shared" si="181"/>
        <v>0</v>
      </c>
    </row>
    <row r="1660" spans="1:32" x14ac:dyDescent="0.25">
      <c r="A1660" s="42"/>
      <c r="B1660" s="43"/>
      <c r="C1660" s="43"/>
      <c r="D1660" s="43"/>
      <c r="E1660" s="43"/>
      <c r="F1660" s="43"/>
      <c r="G1660" s="121"/>
      <c r="H1660" s="43"/>
      <c r="I1660" s="43"/>
      <c r="J1660" s="43"/>
      <c r="K1660" s="43"/>
      <c r="L1660" s="62">
        <f>G1660*Summary!$B$7/1000000</f>
        <v>0</v>
      </c>
      <c r="M1660" s="61">
        <f>Summary!$B$8-IF(F1660&lt;&gt;"",MAX(VALUE(E1660),VALUE(F1660)),VALUE(E1660))</f>
        <v>0</v>
      </c>
      <c r="N1660" s="56">
        <f>IF($H1660="",0,Summary!$B$10/(Summary!$B$10+IF($I1660&lt;&gt;"",Summary!$B$11,0)+IF($J1660&lt;&gt;"",1-Summary!$B$10-Summary!$B$11,0)))</f>
        <v>0</v>
      </c>
      <c r="O1660" s="57">
        <f>IF($I1660="",0,Summary!$B$11/(IF($H1660&lt;&gt;"",Summary!$B$10,0)+Summary!$B$11+IF($J1660&lt;&gt;"",1-Summary!$B$10-Summary!$B$11,0)))</f>
        <v>0</v>
      </c>
      <c r="P1660" s="57">
        <f t="shared" si="175"/>
        <v>0</v>
      </c>
      <c r="Q1660" s="56" cm="1">
        <f t="array" ref="Q1660">IF(AND(H1660&lt;&gt;"",H1660&gt;0),INDEX(Summary!B$33:B$42,H1660+1,1),0)</f>
        <v>0</v>
      </c>
      <c r="R1660" s="57" cm="1">
        <f t="array" ref="R1660">IF(AND(I1660&lt;&gt;"",I1660&gt;0),INDEX(Summary!C$33:C$42,I1660+1,1),0)</f>
        <v>0</v>
      </c>
      <c r="S1660" s="57" cm="1">
        <f t="array" ref="S1660">IF(AND(J1660&lt;&gt;"",J1660&gt;0),INDEX(Summary!D$33:D$42,J1660+1,1),0)</f>
        <v>0</v>
      </c>
      <c r="T1660" s="57" cm="1">
        <f t="array" ref="T1660">IF(AND(K1660&lt;&gt;"",K1660&gt;0),INDEX(Summary!E$33:E$42,K1660+1,1),0)</f>
        <v>0</v>
      </c>
      <c r="U1660" s="57">
        <f t="shared" si="176"/>
        <v>0</v>
      </c>
      <c r="V1660" s="57" t="e">
        <f>MAX(0,1-M1660/Summary!$B$9)</f>
        <v>#DIV/0!</v>
      </c>
      <c r="W1660" s="62">
        <f t="shared" si="177"/>
        <v>0</v>
      </c>
      <c r="X1660" s="60" t="e">
        <f t="shared" si="178"/>
        <v>#DIV/0!</v>
      </c>
      <c r="Y1660" s="56" cm="1">
        <f t="array" ref="Y1660">IF(AND(H1660&lt;&gt;"",H1660&gt;0),INDEX(Summary!F$33:F$42,H1660+1,1),0)</f>
        <v>0</v>
      </c>
      <c r="Z1660" s="57" cm="1">
        <f t="array" ref="Z1660">IF(AND(I1660&lt;&gt;"",I1660&gt;0),INDEX(Summary!G$33:G$42,I1660+1,1),0)</f>
        <v>0</v>
      </c>
      <c r="AA1660" s="57" cm="1">
        <f t="array" ref="AA1660">IF(AND(J1660&lt;&gt;"",J1660&gt;0),INDEX(Summary!H$33:H$42,J1660+1,1),0)</f>
        <v>0</v>
      </c>
      <c r="AB1660" s="57" cm="1">
        <f t="array" ref="AB1660">IF(AND(K1660&lt;&gt;"",K1660&gt;0),INDEX(Summary!I$33:I$42,K1660+1,1),0)</f>
        <v>0</v>
      </c>
      <c r="AC1660" s="57">
        <f t="shared" si="179"/>
        <v>0</v>
      </c>
      <c r="AD1660" s="57">
        <f>IF(M1660&gt;=Summary!$B$9,0,1/Summary!$B$9)</f>
        <v>0</v>
      </c>
      <c r="AE1660" s="123">
        <f t="shared" si="180"/>
        <v>0</v>
      </c>
      <c r="AF1660" s="124">
        <f t="shared" si="181"/>
        <v>0</v>
      </c>
    </row>
    <row r="1661" spans="1:32" x14ac:dyDescent="0.25">
      <c r="A1661" s="42"/>
      <c r="B1661" s="43"/>
      <c r="C1661" s="43"/>
      <c r="D1661" s="43"/>
      <c r="E1661" s="43"/>
      <c r="F1661" s="43"/>
      <c r="G1661" s="121"/>
      <c r="H1661" s="43"/>
      <c r="I1661" s="43"/>
      <c r="J1661" s="43"/>
      <c r="K1661" s="43"/>
      <c r="L1661" s="62">
        <f>G1661*Summary!$B$7/1000000</f>
        <v>0</v>
      </c>
      <c r="M1661" s="61">
        <f>Summary!$B$8-IF(F1661&lt;&gt;"",MAX(VALUE(E1661),VALUE(F1661)),VALUE(E1661))</f>
        <v>0</v>
      </c>
      <c r="N1661" s="56">
        <f>IF($H1661="",0,Summary!$B$10/(Summary!$B$10+IF($I1661&lt;&gt;"",Summary!$B$11,0)+IF($J1661&lt;&gt;"",1-Summary!$B$10-Summary!$B$11,0)))</f>
        <v>0</v>
      </c>
      <c r="O1661" s="57">
        <f>IF($I1661="",0,Summary!$B$11/(IF($H1661&lt;&gt;"",Summary!$B$10,0)+Summary!$B$11+IF($J1661&lt;&gt;"",1-Summary!$B$10-Summary!$B$11,0)))</f>
        <v>0</v>
      </c>
      <c r="P1661" s="57">
        <f t="shared" si="175"/>
        <v>0</v>
      </c>
      <c r="Q1661" s="56" cm="1">
        <f t="array" ref="Q1661">IF(AND(H1661&lt;&gt;"",H1661&gt;0),INDEX(Summary!B$33:B$42,H1661+1,1),0)</f>
        <v>0</v>
      </c>
      <c r="R1661" s="57" cm="1">
        <f t="array" ref="R1661">IF(AND(I1661&lt;&gt;"",I1661&gt;0),INDEX(Summary!C$33:C$42,I1661+1,1),0)</f>
        <v>0</v>
      </c>
      <c r="S1661" s="57" cm="1">
        <f t="array" ref="S1661">IF(AND(J1661&lt;&gt;"",J1661&gt;0),INDEX(Summary!D$33:D$42,J1661+1,1),0)</f>
        <v>0</v>
      </c>
      <c r="T1661" s="57" cm="1">
        <f t="array" ref="T1661">IF(AND(K1661&lt;&gt;"",K1661&gt;0),INDEX(Summary!E$33:E$42,K1661+1,1),0)</f>
        <v>0</v>
      </c>
      <c r="U1661" s="57">
        <f t="shared" si="176"/>
        <v>0</v>
      </c>
      <c r="V1661" s="57" t="e">
        <f>MAX(0,1-M1661/Summary!$B$9)</f>
        <v>#DIV/0!</v>
      </c>
      <c r="W1661" s="62">
        <f t="shared" si="177"/>
        <v>0</v>
      </c>
      <c r="X1661" s="60" t="e">
        <f t="shared" si="178"/>
        <v>#DIV/0!</v>
      </c>
      <c r="Y1661" s="56" cm="1">
        <f t="array" ref="Y1661">IF(AND(H1661&lt;&gt;"",H1661&gt;0),INDEX(Summary!F$33:F$42,H1661+1,1),0)</f>
        <v>0</v>
      </c>
      <c r="Z1661" s="57" cm="1">
        <f t="array" ref="Z1661">IF(AND(I1661&lt;&gt;"",I1661&gt;0),INDEX(Summary!G$33:G$42,I1661+1,1),0)</f>
        <v>0</v>
      </c>
      <c r="AA1661" s="57" cm="1">
        <f t="array" ref="AA1661">IF(AND(J1661&lt;&gt;"",J1661&gt;0),INDEX(Summary!H$33:H$42,J1661+1,1),0)</f>
        <v>0</v>
      </c>
      <c r="AB1661" s="57" cm="1">
        <f t="array" ref="AB1661">IF(AND(K1661&lt;&gt;"",K1661&gt;0),INDEX(Summary!I$33:I$42,K1661+1,1),0)</f>
        <v>0</v>
      </c>
      <c r="AC1661" s="57">
        <f t="shared" si="179"/>
        <v>0</v>
      </c>
      <c r="AD1661" s="57">
        <f>IF(M1661&gt;=Summary!$B$9,0,1/Summary!$B$9)</f>
        <v>0</v>
      </c>
      <c r="AE1661" s="123">
        <f t="shared" si="180"/>
        <v>0</v>
      </c>
      <c r="AF1661" s="124">
        <f t="shared" si="181"/>
        <v>0</v>
      </c>
    </row>
    <row r="1662" spans="1:32" x14ac:dyDescent="0.25">
      <c r="A1662" s="42"/>
      <c r="B1662" s="43"/>
      <c r="C1662" s="43"/>
      <c r="D1662" s="43"/>
      <c r="E1662" s="43"/>
      <c r="F1662" s="43"/>
      <c r="G1662" s="121"/>
      <c r="H1662" s="43"/>
      <c r="I1662" s="43"/>
      <c r="J1662" s="43"/>
      <c r="K1662" s="43"/>
      <c r="L1662" s="62">
        <f>G1662*Summary!$B$7/1000000</f>
        <v>0</v>
      </c>
      <c r="M1662" s="61">
        <f>Summary!$B$8-IF(F1662&lt;&gt;"",MAX(VALUE(E1662),VALUE(F1662)),VALUE(E1662))</f>
        <v>0</v>
      </c>
      <c r="N1662" s="56">
        <f>IF($H1662="",0,Summary!$B$10/(Summary!$B$10+IF($I1662&lt;&gt;"",Summary!$B$11,0)+IF($J1662&lt;&gt;"",1-Summary!$B$10-Summary!$B$11,0)))</f>
        <v>0</v>
      </c>
      <c r="O1662" s="57">
        <f>IF($I1662="",0,Summary!$B$11/(IF($H1662&lt;&gt;"",Summary!$B$10,0)+Summary!$B$11+IF($J1662&lt;&gt;"",1-Summary!$B$10-Summary!$B$11,0)))</f>
        <v>0</v>
      </c>
      <c r="P1662" s="57">
        <f t="shared" si="175"/>
        <v>0</v>
      </c>
      <c r="Q1662" s="56" cm="1">
        <f t="array" ref="Q1662">IF(AND(H1662&lt;&gt;"",H1662&gt;0),INDEX(Summary!B$33:B$42,H1662+1,1),0)</f>
        <v>0</v>
      </c>
      <c r="R1662" s="57" cm="1">
        <f t="array" ref="R1662">IF(AND(I1662&lt;&gt;"",I1662&gt;0),INDEX(Summary!C$33:C$42,I1662+1,1),0)</f>
        <v>0</v>
      </c>
      <c r="S1662" s="57" cm="1">
        <f t="array" ref="S1662">IF(AND(J1662&lt;&gt;"",J1662&gt;0),INDEX(Summary!D$33:D$42,J1662+1,1),0)</f>
        <v>0</v>
      </c>
      <c r="T1662" s="57" cm="1">
        <f t="array" ref="T1662">IF(AND(K1662&lt;&gt;"",K1662&gt;0),INDEX(Summary!E$33:E$42,K1662+1,1),0)</f>
        <v>0</v>
      </c>
      <c r="U1662" s="57">
        <f t="shared" si="176"/>
        <v>0</v>
      </c>
      <c r="V1662" s="57" t="e">
        <f>MAX(0,1-M1662/Summary!$B$9)</f>
        <v>#DIV/0!</v>
      </c>
      <c r="W1662" s="62">
        <f t="shared" si="177"/>
        <v>0</v>
      </c>
      <c r="X1662" s="60" t="e">
        <f t="shared" si="178"/>
        <v>#DIV/0!</v>
      </c>
      <c r="Y1662" s="56" cm="1">
        <f t="array" ref="Y1662">IF(AND(H1662&lt;&gt;"",H1662&gt;0),INDEX(Summary!F$33:F$42,H1662+1,1),0)</f>
        <v>0</v>
      </c>
      <c r="Z1662" s="57" cm="1">
        <f t="array" ref="Z1662">IF(AND(I1662&lt;&gt;"",I1662&gt;0),INDEX(Summary!G$33:G$42,I1662+1,1),0)</f>
        <v>0</v>
      </c>
      <c r="AA1662" s="57" cm="1">
        <f t="array" ref="AA1662">IF(AND(J1662&lt;&gt;"",J1662&gt;0),INDEX(Summary!H$33:H$42,J1662+1,1),0)</f>
        <v>0</v>
      </c>
      <c r="AB1662" s="57" cm="1">
        <f t="array" ref="AB1662">IF(AND(K1662&lt;&gt;"",K1662&gt;0),INDEX(Summary!I$33:I$42,K1662+1,1),0)</f>
        <v>0</v>
      </c>
      <c r="AC1662" s="57">
        <f t="shared" si="179"/>
        <v>0</v>
      </c>
      <c r="AD1662" s="57">
        <f>IF(M1662&gt;=Summary!$B$9,0,1/Summary!$B$9)</f>
        <v>0</v>
      </c>
      <c r="AE1662" s="123">
        <f t="shared" si="180"/>
        <v>0</v>
      </c>
      <c r="AF1662" s="124">
        <f t="shared" si="181"/>
        <v>0</v>
      </c>
    </row>
    <row r="1663" spans="1:32" x14ac:dyDescent="0.25">
      <c r="A1663" s="42"/>
      <c r="B1663" s="43"/>
      <c r="C1663" s="43"/>
      <c r="D1663" s="43"/>
      <c r="E1663" s="43"/>
      <c r="F1663" s="43"/>
      <c r="G1663" s="121"/>
      <c r="H1663" s="43"/>
      <c r="I1663" s="43"/>
      <c r="J1663" s="43"/>
      <c r="K1663" s="43"/>
      <c r="L1663" s="62">
        <f>G1663*Summary!$B$7/1000000</f>
        <v>0</v>
      </c>
      <c r="M1663" s="61">
        <f>Summary!$B$8-IF(F1663&lt;&gt;"",MAX(VALUE(E1663),VALUE(F1663)),VALUE(E1663))</f>
        <v>0</v>
      </c>
      <c r="N1663" s="56">
        <f>IF($H1663="",0,Summary!$B$10/(Summary!$B$10+IF($I1663&lt;&gt;"",Summary!$B$11,0)+IF($J1663&lt;&gt;"",1-Summary!$B$10-Summary!$B$11,0)))</f>
        <v>0</v>
      </c>
      <c r="O1663" s="57">
        <f>IF($I1663="",0,Summary!$B$11/(IF($H1663&lt;&gt;"",Summary!$B$10,0)+Summary!$B$11+IF($J1663&lt;&gt;"",1-Summary!$B$10-Summary!$B$11,0)))</f>
        <v>0</v>
      </c>
      <c r="P1663" s="57">
        <f t="shared" si="175"/>
        <v>0</v>
      </c>
      <c r="Q1663" s="56" cm="1">
        <f t="array" ref="Q1663">IF(AND(H1663&lt;&gt;"",H1663&gt;0),INDEX(Summary!B$33:B$42,H1663+1,1),0)</f>
        <v>0</v>
      </c>
      <c r="R1663" s="57" cm="1">
        <f t="array" ref="R1663">IF(AND(I1663&lt;&gt;"",I1663&gt;0),INDEX(Summary!C$33:C$42,I1663+1,1),0)</f>
        <v>0</v>
      </c>
      <c r="S1663" s="57" cm="1">
        <f t="array" ref="S1663">IF(AND(J1663&lt;&gt;"",J1663&gt;0),INDEX(Summary!D$33:D$42,J1663+1,1),0)</f>
        <v>0</v>
      </c>
      <c r="T1663" s="57" cm="1">
        <f t="array" ref="T1663">IF(AND(K1663&lt;&gt;"",K1663&gt;0),INDEX(Summary!E$33:E$42,K1663+1,1),0)</f>
        <v>0</v>
      </c>
      <c r="U1663" s="57">
        <f t="shared" si="176"/>
        <v>0</v>
      </c>
      <c r="V1663" s="57" t="e">
        <f>MAX(0,1-M1663/Summary!$B$9)</f>
        <v>#DIV/0!</v>
      </c>
      <c r="W1663" s="62">
        <f t="shared" si="177"/>
        <v>0</v>
      </c>
      <c r="X1663" s="60" t="e">
        <f t="shared" si="178"/>
        <v>#DIV/0!</v>
      </c>
      <c r="Y1663" s="56" cm="1">
        <f t="array" ref="Y1663">IF(AND(H1663&lt;&gt;"",H1663&gt;0),INDEX(Summary!F$33:F$42,H1663+1,1),0)</f>
        <v>0</v>
      </c>
      <c r="Z1663" s="57" cm="1">
        <f t="array" ref="Z1663">IF(AND(I1663&lt;&gt;"",I1663&gt;0),INDEX(Summary!G$33:G$42,I1663+1,1),0)</f>
        <v>0</v>
      </c>
      <c r="AA1663" s="57" cm="1">
        <f t="array" ref="AA1663">IF(AND(J1663&lt;&gt;"",J1663&gt;0),INDEX(Summary!H$33:H$42,J1663+1,1),0)</f>
        <v>0</v>
      </c>
      <c r="AB1663" s="57" cm="1">
        <f t="array" ref="AB1663">IF(AND(K1663&lt;&gt;"",K1663&gt;0),INDEX(Summary!I$33:I$42,K1663+1,1),0)</f>
        <v>0</v>
      </c>
      <c r="AC1663" s="57">
        <f t="shared" si="179"/>
        <v>0</v>
      </c>
      <c r="AD1663" s="57">
        <f>IF(M1663&gt;=Summary!$B$9,0,1/Summary!$B$9)</f>
        <v>0</v>
      </c>
      <c r="AE1663" s="123">
        <f t="shared" si="180"/>
        <v>0</v>
      </c>
      <c r="AF1663" s="124">
        <f t="shared" si="181"/>
        <v>0</v>
      </c>
    </row>
    <row r="1664" spans="1:32" x14ac:dyDescent="0.25">
      <c r="A1664" s="42"/>
      <c r="B1664" s="43"/>
      <c r="C1664" s="43"/>
      <c r="D1664" s="43"/>
      <c r="E1664" s="43"/>
      <c r="F1664" s="43"/>
      <c r="G1664" s="121"/>
      <c r="H1664" s="43"/>
      <c r="I1664" s="43"/>
      <c r="J1664" s="43"/>
      <c r="K1664" s="43"/>
      <c r="L1664" s="62">
        <f>G1664*Summary!$B$7/1000000</f>
        <v>0</v>
      </c>
      <c r="M1664" s="61">
        <f>Summary!$B$8-IF(F1664&lt;&gt;"",MAX(VALUE(E1664),VALUE(F1664)),VALUE(E1664))</f>
        <v>0</v>
      </c>
      <c r="N1664" s="56">
        <f>IF($H1664="",0,Summary!$B$10/(Summary!$B$10+IF($I1664&lt;&gt;"",Summary!$B$11,0)+IF($J1664&lt;&gt;"",1-Summary!$B$10-Summary!$B$11,0)))</f>
        <v>0</v>
      </c>
      <c r="O1664" s="57">
        <f>IF($I1664="",0,Summary!$B$11/(IF($H1664&lt;&gt;"",Summary!$B$10,0)+Summary!$B$11+IF($J1664&lt;&gt;"",1-Summary!$B$10-Summary!$B$11,0)))</f>
        <v>0</v>
      </c>
      <c r="P1664" s="57">
        <f t="shared" si="175"/>
        <v>0</v>
      </c>
      <c r="Q1664" s="56" cm="1">
        <f t="array" ref="Q1664">IF(AND(H1664&lt;&gt;"",H1664&gt;0),INDEX(Summary!B$33:B$42,H1664+1,1),0)</f>
        <v>0</v>
      </c>
      <c r="R1664" s="57" cm="1">
        <f t="array" ref="R1664">IF(AND(I1664&lt;&gt;"",I1664&gt;0),INDEX(Summary!C$33:C$42,I1664+1,1),0)</f>
        <v>0</v>
      </c>
      <c r="S1664" s="57" cm="1">
        <f t="array" ref="S1664">IF(AND(J1664&lt;&gt;"",J1664&gt;0),INDEX(Summary!D$33:D$42,J1664+1,1),0)</f>
        <v>0</v>
      </c>
      <c r="T1664" s="57" cm="1">
        <f t="array" ref="T1664">IF(AND(K1664&lt;&gt;"",K1664&gt;0),INDEX(Summary!E$33:E$42,K1664+1,1),0)</f>
        <v>0</v>
      </c>
      <c r="U1664" s="57">
        <f t="shared" si="176"/>
        <v>0</v>
      </c>
      <c r="V1664" s="57" t="e">
        <f>MAX(0,1-M1664/Summary!$B$9)</f>
        <v>#DIV/0!</v>
      </c>
      <c r="W1664" s="62">
        <f t="shared" si="177"/>
        <v>0</v>
      </c>
      <c r="X1664" s="60" t="e">
        <f t="shared" si="178"/>
        <v>#DIV/0!</v>
      </c>
      <c r="Y1664" s="56" cm="1">
        <f t="array" ref="Y1664">IF(AND(H1664&lt;&gt;"",H1664&gt;0),INDEX(Summary!F$33:F$42,H1664+1,1),0)</f>
        <v>0</v>
      </c>
      <c r="Z1664" s="57" cm="1">
        <f t="array" ref="Z1664">IF(AND(I1664&lt;&gt;"",I1664&gt;0),INDEX(Summary!G$33:G$42,I1664+1,1),0)</f>
        <v>0</v>
      </c>
      <c r="AA1664" s="57" cm="1">
        <f t="array" ref="AA1664">IF(AND(J1664&lt;&gt;"",J1664&gt;0),INDEX(Summary!H$33:H$42,J1664+1,1),0)</f>
        <v>0</v>
      </c>
      <c r="AB1664" s="57" cm="1">
        <f t="array" ref="AB1664">IF(AND(K1664&lt;&gt;"",K1664&gt;0),INDEX(Summary!I$33:I$42,K1664+1,1),0)</f>
        <v>0</v>
      </c>
      <c r="AC1664" s="57">
        <f t="shared" si="179"/>
        <v>0</v>
      </c>
      <c r="AD1664" s="57">
        <f>IF(M1664&gt;=Summary!$B$9,0,1/Summary!$B$9)</f>
        <v>0</v>
      </c>
      <c r="AE1664" s="123">
        <f t="shared" si="180"/>
        <v>0</v>
      </c>
      <c r="AF1664" s="124">
        <f t="shared" si="181"/>
        <v>0</v>
      </c>
    </row>
    <row r="1665" spans="1:32" x14ac:dyDescent="0.25">
      <c r="A1665" s="42"/>
      <c r="B1665" s="43"/>
      <c r="C1665" s="43"/>
      <c r="D1665" s="43"/>
      <c r="E1665" s="43"/>
      <c r="F1665" s="43"/>
      <c r="G1665" s="121"/>
      <c r="H1665" s="43"/>
      <c r="I1665" s="43"/>
      <c r="J1665" s="43"/>
      <c r="K1665" s="43"/>
      <c r="L1665" s="62">
        <f>G1665*Summary!$B$7/1000000</f>
        <v>0</v>
      </c>
      <c r="M1665" s="61">
        <f>Summary!$B$8-IF(F1665&lt;&gt;"",MAX(VALUE(E1665),VALUE(F1665)),VALUE(E1665))</f>
        <v>0</v>
      </c>
      <c r="N1665" s="56">
        <f>IF($H1665="",0,Summary!$B$10/(Summary!$B$10+IF($I1665&lt;&gt;"",Summary!$B$11,0)+IF($J1665&lt;&gt;"",1-Summary!$B$10-Summary!$B$11,0)))</f>
        <v>0</v>
      </c>
      <c r="O1665" s="57">
        <f>IF($I1665="",0,Summary!$B$11/(IF($H1665&lt;&gt;"",Summary!$B$10,0)+Summary!$B$11+IF($J1665&lt;&gt;"",1-Summary!$B$10-Summary!$B$11,0)))</f>
        <v>0</v>
      </c>
      <c r="P1665" s="57">
        <f t="shared" si="175"/>
        <v>0</v>
      </c>
      <c r="Q1665" s="56" cm="1">
        <f t="array" ref="Q1665">IF(AND(H1665&lt;&gt;"",H1665&gt;0),INDEX(Summary!B$33:B$42,H1665+1,1),0)</f>
        <v>0</v>
      </c>
      <c r="R1665" s="57" cm="1">
        <f t="array" ref="R1665">IF(AND(I1665&lt;&gt;"",I1665&gt;0),INDEX(Summary!C$33:C$42,I1665+1,1),0)</f>
        <v>0</v>
      </c>
      <c r="S1665" s="57" cm="1">
        <f t="array" ref="S1665">IF(AND(J1665&lt;&gt;"",J1665&gt;0),INDEX(Summary!D$33:D$42,J1665+1,1),0)</f>
        <v>0</v>
      </c>
      <c r="T1665" s="57" cm="1">
        <f t="array" ref="T1665">IF(AND(K1665&lt;&gt;"",K1665&gt;0),INDEX(Summary!E$33:E$42,K1665+1,1),0)</f>
        <v>0</v>
      </c>
      <c r="U1665" s="57">
        <f t="shared" si="176"/>
        <v>0</v>
      </c>
      <c r="V1665" s="57" t="e">
        <f>MAX(0,1-M1665/Summary!$B$9)</f>
        <v>#DIV/0!</v>
      </c>
      <c r="W1665" s="62">
        <f t="shared" si="177"/>
        <v>0</v>
      </c>
      <c r="X1665" s="60" t="e">
        <f t="shared" si="178"/>
        <v>#DIV/0!</v>
      </c>
      <c r="Y1665" s="56" cm="1">
        <f t="array" ref="Y1665">IF(AND(H1665&lt;&gt;"",H1665&gt;0),INDEX(Summary!F$33:F$42,H1665+1,1),0)</f>
        <v>0</v>
      </c>
      <c r="Z1665" s="57" cm="1">
        <f t="array" ref="Z1665">IF(AND(I1665&lt;&gt;"",I1665&gt;0),INDEX(Summary!G$33:G$42,I1665+1,1),0)</f>
        <v>0</v>
      </c>
      <c r="AA1665" s="57" cm="1">
        <f t="array" ref="AA1665">IF(AND(J1665&lt;&gt;"",J1665&gt;0),INDEX(Summary!H$33:H$42,J1665+1,1),0)</f>
        <v>0</v>
      </c>
      <c r="AB1665" s="57" cm="1">
        <f t="array" ref="AB1665">IF(AND(K1665&lt;&gt;"",K1665&gt;0),INDEX(Summary!I$33:I$42,K1665+1,1),0)</f>
        <v>0</v>
      </c>
      <c r="AC1665" s="57">
        <f t="shared" si="179"/>
        <v>0</v>
      </c>
      <c r="AD1665" s="57">
        <f>IF(M1665&gt;=Summary!$B$9,0,1/Summary!$B$9)</f>
        <v>0</v>
      </c>
      <c r="AE1665" s="123">
        <f t="shared" si="180"/>
        <v>0</v>
      </c>
      <c r="AF1665" s="124">
        <f t="shared" si="181"/>
        <v>0</v>
      </c>
    </row>
    <row r="1666" spans="1:32" x14ac:dyDescent="0.25">
      <c r="A1666" s="42"/>
      <c r="B1666" s="43"/>
      <c r="C1666" s="43"/>
      <c r="D1666" s="43"/>
      <c r="E1666" s="43"/>
      <c r="F1666" s="43"/>
      <c r="G1666" s="121"/>
      <c r="H1666" s="43"/>
      <c r="I1666" s="43"/>
      <c r="J1666" s="43"/>
      <c r="K1666" s="43"/>
      <c r="L1666" s="62">
        <f>G1666*Summary!$B$7/1000000</f>
        <v>0</v>
      </c>
      <c r="M1666" s="61">
        <f>Summary!$B$8-IF(F1666&lt;&gt;"",MAX(VALUE(E1666),VALUE(F1666)),VALUE(E1666))</f>
        <v>0</v>
      </c>
      <c r="N1666" s="56">
        <f>IF($H1666="",0,Summary!$B$10/(Summary!$B$10+IF($I1666&lt;&gt;"",Summary!$B$11,0)+IF($J1666&lt;&gt;"",1-Summary!$B$10-Summary!$B$11,0)))</f>
        <v>0</v>
      </c>
      <c r="O1666" s="57">
        <f>IF($I1666="",0,Summary!$B$11/(IF($H1666&lt;&gt;"",Summary!$B$10,0)+Summary!$B$11+IF($J1666&lt;&gt;"",1-Summary!$B$10-Summary!$B$11,0)))</f>
        <v>0</v>
      </c>
      <c r="P1666" s="57">
        <f t="shared" si="175"/>
        <v>0</v>
      </c>
      <c r="Q1666" s="56" cm="1">
        <f t="array" ref="Q1666">IF(AND(H1666&lt;&gt;"",H1666&gt;0),INDEX(Summary!B$33:B$42,H1666+1,1),0)</f>
        <v>0</v>
      </c>
      <c r="R1666" s="57" cm="1">
        <f t="array" ref="R1666">IF(AND(I1666&lt;&gt;"",I1666&gt;0),INDEX(Summary!C$33:C$42,I1666+1,1),0)</f>
        <v>0</v>
      </c>
      <c r="S1666" s="57" cm="1">
        <f t="array" ref="S1666">IF(AND(J1666&lt;&gt;"",J1666&gt;0),INDEX(Summary!D$33:D$42,J1666+1,1),0)</f>
        <v>0</v>
      </c>
      <c r="T1666" s="57" cm="1">
        <f t="array" ref="T1666">IF(AND(K1666&lt;&gt;"",K1666&gt;0),INDEX(Summary!E$33:E$42,K1666+1,1),0)</f>
        <v>0</v>
      </c>
      <c r="U1666" s="57">
        <f t="shared" si="176"/>
        <v>0</v>
      </c>
      <c r="V1666" s="57" t="e">
        <f>MAX(0,1-M1666/Summary!$B$9)</f>
        <v>#DIV/0!</v>
      </c>
      <c r="W1666" s="62">
        <f t="shared" si="177"/>
        <v>0</v>
      </c>
      <c r="X1666" s="60" t="e">
        <f t="shared" si="178"/>
        <v>#DIV/0!</v>
      </c>
      <c r="Y1666" s="56" cm="1">
        <f t="array" ref="Y1666">IF(AND(H1666&lt;&gt;"",H1666&gt;0),INDEX(Summary!F$33:F$42,H1666+1,1),0)</f>
        <v>0</v>
      </c>
      <c r="Z1666" s="57" cm="1">
        <f t="array" ref="Z1666">IF(AND(I1666&lt;&gt;"",I1666&gt;0),INDEX(Summary!G$33:G$42,I1666+1,1),0)</f>
        <v>0</v>
      </c>
      <c r="AA1666" s="57" cm="1">
        <f t="array" ref="AA1666">IF(AND(J1666&lt;&gt;"",J1666&gt;0),INDEX(Summary!H$33:H$42,J1666+1,1),0)</f>
        <v>0</v>
      </c>
      <c r="AB1666" s="57" cm="1">
        <f t="array" ref="AB1666">IF(AND(K1666&lt;&gt;"",K1666&gt;0),INDEX(Summary!I$33:I$42,K1666+1,1),0)</f>
        <v>0</v>
      </c>
      <c r="AC1666" s="57">
        <f t="shared" si="179"/>
        <v>0</v>
      </c>
      <c r="AD1666" s="57">
        <f>IF(M1666&gt;=Summary!$B$9,0,1/Summary!$B$9)</f>
        <v>0</v>
      </c>
      <c r="AE1666" s="123">
        <f t="shared" si="180"/>
        <v>0</v>
      </c>
      <c r="AF1666" s="124">
        <f t="shared" si="181"/>
        <v>0</v>
      </c>
    </row>
    <row r="1667" spans="1:32" x14ac:dyDescent="0.25">
      <c r="A1667" s="42"/>
      <c r="B1667" s="43"/>
      <c r="C1667" s="43"/>
      <c r="D1667" s="43"/>
      <c r="E1667" s="43"/>
      <c r="F1667" s="43"/>
      <c r="G1667" s="121"/>
      <c r="H1667" s="43"/>
      <c r="I1667" s="43"/>
      <c r="J1667" s="43"/>
      <c r="K1667" s="43"/>
      <c r="L1667" s="62">
        <f>G1667*Summary!$B$7/1000000</f>
        <v>0</v>
      </c>
      <c r="M1667" s="61">
        <f>Summary!$B$8-IF(F1667&lt;&gt;"",MAX(VALUE(E1667),VALUE(F1667)),VALUE(E1667))</f>
        <v>0</v>
      </c>
      <c r="N1667" s="56">
        <f>IF($H1667="",0,Summary!$B$10/(Summary!$B$10+IF($I1667&lt;&gt;"",Summary!$B$11,0)+IF($J1667&lt;&gt;"",1-Summary!$B$10-Summary!$B$11,0)))</f>
        <v>0</v>
      </c>
      <c r="O1667" s="57">
        <f>IF($I1667="",0,Summary!$B$11/(IF($H1667&lt;&gt;"",Summary!$B$10,0)+Summary!$B$11+IF($J1667&lt;&gt;"",1-Summary!$B$10-Summary!$B$11,0)))</f>
        <v>0</v>
      </c>
      <c r="P1667" s="57">
        <f t="shared" si="175"/>
        <v>0</v>
      </c>
      <c r="Q1667" s="56" cm="1">
        <f t="array" ref="Q1667">IF(AND(H1667&lt;&gt;"",H1667&gt;0),INDEX(Summary!B$33:B$42,H1667+1,1),0)</f>
        <v>0</v>
      </c>
      <c r="R1667" s="57" cm="1">
        <f t="array" ref="R1667">IF(AND(I1667&lt;&gt;"",I1667&gt;0),INDEX(Summary!C$33:C$42,I1667+1,1),0)</f>
        <v>0</v>
      </c>
      <c r="S1667" s="57" cm="1">
        <f t="array" ref="S1667">IF(AND(J1667&lt;&gt;"",J1667&gt;0),INDEX(Summary!D$33:D$42,J1667+1,1),0)</f>
        <v>0</v>
      </c>
      <c r="T1667" s="57" cm="1">
        <f t="array" ref="T1667">IF(AND(K1667&lt;&gt;"",K1667&gt;0),INDEX(Summary!E$33:E$42,K1667+1,1),0)</f>
        <v>0</v>
      </c>
      <c r="U1667" s="57">
        <f t="shared" si="176"/>
        <v>0</v>
      </c>
      <c r="V1667" s="57" t="e">
        <f>MAX(0,1-M1667/Summary!$B$9)</f>
        <v>#DIV/0!</v>
      </c>
      <c r="W1667" s="62">
        <f t="shared" si="177"/>
        <v>0</v>
      </c>
      <c r="X1667" s="60" t="e">
        <f t="shared" si="178"/>
        <v>#DIV/0!</v>
      </c>
      <c r="Y1667" s="56" cm="1">
        <f t="array" ref="Y1667">IF(AND(H1667&lt;&gt;"",H1667&gt;0),INDEX(Summary!F$33:F$42,H1667+1,1),0)</f>
        <v>0</v>
      </c>
      <c r="Z1667" s="57" cm="1">
        <f t="array" ref="Z1667">IF(AND(I1667&lt;&gt;"",I1667&gt;0),INDEX(Summary!G$33:G$42,I1667+1,1),0)</f>
        <v>0</v>
      </c>
      <c r="AA1667" s="57" cm="1">
        <f t="array" ref="AA1667">IF(AND(J1667&lt;&gt;"",J1667&gt;0),INDEX(Summary!H$33:H$42,J1667+1,1),0)</f>
        <v>0</v>
      </c>
      <c r="AB1667" s="57" cm="1">
        <f t="array" ref="AB1667">IF(AND(K1667&lt;&gt;"",K1667&gt;0),INDEX(Summary!I$33:I$42,K1667+1,1),0)</f>
        <v>0</v>
      </c>
      <c r="AC1667" s="57">
        <f t="shared" si="179"/>
        <v>0</v>
      </c>
      <c r="AD1667" s="57">
        <f>IF(M1667&gt;=Summary!$B$9,0,1/Summary!$B$9)</f>
        <v>0</v>
      </c>
      <c r="AE1667" s="123">
        <f t="shared" si="180"/>
        <v>0</v>
      </c>
      <c r="AF1667" s="124">
        <f t="shared" si="181"/>
        <v>0</v>
      </c>
    </row>
    <row r="1668" spans="1:32" x14ac:dyDescent="0.25">
      <c r="A1668" s="42"/>
      <c r="B1668" s="43"/>
      <c r="C1668" s="43"/>
      <c r="D1668" s="43"/>
      <c r="E1668" s="43"/>
      <c r="F1668" s="43"/>
      <c r="G1668" s="121"/>
      <c r="H1668" s="43"/>
      <c r="I1668" s="43"/>
      <c r="J1668" s="43"/>
      <c r="K1668" s="43"/>
      <c r="L1668" s="62">
        <f>G1668*Summary!$B$7/1000000</f>
        <v>0</v>
      </c>
      <c r="M1668" s="61">
        <f>Summary!$B$8-IF(F1668&lt;&gt;"",MAX(VALUE(E1668),VALUE(F1668)),VALUE(E1668))</f>
        <v>0</v>
      </c>
      <c r="N1668" s="56">
        <f>IF($H1668="",0,Summary!$B$10/(Summary!$B$10+IF($I1668&lt;&gt;"",Summary!$B$11,0)+IF($J1668&lt;&gt;"",1-Summary!$B$10-Summary!$B$11,0)))</f>
        <v>0</v>
      </c>
      <c r="O1668" s="57">
        <f>IF($I1668="",0,Summary!$B$11/(IF($H1668&lt;&gt;"",Summary!$B$10,0)+Summary!$B$11+IF($J1668&lt;&gt;"",1-Summary!$B$10-Summary!$B$11,0)))</f>
        <v>0</v>
      </c>
      <c r="P1668" s="57">
        <f t="shared" si="175"/>
        <v>0</v>
      </c>
      <c r="Q1668" s="56" cm="1">
        <f t="array" ref="Q1668">IF(AND(H1668&lt;&gt;"",H1668&gt;0),INDEX(Summary!B$33:B$42,H1668+1,1),0)</f>
        <v>0</v>
      </c>
      <c r="R1668" s="57" cm="1">
        <f t="array" ref="R1668">IF(AND(I1668&lt;&gt;"",I1668&gt;0),INDEX(Summary!C$33:C$42,I1668+1,1),0)</f>
        <v>0</v>
      </c>
      <c r="S1668" s="57" cm="1">
        <f t="array" ref="S1668">IF(AND(J1668&lt;&gt;"",J1668&gt;0),INDEX(Summary!D$33:D$42,J1668+1,1),0)</f>
        <v>0</v>
      </c>
      <c r="T1668" s="57" cm="1">
        <f t="array" ref="T1668">IF(AND(K1668&lt;&gt;"",K1668&gt;0),INDEX(Summary!E$33:E$42,K1668+1,1),0)</f>
        <v>0</v>
      </c>
      <c r="U1668" s="57">
        <f t="shared" si="176"/>
        <v>0</v>
      </c>
      <c r="V1668" s="57" t="e">
        <f>MAX(0,1-M1668/Summary!$B$9)</f>
        <v>#DIV/0!</v>
      </c>
      <c r="W1668" s="62">
        <f t="shared" si="177"/>
        <v>0</v>
      </c>
      <c r="X1668" s="60" t="e">
        <f t="shared" si="178"/>
        <v>#DIV/0!</v>
      </c>
      <c r="Y1668" s="56" cm="1">
        <f t="array" ref="Y1668">IF(AND(H1668&lt;&gt;"",H1668&gt;0),INDEX(Summary!F$33:F$42,H1668+1,1),0)</f>
        <v>0</v>
      </c>
      <c r="Z1668" s="57" cm="1">
        <f t="array" ref="Z1668">IF(AND(I1668&lt;&gt;"",I1668&gt;0),INDEX(Summary!G$33:G$42,I1668+1,1),0)</f>
        <v>0</v>
      </c>
      <c r="AA1668" s="57" cm="1">
        <f t="array" ref="AA1668">IF(AND(J1668&lt;&gt;"",J1668&gt;0),INDEX(Summary!H$33:H$42,J1668+1,1),0)</f>
        <v>0</v>
      </c>
      <c r="AB1668" s="57" cm="1">
        <f t="array" ref="AB1668">IF(AND(K1668&lt;&gt;"",K1668&gt;0),INDEX(Summary!I$33:I$42,K1668+1,1),0)</f>
        <v>0</v>
      </c>
      <c r="AC1668" s="57">
        <f t="shared" si="179"/>
        <v>0</v>
      </c>
      <c r="AD1668" s="57">
        <f>IF(M1668&gt;=Summary!$B$9,0,1/Summary!$B$9)</f>
        <v>0</v>
      </c>
      <c r="AE1668" s="123">
        <f t="shared" si="180"/>
        <v>0</v>
      </c>
      <c r="AF1668" s="124">
        <f t="shared" si="181"/>
        <v>0</v>
      </c>
    </row>
    <row r="1669" spans="1:32" x14ac:dyDescent="0.25">
      <c r="A1669" s="42"/>
      <c r="B1669" s="43"/>
      <c r="C1669" s="43"/>
      <c r="D1669" s="43"/>
      <c r="E1669" s="43"/>
      <c r="F1669" s="43"/>
      <c r="G1669" s="121"/>
      <c r="H1669" s="43"/>
      <c r="I1669" s="43"/>
      <c r="J1669" s="43"/>
      <c r="K1669" s="43"/>
      <c r="L1669" s="62">
        <f>G1669*Summary!$B$7/1000000</f>
        <v>0</v>
      </c>
      <c r="M1669" s="61">
        <f>Summary!$B$8-IF(F1669&lt;&gt;"",MAX(VALUE(E1669),VALUE(F1669)),VALUE(E1669))</f>
        <v>0</v>
      </c>
      <c r="N1669" s="56">
        <f>IF($H1669="",0,Summary!$B$10/(Summary!$B$10+IF($I1669&lt;&gt;"",Summary!$B$11,0)+IF($J1669&lt;&gt;"",1-Summary!$B$10-Summary!$B$11,0)))</f>
        <v>0</v>
      </c>
      <c r="O1669" s="57">
        <f>IF($I1669="",0,Summary!$B$11/(IF($H1669&lt;&gt;"",Summary!$B$10,0)+Summary!$B$11+IF($J1669&lt;&gt;"",1-Summary!$B$10-Summary!$B$11,0)))</f>
        <v>0</v>
      </c>
      <c r="P1669" s="57">
        <f t="shared" si="175"/>
        <v>0</v>
      </c>
      <c r="Q1669" s="56" cm="1">
        <f t="array" ref="Q1669">IF(AND(H1669&lt;&gt;"",H1669&gt;0),INDEX(Summary!B$33:B$42,H1669+1,1),0)</f>
        <v>0</v>
      </c>
      <c r="R1669" s="57" cm="1">
        <f t="array" ref="R1669">IF(AND(I1669&lt;&gt;"",I1669&gt;0),INDEX(Summary!C$33:C$42,I1669+1,1),0)</f>
        <v>0</v>
      </c>
      <c r="S1669" s="57" cm="1">
        <f t="array" ref="S1669">IF(AND(J1669&lt;&gt;"",J1669&gt;0),INDEX(Summary!D$33:D$42,J1669+1,1),0)</f>
        <v>0</v>
      </c>
      <c r="T1669" s="57" cm="1">
        <f t="array" ref="T1669">IF(AND(K1669&lt;&gt;"",K1669&gt;0),INDEX(Summary!E$33:E$42,K1669+1,1),0)</f>
        <v>0</v>
      </c>
      <c r="U1669" s="57">
        <f t="shared" si="176"/>
        <v>0</v>
      </c>
      <c r="V1669" s="57" t="e">
        <f>MAX(0,1-M1669/Summary!$B$9)</f>
        <v>#DIV/0!</v>
      </c>
      <c r="W1669" s="62">
        <f t="shared" si="177"/>
        <v>0</v>
      </c>
      <c r="X1669" s="60" t="e">
        <f t="shared" si="178"/>
        <v>#DIV/0!</v>
      </c>
      <c r="Y1669" s="56" cm="1">
        <f t="array" ref="Y1669">IF(AND(H1669&lt;&gt;"",H1669&gt;0),INDEX(Summary!F$33:F$42,H1669+1,1),0)</f>
        <v>0</v>
      </c>
      <c r="Z1669" s="57" cm="1">
        <f t="array" ref="Z1669">IF(AND(I1669&lt;&gt;"",I1669&gt;0),INDEX(Summary!G$33:G$42,I1669+1,1),0)</f>
        <v>0</v>
      </c>
      <c r="AA1669" s="57" cm="1">
        <f t="array" ref="AA1669">IF(AND(J1669&lt;&gt;"",J1669&gt;0),INDEX(Summary!H$33:H$42,J1669+1,1),0)</f>
        <v>0</v>
      </c>
      <c r="AB1669" s="57" cm="1">
        <f t="array" ref="AB1669">IF(AND(K1669&lt;&gt;"",K1669&gt;0),INDEX(Summary!I$33:I$42,K1669+1,1),0)</f>
        <v>0</v>
      </c>
      <c r="AC1669" s="57">
        <f t="shared" si="179"/>
        <v>0</v>
      </c>
      <c r="AD1669" s="57">
        <f>IF(M1669&gt;=Summary!$B$9,0,1/Summary!$B$9)</f>
        <v>0</v>
      </c>
      <c r="AE1669" s="123">
        <f t="shared" si="180"/>
        <v>0</v>
      </c>
      <c r="AF1669" s="124">
        <f t="shared" si="181"/>
        <v>0</v>
      </c>
    </row>
    <row r="1670" spans="1:32" x14ac:dyDescent="0.25">
      <c r="A1670" s="42"/>
      <c r="B1670" s="43"/>
      <c r="C1670" s="43"/>
      <c r="D1670" s="43"/>
      <c r="E1670" s="43"/>
      <c r="F1670" s="43"/>
      <c r="G1670" s="121"/>
      <c r="H1670" s="43"/>
      <c r="I1670" s="43"/>
      <c r="J1670" s="43"/>
      <c r="K1670" s="43"/>
      <c r="L1670" s="62">
        <f>G1670*Summary!$B$7/1000000</f>
        <v>0</v>
      </c>
      <c r="M1670" s="61">
        <f>Summary!$B$8-IF(F1670&lt;&gt;"",MAX(VALUE(E1670),VALUE(F1670)),VALUE(E1670))</f>
        <v>0</v>
      </c>
      <c r="N1670" s="56">
        <f>IF($H1670="",0,Summary!$B$10/(Summary!$B$10+IF($I1670&lt;&gt;"",Summary!$B$11,0)+IF($J1670&lt;&gt;"",1-Summary!$B$10-Summary!$B$11,0)))</f>
        <v>0</v>
      </c>
      <c r="O1670" s="57">
        <f>IF($I1670="",0,Summary!$B$11/(IF($H1670&lt;&gt;"",Summary!$B$10,0)+Summary!$B$11+IF($J1670&lt;&gt;"",1-Summary!$B$10-Summary!$B$11,0)))</f>
        <v>0</v>
      </c>
      <c r="P1670" s="57">
        <f t="shared" ref="P1670:P1733" si="182">IF(J1670="",0,1-N1670-O1670)</f>
        <v>0</v>
      </c>
      <c r="Q1670" s="56" cm="1">
        <f t="array" ref="Q1670">IF(AND(H1670&lt;&gt;"",H1670&gt;0),INDEX(Summary!B$33:B$42,H1670+1,1),0)</f>
        <v>0</v>
      </c>
      <c r="R1670" s="57" cm="1">
        <f t="array" ref="R1670">IF(AND(I1670&lt;&gt;"",I1670&gt;0),INDEX(Summary!C$33:C$42,I1670+1,1),0)</f>
        <v>0</v>
      </c>
      <c r="S1670" s="57" cm="1">
        <f t="array" ref="S1670">IF(AND(J1670&lt;&gt;"",J1670&gt;0),INDEX(Summary!D$33:D$42,J1670+1,1),0)</f>
        <v>0</v>
      </c>
      <c r="T1670" s="57" cm="1">
        <f t="array" ref="T1670">IF(AND(K1670&lt;&gt;"",K1670&gt;0),INDEX(Summary!E$33:E$42,K1670+1,1),0)</f>
        <v>0</v>
      </c>
      <c r="U1670" s="57">
        <f t="shared" ref="U1670:U1733" si="183">IF(K1670="",SUMPRODUCT(N1670:P1670,Q1670:S1670),T1670)</f>
        <v>0</v>
      </c>
      <c r="V1670" s="57" t="e">
        <f>MAX(0,1-M1670/Summary!$B$9)</f>
        <v>#DIV/0!</v>
      </c>
      <c r="W1670" s="62">
        <f t="shared" ref="W1670:W1733" si="184">$L1670*U1670</f>
        <v>0</v>
      </c>
      <c r="X1670" s="60" t="e">
        <f t="shared" ref="X1670:X1733" si="185">$L1670*V1670</f>
        <v>#DIV/0!</v>
      </c>
      <c r="Y1670" s="56" cm="1">
        <f t="array" ref="Y1670">IF(AND(H1670&lt;&gt;"",H1670&gt;0),INDEX(Summary!F$33:F$42,H1670+1,1),0)</f>
        <v>0</v>
      </c>
      <c r="Z1670" s="57" cm="1">
        <f t="array" ref="Z1670">IF(AND(I1670&lt;&gt;"",I1670&gt;0),INDEX(Summary!G$33:G$42,I1670+1,1),0)</f>
        <v>0</v>
      </c>
      <c r="AA1670" s="57" cm="1">
        <f t="array" ref="AA1670">IF(AND(J1670&lt;&gt;"",J1670&gt;0),INDEX(Summary!H$33:H$42,J1670+1,1),0)</f>
        <v>0</v>
      </c>
      <c r="AB1670" s="57" cm="1">
        <f t="array" ref="AB1670">IF(AND(K1670&lt;&gt;"",K1670&gt;0),INDEX(Summary!I$33:I$42,K1670+1,1),0)</f>
        <v>0</v>
      </c>
      <c r="AC1670" s="57">
        <f t="shared" ref="AC1670:AC1733" si="186">IF(K1670="",SUMPRODUCT(N1670:P1670,Y1670:AA1670),AB1670)</f>
        <v>0</v>
      </c>
      <c r="AD1670" s="57">
        <f>IF(M1670&gt;=Summary!$B$9,0,1/Summary!$B$9)</f>
        <v>0</v>
      </c>
      <c r="AE1670" s="123">
        <f t="shared" si="180"/>
        <v>0</v>
      </c>
      <c r="AF1670" s="124">
        <f t="shared" si="181"/>
        <v>0</v>
      </c>
    </row>
    <row r="1671" spans="1:32" x14ac:dyDescent="0.25">
      <c r="A1671" s="42"/>
      <c r="B1671" s="43"/>
      <c r="C1671" s="43"/>
      <c r="D1671" s="43"/>
      <c r="E1671" s="43"/>
      <c r="F1671" s="43"/>
      <c r="G1671" s="121"/>
      <c r="H1671" s="43"/>
      <c r="I1671" s="43"/>
      <c r="J1671" s="43"/>
      <c r="K1671" s="43"/>
      <c r="L1671" s="62">
        <f>G1671*Summary!$B$7/1000000</f>
        <v>0</v>
      </c>
      <c r="M1671" s="61">
        <f>Summary!$B$8-IF(F1671&lt;&gt;"",MAX(VALUE(E1671),VALUE(F1671)),VALUE(E1671))</f>
        <v>0</v>
      </c>
      <c r="N1671" s="56">
        <f>IF($H1671="",0,Summary!$B$10/(Summary!$B$10+IF($I1671&lt;&gt;"",Summary!$B$11,0)+IF($J1671&lt;&gt;"",1-Summary!$B$10-Summary!$B$11,0)))</f>
        <v>0</v>
      </c>
      <c r="O1671" s="57">
        <f>IF($I1671="",0,Summary!$B$11/(IF($H1671&lt;&gt;"",Summary!$B$10,0)+Summary!$B$11+IF($J1671&lt;&gt;"",1-Summary!$B$10-Summary!$B$11,0)))</f>
        <v>0</v>
      </c>
      <c r="P1671" s="57">
        <f t="shared" si="182"/>
        <v>0</v>
      </c>
      <c r="Q1671" s="56" cm="1">
        <f t="array" ref="Q1671">IF(AND(H1671&lt;&gt;"",H1671&gt;0),INDEX(Summary!B$33:B$42,H1671+1,1),0)</f>
        <v>0</v>
      </c>
      <c r="R1671" s="57" cm="1">
        <f t="array" ref="R1671">IF(AND(I1671&lt;&gt;"",I1671&gt;0),INDEX(Summary!C$33:C$42,I1671+1,1),0)</f>
        <v>0</v>
      </c>
      <c r="S1671" s="57" cm="1">
        <f t="array" ref="S1671">IF(AND(J1671&lt;&gt;"",J1671&gt;0),INDEX(Summary!D$33:D$42,J1671+1,1),0)</f>
        <v>0</v>
      </c>
      <c r="T1671" s="57" cm="1">
        <f t="array" ref="T1671">IF(AND(K1671&lt;&gt;"",K1671&gt;0),INDEX(Summary!E$33:E$42,K1671+1,1),0)</f>
        <v>0</v>
      </c>
      <c r="U1671" s="57">
        <f t="shared" si="183"/>
        <v>0</v>
      </c>
      <c r="V1671" s="57" t="e">
        <f>MAX(0,1-M1671/Summary!$B$9)</f>
        <v>#DIV/0!</v>
      </c>
      <c r="W1671" s="62">
        <f t="shared" si="184"/>
        <v>0</v>
      </c>
      <c r="X1671" s="60" t="e">
        <f t="shared" si="185"/>
        <v>#DIV/0!</v>
      </c>
      <c r="Y1671" s="56" cm="1">
        <f t="array" ref="Y1671">IF(AND(H1671&lt;&gt;"",H1671&gt;0),INDEX(Summary!F$33:F$42,H1671+1,1),0)</f>
        <v>0</v>
      </c>
      <c r="Z1671" s="57" cm="1">
        <f t="array" ref="Z1671">IF(AND(I1671&lt;&gt;"",I1671&gt;0),INDEX(Summary!G$33:G$42,I1671+1,1),0)</f>
        <v>0</v>
      </c>
      <c r="AA1671" s="57" cm="1">
        <f t="array" ref="AA1671">IF(AND(J1671&lt;&gt;"",J1671&gt;0),INDEX(Summary!H$33:H$42,J1671+1,1),0)</f>
        <v>0</v>
      </c>
      <c r="AB1671" s="57" cm="1">
        <f t="array" ref="AB1671">IF(AND(K1671&lt;&gt;"",K1671&gt;0),INDEX(Summary!I$33:I$42,K1671+1,1),0)</f>
        <v>0</v>
      </c>
      <c r="AC1671" s="57">
        <f t="shared" si="186"/>
        <v>0</v>
      </c>
      <c r="AD1671" s="57">
        <f>IF(M1671&gt;=Summary!$B$9,0,1/Summary!$B$9)</f>
        <v>0</v>
      </c>
      <c r="AE1671" s="123">
        <f t="shared" ref="AE1671:AE1734" si="187">$L1671*AC1671</f>
        <v>0</v>
      </c>
      <c r="AF1671" s="124">
        <f t="shared" ref="AF1671:AF1734" si="188">$L1671*AD1671</f>
        <v>0</v>
      </c>
    </row>
    <row r="1672" spans="1:32" x14ac:dyDescent="0.25">
      <c r="A1672" s="42"/>
      <c r="B1672" s="43"/>
      <c r="C1672" s="43"/>
      <c r="D1672" s="43"/>
      <c r="E1672" s="43"/>
      <c r="F1672" s="43"/>
      <c r="G1672" s="121"/>
      <c r="H1672" s="43"/>
      <c r="I1672" s="43"/>
      <c r="J1672" s="43"/>
      <c r="K1672" s="43"/>
      <c r="L1672" s="62">
        <f>G1672*Summary!$B$7/1000000</f>
        <v>0</v>
      </c>
      <c r="M1672" s="61">
        <f>Summary!$B$8-IF(F1672&lt;&gt;"",MAX(VALUE(E1672),VALUE(F1672)),VALUE(E1672))</f>
        <v>0</v>
      </c>
      <c r="N1672" s="56">
        <f>IF($H1672="",0,Summary!$B$10/(Summary!$B$10+IF($I1672&lt;&gt;"",Summary!$B$11,0)+IF($J1672&lt;&gt;"",1-Summary!$B$10-Summary!$B$11,0)))</f>
        <v>0</v>
      </c>
      <c r="O1672" s="57">
        <f>IF($I1672="",0,Summary!$B$11/(IF($H1672&lt;&gt;"",Summary!$B$10,0)+Summary!$B$11+IF($J1672&lt;&gt;"",1-Summary!$B$10-Summary!$B$11,0)))</f>
        <v>0</v>
      </c>
      <c r="P1672" s="57">
        <f t="shared" si="182"/>
        <v>0</v>
      </c>
      <c r="Q1672" s="56" cm="1">
        <f t="array" ref="Q1672">IF(AND(H1672&lt;&gt;"",H1672&gt;0),INDEX(Summary!B$33:B$42,H1672+1,1),0)</f>
        <v>0</v>
      </c>
      <c r="R1672" s="57" cm="1">
        <f t="array" ref="R1672">IF(AND(I1672&lt;&gt;"",I1672&gt;0),INDEX(Summary!C$33:C$42,I1672+1,1),0)</f>
        <v>0</v>
      </c>
      <c r="S1672" s="57" cm="1">
        <f t="array" ref="S1672">IF(AND(J1672&lt;&gt;"",J1672&gt;0),INDEX(Summary!D$33:D$42,J1672+1,1),0)</f>
        <v>0</v>
      </c>
      <c r="T1672" s="57" cm="1">
        <f t="array" ref="T1672">IF(AND(K1672&lt;&gt;"",K1672&gt;0),INDEX(Summary!E$33:E$42,K1672+1,1),0)</f>
        <v>0</v>
      </c>
      <c r="U1672" s="57">
        <f t="shared" si="183"/>
        <v>0</v>
      </c>
      <c r="V1672" s="57" t="e">
        <f>MAX(0,1-M1672/Summary!$B$9)</f>
        <v>#DIV/0!</v>
      </c>
      <c r="W1672" s="62">
        <f t="shared" si="184"/>
        <v>0</v>
      </c>
      <c r="X1672" s="60" t="e">
        <f t="shared" si="185"/>
        <v>#DIV/0!</v>
      </c>
      <c r="Y1672" s="56" cm="1">
        <f t="array" ref="Y1672">IF(AND(H1672&lt;&gt;"",H1672&gt;0),INDEX(Summary!F$33:F$42,H1672+1,1),0)</f>
        <v>0</v>
      </c>
      <c r="Z1672" s="57" cm="1">
        <f t="array" ref="Z1672">IF(AND(I1672&lt;&gt;"",I1672&gt;0),INDEX(Summary!G$33:G$42,I1672+1,1),0)</f>
        <v>0</v>
      </c>
      <c r="AA1672" s="57" cm="1">
        <f t="array" ref="AA1672">IF(AND(J1672&lt;&gt;"",J1672&gt;0),INDEX(Summary!H$33:H$42,J1672+1,1),0)</f>
        <v>0</v>
      </c>
      <c r="AB1672" s="57" cm="1">
        <f t="array" ref="AB1672">IF(AND(K1672&lt;&gt;"",K1672&gt;0),INDEX(Summary!I$33:I$42,K1672+1,1),0)</f>
        <v>0</v>
      </c>
      <c r="AC1672" s="57">
        <f t="shared" si="186"/>
        <v>0</v>
      </c>
      <c r="AD1672" s="57">
        <f>IF(M1672&gt;=Summary!$B$9,0,1/Summary!$B$9)</f>
        <v>0</v>
      </c>
      <c r="AE1672" s="123">
        <f t="shared" si="187"/>
        <v>0</v>
      </c>
      <c r="AF1672" s="124">
        <f t="shared" si="188"/>
        <v>0</v>
      </c>
    </row>
    <row r="1673" spans="1:32" x14ac:dyDescent="0.25">
      <c r="A1673" s="42"/>
      <c r="B1673" s="43"/>
      <c r="C1673" s="43"/>
      <c r="D1673" s="43"/>
      <c r="E1673" s="43"/>
      <c r="F1673" s="43"/>
      <c r="G1673" s="121"/>
      <c r="H1673" s="43"/>
      <c r="I1673" s="43"/>
      <c r="J1673" s="43"/>
      <c r="K1673" s="43"/>
      <c r="L1673" s="62">
        <f>G1673*Summary!$B$7/1000000</f>
        <v>0</v>
      </c>
      <c r="M1673" s="61">
        <f>Summary!$B$8-IF(F1673&lt;&gt;"",MAX(VALUE(E1673),VALUE(F1673)),VALUE(E1673))</f>
        <v>0</v>
      </c>
      <c r="N1673" s="56">
        <f>IF($H1673="",0,Summary!$B$10/(Summary!$B$10+IF($I1673&lt;&gt;"",Summary!$B$11,0)+IF($J1673&lt;&gt;"",1-Summary!$B$10-Summary!$B$11,0)))</f>
        <v>0</v>
      </c>
      <c r="O1673" s="57">
        <f>IF($I1673="",0,Summary!$B$11/(IF($H1673&lt;&gt;"",Summary!$B$10,0)+Summary!$B$11+IF($J1673&lt;&gt;"",1-Summary!$B$10-Summary!$B$11,0)))</f>
        <v>0</v>
      </c>
      <c r="P1673" s="57">
        <f t="shared" si="182"/>
        <v>0</v>
      </c>
      <c r="Q1673" s="56" cm="1">
        <f t="array" ref="Q1673">IF(AND(H1673&lt;&gt;"",H1673&gt;0),INDEX(Summary!B$33:B$42,H1673+1,1),0)</f>
        <v>0</v>
      </c>
      <c r="R1673" s="57" cm="1">
        <f t="array" ref="R1673">IF(AND(I1673&lt;&gt;"",I1673&gt;0),INDEX(Summary!C$33:C$42,I1673+1,1),0)</f>
        <v>0</v>
      </c>
      <c r="S1673" s="57" cm="1">
        <f t="array" ref="S1673">IF(AND(J1673&lt;&gt;"",J1673&gt;0),INDEX(Summary!D$33:D$42,J1673+1,1),0)</f>
        <v>0</v>
      </c>
      <c r="T1673" s="57" cm="1">
        <f t="array" ref="T1673">IF(AND(K1673&lt;&gt;"",K1673&gt;0),INDEX(Summary!E$33:E$42,K1673+1,1),0)</f>
        <v>0</v>
      </c>
      <c r="U1673" s="57">
        <f t="shared" si="183"/>
        <v>0</v>
      </c>
      <c r="V1673" s="57" t="e">
        <f>MAX(0,1-M1673/Summary!$B$9)</f>
        <v>#DIV/0!</v>
      </c>
      <c r="W1673" s="62">
        <f t="shared" si="184"/>
        <v>0</v>
      </c>
      <c r="X1673" s="60" t="e">
        <f t="shared" si="185"/>
        <v>#DIV/0!</v>
      </c>
      <c r="Y1673" s="56" cm="1">
        <f t="array" ref="Y1673">IF(AND(H1673&lt;&gt;"",H1673&gt;0),INDEX(Summary!F$33:F$42,H1673+1,1),0)</f>
        <v>0</v>
      </c>
      <c r="Z1673" s="57" cm="1">
        <f t="array" ref="Z1673">IF(AND(I1673&lt;&gt;"",I1673&gt;0),INDEX(Summary!G$33:G$42,I1673+1,1),0)</f>
        <v>0</v>
      </c>
      <c r="AA1673" s="57" cm="1">
        <f t="array" ref="AA1673">IF(AND(J1673&lt;&gt;"",J1673&gt;0),INDEX(Summary!H$33:H$42,J1673+1,1),0)</f>
        <v>0</v>
      </c>
      <c r="AB1673" s="57" cm="1">
        <f t="array" ref="AB1673">IF(AND(K1673&lt;&gt;"",K1673&gt;0),INDEX(Summary!I$33:I$42,K1673+1,1),0)</f>
        <v>0</v>
      </c>
      <c r="AC1673" s="57">
        <f t="shared" si="186"/>
        <v>0</v>
      </c>
      <c r="AD1673" s="57">
        <f>IF(M1673&gt;=Summary!$B$9,0,1/Summary!$B$9)</f>
        <v>0</v>
      </c>
      <c r="AE1673" s="123">
        <f t="shared" si="187"/>
        <v>0</v>
      </c>
      <c r="AF1673" s="124">
        <f t="shared" si="188"/>
        <v>0</v>
      </c>
    </row>
    <row r="1674" spans="1:32" x14ac:dyDescent="0.25">
      <c r="A1674" s="42"/>
      <c r="B1674" s="43"/>
      <c r="C1674" s="43"/>
      <c r="D1674" s="43"/>
      <c r="E1674" s="43"/>
      <c r="F1674" s="43"/>
      <c r="G1674" s="121"/>
      <c r="H1674" s="43"/>
      <c r="I1674" s="43"/>
      <c r="J1674" s="43"/>
      <c r="K1674" s="43"/>
      <c r="L1674" s="62">
        <f>G1674*Summary!$B$7/1000000</f>
        <v>0</v>
      </c>
      <c r="M1674" s="61">
        <f>Summary!$B$8-IF(F1674&lt;&gt;"",MAX(VALUE(E1674),VALUE(F1674)),VALUE(E1674))</f>
        <v>0</v>
      </c>
      <c r="N1674" s="56">
        <f>IF($H1674="",0,Summary!$B$10/(Summary!$B$10+IF($I1674&lt;&gt;"",Summary!$B$11,0)+IF($J1674&lt;&gt;"",1-Summary!$B$10-Summary!$B$11,0)))</f>
        <v>0</v>
      </c>
      <c r="O1674" s="57">
        <f>IF($I1674="",0,Summary!$B$11/(IF($H1674&lt;&gt;"",Summary!$B$10,0)+Summary!$B$11+IF($J1674&lt;&gt;"",1-Summary!$B$10-Summary!$B$11,0)))</f>
        <v>0</v>
      </c>
      <c r="P1674" s="57">
        <f t="shared" si="182"/>
        <v>0</v>
      </c>
      <c r="Q1674" s="56" cm="1">
        <f t="array" ref="Q1674">IF(AND(H1674&lt;&gt;"",H1674&gt;0),INDEX(Summary!B$33:B$42,H1674+1,1),0)</f>
        <v>0</v>
      </c>
      <c r="R1674" s="57" cm="1">
        <f t="array" ref="R1674">IF(AND(I1674&lt;&gt;"",I1674&gt;0),INDEX(Summary!C$33:C$42,I1674+1,1),0)</f>
        <v>0</v>
      </c>
      <c r="S1674" s="57" cm="1">
        <f t="array" ref="S1674">IF(AND(J1674&lt;&gt;"",J1674&gt;0),INDEX(Summary!D$33:D$42,J1674+1,1),0)</f>
        <v>0</v>
      </c>
      <c r="T1674" s="57" cm="1">
        <f t="array" ref="T1674">IF(AND(K1674&lt;&gt;"",K1674&gt;0),INDEX(Summary!E$33:E$42,K1674+1,1),0)</f>
        <v>0</v>
      </c>
      <c r="U1674" s="57">
        <f t="shared" si="183"/>
        <v>0</v>
      </c>
      <c r="V1674" s="57" t="e">
        <f>MAX(0,1-M1674/Summary!$B$9)</f>
        <v>#DIV/0!</v>
      </c>
      <c r="W1674" s="62">
        <f t="shared" si="184"/>
        <v>0</v>
      </c>
      <c r="X1674" s="60" t="e">
        <f t="shared" si="185"/>
        <v>#DIV/0!</v>
      </c>
      <c r="Y1674" s="56" cm="1">
        <f t="array" ref="Y1674">IF(AND(H1674&lt;&gt;"",H1674&gt;0),INDEX(Summary!F$33:F$42,H1674+1,1),0)</f>
        <v>0</v>
      </c>
      <c r="Z1674" s="57" cm="1">
        <f t="array" ref="Z1674">IF(AND(I1674&lt;&gt;"",I1674&gt;0),INDEX(Summary!G$33:G$42,I1674+1,1),0)</f>
        <v>0</v>
      </c>
      <c r="AA1674" s="57" cm="1">
        <f t="array" ref="AA1674">IF(AND(J1674&lt;&gt;"",J1674&gt;0),INDEX(Summary!H$33:H$42,J1674+1,1),0)</f>
        <v>0</v>
      </c>
      <c r="AB1674" s="57" cm="1">
        <f t="array" ref="AB1674">IF(AND(K1674&lt;&gt;"",K1674&gt;0),INDEX(Summary!I$33:I$42,K1674+1,1),0)</f>
        <v>0</v>
      </c>
      <c r="AC1674" s="57">
        <f t="shared" si="186"/>
        <v>0</v>
      </c>
      <c r="AD1674" s="57">
        <f>IF(M1674&gt;=Summary!$B$9,0,1/Summary!$B$9)</f>
        <v>0</v>
      </c>
      <c r="AE1674" s="123">
        <f t="shared" si="187"/>
        <v>0</v>
      </c>
      <c r="AF1674" s="124">
        <f t="shared" si="188"/>
        <v>0</v>
      </c>
    </row>
    <row r="1675" spans="1:32" x14ac:dyDescent="0.25">
      <c r="A1675" s="42"/>
      <c r="B1675" s="43"/>
      <c r="C1675" s="43"/>
      <c r="D1675" s="43"/>
      <c r="E1675" s="43"/>
      <c r="F1675" s="43"/>
      <c r="G1675" s="121"/>
      <c r="H1675" s="43"/>
      <c r="I1675" s="43"/>
      <c r="J1675" s="43"/>
      <c r="K1675" s="43"/>
      <c r="L1675" s="62">
        <f>G1675*Summary!$B$7/1000000</f>
        <v>0</v>
      </c>
      <c r="M1675" s="61">
        <f>Summary!$B$8-IF(F1675&lt;&gt;"",MAX(VALUE(E1675),VALUE(F1675)),VALUE(E1675))</f>
        <v>0</v>
      </c>
      <c r="N1675" s="56">
        <f>IF($H1675="",0,Summary!$B$10/(Summary!$B$10+IF($I1675&lt;&gt;"",Summary!$B$11,0)+IF($J1675&lt;&gt;"",1-Summary!$B$10-Summary!$B$11,0)))</f>
        <v>0</v>
      </c>
      <c r="O1675" s="57">
        <f>IF($I1675="",0,Summary!$B$11/(IF($H1675&lt;&gt;"",Summary!$B$10,0)+Summary!$B$11+IF($J1675&lt;&gt;"",1-Summary!$B$10-Summary!$B$11,0)))</f>
        <v>0</v>
      </c>
      <c r="P1675" s="57">
        <f t="shared" si="182"/>
        <v>0</v>
      </c>
      <c r="Q1675" s="56" cm="1">
        <f t="array" ref="Q1675">IF(AND(H1675&lt;&gt;"",H1675&gt;0),INDEX(Summary!B$33:B$42,H1675+1,1),0)</f>
        <v>0</v>
      </c>
      <c r="R1675" s="57" cm="1">
        <f t="array" ref="R1675">IF(AND(I1675&lt;&gt;"",I1675&gt;0),INDEX(Summary!C$33:C$42,I1675+1,1),0)</f>
        <v>0</v>
      </c>
      <c r="S1675" s="57" cm="1">
        <f t="array" ref="S1675">IF(AND(J1675&lt;&gt;"",J1675&gt;0),INDEX(Summary!D$33:D$42,J1675+1,1),0)</f>
        <v>0</v>
      </c>
      <c r="T1675" s="57" cm="1">
        <f t="array" ref="T1675">IF(AND(K1675&lt;&gt;"",K1675&gt;0),INDEX(Summary!E$33:E$42,K1675+1,1),0)</f>
        <v>0</v>
      </c>
      <c r="U1675" s="57">
        <f t="shared" si="183"/>
        <v>0</v>
      </c>
      <c r="V1675" s="57" t="e">
        <f>MAX(0,1-M1675/Summary!$B$9)</f>
        <v>#DIV/0!</v>
      </c>
      <c r="W1675" s="62">
        <f t="shared" si="184"/>
        <v>0</v>
      </c>
      <c r="X1675" s="60" t="e">
        <f t="shared" si="185"/>
        <v>#DIV/0!</v>
      </c>
      <c r="Y1675" s="56" cm="1">
        <f t="array" ref="Y1675">IF(AND(H1675&lt;&gt;"",H1675&gt;0),INDEX(Summary!F$33:F$42,H1675+1,1),0)</f>
        <v>0</v>
      </c>
      <c r="Z1675" s="57" cm="1">
        <f t="array" ref="Z1675">IF(AND(I1675&lt;&gt;"",I1675&gt;0),INDEX(Summary!G$33:G$42,I1675+1,1),0)</f>
        <v>0</v>
      </c>
      <c r="AA1675" s="57" cm="1">
        <f t="array" ref="AA1675">IF(AND(J1675&lt;&gt;"",J1675&gt;0),INDEX(Summary!H$33:H$42,J1675+1,1),0)</f>
        <v>0</v>
      </c>
      <c r="AB1675" s="57" cm="1">
        <f t="array" ref="AB1675">IF(AND(K1675&lt;&gt;"",K1675&gt;0),INDEX(Summary!I$33:I$42,K1675+1,1),0)</f>
        <v>0</v>
      </c>
      <c r="AC1675" s="57">
        <f t="shared" si="186"/>
        <v>0</v>
      </c>
      <c r="AD1675" s="57">
        <f>IF(M1675&gt;=Summary!$B$9,0,1/Summary!$B$9)</f>
        <v>0</v>
      </c>
      <c r="AE1675" s="123">
        <f t="shared" si="187"/>
        <v>0</v>
      </c>
      <c r="AF1675" s="124">
        <f t="shared" si="188"/>
        <v>0</v>
      </c>
    </row>
    <row r="1676" spans="1:32" x14ac:dyDescent="0.25">
      <c r="A1676" s="42"/>
      <c r="B1676" s="43"/>
      <c r="C1676" s="43"/>
      <c r="D1676" s="43"/>
      <c r="E1676" s="43"/>
      <c r="F1676" s="43"/>
      <c r="G1676" s="121"/>
      <c r="H1676" s="43"/>
      <c r="I1676" s="43"/>
      <c r="J1676" s="43"/>
      <c r="K1676" s="43"/>
      <c r="L1676" s="62">
        <f>G1676*Summary!$B$7/1000000</f>
        <v>0</v>
      </c>
      <c r="M1676" s="61">
        <f>Summary!$B$8-IF(F1676&lt;&gt;"",MAX(VALUE(E1676),VALUE(F1676)),VALUE(E1676))</f>
        <v>0</v>
      </c>
      <c r="N1676" s="56">
        <f>IF($H1676="",0,Summary!$B$10/(Summary!$B$10+IF($I1676&lt;&gt;"",Summary!$B$11,0)+IF($J1676&lt;&gt;"",1-Summary!$B$10-Summary!$B$11,0)))</f>
        <v>0</v>
      </c>
      <c r="O1676" s="57">
        <f>IF($I1676="",0,Summary!$B$11/(IF($H1676&lt;&gt;"",Summary!$B$10,0)+Summary!$B$11+IF($J1676&lt;&gt;"",1-Summary!$B$10-Summary!$B$11,0)))</f>
        <v>0</v>
      </c>
      <c r="P1676" s="57">
        <f t="shared" si="182"/>
        <v>0</v>
      </c>
      <c r="Q1676" s="56" cm="1">
        <f t="array" ref="Q1676">IF(AND(H1676&lt;&gt;"",H1676&gt;0),INDEX(Summary!B$33:B$42,H1676+1,1),0)</f>
        <v>0</v>
      </c>
      <c r="R1676" s="57" cm="1">
        <f t="array" ref="R1676">IF(AND(I1676&lt;&gt;"",I1676&gt;0),INDEX(Summary!C$33:C$42,I1676+1,1),0)</f>
        <v>0</v>
      </c>
      <c r="S1676" s="57" cm="1">
        <f t="array" ref="S1676">IF(AND(J1676&lt;&gt;"",J1676&gt;0),INDEX(Summary!D$33:D$42,J1676+1,1),0)</f>
        <v>0</v>
      </c>
      <c r="T1676" s="57" cm="1">
        <f t="array" ref="T1676">IF(AND(K1676&lt;&gt;"",K1676&gt;0),INDEX(Summary!E$33:E$42,K1676+1,1),0)</f>
        <v>0</v>
      </c>
      <c r="U1676" s="57">
        <f t="shared" si="183"/>
        <v>0</v>
      </c>
      <c r="V1676" s="57" t="e">
        <f>MAX(0,1-M1676/Summary!$B$9)</f>
        <v>#DIV/0!</v>
      </c>
      <c r="W1676" s="62">
        <f t="shared" si="184"/>
        <v>0</v>
      </c>
      <c r="X1676" s="60" t="e">
        <f t="shared" si="185"/>
        <v>#DIV/0!</v>
      </c>
      <c r="Y1676" s="56" cm="1">
        <f t="array" ref="Y1676">IF(AND(H1676&lt;&gt;"",H1676&gt;0),INDEX(Summary!F$33:F$42,H1676+1,1),0)</f>
        <v>0</v>
      </c>
      <c r="Z1676" s="57" cm="1">
        <f t="array" ref="Z1676">IF(AND(I1676&lt;&gt;"",I1676&gt;0),INDEX(Summary!G$33:G$42,I1676+1,1),0)</f>
        <v>0</v>
      </c>
      <c r="AA1676" s="57" cm="1">
        <f t="array" ref="AA1676">IF(AND(J1676&lt;&gt;"",J1676&gt;0),INDEX(Summary!H$33:H$42,J1676+1,1),0)</f>
        <v>0</v>
      </c>
      <c r="AB1676" s="57" cm="1">
        <f t="array" ref="AB1676">IF(AND(K1676&lt;&gt;"",K1676&gt;0),INDEX(Summary!I$33:I$42,K1676+1,1),0)</f>
        <v>0</v>
      </c>
      <c r="AC1676" s="57">
        <f t="shared" si="186"/>
        <v>0</v>
      </c>
      <c r="AD1676" s="57">
        <f>IF(M1676&gt;=Summary!$B$9,0,1/Summary!$B$9)</f>
        <v>0</v>
      </c>
      <c r="AE1676" s="123">
        <f t="shared" si="187"/>
        <v>0</v>
      </c>
      <c r="AF1676" s="124">
        <f t="shared" si="188"/>
        <v>0</v>
      </c>
    </row>
    <row r="1677" spans="1:32" x14ac:dyDescent="0.25">
      <c r="A1677" s="42"/>
      <c r="B1677" s="43"/>
      <c r="C1677" s="43"/>
      <c r="D1677" s="43"/>
      <c r="E1677" s="43"/>
      <c r="F1677" s="43"/>
      <c r="G1677" s="121"/>
      <c r="H1677" s="43"/>
      <c r="I1677" s="43"/>
      <c r="J1677" s="43"/>
      <c r="K1677" s="43"/>
      <c r="L1677" s="62">
        <f>G1677*Summary!$B$7/1000000</f>
        <v>0</v>
      </c>
      <c r="M1677" s="61">
        <f>Summary!$B$8-IF(F1677&lt;&gt;"",MAX(VALUE(E1677),VALUE(F1677)),VALUE(E1677))</f>
        <v>0</v>
      </c>
      <c r="N1677" s="56">
        <f>IF($H1677="",0,Summary!$B$10/(Summary!$B$10+IF($I1677&lt;&gt;"",Summary!$B$11,0)+IF($J1677&lt;&gt;"",1-Summary!$B$10-Summary!$B$11,0)))</f>
        <v>0</v>
      </c>
      <c r="O1677" s="57">
        <f>IF($I1677="",0,Summary!$B$11/(IF($H1677&lt;&gt;"",Summary!$B$10,0)+Summary!$B$11+IF($J1677&lt;&gt;"",1-Summary!$B$10-Summary!$B$11,0)))</f>
        <v>0</v>
      </c>
      <c r="P1677" s="57">
        <f t="shared" si="182"/>
        <v>0</v>
      </c>
      <c r="Q1677" s="56" cm="1">
        <f t="array" ref="Q1677">IF(AND(H1677&lt;&gt;"",H1677&gt;0),INDEX(Summary!B$33:B$42,H1677+1,1),0)</f>
        <v>0</v>
      </c>
      <c r="R1677" s="57" cm="1">
        <f t="array" ref="R1677">IF(AND(I1677&lt;&gt;"",I1677&gt;0),INDEX(Summary!C$33:C$42,I1677+1,1),0)</f>
        <v>0</v>
      </c>
      <c r="S1677" s="57" cm="1">
        <f t="array" ref="S1677">IF(AND(J1677&lt;&gt;"",J1677&gt;0),INDEX(Summary!D$33:D$42,J1677+1,1),0)</f>
        <v>0</v>
      </c>
      <c r="T1677" s="57" cm="1">
        <f t="array" ref="T1677">IF(AND(K1677&lt;&gt;"",K1677&gt;0),INDEX(Summary!E$33:E$42,K1677+1,1),0)</f>
        <v>0</v>
      </c>
      <c r="U1677" s="57">
        <f t="shared" si="183"/>
        <v>0</v>
      </c>
      <c r="V1677" s="57" t="e">
        <f>MAX(0,1-M1677/Summary!$B$9)</f>
        <v>#DIV/0!</v>
      </c>
      <c r="W1677" s="62">
        <f t="shared" si="184"/>
        <v>0</v>
      </c>
      <c r="X1677" s="60" t="e">
        <f t="shared" si="185"/>
        <v>#DIV/0!</v>
      </c>
      <c r="Y1677" s="56" cm="1">
        <f t="array" ref="Y1677">IF(AND(H1677&lt;&gt;"",H1677&gt;0),INDEX(Summary!F$33:F$42,H1677+1,1),0)</f>
        <v>0</v>
      </c>
      <c r="Z1677" s="57" cm="1">
        <f t="array" ref="Z1677">IF(AND(I1677&lt;&gt;"",I1677&gt;0),INDEX(Summary!G$33:G$42,I1677+1,1),0)</f>
        <v>0</v>
      </c>
      <c r="AA1677" s="57" cm="1">
        <f t="array" ref="AA1677">IF(AND(J1677&lt;&gt;"",J1677&gt;0),INDEX(Summary!H$33:H$42,J1677+1,1),0)</f>
        <v>0</v>
      </c>
      <c r="AB1677" s="57" cm="1">
        <f t="array" ref="AB1677">IF(AND(K1677&lt;&gt;"",K1677&gt;0),INDEX(Summary!I$33:I$42,K1677+1,1),0)</f>
        <v>0</v>
      </c>
      <c r="AC1677" s="57">
        <f t="shared" si="186"/>
        <v>0</v>
      </c>
      <c r="AD1677" s="57">
        <f>IF(M1677&gt;=Summary!$B$9,0,1/Summary!$B$9)</f>
        <v>0</v>
      </c>
      <c r="AE1677" s="123">
        <f t="shared" si="187"/>
        <v>0</v>
      </c>
      <c r="AF1677" s="124">
        <f t="shared" si="188"/>
        <v>0</v>
      </c>
    </row>
    <row r="1678" spans="1:32" x14ac:dyDescent="0.25">
      <c r="A1678" s="42"/>
      <c r="B1678" s="43"/>
      <c r="C1678" s="43"/>
      <c r="D1678" s="43"/>
      <c r="E1678" s="43"/>
      <c r="F1678" s="43"/>
      <c r="G1678" s="121"/>
      <c r="H1678" s="43"/>
      <c r="I1678" s="43"/>
      <c r="J1678" s="43"/>
      <c r="K1678" s="43"/>
      <c r="L1678" s="62">
        <f>G1678*Summary!$B$7/1000000</f>
        <v>0</v>
      </c>
      <c r="M1678" s="61">
        <f>Summary!$B$8-IF(F1678&lt;&gt;"",MAX(VALUE(E1678),VALUE(F1678)),VALUE(E1678))</f>
        <v>0</v>
      </c>
      <c r="N1678" s="56">
        <f>IF($H1678="",0,Summary!$B$10/(Summary!$B$10+IF($I1678&lt;&gt;"",Summary!$B$11,0)+IF($J1678&lt;&gt;"",1-Summary!$B$10-Summary!$B$11,0)))</f>
        <v>0</v>
      </c>
      <c r="O1678" s="57">
        <f>IF($I1678="",0,Summary!$B$11/(IF($H1678&lt;&gt;"",Summary!$B$10,0)+Summary!$B$11+IF($J1678&lt;&gt;"",1-Summary!$B$10-Summary!$B$11,0)))</f>
        <v>0</v>
      </c>
      <c r="P1678" s="57">
        <f t="shared" si="182"/>
        <v>0</v>
      </c>
      <c r="Q1678" s="56" cm="1">
        <f t="array" ref="Q1678">IF(AND(H1678&lt;&gt;"",H1678&gt;0),INDEX(Summary!B$33:B$42,H1678+1,1),0)</f>
        <v>0</v>
      </c>
      <c r="R1678" s="57" cm="1">
        <f t="array" ref="R1678">IF(AND(I1678&lt;&gt;"",I1678&gt;0),INDEX(Summary!C$33:C$42,I1678+1,1),0)</f>
        <v>0</v>
      </c>
      <c r="S1678" s="57" cm="1">
        <f t="array" ref="S1678">IF(AND(J1678&lt;&gt;"",J1678&gt;0),INDEX(Summary!D$33:D$42,J1678+1,1),0)</f>
        <v>0</v>
      </c>
      <c r="T1678" s="57" cm="1">
        <f t="array" ref="T1678">IF(AND(K1678&lt;&gt;"",K1678&gt;0),INDEX(Summary!E$33:E$42,K1678+1,1),0)</f>
        <v>0</v>
      </c>
      <c r="U1678" s="57">
        <f t="shared" si="183"/>
        <v>0</v>
      </c>
      <c r="V1678" s="57" t="e">
        <f>MAX(0,1-M1678/Summary!$B$9)</f>
        <v>#DIV/0!</v>
      </c>
      <c r="W1678" s="62">
        <f t="shared" si="184"/>
        <v>0</v>
      </c>
      <c r="X1678" s="60" t="e">
        <f t="shared" si="185"/>
        <v>#DIV/0!</v>
      </c>
      <c r="Y1678" s="56" cm="1">
        <f t="array" ref="Y1678">IF(AND(H1678&lt;&gt;"",H1678&gt;0),INDEX(Summary!F$33:F$42,H1678+1,1),0)</f>
        <v>0</v>
      </c>
      <c r="Z1678" s="57" cm="1">
        <f t="array" ref="Z1678">IF(AND(I1678&lt;&gt;"",I1678&gt;0),INDEX(Summary!G$33:G$42,I1678+1,1),0)</f>
        <v>0</v>
      </c>
      <c r="AA1678" s="57" cm="1">
        <f t="array" ref="AA1678">IF(AND(J1678&lt;&gt;"",J1678&gt;0),INDEX(Summary!H$33:H$42,J1678+1,1),0)</f>
        <v>0</v>
      </c>
      <c r="AB1678" s="57" cm="1">
        <f t="array" ref="AB1678">IF(AND(K1678&lt;&gt;"",K1678&gt;0),INDEX(Summary!I$33:I$42,K1678+1,1),0)</f>
        <v>0</v>
      </c>
      <c r="AC1678" s="57">
        <f t="shared" si="186"/>
        <v>0</v>
      </c>
      <c r="AD1678" s="57">
        <f>IF(M1678&gt;=Summary!$B$9,0,1/Summary!$B$9)</f>
        <v>0</v>
      </c>
      <c r="AE1678" s="123">
        <f t="shared" si="187"/>
        <v>0</v>
      </c>
      <c r="AF1678" s="124">
        <f t="shared" si="188"/>
        <v>0</v>
      </c>
    </row>
    <row r="1679" spans="1:32" x14ac:dyDescent="0.25">
      <c r="A1679" s="42"/>
      <c r="B1679" s="43"/>
      <c r="C1679" s="43"/>
      <c r="D1679" s="43"/>
      <c r="E1679" s="43"/>
      <c r="F1679" s="43"/>
      <c r="G1679" s="121"/>
      <c r="H1679" s="43"/>
      <c r="I1679" s="43"/>
      <c r="J1679" s="43"/>
      <c r="K1679" s="43"/>
      <c r="L1679" s="62">
        <f>G1679*Summary!$B$7/1000000</f>
        <v>0</v>
      </c>
      <c r="M1679" s="61">
        <f>Summary!$B$8-IF(F1679&lt;&gt;"",MAX(VALUE(E1679),VALUE(F1679)),VALUE(E1679))</f>
        <v>0</v>
      </c>
      <c r="N1679" s="56">
        <f>IF($H1679="",0,Summary!$B$10/(Summary!$B$10+IF($I1679&lt;&gt;"",Summary!$B$11,0)+IF($J1679&lt;&gt;"",1-Summary!$B$10-Summary!$B$11,0)))</f>
        <v>0</v>
      </c>
      <c r="O1679" s="57">
        <f>IF($I1679="",0,Summary!$B$11/(IF($H1679&lt;&gt;"",Summary!$B$10,0)+Summary!$B$11+IF($J1679&lt;&gt;"",1-Summary!$B$10-Summary!$B$11,0)))</f>
        <v>0</v>
      </c>
      <c r="P1679" s="57">
        <f t="shared" si="182"/>
        <v>0</v>
      </c>
      <c r="Q1679" s="56" cm="1">
        <f t="array" ref="Q1679">IF(AND(H1679&lt;&gt;"",H1679&gt;0),INDEX(Summary!B$33:B$42,H1679+1,1),0)</f>
        <v>0</v>
      </c>
      <c r="R1679" s="57" cm="1">
        <f t="array" ref="R1679">IF(AND(I1679&lt;&gt;"",I1679&gt;0),INDEX(Summary!C$33:C$42,I1679+1,1),0)</f>
        <v>0</v>
      </c>
      <c r="S1679" s="57" cm="1">
        <f t="array" ref="S1679">IF(AND(J1679&lt;&gt;"",J1679&gt;0),INDEX(Summary!D$33:D$42,J1679+1,1),0)</f>
        <v>0</v>
      </c>
      <c r="T1679" s="57" cm="1">
        <f t="array" ref="T1679">IF(AND(K1679&lt;&gt;"",K1679&gt;0),INDEX(Summary!E$33:E$42,K1679+1,1),0)</f>
        <v>0</v>
      </c>
      <c r="U1679" s="57">
        <f t="shared" si="183"/>
        <v>0</v>
      </c>
      <c r="V1679" s="57" t="e">
        <f>MAX(0,1-M1679/Summary!$B$9)</f>
        <v>#DIV/0!</v>
      </c>
      <c r="W1679" s="62">
        <f t="shared" si="184"/>
        <v>0</v>
      </c>
      <c r="X1679" s="60" t="e">
        <f t="shared" si="185"/>
        <v>#DIV/0!</v>
      </c>
      <c r="Y1679" s="56" cm="1">
        <f t="array" ref="Y1679">IF(AND(H1679&lt;&gt;"",H1679&gt;0),INDEX(Summary!F$33:F$42,H1679+1,1),0)</f>
        <v>0</v>
      </c>
      <c r="Z1679" s="57" cm="1">
        <f t="array" ref="Z1679">IF(AND(I1679&lt;&gt;"",I1679&gt;0),INDEX(Summary!G$33:G$42,I1679+1,1),0)</f>
        <v>0</v>
      </c>
      <c r="AA1679" s="57" cm="1">
        <f t="array" ref="AA1679">IF(AND(J1679&lt;&gt;"",J1679&gt;0),INDEX(Summary!H$33:H$42,J1679+1,1),0)</f>
        <v>0</v>
      </c>
      <c r="AB1679" s="57" cm="1">
        <f t="array" ref="AB1679">IF(AND(K1679&lt;&gt;"",K1679&gt;0),INDEX(Summary!I$33:I$42,K1679+1,1),0)</f>
        <v>0</v>
      </c>
      <c r="AC1679" s="57">
        <f t="shared" si="186"/>
        <v>0</v>
      </c>
      <c r="AD1679" s="57">
        <f>IF(M1679&gt;=Summary!$B$9,0,1/Summary!$B$9)</f>
        <v>0</v>
      </c>
      <c r="AE1679" s="123">
        <f t="shared" si="187"/>
        <v>0</v>
      </c>
      <c r="AF1679" s="124">
        <f t="shared" si="188"/>
        <v>0</v>
      </c>
    </row>
    <row r="1680" spans="1:32" x14ac:dyDescent="0.25">
      <c r="A1680" s="42"/>
      <c r="B1680" s="43"/>
      <c r="C1680" s="43"/>
      <c r="D1680" s="43"/>
      <c r="E1680" s="43"/>
      <c r="F1680" s="43"/>
      <c r="G1680" s="121"/>
      <c r="H1680" s="43"/>
      <c r="I1680" s="43"/>
      <c r="J1680" s="43"/>
      <c r="K1680" s="43"/>
      <c r="L1680" s="62">
        <f>G1680*Summary!$B$7/1000000</f>
        <v>0</v>
      </c>
      <c r="M1680" s="61">
        <f>Summary!$B$8-IF(F1680&lt;&gt;"",MAX(VALUE(E1680),VALUE(F1680)),VALUE(E1680))</f>
        <v>0</v>
      </c>
      <c r="N1680" s="56">
        <f>IF($H1680="",0,Summary!$B$10/(Summary!$B$10+IF($I1680&lt;&gt;"",Summary!$B$11,0)+IF($J1680&lt;&gt;"",1-Summary!$B$10-Summary!$B$11,0)))</f>
        <v>0</v>
      </c>
      <c r="O1680" s="57">
        <f>IF($I1680="",0,Summary!$B$11/(IF($H1680&lt;&gt;"",Summary!$B$10,0)+Summary!$B$11+IF($J1680&lt;&gt;"",1-Summary!$B$10-Summary!$B$11,0)))</f>
        <v>0</v>
      </c>
      <c r="P1680" s="57">
        <f t="shared" si="182"/>
        <v>0</v>
      </c>
      <c r="Q1680" s="56" cm="1">
        <f t="array" ref="Q1680">IF(AND(H1680&lt;&gt;"",H1680&gt;0),INDEX(Summary!B$33:B$42,H1680+1,1),0)</f>
        <v>0</v>
      </c>
      <c r="R1680" s="57" cm="1">
        <f t="array" ref="R1680">IF(AND(I1680&lt;&gt;"",I1680&gt;0),INDEX(Summary!C$33:C$42,I1680+1,1),0)</f>
        <v>0</v>
      </c>
      <c r="S1680" s="57" cm="1">
        <f t="array" ref="S1680">IF(AND(J1680&lt;&gt;"",J1680&gt;0),INDEX(Summary!D$33:D$42,J1680+1,1),0)</f>
        <v>0</v>
      </c>
      <c r="T1680" s="57" cm="1">
        <f t="array" ref="T1680">IF(AND(K1680&lt;&gt;"",K1680&gt;0),INDEX(Summary!E$33:E$42,K1680+1,1),0)</f>
        <v>0</v>
      </c>
      <c r="U1680" s="57">
        <f t="shared" si="183"/>
        <v>0</v>
      </c>
      <c r="V1680" s="57" t="e">
        <f>MAX(0,1-M1680/Summary!$B$9)</f>
        <v>#DIV/0!</v>
      </c>
      <c r="W1680" s="62">
        <f t="shared" si="184"/>
        <v>0</v>
      </c>
      <c r="X1680" s="60" t="e">
        <f t="shared" si="185"/>
        <v>#DIV/0!</v>
      </c>
      <c r="Y1680" s="56" cm="1">
        <f t="array" ref="Y1680">IF(AND(H1680&lt;&gt;"",H1680&gt;0),INDEX(Summary!F$33:F$42,H1680+1,1),0)</f>
        <v>0</v>
      </c>
      <c r="Z1680" s="57" cm="1">
        <f t="array" ref="Z1680">IF(AND(I1680&lt;&gt;"",I1680&gt;0),INDEX(Summary!G$33:G$42,I1680+1,1),0)</f>
        <v>0</v>
      </c>
      <c r="AA1680" s="57" cm="1">
        <f t="array" ref="AA1680">IF(AND(J1680&lt;&gt;"",J1680&gt;0),INDEX(Summary!H$33:H$42,J1680+1,1),0)</f>
        <v>0</v>
      </c>
      <c r="AB1680" s="57" cm="1">
        <f t="array" ref="AB1680">IF(AND(K1680&lt;&gt;"",K1680&gt;0),INDEX(Summary!I$33:I$42,K1680+1,1),0)</f>
        <v>0</v>
      </c>
      <c r="AC1680" s="57">
        <f t="shared" si="186"/>
        <v>0</v>
      </c>
      <c r="AD1680" s="57">
        <f>IF(M1680&gt;=Summary!$B$9,0,1/Summary!$B$9)</f>
        <v>0</v>
      </c>
      <c r="AE1680" s="123">
        <f t="shared" si="187"/>
        <v>0</v>
      </c>
      <c r="AF1680" s="124">
        <f t="shared" si="188"/>
        <v>0</v>
      </c>
    </row>
    <row r="1681" spans="1:32" x14ac:dyDescent="0.25">
      <c r="A1681" s="42"/>
      <c r="B1681" s="43"/>
      <c r="C1681" s="43"/>
      <c r="D1681" s="43"/>
      <c r="E1681" s="43"/>
      <c r="F1681" s="43"/>
      <c r="G1681" s="121"/>
      <c r="H1681" s="43"/>
      <c r="I1681" s="43"/>
      <c r="J1681" s="43"/>
      <c r="K1681" s="43"/>
      <c r="L1681" s="62">
        <f>G1681*Summary!$B$7/1000000</f>
        <v>0</v>
      </c>
      <c r="M1681" s="61">
        <f>Summary!$B$8-IF(F1681&lt;&gt;"",MAX(VALUE(E1681),VALUE(F1681)),VALUE(E1681))</f>
        <v>0</v>
      </c>
      <c r="N1681" s="56">
        <f>IF($H1681="",0,Summary!$B$10/(Summary!$B$10+IF($I1681&lt;&gt;"",Summary!$B$11,0)+IF($J1681&lt;&gt;"",1-Summary!$B$10-Summary!$B$11,0)))</f>
        <v>0</v>
      </c>
      <c r="O1681" s="57">
        <f>IF($I1681="",0,Summary!$B$11/(IF($H1681&lt;&gt;"",Summary!$B$10,0)+Summary!$B$11+IF($J1681&lt;&gt;"",1-Summary!$B$10-Summary!$B$11,0)))</f>
        <v>0</v>
      </c>
      <c r="P1681" s="57">
        <f t="shared" si="182"/>
        <v>0</v>
      </c>
      <c r="Q1681" s="56" cm="1">
        <f t="array" ref="Q1681">IF(AND(H1681&lt;&gt;"",H1681&gt;0),INDEX(Summary!B$33:B$42,H1681+1,1),0)</f>
        <v>0</v>
      </c>
      <c r="R1681" s="57" cm="1">
        <f t="array" ref="R1681">IF(AND(I1681&lt;&gt;"",I1681&gt;0),INDEX(Summary!C$33:C$42,I1681+1,1),0)</f>
        <v>0</v>
      </c>
      <c r="S1681" s="57" cm="1">
        <f t="array" ref="S1681">IF(AND(J1681&lt;&gt;"",J1681&gt;0),INDEX(Summary!D$33:D$42,J1681+1,1),0)</f>
        <v>0</v>
      </c>
      <c r="T1681" s="57" cm="1">
        <f t="array" ref="T1681">IF(AND(K1681&lt;&gt;"",K1681&gt;0),INDEX(Summary!E$33:E$42,K1681+1,1),0)</f>
        <v>0</v>
      </c>
      <c r="U1681" s="57">
        <f t="shared" si="183"/>
        <v>0</v>
      </c>
      <c r="V1681" s="57" t="e">
        <f>MAX(0,1-M1681/Summary!$B$9)</f>
        <v>#DIV/0!</v>
      </c>
      <c r="W1681" s="62">
        <f t="shared" si="184"/>
        <v>0</v>
      </c>
      <c r="X1681" s="60" t="e">
        <f t="shared" si="185"/>
        <v>#DIV/0!</v>
      </c>
      <c r="Y1681" s="56" cm="1">
        <f t="array" ref="Y1681">IF(AND(H1681&lt;&gt;"",H1681&gt;0),INDEX(Summary!F$33:F$42,H1681+1,1),0)</f>
        <v>0</v>
      </c>
      <c r="Z1681" s="57" cm="1">
        <f t="array" ref="Z1681">IF(AND(I1681&lt;&gt;"",I1681&gt;0),INDEX(Summary!G$33:G$42,I1681+1,1),0)</f>
        <v>0</v>
      </c>
      <c r="AA1681" s="57" cm="1">
        <f t="array" ref="AA1681">IF(AND(J1681&lt;&gt;"",J1681&gt;0),INDEX(Summary!H$33:H$42,J1681+1,1),0)</f>
        <v>0</v>
      </c>
      <c r="AB1681" s="57" cm="1">
        <f t="array" ref="AB1681">IF(AND(K1681&lt;&gt;"",K1681&gt;0),INDEX(Summary!I$33:I$42,K1681+1,1),0)</f>
        <v>0</v>
      </c>
      <c r="AC1681" s="57">
        <f t="shared" si="186"/>
        <v>0</v>
      </c>
      <c r="AD1681" s="57">
        <f>IF(M1681&gt;=Summary!$B$9,0,1/Summary!$B$9)</f>
        <v>0</v>
      </c>
      <c r="AE1681" s="123">
        <f t="shared" si="187"/>
        <v>0</v>
      </c>
      <c r="AF1681" s="124">
        <f t="shared" si="188"/>
        <v>0</v>
      </c>
    </row>
    <row r="1682" spans="1:32" x14ac:dyDescent="0.25">
      <c r="A1682" s="42"/>
      <c r="B1682" s="43"/>
      <c r="C1682" s="43"/>
      <c r="D1682" s="43"/>
      <c r="E1682" s="43"/>
      <c r="F1682" s="43"/>
      <c r="G1682" s="121"/>
      <c r="H1682" s="43"/>
      <c r="I1682" s="43"/>
      <c r="J1682" s="43"/>
      <c r="K1682" s="43"/>
      <c r="L1682" s="62">
        <f>G1682*Summary!$B$7/1000000</f>
        <v>0</v>
      </c>
      <c r="M1682" s="61">
        <f>Summary!$B$8-IF(F1682&lt;&gt;"",MAX(VALUE(E1682),VALUE(F1682)),VALUE(E1682))</f>
        <v>0</v>
      </c>
      <c r="N1682" s="56">
        <f>IF($H1682="",0,Summary!$B$10/(Summary!$B$10+IF($I1682&lt;&gt;"",Summary!$B$11,0)+IF($J1682&lt;&gt;"",1-Summary!$B$10-Summary!$B$11,0)))</f>
        <v>0</v>
      </c>
      <c r="O1682" s="57">
        <f>IF($I1682="",0,Summary!$B$11/(IF($H1682&lt;&gt;"",Summary!$B$10,0)+Summary!$B$11+IF($J1682&lt;&gt;"",1-Summary!$B$10-Summary!$B$11,0)))</f>
        <v>0</v>
      </c>
      <c r="P1682" s="57">
        <f t="shared" si="182"/>
        <v>0</v>
      </c>
      <c r="Q1682" s="56" cm="1">
        <f t="array" ref="Q1682">IF(AND(H1682&lt;&gt;"",H1682&gt;0),INDEX(Summary!B$33:B$42,H1682+1,1),0)</f>
        <v>0</v>
      </c>
      <c r="R1682" s="57" cm="1">
        <f t="array" ref="R1682">IF(AND(I1682&lt;&gt;"",I1682&gt;0),INDEX(Summary!C$33:C$42,I1682+1,1),0)</f>
        <v>0</v>
      </c>
      <c r="S1682" s="57" cm="1">
        <f t="array" ref="S1682">IF(AND(J1682&lt;&gt;"",J1682&gt;0),INDEX(Summary!D$33:D$42,J1682+1,1),0)</f>
        <v>0</v>
      </c>
      <c r="T1682" s="57" cm="1">
        <f t="array" ref="T1682">IF(AND(K1682&lt;&gt;"",K1682&gt;0),INDEX(Summary!E$33:E$42,K1682+1,1),0)</f>
        <v>0</v>
      </c>
      <c r="U1682" s="57">
        <f t="shared" si="183"/>
        <v>0</v>
      </c>
      <c r="V1682" s="57" t="e">
        <f>MAX(0,1-M1682/Summary!$B$9)</f>
        <v>#DIV/0!</v>
      </c>
      <c r="W1682" s="62">
        <f t="shared" si="184"/>
        <v>0</v>
      </c>
      <c r="X1682" s="60" t="e">
        <f t="shared" si="185"/>
        <v>#DIV/0!</v>
      </c>
      <c r="Y1682" s="56" cm="1">
        <f t="array" ref="Y1682">IF(AND(H1682&lt;&gt;"",H1682&gt;0),INDEX(Summary!F$33:F$42,H1682+1,1),0)</f>
        <v>0</v>
      </c>
      <c r="Z1682" s="57" cm="1">
        <f t="array" ref="Z1682">IF(AND(I1682&lt;&gt;"",I1682&gt;0),INDEX(Summary!G$33:G$42,I1682+1,1),0)</f>
        <v>0</v>
      </c>
      <c r="AA1682" s="57" cm="1">
        <f t="array" ref="AA1682">IF(AND(J1682&lt;&gt;"",J1682&gt;0),INDEX(Summary!H$33:H$42,J1682+1,1),0)</f>
        <v>0</v>
      </c>
      <c r="AB1682" s="57" cm="1">
        <f t="array" ref="AB1682">IF(AND(K1682&lt;&gt;"",K1682&gt;0),INDEX(Summary!I$33:I$42,K1682+1,1),0)</f>
        <v>0</v>
      </c>
      <c r="AC1682" s="57">
        <f t="shared" si="186"/>
        <v>0</v>
      </c>
      <c r="AD1682" s="57">
        <f>IF(M1682&gt;=Summary!$B$9,0,1/Summary!$B$9)</f>
        <v>0</v>
      </c>
      <c r="AE1682" s="123">
        <f t="shared" si="187"/>
        <v>0</v>
      </c>
      <c r="AF1682" s="124">
        <f t="shared" si="188"/>
        <v>0</v>
      </c>
    </row>
    <row r="1683" spans="1:32" x14ac:dyDescent="0.25">
      <c r="A1683" s="42"/>
      <c r="B1683" s="43"/>
      <c r="C1683" s="43"/>
      <c r="D1683" s="43"/>
      <c r="E1683" s="43"/>
      <c r="F1683" s="43"/>
      <c r="G1683" s="121"/>
      <c r="H1683" s="43"/>
      <c r="I1683" s="43"/>
      <c r="J1683" s="43"/>
      <c r="K1683" s="43"/>
      <c r="L1683" s="62">
        <f>G1683*Summary!$B$7/1000000</f>
        <v>0</v>
      </c>
      <c r="M1683" s="61">
        <f>Summary!$B$8-IF(F1683&lt;&gt;"",MAX(VALUE(E1683),VALUE(F1683)),VALUE(E1683))</f>
        <v>0</v>
      </c>
      <c r="N1683" s="56">
        <f>IF($H1683="",0,Summary!$B$10/(Summary!$B$10+IF($I1683&lt;&gt;"",Summary!$B$11,0)+IF($J1683&lt;&gt;"",1-Summary!$B$10-Summary!$B$11,0)))</f>
        <v>0</v>
      </c>
      <c r="O1683" s="57">
        <f>IF($I1683="",0,Summary!$B$11/(IF($H1683&lt;&gt;"",Summary!$B$10,0)+Summary!$B$11+IF($J1683&lt;&gt;"",1-Summary!$B$10-Summary!$B$11,0)))</f>
        <v>0</v>
      </c>
      <c r="P1683" s="57">
        <f t="shared" si="182"/>
        <v>0</v>
      </c>
      <c r="Q1683" s="56" cm="1">
        <f t="array" ref="Q1683">IF(AND(H1683&lt;&gt;"",H1683&gt;0),INDEX(Summary!B$33:B$42,H1683+1,1),0)</f>
        <v>0</v>
      </c>
      <c r="R1683" s="57" cm="1">
        <f t="array" ref="R1683">IF(AND(I1683&lt;&gt;"",I1683&gt;0),INDEX(Summary!C$33:C$42,I1683+1,1),0)</f>
        <v>0</v>
      </c>
      <c r="S1683" s="57" cm="1">
        <f t="array" ref="S1683">IF(AND(J1683&lt;&gt;"",J1683&gt;0),INDEX(Summary!D$33:D$42,J1683+1,1),0)</f>
        <v>0</v>
      </c>
      <c r="T1683" s="57" cm="1">
        <f t="array" ref="T1683">IF(AND(K1683&lt;&gt;"",K1683&gt;0),INDEX(Summary!E$33:E$42,K1683+1,1),0)</f>
        <v>0</v>
      </c>
      <c r="U1683" s="57">
        <f t="shared" si="183"/>
        <v>0</v>
      </c>
      <c r="V1683" s="57" t="e">
        <f>MAX(0,1-M1683/Summary!$B$9)</f>
        <v>#DIV/0!</v>
      </c>
      <c r="W1683" s="62">
        <f t="shared" si="184"/>
        <v>0</v>
      </c>
      <c r="X1683" s="60" t="e">
        <f t="shared" si="185"/>
        <v>#DIV/0!</v>
      </c>
      <c r="Y1683" s="56" cm="1">
        <f t="array" ref="Y1683">IF(AND(H1683&lt;&gt;"",H1683&gt;0),INDEX(Summary!F$33:F$42,H1683+1,1),0)</f>
        <v>0</v>
      </c>
      <c r="Z1683" s="57" cm="1">
        <f t="array" ref="Z1683">IF(AND(I1683&lt;&gt;"",I1683&gt;0),INDEX(Summary!G$33:G$42,I1683+1,1),0)</f>
        <v>0</v>
      </c>
      <c r="AA1683" s="57" cm="1">
        <f t="array" ref="AA1683">IF(AND(J1683&lt;&gt;"",J1683&gt;0),INDEX(Summary!H$33:H$42,J1683+1,1),0)</f>
        <v>0</v>
      </c>
      <c r="AB1683" s="57" cm="1">
        <f t="array" ref="AB1683">IF(AND(K1683&lt;&gt;"",K1683&gt;0),INDEX(Summary!I$33:I$42,K1683+1,1),0)</f>
        <v>0</v>
      </c>
      <c r="AC1683" s="57">
        <f t="shared" si="186"/>
        <v>0</v>
      </c>
      <c r="AD1683" s="57">
        <f>IF(M1683&gt;=Summary!$B$9,0,1/Summary!$B$9)</f>
        <v>0</v>
      </c>
      <c r="AE1683" s="123">
        <f t="shared" si="187"/>
        <v>0</v>
      </c>
      <c r="AF1683" s="124">
        <f t="shared" si="188"/>
        <v>0</v>
      </c>
    </row>
    <row r="1684" spans="1:32" x14ac:dyDescent="0.25">
      <c r="A1684" s="42"/>
      <c r="B1684" s="43"/>
      <c r="C1684" s="43"/>
      <c r="D1684" s="43"/>
      <c r="E1684" s="43"/>
      <c r="F1684" s="43"/>
      <c r="G1684" s="121"/>
      <c r="H1684" s="43"/>
      <c r="I1684" s="43"/>
      <c r="J1684" s="43"/>
      <c r="K1684" s="43"/>
      <c r="L1684" s="62">
        <f>G1684*Summary!$B$7/1000000</f>
        <v>0</v>
      </c>
      <c r="M1684" s="61">
        <f>Summary!$B$8-IF(F1684&lt;&gt;"",MAX(VALUE(E1684),VALUE(F1684)),VALUE(E1684))</f>
        <v>0</v>
      </c>
      <c r="N1684" s="56">
        <f>IF($H1684="",0,Summary!$B$10/(Summary!$B$10+IF($I1684&lt;&gt;"",Summary!$B$11,0)+IF($J1684&lt;&gt;"",1-Summary!$B$10-Summary!$B$11,0)))</f>
        <v>0</v>
      </c>
      <c r="O1684" s="57">
        <f>IF($I1684="",0,Summary!$B$11/(IF($H1684&lt;&gt;"",Summary!$B$10,0)+Summary!$B$11+IF($J1684&lt;&gt;"",1-Summary!$B$10-Summary!$B$11,0)))</f>
        <v>0</v>
      </c>
      <c r="P1684" s="57">
        <f t="shared" si="182"/>
        <v>0</v>
      </c>
      <c r="Q1684" s="56" cm="1">
        <f t="array" ref="Q1684">IF(AND(H1684&lt;&gt;"",H1684&gt;0),INDEX(Summary!B$33:B$42,H1684+1,1),0)</f>
        <v>0</v>
      </c>
      <c r="R1684" s="57" cm="1">
        <f t="array" ref="R1684">IF(AND(I1684&lt;&gt;"",I1684&gt;0),INDEX(Summary!C$33:C$42,I1684+1,1),0)</f>
        <v>0</v>
      </c>
      <c r="S1684" s="57" cm="1">
        <f t="array" ref="S1684">IF(AND(J1684&lt;&gt;"",J1684&gt;0),INDEX(Summary!D$33:D$42,J1684+1,1),0)</f>
        <v>0</v>
      </c>
      <c r="T1684" s="57" cm="1">
        <f t="array" ref="T1684">IF(AND(K1684&lt;&gt;"",K1684&gt;0),INDEX(Summary!E$33:E$42,K1684+1,1),0)</f>
        <v>0</v>
      </c>
      <c r="U1684" s="57">
        <f t="shared" si="183"/>
        <v>0</v>
      </c>
      <c r="V1684" s="57" t="e">
        <f>MAX(0,1-M1684/Summary!$B$9)</f>
        <v>#DIV/0!</v>
      </c>
      <c r="W1684" s="62">
        <f t="shared" si="184"/>
        <v>0</v>
      </c>
      <c r="X1684" s="60" t="e">
        <f t="shared" si="185"/>
        <v>#DIV/0!</v>
      </c>
      <c r="Y1684" s="56" cm="1">
        <f t="array" ref="Y1684">IF(AND(H1684&lt;&gt;"",H1684&gt;0),INDEX(Summary!F$33:F$42,H1684+1,1),0)</f>
        <v>0</v>
      </c>
      <c r="Z1684" s="57" cm="1">
        <f t="array" ref="Z1684">IF(AND(I1684&lt;&gt;"",I1684&gt;0),INDEX(Summary!G$33:G$42,I1684+1,1),0)</f>
        <v>0</v>
      </c>
      <c r="AA1684" s="57" cm="1">
        <f t="array" ref="AA1684">IF(AND(J1684&lt;&gt;"",J1684&gt;0),INDEX(Summary!H$33:H$42,J1684+1,1),0)</f>
        <v>0</v>
      </c>
      <c r="AB1684" s="57" cm="1">
        <f t="array" ref="AB1684">IF(AND(K1684&lt;&gt;"",K1684&gt;0),INDEX(Summary!I$33:I$42,K1684+1,1),0)</f>
        <v>0</v>
      </c>
      <c r="AC1684" s="57">
        <f t="shared" si="186"/>
        <v>0</v>
      </c>
      <c r="AD1684" s="57">
        <f>IF(M1684&gt;=Summary!$B$9,0,1/Summary!$B$9)</f>
        <v>0</v>
      </c>
      <c r="AE1684" s="123">
        <f t="shared" si="187"/>
        <v>0</v>
      </c>
      <c r="AF1684" s="124">
        <f t="shared" si="188"/>
        <v>0</v>
      </c>
    </row>
    <row r="1685" spans="1:32" x14ac:dyDescent="0.25">
      <c r="A1685" s="42"/>
      <c r="B1685" s="43"/>
      <c r="C1685" s="43"/>
      <c r="D1685" s="43"/>
      <c r="E1685" s="43"/>
      <c r="F1685" s="43"/>
      <c r="G1685" s="121"/>
      <c r="H1685" s="43"/>
      <c r="I1685" s="43"/>
      <c r="J1685" s="43"/>
      <c r="K1685" s="43"/>
      <c r="L1685" s="62">
        <f>G1685*Summary!$B$7/1000000</f>
        <v>0</v>
      </c>
      <c r="M1685" s="61">
        <f>Summary!$B$8-IF(F1685&lt;&gt;"",MAX(VALUE(E1685),VALUE(F1685)),VALUE(E1685))</f>
        <v>0</v>
      </c>
      <c r="N1685" s="56">
        <f>IF($H1685="",0,Summary!$B$10/(Summary!$B$10+IF($I1685&lt;&gt;"",Summary!$B$11,0)+IF($J1685&lt;&gt;"",1-Summary!$B$10-Summary!$B$11,0)))</f>
        <v>0</v>
      </c>
      <c r="O1685" s="57">
        <f>IF($I1685="",0,Summary!$B$11/(IF($H1685&lt;&gt;"",Summary!$B$10,0)+Summary!$B$11+IF($J1685&lt;&gt;"",1-Summary!$B$10-Summary!$B$11,0)))</f>
        <v>0</v>
      </c>
      <c r="P1685" s="57">
        <f t="shared" si="182"/>
        <v>0</v>
      </c>
      <c r="Q1685" s="56" cm="1">
        <f t="array" ref="Q1685">IF(AND(H1685&lt;&gt;"",H1685&gt;0),INDEX(Summary!B$33:B$42,H1685+1,1),0)</f>
        <v>0</v>
      </c>
      <c r="R1685" s="57" cm="1">
        <f t="array" ref="R1685">IF(AND(I1685&lt;&gt;"",I1685&gt;0),INDEX(Summary!C$33:C$42,I1685+1,1),0)</f>
        <v>0</v>
      </c>
      <c r="S1685" s="57" cm="1">
        <f t="array" ref="S1685">IF(AND(J1685&lt;&gt;"",J1685&gt;0),INDEX(Summary!D$33:D$42,J1685+1,1),0)</f>
        <v>0</v>
      </c>
      <c r="T1685" s="57" cm="1">
        <f t="array" ref="T1685">IF(AND(K1685&lt;&gt;"",K1685&gt;0),INDEX(Summary!E$33:E$42,K1685+1,1),0)</f>
        <v>0</v>
      </c>
      <c r="U1685" s="57">
        <f t="shared" si="183"/>
        <v>0</v>
      </c>
      <c r="V1685" s="57" t="e">
        <f>MAX(0,1-M1685/Summary!$B$9)</f>
        <v>#DIV/0!</v>
      </c>
      <c r="W1685" s="62">
        <f t="shared" si="184"/>
        <v>0</v>
      </c>
      <c r="X1685" s="60" t="e">
        <f t="shared" si="185"/>
        <v>#DIV/0!</v>
      </c>
      <c r="Y1685" s="56" cm="1">
        <f t="array" ref="Y1685">IF(AND(H1685&lt;&gt;"",H1685&gt;0),INDEX(Summary!F$33:F$42,H1685+1,1),0)</f>
        <v>0</v>
      </c>
      <c r="Z1685" s="57" cm="1">
        <f t="array" ref="Z1685">IF(AND(I1685&lt;&gt;"",I1685&gt;0),INDEX(Summary!G$33:G$42,I1685+1,1),0)</f>
        <v>0</v>
      </c>
      <c r="AA1685" s="57" cm="1">
        <f t="array" ref="AA1685">IF(AND(J1685&lt;&gt;"",J1685&gt;0),INDEX(Summary!H$33:H$42,J1685+1,1),0)</f>
        <v>0</v>
      </c>
      <c r="AB1685" s="57" cm="1">
        <f t="array" ref="AB1685">IF(AND(K1685&lt;&gt;"",K1685&gt;0),INDEX(Summary!I$33:I$42,K1685+1,1),0)</f>
        <v>0</v>
      </c>
      <c r="AC1685" s="57">
        <f t="shared" si="186"/>
        <v>0</v>
      </c>
      <c r="AD1685" s="57">
        <f>IF(M1685&gt;=Summary!$B$9,0,1/Summary!$B$9)</f>
        <v>0</v>
      </c>
      <c r="AE1685" s="123">
        <f t="shared" si="187"/>
        <v>0</v>
      </c>
      <c r="AF1685" s="124">
        <f t="shared" si="188"/>
        <v>0</v>
      </c>
    </row>
    <row r="1686" spans="1:32" x14ac:dyDescent="0.25">
      <c r="A1686" s="42"/>
      <c r="B1686" s="43"/>
      <c r="C1686" s="43"/>
      <c r="D1686" s="43"/>
      <c r="E1686" s="43"/>
      <c r="F1686" s="43"/>
      <c r="G1686" s="121"/>
      <c r="H1686" s="43"/>
      <c r="I1686" s="43"/>
      <c r="J1686" s="43"/>
      <c r="K1686" s="43"/>
      <c r="L1686" s="62">
        <f>G1686*Summary!$B$7/1000000</f>
        <v>0</v>
      </c>
      <c r="M1686" s="61">
        <f>Summary!$B$8-IF(F1686&lt;&gt;"",MAX(VALUE(E1686),VALUE(F1686)),VALUE(E1686))</f>
        <v>0</v>
      </c>
      <c r="N1686" s="56">
        <f>IF($H1686="",0,Summary!$B$10/(Summary!$B$10+IF($I1686&lt;&gt;"",Summary!$B$11,0)+IF($J1686&lt;&gt;"",1-Summary!$B$10-Summary!$B$11,0)))</f>
        <v>0</v>
      </c>
      <c r="O1686" s="57">
        <f>IF($I1686="",0,Summary!$B$11/(IF($H1686&lt;&gt;"",Summary!$B$10,0)+Summary!$B$11+IF($J1686&lt;&gt;"",1-Summary!$B$10-Summary!$B$11,0)))</f>
        <v>0</v>
      </c>
      <c r="P1686" s="57">
        <f t="shared" si="182"/>
        <v>0</v>
      </c>
      <c r="Q1686" s="56" cm="1">
        <f t="array" ref="Q1686">IF(AND(H1686&lt;&gt;"",H1686&gt;0),INDEX(Summary!B$33:B$42,H1686+1,1),0)</f>
        <v>0</v>
      </c>
      <c r="R1686" s="57" cm="1">
        <f t="array" ref="R1686">IF(AND(I1686&lt;&gt;"",I1686&gt;0),INDEX(Summary!C$33:C$42,I1686+1,1),0)</f>
        <v>0</v>
      </c>
      <c r="S1686" s="57" cm="1">
        <f t="array" ref="S1686">IF(AND(J1686&lt;&gt;"",J1686&gt;0),INDEX(Summary!D$33:D$42,J1686+1,1),0)</f>
        <v>0</v>
      </c>
      <c r="T1686" s="57" cm="1">
        <f t="array" ref="T1686">IF(AND(K1686&lt;&gt;"",K1686&gt;0),INDEX(Summary!E$33:E$42,K1686+1,1),0)</f>
        <v>0</v>
      </c>
      <c r="U1686" s="57">
        <f t="shared" si="183"/>
        <v>0</v>
      </c>
      <c r="V1686" s="57" t="e">
        <f>MAX(0,1-M1686/Summary!$B$9)</f>
        <v>#DIV/0!</v>
      </c>
      <c r="W1686" s="62">
        <f t="shared" si="184"/>
        <v>0</v>
      </c>
      <c r="X1686" s="60" t="e">
        <f t="shared" si="185"/>
        <v>#DIV/0!</v>
      </c>
      <c r="Y1686" s="56" cm="1">
        <f t="array" ref="Y1686">IF(AND(H1686&lt;&gt;"",H1686&gt;0),INDEX(Summary!F$33:F$42,H1686+1,1),0)</f>
        <v>0</v>
      </c>
      <c r="Z1686" s="57" cm="1">
        <f t="array" ref="Z1686">IF(AND(I1686&lt;&gt;"",I1686&gt;0),INDEX(Summary!G$33:G$42,I1686+1,1),0)</f>
        <v>0</v>
      </c>
      <c r="AA1686" s="57" cm="1">
        <f t="array" ref="AA1686">IF(AND(J1686&lt;&gt;"",J1686&gt;0),INDEX(Summary!H$33:H$42,J1686+1,1),0)</f>
        <v>0</v>
      </c>
      <c r="AB1686" s="57" cm="1">
        <f t="array" ref="AB1686">IF(AND(K1686&lt;&gt;"",K1686&gt;0),INDEX(Summary!I$33:I$42,K1686+1,1),0)</f>
        <v>0</v>
      </c>
      <c r="AC1686" s="57">
        <f t="shared" si="186"/>
        <v>0</v>
      </c>
      <c r="AD1686" s="57">
        <f>IF(M1686&gt;=Summary!$B$9,0,1/Summary!$B$9)</f>
        <v>0</v>
      </c>
      <c r="AE1686" s="123">
        <f t="shared" si="187"/>
        <v>0</v>
      </c>
      <c r="AF1686" s="124">
        <f t="shared" si="188"/>
        <v>0</v>
      </c>
    </row>
    <row r="1687" spans="1:32" x14ac:dyDescent="0.25">
      <c r="A1687" s="42"/>
      <c r="B1687" s="43"/>
      <c r="C1687" s="43"/>
      <c r="D1687" s="43"/>
      <c r="E1687" s="43"/>
      <c r="F1687" s="43"/>
      <c r="G1687" s="121"/>
      <c r="H1687" s="43"/>
      <c r="I1687" s="43"/>
      <c r="J1687" s="43"/>
      <c r="K1687" s="43"/>
      <c r="L1687" s="62">
        <f>G1687*Summary!$B$7/1000000</f>
        <v>0</v>
      </c>
      <c r="M1687" s="61">
        <f>Summary!$B$8-IF(F1687&lt;&gt;"",MAX(VALUE(E1687),VALUE(F1687)),VALUE(E1687))</f>
        <v>0</v>
      </c>
      <c r="N1687" s="56">
        <f>IF($H1687="",0,Summary!$B$10/(Summary!$B$10+IF($I1687&lt;&gt;"",Summary!$B$11,0)+IF($J1687&lt;&gt;"",1-Summary!$B$10-Summary!$B$11,0)))</f>
        <v>0</v>
      </c>
      <c r="O1687" s="57">
        <f>IF($I1687="",0,Summary!$B$11/(IF($H1687&lt;&gt;"",Summary!$B$10,0)+Summary!$B$11+IF($J1687&lt;&gt;"",1-Summary!$B$10-Summary!$B$11,0)))</f>
        <v>0</v>
      </c>
      <c r="P1687" s="57">
        <f t="shared" si="182"/>
        <v>0</v>
      </c>
      <c r="Q1687" s="56" cm="1">
        <f t="array" ref="Q1687">IF(AND(H1687&lt;&gt;"",H1687&gt;0),INDEX(Summary!B$33:B$42,H1687+1,1),0)</f>
        <v>0</v>
      </c>
      <c r="R1687" s="57" cm="1">
        <f t="array" ref="R1687">IF(AND(I1687&lt;&gt;"",I1687&gt;0),INDEX(Summary!C$33:C$42,I1687+1,1),0)</f>
        <v>0</v>
      </c>
      <c r="S1687" s="57" cm="1">
        <f t="array" ref="S1687">IF(AND(J1687&lt;&gt;"",J1687&gt;0),INDEX(Summary!D$33:D$42,J1687+1,1),0)</f>
        <v>0</v>
      </c>
      <c r="T1687" s="57" cm="1">
        <f t="array" ref="T1687">IF(AND(K1687&lt;&gt;"",K1687&gt;0),INDEX(Summary!E$33:E$42,K1687+1,1),0)</f>
        <v>0</v>
      </c>
      <c r="U1687" s="57">
        <f t="shared" si="183"/>
        <v>0</v>
      </c>
      <c r="V1687" s="57" t="e">
        <f>MAX(0,1-M1687/Summary!$B$9)</f>
        <v>#DIV/0!</v>
      </c>
      <c r="W1687" s="62">
        <f t="shared" si="184"/>
        <v>0</v>
      </c>
      <c r="X1687" s="60" t="e">
        <f t="shared" si="185"/>
        <v>#DIV/0!</v>
      </c>
      <c r="Y1687" s="56" cm="1">
        <f t="array" ref="Y1687">IF(AND(H1687&lt;&gt;"",H1687&gt;0),INDEX(Summary!F$33:F$42,H1687+1,1),0)</f>
        <v>0</v>
      </c>
      <c r="Z1687" s="57" cm="1">
        <f t="array" ref="Z1687">IF(AND(I1687&lt;&gt;"",I1687&gt;0),INDEX(Summary!G$33:G$42,I1687+1,1),0)</f>
        <v>0</v>
      </c>
      <c r="AA1687" s="57" cm="1">
        <f t="array" ref="AA1687">IF(AND(J1687&lt;&gt;"",J1687&gt;0),INDEX(Summary!H$33:H$42,J1687+1,1),0)</f>
        <v>0</v>
      </c>
      <c r="AB1687" s="57" cm="1">
        <f t="array" ref="AB1687">IF(AND(K1687&lt;&gt;"",K1687&gt;0),INDEX(Summary!I$33:I$42,K1687+1,1),0)</f>
        <v>0</v>
      </c>
      <c r="AC1687" s="57">
        <f t="shared" si="186"/>
        <v>0</v>
      </c>
      <c r="AD1687" s="57">
        <f>IF(M1687&gt;=Summary!$B$9,0,1/Summary!$B$9)</f>
        <v>0</v>
      </c>
      <c r="AE1687" s="123">
        <f t="shared" si="187"/>
        <v>0</v>
      </c>
      <c r="AF1687" s="124">
        <f t="shared" si="188"/>
        <v>0</v>
      </c>
    </row>
    <row r="1688" spans="1:32" x14ac:dyDescent="0.25">
      <c r="A1688" s="42"/>
      <c r="B1688" s="43"/>
      <c r="C1688" s="43"/>
      <c r="D1688" s="43"/>
      <c r="E1688" s="43"/>
      <c r="F1688" s="43"/>
      <c r="G1688" s="121"/>
      <c r="H1688" s="43"/>
      <c r="I1688" s="43"/>
      <c r="J1688" s="43"/>
      <c r="K1688" s="43"/>
      <c r="L1688" s="62">
        <f>G1688*Summary!$B$7/1000000</f>
        <v>0</v>
      </c>
      <c r="M1688" s="61">
        <f>Summary!$B$8-IF(F1688&lt;&gt;"",MAX(VALUE(E1688),VALUE(F1688)),VALUE(E1688))</f>
        <v>0</v>
      </c>
      <c r="N1688" s="56">
        <f>IF($H1688="",0,Summary!$B$10/(Summary!$B$10+IF($I1688&lt;&gt;"",Summary!$B$11,0)+IF($J1688&lt;&gt;"",1-Summary!$B$10-Summary!$B$11,0)))</f>
        <v>0</v>
      </c>
      <c r="O1688" s="57">
        <f>IF($I1688="",0,Summary!$B$11/(IF($H1688&lt;&gt;"",Summary!$B$10,0)+Summary!$B$11+IF($J1688&lt;&gt;"",1-Summary!$B$10-Summary!$B$11,0)))</f>
        <v>0</v>
      </c>
      <c r="P1688" s="57">
        <f t="shared" si="182"/>
        <v>0</v>
      </c>
      <c r="Q1688" s="56" cm="1">
        <f t="array" ref="Q1688">IF(AND(H1688&lt;&gt;"",H1688&gt;0),INDEX(Summary!B$33:B$42,H1688+1,1),0)</f>
        <v>0</v>
      </c>
      <c r="R1688" s="57" cm="1">
        <f t="array" ref="R1688">IF(AND(I1688&lt;&gt;"",I1688&gt;0),INDEX(Summary!C$33:C$42,I1688+1,1),0)</f>
        <v>0</v>
      </c>
      <c r="S1688" s="57" cm="1">
        <f t="array" ref="S1688">IF(AND(J1688&lt;&gt;"",J1688&gt;0),INDEX(Summary!D$33:D$42,J1688+1,1),0)</f>
        <v>0</v>
      </c>
      <c r="T1688" s="57" cm="1">
        <f t="array" ref="T1688">IF(AND(K1688&lt;&gt;"",K1688&gt;0),INDEX(Summary!E$33:E$42,K1688+1,1),0)</f>
        <v>0</v>
      </c>
      <c r="U1688" s="57">
        <f t="shared" si="183"/>
        <v>0</v>
      </c>
      <c r="V1688" s="57" t="e">
        <f>MAX(0,1-M1688/Summary!$B$9)</f>
        <v>#DIV/0!</v>
      </c>
      <c r="W1688" s="62">
        <f t="shared" si="184"/>
        <v>0</v>
      </c>
      <c r="X1688" s="60" t="e">
        <f t="shared" si="185"/>
        <v>#DIV/0!</v>
      </c>
      <c r="Y1688" s="56" cm="1">
        <f t="array" ref="Y1688">IF(AND(H1688&lt;&gt;"",H1688&gt;0),INDEX(Summary!F$33:F$42,H1688+1,1),0)</f>
        <v>0</v>
      </c>
      <c r="Z1688" s="57" cm="1">
        <f t="array" ref="Z1688">IF(AND(I1688&lt;&gt;"",I1688&gt;0),INDEX(Summary!G$33:G$42,I1688+1,1),0)</f>
        <v>0</v>
      </c>
      <c r="AA1688" s="57" cm="1">
        <f t="array" ref="AA1688">IF(AND(J1688&lt;&gt;"",J1688&gt;0),INDEX(Summary!H$33:H$42,J1688+1,1),0)</f>
        <v>0</v>
      </c>
      <c r="AB1688" s="57" cm="1">
        <f t="array" ref="AB1688">IF(AND(K1688&lt;&gt;"",K1688&gt;0),INDEX(Summary!I$33:I$42,K1688+1,1),0)</f>
        <v>0</v>
      </c>
      <c r="AC1688" s="57">
        <f t="shared" si="186"/>
        <v>0</v>
      </c>
      <c r="AD1688" s="57">
        <f>IF(M1688&gt;=Summary!$B$9,0,1/Summary!$B$9)</f>
        <v>0</v>
      </c>
      <c r="AE1688" s="123">
        <f t="shared" si="187"/>
        <v>0</v>
      </c>
      <c r="AF1688" s="124">
        <f t="shared" si="188"/>
        <v>0</v>
      </c>
    </row>
    <row r="1689" spans="1:32" x14ac:dyDescent="0.25">
      <c r="A1689" s="42"/>
      <c r="B1689" s="43"/>
      <c r="C1689" s="43"/>
      <c r="D1689" s="43"/>
      <c r="E1689" s="43"/>
      <c r="F1689" s="43"/>
      <c r="G1689" s="121"/>
      <c r="H1689" s="43"/>
      <c r="I1689" s="43"/>
      <c r="J1689" s="43"/>
      <c r="K1689" s="43"/>
      <c r="L1689" s="62">
        <f>G1689*Summary!$B$7/1000000</f>
        <v>0</v>
      </c>
      <c r="M1689" s="61">
        <f>Summary!$B$8-IF(F1689&lt;&gt;"",MAX(VALUE(E1689),VALUE(F1689)),VALUE(E1689))</f>
        <v>0</v>
      </c>
      <c r="N1689" s="56">
        <f>IF($H1689="",0,Summary!$B$10/(Summary!$B$10+IF($I1689&lt;&gt;"",Summary!$B$11,0)+IF($J1689&lt;&gt;"",1-Summary!$B$10-Summary!$B$11,0)))</f>
        <v>0</v>
      </c>
      <c r="O1689" s="57">
        <f>IF($I1689="",0,Summary!$B$11/(IF($H1689&lt;&gt;"",Summary!$B$10,0)+Summary!$B$11+IF($J1689&lt;&gt;"",1-Summary!$B$10-Summary!$B$11,0)))</f>
        <v>0</v>
      </c>
      <c r="P1689" s="57">
        <f t="shared" si="182"/>
        <v>0</v>
      </c>
      <c r="Q1689" s="56" cm="1">
        <f t="array" ref="Q1689">IF(AND(H1689&lt;&gt;"",H1689&gt;0),INDEX(Summary!B$33:B$42,H1689+1,1),0)</f>
        <v>0</v>
      </c>
      <c r="R1689" s="57" cm="1">
        <f t="array" ref="R1689">IF(AND(I1689&lt;&gt;"",I1689&gt;0),INDEX(Summary!C$33:C$42,I1689+1,1),0)</f>
        <v>0</v>
      </c>
      <c r="S1689" s="57" cm="1">
        <f t="array" ref="S1689">IF(AND(J1689&lt;&gt;"",J1689&gt;0),INDEX(Summary!D$33:D$42,J1689+1,1),0)</f>
        <v>0</v>
      </c>
      <c r="T1689" s="57" cm="1">
        <f t="array" ref="T1689">IF(AND(K1689&lt;&gt;"",K1689&gt;0),INDEX(Summary!E$33:E$42,K1689+1,1),0)</f>
        <v>0</v>
      </c>
      <c r="U1689" s="57">
        <f t="shared" si="183"/>
        <v>0</v>
      </c>
      <c r="V1689" s="57" t="e">
        <f>MAX(0,1-M1689/Summary!$B$9)</f>
        <v>#DIV/0!</v>
      </c>
      <c r="W1689" s="62">
        <f t="shared" si="184"/>
        <v>0</v>
      </c>
      <c r="X1689" s="60" t="e">
        <f t="shared" si="185"/>
        <v>#DIV/0!</v>
      </c>
      <c r="Y1689" s="56" cm="1">
        <f t="array" ref="Y1689">IF(AND(H1689&lt;&gt;"",H1689&gt;0),INDEX(Summary!F$33:F$42,H1689+1,1),0)</f>
        <v>0</v>
      </c>
      <c r="Z1689" s="57" cm="1">
        <f t="array" ref="Z1689">IF(AND(I1689&lt;&gt;"",I1689&gt;0),INDEX(Summary!G$33:G$42,I1689+1,1),0)</f>
        <v>0</v>
      </c>
      <c r="AA1689" s="57" cm="1">
        <f t="array" ref="AA1689">IF(AND(J1689&lt;&gt;"",J1689&gt;0),INDEX(Summary!H$33:H$42,J1689+1,1),0)</f>
        <v>0</v>
      </c>
      <c r="AB1689" s="57" cm="1">
        <f t="array" ref="AB1689">IF(AND(K1689&lt;&gt;"",K1689&gt;0),INDEX(Summary!I$33:I$42,K1689+1,1),0)</f>
        <v>0</v>
      </c>
      <c r="AC1689" s="57">
        <f t="shared" si="186"/>
        <v>0</v>
      </c>
      <c r="AD1689" s="57">
        <f>IF(M1689&gt;=Summary!$B$9,0,1/Summary!$B$9)</f>
        <v>0</v>
      </c>
      <c r="AE1689" s="123">
        <f t="shared" si="187"/>
        <v>0</v>
      </c>
      <c r="AF1689" s="124">
        <f t="shared" si="188"/>
        <v>0</v>
      </c>
    </row>
    <row r="1690" spans="1:32" x14ac:dyDescent="0.25">
      <c r="A1690" s="42"/>
      <c r="B1690" s="43"/>
      <c r="C1690" s="43"/>
      <c r="D1690" s="43"/>
      <c r="E1690" s="43"/>
      <c r="F1690" s="43"/>
      <c r="G1690" s="121"/>
      <c r="H1690" s="43"/>
      <c r="I1690" s="43"/>
      <c r="J1690" s="43"/>
      <c r="K1690" s="43"/>
      <c r="L1690" s="62">
        <f>G1690*Summary!$B$7/1000000</f>
        <v>0</v>
      </c>
      <c r="M1690" s="61">
        <f>Summary!$B$8-IF(F1690&lt;&gt;"",MAX(VALUE(E1690),VALUE(F1690)),VALUE(E1690))</f>
        <v>0</v>
      </c>
      <c r="N1690" s="56">
        <f>IF($H1690="",0,Summary!$B$10/(Summary!$B$10+IF($I1690&lt;&gt;"",Summary!$B$11,0)+IF($J1690&lt;&gt;"",1-Summary!$B$10-Summary!$B$11,0)))</f>
        <v>0</v>
      </c>
      <c r="O1690" s="57">
        <f>IF($I1690="",0,Summary!$B$11/(IF($H1690&lt;&gt;"",Summary!$B$10,0)+Summary!$B$11+IF($J1690&lt;&gt;"",1-Summary!$B$10-Summary!$B$11,0)))</f>
        <v>0</v>
      </c>
      <c r="P1690" s="57">
        <f t="shared" si="182"/>
        <v>0</v>
      </c>
      <c r="Q1690" s="56" cm="1">
        <f t="array" ref="Q1690">IF(AND(H1690&lt;&gt;"",H1690&gt;0),INDEX(Summary!B$33:B$42,H1690+1,1),0)</f>
        <v>0</v>
      </c>
      <c r="R1690" s="57" cm="1">
        <f t="array" ref="R1690">IF(AND(I1690&lt;&gt;"",I1690&gt;0),INDEX(Summary!C$33:C$42,I1690+1,1),0)</f>
        <v>0</v>
      </c>
      <c r="S1690" s="57" cm="1">
        <f t="array" ref="S1690">IF(AND(J1690&lt;&gt;"",J1690&gt;0),INDEX(Summary!D$33:D$42,J1690+1,1),0)</f>
        <v>0</v>
      </c>
      <c r="T1690" s="57" cm="1">
        <f t="array" ref="T1690">IF(AND(K1690&lt;&gt;"",K1690&gt;0),INDEX(Summary!E$33:E$42,K1690+1,1),0)</f>
        <v>0</v>
      </c>
      <c r="U1690" s="57">
        <f t="shared" si="183"/>
        <v>0</v>
      </c>
      <c r="V1690" s="57" t="e">
        <f>MAX(0,1-M1690/Summary!$B$9)</f>
        <v>#DIV/0!</v>
      </c>
      <c r="W1690" s="62">
        <f t="shared" si="184"/>
        <v>0</v>
      </c>
      <c r="X1690" s="60" t="e">
        <f t="shared" si="185"/>
        <v>#DIV/0!</v>
      </c>
      <c r="Y1690" s="56" cm="1">
        <f t="array" ref="Y1690">IF(AND(H1690&lt;&gt;"",H1690&gt;0),INDEX(Summary!F$33:F$42,H1690+1,1),0)</f>
        <v>0</v>
      </c>
      <c r="Z1690" s="57" cm="1">
        <f t="array" ref="Z1690">IF(AND(I1690&lt;&gt;"",I1690&gt;0),INDEX(Summary!G$33:G$42,I1690+1,1),0)</f>
        <v>0</v>
      </c>
      <c r="AA1690" s="57" cm="1">
        <f t="array" ref="AA1690">IF(AND(J1690&lt;&gt;"",J1690&gt;0),INDEX(Summary!H$33:H$42,J1690+1,1),0)</f>
        <v>0</v>
      </c>
      <c r="AB1690" s="57" cm="1">
        <f t="array" ref="AB1690">IF(AND(K1690&lt;&gt;"",K1690&gt;0),INDEX(Summary!I$33:I$42,K1690+1,1),0)</f>
        <v>0</v>
      </c>
      <c r="AC1690" s="57">
        <f t="shared" si="186"/>
        <v>0</v>
      </c>
      <c r="AD1690" s="57">
        <f>IF(M1690&gt;=Summary!$B$9,0,1/Summary!$B$9)</f>
        <v>0</v>
      </c>
      <c r="AE1690" s="123">
        <f t="shared" si="187"/>
        <v>0</v>
      </c>
      <c r="AF1690" s="124">
        <f t="shared" si="188"/>
        <v>0</v>
      </c>
    </row>
    <row r="1691" spans="1:32" x14ac:dyDescent="0.25">
      <c r="A1691" s="42"/>
      <c r="B1691" s="43"/>
      <c r="C1691" s="43"/>
      <c r="D1691" s="43"/>
      <c r="E1691" s="43"/>
      <c r="F1691" s="43"/>
      <c r="G1691" s="121"/>
      <c r="H1691" s="43"/>
      <c r="I1691" s="43"/>
      <c r="J1691" s="43"/>
      <c r="K1691" s="43"/>
      <c r="L1691" s="62">
        <f>G1691*Summary!$B$7/1000000</f>
        <v>0</v>
      </c>
      <c r="M1691" s="61">
        <f>Summary!$B$8-IF(F1691&lt;&gt;"",MAX(VALUE(E1691),VALUE(F1691)),VALUE(E1691))</f>
        <v>0</v>
      </c>
      <c r="N1691" s="56">
        <f>IF($H1691="",0,Summary!$B$10/(Summary!$B$10+IF($I1691&lt;&gt;"",Summary!$B$11,0)+IF($J1691&lt;&gt;"",1-Summary!$B$10-Summary!$B$11,0)))</f>
        <v>0</v>
      </c>
      <c r="O1691" s="57">
        <f>IF($I1691="",0,Summary!$B$11/(IF($H1691&lt;&gt;"",Summary!$B$10,0)+Summary!$B$11+IF($J1691&lt;&gt;"",1-Summary!$B$10-Summary!$B$11,0)))</f>
        <v>0</v>
      </c>
      <c r="P1691" s="57">
        <f t="shared" si="182"/>
        <v>0</v>
      </c>
      <c r="Q1691" s="56" cm="1">
        <f t="array" ref="Q1691">IF(AND(H1691&lt;&gt;"",H1691&gt;0),INDEX(Summary!B$33:B$42,H1691+1,1),0)</f>
        <v>0</v>
      </c>
      <c r="R1691" s="57" cm="1">
        <f t="array" ref="R1691">IF(AND(I1691&lt;&gt;"",I1691&gt;0),INDEX(Summary!C$33:C$42,I1691+1,1),0)</f>
        <v>0</v>
      </c>
      <c r="S1691" s="57" cm="1">
        <f t="array" ref="S1691">IF(AND(J1691&lt;&gt;"",J1691&gt;0),INDEX(Summary!D$33:D$42,J1691+1,1),0)</f>
        <v>0</v>
      </c>
      <c r="T1691" s="57" cm="1">
        <f t="array" ref="T1691">IF(AND(K1691&lt;&gt;"",K1691&gt;0),INDEX(Summary!E$33:E$42,K1691+1,1),0)</f>
        <v>0</v>
      </c>
      <c r="U1691" s="57">
        <f t="shared" si="183"/>
        <v>0</v>
      </c>
      <c r="V1691" s="57" t="e">
        <f>MAX(0,1-M1691/Summary!$B$9)</f>
        <v>#DIV/0!</v>
      </c>
      <c r="W1691" s="62">
        <f t="shared" si="184"/>
        <v>0</v>
      </c>
      <c r="X1691" s="60" t="e">
        <f t="shared" si="185"/>
        <v>#DIV/0!</v>
      </c>
      <c r="Y1691" s="56" cm="1">
        <f t="array" ref="Y1691">IF(AND(H1691&lt;&gt;"",H1691&gt;0),INDEX(Summary!F$33:F$42,H1691+1,1),0)</f>
        <v>0</v>
      </c>
      <c r="Z1691" s="57" cm="1">
        <f t="array" ref="Z1691">IF(AND(I1691&lt;&gt;"",I1691&gt;0),INDEX(Summary!G$33:G$42,I1691+1,1),0)</f>
        <v>0</v>
      </c>
      <c r="AA1691" s="57" cm="1">
        <f t="array" ref="AA1691">IF(AND(J1691&lt;&gt;"",J1691&gt;0),INDEX(Summary!H$33:H$42,J1691+1,1),0)</f>
        <v>0</v>
      </c>
      <c r="AB1691" s="57" cm="1">
        <f t="array" ref="AB1691">IF(AND(K1691&lt;&gt;"",K1691&gt;0),INDEX(Summary!I$33:I$42,K1691+1,1),0)</f>
        <v>0</v>
      </c>
      <c r="AC1691" s="57">
        <f t="shared" si="186"/>
        <v>0</v>
      </c>
      <c r="AD1691" s="57">
        <f>IF(M1691&gt;=Summary!$B$9,0,1/Summary!$B$9)</f>
        <v>0</v>
      </c>
      <c r="AE1691" s="123">
        <f t="shared" si="187"/>
        <v>0</v>
      </c>
      <c r="AF1691" s="124">
        <f t="shared" si="188"/>
        <v>0</v>
      </c>
    </row>
    <row r="1692" spans="1:32" x14ac:dyDescent="0.25">
      <c r="A1692" s="42"/>
      <c r="B1692" s="43"/>
      <c r="C1692" s="43"/>
      <c r="D1692" s="43"/>
      <c r="E1692" s="43"/>
      <c r="F1692" s="43"/>
      <c r="G1692" s="121"/>
      <c r="H1692" s="43"/>
      <c r="I1692" s="43"/>
      <c r="J1692" s="43"/>
      <c r="K1692" s="43"/>
      <c r="L1692" s="62">
        <f>G1692*Summary!$B$7/1000000</f>
        <v>0</v>
      </c>
      <c r="M1692" s="61">
        <f>Summary!$B$8-IF(F1692&lt;&gt;"",MAX(VALUE(E1692),VALUE(F1692)),VALUE(E1692))</f>
        <v>0</v>
      </c>
      <c r="N1692" s="56">
        <f>IF($H1692="",0,Summary!$B$10/(Summary!$B$10+IF($I1692&lt;&gt;"",Summary!$B$11,0)+IF($J1692&lt;&gt;"",1-Summary!$B$10-Summary!$B$11,0)))</f>
        <v>0</v>
      </c>
      <c r="O1692" s="57">
        <f>IF($I1692="",0,Summary!$B$11/(IF($H1692&lt;&gt;"",Summary!$B$10,0)+Summary!$B$11+IF($J1692&lt;&gt;"",1-Summary!$B$10-Summary!$B$11,0)))</f>
        <v>0</v>
      </c>
      <c r="P1692" s="57">
        <f t="shared" si="182"/>
        <v>0</v>
      </c>
      <c r="Q1692" s="56" cm="1">
        <f t="array" ref="Q1692">IF(AND(H1692&lt;&gt;"",H1692&gt;0),INDEX(Summary!B$33:B$42,H1692+1,1),0)</f>
        <v>0</v>
      </c>
      <c r="R1692" s="57" cm="1">
        <f t="array" ref="R1692">IF(AND(I1692&lt;&gt;"",I1692&gt;0),INDEX(Summary!C$33:C$42,I1692+1,1),0)</f>
        <v>0</v>
      </c>
      <c r="S1692" s="57" cm="1">
        <f t="array" ref="S1692">IF(AND(J1692&lt;&gt;"",J1692&gt;0),INDEX(Summary!D$33:D$42,J1692+1,1),0)</f>
        <v>0</v>
      </c>
      <c r="T1692" s="57" cm="1">
        <f t="array" ref="T1692">IF(AND(K1692&lt;&gt;"",K1692&gt;0),INDEX(Summary!E$33:E$42,K1692+1,1),0)</f>
        <v>0</v>
      </c>
      <c r="U1692" s="57">
        <f t="shared" si="183"/>
        <v>0</v>
      </c>
      <c r="V1692" s="57" t="e">
        <f>MAX(0,1-M1692/Summary!$B$9)</f>
        <v>#DIV/0!</v>
      </c>
      <c r="W1692" s="62">
        <f t="shared" si="184"/>
        <v>0</v>
      </c>
      <c r="X1692" s="60" t="e">
        <f t="shared" si="185"/>
        <v>#DIV/0!</v>
      </c>
      <c r="Y1692" s="56" cm="1">
        <f t="array" ref="Y1692">IF(AND(H1692&lt;&gt;"",H1692&gt;0),INDEX(Summary!F$33:F$42,H1692+1,1),0)</f>
        <v>0</v>
      </c>
      <c r="Z1692" s="57" cm="1">
        <f t="array" ref="Z1692">IF(AND(I1692&lt;&gt;"",I1692&gt;0),INDEX(Summary!G$33:G$42,I1692+1,1),0)</f>
        <v>0</v>
      </c>
      <c r="AA1692" s="57" cm="1">
        <f t="array" ref="AA1692">IF(AND(J1692&lt;&gt;"",J1692&gt;0),INDEX(Summary!H$33:H$42,J1692+1,1),0)</f>
        <v>0</v>
      </c>
      <c r="AB1692" s="57" cm="1">
        <f t="array" ref="AB1692">IF(AND(K1692&lt;&gt;"",K1692&gt;0),INDEX(Summary!I$33:I$42,K1692+1,1),0)</f>
        <v>0</v>
      </c>
      <c r="AC1692" s="57">
        <f t="shared" si="186"/>
        <v>0</v>
      </c>
      <c r="AD1692" s="57">
        <f>IF(M1692&gt;=Summary!$B$9,0,1/Summary!$B$9)</f>
        <v>0</v>
      </c>
      <c r="AE1692" s="123">
        <f t="shared" si="187"/>
        <v>0</v>
      </c>
      <c r="AF1692" s="124">
        <f t="shared" si="188"/>
        <v>0</v>
      </c>
    </row>
    <row r="1693" spans="1:32" x14ac:dyDescent="0.25">
      <c r="A1693" s="42"/>
      <c r="B1693" s="43"/>
      <c r="C1693" s="43"/>
      <c r="D1693" s="43"/>
      <c r="E1693" s="43"/>
      <c r="F1693" s="43"/>
      <c r="G1693" s="121"/>
      <c r="H1693" s="43"/>
      <c r="I1693" s="43"/>
      <c r="J1693" s="43"/>
      <c r="K1693" s="43"/>
      <c r="L1693" s="62">
        <f>G1693*Summary!$B$7/1000000</f>
        <v>0</v>
      </c>
      <c r="M1693" s="61">
        <f>Summary!$B$8-IF(F1693&lt;&gt;"",MAX(VALUE(E1693),VALUE(F1693)),VALUE(E1693))</f>
        <v>0</v>
      </c>
      <c r="N1693" s="56">
        <f>IF($H1693="",0,Summary!$B$10/(Summary!$B$10+IF($I1693&lt;&gt;"",Summary!$B$11,0)+IF($J1693&lt;&gt;"",1-Summary!$B$10-Summary!$B$11,0)))</f>
        <v>0</v>
      </c>
      <c r="O1693" s="57">
        <f>IF($I1693="",0,Summary!$B$11/(IF($H1693&lt;&gt;"",Summary!$B$10,0)+Summary!$B$11+IF($J1693&lt;&gt;"",1-Summary!$B$10-Summary!$B$11,0)))</f>
        <v>0</v>
      </c>
      <c r="P1693" s="57">
        <f t="shared" si="182"/>
        <v>0</v>
      </c>
      <c r="Q1693" s="56" cm="1">
        <f t="array" ref="Q1693">IF(AND(H1693&lt;&gt;"",H1693&gt;0),INDEX(Summary!B$33:B$42,H1693+1,1),0)</f>
        <v>0</v>
      </c>
      <c r="R1693" s="57" cm="1">
        <f t="array" ref="R1693">IF(AND(I1693&lt;&gt;"",I1693&gt;0),INDEX(Summary!C$33:C$42,I1693+1,1),0)</f>
        <v>0</v>
      </c>
      <c r="S1693" s="57" cm="1">
        <f t="array" ref="S1693">IF(AND(J1693&lt;&gt;"",J1693&gt;0),INDEX(Summary!D$33:D$42,J1693+1,1),0)</f>
        <v>0</v>
      </c>
      <c r="T1693" s="57" cm="1">
        <f t="array" ref="T1693">IF(AND(K1693&lt;&gt;"",K1693&gt;0),INDEX(Summary!E$33:E$42,K1693+1,1),0)</f>
        <v>0</v>
      </c>
      <c r="U1693" s="57">
        <f t="shared" si="183"/>
        <v>0</v>
      </c>
      <c r="V1693" s="57" t="e">
        <f>MAX(0,1-M1693/Summary!$B$9)</f>
        <v>#DIV/0!</v>
      </c>
      <c r="W1693" s="62">
        <f t="shared" si="184"/>
        <v>0</v>
      </c>
      <c r="X1693" s="60" t="e">
        <f t="shared" si="185"/>
        <v>#DIV/0!</v>
      </c>
      <c r="Y1693" s="56" cm="1">
        <f t="array" ref="Y1693">IF(AND(H1693&lt;&gt;"",H1693&gt;0),INDEX(Summary!F$33:F$42,H1693+1,1),0)</f>
        <v>0</v>
      </c>
      <c r="Z1693" s="57" cm="1">
        <f t="array" ref="Z1693">IF(AND(I1693&lt;&gt;"",I1693&gt;0),INDEX(Summary!G$33:G$42,I1693+1,1),0)</f>
        <v>0</v>
      </c>
      <c r="AA1693" s="57" cm="1">
        <f t="array" ref="AA1693">IF(AND(J1693&lt;&gt;"",J1693&gt;0),INDEX(Summary!H$33:H$42,J1693+1,1),0)</f>
        <v>0</v>
      </c>
      <c r="AB1693" s="57" cm="1">
        <f t="array" ref="AB1693">IF(AND(K1693&lt;&gt;"",K1693&gt;0),INDEX(Summary!I$33:I$42,K1693+1,1),0)</f>
        <v>0</v>
      </c>
      <c r="AC1693" s="57">
        <f t="shared" si="186"/>
        <v>0</v>
      </c>
      <c r="AD1693" s="57">
        <f>IF(M1693&gt;=Summary!$B$9,0,1/Summary!$B$9)</f>
        <v>0</v>
      </c>
      <c r="AE1693" s="123">
        <f t="shared" si="187"/>
        <v>0</v>
      </c>
      <c r="AF1693" s="124">
        <f t="shared" si="188"/>
        <v>0</v>
      </c>
    </row>
    <row r="1694" spans="1:32" x14ac:dyDescent="0.25">
      <c r="A1694" s="42"/>
      <c r="B1694" s="43"/>
      <c r="C1694" s="43"/>
      <c r="D1694" s="43"/>
      <c r="E1694" s="43"/>
      <c r="F1694" s="43"/>
      <c r="G1694" s="121"/>
      <c r="H1694" s="43"/>
      <c r="I1694" s="43"/>
      <c r="J1694" s="43"/>
      <c r="K1694" s="43"/>
      <c r="L1694" s="62">
        <f>G1694*Summary!$B$7/1000000</f>
        <v>0</v>
      </c>
      <c r="M1694" s="61">
        <f>Summary!$B$8-IF(F1694&lt;&gt;"",MAX(VALUE(E1694),VALUE(F1694)),VALUE(E1694))</f>
        <v>0</v>
      </c>
      <c r="N1694" s="56">
        <f>IF($H1694="",0,Summary!$B$10/(Summary!$B$10+IF($I1694&lt;&gt;"",Summary!$B$11,0)+IF($J1694&lt;&gt;"",1-Summary!$B$10-Summary!$B$11,0)))</f>
        <v>0</v>
      </c>
      <c r="O1694" s="57">
        <f>IF($I1694="",0,Summary!$B$11/(IF($H1694&lt;&gt;"",Summary!$B$10,0)+Summary!$B$11+IF($J1694&lt;&gt;"",1-Summary!$B$10-Summary!$B$11,0)))</f>
        <v>0</v>
      </c>
      <c r="P1694" s="57">
        <f t="shared" si="182"/>
        <v>0</v>
      </c>
      <c r="Q1694" s="56" cm="1">
        <f t="array" ref="Q1694">IF(AND(H1694&lt;&gt;"",H1694&gt;0),INDEX(Summary!B$33:B$42,H1694+1,1),0)</f>
        <v>0</v>
      </c>
      <c r="R1694" s="57" cm="1">
        <f t="array" ref="R1694">IF(AND(I1694&lt;&gt;"",I1694&gt;0),INDEX(Summary!C$33:C$42,I1694+1,1),0)</f>
        <v>0</v>
      </c>
      <c r="S1694" s="57" cm="1">
        <f t="array" ref="S1694">IF(AND(J1694&lt;&gt;"",J1694&gt;0),INDEX(Summary!D$33:D$42,J1694+1,1),0)</f>
        <v>0</v>
      </c>
      <c r="T1694" s="57" cm="1">
        <f t="array" ref="T1694">IF(AND(K1694&lt;&gt;"",K1694&gt;0),INDEX(Summary!E$33:E$42,K1694+1,1),0)</f>
        <v>0</v>
      </c>
      <c r="U1694" s="57">
        <f t="shared" si="183"/>
        <v>0</v>
      </c>
      <c r="V1694" s="57" t="e">
        <f>MAX(0,1-M1694/Summary!$B$9)</f>
        <v>#DIV/0!</v>
      </c>
      <c r="W1694" s="62">
        <f t="shared" si="184"/>
        <v>0</v>
      </c>
      <c r="X1694" s="60" t="e">
        <f t="shared" si="185"/>
        <v>#DIV/0!</v>
      </c>
      <c r="Y1694" s="56" cm="1">
        <f t="array" ref="Y1694">IF(AND(H1694&lt;&gt;"",H1694&gt;0),INDEX(Summary!F$33:F$42,H1694+1,1),0)</f>
        <v>0</v>
      </c>
      <c r="Z1694" s="57" cm="1">
        <f t="array" ref="Z1694">IF(AND(I1694&lt;&gt;"",I1694&gt;0),INDEX(Summary!G$33:G$42,I1694+1,1),0)</f>
        <v>0</v>
      </c>
      <c r="AA1694" s="57" cm="1">
        <f t="array" ref="AA1694">IF(AND(J1694&lt;&gt;"",J1694&gt;0),INDEX(Summary!H$33:H$42,J1694+1,1),0)</f>
        <v>0</v>
      </c>
      <c r="AB1694" s="57" cm="1">
        <f t="array" ref="AB1694">IF(AND(K1694&lt;&gt;"",K1694&gt;0),INDEX(Summary!I$33:I$42,K1694+1,1),0)</f>
        <v>0</v>
      </c>
      <c r="AC1694" s="57">
        <f t="shared" si="186"/>
        <v>0</v>
      </c>
      <c r="AD1694" s="57">
        <f>IF(M1694&gt;=Summary!$B$9,0,1/Summary!$B$9)</f>
        <v>0</v>
      </c>
      <c r="AE1694" s="123">
        <f t="shared" si="187"/>
        <v>0</v>
      </c>
      <c r="AF1694" s="124">
        <f t="shared" si="188"/>
        <v>0</v>
      </c>
    </row>
    <row r="1695" spans="1:32" x14ac:dyDescent="0.25">
      <c r="A1695" s="42"/>
      <c r="B1695" s="43"/>
      <c r="C1695" s="43"/>
      <c r="D1695" s="43"/>
      <c r="E1695" s="43"/>
      <c r="F1695" s="43"/>
      <c r="G1695" s="121"/>
      <c r="H1695" s="43"/>
      <c r="I1695" s="43"/>
      <c r="J1695" s="43"/>
      <c r="K1695" s="43"/>
      <c r="L1695" s="62">
        <f>G1695*Summary!$B$7/1000000</f>
        <v>0</v>
      </c>
      <c r="M1695" s="61">
        <f>Summary!$B$8-IF(F1695&lt;&gt;"",MAX(VALUE(E1695),VALUE(F1695)),VALUE(E1695))</f>
        <v>0</v>
      </c>
      <c r="N1695" s="56">
        <f>IF($H1695="",0,Summary!$B$10/(Summary!$B$10+IF($I1695&lt;&gt;"",Summary!$B$11,0)+IF($J1695&lt;&gt;"",1-Summary!$B$10-Summary!$B$11,0)))</f>
        <v>0</v>
      </c>
      <c r="O1695" s="57">
        <f>IF($I1695="",0,Summary!$B$11/(IF($H1695&lt;&gt;"",Summary!$B$10,0)+Summary!$B$11+IF($J1695&lt;&gt;"",1-Summary!$B$10-Summary!$B$11,0)))</f>
        <v>0</v>
      </c>
      <c r="P1695" s="57">
        <f t="shared" si="182"/>
        <v>0</v>
      </c>
      <c r="Q1695" s="56" cm="1">
        <f t="array" ref="Q1695">IF(AND(H1695&lt;&gt;"",H1695&gt;0),INDEX(Summary!B$33:B$42,H1695+1,1),0)</f>
        <v>0</v>
      </c>
      <c r="R1695" s="57" cm="1">
        <f t="array" ref="R1695">IF(AND(I1695&lt;&gt;"",I1695&gt;0),INDEX(Summary!C$33:C$42,I1695+1,1),0)</f>
        <v>0</v>
      </c>
      <c r="S1695" s="57" cm="1">
        <f t="array" ref="S1695">IF(AND(J1695&lt;&gt;"",J1695&gt;0),INDEX(Summary!D$33:D$42,J1695+1,1),0)</f>
        <v>0</v>
      </c>
      <c r="T1695" s="57" cm="1">
        <f t="array" ref="T1695">IF(AND(K1695&lt;&gt;"",K1695&gt;0),INDEX(Summary!E$33:E$42,K1695+1,1),0)</f>
        <v>0</v>
      </c>
      <c r="U1695" s="57">
        <f t="shared" si="183"/>
        <v>0</v>
      </c>
      <c r="V1695" s="57" t="e">
        <f>MAX(0,1-M1695/Summary!$B$9)</f>
        <v>#DIV/0!</v>
      </c>
      <c r="W1695" s="62">
        <f t="shared" si="184"/>
        <v>0</v>
      </c>
      <c r="X1695" s="60" t="e">
        <f t="shared" si="185"/>
        <v>#DIV/0!</v>
      </c>
      <c r="Y1695" s="56" cm="1">
        <f t="array" ref="Y1695">IF(AND(H1695&lt;&gt;"",H1695&gt;0),INDEX(Summary!F$33:F$42,H1695+1,1),0)</f>
        <v>0</v>
      </c>
      <c r="Z1695" s="57" cm="1">
        <f t="array" ref="Z1695">IF(AND(I1695&lt;&gt;"",I1695&gt;0),INDEX(Summary!G$33:G$42,I1695+1,1),0)</f>
        <v>0</v>
      </c>
      <c r="AA1695" s="57" cm="1">
        <f t="array" ref="AA1695">IF(AND(J1695&lt;&gt;"",J1695&gt;0),INDEX(Summary!H$33:H$42,J1695+1,1),0)</f>
        <v>0</v>
      </c>
      <c r="AB1695" s="57" cm="1">
        <f t="array" ref="AB1695">IF(AND(K1695&lt;&gt;"",K1695&gt;0),INDEX(Summary!I$33:I$42,K1695+1,1),0)</f>
        <v>0</v>
      </c>
      <c r="AC1695" s="57">
        <f t="shared" si="186"/>
        <v>0</v>
      </c>
      <c r="AD1695" s="57">
        <f>IF(M1695&gt;=Summary!$B$9,0,1/Summary!$B$9)</f>
        <v>0</v>
      </c>
      <c r="AE1695" s="123">
        <f t="shared" si="187"/>
        <v>0</v>
      </c>
      <c r="AF1695" s="124">
        <f t="shared" si="188"/>
        <v>0</v>
      </c>
    </row>
    <row r="1696" spans="1:32" x14ac:dyDescent="0.25">
      <c r="A1696" s="42"/>
      <c r="B1696" s="43"/>
      <c r="C1696" s="43"/>
      <c r="D1696" s="43"/>
      <c r="E1696" s="43"/>
      <c r="F1696" s="43"/>
      <c r="G1696" s="121"/>
      <c r="H1696" s="43"/>
      <c r="I1696" s="43"/>
      <c r="J1696" s="43"/>
      <c r="K1696" s="43"/>
      <c r="L1696" s="62">
        <f>G1696*Summary!$B$7/1000000</f>
        <v>0</v>
      </c>
      <c r="M1696" s="61">
        <f>Summary!$B$8-IF(F1696&lt;&gt;"",MAX(VALUE(E1696),VALUE(F1696)),VALUE(E1696))</f>
        <v>0</v>
      </c>
      <c r="N1696" s="56">
        <f>IF($H1696="",0,Summary!$B$10/(Summary!$B$10+IF($I1696&lt;&gt;"",Summary!$B$11,0)+IF($J1696&lt;&gt;"",1-Summary!$B$10-Summary!$B$11,0)))</f>
        <v>0</v>
      </c>
      <c r="O1696" s="57">
        <f>IF($I1696="",0,Summary!$B$11/(IF($H1696&lt;&gt;"",Summary!$B$10,0)+Summary!$B$11+IF($J1696&lt;&gt;"",1-Summary!$B$10-Summary!$B$11,0)))</f>
        <v>0</v>
      </c>
      <c r="P1696" s="57">
        <f t="shared" si="182"/>
        <v>0</v>
      </c>
      <c r="Q1696" s="56" cm="1">
        <f t="array" ref="Q1696">IF(AND(H1696&lt;&gt;"",H1696&gt;0),INDEX(Summary!B$33:B$42,H1696+1,1),0)</f>
        <v>0</v>
      </c>
      <c r="R1696" s="57" cm="1">
        <f t="array" ref="R1696">IF(AND(I1696&lt;&gt;"",I1696&gt;0),INDEX(Summary!C$33:C$42,I1696+1,1),0)</f>
        <v>0</v>
      </c>
      <c r="S1696" s="57" cm="1">
        <f t="array" ref="S1696">IF(AND(J1696&lt;&gt;"",J1696&gt;0),INDEX(Summary!D$33:D$42,J1696+1,1),0)</f>
        <v>0</v>
      </c>
      <c r="T1696" s="57" cm="1">
        <f t="array" ref="T1696">IF(AND(K1696&lt;&gt;"",K1696&gt;0),INDEX(Summary!E$33:E$42,K1696+1,1),0)</f>
        <v>0</v>
      </c>
      <c r="U1696" s="57">
        <f t="shared" si="183"/>
        <v>0</v>
      </c>
      <c r="V1696" s="57" t="e">
        <f>MAX(0,1-M1696/Summary!$B$9)</f>
        <v>#DIV/0!</v>
      </c>
      <c r="W1696" s="62">
        <f t="shared" si="184"/>
        <v>0</v>
      </c>
      <c r="X1696" s="60" t="e">
        <f t="shared" si="185"/>
        <v>#DIV/0!</v>
      </c>
      <c r="Y1696" s="56" cm="1">
        <f t="array" ref="Y1696">IF(AND(H1696&lt;&gt;"",H1696&gt;0),INDEX(Summary!F$33:F$42,H1696+1,1),0)</f>
        <v>0</v>
      </c>
      <c r="Z1696" s="57" cm="1">
        <f t="array" ref="Z1696">IF(AND(I1696&lt;&gt;"",I1696&gt;0),INDEX(Summary!G$33:G$42,I1696+1,1),0)</f>
        <v>0</v>
      </c>
      <c r="AA1696" s="57" cm="1">
        <f t="array" ref="AA1696">IF(AND(J1696&lt;&gt;"",J1696&gt;0),INDEX(Summary!H$33:H$42,J1696+1,1),0)</f>
        <v>0</v>
      </c>
      <c r="AB1696" s="57" cm="1">
        <f t="array" ref="AB1696">IF(AND(K1696&lt;&gt;"",K1696&gt;0),INDEX(Summary!I$33:I$42,K1696+1,1),0)</f>
        <v>0</v>
      </c>
      <c r="AC1696" s="57">
        <f t="shared" si="186"/>
        <v>0</v>
      </c>
      <c r="AD1696" s="57">
        <f>IF(M1696&gt;=Summary!$B$9,0,1/Summary!$B$9)</f>
        <v>0</v>
      </c>
      <c r="AE1696" s="123">
        <f t="shared" si="187"/>
        <v>0</v>
      </c>
      <c r="AF1696" s="124">
        <f t="shared" si="188"/>
        <v>0</v>
      </c>
    </row>
    <row r="1697" spans="1:32" x14ac:dyDescent="0.25">
      <c r="A1697" s="42"/>
      <c r="B1697" s="43"/>
      <c r="C1697" s="43"/>
      <c r="D1697" s="43"/>
      <c r="E1697" s="43"/>
      <c r="F1697" s="43"/>
      <c r="G1697" s="121"/>
      <c r="H1697" s="43"/>
      <c r="I1697" s="43"/>
      <c r="J1697" s="43"/>
      <c r="K1697" s="43"/>
      <c r="L1697" s="62">
        <f>G1697*Summary!$B$7/1000000</f>
        <v>0</v>
      </c>
      <c r="M1697" s="61">
        <f>Summary!$B$8-IF(F1697&lt;&gt;"",MAX(VALUE(E1697),VALUE(F1697)),VALUE(E1697))</f>
        <v>0</v>
      </c>
      <c r="N1697" s="56">
        <f>IF($H1697="",0,Summary!$B$10/(Summary!$B$10+IF($I1697&lt;&gt;"",Summary!$B$11,0)+IF($J1697&lt;&gt;"",1-Summary!$B$10-Summary!$B$11,0)))</f>
        <v>0</v>
      </c>
      <c r="O1697" s="57">
        <f>IF($I1697="",0,Summary!$B$11/(IF($H1697&lt;&gt;"",Summary!$B$10,0)+Summary!$B$11+IF($J1697&lt;&gt;"",1-Summary!$B$10-Summary!$B$11,0)))</f>
        <v>0</v>
      </c>
      <c r="P1697" s="57">
        <f t="shared" si="182"/>
        <v>0</v>
      </c>
      <c r="Q1697" s="56" cm="1">
        <f t="array" ref="Q1697">IF(AND(H1697&lt;&gt;"",H1697&gt;0),INDEX(Summary!B$33:B$42,H1697+1,1),0)</f>
        <v>0</v>
      </c>
      <c r="R1697" s="57" cm="1">
        <f t="array" ref="R1697">IF(AND(I1697&lt;&gt;"",I1697&gt;0),INDEX(Summary!C$33:C$42,I1697+1,1),0)</f>
        <v>0</v>
      </c>
      <c r="S1697" s="57" cm="1">
        <f t="array" ref="S1697">IF(AND(J1697&lt;&gt;"",J1697&gt;0),INDEX(Summary!D$33:D$42,J1697+1,1),0)</f>
        <v>0</v>
      </c>
      <c r="T1697" s="57" cm="1">
        <f t="array" ref="T1697">IF(AND(K1697&lt;&gt;"",K1697&gt;0),INDEX(Summary!E$33:E$42,K1697+1,1),0)</f>
        <v>0</v>
      </c>
      <c r="U1697" s="57">
        <f t="shared" si="183"/>
        <v>0</v>
      </c>
      <c r="V1697" s="57" t="e">
        <f>MAX(0,1-M1697/Summary!$B$9)</f>
        <v>#DIV/0!</v>
      </c>
      <c r="W1697" s="62">
        <f t="shared" si="184"/>
        <v>0</v>
      </c>
      <c r="X1697" s="60" t="e">
        <f t="shared" si="185"/>
        <v>#DIV/0!</v>
      </c>
      <c r="Y1697" s="56" cm="1">
        <f t="array" ref="Y1697">IF(AND(H1697&lt;&gt;"",H1697&gt;0),INDEX(Summary!F$33:F$42,H1697+1,1),0)</f>
        <v>0</v>
      </c>
      <c r="Z1697" s="57" cm="1">
        <f t="array" ref="Z1697">IF(AND(I1697&lt;&gt;"",I1697&gt;0),INDEX(Summary!G$33:G$42,I1697+1,1),0)</f>
        <v>0</v>
      </c>
      <c r="AA1697" s="57" cm="1">
        <f t="array" ref="AA1697">IF(AND(J1697&lt;&gt;"",J1697&gt;0),INDEX(Summary!H$33:H$42,J1697+1,1),0)</f>
        <v>0</v>
      </c>
      <c r="AB1697" s="57" cm="1">
        <f t="array" ref="AB1697">IF(AND(K1697&lt;&gt;"",K1697&gt;0),INDEX(Summary!I$33:I$42,K1697+1,1),0)</f>
        <v>0</v>
      </c>
      <c r="AC1697" s="57">
        <f t="shared" si="186"/>
        <v>0</v>
      </c>
      <c r="AD1697" s="57">
        <f>IF(M1697&gt;=Summary!$B$9,0,1/Summary!$B$9)</f>
        <v>0</v>
      </c>
      <c r="AE1697" s="123">
        <f t="shared" si="187"/>
        <v>0</v>
      </c>
      <c r="AF1697" s="124">
        <f t="shared" si="188"/>
        <v>0</v>
      </c>
    </row>
    <row r="1698" spans="1:32" x14ac:dyDescent="0.25">
      <c r="A1698" s="42"/>
      <c r="B1698" s="43"/>
      <c r="C1698" s="43"/>
      <c r="D1698" s="43"/>
      <c r="E1698" s="43"/>
      <c r="F1698" s="43"/>
      <c r="G1698" s="121"/>
      <c r="H1698" s="43"/>
      <c r="I1698" s="43"/>
      <c r="J1698" s="43"/>
      <c r="K1698" s="43"/>
      <c r="L1698" s="62">
        <f>G1698*Summary!$B$7/1000000</f>
        <v>0</v>
      </c>
      <c r="M1698" s="61">
        <f>Summary!$B$8-IF(F1698&lt;&gt;"",MAX(VALUE(E1698),VALUE(F1698)),VALUE(E1698))</f>
        <v>0</v>
      </c>
      <c r="N1698" s="56">
        <f>IF($H1698="",0,Summary!$B$10/(Summary!$B$10+IF($I1698&lt;&gt;"",Summary!$B$11,0)+IF($J1698&lt;&gt;"",1-Summary!$B$10-Summary!$B$11,0)))</f>
        <v>0</v>
      </c>
      <c r="O1698" s="57">
        <f>IF($I1698="",0,Summary!$B$11/(IF($H1698&lt;&gt;"",Summary!$B$10,0)+Summary!$B$11+IF($J1698&lt;&gt;"",1-Summary!$B$10-Summary!$B$11,0)))</f>
        <v>0</v>
      </c>
      <c r="P1698" s="57">
        <f t="shared" si="182"/>
        <v>0</v>
      </c>
      <c r="Q1698" s="56" cm="1">
        <f t="array" ref="Q1698">IF(AND(H1698&lt;&gt;"",H1698&gt;0),INDEX(Summary!B$33:B$42,H1698+1,1),0)</f>
        <v>0</v>
      </c>
      <c r="R1698" s="57" cm="1">
        <f t="array" ref="R1698">IF(AND(I1698&lt;&gt;"",I1698&gt;0),INDEX(Summary!C$33:C$42,I1698+1,1),0)</f>
        <v>0</v>
      </c>
      <c r="S1698" s="57" cm="1">
        <f t="array" ref="S1698">IF(AND(J1698&lt;&gt;"",J1698&gt;0),INDEX(Summary!D$33:D$42,J1698+1,1),0)</f>
        <v>0</v>
      </c>
      <c r="T1698" s="57" cm="1">
        <f t="array" ref="T1698">IF(AND(K1698&lt;&gt;"",K1698&gt;0),INDEX(Summary!E$33:E$42,K1698+1,1),0)</f>
        <v>0</v>
      </c>
      <c r="U1698" s="57">
        <f t="shared" si="183"/>
        <v>0</v>
      </c>
      <c r="V1698" s="57" t="e">
        <f>MAX(0,1-M1698/Summary!$B$9)</f>
        <v>#DIV/0!</v>
      </c>
      <c r="W1698" s="62">
        <f t="shared" si="184"/>
        <v>0</v>
      </c>
      <c r="X1698" s="60" t="e">
        <f t="shared" si="185"/>
        <v>#DIV/0!</v>
      </c>
      <c r="Y1698" s="56" cm="1">
        <f t="array" ref="Y1698">IF(AND(H1698&lt;&gt;"",H1698&gt;0),INDEX(Summary!F$33:F$42,H1698+1,1),0)</f>
        <v>0</v>
      </c>
      <c r="Z1698" s="57" cm="1">
        <f t="array" ref="Z1698">IF(AND(I1698&lt;&gt;"",I1698&gt;0),INDEX(Summary!G$33:G$42,I1698+1,1),0)</f>
        <v>0</v>
      </c>
      <c r="AA1698" s="57" cm="1">
        <f t="array" ref="AA1698">IF(AND(J1698&lt;&gt;"",J1698&gt;0),INDEX(Summary!H$33:H$42,J1698+1,1),0)</f>
        <v>0</v>
      </c>
      <c r="AB1698" s="57" cm="1">
        <f t="array" ref="AB1698">IF(AND(K1698&lt;&gt;"",K1698&gt;0),INDEX(Summary!I$33:I$42,K1698+1,1),0)</f>
        <v>0</v>
      </c>
      <c r="AC1698" s="57">
        <f t="shared" si="186"/>
        <v>0</v>
      </c>
      <c r="AD1698" s="57">
        <f>IF(M1698&gt;=Summary!$B$9,0,1/Summary!$B$9)</f>
        <v>0</v>
      </c>
      <c r="AE1698" s="123">
        <f t="shared" si="187"/>
        <v>0</v>
      </c>
      <c r="AF1698" s="124">
        <f t="shared" si="188"/>
        <v>0</v>
      </c>
    </row>
    <row r="1699" spans="1:32" x14ac:dyDescent="0.25">
      <c r="A1699" s="42"/>
      <c r="B1699" s="43"/>
      <c r="C1699" s="43"/>
      <c r="D1699" s="43"/>
      <c r="E1699" s="43"/>
      <c r="F1699" s="43"/>
      <c r="G1699" s="121"/>
      <c r="H1699" s="43"/>
      <c r="I1699" s="43"/>
      <c r="J1699" s="43"/>
      <c r="K1699" s="43"/>
      <c r="L1699" s="62">
        <f>G1699*Summary!$B$7/1000000</f>
        <v>0</v>
      </c>
      <c r="M1699" s="61">
        <f>Summary!$B$8-IF(F1699&lt;&gt;"",MAX(VALUE(E1699),VALUE(F1699)),VALUE(E1699))</f>
        <v>0</v>
      </c>
      <c r="N1699" s="56">
        <f>IF($H1699="",0,Summary!$B$10/(Summary!$B$10+IF($I1699&lt;&gt;"",Summary!$B$11,0)+IF($J1699&lt;&gt;"",1-Summary!$B$10-Summary!$B$11,0)))</f>
        <v>0</v>
      </c>
      <c r="O1699" s="57">
        <f>IF($I1699="",0,Summary!$B$11/(IF($H1699&lt;&gt;"",Summary!$B$10,0)+Summary!$B$11+IF($J1699&lt;&gt;"",1-Summary!$B$10-Summary!$B$11,0)))</f>
        <v>0</v>
      </c>
      <c r="P1699" s="57">
        <f t="shared" si="182"/>
        <v>0</v>
      </c>
      <c r="Q1699" s="56" cm="1">
        <f t="array" ref="Q1699">IF(AND(H1699&lt;&gt;"",H1699&gt;0),INDEX(Summary!B$33:B$42,H1699+1,1),0)</f>
        <v>0</v>
      </c>
      <c r="R1699" s="57" cm="1">
        <f t="array" ref="R1699">IF(AND(I1699&lt;&gt;"",I1699&gt;0),INDEX(Summary!C$33:C$42,I1699+1,1),0)</f>
        <v>0</v>
      </c>
      <c r="S1699" s="57" cm="1">
        <f t="array" ref="S1699">IF(AND(J1699&lt;&gt;"",J1699&gt;0),INDEX(Summary!D$33:D$42,J1699+1,1),0)</f>
        <v>0</v>
      </c>
      <c r="T1699" s="57" cm="1">
        <f t="array" ref="T1699">IF(AND(K1699&lt;&gt;"",K1699&gt;0),INDEX(Summary!E$33:E$42,K1699+1,1),0)</f>
        <v>0</v>
      </c>
      <c r="U1699" s="57">
        <f t="shared" si="183"/>
        <v>0</v>
      </c>
      <c r="V1699" s="57" t="e">
        <f>MAX(0,1-M1699/Summary!$B$9)</f>
        <v>#DIV/0!</v>
      </c>
      <c r="W1699" s="62">
        <f t="shared" si="184"/>
        <v>0</v>
      </c>
      <c r="X1699" s="60" t="e">
        <f t="shared" si="185"/>
        <v>#DIV/0!</v>
      </c>
      <c r="Y1699" s="56" cm="1">
        <f t="array" ref="Y1699">IF(AND(H1699&lt;&gt;"",H1699&gt;0),INDEX(Summary!F$33:F$42,H1699+1,1),0)</f>
        <v>0</v>
      </c>
      <c r="Z1699" s="57" cm="1">
        <f t="array" ref="Z1699">IF(AND(I1699&lt;&gt;"",I1699&gt;0),INDEX(Summary!G$33:G$42,I1699+1,1),0)</f>
        <v>0</v>
      </c>
      <c r="AA1699" s="57" cm="1">
        <f t="array" ref="AA1699">IF(AND(J1699&lt;&gt;"",J1699&gt;0),INDEX(Summary!H$33:H$42,J1699+1,1),0)</f>
        <v>0</v>
      </c>
      <c r="AB1699" s="57" cm="1">
        <f t="array" ref="AB1699">IF(AND(K1699&lt;&gt;"",K1699&gt;0),INDEX(Summary!I$33:I$42,K1699+1,1),0)</f>
        <v>0</v>
      </c>
      <c r="AC1699" s="57">
        <f t="shared" si="186"/>
        <v>0</v>
      </c>
      <c r="AD1699" s="57">
        <f>IF(M1699&gt;=Summary!$B$9,0,1/Summary!$B$9)</f>
        <v>0</v>
      </c>
      <c r="AE1699" s="123">
        <f t="shared" si="187"/>
        <v>0</v>
      </c>
      <c r="AF1699" s="124">
        <f t="shared" si="188"/>
        <v>0</v>
      </c>
    </row>
    <row r="1700" spans="1:32" x14ac:dyDescent="0.25">
      <c r="A1700" s="42"/>
      <c r="B1700" s="43"/>
      <c r="C1700" s="43"/>
      <c r="D1700" s="43"/>
      <c r="E1700" s="43"/>
      <c r="F1700" s="43"/>
      <c r="G1700" s="121"/>
      <c r="H1700" s="43"/>
      <c r="I1700" s="43"/>
      <c r="J1700" s="43"/>
      <c r="K1700" s="43"/>
      <c r="L1700" s="62">
        <f>G1700*Summary!$B$7/1000000</f>
        <v>0</v>
      </c>
      <c r="M1700" s="61">
        <f>Summary!$B$8-IF(F1700&lt;&gt;"",MAX(VALUE(E1700),VALUE(F1700)),VALUE(E1700))</f>
        <v>0</v>
      </c>
      <c r="N1700" s="56">
        <f>IF($H1700="",0,Summary!$B$10/(Summary!$B$10+IF($I1700&lt;&gt;"",Summary!$B$11,0)+IF($J1700&lt;&gt;"",1-Summary!$B$10-Summary!$B$11,0)))</f>
        <v>0</v>
      </c>
      <c r="O1700" s="57">
        <f>IF($I1700="",0,Summary!$B$11/(IF($H1700&lt;&gt;"",Summary!$B$10,0)+Summary!$B$11+IF($J1700&lt;&gt;"",1-Summary!$B$10-Summary!$B$11,0)))</f>
        <v>0</v>
      </c>
      <c r="P1700" s="57">
        <f t="shared" si="182"/>
        <v>0</v>
      </c>
      <c r="Q1700" s="56" cm="1">
        <f t="array" ref="Q1700">IF(AND(H1700&lt;&gt;"",H1700&gt;0),INDEX(Summary!B$33:B$42,H1700+1,1),0)</f>
        <v>0</v>
      </c>
      <c r="R1700" s="57" cm="1">
        <f t="array" ref="R1700">IF(AND(I1700&lt;&gt;"",I1700&gt;0),INDEX(Summary!C$33:C$42,I1700+1,1),0)</f>
        <v>0</v>
      </c>
      <c r="S1700" s="57" cm="1">
        <f t="array" ref="S1700">IF(AND(J1700&lt;&gt;"",J1700&gt;0),INDEX(Summary!D$33:D$42,J1700+1,1),0)</f>
        <v>0</v>
      </c>
      <c r="T1700" s="57" cm="1">
        <f t="array" ref="T1700">IF(AND(K1700&lt;&gt;"",K1700&gt;0),INDEX(Summary!E$33:E$42,K1700+1,1),0)</f>
        <v>0</v>
      </c>
      <c r="U1700" s="57">
        <f t="shared" si="183"/>
        <v>0</v>
      </c>
      <c r="V1700" s="57" t="e">
        <f>MAX(0,1-M1700/Summary!$B$9)</f>
        <v>#DIV/0!</v>
      </c>
      <c r="W1700" s="62">
        <f t="shared" si="184"/>
        <v>0</v>
      </c>
      <c r="X1700" s="60" t="e">
        <f t="shared" si="185"/>
        <v>#DIV/0!</v>
      </c>
      <c r="Y1700" s="56" cm="1">
        <f t="array" ref="Y1700">IF(AND(H1700&lt;&gt;"",H1700&gt;0),INDEX(Summary!F$33:F$42,H1700+1,1),0)</f>
        <v>0</v>
      </c>
      <c r="Z1700" s="57" cm="1">
        <f t="array" ref="Z1700">IF(AND(I1700&lt;&gt;"",I1700&gt;0),INDEX(Summary!G$33:G$42,I1700+1,1),0)</f>
        <v>0</v>
      </c>
      <c r="AA1700" s="57" cm="1">
        <f t="array" ref="AA1700">IF(AND(J1700&lt;&gt;"",J1700&gt;0),INDEX(Summary!H$33:H$42,J1700+1,1),0)</f>
        <v>0</v>
      </c>
      <c r="AB1700" s="57" cm="1">
        <f t="array" ref="AB1700">IF(AND(K1700&lt;&gt;"",K1700&gt;0),INDEX(Summary!I$33:I$42,K1700+1,1),0)</f>
        <v>0</v>
      </c>
      <c r="AC1700" s="57">
        <f t="shared" si="186"/>
        <v>0</v>
      </c>
      <c r="AD1700" s="57">
        <f>IF(M1700&gt;=Summary!$B$9,0,1/Summary!$B$9)</f>
        <v>0</v>
      </c>
      <c r="AE1700" s="123">
        <f t="shared" si="187"/>
        <v>0</v>
      </c>
      <c r="AF1700" s="124">
        <f t="shared" si="188"/>
        <v>0</v>
      </c>
    </row>
    <row r="1701" spans="1:32" x14ac:dyDescent="0.25">
      <c r="A1701" s="42"/>
      <c r="B1701" s="43"/>
      <c r="C1701" s="43"/>
      <c r="D1701" s="43"/>
      <c r="E1701" s="43"/>
      <c r="F1701" s="43"/>
      <c r="G1701" s="121"/>
      <c r="H1701" s="43"/>
      <c r="I1701" s="43"/>
      <c r="J1701" s="43"/>
      <c r="K1701" s="43"/>
      <c r="L1701" s="62">
        <f>G1701*Summary!$B$7/1000000</f>
        <v>0</v>
      </c>
      <c r="M1701" s="61">
        <f>Summary!$B$8-IF(F1701&lt;&gt;"",MAX(VALUE(E1701),VALUE(F1701)),VALUE(E1701))</f>
        <v>0</v>
      </c>
      <c r="N1701" s="56">
        <f>IF($H1701="",0,Summary!$B$10/(Summary!$B$10+IF($I1701&lt;&gt;"",Summary!$B$11,0)+IF($J1701&lt;&gt;"",1-Summary!$B$10-Summary!$B$11,0)))</f>
        <v>0</v>
      </c>
      <c r="O1701" s="57">
        <f>IF($I1701="",0,Summary!$B$11/(IF($H1701&lt;&gt;"",Summary!$B$10,0)+Summary!$B$11+IF($J1701&lt;&gt;"",1-Summary!$B$10-Summary!$B$11,0)))</f>
        <v>0</v>
      </c>
      <c r="P1701" s="57">
        <f t="shared" si="182"/>
        <v>0</v>
      </c>
      <c r="Q1701" s="56" cm="1">
        <f t="array" ref="Q1701">IF(AND(H1701&lt;&gt;"",H1701&gt;0),INDEX(Summary!B$33:B$42,H1701+1,1),0)</f>
        <v>0</v>
      </c>
      <c r="R1701" s="57" cm="1">
        <f t="array" ref="R1701">IF(AND(I1701&lt;&gt;"",I1701&gt;0),INDEX(Summary!C$33:C$42,I1701+1,1),0)</f>
        <v>0</v>
      </c>
      <c r="S1701" s="57" cm="1">
        <f t="array" ref="S1701">IF(AND(J1701&lt;&gt;"",J1701&gt;0),INDEX(Summary!D$33:D$42,J1701+1,1),0)</f>
        <v>0</v>
      </c>
      <c r="T1701" s="57" cm="1">
        <f t="array" ref="T1701">IF(AND(K1701&lt;&gt;"",K1701&gt;0),INDEX(Summary!E$33:E$42,K1701+1,1),0)</f>
        <v>0</v>
      </c>
      <c r="U1701" s="57">
        <f t="shared" si="183"/>
        <v>0</v>
      </c>
      <c r="V1701" s="57" t="e">
        <f>MAX(0,1-M1701/Summary!$B$9)</f>
        <v>#DIV/0!</v>
      </c>
      <c r="W1701" s="62">
        <f t="shared" si="184"/>
        <v>0</v>
      </c>
      <c r="X1701" s="60" t="e">
        <f t="shared" si="185"/>
        <v>#DIV/0!</v>
      </c>
      <c r="Y1701" s="56" cm="1">
        <f t="array" ref="Y1701">IF(AND(H1701&lt;&gt;"",H1701&gt;0),INDEX(Summary!F$33:F$42,H1701+1,1),0)</f>
        <v>0</v>
      </c>
      <c r="Z1701" s="57" cm="1">
        <f t="array" ref="Z1701">IF(AND(I1701&lt;&gt;"",I1701&gt;0),INDEX(Summary!G$33:G$42,I1701+1,1),0)</f>
        <v>0</v>
      </c>
      <c r="AA1701" s="57" cm="1">
        <f t="array" ref="AA1701">IF(AND(J1701&lt;&gt;"",J1701&gt;0),INDEX(Summary!H$33:H$42,J1701+1,1),0)</f>
        <v>0</v>
      </c>
      <c r="AB1701" s="57" cm="1">
        <f t="array" ref="AB1701">IF(AND(K1701&lt;&gt;"",K1701&gt;0),INDEX(Summary!I$33:I$42,K1701+1,1),0)</f>
        <v>0</v>
      </c>
      <c r="AC1701" s="57">
        <f t="shared" si="186"/>
        <v>0</v>
      </c>
      <c r="AD1701" s="57">
        <f>IF(M1701&gt;=Summary!$B$9,0,1/Summary!$B$9)</f>
        <v>0</v>
      </c>
      <c r="AE1701" s="123">
        <f t="shared" si="187"/>
        <v>0</v>
      </c>
      <c r="AF1701" s="124">
        <f t="shared" si="188"/>
        <v>0</v>
      </c>
    </row>
    <row r="1702" spans="1:32" x14ac:dyDescent="0.25">
      <c r="A1702" s="42"/>
      <c r="B1702" s="43"/>
      <c r="C1702" s="43"/>
      <c r="D1702" s="43"/>
      <c r="E1702" s="43"/>
      <c r="F1702" s="43"/>
      <c r="G1702" s="121"/>
      <c r="H1702" s="43"/>
      <c r="I1702" s="43"/>
      <c r="J1702" s="43"/>
      <c r="K1702" s="43"/>
      <c r="L1702" s="62">
        <f>G1702*Summary!$B$7/1000000</f>
        <v>0</v>
      </c>
      <c r="M1702" s="61">
        <f>Summary!$B$8-IF(F1702&lt;&gt;"",MAX(VALUE(E1702),VALUE(F1702)),VALUE(E1702))</f>
        <v>0</v>
      </c>
      <c r="N1702" s="56">
        <f>IF($H1702="",0,Summary!$B$10/(Summary!$B$10+IF($I1702&lt;&gt;"",Summary!$B$11,0)+IF($J1702&lt;&gt;"",1-Summary!$B$10-Summary!$B$11,0)))</f>
        <v>0</v>
      </c>
      <c r="O1702" s="57">
        <f>IF($I1702="",0,Summary!$B$11/(IF($H1702&lt;&gt;"",Summary!$B$10,0)+Summary!$B$11+IF($J1702&lt;&gt;"",1-Summary!$B$10-Summary!$B$11,0)))</f>
        <v>0</v>
      </c>
      <c r="P1702" s="57">
        <f t="shared" si="182"/>
        <v>0</v>
      </c>
      <c r="Q1702" s="56" cm="1">
        <f t="array" ref="Q1702">IF(AND(H1702&lt;&gt;"",H1702&gt;0),INDEX(Summary!B$33:B$42,H1702+1,1),0)</f>
        <v>0</v>
      </c>
      <c r="R1702" s="57" cm="1">
        <f t="array" ref="R1702">IF(AND(I1702&lt;&gt;"",I1702&gt;0),INDEX(Summary!C$33:C$42,I1702+1,1),0)</f>
        <v>0</v>
      </c>
      <c r="S1702" s="57" cm="1">
        <f t="array" ref="S1702">IF(AND(J1702&lt;&gt;"",J1702&gt;0),INDEX(Summary!D$33:D$42,J1702+1,1),0)</f>
        <v>0</v>
      </c>
      <c r="T1702" s="57" cm="1">
        <f t="array" ref="T1702">IF(AND(K1702&lt;&gt;"",K1702&gt;0),INDEX(Summary!E$33:E$42,K1702+1,1),0)</f>
        <v>0</v>
      </c>
      <c r="U1702" s="57">
        <f t="shared" si="183"/>
        <v>0</v>
      </c>
      <c r="V1702" s="57" t="e">
        <f>MAX(0,1-M1702/Summary!$B$9)</f>
        <v>#DIV/0!</v>
      </c>
      <c r="W1702" s="62">
        <f t="shared" si="184"/>
        <v>0</v>
      </c>
      <c r="X1702" s="60" t="e">
        <f t="shared" si="185"/>
        <v>#DIV/0!</v>
      </c>
      <c r="Y1702" s="56" cm="1">
        <f t="array" ref="Y1702">IF(AND(H1702&lt;&gt;"",H1702&gt;0),INDEX(Summary!F$33:F$42,H1702+1,1),0)</f>
        <v>0</v>
      </c>
      <c r="Z1702" s="57" cm="1">
        <f t="array" ref="Z1702">IF(AND(I1702&lt;&gt;"",I1702&gt;0),INDEX(Summary!G$33:G$42,I1702+1,1),0)</f>
        <v>0</v>
      </c>
      <c r="AA1702" s="57" cm="1">
        <f t="array" ref="AA1702">IF(AND(J1702&lt;&gt;"",J1702&gt;0),INDEX(Summary!H$33:H$42,J1702+1,1),0)</f>
        <v>0</v>
      </c>
      <c r="AB1702" s="57" cm="1">
        <f t="array" ref="AB1702">IF(AND(K1702&lt;&gt;"",K1702&gt;0),INDEX(Summary!I$33:I$42,K1702+1,1),0)</f>
        <v>0</v>
      </c>
      <c r="AC1702" s="57">
        <f t="shared" si="186"/>
        <v>0</v>
      </c>
      <c r="AD1702" s="57">
        <f>IF(M1702&gt;=Summary!$B$9,0,1/Summary!$B$9)</f>
        <v>0</v>
      </c>
      <c r="AE1702" s="123">
        <f t="shared" si="187"/>
        <v>0</v>
      </c>
      <c r="AF1702" s="124">
        <f t="shared" si="188"/>
        <v>0</v>
      </c>
    </row>
    <row r="1703" spans="1:32" x14ac:dyDescent="0.25">
      <c r="A1703" s="42"/>
      <c r="B1703" s="43"/>
      <c r="C1703" s="43"/>
      <c r="D1703" s="43"/>
      <c r="E1703" s="43"/>
      <c r="F1703" s="43"/>
      <c r="G1703" s="121"/>
      <c r="H1703" s="43"/>
      <c r="I1703" s="43"/>
      <c r="J1703" s="43"/>
      <c r="K1703" s="43"/>
      <c r="L1703" s="62">
        <f>G1703*Summary!$B$7/1000000</f>
        <v>0</v>
      </c>
      <c r="M1703" s="61">
        <f>Summary!$B$8-IF(F1703&lt;&gt;"",MAX(VALUE(E1703),VALUE(F1703)),VALUE(E1703))</f>
        <v>0</v>
      </c>
      <c r="N1703" s="56">
        <f>IF($H1703="",0,Summary!$B$10/(Summary!$B$10+IF($I1703&lt;&gt;"",Summary!$B$11,0)+IF($J1703&lt;&gt;"",1-Summary!$B$10-Summary!$B$11,0)))</f>
        <v>0</v>
      </c>
      <c r="O1703" s="57">
        <f>IF($I1703="",0,Summary!$B$11/(IF($H1703&lt;&gt;"",Summary!$B$10,0)+Summary!$B$11+IF($J1703&lt;&gt;"",1-Summary!$B$10-Summary!$B$11,0)))</f>
        <v>0</v>
      </c>
      <c r="P1703" s="57">
        <f t="shared" si="182"/>
        <v>0</v>
      </c>
      <c r="Q1703" s="56" cm="1">
        <f t="array" ref="Q1703">IF(AND(H1703&lt;&gt;"",H1703&gt;0),INDEX(Summary!B$33:B$42,H1703+1,1),0)</f>
        <v>0</v>
      </c>
      <c r="R1703" s="57" cm="1">
        <f t="array" ref="R1703">IF(AND(I1703&lt;&gt;"",I1703&gt;0),INDEX(Summary!C$33:C$42,I1703+1,1),0)</f>
        <v>0</v>
      </c>
      <c r="S1703" s="57" cm="1">
        <f t="array" ref="S1703">IF(AND(J1703&lt;&gt;"",J1703&gt;0),INDEX(Summary!D$33:D$42,J1703+1,1),0)</f>
        <v>0</v>
      </c>
      <c r="T1703" s="57" cm="1">
        <f t="array" ref="T1703">IF(AND(K1703&lt;&gt;"",K1703&gt;0),INDEX(Summary!E$33:E$42,K1703+1,1),0)</f>
        <v>0</v>
      </c>
      <c r="U1703" s="57">
        <f t="shared" si="183"/>
        <v>0</v>
      </c>
      <c r="V1703" s="57" t="e">
        <f>MAX(0,1-M1703/Summary!$B$9)</f>
        <v>#DIV/0!</v>
      </c>
      <c r="W1703" s="62">
        <f t="shared" si="184"/>
        <v>0</v>
      </c>
      <c r="X1703" s="60" t="e">
        <f t="shared" si="185"/>
        <v>#DIV/0!</v>
      </c>
      <c r="Y1703" s="56" cm="1">
        <f t="array" ref="Y1703">IF(AND(H1703&lt;&gt;"",H1703&gt;0),INDEX(Summary!F$33:F$42,H1703+1,1),0)</f>
        <v>0</v>
      </c>
      <c r="Z1703" s="57" cm="1">
        <f t="array" ref="Z1703">IF(AND(I1703&lt;&gt;"",I1703&gt;0),INDEX(Summary!G$33:G$42,I1703+1,1),0)</f>
        <v>0</v>
      </c>
      <c r="AA1703" s="57" cm="1">
        <f t="array" ref="AA1703">IF(AND(J1703&lt;&gt;"",J1703&gt;0),INDEX(Summary!H$33:H$42,J1703+1,1),0)</f>
        <v>0</v>
      </c>
      <c r="AB1703" s="57" cm="1">
        <f t="array" ref="AB1703">IF(AND(K1703&lt;&gt;"",K1703&gt;0),INDEX(Summary!I$33:I$42,K1703+1,1),0)</f>
        <v>0</v>
      </c>
      <c r="AC1703" s="57">
        <f t="shared" si="186"/>
        <v>0</v>
      </c>
      <c r="AD1703" s="57">
        <f>IF(M1703&gt;=Summary!$B$9,0,1/Summary!$B$9)</f>
        <v>0</v>
      </c>
      <c r="AE1703" s="123">
        <f t="shared" si="187"/>
        <v>0</v>
      </c>
      <c r="AF1703" s="124">
        <f t="shared" si="188"/>
        <v>0</v>
      </c>
    </row>
    <row r="1704" spans="1:32" x14ac:dyDescent="0.25">
      <c r="A1704" s="42"/>
      <c r="B1704" s="43"/>
      <c r="C1704" s="43"/>
      <c r="D1704" s="43"/>
      <c r="E1704" s="43"/>
      <c r="F1704" s="43"/>
      <c r="G1704" s="121"/>
      <c r="H1704" s="43"/>
      <c r="I1704" s="43"/>
      <c r="J1704" s="43"/>
      <c r="K1704" s="43"/>
      <c r="L1704" s="62">
        <f>G1704*Summary!$B$7/1000000</f>
        <v>0</v>
      </c>
      <c r="M1704" s="61">
        <f>Summary!$B$8-IF(F1704&lt;&gt;"",MAX(VALUE(E1704),VALUE(F1704)),VALUE(E1704))</f>
        <v>0</v>
      </c>
      <c r="N1704" s="56">
        <f>IF($H1704="",0,Summary!$B$10/(Summary!$B$10+IF($I1704&lt;&gt;"",Summary!$B$11,0)+IF($J1704&lt;&gt;"",1-Summary!$B$10-Summary!$B$11,0)))</f>
        <v>0</v>
      </c>
      <c r="O1704" s="57">
        <f>IF($I1704="",0,Summary!$B$11/(IF($H1704&lt;&gt;"",Summary!$B$10,0)+Summary!$B$11+IF($J1704&lt;&gt;"",1-Summary!$B$10-Summary!$B$11,0)))</f>
        <v>0</v>
      </c>
      <c r="P1704" s="57">
        <f t="shared" si="182"/>
        <v>0</v>
      </c>
      <c r="Q1704" s="56" cm="1">
        <f t="array" ref="Q1704">IF(AND(H1704&lt;&gt;"",H1704&gt;0),INDEX(Summary!B$33:B$42,H1704+1,1),0)</f>
        <v>0</v>
      </c>
      <c r="R1704" s="57" cm="1">
        <f t="array" ref="R1704">IF(AND(I1704&lt;&gt;"",I1704&gt;0),INDEX(Summary!C$33:C$42,I1704+1,1),0)</f>
        <v>0</v>
      </c>
      <c r="S1704" s="57" cm="1">
        <f t="array" ref="S1704">IF(AND(J1704&lt;&gt;"",J1704&gt;0),INDEX(Summary!D$33:D$42,J1704+1,1),0)</f>
        <v>0</v>
      </c>
      <c r="T1704" s="57" cm="1">
        <f t="array" ref="T1704">IF(AND(K1704&lt;&gt;"",K1704&gt;0),INDEX(Summary!E$33:E$42,K1704+1,1),0)</f>
        <v>0</v>
      </c>
      <c r="U1704" s="57">
        <f t="shared" si="183"/>
        <v>0</v>
      </c>
      <c r="V1704" s="57" t="e">
        <f>MAX(0,1-M1704/Summary!$B$9)</f>
        <v>#DIV/0!</v>
      </c>
      <c r="W1704" s="62">
        <f t="shared" si="184"/>
        <v>0</v>
      </c>
      <c r="X1704" s="60" t="e">
        <f t="shared" si="185"/>
        <v>#DIV/0!</v>
      </c>
      <c r="Y1704" s="56" cm="1">
        <f t="array" ref="Y1704">IF(AND(H1704&lt;&gt;"",H1704&gt;0),INDEX(Summary!F$33:F$42,H1704+1,1),0)</f>
        <v>0</v>
      </c>
      <c r="Z1704" s="57" cm="1">
        <f t="array" ref="Z1704">IF(AND(I1704&lt;&gt;"",I1704&gt;0),INDEX(Summary!G$33:G$42,I1704+1,1),0)</f>
        <v>0</v>
      </c>
      <c r="AA1704" s="57" cm="1">
        <f t="array" ref="AA1704">IF(AND(J1704&lt;&gt;"",J1704&gt;0),INDEX(Summary!H$33:H$42,J1704+1,1),0)</f>
        <v>0</v>
      </c>
      <c r="AB1704" s="57" cm="1">
        <f t="array" ref="AB1704">IF(AND(K1704&lt;&gt;"",K1704&gt;0),INDEX(Summary!I$33:I$42,K1704+1,1),0)</f>
        <v>0</v>
      </c>
      <c r="AC1704" s="57">
        <f t="shared" si="186"/>
        <v>0</v>
      </c>
      <c r="AD1704" s="57">
        <f>IF(M1704&gt;=Summary!$B$9,0,1/Summary!$B$9)</f>
        <v>0</v>
      </c>
      <c r="AE1704" s="123">
        <f t="shared" si="187"/>
        <v>0</v>
      </c>
      <c r="AF1704" s="124">
        <f t="shared" si="188"/>
        <v>0</v>
      </c>
    </row>
    <row r="1705" spans="1:32" x14ac:dyDescent="0.25">
      <c r="A1705" s="42"/>
      <c r="B1705" s="43"/>
      <c r="C1705" s="43"/>
      <c r="D1705" s="43"/>
      <c r="E1705" s="43"/>
      <c r="F1705" s="43"/>
      <c r="G1705" s="121"/>
      <c r="H1705" s="43"/>
      <c r="I1705" s="43"/>
      <c r="J1705" s="43"/>
      <c r="K1705" s="43"/>
      <c r="L1705" s="62">
        <f>G1705*Summary!$B$7/1000000</f>
        <v>0</v>
      </c>
      <c r="M1705" s="61">
        <f>Summary!$B$8-IF(F1705&lt;&gt;"",MAX(VALUE(E1705),VALUE(F1705)),VALUE(E1705))</f>
        <v>0</v>
      </c>
      <c r="N1705" s="56">
        <f>IF($H1705="",0,Summary!$B$10/(Summary!$B$10+IF($I1705&lt;&gt;"",Summary!$B$11,0)+IF($J1705&lt;&gt;"",1-Summary!$B$10-Summary!$B$11,0)))</f>
        <v>0</v>
      </c>
      <c r="O1705" s="57">
        <f>IF($I1705="",0,Summary!$B$11/(IF($H1705&lt;&gt;"",Summary!$B$10,0)+Summary!$B$11+IF($J1705&lt;&gt;"",1-Summary!$B$10-Summary!$B$11,0)))</f>
        <v>0</v>
      </c>
      <c r="P1705" s="57">
        <f t="shared" si="182"/>
        <v>0</v>
      </c>
      <c r="Q1705" s="56" cm="1">
        <f t="array" ref="Q1705">IF(AND(H1705&lt;&gt;"",H1705&gt;0),INDEX(Summary!B$33:B$42,H1705+1,1),0)</f>
        <v>0</v>
      </c>
      <c r="R1705" s="57" cm="1">
        <f t="array" ref="R1705">IF(AND(I1705&lt;&gt;"",I1705&gt;0),INDEX(Summary!C$33:C$42,I1705+1,1),0)</f>
        <v>0</v>
      </c>
      <c r="S1705" s="57" cm="1">
        <f t="array" ref="S1705">IF(AND(J1705&lt;&gt;"",J1705&gt;0),INDEX(Summary!D$33:D$42,J1705+1,1),0)</f>
        <v>0</v>
      </c>
      <c r="T1705" s="57" cm="1">
        <f t="array" ref="T1705">IF(AND(K1705&lt;&gt;"",K1705&gt;0),INDEX(Summary!E$33:E$42,K1705+1,1),0)</f>
        <v>0</v>
      </c>
      <c r="U1705" s="57">
        <f t="shared" si="183"/>
        <v>0</v>
      </c>
      <c r="V1705" s="57" t="e">
        <f>MAX(0,1-M1705/Summary!$B$9)</f>
        <v>#DIV/0!</v>
      </c>
      <c r="W1705" s="62">
        <f t="shared" si="184"/>
        <v>0</v>
      </c>
      <c r="X1705" s="60" t="e">
        <f t="shared" si="185"/>
        <v>#DIV/0!</v>
      </c>
      <c r="Y1705" s="56" cm="1">
        <f t="array" ref="Y1705">IF(AND(H1705&lt;&gt;"",H1705&gt;0),INDEX(Summary!F$33:F$42,H1705+1,1),0)</f>
        <v>0</v>
      </c>
      <c r="Z1705" s="57" cm="1">
        <f t="array" ref="Z1705">IF(AND(I1705&lt;&gt;"",I1705&gt;0),INDEX(Summary!G$33:G$42,I1705+1,1),0)</f>
        <v>0</v>
      </c>
      <c r="AA1705" s="57" cm="1">
        <f t="array" ref="AA1705">IF(AND(J1705&lt;&gt;"",J1705&gt;0),INDEX(Summary!H$33:H$42,J1705+1,1),0)</f>
        <v>0</v>
      </c>
      <c r="AB1705" s="57" cm="1">
        <f t="array" ref="AB1705">IF(AND(K1705&lt;&gt;"",K1705&gt;0),INDEX(Summary!I$33:I$42,K1705+1,1),0)</f>
        <v>0</v>
      </c>
      <c r="AC1705" s="57">
        <f t="shared" si="186"/>
        <v>0</v>
      </c>
      <c r="AD1705" s="57">
        <f>IF(M1705&gt;=Summary!$B$9,0,1/Summary!$B$9)</f>
        <v>0</v>
      </c>
      <c r="AE1705" s="123">
        <f t="shared" si="187"/>
        <v>0</v>
      </c>
      <c r="AF1705" s="124">
        <f t="shared" si="188"/>
        <v>0</v>
      </c>
    </row>
    <row r="1706" spans="1:32" x14ac:dyDescent="0.25">
      <c r="A1706" s="42"/>
      <c r="B1706" s="43"/>
      <c r="C1706" s="43"/>
      <c r="D1706" s="43"/>
      <c r="E1706" s="43"/>
      <c r="F1706" s="43"/>
      <c r="G1706" s="121"/>
      <c r="H1706" s="43"/>
      <c r="I1706" s="43"/>
      <c r="J1706" s="43"/>
      <c r="K1706" s="43"/>
      <c r="L1706" s="62">
        <f>G1706*Summary!$B$7/1000000</f>
        <v>0</v>
      </c>
      <c r="M1706" s="61">
        <f>Summary!$B$8-IF(F1706&lt;&gt;"",MAX(VALUE(E1706),VALUE(F1706)),VALUE(E1706))</f>
        <v>0</v>
      </c>
      <c r="N1706" s="56">
        <f>IF($H1706="",0,Summary!$B$10/(Summary!$B$10+IF($I1706&lt;&gt;"",Summary!$B$11,0)+IF($J1706&lt;&gt;"",1-Summary!$B$10-Summary!$B$11,0)))</f>
        <v>0</v>
      </c>
      <c r="O1706" s="57">
        <f>IF($I1706="",0,Summary!$B$11/(IF($H1706&lt;&gt;"",Summary!$B$10,0)+Summary!$B$11+IF($J1706&lt;&gt;"",1-Summary!$B$10-Summary!$B$11,0)))</f>
        <v>0</v>
      </c>
      <c r="P1706" s="57">
        <f t="shared" si="182"/>
        <v>0</v>
      </c>
      <c r="Q1706" s="56" cm="1">
        <f t="array" ref="Q1706">IF(AND(H1706&lt;&gt;"",H1706&gt;0),INDEX(Summary!B$33:B$42,H1706+1,1),0)</f>
        <v>0</v>
      </c>
      <c r="R1706" s="57" cm="1">
        <f t="array" ref="R1706">IF(AND(I1706&lt;&gt;"",I1706&gt;0),INDEX(Summary!C$33:C$42,I1706+1,1),0)</f>
        <v>0</v>
      </c>
      <c r="S1706" s="57" cm="1">
        <f t="array" ref="S1706">IF(AND(J1706&lt;&gt;"",J1706&gt;0),INDEX(Summary!D$33:D$42,J1706+1,1),0)</f>
        <v>0</v>
      </c>
      <c r="T1706" s="57" cm="1">
        <f t="array" ref="T1706">IF(AND(K1706&lt;&gt;"",K1706&gt;0),INDEX(Summary!E$33:E$42,K1706+1,1),0)</f>
        <v>0</v>
      </c>
      <c r="U1706" s="57">
        <f t="shared" si="183"/>
        <v>0</v>
      </c>
      <c r="V1706" s="57" t="e">
        <f>MAX(0,1-M1706/Summary!$B$9)</f>
        <v>#DIV/0!</v>
      </c>
      <c r="W1706" s="62">
        <f t="shared" si="184"/>
        <v>0</v>
      </c>
      <c r="X1706" s="60" t="e">
        <f t="shared" si="185"/>
        <v>#DIV/0!</v>
      </c>
      <c r="Y1706" s="56" cm="1">
        <f t="array" ref="Y1706">IF(AND(H1706&lt;&gt;"",H1706&gt;0),INDEX(Summary!F$33:F$42,H1706+1,1),0)</f>
        <v>0</v>
      </c>
      <c r="Z1706" s="57" cm="1">
        <f t="array" ref="Z1706">IF(AND(I1706&lt;&gt;"",I1706&gt;0),INDEX(Summary!G$33:G$42,I1706+1,1),0)</f>
        <v>0</v>
      </c>
      <c r="AA1706" s="57" cm="1">
        <f t="array" ref="AA1706">IF(AND(J1706&lt;&gt;"",J1706&gt;0),INDEX(Summary!H$33:H$42,J1706+1,1),0)</f>
        <v>0</v>
      </c>
      <c r="AB1706" s="57" cm="1">
        <f t="array" ref="AB1706">IF(AND(K1706&lt;&gt;"",K1706&gt;0),INDEX(Summary!I$33:I$42,K1706+1,1),0)</f>
        <v>0</v>
      </c>
      <c r="AC1706" s="57">
        <f t="shared" si="186"/>
        <v>0</v>
      </c>
      <c r="AD1706" s="57">
        <f>IF(M1706&gt;=Summary!$B$9,0,1/Summary!$B$9)</f>
        <v>0</v>
      </c>
      <c r="AE1706" s="123">
        <f t="shared" si="187"/>
        <v>0</v>
      </c>
      <c r="AF1706" s="124">
        <f t="shared" si="188"/>
        <v>0</v>
      </c>
    </row>
    <row r="1707" spans="1:32" x14ac:dyDescent="0.25">
      <c r="A1707" s="42"/>
      <c r="B1707" s="43"/>
      <c r="C1707" s="43"/>
      <c r="D1707" s="43"/>
      <c r="E1707" s="43"/>
      <c r="F1707" s="43"/>
      <c r="G1707" s="121"/>
      <c r="H1707" s="43"/>
      <c r="I1707" s="43"/>
      <c r="J1707" s="43"/>
      <c r="K1707" s="43"/>
      <c r="L1707" s="62">
        <f>G1707*Summary!$B$7/1000000</f>
        <v>0</v>
      </c>
      <c r="M1707" s="61">
        <f>Summary!$B$8-IF(F1707&lt;&gt;"",MAX(VALUE(E1707),VALUE(F1707)),VALUE(E1707))</f>
        <v>0</v>
      </c>
      <c r="N1707" s="56">
        <f>IF($H1707="",0,Summary!$B$10/(Summary!$B$10+IF($I1707&lt;&gt;"",Summary!$B$11,0)+IF($J1707&lt;&gt;"",1-Summary!$B$10-Summary!$B$11,0)))</f>
        <v>0</v>
      </c>
      <c r="O1707" s="57">
        <f>IF($I1707="",0,Summary!$B$11/(IF($H1707&lt;&gt;"",Summary!$B$10,0)+Summary!$B$11+IF($J1707&lt;&gt;"",1-Summary!$B$10-Summary!$B$11,0)))</f>
        <v>0</v>
      </c>
      <c r="P1707" s="57">
        <f t="shared" si="182"/>
        <v>0</v>
      </c>
      <c r="Q1707" s="56" cm="1">
        <f t="array" ref="Q1707">IF(AND(H1707&lt;&gt;"",H1707&gt;0),INDEX(Summary!B$33:B$42,H1707+1,1),0)</f>
        <v>0</v>
      </c>
      <c r="R1707" s="57" cm="1">
        <f t="array" ref="R1707">IF(AND(I1707&lt;&gt;"",I1707&gt;0),INDEX(Summary!C$33:C$42,I1707+1,1),0)</f>
        <v>0</v>
      </c>
      <c r="S1707" s="57" cm="1">
        <f t="array" ref="S1707">IF(AND(J1707&lt;&gt;"",J1707&gt;0),INDEX(Summary!D$33:D$42,J1707+1,1),0)</f>
        <v>0</v>
      </c>
      <c r="T1707" s="57" cm="1">
        <f t="array" ref="T1707">IF(AND(K1707&lt;&gt;"",K1707&gt;0),INDEX(Summary!E$33:E$42,K1707+1,1),0)</f>
        <v>0</v>
      </c>
      <c r="U1707" s="57">
        <f t="shared" si="183"/>
        <v>0</v>
      </c>
      <c r="V1707" s="57" t="e">
        <f>MAX(0,1-M1707/Summary!$B$9)</f>
        <v>#DIV/0!</v>
      </c>
      <c r="W1707" s="62">
        <f t="shared" si="184"/>
        <v>0</v>
      </c>
      <c r="X1707" s="60" t="e">
        <f t="shared" si="185"/>
        <v>#DIV/0!</v>
      </c>
      <c r="Y1707" s="56" cm="1">
        <f t="array" ref="Y1707">IF(AND(H1707&lt;&gt;"",H1707&gt;0),INDEX(Summary!F$33:F$42,H1707+1,1),0)</f>
        <v>0</v>
      </c>
      <c r="Z1707" s="57" cm="1">
        <f t="array" ref="Z1707">IF(AND(I1707&lt;&gt;"",I1707&gt;0),INDEX(Summary!G$33:G$42,I1707+1,1),0)</f>
        <v>0</v>
      </c>
      <c r="AA1707" s="57" cm="1">
        <f t="array" ref="AA1707">IF(AND(J1707&lt;&gt;"",J1707&gt;0),INDEX(Summary!H$33:H$42,J1707+1,1),0)</f>
        <v>0</v>
      </c>
      <c r="AB1707" s="57" cm="1">
        <f t="array" ref="AB1707">IF(AND(K1707&lt;&gt;"",K1707&gt;0),INDEX(Summary!I$33:I$42,K1707+1,1),0)</f>
        <v>0</v>
      </c>
      <c r="AC1707" s="57">
        <f t="shared" si="186"/>
        <v>0</v>
      </c>
      <c r="AD1707" s="57">
        <f>IF(M1707&gt;=Summary!$B$9,0,1/Summary!$B$9)</f>
        <v>0</v>
      </c>
      <c r="AE1707" s="123">
        <f t="shared" si="187"/>
        <v>0</v>
      </c>
      <c r="AF1707" s="124">
        <f t="shared" si="188"/>
        <v>0</v>
      </c>
    </row>
    <row r="1708" spans="1:32" x14ac:dyDescent="0.25">
      <c r="A1708" s="42"/>
      <c r="B1708" s="43"/>
      <c r="C1708" s="43"/>
      <c r="D1708" s="43"/>
      <c r="E1708" s="43"/>
      <c r="F1708" s="43"/>
      <c r="G1708" s="121"/>
      <c r="H1708" s="43"/>
      <c r="I1708" s="43"/>
      <c r="J1708" s="43"/>
      <c r="K1708" s="43"/>
      <c r="L1708" s="62">
        <f>G1708*Summary!$B$7/1000000</f>
        <v>0</v>
      </c>
      <c r="M1708" s="61">
        <f>Summary!$B$8-IF(F1708&lt;&gt;"",MAX(VALUE(E1708),VALUE(F1708)),VALUE(E1708))</f>
        <v>0</v>
      </c>
      <c r="N1708" s="56">
        <f>IF($H1708="",0,Summary!$B$10/(Summary!$B$10+IF($I1708&lt;&gt;"",Summary!$B$11,0)+IF($J1708&lt;&gt;"",1-Summary!$B$10-Summary!$B$11,0)))</f>
        <v>0</v>
      </c>
      <c r="O1708" s="57">
        <f>IF($I1708="",0,Summary!$B$11/(IF($H1708&lt;&gt;"",Summary!$B$10,0)+Summary!$B$11+IF($J1708&lt;&gt;"",1-Summary!$B$10-Summary!$B$11,0)))</f>
        <v>0</v>
      </c>
      <c r="P1708" s="57">
        <f t="shared" si="182"/>
        <v>0</v>
      </c>
      <c r="Q1708" s="56" cm="1">
        <f t="array" ref="Q1708">IF(AND(H1708&lt;&gt;"",H1708&gt;0),INDEX(Summary!B$33:B$42,H1708+1,1),0)</f>
        <v>0</v>
      </c>
      <c r="R1708" s="57" cm="1">
        <f t="array" ref="R1708">IF(AND(I1708&lt;&gt;"",I1708&gt;0),INDEX(Summary!C$33:C$42,I1708+1,1),0)</f>
        <v>0</v>
      </c>
      <c r="S1708" s="57" cm="1">
        <f t="array" ref="S1708">IF(AND(J1708&lt;&gt;"",J1708&gt;0),INDEX(Summary!D$33:D$42,J1708+1,1),0)</f>
        <v>0</v>
      </c>
      <c r="T1708" s="57" cm="1">
        <f t="array" ref="T1708">IF(AND(K1708&lt;&gt;"",K1708&gt;0),INDEX(Summary!E$33:E$42,K1708+1,1),0)</f>
        <v>0</v>
      </c>
      <c r="U1708" s="57">
        <f t="shared" si="183"/>
        <v>0</v>
      </c>
      <c r="V1708" s="57" t="e">
        <f>MAX(0,1-M1708/Summary!$B$9)</f>
        <v>#DIV/0!</v>
      </c>
      <c r="W1708" s="62">
        <f t="shared" si="184"/>
        <v>0</v>
      </c>
      <c r="X1708" s="60" t="e">
        <f t="shared" si="185"/>
        <v>#DIV/0!</v>
      </c>
      <c r="Y1708" s="56" cm="1">
        <f t="array" ref="Y1708">IF(AND(H1708&lt;&gt;"",H1708&gt;0),INDEX(Summary!F$33:F$42,H1708+1,1),0)</f>
        <v>0</v>
      </c>
      <c r="Z1708" s="57" cm="1">
        <f t="array" ref="Z1708">IF(AND(I1708&lt;&gt;"",I1708&gt;0),INDEX(Summary!G$33:G$42,I1708+1,1),0)</f>
        <v>0</v>
      </c>
      <c r="AA1708" s="57" cm="1">
        <f t="array" ref="AA1708">IF(AND(J1708&lt;&gt;"",J1708&gt;0),INDEX(Summary!H$33:H$42,J1708+1,1),0)</f>
        <v>0</v>
      </c>
      <c r="AB1708" s="57" cm="1">
        <f t="array" ref="AB1708">IF(AND(K1708&lt;&gt;"",K1708&gt;0),INDEX(Summary!I$33:I$42,K1708+1,1),0)</f>
        <v>0</v>
      </c>
      <c r="AC1708" s="57">
        <f t="shared" si="186"/>
        <v>0</v>
      </c>
      <c r="AD1708" s="57">
        <f>IF(M1708&gt;=Summary!$B$9,0,1/Summary!$B$9)</f>
        <v>0</v>
      </c>
      <c r="AE1708" s="123">
        <f t="shared" si="187"/>
        <v>0</v>
      </c>
      <c r="AF1708" s="124">
        <f t="shared" si="188"/>
        <v>0</v>
      </c>
    </row>
    <row r="1709" spans="1:32" x14ac:dyDescent="0.25">
      <c r="A1709" s="42"/>
      <c r="B1709" s="43"/>
      <c r="C1709" s="43"/>
      <c r="D1709" s="43"/>
      <c r="E1709" s="43"/>
      <c r="F1709" s="43"/>
      <c r="G1709" s="121"/>
      <c r="H1709" s="43"/>
      <c r="I1709" s="43"/>
      <c r="J1709" s="43"/>
      <c r="K1709" s="43"/>
      <c r="L1709" s="62">
        <f>G1709*Summary!$B$7/1000000</f>
        <v>0</v>
      </c>
      <c r="M1709" s="61">
        <f>Summary!$B$8-IF(F1709&lt;&gt;"",MAX(VALUE(E1709),VALUE(F1709)),VALUE(E1709))</f>
        <v>0</v>
      </c>
      <c r="N1709" s="56">
        <f>IF($H1709="",0,Summary!$B$10/(Summary!$B$10+IF($I1709&lt;&gt;"",Summary!$B$11,0)+IF($J1709&lt;&gt;"",1-Summary!$B$10-Summary!$B$11,0)))</f>
        <v>0</v>
      </c>
      <c r="O1709" s="57">
        <f>IF($I1709="",0,Summary!$B$11/(IF($H1709&lt;&gt;"",Summary!$B$10,0)+Summary!$B$11+IF($J1709&lt;&gt;"",1-Summary!$B$10-Summary!$B$11,0)))</f>
        <v>0</v>
      </c>
      <c r="P1709" s="57">
        <f t="shared" si="182"/>
        <v>0</v>
      </c>
      <c r="Q1709" s="56" cm="1">
        <f t="array" ref="Q1709">IF(AND(H1709&lt;&gt;"",H1709&gt;0),INDEX(Summary!B$33:B$42,H1709+1,1),0)</f>
        <v>0</v>
      </c>
      <c r="R1709" s="57" cm="1">
        <f t="array" ref="R1709">IF(AND(I1709&lt;&gt;"",I1709&gt;0),INDEX(Summary!C$33:C$42,I1709+1,1),0)</f>
        <v>0</v>
      </c>
      <c r="S1709" s="57" cm="1">
        <f t="array" ref="S1709">IF(AND(J1709&lt;&gt;"",J1709&gt;0),INDEX(Summary!D$33:D$42,J1709+1,1),0)</f>
        <v>0</v>
      </c>
      <c r="T1709" s="57" cm="1">
        <f t="array" ref="T1709">IF(AND(K1709&lt;&gt;"",K1709&gt;0),INDEX(Summary!E$33:E$42,K1709+1,1),0)</f>
        <v>0</v>
      </c>
      <c r="U1709" s="57">
        <f t="shared" si="183"/>
        <v>0</v>
      </c>
      <c r="V1709" s="57" t="e">
        <f>MAX(0,1-M1709/Summary!$B$9)</f>
        <v>#DIV/0!</v>
      </c>
      <c r="W1709" s="62">
        <f t="shared" si="184"/>
        <v>0</v>
      </c>
      <c r="X1709" s="60" t="e">
        <f t="shared" si="185"/>
        <v>#DIV/0!</v>
      </c>
      <c r="Y1709" s="56" cm="1">
        <f t="array" ref="Y1709">IF(AND(H1709&lt;&gt;"",H1709&gt;0),INDEX(Summary!F$33:F$42,H1709+1,1),0)</f>
        <v>0</v>
      </c>
      <c r="Z1709" s="57" cm="1">
        <f t="array" ref="Z1709">IF(AND(I1709&lt;&gt;"",I1709&gt;0),INDEX(Summary!G$33:G$42,I1709+1,1),0)</f>
        <v>0</v>
      </c>
      <c r="AA1709" s="57" cm="1">
        <f t="array" ref="AA1709">IF(AND(J1709&lt;&gt;"",J1709&gt;0),INDEX(Summary!H$33:H$42,J1709+1,1),0)</f>
        <v>0</v>
      </c>
      <c r="AB1709" s="57" cm="1">
        <f t="array" ref="AB1709">IF(AND(K1709&lt;&gt;"",K1709&gt;0),INDEX(Summary!I$33:I$42,K1709+1,1),0)</f>
        <v>0</v>
      </c>
      <c r="AC1709" s="57">
        <f t="shared" si="186"/>
        <v>0</v>
      </c>
      <c r="AD1709" s="57">
        <f>IF(M1709&gt;=Summary!$B$9,0,1/Summary!$B$9)</f>
        <v>0</v>
      </c>
      <c r="AE1709" s="123">
        <f t="shared" si="187"/>
        <v>0</v>
      </c>
      <c r="AF1709" s="124">
        <f t="shared" si="188"/>
        <v>0</v>
      </c>
    </row>
    <row r="1710" spans="1:32" x14ac:dyDescent="0.25">
      <c r="A1710" s="42"/>
      <c r="B1710" s="43"/>
      <c r="C1710" s="43"/>
      <c r="D1710" s="43"/>
      <c r="E1710" s="43"/>
      <c r="F1710" s="43"/>
      <c r="G1710" s="121"/>
      <c r="H1710" s="43"/>
      <c r="I1710" s="43"/>
      <c r="J1710" s="43"/>
      <c r="K1710" s="43"/>
      <c r="L1710" s="62">
        <f>G1710*Summary!$B$7/1000000</f>
        <v>0</v>
      </c>
      <c r="M1710" s="61">
        <f>Summary!$B$8-IF(F1710&lt;&gt;"",MAX(VALUE(E1710),VALUE(F1710)),VALUE(E1710))</f>
        <v>0</v>
      </c>
      <c r="N1710" s="56">
        <f>IF($H1710="",0,Summary!$B$10/(Summary!$B$10+IF($I1710&lt;&gt;"",Summary!$B$11,0)+IF($J1710&lt;&gt;"",1-Summary!$B$10-Summary!$B$11,0)))</f>
        <v>0</v>
      </c>
      <c r="O1710" s="57">
        <f>IF($I1710="",0,Summary!$B$11/(IF($H1710&lt;&gt;"",Summary!$B$10,0)+Summary!$B$11+IF($J1710&lt;&gt;"",1-Summary!$B$10-Summary!$B$11,0)))</f>
        <v>0</v>
      </c>
      <c r="P1710" s="57">
        <f t="shared" si="182"/>
        <v>0</v>
      </c>
      <c r="Q1710" s="56" cm="1">
        <f t="array" ref="Q1710">IF(AND(H1710&lt;&gt;"",H1710&gt;0),INDEX(Summary!B$33:B$42,H1710+1,1),0)</f>
        <v>0</v>
      </c>
      <c r="R1710" s="57" cm="1">
        <f t="array" ref="R1710">IF(AND(I1710&lt;&gt;"",I1710&gt;0),INDEX(Summary!C$33:C$42,I1710+1,1),0)</f>
        <v>0</v>
      </c>
      <c r="S1710" s="57" cm="1">
        <f t="array" ref="S1710">IF(AND(J1710&lt;&gt;"",J1710&gt;0),INDEX(Summary!D$33:D$42,J1710+1,1),0)</f>
        <v>0</v>
      </c>
      <c r="T1710" s="57" cm="1">
        <f t="array" ref="T1710">IF(AND(K1710&lt;&gt;"",K1710&gt;0),INDEX(Summary!E$33:E$42,K1710+1,1),0)</f>
        <v>0</v>
      </c>
      <c r="U1710" s="57">
        <f t="shared" si="183"/>
        <v>0</v>
      </c>
      <c r="V1710" s="57" t="e">
        <f>MAX(0,1-M1710/Summary!$B$9)</f>
        <v>#DIV/0!</v>
      </c>
      <c r="W1710" s="62">
        <f t="shared" si="184"/>
        <v>0</v>
      </c>
      <c r="X1710" s="60" t="e">
        <f t="shared" si="185"/>
        <v>#DIV/0!</v>
      </c>
      <c r="Y1710" s="56" cm="1">
        <f t="array" ref="Y1710">IF(AND(H1710&lt;&gt;"",H1710&gt;0),INDEX(Summary!F$33:F$42,H1710+1,1),0)</f>
        <v>0</v>
      </c>
      <c r="Z1710" s="57" cm="1">
        <f t="array" ref="Z1710">IF(AND(I1710&lt;&gt;"",I1710&gt;0),INDEX(Summary!G$33:G$42,I1710+1,1),0)</f>
        <v>0</v>
      </c>
      <c r="AA1710" s="57" cm="1">
        <f t="array" ref="AA1710">IF(AND(J1710&lt;&gt;"",J1710&gt;0),INDEX(Summary!H$33:H$42,J1710+1,1),0)</f>
        <v>0</v>
      </c>
      <c r="AB1710" s="57" cm="1">
        <f t="array" ref="AB1710">IF(AND(K1710&lt;&gt;"",K1710&gt;0),INDEX(Summary!I$33:I$42,K1710+1,1),0)</f>
        <v>0</v>
      </c>
      <c r="AC1710" s="57">
        <f t="shared" si="186"/>
        <v>0</v>
      </c>
      <c r="AD1710" s="57">
        <f>IF(M1710&gt;=Summary!$B$9,0,1/Summary!$B$9)</f>
        <v>0</v>
      </c>
      <c r="AE1710" s="123">
        <f t="shared" si="187"/>
        <v>0</v>
      </c>
      <c r="AF1710" s="124">
        <f t="shared" si="188"/>
        <v>0</v>
      </c>
    </row>
    <row r="1711" spans="1:32" x14ac:dyDescent="0.25">
      <c r="A1711" s="42"/>
      <c r="B1711" s="43"/>
      <c r="C1711" s="43"/>
      <c r="D1711" s="43"/>
      <c r="E1711" s="43"/>
      <c r="F1711" s="43"/>
      <c r="G1711" s="121"/>
      <c r="H1711" s="43"/>
      <c r="I1711" s="43"/>
      <c r="J1711" s="43"/>
      <c r="K1711" s="43"/>
      <c r="L1711" s="62">
        <f>G1711*Summary!$B$7/1000000</f>
        <v>0</v>
      </c>
      <c r="M1711" s="61">
        <f>Summary!$B$8-IF(F1711&lt;&gt;"",MAX(VALUE(E1711),VALUE(F1711)),VALUE(E1711))</f>
        <v>0</v>
      </c>
      <c r="N1711" s="56">
        <f>IF($H1711="",0,Summary!$B$10/(Summary!$B$10+IF($I1711&lt;&gt;"",Summary!$B$11,0)+IF($J1711&lt;&gt;"",1-Summary!$B$10-Summary!$B$11,0)))</f>
        <v>0</v>
      </c>
      <c r="O1711" s="57">
        <f>IF($I1711="",0,Summary!$B$11/(IF($H1711&lt;&gt;"",Summary!$B$10,0)+Summary!$B$11+IF($J1711&lt;&gt;"",1-Summary!$B$10-Summary!$B$11,0)))</f>
        <v>0</v>
      </c>
      <c r="P1711" s="57">
        <f t="shared" si="182"/>
        <v>0</v>
      </c>
      <c r="Q1711" s="56" cm="1">
        <f t="array" ref="Q1711">IF(AND(H1711&lt;&gt;"",H1711&gt;0),INDEX(Summary!B$33:B$42,H1711+1,1),0)</f>
        <v>0</v>
      </c>
      <c r="R1711" s="57" cm="1">
        <f t="array" ref="R1711">IF(AND(I1711&lt;&gt;"",I1711&gt;0),INDEX(Summary!C$33:C$42,I1711+1,1),0)</f>
        <v>0</v>
      </c>
      <c r="S1711" s="57" cm="1">
        <f t="array" ref="S1711">IF(AND(J1711&lt;&gt;"",J1711&gt;0),INDEX(Summary!D$33:D$42,J1711+1,1),0)</f>
        <v>0</v>
      </c>
      <c r="T1711" s="57" cm="1">
        <f t="array" ref="T1711">IF(AND(K1711&lt;&gt;"",K1711&gt;0),INDEX(Summary!E$33:E$42,K1711+1,1),0)</f>
        <v>0</v>
      </c>
      <c r="U1711" s="57">
        <f t="shared" si="183"/>
        <v>0</v>
      </c>
      <c r="V1711" s="57" t="e">
        <f>MAX(0,1-M1711/Summary!$B$9)</f>
        <v>#DIV/0!</v>
      </c>
      <c r="W1711" s="62">
        <f t="shared" si="184"/>
        <v>0</v>
      </c>
      <c r="X1711" s="60" t="e">
        <f t="shared" si="185"/>
        <v>#DIV/0!</v>
      </c>
      <c r="Y1711" s="56" cm="1">
        <f t="array" ref="Y1711">IF(AND(H1711&lt;&gt;"",H1711&gt;0),INDEX(Summary!F$33:F$42,H1711+1,1),0)</f>
        <v>0</v>
      </c>
      <c r="Z1711" s="57" cm="1">
        <f t="array" ref="Z1711">IF(AND(I1711&lt;&gt;"",I1711&gt;0),INDEX(Summary!G$33:G$42,I1711+1,1),0)</f>
        <v>0</v>
      </c>
      <c r="AA1711" s="57" cm="1">
        <f t="array" ref="AA1711">IF(AND(J1711&lt;&gt;"",J1711&gt;0),INDEX(Summary!H$33:H$42,J1711+1,1),0)</f>
        <v>0</v>
      </c>
      <c r="AB1711" s="57" cm="1">
        <f t="array" ref="AB1711">IF(AND(K1711&lt;&gt;"",K1711&gt;0),INDEX(Summary!I$33:I$42,K1711+1,1),0)</f>
        <v>0</v>
      </c>
      <c r="AC1711" s="57">
        <f t="shared" si="186"/>
        <v>0</v>
      </c>
      <c r="AD1711" s="57">
        <f>IF(M1711&gt;=Summary!$B$9,0,1/Summary!$B$9)</f>
        <v>0</v>
      </c>
      <c r="AE1711" s="123">
        <f t="shared" si="187"/>
        <v>0</v>
      </c>
      <c r="AF1711" s="124">
        <f t="shared" si="188"/>
        <v>0</v>
      </c>
    </row>
    <row r="1712" spans="1:32" x14ac:dyDescent="0.25">
      <c r="A1712" s="42"/>
      <c r="B1712" s="43"/>
      <c r="C1712" s="43"/>
      <c r="D1712" s="43"/>
      <c r="E1712" s="43"/>
      <c r="F1712" s="43"/>
      <c r="G1712" s="121"/>
      <c r="H1712" s="43"/>
      <c r="I1712" s="43"/>
      <c r="J1712" s="43"/>
      <c r="K1712" s="43"/>
      <c r="L1712" s="62">
        <f>G1712*Summary!$B$7/1000000</f>
        <v>0</v>
      </c>
      <c r="M1712" s="61">
        <f>Summary!$B$8-IF(F1712&lt;&gt;"",MAX(VALUE(E1712),VALUE(F1712)),VALUE(E1712))</f>
        <v>0</v>
      </c>
      <c r="N1712" s="56">
        <f>IF($H1712="",0,Summary!$B$10/(Summary!$B$10+IF($I1712&lt;&gt;"",Summary!$B$11,0)+IF($J1712&lt;&gt;"",1-Summary!$B$10-Summary!$B$11,0)))</f>
        <v>0</v>
      </c>
      <c r="O1712" s="57">
        <f>IF($I1712="",0,Summary!$B$11/(IF($H1712&lt;&gt;"",Summary!$B$10,0)+Summary!$B$11+IF($J1712&lt;&gt;"",1-Summary!$B$10-Summary!$B$11,0)))</f>
        <v>0</v>
      </c>
      <c r="P1712" s="57">
        <f t="shared" si="182"/>
        <v>0</v>
      </c>
      <c r="Q1712" s="56" cm="1">
        <f t="array" ref="Q1712">IF(AND(H1712&lt;&gt;"",H1712&gt;0),INDEX(Summary!B$33:B$42,H1712+1,1),0)</f>
        <v>0</v>
      </c>
      <c r="R1712" s="57" cm="1">
        <f t="array" ref="R1712">IF(AND(I1712&lt;&gt;"",I1712&gt;0),INDEX(Summary!C$33:C$42,I1712+1,1),0)</f>
        <v>0</v>
      </c>
      <c r="S1712" s="57" cm="1">
        <f t="array" ref="S1712">IF(AND(J1712&lt;&gt;"",J1712&gt;0),INDEX(Summary!D$33:D$42,J1712+1,1),0)</f>
        <v>0</v>
      </c>
      <c r="T1712" s="57" cm="1">
        <f t="array" ref="T1712">IF(AND(K1712&lt;&gt;"",K1712&gt;0),INDEX(Summary!E$33:E$42,K1712+1,1),0)</f>
        <v>0</v>
      </c>
      <c r="U1712" s="57">
        <f t="shared" si="183"/>
        <v>0</v>
      </c>
      <c r="V1712" s="57" t="e">
        <f>MAX(0,1-M1712/Summary!$B$9)</f>
        <v>#DIV/0!</v>
      </c>
      <c r="W1712" s="62">
        <f t="shared" si="184"/>
        <v>0</v>
      </c>
      <c r="X1712" s="60" t="e">
        <f t="shared" si="185"/>
        <v>#DIV/0!</v>
      </c>
      <c r="Y1712" s="56" cm="1">
        <f t="array" ref="Y1712">IF(AND(H1712&lt;&gt;"",H1712&gt;0),INDEX(Summary!F$33:F$42,H1712+1,1),0)</f>
        <v>0</v>
      </c>
      <c r="Z1712" s="57" cm="1">
        <f t="array" ref="Z1712">IF(AND(I1712&lt;&gt;"",I1712&gt;0),INDEX(Summary!G$33:G$42,I1712+1,1),0)</f>
        <v>0</v>
      </c>
      <c r="AA1712" s="57" cm="1">
        <f t="array" ref="AA1712">IF(AND(J1712&lt;&gt;"",J1712&gt;0),INDEX(Summary!H$33:H$42,J1712+1,1),0)</f>
        <v>0</v>
      </c>
      <c r="AB1712" s="57" cm="1">
        <f t="array" ref="AB1712">IF(AND(K1712&lt;&gt;"",K1712&gt;0),INDEX(Summary!I$33:I$42,K1712+1,1),0)</f>
        <v>0</v>
      </c>
      <c r="AC1712" s="57">
        <f t="shared" si="186"/>
        <v>0</v>
      </c>
      <c r="AD1712" s="57">
        <f>IF(M1712&gt;=Summary!$B$9,0,1/Summary!$B$9)</f>
        <v>0</v>
      </c>
      <c r="AE1712" s="123">
        <f t="shared" si="187"/>
        <v>0</v>
      </c>
      <c r="AF1712" s="124">
        <f t="shared" si="188"/>
        <v>0</v>
      </c>
    </row>
    <row r="1713" spans="1:32" x14ac:dyDescent="0.25">
      <c r="A1713" s="42"/>
      <c r="B1713" s="43"/>
      <c r="C1713" s="43"/>
      <c r="D1713" s="43"/>
      <c r="E1713" s="43"/>
      <c r="F1713" s="43"/>
      <c r="G1713" s="121"/>
      <c r="H1713" s="43"/>
      <c r="I1713" s="43"/>
      <c r="J1713" s="43"/>
      <c r="K1713" s="43"/>
      <c r="L1713" s="62">
        <f>G1713*Summary!$B$7/1000000</f>
        <v>0</v>
      </c>
      <c r="M1713" s="61">
        <f>Summary!$B$8-IF(F1713&lt;&gt;"",MAX(VALUE(E1713),VALUE(F1713)),VALUE(E1713))</f>
        <v>0</v>
      </c>
      <c r="N1713" s="56">
        <f>IF($H1713="",0,Summary!$B$10/(Summary!$B$10+IF($I1713&lt;&gt;"",Summary!$B$11,0)+IF($J1713&lt;&gt;"",1-Summary!$B$10-Summary!$B$11,0)))</f>
        <v>0</v>
      </c>
      <c r="O1713" s="57">
        <f>IF($I1713="",0,Summary!$B$11/(IF($H1713&lt;&gt;"",Summary!$B$10,0)+Summary!$B$11+IF($J1713&lt;&gt;"",1-Summary!$B$10-Summary!$B$11,0)))</f>
        <v>0</v>
      </c>
      <c r="P1713" s="57">
        <f t="shared" si="182"/>
        <v>0</v>
      </c>
      <c r="Q1713" s="56" cm="1">
        <f t="array" ref="Q1713">IF(AND(H1713&lt;&gt;"",H1713&gt;0),INDEX(Summary!B$33:B$42,H1713+1,1),0)</f>
        <v>0</v>
      </c>
      <c r="R1713" s="57" cm="1">
        <f t="array" ref="R1713">IF(AND(I1713&lt;&gt;"",I1713&gt;0),INDEX(Summary!C$33:C$42,I1713+1,1),0)</f>
        <v>0</v>
      </c>
      <c r="S1713" s="57" cm="1">
        <f t="array" ref="S1713">IF(AND(J1713&lt;&gt;"",J1713&gt;0),INDEX(Summary!D$33:D$42,J1713+1,1),0)</f>
        <v>0</v>
      </c>
      <c r="T1713" s="57" cm="1">
        <f t="array" ref="T1713">IF(AND(K1713&lt;&gt;"",K1713&gt;0),INDEX(Summary!E$33:E$42,K1713+1,1),0)</f>
        <v>0</v>
      </c>
      <c r="U1713" s="57">
        <f t="shared" si="183"/>
        <v>0</v>
      </c>
      <c r="V1713" s="57" t="e">
        <f>MAX(0,1-M1713/Summary!$B$9)</f>
        <v>#DIV/0!</v>
      </c>
      <c r="W1713" s="62">
        <f t="shared" si="184"/>
        <v>0</v>
      </c>
      <c r="X1713" s="60" t="e">
        <f t="shared" si="185"/>
        <v>#DIV/0!</v>
      </c>
      <c r="Y1713" s="56" cm="1">
        <f t="array" ref="Y1713">IF(AND(H1713&lt;&gt;"",H1713&gt;0),INDEX(Summary!F$33:F$42,H1713+1,1),0)</f>
        <v>0</v>
      </c>
      <c r="Z1713" s="57" cm="1">
        <f t="array" ref="Z1713">IF(AND(I1713&lt;&gt;"",I1713&gt;0),INDEX(Summary!G$33:G$42,I1713+1,1),0)</f>
        <v>0</v>
      </c>
      <c r="AA1713" s="57" cm="1">
        <f t="array" ref="AA1713">IF(AND(J1713&lt;&gt;"",J1713&gt;0),INDEX(Summary!H$33:H$42,J1713+1,1),0)</f>
        <v>0</v>
      </c>
      <c r="AB1713" s="57" cm="1">
        <f t="array" ref="AB1713">IF(AND(K1713&lt;&gt;"",K1713&gt;0),INDEX(Summary!I$33:I$42,K1713+1,1),0)</f>
        <v>0</v>
      </c>
      <c r="AC1713" s="57">
        <f t="shared" si="186"/>
        <v>0</v>
      </c>
      <c r="AD1713" s="57">
        <f>IF(M1713&gt;=Summary!$B$9,0,1/Summary!$B$9)</f>
        <v>0</v>
      </c>
      <c r="AE1713" s="123">
        <f t="shared" si="187"/>
        <v>0</v>
      </c>
      <c r="AF1713" s="124">
        <f t="shared" si="188"/>
        <v>0</v>
      </c>
    </row>
    <row r="1714" spans="1:32" x14ac:dyDescent="0.25">
      <c r="A1714" s="42"/>
      <c r="B1714" s="43"/>
      <c r="C1714" s="43"/>
      <c r="D1714" s="43"/>
      <c r="E1714" s="43"/>
      <c r="F1714" s="43"/>
      <c r="G1714" s="121"/>
      <c r="H1714" s="43"/>
      <c r="I1714" s="43"/>
      <c r="J1714" s="43"/>
      <c r="K1714" s="43"/>
      <c r="L1714" s="62">
        <f>G1714*Summary!$B$7/1000000</f>
        <v>0</v>
      </c>
      <c r="M1714" s="61">
        <f>Summary!$B$8-IF(F1714&lt;&gt;"",MAX(VALUE(E1714),VALUE(F1714)),VALUE(E1714))</f>
        <v>0</v>
      </c>
      <c r="N1714" s="56">
        <f>IF($H1714="",0,Summary!$B$10/(Summary!$B$10+IF($I1714&lt;&gt;"",Summary!$B$11,0)+IF($J1714&lt;&gt;"",1-Summary!$B$10-Summary!$B$11,0)))</f>
        <v>0</v>
      </c>
      <c r="O1714" s="57">
        <f>IF($I1714="",0,Summary!$B$11/(IF($H1714&lt;&gt;"",Summary!$B$10,0)+Summary!$B$11+IF($J1714&lt;&gt;"",1-Summary!$B$10-Summary!$B$11,0)))</f>
        <v>0</v>
      </c>
      <c r="P1714" s="57">
        <f t="shared" si="182"/>
        <v>0</v>
      </c>
      <c r="Q1714" s="56" cm="1">
        <f t="array" ref="Q1714">IF(AND(H1714&lt;&gt;"",H1714&gt;0),INDEX(Summary!B$33:B$42,H1714+1,1),0)</f>
        <v>0</v>
      </c>
      <c r="R1714" s="57" cm="1">
        <f t="array" ref="R1714">IF(AND(I1714&lt;&gt;"",I1714&gt;0),INDEX(Summary!C$33:C$42,I1714+1,1),0)</f>
        <v>0</v>
      </c>
      <c r="S1714" s="57" cm="1">
        <f t="array" ref="S1714">IF(AND(J1714&lt;&gt;"",J1714&gt;0),INDEX(Summary!D$33:D$42,J1714+1,1),0)</f>
        <v>0</v>
      </c>
      <c r="T1714" s="57" cm="1">
        <f t="array" ref="T1714">IF(AND(K1714&lt;&gt;"",K1714&gt;0),INDEX(Summary!E$33:E$42,K1714+1,1),0)</f>
        <v>0</v>
      </c>
      <c r="U1714" s="57">
        <f t="shared" si="183"/>
        <v>0</v>
      </c>
      <c r="V1714" s="57" t="e">
        <f>MAX(0,1-M1714/Summary!$B$9)</f>
        <v>#DIV/0!</v>
      </c>
      <c r="W1714" s="62">
        <f t="shared" si="184"/>
        <v>0</v>
      </c>
      <c r="X1714" s="60" t="e">
        <f t="shared" si="185"/>
        <v>#DIV/0!</v>
      </c>
      <c r="Y1714" s="56" cm="1">
        <f t="array" ref="Y1714">IF(AND(H1714&lt;&gt;"",H1714&gt;0),INDEX(Summary!F$33:F$42,H1714+1,1),0)</f>
        <v>0</v>
      </c>
      <c r="Z1714" s="57" cm="1">
        <f t="array" ref="Z1714">IF(AND(I1714&lt;&gt;"",I1714&gt;0),INDEX(Summary!G$33:G$42,I1714+1,1),0)</f>
        <v>0</v>
      </c>
      <c r="AA1714" s="57" cm="1">
        <f t="array" ref="AA1714">IF(AND(J1714&lt;&gt;"",J1714&gt;0),INDEX(Summary!H$33:H$42,J1714+1,1),0)</f>
        <v>0</v>
      </c>
      <c r="AB1714" s="57" cm="1">
        <f t="array" ref="AB1714">IF(AND(K1714&lt;&gt;"",K1714&gt;0),INDEX(Summary!I$33:I$42,K1714+1,1),0)</f>
        <v>0</v>
      </c>
      <c r="AC1714" s="57">
        <f t="shared" si="186"/>
        <v>0</v>
      </c>
      <c r="AD1714" s="57">
        <f>IF(M1714&gt;=Summary!$B$9,0,1/Summary!$B$9)</f>
        <v>0</v>
      </c>
      <c r="AE1714" s="123">
        <f t="shared" si="187"/>
        <v>0</v>
      </c>
      <c r="AF1714" s="124">
        <f t="shared" si="188"/>
        <v>0</v>
      </c>
    </row>
    <row r="1715" spans="1:32" x14ac:dyDescent="0.25">
      <c r="A1715" s="42"/>
      <c r="B1715" s="43"/>
      <c r="C1715" s="43"/>
      <c r="D1715" s="43"/>
      <c r="E1715" s="43"/>
      <c r="F1715" s="43"/>
      <c r="G1715" s="121"/>
      <c r="H1715" s="43"/>
      <c r="I1715" s="43"/>
      <c r="J1715" s="43"/>
      <c r="K1715" s="43"/>
      <c r="L1715" s="62">
        <f>G1715*Summary!$B$7/1000000</f>
        <v>0</v>
      </c>
      <c r="M1715" s="61">
        <f>Summary!$B$8-IF(F1715&lt;&gt;"",MAX(VALUE(E1715),VALUE(F1715)),VALUE(E1715))</f>
        <v>0</v>
      </c>
      <c r="N1715" s="56">
        <f>IF($H1715="",0,Summary!$B$10/(Summary!$B$10+IF($I1715&lt;&gt;"",Summary!$B$11,0)+IF($J1715&lt;&gt;"",1-Summary!$B$10-Summary!$B$11,0)))</f>
        <v>0</v>
      </c>
      <c r="O1715" s="57">
        <f>IF($I1715="",0,Summary!$B$11/(IF($H1715&lt;&gt;"",Summary!$B$10,0)+Summary!$B$11+IF($J1715&lt;&gt;"",1-Summary!$B$10-Summary!$B$11,0)))</f>
        <v>0</v>
      </c>
      <c r="P1715" s="57">
        <f t="shared" si="182"/>
        <v>0</v>
      </c>
      <c r="Q1715" s="56" cm="1">
        <f t="array" ref="Q1715">IF(AND(H1715&lt;&gt;"",H1715&gt;0),INDEX(Summary!B$33:B$42,H1715+1,1),0)</f>
        <v>0</v>
      </c>
      <c r="R1715" s="57" cm="1">
        <f t="array" ref="R1715">IF(AND(I1715&lt;&gt;"",I1715&gt;0),INDEX(Summary!C$33:C$42,I1715+1,1),0)</f>
        <v>0</v>
      </c>
      <c r="S1715" s="57" cm="1">
        <f t="array" ref="S1715">IF(AND(J1715&lt;&gt;"",J1715&gt;0),INDEX(Summary!D$33:D$42,J1715+1,1),0)</f>
        <v>0</v>
      </c>
      <c r="T1715" s="57" cm="1">
        <f t="array" ref="T1715">IF(AND(K1715&lt;&gt;"",K1715&gt;0),INDEX(Summary!E$33:E$42,K1715+1,1),0)</f>
        <v>0</v>
      </c>
      <c r="U1715" s="57">
        <f t="shared" si="183"/>
        <v>0</v>
      </c>
      <c r="V1715" s="57" t="e">
        <f>MAX(0,1-M1715/Summary!$B$9)</f>
        <v>#DIV/0!</v>
      </c>
      <c r="W1715" s="62">
        <f t="shared" si="184"/>
        <v>0</v>
      </c>
      <c r="X1715" s="60" t="e">
        <f t="shared" si="185"/>
        <v>#DIV/0!</v>
      </c>
      <c r="Y1715" s="56" cm="1">
        <f t="array" ref="Y1715">IF(AND(H1715&lt;&gt;"",H1715&gt;0),INDEX(Summary!F$33:F$42,H1715+1,1),0)</f>
        <v>0</v>
      </c>
      <c r="Z1715" s="57" cm="1">
        <f t="array" ref="Z1715">IF(AND(I1715&lt;&gt;"",I1715&gt;0),INDEX(Summary!G$33:G$42,I1715+1,1),0)</f>
        <v>0</v>
      </c>
      <c r="AA1715" s="57" cm="1">
        <f t="array" ref="AA1715">IF(AND(J1715&lt;&gt;"",J1715&gt;0),INDEX(Summary!H$33:H$42,J1715+1,1),0)</f>
        <v>0</v>
      </c>
      <c r="AB1715" s="57" cm="1">
        <f t="array" ref="AB1715">IF(AND(K1715&lt;&gt;"",K1715&gt;0),INDEX(Summary!I$33:I$42,K1715+1,1),0)</f>
        <v>0</v>
      </c>
      <c r="AC1715" s="57">
        <f t="shared" si="186"/>
        <v>0</v>
      </c>
      <c r="AD1715" s="57">
        <f>IF(M1715&gt;=Summary!$B$9,0,1/Summary!$B$9)</f>
        <v>0</v>
      </c>
      <c r="AE1715" s="123">
        <f t="shared" si="187"/>
        <v>0</v>
      </c>
      <c r="AF1715" s="124">
        <f t="shared" si="188"/>
        <v>0</v>
      </c>
    </row>
    <row r="1716" spans="1:32" x14ac:dyDescent="0.25">
      <c r="A1716" s="42"/>
      <c r="B1716" s="43"/>
      <c r="C1716" s="43"/>
      <c r="D1716" s="43"/>
      <c r="E1716" s="43"/>
      <c r="F1716" s="43"/>
      <c r="G1716" s="121"/>
      <c r="H1716" s="43"/>
      <c r="I1716" s="43"/>
      <c r="J1716" s="43"/>
      <c r="K1716" s="43"/>
      <c r="L1716" s="62">
        <f>G1716*Summary!$B$7/1000000</f>
        <v>0</v>
      </c>
      <c r="M1716" s="61">
        <f>Summary!$B$8-IF(F1716&lt;&gt;"",MAX(VALUE(E1716),VALUE(F1716)),VALUE(E1716))</f>
        <v>0</v>
      </c>
      <c r="N1716" s="56">
        <f>IF($H1716="",0,Summary!$B$10/(Summary!$B$10+IF($I1716&lt;&gt;"",Summary!$B$11,0)+IF($J1716&lt;&gt;"",1-Summary!$B$10-Summary!$B$11,0)))</f>
        <v>0</v>
      </c>
      <c r="O1716" s="57">
        <f>IF($I1716="",0,Summary!$B$11/(IF($H1716&lt;&gt;"",Summary!$B$10,0)+Summary!$B$11+IF($J1716&lt;&gt;"",1-Summary!$B$10-Summary!$B$11,0)))</f>
        <v>0</v>
      </c>
      <c r="P1716" s="57">
        <f t="shared" si="182"/>
        <v>0</v>
      </c>
      <c r="Q1716" s="56" cm="1">
        <f t="array" ref="Q1716">IF(AND(H1716&lt;&gt;"",H1716&gt;0),INDEX(Summary!B$33:B$42,H1716+1,1),0)</f>
        <v>0</v>
      </c>
      <c r="R1716" s="57" cm="1">
        <f t="array" ref="R1716">IF(AND(I1716&lt;&gt;"",I1716&gt;0),INDEX(Summary!C$33:C$42,I1716+1,1),0)</f>
        <v>0</v>
      </c>
      <c r="S1716" s="57" cm="1">
        <f t="array" ref="S1716">IF(AND(J1716&lt;&gt;"",J1716&gt;0),INDEX(Summary!D$33:D$42,J1716+1,1),0)</f>
        <v>0</v>
      </c>
      <c r="T1716" s="57" cm="1">
        <f t="array" ref="T1716">IF(AND(K1716&lt;&gt;"",K1716&gt;0),INDEX(Summary!E$33:E$42,K1716+1,1),0)</f>
        <v>0</v>
      </c>
      <c r="U1716" s="57">
        <f t="shared" si="183"/>
        <v>0</v>
      </c>
      <c r="V1716" s="57" t="e">
        <f>MAX(0,1-M1716/Summary!$B$9)</f>
        <v>#DIV/0!</v>
      </c>
      <c r="W1716" s="62">
        <f t="shared" si="184"/>
        <v>0</v>
      </c>
      <c r="X1716" s="60" t="e">
        <f t="shared" si="185"/>
        <v>#DIV/0!</v>
      </c>
      <c r="Y1716" s="56" cm="1">
        <f t="array" ref="Y1716">IF(AND(H1716&lt;&gt;"",H1716&gt;0),INDEX(Summary!F$33:F$42,H1716+1,1),0)</f>
        <v>0</v>
      </c>
      <c r="Z1716" s="57" cm="1">
        <f t="array" ref="Z1716">IF(AND(I1716&lt;&gt;"",I1716&gt;0),INDEX(Summary!G$33:G$42,I1716+1,1),0)</f>
        <v>0</v>
      </c>
      <c r="AA1716" s="57" cm="1">
        <f t="array" ref="AA1716">IF(AND(J1716&lt;&gt;"",J1716&gt;0),INDEX(Summary!H$33:H$42,J1716+1,1),0)</f>
        <v>0</v>
      </c>
      <c r="AB1716" s="57" cm="1">
        <f t="array" ref="AB1716">IF(AND(K1716&lt;&gt;"",K1716&gt;0),INDEX(Summary!I$33:I$42,K1716+1,1),0)</f>
        <v>0</v>
      </c>
      <c r="AC1716" s="57">
        <f t="shared" si="186"/>
        <v>0</v>
      </c>
      <c r="AD1716" s="57">
        <f>IF(M1716&gt;=Summary!$B$9,0,1/Summary!$B$9)</f>
        <v>0</v>
      </c>
      <c r="AE1716" s="123">
        <f t="shared" si="187"/>
        <v>0</v>
      </c>
      <c r="AF1716" s="124">
        <f t="shared" si="188"/>
        <v>0</v>
      </c>
    </row>
    <row r="1717" spans="1:32" x14ac:dyDescent="0.25">
      <c r="A1717" s="42"/>
      <c r="B1717" s="43"/>
      <c r="C1717" s="43"/>
      <c r="D1717" s="43"/>
      <c r="E1717" s="43"/>
      <c r="F1717" s="43"/>
      <c r="G1717" s="121"/>
      <c r="H1717" s="43"/>
      <c r="I1717" s="43"/>
      <c r="J1717" s="43"/>
      <c r="K1717" s="43"/>
      <c r="L1717" s="62">
        <f>G1717*Summary!$B$7/1000000</f>
        <v>0</v>
      </c>
      <c r="M1717" s="61">
        <f>Summary!$B$8-IF(F1717&lt;&gt;"",MAX(VALUE(E1717),VALUE(F1717)),VALUE(E1717))</f>
        <v>0</v>
      </c>
      <c r="N1717" s="56">
        <f>IF($H1717="",0,Summary!$B$10/(Summary!$B$10+IF($I1717&lt;&gt;"",Summary!$B$11,0)+IF($J1717&lt;&gt;"",1-Summary!$B$10-Summary!$B$11,0)))</f>
        <v>0</v>
      </c>
      <c r="O1717" s="57">
        <f>IF($I1717="",0,Summary!$B$11/(IF($H1717&lt;&gt;"",Summary!$B$10,0)+Summary!$B$11+IF($J1717&lt;&gt;"",1-Summary!$B$10-Summary!$B$11,0)))</f>
        <v>0</v>
      </c>
      <c r="P1717" s="57">
        <f t="shared" si="182"/>
        <v>0</v>
      </c>
      <c r="Q1717" s="56" cm="1">
        <f t="array" ref="Q1717">IF(AND(H1717&lt;&gt;"",H1717&gt;0),INDEX(Summary!B$33:B$42,H1717+1,1),0)</f>
        <v>0</v>
      </c>
      <c r="R1717" s="57" cm="1">
        <f t="array" ref="R1717">IF(AND(I1717&lt;&gt;"",I1717&gt;0),INDEX(Summary!C$33:C$42,I1717+1,1),0)</f>
        <v>0</v>
      </c>
      <c r="S1717" s="57" cm="1">
        <f t="array" ref="S1717">IF(AND(J1717&lt;&gt;"",J1717&gt;0),INDEX(Summary!D$33:D$42,J1717+1,1),0)</f>
        <v>0</v>
      </c>
      <c r="T1717" s="57" cm="1">
        <f t="array" ref="T1717">IF(AND(K1717&lt;&gt;"",K1717&gt;0),INDEX(Summary!E$33:E$42,K1717+1,1),0)</f>
        <v>0</v>
      </c>
      <c r="U1717" s="57">
        <f t="shared" si="183"/>
        <v>0</v>
      </c>
      <c r="V1717" s="57" t="e">
        <f>MAX(0,1-M1717/Summary!$B$9)</f>
        <v>#DIV/0!</v>
      </c>
      <c r="W1717" s="62">
        <f t="shared" si="184"/>
        <v>0</v>
      </c>
      <c r="X1717" s="60" t="e">
        <f t="shared" si="185"/>
        <v>#DIV/0!</v>
      </c>
      <c r="Y1717" s="56" cm="1">
        <f t="array" ref="Y1717">IF(AND(H1717&lt;&gt;"",H1717&gt;0),INDEX(Summary!F$33:F$42,H1717+1,1),0)</f>
        <v>0</v>
      </c>
      <c r="Z1717" s="57" cm="1">
        <f t="array" ref="Z1717">IF(AND(I1717&lt;&gt;"",I1717&gt;0),INDEX(Summary!G$33:G$42,I1717+1,1),0)</f>
        <v>0</v>
      </c>
      <c r="AA1717" s="57" cm="1">
        <f t="array" ref="AA1717">IF(AND(J1717&lt;&gt;"",J1717&gt;0),INDEX(Summary!H$33:H$42,J1717+1,1),0)</f>
        <v>0</v>
      </c>
      <c r="AB1717" s="57" cm="1">
        <f t="array" ref="AB1717">IF(AND(K1717&lt;&gt;"",K1717&gt;0),INDEX(Summary!I$33:I$42,K1717+1,1),0)</f>
        <v>0</v>
      </c>
      <c r="AC1717" s="57">
        <f t="shared" si="186"/>
        <v>0</v>
      </c>
      <c r="AD1717" s="57">
        <f>IF(M1717&gt;=Summary!$B$9,0,1/Summary!$B$9)</f>
        <v>0</v>
      </c>
      <c r="AE1717" s="123">
        <f t="shared" si="187"/>
        <v>0</v>
      </c>
      <c r="AF1717" s="124">
        <f t="shared" si="188"/>
        <v>0</v>
      </c>
    </row>
    <row r="1718" spans="1:32" x14ac:dyDescent="0.25">
      <c r="A1718" s="42"/>
      <c r="B1718" s="43"/>
      <c r="C1718" s="43"/>
      <c r="D1718" s="43"/>
      <c r="E1718" s="43"/>
      <c r="F1718" s="43"/>
      <c r="G1718" s="121"/>
      <c r="H1718" s="43"/>
      <c r="I1718" s="43"/>
      <c r="J1718" s="43"/>
      <c r="K1718" s="43"/>
      <c r="L1718" s="62">
        <f>G1718*Summary!$B$7/1000000</f>
        <v>0</v>
      </c>
      <c r="M1718" s="61">
        <f>Summary!$B$8-IF(F1718&lt;&gt;"",MAX(VALUE(E1718),VALUE(F1718)),VALUE(E1718))</f>
        <v>0</v>
      </c>
      <c r="N1718" s="56">
        <f>IF($H1718="",0,Summary!$B$10/(Summary!$B$10+IF($I1718&lt;&gt;"",Summary!$B$11,0)+IF($J1718&lt;&gt;"",1-Summary!$B$10-Summary!$B$11,0)))</f>
        <v>0</v>
      </c>
      <c r="O1718" s="57">
        <f>IF($I1718="",0,Summary!$B$11/(IF($H1718&lt;&gt;"",Summary!$B$10,0)+Summary!$B$11+IF($J1718&lt;&gt;"",1-Summary!$B$10-Summary!$B$11,0)))</f>
        <v>0</v>
      </c>
      <c r="P1718" s="57">
        <f t="shared" si="182"/>
        <v>0</v>
      </c>
      <c r="Q1718" s="56" cm="1">
        <f t="array" ref="Q1718">IF(AND(H1718&lt;&gt;"",H1718&gt;0),INDEX(Summary!B$33:B$42,H1718+1,1),0)</f>
        <v>0</v>
      </c>
      <c r="R1718" s="57" cm="1">
        <f t="array" ref="R1718">IF(AND(I1718&lt;&gt;"",I1718&gt;0),INDEX(Summary!C$33:C$42,I1718+1,1),0)</f>
        <v>0</v>
      </c>
      <c r="S1718" s="57" cm="1">
        <f t="array" ref="S1718">IF(AND(J1718&lt;&gt;"",J1718&gt;0),INDEX(Summary!D$33:D$42,J1718+1,1),0)</f>
        <v>0</v>
      </c>
      <c r="T1718" s="57" cm="1">
        <f t="array" ref="T1718">IF(AND(K1718&lt;&gt;"",K1718&gt;0),INDEX(Summary!E$33:E$42,K1718+1,1),0)</f>
        <v>0</v>
      </c>
      <c r="U1718" s="57">
        <f t="shared" si="183"/>
        <v>0</v>
      </c>
      <c r="V1718" s="57" t="e">
        <f>MAX(0,1-M1718/Summary!$B$9)</f>
        <v>#DIV/0!</v>
      </c>
      <c r="W1718" s="62">
        <f t="shared" si="184"/>
        <v>0</v>
      </c>
      <c r="X1718" s="60" t="e">
        <f t="shared" si="185"/>
        <v>#DIV/0!</v>
      </c>
      <c r="Y1718" s="56" cm="1">
        <f t="array" ref="Y1718">IF(AND(H1718&lt;&gt;"",H1718&gt;0),INDEX(Summary!F$33:F$42,H1718+1,1),0)</f>
        <v>0</v>
      </c>
      <c r="Z1718" s="57" cm="1">
        <f t="array" ref="Z1718">IF(AND(I1718&lt;&gt;"",I1718&gt;0),INDEX(Summary!G$33:G$42,I1718+1,1),0)</f>
        <v>0</v>
      </c>
      <c r="AA1718" s="57" cm="1">
        <f t="array" ref="AA1718">IF(AND(J1718&lt;&gt;"",J1718&gt;0),INDEX(Summary!H$33:H$42,J1718+1,1),0)</f>
        <v>0</v>
      </c>
      <c r="AB1718" s="57" cm="1">
        <f t="array" ref="AB1718">IF(AND(K1718&lt;&gt;"",K1718&gt;0),INDEX(Summary!I$33:I$42,K1718+1,1),0)</f>
        <v>0</v>
      </c>
      <c r="AC1718" s="57">
        <f t="shared" si="186"/>
        <v>0</v>
      </c>
      <c r="AD1718" s="57">
        <f>IF(M1718&gt;=Summary!$B$9,0,1/Summary!$B$9)</f>
        <v>0</v>
      </c>
      <c r="AE1718" s="123">
        <f t="shared" si="187"/>
        <v>0</v>
      </c>
      <c r="AF1718" s="124">
        <f t="shared" si="188"/>
        <v>0</v>
      </c>
    </row>
    <row r="1719" spans="1:32" x14ac:dyDescent="0.25">
      <c r="A1719" s="42"/>
      <c r="B1719" s="43"/>
      <c r="C1719" s="43"/>
      <c r="D1719" s="43"/>
      <c r="E1719" s="43"/>
      <c r="F1719" s="43"/>
      <c r="G1719" s="121"/>
      <c r="H1719" s="43"/>
      <c r="I1719" s="43"/>
      <c r="J1719" s="43"/>
      <c r="K1719" s="43"/>
      <c r="L1719" s="62">
        <f>G1719*Summary!$B$7/1000000</f>
        <v>0</v>
      </c>
      <c r="M1719" s="61">
        <f>Summary!$B$8-IF(F1719&lt;&gt;"",MAX(VALUE(E1719),VALUE(F1719)),VALUE(E1719))</f>
        <v>0</v>
      </c>
      <c r="N1719" s="56">
        <f>IF($H1719="",0,Summary!$B$10/(Summary!$B$10+IF($I1719&lt;&gt;"",Summary!$B$11,0)+IF($J1719&lt;&gt;"",1-Summary!$B$10-Summary!$B$11,0)))</f>
        <v>0</v>
      </c>
      <c r="O1719" s="57">
        <f>IF($I1719="",0,Summary!$B$11/(IF($H1719&lt;&gt;"",Summary!$B$10,0)+Summary!$B$11+IF($J1719&lt;&gt;"",1-Summary!$B$10-Summary!$B$11,0)))</f>
        <v>0</v>
      </c>
      <c r="P1719" s="57">
        <f t="shared" si="182"/>
        <v>0</v>
      </c>
      <c r="Q1719" s="56" cm="1">
        <f t="array" ref="Q1719">IF(AND(H1719&lt;&gt;"",H1719&gt;0),INDEX(Summary!B$33:B$42,H1719+1,1),0)</f>
        <v>0</v>
      </c>
      <c r="R1719" s="57" cm="1">
        <f t="array" ref="R1719">IF(AND(I1719&lt;&gt;"",I1719&gt;0),INDEX(Summary!C$33:C$42,I1719+1,1),0)</f>
        <v>0</v>
      </c>
      <c r="S1719" s="57" cm="1">
        <f t="array" ref="S1719">IF(AND(J1719&lt;&gt;"",J1719&gt;0),INDEX(Summary!D$33:D$42,J1719+1,1),0)</f>
        <v>0</v>
      </c>
      <c r="T1719" s="57" cm="1">
        <f t="array" ref="T1719">IF(AND(K1719&lt;&gt;"",K1719&gt;0),INDEX(Summary!E$33:E$42,K1719+1,1),0)</f>
        <v>0</v>
      </c>
      <c r="U1719" s="57">
        <f t="shared" si="183"/>
        <v>0</v>
      </c>
      <c r="V1719" s="57" t="e">
        <f>MAX(0,1-M1719/Summary!$B$9)</f>
        <v>#DIV/0!</v>
      </c>
      <c r="W1719" s="62">
        <f t="shared" si="184"/>
        <v>0</v>
      </c>
      <c r="X1719" s="60" t="e">
        <f t="shared" si="185"/>
        <v>#DIV/0!</v>
      </c>
      <c r="Y1719" s="56" cm="1">
        <f t="array" ref="Y1719">IF(AND(H1719&lt;&gt;"",H1719&gt;0),INDEX(Summary!F$33:F$42,H1719+1,1),0)</f>
        <v>0</v>
      </c>
      <c r="Z1719" s="57" cm="1">
        <f t="array" ref="Z1719">IF(AND(I1719&lt;&gt;"",I1719&gt;0),INDEX(Summary!G$33:G$42,I1719+1,1),0)</f>
        <v>0</v>
      </c>
      <c r="AA1719" s="57" cm="1">
        <f t="array" ref="AA1719">IF(AND(J1719&lt;&gt;"",J1719&gt;0),INDEX(Summary!H$33:H$42,J1719+1,1),0)</f>
        <v>0</v>
      </c>
      <c r="AB1719" s="57" cm="1">
        <f t="array" ref="AB1719">IF(AND(K1719&lt;&gt;"",K1719&gt;0),INDEX(Summary!I$33:I$42,K1719+1,1),0)</f>
        <v>0</v>
      </c>
      <c r="AC1719" s="57">
        <f t="shared" si="186"/>
        <v>0</v>
      </c>
      <c r="AD1719" s="57">
        <f>IF(M1719&gt;=Summary!$B$9,0,1/Summary!$B$9)</f>
        <v>0</v>
      </c>
      <c r="AE1719" s="123">
        <f t="shared" si="187"/>
        <v>0</v>
      </c>
      <c r="AF1719" s="124">
        <f t="shared" si="188"/>
        <v>0</v>
      </c>
    </row>
    <row r="1720" spans="1:32" x14ac:dyDescent="0.25">
      <c r="A1720" s="42"/>
      <c r="B1720" s="43"/>
      <c r="C1720" s="43"/>
      <c r="D1720" s="43"/>
      <c r="E1720" s="43"/>
      <c r="F1720" s="43"/>
      <c r="G1720" s="121"/>
      <c r="H1720" s="43"/>
      <c r="I1720" s="43"/>
      <c r="J1720" s="43"/>
      <c r="K1720" s="43"/>
      <c r="L1720" s="62">
        <f>G1720*Summary!$B$7/1000000</f>
        <v>0</v>
      </c>
      <c r="M1720" s="61">
        <f>Summary!$B$8-IF(F1720&lt;&gt;"",MAX(VALUE(E1720),VALUE(F1720)),VALUE(E1720))</f>
        <v>0</v>
      </c>
      <c r="N1720" s="56">
        <f>IF($H1720="",0,Summary!$B$10/(Summary!$B$10+IF($I1720&lt;&gt;"",Summary!$B$11,0)+IF($J1720&lt;&gt;"",1-Summary!$B$10-Summary!$B$11,0)))</f>
        <v>0</v>
      </c>
      <c r="O1720" s="57">
        <f>IF($I1720="",0,Summary!$B$11/(IF($H1720&lt;&gt;"",Summary!$B$10,0)+Summary!$B$11+IF($J1720&lt;&gt;"",1-Summary!$B$10-Summary!$B$11,0)))</f>
        <v>0</v>
      </c>
      <c r="P1720" s="57">
        <f t="shared" si="182"/>
        <v>0</v>
      </c>
      <c r="Q1720" s="56" cm="1">
        <f t="array" ref="Q1720">IF(AND(H1720&lt;&gt;"",H1720&gt;0),INDEX(Summary!B$33:B$42,H1720+1,1),0)</f>
        <v>0</v>
      </c>
      <c r="R1720" s="57" cm="1">
        <f t="array" ref="R1720">IF(AND(I1720&lt;&gt;"",I1720&gt;0),INDEX(Summary!C$33:C$42,I1720+1,1),0)</f>
        <v>0</v>
      </c>
      <c r="S1720" s="57" cm="1">
        <f t="array" ref="S1720">IF(AND(J1720&lt;&gt;"",J1720&gt;0),INDEX(Summary!D$33:D$42,J1720+1,1),0)</f>
        <v>0</v>
      </c>
      <c r="T1720" s="57" cm="1">
        <f t="array" ref="T1720">IF(AND(K1720&lt;&gt;"",K1720&gt;0),INDEX(Summary!E$33:E$42,K1720+1,1),0)</f>
        <v>0</v>
      </c>
      <c r="U1720" s="57">
        <f t="shared" si="183"/>
        <v>0</v>
      </c>
      <c r="V1720" s="57" t="e">
        <f>MAX(0,1-M1720/Summary!$B$9)</f>
        <v>#DIV/0!</v>
      </c>
      <c r="W1720" s="62">
        <f t="shared" si="184"/>
        <v>0</v>
      </c>
      <c r="X1720" s="60" t="e">
        <f t="shared" si="185"/>
        <v>#DIV/0!</v>
      </c>
      <c r="Y1720" s="56" cm="1">
        <f t="array" ref="Y1720">IF(AND(H1720&lt;&gt;"",H1720&gt;0),INDEX(Summary!F$33:F$42,H1720+1,1),0)</f>
        <v>0</v>
      </c>
      <c r="Z1720" s="57" cm="1">
        <f t="array" ref="Z1720">IF(AND(I1720&lt;&gt;"",I1720&gt;0),INDEX(Summary!G$33:G$42,I1720+1,1),0)</f>
        <v>0</v>
      </c>
      <c r="AA1720" s="57" cm="1">
        <f t="array" ref="AA1720">IF(AND(J1720&lt;&gt;"",J1720&gt;0),INDEX(Summary!H$33:H$42,J1720+1,1),0)</f>
        <v>0</v>
      </c>
      <c r="AB1720" s="57" cm="1">
        <f t="array" ref="AB1720">IF(AND(K1720&lt;&gt;"",K1720&gt;0),INDEX(Summary!I$33:I$42,K1720+1,1),0)</f>
        <v>0</v>
      </c>
      <c r="AC1720" s="57">
        <f t="shared" si="186"/>
        <v>0</v>
      </c>
      <c r="AD1720" s="57">
        <f>IF(M1720&gt;=Summary!$B$9,0,1/Summary!$B$9)</f>
        <v>0</v>
      </c>
      <c r="AE1720" s="123">
        <f t="shared" si="187"/>
        <v>0</v>
      </c>
      <c r="AF1720" s="124">
        <f t="shared" si="188"/>
        <v>0</v>
      </c>
    </row>
    <row r="1721" spans="1:32" x14ac:dyDescent="0.25">
      <c r="A1721" s="42"/>
      <c r="B1721" s="43"/>
      <c r="C1721" s="43"/>
      <c r="D1721" s="43"/>
      <c r="E1721" s="43"/>
      <c r="F1721" s="43"/>
      <c r="G1721" s="121"/>
      <c r="H1721" s="43"/>
      <c r="I1721" s="43"/>
      <c r="J1721" s="43"/>
      <c r="K1721" s="43"/>
      <c r="L1721" s="62">
        <f>G1721*Summary!$B$7/1000000</f>
        <v>0</v>
      </c>
      <c r="M1721" s="61">
        <f>Summary!$B$8-IF(F1721&lt;&gt;"",MAX(VALUE(E1721),VALUE(F1721)),VALUE(E1721))</f>
        <v>0</v>
      </c>
      <c r="N1721" s="56">
        <f>IF($H1721="",0,Summary!$B$10/(Summary!$B$10+IF($I1721&lt;&gt;"",Summary!$B$11,0)+IF($J1721&lt;&gt;"",1-Summary!$B$10-Summary!$B$11,0)))</f>
        <v>0</v>
      </c>
      <c r="O1721" s="57">
        <f>IF($I1721="",0,Summary!$B$11/(IF($H1721&lt;&gt;"",Summary!$B$10,0)+Summary!$B$11+IF($J1721&lt;&gt;"",1-Summary!$B$10-Summary!$B$11,0)))</f>
        <v>0</v>
      </c>
      <c r="P1721" s="57">
        <f t="shared" si="182"/>
        <v>0</v>
      </c>
      <c r="Q1721" s="56" cm="1">
        <f t="array" ref="Q1721">IF(AND(H1721&lt;&gt;"",H1721&gt;0),INDEX(Summary!B$33:B$42,H1721+1,1),0)</f>
        <v>0</v>
      </c>
      <c r="R1721" s="57" cm="1">
        <f t="array" ref="R1721">IF(AND(I1721&lt;&gt;"",I1721&gt;0),INDEX(Summary!C$33:C$42,I1721+1,1),0)</f>
        <v>0</v>
      </c>
      <c r="S1721" s="57" cm="1">
        <f t="array" ref="S1721">IF(AND(J1721&lt;&gt;"",J1721&gt;0),INDEX(Summary!D$33:D$42,J1721+1,1),0)</f>
        <v>0</v>
      </c>
      <c r="T1721" s="57" cm="1">
        <f t="array" ref="T1721">IF(AND(K1721&lt;&gt;"",K1721&gt;0),INDEX(Summary!E$33:E$42,K1721+1,1),0)</f>
        <v>0</v>
      </c>
      <c r="U1721" s="57">
        <f t="shared" si="183"/>
        <v>0</v>
      </c>
      <c r="V1721" s="57" t="e">
        <f>MAX(0,1-M1721/Summary!$B$9)</f>
        <v>#DIV/0!</v>
      </c>
      <c r="W1721" s="62">
        <f t="shared" si="184"/>
        <v>0</v>
      </c>
      <c r="X1721" s="60" t="e">
        <f t="shared" si="185"/>
        <v>#DIV/0!</v>
      </c>
      <c r="Y1721" s="56" cm="1">
        <f t="array" ref="Y1721">IF(AND(H1721&lt;&gt;"",H1721&gt;0),INDEX(Summary!F$33:F$42,H1721+1,1),0)</f>
        <v>0</v>
      </c>
      <c r="Z1721" s="57" cm="1">
        <f t="array" ref="Z1721">IF(AND(I1721&lt;&gt;"",I1721&gt;0),INDEX(Summary!G$33:G$42,I1721+1,1),0)</f>
        <v>0</v>
      </c>
      <c r="AA1721" s="57" cm="1">
        <f t="array" ref="AA1721">IF(AND(J1721&lt;&gt;"",J1721&gt;0),INDEX(Summary!H$33:H$42,J1721+1,1),0)</f>
        <v>0</v>
      </c>
      <c r="AB1721" s="57" cm="1">
        <f t="array" ref="AB1721">IF(AND(K1721&lt;&gt;"",K1721&gt;0),INDEX(Summary!I$33:I$42,K1721+1,1),0)</f>
        <v>0</v>
      </c>
      <c r="AC1721" s="57">
        <f t="shared" si="186"/>
        <v>0</v>
      </c>
      <c r="AD1721" s="57">
        <f>IF(M1721&gt;=Summary!$B$9,0,1/Summary!$B$9)</f>
        <v>0</v>
      </c>
      <c r="AE1721" s="123">
        <f t="shared" si="187"/>
        <v>0</v>
      </c>
      <c r="AF1721" s="124">
        <f t="shared" si="188"/>
        <v>0</v>
      </c>
    </row>
    <row r="1722" spans="1:32" x14ac:dyDescent="0.25">
      <c r="A1722" s="42"/>
      <c r="B1722" s="43"/>
      <c r="C1722" s="43"/>
      <c r="D1722" s="43"/>
      <c r="E1722" s="43"/>
      <c r="F1722" s="43"/>
      <c r="G1722" s="121"/>
      <c r="H1722" s="43"/>
      <c r="I1722" s="43"/>
      <c r="J1722" s="43"/>
      <c r="K1722" s="43"/>
      <c r="L1722" s="62">
        <f>G1722*Summary!$B$7/1000000</f>
        <v>0</v>
      </c>
      <c r="M1722" s="61">
        <f>Summary!$B$8-IF(F1722&lt;&gt;"",MAX(VALUE(E1722),VALUE(F1722)),VALUE(E1722))</f>
        <v>0</v>
      </c>
      <c r="N1722" s="56">
        <f>IF($H1722="",0,Summary!$B$10/(Summary!$B$10+IF($I1722&lt;&gt;"",Summary!$B$11,0)+IF($J1722&lt;&gt;"",1-Summary!$B$10-Summary!$B$11,0)))</f>
        <v>0</v>
      </c>
      <c r="O1722" s="57">
        <f>IF($I1722="",0,Summary!$B$11/(IF($H1722&lt;&gt;"",Summary!$B$10,0)+Summary!$B$11+IF($J1722&lt;&gt;"",1-Summary!$B$10-Summary!$B$11,0)))</f>
        <v>0</v>
      </c>
      <c r="P1722" s="57">
        <f t="shared" si="182"/>
        <v>0</v>
      </c>
      <c r="Q1722" s="56" cm="1">
        <f t="array" ref="Q1722">IF(AND(H1722&lt;&gt;"",H1722&gt;0),INDEX(Summary!B$33:B$42,H1722+1,1),0)</f>
        <v>0</v>
      </c>
      <c r="R1722" s="57" cm="1">
        <f t="array" ref="R1722">IF(AND(I1722&lt;&gt;"",I1722&gt;0),INDEX(Summary!C$33:C$42,I1722+1,1),0)</f>
        <v>0</v>
      </c>
      <c r="S1722" s="57" cm="1">
        <f t="array" ref="S1722">IF(AND(J1722&lt;&gt;"",J1722&gt;0),INDEX(Summary!D$33:D$42,J1722+1,1),0)</f>
        <v>0</v>
      </c>
      <c r="T1722" s="57" cm="1">
        <f t="array" ref="T1722">IF(AND(K1722&lt;&gt;"",K1722&gt;0),INDEX(Summary!E$33:E$42,K1722+1,1),0)</f>
        <v>0</v>
      </c>
      <c r="U1722" s="57">
        <f t="shared" si="183"/>
        <v>0</v>
      </c>
      <c r="V1722" s="57" t="e">
        <f>MAX(0,1-M1722/Summary!$B$9)</f>
        <v>#DIV/0!</v>
      </c>
      <c r="W1722" s="62">
        <f t="shared" si="184"/>
        <v>0</v>
      </c>
      <c r="X1722" s="60" t="e">
        <f t="shared" si="185"/>
        <v>#DIV/0!</v>
      </c>
      <c r="Y1722" s="56" cm="1">
        <f t="array" ref="Y1722">IF(AND(H1722&lt;&gt;"",H1722&gt;0),INDEX(Summary!F$33:F$42,H1722+1,1),0)</f>
        <v>0</v>
      </c>
      <c r="Z1722" s="57" cm="1">
        <f t="array" ref="Z1722">IF(AND(I1722&lt;&gt;"",I1722&gt;0),INDEX(Summary!G$33:G$42,I1722+1,1),0)</f>
        <v>0</v>
      </c>
      <c r="AA1722" s="57" cm="1">
        <f t="array" ref="AA1722">IF(AND(J1722&lt;&gt;"",J1722&gt;0),INDEX(Summary!H$33:H$42,J1722+1,1),0)</f>
        <v>0</v>
      </c>
      <c r="AB1722" s="57" cm="1">
        <f t="array" ref="AB1722">IF(AND(K1722&lt;&gt;"",K1722&gt;0),INDEX(Summary!I$33:I$42,K1722+1,1),0)</f>
        <v>0</v>
      </c>
      <c r="AC1722" s="57">
        <f t="shared" si="186"/>
        <v>0</v>
      </c>
      <c r="AD1722" s="57">
        <f>IF(M1722&gt;=Summary!$B$9,0,1/Summary!$B$9)</f>
        <v>0</v>
      </c>
      <c r="AE1722" s="123">
        <f t="shared" si="187"/>
        <v>0</v>
      </c>
      <c r="AF1722" s="124">
        <f t="shared" si="188"/>
        <v>0</v>
      </c>
    </row>
    <row r="1723" spans="1:32" x14ac:dyDescent="0.25">
      <c r="A1723" s="42"/>
      <c r="B1723" s="43"/>
      <c r="C1723" s="43"/>
      <c r="D1723" s="43"/>
      <c r="E1723" s="43"/>
      <c r="F1723" s="43"/>
      <c r="G1723" s="121"/>
      <c r="H1723" s="43"/>
      <c r="I1723" s="43"/>
      <c r="J1723" s="43"/>
      <c r="K1723" s="43"/>
      <c r="L1723" s="62">
        <f>G1723*Summary!$B$7/1000000</f>
        <v>0</v>
      </c>
      <c r="M1723" s="61">
        <f>Summary!$B$8-IF(F1723&lt;&gt;"",MAX(VALUE(E1723),VALUE(F1723)),VALUE(E1723))</f>
        <v>0</v>
      </c>
      <c r="N1723" s="56">
        <f>IF($H1723="",0,Summary!$B$10/(Summary!$B$10+IF($I1723&lt;&gt;"",Summary!$B$11,0)+IF($J1723&lt;&gt;"",1-Summary!$B$10-Summary!$B$11,0)))</f>
        <v>0</v>
      </c>
      <c r="O1723" s="57">
        <f>IF($I1723="",0,Summary!$B$11/(IF($H1723&lt;&gt;"",Summary!$B$10,0)+Summary!$B$11+IF($J1723&lt;&gt;"",1-Summary!$B$10-Summary!$B$11,0)))</f>
        <v>0</v>
      </c>
      <c r="P1723" s="57">
        <f t="shared" si="182"/>
        <v>0</v>
      </c>
      <c r="Q1723" s="56" cm="1">
        <f t="array" ref="Q1723">IF(AND(H1723&lt;&gt;"",H1723&gt;0),INDEX(Summary!B$33:B$42,H1723+1,1),0)</f>
        <v>0</v>
      </c>
      <c r="R1723" s="57" cm="1">
        <f t="array" ref="R1723">IF(AND(I1723&lt;&gt;"",I1723&gt;0),INDEX(Summary!C$33:C$42,I1723+1,1),0)</f>
        <v>0</v>
      </c>
      <c r="S1723" s="57" cm="1">
        <f t="array" ref="S1723">IF(AND(J1723&lt;&gt;"",J1723&gt;0),INDEX(Summary!D$33:D$42,J1723+1,1),0)</f>
        <v>0</v>
      </c>
      <c r="T1723" s="57" cm="1">
        <f t="array" ref="T1723">IF(AND(K1723&lt;&gt;"",K1723&gt;0),INDEX(Summary!E$33:E$42,K1723+1,1),0)</f>
        <v>0</v>
      </c>
      <c r="U1723" s="57">
        <f t="shared" si="183"/>
        <v>0</v>
      </c>
      <c r="V1723" s="57" t="e">
        <f>MAX(0,1-M1723/Summary!$B$9)</f>
        <v>#DIV/0!</v>
      </c>
      <c r="W1723" s="62">
        <f t="shared" si="184"/>
        <v>0</v>
      </c>
      <c r="X1723" s="60" t="e">
        <f t="shared" si="185"/>
        <v>#DIV/0!</v>
      </c>
      <c r="Y1723" s="56" cm="1">
        <f t="array" ref="Y1723">IF(AND(H1723&lt;&gt;"",H1723&gt;0),INDEX(Summary!F$33:F$42,H1723+1,1),0)</f>
        <v>0</v>
      </c>
      <c r="Z1723" s="57" cm="1">
        <f t="array" ref="Z1723">IF(AND(I1723&lt;&gt;"",I1723&gt;0),INDEX(Summary!G$33:G$42,I1723+1,1),0)</f>
        <v>0</v>
      </c>
      <c r="AA1723" s="57" cm="1">
        <f t="array" ref="AA1723">IF(AND(J1723&lt;&gt;"",J1723&gt;0),INDEX(Summary!H$33:H$42,J1723+1,1),0)</f>
        <v>0</v>
      </c>
      <c r="AB1723" s="57" cm="1">
        <f t="array" ref="AB1723">IF(AND(K1723&lt;&gt;"",K1723&gt;0),INDEX(Summary!I$33:I$42,K1723+1,1),0)</f>
        <v>0</v>
      </c>
      <c r="AC1723" s="57">
        <f t="shared" si="186"/>
        <v>0</v>
      </c>
      <c r="AD1723" s="57">
        <f>IF(M1723&gt;=Summary!$B$9,0,1/Summary!$B$9)</f>
        <v>0</v>
      </c>
      <c r="AE1723" s="123">
        <f t="shared" si="187"/>
        <v>0</v>
      </c>
      <c r="AF1723" s="124">
        <f t="shared" si="188"/>
        <v>0</v>
      </c>
    </row>
    <row r="1724" spans="1:32" x14ac:dyDescent="0.25">
      <c r="A1724" s="42"/>
      <c r="B1724" s="43"/>
      <c r="C1724" s="43"/>
      <c r="D1724" s="43"/>
      <c r="E1724" s="43"/>
      <c r="F1724" s="43"/>
      <c r="G1724" s="121"/>
      <c r="H1724" s="43"/>
      <c r="I1724" s="43"/>
      <c r="J1724" s="43"/>
      <c r="K1724" s="43"/>
      <c r="L1724" s="62">
        <f>G1724*Summary!$B$7/1000000</f>
        <v>0</v>
      </c>
      <c r="M1724" s="61">
        <f>Summary!$B$8-IF(F1724&lt;&gt;"",MAX(VALUE(E1724),VALUE(F1724)),VALUE(E1724))</f>
        <v>0</v>
      </c>
      <c r="N1724" s="56">
        <f>IF($H1724="",0,Summary!$B$10/(Summary!$B$10+IF($I1724&lt;&gt;"",Summary!$B$11,0)+IF($J1724&lt;&gt;"",1-Summary!$B$10-Summary!$B$11,0)))</f>
        <v>0</v>
      </c>
      <c r="O1724" s="57">
        <f>IF($I1724="",0,Summary!$B$11/(IF($H1724&lt;&gt;"",Summary!$B$10,0)+Summary!$B$11+IF($J1724&lt;&gt;"",1-Summary!$B$10-Summary!$B$11,0)))</f>
        <v>0</v>
      </c>
      <c r="P1724" s="57">
        <f t="shared" si="182"/>
        <v>0</v>
      </c>
      <c r="Q1724" s="56" cm="1">
        <f t="array" ref="Q1724">IF(AND(H1724&lt;&gt;"",H1724&gt;0),INDEX(Summary!B$33:B$42,H1724+1,1),0)</f>
        <v>0</v>
      </c>
      <c r="R1724" s="57" cm="1">
        <f t="array" ref="R1724">IF(AND(I1724&lt;&gt;"",I1724&gt;0),INDEX(Summary!C$33:C$42,I1724+1,1),0)</f>
        <v>0</v>
      </c>
      <c r="S1724" s="57" cm="1">
        <f t="array" ref="S1724">IF(AND(J1724&lt;&gt;"",J1724&gt;0),INDEX(Summary!D$33:D$42,J1724+1,1),0)</f>
        <v>0</v>
      </c>
      <c r="T1724" s="57" cm="1">
        <f t="array" ref="T1724">IF(AND(K1724&lt;&gt;"",K1724&gt;0),INDEX(Summary!E$33:E$42,K1724+1,1),0)</f>
        <v>0</v>
      </c>
      <c r="U1724" s="57">
        <f t="shared" si="183"/>
        <v>0</v>
      </c>
      <c r="V1724" s="57" t="e">
        <f>MAX(0,1-M1724/Summary!$B$9)</f>
        <v>#DIV/0!</v>
      </c>
      <c r="W1724" s="62">
        <f t="shared" si="184"/>
        <v>0</v>
      </c>
      <c r="X1724" s="60" t="e">
        <f t="shared" si="185"/>
        <v>#DIV/0!</v>
      </c>
      <c r="Y1724" s="56" cm="1">
        <f t="array" ref="Y1724">IF(AND(H1724&lt;&gt;"",H1724&gt;0),INDEX(Summary!F$33:F$42,H1724+1,1),0)</f>
        <v>0</v>
      </c>
      <c r="Z1724" s="57" cm="1">
        <f t="array" ref="Z1724">IF(AND(I1724&lt;&gt;"",I1724&gt;0),INDEX(Summary!G$33:G$42,I1724+1,1),0)</f>
        <v>0</v>
      </c>
      <c r="AA1724" s="57" cm="1">
        <f t="array" ref="AA1724">IF(AND(J1724&lt;&gt;"",J1724&gt;0),INDEX(Summary!H$33:H$42,J1724+1,1),0)</f>
        <v>0</v>
      </c>
      <c r="AB1724" s="57" cm="1">
        <f t="array" ref="AB1724">IF(AND(K1724&lt;&gt;"",K1724&gt;0),INDEX(Summary!I$33:I$42,K1724+1,1),0)</f>
        <v>0</v>
      </c>
      <c r="AC1724" s="57">
        <f t="shared" si="186"/>
        <v>0</v>
      </c>
      <c r="AD1724" s="57">
        <f>IF(M1724&gt;=Summary!$B$9,0,1/Summary!$B$9)</f>
        <v>0</v>
      </c>
      <c r="AE1724" s="123">
        <f t="shared" si="187"/>
        <v>0</v>
      </c>
      <c r="AF1724" s="124">
        <f t="shared" si="188"/>
        <v>0</v>
      </c>
    </row>
    <row r="1725" spans="1:32" x14ac:dyDescent="0.25">
      <c r="A1725" s="42"/>
      <c r="B1725" s="43"/>
      <c r="C1725" s="43"/>
      <c r="D1725" s="43"/>
      <c r="E1725" s="43"/>
      <c r="F1725" s="43"/>
      <c r="G1725" s="121"/>
      <c r="H1725" s="43"/>
      <c r="I1725" s="43"/>
      <c r="J1725" s="43"/>
      <c r="K1725" s="43"/>
      <c r="L1725" s="62">
        <f>G1725*Summary!$B$7/1000000</f>
        <v>0</v>
      </c>
      <c r="M1725" s="61">
        <f>Summary!$B$8-IF(F1725&lt;&gt;"",MAX(VALUE(E1725),VALUE(F1725)),VALUE(E1725))</f>
        <v>0</v>
      </c>
      <c r="N1725" s="56">
        <f>IF($H1725="",0,Summary!$B$10/(Summary!$B$10+IF($I1725&lt;&gt;"",Summary!$B$11,0)+IF($J1725&lt;&gt;"",1-Summary!$B$10-Summary!$B$11,0)))</f>
        <v>0</v>
      </c>
      <c r="O1725" s="57">
        <f>IF($I1725="",0,Summary!$B$11/(IF($H1725&lt;&gt;"",Summary!$B$10,0)+Summary!$B$11+IF($J1725&lt;&gt;"",1-Summary!$B$10-Summary!$B$11,0)))</f>
        <v>0</v>
      </c>
      <c r="P1725" s="57">
        <f t="shared" si="182"/>
        <v>0</v>
      </c>
      <c r="Q1725" s="56" cm="1">
        <f t="array" ref="Q1725">IF(AND(H1725&lt;&gt;"",H1725&gt;0),INDEX(Summary!B$33:B$42,H1725+1,1),0)</f>
        <v>0</v>
      </c>
      <c r="R1725" s="57" cm="1">
        <f t="array" ref="R1725">IF(AND(I1725&lt;&gt;"",I1725&gt;0),INDEX(Summary!C$33:C$42,I1725+1,1),0)</f>
        <v>0</v>
      </c>
      <c r="S1725" s="57" cm="1">
        <f t="array" ref="S1725">IF(AND(J1725&lt;&gt;"",J1725&gt;0),INDEX(Summary!D$33:D$42,J1725+1,1),0)</f>
        <v>0</v>
      </c>
      <c r="T1725" s="57" cm="1">
        <f t="array" ref="T1725">IF(AND(K1725&lt;&gt;"",K1725&gt;0),INDEX(Summary!E$33:E$42,K1725+1,1),0)</f>
        <v>0</v>
      </c>
      <c r="U1725" s="57">
        <f t="shared" si="183"/>
        <v>0</v>
      </c>
      <c r="V1725" s="57" t="e">
        <f>MAX(0,1-M1725/Summary!$B$9)</f>
        <v>#DIV/0!</v>
      </c>
      <c r="W1725" s="62">
        <f t="shared" si="184"/>
        <v>0</v>
      </c>
      <c r="X1725" s="60" t="e">
        <f t="shared" si="185"/>
        <v>#DIV/0!</v>
      </c>
      <c r="Y1725" s="56" cm="1">
        <f t="array" ref="Y1725">IF(AND(H1725&lt;&gt;"",H1725&gt;0),INDEX(Summary!F$33:F$42,H1725+1,1),0)</f>
        <v>0</v>
      </c>
      <c r="Z1725" s="57" cm="1">
        <f t="array" ref="Z1725">IF(AND(I1725&lt;&gt;"",I1725&gt;0),INDEX(Summary!G$33:G$42,I1725+1,1),0)</f>
        <v>0</v>
      </c>
      <c r="AA1725" s="57" cm="1">
        <f t="array" ref="AA1725">IF(AND(J1725&lt;&gt;"",J1725&gt;0),INDEX(Summary!H$33:H$42,J1725+1,1),0)</f>
        <v>0</v>
      </c>
      <c r="AB1725" s="57" cm="1">
        <f t="array" ref="AB1725">IF(AND(K1725&lt;&gt;"",K1725&gt;0),INDEX(Summary!I$33:I$42,K1725+1,1),0)</f>
        <v>0</v>
      </c>
      <c r="AC1725" s="57">
        <f t="shared" si="186"/>
        <v>0</v>
      </c>
      <c r="AD1725" s="57">
        <f>IF(M1725&gt;=Summary!$B$9,0,1/Summary!$B$9)</f>
        <v>0</v>
      </c>
      <c r="AE1725" s="123">
        <f t="shared" si="187"/>
        <v>0</v>
      </c>
      <c r="AF1725" s="124">
        <f t="shared" si="188"/>
        <v>0</v>
      </c>
    </row>
    <row r="1726" spans="1:32" x14ac:dyDescent="0.25">
      <c r="A1726" s="42"/>
      <c r="B1726" s="43"/>
      <c r="C1726" s="43"/>
      <c r="D1726" s="43"/>
      <c r="E1726" s="43"/>
      <c r="F1726" s="43"/>
      <c r="G1726" s="121"/>
      <c r="H1726" s="43"/>
      <c r="I1726" s="43"/>
      <c r="J1726" s="43"/>
      <c r="K1726" s="43"/>
      <c r="L1726" s="62">
        <f>G1726*Summary!$B$7/1000000</f>
        <v>0</v>
      </c>
      <c r="M1726" s="61">
        <f>Summary!$B$8-IF(F1726&lt;&gt;"",MAX(VALUE(E1726),VALUE(F1726)),VALUE(E1726))</f>
        <v>0</v>
      </c>
      <c r="N1726" s="56">
        <f>IF($H1726="",0,Summary!$B$10/(Summary!$B$10+IF($I1726&lt;&gt;"",Summary!$B$11,0)+IF($J1726&lt;&gt;"",1-Summary!$B$10-Summary!$B$11,0)))</f>
        <v>0</v>
      </c>
      <c r="O1726" s="57">
        <f>IF($I1726="",0,Summary!$B$11/(IF($H1726&lt;&gt;"",Summary!$B$10,0)+Summary!$B$11+IF($J1726&lt;&gt;"",1-Summary!$B$10-Summary!$B$11,0)))</f>
        <v>0</v>
      </c>
      <c r="P1726" s="57">
        <f t="shared" si="182"/>
        <v>0</v>
      </c>
      <c r="Q1726" s="56" cm="1">
        <f t="array" ref="Q1726">IF(AND(H1726&lt;&gt;"",H1726&gt;0),INDEX(Summary!B$33:B$42,H1726+1,1),0)</f>
        <v>0</v>
      </c>
      <c r="R1726" s="57" cm="1">
        <f t="array" ref="R1726">IF(AND(I1726&lt;&gt;"",I1726&gt;0),INDEX(Summary!C$33:C$42,I1726+1,1),0)</f>
        <v>0</v>
      </c>
      <c r="S1726" s="57" cm="1">
        <f t="array" ref="S1726">IF(AND(J1726&lt;&gt;"",J1726&gt;0),INDEX(Summary!D$33:D$42,J1726+1,1),0)</f>
        <v>0</v>
      </c>
      <c r="T1726" s="57" cm="1">
        <f t="array" ref="T1726">IF(AND(K1726&lt;&gt;"",K1726&gt;0),INDEX(Summary!E$33:E$42,K1726+1,1),0)</f>
        <v>0</v>
      </c>
      <c r="U1726" s="57">
        <f t="shared" si="183"/>
        <v>0</v>
      </c>
      <c r="V1726" s="57" t="e">
        <f>MAX(0,1-M1726/Summary!$B$9)</f>
        <v>#DIV/0!</v>
      </c>
      <c r="W1726" s="62">
        <f t="shared" si="184"/>
        <v>0</v>
      </c>
      <c r="X1726" s="60" t="e">
        <f t="shared" si="185"/>
        <v>#DIV/0!</v>
      </c>
      <c r="Y1726" s="56" cm="1">
        <f t="array" ref="Y1726">IF(AND(H1726&lt;&gt;"",H1726&gt;0),INDEX(Summary!F$33:F$42,H1726+1,1),0)</f>
        <v>0</v>
      </c>
      <c r="Z1726" s="57" cm="1">
        <f t="array" ref="Z1726">IF(AND(I1726&lt;&gt;"",I1726&gt;0),INDEX(Summary!G$33:G$42,I1726+1,1),0)</f>
        <v>0</v>
      </c>
      <c r="AA1726" s="57" cm="1">
        <f t="array" ref="AA1726">IF(AND(J1726&lt;&gt;"",J1726&gt;0),INDEX(Summary!H$33:H$42,J1726+1,1),0)</f>
        <v>0</v>
      </c>
      <c r="AB1726" s="57" cm="1">
        <f t="array" ref="AB1726">IF(AND(K1726&lt;&gt;"",K1726&gt;0),INDEX(Summary!I$33:I$42,K1726+1,1),0)</f>
        <v>0</v>
      </c>
      <c r="AC1726" s="57">
        <f t="shared" si="186"/>
        <v>0</v>
      </c>
      <c r="AD1726" s="57">
        <f>IF(M1726&gt;=Summary!$B$9,0,1/Summary!$B$9)</f>
        <v>0</v>
      </c>
      <c r="AE1726" s="123">
        <f t="shared" si="187"/>
        <v>0</v>
      </c>
      <c r="AF1726" s="124">
        <f t="shared" si="188"/>
        <v>0</v>
      </c>
    </row>
    <row r="1727" spans="1:32" x14ac:dyDescent="0.25">
      <c r="A1727" s="42"/>
      <c r="B1727" s="43"/>
      <c r="C1727" s="43"/>
      <c r="D1727" s="43"/>
      <c r="E1727" s="43"/>
      <c r="F1727" s="43"/>
      <c r="G1727" s="121"/>
      <c r="H1727" s="43"/>
      <c r="I1727" s="43"/>
      <c r="J1727" s="43"/>
      <c r="K1727" s="43"/>
      <c r="L1727" s="62">
        <f>G1727*Summary!$B$7/1000000</f>
        <v>0</v>
      </c>
      <c r="M1727" s="61">
        <f>Summary!$B$8-IF(F1727&lt;&gt;"",MAX(VALUE(E1727),VALUE(F1727)),VALUE(E1727))</f>
        <v>0</v>
      </c>
      <c r="N1727" s="56">
        <f>IF($H1727="",0,Summary!$B$10/(Summary!$B$10+IF($I1727&lt;&gt;"",Summary!$B$11,0)+IF($J1727&lt;&gt;"",1-Summary!$B$10-Summary!$B$11,0)))</f>
        <v>0</v>
      </c>
      <c r="O1727" s="57">
        <f>IF($I1727="",0,Summary!$B$11/(IF($H1727&lt;&gt;"",Summary!$B$10,0)+Summary!$B$11+IF($J1727&lt;&gt;"",1-Summary!$B$10-Summary!$B$11,0)))</f>
        <v>0</v>
      </c>
      <c r="P1727" s="57">
        <f t="shared" si="182"/>
        <v>0</v>
      </c>
      <c r="Q1727" s="56" cm="1">
        <f t="array" ref="Q1727">IF(AND(H1727&lt;&gt;"",H1727&gt;0),INDEX(Summary!B$33:B$42,H1727+1,1),0)</f>
        <v>0</v>
      </c>
      <c r="R1727" s="57" cm="1">
        <f t="array" ref="R1727">IF(AND(I1727&lt;&gt;"",I1727&gt;0),INDEX(Summary!C$33:C$42,I1727+1,1),0)</f>
        <v>0</v>
      </c>
      <c r="S1727" s="57" cm="1">
        <f t="array" ref="S1727">IF(AND(J1727&lt;&gt;"",J1727&gt;0),INDEX(Summary!D$33:D$42,J1727+1,1),0)</f>
        <v>0</v>
      </c>
      <c r="T1727" s="57" cm="1">
        <f t="array" ref="T1727">IF(AND(K1727&lt;&gt;"",K1727&gt;0),INDEX(Summary!E$33:E$42,K1727+1,1),0)</f>
        <v>0</v>
      </c>
      <c r="U1727" s="57">
        <f t="shared" si="183"/>
        <v>0</v>
      </c>
      <c r="V1727" s="57" t="e">
        <f>MAX(0,1-M1727/Summary!$B$9)</f>
        <v>#DIV/0!</v>
      </c>
      <c r="W1727" s="62">
        <f t="shared" si="184"/>
        <v>0</v>
      </c>
      <c r="X1727" s="60" t="e">
        <f t="shared" si="185"/>
        <v>#DIV/0!</v>
      </c>
      <c r="Y1727" s="56" cm="1">
        <f t="array" ref="Y1727">IF(AND(H1727&lt;&gt;"",H1727&gt;0),INDEX(Summary!F$33:F$42,H1727+1,1),0)</f>
        <v>0</v>
      </c>
      <c r="Z1727" s="57" cm="1">
        <f t="array" ref="Z1727">IF(AND(I1727&lt;&gt;"",I1727&gt;0),INDEX(Summary!G$33:G$42,I1727+1,1),0)</f>
        <v>0</v>
      </c>
      <c r="AA1727" s="57" cm="1">
        <f t="array" ref="AA1727">IF(AND(J1727&lt;&gt;"",J1727&gt;0),INDEX(Summary!H$33:H$42,J1727+1,1),0)</f>
        <v>0</v>
      </c>
      <c r="AB1727" s="57" cm="1">
        <f t="array" ref="AB1727">IF(AND(K1727&lt;&gt;"",K1727&gt;0),INDEX(Summary!I$33:I$42,K1727+1,1),0)</f>
        <v>0</v>
      </c>
      <c r="AC1727" s="57">
        <f t="shared" si="186"/>
        <v>0</v>
      </c>
      <c r="AD1727" s="57">
        <f>IF(M1727&gt;=Summary!$B$9,0,1/Summary!$B$9)</f>
        <v>0</v>
      </c>
      <c r="AE1727" s="123">
        <f t="shared" si="187"/>
        <v>0</v>
      </c>
      <c r="AF1727" s="124">
        <f t="shared" si="188"/>
        <v>0</v>
      </c>
    </row>
    <row r="1728" spans="1:32" x14ac:dyDescent="0.25">
      <c r="A1728" s="42"/>
      <c r="B1728" s="43"/>
      <c r="C1728" s="43"/>
      <c r="D1728" s="43"/>
      <c r="E1728" s="43"/>
      <c r="F1728" s="43"/>
      <c r="G1728" s="121"/>
      <c r="H1728" s="43"/>
      <c r="I1728" s="43"/>
      <c r="J1728" s="43"/>
      <c r="K1728" s="43"/>
      <c r="L1728" s="62">
        <f>G1728*Summary!$B$7/1000000</f>
        <v>0</v>
      </c>
      <c r="M1728" s="61">
        <f>Summary!$B$8-IF(F1728&lt;&gt;"",MAX(VALUE(E1728),VALUE(F1728)),VALUE(E1728))</f>
        <v>0</v>
      </c>
      <c r="N1728" s="56">
        <f>IF($H1728="",0,Summary!$B$10/(Summary!$B$10+IF($I1728&lt;&gt;"",Summary!$B$11,0)+IF($J1728&lt;&gt;"",1-Summary!$B$10-Summary!$B$11,0)))</f>
        <v>0</v>
      </c>
      <c r="O1728" s="57">
        <f>IF($I1728="",0,Summary!$B$11/(IF($H1728&lt;&gt;"",Summary!$B$10,0)+Summary!$B$11+IF($J1728&lt;&gt;"",1-Summary!$B$10-Summary!$B$11,0)))</f>
        <v>0</v>
      </c>
      <c r="P1728" s="57">
        <f t="shared" si="182"/>
        <v>0</v>
      </c>
      <c r="Q1728" s="56" cm="1">
        <f t="array" ref="Q1728">IF(AND(H1728&lt;&gt;"",H1728&gt;0),INDEX(Summary!B$33:B$42,H1728+1,1),0)</f>
        <v>0</v>
      </c>
      <c r="R1728" s="57" cm="1">
        <f t="array" ref="R1728">IF(AND(I1728&lt;&gt;"",I1728&gt;0),INDEX(Summary!C$33:C$42,I1728+1,1),0)</f>
        <v>0</v>
      </c>
      <c r="S1728" s="57" cm="1">
        <f t="array" ref="S1728">IF(AND(J1728&lt;&gt;"",J1728&gt;0),INDEX(Summary!D$33:D$42,J1728+1,1),0)</f>
        <v>0</v>
      </c>
      <c r="T1728" s="57" cm="1">
        <f t="array" ref="T1728">IF(AND(K1728&lt;&gt;"",K1728&gt;0),INDEX(Summary!E$33:E$42,K1728+1,1),0)</f>
        <v>0</v>
      </c>
      <c r="U1728" s="57">
        <f t="shared" si="183"/>
        <v>0</v>
      </c>
      <c r="V1728" s="57" t="e">
        <f>MAX(0,1-M1728/Summary!$B$9)</f>
        <v>#DIV/0!</v>
      </c>
      <c r="W1728" s="62">
        <f t="shared" si="184"/>
        <v>0</v>
      </c>
      <c r="X1728" s="60" t="e">
        <f t="shared" si="185"/>
        <v>#DIV/0!</v>
      </c>
      <c r="Y1728" s="56" cm="1">
        <f t="array" ref="Y1728">IF(AND(H1728&lt;&gt;"",H1728&gt;0),INDEX(Summary!F$33:F$42,H1728+1,1),0)</f>
        <v>0</v>
      </c>
      <c r="Z1728" s="57" cm="1">
        <f t="array" ref="Z1728">IF(AND(I1728&lt;&gt;"",I1728&gt;0),INDEX(Summary!G$33:G$42,I1728+1,1),0)</f>
        <v>0</v>
      </c>
      <c r="AA1728" s="57" cm="1">
        <f t="array" ref="AA1728">IF(AND(J1728&lt;&gt;"",J1728&gt;0),INDEX(Summary!H$33:H$42,J1728+1,1),0)</f>
        <v>0</v>
      </c>
      <c r="AB1728" s="57" cm="1">
        <f t="array" ref="AB1728">IF(AND(K1728&lt;&gt;"",K1728&gt;0),INDEX(Summary!I$33:I$42,K1728+1,1),0)</f>
        <v>0</v>
      </c>
      <c r="AC1728" s="57">
        <f t="shared" si="186"/>
        <v>0</v>
      </c>
      <c r="AD1728" s="57">
        <f>IF(M1728&gt;=Summary!$B$9,0,1/Summary!$B$9)</f>
        <v>0</v>
      </c>
      <c r="AE1728" s="123">
        <f t="shared" si="187"/>
        <v>0</v>
      </c>
      <c r="AF1728" s="124">
        <f t="shared" si="188"/>
        <v>0</v>
      </c>
    </row>
    <row r="1729" spans="1:32" x14ac:dyDescent="0.25">
      <c r="A1729" s="42"/>
      <c r="B1729" s="43"/>
      <c r="C1729" s="43"/>
      <c r="D1729" s="43"/>
      <c r="E1729" s="43"/>
      <c r="F1729" s="43"/>
      <c r="G1729" s="121"/>
      <c r="H1729" s="43"/>
      <c r="I1729" s="43"/>
      <c r="J1729" s="43"/>
      <c r="K1729" s="43"/>
      <c r="L1729" s="62">
        <f>G1729*Summary!$B$7/1000000</f>
        <v>0</v>
      </c>
      <c r="M1729" s="61">
        <f>Summary!$B$8-IF(F1729&lt;&gt;"",MAX(VALUE(E1729),VALUE(F1729)),VALUE(E1729))</f>
        <v>0</v>
      </c>
      <c r="N1729" s="56">
        <f>IF($H1729="",0,Summary!$B$10/(Summary!$B$10+IF($I1729&lt;&gt;"",Summary!$B$11,0)+IF($J1729&lt;&gt;"",1-Summary!$B$10-Summary!$B$11,0)))</f>
        <v>0</v>
      </c>
      <c r="O1729" s="57">
        <f>IF($I1729="",0,Summary!$B$11/(IF($H1729&lt;&gt;"",Summary!$B$10,0)+Summary!$B$11+IF($J1729&lt;&gt;"",1-Summary!$B$10-Summary!$B$11,0)))</f>
        <v>0</v>
      </c>
      <c r="P1729" s="57">
        <f t="shared" si="182"/>
        <v>0</v>
      </c>
      <c r="Q1729" s="56" cm="1">
        <f t="array" ref="Q1729">IF(AND(H1729&lt;&gt;"",H1729&gt;0),INDEX(Summary!B$33:B$42,H1729+1,1),0)</f>
        <v>0</v>
      </c>
      <c r="R1729" s="57" cm="1">
        <f t="array" ref="R1729">IF(AND(I1729&lt;&gt;"",I1729&gt;0),INDEX(Summary!C$33:C$42,I1729+1,1),0)</f>
        <v>0</v>
      </c>
      <c r="S1729" s="57" cm="1">
        <f t="array" ref="S1729">IF(AND(J1729&lt;&gt;"",J1729&gt;0),INDEX(Summary!D$33:D$42,J1729+1,1),0)</f>
        <v>0</v>
      </c>
      <c r="T1729" s="57" cm="1">
        <f t="array" ref="T1729">IF(AND(K1729&lt;&gt;"",K1729&gt;0),INDEX(Summary!E$33:E$42,K1729+1,1),0)</f>
        <v>0</v>
      </c>
      <c r="U1729" s="57">
        <f t="shared" si="183"/>
        <v>0</v>
      </c>
      <c r="V1729" s="57" t="e">
        <f>MAX(0,1-M1729/Summary!$B$9)</f>
        <v>#DIV/0!</v>
      </c>
      <c r="W1729" s="62">
        <f t="shared" si="184"/>
        <v>0</v>
      </c>
      <c r="X1729" s="60" t="e">
        <f t="shared" si="185"/>
        <v>#DIV/0!</v>
      </c>
      <c r="Y1729" s="56" cm="1">
        <f t="array" ref="Y1729">IF(AND(H1729&lt;&gt;"",H1729&gt;0),INDEX(Summary!F$33:F$42,H1729+1,1),0)</f>
        <v>0</v>
      </c>
      <c r="Z1729" s="57" cm="1">
        <f t="array" ref="Z1729">IF(AND(I1729&lt;&gt;"",I1729&gt;0),INDEX(Summary!G$33:G$42,I1729+1,1),0)</f>
        <v>0</v>
      </c>
      <c r="AA1729" s="57" cm="1">
        <f t="array" ref="AA1729">IF(AND(J1729&lt;&gt;"",J1729&gt;0),INDEX(Summary!H$33:H$42,J1729+1,1),0)</f>
        <v>0</v>
      </c>
      <c r="AB1729" s="57" cm="1">
        <f t="array" ref="AB1729">IF(AND(K1729&lt;&gt;"",K1729&gt;0),INDEX(Summary!I$33:I$42,K1729+1,1),0)</f>
        <v>0</v>
      </c>
      <c r="AC1729" s="57">
        <f t="shared" si="186"/>
        <v>0</v>
      </c>
      <c r="AD1729" s="57">
        <f>IF(M1729&gt;=Summary!$B$9,0,1/Summary!$B$9)</f>
        <v>0</v>
      </c>
      <c r="AE1729" s="123">
        <f t="shared" si="187"/>
        <v>0</v>
      </c>
      <c r="AF1729" s="124">
        <f t="shared" si="188"/>
        <v>0</v>
      </c>
    </row>
    <row r="1730" spans="1:32" x14ac:dyDescent="0.25">
      <c r="A1730" s="42"/>
      <c r="B1730" s="43"/>
      <c r="C1730" s="43"/>
      <c r="D1730" s="43"/>
      <c r="E1730" s="43"/>
      <c r="F1730" s="43"/>
      <c r="G1730" s="121"/>
      <c r="H1730" s="43"/>
      <c r="I1730" s="43"/>
      <c r="J1730" s="43"/>
      <c r="K1730" s="43"/>
      <c r="L1730" s="62">
        <f>G1730*Summary!$B$7/1000000</f>
        <v>0</v>
      </c>
      <c r="M1730" s="61">
        <f>Summary!$B$8-IF(F1730&lt;&gt;"",MAX(VALUE(E1730),VALUE(F1730)),VALUE(E1730))</f>
        <v>0</v>
      </c>
      <c r="N1730" s="56">
        <f>IF($H1730="",0,Summary!$B$10/(Summary!$B$10+IF($I1730&lt;&gt;"",Summary!$B$11,0)+IF($J1730&lt;&gt;"",1-Summary!$B$10-Summary!$B$11,0)))</f>
        <v>0</v>
      </c>
      <c r="O1730" s="57">
        <f>IF($I1730="",0,Summary!$B$11/(IF($H1730&lt;&gt;"",Summary!$B$10,0)+Summary!$B$11+IF($J1730&lt;&gt;"",1-Summary!$B$10-Summary!$B$11,0)))</f>
        <v>0</v>
      </c>
      <c r="P1730" s="57">
        <f t="shared" si="182"/>
        <v>0</v>
      </c>
      <c r="Q1730" s="56" cm="1">
        <f t="array" ref="Q1730">IF(AND(H1730&lt;&gt;"",H1730&gt;0),INDEX(Summary!B$33:B$42,H1730+1,1),0)</f>
        <v>0</v>
      </c>
      <c r="R1730" s="57" cm="1">
        <f t="array" ref="R1730">IF(AND(I1730&lt;&gt;"",I1730&gt;0),INDEX(Summary!C$33:C$42,I1730+1,1),0)</f>
        <v>0</v>
      </c>
      <c r="S1730" s="57" cm="1">
        <f t="array" ref="S1730">IF(AND(J1730&lt;&gt;"",J1730&gt;0),INDEX(Summary!D$33:D$42,J1730+1,1),0)</f>
        <v>0</v>
      </c>
      <c r="T1730" s="57" cm="1">
        <f t="array" ref="T1730">IF(AND(K1730&lt;&gt;"",K1730&gt;0),INDEX(Summary!E$33:E$42,K1730+1,1),0)</f>
        <v>0</v>
      </c>
      <c r="U1730" s="57">
        <f t="shared" si="183"/>
        <v>0</v>
      </c>
      <c r="V1730" s="57" t="e">
        <f>MAX(0,1-M1730/Summary!$B$9)</f>
        <v>#DIV/0!</v>
      </c>
      <c r="W1730" s="62">
        <f t="shared" si="184"/>
        <v>0</v>
      </c>
      <c r="X1730" s="60" t="e">
        <f t="shared" si="185"/>
        <v>#DIV/0!</v>
      </c>
      <c r="Y1730" s="56" cm="1">
        <f t="array" ref="Y1730">IF(AND(H1730&lt;&gt;"",H1730&gt;0),INDEX(Summary!F$33:F$42,H1730+1,1),0)</f>
        <v>0</v>
      </c>
      <c r="Z1730" s="57" cm="1">
        <f t="array" ref="Z1730">IF(AND(I1730&lt;&gt;"",I1730&gt;0),INDEX(Summary!G$33:G$42,I1730+1,1),0)</f>
        <v>0</v>
      </c>
      <c r="AA1730" s="57" cm="1">
        <f t="array" ref="AA1730">IF(AND(J1730&lt;&gt;"",J1730&gt;0),INDEX(Summary!H$33:H$42,J1730+1,1),0)</f>
        <v>0</v>
      </c>
      <c r="AB1730" s="57" cm="1">
        <f t="array" ref="AB1730">IF(AND(K1730&lt;&gt;"",K1730&gt;0),INDEX(Summary!I$33:I$42,K1730+1,1),0)</f>
        <v>0</v>
      </c>
      <c r="AC1730" s="57">
        <f t="shared" si="186"/>
        <v>0</v>
      </c>
      <c r="AD1730" s="57">
        <f>IF(M1730&gt;=Summary!$B$9,0,1/Summary!$B$9)</f>
        <v>0</v>
      </c>
      <c r="AE1730" s="123">
        <f t="shared" si="187"/>
        <v>0</v>
      </c>
      <c r="AF1730" s="124">
        <f t="shared" si="188"/>
        <v>0</v>
      </c>
    </row>
    <row r="1731" spans="1:32" x14ac:dyDescent="0.25">
      <c r="A1731" s="42"/>
      <c r="B1731" s="43"/>
      <c r="C1731" s="43"/>
      <c r="D1731" s="43"/>
      <c r="E1731" s="43"/>
      <c r="F1731" s="43"/>
      <c r="G1731" s="121"/>
      <c r="H1731" s="43"/>
      <c r="I1731" s="43"/>
      <c r="J1731" s="43"/>
      <c r="K1731" s="43"/>
      <c r="L1731" s="62">
        <f>G1731*Summary!$B$7/1000000</f>
        <v>0</v>
      </c>
      <c r="M1731" s="61">
        <f>Summary!$B$8-IF(F1731&lt;&gt;"",MAX(VALUE(E1731),VALUE(F1731)),VALUE(E1731))</f>
        <v>0</v>
      </c>
      <c r="N1731" s="56">
        <f>IF($H1731="",0,Summary!$B$10/(Summary!$B$10+IF($I1731&lt;&gt;"",Summary!$B$11,0)+IF($J1731&lt;&gt;"",1-Summary!$B$10-Summary!$B$11,0)))</f>
        <v>0</v>
      </c>
      <c r="O1731" s="57">
        <f>IF($I1731="",0,Summary!$B$11/(IF($H1731&lt;&gt;"",Summary!$B$10,0)+Summary!$B$11+IF($J1731&lt;&gt;"",1-Summary!$B$10-Summary!$B$11,0)))</f>
        <v>0</v>
      </c>
      <c r="P1731" s="57">
        <f t="shared" si="182"/>
        <v>0</v>
      </c>
      <c r="Q1731" s="56" cm="1">
        <f t="array" ref="Q1731">IF(AND(H1731&lt;&gt;"",H1731&gt;0),INDEX(Summary!B$33:B$42,H1731+1,1),0)</f>
        <v>0</v>
      </c>
      <c r="R1731" s="57" cm="1">
        <f t="array" ref="R1731">IF(AND(I1731&lt;&gt;"",I1731&gt;0),INDEX(Summary!C$33:C$42,I1731+1,1),0)</f>
        <v>0</v>
      </c>
      <c r="S1731" s="57" cm="1">
        <f t="array" ref="S1731">IF(AND(J1731&lt;&gt;"",J1731&gt;0),INDEX(Summary!D$33:D$42,J1731+1,1),0)</f>
        <v>0</v>
      </c>
      <c r="T1731" s="57" cm="1">
        <f t="array" ref="T1731">IF(AND(K1731&lt;&gt;"",K1731&gt;0),INDEX(Summary!E$33:E$42,K1731+1,1),0)</f>
        <v>0</v>
      </c>
      <c r="U1731" s="57">
        <f t="shared" si="183"/>
        <v>0</v>
      </c>
      <c r="V1731" s="57" t="e">
        <f>MAX(0,1-M1731/Summary!$B$9)</f>
        <v>#DIV/0!</v>
      </c>
      <c r="W1731" s="62">
        <f t="shared" si="184"/>
        <v>0</v>
      </c>
      <c r="X1731" s="60" t="e">
        <f t="shared" si="185"/>
        <v>#DIV/0!</v>
      </c>
      <c r="Y1731" s="56" cm="1">
        <f t="array" ref="Y1731">IF(AND(H1731&lt;&gt;"",H1731&gt;0),INDEX(Summary!F$33:F$42,H1731+1,1),0)</f>
        <v>0</v>
      </c>
      <c r="Z1731" s="57" cm="1">
        <f t="array" ref="Z1731">IF(AND(I1731&lt;&gt;"",I1731&gt;0),INDEX(Summary!G$33:G$42,I1731+1,1),0)</f>
        <v>0</v>
      </c>
      <c r="AA1731" s="57" cm="1">
        <f t="array" ref="AA1731">IF(AND(J1731&lt;&gt;"",J1731&gt;0),INDEX(Summary!H$33:H$42,J1731+1,1),0)</f>
        <v>0</v>
      </c>
      <c r="AB1731" s="57" cm="1">
        <f t="array" ref="AB1731">IF(AND(K1731&lt;&gt;"",K1731&gt;0),INDEX(Summary!I$33:I$42,K1731+1,1),0)</f>
        <v>0</v>
      </c>
      <c r="AC1731" s="57">
        <f t="shared" si="186"/>
        <v>0</v>
      </c>
      <c r="AD1731" s="57">
        <f>IF(M1731&gt;=Summary!$B$9,0,1/Summary!$B$9)</f>
        <v>0</v>
      </c>
      <c r="AE1731" s="123">
        <f t="shared" si="187"/>
        <v>0</v>
      </c>
      <c r="AF1731" s="124">
        <f t="shared" si="188"/>
        <v>0</v>
      </c>
    </row>
    <row r="1732" spans="1:32" x14ac:dyDescent="0.25">
      <c r="A1732" s="42"/>
      <c r="B1732" s="43"/>
      <c r="C1732" s="43"/>
      <c r="D1732" s="43"/>
      <c r="E1732" s="43"/>
      <c r="F1732" s="43"/>
      <c r="G1732" s="121"/>
      <c r="H1732" s="43"/>
      <c r="I1732" s="43"/>
      <c r="J1732" s="43"/>
      <c r="K1732" s="43"/>
      <c r="L1732" s="62">
        <f>G1732*Summary!$B$7/1000000</f>
        <v>0</v>
      </c>
      <c r="M1732" s="61">
        <f>Summary!$B$8-IF(F1732&lt;&gt;"",MAX(VALUE(E1732),VALUE(F1732)),VALUE(E1732))</f>
        <v>0</v>
      </c>
      <c r="N1732" s="56">
        <f>IF($H1732="",0,Summary!$B$10/(Summary!$B$10+IF($I1732&lt;&gt;"",Summary!$B$11,0)+IF($J1732&lt;&gt;"",1-Summary!$B$10-Summary!$B$11,0)))</f>
        <v>0</v>
      </c>
      <c r="O1732" s="57">
        <f>IF($I1732="",0,Summary!$B$11/(IF($H1732&lt;&gt;"",Summary!$B$10,0)+Summary!$B$11+IF($J1732&lt;&gt;"",1-Summary!$B$10-Summary!$B$11,0)))</f>
        <v>0</v>
      </c>
      <c r="P1732" s="57">
        <f t="shared" si="182"/>
        <v>0</v>
      </c>
      <c r="Q1732" s="56" cm="1">
        <f t="array" ref="Q1732">IF(AND(H1732&lt;&gt;"",H1732&gt;0),INDEX(Summary!B$33:B$42,H1732+1,1),0)</f>
        <v>0</v>
      </c>
      <c r="R1732" s="57" cm="1">
        <f t="array" ref="R1732">IF(AND(I1732&lt;&gt;"",I1732&gt;0),INDEX(Summary!C$33:C$42,I1732+1,1),0)</f>
        <v>0</v>
      </c>
      <c r="S1732" s="57" cm="1">
        <f t="array" ref="S1732">IF(AND(J1732&lt;&gt;"",J1732&gt;0),INDEX(Summary!D$33:D$42,J1732+1,1),0)</f>
        <v>0</v>
      </c>
      <c r="T1732" s="57" cm="1">
        <f t="array" ref="T1732">IF(AND(K1732&lt;&gt;"",K1732&gt;0),INDEX(Summary!E$33:E$42,K1732+1,1),0)</f>
        <v>0</v>
      </c>
      <c r="U1732" s="57">
        <f t="shared" si="183"/>
        <v>0</v>
      </c>
      <c r="V1732" s="57" t="e">
        <f>MAX(0,1-M1732/Summary!$B$9)</f>
        <v>#DIV/0!</v>
      </c>
      <c r="W1732" s="62">
        <f t="shared" si="184"/>
        <v>0</v>
      </c>
      <c r="X1732" s="60" t="e">
        <f t="shared" si="185"/>
        <v>#DIV/0!</v>
      </c>
      <c r="Y1732" s="56" cm="1">
        <f t="array" ref="Y1732">IF(AND(H1732&lt;&gt;"",H1732&gt;0),INDEX(Summary!F$33:F$42,H1732+1,1),0)</f>
        <v>0</v>
      </c>
      <c r="Z1732" s="57" cm="1">
        <f t="array" ref="Z1732">IF(AND(I1732&lt;&gt;"",I1732&gt;0),INDEX(Summary!G$33:G$42,I1732+1,1),0)</f>
        <v>0</v>
      </c>
      <c r="AA1732" s="57" cm="1">
        <f t="array" ref="AA1732">IF(AND(J1732&lt;&gt;"",J1732&gt;0),INDEX(Summary!H$33:H$42,J1732+1,1),0)</f>
        <v>0</v>
      </c>
      <c r="AB1732" s="57" cm="1">
        <f t="array" ref="AB1732">IF(AND(K1732&lt;&gt;"",K1732&gt;0),INDEX(Summary!I$33:I$42,K1732+1,1),0)</f>
        <v>0</v>
      </c>
      <c r="AC1732" s="57">
        <f t="shared" si="186"/>
        <v>0</v>
      </c>
      <c r="AD1732" s="57">
        <f>IF(M1732&gt;=Summary!$B$9,0,1/Summary!$B$9)</f>
        <v>0</v>
      </c>
      <c r="AE1732" s="123">
        <f t="shared" si="187"/>
        <v>0</v>
      </c>
      <c r="AF1732" s="124">
        <f t="shared" si="188"/>
        <v>0</v>
      </c>
    </row>
    <row r="1733" spans="1:32" x14ac:dyDescent="0.25">
      <c r="A1733" s="42"/>
      <c r="B1733" s="43"/>
      <c r="C1733" s="43"/>
      <c r="D1733" s="43"/>
      <c r="E1733" s="43"/>
      <c r="F1733" s="43"/>
      <c r="G1733" s="121"/>
      <c r="H1733" s="43"/>
      <c r="I1733" s="43"/>
      <c r="J1733" s="43"/>
      <c r="K1733" s="43"/>
      <c r="L1733" s="62">
        <f>G1733*Summary!$B$7/1000000</f>
        <v>0</v>
      </c>
      <c r="M1733" s="61">
        <f>Summary!$B$8-IF(F1733&lt;&gt;"",MAX(VALUE(E1733),VALUE(F1733)),VALUE(E1733))</f>
        <v>0</v>
      </c>
      <c r="N1733" s="56">
        <f>IF($H1733="",0,Summary!$B$10/(Summary!$B$10+IF($I1733&lt;&gt;"",Summary!$B$11,0)+IF($J1733&lt;&gt;"",1-Summary!$B$10-Summary!$B$11,0)))</f>
        <v>0</v>
      </c>
      <c r="O1733" s="57">
        <f>IF($I1733="",0,Summary!$B$11/(IF($H1733&lt;&gt;"",Summary!$B$10,0)+Summary!$B$11+IF($J1733&lt;&gt;"",1-Summary!$B$10-Summary!$B$11,0)))</f>
        <v>0</v>
      </c>
      <c r="P1733" s="57">
        <f t="shared" si="182"/>
        <v>0</v>
      </c>
      <c r="Q1733" s="56" cm="1">
        <f t="array" ref="Q1733">IF(AND(H1733&lt;&gt;"",H1733&gt;0),INDEX(Summary!B$33:B$42,H1733+1,1),0)</f>
        <v>0</v>
      </c>
      <c r="R1733" s="57" cm="1">
        <f t="array" ref="R1733">IF(AND(I1733&lt;&gt;"",I1733&gt;0),INDEX(Summary!C$33:C$42,I1733+1,1),0)</f>
        <v>0</v>
      </c>
      <c r="S1733" s="57" cm="1">
        <f t="array" ref="S1733">IF(AND(J1733&lt;&gt;"",J1733&gt;0),INDEX(Summary!D$33:D$42,J1733+1,1),0)</f>
        <v>0</v>
      </c>
      <c r="T1733" s="57" cm="1">
        <f t="array" ref="T1733">IF(AND(K1733&lt;&gt;"",K1733&gt;0),INDEX(Summary!E$33:E$42,K1733+1,1),0)</f>
        <v>0</v>
      </c>
      <c r="U1733" s="57">
        <f t="shared" si="183"/>
        <v>0</v>
      </c>
      <c r="V1733" s="57" t="e">
        <f>MAX(0,1-M1733/Summary!$B$9)</f>
        <v>#DIV/0!</v>
      </c>
      <c r="W1733" s="62">
        <f t="shared" si="184"/>
        <v>0</v>
      </c>
      <c r="X1733" s="60" t="e">
        <f t="shared" si="185"/>
        <v>#DIV/0!</v>
      </c>
      <c r="Y1733" s="56" cm="1">
        <f t="array" ref="Y1733">IF(AND(H1733&lt;&gt;"",H1733&gt;0),INDEX(Summary!F$33:F$42,H1733+1,1),0)</f>
        <v>0</v>
      </c>
      <c r="Z1733" s="57" cm="1">
        <f t="array" ref="Z1733">IF(AND(I1733&lt;&gt;"",I1733&gt;0),INDEX(Summary!G$33:G$42,I1733+1,1),0)</f>
        <v>0</v>
      </c>
      <c r="AA1733" s="57" cm="1">
        <f t="array" ref="AA1733">IF(AND(J1733&lt;&gt;"",J1733&gt;0),INDEX(Summary!H$33:H$42,J1733+1,1),0)</f>
        <v>0</v>
      </c>
      <c r="AB1733" s="57" cm="1">
        <f t="array" ref="AB1733">IF(AND(K1733&lt;&gt;"",K1733&gt;0),INDEX(Summary!I$33:I$42,K1733+1,1),0)</f>
        <v>0</v>
      </c>
      <c r="AC1733" s="57">
        <f t="shared" si="186"/>
        <v>0</v>
      </c>
      <c r="AD1733" s="57">
        <f>IF(M1733&gt;=Summary!$B$9,0,1/Summary!$B$9)</f>
        <v>0</v>
      </c>
      <c r="AE1733" s="123">
        <f t="shared" si="187"/>
        <v>0</v>
      </c>
      <c r="AF1733" s="124">
        <f t="shared" si="188"/>
        <v>0</v>
      </c>
    </row>
    <row r="1734" spans="1:32" x14ac:dyDescent="0.25">
      <c r="A1734" s="42"/>
      <c r="B1734" s="43"/>
      <c r="C1734" s="43"/>
      <c r="D1734" s="43"/>
      <c r="E1734" s="43"/>
      <c r="F1734" s="43"/>
      <c r="G1734" s="121"/>
      <c r="H1734" s="43"/>
      <c r="I1734" s="43"/>
      <c r="J1734" s="43"/>
      <c r="K1734" s="43"/>
      <c r="L1734" s="62">
        <f>G1734*Summary!$B$7/1000000</f>
        <v>0</v>
      </c>
      <c r="M1734" s="61">
        <f>Summary!$B$8-IF(F1734&lt;&gt;"",MAX(VALUE(E1734),VALUE(F1734)),VALUE(E1734))</f>
        <v>0</v>
      </c>
      <c r="N1734" s="56">
        <f>IF($H1734="",0,Summary!$B$10/(Summary!$B$10+IF($I1734&lt;&gt;"",Summary!$B$11,0)+IF($J1734&lt;&gt;"",1-Summary!$B$10-Summary!$B$11,0)))</f>
        <v>0</v>
      </c>
      <c r="O1734" s="57">
        <f>IF($I1734="",0,Summary!$B$11/(IF($H1734&lt;&gt;"",Summary!$B$10,0)+Summary!$B$11+IF($J1734&lt;&gt;"",1-Summary!$B$10-Summary!$B$11,0)))</f>
        <v>0</v>
      </c>
      <c r="P1734" s="57">
        <f t="shared" ref="P1734:P1797" si="189">IF(J1734="",0,1-N1734-O1734)</f>
        <v>0</v>
      </c>
      <c r="Q1734" s="56" cm="1">
        <f t="array" ref="Q1734">IF(AND(H1734&lt;&gt;"",H1734&gt;0),INDEX(Summary!B$33:B$42,H1734+1,1),0)</f>
        <v>0</v>
      </c>
      <c r="R1734" s="57" cm="1">
        <f t="array" ref="R1734">IF(AND(I1734&lt;&gt;"",I1734&gt;0),INDEX(Summary!C$33:C$42,I1734+1,1),0)</f>
        <v>0</v>
      </c>
      <c r="S1734" s="57" cm="1">
        <f t="array" ref="S1734">IF(AND(J1734&lt;&gt;"",J1734&gt;0),INDEX(Summary!D$33:D$42,J1734+1,1),0)</f>
        <v>0</v>
      </c>
      <c r="T1734" s="57" cm="1">
        <f t="array" ref="T1734">IF(AND(K1734&lt;&gt;"",K1734&gt;0),INDEX(Summary!E$33:E$42,K1734+1,1),0)</f>
        <v>0</v>
      </c>
      <c r="U1734" s="57">
        <f t="shared" ref="U1734:U1797" si="190">IF(K1734="",SUMPRODUCT(N1734:P1734,Q1734:S1734),T1734)</f>
        <v>0</v>
      </c>
      <c r="V1734" s="57" t="e">
        <f>MAX(0,1-M1734/Summary!$B$9)</f>
        <v>#DIV/0!</v>
      </c>
      <c r="W1734" s="62">
        <f t="shared" ref="W1734:W1797" si="191">$L1734*U1734</f>
        <v>0</v>
      </c>
      <c r="X1734" s="60" t="e">
        <f t="shared" ref="X1734:X1797" si="192">$L1734*V1734</f>
        <v>#DIV/0!</v>
      </c>
      <c r="Y1734" s="56" cm="1">
        <f t="array" ref="Y1734">IF(AND(H1734&lt;&gt;"",H1734&gt;0),INDEX(Summary!F$33:F$42,H1734+1,1),0)</f>
        <v>0</v>
      </c>
      <c r="Z1734" s="57" cm="1">
        <f t="array" ref="Z1734">IF(AND(I1734&lt;&gt;"",I1734&gt;0),INDEX(Summary!G$33:G$42,I1734+1,1),0)</f>
        <v>0</v>
      </c>
      <c r="AA1734" s="57" cm="1">
        <f t="array" ref="AA1734">IF(AND(J1734&lt;&gt;"",J1734&gt;0),INDEX(Summary!H$33:H$42,J1734+1,1),0)</f>
        <v>0</v>
      </c>
      <c r="AB1734" s="57" cm="1">
        <f t="array" ref="AB1734">IF(AND(K1734&lt;&gt;"",K1734&gt;0),INDEX(Summary!I$33:I$42,K1734+1,1),0)</f>
        <v>0</v>
      </c>
      <c r="AC1734" s="57">
        <f t="shared" ref="AC1734:AC1797" si="193">IF(K1734="",SUMPRODUCT(N1734:P1734,Y1734:AA1734),AB1734)</f>
        <v>0</v>
      </c>
      <c r="AD1734" s="57">
        <f>IF(M1734&gt;=Summary!$B$9,0,1/Summary!$B$9)</f>
        <v>0</v>
      </c>
      <c r="AE1734" s="123">
        <f t="shared" si="187"/>
        <v>0</v>
      </c>
      <c r="AF1734" s="124">
        <f t="shared" si="188"/>
        <v>0</v>
      </c>
    </row>
    <row r="1735" spans="1:32" x14ac:dyDescent="0.25">
      <c r="A1735" s="42"/>
      <c r="B1735" s="43"/>
      <c r="C1735" s="43"/>
      <c r="D1735" s="43"/>
      <c r="E1735" s="43"/>
      <c r="F1735" s="43"/>
      <c r="G1735" s="121"/>
      <c r="H1735" s="43"/>
      <c r="I1735" s="43"/>
      <c r="J1735" s="43"/>
      <c r="K1735" s="43"/>
      <c r="L1735" s="62">
        <f>G1735*Summary!$B$7/1000000</f>
        <v>0</v>
      </c>
      <c r="M1735" s="61">
        <f>Summary!$B$8-IF(F1735&lt;&gt;"",MAX(VALUE(E1735),VALUE(F1735)),VALUE(E1735))</f>
        <v>0</v>
      </c>
      <c r="N1735" s="56">
        <f>IF($H1735="",0,Summary!$B$10/(Summary!$B$10+IF($I1735&lt;&gt;"",Summary!$B$11,0)+IF($J1735&lt;&gt;"",1-Summary!$B$10-Summary!$B$11,0)))</f>
        <v>0</v>
      </c>
      <c r="O1735" s="57">
        <f>IF($I1735="",0,Summary!$B$11/(IF($H1735&lt;&gt;"",Summary!$B$10,0)+Summary!$B$11+IF($J1735&lt;&gt;"",1-Summary!$B$10-Summary!$B$11,0)))</f>
        <v>0</v>
      </c>
      <c r="P1735" s="57">
        <f t="shared" si="189"/>
        <v>0</v>
      </c>
      <c r="Q1735" s="56" cm="1">
        <f t="array" ref="Q1735">IF(AND(H1735&lt;&gt;"",H1735&gt;0),INDEX(Summary!B$33:B$42,H1735+1,1),0)</f>
        <v>0</v>
      </c>
      <c r="R1735" s="57" cm="1">
        <f t="array" ref="R1735">IF(AND(I1735&lt;&gt;"",I1735&gt;0),INDEX(Summary!C$33:C$42,I1735+1,1),0)</f>
        <v>0</v>
      </c>
      <c r="S1735" s="57" cm="1">
        <f t="array" ref="S1735">IF(AND(J1735&lt;&gt;"",J1735&gt;0),INDEX(Summary!D$33:D$42,J1735+1,1),0)</f>
        <v>0</v>
      </c>
      <c r="T1735" s="57" cm="1">
        <f t="array" ref="T1735">IF(AND(K1735&lt;&gt;"",K1735&gt;0),INDEX(Summary!E$33:E$42,K1735+1,1),0)</f>
        <v>0</v>
      </c>
      <c r="U1735" s="57">
        <f t="shared" si="190"/>
        <v>0</v>
      </c>
      <c r="V1735" s="57" t="e">
        <f>MAX(0,1-M1735/Summary!$B$9)</f>
        <v>#DIV/0!</v>
      </c>
      <c r="W1735" s="62">
        <f t="shared" si="191"/>
        <v>0</v>
      </c>
      <c r="X1735" s="60" t="e">
        <f t="shared" si="192"/>
        <v>#DIV/0!</v>
      </c>
      <c r="Y1735" s="56" cm="1">
        <f t="array" ref="Y1735">IF(AND(H1735&lt;&gt;"",H1735&gt;0),INDEX(Summary!F$33:F$42,H1735+1,1),0)</f>
        <v>0</v>
      </c>
      <c r="Z1735" s="57" cm="1">
        <f t="array" ref="Z1735">IF(AND(I1735&lt;&gt;"",I1735&gt;0),INDEX(Summary!G$33:G$42,I1735+1,1),0)</f>
        <v>0</v>
      </c>
      <c r="AA1735" s="57" cm="1">
        <f t="array" ref="AA1735">IF(AND(J1735&lt;&gt;"",J1735&gt;0),INDEX(Summary!H$33:H$42,J1735+1,1),0)</f>
        <v>0</v>
      </c>
      <c r="AB1735" s="57" cm="1">
        <f t="array" ref="AB1735">IF(AND(K1735&lt;&gt;"",K1735&gt;0),INDEX(Summary!I$33:I$42,K1735+1,1),0)</f>
        <v>0</v>
      </c>
      <c r="AC1735" s="57">
        <f t="shared" si="193"/>
        <v>0</v>
      </c>
      <c r="AD1735" s="57">
        <f>IF(M1735&gt;=Summary!$B$9,0,1/Summary!$B$9)</f>
        <v>0</v>
      </c>
      <c r="AE1735" s="123">
        <f t="shared" ref="AE1735:AE1798" si="194">$L1735*AC1735</f>
        <v>0</v>
      </c>
      <c r="AF1735" s="124">
        <f t="shared" ref="AF1735:AF1798" si="195">$L1735*AD1735</f>
        <v>0</v>
      </c>
    </row>
    <row r="1736" spans="1:32" x14ac:dyDescent="0.25">
      <c r="A1736" s="42"/>
      <c r="B1736" s="43"/>
      <c r="C1736" s="43"/>
      <c r="D1736" s="43"/>
      <c r="E1736" s="43"/>
      <c r="F1736" s="43"/>
      <c r="G1736" s="121"/>
      <c r="H1736" s="43"/>
      <c r="I1736" s="43"/>
      <c r="J1736" s="43"/>
      <c r="K1736" s="43"/>
      <c r="L1736" s="62">
        <f>G1736*Summary!$B$7/1000000</f>
        <v>0</v>
      </c>
      <c r="M1736" s="61">
        <f>Summary!$B$8-IF(F1736&lt;&gt;"",MAX(VALUE(E1736),VALUE(F1736)),VALUE(E1736))</f>
        <v>0</v>
      </c>
      <c r="N1736" s="56">
        <f>IF($H1736="",0,Summary!$B$10/(Summary!$B$10+IF($I1736&lt;&gt;"",Summary!$B$11,0)+IF($J1736&lt;&gt;"",1-Summary!$B$10-Summary!$B$11,0)))</f>
        <v>0</v>
      </c>
      <c r="O1736" s="57">
        <f>IF($I1736="",0,Summary!$B$11/(IF($H1736&lt;&gt;"",Summary!$B$10,0)+Summary!$B$11+IF($J1736&lt;&gt;"",1-Summary!$B$10-Summary!$B$11,0)))</f>
        <v>0</v>
      </c>
      <c r="P1736" s="57">
        <f t="shared" si="189"/>
        <v>0</v>
      </c>
      <c r="Q1736" s="56" cm="1">
        <f t="array" ref="Q1736">IF(AND(H1736&lt;&gt;"",H1736&gt;0),INDEX(Summary!B$33:B$42,H1736+1,1),0)</f>
        <v>0</v>
      </c>
      <c r="R1736" s="57" cm="1">
        <f t="array" ref="R1736">IF(AND(I1736&lt;&gt;"",I1736&gt;0),INDEX(Summary!C$33:C$42,I1736+1,1),0)</f>
        <v>0</v>
      </c>
      <c r="S1736" s="57" cm="1">
        <f t="array" ref="S1736">IF(AND(J1736&lt;&gt;"",J1736&gt;0),INDEX(Summary!D$33:D$42,J1736+1,1),0)</f>
        <v>0</v>
      </c>
      <c r="T1736" s="57" cm="1">
        <f t="array" ref="T1736">IF(AND(K1736&lt;&gt;"",K1736&gt;0),INDEX(Summary!E$33:E$42,K1736+1,1),0)</f>
        <v>0</v>
      </c>
      <c r="U1736" s="57">
        <f t="shared" si="190"/>
        <v>0</v>
      </c>
      <c r="V1736" s="57" t="e">
        <f>MAX(0,1-M1736/Summary!$B$9)</f>
        <v>#DIV/0!</v>
      </c>
      <c r="W1736" s="62">
        <f t="shared" si="191"/>
        <v>0</v>
      </c>
      <c r="X1736" s="60" t="e">
        <f t="shared" si="192"/>
        <v>#DIV/0!</v>
      </c>
      <c r="Y1736" s="56" cm="1">
        <f t="array" ref="Y1736">IF(AND(H1736&lt;&gt;"",H1736&gt;0),INDEX(Summary!F$33:F$42,H1736+1,1),0)</f>
        <v>0</v>
      </c>
      <c r="Z1736" s="57" cm="1">
        <f t="array" ref="Z1736">IF(AND(I1736&lt;&gt;"",I1736&gt;0),INDEX(Summary!G$33:G$42,I1736+1,1),0)</f>
        <v>0</v>
      </c>
      <c r="AA1736" s="57" cm="1">
        <f t="array" ref="AA1736">IF(AND(J1736&lt;&gt;"",J1736&gt;0),INDEX(Summary!H$33:H$42,J1736+1,1),0)</f>
        <v>0</v>
      </c>
      <c r="AB1736" s="57" cm="1">
        <f t="array" ref="AB1736">IF(AND(K1736&lt;&gt;"",K1736&gt;0),INDEX(Summary!I$33:I$42,K1736+1,1),0)</f>
        <v>0</v>
      </c>
      <c r="AC1736" s="57">
        <f t="shared" si="193"/>
        <v>0</v>
      </c>
      <c r="AD1736" s="57">
        <f>IF(M1736&gt;=Summary!$B$9,0,1/Summary!$B$9)</f>
        <v>0</v>
      </c>
      <c r="AE1736" s="123">
        <f t="shared" si="194"/>
        <v>0</v>
      </c>
      <c r="AF1736" s="124">
        <f t="shared" si="195"/>
        <v>0</v>
      </c>
    </row>
    <row r="1737" spans="1:32" x14ac:dyDescent="0.25">
      <c r="A1737" s="42"/>
      <c r="B1737" s="43"/>
      <c r="C1737" s="43"/>
      <c r="D1737" s="43"/>
      <c r="E1737" s="43"/>
      <c r="F1737" s="43"/>
      <c r="G1737" s="121"/>
      <c r="H1737" s="43"/>
      <c r="I1737" s="43"/>
      <c r="J1737" s="43"/>
      <c r="K1737" s="43"/>
      <c r="L1737" s="62">
        <f>G1737*Summary!$B$7/1000000</f>
        <v>0</v>
      </c>
      <c r="M1737" s="61">
        <f>Summary!$B$8-IF(F1737&lt;&gt;"",MAX(VALUE(E1737),VALUE(F1737)),VALUE(E1737))</f>
        <v>0</v>
      </c>
      <c r="N1737" s="56">
        <f>IF($H1737="",0,Summary!$B$10/(Summary!$B$10+IF($I1737&lt;&gt;"",Summary!$B$11,0)+IF($J1737&lt;&gt;"",1-Summary!$B$10-Summary!$B$11,0)))</f>
        <v>0</v>
      </c>
      <c r="O1737" s="57">
        <f>IF($I1737="",0,Summary!$B$11/(IF($H1737&lt;&gt;"",Summary!$B$10,0)+Summary!$B$11+IF($J1737&lt;&gt;"",1-Summary!$B$10-Summary!$B$11,0)))</f>
        <v>0</v>
      </c>
      <c r="P1737" s="57">
        <f t="shared" si="189"/>
        <v>0</v>
      </c>
      <c r="Q1737" s="56" cm="1">
        <f t="array" ref="Q1737">IF(AND(H1737&lt;&gt;"",H1737&gt;0),INDEX(Summary!B$33:B$42,H1737+1,1),0)</f>
        <v>0</v>
      </c>
      <c r="R1737" s="57" cm="1">
        <f t="array" ref="R1737">IF(AND(I1737&lt;&gt;"",I1737&gt;0),INDEX(Summary!C$33:C$42,I1737+1,1),0)</f>
        <v>0</v>
      </c>
      <c r="S1737" s="57" cm="1">
        <f t="array" ref="S1737">IF(AND(J1737&lt;&gt;"",J1737&gt;0),INDEX(Summary!D$33:D$42,J1737+1,1),0)</f>
        <v>0</v>
      </c>
      <c r="T1737" s="57" cm="1">
        <f t="array" ref="T1737">IF(AND(K1737&lt;&gt;"",K1737&gt;0),INDEX(Summary!E$33:E$42,K1737+1,1),0)</f>
        <v>0</v>
      </c>
      <c r="U1737" s="57">
        <f t="shared" si="190"/>
        <v>0</v>
      </c>
      <c r="V1737" s="57" t="e">
        <f>MAX(0,1-M1737/Summary!$B$9)</f>
        <v>#DIV/0!</v>
      </c>
      <c r="W1737" s="62">
        <f t="shared" si="191"/>
        <v>0</v>
      </c>
      <c r="X1737" s="60" t="e">
        <f t="shared" si="192"/>
        <v>#DIV/0!</v>
      </c>
      <c r="Y1737" s="56" cm="1">
        <f t="array" ref="Y1737">IF(AND(H1737&lt;&gt;"",H1737&gt;0),INDEX(Summary!F$33:F$42,H1737+1,1),0)</f>
        <v>0</v>
      </c>
      <c r="Z1737" s="57" cm="1">
        <f t="array" ref="Z1737">IF(AND(I1737&lt;&gt;"",I1737&gt;0),INDEX(Summary!G$33:G$42,I1737+1,1),0)</f>
        <v>0</v>
      </c>
      <c r="AA1737" s="57" cm="1">
        <f t="array" ref="AA1737">IF(AND(J1737&lt;&gt;"",J1737&gt;0),INDEX(Summary!H$33:H$42,J1737+1,1),0)</f>
        <v>0</v>
      </c>
      <c r="AB1737" s="57" cm="1">
        <f t="array" ref="AB1737">IF(AND(K1737&lt;&gt;"",K1737&gt;0),INDEX(Summary!I$33:I$42,K1737+1,1),0)</f>
        <v>0</v>
      </c>
      <c r="AC1737" s="57">
        <f t="shared" si="193"/>
        <v>0</v>
      </c>
      <c r="AD1737" s="57">
        <f>IF(M1737&gt;=Summary!$B$9,0,1/Summary!$B$9)</f>
        <v>0</v>
      </c>
      <c r="AE1737" s="123">
        <f t="shared" si="194"/>
        <v>0</v>
      </c>
      <c r="AF1737" s="124">
        <f t="shared" si="195"/>
        <v>0</v>
      </c>
    </row>
    <row r="1738" spans="1:32" x14ac:dyDescent="0.25">
      <c r="A1738" s="42"/>
      <c r="B1738" s="43"/>
      <c r="C1738" s="43"/>
      <c r="D1738" s="43"/>
      <c r="E1738" s="43"/>
      <c r="F1738" s="43"/>
      <c r="G1738" s="121"/>
      <c r="H1738" s="43"/>
      <c r="I1738" s="43"/>
      <c r="J1738" s="43"/>
      <c r="K1738" s="43"/>
      <c r="L1738" s="62">
        <f>G1738*Summary!$B$7/1000000</f>
        <v>0</v>
      </c>
      <c r="M1738" s="61">
        <f>Summary!$B$8-IF(F1738&lt;&gt;"",MAX(VALUE(E1738),VALUE(F1738)),VALUE(E1738))</f>
        <v>0</v>
      </c>
      <c r="N1738" s="56">
        <f>IF($H1738="",0,Summary!$B$10/(Summary!$B$10+IF($I1738&lt;&gt;"",Summary!$B$11,0)+IF($J1738&lt;&gt;"",1-Summary!$B$10-Summary!$B$11,0)))</f>
        <v>0</v>
      </c>
      <c r="O1738" s="57">
        <f>IF($I1738="",0,Summary!$B$11/(IF($H1738&lt;&gt;"",Summary!$B$10,0)+Summary!$B$11+IF($J1738&lt;&gt;"",1-Summary!$B$10-Summary!$B$11,0)))</f>
        <v>0</v>
      </c>
      <c r="P1738" s="57">
        <f t="shared" si="189"/>
        <v>0</v>
      </c>
      <c r="Q1738" s="56" cm="1">
        <f t="array" ref="Q1738">IF(AND(H1738&lt;&gt;"",H1738&gt;0),INDEX(Summary!B$33:B$42,H1738+1,1),0)</f>
        <v>0</v>
      </c>
      <c r="R1738" s="57" cm="1">
        <f t="array" ref="R1738">IF(AND(I1738&lt;&gt;"",I1738&gt;0),INDEX(Summary!C$33:C$42,I1738+1,1),0)</f>
        <v>0</v>
      </c>
      <c r="S1738" s="57" cm="1">
        <f t="array" ref="S1738">IF(AND(J1738&lt;&gt;"",J1738&gt;0),INDEX(Summary!D$33:D$42,J1738+1,1),0)</f>
        <v>0</v>
      </c>
      <c r="T1738" s="57" cm="1">
        <f t="array" ref="T1738">IF(AND(K1738&lt;&gt;"",K1738&gt;0),INDEX(Summary!E$33:E$42,K1738+1,1),0)</f>
        <v>0</v>
      </c>
      <c r="U1738" s="57">
        <f t="shared" si="190"/>
        <v>0</v>
      </c>
      <c r="V1738" s="57" t="e">
        <f>MAX(0,1-M1738/Summary!$B$9)</f>
        <v>#DIV/0!</v>
      </c>
      <c r="W1738" s="62">
        <f t="shared" si="191"/>
        <v>0</v>
      </c>
      <c r="X1738" s="60" t="e">
        <f t="shared" si="192"/>
        <v>#DIV/0!</v>
      </c>
      <c r="Y1738" s="56" cm="1">
        <f t="array" ref="Y1738">IF(AND(H1738&lt;&gt;"",H1738&gt;0),INDEX(Summary!F$33:F$42,H1738+1,1),0)</f>
        <v>0</v>
      </c>
      <c r="Z1738" s="57" cm="1">
        <f t="array" ref="Z1738">IF(AND(I1738&lt;&gt;"",I1738&gt;0),INDEX(Summary!G$33:G$42,I1738+1,1),0)</f>
        <v>0</v>
      </c>
      <c r="AA1738" s="57" cm="1">
        <f t="array" ref="AA1738">IF(AND(J1738&lt;&gt;"",J1738&gt;0),INDEX(Summary!H$33:H$42,J1738+1,1),0)</f>
        <v>0</v>
      </c>
      <c r="AB1738" s="57" cm="1">
        <f t="array" ref="AB1738">IF(AND(K1738&lt;&gt;"",K1738&gt;0),INDEX(Summary!I$33:I$42,K1738+1,1),0)</f>
        <v>0</v>
      </c>
      <c r="AC1738" s="57">
        <f t="shared" si="193"/>
        <v>0</v>
      </c>
      <c r="AD1738" s="57">
        <f>IF(M1738&gt;=Summary!$B$9,0,1/Summary!$B$9)</f>
        <v>0</v>
      </c>
      <c r="AE1738" s="123">
        <f t="shared" si="194"/>
        <v>0</v>
      </c>
      <c r="AF1738" s="124">
        <f t="shared" si="195"/>
        <v>0</v>
      </c>
    </row>
    <row r="1739" spans="1:32" x14ac:dyDescent="0.25">
      <c r="A1739" s="42"/>
      <c r="B1739" s="43"/>
      <c r="C1739" s="43"/>
      <c r="D1739" s="43"/>
      <c r="E1739" s="43"/>
      <c r="F1739" s="43"/>
      <c r="G1739" s="121"/>
      <c r="H1739" s="43"/>
      <c r="I1739" s="43"/>
      <c r="J1739" s="43"/>
      <c r="K1739" s="43"/>
      <c r="L1739" s="62">
        <f>G1739*Summary!$B$7/1000000</f>
        <v>0</v>
      </c>
      <c r="M1739" s="61">
        <f>Summary!$B$8-IF(F1739&lt;&gt;"",MAX(VALUE(E1739),VALUE(F1739)),VALUE(E1739))</f>
        <v>0</v>
      </c>
      <c r="N1739" s="56">
        <f>IF($H1739="",0,Summary!$B$10/(Summary!$B$10+IF($I1739&lt;&gt;"",Summary!$B$11,0)+IF($J1739&lt;&gt;"",1-Summary!$B$10-Summary!$B$11,0)))</f>
        <v>0</v>
      </c>
      <c r="O1739" s="57">
        <f>IF($I1739="",0,Summary!$B$11/(IF($H1739&lt;&gt;"",Summary!$B$10,0)+Summary!$B$11+IF($J1739&lt;&gt;"",1-Summary!$B$10-Summary!$B$11,0)))</f>
        <v>0</v>
      </c>
      <c r="P1739" s="57">
        <f t="shared" si="189"/>
        <v>0</v>
      </c>
      <c r="Q1739" s="56" cm="1">
        <f t="array" ref="Q1739">IF(AND(H1739&lt;&gt;"",H1739&gt;0),INDEX(Summary!B$33:B$42,H1739+1,1),0)</f>
        <v>0</v>
      </c>
      <c r="R1739" s="57" cm="1">
        <f t="array" ref="R1739">IF(AND(I1739&lt;&gt;"",I1739&gt;0),INDEX(Summary!C$33:C$42,I1739+1,1),0)</f>
        <v>0</v>
      </c>
      <c r="S1739" s="57" cm="1">
        <f t="array" ref="S1739">IF(AND(J1739&lt;&gt;"",J1739&gt;0),INDEX(Summary!D$33:D$42,J1739+1,1),0)</f>
        <v>0</v>
      </c>
      <c r="T1739" s="57" cm="1">
        <f t="array" ref="T1739">IF(AND(K1739&lt;&gt;"",K1739&gt;0),INDEX(Summary!E$33:E$42,K1739+1,1),0)</f>
        <v>0</v>
      </c>
      <c r="U1739" s="57">
        <f t="shared" si="190"/>
        <v>0</v>
      </c>
      <c r="V1739" s="57" t="e">
        <f>MAX(0,1-M1739/Summary!$B$9)</f>
        <v>#DIV/0!</v>
      </c>
      <c r="W1739" s="62">
        <f t="shared" si="191"/>
        <v>0</v>
      </c>
      <c r="X1739" s="60" t="e">
        <f t="shared" si="192"/>
        <v>#DIV/0!</v>
      </c>
      <c r="Y1739" s="56" cm="1">
        <f t="array" ref="Y1739">IF(AND(H1739&lt;&gt;"",H1739&gt;0),INDEX(Summary!F$33:F$42,H1739+1,1),0)</f>
        <v>0</v>
      </c>
      <c r="Z1739" s="57" cm="1">
        <f t="array" ref="Z1739">IF(AND(I1739&lt;&gt;"",I1739&gt;0),INDEX(Summary!G$33:G$42,I1739+1,1),0)</f>
        <v>0</v>
      </c>
      <c r="AA1739" s="57" cm="1">
        <f t="array" ref="AA1739">IF(AND(J1739&lt;&gt;"",J1739&gt;0),INDEX(Summary!H$33:H$42,J1739+1,1),0)</f>
        <v>0</v>
      </c>
      <c r="AB1739" s="57" cm="1">
        <f t="array" ref="AB1739">IF(AND(K1739&lt;&gt;"",K1739&gt;0),INDEX(Summary!I$33:I$42,K1739+1,1),0)</f>
        <v>0</v>
      </c>
      <c r="AC1739" s="57">
        <f t="shared" si="193"/>
        <v>0</v>
      </c>
      <c r="AD1739" s="57">
        <f>IF(M1739&gt;=Summary!$B$9,0,1/Summary!$B$9)</f>
        <v>0</v>
      </c>
      <c r="AE1739" s="123">
        <f t="shared" si="194"/>
        <v>0</v>
      </c>
      <c r="AF1739" s="124">
        <f t="shared" si="195"/>
        <v>0</v>
      </c>
    </row>
    <row r="1740" spans="1:32" x14ac:dyDescent="0.25">
      <c r="A1740" s="42"/>
      <c r="B1740" s="43"/>
      <c r="C1740" s="43"/>
      <c r="D1740" s="43"/>
      <c r="E1740" s="43"/>
      <c r="F1740" s="43"/>
      <c r="G1740" s="121"/>
      <c r="H1740" s="43"/>
      <c r="I1740" s="43"/>
      <c r="J1740" s="43"/>
      <c r="K1740" s="43"/>
      <c r="L1740" s="62">
        <f>G1740*Summary!$B$7/1000000</f>
        <v>0</v>
      </c>
      <c r="M1740" s="61">
        <f>Summary!$B$8-IF(F1740&lt;&gt;"",MAX(VALUE(E1740),VALUE(F1740)),VALUE(E1740))</f>
        <v>0</v>
      </c>
      <c r="N1740" s="56">
        <f>IF($H1740="",0,Summary!$B$10/(Summary!$B$10+IF($I1740&lt;&gt;"",Summary!$B$11,0)+IF($J1740&lt;&gt;"",1-Summary!$B$10-Summary!$B$11,0)))</f>
        <v>0</v>
      </c>
      <c r="O1740" s="57">
        <f>IF($I1740="",0,Summary!$B$11/(IF($H1740&lt;&gt;"",Summary!$B$10,0)+Summary!$B$11+IF($J1740&lt;&gt;"",1-Summary!$B$10-Summary!$B$11,0)))</f>
        <v>0</v>
      </c>
      <c r="P1740" s="57">
        <f t="shared" si="189"/>
        <v>0</v>
      </c>
      <c r="Q1740" s="56" cm="1">
        <f t="array" ref="Q1740">IF(AND(H1740&lt;&gt;"",H1740&gt;0),INDEX(Summary!B$33:B$42,H1740+1,1),0)</f>
        <v>0</v>
      </c>
      <c r="R1740" s="57" cm="1">
        <f t="array" ref="R1740">IF(AND(I1740&lt;&gt;"",I1740&gt;0),INDEX(Summary!C$33:C$42,I1740+1,1),0)</f>
        <v>0</v>
      </c>
      <c r="S1740" s="57" cm="1">
        <f t="array" ref="S1740">IF(AND(J1740&lt;&gt;"",J1740&gt;0),INDEX(Summary!D$33:D$42,J1740+1,1),0)</f>
        <v>0</v>
      </c>
      <c r="T1740" s="57" cm="1">
        <f t="array" ref="T1740">IF(AND(K1740&lt;&gt;"",K1740&gt;0),INDEX(Summary!E$33:E$42,K1740+1,1),0)</f>
        <v>0</v>
      </c>
      <c r="U1740" s="57">
        <f t="shared" si="190"/>
        <v>0</v>
      </c>
      <c r="V1740" s="57" t="e">
        <f>MAX(0,1-M1740/Summary!$B$9)</f>
        <v>#DIV/0!</v>
      </c>
      <c r="W1740" s="62">
        <f t="shared" si="191"/>
        <v>0</v>
      </c>
      <c r="X1740" s="60" t="e">
        <f t="shared" si="192"/>
        <v>#DIV/0!</v>
      </c>
      <c r="Y1740" s="56" cm="1">
        <f t="array" ref="Y1740">IF(AND(H1740&lt;&gt;"",H1740&gt;0),INDEX(Summary!F$33:F$42,H1740+1,1),0)</f>
        <v>0</v>
      </c>
      <c r="Z1740" s="57" cm="1">
        <f t="array" ref="Z1740">IF(AND(I1740&lt;&gt;"",I1740&gt;0),INDEX(Summary!G$33:G$42,I1740+1,1),0)</f>
        <v>0</v>
      </c>
      <c r="AA1740" s="57" cm="1">
        <f t="array" ref="AA1740">IF(AND(J1740&lt;&gt;"",J1740&gt;0),INDEX(Summary!H$33:H$42,J1740+1,1),0)</f>
        <v>0</v>
      </c>
      <c r="AB1740" s="57" cm="1">
        <f t="array" ref="AB1740">IF(AND(K1740&lt;&gt;"",K1740&gt;0),INDEX(Summary!I$33:I$42,K1740+1,1),0)</f>
        <v>0</v>
      </c>
      <c r="AC1740" s="57">
        <f t="shared" si="193"/>
        <v>0</v>
      </c>
      <c r="AD1740" s="57">
        <f>IF(M1740&gt;=Summary!$B$9,0,1/Summary!$B$9)</f>
        <v>0</v>
      </c>
      <c r="AE1740" s="123">
        <f t="shared" si="194"/>
        <v>0</v>
      </c>
      <c r="AF1740" s="124">
        <f t="shared" si="195"/>
        <v>0</v>
      </c>
    </row>
    <row r="1741" spans="1:32" x14ac:dyDescent="0.25">
      <c r="A1741" s="42"/>
      <c r="B1741" s="43"/>
      <c r="C1741" s="43"/>
      <c r="D1741" s="43"/>
      <c r="E1741" s="43"/>
      <c r="F1741" s="43"/>
      <c r="G1741" s="121"/>
      <c r="H1741" s="43"/>
      <c r="I1741" s="43"/>
      <c r="J1741" s="43"/>
      <c r="K1741" s="43"/>
      <c r="L1741" s="62">
        <f>G1741*Summary!$B$7/1000000</f>
        <v>0</v>
      </c>
      <c r="M1741" s="61">
        <f>Summary!$B$8-IF(F1741&lt;&gt;"",MAX(VALUE(E1741),VALUE(F1741)),VALUE(E1741))</f>
        <v>0</v>
      </c>
      <c r="N1741" s="56">
        <f>IF($H1741="",0,Summary!$B$10/(Summary!$B$10+IF($I1741&lt;&gt;"",Summary!$B$11,0)+IF($J1741&lt;&gt;"",1-Summary!$B$10-Summary!$B$11,0)))</f>
        <v>0</v>
      </c>
      <c r="O1741" s="57">
        <f>IF($I1741="",0,Summary!$B$11/(IF($H1741&lt;&gt;"",Summary!$B$10,0)+Summary!$B$11+IF($J1741&lt;&gt;"",1-Summary!$B$10-Summary!$B$11,0)))</f>
        <v>0</v>
      </c>
      <c r="P1741" s="57">
        <f t="shared" si="189"/>
        <v>0</v>
      </c>
      <c r="Q1741" s="56" cm="1">
        <f t="array" ref="Q1741">IF(AND(H1741&lt;&gt;"",H1741&gt;0),INDEX(Summary!B$33:B$42,H1741+1,1),0)</f>
        <v>0</v>
      </c>
      <c r="R1741" s="57" cm="1">
        <f t="array" ref="R1741">IF(AND(I1741&lt;&gt;"",I1741&gt;0),INDEX(Summary!C$33:C$42,I1741+1,1),0)</f>
        <v>0</v>
      </c>
      <c r="S1741" s="57" cm="1">
        <f t="array" ref="S1741">IF(AND(J1741&lt;&gt;"",J1741&gt;0),INDEX(Summary!D$33:D$42,J1741+1,1),0)</f>
        <v>0</v>
      </c>
      <c r="T1741" s="57" cm="1">
        <f t="array" ref="T1741">IF(AND(K1741&lt;&gt;"",K1741&gt;0),INDEX(Summary!E$33:E$42,K1741+1,1),0)</f>
        <v>0</v>
      </c>
      <c r="U1741" s="57">
        <f t="shared" si="190"/>
        <v>0</v>
      </c>
      <c r="V1741" s="57" t="e">
        <f>MAX(0,1-M1741/Summary!$B$9)</f>
        <v>#DIV/0!</v>
      </c>
      <c r="W1741" s="62">
        <f t="shared" si="191"/>
        <v>0</v>
      </c>
      <c r="X1741" s="60" t="e">
        <f t="shared" si="192"/>
        <v>#DIV/0!</v>
      </c>
      <c r="Y1741" s="56" cm="1">
        <f t="array" ref="Y1741">IF(AND(H1741&lt;&gt;"",H1741&gt;0),INDEX(Summary!F$33:F$42,H1741+1,1),0)</f>
        <v>0</v>
      </c>
      <c r="Z1741" s="57" cm="1">
        <f t="array" ref="Z1741">IF(AND(I1741&lt;&gt;"",I1741&gt;0),INDEX(Summary!G$33:G$42,I1741+1,1),0)</f>
        <v>0</v>
      </c>
      <c r="AA1741" s="57" cm="1">
        <f t="array" ref="AA1741">IF(AND(J1741&lt;&gt;"",J1741&gt;0),INDEX(Summary!H$33:H$42,J1741+1,1),0)</f>
        <v>0</v>
      </c>
      <c r="AB1741" s="57" cm="1">
        <f t="array" ref="AB1741">IF(AND(K1741&lt;&gt;"",K1741&gt;0),INDEX(Summary!I$33:I$42,K1741+1,1),0)</f>
        <v>0</v>
      </c>
      <c r="AC1741" s="57">
        <f t="shared" si="193"/>
        <v>0</v>
      </c>
      <c r="AD1741" s="57">
        <f>IF(M1741&gt;=Summary!$B$9,0,1/Summary!$B$9)</f>
        <v>0</v>
      </c>
      <c r="AE1741" s="123">
        <f t="shared" si="194"/>
        <v>0</v>
      </c>
      <c r="AF1741" s="124">
        <f t="shared" si="195"/>
        <v>0</v>
      </c>
    </row>
    <row r="1742" spans="1:32" x14ac:dyDescent="0.25">
      <c r="A1742" s="42"/>
      <c r="B1742" s="43"/>
      <c r="C1742" s="43"/>
      <c r="D1742" s="43"/>
      <c r="E1742" s="43"/>
      <c r="F1742" s="43"/>
      <c r="G1742" s="121"/>
      <c r="H1742" s="43"/>
      <c r="I1742" s="43"/>
      <c r="J1742" s="43"/>
      <c r="K1742" s="43"/>
      <c r="L1742" s="62">
        <f>G1742*Summary!$B$7/1000000</f>
        <v>0</v>
      </c>
      <c r="M1742" s="61">
        <f>Summary!$B$8-IF(F1742&lt;&gt;"",MAX(VALUE(E1742),VALUE(F1742)),VALUE(E1742))</f>
        <v>0</v>
      </c>
      <c r="N1742" s="56">
        <f>IF($H1742="",0,Summary!$B$10/(Summary!$B$10+IF($I1742&lt;&gt;"",Summary!$B$11,0)+IF($J1742&lt;&gt;"",1-Summary!$B$10-Summary!$B$11,0)))</f>
        <v>0</v>
      </c>
      <c r="O1742" s="57">
        <f>IF($I1742="",0,Summary!$B$11/(IF($H1742&lt;&gt;"",Summary!$B$10,0)+Summary!$B$11+IF($J1742&lt;&gt;"",1-Summary!$B$10-Summary!$B$11,0)))</f>
        <v>0</v>
      </c>
      <c r="P1742" s="57">
        <f t="shared" si="189"/>
        <v>0</v>
      </c>
      <c r="Q1742" s="56" cm="1">
        <f t="array" ref="Q1742">IF(AND(H1742&lt;&gt;"",H1742&gt;0),INDEX(Summary!B$33:B$42,H1742+1,1),0)</f>
        <v>0</v>
      </c>
      <c r="R1742" s="57" cm="1">
        <f t="array" ref="R1742">IF(AND(I1742&lt;&gt;"",I1742&gt;0),INDEX(Summary!C$33:C$42,I1742+1,1),0)</f>
        <v>0</v>
      </c>
      <c r="S1742" s="57" cm="1">
        <f t="array" ref="S1742">IF(AND(J1742&lt;&gt;"",J1742&gt;0),INDEX(Summary!D$33:D$42,J1742+1,1),0)</f>
        <v>0</v>
      </c>
      <c r="T1742" s="57" cm="1">
        <f t="array" ref="T1742">IF(AND(K1742&lt;&gt;"",K1742&gt;0),INDEX(Summary!E$33:E$42,K1742+1,1),0)</f>
        <v>0</v>
      </c>
      <c r="U1742" s="57">
        <f t="shared" si="190"/>
        <v>0</v>
      </c>
      <c r="V1742" s="57" t="e">
        <f>MAX(0,1-M1742/Summary!$B$9)</f>
        <v>#DIV/0!</v>
      </c>
      <c r="W1742" s="62">
        <f t="shared" si="191"/>
        <v>0</v>
      </c>
      <c r="X1742" s="60" t="e">
        <f t="shared" si="192"/>
        <v>#DIV/0!</v>
      </c>
      <c r="Y1742" s="56" cm="1">
        <f t="array" ref="Y1742">IF(AND(H1742&lt;&gt;"",H1742&gt;0),INDEX(Summary!F$33:F$42,H1742+1,1),0)</f>
        <v>0</v>
      </c>
      <c r="Z1742" s="57" cm="1">
        <f t="array" ref="Z1742">IF(AND(I1742&lt;&gt;"",I1742&gt;0),INDEX(Summary!G$33:G$42,I1742+1,1),0)</f>
        <v>0</v>
      </c>
      <c r="AA1742" s="57" cm="1">
        <f t="array" ref="AA1742">IF(AND(J1742&lt;&gt;"",J1742&gt;0),INDEX(Summary!H$33:H$42,J1742+1,1),0)</f>
        <v>0</v>
      </c>
      <c r="AB1742" s="57" cm="1">
        <f t="array" ref="AB1742">IF(AND(K1742&lt;&gt;"",K1742&gt;0),INDEX(Summary!I$33:I$42,K1742+1,1),0)</f>
        <v>0</v>
      </c>
      <c r="AC1742" s="57">
        <f t="shared" si="193"/>
        <v>0</v>
      </c>
      <c r="AD1742" s="57">
        <f>IF(M1742&gt;=Summary!$B$9,0,1/Summary!$B$9)</f>
        <v>0</v>
      </c>
      <c r="AE1742" s="123">
        <f t="shared" si="194"/>
        <v>0</v>
      </c>
      <c r="AF1742" s="124">
        <f t="shared" si="195"/>
        <v>0</v>
      </c>
    </row>
    <row r="1743" spans="1:32" x14ac:dyDescent="0.25">
      <c r="A1743" s="42"/>
      <c r="B1743" s="43"/>
      <c r="C1743" s="43"/>
      <c r="D1743" s="43"/>
      <c r="E1743" s="43"/>
      <c r="F1743" s="43"/>
      <c r="G1743" s="121"/>
      <c r="H1743" s="43"/>
      <c r="I1743" s="43"/>
      <c r="J1743" s="43"/>
      <c r="K1743" s="43"/>
      <c r="L1743" s="62">
        <f>G1743*Summary!$B$7/1000000</f>
        <v>0</v>
      </c>
      <c r="M1743" s="61">
        <f>Summary!$B$8-IF(F1743&lt;&gt;"",MAX(VALUE(E1743),VALUE(F1743)),VALUE(E1743))</f>
        <v>0</v>
      </c>
      <c r="N1743" s="56">
        <f>IF($H1743="",0,Summary!$B$10/(Summary!$B$10+IF($I1743&lt;&gt;"",Summary!$B$11,0)+IF($J1743&lt;&gt;"",1-Summary!$B$10-Summary!$B$11,0)))</f>
        <v>0</v>
      </c>
      <c r="O1743" s="57">
        <f>IF($I1743="",0,Summary!$B$11/(IF($H1743&lt;&gt;"",Summary!$B$10,0)+Summary!$B$11+IF($J1743&lt;&gt;"",1-Summary!$B$10-Summary!$B$11,0)))</f>
        <v>0</v>
      </c>
      <c r="P1743" s="57">
        <f t="shared" si="189"/>
        <v>0</v>
      </c>
      <c r="Q1743" s="56" cm="1">
        <f t="array" ref="Q1743">IF(AND(H1743&lt;&gt;"",H1743&gt;0),INDEX(Summary!B$33:B$42,H1743+1,1),0)</f>
        <v>0</v>
      </c>
      <c r="R1743" s="57" cm="1">
        <f t="array" ref="R1743">IF(AND(I1743&lt;&gt;"",I1743&gt;0),INDEX(Summary!C$33:C$42,I1743+1,1),0)</f>
        <v>0</v>
      </c>
      <c r="S1743" s="57" cm="1">
        <f t="array" ref="S1743">IF(AND(J1743&lt;&gt;"",J1743&gt;0),INDEX(Summary!D$33:D$42,J1743+1,1),0)</f>
        <v>0</v>
      </c>
      <c r="T1743" s="57" cm="1">
        <f t="array" ref="T1743">IF(AND(K1743&lt;&gt;"",K1743&gt;0),INDEX(Summary!E$33:E$42,K1743+1,1),0)</f>
        <v>0</v>
      </c>
      <c r="U1743" s="57">
        <f t="shared" si="190"/>
        <v>0</v>
      </c>
      <c r="V1743" s="57" t="e">
        <f>MAX(0,1-M1743/Summary!$B$9)</f>
        <v>#DIV/0!</v>
      </c>
      <c r="W1743" s="62">
        <f t="shared" si="191"/>
        <v>0</v>
      </c>
      <c r="X1743" s="60" t="e">
        <f t="shared" si="192"/>
        <v>#DIV/0!</v>
      </c>
      <c r="Y1743" s="56" cm="1">
        <f t="array" ref="Y1743">IF(AND(H1743&lt;&gt;"",H1743&gt;0),INDEX(Summary!F$33:F$42,H1743+1,1),0)</f>
        <v>0</v>
      </c>
      <c r="Z1743" s="57" cm="1">
        <f t="array" ref="Z1743">IF(AND(I1743&lt;&gt;"",I1743&gt;0),INDEX(Summary!G$33:G$42,I1743+1,1),0)</f>
        <v>0</v>
      </c>
      <c r="AA1743" s="57" cm="1">
        <f t="array" ref="AA1743">IF(AND(J1743&lt;&gt;"",J1743&gt;0),INDEX(Summary!H$33:H$42,J1743+1,1),0)</f>
        <v>0</v>
      </c>
      <c r="AB1743" s="57" cm="1">
        <f t="array" ref="AB1743">IF(AND(K1743&lt;&gt;"",K1743&gt;0),INDEX(Summary!I$33:I$42,K1743+1,1),0)</f>
        <v>0</v>
      </c>
      <c r="AC1743" s="57">
        <f t="shared" si="193"/>
        <v>0</v>
      </c>
      <c r="AD1743" s="57">
        <f>IF(M1743&gt;=Summary!$B$9,0,1/Summary!$B$9)</f>
        <v>0</v>
      </c>
      <c r="AE1743" s="123">
        <f t="shared" si="194"/>
        <v>0</v>
      </c>
      <c r="AF1743" s="124">
        <f t="shared" si="195"/>
        <v>0</v>
      </c>
    </row>
    <row r="1744" spans="1:32" x14ac:dyDescent="0.25">
      <c r="A1744" s="42"/>
      <c r="B1744" s="43"/>
      <c r="C1744" s="43"/>
      <c r="D1744" s="43"/>
      <c r="E1744" s="43"/>
      <c r="F1744" s="43"/>
      <c r="G1744" s="121"/>
      <c r="H1744" s="43"/>
      <c r="I1744" s="43"/>
      <c r="J1744" s="43"/>
      <c r="K1744" s="43"/>
      <c r="L1744" s="62">
        <f>G1744*Summary!$B$7/1000000</f>
        <v>0</v>
      </c>
      <c r="M1744" s="61">
        <f>Summary!$B$8-IF(F1744&lt;&gt;"",MAX(VALUE(E1744),VALUE(F1744)),VALUE(E1744))</f>
        <v>0</v>
      </c>
      <c r="N1744" s="56">
        <f>IF($H1744="",0,Summary!$B$10/(Summary!$B$10+IF($I1744&lt;&gt;"",Summary!$B$11,0)+IF($J1744&lt;&gt;"",1-Summary!$B$10-Summary!$B$11,0)))</f>
        <v>0</v>
      </c>
      <c r="O1744" s="57">
        <f>IF($I1744="",0,Summary!$B$11/(IF($H1744&lt;&gt;"",Summary!$B$10,0)+Summary!$B$11+IF($J1744&lt;&gt;"",1-Summary!$B$10-Summary!$B$11,0)))</f>
        <v>0</v>
      </c>
      <c r="P1744" s="57">
        <f t="shared" si="189"/>
        <v>0</v>
      </c>
      <c r="Q1744" s="56" cm="1">
        <f t="array" ref="Q1744">IF(AND(H1744&lt;&gt;"",H1744&gt;0),INDEX(Summary!B$33:B$42,H1744+1,1),0)</f>
        <v>0</v>
      </c>
      <c r="R1744" s="57" cm="1">
        <f t="array" ref="R1744">IF(AND(I1744&lt;&gt;"",I1744&gt;0),INDEX(Summary!C$33:C$42,I1744+1,1),0)</f>
        <v>0</v>
      </c>
      <c r="S1744" s="57" cm="1">
        <f t="array" ref="S1744">IF(AND(J1744&lt;&gt;"",J1744&gt;0),INDEX(Summary!D$33:D$42,J1744+1,1),0)</f>
        <v>0</v>
      </c>
      <c r="T1744" s="57" cm="1">
        <f t="array" ref="T1744">IF(AND(K1744&lt;&gt;"",K1744&gt;0),INDEX(Summary!E$33:E$42,K1744+1,1),0)</f>
        <v>0</v>
      </c>
      <c r="U1744" s="57">
        <f t="shared" si="190"/>
        <v>0</v>
      </c>
      <c r="V1744" s="57" t="e">
        <f>MAX(0,1-M1744/Summary!$B$9)</f>
        <v>#DIV/0!</v>
      </c>
      <c r="W1744" s="62">
        <f t="shared" si="191"/>
        <v>0</v>
      </c>
      <c r="X1744" s="60" t="e">
        <f t="shared" si="192"/>
        <v>#DIV/0!</v>
      </c>
      <c r="Y1744" s="56" cm="1">
        <f t="array" ref="Y1744">IF(AND(H1744&lt;&gt;"",H1744&gt;0),INDEX(Summary!F$33:F$42,H1744+1,1),0)</f>
        <v>0</v>
      </c>
      <c r="Z1744" s="57" cm="1">
        <f t="array" ref="Z1744">IF(AND(I1744&lt;&gt;"",I1744&gt;0),INDEX(Summary!G$33:G$42,I1744+1,1),0)</f>
        <v>0</v>
      </c>
      <c r="AA1744" s="57" cm="1">
        <f t="array" ref="AA1744">IF(AND(J1744&lt;&gt;"",J1744&gt;0),INDEX(Summary!H$33:H$42,J1744+1,1),0)</f>
        <v>0</v>
      </c>
      <c r="AB1744" s="57" cm="1">
        <f t="array" ref="AB1744">IF(AND(K1744&lt;&gt;"",K1744&gt;0),INDEX(Summary!I$33:I$42,K1744+1,1),0)</f>
        <v>0</v>
      </c>
      <c r="AC1744" s="57">
        <f t="shared" si="193"/>
        <v>0</v>
      </c>
      <c r="AD1744" s="57">
        <f>IF(M1744&gt;=Summary!$B$9,0,1/Summary!$B$9)</f>
        <v>0</v>
      </c>
      <c r="AE1744" s="123">
        <f t="shared" si="194"/>
        <v>0</v>
      </c>
      <c r="AF1744" s="124">
        <f t="shared" si="195"/>
        <v>0</v>
      </c>
    </row>
    <row r="1745" spans="1:32" x14ac:dyDescent="0.25">
      <c r="A1745" s="42"/>
      <c r="B1745" s="43"/>
      <c r="C1745" s="43"/>
      <c r="D1745" s="43"/>
      <c r="E1745" s="43"/>
      <c r="F1745" s="43"/>
      <c r="G1745" s="121"/>
      <c r="H1745" s="43"/>
      <c r="I1745" s="43"/>
      <c r="J1745" s="43"/>
      <c r="K1745" s="43"/>
      <c r="L1745" s="62">
        <f>G1745*Summary!$B$7/1000000</f>
        <v>0</v>
      </c>
      <c r="M1745" s="61">
        <f>Summary!$B$8-IF(F1745&lt;&gt;"",MAX(VALUE(E1745),VALUE(F1745)),VALUE(E1745))</f>
        <v>0</v>
      </c>
      <c r="N1745" s="56">
        <f>IF($H1745="",0,Summary!$B$10/(Summary!$B$10+IF($I1745&lt;&gt;"",Summary!$B$11,0)+IF($J1745&lt;&gt;"",1-Summary!$B$10-Summary!$B$11,0)))</f>
        <v>0</v>
      </c>
      <c r="O1745" s="57">
        <f>IF($I1745="",0,Summary!$B$11/(IF($H1745&lt;&gt;"",Summary!$B$10,0)+Summary!$B$11+IF($J1745&lt;&gt;"",1-Summary!$B$10-Summary!$B$11,0)))</f>
        <v>0</v>
      </c>
      <c r="P1745" s="57">
        <f t="shared" si="189"/>
        <v>0</v>
      </c>
      <c r="Q1745" s="56" cm="1">
        <f t="array" ref="Q1745">IF(AND(H1745&lt;&gt;"",H1745&gt;0),INDEX(Summary!B$33:B$42,H1745+1,1),0)</f>
        <v>0</v>
      </c>
      <c r="R1745" s="57" cm="1">
        <f t="array" ref="R1745">IF(AND(I1745&lt;&gt;"",I1745&gt;0),INDEX(Summary!C$33:C$42,I1745+1,1),0)</f>
        <v>0</v>
      </c>
      <c r="S1745" s="57" cm="1">
        <f t="array" ref="S1745">IF(AND(J1745&lt;&gt;"",J1745&gt;0),INDEX(Summary!D$33:D$42,J1745+1,1),0)</f>
        <v>0</v>
      </c>
      <c r="T1745" s="57" cm="1">
        <f t="array" ref="T1745">IF(AND(K1745&lt;&gt;"",K1745&gt;0),INDEX(Summary!E$33:E$42,K1745+1,1),0)</f>
        <v>0</v>
      </c>
      <c r="U1745" s="57">
        <f t="shared" si="190"/>
        <v>0</v>
      </c>
      <c r="V1745" s="57" t="e">
        <f>MAX(0,1-M1745/Summary!$B$9)</f>
        <v>#DIV/0!</v>
      </c>
      <c r="W1745" s="62">
        <f t="shared" si="191"/>
        <v>0</v>
      </c>
      <c r="X1745" s="60" t="e">
        <f t="shared" si="192"/>
        <v>#DIV/0!</v>
      </c>
      <c r="Y1745" s="56" cm="1">
        <f t="array" ref="Y1745">IF(AND(H1745&lt;&gt;"",H1745&gt;0),INDEX(Summary!F$33:F$42,H1745+1,1),0)</f>
        <v>0</v>
      </c>
      <c r="Z1745" s="57" cm="1">
        <f t="array" ref="Z1745">IF(AND(I1745&lt;&gt;"",I1745&gt;0),INDEX(Summary!G$33:G$42,I1745+1,1),0)</f>
        <v>0</v>
      </c>
      <c r="AA1745" s="57" cm="1">
        <f t="array" ref="AA1745">IF(AND(J1745&lt;&gt;"",J1745&gt;0),INDEX(Summary!H$33:H$42,J1745+1,1),0)</f>
        <v>0</v>
      </c>
      <c r="AB1745" s="57" cm="1">
        <f t="array" ref="AB1745">IF(AND(K1745&lt;&gt;"",K1745&gt;0),INDEX(Summary!I$33:I$42,K1745+1,1),0)</f>
        <v>0</v>
      </c>
      <c r="AC1745" s="57">
        <f t="shared" si="193"/>
        <v>0</v>
      </c>
      <c r="AD1745" s="57">
        <f>IF(M1745&gt;=Summary!$B$9,0,1/Summary!$B$9)</f>
        <v>0</v>
      </c>
      <c r="AE1745" s="123">
        <f t="shared" si="194"/>
        <v>0</v>
      </c>
      <c r="AF1745" s="124">
        <f t="shared" si="195"/>
        <v>0</v>
      </c>
    </row>
    <row r="1746" spans="1:32" x14ac:dyDescent="0.25">
      <c r="A1746" s="42"/>
      <c r="B1746" s="43"/>
      <c r="C1746" s="43"/>
      <c r="D1746" s="43"/>
      <c r="E1746" s="43"/>
      <c r="F1746" s="43"/>
      <c r="G1746" s="121"/>
      <c r="H1746" s="43"/>
      <c r="I1746" s="43"/>
      <c r="J1746" s="43"/>
      <c r="K1746" s="43"/>
      <c r="L1746" s="62">
        <f>G1746*Summary!$B$7/1000000</f>
        <v>0</v>
      </c>
      <c r="M1746" s="61">
        <f>Summary!$B$8-IF(F1746&lt;&gt;"",MAX(VALUE(E1746),VALUE(F1746)),VALUE(E1746))</f>
        <v>0</v>
      </c>
      <c r="N1746" s="56">
        <f>IF($H1746="",0,Summary!$B$10/(Summary!$B$10+IF($I1746&lt;&gt;"",Summary!$B$11,0)+IF($J1746&lt;&gt;"",1-Summary!$B$10-Summary!$B$11,0)))</f>
        <v>0</v>
      </c>
      <c r="O1746" s="57">
        <f>IF($I1746="",0,Summary!$B$11/(IF($H1746&lt;&gt;"",Summary!$B$10,0)+Summary!$B$11+IF($J1746&lt;&gt;"",1-Summary!$B$10-Summary!$B$11,0)))</f>
        <v>0</v>
      </c>
      <c r="P1746" s="57">
        <f t="shared" si="189"/>
        <v>0</v>
      </c>
      <c r="Q1746" s="56" cm="1">
        <f t="array" ref="Q1746">IF(AND(H1746&lt;&gt;"",H1746&gt;0),INDEX(Summary!B$33:B$42,H1746+1,1),0)</f>
        <v>0</v>
      </c>
      <c r="R1746" s="57" cm="1">
        <f t="array" ref="R1746">IF(AND(I1746&lt;&gt;"",I1746&gt;0),INDEX(Summary!C$33:C$42,I1746+1,1),0)</f>
        <v>0</v>
      </c>
      <c r="S1746" s="57" cm="1">
        <f t="array" ref="S1746">IF(AND(J1746&lt;&gt;"",J1746&gt;0),INDEX(Summary!D$33:D$42,J1746+1,1),0)</f>
        <v>0</v>
      </c>
      <c r="T1746" s="57" cm="1">
        <f t="array" ref="T1746">IF(AND(K1746&lt;&gt;"",K1746&gt;0),INDEX(Summary!E$33:E$42,K1746+1,1),0)</f>
        <v>0</v>
      </c>
      <c r="U1746" s="57">
        <f t="shared" si="190"/>
        <v>0</v>
      </c>
      <c r="V1746" s="57" t="e">
        <f>MAX(0,1-M1746/Summary!$B$9)</f>
        <v>#DIV/0!</v>
      </c>
      <c r="W1746" s="62">
        <f t="shared" si="191"/>
        <v>0</v>
      </c>
      <c r="X1746" s="60" t="e">
        <f t="shared" si="192"/>
        <v>#DIV/0!</v>
      </c>
      <c r="Y1746" s="56" cm="1">
        <f t="array" ref="Y1746">IF(AND(H1746&lt;&gt;"",H1746&gt;0),INDEX(Summary!F$33:F$42,H1746+1,1),0)</f>
        <v>0</v>
      </c>
      <c r="Z1746" s="57" cm="1">
        <f t="array" ref="Z1746">IF(AND(I1746&lt;&gt;"",I1746&gt;0),INDEX(Summary!G$33:G$42,I1746+1,1),0)</f>
        <v>0</v>
      </c>
      <c r="AA1746" s="57" cm="1">
        <f t="array" ref="AA1746">IF(AND(J1746&lt;&gt;"",J1746&gt;0),INDEX(Summary!H$33:H$42,J1746+1,1),0)</f>
        <v>0</v>
      </c>
      <c r="AB1746" s="57" cm="1">
        <f t="array" ref="AB1746">IF(AND(K1746&lt;&gt;"",K1746&gt;0),INDEX(Summary!I$33:I$42,K1746+1,1),0)</f>
        <v>0</v>
      </c>
      <c r="AC1746" s="57">
        <f t="shared" si="193"/>
        <v>0</v>
      </c>
      <c r="AD1746" s="57">
        <f>IF(M1746&gt;=Summary!$B$9,0,1/Summary!$B$9)</f>
        <v>0</v>
      </c>
      <c r="AE1746" s="123">
        <f t="shared" si="194"/>
        <v>0</v>
      </c>
      <c r="AF1746" s="124">
        <f t="shared" si="195"/>
        <v>0</v>
      </c>
    </row>
    <row r="1747" spans="1:32" x14ac:dyDescent="0.25">
      <c r="A1747" s="42"/>
      <c r="B1747" s="43"/>
      <c r="C1747" s="43"/>
      <c r="D1747" s="43"/>
      <c r="E1747" s="43"/>
      <c r="F1747" s="43"/>
      <c r="G1747" s="121"/>
      <c r="H1747" s="43"/>
      <c r="I1747" s="43"/>
      <c r="J1747" s="43"/>
      <c r="K1747" s="43"/>
      <c r="L1747" s="62">
        <f>G1747*Summary!$B$7/1000000</f>
        <v>0</v>
      </c>
      <c r="M1747" s="61">
        <f>Summary!$B$8-IF(F1747&lt;&gt;"",MAX(VALUE(E1747),VALUE(F1747)),VALUE(E1747))</f>
        <v>0</v>
      </c>
      <c r="N1747" s="56">
        <f>IF($H1747="",0,Summary!$B$10/(Summary!$B$10+IF($I1747&lt;&gt;"",Summary!$B$11,0)+IF($J1747&lt;&gt;"",1-Summary!$B$10-Summary!$B$11,0)))</f>
        <v>0</v>
      </c>
      <c r="O1747" s="57">
        <f>IF($I1747="",0,Summary!$B$11/(IF($H1747&lt;&gt;"",Summary!$B$10,0)+Summary!$B$11+IF($J1747&lt;&gt;"",1-Summary!$B$10-Summary!$B$11,0)))</f>
        <v>0</v>
      </c>
      <c r="P1747" s="57">
        <f t="shared" si="189"/>
        <v>0</v>
      </c>
      <c r="Q1747" s="56" cm="1">
        <f t="array" ref="Q1747">IF(AND(H1747&lt;&gt;"",H1747&gt;0),INDEX(Summary!B$33:B$42,H1747+1,1),0)</f>
        <v>0</v>
      </c>
      <c r="R1747" s="57" cm="1">
        <f t="array" ref="R1747">IF(AND(I1747&lt;&gt;"",I1747&gt;0),INDEX(Summary!C$33:C$42,I1747+1,1),0)</f>
        <v>0</v>
      </c>
      <c r="S1747" s="57" cm="1">
        <f t="array" ref="S1747">IF(AND(J1747&lt;&gt;"",J1747&gt;0),INDEX(Summary!D$33:D$42,J1747+1,1),0)</f>
        <v>0</v>
      </c>
      <c r="T1747" s="57" cm="1">
        <f t="array" ref="T1747">IF(AND(K1747&lt;&gt;"",K1747&gt;0),INDEX(Summary!E$33:E$42,K1747+1,1),0)</f>
        <v>0</v>
      </c>
      <c r="U1747" s="57">
        <f t="shared" si="190"/>
        <v>0</v>
      </c>
      <c r="V1747" s="57" t="e">
        <f>MAX(0,1-M1747/Summary!$B$9)</f>
        <v>#DIV/0!</v>
      </c>
      <c r="W1747" s="62">
        <f t="shared" si="191"/>
        <v>0</v>
      </c>
      <c r="X1747" s="60" t="e">
        <f t="shared" si="192"/>
        <v>#DIV/0!</v>
      </c>
      <c r="Y1747" s="56" cm="1">
        <f t="array" ref="Y1747">IF(AND(H1747&lt;&gt;"",H1747&gt;0),INDEX(Summary!F$33:F$42,H1747+1,1),0)</f>
        <v>0</v>
      </c>
      <c r="Z1747" s="57" cm="1">
        <f t="array" ref="Z1747">IF(AND(I1747&lt;&gt;"",I1747&gt;0),INDEX(Summary!G$33:G$42,I1747+1,1),0)</f>
        <v>0</v>
      </c>
      <c r="AA1747" s="57" cm="1">
        <f t="array" ref="AA1747">IF(AND(J1747&lt;&gt;"",J1747&gt;0),INDEX(Summary!H$33:H$42,J1747+1,1),0)</f>
        <v>0</v>
      </c>
      <c r="AB1747" s="57" cm="1">
        <f t="array" ref="AB1747">IF(AND(K1747&lt;&gt;"",K1747&gt;0),INDEX(Summary!I$33:I$42,K1747+1,1),0)</f>
        <v>0</v>
      </c>
      <c r="AC1747" s="57">
        <f t="shared" si="193"/>
        <v>0</v>
      </c>
      <c r="AD1747" s="57">
        <f>IF(M1747&gt;=Summary!$B$9,0,1/Summary!$B$9)</f>
        <v>0</v>
      </c>
      <c r="AE1747" s="123">
        <f t="shared" si="194"/>
        <v>0</v>
      </c>
      <c r="AF1747" s="124">
        <f t="shared" si="195"/>
        <v>0</v>
      </c>
    </row>
    <row r="1748" spans="1:32" x14ac:dyDescent="0.25">
      <c r="A1748" s="42"/>
      <c r="B1748" s="43"/>
      <c r="C1748" s="43"/>
      <c r="D1748" s="43"/>
      <c r="E1748" s="43"/>
      <c r="F1748" s="43"/>
      <c r="G1748" s="121"/>
      <c r="H1748" s="43"/>
      <c r="I1748" s="43"/>
      <c r="J1748" s="43"/>
      <c r="K1748" s="43"/>
      <c r="L1748" s="62">
        <f>G1748*Summary!$B$7/1000000</f>
        <v>0</v>
      </c>
      <c r="M1748" s="61">
        <f>Summary!$B$8-IF(F1748&lt;&gt;"",MAX(VALUE(E1748),VALUE(F1748)),VALUE(E1748))</f>
        <v>0</v>
      </c>
      <c r="N1748" s="56">
        <f>IF($H1748="",0,Summary!$B$10/(Summary!$B$10+IF($I1748&lt;&gt;"",Summary!$B$11,0)+IF($J1748&lt;&gt;"",1-Summary!$B$10-Summary!$B$11,0)))</f>
        <v>0</v>
      </c>
      <c r="O1748" s="57">
        <f>IF($I1748="",0,Summary!$B$11/(IF($H1748&lt;&gt;"",Summary!$B$10,0)+Summary!$B$11+IF($J1748&lt;&gt;"",1-Summary!$B$10-Summary!$B$11,0)))</f>
        <v>0</v>
      </c>
      <c r="P1748" s="57">
        <f t="shared" si="189"/>
        <v>0</v>
      </c>
      <c r="Q1748" s="56" cm="1">
        <f t="array" ref="Q1748">IF(AND(H1748&lt;&gt;"",H1748&gt;0),INDEX(Summary!B$33:B$42,H1748+1,1),0)</f>
        <v>0</v>
      </c>
      <c r="R1748" s="57" cm="1">
        <f t="array" ref="R1748">IF(AND(I1748&lt;&gt;"",I1748&gt;0),INDEX(Summary!C$33:C$42,I1748+1,1),0)</f>
        <v>0</v>
      </c>
      <c r="S1748" s="57" cm="1">
        <f t="array" ref="S1748">IF(AND(J1748&lt;&gt;"",J1748&gt;0),INDEX(Summary!D$33:D$42,J1748+1,1),0)</f>
        <v>0</v>
      </c>
      <c r="T1748" s="57" cm="1">
        <f t="array" ref="T1748">IF(AND(K1748&lt;&gt;"",K1748&gt;0),INDEX(Summary!E$33:E$42,K1748+1,1),0)</f>
        <v>0</v>
      </c>
      <c r="U1748" s="57">
        <f t="shared" si="190"/>
        <v>0</v>
      </c>
      <c r="V1748" s="57" t="e">
        <f>MAX(0,1-M1748/Summary!$B$9)</f>
        <v>#DIV/0!</v>
      </c>
      <c r="W1748" s="62">
        <f t="shared" si="191"/>
        <v>0</v>
      </c>
      <c r="X1748" s="60" t="e">
        <f t="shared" si="192"/>
        <v>#DIV/0!</v>
      </c>
      <c r="Y1748" s="56" cm="1">
        <f t="array" ref="Y1748">IF(AND(H1748&lt;&gt;"",H1748&gt;0),INDEX(Summary!F$33:F$42,H1748+1,1),0)</f>
        <v>0</v>
      </c>
      <c r="Z1748" s="57" cm="1">
        <f t="array" ref="Z1748">IF(AND(I1748&lt;&gt;"",I1748&gt;0),INDEX(Summary!G$33:G$42,I1748+1,1),0)</f>
        <v>0</v>
      </c>
      <c r="AA1748" s="57" cm="1">
        <f t="array" ref="AA1748">IF(AND(J1748&lt;&gt;"",J1748&gt;0),INDEX(Summary!H$33:H$42,J1748+1,1),0)</f>
        <v>0</v>
      </c>
      <c r="AB1748" s="57" cm="1">
        <f t="array" ref="AB1748">IF(AND(K1748&lt;&gt;"",K1748&gt;0),INDEX(Summary!I$33:I$42,K1748+1,1),0)</f>
        <v>0</v>
      </c>
      <c r="AC1748" s="57">
        <f t="shared" si="193"/>
        <v>0</v>
      </c>
      <c r="AD1748" s="57">
        <f>IF(M1748&gt;=Summary!$B$9,0,1/Summary!$B$9)</f>
        <v>0</v>
      </c>
      <c r="AE1748" s="123">
        <f t="shared" si="194"/>
        <v>0</v>
      </c>
      <c r="AF1748" s="124">
        <f t="shared" si="195"/>
        <v>0</v>
      </c>
    </row>
    <row r="1749" spans="1:32" x14ac:dyDescent="0.25">
      <c r="A1749" s="42"/>
      <c r="B1749" s="43"/>
      <c r="C1749" s="43"/>
      <c r="D1749" s="43"/>
      <c r="E1749" s="43"/>
      <c r="F1749" s="43"/>
      <c r="G1749" s="121"/>
      <c r="H1749" s="43"/>
      <c r="I1749" s="43"/>
      <c r="J1749" s="43"/>
      <c r="K1749" s="43"/>
      <c r="L1749" s="62">
        <f>G1749*Summary!$B$7/1000000</f>
        <v>0</v>
      </c>
      <c r="M1749" s="61">
        <f>Summary!$B$8-IF(F1749&lt;&gt;"",MAX(VALUE(E1749),VALUE(F1749)),VALUE(E1749))</f>
        <v>0</v>
      </c>
      <c r="N1749" s="56">
        <f>IF($H1749="",0,Summary!$B$10/(Summary!$B$10+IF($I1749&lt;&gt;"",Summary!$B$11,0)+IF($J1749&lt;&gt;"",1-Summary!$B$10-Summary!$B$11,0)))</f>
        <v>0</v>
      </c>
      <c r="O1749" s="57">
        <f>IF($I1749="",0,Summary!$B$11/(IF($H1749&lt;&gt;"",Summary!$B$10,0)+Summary!$B$11+IF($J1749&lt;&gt;"",1-Summary!$B$10-Summary!$B$11,0)))</f>
        <v>0</v>
      </c>
      <c r="P1749" s="57">
        <f t="shared" si="189"/>
        <v>0</v>
      </c>
      <c r="Q1749" s="56" cm="1">
        <f t="array" ref="Q1749">IF(AND(H1749&lt;&gt;"",H1749&gt;0),INDEX(Summary!B$33:B$42,H1749+1,1),0)</f>
        <v>0</v>
      </c>
      <c r="R1749" s="57" cm="1">
        <f t="array" ref="R1749">IF(AND(I1749&lt;&gt;"",I1749&gt;0),INDEX(Summary!C$33:C$42,I1749+1,1),0)</f>
        <v>0</v>
      </c>
      <c r="S1749" s="57" cm="1">
        <f t="array" ref="S1749">IF(AND(J1749&lt;&gt;"",J1749&gt;0),INDEX(Summary!D$33:D$42,J1749+1,1),0)</f>
        <v>0</v>
      </c>
      <c r="T1749" s="57" cm="1">
        <f t="array" ref="T1749">IF(AND(K1749&lt;&gt;"",K1749&gt;0),INDEX(Summary!E$33:E$42,K1749+1,1),0)</f>
        <v>0</v>
      </c>
      <c r="U1749" s="57">
        <f t="shared" si="190"/>
        <v>0</v>
      </c>
      <c r="V1749" s="57" t="e">
        <f>MAX(0,1-M1749/Summary!$B$9)</f>
        <v>#DIV/0!</v>
      </c>
      <c r="W1749" s="62">
        <f t="shared" si="191"/>
        <v>0</v>
      </c>
      <c r="X1749" s="60" t="e">
        <f t="shared" si="192"/>
        <v>#DIV/0!</v>
      </c>
      <c r="Y1749" s="56" cm="1">
        <f t="array" ref="Y1749">IF(AND(H1749&lt;&gt;"",H1749&gt;0),INDEX(Summary!F$33:F$42,H1749+1,1),0)</f>
        <v>0</v>
      </c>
      <c r="Z1749" s="57" cm="1">
        <f t="array" ref="Z1749">IF(AND(I1749&lt;&gt;"",I1749&gt;0),INDEX(Summary!G$33:G$42,I1749+1,1),0)</f>
        <v>0</v>
      </c>
      <c r="AA1749" s="57" cm="1">
        <f t="array" ref="AA1749">IF(AND(J1749&lt;&gt;"",J1749&gt;0),INDEX(Summary!H$33:H$42,J1749+1,1),0)</f>
        <v>0</v>
      </c>
      <c r="AB1749" s="57" cm="1">
        <f t="array" ref="AB1749">IF(AND(K1749&lt;&gt;"",K1749&gt;0),INDEX(Summary!I$33:I$42,K1749+1,1),0)</f>
        <v>0</v>
      </c>
      <c r="AC1749" s="57">
        <f t="shared" si="193"/>
        <v>0</v>
      </c>
      <c r="AD1749" s="57">
        <f>IF(M1749&gt;=Summary!$B$9,0,1/Summary!$B$9)</f>
        <v>0</v>
      </c>
      <c r="AE1749" s="123">
        <f t="shared" si="194"/>
        <v>0</v>
      </c>
      <c r="AF1749" s="124">
        <f t="shared" si="195"/>
        <v>0</v>
      </c>
    </row>
    <row r="1750" spans="1:32" x14ac:dyDescent="0.25">
      <c r="A1750" s="42"/>
      <c r="B1750" s="43"/>
      <c r="C1750" s="43"/>
      <c r="D1750" s="43"/>
      <c r="E1750" s="43"/>
      <c r="F1750" s="43"/>
      <c r="G1750" s="121"/>
      <c r="H1750" s="43"/>
      <c r="I1750" s="43"/>
      <c r="J1750" s="43"/>
      <c r="K1750" s="43"/>
      <c r="L1750" s="62">
        <f>G1750*Summary!$B$7/1000000</f>
        <v>0</v>
      </c>
      <c r="M1750" s="61">
        <f>Summary!$B$8-IF(F1750&lt;&gt;"",MAX(VALUE(E1750),VALUE(F1750)),VALUE(E1750))</f>
        <v>0</v>
      </c>
      <c r="N1750" s="56">
        <f>IF($H1750="",0,Summary!$B$10/(Summary!$B$10+IF($I1750&lt;&gt;"",Summary!$B$11,0)+IF($J1750&lt;&gt;"",1-Summary!$B$10-Summary!$B$11,0)))</f>
        <v>0</v>
      </c>
      <c r="O1750" s="57">
        <f>IF($I1750="",0,Summary!$B$11/(IF($H1750&lt;&gt;"",Summary!$B$10,0)+Summary!$B$11+IF($J1750&lt;&gt;"",1-Summary!$B$10-Summary!$B$11,0)))</f>
        <v>0</v>
      </c>
      <c r="P1750" s="57">
        <f t="shared" si="189"/>
        <v>0</v>
      </c>
      <c r="Q1750" s="56" cm="1">
        <f t="array" ref="Q1750">IF(AND(H1750&lt;&gt;"",H1750&gt;0),INDEX(Summary!B$33:B$42,H1750+1,1),0)</f>
        <v>0</v>
      </c>
      <c r="R1750" s="57" cm="1">
        <f t="array" ref="R1750">IF(AND(I1750&lt;&gt;"",I1750&gt;0),INDEX(Summary!C$33:C$42,I1750+1,1),0)</f>
        <v>0</v>
      </c>
      <c r="S1750" s="57" cm="1">
        <f t="array" ref="S1750">IF(AND(J1750&lt;&gt;"",J1750&gt;0),INDEX(Summary!D$33:D$42,J1750+1,1),0)</f>
        <v>0</v>
      </c>
      <c r="T1750" s="57" cm="1">
        <f t="array" ref="T1750">IF(AND(K1750&lt;&gt;"",K1750&gt;0),INDEX(Summary!E$33:E$42,K1750+1,1),0)</f>
        <v>0</v>
      </c>
      <c r="U1750" s="57">
        <f t="shared" si="190"/>
        <v>0</v>
      </c>
      <c r="V1750" s="57" t="e">
        <f>MAX(0,1-M1750/Summary!$B$9)</f>
        <v>#DIV/0!</v>
      </c>
      <c r="W1750" s="62">
        <f t="shared" si="191"/>
        <v>0</v>
      </c>
      <c r="X1750" s="60" t="e">
        <f t="shared" si="192"/>
        <v>#DIV/0!</v>
      </c>
      <c r="Y1750" s="56" cm="1">
        <f t="array" ref="Y1750">IF(AND(H1750&lt;&gt;"",H1750&gt;0),INDEX(Summary!F$33:F$42,H1750+1,1),0)</f>
        <v>0</v>
      </c>
      <c r="Z1750" s="57" cm="1">
        <f t="array" ref="Z1750">IF(AND(I1750&lt;&gt;"",I1750&gt;0),INDEX(Summary!G$33:G$42,I1750+1,1),0)</f>
        <v>0</v>
      </c>
      <c r="AA1750" s="57" cm="1">
        <f t="array" ref="AA1750">IF(AND(J1750&lt;&gt;"",J1750&gt;0),INDEX(Summary!H$33:H$42,J1750+1,1),0)</f>
        <v>0</v>
      </c>
      <c r="AB1750" s="57" cm="1">
        <f t="array" ref="AB1750">IF(AND(K1750&lt;&gt;"",K1750&gt;0),INDEX(Summary!I$33:I$42,K1750+1,1),0)</f>
        <v>0</v>
      </c>
      <c r="AC1750" s="57">
        <f t="shared" si="193"/>
        <v>0</v>
      </c>
      <c r="AD1750" s="57">
        <f>IF(M1750&gt;=Summary!$B$9,0,1/Summary!$B$9)</f>
        <v>0</v>
      </c>
      <c r="AE1750" s="123">
        <f t="shared" si="194"/>
        <v>0</v>
      </c>
      <c r="AF1750" s="124">
        <f t="shared" si="195"/>
        <v>0</v>
      </c>
    </row>
    <row r="1751" spans="1:32" x14ac:dyDescent="0.25">
      <c r="A1751" s="42"/>
      <c r="B1751" s="43"/>
      <c r="C1751" s="43"/>
      <c r="D1751" s="43"/>
      <c r="E1751" s="43"/>
      <c r="F1751" s="43"/>
      <c r="G1751" s="121"/>
      <c r="H1751" s="43"/>
      <c r="I1751" s="43"/>
      <c r="J1751" s="43"/>
      <c r="K1751" s="43"/>
      <c r="L1751" s="62">
        <f>G1751*Summary!$B$7/1000000</f>
        <v>0</v>
      </c>
      <c r="M1751" s="61">
        <f>Summary!$B$8-IF(F1751&lt;&gt;"",MAX(VALUE(E1751),VALUE(F1751)),VALUE(E1751))</f>
        <v>0</v>
      </c>
      <c r="N1751" s="56">
        <f>IF($H1751="",0,Summary!$B$10/(Summary!$B$10+IF($I1751&lt;&gt;"",Summary!$B$11,0)+IF($J1751&lt;&gt;"",1-Summary!$B$10-Summary!$B$11,0)))</f>
        <v>0</v>
      </c>
      <c r="O1751" s="57">
        <f>IF($I1751="",0,Summary!$B$11/(IF($H1751&lt;&gt;"",Summary!$B$10,0)+Summary!$B$11+IF($J1751&lt;&gt;"",1-Summary!$B$10-Summary!$B$11,0)))</f>
        <v>0</v>
      </c>
      <c r="P1751" s="57">
        <f t="shared" si="189"/>
        <v>0</v>
      </c>
      <c r="Q1751" s="56" cm="1">
        <f t="array" ref="Q1751">IF(AND(H1751&lt;&gt;"",H1751&gt;0),INDEX(Summary!B$33:B$42,H1751+1,1),0)</f>
        <v>0</v>
      </c>
      <c r="R1751" s="57" cm="1">
        <f t="array" ref="R1751">IF(AND(I1751&lt;&gt;"",I1751&gt;0),INDEX(Summary!C$33:C$42,I1751+1,1),0)</f>
        <v>0</v>
      </c>
      <c r="S1751" s="57" cm="1">
        <f t="array" ref="S1751">IF(AND(J1751&lt;&gt;"",J1751&gt;0),INDEX(Summary!D$33:D$42,J1751+1,1),0)</f>
        <v>0</v>
      </c>
      <c r="T1751" s="57" cm="1">
        <f t="array" ref="T1751">IF(AND(K1751&lt;&gt;"",K1751&gt;0),INDEX(Summary!E$33:E$42,K1751+1,1),0)</f>
        <v>0</v>
      </c>
      <c r="U1751" s="57">
        <f t="shared" si="190"/>
        <v>0</v>
      </c>
      <c r="V1751" s="57" t="e">
        <f>MAX(0,1-M1751/Summary!$B$9)</f>
        <v>#DIV/0!</v>
      </c>
      <c r="W1751" s="62">
        <f t="shared" si="191"/>
        <v>0</v>
      </c>
      <c r="X1751" s="60" t="e">
        <f t="shared" si="192"/>
        <v>#DIV/0!</v>
      </c>
      <c r="Y1751" s="56" cm="1">
        <f t="array" ref="Y1751">IF(AND(H1751&lt;&gt;"",H1751&gt;0),INDEX(Summary!F$33:F$42,H1751+1,1),0)</f>
        <v>0</v>
      </c>
      <c r="Z1751" s="57" cm="1">
        <f t="array" ref="Z1751">IF(AND(I1751&lt;&gt;"",I1751&gt;0),INDEX(Summary!G$33:G$42,I1751+1,1),0)</f>
        <v>0</v>
      </c>
      <c r="AA1751" s="57" cm="1">
        <f t="array" ref="AA1751">IF(AND(J1751&lt;&gt;"",J1751&gt;0),INDEX(Summary!H$33:H$42,J1751+1,1),0)</f>
        <v>0</v>
      </c>
      <c r="AB1751" s="57" cm="1">
        <f t="array" ref="AB1751">IF(AND(K1751&lt;&gt;"",K1751&gt;0),INDEX(Summary!I$33:I$42,K1751+1,1),0)</f>
        <v>0</v>
      </c>
      <c r="AC1751" s="57">
        <f t="shared" si="193"/>
        <v>0</v>
      </c>
      <c r="AD1751" s="57">
        <f>IF(M1751&gt;=Summary!$B$9,0,1/Summary!$B$9)</f>
        <v>0</v>
      </c>
      <c r="AE1751" s="123">
        <f t="shared" si="194"/>
        <v>0</v>
      </c>
      <c r="AF1751" s="124">
        <f t="shared" si="195"/>
        <v>0</v>
      </c>
    </row>
    <row r="1752" spans="1:32" x14ac:dyDescent="0.25">
      <c r="A1752" s="42"/>
      <c r="B1752" s="43"/>
      <c r="C1752" s="43"/>
      <c r="D1752" s="43"/>
      <c r="E1752" s="43"/>
      <c r="F1752" s="43"/>
      <c r="G1752" s="121"/>
      <c r="H1752" s="43"/>
      <c r="I1752" s="43"/>
      <c r="J1752" s="43"/>
      <c r="K1752" s="43"/>
      <c r="L1752" s="62">
        <f>G1752*Summary!$B$7/1000000</f>
        <v>0</v>
      </c>
      <c r="M1752" s="61">
        <f>Summary!$B$8-IF(F1752&lt;&gt;"",MAX(VALUE(E1752),VALUE(F1752)),VALUE(E1752))</f>
        <v>0</v>
      </c>
      <c r="N1752" s="56">
        <f>IF($H1752="",0,Summary!$B$10/(Summary!$B$10+IF($I1752&lt;&gt;"",Summary!$B$11,0)+IF($J1752&lt;&gt;"",1-Summary!$B$10-Summary!$B$11,0)))</f>
        <v>0</v>
      </c>
      <c r="O1752" s="57">
        <f>IF($I1752="",0,Summary!$B$11/(IF($H1752&lt;&gt;"",Summary!$B$10,0)+Summary!$B$11+IF($J1752&lt;&gt;"",1-Summary!$B$10-Summary!$B$11,0)))</f>
        <v>0</v>
      </c>
      <c r="P1752" s="57">
        <f t="shared" si="189"/>
        <v>0</v>
      </c>
      <c r="Q1752" s="56" cm="1">
        <f t="array" ref="Q1752">IF(AND(H1752&lt;&gt;"",H1752&gt;0),INDEX(Summary!B$33:B$42,H1752+1,1),0)</f>
        <v>0</v>
      </c>
      <c r="R1752" s="57" cm="1">
        <f t="array" ref="R1752">IF(AND(I1752&lt;&gt;"",I1752&gt;0),INDEX(Summary!C$33:C$42,I1752+1,1),0)</f>
        <v>0</v>
      </c>
      <c r="S1752" s="57" cm="1">
        <f t="array" ref="S1752">IF(AND(J1752&lt;&gt;"",J1752&gt;0),INDEX(Summary!D$33:D$42,J1752+1,1),0)</f>
        <v>0</v>
      </c>
      <c r="T1752" s="57" cm="1">
        <f t="array" ref="T1752">IF(AND(K1752&lt;&gt;"",K1752&gt;0),INDEX(Summary!E$33:E$42,K1752+1,1),0)</f>
        <v>0</v>
      </c>
      <c r="U1752" s="57">
        <f t="shared" si="190"/>
        <v>0</v>
      </c>
      <c r="V1752" s="57" t="e">
        <f>MAX(0,1-M1752/Summary!$B$9)</f>
        <v>#DIV/0!</v>
      </c>
      <c r="W1752" s="62">
        <f t="shared" si="191"/>
        <v>0</v>
      </c>
      <c r="X1752" s="60" t="e">
        <f t="shared" si="192"/>
        <v>#DIV/0!</v>
      </c>
      <c r="Y1752" s="56" cm="1">
        <f t="array" ref="Y1752">IF(AND(H1752&lt;&gt;"",H1752&gt;0),INDEX(Summary!F$33:F$42,H1752+1,1),0)</f>
        <v>0</v>
      </c>
      <c r="Z1752" s="57" cm="1">
        <f t="array" ref="Z1752">IF(AND(I1752&lt;&gt;"",I1752&gt;0),INDEX(Summary!G$33:G$42,I1752+1,1),0)</f>
        <v>0</v>
      </c>
      <c r="AA1752" s="57" cm="1">
        <f t="array" ref="AA1752">IF(AND(J1752&lt;&gt;"",J1752&gt;0),INDEX(Summary!H$33:H$42,J1752+1,1),0)</f>
        <v>0</v>
      </c>
      <c r="AB1752" s="57" cm="1">
        <f t="array" ref="AB1752">IF(AND(K1752&lt;&gt;"",K1752&gt;0),INDEX(Summary!I$33:I$42,K1752+1,1),0)</f>
        <v>0</v>
      </c>
      <c r="AC1752" s="57">
        <f t="shared" si="193"/>
        <v>0</v>
      </c>
      <c r="AD1752" s="57">
        <f>IF(M1752&gt;=Summary!$B$9,0,1/Summary!$B$9)</f>
        <v>0</v>
      </c>
      <c r="AE1752" s="123">
        <f t="shared" si="194"/>
        <v>0</v>
      </c>
      <c r="AF1752" s="124">
        <f t="shared" si="195"/>
        <v>0</v>
      </c>
    </row>
    <row r="1753" spans="1:32" x14ac:dyDescent="0.25">
      <c r="A1753" s="42"/>
      <c r="B1753" s="43"/>
      <c r="C1753" s="43"/>
      <c r="D1753" s="43"/>
      <c r="E1753" s="43"/>
      <c r="F1753" s="43"/>
      <c r="G1753" s="121"/>
      <c r="H1753" s="43"/>
      <c r="I1753" s="43"/>
      <c r="J1753" s="43"/>
      <c r="K1753" s="43"/>
      <c r="L1753" s="62">
        <f>G1753*Summary!$B$7/1000000</f>
        <v>0</v>
      </c>
      <c r="M1753" s="61">
        <f>Summary!$B$8-IF(F1753&lt;&gt;"",MAX(VALUE(E1753),VALUE(F1753)),VALUE(E1753))</f>
        <v>0</v>
      </c>
      <c r="N1753" s="56">
        <f>IF($H1753="",0,Summary!$B$10/(Summary!$B$10+IF($I1753&lt;&gt;"",Summary!$B$11,0)+IF($J1753&lt;&gt;"",1-Summary!$B$10-Summary!$B$11,0)))</f>
        <v>0</v>
      </c>
      <c r="O1753" s="57">
        <f>IF($I1753="",0,Summary!$B$11/(IF($H1753&lt;&gt;"",Summary!$B$10,0)+Summary!$B$11+IF($J1753&lt;&gt;"",1-Summary!$B$10-Summary!$B$11,0)))</f>
        <v>0</v>
      </c>
      <c r="P1753" s="57">
        <f t="shared" si="189"/>
        <v>0</v>
      </c>
      <c r="Q1753" s="56" cm="1">
        <f t="array" ref="Q1753">IF(AND(H1753&lt;&gt;"",H1753&gt;0),INDEX(Summary!B$33:B$42,H1753+1,1),0)</f>
        <v>0</v>
      </c>
      <c r="R1753" s="57" cm="1">
        <f t="array" ref="R1753">IF(AND(I1753&lt;&gt;"",I1753&gt;0),INDEX(Summary!C$33:C$42,I1753+1,1),0)</f>
        <v>0</v>
      </c>
      <c r="S1753" s="57" cm="1">
        <f t="array" ref="S1753">IF(AND(J1753&lt;&gt;"",J1753&gt;0),INDEX(Summary!D$33:D$42,J1753+1,1),0)</f>
        <v>0</v>
      </c>
      <c r="T1753" s="57" cm="1">
        <f t="array" ref="T1753">IF(AND(K1753&lt;&gt;"",K1753&gt;0),INDEX(Summary!E$33:E$42,K1753+1,1),0)</f>
        <v>0</v>
      </c>
      <c r="U1753" s="57">
        <f t="shared" si="190"/>
        <v>0</v>
      </c>
      <c r="V1753" s="57" t="e">
        <f>MAX(0,1-M1753/Summary!$B$9)</f>
        <v>#DIV/0!</v>
      </c>
      <c r="W1753" s="62">
        <f t="shared" si="191"/>
        <v>0</v>
      </c>
      <c r="X1753" s="60" t="e">
        <f t="shared" si="192"/>
        <v>#DIV/0!</v>
      </c>
      <c r="Y1753" s="56" cm="1">
        <f t="array" ref="Y1753">IF(AND(H1753&lt;&gt;"",H1753&gt;0),INDEX(Summary!F$33:F$42,H1753+1,1),0)</f>
        <v>0</v>
      </c>
      <c r="Z1753" s="57" cm="1">
        <f t="array" ref="Z1753">IF(AND(I1753&lt;&gt;"",I1753&gt;0),INDEX(Summary!G$33:G$42,I1753+1,1),0)</f>
        <v>0</v>
      </c>
      <c r="AA1753" s="57" cm="1">
        <f t="array" ref="AA1753">IF(AND(J1753&lt;&gt;"",J1753&gt;0),INDEX(Summary!H$33:H$42,J1753+1,1),0)</f>
        <v>0</v>
      </c>
      <c r="AB1753" s="57" cm="1">
        <f t="array" ref="AB1753">IF(AND(K1753&lt;&gt;"",K1753&gt;0),INDEX(Summary!I$33:I$42,K1753+1,1),0)</f>
        <v>0</v>
      </c>
      <c r="AC1753" s="57">
        <f t="shared" si="193"/>
        <v>0</v>
      </c>
      <c r="AD1753" s="57">
        <f>IF(M1753&gt;=Summary!$B$9,0,1/Summary!$B$9)</f>
        <v>0</v>
      </c>
      <c r="AE1753" s="123">
        <f t="shared" si="194"/>
        <v>0</v>
      </c>
      <c r="AF1753" s="124">
        <f t="shared" si="195"/>
        <v>0</v>
      </c>
    </row>
    <row r="1754" spans="1:32" x14ac:dyDescent="0.25">
      <c r="A1754" s="42"/>
      <c r="B1754" s="43"/>
      <c r="C1754" s="43"/>
      <c r="D1754" s="43"/>
      <c r="E1754" s="43"/>
      <c r="F1754" s="43"/>
      <c r="G1754" s="121"/>
      <c r="H1754" s="43"/>
      <c r="I1754" s="43"/>
      <c r="J1754" s="43"/>
      <c r="K1754" s="43"/>
      <c r="L1754" s="62">
        <f>G1754*Summary!$B$7/1000000</f>
        <v>0</v>
      </c>
      <c r="M1754" s="61">
        <f>Summary!$B$8-IF(F1754&lt;&gt;"",MAX(VALUE(E1754),VALUE(F1754)),VALUE(E1754))</f>
        <v>0</v>
      </c>
      <c r="N1754" s="56">
        <f>IF($H1754="",0,Summary!$B$10/(Summary!$B$10+IF($I1754&lt;&gt;"",Summary!$B$11,0)+IF($J1754&lt;&gt;"",1-Summary!$B$10-Summary!$B$11,0)))</f>
        <v>0</v>
      </c>
      <c r="O1754" s="57">
        <f>IF($I1754="",0,Summary!$B$11/(IF($H1754&lt;&gt;"",Summary!$B$10,0)+Summary!$B$11+IF($J1754&lt;&gt;"",1-Summary!$B$10-Summary!$B$11,0)))</f>
        <v>0</v>
      </c>
      <c r="P1754" s="57">
        <f t="shared" si="189"/>
        <v>0</v>
      </c>
      <c r="Q1754" s="56" cm="1">
        <f t="array" ref="Q1754">IF(AND(H1754&lt;&gt;"",H1754&gt;0),INDEX(Summary!B$33:B$42,H1754+1,1),0)</f>
        <v>0</v>
      </c>
      <c r="R1754" s="57" cm="1">
        <f t="array" ref="R1754">IF(AND(I1754&lt;&gt;"",I1754&gt;0),INDEX(Summary!C$33:C$42,I1754+1,1),0)</f>
        <v>0</v>
      </c>
      <c r="S1754" s="57" cm="1">
        <f t="array" ref="S1754">IF(AND(J1754&lt;&gt;"",J1754&gt;0),INDEX(Summary!D$33:D$42,J1754+1,1),0)</f>
        <v>0</v>
      </c>
      <c r="T1754" s="57" cm="1">
        <f t="array" ref="T1754">IF(AND(K1754&lt;&gt;"",K1754&gt;0),INDEX(Summary!E$33:E$42,K1754+1,1),0)</f>
        <v>0</v>
      </c>
      <c r="U1754" s="57">
        <f t="shared" si="190"/>
        <v>0</v>
      </c>
      <c r="V1754" s="57" t="e">
        <f>MAX(0,1-M1754/Summary!$B$9)</f>
        <v>#DIV/0!</v>
      </c>
      <c r="W1754" s="62">
        <f t="shared" si="191"/>
        <v>0</v>
      </c>
      <c r="X1754" s="60" t="e">
        <f t="shared" si="192"/>
        <v>#DIV/0!</v>
      </c>
      <c r="Y1754" s="56" cm="1">
        <f t="array" ref="Y1754">IF(AND(H1754&lt;&gt;"",H1754&gt;0),INDEX(Summary!F$33:F$42,H1754+1,1),0)</f>
        <v>0</v>
      </c>
      <c r="Z1754" s="57" cm="1">
        <f t="array" ref="Z1754">IF(AND(I1754&lt;&gt;"",I1754&gt;0),INDEX(Summary!G$33:G$42,I1754+1,1),0)</f>
        <v>0</v>
      </c>
      <c r="AA1754" s="57" cm="1">
        <f t="array" ref="AA1754">IF(AND(J1754&lt;&gt;"",J1754&gt;0),INDEX(Summary!H$33:H$42,J1754+1,1),0)</f>
        <v>0</v>
      </c>
      <c r="AB1754" s="57" cm="1">
        <f t="array" ref="AB1754">IF(AND(K1754&lt;&gt;"",K1754&gt;0),INDEX(Summary!I$33:I$42,K1754+1,1),0)</f>
        <v>0</v>
      </c>
      <c r="AC1754" s="57">
        <f t="shared" si="193"/>
        <v>0</v>
      </c>
      <c r="AD1754" s="57">
        <f>IF(M1754&gt;=Summary!$B$9,0,1/Summary!$B$9)</f>
        <v>0</v>
      </c>
      <c r="AE1754" s="123">
        <f t="shared" si="194"/>
        <v>0</v>
      </c>
      <c r="AF1754" s="124">
        <f t="shared" si="195"/>
        <v>0</v>
      </c>
    </row>
    <row r="1755" spans="1:32" x14ac:dyDescent="0.25">
      <c r="A1755" s="42"/>
      <c r="B1755" s="43"/>
      <c r="C1755" s="43"/>
      <c r="D1755" s="43"/>
      <c r="E1755" s="43"/>
      <c r="F1755" s="43"/>
      <c r="G1755" s="121"/>
      <c r="H1755" s="43"/>
      <c r="I1755" s="43"/>
      <c r="J1755" s="43"/>
      <c r="K1755" s="43"/>
      <c r="L1755" s="62">
        <f>G1755*Summary!$B$7/1000000</f>
        <v>0</v>
      </c>
      <c r="M1755" s="61">
        <f>Summary!$B$8-IF(F1755&lt;&gt;"",MAX(VALUE(E1755),VALUE(F1755)),VALUE(E1755))</f>
        <v>0</v>
      </c>
      <c r="N1755" s="56">
        <f>IF($H1755="",0,Summary!$B$10/(Summary!$B$10+IF($I1755&lt;&gt;"",Summary!$B$11,0)+IF($J1755&lt;&gt;"",1-Summary!$B$10-Summary!$B$11,0)))</f>
        <v>0</v>
      </c>
      <c r="O1755" s="57">
        <f>IF($I1755="",0,Summary!$B$11/(IF($H1755&lt;&gt;"",Summary!$B$10,0)+Summary!$B$11+IF($J1755&lt;&gt;"",1-Summary!$B$10-Summary!$B$11,0)))</f>
        <v>0</v>
      </c>
      <c r="P1755" s="57">
        <f t="shared" si="189"/>
        <v>0</v>
      </c>
      <c r="Q1755" s="56" cm="1">
        <f t="array" ref="Q1755">IF(AND(H1755&lt;&gt;"",H1755&gt;0),INDEX(Summary!B$33:B$42,H1755+1,1),0)</f>
        <v>0</v>
      </c>
      <c r="R1755" s="57" cm="1">
        <f t="array" ref="R1755">IF(AND(I1755&lt;&gt;"",I1755&gt;0),INDEX(Summary!C$33:C$42,I1755+1,1),0)</f>
        <v>0</v>
      </c>
      <c r="S1755" s="57" cm="1">
        <f t="array" ref="S1755">IF(AND(J1755&lt;&gt;"",J1755&gt;0),INDEX(Summary!D$33:D$42,J1755+1,1),0)</f>
        <v>0</v>
      </c>
      <c r="T1755" s="57" cm="1">
        <f t="array" ref="T1755">IF(AND(K1755&lt;&gt;"",K1755&gt;0),INDEX(Summary!E$33:E$42,K1755+1,1),0)</f>
        <v>0</v>
      </c>
      <c r="U1755" s="57">
        <f t="shared" si="190"/>
        <v>0</v>
      </c>
      <c r="V1755" s="57" t="e">
        <f>MAX(0,1-M1755/Summary!$B$9)</f>
        <v>#DIV/0!</v>
      </c>
      <c r="W1755" s="62">
        <f t="shared" si="191"/>
        <v>0</v>
      </c>
      <c r="X1755" s="60" t="e">
        <f t="shared" si="192"/>
        <v>#DIV/0!</v>
      </c>
      <c r="Y1755" s="56" cm="1">
        <f t="array" ref="Y1755">IF(AND(H1755&lt;&gt;"",H1755&gt;0),INDEX(Summary!F$33:F$42,H1755+1,1),0)</f>
        <v>0</v>
      </c>
      <c r="Z1755" s="57" cm="1">
        <f t="array" ref="Z1755">IF(AND(I1755&lt;&gt;"",I1755&gt;0),INDEX(Summary!G$33:G$42,I1755+1,1),0)</f>
        <v>0</v>
      </c>
      <c r="AA1755" s="57" cm="1">
        <f t="array" ref="AA1755">IF(AND(J1755&lt;&gt;"",J1755&gt;0),INDEX(Summary!H$33:H$42,J1755+1,1),0)</f>
        <v>0</v>
      </c>
      <c r="AB1755" s="57" cm="1">
        <f t="array" ref="AB1755">IF(AND(K1755&lt;&gt;"",K1755&gt;0),INDEX(Summary!I$33:I$42,K1755+1,1),0)</f>
        <v>0</v>
      </c>
      <c r="AC1755" s="57">
        <f t="shared" si="193"/>
        <v>0</v>
      </c>
      <c r="AD1755" s="57">
        <f>IF(M1755&gt;=Summary!$B$9,0,1/Summary!$B$9)</f>
        <v>0</v>
      </c>
      <c r="AE1755" s="123">
        <f t="shared" si="194"/>
        <v>0</v>
      </c>
      <c r="AF1755" s="124">
        <f t="shared" si="195"/>
        <v>0</v>
      </c>
    </row>
    <row r="1756" spans="1:32" x14ac:dyDescent="0.25">
      <c r="A1756" s="42"/>
      <c r="B1756" s="43"/>
      <c r="C1756" s="43"/>
      <c r="D1756" s="43"/>
      <c r="E1756" s="43"/>
      <c r="F1756" s="43"/>
      <c r="G1756" s="121"/>
      <c r="H1756" s="43"/>
      <c r="I1756" s="43"/>
      <c r="J1756" s="43"/>
      <c r="K1756" s="43"/>
      <c r="L1756" s="62">
        <f>G1756*Summary!$B$7/1000000</f>
        <v>0</v>
      </c>
      <c r="M1756" s="61">
        <f>Summary!$B$8-IF(F1756&lt;&gt;"",MAX(VALUE(E1756),VALUE(F1756)),VALUE(E1756))</f>
        <v>0</v>
      </c>
      <c r="N1756" s="56">
        <f>IF($H1756="",0,Summary!$B$10/(Summary!$B$10+IF($I1756&lt;&gt;"",Summary!$B$11,0)+IF($J1756&lt;&gt;"",1-Summary!$B$10-Summary!$B$11,0)))</f>
        <v>0</v>
      </c>
      <c r="O1756" s="57">
        <f>IF($I1756="",0,Summary!$B$11/(IF($H1756&lt;&gt;"",Summary!$B$10,0)+Summary!$B$11+IF($J1756&lt;&gt;"",1-Summary!$B$10-Summary!$B$11,0)))</f>
        <v>0</v>
      </c>
      <c r="P1756" s="57">
        <f t="shared" si="189"/>
        <v>0</v>
      </c>
      <c r="Q1756" s="56" cm="1">
        <f t="array" ref="Q1756">IF(AND(H1756&lt;&gt;"",H1756&gt;0),INDEX(Summary!B$33:B$42,H1756+1,1),0)</f>
        <v>0</v>
      </c>
      <c r="R1756" s="57" cm="1">
        <f t="array" ref="R1756">IF(AND(I1756&lt;&gt;"",I1756&gt;0),INDEX(Summary!C$33:C$42,I1756+1,1),0)</f>
        <v>0</v>
      </c>
      <c r="S1756" s="57" cm="1">
        <f t="array" ref="S1756">IF(AND(J1756&lt;&gt;"",J1756&gt;0),INDEX(Summary!D$33:D$42,J1756+1,1),0)</f>
        <v>0</v>
      </c>
      <c r="T1756" s="57" cm="1">
        <f t="array" ref="T1756">IF(AND(K1756&lt;&gt;"",K1756&gt;0),INDEX(Summary!E$33:E$42,K1756+1,1),0)</f>
        <v>0</v>
      </c>
      <c r="U1756" s="57">
        <f t="shared" si="190"/>
        <v>0</v>
      </c>
      <c r="V1756" s="57" t="e">
        <f>MAX(0,1-M1756/Summary!$B$9)</f>
        <v>#DIV/0!</v>
      </c>
      <c r="W1756" s="62">
        <f t="shared" si="191"/>
        <v>0</v>
      </c>
      <c r="X1756" s="60" t="e">
        <f t="shared" si="192"/>
        <v>#DIV/0!</v>
      </c>
      <c r="Y1756" s="56" cm="1">
        <f t="array" ref="Y1756">IF(AND(H1756&lt;&gt;"",H1756&gt;0),INDEX(Summary!F$33:F$42,H1756+1,1),0)</f>
        <v>0</v>
      </c>
      <c r="Z1756" s="57" cm="1">
        <f t="array" ref="Z1756">IF(AND(I1756&lt;&gt;"",I1756&gt;0),INDEX(Summary!G$33:G$42,I1756+1,1),0)</f>
        <v>0</v>
      </c>
      <c r="AA1756" s="57" cm="1">
        <f t="array" ref="AA1756">IF(AND(J1756&lt;&gt;"",J1756&gt;0),INDEX(Summary!H$33:H$42,J1756+1,1),0)</f>
        <v>0</v>
      </c>
      <c r="AB1756" s="57" cm="1">
        <f t="array" ref="AB1756">IF(AND(K1756&lt;&gt;"",K1756&gt;0),INDEX(Summary!I$33:I$42,K1756+1,1),0)</f>
        <v>0</v>
      </c>
      <c r="AC1756" s="57">
        <f t="shared" si="193"/>
        <v>0</v>
      </c>
      <c r="AD1756" s="57">
        <f>IF(M1756&gt;=Summary!$B$9,0,1/Summary!$B$9)</f>
        <v>0</v>
      </c>
      <c r="AE1756" s="123">
        <f t="shared" si="194"/>
        <v>0</v>
      </c>
      <c r="AF1756" s="124">
        <f t="shared" si="195"/>
        <v>0</v>
      </c>
    </row>
    <row r="1757" spans="1:32" x14ac:dyDescent="0.25">
      <c r="A1757" s="42"/>
      <c r="B1757" s="43"/>
      <c r="C1757" s="43"/>
      <c r="D1757" s="43"/>
      <c r="E1757" s="43"/>
      <c r="F1757" s="43"/>
      <c r="G1757" s="121"/>
      <c r="H1757" s="43"/>
      <c r="I1757" s="43"/>
      <c r="J1757" s="43"/>
      <c r="K1757" s="43"/>
      <c r="L1757" s="62">
        <f>G1757*Summary!$B$7/1000000</f>
        <v>0</v>
      </c>
      <c r="M1757" s="61">
        <f>Summary!$B$8-IF(F1757&lt;&gt;"",MAX(VALUE(E1757),VALUE(F1757)),VALUE(E1757))</f>
        <v>0</v>
      </c>
      <c r="N1757" s="56">
        <f>IF($H1757="",0,Summary!$B$10/(Summary!$B$10+IF($I1757&lt;&gt;"",Summary!$B$11,0)+IF($J1757&lt;&gt;"",1-Summary!$B$10-Summary!$B$11,0)))</f>
        <v>0</v>
      </c>
      <c r="O1757" s="57">
        <f>IF($I1757="",0,Summary!$B$11/(IF($H1757&lt;&gt;"",Summary!$B$10,0)+Summary!$B$11+IF($J1757&lt;&gt;"",1-Summary!$B$10-Summary!$B$11,0)))</f>
        <v>0</v>
      </c>
      <c r="P1757" s="57">
        <f t="shared" si="189"/>
        <v>0</v>
      </c>
      <c r="Q1757" s="56" cm="1">
        <f t="array" ref="Q1757">IF(AND(H1757&lt;&gt;"",H1757&gt;0),INDEX(Summary!B$33:B$42,H1757+1,1),0)</f>
        <v>0</v>
      </c>
      <c r="R1757" s="57" cm="1">
        <f t="array" ref="R1757">IF(AND(I1757&lt;&gt;"",I1757&gt;0),INDEX(Summary!C$33:C$42,I1757+1,1),0)</f>
        <v>0</v>
      </c>
      <c r="S1757" s="57" cm="1">
        <f t="array" ref="S1757">IF(AND(J1757&lt;&gt;"",J1757&gt;0),INDEX(Summary!D$33:D$42,J1757+1,1),0)</f>
        <v>0</v>
      </c>
      <c r="T1757" s="57" cm="1">
        <f t="array" ref="T1757">IF(AND(K1757&lt;&gt;"",K1757&gt;0),INDEX(Summary!E$33:E$42,K1757+1,1),0)</f>
        <v>0</v>
      </c>
      <c r="U1757" s="57">
        <f t="shared" si="190"/>
        <v>0</v>
      </c>
      <c r="V1757" s="57" t="e">
        <f>MAX(0,1-M1757/Summary!$B$9)</f>
        <v>#DIV/0!</v>
      </c>
      <c r="W1757" s="62">
        <f t="shared" si="191"/>
        <v>0</v>
      </c>
      <c r="X1757" s="60" t="e">
        <f t="shared" si="192"/>
        <v>#DIV/0!</v>
      </c>
      <c r="Y1757" s="56" cm="1">
        <f t="array" ref="Y1757">IF(AND(H1757&lt;&gt;"",H1757&gt;0),INDEX(Summary!F$33:F$42,H1757+1,1),0)</f>
        <v>0</v>
      </c>
      <c r="Z1757" s="57" cm="1">
        <f t="array" ref="Z1757">IF(AND(I1757&lt;&gt;"",I1757&gt;0),INDEX(Summary!G$33:G$42,I1757+1,1),0)</f>
        <v>0</v>
      </c>
      <c r="AA1757" s="57" cm="1">
        <f t="array" ref="AA1757">IF(AND(J1757&lt;&gt;"",J1757&gt;0),INDEX(Summary!H$33:H$42,J1757+1,1),0)</f>
        <v>0</v>
      </c>
      <c r="AB1757" s="57" cm="1">
        <f t="array" ref="AB1757">IF(AND(K1757&lt;&gt;"",K1757&gt;0),INDEX(Summary!I$33:I$42,K1757+1,1),0)</f>
        <v>0</v>
      </c>
      <c r="AC1757" s="57">
        <f t="shared" si="193"/>
        <v>0</v>
      </c>
      <c r="AD1757" s="57">
        <f>IF(M1757&gt;=Summary!$B$9,0,1/Summary!$B$9)</f>
        <v>0</v>
      </c>
      <c r="AE1757" s="123">
        <f t="shared" si="194"/>
        <v>0</v>
      </c>
      <c r="AF1757" s="124">
        <f t="shared" si="195"/>
        <v>0</v>
      </c>
    </row>
    <row r="1758" spans="1:32" x14ac:dyDescent="0.25">
      <c r="A1758" s="42"/>
      <c r="B1758" s="43"/>
      <c r="C1758" s="43"/>
      <c r="D1758" s="43"/>
      <c r="E1758" s="43"/>
      <c r="F1758" s="43"/>
      <c r="G1758" s="121"/>
      <c r="H1758" s="43"/>
      <c r="I1758" s="43"/>
      <c r="J1758" s="43"/>
      <c r="K1758" s="43"/>
      <c r="L1758" s="62">
        <f>G1758*Summary!$B$7/1000000</f>
        <v>0</v>
      </c>
      <c r="M1758" s="61">
        <f>Summary!$B$8-IF(F1758&lt;&gt;"",MAX(VALUE(E1758),VALUE(F1758)),VALUE(E1758))</f>
        <v>0</v>
      </c>
      <c r="N1758" s="56">
        <f>IF($H1758="",0,Summary!$B$10/(Summary!$B$10+IF($I1758&lt;&gt;"",Summary!$B$11,0)+IF($J1758&lt;&gt;"",1-Summary!$B$10-Summary!$B$11,0)))</f>
        <v>0</v>
      </c>
      <c r="O1758" s="57">
        <f>IF($I1758="",0,Summary!$B$11/(IF($H1758&lt;&gt;"",Summary!$B$10,0)+Summary!$B$11+IF($J1758&lt;&gt;"",1-Summary!$B$10-Summary!$B$11,0)))</f>
        <v>0</v>
      </c>
      <c r="P1758" s="57">
        <f t="shared" si="189"/>
        <v>0</v>
      </c>
      <c r="Q1758" s="56" cm="1">
        <f t="array" ref="Q1758">IF(AND(H1758&lt;&gt;"",H1758&gt;0),INDEX(Summary!B$33:B$42,H1758+1,1),0)</f>
        <v>0</v>
      </c>
      <c r="R1758" s="57" cm="1">
        <f t="array" ref="R1758">IF(AND(I1758&lt;&gt;"",I1758&gt;0),INDEX(Summary!C$33:C$42,I1758+1,1),0)</f>
        <v>0</v>
      </c>
      <c r="S1758" s="57" cm="1">
        <f t="array" ref="S1758">IF(AND(J1758&lt;&gt;"",J1758&gt;0),INDEX(Summary!D$33:D$42,J1758+1,1),0)</f>
        <v>0</v>
      </c>
      <c r="T1758" s="57" cm="1">
        <f t="array" ref="T1758">IF(AND(K1758&lt;&gt;"",K1758&gt;0),INDEX(Summary!E$33:E$42,K1758+1,1),0)</f>
        <v>0</v>
      </c>
      <c r="U1758" s="57">
        <f t="shared" si="190"/>
        <v>0</v>
      </c>
      <c r="V1758" s="57" t="e">
        <f>MAX(0,1-M1758/Summary!$B$9)</f>
        <v>#DIV/0!</v>
      </c>
      <c r="W1758" s="62">
        <f t="shared" si="191"/>
        <v>0</v>
      </c>
      <c r="X1758" s="60" t="e">
        <f t="shared" si="192"/>
        <v>#DIV/0!</v>
      </c>
      <c r="Y1758" s="56" cm="1">
        <f t="array" ref="Y1758">IF(AND(H1758&lt;&gt;"",H1758&gt;0),INDEX(Summary!F$33:F$42,H1758+1,1),0)</f>
        <v>0</v>
      </c>
      <c r="Z1758" s="57" cm="1">
        <f t="array" ref="Z1758">IF(AND(I1758&lt;&gt;"",I1758&gt;0),INDEX(Summary!G$33:G$42,I1758+1,1),0)</f>
        <v>0</v>
      </c>
      <c r="AA1758" s="57" cm="1">
        <f t="array" ref="AA1758">IF(AND(J1758&lt;&gt;"",J1758&gt;0),INDEX(Summary!H$33:H$42,J1758+1,1),0)</f>
        <v>0</v>
      </c>
      <c r="AB1758" s="57" cm="1">
        <f t="array" ref="AB1758">IF(AND(K1758&lt;&gt;"",K1758&gt;0),INDEX(Summary!I$33:I$42,K1758+1,1),0)</f>
        <v>0</v>
      </c>
      <c r="AC1758" s="57">
        <f t="shared" si="193"/>
        <v>0</v>
      </c>
      <c r="AD1758" s="57">
        <f>IF(M1758&gt;=Summary!$B$9,0,1/Summary!$B$9)</f>
        <v>0</v>
      </c>
      <c r="AE1758" s="123">
        <f t="shared" si="194"/>
        <v>0</v>
      </c>
      <c r="AF1758" s="124">
        <f t="shared" si="195"/>
        <v>0</v>
      </c>
    </row>
    <row r="1759" spans="1:32" x14ac:dyDescent="0.25">
      <c r="A1759" s="42"/>
      <c r="B1759" s="43"/>
      <c r="C1759" s="43"/>
      <c r="D1759" s="43"/>
      <c r="E1759" s="43"/>
      <c r="F1759" s="43"/>
      <c r="G1759" s="121"/>
      <c r="H1759" s="43"/>
      <c r="I1759" s="43"/>
      <c r="J1759" s="43"/>
      <c r="K1759" s="43"/>
      <c r="L1759" s="62">
        <f>G1759*Summary!$B$7/1000000</f>
        <v>0</v>
      </c>
      <c r="M1759" s="61">
        <f>Summary!$B$8-IF(F1759&lt;&gt;"",MAX(VALUE(E1759),VALUE(F1759)),VALUE(E1759))</f>
        <v>0</v>
      </c>
      <c r="N1759" s="56">
        <f>IF($H1759="",0,Summary!$B$10/(Summary!$B$10+IF($I1759&lt;&gt;"",Summary!$B$11,0)+IF($J1759&lt;&gt;"",1-Summary!$B$10-Summary!$B$11,0)))</f>
        <v>0</v>
      </c>
      <c r="O1759" s="57">
        <f>IF($I1759="",0,Summary!$B$11/(IF($H1759&lt;&gt;"",Summary!$B$10,0)+Summary!$B$11+IF($J1759&lt;&gt;"",1-Summary!$B$10-Summary!$B$11,0)))</f>
        <v>0</v>
      </c>
      <c r="P1759" s="57">
        <f t="shared" si="189"/>
        <v>0</v>
      </c>
      <c r="Q1759" s="56" cm="1">
        <f t="array" ref="Q1759">IF(AND(H1759&lt;&gt;"",H1759&gt;0),INDEX(Summary!B$33:B$42,H1759+1,1),0)</f>
        <v>0</v>
      </c>
      <c r="R1759" s="57" cm="1">
        <f t="array" ref="R1759">IF(AND(I1759&lt;&gt;"",I1759&gt;0),INDEX(Summary!C$33:C$42,I1759+1,1),0)</f>
        <v>0</v>
      </c>
      <c r="S1759" s="57" cm="1">
        <f t="array" ref="S1759">IF(AND(J1759&lt;&gt;"",J1759&gt;0),INDEX(Summary!D$33:D$42,J1759+1,1),0)</f>
        <v>0</v>
      </c>
      <c r="T1759" s="57" cm="1">
        <f t="array" ref="T1759">IF(AND(K1759&lt;&gt;"",K1759&gt;0),INDEX(Summary!E$33:E$42,K1759+1,1),0)</f>
        <v>0</v>
      </c>
      <c r="U1759" s="57">
        <f t="shared" si="190"/>
        <v>0</v>
      </c>
      <c r="V1759" s="57" t="e">
        <f>MAX(0,1-M1759/Summary!$B$9)</f>
        <v>#DIV/0!</v>
      </c>
      <c r="W1759" s="62">
        <f t="shared" si="191"/>
        <v>0</v>
      </c>
      <c r="X1759" s="60" t="e">
        <f t="shared" si="192"/>
        <v>#DIV/0!</v>
      </c>
      <c r="Y1759" s="56" cm="1">
        <f t="array" ref="Y1759">IF(AND(H1759&lt;&gt;"",H1759&gt;0),INDEX(Summary!F$33:F$42,H1759+1,1),0)</f>
        <v>0</v>
      </c>
      <c r="Z1759" s="57" cm="1">
        <f t="array" ref="Z1759">IF(AND(I1759&lt;&gt;"",I1759&gt;0),INDEX(Summary!G$33:G$42,I1759+1,1),0)</f>
        <v>0</v>
      </c>
      <c r="AA1759" s="57" cm="1">
        <f t="array" ref="AA1759">IF(AND(J1759&lt;&gt;"",J1759&gt;0),INDEX(Summary!H$33:H$42,J1759+1,1),0)</f>
        <v>0</v>
      </c>
      <c r="AB1759" s="57" cm="1">
        <f t="array" ref="AB1759">IF(AND(K1759&lt;&gt;"",K1759&gt;0),INDEX(Summary!I$33:I$42,K1759+1,1),0)</f>
        <v>0</v>
      </c>
      <c r="AC1759" s="57">
        <f t="shared" si="193"/>
        <v>0</v>
      </c>
      <c r="AD1759" s="57">
        <f>IF(M1759&gt;=Summary!$B$9,0,1/Summary!$B$9)</f>
        <v>0</v>
      </c>
      <c r="AE1759" s="123">
        <f t="shared" si="194"/>
        <v>0</v>
      </c>
      <c r="AF1759" s="124">
        <f t="shared" si="195"/>
        <v>0</v>
      </c>
    </row>
    <row r="1760" spans="1:32" x14ac:dyDescent="0.25">
      <c r="A1760" s="42"/>
      <c r="B1760" s="43"/>
      <c r="C1760" s="43"/>
      <c r="D1760" s="43"/>
      <c r="E1760" s="43"/>
      <c r="F1760" s="43"/>
      <c r="G1760" s="121"/>
      <c r="H1760" s="43"/>
      <c r="I1760" s="43"/>
      <c r="J1760" s="43"/>
      <c r="K1760" s="43"/>
      <c r="L1760" s="62">
        <f>G1760*Summary!$B$7/1000000</f>
        <v>0</v>
      </c>
      <c r="M1760" s="61">
        <f>Summary!$B$8-IF(F1760&lt;&gt;"",MAX(VALUE(E1760),VALUE(F1760)),VALUE(E1760))</f>
        <v>0</v>
      </c>
      <c r="N1760" s="56">
        <f>IF($H1760="",0,Summary!$B$10/(Summary!$B$10+IF($I1760&lt;&gt;"",Summary!$B$11,0)+IF($J1760&lt;&gt;"",1-Summary!$B$10-Summary!$B$11,0)))</f>
        <v>0</v>
      </c>
      <c r="O1760" s="57">
        <f>IF($I1760="",0,Summary!$B$11/(IF($H1760&lt;&gt;"",Summary!$B$10,0)+Summary!$B$11+IF($J1760&lt;&gt;"",1-Summary!$B$10-Summary!$B$11,0)))</f>
        <v>0</v>
      </c>
      <c r="P1760" s="57">
        <f t="shared" si="189"/>
        <v>0</v>
      </c>
      <c r="Q1760" s="56" cm="1">
        <f t="array" ref="Q1760">IF(AND(H1760&lt;&gt;"",H1760&gt;0),INDEX(Summary!B$33:B$42,H1760+1,1),0)</f>
        <v>0</v>
      </c>
      <c r="R1760" s="57" cm="1">
        <f t="array" ref="R1760">IF(AND(I1760&lt;&gt;"",I1760&gt;0),INDEX(Summary!C$33:C$42,I1760+1,1),0)</f>
        <v>0</v>
      </c>
      <c r="S1760" s="57" cm="1">
        <f t="array" ref="S1760">IF(AND(J1760&lt;&gt;"",J1760&gt;0),INDEX(Summary!D$33:D$42,J1760+1,1),0)</f>
        <v>0</v>
      </c>
      <c r="T1760" s="57" cm="1">
        <f t="array" ref="T1760">IF(AND(K1760&lt;&gt;"",K1760&gt;0),INDEX(Summary!E$33:E$42,K1760+1,1),0)</f>
        <v>0</v>
      </c>
      <c r="U1760" s="57">
        <f t="shared" si="190"/>
        <v>0</v>
      </c>
      <c r="V1760" s="57" t="e">
        <f>MAX(0,1-M1760/Summary!$B$9)</f>
        <v>#DIV/0!</v>
      </c>
      <c r="W1760" s="62">
        <f t="shared" si="191"/>
        <v>0</v>
      </c>
      <c r="X1760" s="60" t="e">
        <f t="shared" si="192"/>
        <v>#DIV/0!</v>
      </c>
      <c r="Y1760" s="56" cm="1">
        <f t="array" ref="Y1760">IF(AND(H1760&lt;&gt;"",H1760&gt;0),INDEX(Summary!F$33:F$42,H1760+1,1),0)</f>
        <v>0</v>
      </c>
      <c r="Z1760" s="57" cm="1">
        <f t="array" ref="Z1760">IF(AND(I1760&lt;&gt;"",I1760&gt;0),INDEX(Summary!G$33:G$42,I1760+1,1),0)</f>
        <v>0</v>
      </c>
      <c r="AA1760" s="57" cm="1">
        <f t="array" ref="AA1760">IF(AND(J1760&lt;&gt;"",J1760&gt;0),INDEX(Summary!H$33:H$42,J1760+1,1),0)</f>
        <v>0</v>
      </c>
      <c r="AB1760" s="57" cm="1">
        <f t="array" ref="AB1760">IF(AND(K1760&lt;&gt;"",K1760&gt;0),INDEX(Summary!I$33:I$42,K1760+1,1),0)</f>
        <v>0</v>
      </c>
      <c r="AC1760" s="57">
        <f t="shared" si="193"/>
        <v>0</v>
      </c>
      <c r="AD1760" s="57">
        <f>IF(M1760&gt;=Summary!$B$9,0,1/Summary!$B$9)</f>
        <v>0</v>
      </c>
      <c r="AE1760" s="123">
        <f t="shared" si="194"/>
        <v>0</v>
      </c>
      <c r="AF1760" s="124">
        <f t="shared" si="195"/>
        <v>0</v>
      </c>
    </row>
    <row r="1761" spans="1:32" x14ac:dyDescent="0.25">
      <c r="A1761" s="42"/>
      <c r="B1761" s="43"/>
      <c r="C1761" s="43"/>
      <c r="D1761" s="43"/>
      <c r="E1761" s="43"/>
      <c r="F1761" s="43"/>
      <c r="G1761" s="121"/>
      <c r="H1761" s="43"/>
      <c r="I1761" s="43"/>
      <c r="J1761" s="43"/>
      <c r="K1761" s="43"/>
      <c r="L1761" s="62">
        <f>G1761*Summary!$B$7/1000000</f>
        <v>0</v>
      </c>
      <c r="M1761" s="61">
        <f>Summary!$B$8-IF(F1761&lt;&gt;"",MAX(VALUE(E1761),VALUE(F1761)),VALUE(E1761))</f>
        <v>0</v>
      </c>
      <c r="N1761" s="56">
        <f>IF($H1761="",0,Summary!$B$10/(Summary!$B$10+IF($I1761&lt;&gt;"",Summary!$B$11,0)+IF($J1761&lt;&gt;"",1-Summary!$B$10-Summary!$B$11,0)))</f>
        <v>0</v>
      </c>
      <c r="O1761" s="57">
        <f>IF($I1761="",0,Summary!$B$11/(IF($H1761&lt;&gt;"",Summary!$B$10,0)+Summary!$B$11+IF($J1761&lt;&gt;"",1-Summary!$B$10-Summary!$B$11,0)))</f>
        <v>0</v>
      </c>
      <c r="P1761" s="57">
        <f t="shared" si="189"/>
        <v>0</v>
      </c>
      <c r="Q1761" s="56" cm="1">
        <f t="array" ref="Q1761">IF(AND(H1761&lt;&gt;"",H1761&gt;0),INDEX(Summary!B$33:B$42,H1761+1,1),0)</f>
        <v>0</v>
      </c>
      <c r="R1761" s="57" cm="1">
        <f t="array" ref="R1761">IF(AND(I1761&lt;&gt;"",I1761&gt;0),INDEX(Summary!C$33:C$42,I1761+1,1),0)</f>
        <v>0</v>
      </c>
      <c r="S1761" s="57" cm="1">
        <f t="array" ref="S1761">IF(AND(J1761&lt;&gt;"",J1761&gt;0),INDEX(Summary!D$33:D$42,J1761+1,1),0)</f>
        <v>0</v>
      </c>
      <c r="T1761" s="57" cm="1">
        <f t="array" ref="T1761">IF(AND(K1761&lt;&gt;"",K1761&gt;0),INDEX(Summary!E$33:E$42,K1761+1,1),0)</f>
        <v>0</v>
      </c>
      <c r="U1761" s="57">
        <f t="shared" si="190"/>
        <v>0</v>
      </c>
      <c r="V1761" s="57" t="e">
        <f>MAX(0,1-M1761/Summary!$B$9)</f>
        <v>#DIV/0!</v>
      </c>
      <c r="W1761" s="62">
        <f t="shared" si="191"/>
        <v>0</v>
      </c>
      <c r="X1761" s="60" t="e">
        <f t="shared" si="192"/>
        <v>#DIV/0!</v>
      </c>
      <c r="Y1761" s="56" cm="1">
        <f t="array" ref="Y1761">IF(AND(H1761&lt;&gt;"",H1761&gt;0),INDEX(Summary!F$33:F$42,H1761+1,1),0)</f>
        <v>0</v>
      </c>
      <c r="Z1761" s="57" cm="1">
        <f t="array" ref="Z1761">IF(AND(I1761&lt;&gt;"",I1761&gt;0),INDEX(Summary!G$33:G$42,I1761+1,1),0)</f>
        <v>0</v>
      </c>
      <c r="AA1761" s="57" cm="1">
        <f t="array" ref="AA1761">IF(AND(J1761&lt;&gt;"",J1761&gt;0),INDEX(Summary!H$33:H$42,J1761+1,1),0)</f>
        <v>0</v>
      </c>
      <c r="AB1761" s="57" cm="1">
        <f t="array" ref="AB1761">IF(AND(K1761&lt;&gt;"",K1761&gt;0),INDEX(Summary!I$33:I$42,K1761+1,1),0)</f>
        <v>0</v>
      </c>
      <c r="AC1761" s="57">
        <f t="shared" si="193"/>
        <v>0</v>
      </c>
      <c r="AD1761" s="57">
        <f>IF(M1761&gt;=Summary!$B$9,0,1/Summary!$B$9)</f>
        <v>0</v>
      </c>
      <c r="AE1761" s="123">
        <f t="shared" si="194"/>
        <v>0</v>
      </c>
      <c r="AF1761" s="124">
        <f t="shared" si="195"/>
        <v>0</v>
      </c>
    </row>
    <row r="1762" spans="1:32" x14ac:dyDescent="0.25">
      <c r="A1762" s="42"/>
      <c r="B1762" s="43"/>
      <c r="C1762" s="43"/>
      <c r="D1762" s="43"/>
      <c r="E1762" s="43"/>
      <c r="F1762" s="43"/>
      <c r="G1762" s="121"/>
      <c r="H1762" s="43"/>
      <c r="I1762" s="43"/>
      <c r="J1762" s="43"/>
      <c r="K1762" s="43"/>
      <c r="L1762" s="62">
        <f>G1762*Summary!$B$7/1000000</f>
        <v>0</v>
      </c>
      <c r="M1762" s="61">
        <f>Summary!$B$8-IF(F1762&lt;&gt;"",MAX(VALUE(E1762),VALUE(F1762)),VALUE(E1762))</f>
        <v>0</v>
      </c>
      <c r="N1762" s="56">
        <f>IF($H1762="",0,Summary!$B$10/(Summary!$B$10+IF($I1762&lt;&gt;"",Summary!$B$11,0)+IF($J1762&lt;&gt;"",1-Summary!$B$10-Summary!$B$11,0)))</f>
        <v>0</v>
      </c>
      <c r="O1762" s="57">
        <f>IF($I1762="",0,Summary!$B$11/(IF($H1762&lt;&gt;"",Summary!$B$10,0)+Summary!$B$11+IF($J1762&lt;&gt;"",1-Summary!$B$10-Summary!$B$11,0)))</f>
        <v>0</v>
      </c>
      <c r="P1762" s="57">
        <f t="shared" si="189"/>
        <v>0</v>
      </c>
      <c r="Q1762" s="56" cm="1">
        <f t="array" ref="Q1762">IF(AND(H1762&lt;&gt;"",H1762&gt;0),INDEX(Summary!B$33:B$42,H1762+1,1),0)</f>
        <v>0</v>
      </c>
      <c r="R1762" s="57" cm="1">
        <f t="array" ref="R1762">IF(AND(I1762&lt;&gt;"",I1762&gt;0),INDEX(Summary!C$33:C$42,I1762+1,1),0)</f>
        <v>0</v>
      </c>
      <c r="S1762" s="57" cm="1">
        <f t="array" ref="S1762">IF(AND(J1762&lt;&gt;"",J1762&gt;0),INDEX(Summary!D$33:D$42,J1762+1,1),0)</f>
        <v>0</v>
      </c>
      <c r="T1762" s="57" cm="1">
        <f t="array" ref="T1762">IF(AND(K1762&lt;&gt;"",K1762&gt;0),INDEX(Summary!E$33:E$42,K1762+1,1),0)</f>
        <v>0</v>
      </c>
      <c r="U1762" s="57">
        <f t="shared" si="190"/>
        <v>0</v>
      </c>
      <c r="V1762" s="57" t="e">
        <f>MAX(0,1-M1762/Summary!$B$9)</f>
        <v>#DIV/0!</v>
      </c>
      <c r="W1762" s="62">
        <f t="shared" si="191"/>
        <v>0</v>
      </c>
      <c r="X1762" s="60" t="e">
        <f t="shared" si="192"/>
        <v>#DIV/0!</v>
      </c>
      <c r="Y1762" s="56" cm="1">
        <f t="array" ref="Y1762">IF(AND(H1762&lt;&gt;"",H1762&gt;0),INDEX(Summary!F$33:F$42,H1762+1,1),0)</f>
        <v>0</v>
      </c>
      <c r="Z1762" s="57" cm="1">
        <f t="array" ref="Z1762">IF(AND(I1762&lt;&gt;"",I1762&gt;0),INDEX(Summary!G$33:G$42,I1762+1,1),0)</f>
        <v>0</v>
      </c>
      <c r="AA1762" s="57" cm="1">
        <f t="array" ref="AA1762">IF(AND(J1762&lt;&gt;"",J1762&gt;0),INDEX(Summary!H$33:H$42,J1762+1,1),0)</f>
        <v>0</v>
      </c>
      <c r="AB1762" s="57" cm="1">
        <f t="array" ref="AB1762">IF(AND(K1762&lt;&gt;"",K1762&gt;0),INDEX(Summary!I$33:I$42,K1762+1,1),0)</f>
        <v>0</v>
      </c>
      <c r="AC1762" s="57">
        <f t="shared" si="193"/>
        <v>0</v>
      </c>
      <c r="AD1762" s="57">
        <f>IF(M1762&gt;=Summary!$B$9,0,1/Summary!$B$9)</f>
        <v>0</v>
      </c>
      <c r="AE1762" s="123">
        <f t="shared" si="194"/>
        <v>0</v>
      </c>
      <c r="AF1762" s="124">
        <f t="shared" si="195"/>
        <v>0</v>
      </c>
    </row>
    <row r="1763" spans="1:32" x14ac:dyDescent="0.25">
      <c r="A1763" s="42"/>
      <c r="B1763" s="43"/>
      <c r="C1763" s="43"/>
      <c r="D1763" s="43"/>
      <c r="E1763" s="43"/>
      <c r="F1763" s="43"/>
      <c r="G1763" s="121"/>
      <c r="H1763" s="43"/>
      <c r="I1763" s="43"/>
      <c r="J1763" s="43"/>
      <c r="K1763" s="43"/>
      <c r="L1763" s="62">
        <f>G1763*Summary!$B$7/1000000</f>
        <v>0</v>
      </c>
      <c r="M1763" s="61">
        <f>Summary!$B$8-IF(F1763&lt;&gt;"",MAX(VALUE(E1763),VALUE(F1763)),VALUE(E1763))</f>
        <v>0</v>
      </c>
      <c r="N1763" s="56">
        <f>IF($H1763="",0,Summary!$B$10/(Summary!$B$10+IF($I1763&lt;&gt;"",Summary!$B$11,0)+IF($J1763&lt;&gt;"",1-Summary!$B$10-Summary!$B$11,0)))</f>
        <v>0</v>
      </c>
      <c r="O1763" s="57">
        <f>IF($I1763="",0,Summary!$B$11/(IF($H1763&lt;&gt;"",Summary!$B$10,0)+Summary!$B$11+IF($J1763&lt;&gt;"",1-Summary!$B$10-Summary!$B$11,0)))</f>
        <v>0</v>
      </c>
      <c r="P1763" s="57">
        <f t="shared" si="189"/>
        <v>0</v>
      </c>
      <c r="Q1763" s="56" cm="1">
        <f t="array" ref="Q1763">IF(AND(H1763&lt;&gt;"",H1763&gt;0),INDEX(Summary!B$33:B$42,H1763+1,1),0)</f>
        <v>0</v>
      </c>
      <c r="R1763" s="57" cm="1">
        <f t="array" ref="R1763">IF(AND(I1763&lt;&gt;"",I1763&gt;0),INDEX(Summary!C$33:C$42,I1763+1,1),0)</f>
        <v>0</v>
      </c>
      <c r="S1763" s="57" cm="1">
        <f t="array" ref="S1763">IF(AND(J1763&lt;&gt;"",J1763&gt;0),INDEX(Summary!D$33:D$42,J1763+1,1),0)</f>
        <v>0</v>
      </c>
      <c r="T1763" s="57" cm="1">
        <f t="array" ref="T1763">IF(AND(K1763&lt;&gt;"",K1763&gt;0),INDEX(Summary!E$33:E$42,K1763+1,1),0)</f>
        <v>0</v>
      </c>
      <c r="U1763" s="57">
        <f t="shared" si="190"/>
        <v>0</v>
      </c>
      <c r="V1763" s="57" t="e">
        <f>MAX(0,1-M1763/Summary!$B$9)</f>
        <v>#DIV/0!</v>
      </c>
      <c r="W1763" s="62">
        <f t="shared" si="191"/>
        <v>0</v>
      </c>
      <c r="X1763" s="60" t="e">
        <f t="shared" si="192"/>
        <v>#DIV/0!</v>
      </c>
      <c r="Y1763" s="56" cm="1">
        <f t="array" ref="Y1763">IF(AND(H1763&lt;&gt;"",H1763&gt;0),INDEX(Summary!F$33:F$42,H1763+1,1),0)</f>
        <v>0</v>
      </c>
      <c r="Z1763" s="57" cm="1">
        <f t="array" ref="Z1763">IF(AND(I1763&lt;&gt;"",I1763&gt;0),INDEX(Summary!G$33:G$42,I1763+1,1),0)</f>
        <v>0</v>
      </c>
      <c r="AA1763" s="57" cm="1">
        <f t="array" ref="AA1763">IF(AND(J1763&lt;&gt;"",J1763&gt;0),INDEX(Summary!H$33:H$42,J1763+1,1),0)</f>
        <v>0</v>
      </c>
      <c r="AB1763" s="57" cm="1">
        <f t="array" ref="AB1763">IF(AND(K1763&lt;&gt;"",K1763&gt;0),INDEX(Summary!I$33:I$42,K1763+1,1),0)</f>
        <v>0</v>
      </c>
      <c r="AC1763" s="57">
        <f t="shared" si="193"/>
        <v>0</v>
      </c>
      <c r="AD1763" s="57">
        <f>IF(M1763&gt;=Summary!$B$9,0,1/Summary!$B$9)</f>
        <v>0</v>
      </c>
      <c r="AE1763" s="123">
        <f t="shared" si="194"/>
        <v>0</v>
      </c>
      <c r="AF1763" s="124">
        <f t="shared" si="195"/>
        <v>0</v>
      </c>
    </row>
    <row r="1764" spans="1:32" x14ac:dyDescent="0.25">
      <c r="A1764" s="42"/>
      <c r="B1764" s="43"/>
      <c r="C1764" s="43"/>
      <c r="D1764" s="43"/>
      <c r="E1764" s="43"/>
      <c r="F1764" s="43"/>
      <c r="G1764" s="121"/>
      <c r="H1764" s="43"/>
      <c r="I1764" s="43"/>
      <c r="J1764" s="43"/>
      <c r="K1764" s="43"/>
      <c r="L1764" s="62">
        <f>G1764*Summary!$B$7/1000000</f>
        <v>0</v>
      </c>
      <c r="M1764" s="61">
        <f>Summary!$B$8-IF(F1764&lt;&gt;"",MAX(VALUE(E1764),VALUE(F1764)),VALUE(E1764))</f>
        <v>0</v>
      </c>
      <c r="N1764" s="56">
        <f>IF($H1764="",0,Summary!$B$10/(Summary!$B$10+IF($I1764&lt;&gt;"",Summary!$B$11,0)+IF($J1764&lt;&gt;"",1-Summary!$B$10-Summary!$B$11,0)))</f>
        <v>0</v>
      </c>
      <c r="O1764" s="57">
        <f>IF($I1764="",0,Summary!$B$11/(IF($H1764&lt;&gt;"",Summary!$B$10,0)+Summary!$B$11+IF($J1764&lt;&gt;"",1-Summary!$B$10-Summary!$B$11,0)))</f>
        <v>0</v>
      </c>
      <c r="P1764" s="57">
        <f t="shared" si="189"/>
        <v>0</v>
      </c>
      <c r="Q1764" s="56" cm="1">
        <f t="array" ref="Q1764">IF(AND(H1764&lt;&gt;"",H1764&gt;0),INDEX(Summary!B$33:B$42,H1764+1,1),0)</f>
        <v>0</v>
      </c>
      <c r="R1764" s="57" cm="1">
        <f t="array" ref="R1764">IF(AND(I1764&lt;&gt;"",I1764&gt;0),INDEX(Summary!C$33:C$42,I1764+1,1),0)</f>
        <v>0</v>
      </c>
      <c r="S1764" s="57" cm="1">
        <f t="array" ref="S1764">IF(AND(J1764&lt;&gt;"",J1764&gt;0),INDEX(Summary!D$33:D$42,J1764+1,1),0)</f>
        <v>0</v>
      </c>
      <c r="T1764" s="57" cm="1">
        <f t="array" ref="T1764">IF(AND(K1764&lt;&gt;"",K1764&gt;0),INDEX(Summary!E$33:E$42,K1764+1,1),0)</f>
        <v>0</v>
      </c>
      <c r="U1764" s="57">
        <f t="shared" si="190"/>
        <v>0</v>
      </c>
      <c r="V1764" s="57" t="e">
        <f>MAX(0,1-M1764/Summary!$B$9)</f>
        <v>#DIV/0!</v>
      </c>
      <c r="W1764" s="62">
        <f t="shared" si="191"/>
        <v>0</v>
      </c>
      <c r="X1764" s="60" t="e">
        <f t="shared" si="192"/>
        <v>#DIV/0!</v>
      </c>
      <c r="Y1764" s="56" cm="1">
        <f t="array" ref="Y1764">IF(AND(H1764&lt;&gt;"",H1764&gt;0),INDEX(Summary!F$33:F$42,H1764+1,1),0)</f>
        <v>0</v>
      </c>
      <c r="Z1764" s="57" cm="1">
        <f t="array" ref="Z1764">IF(AND(I1764&lt;&gt;"",I1764&gt;0),INDEX(Summary!G$33:G$42,I1764+1,1),0)</f>
        <v>0</v>
      </c>
      <c r="AA1764" s="57" cm="1">
        <f t="array" ref="AA1764">IF(AND(J1764&lt;&gt;"",J1764&gt;0),INDEX(Summary!H$33:H$42,J1764+1,1),0)</f>
        <v>0</v>
      </c>
      <c r="AB1764" s="57" cm="1">
        <f t="array" ref="AB1764">IF(AND(K1764&lt;&gt;"",K1764&gt;0),INDEX(Summary!I$33:I$42,K1764+1,1),0)</f>
        <v>0</v>
      </c>
      <c r="AC1764" s="57">
        <f t="shared" si="193"/>
        <v>0</v>
      </c>
      <c r="AD1764" s="57">
        <f>IF(M1764&gt;=Summary!$B$9,0,1/Summary!$B$9)</f>
        <v>0</v>
      </c>
      <c r="AE1764" s="123">
        <f t="shared" si="194"/>
        <v>0</v>
      </c>
      <c r="AF1764" s="124">
        <f t="shared" si="195"/>
        <v>0</v>
      </c>
    </row>
    <row r="1765" spans="1:32" x14ac:dyDescent="0.25">
      <c r="A1765" s="42"/>
      <c r="B1765" s="43"/>
      <c r="C1765" s="43"/>
      <c r="D1765" s="43"/>
      <c r="E1765" s="43"/>
      <c r="F1765" s="43"/>
      <c r="G1765" s="121"/>
      <c r="H1765" s="43"/>
      <c r="I1765" s="43"/>
      <c r="J1765" s="43"/>
      <c r="K1765" s="43"/>
      <c r="L1765" s="62">
        <f>G1765*Summary!$B$7/1000000</f>
        <v>0</v>
      </c>
      <c r="M1765" s="61">
        <f>Summary!$B$8-IF(F1765&lt;&gt;"",MAX(VALUE(E1765),VALUE(F1765)),VALUE(E1765))</f>
        <v>0</v>
      </c>
      <c r="N1765" s="56">
        <f>IF($H1765="",0,Summary!$B$10/(Summary!$B$10+IF($I1765&lt;&gt;"",Summary!$B$11,0)+IF($J1765&lt;&gt;"",1-Summary!$B$10-Summary!$B$11,0)))</f>
        <v>0</v>
      </c>
      <c r="O1765" s="57">
        <f>IF($I1765="",0,Summary!$B$11/(IF($H1765&lt;&gt;"",Summary!$B$10,0)+Summary!$B$11+IF($J1765&lt;&gt;"",1-Summary!$B$10-Summary!$B$11,0)))</f>
        <v>0</v>
      </c>
      <c r="P1765" s="57">
        <f t="shared" si="189"/>
        <v>0</v>
      </c>
      <c r="Q1765" s="56" cm="1">
        <f t="array" ref="Q1765">IF(AND(H1765&lt;&gt;"",H1765&gt;0),INDEX(Summary!B$33:B$42,H1765+1,1),0)</f>
        <v>0</v>
      </c>
      <c r="R1765" s="57" cm="1">
        <f t="array" ref="R1765">IF(AND(I1765&lt;&gt;"",I1765&gt;0),INDEX(Summary!C$33:C$42,I1765+1,1),0)</f>
        <v>0</v>
      </c>
      <c r="S1765" s="57" cm="1">
        <f t="array" ref="S1765">IF(AND(J1765&lt;&gt;"",J1765&gt;0),INDEX(Summary!D$33:D$42,J1765+1,1),0)</f>
        <v>0</v>
      </c>
      <c r="T1765" s="57" cm="1">
        <f t="array" ref="T1765">IF(AND(K1765&lt;&gt;"",K1765&gt;0),INDEX(Summary!E$33:E$42,K1765+1,1),0)</f>
        <v>0</v>
      </c>
      <c r="U1765" s="57">
        <f t="shared" si="190"/>
        <v>0</v>
      </c>
      <c r="V1765" s="57" t="e">
        <f>MAX(0,1-M1765/Summary!$B$9)</f>
        <v>#DIV/0!</v>
      </c>
      <c r="W1765" s="62">
        <f t="shared" si="191"/>
        <v>0</v>
      </c>
      <c r="X1765" s="60" t="e">
        <f t="shared" si="192"/>
        <v>#DIV/0!</v>
      </c>
      <c r="Y1765" s="56" cm="1">
        <f t="array" ref="Y1765">IF(AND(H1765&lt;&gt;"",H1765&gt;0),INDEX(Summary!F$33:F$42,H1765+1,1),0)</f>
        <v>0</v>
      </c>
      <c r="Z1765" s="57" cm="1">
        <f t="array" ref="Z1765">IF(AND(I1765&lt;&gt;"",I1765&gt;0),INDEX(Summary!G$33:G$42,I1765+1,1),0)</f>
        <v>0</v>
      </c>
      <c r="AA1765" s="57" cm="1">
        <f t="array" ref="AA1765">IF(AND(J1765&lt;&gt;"",J1765&gt;0),INDEX(Summary!H$33:H$42,J1765+1,1),0)</f>
        <v>0</v>
      </c>
      <c r="AB1765" s="57" cm="1">
        <f t="array" ref="AB1765">IF(AND(K1765&lt;&gt;"",K1765&gt;0),INDEX(Summary!I$33:I$42,K1765+1,1),0)</f>
        <v>0</v>
      </c>
      <c r="AC1765" s="57">
        <f t="shared" si="193"/>
        <v>0</v>
      </c>
      <c r="AD1765" s="57">
        <f>IF(M1765&gt;=Summary!$B$9,0,1/Summary!$B$9)</f>
        <v>0</v>
      </c>
      <c r="AE1765" s="123">
        <f t="shared" si="194"/>
        <v>0</v>
      </c>
      <c r="AF1765" s="124">
        <f t="shared" si="195"/>
        <v>0</v>
      </c>
    </row>
    <row r="1766" spans="1:32" x14ac:dyDescent="0.25">
      <c r="A1766" s="42"/>
      <c r="B1766" s="43"/>
      <c r="C1766" s="43"/>
      <c r="D1766" s="43"/>
      <c r="E1766" s="43"/>
      <c r="F1766" s="43"/>
      <c r="G1766" s="121"/>
      <c r="H1766" s="43"/>
      <c r="I1766" s="43"/>
      <c r="J1766" s="43"/>
      <c r="K1766" s="43"/>
      <c r="L1766" s="62">
        <f>G1766*Summary!$B$7/1000000</f>
        <v>0</v>
      </c>
      <c r="M1766" s="61">
        <f>Summary!$B$8-IF(F1766&lt;&gt;"",MAX(VALUE(E1766),VALUE(F1766)),VALUE(E1766))</f>
        <v>0</v>
      </c>
      <c r="N1766" s="56">
        <f>IF($H1766="",0,Summary!$B$10/(Summary!$B$10+IF($I1766&lt;&gt;"",Summary!$B$11,0)+IF($J1766&lt;&gt;"",1-Summary!$B$10-Summary!$B$11,0)))</f>
        <v>0</v>
      </c>
      <c r="O1766" s="57">
        <f>IF($I1766="",0,Summary!$B$11/(IF($H1766&lt;&gt;"",Summary!$B$10,0)+Summary!$B$11+IF($J1766&lt;&gt;"",1-Summary!$B$10-Summary!$B$11,0)))</f>
        <v>0</v>
      </c>
      <c r="P1766" s="57">
        <f t="shared" si="189"/>
        <v>0</v>
      </c>
      <c r="Q1766" s="56" cm="1">
        <f t="array" ref="Q1766">IF(AND(H1766&lt;&gt;"",H1766&gt;0),INDEX(Summary!B$33:B$42,H1766+1,1),0)</f>
        <v>0</v>
      </c>
      <c r="R1766" s="57" cm="1">
        <f t="array" ref="R1766">IF(AND(I1766&lt;&gt;"",I1766&gt;0),INDEX(Summary!C$33:C$42,I1766+1,1),0)</f>
        <v>0</v>
      </c>
      <c r="S1766" s="57" cm="1">
        <f t="array" ref="S1766">IF(AND(J1766&lt;&gt;"",J1766&gt;0),INDEX(Summary!D$33:D$42,J1766+1,1),0)</f>
        <v>0</v>
      </c>
      <c r="T1766" s="57" cm="1">
        <f t="array" ref="T1766">IF(AND(K1766&lt;&gt;"",K1766&gt;0),INDEX(Summary!E$33:E$42,K1766+1,1),0)</f>
        <v>0</v>
      </c>
      <c r="U1766" s="57">
        <f t="shared" si="190"/>
        <v>0</v>
      </c>
      <c r="V1766" s="57" t="e">
        <f>MAX(0,1-M1766/Summary!$B$9)</f>
        <v>#DIV/0!</v>
      </c>
      <c r="W1766" s="62">
        <f t="shared" si="191"/>
        <v>0</v>
      </c>
      <c r="X1766" s="60" t="e">
        <f t="shared" si="192"/>
        <v>#DIV/0!</v>
      </c>
      <c r="Y1766" s="56" cm="1">
        <f t="array" ref="Y1766">IF(AND(H1766&lt;&gt;"",H1766&gt;0),INDEX(Summary!F$33:F$42,H1766+1,1),0)</f>
        <v>0</v>
      </c>
      <c r="Z1766" s="57" cm="1">
        <f t="array" ref="Z1766">IF(AND(I1766&lt;&gt;"",I1766&gt;0),INDEX(Summary!G$33:G$42,I1766+1,1),0)</f>
        <v>0</v>
      </c>
      <c r="AA1766" s="57" cm="1">
        <f t="array" ref="AA1766">IF(AND(J1766&lt;&gt;"",J1766&gt;0),INDEX(Summary!H$33:H$42,J1766+1,1),0)</f>
        <v>0</v>
      </c>
      <c r="AB1766" s="57" cm="1">
        <f t="array" ref="AB1766">IF(AND(K1766&lt;&gt;"",K1766&gt;0),INDEX(Summary!I$33:I$42,K1766+1,1),0)</f>
        <v>0</v>
      </c>
      <c r="AC1766" s="57">
        <f t="shared" si="193"/>
        <v>0</v>
      </c>
      <c r="AD1766" s="57">
        <f>IF(M1766&gt;=Summary!$B$9,0,1/Summary!$B$9)</f>
        <v>0</v>
      </c>
      <c r="AE1766" s="123">
        <f t="shared" si="194"/>
        <v>0</v>
      </c>
      <c r="AF1766" s="124">
        <f t="shared" si="195"/>
        <v>0</v>
      </c>
    </row>
    <row r="1767" spans="1:32" x14ac:dyDescent="0.25">
      <c r="A1767" s="42"/>
      <c r="B1767" s="43"/>
      <c r="C1767" s="43"/>
      <c r="D1767" s="43"/>
      <c r="E1767" s="43"/>
      <c r="F1767" s="43"/>
      <c r="G1767" s="121"/>
      <c r="H1767" s="43"/>
      <c r="I1767" s="43"/>
      <c r="J1767" s="43"/>
      <c r="K1767" s="43"/>
      <c r="L1767" s="62">
        <f>G1767*Summary!$B$7/1000000</f>
        <v>0</v>
      </c>
      <c r="M1767" s="61">
        <f>Summary!$B$8-IF(F1767&lt;&gt;"",MAX(VALUE(E1767),VALUE(F1767)),VALUE(E1767))</f>
        <v>0</v>
      </c>
      <c r="N1767" s="56">
        <f>IF($H1767="",0,Summary!$B$10/(Summary!$B$10+IF($I1767&lt;&gt;"",Summary!$B$11,0)+IF($J1767&lt;&gt;"",1-Summary!$B$10-Summary!$B$11,0)))</f>
        <v>0</v>
      </c>
      <c r="O1767" s="57">
        <f>IF($I1767="",0,Summary!$B$11/(IF($H1767&lt;&gt;"",Summary!$B$10,0)+Summary!$B$11+IF($J1767&lt;&gt;"",1-Summary!$B$10-Summary!$B$11,0)))</f>
        <v>0</v>
      </c>
      <c r="P1767" s="57">
        <f t="shared" si="189"/>
        <v>0</v>
      </c>
      <c r="Q1767" s="56" cm="1">
        <f t="array" ref="Q1767">IF(AND(H1767&lt;&gt;"",H1767&gt;0),INDEX(Summary!B$33:B$42,H1767+1,1),0)</f>
        <v>0</v>
      </c>
      <c r="R1767" s="57" cm="1">
        <f t="array" ref="R1767">IF(AND(I1767&lt;&gt;"",I1767&gt;0),INDEX(Summary!C$33:C$42,I1767+1,1),0)</f>
        <v>0</v>
      </c>
      <c r="S1767" s="57" cm="1">
        <f t="array" ref="S1767">IF(AND(J1767&lt;&gt;"",J1767&gt;0),INDEX(Summary!D$33:D$42,J1767+1,1),0)</f>
        <v>0</v>
      </c>
      <c r="T1767" s="57" cm="1">
        <f t="array" ref="T1767">IF(AND(K1767&lt;&gt;"",K1767&gt;0),INDEX(Summary!E$33:E$42,K1767+1,1),0)</f>
        <v>0</v>
      </c>
      <c r="U1767" s="57">
        <f t="shared" si="190"/>
        <v>0</v>
      </c>
      <c r="V1767" s="57" t="e">
        <f>MAX(0,1-M1767/Summary!$B$9)</f>
        <v>#DIV/0!</v>
      </c>
      <c r="W1767" s="62">
        <f t="shared" si="191"/>
        <v>0</v>
      </c>
      <c r="X1767" s="60" t="e">
        <f t="shared" si="192"/>
        <v>#DIV/0!</v>
      </c>
      <c r="Y1767" s="56" cm="1">
        <f t="array" ref="Y1767">IF(AND(H1767&lt;&gt;"",H1767&gt;0),INDEX(Summary!F$33:F$42,H1767+1,1),0)</f>
        <v>0</v>
      </c>
      <c r="Z1767" s="57" cm="1">
        <f t="array" ref="Z1767">IF(AND(I1767&lt;&gt;"",I1767&gt;0),INDEX(Summary!G$33:G$42,I1767+1,1),0)</f>
        <v>0</v>
      </c>
      <c r="AA1767" s="57" cm="1">
        <f t="array" ref="AA1767">IF(AND(J1767&lt;&gt;"",J1767&gt;0),INDEX(Summary!H$33:H$42,J1767+1,1),0)</f>
        <v>0</v>
      </c>
      <c r="AB1767" s="57" cm="1">
        <f t="array" ref="AB1767">IF(AND(K1767&lt;&gt;"",K1767&gt;0),INDEX(Summary!I$33:I$42,K1767+1,1),0)</f>
        <v>0</v>
      </c>
      <c r="AC1767" s="57">
        <f t="shared" si="193"/>
        <v>0</v>
      </c>
      <c r="AD1767" s="57">
        <f>IF(M1767&gt;=Summary!$B$9,0,1/Summary!$B$9)</f>
        <v>0</v>
      </c>
      <c r="AE1767" s="123">
        <f t="shared" si="194"/>
        <v>0</v>
      </c>
      <c r="AF1767" s="124">
        <f t="shared" si="195"/>
        <v>0</v>
      </c>
    </row>
    <row r="1768" spans="1:32" x14ac:dyDescent="0.25">
      <c r="A1768" s="42"/>
      <c r="B1768" s="43"/>
      <c r="C1768" s="43"/>
      <c r="D1768" s="43"/>
      <c r="E1768" s="43"/>
      <c r="F1768" s="43"/>
      <c r="G1768" s="121"/>
      <c r="H1768" s="43"/>
      <c r="I1768" s="43"/>
      <c r="J1768" s="43"/>
      <c r="K1768" s="43"/>
      <c r="L1768" s="62">
        <f>G1768*Summary!$B$7/1000000</f>
        <v>0</v>
      </c>
      <c r="M1768" s="61">
        <f>Summary!$B$8-IF(F1768&lt;&gt;"",MAX(VALUE(E1768),VALUE(F1768)),VALUE(E1768))</f>
        <v>0</v>
      </c>
      <c r="N1768" s="56">
        <f>IF($H1768="",0,Summary!$B$10/(Summary!$B$10+IF($I1768&lt;&gt;"",Summary!$B$11,0)+IF($J1768&lt;&gt;"",1-Summary!$B$10-Summary!$B$11,0)))</f>
        <v>0</v>
      </c>
      <c r="O1768" s="57">
        <f>IF($I1768="",0,Summary!$B$11/(IF($H1768&lt;&gt;"",Summary!$B$10,0)+Summary!$B$11+IF($J1768&lt;&gt;"",1-Summary!$B$10-Summary!$B$11,0)))</f>
        <v>0</v>
      </c>
      <c r="P1768" s="57">
        <f t="shared" si="189"/>
        <v>0</v>
      </c>
      <c r="Q1768" s="56" cm="1">
        <f t="array" ref="Q1768">IF(AND(H1768&lt;&gt;"",H1768&gt;0),INDEX(Summary!B$33:B$42,H1768+1,1),0)</f>
        <v>0</v>
      </c>
      <c r="R1768" s="57" cm="1">
        <f t="array" ref="R1768">IF(AND(I1768&lt;&gt;"",I1768&gt;0),INDEX(Summary!C$33:C$42,I1768+1,1),0)</f>
        <v>0</v>
      </c>
      <c r="S1768" s="57" cm="1">
        <f t="array" ref="S1768">IF(AND(J1768&lt;&gt;"",J1768&gt;0),INDEX(Summary!D$33:D$42,J1768+1,1),0)</f>
        <v>0</v>
      </c>
      <c r="T1768" s="57" cm="1">
        <f t="array" ref="T1768">IF(AND(K1768&lt;&gt;"",K1768&gt;0),INDEX(Summary!E$33:E$42,K1768+1,1),0)</f>
        <v>0</v>
      </c>
      <c r="U1768" s="57">
        <f t="shared" si="190"/>
        <v>0</v>
      </c>
      <c r="V1768" s="57" t="e">
        <f>MAX(0,1-M1768/Summary!$B$9)</f>
        <v>#DIV/0!</v>
      </c>
      <c r="W1768" s="62">
        <f t="shared" si="191"/>
        <v>0</v>
      </c>
      <c r="X1768" s="60" t="e">
        <f t="shared" si="192"/>
        <v>#DIV/0!</v>
      </c>
      <c r="Y1768" s="56" cm="1">
        <f t="array" ref="Y1768">IF(AND(H1768&lt;&gt;"",H1768&gt;0),INDEX(Summary!F$33:F$42,H1768+1,1),0)</f>
        <v>0</v>
      </c>
      <c r="Z1768" s="57" cm="1">
        <f t="array" ref="Z1768">IF(AND(I1768&lt;&gt;"",I1768&gt;0),INDEX(Summary!G$33:G$42,I1768+1,1),0)</f>
        <v>0</v>
      </c>
      <c r="AA1768" s="57" cm="1">
        <f t="array" ref="AA1768">IF(AND(J1768&lt;&gt;"",J1768&gt;0),INDEX(Summary!H$33:H$42,J1768+1,1),0)</f>
        <v>0</v>
      </c>
      <c r="AB1768" s="57" cm="1">
        <f t="array" ref="AB1768">IF(AND(K1768&lt;&gt;"",K1768&gt;0),INDEX(Summary!I$33:I$42,K1768+1,1),0)</f>
        <v>0</v>
      </c>
      <c r="AC1768" s="57">
        <f t="shared" si="193"/>
        <v>0</v>
      </c>
      <c r="AD1768" s="57">
        <f>IF(M1768&gt;=Summary!$B$9,0,1/Summary!$B$9)</f>
        <v>0</v>
      </c>
      <c r="AE1768" s="123">
        <f t="shared" si="194"/>
        <v>0</v>
      </c>
      <c r="AF1768" s="124">
        <f t="shared" si="195"/>
        <v>0</v>
      </c>
    </row>
    <row r="1769" spans="1:32" x14ac:dyDescent="0.25">
      <c r="A1769" s="42"/>
      <c r="B1769" s="43"/>
      <c r="C1769" s="43"/>
      <c r="D1769" s="43"/>
      <c r="E1769" s="43"/>
      <c r="F1769" s="43"/>
      <c r="G1769" s="121"/>
      <c r="H1769" s="43"/>
      <c r="I1769" s="43"/>
      <c r="J1769" s="43"/>
      <c r="K1769" s="43"/>
      <c r="L1769" s="62">
        <f>G1769*Summary!$B$7/1000000</f>
        <v>0</v>
      </c>
      <c r="M1769" s="61">
        <f>Summary!$B$8-IF(F1769&lt;&gt;"",MAX(VALUE(E1769),VALUE(F1769)),VALUE(E1769))</f>
        <v>0</v>
      </c>
      <c r="N1769" s="56">
        <f>IF($H1769="",0,Summary!$B$10/(Summary!$B$10+IF($I1769&lt;&gt;"",Summary!$B$11,0)+IF($J1769&lt;&gt;"",1-Summary!$B$10-Summary!$B$11,0)))</f>
        <v>0</v>
      </c>
      <c r="O1769" s="57">
        <f>IF($I1769="",0,Summary!$B$11/(IF($H1769&lt;&gt;"",Summary!$B$10,0)+Summary!$B$11+IF($J1769&lt;&gt;"",1-Summary!$B$10-Summary!$B$11,0)))</f>
        <v>0</v>
      </c>
      <c r="P1769" s="57">
        <f t="shared" si="189"/>
        <v>0</v>
      </c>
      <c r="Q1769" s="56" cm="1">
        <f t="array" ref="Q1769">IF(AND(H1769&lt;&gt;"",H1769&gt;0),INDEX(Summary!B$33:B$42,H1769+1,1),0)</f>
        <v>0</v>
      </c>
      <c r="R1769" s="57" cm="1">
        <f t="array" ref="R1769">IF(AND(I1769&lt;&gt;"",I1769&gt;0),INDEX(Summary!C$33:C$42,I1769+1,1),0)</f>
        <v>0</v>
      </c>
      <c r="S1769" s="57" cm="1">
        <f t="array" ref="S1769">IF(AND(J1769&lt;&gt;"",J1769&gt;0),INDEX(Summary!D$33:D$42,J1769+1,1),0)</f>
        <v>0</v>
      </c>
      <c r="T1769" s="57" cm="1">
        <f t="array" ref="T1769">IF(AND(K1769&lt;&gt;"",K1769&gt;0),INDEX(Summary!E$33:E$42,K1769+1,1),0)</f>
        <v>0</v>
      </c>
      <c r="U1769" s="57">
        <f t="shared" si="190"/>
        <v>0</v>
      </c>
      <c r="V1769" s="57" t="e">
        <f>MAX(0,1-M1769/Summary!$B$9)</f>
        <v>#DIV/0!</v>
      </c>
      <c r="W1769" s="62">
        <f t="shared" si="191"/>
        <v>0</v>
      </c>
      <c r="X1769" s="60" t="e">
        <f t="shared" si="192"/>
        <v>#DIV/0!</v>
      </c>
      <c r="Y1769" s="56" cm="1">
        <f t="array" ref="Y1769">IF(AND(H1769&lt;&gt;"",H1769&gt;0),INDEX(Summary!F$33:F$42,H1769+1,1),0)</f>
        <v>0</v>
      </c>
      <c r="Z1769" s="57" cm="1">
        <f t="array" ref="Z1769">IF(AND(I1769&lt;&gt;"",I1769&gt;0),INDEX(Summary!G$33:G$42,I1769+1,1),0)</f>
        <v>0</v>
      </c>
      <c r="AA1769" s="57" cm="1">
        <f t="array" ref="AA1769">IF(AND(J1769&lt;&gt;"",J1769&gt;0),INDEX(Summary!H$33:H$42,J1769+1,1),0)</f>
        <v>0</v>
      </c>
      <c r="AB1769" s="57" cm="1">
        <f t="array" ref="AB1769">IF(AND(K1769&lt;&gt;"",K1769&gt;0),INDEX(Summary!I$33:I$42,K1769+1,1),0)</f>
        <v>0</v>
      </c>
      <c r="AC1769" s="57">
        <f t="shared" si="193"/>
        <v>0</v>
      </c>
      <c r="AD1769" s="57">
        <f>IF(M1769&gt;=Summary!$B$9,0,1/Summary!$B$9)</f>
        <v>0</v>
      </c>
      <c r="AE1769" s="123">
        <f t="shared" si="194"/>
        <v>0</v>
      </c>
      <c r="AF1769" s="124">
        <f t="shared" si="195"/>
        <v>0</v>
      </c>
    </row>
    <row r="1770" spans="1:32" x14ac:dyDescent="0.25">
      <c r="A1770" s="42"/>
      <c r="B1770" s="43"/>
      <c r="C1770" s="43"/>
      <c r="D1770" s="43"/>
      <c r="E1770" s="43"/>
      <c r="F1770" s="43"/>
      <c r="G1770" s="121"/>
      <c r="H1770" s="43"/>
      <c r="I1770" s="43"/>
      <c r="J1770" s="43"/>
      <c r="K1770" s="43"/>
      <c r="L1770" s="62">
        <f>G1770*Summary!$B$7/1000000</f>
        <v>0</v>
      </c>
      <c r="M1770" s="61">
        <f>Summary!$B$8-IF(F1770&lt;&gt;"",MAX(VALUE(E1770),VALUE(F1770)),VALUE(E1770))</f>
        <v>0</v>
      </c>
      <c r="N1770" s="56">
        <f>IF($H1770="",0,Summary!$B$10/(Summary!$B$10+IF($I1770&lt;&gt;"",Summary!$B$11,0)+IF($J1770&lt;&gt;"",1-Summary!$B$10-Summary!$B$11,0)))</f>
        <v>0</v>
      </c>
      <c r="O1770" s="57">
        <f>IF($I1770="",0,Summary!$B$11/(IF($H1770&lt;&gt;"",Summary!$B$10,0)+Summary!$B$11+IF($J1770&lt;&gt;"",1-Summary!$B$10-Summary!$B$11,0)))</f>
        <v>0</v>
      </c>
      <c r="P1770" s="57">
        <f t="shared" si="189"/>
        <v>0</v>
      </c>
      <c r="Q1770" s="56" cm="1">
        <f t="array" ref="Q1770">IF(AND(H1770&lt;&gt;"",H1770&gt;0),INDEX(Summary!B$33:B$42,H1770+1,1),0)</f>
        <v>0</v>
      </c>
      <c r="R1770" s="57" cm="1">
        <f t="array" ref="R1770">IF(AND(I1770&lt;&gt;"",I1770&gt;0),INDEX(Summary!C$33:C$42,I1770+1,1),0)</f>
        <v>0</v>
      </c>
      <c r="S1770" s="57" cm="1">
        <f t="array" ref="S1770">IF(AND(J1770&lt;&gt;"",J1770&gt;0),INDEX(Summary!D$33:D$42,J1770+1,1),0)</f>
        <v>0</v>
      </c>
      <c r="T1770" s="57" cm="1">
        <f t="array" ref="T1770">IF(AND(K1770&lt;&gt;"",K1770&gt;0),INDEX(Summary!E$33:E$42,K1770+1,1),0)</f>
        <v>0</v>
      </c>
      <c r="U1770" s="57">
        <f t="shared" si="190"/>
        <v>0</v>
      </c>
      <c r="V1770" s="57" t="e">
        <f>MAX(0,1-M1770/Summary!$B$9)</f>
        <v>#DIV/0!</v>
      </c>
      <c r="W1770" s="62">
        <f t="shared" si="191"/>
        <v>0</v>
      </c>
      <c r="X1770" s="60" t="e">
        <f t="shared" si="192"/>
        <v>#DIV/0!</v>
      </c>
      <c r="Y1770" s="56" cm="1">
        <f t="array" ref="Y1770">IF(AND(H1770&lt;&gt;"",H1770&gt;0),INDEX(Summary!F$33:F$42,H1770+1,1),0)</f>
        <v>0</v>
      </c>
      <c r="Z1770" s="57" cm="1">
        <f t="array" ref="Z1770">IF(AND(I1770&lt;&gt;"",I1770&gt;0),INDEX(Summary!G$33:G$42,I1770+1,1),0)</f>
        <v>0</v>
      </c>
      <c r="AA1770" s="57" cm="1">
        <f t="array" ref="AA1770">IF(AND(J1770&lt;&gt;"",J1770&gt;0),INDEX(Summary!H$33:H$42,J1770+1,1),0)</f>
        <v>0</v>
      </c>
      <c r="AB1770" s="57" cm="1">
        <f t="array" ref="AB1770">IF(AND(K1770&lt;&gt;"",K1770&gt;0),INDEX(Summary!I$33:I$42,K1770+1,1),0)</f>
        <v>0</v>
      </c>
      <c r="AC1770" s="57">
        <f t="shared" si="193"/>
        <v>0</v>
      </c>
      <c r="AD1770" s="57">
        <f>IF(M1770&gt;=Summary!$B$9,0,1/Summary!$B$9)</f>
        <v>0</v>
      </c>
      <c r="AE1770" s="123">
        <f t="shared" si="194"/>
        <v>0</v>
      </c>
      <c r="AF1770" s="124">
        <f t="shared" si="195"/>
        <v>0</v>
      </c>
    </row>
    <row r="1771" spans="1:32" x14ac:dyDescent="0.25">
      <c r="A1771" s="42"/>
      <c r="B1771" s="43"/>
      <c r="C1771" s="43"/>
      <c r="D1771" s="43"/>
      <c r="E1771" s="43"/>
      <c r="F1771" s="43"/>
      <c r="G1771" s="121"/>
      <c r="H1771" s="43"/>
      <c r="I1771" s="43"/>
      <c r="J1771" s="43"/>
      <c r="K1771" s="43"/>
      <c r="L1771" s="62">
        <f>G1771*Summary!$B$7/1000000</f>
        <v>0</v>
      </c>
      <c r="M1771" s="61">
        <f>Summary!$B$8-IF(F1771&lt;&gt;"",MAX(VALUE(E1771),VALUE(F1771)),VALUE(E1771))</f>
        <v>0</v>
      </c>
      <c r="N1771" s="56">
        <f>IF($H1771="",0,Summary!$B$10/(Summary!$B$10+IF($I1771&lt;&gt;"",Summary!$B$11,0)+IF($J1771&lt;&gt;"",1-Summary!$B$10-Summary!$B$11,0)))</f>
        <v>0</v>
      </c>
      <c r="O1771" s="57">
        <f>IF($I1771="",0,Summary!$B$11/(IF($H1771&lt;&gt;"",Summary!$B$10,0)+Summary!$B$11+IF($J1771&lt;&gt;"",1-Summary!$B$10-Summary!$B$11,0)))</f>
        <v>0</v>
      </c>
      <c r="P1771" s="57">
        <f t="shared" si="189"/>
        <v>0</v>
      </c>
      <c r="Q1771" s="56" cm="1">
        <f t="array" ref="Q1771">IF(AND(H1771&lt;&gt;"",H1771&gt;0),INDEX(Summary!B$33:B$42,H1771+1,1),0)</f>
        <v>0</v>
      </c>
      <c r="R1771" s="57" cm="1">
        <f t="array" ref="R1771">IF(AND(I1771&lt;&gt;"",I1771&gt;0),INDEX(Summary!C$33:C$42,I1771+1,1),0)</f>
        <v>0</v>
      </c>
      <c r="S1771" s="57" cm="1">
        <f t="array" ref="S1771">IF(AND(J1771&lt;&gt;"",J1771&gt;0),INDEX(Summary!D$33:D$42,J1771+1,1),0)</f>
        <v>0</v>
      </c>
      <c r="T1771" s="57" cm="1">
        <f t="array" ref="T1771">IF(AND(K1771&lt;&gt;"",K1771&gt;0),INDEX(Summary!E$33:E$42,K1771+1,1),0)</f>
        <v>0</v>
      </c>
      <c r="U1771" s="57">
        <f t="shared" si="190"/>
        <v>0</v>
      </c>
      <c r="V1771" s="57" t="e">
        <f>MAX(0,1-M1771/Summary!$B$9)</f>
        <v>#DIV/0!</v>
      </c>
      <c r="W1771" s="62">
        <f t="shared" si="191"/>
        <v>0</v>
      </c>
      <c r="X1771" s="60" t="e">
        <f t="shared" si="192"/>
        <v>#DIV/0!</v>
      </c>
      <c r="Y1771" s="56" cm="1">
        <f t="array" ref="Y1771">IF(AND(H1771&lt;&gt;"",H1771&gt;0),INDEX(Summary!F$33:F$42,H1771+1,1),0)</f>
        <v>0</v>
      </c>
      <c r="Z1771" s="57" cm="1">
        <f t="array" ref="Z1771">IF(AND(I1771&lt;&gt;"",I1771&gt;0),INDEX(Summary!G$33:G$42,I1771+1,1),0)</f>
        <v>0</v>
      </c>
      <c r="AA1771" s="57" cm="1">
        <f t="array" ref="AA1771">IF(AND(J1771&lt;&gt;"",J1771&gt;0),INDEX(Summary!H$33:H$42,J1771+1,1),0)</f>
        <v>0</v>
      </c>
      <c r="AB1771" s="57" cm="1">
        <f t="array" ref="AB1771">IF(AND(K1771&lt;&gt;"",K1771&gt;0),INDEX(Summary!I$33:I$42,K1771+1,1),0)</f>
        <v>0</v>
      </c>
      <c r="AC1771" s="57">
        <f t="shared" si="193"/>
        <v>0</v>
      </c>
      <c r="AD1771" s="57">
        <f>IF(M1771&gt;=Summary!$B$9,0,1/Summary!$B$9)</f>
        <v>0</v>
      </c>
      <c r="AE1771" s="123">
        <f t="shared" si="194"/>
        <v>0</v>
      </c>
      <c r="AF1771" s="124">
        <f t="shared" si="195"/>
        <v>0</v>
      </c>
    </row>
    <row r="1772" spans="1:32" x14ac:dyDescent="0.25">
      <c r="A1772" s="42"/>
      <c r="B1772" s="43"/>
      <c r="C1772" s="43"/>
      <c r="D1772" s="43"/>
      <c r="E1772" s="43"/>
      <c r="F1772" s="43"/>
      <c r="G1772" s="121"/>
      <c r="H1772" s="43"/>
      <c r="I1772" s="43"/>
      <c r="J1772" s="43"/>
      <c r="K1772" s="43"/>
      <c r="L1772" s="62">
        <f>G1772*Summary!$B$7/1000000</f>
        <v>0</v>
      </c>
      <c r="M1772" s="61">
        <f>Summary!$B$8-IF(F1772&lt;&gt;"",MAX(VALUE(E1772),VALUE(F1772)),VALUE(E1772))</f>
        <v>0</v>
      </c>
      <c r="N1772" s="56">
        <f>IF($H1772="",0,Summary!$B$10/(Summary!$B$10+IF($I1772&lt;&gt;"",Summary!$B$11,0)+IF($J1772&lt;&gt;"",1-Summary!$B$10-Summary!$B$11,0)))</f>
        <v>0</v>
      </c>
      <c r="O1772" s="57">
        <f>IF($I1772="",0,Summary!$B$11/(IF($H1772&lt;&gt;"",Summary!$B$10,0)+Summary!$B$11+IF($J1772&lt;&gt;"",1-Summary!$B$10-Summary!$B$11,0)))</f>
        <v>0</v>
      </c>
      <c r="P1772" s="57">
        <f t="shared" si="189"/>
        <v>0</v>
      </c>
      <c r="Q1772" s="56" cm="1">
        <f t="array" ref="Q1772">IF(AND(H1772&lt;&gt;"",H1772&gt;0),INDEX(Summary!B$33:B$42,H1772+1,1),0)</f>
        <v>0</v>
      </c>
      <c r="R1772" s="57" cm="1">
        <f t="array" ref="R1772">IF(AND(I1772&lt;&gt;"",I1772&gt;0),INDEX(Summary!C$33:C$42,I1772+1,1),0)</f>
        <v>0</v>
      </c>
      <c r="S1772" s="57" cm="1">
        <f t="array" ref="S1772">IF(AND(J1772&lt;&gt;"",J1772&gt;0),INDEX(Summary!D$33:D$42,J1772+1,1),0)</f>
        <v>0</v>
      </c>
      <c r="T1772" s="57" cm="1">
        <f t="array" ref="T1772">IF(AND(K1772&lt;&gt;"",K1772&gt;0),INDEX(Summary!E$33:E$42,K1772+1,1),0)</f>
        <v>0</v>
      </c>
      <c r="U1772" s="57">
        <f t="shared" si="190"/>
        <v>0</v>
      </c>
      <c r="V1772" s="57" t="e">
        <f>MAX(0,1-M1772/Summary!$B$9)</f>
        <v>#DIV/0!</v>
      </c>
      <c r="W1772" s="62">
        <f t="shared" si="191"/>
        <v>0</v>
      </c>
      <c r="X1772" s="60" t="e">
        <f t="shared" si="192"/>
        <v>#DIV/0!</v>
      </c>
      <c r="Y1772" s="56" cm="1">
        <f t="array" ref="Y1772">IF(AND(H1772&lt;&gt;"",H1772&gt;0),INDEX(Summary!F$33:F$42,H1772+1,1),0)</f>
        <v>0</v>
      </c>
      <c r="Z1772" s="57" cm="1">
        <f t="array" ref="Z1772">IF(AND(I1772&lt;&gt;"",I1772&gt;0),INDEX(Summary!G$33:G$42,I1772+1,1),0)</f>
        <v>0</v>
      </c>
      <c r="AA1772" s="57" cm="1">
        <f t="array" ref="AA1772">IF(AND(J1772&lt;&gt;"",J1772&gt;0),INDEX(Summary!H$33:H$42,J1772+1,1),0)</f>
        <v>0</v>
      </c>
      <c r="AB1772" s="57" cm="1">
        <f t="array" ref="AB1772">IF(AND(K1772&lt;&gt;"",K1772&gt;0),INDEX(Summary!I$33:I$42,K1772+1,1),0)</f>
        <v>0</v>
      </c>
      <c r="AC1772" s="57">
        <f t="shared" si="193"/>
        <v>0</v>
      </c>
      <c r="AD1772" s="57">
        <f>IF(M1772&gt;=Summary!$B$9,0,1/Summary!$B$9)</f>
        <v>0</v>
      </c>
      <c r="AE1772" s="123">
        <f t="shared" si="194"/>
        <v>0</v>
      </c>
      <c r="AF1772" s="124">
        <f t="shared" si="195"/>
        <v>0</v>
      </c>
    </row>
    <row r="1773" spans="1:32" x14ac:dyDescent="0.25">
      <c r="A1773" s="42"/>
      <c r="B1773" s="43"/>
      <c r="C1773" s="43"/>
      <c r="D1773" s="43"/>
      <c r="E1773" s="43"/>
      <c r="F1773" s="43"/>
      <c r="G1773" s="121"/>
      <c r="H1773" s="43"/>
      <c r="I1773" s="43"/>
      <c r="J1773" s="43"/>
      <c r="K1773" s="43"/>
      <c r="L1773" s="62">
        <f>G1773*Summary!$B$7/1000000</f>
        <v>0</v>
      </c>
      <c r="M1773" s="61">
        <f>Summary!$B$8-IF(F1773&lt;&gt;"",MAX(VALUE(E1773),VALUE(F1773)),VALUE(E1773))</f>
        <v>0</v>
      </c>
      <c r="N1773" s="56">
        <f>IF($H1773="",0,Summary!$B$10/(Summary!$B$10+IF($I1773&lt;&gt;"",Summary!$B$11,0)+IF($J1773&lt;&gt;"",1-Summary!$B$10-Summary!$B$11,0)))</f>
        <v>0</v>
      </c>
      <c r="O1773" s="57">
        <f>IF($I1773="",0,Summary!$B$11/(IF($H1773&lt;&gt;"",Summary!$B$10,0)+Summary!$B$11+IF($J1773&lt;&gt;"",1-Summary!$B$10-Summary!$B$11,0)))</f>
        <v>0</v>
      </c>
      <c r="P1773" s="57">
        <f t="shared" si="189"/>
        <v>0</v>
      </c>
      <c r="Q1773" s="56" cm="1">
        <f t="array" ref="Q1773">IF(AND(H1773&lt;&gt;"",H1773&gt;0),INDEX(Summary!B$33:B$42,H1773+1,1),0)</f>
        <v>0</v>
      </c>
      <c r="R1773" s="57" cm="1">
        <f t="array" ref="R1773">IF(AND(I1773&lt;&gt;"",I1773&gt;0),INDEX(Summary!C$33:C$42,I1773+1,1),0)</f>
        <v>0</v>
      </c>
      <c r="S1773" s="57" cm="1">
        <f t="array" ref="S1773">IF(AND(J1773&lt;&gt;"",J1773&gt;0),INDEX(Summary!D$33:D$42,J1773+1,1),0)</f>
        <v>0</v>
      </c>
      <c r="T1773" s="57" cm="1">
        <f t="array" ref="T1773">IF(AND(K1773&lt;&gt;"",K1773&gt;0),INDEX(Summary!E$33:E$42,K1773+1,1),0)</f>
        <v>0</v>
      </c>
      <c r="U1773" s="57">
        <f t="shared" si="190"/>
        <v>0</v>
      </c>
      <c r="V1773" s="57" t="e">
        <f>MAX(0,1-M1773/Summary!$B$9)</f>
        <v>#DIV/0!</v>
      </c>
      <c r="W1773" s="62">
        <f t="shared" si="191"/>
        <v>0</v>
      </c>
      <c r="X1773" s="60" t="e">
        <f t="shared" si="192"/>
        <v>#DIV/0!</v>
      </c>
      <c r="Y1773" s="56" cm="1">
        <f t="array" ref="Y1773">IF(AND(H1773&lt;&gt;"",H1773&gt;0),INDEX(Summary!F$33:F$42,H1773+1,1),0)</f>
        <v>0</v>
      </c>
      <c r="Z1773" s="57" cm="1">
        <f t="array" ref="Z1773">IF(AND(I1773&lt;&gt;"",I1773&gt;0),INDEX(Summary!G$33:G$42,I1773+1,1),0)</f>
        <v>0</v>
      </c>
      <c r="AA1773" s="57" cm="1">
        <f t="array" ref="AA1773">IF(AND(J1773&lt;&gt;"",J1773&gt;0),INDEX(Summary!H$33:H$42,J1773+1,1),0)</f>
        <v>0</v>
      </c>
      <c r="AB1773" s="57" cm="1">
        <f t="array" ref="AB1773">IF(AND(K1773&lt;&gt;"",K1773&gt;0),INDEX(Summary!I$33:I$42,K1773+1,1),0)</f>
        <v>0</v>
      </c>
      <c r="AC1773" s="57">
        <f t="shared" si="193"/>
        <v>0</v>
      </c>
      <c r="AD1773" s="57">
        <f>IF(M1773&gt;=Summary!$B$9,0,1/Summary!$B$9)</f>
        <v>0</v>
      </c>
      <c r="AE1773" s="123">
        <f t="shared" si="194"/>
        <v>0</v>
      </c>
      <c r="AF1773" s="124">
        <f t="shared" si="195"/>
        <v>0</v>
      </c>
    </row>
    <row r="1774" spans="1:32" x14ac:dyDescent="0.25">
      <c r="A1774" s="42"/>
      <c r="B1774" s="43"/>
      <c r="C1774" s="43"/>
      <c r="D1774" s="43"/>
      <c r="E1774" s="43"/>
      <c r="F1774" s="43"/>
      <c r="G1774" s="121"/>
      <c r="H1774" s="43"/>
      <c r="I1774" s="43"/>
      <c r="J1774" s="43"/>
      <c r="K1774" s="43"/>
      <c r="L1774" s="62">
        <f>G1774*Summary!$B$7/1000000</f>
        <v>0</v>
      </c>
      <c r="M1774" s="61">
        <f>Summary!$B$8-IF(F1774&lt;&gt;"",MAX(VALUE(E1774),VALUE(F1774)),VALUE(E1774))</f>
        <v>0</v>
      </c>
      <c r="N1774" s="56">
        <f>IF($H1774="",0,Summary!$B$10/(Summary!$B$10+IF($I1774&lt;&gt;"",Summary!$B$11,0)+IF($J1774&lt;&gt;"",1-Summary!$B$10-Summary!$B$11,0)))</f>
        <v>0</v>
      </c>
      <c r="O1774" s="57">
        <f>IF($I1774="",0,Summary!$B$11/(IF($H1774&lt;&gt;"",Summary!$B$10,0)+Summary!$B$11+IF($J1774&lt;&gt;"",1-Summary!$B$10-Summary!$B$11,0)))</f>
        <v>0</v>
      </c>
      <c r="P1774" s="57">
        <f t="shared" si="189"/>
        <v>0</v>
      </c>
      <c r="Q1774" s="56" cm="1">
        <f t="array" ref="Q1774">IF(AND(H1774&lt;&gt;"",H1774&gt;0),INDEX(Summary!B$33:B$42,H1774+1,1),0)</f>
        <v>0</v>
      </c>
      <c r="R1774" s="57" cm="1">
        <f t="array" ref="R1774">IF(AND(I1774&lt;&gt;"",I1774&gt;0),INDEX(Summary!C$33:C$42,I1774+1,1),0)</f>
        <v>0</v>
      </c>
      <c r="S1774" s="57" cm="1">
        <f t="array" ref="S1774">IF(AND(J1774&lt;&gt;"",J1774&gt;0),INDEX(Summary!D$33:D$42,J1774+1,1),0)</f>
        <v>0</v>
      </c>
      <c r="T1774" s="57" cm="1">
        <f t="array" ref="T1774">IF(AND(K1774&lt;&gt;"",K1774&gt;0),INDEX(Summary!E$33:E$42,K1774+1,1),0)</f>
        <v>0</v>
      </c>
      <c r="U1774" s="57">
        <f t="shared" si="190"/>
        <v>0</v>
      </c>
      <c r="V1774" s="57" t="e">
        <f>MAX(0,1-M1774/Summary!$B$9)</f>
        <v>#DIV/0!</v>
      </c>
      <c r="W1774" s="62">
        <f t="shared" si="191"/>
        <v>0</v>
      </c>
      <c r="X1774" s="60" t="e">
        <f t="shared" si="192"/>
        <v>#DIV/0!</v>
      </c>
      <c r="Y1774" s="56" cm="1">
        <f t="array" ref="Y1774">IF(AND(H1774&lt;&gt;"",H1774&gt;0),INDEX(Summary!F$33:F$42,H1774+1,1),0)</f>
        <v>0</v>
      </c>
      <c r="Z1774" s="57" cm="1">
        <f t="array" ref="Z1774">IF(AND(I1774&lt;&gt;"",I1774&gt;0),INDEX(Summary!G$33:G$42,I1774+1,1),0)</f>
        <v>0</v>
      </c>
      <c r="AA1774" s="57" cm="1">
        <f t="array" ref="AA1774">IF(AND(J1774&lt;&gt;"",J1774&gt;0),INDEX(Summary!H$33:H$42,J1774+1,1),0)</f>
        <v>0</v>
      </c>
      <c r="AB1774" s="57" cm="1">
        <f t="array" ref="AB1774">IF(AND(K1774&lt;&gt;"",K1774&gt;0),INDEX(Summary!I$33:I$42,K1774+1,1),0)</f>
        <v>0</v>
      </c>
      <c r="AC1774" s="57">
        <f t="shared" si="193"/>
        <v>0</v>
      </c>
      <c r="AD1774" s="57">
        <f>IF(M1774&gt;=Summary!$B$9,0,1/Summary!$B$9)</f>
        <v>0</v>
      </c>
      <c r="AE1774" s="123">
        <f t="shared" si="194"/>
        <v>0</v>
      </c>
      <c r="AF1774" s="124">
        <f t="shared" si="195"/>
        <v>0</v>
      </c>
    </row>
    <row r="1775" spans="1:32" x14ac:dyDescent="0.25">
      <c r="A1775" s="42"/>
      <c r="B1775" s="43"/>
      <c r="C1775" s="43"/>
      <c r="D1775" s="43"/>
      <c r="E1775" s="43"/>
      <c r="F1775" s="43"/>
      <c r="G1775" s="121"/>
      <c r="H1775" s="43"/>
      <c r="I1775" s="43"/>
      <c r="J1775" s="43"/>
      <c r="K1775" s="43"/>
      <c r="L1775" s="62">
        <f>G1775*Summary!$B$7/1000000</f>
        <v>0</v>
      </c>
      <c r="M1775" s="61">
        <f>Summary!$B$8-IF(F1775&lt;&gt;"",MAX(VALUE(E1775),VALUE(F1775)),VALUE(E1775))</f>
        <v>0</v>
      </c>
      <c r="N1775" s="56">
        <f>IF($H1775="",0,Summary!$B$10/(Summary!$B$10+IF($I1775&lt;&gt;"",Summary!$B$11,0)+IF($J1775&lt;&gt;"",1-Summary!$B$10-Summary!$B$11,0)))</f>
        <v>0</v>
      </c>
      <c r="O1775" s="57">
        <f>IF($I1775="",0,Summary!$B$11/(IF($H1775&lt;&gt;"",Summary!$B$10,0)+Summary!$B$11+IF($J1775&lt;&gt;"",1-Summary!$B$10-Summary!$B$11,0)))</f>
        <v>0</v>
      </c>
      <c r="P1775" s="57">
        <f t="shared" si="189"/>
        <v>0</v>
      </c>
      <c r="Q1775" s="56" cm="1">
        <f t="array" ref="Q1775">IF(AND(H1775&lt;&gt;"",H1775&gt;0),INDEX(Summary!B$33:B$42,H1775+1,1),0)</f>
        <v>0</v>
      </c>
      <c r="R1775" s="57" cm="1">
        <f t="array" ref="R1775">IF(AND(I1775&lt;&gt;"",I1775&gt;0),INDEX(Summary!C$33:C$42,I1775+1,1),0)</f>
        <v>0</v>
      </c>
      <c r="S1775" s="57" cm="1">
        <f t="array" ref="S1775">IF(AND(J1775&lt;&gt;"",J1775&gt;0),INDEX(Summary!D$33:D$42,J1775+1,1),0)</f>
        <v>0</v>
      </c>
      <c r="T1775" s="57" cm="1">
        <f t="array" ref="T1775">IF(AND(K1775&lt;&gt;"",K1775&gt;0),INDEX(Summary!E$33:E$42,K1775+1,1),0)</f>
        <v>0</v>
      </c>
      <c r="U1775" s="57">
        <f t="shared" si="190"/>
        <v>0</v>
      </c>
      <c r="V1775" s="57" t="e">
        <f>MAX(0,1-M1775/Summary!$B$9)</f>
        <v>#DIV/0!</v>
      </c>
      <c r="W1775" s="62">
        <f t="shared" si="191"/>
        <v>0</v>
      </c>
      <c r="X1775" s="60" t="e">
        <f t="shared" si="192"/>
        <v>#DIV/0!</v>
      </c>
      <c r="Y1775" s="56" cm="1">
        <f t="array" ref="Y1775">IF(AND(H1775&lt;&gt;"",H1775&gt;0),INDEX(Summary!F$33:F$42,H1775+1,1),0)</f>
        <v>0</v>
      </c>
      <c r="Z1775" s="57" cm="1">
        <f t="array" ref="Z1775">IF(AND(I1775&lt;&gt;"",I1775&gt;0),INDEX(Summary!G$33:G$42,I1775+1,1),0)</f>
        <v>0</v>
      </c>
      <c r="AA1775" s="57" cm="1">
        <f t="array" ref="AA1775">IF(AND(J1775&lt;&gt;"",J1775&gt;0),INDEX(Summary!H$33:H$42,J1775+1,1),0)</f>
        <v>0</v>
      </c>
      <c r="AB1775" s="57" cm="1">
        <f t="array" ref="AB1775">IF(AND(K1775&lt;&gt;"",K1775&gt;0),INDEX(Summary!I$33:I$42,K1775+1,1),0)</f>
        <v>0</v>
      </c>
      <c r="AC1775" s="57">
        <f t="shared" si="193"/>
        <v>0</v>
      </c>
      <c r="AD1775" s="57">
        <f>IF(M1775&gt;=Summary!$B$9,0,1/Summary!$B$9)</f>
        <v>0</v>
      </c>
      <c r="AE1775" s="123">
        <f t="shared" si="194"/>
        <v>0</v>
      </c>
      <c r="AF1775" s="124">
        <f t="shared" si="195"/>
        <v>0</v>
      </c>
    </row>
    <row r="1776" spans="1:32" x14ac:dyDescent="0.25">
      <c r="A1776" s="42"/>
      <c r="B1776" s="43"/>
      <c r="C1776" s="43"/>
      <c r="D1776" s="43"/>
      <c r="E1776" s="43"/>
      <c r="F1776" s="43"/>
      <c r="G1776" s="121"/>
      <c r="H1776" s="43"/>
      <c r="I1776" s="43"/>
      <c r="J1776" s="43"/>
      <c r="K1776" s="43"/>
      <c r="L1776" s="62">
        <f>G1776*Summary!$B$7/1000000</f>
        <v>0</v>
      </c>
      <c r="M1776" s="61">
        <f>Summary!$B$8-IF(F1776&lt;&gt;"",MAX(VALUE(E1776),VALUE(F1776)),VALUE(E1776))</f>
        <v>0</v>
      </c>
      <c r="N1776" s="56">
        <f>IF($H1776="",0,Summary!$B$10/(Summary!$B$10+IF($I1776&lt;&gt;"",Summary!$B$11,0)+IF($J1776&lt;&gt;"",1-Summary!$B$10-Summary!$B$11,0)))</f>
        <v>0</v>
      </c>
      <c r="O1776" s="57">
        <f>IF($I1776="",0,Summary!$B$11/(IF($H1776&lt;&gt;"",Summary!$B$10,0)+Summary!$B$11+IF($J1776&lt;&gt;"",1-Summary!$B$10-Summary!$B$11,0)))</f>
        <v>0</v>
      </c>
      <c r="P1776" s="57">
        <f t="shared" si="189"/>
        <v>0</v>
      </c>
      <c r="Q1776" s="56" cm="1">
        <f t="array" ref="Q1776">IF(AND(H1776&lt;&gt;"",H1776&gt;0),INDEX(Summary!B$33:B$42,H1776+1,1),0)</f>
        <v>0</v>
      </c>
      <c r="R1776" s="57" cm="1">
        <f t="array" ref="R1776">IF(AND(I1776&lt;&gt;"",I1776&gt;0),INDEX(Summary!C$33:C$42,I1776+1,1),0)</f>
        <v>0</v>
      </c>
      <c r="S1776" s="57" cm="1">
        <f t="array" ref="S1776">IF(AND(J1776&lt;&gt;"",J1776&gt;0),INDEX(Summary!D$33:D$42,J1776+1,1),0)</f>
        <v>0</v>
      </c>
      <c r="T1776" s="57" cm="1">
        <f t="array" ref="T1776">IF(AND(K1776&lt;&gt;"",K1776&gt;0),INDEX(Summary!E$33:E$42,K1776+1,1),0)</f>
        <v>0</v>
      </c>
      <c r="U1776" s="57">
        <f t="shared" si="190"/>
        <v>0</v>
      </c>
      <c r="V1776" s="57" t="e">
        <f>MAX(0,1-M1776/Summary!$B$9)</f>
        <v>#DIV/0!</v>
      </c>
      <c r="W1776" s="62">
        <f t="shared" si="191"/>
        <v>0</v>
      </c>
      <c r="X1776" s="60" t="e">
        <f t="shared" si="192"/>
        <v>#DIV/0!</v>
      </c>
      <c r="Y1776" s="56" cm="1">
        <f t="array" ref="Y1776">IF(AND(H1776&lt;&gt;"",H1776&gt;0),INDEX(Summary!F$33:F$42,H1776+1,1),0)</f>
        <v>0</v>
      </c>
      <c r="Z1776" s="57" cm="1">
        <f t="array" ref="Z1776">IF(AND(I1776&lt;&gt;"",I1776&gt;0),INDEX(Summary!G$33:G$42,I1776+1,1),0)</f>
        <v>0</v>
      </c>
      <c r="AA1776" s="57" cm="1">
        <f t="array" ref="AA1776">IF(AND(J1776&lt;&gt;"",J1776&gt;0),INDEX(Summary!H$33:H$42,J1776+1,1),0)</f>
        <v>0</v>
      </c>
      <c r="AB1776" s="57" cm="1">
        <f t="array" ref="AB1776">IF(AND(K1776&lt;&gt;"",K1776&gt;0),INDEX(Summary!I$33:I$42,K1776+1,1),0)</f>
        <v>0</v>
      </c>
      <c r="AC1776" s="57">
        <f t="shared" si="193"/>
        <v>0</v>
      </c>
      <c r="AD1776" s="57">
        <f>IF(M1776&gt;=Summary!$B$9,0,1/Summary!$B$9)</f>
        <v>0</v>
      </c>
      <c r="AE1776" s="123">
        <f t="shared" si="194"/>
        <v>0</v>
      </c>
      <c r="AF1776" s="124">
        <f t="shared" si="195"/>
        <v>0</v>
      </c>
    </row>
    <row r="1777" spans="1:32" x14ac:dyDescent="0.25">
      <c r="A1777" s="42"/>
      <c r="B1777" s="43"/>
      <c r="C1777" s="43"/>
      <c r="D1777" s="43"/>
      <c r="E1777" s="43"/>
      <c r="F1777" s="43"/>
      <c r="G1777" s="121"/>
      <c r="H1777" s="43"/>
      <c r="I1777" s="43"/>
      <c r="J1777" s="43"/>
      <c r="K1777" s="43"/>
      <c r="L1777" s="62">
        <f>G1777*Summary!$B$7/1000000</f>
        <v>0</v>
      </c>
      <c r="M1777" s="61">
        <f>Summary!$B$8-IF(F1777&lt;&gt;"",MAX(VALUE(E1777),VALUE(F1777)),VALUE(E1777))</f>
        <v>0</v>
      </c>
      <c r="N1777" s="56">
        <f>IF($H1777="",0,Summary!$B$10/(Summary!$B$10+IF($I1777&lt;&gt;"",Summary!$B$11,0)+IF($J1777&lt;&gt;"",1-Summary!$B$10-Summary!$B$11,0)))</f>
        <v>0</v>
      </c>
      <c r="O1777" s="57">
        <f>IF($I1777="",0,Summary!$B$11/(IF($H1777&lt;&gt;"",Summary!$B$10,0)+Summary!$B$11+IF($J1777&lt;&gt;"",1-Summary!$B$10-Summary!$B$11,0)))</f>
        <v>0</v>
      </c>
      <c r="P1777" s="57">
        <f t="shared" si="189"/>
        <v>0</v>
      </c>
      <c r="Q1777" s="56" cm="1">
        <f t="array" ref="Q1777">IF(AND(H1777&lt;&gt;"",H1777&gt;0),INDEX(Summary!B$33:B$42,H1777+1,1),0)</f>
        <v>0</v>
      </c>
      <c r="R1777" s="57" cm="1">
        <f t="array" ref="R1777">IF(AND(I1777&lt;&gt;"",I1777&gt;0),INDEX(Summary!C$33:C$42,I1777+1,1),0)</f>
        <v>0</v>
      </c>
      <c r="S1777" s="57" cm="1">
        <f t="array" ref="S1777">IF(AND(J1777&lt;&gt;"",J1777&gt;0),INDEX(Summary!D$33:D$42,J1777+1,1),0)</f>
        <v>0</v>
      </c>
      <c r="T1777" s="57" cm="1">
        <f t="array" ref="T1777">IF(AND(K1777&lt;&gt;"",K1777&gt;0),INDEX(Summary!E$33:E$42,K1777+1,1),0)</f>
        <v>0</v>
      </c>
      <c r="U1777" s="57">
        <f t="shared" si="190"/>
        <v>0</v>
      </c>
      <c r="V1777" s="57" t="e">
        <f>MAX(0,1-M1777/Summary!$B$9)</f>
        <v>#DIV/0!</v>
      </c>
      <c r="W1777" s="62">
        <f t="shared" si="191"/>
        <v>0</v>
      </c>
      <c r="X1777" s="60" t="e">
        <f t="shared" si="192"/>
        <v>#DIV/0!</v>
      </c>
      <c r="Y1777" s="56" cm="1">
        <f t="array" ref="Y1777">IF(AND(H1777&lt;&gt;"",H1777&gt;0),INDEX(Summary!F$33:F$42,H1777+1,1),0)</f>
        <v>0</v>
      </c>
      <c r="Z1777" s="57" cm="1">
        <f t="array" ref="Z1777">IF(AND(I1777&lt;&gt;"",I1777&gt;0),INDEX(Summary!G$33:G$42,I1777+1,1),0)</f>
        <v>0</v>
      </c>
      <c r="AA1777" s="57" cm="1">
        <f t="array" ref="AA1777">IF(AND(J1777&lt;&gt;"",J1777&gt;0),INDEX(Summary!H$33:H$42,J1777+1,1),0)</f>
        <v>0</v>
      </c>
      <c r="AB1777" s="57" cm="1">
        <f t="array" ref="AB1777">IF(AND(K1777&lt;&gt;"",K1777&gt;0),INDEX(Summary!I$33:I$42,K1777+1,1),0)</f>
        <v>0</v>
      </c>
      <c r="AC1777" s="57">
        <f t="shared" si="193"/>
        <v>0</v>
      </c>
      <c r="AD1777" s="57">
        <f>IF(M1777&gt;=Summary!$B$9,0,1/Summary!$B$9)</f>
        <v>0</v>
      </c>
      <c r="AE1777" s="123">
        <f t="shared" si="194"/>
        <v>0</v>
      </c>
      <c r="AF1777" s="124">
        <f t="shared" si="195"/>
        <v>0</v>
      </c>
    </row>
    <row r="1778" spans="1:32" x14ac:dyDescent="0.25">
      <c r="A1778" s="42"/>
      <c r="B1778" s="43"/>
      <c r="C1778" s="43"/>
      <c r="D1778" s="43"/>
      <c r="E1778" s="43"/>
      <c r="F1778" s="43"/>
      <c r="G1778" s="121"/>
      <c r="H1778" s="43"/>
      <c r="I1778" s="43"/>
      <c r="J1778" s="43"/>
      <c r="K1778" s="43"/>
      <c r="L1778" s="62">
        <f>G1778*Summary!$B$7/1000000</f>
        <v>0</v>
      </c>
      <c r="M1778" s="61">
        <f>Summary!$B$8-IF(F1778&lt;&gt;"",MAX(VALUE(E1778),VALUE(F1778)),VALUE(E1778))</f>
        <v>0</v>
      </c>
      <c r="N1778" s="56">
        <f>IF($H1778="",0,Summary!$B$10/(Summary!$B$10+IF($I1778&lt;&gt;"",Summary!$B$11,0)+IF($J1778&lt;&gt;"",1-Summary!$B$10-Summary!$B$11,0)))</f>
        <v>0</v>
      </c>
      <c r="O1778" s="57">
        <f>IF($I1778="",0,Summary!$B$11/(IF($H1778&lt;&gt;"",Summary!$B$10,0)+Summary!$B$11+IF($J1778&lt;&gt;"",1-Summary!$B$10-Summary!$B$11,0)))</f>
        <v>0</v>
      </c>
      <c r="P1778" s="57">
        <f t="shared" si="189"/>
        <v>0</v>
      </c>
      <c r="Q1778" s="56" cm="1">
        <f t="array" ref="Q1778">IF(AND(H1778&lt;&gt;"",H1778&gt;0),INDEX(Summary!B$33:B$42,H1778+1,1),0)</f>
        <v>0</v>
      </c>
      <c r="R1778" s="57" cm="1">
        <f t="array" ref="R1778">IF(AND(I1778&lt;&gt;"",I1778&gt;0),INDEX(Summary!C$33:C$42,I1778+1,1),0)</f>
        <v>0</v>
      </c>
      <c r="S1778" s="57" cm="1">
        <f t="array" ref="S1778">IF(AND(J1778&lt;&gt;"",J1778&gt;0),INDEX(Summary!D$33:D$42,J1778+1,1),0)</f>
        <v>0</v>
      </c>
      <c r="T1778" s="57" cm="1">
        <f t="array" ref="T1778">IF(AND(K1778&lt;&gt;"",K1778&gt;0),INDEX(Summary!E$33:E$42,K1778+1,1),0)</f>
        <v>0</v>
      </c>
      <c r="U1778" s="57">
        <f t="shared" si="190"/>
        <v>0</v>
      </c>
      <c r="V1778" s="57" t="e">
        <f>MAX(0,1-M1778/Summary!$B$9)</f>
        <v>#DIV/0!</v>
      </c>
      <c r="W1778" s="62">
        <f t="shared" si="191"/>
        <v>0</v>
      </c>
      <c r="X1778" s="60" t="e">
        <f t="shared" si="192"/>
        <v>#DIV/0!</v>
      </c>
      <c r="Y1778" s="56" cm="1">
        <f t="array" ref="Y1778">IF(AND(H1778&lt;&gt;"",H1778&gt;0),INDEX(Summary!F$33:F$42,H1778+1,1),0)</f>
        <v>0</v>
      </c>
      <c r="Z1778" s="57" cm="1">
        <f t="array" ref="Z1778">IF(AND(I1778&lt;&gt;"",I1778&gt;0),INDEX(Summary!G$33:G$42,I1778+1,1),0)</f>
        <v>0</v>
      </c>
      <c r="AA1778" s="57" cm="1">
        <f t="array" ref="AA1778">IF(AND(J1778&lt;&gt;"",J1778&gt;0),INDEX(Summary!H$33:H$42,J1778+1,1),0)</f>
        <v>0</v>
      </c>
      <c r="AB1778" s="57" cm="1">
        <f t="array" ref="AB1778">IF(AND(K1778&lt;&gt;"",K1778&gt;0),INDEX(Summary!I$33:I$42,K1778+1,1),0)</f>
        <v>0</v>
      </c>
      <c r="AC1778" s="57">
        <f t="shared" si="193"/>
        <v>0</v>
      </c>
      <c r="AD1778" s="57">
        <f>IF(M1778&gt;=Summary!$B$9,0,1/Summary!$B$9)</f>
        <v>0</v>
      </c>
      <c r="AE1778" s="123">
        <f t="shared" si="194"/>
        <v>0</v>
      </c>
      <c r="AF1778" s="124">
        <f t="shared" si="195"/>
        <v>0</v>
      </c>
    </row>
    <row r="1779" spans="1:32" x14ac:dyDescent="0.25">
      <c r="A1779" s="42"/>
      <c r="B1779" s="43"/>
      <c r="C1779" s="43"/>
      <c r="D1779" s="43"/>
      <c r="E1779" s="43"/>
      <c r="F1779" s="43"/>
      <c r="G1779" s="121"/>
      <c r="H1779" s="43"/>
      <c r="I1779" s="43"/>
      <c r="J1779" s="43"/>
      <c r="K1779" s="43"/>
      <c r="L1779" s="62">
        <f>G1779*Summary!$B$7/1000000</f>
        <v>0</v>
      </c>
      <c r="M1779" s="61">
        <f>Summary!$B$8-IF(F1779&lt;&gt;"",MAX(VALUE(E1779),VALUE(F1779)),VALUE(E1779))</f>
        <v>0</v>
      </c>
      <c r="N1779" s="56">
        <f>IF($H1779="",0,Summary!$B$10/(Summary!$B$10+IF($I1779&lt;&gt;"",Summary!$B$11,0)+IF($J1779&lt;&gt;"",1-Summary!$B$10-Summary!$B$11,0)))</f>
        <v>0</v>
      </c>
      <c r="O1779" s="57">
        <f>IF($I1779="",0,Summary!$B$11/(IF($H1779&lt;&gt;"",Summary!$B$10,0)+Summary!$B$11+IF($J1779&lt;&gt;"",1-Summary!$B$10-Summary!$B$11,0)))</f>
        <v>0</v>
      </c>
      <c r="P1779" s="57">
        <f t="shared" si="189"/>
        <v>0</v>
      </c>
      <c r="Q1779" s="56" cm="1">
        <f t="array" ref="Q1779">IF(AND(H1779&lt;&gt;"",H1779&gt;0),INDEX(Summary!B$33:B$42,H1779+1,1),0)</f>
        <v>0</v>
      </c>
      <c r="R1779" s="57" cm="1">
        <f t="array" ref="R1779">IF(AND(I1779&lt;&gt;"",I1779&gt;0),INDEX(Summary!C$33:C$42,I1779+1,1),0)</f>
        <v>0</v>
      </c>
      <c r="S1779" s="57" cm="1">
        <f t="array" ref="S1779">IF(AND(J1779&lt;&gt;"",J1779&gt;0),INDEX(Summary!D$33:D$42,J1779+1,1),0)</f>
        <v>0</v>
      </c>
      <c r="T1779" s="57" cm="1">
        <f t="array" ref="T1779">IF(AND(K1779&lt;&gt;"",K1779&gt;0),INDEX(Summary!E$33:E$42,K1779+1,1),0)</f>
        <v>0</v>
      </c>
      <c r="U1779" s="57">
        <f t="shared" si="190"/>
        <v>0</v>
      </c>
      <c r="V1779" s="57" t="e">
        <f>MAX(0,1-M1779/Summary!$B$9)</f>
        <v>#DIV/0!</v>
      </c>
      <c r="W1779" s="62">
        <f t="shared" si="191"/>
        <v>0</v>
      </c>
      <c r="X1779" s="60" t="e">
        <f t="shared" si="192"/>
        <v>#DIV/0!</v>
      </c>
      <c r="Y1779" s="56" cm="1">
        <f t="array" ref="Y1779">IF(AND(H1779&lt;&gt;"",H1779&gt;0),INDEX(Summary!F$33:F$42,H1779+1,1),0)</f>
        <v>0</v>
      </c>
      <c r="Z1779" s="57" cm="1">
        <f t="array" ref="Z1779">IF(AND(I1779&lt;&gt;"",I1779&gt;0),INDEX(Summary!G$33:G$42,I1779+1,1),0)</f>
        <v>0</v>
      </c>
      <c r="AA1779" s="57" cm="1">
        <f t="array" ref="AA1779">IF(AND(J1779&lt;&gt;"",J1779&gt;0),INDEX(Summary!H$33:H$42,J1779+1,1),0)</f>
        <v>0</v>
      </c>
      <c r="AB1779" s="57" cm="1">
        <f t="array" ref="AB1779">IF(AND(K1779&lt;&gt;"",K1779&gt;0),INDEX(Summary!I$33:I$42,K1779+1,1),0)</f>
        <v>0</v>
      </c>
      <c r="AC1779" s="57">
        <f t="shared" si="193"/>
        <v>0</v>
      </c>
      <c r="AD1779" s="57">
        <f>IF(M1779&gt;=Summary!$B$9,0,1/Summary!$B$9)</f>
        <v>0</v>
      </c>
      <c r="AE1779" s="123">
        <f t="shared" si="194"/>
        <v>0</v>
      </c>
      <c r="AF1779" s="124">
        <f t="shared" si="195"/>
        <v>0</v>
      </c>
    </row>
    <row r="1780" spans="1:32" x14ac:dyDescent="0.25">
      <c r="A1780" s="42"/>
      <c r="B1780" s="43"/>
      <c r="C1780" s="43"/>
      <c r="D1780" s="43"/>
      <c r="E1780" s="43"/>
      <c r="F1780" s="43"/>
      <c r="G1780" s="121"/>
      <c r="H1780" s="43"/>
      <c r="I1780" s="43"/>
      <c r="J1780" s="43"/>
      <c r="K1780" s="43"/>
      <c r="L1780" s="62">
        <f>G1780*Summary!$B$7/1000000</f>
        <v>0</v>
      </c>
      <c r="M1780" s="61">
        <f>Summary!$B$8-IF(F1780&lt;&gt;"",MAX(VALUE(E1780),VALUE(F1780)),VALUE(E1780))</f>
        <v>0</v>
      </c>
      <c r="N1780" s="56">
        <f>IF($H1780="",0,Summary!$B$10/(Summary!$B$10+IF($I1780&lt;&gt;"",Summary!$B$11,0)+IF($J1780&lt;&gt;"",1-Summary!$B$10-Summary!$B$11,0)))</f>
        <v>0</v>
      </c>
      <c r="O1780" s="57">
        <f>IF($I1780="",0,Summary!$B$11/(IF($H1780&lt;&gt;"",Summary!$B$10,0)+Summary!$B$11+IF($J1780&lt;&gt;"",1-Summary!$B$10-Summary!$B$11,0)))</f>
        <v>0</v>
      </c>
      <c r="P1780" s="57">
        <f t="shared" si="189"/>
        <v>0</v>
      </c>
      <c r="Q1780" s="56" cm="1">
        <f t="array" ref="Q1780">IF(AND(H1780&lt;&gt;"",H1780&gt;0),INDEX(Summary!B$33:B$42,H1780+1,1),0)</f>
        <v>0</v>
      </c>
      <c r="R1780" s="57" cm="1">
        <f t="array" ref="R1780">IF(AND(I1780&lt;&gt;"",I1780&gt;0),INDEX(Summary!C$33:C$42,I1780+1,1),0)</f>
        <v>0</v>
      </c>
      <c r="S1780" s="57" cm="1">
        <f t="array" ref="S1780">IF(AND(J1780&lt;&gt;"",J1780&gt;0),INDEX(Summary!D$33:D$42,J1780+1,1),0)</f>
        <v>0</v>
      </c>
      <c r="T1780" s="57" cm="1">
        <f t="array" ref="T1780">IF(AND(K1780&lt;&gt;"",K1780&gt;0),INDEX(Summary!E$33:E$42,K1780+1,1),0)</f>
        <v>0</v>
      </c>
      <c r="U1780" s="57">
        <f t="shared" si="190"/>
        <v>0</v>
      </c>
      <c r="V1780" s="57" t="e">
        <f>MAX(0,1-M1780/Summary!$B$9)</f>
        <v>#DIV/0!</v>
      </c>
      <c r="W1780" s="62">
        <f t="shared" si="191"/>
        <v>0</v>
      </c>
      <c r="X1780" s="60" t="e">
        <f t="shared" si="192"/>
        <v>#DIV/0!</v>
      </c>
      <c r="Y1780" s="56" cm="1">
        <f t="array" ref="Y1780">IF(AND(H1780&lt;&gt;"",H1780&gt;0),INDEX(Summary!F$33:F$42,H1780+1,1),0)</f>
        <v>0</v>
      </c>
      <c r="Z1780" s="57" cm="1">
        <f t="array" ref="Z1780">IF(AND(I1780&lt;&gt;"",I1780&gt;0),INDEX(Summary!G$33:G$42,I1780+1,1),0)</f>
        <v>0</v>
      </c>
      <c r="AA1780" s="57" cm="1">
        <f t="array" ref="AA1780">IF(AND(J1780&lt;&gt;"",J1780&gt;0),INDEX(Summary!H$33:H$42,J1780+1,1),0)</f>
        <v>0</v>
      </c>
      <c r="AB1780" s="57" cm="1">
        <f t="array" ref="AB1780">IF(AND(K1780&lt;&gt;"",K1780&gt;0),INDEX(Summary!I$33:I$42,K1780+1,1),0)</f>
        <v>0</v>
      </c>
      <c r="AC1780" s="57">
        <f t="shared" si="193"/>
        <v>0</v>
      </c>
      <c r="AD1780" s="57">
        <f>IF(M1780&gt;=Summary!$B$9,0,1/Summary!$B$9)</f>
        <v>0</v>
      </c>
      <c r="AE1780" s="123">
        <f t="shared" si="194"/>
        <v>0</v>
      </c>
      <c r="AF1780" s="124">
        <f t="shared" si="195"/>
        <v>0</v>
      </c>
    </row>
    <row r="1781" spans="1:32" x14ac:dyDescent="0.25">
      <c r="A1781" s="42"/>
      <c r="B1781" s="43"/>
      <c r="C1781" s="43"/>
      <c r="D1781" s="43"/>
      <c r="E1781" s="43"/>
      <c r="F1781" s="43"/>
      <c r="G1781" s="121"/>
      <c r="H1781" s="43"/>
      <c r="I1781" s="43"/>
      <c r="J1781" s="43"/>
      <c r="K1781" s="43"/>
      <c r="L1781" s="62">
        <f>G1781*Summary!$B$7/1000000</f>
        <v>0</v>
      </c>
      <c r="M1781" s="61">
        <f>Summary!$B$8-IF(F1781&lt;&gt;"",MAX(VALUE(E1781),VALUE(F1781)),VALUE(E1781))</f>
        <v>0</v>
      </c>
      <c r="N1781" s="56">
        <f>IF($H1781="",0,Summary!$B$10/(Summary!$B$10+IF($I1781&lt;&gt;"",Summary!$B$11,0)+IF($J1781&lt;&gt;"",1-Summary!$B$10-Summary!$B$11,0)))</f>
        <v>0</v>
      </c>
      <c r="O1781" s="57">
        <f>IF($I1781="",0,Summary!$B$11/(IF($H1781&lt;&gt;"",Summary!$B$10,0)+Summary!$B$11+IF($J1781&lt;&gt;"",1-Summary!$B$10-Summary!$B$11,0)))</f>
        <v>0</v>
      </c>
      <c r="P1781" s="57">
        <f t="shared" si="189"/>
        <v>0</v>
      </c>
      <c r="Q1781" s="56" cm="1">
        <f t="array" ref="Q1781">IF(AND(H1781&lt;&gt;"",H1781&gt;0),INDEX(Summary!B$33:B$42,H1781+1,1),0)</f>
        <v>0</v>
      </c>
      <c r="R1781" s="57" cm="1">
        <f t="array" ref="R1781">IF(AND(I1781&lt;&gt;"",I1781&gt;0),INDEX(Summary!C$33:C$42,I1781+1,1),0)</f>
        <v>0</v>
      </c>
      <c r="S1781" s="57" cm="1">
        <f t="array" ref="S1781">IF(AND(J1781&lt;&gt;"",J1781&gt;0),INDEX(Summary!D$33:D$42,J1781+1,1),0)</f>
        <v>0</v>
      </c>
      <c r="T1781" s="57" cm="1">
        <f t="array" ref="T1781">IF(AND(K1781&lt;&gt;"",K1781&gt;0),INDEX(Summary!E$33:E$42,K1781+1,1),0)</f>
        <v>0</v>
      </c>
      <c r="U1781" s="57">
        <f t="shared" si="190"/>
        <v>0</v>
      </c>
      <c r="V1781" s="57" t="e">
        <f>MAX(0,1-M1781/Summary!$B$9)</f>
        <v>#DIV/0!</v>
      </c>
      <c r="W1781" s="62">
        <f t="shared" si="191"/>
        <v>0</v>
      </c>
      <c r="X1781" s="60" t="e">
        <f t="shared" si="192"/>
        <v>#DIV/0!</v>
      </c>
      <c r="Y1781" s="56" cm="1">
        <f t="array" ref="Y1781">IF(AND(H1781&lt;&gt;"",H1781&gt;0),INDEX(Summary!F$33:F$42,H1781+1,1),0)</f>
        <v>0</v>
      </c>
      <c r="Z1781" s="57" cm="1">
        <f t="array" ref="Z1781">IF(AND(I1781&lt;&gt;"",I1781&gt;0),INDEX(Summary!G$33:G$42,I1781+1,1),0)</f>
        <v>0</v>
      </c>
      <c r="AA1781" s="57" cm="1">
        <f t="array" ref="AA1781">IF(AND(J1781&lt;&gt;"",J1781&gt;0),INDEX(Summary!H$33:H$42,J1781+1,1),0)</f>
        <v>0</v>
      </c>
      <c r="AB1781" s="57" cm="1">
        <f t="array" ref="AB1781">IF(AND(K1781&lt;&gt;"",K1781&gt;0),INDEX(Summary!I$33:I$42,K1781+1,1),0)</f>
        <v>0</v>
      </c>
      <c r="AC1781" s="57">
        <f t="shared" si="193"/>
        <v>0</v>
      </c>
      <c r="AD1781" s="57">
        <f>IF(M1781&gt;=Summary!$B$9,0,1/Summary!$B$9)</f>
        <v>0</v>
      </c>
      <c r="AE1781" s="123">
        <f t="shared" si="194"/>
        <v>0</v>
      </c>
      <c r="AF1781" s="124">
        <f t="shared" si="195"/>
        <v>0</v>
      </c>
    </row>
    <row r="1782" spans="1:32" x14ac:dyDescent="0.25">
      <c r="A1782" s="42"/>
      <c r="B1782" s="43"/>
      <c r="C1782" s="43"/>
      <c r="D1782" s="43"/>
      <c r="E1782" s="43"/>
      <c r="F1782" s="43"/>
      <c r="G1782" s="121"/>
      <c r="H1782" s="43"/>
      <c r="I1782" s="43"/>
      <c r="J1782" s="43"/>
      <c r="K1782" s="43"/>
      <c r="L1782" s="62">
        <f>G1782*Summary!$B$7/1000000</f>
        <v>0</v>
      </c>
      <c r="M1782" s="61">
        <f>Summary!$B$8-IF(F1782&lt;&gt;"",MAX(VALUE(E1782),VALUE(F1782)),VALUE(E1782))</f>
        <v>0</v>
      </c>
      <c r="N1782" s="56">
        <f>IF($H1782="",0,Summary!$B$10/(Summary!$B$10+IF($I1782&lt;&gt;"",Summary!$B$11,0)+IF($J1782&lt;&gt;"",1-Summary!$B$10-Summary!$B$11,0)))</f>
        <v>0</v>
      </c>
      <c r="O1782" s="57">
        <f>IF($I1782="",0,Summary!$B$11/(IF($H1782&lt;&gt;"",Summary!$B$10,0)+Summary!$B$11+IF($J1782&lt;&gt;"",1-Summary!$B$10-Summary!$B$11,0)))</f>
        <v>0</v>
      </c>
      <c r="P1782" s="57">
        <f t="shared" si="189"/>
        <v>0</v>
      </c>
      <c r="Q1782" s="56" cm="1">
        <f t="array" ref="Q1782">IF(AND(H1782&lt;&gt;"",H1782&gt;0),INDEX(Summary!B$33:B$42,H1782+1,1),0)</f>
        <v>0</v>
      </c>
      <c r="R1782" s="57" cm="1">
        <f t="array" ref="R1782">IF(AND(I1782&lt;&gt;"",I1782&gt;0),INDEX(Summary!C$33:C$42,I1782+1,1),0)</f>
        <v>0</v>
      </c>
      <c r="S1782" s="57" cm="1">
        <f t="array" ref="S1782">IF(AND(J1782&lt;&gt;"",J1782&gt;0),INDEX(Summary!D$33:D$42,J1782+1,1),0)</f>
        <v>0</v>
      </c>
      <c r="T1782" s="57" cm="1">
        <f t="array" ref="T1782">IF(AND(K1782&lt;&gt;"",K1782&gt;0),INDEX(Summary!E$33:E$42,K1782+1,1),0)</f>
        <v>0</v>
      </c>
      <c r="U1782" s="57">
        <f t="shared" si="190"/>
        <v>0</v>
      </c>
      <c r="V1782" s="57" t="e">
        <f>MAX(0,1-M1782/Summary!$B$9)</f>
        <v>#DIV/0!</v>
      </c>
      <c r="W1782" s="62">
        <f t="shared" si="191"/>
        <v>0</v>
      </c>
      <c r="X1782" s="60" t="e">
        <f t="shared" si="192"/>
        <v>#DIV/0!</v>
      </c>
      <c r="Y1782" s="56" cm="1">
        <f t="array" ref="Y1782">IF(AND(H1782&lt;&gt;"",H1782&gt;0),INDEX(Summary!F$33:F$42,H1782+1,1),0)</f>
        <v>0</v>
      </c>
      <c r="Z1782" s="57" cm="1">
        <f t="array" ref="Z1782">IF(AND(I1782&lt;&gt;"",I1782&gt;0),INDEX(Summary!G$33:G$42,I1782+1,1),0)</f>
        <v>0</v>
      </c>
      <c r="AA1782" s="57" cm="1">
        <f t="array" ref="AA1782">IF(AND(J1782&lt;&gt;"",J1782&gt;0),INDEX(Summary!H$33:H$42,J1782+1,1),0)</f>
        <v>0</v>
      </c>
      <c r="AB1782" s="57" cm="1">
        <f t="array" ref="AB1782">IF(AND(K1782&lt;&gt;"",K1782&gt;0),INDEX(Summary!I$33:I$42,K1782+1,1),0)</f>
        <v>0</v>
      </c>
      <c r="AC1782" s="57">
        <f t="shared" si="193"/>
        <v>0</v>
      </c>
      <c r="AD1782" s="57">
        <f>IF(M1782&gt;=Summary!$B$9,0,1/Summary!$B$9)</f>
        <v>0</v>
      </c>
      <c r="AE1782" s="123">
        <f t="shared" si="194"/>
        <v>0</v>
      </c>
      <c r="AF1782" s="124">
        <f t="shared" si="195"/>
        <v>0</v>
      </c>
    </row>
    <row r="1783" spans="1:32" x14ac:dyDescent="0.25">
      <c r="A1783" s="42"/>
      <c r="B1783" s="43"/>
      <c r="C1783" s="43"/>
      <c r="D1783" s="43"/>
      <c r="E1783" s="43"/>
      <c r="F1783" s="43"/>
      <c r="G1783" s="121"/>
      <c r="H1783" s="43"/>
      <c r="I1783" s="43"/>
      <c r="J1783" s="43"/>
      <c r="K1783" s="43"/>
      <c r="L1783" s="62">
        <f>G1783*Summary!$B$7/1000000</f>
        <v>0</v>
      </c>
      <c r="M1783" s="61">
        <f>Summary!$B$8-IF(F1783&lt;&gt;"",MAX(VALUE(E1783),VALUE(F1783)),VALUE(E1783))</f>
        <v>0</v>
      </c>
      <c r="N1783" s="56">
        <f>IF($H1783="",0,Summary!$B$10/(Summary!$B$10+IF($I1783&lt;&gt;"",Summary!$B$11,0)+IF($J1783&lt;&gt;"",1-Summary!$B$10-Summary!$B$11,0)))</f>
        <v>0</v>
      </c>
      <c r="O1783" s="57">
        <f>IF($I1783="",0,Summary!$B$11/(IF($H1783&lt;&gt;"",Summary!$B$10,0)+Summary!$B$11+IF($J1783&lt;&gt;"",1-Summary!$B$10-Summary!$B$11,0)))</f>
        <v>0</v>
      </c>
      <c r="P1783" s="57">
        <f t="shared" si="189"/>
        <v>0</v>
      </c>
      <c r="Q1783" s="56" cm="1">
        <f t="array" ref="Q1783">IF(AND(H1783&lt;&gt;"",H1783&gt;0),INDEX(Summary!B$33:B$42,H1783+1,1),0)</f>
        <v>0</v>
      </c>
      <c r="R1783" s="57" cm="1">
        <f t="array" ref="R1783">IF(AND(I1783&lt;&gt;"",I1783&gt;0),INDEX(Summary!C$33:C$42,I1783+1,1),0)</f>
        <v>0</v>
      </c>
      <c r="S1783" s="57" cm="1">
        <f t="array" ref="S1783">IF(AND(J1783&lt;&gt;"",J1783&gt;0),INDEX(Summary!D$33:D$42,J1783+1,1),0)</f>
        <v>0</v>
      </c>
      <c r="T1783" s="57" cm="1">
        <f t="array" ref="T1783">IF(AND(K1783&lt;&gt;"",K1783&gt;0),INDEX(Summary!E$33:E$42,K1783+1,1),0)</f>
        <v>0</v>
      </c>
      <c r="U1783" s="57">
        <f t="shared" si="190"/>
        <v>0</v>
      </c>
      <c r="V1783" s="57" t="e">
        <f>MAX(0,1-M1783/Summary!$B$9)</f>
        <v>#DIV/0!</v>
      </c>
      <c r="W1783" s="62">
        <f t="shared" si="191"/>
        <v>0</v>
      </c>
      <c r="X1783" s="60" t="e">
        <f t="shared" si="192"/>
        <v>#DIV/0!</v>
      </c>
      <c r="Y1783" s="56" cm="1">
        <f t="array" ref="Y1783">IF(AND(H1783&lt;&gt;"",H1783&gt;0),INDEX(Summary!F$33:F$42,H1783+1,1),0)</f>
        <v>0</v>
      </c>
      <c r="Z1783" s="57" cm="1">
        <f t="array" ref="Z1783">IF(AND(I1783&lt;&gt;"",I1783&gt;0),INDEX(Summary!G$33:G$42,I1783+1,1),0)</f>
        <v>0</v>
      </c>
      <c r="AA1783" s="57" cm="1">
        <f t="array" ref="AA1783">IF(AND(J1783&lt;&gt;"",J1783&gt;0),INDEX(Summary!H$33:H$42,J1783+1,1),0)</f>
        <v>0</v>
      </c>
      <c r="AB1783" s="57" cm="1">
        <f t="array" ref="AB1783">IF(AND(K1783&lt;&gt;"",K1783&gt;0),INDEX(Summary!I$33:I$42,K1783+1,1),0)</f>
        <v>0</v>
      </c>
      <c r="AC1783" s="57">
        <f t="shared" si="193"/>
        <v>0</v>
      </c>
      <c r="AD1783" s="57">
        <f>IF(M1783&gt;=Summary!$B$9,0,1/Summary!$B$9)</f>
        <v>0</v>
      </c>
      <c r="AE1783" s="123">
        <f t="shared" si="194"/>
        <v>0</v>
      </c>
      <c r="AF1783" s="124">
        <f t="shared" si="195"/>
        <v>0</v>
      </c>
    </row>
    <row r="1784" spans="1:32" x14ac:dyDescent="0.25">
      <c r="A1784" s="42"/>
      <c r="B1784" s="43"/>
      <c r="C1784" s="43"/>
      <c r="D1784" s="43"/>
      <c r="E1784" s="43"/>
      <c r="F1784" s="43"/>
      <c r="G1784" s="121"/>
      <c r="H1784" s="43"/>
      <c r="I1784" s="43"/>
      <c r="J1784" s="43"/>
      <c r="K1784" s="43"/>
      <c r="L1784" s="62">
        <f>G1784*Summary!$B$7/1000000</f>
        <v>0</v>
      </c>
      <c r="M1784" s="61">
        <f>Summary!$B$8-IF(F1784&lt;&gt;"",MAX(VALUE(E1784),VALUE(F1784)),VALUE(E1784))</f>
        <v>0</v>
      </c>
      <c r="N1784" s="56">
        <f>IF($H1784="",0,Summary!$B$10/(Summary!$B$10+IF($I1784&lt;&gt;"",Summary!$B$11,0)+IF($J1784&lt;&gt;"",1-Summary!$B$10-Summary!$B$11,0)))</f>
        <v>0</v>
      </c>
      <c r="O1784" s="57">
        <f>IF($I1784="",0,Summary!$B$11/(IF($H1784&lt;&gt;"",Summary!$B$10,0)+Summary!$B$11+IF($J1784&lt;&gt;"",1-Summary!$B$10-Summary!$B$11,0)))</f>
        <v>0</v>
      </c>
      <c r="P1784" s="57">
        <f t="shared" si="189"/>
        <v>0</v>
      </c>
      <c r="Q1784" s="56" cm="1">
        <f t="array" ref="Q1784">IF(AND(H1784&lt;&gt;"",H1784&gt;0),INDEX(Summary!B$33:B$42,H1784+1,1),0)</f>
        <v>0</v>
      </c>
      <c r="R1784" s="57" cm="1">
        <f t="array" ref="R1784">IF(AND(I1784&lt;&gt;"",I1784&gt;0),INDEX(Summary!C$33:C$42,I1784+1,1),0)</f>
        <v>0</v>
      </c>
      <c r="S1784" s="57" cm="1">
        <f t="array" ref="S1784">IF(AND(J1784&lt;&gt;"",J1784&gt;0),INDEX(Summary!D$33:D$42,J1784+1,1),0)</f>
        <v>0</v>
      </c>
      <c r="T1784" s="57" cm="1">
        <f t="array" ref="T1784">IF(AND(K1784&lt;&gt;"",K1784&gt;0),INDEX(Summary!E$33:E$42,K1784+1,1),0)</f>
        <v>0</v>
      </c>
      <c r="U1784" s="57">
        <f t="shared" si="190"/>
        <v>0</v>
      </c>
      <c r="V1784" s="57" t="e">
        <f>MAX(0,1-M1784/Summary!$B$9)</f>
        <v>#DIV/0!</v>
      </c>
      <c r="W1784" s="62">
        <f t="shared" si="191"/>
        <v>0</v>
      </c>
      <c r="X1784" s="60" t="e">
        <f t="shared" si="192"/>
        <v>#DIV/0!</v>
      </c>
      <c r="Y1784" s="56" cm="1">
        <f t="array" ref="Y1784">IF(AND(H1784&lt;&gt;"",H1784&gt;0),INDEX(Summary!F$33:F$42,H1784+1,1),0)</f>
        <v>0</v>
      </c>
      <c r="Z1784" s="57" cm="1">
        <f t="array" ref="Z1784">IF(AND(I1784&lt;&gt;"",I1784&gt;0),INDEX(Summary!G$33:G$42,I1784+1,1),0)</f>
        <v>0</v>
      </c>
      <c r="AA1784" s="57" cm="1">
        <f t="array" ref="AA1784">IF(AND(J1784&lt;&gt;"",J1784&gt;0),INDEX(Summary!H$33:H$42,J1784+1,1),0)</f>
        <v>0</v>
      </c>
      <c r="AB1784" s="57" cm="1">
        <f t="array" ref="AB1784">IF(AND(K1784&lt;&gt;"",K1784&gt;0),INDEX(Summary!I$33:I$42,K1784+1,1),0)</f>
        <v>0</v>
      </c>
      <c r="AC1784" s="57">
        <f t="shared" si="193"/>
        <v>0</v>
      </c>
      <c r="AD1784" s="57">
        <f>IF(M1784&gt;=Summary!$B$9,0,1/Summary!$B$9)</f>
        <v>0</v>
      </c>
      <c r="AE1784" s="123">
        <f t="shared" si="194"/>
        <v>0</v>
      </c>
      <c r="AF1784" s="124">
        <f t="shared" si="195"/>
        <v>0</v>
      </c>
    </row>
    <row r="1785" spans="1:32" x14ac:dyDescent="0.25">
      <c r="A1785" s="42"/>
      <c r="B1785" s="43"/>
      <c r="C1785" s="43"/>
      <c r="D1785" s="43"/>
      <c r="E1785" s="43"/>
      <c r="F1785" s="43"/>
      <c r="G1785" s="121"/>
      <c r="H1785" s="43"/>
      <c r="I1785" s="43"/>
      <c r="J1785" s="43"/>
      <c r="K1785" s="43"/>
      <c r="L1785" s="62">
        <f>G1785*Summary!$B$7/1000000</f>
        <v>0</v>
      </c>
      <c r="M1785" s="61">
        <f>Summary!$B$8-IF(F1785&lt;&gt;"",MAX(VALUE(E1785),VALUE(F1785)),VALUE(E1785))</f>
        <v>0</v>
      </c>
      <c r="N1785" s="56">
        <f>IF($H1785="",0,Summary!$B$10/(Summary!$B$10+IF($I1785&lt;&gt;"",Summary!$B$11,0)+IF($J1785&lt;&gt;"",1-Summary!$B$10-Summary!$B$11,0)))</f>
        <v>0</v>
      </c>
      <c r="O1785" s="57">
        <f>IF($I1785="",0,Summary!$B$11/(IF($H1785&lt;&gt;"",Summary!$B$10,0)+Summary!$B$11+IF($J1785&lt;&gt;"",1-Summary!$B$10-Summary!$B$11,0)))</f>
        <v>0</v>
      </c>
      <c r="P1785" s="57">
        <f t="shared" si="189"/>
        <v>0</v>
      </c>
      <c r="Q1785" s="56" cm="1">
        <f t="array" ref="Q1785">IF(AND(H1785&lt;&gt;"",H1785&gt;0),INDEX(Summary!B$33:B$42,H1785+1,1),0)</f>
        <v>0</v>
      </c>
      <c r="R1785" s="57" cm="1">
        <f t="array" ref="R1785">IF(AND(I1785&lt;&gt;"",I1785&gt;0),INDEX(Summary!C$33:C$42,I1785+1,1),0)</f>
        <v>0</v>
      </c>
      <c r="S1785" s="57" cm="1">
        <f t="array" ref="S1785">IF(AND(J1785&lt;&gt;"",J1785&gt;0),INDEX(Summary!D$33:D$42,J1785+1,1),0)</f>
        <v>0</v>
      </c>
      <c r="T1785" s="57" cm="1">
        <f t="array" ref="T1785">IF(AND(K1785&lt;&gt;"",K1785&gt;0),INDEX(Summary!E$33:E$42,K1785+1,1),0)</f>
        <v>0</v>
      </c>
      <c r="U1785" s="57">
        <f t="shared" si="190"/>
        <v>0</v>
      </c>
      <c r="V1785" s="57" t="e">
        <f>MAX(0,1-M1785/Summary!$B$9)</f>
        <v>#DIV/0!</v>
      </c>
      <c r="W1785" s="62">
        <f t="shared" si="191"/>
        <v>0</v>
      </c>
      <c r="X1785" s="60" t="e">
        <f t="shared" si="192"/>
        <v>#DIV/0!</v>
      </c>
      <c r="Y1785" s="56" cm="1">
        <f t="array" ref="Y1785">IF(AND(H1785&lt;&gt;"",H1785&gt;0),INDEX(Summary!F$33:F$42,H1785+1,1),0)</f>
        <v>0</v>
      </c>
      <c r="Z1785" s="57" cm="1">
        <f t="array" ref="Z1785">IF(AND(I1785&lt;&gt;"",I1785&gt;0),INDEX(Summary!G$33:G$42,I1785+1,1),0)</f>
        <v>0</v>
      </c>
      <c r="AA1785" s="57" cm="1">
        <f t="array" ref="AA1785">IF(AND(J1785&lt;&gt;"",J1785&gt;0),INDEX(Summary!H$33:H$42,J1785+1,1),0)</f>
        <v>0</v>
      </c>
      <c r="AB1785" s="57" cm="1">
        <f t="array" ref="AB1785">IF(AND(K1785&lt;&gt;"",K1785&gt;0),INDEX(Summary!I$33:I$42,K1785+1,1),0)</f>
        <v>0</v>
      </c>
      <c r="AC1785" s="57">
        <f t="shared" si="193"/>
        <v>0</v>
      </c>
      <c r="AD1785" s="57">
        <f>IF(M1785&gt;=Summary!$B$9,0,1/Summary!$B$9)</f>
        <v>0</v>
      </c>
      <c r="AE1785" s="123">
        <f t="shared" si="194"/>
        <v>0</v>
      </c>
      <c r="AF1785" s="124">
        <f t="shared" si="195"/>
        <v>0</v>
      </c>
    </row>
    <row r="1786" spans="1:32" x14ac:dyDescent="0.25">
      <c r="A1786" s="42"/>
      <c r="B1786" s="43"/>
      <c r="C1786" s="43"/>
      <c r="D1786" s="43"/>
      <c r="E1786" s="43"/>
      <c r="F1786" s="43"/>
      <c r="G1786" s="121"/>
      <c r="H1786" s="43"/>
      <c r="I1786" s="43"/>
      <c r="J1786" s="43"/>
      <c r="K1786" s="43"/>
      <c r="L1786" s="62">
        <f>G1786*Summary!$B$7/1000000</f>
        <v>0</v>
      </c>
      <c r="M1786" s="61">
        <f>Summary!$B$8-IF(F1786&lt;&gt;"",MAX(VALUE(E1786),VALUE(F1786)),VALUE(E1786))</f>
        <v>0</v>
      </c>
      <c r="N1786" s="56">
        <f>IF($H1786="",0,Summary!$B$10/(Summary!$B$10+IF($I1786&lt;&gt;"",Summary!$B$11,0)+IF($J1786&lt;&gt;"",1-Summary!$B$10-Summary!$B$11,0)))</f>
        <v>0</v>
      </c>
      <c r="O1786" s="57">
        <f>IF($I1786="",0,Summary!$B$11/(IF($H1786&lt;&gt;"",Summary!$B$10,0)+Summary!$B$11+IF($J1786&lt;&gt;"",1-Summary!$B$10-Summary!$B$11,0)))</f>
        <v>0</v>
      </c>
      <c r="P1786" s="57">
        <f t="shared" si="189"/>
        <v>0</v>
      </c>
      <c r="Q1786" s="56" cm="1">
        <f t="array" ref="Q1786">IF(AND(H1786&lt;&gt;"",H1786&gt;0),INDEX(Summary!B$33:B$42,H1786+1,1),0)</f>
        <v>0</v>
      </c>
      <c r="R1786" s="57" cm="1">
        <f t="array" ref="R1786">IF(AND(I1786&lt;&gt;"",I1786&gt;0),INDEX(Summary!C$33:C$42,I1786+1,1),0)</f>
        <v>0</v>
      </c>
      <c r="S1786" s="57" cm="1">
        <f t="array" ref="S1786">IF(AND(J1786&lt;&gt;"",J1786&gt;0),INDEX(Summary!D$33:D$42,J1786+1,1),0)</f>
        <v>0</v>
      </c>
      <c r="T1786" s="57" cm="1">
        <f t="array" ref="T1786">IF(AND(K1786&lt;&gt;"",K1786&gt;0),INDEX(Summary!E$33:E$42,K1786+1,1),0)</f>
        <v>0</v>
      </c>
      <c r="U1786" s="57">
        <f t="shared" si="190"/>
        <v>0</v>
      </c>
      <c r="V1786" s="57" t="e">
        <f>MAX(0,1-M1786/Summary!$B$9)</f>
        <v>#DIV/0!</v>
      </c>
      <c r="W1786" s="62">
        <f t="shared" si="191"/>
        <v>0</v>
      </c>
      <c r="X1786" s="60" t="e">
        <f t="shared" si="192"/>
        <v>#DIV/0!</v>
      </c>
      <c r="Y1786" s="56" cm="1">
        <f t="array" ref="Y1786">IF(AND(H1786&lt;&gt;"",H1786&gt;0),INDEX(Summary!F$33:F$42,H1786+1,1),0)</f>
        <v>0</v>
      </c>
      <c r="Z1786" s="57" cm="1">
        <f t="array" ref="Z1786">IF(AND(I1786&lt;&gt;"",I1786&gt;0),INDEX(Summary!G$33:G$42,I1786+1,1),0)</f>
        <v>0</v>
      </c>
      <c r="AA1786" s="57" cm="1">
        <f t="array" ref="AA1786">IF(AND(J1786&lt;&gt;"",J1786&gt;0),INDEX(Summary!H$33:H$42,J1786+1,1),0)</f>
        <v>0</v>
      </c>
      <c r="AB1786" s="57" cm="1">
        <f t="array" ref="AB1786">IF(AND(K1786&lt;&gt;"",K1786&gt;0),INDEX(Summary!I$33:I$42,K1786+1,1),0)</f>
        <v>0</v>
      </c>
      <c r="AC1786" s="57">
        <f t="shared" si="193"/>
        <v>0</v>
      </c>
      <c r="AD1786" s="57">
        <f>IF(M1786&gt;=Summary!$B$9,0,1/Summary!$B$9)</f>
        <v>0</v>
      </c>
      <c r="AE1786" s="123">
        <f t="shared" si="194"/>
        <v>0</v>
      </c>
      <c r="AF1786" s="124">
        <f t="shared" si="195"/>
        <v>0</v>
      </c>
    </row>
    <row r="1787" spans="1:32" x14ac:dyDescent="0.25">
      <c r="A1787" s="42"/>
      <c r="B1787" s="43"/>
      <c r="C1787" s="43"/>
      <c r="D1787" s="43"/>
      <c r="E1787" s="43"/>
      <c r="F1787" s="43"/>
      <c r="G1787" s="121"/>
      <c r="H1787" s="43"/>
      <c r="I1787" s="43"/>
      <c r="J1787" s="43"/>
      <c r="K1787" s="43"/>
      <c r="L1787" s="62">
        <f>G1787*Summary!$B$7/1000000</f>
        <v>0</v>
      </c>
      <c r="M1787" s="61">
        <f>Summary!$B$8-IF(F1787&lt;&gt;"",MAX(VALUE(E1787),VALUE(F1787)),VALUE(E1787))</f>
        <v>0</v>
      </c>
      <c r="N1787" s="56">
        <f>IF($H1787="",0,Summary!$B$10/(Summary!$B$10+IF($I1787&lt;&gt;"",Summary!$B$11,0)+IF($J1787&lt;&gt;"",1-Summary!$B$10-Summary!$B$11,0)))</f>
        <v>0</v>
      </c>
      <c r="O1787" s="57">
        <f>IF($I1787="",0,Summary!$B$11/(IF($H1787&lt;&gt;"",Summary!$B$10,0)+Summary!$B$11+IF($J1787&lt;&gt;"",1-Summary!$B$10-Summary!$B$11,0)))</f>
        <v>0</v>
      </c>
      <c r="P1787" s="57">
        <f t="shared" si="189"/>
        <v>0</v>
      </c>
      <c r="Q1787" s="56" cm="1">
        <f t="array" ref="Q1787">IF(AND(H1787&lt;&gt;"",H1787&gt;0),INDEX(Summary!B$33:B$42,H1787+1,1),0)</f>
        <v>0</v>
      </c>
      <c r="R1787" s="57" cm="1">
        <f t="array" ref="R1787">IF(AND(I1787&lt;&gt;"",I1787&gt;0),INDEX(Summary!C$33:C$42,I1787+1,1),0)</f>
        <v>0</v>
      </c>
      <c r="S1787" s="57" cm="1">
        <f t="array" ref="S1787">IF(AND(J1787&lt;&gt;"",J1787&gt;0),INDEX(Summary!D$33:D$42,J1787+1,1),0)</f>
        <v>0</v>
      </c>
      <c r="T1787" s="57" cm="1">
        <f t="array" ref="T1787">IF(AND(K1787&lt;&gt;"",K1787&gt;0),INDEX(Summary!E$33:E$42,K1787+1,1),0)</f>
        <v>0</v>
      </c>
      <c r="U1787" s="57">
        <f t="shared" si="190"/>
        <v>0</v>
      </c>
      <c r="V1787" s="57" t="e">
        <f>MAX(0,1-M1787/Summary!$B$9)</f>
        <v>#DIV/0!</v>
      </c>
      <c r="W1787" s="62">
        <f t="shared" si="191"/>
        <v>0</v>
      </c>
      <c r="X1787" s="60" t="e">
        <f t="shared" si="192"/>
        <v>#DIV/0!</v>
      </c>
      <c r="Y1787" s="56" cm="1">
        <f t="array" ref="Y1787">IF(AND(H1787&lt;&gt;"",H1787&gt;0),INDEX(Summary!F$33:F$42,H1787+1,1),0)</f>
        <v>0</v>
      </c>
      <c r="Z1787" s="57" cm="1">
        <f t="array" ref="Z1787">IF(AND(I1787&lt;&gt;"",I1787&gt;0),INDEX(Summary!G$33:G$42,I1787+1,1),0)</f>
        <v>0</v>
      </c>
      <c r="AA1787" s="57" cm="1">
        <f t="array" ref="AA1787">IF(AND(J1787&lt;&gt;"",J1787&gt;0),INDEX(Summary!H$33:H$42,J1787+1,1),0)</f>
        <v>0</v>
      </c>
      <c r="AB1787" s="57" cm="1">
        <f t="array" ref="AB1787">IF(AND(K1787&lt;&gt;"",K1787&gt;0),INDEX(Summary!I$33:I$42,K1787+1,1),0)</f>
        <v>0</v>
      </c>
      <c r="AC1787" s="57">
        <f t="shared" si="193"/>
        <v>0</v>
      </c>
      <c r="AD1787" s="57">
        <f>IF(M1787&gt;=Summary!$B$9,0,1/Summary!$B$9)</f>
        <v>0</v>
      </c>
      <c r="AE1787" s="123">
        <f t="shared" si="194"/>
        <v>0</v>
      </c>
      <c r="AF1787" s="124">
        <f t="shared" si="195"/>
        <v>0</v>
      </c>
    </row>
    <row r="1788" spans="1:32" x14ac:dyDescent="0.25">
      <c r="A1788" s="42"/>
      <c r="B1788" s="43"/>
      <c r="C1788" s="43"/>
      <c r="D1788" s="43"/>
      <c r="E1788" s="43"/>
      <c r="F1788" s="43"/>
      <c r="G1788" s="121"/>
      <c r="H1788" s="43"/>
      <c r="I1788" s="43"/>
      <c r="J1788" s="43"/>
      <c r="K1788" s="43"/>
      <c r="L1788" s="62">
        <f>G1788*Summary!$B$7/1000000</f>
        <v>0</v>
      </c>
      <c r="M1788" s="61">
        <f>Summary!$B$8-IF(F1788&lt;&gt;"",MAX(VALUE(E1788),VALUE(F1788)),VALUE(E1788))</f>
        <v>0</v>
      </c>
      <c r="N1788" s="56">
        <f>IF($H1788="",0,Summary!$B$10/(Summary!$B$10+IF($I1788&lt;&gt;"",Summary!$B$11,0)+IF($J1788&lt;&gt;"",1-Summary!$B$10-Summary!$B$11,0)))</f>
        <v>0</v>
      </c>
      <c r="O1788" s="57">
        <f>IF($I1788="",0,Summary!$B$11/(IF($H1788&lt;&gt;"",Summary!$B$10,0)+Summary!$B$11+IF($J1788&lt;&gt;"",1-Summary!$B$10-Summary!$B$11,0)))</f>
        <v>0</v>
      </c>
      <c r="P1788" s="57">
        <f t="shared" si="189"/>
        <v>0</v>
      </c>
      <c r="Q1788" s="56" cm="1">
        <f t="array" ref="Q1788">IF(AND(H1788&lt;&gt;"",H1788&gt;0),INDEX(Summary!B$33:B$42,H1788+1,1),0)</f>
        <v>0</v>
      </c>
      <c r="R1788" s="57" cm="1">
        <f t="array" ref="R1788">IF(AND(I1788&lt;&gt;"",I1788&gt;0),INDEX(Summary!C$33:C$42,I1788+1,1),0)</f>
        <v>0</v>
      </c>
      <c r="S1788" s="57" cm="1">
        <f t="array" ref="S1788">IF(AND(J1788&lt;&gt;"",J1788&gt;0),INDEX(Summary!D$33:D$42,J1788+1,1),0)</f>
        <v>0</v>
      </c>
      <c r="T1788" s="57" cm="1">
        <f t="array" ref="T1788">IF(AND(K1788&lt;&gt;"",K1788&gt;0),INDEX(Summary!E$33:E$42,K1788+1,1),0)</f>
        <v>0</v>
      </c>
      <c r="U1788" s="57">
        <f t="shared" si="190"/>
        <v>0</v>
      </c>
      <c r="V1788" s="57" t="e">
        <f>MAX(0,1-M1788/Summary!$B$9)</f>
        <v>#DIV/0!</v>
      </c>
      <c r="W1788" s="62">
        <f t="shared" si="191"/>
        <v>0</v>
      </c>
      <c r="X1788" s="60" t="e">
        <f t="shared" si="192"/>
        <v>#DIV/0!</v>
      </c>
      <c r="Y1788" s="56" cm="1">
        <f t="array" ref="Y1788">IF(AND(H1788&lt;&gt;"",H1788&gt;0),INDEX(Summary!F$33:F$42,H1788+1,1),0)</f>
        <v>0</v>
      </c>
      <c r="Z1788" s="57" cm="1">
        <f t="array" ref="Z1788">IF(AND(I1788&lt;&gt;"",I1788&gt;0),INDEX(Summary!G$33:G$42,I1788+1,1),0)</f>
        <v>0</v>
      </c>
      <c r="AA1788" s="57" cm="1">
        <f t="array" ref="AA1788">IF(AND(J1788&lt;&gt;"",J1788&gt;0),INDEX(Summary!H$33:H$42,J1788+1,1),0)</f>
        <v>0</v>
      </c>
      <c r="AB1788" s="57" cm="1">
        <f t="array" ref="AB1788">IF(AND(K1788&lt;&gt;"",K1788&gt;0),INDEX(Summary!I$33:I$42,K1788+1,1),0)</f>
        <v>0</v>
      </c>
      <c r="AC1788" s="57">
        <f t="shared" si="193"/>
        <v>0</v>
      </c>
      <c r="AD1788" s="57">
        <f>IF(M1788&gt;=Summary!$B$9,0,1/Summary!$B$9)</f>
        <v>0</v>
      </c>
      <c r="AE1788" s="123">
        <f t="shared" si="194"/>
        <v>0</v>
      </c>
      <c r="AF1788" s="124">
        <f t="shared" si="195"/>
        <v>0</v>
      </c>
    </row>
    <row r="1789" spans="1:32" x14ac:dyDescent="0.25">
      <c r="A1789" s="42"/>
      <c r="B1789" s="43"/>
      <c r="C1789" s="43"/>
      <c r="D1789" s="43"/>
      <c r="E1789" s="43"/>
      <c r="F1789" s="43"/>
      <c r="G1789" s="121"/>
      <c r="H1789" s="43"/>
      <c r="I1789" s="43"/>
      <c r="J1789" s="43"/>
      <c r="K1789" s="43"/>
      <c r="L1789" s="62">
        <f>G1789*Summary!$B$7/1000000</f>
        <v>0</v>
      </c>
      <c r="M1789" s="61">
        <f>Summary!$B$8-IF(F1789&lt;&gt;"",MAX(VALUE(E1789),VALUE(F1789)),VALUE(E1789))</f>
        <v>0</v>
      </c>
      <c r="N1789" s="56">
        <f>IF($H1789="",0,Summary!$B$10/(Summary!$B$10+IF($I1789&lt;&gt;"",Summary!$B$11,0)+IF($J1789&lt;&gt;"",1-Summary!$B$10-Summary!$B$11,0)))</f>
        <v>0</v>
      </c>
      <c r="O1789" s="57">
        <f>IF($I1789="",0,Summary!$B$11/(IF($H1789&lt;&gt;"",Summary!$B$10,0)+Summary!$B$11+IF($J1789&lt;&gt;"",1-Summary!$B$10-Summary!$B$11,0)))</f>
        <v>0</v>
      </c>
      <c r="P1789" s="57">
        <f t="shared" si="189"/>
        <v>0</v>
      </c>
      <c r="Q1789" s="56" cm="1">
        <f t="array" ref="Q1789">IF(AND(H1789&lt;&gt;"",H1789&gt;0),INDEX(Summary!B$33:B$42,H1789+1,1),0)</f>
        <v>0</v>
      </c>
      <c r="R1789" s="57" cm="1">
        <f t="array" ref="R1789">IF(AND(I1789&lt;&gt;"",I1789&gt;0),INDEX(Summary!C$33:C$42,I1789+1,1),0)</f>
        <v>0</v>
      </c>
      <c r="S1789" s="57" cm="1">
        <f t="array" ref="S1789">IF(AND(J1789&lt;&gt;"",J1789&gt;0),INDEX(Summary!D$33:D$42,J1789+1,1),0)</f>
        <v>0</v>
      </c>
      <c r="T1789" s="57" cm="1">
        <f t="array" ref="T1789">IF(AND(K1789&lt;&gt;"",K1789&gt;0),INDEX(Summary!E$33:E$42,K1789+1,1),0)</f>
        <v>0</v>
      </c>
      <c r="U1789" s="57">
        <f t="shared" si="190"/>
        <v>0</v>
      </c>
      <c r="V1789" s="57" t="e">
        <f>MAX(0,1-M1789/Summary!$B$9)</f>
        <v>#DIV/0!</v>
      </c>
      <c r="W1789" s="62">
        <f t="shared" si="191"/>
        <v>0</v>
      </c>
      <c r="X1789" s="60" t="e">
        <f t="shared" si="192"/>
        <v>#DIV/0!</v>
      </c>
      <c r="Y1789" s="56" cm="1">
        <f t="array" ref="Y1789">IF(AND(H1789&lt;&gt;"",H1789&gt;0),INDEX(Summary!F$33:F$42,H1789+1,1),0)</f>
        <v>0</v>
      </c>
      <c r="Z1789" s="57" cm="1">
        <f t="array" ref="Z1789">IF(AND(I1789&lt;&gt;"",I1789&gt;0),INDEX(Summary!G$33:G$42,I1789+1,1),0)</f>
        <v>0</v>
      </c>
      <c r="AA1789" s="57" cm="1">
        <f t="array" ref="AA1789">IF(AND(J1789&lt;&gt;"",J1789&gt;0),INDEX(Summary!H$33:H$42,J1789+1,1),0)</f>
        <v>0</v>
      </c>
      <c r="AB1789" s="57" cm="1">
        <f t="array" ref="AB1789">IF(AND(K1789&lt;&gt;"",K1789&gt;0),INDEX(Summary!I$33:I$42,K1789+1,1),0)</f>
        <v>0</v>
      </c>
      <c r="AC1789" s="57">
        <f t="shared" si="193"/>
        <v>0</v>
      </c>
      <c r="AD1789" s="57">
        <f>IF(M1789&gt;=Summary!$B$9,0,1/Summary!$B$9)</f>
        <v>0</v>
      </c>
      <c r="AE1789" s="123">
        <f t="shared" si="194"/>
        <v>0</v>
      </c>
      <c r="AF1789" s="124">
        <f t="shared" si="195"/>
        <v>0</v>
      </c>
    </row>
    <row r="1790" spans="1:32" x14ac:dyDescent="0.25">
      <c r="A1790" s="42"/>
      <c r="B1790" s="43"/>
      <c r="C1790" s="43"/>
      <c r="D1790" s="43"/>
      <c r="E1790" s="43"/>
      <c r="F1790" s="43"/>
      <c r="G1790" s="121"/>
      <c r="H1790" s="43"/>
      <c r="I1790" s="43"/>
      <c r="J1790" s="43"/>
      <c r="K1790" s="43"/>
      <c r="L1790" s="62">
        <f>G1790*Summary!$B$7/1000000</f>
        <v>0</v>
      </c>
      <c r="M1790" s="61">
        <f>Summary!$B$8-IF(F1790&lt;&gt;"",MAX(VALUE(E1790),VALUE(F1790)),VALUE(E1790))</f>
        <v>0</v>
      </c>
      <c r="N1790" s="56">
        <f>IF($H1790="",0,Summary!$B$10/(Summary!$B$10+IF($I1790&lt;&gt;"",Summary!$B$11,0)+IF($J1790&lt;&gt;"",1-Summary!$B$10-Summary!$B$11,0)))</f>
        <v>0</v>
      </c>
      <c r="O1790" s="57">
        <f>IF($I1790="",0,Summary!$B$11/(IF($H1790&lt;&gt;"",Summary!$B$10,0)+Summary!$B$11+IF($J1790&lt;&gt;"",1-Summary!$B$10-Summary!$B$11,0)))</f>
        <v>0</v>
      </c>
      <c r="P1790" s="57">
        <f t="shared" si="189"/>
        <v>0</v>
      </c>
      <c r="Q1790" s="56" cm="1">
        <f t="array" ref="Q1790">IF(AND(H1790&lt;&gt;"",H1790&gt;0),INDEX(Summary!B$33:B$42,H1790+1,1),0)</f>
        <v>0</v>
      </c>
      <c r="R1790" s="57" cm="1">
        <f t="array" ref="R1790">IF(AND(I1790&lt;&gt;"",I1790&gt;0),INDEX(Summary!C$33:C$42,I1790+1,1),0)</f>
        <v>0</v>
      </c>
      <c r="S1790" s="57" cm="1">
        <f t="array" ref="S1790">IF(AND(J1790&lt;&gt;"",J1790&gt;0),INDEX(Summary!D$33:D$42,J1790+1,1),0)</f>
        <v>0</v>
      </c>
      <c r="T1790" s="57" cm="1">
        <f t="array" ref="T1790">IF(AND(K1790&lt;&gt;"",K1790&gt;0),INDEX(Summary!E$33:E$42,K1790+1,1),0)</f>
        <v>0</v>
      </c>
      <c r="U1790" s="57">
        <f t="shared" si="190"/>
        <v>0</v>
      </c>
      <c r="V1790" s="57" t="e">
        <f>MAX(0,1-M1790/Summary!$B$9)</f>
        <v>#DIV/0!</v>
      </c>
      <c r="W1790" s="62">
        <f t="shared" si="191"/>
        <v>0</v>
      </c>
      <c r="X1790" s="60" t="e">
        <f t="shared" si="192"/>
        <v>#DIV/0!</v>
      </c>
      <c r="Y1790" s="56" cm="1">
        <f t="array" ref="Y1790">IF(AND(H1790&lt;&gt;"",H1790&gt;0),INDEX(Summary!F$33:F$42,H1790+1,1),0)</f>
        <v>0</v>
      </c>
      <c r="Z1790" s="57" cm="1">
        <f t="array" ref="Z1790">IF(AND(I1790&lt;&gt;"",I1790&gt;0),INDEX(Summary!G$33:G$42,I1790+1,1),0)</f>
        <v>0</v>
      </c>
      <c r="AA1790" s="57" cm="1">
        <f t="array" ref="AA1790">IF(AND(J1790&lt;&gt;"",J1790&gt;0),INDEX(Summary!H$33:H$42,J1790+1,1),0)</f>
        <v>0</v>
      </c>
      <c r="AB1790" s="57" cm="1">
        <f t="array" ref="AB1790">IF(AND(K1790&lt;&gt;"",K1790&gt;0),INDEX(Summary!I$33:I$42,K1790+1,1),0)</f>
        <v>0</v>
      </c>
      <c r="AC1790" s="57">
        <f t="shared" si="193"/>
        <v>0</v>
      </c>
      <c r="AD1790" s="57">
        <f>IF(M1790&gt;=Summary!$B$9,0,1/Summary!$B$9)</f>
        <v>0</v>
      </c>
      <c r="AE1790" s="123">
        <f t="shared" si="194"/>
        <v>0</v>
      </c>
      <c r="AF1790" s="124">
        <f t="shared" si="195"/>
        <v>0</v>
      </c>
    </row>
    <row r="1791" spans="1:32" x14ac:dyDescent="0.25">
      <c r="A1791" s="42"/>
      <c r="B1791" s="43"/>
      <c r="C1791" s="43"/>
      <c r="D1791" s="43"/>
      <c r="E1791" s="43"/>
      <c r="F1791" s="43"/>
      <c r="G1791" s="121"/>
      <c r="H1791" s="43"/>
      <c r="I1791" s="43"/>
      <c r="J1791" s="43"/>
      <c r="K1791" s="43"/>
      <c r="L1791" s="62">
        <f>G1791*Summary!$B$7/1000000</f>
        <v>0</v>
      </c>
      <c r="M1791" s="61">
        <f>Summary!$B$8-IF(F1791&lt;&gt;"",MAX(VALUE(E1791),VALUE(F1791)),VALUE(E1791))</f>
        <v>0</v>
      </c>
      <c r="N1791" s="56">
        <f>IF($H1791="",0,Summary!$B$10/(Summary!$B$10+IF($I1791&lt;&gt;"",Summary!$B$11,0)+IF($J1791&lt;&gt;"",1-Summary!$B$10-Summary!$B$11,0)))</f>
        <v>0</v>
      </c>
      <c r="O1791" s="57">
        <f>IF($I1791="",0,Summary!$B$11/(IF($H1791&lt;&gt;"",Summary!$B$10,0)+Summary!$B$11+IF($J1791&lt;&gt;"",1-Summary!$B$10-Summary!$B$11,0)))</f>
        <v>0</v>
      </c>
      <c r="P1791" s="57">
        <f t="shared" si="189"/>
        <v>0</v>
      </c>
      <c r="Q1791" s="56" cm="1">
        <f t="array" ref="Q1791">IF(AND(H1791&lt;&gt;"",H1791&gt;0),INDEX(Summary!B$33:B$42,H1791+1,1),0)</f>
        <v>0</v>
      </c>
      <c r="R1791" s="57" cm="1">
        <f t="array" ref="R1791">IF(AND(I1791&lt;&gt;"",I1791&gt;0),INDEX(Summary!C$33:C$42,I1791+1,1),0)</f>
        <v>0</v>
      </c>
      <c r="S1791" s="57" cm="1">
        <f t="array" ref="S1791">IF(AND(J1791&lt;&gt;"",J1791&gt;0),INDEX(Summary!D$33:D$42,J1791+1,1),0)</f>
        <v>0</v>
      </c>
      <c r="T1791" s="57" cm="1">
        <f t="array" ref="T1791">IF(AND(K1791&lt;&gt;"",K1791&gt;0),INDEX(Summary!E$33:E$42,K1791+1,1),0)</f>
        <v>0</v>
      </c>
      <c r="U1791" s="57">
        <f t="shared" si="190"/>
        <v>0</v>
      </c>
      <c r="V1791" s="57" t="e">
        <f>MAX(0,1-M1791/Summary!$B$9)</f>
        <v>#DIV/0!</v>
      </c>
      <c r="W1791" s="62">
        <f t="shared" si="191"/>
        <v>0</v>
      </c>
      <c r="X1791" s="60" t="e">
        <f t="shared" si="192"/>
        <v>#DIV/0!</v>
      </c>
      <c r="Y1791" s="56" cm="1">
        <f t="array" ref="Y1791">IF(AND(H1791&lt;&gt;"",H1791&gt;0),INDEX(Summary!F$33:F$42,H1791+1,1),0)</f>
        <v>0</v>
      </c>
      <c r="Z1791" s="57" cm="1">
        <f t="array" ref="Z1791">IF(AND(I1791&lt;&gt;"",I1791&gt;0),INDEX(Summary!G$33:G$42,I1791+1,1),0)</f>
        <v>0</v>
      </c>
      <c r="AA1791" s="57" cm="1">
        <f t="array" ref="AA1791">IF(AND(J1791&lt;&gt;"",J1791&gt;0),INDEX(Summary!H$33:H$42,J1791+1,1),0)</f>
        <v>0</v>
      </c>
      <c r="AB1791" s="57" cm="1">
        <f t="array" ref="AB1791">IF(AND(K1791&lt;&gt;"",K1791&gt;0),INDEX(Summary!I$33:I$42,K1791+1,1),0)</f>
        <v>0</v>
      </c>
      <c r="AC1791" s="57">
        <f t="shared" si="193"/>
        <v>0</v>
      </c>
      <c r="AD1791" s="57">
        <f>IF(M1791&gt;=Summary!$B$9,0,1/Summary!$B$9)</f>
        <v>0</v>
      </c>
      <c r="AE1791" s="123">
        <f t="shared" si="194"/>
        <v>0</v>
      </c>
      <c r="AF1791" s="124">
        <f t="shared" si="195"/>
        <v>0</v>
      </c>
    </row>
    <row r="1792" spans="1:32" x14ac:dyDescent="0.25">
      <c r="A1792" s="42"/>
      <c r="B1792" s="43"/>
      <c r="C1792" s="43"/>
      <c r="D1792" s="43"/>
      <c r="E1792" s="43"/>
      <c r="F1792" s="43"/>
      <c r="G1792" s="121"/>
      <c r="H1792" s="43"/>
      <c r="I1792" s="43"/>
      <c r="J1792" s="43"/>
      <c r="K1792" s="43"/>
      <c r="L1792" s="62">
        <f>G1792*Summary!$B$7/1000000</f>
        <v>0</v>
      </c>
      <c r="M1792" s="61">
        <f>Summary!$B$8-IF(F1792&lt;&gt;"",MAX(VALUE(E1792),VALUE(F1792)),VALUE(E1792))</f>
        <v>0</v>
      </c>
      <c r="N1792" s="56">
        <f>IF($H1792="",0,Summary!$B$10/(Summary!$B$10+IF($I1792&lt;&gt;"",Summary!$B$11,0)+IF($J1792&lt;&gt;"",1-Summary!$B$10-Summary!$B$11,0)))</f>
        <v>0</v>
      </c>
      <c r="O1792" s="57">
        <f>IF($I1792="",0,Summary!$B$11/(IF($H1792&lt;&gt;"",Summary!$B$10,0)+Summary!$B$11+IF($J1792&lt;&gt;"",1-Summary!$B$10-Summary!$B$11,0)))</f>
        <v>0</v>
      </c>
      <c r="P1792" s="57">
        <f t="shared" si="189"/>
        <v>0</v>
      </c>
      <c r="Q1792" s="56" cm="1">
        <f t="array" ref="Q1792">IF(AND(H1792&lt;&gt;"",H1792&gt;0),INDEX(Summary!B$33:B$42,H1792+1,1),0)</f>
        <v>0</v>
      </c>
      <c r="R1792" s="57" cm="1">
        <f t="array" ref="R1792">IF(AND(I1792&lt;&gt;"",I1792&gt;0),INDEX(Summary!C$33:C$42,I1792+1,1),0)</f>
        <v>0</v>
      </c>
      <c r="S1792" s="57" cm="1">
        <f t="array" ref="S1792">IF(AND(J1792&lt;&gt;"",J1792&gt;0),INDEX(Summary!D$33:D$42,J1792+1,1),0)</f>
        <v>0</v>
      </c>
      <c r="T1792" s="57" cm="1">
        <f t="array" ref="T1792">IF(AND(K1792&lt;&gt;"",K1792&gt;0),INDEX(Summary!E$33:E$42,K1792+1,1),0)</f>
        <v>0</v>
      </c>
      <c r="U1792" s="57">
        <f t="shared" si="190"/>
        <v>0</v>
      </c>
      <c r="V1792" s="57" t="e">
        <f>MAX(0,1-M1792/Summary!$B$9)</f>
        <v>#DIV/0!</v>
      </c>
      <c r="W1792" s="62">
        <f t="shared" si="191"/>
        <v>0</v>
      </c>
      <c r="X1792" s="60" t="e">
        <f t="shared" si="192"/>
        <v>#DIV/0!</v>
      </c>
      <c r="Y1792" s="56" cm="1">
        <f t="array" ref="Y1792">IF(AND(H1792&lt;&gt;"",H1792&gt;0),INDEX(Summary!F$33:F$42,H1792+1,1),0)</f>
        <v>0</v>
      </c>
      <c r="Z1792" s="57" cm="1">
        <f t="array" ref="Z1792">IF(AND(I1792&lt;&gt;"",I1792&gt;0),INDEX(Summary!G$33:G$42,I1792+1,1),0)</f>
        <v>0</v>
      </c>
      <c r="AA1792" s="57" cm="1">
        <f t="array" ref="AA1792">IF(AND(J1792&lt;&gt;"",J1792&gt;0),INDEX(Summary!H$33:H$42,J1792+1,1),0)</f>
        <v>0</v>
      </c>
      <c r="AB1792" s="57" cm="1">
        <f t="array" ref="AB1792">IF(AND(K1792&lt;&gt;"",K1792&gt;0),INDEX(Summary!I$33:I$42,K1792+1,1),0)</f>
        <v>0</v>
      </c>
      <c r="AC1792" s="57">
        <f t="shared" si="193"/>
        <v>0</v>
      </c>
      <c r="AD1792" s="57">
        <f>IF(M1792&gt;=Summary!$B$9,0,1/Summary!$B$9)</f>
        <v>0</v>
      </c>
      <c r="AE1792" s="123">
        <f t="shared" si="194"/>
        <v>0</v>
      </c>
      <c r="AF1792" s="124">
        <f t="shared" si="195"/>
        <v>0</v>
      </c>
    </row>
    <row r="1793" spans="1:32" x14ac:dyDescent="0.25">
      <c r="A1793" s="42"/>
      <c r="B1793" s="43"/>
      <c r="C1793" s="43"/>
      <c r="D1793" s="43"/>
      <c r="E1793" s="43"/>
      <c r="F1793" s="43"/>
      <c r="G1793" s="121"/>
      <c r="H1793" s="43"/>
      <c r="I1793" s="43"/>
      <c r="J1793" s="43"/>
      <c r="K1793" s="43"/>
      <c r="L1793" s="62">
        <f>G1793*Summary!$B$7/1000000</f>
        <v>0</v>
      </c>
      <c r="M1793" s="61">
        <f>Summary!$B$8-IF(F1793&lt;&gt;"",MAX(VALUE(E1793),VALUE(F1793)),VALUE(E1793))</f>
        <v>0</v>
      </c>
      <c r="N1793" s="56">
        <f>IF($H1793="",0,Summary!$B$10/(Summary!$B$10+IF($I1793&lt;&gt;"",Summary!$B$11,0)+IF($J1793&lt;&gt;"",1-Summary!$B$10-Summary!$B$11,0)))</f>
        <v>0</v>
      </c>
      <c r="O1793" s="57">
        <f>IF($I1793="",0,Summary!$B$11/(IF($H1793&lt;&gt;"",Summary!$B$10,0)+Summary!$B$11+IF($J1793&lt;&gt;"",1-Summary!$B$10-Summary!$B$11,0)))</f>
        <v>0</v>
      </c>
      <c r="P1793" s="57">
        <f t="shared" si="189"/>
        <v>0</v>
      </c>
      <c r="Q1793" s="56" cm="1">
        <f t="array" ref="Q1793">IF(AND(H1793&lt;&gt;"",H1793&gt;0),INDEX(Summary!B$33:B$42,H1793+1,1),0)</f>
        <v>0</v>
      </c>
      <c r="R1793" s="57" cm="1">
        <f t="array" ref="R1793">IF(AND(I1793&lt;&gt;"",I1793&gt;0),INDEX(Summary!C$33:C$42,I1793+1,1),0)</f>
        <v>0</v>
      </c>
      <c r="S1793" s="57" cm="1">
        <f t="array" ref="S1793">IF(AND(J1793&lt;&gt;"",J1793&gt;0),INDEX(Summary!D$33:D$42,J1793+1,1),0)</f>
        <v>0</v>
      </c>
      <c r="T1793" s="57" cm="1">
        <f t="array" ref="T1793">IF(AND(K1793&lt;&gt;"",K1793&gt;0),INDEX(Summary!E$33:E$42,K1793+1,1),0)</f>
        <v>0</v>
      </c>
      <c r="U1793" s="57">
        <f t="shared" si="190"/>
        <v>0</v>
      </c>
      <c r="V1793" s="57" t="e">
        <f>MAX(0,1-M1793/Summary!$B$9)</f>
        <v>#DIV/0!</v>
      </c>
      <c r="W1793" s="62">
        <f t="shared" si="191"/>
        <v>0</v>
      </c>
      <c r="X1793" s="60" t="e">
        <f t="shared" si="192"/>
        <v>#DIV/0!</v>
      </c>
      <c r="Y1793" s="56" cm="1">
        <f t="array" ref="Y1793">IF(AND(H1793&lt;&gt;"",H1793&gt;0),INDEX(Summary!F$33:F$42,H1793+1,1),0)</f>
        <v>0</v>
      </c>
      <c r="Z1793" s="57" cm="1">
        <f t="array" ref="Z1793">IF(AND(I1793&lt;&gt;"",I1793&gt;0),INDEX(Summary!G$33:G$42,I1793+1,1),0)</f>
        <v>0</v>
      </c>
      <c r="AA1793" s="57" cm="1">
        <f t="array" ref="AA1793">IF(AND(J1793&lt;&gt;"",J1793&gt;0),INDEX(Summary!H$33:H$42,J1793+1,1),0)</f>
        <v>0</v>
      </c>
      <c r="AB1793" s="57" cm="1">
        <f t="array" ref="AB1793">IF(AND(K1793&lt;&gt;"",K1793&gt;0),INDEX(Summary!I$33:I$42,K1793+1,1),0)</f>
        <v>0</v>
      </c>
      <c r="AC1793" s="57">
        <f t="shared" si="193"/>
        <v>0</v>
      </c>
      <c r="AD1793" s="57">
        <f>IF(M1793&gt;=Summary!$B$9,0,1/Summary!$B$9)</f>
        <v>0</v>
      </c>
      <c r="AE1793" s="123">
        <f t="shared" si="194"/>
        <v>0</v>
      </c>
      <c r="AF1793" s="124">
        <f t="shared" si="195"/>
        <v>0</v>
      </c>
    </row>
    <row r="1794" spans="1:32" x14ac:dyDescent="0.25">
      <c r="A1794" s="42"/>
      <c r="B1794" s="43"/>
      <c r="C1794" s="43"/>
      <c r="D1794" s="43"/>
      <c r="E1794" s="43"/>
      <c r="F1794" s="43"/>
      <c r="G1794" s="121"/>
      <c r="H1794" s="43"/>
      <c r="I1794" s="43"/>
      <c r="J1794" s="43"/>
      <c r="K1794" s="43"/>
      <c r="L1794" s="62">
        <f>G1794*Summary!$B$7/1000000</f>
        <v>0</v>
      </c>
      <c r="M1794" s="61">
        <f>Summary!$B$8-IF(F1794&lt;&gt;"",MAX(VALUE(E1794),VALUE(F1794)),VALUE(E1794))</f>
        <v>0</v>
      </c>
      <c r="N1794" s="56">
        <f>IF($H1794="",0,Summary!$B$10/(Summary!$B$10+IF($I1794&lt;&gt;"",Summary!$B$11,0)+IF($J1794&lt;&gt;"",1-Summary!$B$10-Summary!$B$11,0)))</f>
        <v>0</v>
      </c>
      <c r="O1794" s="57">
        <f>IF($I1794="",0,Summary!$B$11/(IF($H1794&lt;&gt;"",Summary!$B$10,0)+Summary!$B$11+IF($J1794&lt;&gt;"",1-Summary!$B$10-Summary!$B$11,0)))</f>
        <v>0</v>
      </c>
      <c r="P1794" s="57">
        <f t="shared" si="189"/>
        <v>0</v>
      </c>
      <c r="Q1794" s="56" cm="1">
        <f t="array" ref="Q1794">IF(AND(H1794&lt;&gt;"",H1794&gt;0),INDEX(Summary!B$33:B$42,H1794+1,1),0)</f>
        <v>0</v>
      </c>
      <c r="R1794" s="57" cm="1">
        <f t="array" ref="R1794">IF(AND(I1794&lt;&gt;"",I1794&gt;0),INDEX(Summary!C$33:C$42,I1794+1,1),0)</f>
        <v>0</v>
      </c>
      <c r="S1794" s="57" cm="1">
        <f t="array" ref="S1794">IF(AND(J1794&lt;&gt;"",J1794&gt;0),INDEX(Summary!D$33:D$42,J1794+1,1),0)</f>
        <v>0</v>
      </c>
      <c r="T1794" s="57" cm="1">
        <f t="array" ref="T1794">IF(AND(K1794&lt;&gt;"",K1794&gt;0),INDEX(Summary!E$33:E$42,K1794+1,1),0)</f>
        <v>0</v>
      </c>
      <c r="U1794" s="57">
        <f t="shared" si="190"/>
        <v>0</v>
      </c>
      <c r="V1794" s="57" t="e">
        <f>MAX(0,1-M1794/Summary!$B$9)</f>
        <v>#DIV/0!</v>
      </c>
      <c r="W1794" s="62">
        <f t="shared" si="191"/>
        <v>0</v>
      </c>
      <c r="X1794" s="60" t="e">
        <f t="shared" si="192"/>
        <v>#DIV/0!</v>
      </c>
      <c r="Y1794" s="56" cm="1">
        <f t="array" ref="Y1794">IF(AND(H1794&lt;&gt;"",H1794&gt;0),INDEX(Summary!F$33:F$42,H1794+1,1),0)</f>
        <v>0</v>
      </c>
      <c r="Z1794" s="57" cm="1">
        <f t="array" ref="Z1794">IF(AND(I1794&lt;&gt;"",I1794&gt;0),INDEX(Summary!G$33:G$42,I1794+1,1),0)</f>
        <v>0</v>
      </c>
      <c r="AA1794" s="57" cm="1">
        <f t="array" ref="AA1794">IF(AND(J1794&lt;&gt;"",J1794&gt;0),INDEX(Summary!H$33:H$42,J1794+1,1),0)</f>
        <v>0</v>
      </c>
      <c r="AB1794" s="57" cm="1">
        <f t="array" ref="AB1794">IF(AND(K1794&lt;&gt;"",K1794&gt;0),INDEX(Summary!I$33:I$42,K1794+1,1),0)</f>
        <v>0</v>
      </c>
      <c r="AC1794" s="57">
        <f t="shared" si="193"/>
        <v>0</v>
      </c>
      <c r="AD1794" s="57">
        <f>IF(M1794&gt;=Summary!$B$9,0,1/Summary!$B$9)</f>
        <v>0</v>
      </c>
      <c r="AE1794" s="123">
        <f t="shared" si="194"/>
        <v>0</v>
      </c>
      <c r="AF1794" s="124">
        <f t="shared" si="195"/>
        <v>0</v>
      </c>
    </row>
    <row r="1795" spans="1:32" x14ac:dyDescent="0.25">
      <c r="A1795" s="42"/>
      <c r="B1795" s="43"/>
      <c r="C1795" s="43"/>
      <c r="D1795" s="43"/>
      <c r="E1795" s="43"/>
      <c r="F1795" s="43"/>
      <c r="G1795" s="121"/>
      <c r="H1795" s="43"/>
      <c r="I1795" s="43"/>
      <c r="J1795" s="43"/>
      <c r="K1795" s="43"/>
      <c r="L1795" s="62">
        <f>G1795*Summary!$B$7/1000000</f>
        <v>0</v>
      </c>
      <c r="M1795" s="61">
        <f>Summary!$B$8-IF(F1795&lt;&gt;"",MAX(VALUE(E1795),VALUE(F1795)),VALUE(E1795))</f>
        <v>0</v>
      </c>
      <c r="N1795" s="56">
        <f>IF($H1795="",0,Summary!$B$10/(Summary!$B$10+IF($I1795&lt;&gt;"",Summary!$B$11,0)+IF($J1795&lt;&gt;"",1-Summary!$B$10-Summary!$B$11,0)))</f>
        <v>0</v>
      </c>
      <c r="O1795" s="57">
        <f>IF($I1795="",0,Summary!$B$11/(IF($H1795&lt;&gt;"",Summary!$B$10,0)+Summary!$B$11+IF($J1795&lt;&gt;"",1-Summary!$B$10-Summary!$B$11,0)))</f>
        <v>0</v>
      </c>
      <c r="P1795" s="57">
        <f t="shared" si="189"/>
        <v>0</v>
      </c>
      <c r="Q1795" s="56" cm="1">
        <f t="array" ref="Q1795">IF(AND(H1795&lt;&gt;"",H1795&gt;0),INDEX(Summary!B$33:B$42,H1795+1,1),0)</f>
        <v>0</v>
      </c>
      <c r="R1795" s="57" cm="1">
        <f t="array" ref="R1795">IF(AND(I1795&lt;&gt;"",I1795&gt;0),INDEX(Summary!C$33:C$42,I1795+1,1),0)</f>
        <v>0</v>
      </c>
      <c r="S1795" s="57" cm="1">
        <f t="array" ref="S1795">IF(AND(J1795&lt;&gt;"",J1795&gt;0),INDEX(Summary!D$33:D$42,J1795+1,1),0)</f>
        <v>0</v>
      </c>
      <c r="T1795" s="57" cm="1">
        <f t="array" ref="T1795">IF(AND(K1795&lt;&gt;"",K1795&gt;0),INDEX(Summary!E$33:E$42,K1795+1,1),0)</f>
        <v>0</v>
      </c>
      <c r="U1795" s="57">
        <f t="shared" si="190"/>
        <v>0</v>
      </c>
      <c r="V1795" s="57" t="e">
        <f>MAX(0,1-M1795/Summary!$B$9)</f>
        <v>#DIV/0!</v>
      </c>
      <c r="W1795" s="62">
        <f t="shared" si="191"/>
        <v>0</v>
      </c>
      <c r="X1795" s="60" t="e">
        <f t="shared" si="192"/>
        <v>#DIV/0!</v>
      </c>
      <c r="Y1795" s="56" cm="1">
        <f t="array" ref="Y1795">IF(AND(H1795&lt;&gt;"",H1795&gt;0),INDEX(Summary!F$33:F$42,H1795+1,1),0)</f>
        <v>0</v>
      </c>
      <c r="Z1795" s="57" cm="1">
        <f t="array" ref="Z1795">IF(AND(I1795&lt;&gt;"",I1795&gt;0),INDEX(Summary!G$33:G$42,I1795+1,1),0)</f>
        <v>0</v>
      </c>
      <c r="AA1795" s="57" cm="1">
        <f t="array" ref="AA1795">IF(AND(J1795&lt;&gt;"",J1795&gt;0),INDEX(Summary!H$33:H$42,J1795+1,1),0)</f>
        <v>0</v>
      </c>
      <c r="AB1795" s="57" cm="1">
        <f t="array" ref="AB1795">IF(AND(K1795&lt;&gt;"",K1795&gt;0),INDEX(Summary!I$33:I$42,K1795+1,1),0)</f>
        <v>0</v>
      </c>
      <c r="AC1795" s="57">
        <f t="shared" si="193"/>
        <v>0</v>
      </c>
      <c r="AD1795" s="57">
        <f>IF(M1795&gt;=Summary!$B$9,0,1/Summary!$B$9)</f>
        <v>0</v>
      </c>
      <c r="AE1795" s="123">
        <f t="shared" si="194"/>
        <v>0</v>
      </c>
      <c r="AF1795" s="124">
        <f t="shared" si="195"/>
        <v>0</v>
      </c>
    </row>
    <row r="1796" spans="1:32" x14ac:dyDescent="0.25">
      <c r="A1796" s="42"/>
      <c r="B1796" s="43"/>
      <c r="C1796" s="43"/>
      <c r="D1796" s="43"/>
      <c r="E1796" s="43"/>
      <c r="F1796" s="43"/>
      <c r="G1796" s="121"/>
      <c r="H1796" s="43"/>
      <c r="I1796" s="43"/>
      <c r="J1796" s="43"/>
      <c r="K1796" s="43"/>
      <c r="L1796" s="62">
        <f>G1796*Summary!$B$7/1000000</f>
        <v>0</v>
      </c>
      <c r="M1796" s="61">
        <f>Summary!$B$8-IF(F1796&lt;&gt;"",MAX(VALUE(E1796),VALUE(F1796)),VALUE(E1796))</f>
        <v>0</v>
      </c>
      <c r="N1796" s="56">
        <f>IF($H1796="",0,Summary!$B$10/(Summary!$B$10+IF($I1796&lt;&gt;"",Summary!$B$11,0)+IF($J1796&lt;&gt;"",1-Summary!$B$10-Summary!$B$11,0)))</f>
        <v>0</v>
      </c>
      <c r="O1796" s="57">
        <f>IF($I1796="",0,Summary!$B$11/(IF($H1796&lt;&gt;"",Summary!$B$10,0)+Summary!$B$11+IF($J1796&lt;&gt;"",1-Summary!$B$10-Summary!$B$11,0)))</f>
        <v>0</v>
      </c>
      <c r="P1796" s="57">
        <f t="shared" si="189"/>
        <v>0</v>
      </c>
      <c r="Q1796" s="56" cm="1">
        <f t="array" ref="Q1796">IF(AND(H1796&lt;&gt;"",H1796&gt;0),INDEX(Summary!B$33:B$42,H1796+1,1),0)</f>
        <v>0</v>
      </c>
      <c r="R1796" s="57" cm="1">
        <f t="array" ref="R1796">IF(AND(I1796&lt;&gt;"",I1796&gt;0),INDEX(Summary!C$33:C$42,I1796+1,1),0)</f>
        <v>0</v>
      </c>
      <c r="S1796" s="57" cm="1">
        <f t="array" ref="S1796">IF(AND(J1796&lt;&gt;"",J1796&gt;0),INDEX(Summary!D$33:D$42,J1796+1,1),0)</f>
        <v>0</v>
      </c>
      <c r="T1796" s="57" cm="1">
        <f t="array" ref="T1796">IF(AND(K1796&lt;&gt;"",K1796&gt;0),INDEX(Summary!E$33:E$42,K1796+1,1),0)</f>
        <v>0</v>
      </c>
      <c r="U1796" s="57">
        <f t="shared" si="190"/>
        <v>0</v>
      </c>
      <c r="V1796" s="57" t="e">
        <f>MAX(0,1-M1796/Summary!$B$9)</f>
        <v>#DIV/0!</v>
      </c>
      <c r="W1796" s="62">
        <f t="shared" si="191"/>
        <v>0</v>
      </c>
      <c r="X1796" s="60" t="e">
        <f t="shared" si="192"/>
        <v>#DIV/0!</v>
      </c>
      <c r="Y1796" s="56" cm="1">
        <f t="array" ref="Y1796">IF(AND(H1796&lt;&gt;"",H1796&gt;0),INDEX(Summary!F$33:F$42,H1796+1,1),0)</f>
        <v>0</v>
      </c>
      <c r="Z1796" s="57" cm="1">
        <f t="array" ref="Z1796">IF(AND(I1796&lt;&gt;"",I1796&gt;0),INDEX(Summary!G$33:G$42,I1796+1,1),0)</f>
        <v>0</v>
      </c>
      <c r="AA1796" s="57" cm="1">
        <f t="array" ref="AA1796">IF(AND(J1796&lt;&gt;"",J1796&gt;0),INDEX(Summary!H$33:H$42,J1796+1,1),0)</f>
        <v>0</v>
      </c>
      <c r="AB1796" s="57" cm="1">
        <f t="array" ref="AB1796">IF(AND(K1796&lt;&gt;"",K1796&gt;0),INDEX(Summary!I$33:I$42,K1796+1,1),0)</f>
        <v>0</v>
      </c>
      <c r="AC1796" s="57">
        <f t="shared" si="193"/>
        <v>0</v>
      </c>
      <c r="AD1796" s="57">
        <f>IF(M1796&gt;=Summary!$B$9,0,1/Summary!$B$9)</f>
        <v>0</v>
      </c>
      <c r="AE1796" s="123">
        <f t="shared" si="194"/>
        <v>0</v>
      </c>
      <c r="AF1796" s="124">
        <f t="shared" si="195"/>
        <v>0</v>
      </c>
    </row>
    <row r="1797" spans="1:32" x14ac:dyDescent="0.25">
      <c r="A1797" s="42"/>
      <c r="B1797" s="43"/>
      <c r="C1797" s="43"/>
      <c r="D1797" s="43"/>
      <c r="E1797" s="43"/>
      <c r="F1797" s="43"/>
      <c r="G1797" s="121"/>
      <c r="H1797" s="43"/>
      <c r="I1797" s="43"/>
      <c r="J1797" s="43"/>
      <c r="K1797" s="43"/>
      <c r="L1797" s="62">
        <f>G1797*Summary!$B$7/1000000</f>
        <v>0</v>
      </c>
      <c r="M1797" s="61">
        <f>Summary!$B$8-IF(F1797&lt;&gt;"",MAX(VALUE(E1797),VALUE(F1797)),VALUE(E1797))</f>
        <v>0</v>
      </c>
      <c r="N1797" s="56">
        <f>IF($H1797="",0,Summary!$B$10/(Summary!$B$10+IF($I1797&lt;&gt;"",Summary!$B$11,0)+IF($J1797&lt;&gt;"",1-Summary!$B$10-Summary!$B$11,0)))</f>
        <v>0</v>
      </c>
      <c r="O1797" s="57">
        <f>IF($I1797="",0,Summary!$B$11/(IF($H1797&lt;&gt;"",Summary!$B$10,0)+Summary!$B$11+IF($J1797&lt;&gt;"",1-Summary!$B$10-Summary!$B$11,0)))</f>
        <v>0</v>
      </c>
      <c r="P1797" s="57">
        <f t="shared" si="189"/>
        <v>0</v>
      </c>
      <c r="Q1797" s="56" cm="1">
        <f t="array" ref="Q1797">IF(AND(H1797&lt;&gt;"",H1797&gt;0),INDEX(Summary!B$33:B$42,H1797+1,1),0)</f>
        <v>0</v>
      </c>
      <c r="R1797" s="57" cm="1">
        <f t="array" ref="R1797">IF(AND(I1797&lt;&gt;"",I1797&gt;0),INDEX(Summary!C$33:C$42,I1797+1,1),0)</f>
        <v>0</v>
      </c>
      <c r="S1797" s="57" cm="1">
        <f t="array" ref="S1797">IF(AND(J1797&lt;&gt;"",J1797&gt;0),INDEX(Summary!D$33:D$42,J1797+1,1),0)</f>
        <v>0</v>
      </c>
      <c r="T1797" s="57" cm="1">
        <f t="array" ref="T1797">IF(AND(K1797&lt;&gt;"",K1797&gt;0),INDEX(Summary!E$33:E$42,K1797+1,1),0)</f>
        <v>0</v>
      </c>
      <c r="U1797" s="57">
        <f t="shared" si="190"/>
        <v>0</v>
      </c>
      <c r="V1797" s="57" t="e">
        <f>MAX(0,1-M1797/Summary!$B$9)</f>
        <v>#DIV/0!</v>
      </c>
      <c r="W1797" s="62">
        <f t="shared" si="191"/>
        <v>0</v>
      </c>
      <c r="X1797" s="60" t="e">
        <f t="shared" si="192"/>
        <v>#DIV/0!</v>
      </c>
      <c r="Y1797" s="56" cm="1">
        <f t="array" ref="Y1797">IF(AND(H1797&lt;&gt;"",H1797&gt;0),INDEX(Summary!F$33:F$42,H1797+1,1),0)</f>
        <v>0</v>
      </c>
      <c r="Z1797" s="57" cm="1">
        <f t="array" ref="Z1797">IF(AND(I1797&lt;&gt;"",I1797&gt;0),INDEX(Summary!G$33:G$42,I1797+1,1),0)</f>
        <v>0</v>
      </c>
      <c r="AA1797" s="57" cm="1">
        <f t="array" ref="AA1797">IF(AND(J1797&lt;&gt;"",J1797&gt;0),INDEX(Summary!H$33:H$42,J1797+1,1),0)</f>
        <v>0</v>
      </c>
      <c r="AB1797" s="57" cm="1">
        <f t="array" ref="AB1797">IF(AND(K1797&lt;&gt;"",K1797&gt;0),INDEX(Summary!I$33:I$42,K1797+1,1),0)</f>
        <v>0</v>
      </c>
      <c r="AC1797" s="57">
        <f t="shared" si="193"/>
        <v>0</v>
      </c>
      <c r="AD1797" s="57">
        <f>IF(M1797&gt;=Summary!$B$9,0,1/Summary!$B$9)</f>
        <v>0</v>
      </c>
      <c r="AE1797" s="123">
        <f t="shared" si="194"/>
        <v>0</v>
      </c>
      <c r="AF1797" s="124">
        <f t="shared" si="195"/>
        <v>0</v>
      </c>
    </row>
    <row r="1798" spans="1:32" x14ac:dyDescent="0.25">
      <c r="A1798" s="42"/>
      <c r="B1798" s="43"/>
      <c r="C1798" s="43"/>
      <c r="D1798" s="43"/>
      <c r="E1798" s="43"/>
      <c r="F1798" s="43"/>
      <c r="G1798" s="121"/>
      <c r="H1798" s="43"/>
      <c r="I1798" s="43"/>
      <c r="J1798" s="43"/>
      <c r="K1798" s="43"/>
      <c r="L1798" s="62">
        <f>G1798*Summary!$B$7/1000000</f>
        <v>0</v>
      </c>
      <c r="M1798" s="61">
        <f>Summary!$B$8-IF(F1798&lt;&gt;"",MAX(VALUE(E1798),VALUE(F1798)),VALUE(E1798))</f>
        <v>0</v>
      </c>
      <c r="N1798" s="56">
        <f>IF($H1798="",0,Summary!$B$10/(Summary!$B$10+IF($I1798&lt;&gt;"",Summary!$B$11,0)+IF($J1798&lt;&gt;"",1-Summary!$B$10-Summary!$B$11,0)))</f>
        <v>0</v>
      </c>
      <c r="O1798" s="57">
        <f>IF($I1798="",0,Summary!$B$11/(IF($H1798&lt;&gt;"",Summary!$B$10,0)+Summary!$B$11+IF($J1798&lt;&gt;"",1-Summary!$B$10-Summary!$B$11,0)))</f>
        <v>0</v>
      </c>
      <c r="P1798" s="57">
        <f t="shared" ref="P1798:P1861" si="196">IF(J1798="",0,1-N1798-O1798)</f>
        <v>0</v>
      </c>
      <c r="Q1798" s="56" cm="1">
        <f t="array" ref="Q1798">IF(AND(H1798&lt;&gt;"",H1798&gt;0),INDEX(Summary!B$33:B$42,H1798+1,1),0)</f>
        <v>0</v>
      </c>
      <c r="R1798" s="57" cm="1">
        <f t="array" ref="R1798">IF(AND(I1798&lt;&gt;"",I1798&gt;0),INDEX(Summary!C$33:C$42,I1798+1,1),0)</f>
        <v>0</v>
      </c>
      <c r="S1798" s="57" cm="1">
        <f t="array" ref="S1798">IF(AND(J1798&lt;&gt;"",J1798&gt;0),INDEX(Summary!D$33:D$42,J1798+1,1),0)</f>
        <v>0</v>
      </c>
      <c r="T1798" s="57" cm="1">
        <f t="array" ref="T1798">IF(AND(K1798&lt;&gt;"",K1798&gt;0),INDEX(Summary!E$33:E$42,K1798+1,1),0)</f>
        <v>0</v>
      </c>
      <c r="U1798" s="57">
        <f t="shared" ref="U1798:U1861" si="197">IF(K1798="",SUMPRODUCT(N1798:P1798,Q1798:S1798),T1798)</f>
        <v>0</v>
      </c>
      <c r="V1798" s="57" t="e">
        <f>MAX(0,1-M1798/Summary!$B$9)</f>
        <v>#DIV/0!</v>
      </c>
      <c r="W1798" s="62">
        <f t="shared" ref="W1798:W1861" si="198">$L1798*U1798</f>
        <v>0</v>
      </c>
      <c r="X1798" s="60" t="e">
        <f t="shared" ref="X1798:X1861" si="199">$L1798*V1798</f>
        <v>#DIV/0!</v>
      </c>
      <c r="Y1798" s="56" cm="1">
        <f t="array" ref="Y1798">IF(AND(H1798&lt;&gt;"",H1798&gt;0),INDEX(Summary!F$33:F$42,H1798+1,1),0)</f>
        <v>0</v>
      </c>
      <c r="Z1798" s="57" cm="1">
        <f t="array" ref="Z1798">IF(AND(I1798&lt;&gt;"",I1798&gt;0),INDEX(Summary!G$33:G$42,I1798+1,1),0)</f>
        <v>0</v>
      </c>
      <c r="AA1798" s="57" cm="1">
        <f t="array" ref="AA1798">IF(AND(J1798&lt;&gt;"",J1798&gt;0),INDEX(Summary!H$33:H$42,J1798+1,1),0)</f>
        <v>0</v>
      </c>
      <c r="AB1798" s="57" cm="1">
        <f t="array" ref="AB1798">IF(AND(K1798&lt;&gt;"",K1798&gt;0),INDEX(Summary!I$33:I$42,K1798+1,1),0)</f>
        <v>0</v>
      </c>
      <c r="AC1798" s="57">
        <f t="shared" ref="AC1798:AC1861" si="200">IF(K1798="",SUMPRODUCT(N1798:P1798,Y1798:AA1798),AB1798)</f>
        <v>0</v>
      </c>
      <c r="AD1798" s="57">
        <f>IF(M1798&gt;=Summary!$B$9,0,1/Summary!$B$9)</f>
        <v>0</v>
      </c>
      <c r="AE1798" s="123">
        <f t="shared" si="194"/>
        <v>0</v>
      </c>
      <c r="AF1798" s="124">
        <f t="shared" si="195"/>
        <v>0</v>
      </c>
    </row>
    <row r="1799" spans="1:32" x14ac:dyDescent="0.25">
      <c r="A1799" s="42"/>
      <c r="B1799" s="43"/>
      <c r="C1799" s="43"/>
      <c r="D1799" s="43"/>
      <c r="E1799" s="43"/>
      <c r="F1799" s="43"/>
      <c r="G1799" s="121"/>
      <c r="H1799" s="43"/>
      <c r="I1799" s="43"/>
      <c r="J1799" s="43"/>
      <c r="K1799" s="43"/>
      <c r="L1799" s="62">
        <f>G1799*Summary!$B$7/1000000</f>
        <v>0</v>
      </c>
      <c r="M1799" s="61">
        <f>Summary!$B$8-IF(F1799&lt;&gt;"",MAX(VALUE(E1799),VALUE(F1799)),VALUE(E1799))</f>
        <v>0</v>
      </c>
      <c r="N1799" s="56">
        <f>IF($H1799="",0,Summary!$B$10/(Summary!$B$10+IF($I1799&lt;&gt;"",Summary!$B$11,0)+IF($J1799&lt;&gt;"",1-Summary!$B$10-Summary!$B$11,0)))</f>
        <v>0</v>
      </c>
      <c r="O1799" s="57">
        <f>IF($I1799="",0,Summary!$B$11/(IF($H1799&lt;&gt;"",Summary!$B$10,0)+Summary!$B$11+IF($J1799&lt;&gt;"",1-Summary!$B$10-Summary!$B$11,0)))</f>
        <v>0</v>
      </c>
      <c r="P1799" s="57">
        <f t="shared" si="196"/>
        <v>0</v>
      </c>
      <c r="Q1799" s="56" cm="1">
        <f t="array" ref="Q1799">IF(AND(H1799&lt;&gt;"",H1799&gt;0),INDEX(Summary!B$33:B$42,H1799+1,1),0)</f>
        <v>0</v>
      </c>
      <c r="R1799" s="57" cm="1">
        <f t="array" ref="R1799">IF(AND(I1799&lt;&gt;"",I1799&gt;0),INDEX(Summary!C$33:C$42,I1799+1,1),0)</f>
        <v>0</v>
      </c>
      <c r="S1799" s="57" cm="1">
        <f t="array" ref="S1799">IF(AND(J1799&lt;&gt;"",J1799&gt;0),INDEX(Summary!D$33:D$42,J1799+1,1),0)</f>
        <v>0</v>
      </c>
      <c r="T1799" s="57" cm="1">
        <f t="array" ref="T1799">IF(AND(K1799&lt;&gt;"",K1799&gt;0),INDEX(Summary!E$33:E$42,K1799+1,1),0)</f>
        <v>0</v>
      </c>
      <c r="U1799" s="57">
        <f t="shared" si="197"/>
        <v>0</v>
      </c>
      <c r="V1799" s="57" t="e">
        <f>MAX(0,1-M1799/Summary!$B$9)</f>
        <v>#DIV/0!</v>
      </c>
      <c r="W1799" s="62">
        <f t="shared" si="198"/>
        <v>0</v>
      </c>
      <c r="X1799" s="60" t="e">
        <f t="shared" si="199"/>
        <v>#DIV/0!</v>
      </c>
      <c r="Y1799" s="56" cm="1">
        <f t="array" ref="Y1799">IF(AND(H1799&lt;&gt;"",H1799&gt;0),INDEX(Summary!F$33:F$42,H1799+1,1),0)</f>
        <v>0</v>
      </c>
      <c r="Z1799" s="57" cm="1">
        <f t="array" ref="Z1799">IF(AND(I1799&lt;&gt;"",I1799&gt;0),INDEX(Summary!G$33:G$42,I1799+1,1),0)</f>
        <v>0</v>
      </c>
      <c r="AA1799" s="57" cm="1">
        <f t="array" ref="AA1799">IF(AND(J1799&lt;&gt;"",J1799&gt;0),INDEX(Summary!H$33:H$42,J1799+1,1),0)</f>
        <v>0</v>
      </c>
      <c r="AB1799" s="57" cm="1">
        <f t="array" ref="AB1799">IF(AND(K1799&lt;&gt;"",K1799&gt;0),INDEX(Summary!I$33:I$42,K1799+1,1),0)</f>
        <v>0</v>
      </c>
      <c r="AC1799" s="57">
        <f t="shared" si="200"/>
        <v>0</v>
      </c>
      <c r="AD1799" s="57">
        <f>IF(M1799&gt;=Summary!$B$9,0,1/Summary!$B$9)</f>
        <v>0</v>
      </c>
      <c r="AE1799" s="123">
        <f t="shared" ref="AE1799:AE1862" si="201">$L1799*AC1799</f>
        <v>0</v>
      </c>
      <c r="AF1799" s="124">
        <f t="shared" ref="AF1799:AF1862" si="202">$L1799*AD1799</f>
        <v>0</v>
      </c>
    </row>
    <row r="1800" spans="1:32" x14ac:dyDescent="0.25">
      <c r="A1800" s="42"/>
      <c r="B1800" s="43"/>
      <c r="C1800" s="43"/>
      <c r="D1800" s="43"/>
      <c r="E1800" s="43"/>
      <c r="F1800" s="43"/>
      <c r="G1800" s="121"/>
      <c r="H1800" s="43"/>
      <c r="I1800" s="43"/>
      <c r="J1800" s="43"/>
      <c r="K1800" s="43"/>
      <c r="L1800" s="62">
        <f>G1800*Summary!$B$7/1000000</f>
        <v>0</v>
      </c>
      <c r="M1800" s="61">
        <f>Summary!$B$8-IF(F1800&lt;&gt;"",MAX(VALUE(E1800),VALUE(F1800)),VALUE(E1800))</f>
        <v>0</v>
      </c>
      <c r="N1800" s="56">
        <f>IF($H1800="",0,Summary!$B$10/(Summary!$B$10+IF($I1800&lt;&gt;"",Summary!$B$11,0)+IF($J1800&lt;&gt;"",1-Summary!$B$10-Summary!$B$11,0)))</f>
        <v>0</v>
      </c>
      <c r="O1800" s="57">
        <f>IF($I1800="",0,Summary!$B$11/(IF($H1800&lt;&gt;"",Summary!$B$10,0)+Summary!$B$11+IF($J1800&lt;&gt;"",1-Summary!$B$10-Summary!$B$11,0)))</f>
        <v>0</v>
      </c>
      <c r="P1800" s="57">
        <f t="shared" si="196"/>
        <v>0</v>
      </c>
      <c r="Q1800" s="56" cm="1">
        <f t="array" ref="Q1800">IF(AND(H1800&lt;&gt;"",H1800&gt;0),INDEX(Summary!B$33:B$42,H1800+1,1),0)</f>
        <v>0</v>
      </c>
      <c r="R1800" s="57" cm="1">
        <f t="array" ref="R1800">IF(AND(I1800&lt;&gt;"",I1800&gt;0),INDEX(Summary!C$33:C$42,I1800+1,1),0)</f>
        <v>0</v>
      </c>
      <c r="S1800" s="57" cm="1">
        <f t="array" ref="S1800">IF(AND(J1800&lt;&gt;"",J1800&gt;0),INDEX(Summary!D$33:D$42,J1800+1,1),0)</f>
        <v>0</v>
      </c>
      <c r="T1800" s="57" cm="1">
        <f t="array" ref="T1800">IF(AND(K1800&lt;&gt;"",K1800&gt;0),INDEX(Summary!E$33:E$42,K1800+1,1),0)</f>
        <v>0</v>
      </c>
      <c r="U1800" s="57">
        <f t="shared" si="197"/>
        <v>0</v>
      </c>
      <c r="V1800" s="57" t="e">
        <f>MAX(0,1-M1800/Summary!$B$9)</f>
        <v>#DIV/0!</v>
      </c>
      <c r="W1800" s="62">
        <f t="shared" si="198"/>
        <v>0</v>
      </c>
      <c r="X1800" s="60" t="e">
        <f t="shared" si="199"/>
        <v>#DIV/0!</v>
      </c>
      <c r="Y1800" s="56" cm="1">
        <f t="array" ref="Y1800">IF(AND(H1800&lt;&gt;"",H1800&gt;0),INDEX(Summary!F$33:F$42,H1800+1,1),0)</f>
        <v>0</v>
      </c>
      <c r="Z1800" s="57" cm="1">
        <f t="array" ref="Z1800">IF(AND(I1800&lt;&gt;"",I1800&gt;0),INDEX(Summary!G$33:G$42,I1800+1,1),0)</f>
        <v>0</v>
      </c>
      <c r="AA1800" s="57" cm="1">
        <f t="array" ref="AA1800">IF(AND(J1800&lt;&gt;"",J1800&gt;0),INDEX(Summary!H$33:H$42,J1800+1,1),0)</f>
        <v>0</v>
      </c>
      <c r="AB1800" s="57" cm="1">
        <f t="array" ref="AB1800">IF(AND(K1800&lt;&gt;"",K1800&gt;0),INDEX(Summary!I$33:I$42,K1800+1,1),0)</f>
        <v>0</v>
      </c>
      <c r="AC1800" s="57">
        <f t="shared" si="200"/>
        <v>0</v>
      </c>
      <c r="AD1800" s="57">
        <f>IF(M1800&gt;=Summary!$B$9,0,1/Summary!$B$9)</f>
        <v>0</v>
      </c>
      <c r="AE1800" s="123">
        <f t="shared" si="201"/>
        <v>0</v>
      </c>
      <c r="AF1800" s="124">
        <f t="shared" si="202"/>
        <v>0</v>
      </c>
    </row>
    <row r="1801" spans="1:32" x14ac:dyDescent="0.25">
      <c r="A1801" s="42"/>
      <c r="B1801" s="43"/>
      <c r="C1801" s="43"/>
      <c r="D1801" s="43"/>
      <c r="E1801" s="43"/>
      <c r="F1801" s="43"/>
      <c r="G1801" s="121"/>
      <c r="H1801" s="43"/>
      <c r="I1801" s="43"/>
      <c r="J1801" s="43"/>
      <c r="K1801" s="43"/>
      <c r="L1801" s="62">
        <f>G1801*Summary!$B$7/1000000</f>
        <v>0</v>
      </c>
      <c r="M1801" s="61">
        <f>Summary!$B$8-IF(F1801&lt;&gt;"",MAX(VALUE(E1801),VALUE(F1801)),VALUE(E1801))</f>
        <v>0</v>
      </c>
      <c r="N1801" s="56">
        <f>IF($H1801="",0,Summary!$B$10/(Summary!$B$10+IF($I1801&lt;&gt;"",Summary!$B$11,0)+IF($J1801&lt;&gt;"",1-Summary!$B$10-Summary!$B$11,0)))</f>
        <v>0</v>
      </c>
      <c r="O1801" s="57">
        <f>IF($I1801="",0,Summary!$B$11/(IF($H1801&lt;&gt;"",Summary!$B$10,0)+Summary!$B$11+IF($J1801&lt;&gt;"",1-Summary!$B$10-Summary!$B$11,0)))</f>
        <v>0</v>
      </c>
      <c r="P1801" s="57">
        <f t="shared" si="196"/>
        <v>0</v>
      </c>
      <c r="Q1801" s="56" cm="1">
        <f t="array" ref="Q1801">IF(AND(H1801&lt;&gt;"",H1801&gt;0),INDEX(Summary!B$33:B$42,H1801+1,1),0)</f>
        <v>0</v>
      </c>
      <c r="R1801" s="57" cm="1">
        <f t="array" ref="R1801">IF(AND(I1801&lt;&gt;"",I1801&gt;0),INDEX(Summary!C$33:C$42,I1801+1,1),0)</f>
        <v>0</v>
      </c>
      <c r="S1801" s="57" cm="1">
        <f t="array" ref="S1801">IF(AND(J1801&lt;&gt;"",J1801&gt;0),INDEX(Summary!D$33:D$42,J1801+1,1),0)</f>
        <v>0</v>
      </c>
      <c r="T1801" s="57" cm="1">
        <f t="array" ref="T1801">IF(AND(K1801&lt;&gt;"",K1801&gt;0),INDEX(Summary!E$33:E$42,K1801+1,1),0)</f>
        <v>0</v>
      </c>
      <c r="U1801" s="57">
        <f t="shared" si="197"/>
        <v>0</v>
      </c>
      <c r="V1801" s="57" t="e">
        <f>MAX(0,1-M1801/Summary!$B$9)</f>
        <v>#DIV/0!</v>
      </c>
      <c r="W1801" s="62">
        <f t="shared" si="198"/>
        <v>0</v>
      </c>
      <c r="X1801" s="60" t="e">
        <f t="shared" si="199"/>
        <v>#DIV/0!</v>
      </c>
      <c r="Y1801" s="56" cm="1">
        <f t="array" ref="Y1801">IF(AND(H1801&lt;&gt;"",H1801&gt;0),INDEX(Summary!F$33:F$42,H1801+1,1),0)</f>
        <v>0</v>
      </c>
      <c r="Z1801" s="57" cm="1">
        <f t="array" ref="Z1801">IF(AND(I1801&lt;&gt;"",I1801&gt;0),INDEX(Summary!G$33:G$42,I1801+1,1),0)</f>
        <v>0</v>
      </c>
      <c r="AA1801" s="57" cm="1">
        <f t="array" ref="AA1801">IF(AND(J1801&lt;&gt;"",J1801&gt;0),INDEX(Summary!H$33:H$42,J1801+1,1),0)</f>
        <v>0</v>
      </c>
      <c r="AB1801" s="57" cm="1">
        <f t="array" ref="AB1801">IF(AND(K1801&lt;&gt;"",K1801&gt;0),INDEX(Summary!I$33:I$42,K1801+1,1),0)</f>
        <v>0</v>
      </c>
      <c r="AC1801" s="57">
        <f t="shared" si="200"/>
        <v>0</v>
      </c>
      <c r="AD1801" s="57">
        <f>IF(M1801&gt;=Summary!$B$9,0,1/Summary!$B$9)</f>
        <v>0</v>
      </c>
      <c r="AE1801" s="123">
        <f t="shared" si="201"/>
        <v>0</v>
      </c>
      <c r="AF1801" s="124">
        <f t="shared" si="202"/>
        <v>0</v>
      </c>
    </row>
    <row r="1802" spans="1:32" x14ac:dyDescent="0.25">
      <c r="A1802" s="42"/>
      <c r="B1802" s="43"/>
      <c r="C1802" s="43"/>
      <c r="D1802" s="43"/>
      <c r="E1802" s="43"/>
      <c r="F1802" s="43"/>
      <c r="G1802" s="121"/>
      <c r="H1802" s="43"/>
      <c r="I1802" s="43"/>
      <c r="J1802" s="43"/>
      <c r="K1802" s="43"/>
      <c r="L1802" s="62">
        <f>G1802*Summary!$B$7/1000000</f>
        <v>0</v>
      </c>
      <c r="M1802" s="61">
        <f>Summary!$B$8-IF(F1802&lt;&gt;"",MAX(VALUE(E1802),VALUE(F1802)),VALUE(E1802))</f>
        <v>0</v>
      </c>
      <c r="N1802" s="56">
        <f>IF($H1802="",0,Summary!$B$10/(Summary!$B$10+IF($I1802&lt;&gt;"",Summary!$B$11,0)+IF($J1802&lt;&gt;"",1-Summary!$B$10-Summary!$B$11,0)))</f>
        <v>0</v>
      </c>
      <c r="O1802" s="57">
        <f>IF($I1802="",0,Summary!$B$11/(IF($H1802&lt;&gt;"",Summary!$B$10,0)+Summary!$B$11+IF($J1802&lt;&gt;"",1-Summary!$B$10-Summary!$B$11,0)))</f>
        <v>0</v>
      </c>
      <c r="P1802" s="57">
        <f t="shared" si="196"/>
        <v>0</v>
      </c>
      <c r="Q1802" s="56" cm="1">
        <f t="array" ref="Q1802">IF(AND(H1802&lt;&gt;"",H1802&gt;0),INDEX(Summary!B$33:B$42,H1802+1,1),0)</f>
        <v>0</v>
      </c>
      <c r="R1802" s="57" cm="1">
        <f t="array" ref="R1802">IF(AND(I1802&lt;&gt;"",I1802&gt;0),INDEX(Summary!C$33:C$42,I1802+1,1),0)</f>
        <v>0</v>
      </c>
      <c r="S1802" s="57" cm="1">
        <f t="array" ref="S1802">IF(AND(J1802&lt;&gt;"",J1802&gt;0),INDEX(Summary!D$33:D$42,J1802+1,1),0)</f>
        <v>0</v>
      </c>
      <c r="T1802" s="57" cm="1">
        <f t="array" ref="T1802">IF(AND(K1802&lt;&gt;"",K1802&gt;0),INDEX(Summary!E$33:E$42,K1802+1,1),0)</f>
        <v>0</v>
      </c>
      <c r="U1802" s="57">
        <f t="shared" si="197"/>
        <v>0</v>
      </c>
      <c r="V1802" s="57" t="e">
        <f>MAX(0,1-M1802/Summary!$B$9)</f>
        <v>#DIV/0!</v>
      </c>
      <c r="W1802" s="62">
        <f t="shared" si="198"/>
        <v>0</v>
      </c>
      <c r="X1802" s="60" t="e">
        <f t="shared" si="199"/>
        <v>#DIV/0!</v>
      </c>
      <c r="Y1802" s="56" cm="1">
        <f t="array" ref="Y1802">IF(AND(H1802&lt;&gt;"",H1802&gt;0),INDEX(Summary!F$33:F$42,H1802+1,1),0)</f>
        <v>0</v>
      </c>
      <c r="Z1802" s="57" cm="1">
        <f t="array" ref="Z1802">IF(AND(I1802&lt;&gt;"",I1802&gt;0),INDEX(Summary!G$33:G$42,I1802+1,1),0)</f>
        <v>0</v>
      </c>
      <c r="AA1802" s="57" cm="1">
        <f t="array" ref="AA1802">IF(AND(J1802&lt;&gt;"",J1802&gt;0),INDEX(Summary!H$33:H$42,J1802+1,1),0)</f>
        <v>0</v>
      </c>
      <c r="AB1802" s="57" cm="1">
        <f t="array" ref="AB1802">IF(AND(K1802&lt;&gt;"",K1802&gt;0),INDEX(Summary!I$33:I$42,K1802+1,1),0)</f>
        <v>0</v>
      </c>
      <c r="AC1802" s="57">
        <f t="shared" si="200"/>
        <v>0</v>
      </c>
      <c r="AD1802" s="57">
        <f>IF(M1802&gt;=Summary!$B$9,0,1/Summary!$B$9)</f>
        <v>0</v>
      </c>
      <c r="AE1802" s="123">
        <f t="shared" si="201"/>
        <v>0</v>
      </c>
      <c r="AF1802" s="124">
        <f t="shared" si="202"/>
        <v>0</v>
      </c>
    </row>
    <row r="1803" spans="1:32" x14ac:dyDescent="0.25">
      <c r="A1803" s="42"/>
      <c r="B1803" s="43"/>
      <c r="C1803" s="43"/>
      <c r="D1803" s="43"/>
      <c r="E1803" s="43"/>
      <c r="F1803" s="43"/>
      <c r="G1803" s="121"/>
      <c r="H1803" s="43"/>
      <c r="I1803" s="43"/>
      <c r="J1803" s="43"/>
      <c r="K1803" s="43"/>
      <c r="L1803" s="62">
        <f>G1803*Summary!$B$7/1000000</f>
        <v>0</v>
      </c>
      <c r="M1803" s="61">
        <f>Summary!$B$8-IF(F1803&lt;&gt;"",MAX(VALUE(E1803),VALUE(F1803)),VALUE(E1803))</f>
        <v>0</v>
      </c>
      <c r="N1803" s="56">
        <f>IF($H1803="",0,Summary!$B$10/(Summary!$B$10+IF($I1803&lt;&gt;"",Summary!$B$11,0)+IF($J1803&lt;&gt;"",1-Summary!$B$10-Summary!$B$11,0)))</f>
        <v>0</v>
      </c>
      <c r="O1803" s="57">
        <f>IF($I1803="",0,Summary!$B$11/(IF($H1803&lt;&gt;"",Summary!$B$10,0)+Summary!$B$11+IF($J1803&lt;&gt;"",1-Summary!$B$10-Summary!$B$11,0)))</f>
        <v>0</v>
      </c>
      <c r="P1803" s="57">
        <f t="shared" si="196"/>
        <v>0</v>
      </c>
      <c r="Q1803" s="56" cm="1">
        <f t="array" ref="Q1803">IF(AND(H1803&lt;&gt;"",H1803&gt;0),INDEX(Summary!B$33:B$42,H1803+1,1),0)</f>
        <v>0</v>
      </c>
      <c r="R1803" s="57" cm="1">
        <f t="array" ref="R1803">IF(AND(I1803&lt;&gt;"",I1803&gt;0),INDEX(Summary!C$33:C$42,I1803+1,1),0)</f>
        <v>0</v>
      </c>
      <c r="S1803" s="57" cm="1">
        <f t="array" ref="S1803">IF(AND(J1803&lt;&gt;"",J1803&gt;0),INDEX(Summary!D$33:D$42,J1803+1,1),0)</f>
        <v>0</v>
      </c>
      <c r="T1803" s="57" cm="1">
        <f t="array" ref="T1803">IF(AND(K1803&lt;&gt;"",K1803&gt;0),INDEX(Summary!E$33:E$42,K1803+1,1),0)</f>
        <v>0</v>
      </c>
      <c r="U1803" s="57">
        <f t="shared" si="197"/>
        <v>0</v>
      </c>
      <c r="V1803" s="57" t="e">
        <f>MAX(0,1-M1803/Summary!$B$9)</f>
        <v>#DIV/0!</v>
      </c>
      <c r="W1803" s="62">
        <f t="shared" si="198"/>
        <v>0</v>
      </c>
      <c r="X1803" s="60" t="e">
        <f t="shared" si="199"/>
        <v>#DIV/0!</v>
      </c>
      <c r="Y1803" s="56" cm="1">
        <f t="array" ref="Y1803">IF(AND(H1803&lt;&gt;"",H1803&gt;0),INDEX(Summary!F$33:F$42,H1803+1,1),0)</f>
        <v>0</v>
      </c>
      <c r="Z1803" s="57" cm="1">
        <f t="array" ref="Z1803">IF(AND(I1803&lt;&gt;"",I1803&gt;0),INDEX(Summary!G$33:G$42,I1803+1,1),0)</f>
        <v>0</v>
      </c>
      <c r="AA1803" s="57" cm="1">
        <f t="array" ref="AA1803">IF(AND(J1803&lt;&gt;"",J1803&gt;0),INDEX(Summary!H$33:H$42,J1803+1,1),0)</f>
        <v>0</v>
      </c>
      <c r="AB1803" s="57" cm="1">
        <f t="array" ref="AB1803">IF(AND(K1803&lt;&gt;"",K1803&gt;0),INDEX(Summary!I$33:I$42,K1803+1,1),0)</f>
        <v>0</v>
      </c>
      <c r="AC1803" s="57">
        <f t="shared" si="200"/>
        <v>0</v>
      </c>
      <c r="AD1803" s="57">
        <f>IF(M1803&gt;=Summary!$B$9,0,1/Summary!$B$9)</f>
        <v>0</v>
      </c>
      <c r="AE1803" s="123">
        <f t="shared" si="201"/>
        <v>0</v>
      </c>
      <c r="AF1803" s="124">
        <f t="shared" si="202"/>
        <v>0</v>
      </c>
    </row>
    <row r="1804" spans="1:32" x14ac:dyDescent="0.25">
      <c r="A1804" s="42"/>
      <c r="B1804" s="43"/>
      <c r="C1804" s="43"/>
      <c r="D1804" s="43"/>
      <c r="E1804" s="43"/>
      <c r="F1804" s="43"/>
      <c r="G1804" s="121"/>
      <c r="H1804" s="43"/>
      <c r="I1804" s="43"/>
      <c r="J1804" s="43"/>
      <c r="K1804" s="43"/>
      <c r="L1804" s="62">
        <f>G1804*Summary!$B$7/1000000</f>
        <v>0</v>
      </c>
      <c r="M1804" s="61">
        <f>Summary!$B$8-IF(F1804&lt;&gt;"",MAX(VALUE(E1804),VALUE(F1804)),VALUE(E1804))</f>
        <v>0</v>
      </c>
      <c r="N1804" s="56">
        <f>IF($H1804="",0,Summary!$B$10/(Summary!$B$10+IF($I1804&lt;&gt;"",Summary!$B$11,0)+IF($J1804&lt;&gt;"",1-Summary!$B$10-Summary!$B$11,0)))</f>
        <v>0</v>
      </c>
      <c r="O1804" s="57">
        <f>IF($I1804="",0,Summary!$B$11/(IF($H1804&lt;&gt;"",Summary!$B$10,0)+Summary!$B$11+IF($J1804&lt;&gt;"",1-Summary!$B$10-Summary!$B$11,0)))</f>
        <v>0</v>
      </c>
      <c r="P1804" s="57">
        <f t="shared" si="196"/>
        <v>0</v>
      </c>
      <c r="Q1804" s="56" cm="1">
        <f t="array" ref="Q1804">IF(AND(H1804&lt;&gt;"",H1804&gt;0),INDEX(Summary!B$33:B$42,H1804+1,1),0)</f>
        <v>0</v>
      </c>
      <c r="R1804" s="57" cm="1">
        <f t="array" ref="R1804">IF(AND(I1804&lt;&gt;"",I1804&gt;0),INDEX(Summary!C$33:C$42,I1804+1,1),0)</f>
        <v>0</v>
      </c>
      <c r="S1804" s="57" cm="1">
        <f t="array" ref="S1804">IF(AND(J1804&lt;&gt;"",J1804&gt;0),INDEX(Summary!D$33:D$42,J1804+1,1),0)</f>
        <v>0</v>
      </c>
      <c r="T1804" s="57" cm="1">
        <f t="array" ref="T1804">IF(AND(K1804&lt;&gt;"",K1804&gt;0),INDEX(Summary!E$33:E$42,K1804+1,1),0)</f>
        <v>0</v>
      </c>
      <c r="U1804" s="57">
        <f t="shared" si="197"/>
        <v>0</v>
      </c>
      <c r="V1804" s="57" t="e">
        <f>MAX(0,1-M1804/Summary!$B$9)</f>
        <v>#DIV/0!</v>
      </c>
      <c r="W1804" s="62">
        <f t="shared" si="198"/>
        <v>0</v>
      </c>
      <c r="X1804" s="60" t="e">
        <f t="shared" si="199"/>
        <v>#DIV/0!</v>
      </c>
      <c r="Y1804" s="56" cm="1">
        <f t="array" ref="Y1804">IF(AND(H1804&lt;&gt;"",H1804&gt;0),INDEX(Summary!F$33:F$42,H1804+1,1),0)</f>
        <v>0</v>
      </c>
      <c r="Z1804" s="57" cm="1">
        <f t="array" ref="Z1804">IF(AND(I1804&lt;&gt;"",I1804&gt;0),INDEX(Summary!G$33:G$42,I1804+1,1),0)</f>
        <v>0</v>
      </c>
      <c r="AA1804" s="57" cm="1">
        <f t="array" ref="AA1804">IF(AND(J1804&lt;&gt;"",J1804&gt;0),INDEX(Summary!H$33:H$42,J1804+1,1),0)</f>
        <v>0</v>
      </c>
      <c r="AB1804" s="57" cm="1">
        <f t="array" ref="AB1804">IF(AND(K1804&lt;&gt;"",K1804&gt;0),INDEX(Summary!I$33:I$42,K1804+1,1),0)</f>
        <v>0</v>
      </c>
      <c r="AC1804" s="57">
        <f t="shared" si="200"/>
        <v>0</v>
      </c>
      <c r="AD1804" s="57">
        <f>IF(M1804&gt;=Summary!$B$9,0,1/Summary!$B$9)</f>
        <v>0</v>
      </c>
      <c r="AE1804" s="123">
        <f t="shared" si="201"/>
        <v>0</v>
      </c>
      <c r="AF1804" s="124">
        <f t="shared" si="202"/>
        <v>0</v>
      </c>
    </row>
    <row r="1805" spans="1:32" x14ac:dyDescent="0.25">
      <c r="A1805" s="42"/>
      <c r="B1805" s="43"/>
      <c r="C1805" s="43"/>
      <c r="D1805" s="43"/>
      <c r="E1805" s="43"/>
      <c r="F1805" s="43"/>
      <c r="G1805" s="121"/>
      <c r="H1805" s="43"/>
      <c r="I1805" s="43"/>
      <c r="J1805" s="43"/>
      <c r="K1805" s="43"/>
      <c r="L1805" s="62">
        <f>G1805*Summary!$B$7/1000000</f>
        <v>0</v>
      </c>
      <c r="M1805" s="61">
        <f>Summary!$B$8-IF(F1805&lt;&gt;"",MAX(VALUE(E1805),VALUE(F1805)),VALUE(E1805))</f>
        <v>0</v>
      </c>
      <c r="N1805" s="56">
        <f>IF($H1805="",0,Summary!$B$10/(Summary!$B$10+IF($I1805&lt;&gt;"",Summary!$B$11,0)+IF($J1805&lt;&gt;"",1-Summary!$B$10-Summary!$B$11,0)))</f>
        <v>0</v>
      </c>
      <c r="O1805" s="57">
        <f>IF($I1805="",0,Summary!$B$11/(IF($H1805&lt;&gt;"",Summary!$B$10,0)+Summary!$B$11+IF($J1805&lt;&gt;"",1-Summary!$B$10-Summary!$B$11,0)))</f>
        <v>0</v>
      </c>
      <c r="P1805" s="57">
        <f t="shared" si="196"/>
        <v>0</v>
      </c>
      <c r="Q1805" s="56" cm="1">
        <f t="array" ref="Q1805">IF(AND(H1805&lt;&gt;"",H1805&gt;0),INDEX(Summary!B$33:B$42,H1805+1,1),0)</f>
        <v>0</v>
      </c>
      <c r="R1805" s="57" cm="1">
        <f t="array" ref="R1805">IF(AND(I1805&lt;&gt;"",I1805&gt;0),INDEX(Summary!C$33:C$42,I1805+1,1),0)</f>
        <v>0</v>
      </c>
      <c r="S1805" s="57" cm="1">
        <f t="array" ref="S1805">IF(AND(J1805&lt;&gt;"",J1805&gt;0),INDEX(Summary!D$33:D$42,J1805+1,1),0)</f>
        <v>0</v>
      </c>
      <c r="T1805" s="57" cm="1">
        <f t="array" ref="T1805">IF(AND(K1805&lt;&gt;"",K1805&gt;0),INDEX(Summary!E$33:E$42,K1805+1,1),0)</f>
        <v>0</v>
      </c>
      <c r="U1805" s="57">
        <f t="shared" si="197"/>
        <v>0</v>
      </c>
      <c r="V1805" s="57" t="e">
        <f>MAX(0,1-M1805/Summary!$B$9)</f>
        <v>#DIV/0!</v>
      </c>
      <c r="W1805" s="62">
        <f t="shared" si="198"/>
        <v>0</v>
      </c>
      <c r="X1805" s="60" t="e">
        <f t="shared" si="199"/>
        <v>#DIV/0!</v>
      </c>
      <c r="Y1805" s="56" cm="1">
        <f t="array" ref="Y1805">IF(AND(H1805&lt;&gt;"",H1805&gt;0),INDEX(Summary!F$33:F$42,H1805+1,1),0)</f>
        <v>0</v>
      </c>
      <c r="Z1805" s="57" cm="1">
        <f t="array" ref="Z1805">IF(AND(I1805&lt;&gt;"",I1805&gt;0),INDEX(Summary!G$33:G$42,I1805+1,1),0)</f>
        <v>0</v>
      </c>
      <c r="AA1805" s="57" cm="1">
        <f t="array" ref="AA1805">IF(AND(J1805&lt;&gt;"",J1805&gt;0),INDEX(Summary!H$33:H$42,J1805+1,1),0)</f>
        <v>0</v>
      </c>
      <c r="AB1805" s="57" cm="1">
        <f t="array" ref="AB1805">IF(AND(K1805&lt;&gt;"",K1805&gt;0),INDEX(Summary!I$33:I$42,K1805+1,1),0)</f>
        <v>0</v>
      </c>
      <c r="AC1805" s="57">
        <f t="shared" si="200"/>
        <v>0</v>
      </c>
      <c r="AD1805" s="57">
        <f>IF(M1805&gt;=Summary!$B$9,0,1/Summary!$B$9)</f>
        <v>0</v>
      </c>
      <c r="AE1805" s="123">
        <f t="shared" si="201"/>
        <v>0</v>
      </c>
      <c r="AF1805" s="124">
        <f t="shared" si="202"/>
        <v>0</v>
      </c>
    </row>
    <row r="1806" spans="1:32" x14ac:dyDescent="0.25">
      <c r="A1806" s="42"/>
      <c r="B1806" s="43"/>
      <c r="C1806" s="43"/>
      <c r="D1806" s="43"/>
      <c r="E1806" s="43"/>
      <c r="F1806" s="43"/>
      <c r="G1806" s="121"/>
      <c r="H1806" s="43"/>
      <c r="I1806" s="43"/>
      <c r="J1806" s="43"/>
      <c r="K1806" s="43"/>
      <c r="L1806" s="62">
        <f>G1806*Summary!$B$7/1000000</f>
        <v>0</v>
      </c>
      <c r="M1806" s="61">
        <f>Summary!$B$8-IF(F1806&lt;&gt;"",MAX(VALUE(E1806),VALUE(F1806)),VALUE(E1806))</f>
        <v>0</v>
      </c>
      <c r="N1806" s="56">
        <f>IF($H1806="",0,Summary!$B$10/(Summary!$B$10+IF($I1806&lt;&gt;"",Summary!$B$11,0)+IF($J1806&lt;&gt;"",1-Summary!$B$10-Summary!$B$11,0)))</f>
        <v>0</v>
      </c>
      <c r="O1806" s="57">
        <f>IF($I1806="",0,Summary!$B$11/(IF($H1806&lt;&gt;"",Summary!$B$10,0)+Summary!$B$11+IF($J1806&lt;&gt;"",1-Summary!$B$10-Summary!$B$11,0)))</f>
        <v>0</v>
      </c>
      <c r="P1806" s="57">
        <f t="shared" si="196"/>
        <v>0</v>
      </c>
      <c r="Q1806" s="56" cm="1">
        <f t="array" ref="Q1806">IF(AND(H1806&lt;&gt;"",H1806&gt;0),INDEX(Summary!B$33:B$42,H1806+1,1),0)</f>
        <v>0</v>
      </c>
      <c r="R1806" s="57" cm="1">
        <f t="array" ref="R1806">IF(AND(I1806&lt;&gt;"",I1806&gt;0),INDEX(Summary!C$33:C$42,I1806+1,1),0)</f>
        <v>0</v>
      </c>
      <c r="S1806" s="57" cm="1">
        <f t="array" ref="S1806">IF(AND(J1806&lt;&gt;"",J1806&gt;0),INDEX(Summary!D$33:D$42,J1806+1,1),0)</f>
        <v>0</v>
      </c>
      <c r="T1806" s="57" cm="1">
        <f t="array" ref="T1806">IF(AND(K1806&lt;&gt;"",K1806&gt;0),INDEX(Summary!E$33:E$42,K1806+1,1),0)</f>
        <v>0</v>
      </c>
      <c r="U1806" s="57">
        <f t="shared" si="197"/>
        <v>0</v>
      </c>
      <c r="V1806" s="57" t="e">
        <f>MAX(0,1-M1806/Summary!$B$9)</f>
        <v>#DIV/0!</v>
      </c>
      <c r="W1806" s="62">
        <f t="shared" si="198"/>
        <v>0</v>
      </c>
      <c r="X1806" s="60" t="e">
        <f t="shared" si="199"/>
        <v>#DIV/0!</v>
      </c>
      <c r="Y1806" s="56" cm="1">
        <f t="array" ref="Y1806">IF(AND(H1806&lt;&gt;"",H1806&gt;0),INDEX(Summary!F$33:F$42,H1806+1,1),0)</f>
        <v>0</v>
      </c>
      <c r="Z1806" s="57" cm="1">
        <f t="array" ref="Z1806">IF(AND(I1806&lt;&gt;"",I1806&gt;0),INDEX(Summary!G$33:G$42,I1806+1,1),0)</f>
        <v>0</v>
      </c>
      <c r="AA1806" s="57" cm="1">
        <f t="array" ref="AA1806">IF(AND(J1806&lt;&gt;"",J1806&gt;0),INDEX(Summary!H$33:H$42,J1806+1,1),0)</f>
        <v>0</v>
      </c>
      <c r="AB1806" s="57" cm="1">
        <f t="array" ref="AB1806">IF(AND(K1806&lt;&gt;"",K1806&gt;0),INDEX(Summary!I$33:I$42,K1806+1,1),0)</f>
        <v>0</v>
      </c>
      <c r="AC1806" s="57">
        <f t="shared" si="200"/>
        <v>0</v>
      </c>
      <c r="AD1806" s="57">
        <f>IF(M1806&gt;=Summary!$B$9,0,1/Summary!$B$9)</f>
        <v>0</v>
      </c>
      <c r="AE1806" s="123">
        <f t="shared" si="201"/>
        <v>0</v>
      </c>
      <c r="AF1806" s="124">
        <f t="shared" si="202"/>
        <v>0</v>
      </c>
    </row>
    <row r="1807" spans="1:32" x14ac:dyDescent="0.25">
      <c r="A1807" s="42"/>
      <c r="B1807" s="43"/>
      <c r="C1807" s="43"/>
      <c r="D1807" s="43"/>
      <c r="E1807" s="43"/>
      <c r="F1807" s="43"/>
      <c r="G1807" s="121"/>
      <c r="H1807" s="43"/>
      <c r="I1807" s="43"/>
      <c r="J1807" s="43"/>
      <c r="K1807" s="43"/>
      <c r="L1807" s="62">
        <f>G1807*Summary!$B$7/1000000</f>
        <v>0</v>
      </c>
      <c r="M1807" s="61">
        <f>Summary!$B$8-IF(F1807&lt;&gt;"",MAX(VALUE(E1807),VALUE(F1807)),VALUE(E1807))</f>
        <v>0</v>
      </c>
      <c r="N1807" s="56">
        <f>IF($H1807="",0,Summary!$B$10/(Summary!$B$10+IF($I1807&lt;&gt;"",Summary!$B$11,0)+IF($J1807&lt;&gt;"",1-Summary!$B$10-Summary!$B$11,0)))</f>
        <v>0</v>
      </c>
      <c r="O1807" s="57">
        <f>IF($I1807="",0,Summary!$B$11/(IF($H1807&lt;&gt;"",Summary!$B$10,0)+Summary!$B$11+IF($J1807&lt;&gt;"",1-Summary!$B$10-Summary!$B$11,0)))</f>
        <v>0</v>
      </c>
      <c r="P1807" s="57">
        <f t="shared" si="196"/>
        <v>0</v>
      </c>
      <c r="Q1807" s="56" cm="1">
        <f t="array" ref="Q1807">IF(AND(H1807&lt;&gt;"",H1807&gt;0),INDEX(Summary!B$33:B$42,H1807+1,1),0)</f>
        <v>0</v>
      </c>
      <c r="R1807" s="57" cm="1">
        <f t="array" ref="R1807">IF(AND(I1807&lt;&gt;"",I1807&gt;0),INDEX(Summary!C$33:C$42,I1807+1,1),0)</f>
        <v>0</v>
      </c>
      <c r="S1807" s="57" cm="1">
        <f t="array" ref="S1807">IF(AND(J1807&lt;&gt;"",J1807&gt;0),INDEX(Summary!D$33:D$42,J1807+1,1),0)</f>
        <v>0</v>
      </c>
      <c r="T1807" s="57" cm="1">
        <f t="array" ref="T1807">IF(AND(K1807&lt;&gt;"",K1807&gt;0),INDEX(Summary!E$33:E$42,K1807+1,1),0)</f>
        <v>0</v>
      </c>
      <c r="U1807" s="57">
        <f t="shared" si="197"/>
        <v>0</v>
      </c>
      <c r="V1807" s="57" t="e">
        <f>MAX(0,1-M1807/Summary!$B$9)</f>
        <v>#DIV/0!</v>
      </c>
      <c r="W1807" s="62">
        <f t="shared" si="198"/>
        <v>0</v>
      </c>
      <c r="X1807" s="60" t="e">
        <f t="shared" si="199"/>
        <v>#DIV/0!</v>
      </c>
      <c r="Y1807" s="56" cm="1">
        <f t="array" ref="Y1807">IF(AND(H1807&lt;&gt;"",H1807&gt;0),INDEX(Summary!F$33:F$42,H1807+1,1),0)</f>
        <v>0</v>
      </c>
      <c r="Z1807" s="57" cm="1">
        <f t="array" ref="Z1807">IF(AND(I1807&lt;&gt;"",I1807&gt;0),INDEX(Summary!G$33:G$42,I1807+1,1),0)</f>
        <v>0</v>
      </c>
      <c r="AA1807" s="57" cm="1">
        <f t="array" ref="AA1807">IF(AND(J1807&lt;&gt;"",J1807&gt;0),INDEX(Summary!H$33:H$42,J1807+1,1),0)</f>
        <v>0</v>
      </c>
      <c r="AB1807" s="57" cm="1">
        <f t="array" ref="AB1807">IF(AND(K1807&lt;&gt;"",K1807&gt;0),INDEX(Summary!I$33:I$42,K1807+1,1),0)</f>
        <v>0</v>
      </c>
      <c r="AC1807" s="57">
        <f t="shared" si="200"/>
        <v>0</v>
      </c>
      <c r="AD1807" s="57">
        <f>IF(M1807&gt;=Summary!$B$9,0,1/Summary!$B$9)</f>
        <v>0</v>
      </c>
      <c r="AE1807" s="123">
        <f t="shared" si="201"/>
        <v>0</v>
      </c>
      <c r="AF1807" s="124">
        <f t="shared" si="202"/>
        <v>0</v>
      </c>
    </row>
    <row r="1808" spans="1:32" x14ac:dyDescent="0.25">
      <c r="A1808" s="42"/>
      <c r="B1808" s="43"/>
      <c r="C1808" s="43"/>
      <c r="D1808" s="43"/>
      <c r="E1808" s="43"/>
      <c r="F1808" s="43"/>
      <c r="G1808" s="121"/>
      <c r="H1808" s="43"/>
      <c r="I1808" s="43"/>
      <c r="J1808" s="43"/>
      <c r="K1808" s="43"/>
      <c r="L1808" s="62">
        <f>G1808*Summary!$B$7/1000000</f>
        <v>0</v>
      </c>
      <c r="M1808" s="61">
        <f>Summary!$B$8-IF(F1808&lt;&gt;"",MAX(VALUE(E1808),VALUE(F1808)),VALUE(E1808))</f>
        <v>0</v>
      </c>
      <c r="N1808" s="56">
        <f>IF($H1808="",0,Summary!$B$10/(Summary!$B$10+IF($I1808&lt;&gt;"",Summary!$B$11,0)+IF($J1808&lt;&gt;"",1-Summary!$B$10-Summary!$B$11,0)))</f>
        <v>0</v>
      </c>
      <c r="O1808" s="57">
        <f>IF($I1808="",0,Summary!$B$11/(IF($H1808&lt;&gt;"",Summary!$B$10,0)+Summary!$B$11+IF($J1808&lt;&gt;"",1-Summary!$B$10-Summary!$B$11,0)))</f>
        <v>0</v>
      </c>
      <c r="P1808" s="57">
        <f t="shared" si="196"/>
        <v>0</v>
      </c>
      <c r="Q1808" s="56" cm="1">
        <f t="array" ref="Q1808">IF(AND(H1808&lt;&gt;"",H1808&gt;0),INDEX(Summary!B$33:B$42,H1808+1,1),0)</f>
        <v>0</v>
      </c>
      <c r="R1808" s="57" cm="1">
        <f t="array" ref="R1808">IF(AND(I1808&lt;&gt;"",I1808&gt;0),INDEX(Summary!C$33:C$42,I1808+1,1),0)</f>
        <v>0</v>
      </c>
      <c r="S1808" s="57" cm="1">
        <f t="array" ref="S1808">IF(AND(J1808&lt;&gt;"",J1808&gt;0),INDEX(Summary!D$33:D$42,J1808+1,1),0)</f>
        <v>0</v>
      </c>
      <c r="T1808" s="57" cm="1">
        <f t="array" ref="T1808">IF(AND(K1808&lt;&gt;"",K1808&gt;0),INDEX(Summary!E$33:E$42,K1808+1,1),0)</f>
        <v>0</v>
      </c>
      <c r="U1808" s="57">
        <f t="shared" si="197"/>
        <v>0</v>
      </c>
      <c r="V1808" s="57" t="e">
        <f>MAX(0,1-M1808/Summary!$B$9)</f>
        <v>#DIV/0!</v>
      </c>
      <c r="W1808" s="62">
        <f t="shared" si="198"/>
        <v>0</v>
      </c>
      <c r="X1808" s="60" t="e">
        <f t="shared" si="199"/>
        <v>#DIV/0!</v>
      </c>
      <c r="Y1808" s="56" cm="1">
        <f t="array" ref="Y1808">IF(AND(H1808&lt;&gt;"",H1808&gt;0),INDEX(Summary!F$33:F$42,H1808+1,1),0)</f>
        <v>0</v>
      </c>
      <c r="Z1808" s="57" cm="1">
        <f t="array" ref="Z1808">IF(AND(I1808&lt;&gt;"",I1808&gt;0),INDEX(Summary!G$33:G$42,I1808+1,1),0)</f>
        <v>0</v>
      </c>
      <c r="AA1808" s="57" cm="1">
        <f t="array" ref="AA1808">IF(AND(J1808&lt;&gt;"",J1808&gt;0),INDEX(Summary!H$33:H$42,J1808+1,1),0)</f>
        <v>0</v>
      </c>
      <c r="AB1808" s="57" cm="1">
        <f t="array" ref="AB1808">IF(AND(K1808&lt;&gt;"",K1808&gt;0),INDEX(Summary!I$33:I$42,K1808+1,1),0)</f>
        <v>0</v>
      </c>
      <c r="AC1808" s="57">
        <f t="shared" si="200"/>
        <v>0</v>
      </c>
      <c r="AD1808" s="57">
        <f>IF(M1808&gt;=Summary!$B$9,0,1/Summary!$B$9)</f>
        <v>0</v>
      </c>
      <c r="AE1808" s="123">
        <f t="shared" si="201"/>
        <v>0</v>
      </c>
      <c r="AF1808" s="124">
        <f t="shared" si="202"/>
        <v>0</v>
      </c>
    </row>
    <row r="1809" spans="1:32" x14ac:dyDescent="0.25">
      <c r="A1809" s="42"/>
      <c r="B1809" s="43"/>
      <c r="C1809" s="43"/>
      <c r="D1809" s="43"/>
      <c r="E1809" s="43"/>
      <c r="F1809" s="43"/>
      <c r="G1809" s="121"/>
      <c r="H1809" s="43"/>
      <c r="I1809" s="43"/>
      <c r="J1809" s="43"/>
      <c r="K1809" s="43"/>
      <c r="L1809" s="62">
        <f>G1809*Summary!$B$7/1000000</f>
        <v>0</v>
      </c>
      <c r="M1809" s="61">
        <f>Summary!$B$8-IF(F1809&lt;&gt;"",MAX(VALUE(E1809),VALUE(F1809)),VALUE(E1809))</f>
        <v>0</v>
      </c>
      <c r="N1809" s="56">
        <f>IF($H1809="",0,Summary!$B$10/(Summary!$B$10+IF($I1809&lt;&gt;"",Summary!$B$11,0)+IF($J1809&lt;&gt;"",1-Summary!$B$10-Summary!$B$11,0)))</f>
        <v>0</v>
      </c>
      <c r="O1809" s="57">
        <f>IF($I1809="",0,Summary!$B$11/(IF($H1809&lt;&gt;"",Summary!$B$10,0)+Summary!$B$11+IF($J1809&lt;&gt;"",1-Summary!$B$10-Summary!$B$11,0)))</f>
        <v>0</v>
      </c>
      <c r="P1809" s="57">
        <f t="shared" si="196"/>
        <v>0</v>
      </c>
      <c r="Q1809" s="56" cm="1">
        <f t="array" ref="Q1809">IF(AND(H1809&lt;&gt;"",H1809&gt;0),INDEX(Summary!B$33:B$42,H1809+1,1),0)</f>
        <v>0</v>
      </c>
      <c r="R1809" s="57" cm="1">
        <f t="array" ref="R1809">IF(AND(I1809&lt;&gt;"",I1809&gt;0),INDEX(Summary!C$33:C$42,I1809+1,1),0)</f>
        <v>0</v>
      </c>
      <c r="S1809" s="57" cm="1">
        <f t="array" ref="S1809">IF(AND(J1809&lt;&gt;"",J1809&gt;0),INDEX(Summary!D$33:D$42,J1809+1,1),0)</f>
        <v>0</v>
      </c>
      <c r="T1809" s="57" cm="1">
        <f t="array" ref="T1809">IF(AND(K1809&lt;&gt;"",K1809&gt;0),INDEX(Summary!E$33:E$42,K1809+1,1),0)</f>
        <v>0</v>
      </c>
      <c r="U1809" s="57">
        <f t="shared" si="197"/>
        <v>0</v>
      </c>
      <c r="V1809" s="57" t="e">
        <f>MAX(0,1-M1809/Summary!$B$9)</f>
        <v>#DIV/0!</v>
      </c>
      <c r="W1809" s="62">
        <f t="shared" si="198"/>
        <v>0</v>
      </c>
      <c r="X1809" s="60" t="e">
        <f t="shared" si="199"/>
        <v>#DIV/0!</v>
      </c>
      <c r="Y1809" s="56" cm="1">
        <f t="array" ref="Y1809">IF(AND(H1809&lt;&gt;"",H1809&gt;0),INDEX(Summary!F$33:F$42,H1809+1,1),0)</f>
        <v>0</v>
      </c>
      <c r="Z1809" s="57" cm="1">
        <f t="array" ref="Z1809">IF(AND(I1809&lt;&gt;"",I1809&gt;0),INDEX(Summary!G$33:G$42,I1809+1,1),0)</f>
        <v>0</v>
      </c>
      <c r="AA1809" s="57" cm="1">
        <f t="array" ref="AA1809">IF(AND(J1809&lt;&gt;"",J1809&gt;0),INDEX(Summary!H$33:H$42,J1809+1,1),0)</f>
        <v>0</v>
      </c>
      <c r="AB1809" s="57" cm="1">
        <f t="array" ref="AB1809">IF(AND(K1809&lt;&gt;"",K1809&gt;0),INDEX(Summary!I$33:I$42,K1809+1,1),0)</f>
        <v>0</v>
      </c>
      <c r="AC1809" s="57">
        <f t="shared" si="200"/>
        <v>0</v>
      </c>
      <c r="AD1809" s="57">
        <f>IF(M1809&gt;=Summary!$B$9,0,1/Summary!$B$9)</f>
        <v>0</v>
      </c>
      <c r="AE1809" s="123">
        <f t="shared" si="201"/>
        <v>0</v>
      </c>
      <c r="AF1809" s="124">
        <f t="shared" si="202"/>
        <v>0</v>
      </c>
    </row>
    <row r="1810" spans="1:32" x14ac:dyDescent="0.25">
      <c r="A1810" s="42"/>
      <c r="B1810" s="43"/>
      <c r="C1810" s="43"/>
      <c r="D1810" s="43"/>
      <c r="E1810" s="43"/>
      <c r="F1810" s="43"/>
      <c r="G1810" s="121"/>
      <c r="H1810" s="43"/>
      <c r="I1810" s="43"/>
      <c r="J1810" s="43"/>
      <c r="K1810" s="43"/>
      <c r="L1810" s="62">
        <f>G1810*Summary!$B$7/1000000</f>
        <v>0</v>
      </c>
      <c r="M1810" s="61">
        <f>Summary!$B$8-IF(F1810&lt;&gt;"",MAX(VALUE(E1810),VALUE(F1810)),VALUE(E1810))</f>
        <v>0</v>
      </c>
      <c r="N1810" s="56">
        <f>IF($H1810="",0,Summary!$B$10/(Summary!$B$10+IF($I1810&lt;&gt;"",Summary!$B$11,0)+IF($J1810&lt;&gt;"",1-Summary!$B$10-Summary!$B$11,0)))</f>
        <v>0</v>
      </c>
      <c r="O1810" s="57">
        <f>IF($I1810="",0,Summary!$B$11/(IF($H1810&lt;&gt;"",Summary!$B$10,0)+Summary!$B$11+IF($J1810&lt;&gt;"",1-Summary!$B$10-Summary!$B$11,0)))</f>
        <v>0</v>
      </c>
      <c r="P1810" s="57">
        <f t="shared" si="196"/>
        <v>0</v>
      </c>
      <c r="Q1810" s="56" cm="1">
        <f t="array" ref="Q1810">IF(AND(H1810&lt;&gt;"",H1810&gt;0),INDEX(Summary!B$33:B$42,H1810+1,1),0)</f>
        <v>0</v>
      </c>
      <c r="R1810" s="57" cm="1">
        <f t="array" ref="R1810">IF(AND(I1810&lt;&gt;"",I1810&gt;0),INDEX(Summary!C$33:C$42,I1810+1,1),0)</f>
        <v>0</v>
      </c>
      <c r="S1810" s="57" cm="1">
        <f t="array" ref="S1810">IF(AND(J1810&lt;&gt;"",J1810&gt;0),INDEX(Summary!D$33:D$42,J1810+1,1),0)</f>
        <v>0</v>
      </c>
      <c r="T1810" s="57" cm="1">
        <f t="array" ref="T1810">IF(AND(K1810&lt;&gt;"",K1810&gt;0),INDEX(Summary!E$33:E$42,K1810+1,1),0)</f>
        <v>0</v>
      </c>
      <c r="U1810" s="57">
        <f t="shared" si="197"/>
        <v>0</v>
      </c>
      <c r="V1810" s="57" t="e">
        <f>MAX(0,1-M1810/Summary!$B$9)</f>
        <v>#DIV/0!</v>
      </c>
      <c r="W1810" s="62">
        <f t="shared" si="198"/>
        <v>0</v>
      </c>
      <c r="X1810" s="60" t="e">
        <f t="shared" si="199"/>
        <v>#DIV/0!</v>
      </c>
      <c r="Y1810" s="56" cm="1">
        <f t="array" ref="Y1810">IF(AND(H1810&lt;&gt;"",H1810&gt;0),INDEX(Summary!F$33:F$42,H1810+1,1),0)</f>
        <v>0</v>
      </c>
      <c r="Z1810" s="57" cm="1">
        <f t="array" ref="Z1810">IF(AND(I1810&lt;&gt;"",I1810&gt;0),INDEX(Summary!G$33:G$42,I1810+1,1),0)</f>
        <v>0</v>
      </c>
      <c r="AA1810" s="57" cm="1">
        <f t="array" ref="AA1810">IF(AND(J1810&lt;&gt;"",J1810&gt;0),INDEX(Summary!H$33:H$42,J1810+1,1),0)</f>
        <v>0</v>
      </c>
      <c r="AB1810" s="57" cm="1">
        <f t="array" ref="AB1810">IF(AND(K1810&lt;&gt;"",K1810&gt;0),INDEX(Summary!I$33:I$42,K1810+1,1),0)</f>
        <v>0</v>
      </c>
      <c r="AC1810" s="57">
        <f t="shared" si="200"/>
        <v>0</v>
      </c>
      <c r="AD1810" s="57">
        <f>IF(M1810&gt;=Summary!$B$9,0,1/Summary!$B$9)</f>
        <v>0</v>
      </c>
      <c r="AE1810" s="123">
        <f t="shared" si="201"/>
        <v>0</v>
      </c>
      <c r="AF1810" s="124">
        <f t="shared" si="202"/>
        <v>0</v>
      </c>
    </row>
    <row r="1811" spans="1:32" x14ac:dyDescent="0.25">
      <c r="A1811" s="42"/>
      <c r="B1811" s="43"/>
      <c r="C1811" s="43"/>
      <c r="D1811" s="43"/>
      <c r="E1811" s="43"/>
      <c r="F1811" s="43"/>
      <c r="G1811" s="121"/>
      <c r="H1811" s="43"/>
      <c r="I1811" s="43"/>
      <c r="J1811" s="43"/>
      <c r="K1811" s="43"/>
      <c r="L1811" s="62">
        <f>G1811*Summary!$B$7/1000000</f>
        <v>0</v>
      </c>
      <c r="M1811" s="61">
        <f>Summary!$B$8-IF(F1811&lt;&gt;"",MAX(VALUE(E1811),VALUE(F1811)),VALUE(E1811))</f>
        <v>0</v>
      </c>
      <c r="N1811" s="56">
        <f>IF($H1811="",0,Summary!$B$10/(Summary!$B$10+IF($I1811&lt;&gt;"",Summary!$B$11,0)+IF($J1811&lt;&gt;"",1-Summary!$B$10-Summary!$B$11,0)))</f>
        <v>0</v>
      </c>
      <c r="O1811" s="57">
        <f>IF($I1811="",0,Summary!$B$11/(IF($H1811&lt;&gt;"",Summary!$B$10,0)+Summary!$B$11+IF($J1811&lt;&gt;"",1-Summary!$B$10-Summary!$B$11,0)))</f>
        <v>0</v>
      </c>
      <c r="P1811" s="57">
        <f t="shared" si="196"/>
        <v>0</v>
      </c>
      <c r="Q1811" s="56" cm="1">
        <f t="array" ref="Q1811">IF(AND(H1811&lt;&gt;"",H1811&gt;0),INDEX(Summary!B$33:B$42,H1811+1,1),0)</f>
        <v>0</v>
      </c>
      <c r="R1811" s="57" cm="1">
        <f t="array" ref="R1811">IF(AND(I1811&lt;&gt;"",I1811&gt;0),INDEX(Summary!C$33:C$42,I1811+1,1),0)</f>
        <v>0</v>
      </c>
      <c r="S1811" s="57" cm="1">
        <f t="array" ref="S1811">IF(AND(J1811&lt;&gt;"",J1811&gt;0),INDEX(Summary!D$33:D$42,J1811+1,1),0)</f>
        <v>0</v>
      </c>
      <c r="T1811" s="57" cm="1">
        <f t="array" ref="T1811">IF(AND(K1811&lt;&gt;"",K1811&gt;0),INDEX(Summary!E$33:E$42,K1811+1,1),0)</f>
        <v>0</v>
      </c>
      <c r="U1811" s="57">
        <f t="shared" si="197"/>
        <v>0</v>
      </c>
      <c r="V1811" s="57" t="e">
        <f>MAX(0,1-M1811/Summary!$B$9)</f>
        <v>#DIV/0!</v>
      </c>
      <c r="W1811" s="62">
        <f t="shared" si="198"/>
        <v>0</v>
      </c>
      <c r="X1811" s="60" t="e">
        <f t="shared" si="199"/>
        <v>#DIV/0!</v>
      </c>
      <c r="Y1811" s="56" cm="1">
        <f t="array" ref="Y1811">IF(AND(H1811&lt;&gt;"",H1811&gt;0),INDEX(Summary!F$33:F$42,H1811+1,1),0)</f>
        <v>0</v>
      </c>
      <c r="Z1811" s="57" cm="1">
        <f t="array" ref="Z1811">IF(AND(I1811&lt;&gt;"",I1811&gt;0),INDEX(Summary!G$33:G$42,I1811+1,1),0)</f>
        <v>0</v>
      </c>
      <c r="AA1811" s="57" cm="1">
        <f t="array" ref="AA1811">IF(AND(J1811&lt;&gt;"",J1811&gt;0),INDEX(Summary!H$33:H$42,J1811+1,1),0)</f>
        <v>0</v>
      </c>
      <c r="AB1811" s="57" cm="1">
        <f t="array" ref="AB1811">IF(AND(K1811&lt;&gt;"",K1811&gt;0),INDEX(Summary!I$33:I$42,K1811+1,1),0)</f>
        <v>0</v>
      </c>
      <c r="AC1811" s="57">
        <f t="shared" si="200"/>
        <v>0</v>
      </c>
      <c r="AD1811" s="57">
        <f>IF(M1811&gt;=Summary!$B$9,0,1/Summary!$B$9)</f>
        <v>0</v>
      </c>
      <c r="AE1811" s="123">
        <f t="shared" si="201"/>
        <v>0</v>
      </c>
      <c r="AF1811" s="124">
        <f t="shared" si="202"/>
        <v>0</v>
      </c>
    </row>
    <row r="1812" spans="1:32" x14ac:dyDescent="0.25">
      <c r="A1812" s="42"/>
      <c r="B1812" s="43"/>
      <c r="C1812" s="43"/>
      <c r="D1812" s="43"/>
      <c r="E1812" s="43"/>
      <c r="F1812" s="43"/>
      <c r="G1812" s="121"/>
      <c r="H1812" s="43"/>
      <c r="I1812" s="43"/>
      <c r="J1812" s="43"/>
      <c r="K1812" s="43"/>
      <c r="L1812" s="62">
        <f>G1812*Summary!$B$7/1000000</f>
        <v>0</v>
      </c>
      <c r="M1812" s="61">
        <f>Summary!$B$8-IF(F1812&lt;&gt;"",MAX(VALUE(E1812),VALUE(F1812)),VALUE(E1812))</f>
        <v>0</v>
      </c>
      <c r="N1812" s="56">
        <f>IF($H1812="",0,Summary!$B$10/(Summary!$B$10+IF($I1812&lt;&gt;"",Summary!$B$11,0)+IF($J1812&lt;&gt;"",1-Summary!$B$10-Summary!$B$11,0)))</f>
        <v>0</v>
      </c>
      <c r="O1812" s="57">
        <f>IF($I1812="",0,Summary!$B$11/(IF($H1812&lt;&gt;"",Summary!$B$10,0)+Summary!$B$11+IF($J1812&lt;&gt;"",1-Summary!$B$10-Summary!$B$11,0)))</f>
        <v>0</v>
      </c>
      <c r="P1812" s="57">
        <f t="shared" si="196"/>
        <v>0</v>
      </c>
      <c r="Q1812" s="56" cm="1">
        <f t="array" ref="Q1812">IF(AND(H1812&lt;&gt;"",H1812&gt;0),INDEX(Summary!B$33:B$42,H1812+1,1),0)</f>
        <v>0</v>
      </c>
      <c r="R1812" s="57" cm="1">
        <f t="array" ref="R1812">IF(AND(I1812&lt;&gt;"",I1812&gt;0),INDEX(Summary!C$33:C$42,I1812+1,1),0)</f>
        <v>0</v>
      </c>
      <c r="S1812" s="57" cm="1">
        <f t="array" ref="S1812">IF(AND(J1812&lt;&gt;"",J1812&gt;0),INDEX(Summary!D$33:D$42,J1812+1,1),0)</f>
        <v>0</v>
      </c>
      <c r="T1812" s="57" cm="1">
        <f t="array" ref="T1812">IF(AND(K1812&lt;&gt;"",K1812&gt;0),INDEX(Summary!E$33:E$42,K1812+1,1),0)</f>
        <v>0</v>
      </c>
      <c r="U1812" s="57">
        <f t="shared" si="197"/>
        <v>0</v>
      </c>
      <c r="V1812" s="57" t="e">
        <f>MAX(0,1-M1812/Summary!$B$9)</f>
        <v>#DIV/0!</v>
      </c>
      <c r="W1812" s="62">
        <f t="shared" si="198"/>
        <v>0</v>
      </c>
      <c r="X1812" s="60" t="e">
        <f t="shared" si="199"/>
        <v>#DIV/0!</v>
      </c>
      <c r="Y1812" s="56" cm="1">
        <f t="array" ref="Y1812">IF(AND(H1812&lt;&gt;"",H1812&gt;0),INDEX(Summary!F$33:F$42,H1812+1,1),0)</f>
        <v>0</v>
      </c>
      <c r="Z1812" s="57" cm="1">
        <f t="array" ref="Z1812">IF(AND(I1812&lt;&gt;"",I1812&gt;0),INDEX(Summary!G$33:G$42,I1812+1,1),0)</f>
        <v>0</v>
      </c>
      <c r="AA1812" s="57" cm="1">
        <f t="array" ref="AA1812">IF(AND(J1812&lt;&gt;"",J1812&gt;0),INDEX(Summary!H$33:H$42,J1812+1,1),0)</f>
        <v>0</v>
      </c>
      <c r="AB1812" s="57" cm="1">
        <f t="array" ref="AB1812">IF(AND(K1812&lt;&gt;"",K1812&gt;0),INDEX(Summary!I$33:I$42,K1812+1,1),0)</f>
        <v>0</v>
      </c>
      <c r="AC1812" s="57">
        <f t="shared" si="200"/>
        <v>0</v>
      </c>
      <c r="AD1812" s="57">
        <f>IF(M1812&gt;=Summary!$B$9,0,1/Summary!$B$9)</f>
        <v>0</v>
      </c>
      <c r="AE1812" s="123">
        <f t="shared" si="201"/>
        <v>0</v>
      </c>
      <c r="AF1812" s="124">
        <f t="shared" si="202"/>
        <v>0</v>
      </c>
    </row>
    <row r="1813" spans="1:32" x14ac:dyDescent="0.25">
      <c r="A1813" s="42"/>
      <c r="B1813" s="43"/>
      <c r="C1813" s="43"/>
      <c r="D1813" s="43"/>
      <c r="E1813" s="43"/>
      <c r="F1813" s="43"/>
      <c r="G1813" s="121"/>
      <c r="H1813" s="43"/>
      <c r="I1813" s="43"/>
      <c r="J1813" s="43"/>
      <c r="K1813" s="43"/>
      <c r="L1813" s="62">
        <f>G1813*Summary!$B$7/1000000</f>
        <v>0</v>
      </c>
      <c r="M1813" s="61">
        <f>Summary!$B$8-IF(F1813&lt;&gt;"",MAX(VALUE(E1813),VALUE(F1813)),VALUE(E1813))</f>
        <v>0</v>
      </c>
      <c r="N1813" s="56">
        <f>IF($H1813="",0,Summary!$B$10/(Summary!$B$10+IF($I1813&lt;&gt;"",Summary!$B$11,0)+IF($J1813&lt;&gt;"",1-Summary!$B$10-Summary!$B$11,0)))</f>
        <v>0</v>
      </c>
      <c r="O1813" s="57">
        <f>IF($I1813="",0,Summary!$B$11/(IF($H1813&lt;&gt;"",Summary!$B$10,0)+Summary!$B$11+IF($J1813&lt;&gt;"",1-Summary!$B$10-Summary!$B$11,0)))</f>
        <v>0</v>
      </c>
      <c r="P1813" s="57">
        <f t="shared" si="196"/>
        <v>0</v>
      </c>
      <c r="Q1813" s="56" cm="1">
        <f t="array" ref="Q1813">IF(AND(H1813&lt;&gt;"",H1813&gt;0),INDEX(Summary!B$33:B$42,H1813+1,1),0)</f>
        <v>0</v>
      </c>
      <c r="R1813" s="57" cm="1">
        <f t="array" ref="R1813">IF(AND(I1813&lt;&gt;"",I1813&gt;0),INDEX(Summary!C$33:C$42,I1813+1,1),0)</f>
        <v>0</v>
      </c>
      <c r="S1813" s="57" cm="1">
        <f t="array" ref="S1813">IF(AND(J1813&lt;&gt;"",J1813&gt;0),INDEX(Summary!D$33:D$42,J1813+1,1),0)</f>
        <v>0</v>
      </c>
      <c r="T1813" s="57" cm="1">
        <f t="array" ref="T1813">IF(AND(K1813&lt;&gt;"",K1813&gt;0),INDEX(Summary!E$33:E$42,K1813+1,1),0)</f>
        <v>0</v>
      </c>
      <c r="U1813" s="57">
        <f t="shared" si="197"/>
        <v>0</v>
      </c>
      <c r="V1813" s="57" t="e">
        <f>MAX(0,1-M1813/Summary!$B$9)</f>
        <v>#DIV/0!</v>
      </c>
      <c r="W1813" s="62">
        <f t="shared" si="198"/>
        <v>0</v>
      </c>
      <c r="X1813" s="60" t="e">
        <f t="shared" si="199"/>
        <v>#DIV/0!</v>
      </c>
      <c r="Y1813" s="56" cm="1">
        <f t="array" ref="Y1813">IF(AND(H1813&lt;&gt;"",H1813&gt;0),INDEX(Summary!F$33:F$42,H1813+1,1),0)</f>
        <v>0</v>
      </c>
      <c r="Z1813" s="57" cm="1">
        <f t="array" ref="Z1813">IF(AND(I1813&lt;&gt;"",I1813&gt;0),INDEX(Summary!G$33:G$42,I1813+1,1),0)</f>
        <v>0</v>
      </c>
      <c r="AA1813" s="57" cm="1">
        <f t="array" ref="AA1813">IF(AND(J1813&lt;&gt;"",J1813&gt;0),INDEX(Summary!H$33:H$42,J1813+1,1),0)</f>
        <v>0</v>
      </c>
      <c r="AB1813" s="57" cm="1">
        <f t="array" ref="AB1813">IF(AND(K1813&lt;&gt;"",K1813&gt;0),INDEX(Summary!I$33:I$42,K1813+1,1),0)</f>
        <v>0</v>
      </c>
      <c r="AC1813" s="57">
        <f t="shared" si="200"/>
        <v>0</v>
      </c>
      <c r="AD1813" s="57">
        <f>IF(M1813&gt;=Summary!$B$9,0,1/Summary!$B$9)</f>
        <v>0</v>
      </c>
      <c r="AE1813" s="123">
        <f t="shared" si="201"/>
        <v>0</v>
      </c>
      <c r="AF1813" s="124">
        <f t="shared" si="202"/>
        <v>0</v>
      </c>
    </row>
    <row r="1814" spans="1:32" x14ac:dyDescent="0.25">
      <c r="A1814" s="42"/>
      <c r="B1814" s="43"/>
      <c r="C1814" s="43"/>
      <c r="D1814" s="43"/>
      <c r="E1814" s="43"/>
      <c r="F1814" s="43"/>
      <c r="G1814" s="121"/>
      <c r="H1814" s="43"/>
      <c r="I1814" s="43"/>
      <c r="J1814" s="43"/>
      <c r="K1814" s="43"/>
      <c r="L1814" s="62">
        <f>G1814*Summary!$B$7/1000000</f>
        <v>0</v>
      </c>
      <c r="M1814" s="61">
        <f>Summary!$B$8-IF(F1814&lt;&gt;"",MAX(VALUE(E1814),VALUE(F1814)),VALUE(E1814))</f>
        <v>0</v>
      </c>
      <c r="N1814" s="56">
        <f>IF($H1814="",0,Summary!$B$10/(Summary!$B$10+IF($I1814&lt;&gt;"",Summary!$B$11,0)+IF($J1814&lt;&gt;"",1-Summary!$B$10-Summary!$B$11,0)))</f>
        <v>0</v>
      </c>
      <c r="O1814" s="57">
        <f>IF($I1814="",0,Summary!$B$11/(IF($H1814&lt;&gt;"",Summary!$B$10,0)+Summary!$B$11+IF($J1814&lt;&gt;"",1-Summary!$B$10-Summary!$B$11,0)))</f>
        <v>0</v>
      </c>
      <c r="P1814" s="57">
        <f t="shared" si="196"/>
        <v>0</v>
      </c>
      <c r="Q1814" s="56" cm="1">
        <f t="array" ref="Q1814">IF(AND(H1814&lt;&gt;"",H1814&gt;0),INDEX(Summary!B$33:B$42,H1814+1,1),0)</f>
        <v>0</v>
      </c>
      <c r="R1814" s="57" cm="1">
        <f t="array" ref="R1814">IF(AND(I1814&lt;&gt;"",I1814&gt;0),INDEX(Summary!C$33:C$42,I1814+1,1),0)</f>
        <v>0</v>
      </c>
      <c r="S1814" s="57" cm="1">
        <f t="array" ref="S1814">IF(AND(J1814&lt;&gt;"",J1814&gt;0),INDEX(Summary!D$33:D$42,J1814+1,1),0)</f>
        <v>0</v>
      </c>
      <c r="T1814" s="57" cm="1">
        <f t="array" ref="T1814">IF(AND(K1814&lt;&gt;"",K1814&gt;0),INDEX(Summary!E$33:E$42,K1814+1,1),0)</f>
        <v>0</v>
      </c>
      <c r="U1814" s="57">
        <f t="shared" si="197"/>
        <v>0</v>
      </c>
      <c r="V1814" s="57" t="e">
        <f>MAX(0,1-M1814/Summary!$B$9)</f>
        <v>#DIV/0!</v>
      </c>
      <c r="W1814" s="62">
        <f t="shared" si="198"/>
        <v>0</v>
      </c>
      <c r="X1814" s="60" t="e">
        <f t="shared" si="199"/>
        <v>#DIV/0!</v>
      </c>
      <c r="Y1814" s="56" cm="1">
        <f t="array" ref="Y1814">IF(AND(H1814&lt;&gt;"",H1814&gt;0),INDEX(Summary!F$33:F$42,H1814+1,1),0)</f>
        <v>0</v>
      </c>
      <c r="Z1814" s="57" cm="1">
        <f t="array" ref="Z1814">IF(AND(I1814&lt;&gt;"",I1814&gt;0),INDEX(Summary!G$33:G$42,I1814+1,1),0)</f>
        <v>0</v>
      </c>
      <c r="AA1814" s="57" cm="1">
        <f t="array" ref="AA1814">IF(AND(J1814&lt;&gt;"",J1814&gt;0),INDEX(Summary!H$33:H$42,J1814+1,1),0)</f>
        <v>0</v>
      </c>
      <c r="AB1814" s="57" cm="1">
        <f t="array" ref="AB1814">IF(AND(K1814&lt;&gt;"",K1814&gt;0),INDEX(Summary!I$33:I$42,K1814+1,1),0)</f>
        <v>0</v>
      </c>
      <c r="AC1814" s="57">
        <f t="shared" si="200"/>
        <v>0</v>
      </c>
      <c r="AD1814" s="57">
        <f>IF(M1814&gt;=Summary!$B$9,0,1/Summary!$B$9)</f>
        <v>0</v>
      </c>
      <c r="AE1814" s="123">
        <f t="shared" si="201"/>
        <v>0</v>
      </c>
      <c r="AF1814" s="124">
        <f t="shared" si="202"/>
        <v>0</v>
      </c>
    </row>
    <row r="1815" spans="1:32" x14ac:dyDescent="0.25">
      <c r="A1815" s="42"/>
      <c r="B1815" s="43"/>
      <c r="C1815" s="43"/>
      <c r="D1815" s="43"/>
      <c r="E1815" s="43"/>
      <c r="F1815" s="43"/>
      <c r="G1815" s="121"/>
      <c r="H1815" s="43"/>
      <c r="I1815" s="43"/>
      <c r="J1815" s="43"/>
      <c r="K1815" s="43"/>
      <c r="L1815" s="62">
        <f>G1815*Summary!$B$7/1000000</f>
        <v>0</v>
      </c>
      <c r="M1815" s="61">
        <f>Summary!$B$8-IF(F1815&lt;&gt;"",MAX(VALUE(E1815),VALUE(F1815)),VALUE(E1815))</f>
        <v>0</v>
      </c>
      <c r="N1815" s="56">
        <f>IF($H1815="",0,Summary!$B$10/(Summary!$B$10+IF($I1815&lt;&gt;"",Summary!$B$11,0)+IF($J1815&lt;&gt;"",1-Summary!$B$10-Summary!$B$11,0)))</f>
        <v>0</v>
      </c>
      <c r="O1815" s="57">
        <f>IF($I1815="",0,Summary!$B$11/(IF($H1815&lt;&gt;"",Summary!$B$10,0)+Summary!$B$11+IF($J1815&lt;&gt;"",1-Summary!$B$10-Summary!$B$11,0)))</f>
        <v>0</v>
      </c>
      <c r="P1815" s="57">
        <f t="shared" si="196"/>
        <v>0</v>
      </c>
      <c r="Q1815" s="56" cm="1">
        <f t="array" ref="Q1815">IF(AND(H1815&lt;&gt;"",H1815&gt;0),INDEX(Summary!B$33:B$42,H1815+1,1),0)</f>
        <v>0</v>
      </c>
      <c r="R1815" s="57" cm="1">
        <f t="array" ref="R1815">IF(AND(I1815&lt;&gt;"",I1815&gt;0),INDEX(Summary!C$33:C$42,I1815+1,1),0)</f>
        <v>0</v>
      </c>
      <c r="S1815" s="57" cm="1">
        <f t="array" ref="S1815">IF(AND(J1815&lt;&gt;"",J1815&gt;0),INDEX(Summary!D$33:D$42,J1815+1,1),0)</f>
        <v>0</v>
      </c>
      <c r="T1815" s="57" cm="1">
        <f t="array" ref="T1815">IF(AND(K1815&lt;&gt;"",K1815&gt;0),INDEX(Summary!E$33:E$42,K1815+1,1),0)</f>
        <v>0</v>
      </c>
      <c r="U1815" s="57">
        <f t="shared" si="197"/>
        <v>0</v>
      </c>
      <c r="V1815" s="57" t="e">
        <f>MAX(0,1-M1815/Summary!$B$9)</f>
        <v>#DIV/0!</v>
      </c>
      <c r="W1815" s="62">
        <f t="shared" si="198"/>
        <v>0</v>
      </c>
      <c r="X1815" s="60" t="e">
        <f t="shared" si="199"/>
        <v>#DIV/0!</v>
      </c>
      <c r="Y1815" s="56" cm="1">
        <f t="array" ref="Y1815">IF(AND(H1815&lt;&gt;"",H1815&gt;0),INDEX(Summary!F$33:F$42,H1815+1,1),0)</f>
        <v>0</v>
      </c>
      <c r="Z1815" s="57" cm="1">
        <f t="array" ref="Z1815">IF(AND(I1815&lt;&gt;"",I1815&gt;0),INDEX(Summary!G$33:G$42,I1815+1,1),0)</f>
        <v>0</v>
      </c>
      <c r="AA1815" s="57" cm="1">
        <f t="array" ref="AA1815">IF(AND(J1815&lt;&gt;"",J1815&gt;0),INDEX(Summary!H$33:H$42,J1815+1,1),0)</f>
        <v>0</v>
      </c>
      <c r="AB1815" s="57" cm="1">
        <f t="array" ref="AB1815">IF(AND(K1815&lt;&gt;"",K1815&gt;0),INDEX(Summary!I$33:I$42,K1815+1,1),0)</f>
        <v>0</v>
      </c>
      <c r="AC1815" s="57">
        <f t="shared" si="200"/>
        <v>0</v>
      </c>
      <c r="AD1815" s="57">
        <f>IF(M1815&gt;=Summary!$B$9,0,1/Summary!$B$9)</f>
        <v>0</v>
      </c>
      <c r="AE1815" s="123">
        <f t="shared" si="201"/>
        <v>0</v>
      </c>
      <c r="AF1815" s="124">
        <f t="shared" si="202"/>
        <v>0</v>
      </c>
    </row>
    <row r="1816" spans="1:32" x14ac:dyDescent="0.25">
      <c r="A1816" s="42"/>
      <c r="B1816" s="43"/>
      <c r="C1816" s="43"/>
      <c r="D1816" s="43"/>
      <c r="E1816" s="43"/>
      <c r="F1816" s="43"/>
      <c r="G1816" s="121"/>
      <c r="H1816" s="43"/>
      <c r="I1816" s="43"/>
      <c r="J1816" s="43"/>
      <c r="K1816" s="43"/>
      <c r="L1816" s="62">
        <f>G1816*Summary!$B$7/1000000</f>
        <v>0</v>
      </c>
      <c r="M1816" s="61">
        <f>Summary!$B$8-IF(F1816&lt;&gt;"",MAX(VALUE(E1816),VALUE(F1816)),VALUE(E1816))</f>
        <v>0</v>
      </c>
      <c r="N1816" s="56">
        <f>IF($H1816="",0,Summary!$B$10/(Summary!$B$10+IF($I1816&lt;&gt;"",Summary!$B$11,0)+IF($J1816&lt;&gt;"",1-Summary!$B$10-Summary!$B$11,0)))</f>
        <v>0</v>
      </c>
      <c r="O1816" s="57">
        <f>IF($I1816="",0,Summary!$B$11/(IF($H1816&lt;&gt;"",Summary!$B$10,0)+Summary!$B$11+IF($J1816&lt;&gt;"",1-Summary!$B$10-Summary!$B$11,0)))</f>
        <v>0</v>
      </c>
      <c r="P1816" s="57">
        <f t="shared" si="196"/>
        <v>0</v>
      </c>
      <c r="Q1816" s="56" cm="1">
        <f t="array" ref="Q1816">IF(AND(H1816&lt;&gt;"",H1816&gt;0),INDEX(Summary!B$33:B$42,H1816+1,1),0)</f>
        <v>0</v>
      </c>
      <c r="R1816" s="57" cm="1">
        <f t="array" ref="R1816">IF(AND(I1816&lt;&gt;"",I1816&gt;0),INDEX(Summary!C$33:C$42,I1816+1,1),0)</f>
        <v>0</v>
      </c>
      <c r="S1816" s="57" cm="1">
        <f t="array" ref="S1816">IF(AND(J1816&lt;&gt;"",J1816&gt;0),INDEX(Summary!D$33:D$42,J1816+1,1),0)</f>
        <v>0</v>
      </c>
      <c r="T1816" s="57" cm="1">
        <f t="array" ref="T1816">IF(AND(K1816&lt;&gt;"",K1816&gt;0),INDEX(Summary!E$33:E$42,K1816+1,1),0)</f>
        <v>0</v>
      </c>
      <c r="U1816" s="57">
        <f t="shared" si="197"/>
        <v>0</v>
      </c>
      <c r="V1816" s="57" t="e">
        <f>MAX(0,1-M1816/Summary!$B$9)</f>
        <v>#DIV/0!</v>
      </c>
      <c r="W1816" s="62">
        <f t="shared" si="198"/>
        <v>0</v>
      </c>
      <c r="X1816" s="60" t="e">
        <f t="shared" si="199"/>
        <v>#DIV/0!</v>
      </c>
      <c r="Y1816" s="56" cm="1">
        <f t="array" ref="Y1816">IF(AND(H1816&lt;&gt;"",H1816&gt;0),INDEX(Summary!F$33:F$42,H1816+1,1),0)</f>
        <v>0</v>
      </c>
      <c r="Z1816" s="57" cm="1">
        <f t="array" ref="Z1816">IF(AND(I1816&lt;&gt;"",I1816&gt;0),INDEX(Summary!G$33:G$42,I1816+1,1),0)</f>
        <v>0</v>
      </c>
      <c r="AA1816" s="57" cm="1">
        <f t="array" ref="AA1816">IF(AND(J1816&lt;&gt;"",J1816&gt;0),INDEX(Summary!H$33:H$42,J1816+1,1),0)</f>
        <v>0</v>
      </c>
      <c r="AB1816" s="57" cm="1">
        <f t="array" ref="AB1816">IF(AND(K1816&lt;&gt;"",K1816&gt;0),INDEX(Summary!I$33:I$42,K1816+1,1),0)</f>
        <v>0</v>
      </c>
      <c r="AC1816" s="57">
        <f t="shared" si="200"/>
        <v>0</v>
      </c>
      <c r="AD1816" s="57">
        <f>IF(M1816&gt;=Summary!$B$9,0,1/Summary!$B$9)</f>
        <v>0</v>
      </c>
      <c r="AE1816" s="123">
        <f t="shared" si="201"/>
        <v>0</v>
      </c>
      <c r="AF1816" s="124">
        <f t="shared" si="202"/>
        <v>0</v>
      </c>
    </row>
    <row r="1817" spans="1:32" x14ac:dyDescent="0.25">
      <c r="A1817" s="42"/>
      <c r="B1817" s="43"/>
      <c r="C1817" s="43"/>
      <c r="D1817" s="43"/>
      <c r="E1817" s="43"/>
      <c r="F1817" s="43"/>
      <c r="G1817" s="121"/>
      <c r="H1817" s="43"/>
      <c r="I1817" s="43"/>
      <c r="J1817" s="43"/>
      <c r="K1817" s="43"/>
      <c r="L1817" s="62">
        <f>G1817*Summary!$B$7/1000000</f>
        <v>0</v>
      </c>
      <c r="M1817" s="61">
        <f>Summary!$B$8-IF(F1817&lt;&gt;"",MAX(VALUE(E1817),VALUE(F1817)),VALUE(E1817))</f>
        <v>0</v>
      </c>
      <c r="N1817" s="56">
        <f>IF($H1817="",0,Summary!$B$10/(Summary!$B$10+IF($I1817&lt;&gt;"",Summary!$B$11,0)+IF($J1817&lt;&gt;"",1-Summary!$B$10-Summary!$B$11,0)))</f>
        <v>0</v>
      </c>
      <c r="O1817" s="57">
        <f>IF($I1817="",0,Summary!$B$11/(IF($H1817&lt;&gt;"",Summary!$B$10,0)+Summary!$B$11+IF($J1817&lt;&gt;"",1-Summary!$B$10-Summary!$B$11,0)))</f>
        <v>0</v>
      </c>
      <c r="P1817" s="57">
        <f t="shared" si="196"/>
        <v>0</v>
      </c>
      <c r="Q1817" s="56" cm="1">
        <f t="array" ref="Q1817">IF(AND(H1817&lt;&gt;"",H1817&gt;0),INDEX(Summary!B$33:B$42,H1817+1,1),0)</f>
        <v>0</v>
      </c>
      <c r="R1817" s="57" cm="1">
        <f t="array" ref="R1817">IF(AND(I1817&lt;&gt;"",I1817&gt;0),INDEX(Summary!C$33:C$42,I1817+1,1),0)</f>
        <v>0</v>
      </c>
      <c r="S1817" s="57" cm="1">
        <f t="array" ref="S1817">IF(AND(J1817&lt;&gt;"",J1817&gt;0),INDEX(Summary!D$33:D$42,J1817+1,1),0)</f>
        <v>0</v>
      </c>
      <c r="T1817" s="57" cm="1">
        <f t="array" ref="T1817">IF(AND(K1817&lt;&gt;"",K1817&gt;0),INDEX(Summary!E$33:E$42,K1817+1,1),0)</f>
        <v>0</v>
      </c>
      <c r="U1817" s="57">
        <f t="shared" si="197"/>
        <v>0</v>
      </c>
      <c r="V1817" s="57" t="e">
        <f>MAX(0,1-M1817/Summary!$B$9)</f>
        <v>#DIV/0!</v>
      </c>
      <c r="W1817" s="62">
        <f t="shared" si="198"/>
        <v>0</v>
      </c>
      <c r="X1817" s="60" t="e">
        <f t="shared" si="199"/>
        <v>#DIV/0!</v>
      </c>
      <c r="Y1817" s="56" cm="1">
        <f t="array" ref="Y1817">IF(AND(H1817&lt;&gt;"",H1817&gt;0),INDEX(Summary!F$33:F$42,H1817+1,1),0)</f>
        <v>0</v>
      </c>
      <c r="Z1817" s="57" cm="1">
        <f t="array" ref="Z1817">IF(AND(I1817&lt;&gt;"",I1817&gt;0),INDEX(Summary!G$33:G$42,I1817+1,1),0)</f>
        <v>0</v>
      </c>
      <c r="AA1817" s="57" cm="1">
        <f t="array" ref="AA1817">IF(AND(J1817&lt;&gt;"",J1817&gt;0),INDEX(Summary!H$33:H$42,J1817+1,1),0)</f>
        <v>0</v>
      </c>
      <c r="AB1817" s="57" cm="1">
        <f t="array" ref="AB1817">IF(AND(K1817&lt;&gt;"",K1817&gt;0),INDEX(Summary!I$33:I$42,K1817+1,1),0)</f>
        <v>0</v>
      </c>
      <c r="AC1817" s="57">
        <f t="shared" si="200"/>
        <v>0</v>
      </c>
      <c r="AD1817" s="57">
        <f>IF(M1817&gt;=Summary!$B$9,0,1/Summary!$B$9)</f>
        <v>0</v>
      </c>
      <c r="AE1817" s="123">
        <f t="shared" si="201"/>
        <v>0</v>
      </c>
      <c r="AF1817" s="124">
        <f t="shared" si="202"/>
        <v>0</v>
      </c>
    </row>
    <row r="1818" spans="1:32" x14ac:dyDescent="0.25">
      <c r="A1818" s="42"/>
      <c r="B1818" s="43"/>
      <c r="C1818" s="43"/>
      <c r="D1818" s="43"/>
      <c r="E1818" s="43"/>
      <c r="F1818" s="43"/>
      <c r="G1818" s="121"/>
      <c r="H1818" s="43"/>
      <c r="I1818" s="43"/>
      <c r="J1818" s="43"/>
      <c r="K1818" s="43"/>
      <c r="L1818" s="62">
        <f>G1818*Summary!$B$7/1000000</f>
        <v>0</v>
      </c>
      <c r="M1818" s="61">
        <f>Summary!$B$8-IF(F1818&lt;&gt;"",MAX(VALUE(E1818),VALUE(F1818)),VALUE(E1818))</f>
        <v>0</v>
      </c>
      <c r="N1818" s="56">
        <f>IF($H1818="",0,Summary!$B$10/(Summary!$B$10+IF($I1818&lt;&gt;"",Summary!$B$11,0)+IF($J1818&lt;&gt;"",1-Summary!$B$10-Summary!$B$11,0)))</f>
        <v>0</v>
      </c>
      <c r="O1818" s="57">
        <f>IF($I1818="",0,Summary!$B$11/(IF($H1818&lt;&gt;"",Summary!$B$10,0)+Summary!$B$11+IF($J1818&lt;&gt;"",1-Summary!$B$10-Summary!$B$11,0)))</f>
        <v>0</v>
      </c>
      <c r="P1818" s="57">
        <f t="shared" si="196"/>
        <v>0</v>
      </c>
      <c r="Q1818" s="56" cm="1">
        <f t="array" ref="Q1818">IF(AND(H1818&lt;&gt;"",H1818&gt;0),INDEX(Summary!B$33:B$42,H1818+1,1),0)</f>
        <v>0</v>
      </c>
      <c r="R1818" s="57" cm="1">
        <f t="array" ref="R1818">IF(AND(I1818&lt;&gt;"",I1818&gt;0),INDEX(Summary!C$33:C$42,I1818+1,1),0)</f>
        <v>0</v>
      </c>
      <c r="S1818" s="57" cm="1">
        <f t="array" ref="S1818">IF(AND(J1818&lt;&gt;"",J1818&gt;0),INDEX(Summary!D$33:D$42,J1818+1,1),0)</f>
        <v>0</v>
      </c>
      <c r="T1818" s="57" cm="1">
        <f t="array" ref="T1818">IF(AND(K1818&lt;&gt;"",K1818&gt;0),INDEX(Summary!E$33:E$42,K1818+1,1),0)</f>
        <v>0</v>
      </c>
      <c r="U1818" s="57">
        <f t="shared" si="197"/>
        <v>0</v>
      </c>
      <c r="V1818" s="57" t="e">
        <f>MAX(0,1-M1818/Summary!$B$9)</f>
        <v>#DIV/0!</v>
      </c>
      <c r="W1818" s="62">
        <f t="shared" si="198"/>
        <v>0</v>
      </c>
      <c r="X1818" s="60" t="e">
        <f t="shared" si="199"/>
        <v>#DIV/0!</v>
      </c>
      <c r="Y1818" s="56" cm="1">
        <f t="array" ref="Y1818">IF(AND(H1818&lt;&gt;"",H1818&gt;0),INDEX(Summary!F$33:F$42,H1818+1,1),0)</f>
        <v>0</v>
      </c>
      <c r="Z1818" s="57" cm="1">
        <f t="array" ref="Z1818">IF(AND(I1818&lt;&gt;"",I1818&gt;0),INDEX(Summary!G$33:G$42,I1818+1,1),0)</f>
        <v>0</v>
      </c>
      <c r="AA1818" s="57" cm="1">
        <f t="array" ref="AA1818">IF(AND(J1818&lt;&gt;"",J1818&gt;0),INDEX(Summary!H$33:H$42,J1818+1,1),0)</f>
        <v>0</v>
      </c>
      <c r="AB1818" s="57" cm="1">
        <f t="array" ref="AB1818">IF(AND(K1818&lt;&gt;"",K1818&gt;0),INDEX(Summary!I$33:I$42,K1818+1,1),0)</f>
        <v>0</v>
      </c>
      <c r="AC1818" s="57">
        <f t="shared" si="200"/>
        <v>0</v>
      </c>
      <c r="AD1818" s="57">
        <f>IF(M1818&gt;=Summary!$B$9,0,1/Summary!$B$9)</f>
        <v>0</v>
      </c>
      <c r="AE1818" s="123">
        <f t="shared" si="201"/>
        <v>0</v>
      </c>
      <c r="AF1818" s="124">
        <f t="shared" si="202"/>
        <v>0</v>
      </c>
    </row>
    <row r="1819" spans="1:32" x14ac:dyDescent="0.25">
      <c r="A1819" s="42"/>
      <c r="B1819" s="43"/>
      <c r="C1819" s="43"/>
      <c r="D1819" s="43"/>
      <c r="E1819" s="43"/>
      <c r="F1819" s="43"/>
      <c r="G1819" s="121"/>
      <c r="H1819" s="43"/>
      <c r="I1819" s="43"/>
      <c r="J1819" s="43"/>
      <c r="K1819" s="43"/>
      <c r="L1819" s="62">
        <f>G1819*Summary!$B$7/1000000</f>
        <v>0</v>
      </c>
      <c r="M1819" s="61">
        <f>Summary!$B$8-IF(F1819&lt;&gt;"",MAX(VALUE(E1819),VALUE(F1819)),VALUE(E1819))</f>
        <v>0</v>
      </c>
      <c r="N1819" s="56">
        <f>IF($H1819="",0,Summary!$B$10/(Summary!$B$10+IF($I1819&lt;&gt;"",Summary!$B$11,0)+IF($J1819&lt;&gt;"",1-Summary!$B$10-Summary!$B$11,0)))</f>
        <v>0</v>
      </c>
      <c r="O1819" s="57">
        <f>IF($I1819="",0,Summary!$B$11/(IF($H1819&lt;&gt;"",Summary!$B$10,0)+Summary!$B$11+IF($J1819&lt;&gt;"",1-Summary!$B$10-Summary!$B$11,0)))</f>
        <v>0</v>
      </c>
      <c r="P1819" s="57">
        <f t="shared" si="196"/>
        <v>0</v>
      </c>
      <c r="Q1819" s="56" cm="1">
        <f t="array" ref="Q1819">IF(AND(H1819&lt;&gt;"",H1819&gt;0),INDEX(Summary!B$33:B$42,H1819+1,1),0)</f>
        <v>0</v>
      </c>
      <c r="R1819" s="57" cm="1">
        <f t="array" ref="R1819">IF(AND(I1819&lt;&gt;"",I1819&gt;0),INDEX(Summary!C$33:C$42,I1819+1,1),0)</f>
        <v>0</v>
      </c>
      <c r="S1819" s="57" cm="1">
        <f t="array" ref="S1819">IF(AND(J1819&lt;&gt;"",J1819&gt;0),INDEX(Summary!D$33:D$42,J1819+1,1),0)</f>
        <v>0</v>
      </c>
      <c r="T1819" s="57" cm="1">
        <f t="array" ref="T1819">IF(AND(K1819&lt;&gt;"",K1819&gt;0),INDEX(Summary!E$33:E$42,K1819+1,1),0)</f>
        <v>0</v>
      </c>
      <c r="U1819" s="57">
        <f t="shared" si="197"/>
        <v>0</v>
      </c>
      <c r="V1819" s="57" t="e">
        <f>MAX(0,1-M1819/Summary!$B$9)</f>
        <v>#DIV/0!</v>
      </c>
      <c r="W1819" s="62">
        <f t="shared" si="198"/>
        <v>0</v>
      </c>
      <c r="X1819" s="60" t="e">
        <f t="shared" si="199"/>
        <v>#DIV/0!</v>
      </c>
      <c r="Y1819" s="56" cm="1">
        <f t="array" ref="Y1819">IF(AND(H1819&lt;&gt;"",H1819&gt;0),INDEX(Summary!F$33:F$42,H1819+1,1),0)</f>
        <v>0</v>
      </c>
      <c r="Z1819" s="57" cm="1">
        <f t="array" ref="Z1819">IF(AND(I1819&lt;&gt;"",I1819&gt;0),INDEX(Summary!G$33:G$42,I1819+1,1),0)</f>
        <v>0</v>
      </c>
      <c r="AA1819" s="57" cm="1">
        <f t="array" ref="AA1819">IF(AND(J1819&lt;&gt;"",J1819&gt;0),INDEX(Summary!H$33:H$42,J1819+1,1),0)</f>
        <v>0</v>
      </c>
      <c r="AB1819" s="57" cm="1">
        <f t="array" ref="AB1819">IF(AND(K1819&lt;&gt;"",K1819&gt;0),INDEX(Summary!I$33:I$42,K1819+1,1),0)</f>
        <v>0</v>
      </c>
      <c r="AC1819" s="57">
        <f t="shared" si="200"/>
        <v>0</v>
      </c>
      <c r="AD1819" s="57">
        <f>IF(M1819&gt;=Summary!$B$9,0,1/Summary!$B$9)</f>
        <v>0</v>
      </c>
      <c r="AE1819" s="123">
        <f t="shared" si="201"/>
        <v>0</v>
      </c>
      <c r="AF1819" s="124">
        <f t="shared" si="202"/>
        <v>0</v>
      </c>
    </row>
    <row r="1820" spans="1:32" x14ac:dyDescent="0.25">
      <c r="A1820" s="42"/>
      <c r="B1820" s="43"/>
      <c r="C1820" s="43"/>
      <c r="D1820" s="43"/>
      <c r="E1820" s="43"/>
      <c r="F1820" s="43"/>
      <c r="G1820" s="121"/>
      <c r="H1820" s="43"/>
      <c r="I1820" s="43"/>
      <c r="J1820" s="43"/>
      <c r="K1820" s="43"/>
      <c r="L1820" s="62">
        <f>G1820*Summary!$B$7/1000000</f>
        <v>0</v>
      </c>
      <c r="M1820" s="61">
        <f>Summary!$B$8-IF(F1820&lt;&gt;"",MAX(VALUE(E1820),VALUE(F1820)),VALUE(E1820))</f>
        <v>0</v>
      </c>
      <c r="N1820" s="56">
        <f>IF($H1820="",0,Summary!$B$10/(Summary!$B$10+IF($I1820&lt;&gt;"",Summary!$B$11,0)+IF($J1820&lt;&gt;"",1-Summary!$B$10-Summary!$B$11,0)))</f>
        <v>0</v>
      </c>
      <c r="O1820" s="57">
        <f>IF($I1820="",0,Summary!$B$11/(IF($H1820&lt;&gt;"",Summary!$B$10,0)+Summary!$B$11+IF($J1820&lt;&gt;"",1-Summary!$B$10-Summary!$B$11,0)))</f>
        <v>0</v>
      </c>
      <c r="P1820" s="57">
        <f t="shared" si="196"/>
        <v>0</v>
      </c>
      <c r="Q1820" s="56" cm="1">
        <f t="array" ref="Q1820">IF(AND(H1820&lt;&gt;"",H1820&gt;0),INDEX(Summary!B$33:B$42,H1820+1,1),0)</f>
        <v>0</v>
      </c>
      <c r="R1820" s="57" cm="1">
        <f t="array" ref="R1820">IF(AND(I1820&lt;&gt;"",I1820&gt;0),INDEX(Summary!C$33:C$42,I1820+1,1),0)</f>
        <v>0</v>
      </c>
      <c r="S1820" s="57" cm="1">
        <f t="array" ref="S1820">IF(AND(J1820&lt;&gt;"",J1820&gt;0),INDEX(Summary!D$33:D$42,J1820+1,1),0)</f>
        <v>0</v>
      </c>
      <c r="T1820" s="57" cm="1">
        <f t="array" ref="T1820">IF(AND(K1820&lt;&gt;"",K1820&gt;0),INDEX(Summary!E$33:E$42,K1820+1,1),0)</f>
        <v>0</v>
      </c>
      <c r="U1820" s="57">
        <f t="shared" si="197"/>
        <v>0</v>
      </c>
      <c r="V1820" s="57" t="e">
        <f>MAX(0,1-M1820/Summary!$B$9)</f>
        <v>#DIV/0!</v>
      </c>
      <c r="W1820" s="62">
        <f t="shared" si="198"/>
        <v>0</v>
      </c>
      <c r="X1820" s="60" t="e">
        <f t="shared" si="199"/>
        <v>#DIV/0!</v>
      </c>
      <c r="Y1820" s="56" cm="1">
        <f t="array" ref="Y1820">IF(AND(H1820&lt;&gt;"",H1820&gt;0),INDEX(Summary!F$33:F$42,H1820+1,1),0)</f>
        <v>0</v>
      </c>
      <c r="Z1820" s="57" cm="1">
        <f t="array" ref="Z1820">IF(AND(I1820&lt;&gt;"",I1820&gt;0),INDEX(Summary!G$33:G$42,I1820+1,1),0)</f>
        <v>0</v>
      </c>
      <c r="AA1820" s="57" cm="1">
        <f t="array" ref="AA1820">IF(AND(J1820&lt;&gt;"",J1820&gt;0),INDEX(Summary!H$33:H$42,J1820+1,1),0)</f>
        <v>0</v>
      </c>
      <c r="AB1820" s="57" cm="1">
        <f t="array" ref="AB1820">IF(AND(K1820&lt;&gt;"",K1820&gt;0),INDEX(Summary!I$33:I$42,K1820+1,1),0)</f>
        <v>0</v>
      </c>
      <c r="AC1820" s="57">
        <f t="shared" si="200"/>
        <v>0</v>
      </c>
      <c r="AD1820" s="57">
        <f>IF(M1820&gt;=Summary!$B$9,0,1/Summary!$B$9)</f>
        <v>0</v>
      </c>
      <c r="AE1820" s="123">
        <f t="shared" si="201"/>
        <v>0</v>
      </c>
      <c r="AF1820" s="124">
        <f t="shared" si="202"/>
        <v>0</v>
      </c>
    </row>
    <row r="1821" spans="1:32" x14ac:dyDescent="0.25">
      <c r="A1821" s="42"/>
      <c r="B1821" s="43"/>
      <c r="C1821" s="43"/>
      <c r="D1821" s="43"/>
      <c r="E1821" s="43"/>
      <c r="F1821" s="43"/>
      <c r="G1821" s="121"/>
      <c r="H1821" s="43"/>
      <c r="I1821" s="43"/>
      <c r="J1821" s="43"/>
      <c r="K1821" s="43"/>
      <c r="L1821" s="62">
        <f>G1821*Summary!$B$7/1000000</f>
        <v>0</v>
      </c>
      <c r="M1821" s="61">
        <f>Summary!$B$8-IF(F1821&lt;&gt;"",MAX(VALUE(E1821),VALUE(F1821)),VALUE(E1821))</f>
        <v>0</v>
      </c>
      <c r="N1821" s="56">
        <f>IF($H1821="",0,Summary!$B$10/(Summary!$B$10+IF($I1821&lt;&gt;"",Summary!$B$11,0)+IF($J1821&lt;&gt;"",1-Summary!$B$10-Summary!$B$11,0)))</f>
        <v>0</v>
      </c>
      <c r="O1821" s="57">
        <f>IF($I1821="",0,Summary!$B$11/(IF($H1821&lt;&gt;"",Summary!$B$10,0)+Summary!$B$11+IF($J1821&lt;&gt;"",1-Summary!$B$10-Summary!$B$11,0)))</f>
        <v>0</v>
      </c>
      <c r="P1821" s="57">
        <f t="shared" si="196"/>
        <v>0</v>
      </c>
      <c r="Q1821" s="56" cm="1">
        <f t="array" ref="Q1821">IF(AND(H1821&lt;&gt;"",H1821&gt;0),INDEX(Summary!B$33:B$42,H1821+1,1),0)</f>
        <v>0</v>
      </c>
      <c r="R1821" s="57" cm="1">
        <f t="array" ref="R1821">IF(AND(I1821&lt;&gt;"",I1821&gt;0),INDEX(Summary!C$33:C$42,I1821+1,1),0)</f>
        <v>0</v>
      </c>
      <c r="S1821" s="57" cm="1">
        <f t="array" ref="S1821">IF(AND(J1821&lt;&gt;"",J1821&gt;0),INDEX(Summary!D$33:D$42,J1821+1,1),0)</f>
        <v>0</v>
      </c>
      <c r="T1821" s="57" cm="1">
        <f t="array" ref="T1821">IF(AND(K1821&lt;&gt;"",K1821&gt;0),INDEX(Summary!E$33:E$42,K1821+1,1),0)</f>
        <v>0</v>
      </c>
      <c r="U1821" s="57">
        <f t="shared" si="197"/>
        <v>0</v>
      </c>
      <c r="V1821" s="57" t="e">
        <f>MAX(0,1-M1821/Summary!$B$9)</f>
        <v>#DIV/0!</v>
      </c>
      <c r="W1821" s="62">
        <f t="shared" si="198"/>
        <v>0</v>
      </c>
      <c r="X1821" s="60" t="e">
        <f t="shared" si="199"/>
        <v>#DIV/0!</v>
      </c>
      <c r="Y1821" s="56" cm="1">
        <f t="array" ref="Y1821">IF(AND(H1821&lt;&gt;"",H1821&gt;0),INDEX(Summary!F$33:F$42,H1821+1,1),0)</f>
        <v>0</v>
      </c>
      <c r="Z1821" s="57" cm="1">
        <f t="array" ref="Z1821">IF(AND(I1821&lt;&gt;"",I1821&gt;0),INDEX(Summary!G$33:G$42,I1821+1,1),0)</f>
        <v>0</v>
      </c>
      <c r="AA1821" s="57" cm="1">
        <f t="array" ref="AA1821">IF(AND(J1821&lt;&gt;"",J1821&gt;0),INDEX(Summary!H$33:H$42,J1821+1,1),0)</f>
        <v>0</v>
      </c>
      <c r="AB1821" s="57" cm="1">
        <f t="array" ref="AB1821">IF(AND(K1821&lt;&gt;"",K1821&gt;0),INDEX(Summary!I$33:I$42,K1821+1,1),0)</f>
        <v>0</v>
      </c>
      <c r="AC1821" s="57">
        <f t="shared" si="200"/>
        <v>0</v>
      </c>
      <c r="AD1821" s="57">
        <f>IF(M1821&gt;=Summary!$B$9,0,1/Summary!$B$9)</f>
        <v>0</v>
      </c>
      <c r="AE1821" s="123">
        <f t="shared" si="201"/>
        <v>0</v>
      </c>
      <c r="AF1821" s="124">
        <f t="shared" si="202"/>
        <v>0</v>
      </c>
    </row>
    <row r="1822" spans="1:32" x14ac:dyDescent="0.25">
      <c r="A1822" s="42"/>
      <c r="B1822" s="43"/>
      <c r="C1822" s="43"/>
      <c r="D1822" s="43"/>
      <c r="E1822" s="43"/>
      <c r="F1822" s="43"/>
      <c r="G1822" s="121"/>
      <c r="H1822" s="43"/>
      <c r="I1822" s="43"/>
      <c r="J1822" s="43"/>
      <c r="K1822" s="43"/>
      <c r="L1822" s="62">
        <f>G1822*Summary!$B$7/1000000</f>
        <v>0</v>
      </c>
      <c r="M1822" s="61">
        <f>Summary!$B$8-IF(F1822&lt;&gt;"",MAX(VALUE(E1822),VALUE(F1822)),VALUE(E1822))</f>
        <v>0</v>
      </c>
      <c r="N1822" s="56">
        <f>IF($H1822="",0,Summary!$B$10/(Summary!$B$10+IF($I1822&lt;&gt;"",Summary!$B$11,0)+IF($J1822&lt;&gt;"",1-Summary!$B$10-Summary!$B$11,0)))</f>
        <v>0</v>
      </c>
      <c r="O1822" s="57">
        <f>IF($I1822="",0,Summary!$B$11/(IF($H1822&lt;&gt;"",Summary!$B$10,0)+Summary!$B$11+IF($J1822&lt;&gt;"",1-Summary!$B$10-Summary!$B$11,0)))</f>
        <v>0</v>
      </c>
      <c r="P1822" s="57">
        <f t="shared" si="196"/>
        <v>0</v>
      </c>
      <c r="Q1822" s="56" cm="1">
        <f t="array" ref="Q1822">IF(AND(H1822&lt;&gt;"",H1822&gt;0),INDEX(Summary!B$33:B$42,H1822+1,1),0)</f>
        <v>0</v>
      </c>
      <c r="R1822" s="57" cm="1">
        <f t="array" ref="R1822">IF(AND(I1822&lt;&gt;"",I1822&gt;0),INDEX(Summary!C$33:C$42,I1822+1,1),0)</f>
        <v>0</v>
      </c>
      <c r="S1822" s="57" cm="1">
        <f t="array" ref="S1822">IF(AND(J1822&lt;&gt;"",J1822&gt;0),INDEX(Summary!D$33:D$42,J1822+1,1),0)</f>
        <v>0</v>
      </c>
      <c r="T1822" s="57" cm="1">
        <f t="array" ref="T1822">IF(AND(K1822&lt;&gt;"",K1822&gt;0),INDEX(Summary!E$33:E$42,K1822+1,1),0)</f>
        <v>0</v>
      </c>
      <c r="U1822" s="57">
        <f t="shared" si="197"/>
        <v>0</v>
      </c>
      <c r="V1822" s="57" t="e">
        <f>MAX(0,1-M1822/Summary!$B$9)</f>
        <v>#DIV/0!</v>
      </c>
      <c r="W1822" s="62">
        <f t="shared" si="198"/>
        <v>0</v>
      </c>
      <c r="X1822" s="60" t="e">
        <f t="shared" si="199"/>
        <v>#DIV/0!</v>
      </c>
      <c r="Y1822" s="56" cm="1">
        <f t="array" ref="Y1822">IF(AND(H1822&lt;&gt;"",H1822&gt;0),INDEX(Summary!F$33:F$42,H1822+1,1),0)</f>
        <v>0</v>
      </c>
      <c r="Z1822" s="57" cm="1">
        <f t="array" ref="Z1822">IF(AND(I1822&lt;&gt;"",I1822&gt;0),INDEX(Summary!G$33:G$42,I1822+1,1),0)</f>
        <v>0</v>
      </c>
      <c r="AA1822" s="57" cm="1">
        <f t="array" ref="AA1822">IF(AND(J1822&lt;&gt;"",J1822&gt;0),INDEX(Summary!H$33:H$42,J1822+1,1),0)</f>
        <v>0</v>
      </c>
      <c r="AB1822" s="57" cm="1">
        <f t="array" ref="AB1822">IF(AND(K1822&lt;&gt;"",K1822&gt;0),INDEX(Summary!I$33:I$42,K1822+1,1),0)</f>
        <v>0</v>
      </c>
      <c r="AC1822" s="57">
        <f t="shared" si="200"/>
        <v>0</v>
      </c>
      <c r="AD1822" s="57">
        <f>IF(M1822&gt;=Summary!$B$9,0,1/Summary!$B$9)</f>
        <v>0</v>
      </c>
      <c r="AE1822" s="123">
        <f t="shared" si="201"/>
        <v>0</v>
      </c>
      <c r="AF1822" s="124">
        <f t="shared" si="202"/>
        <v>0</v>
      </c>
    </row>
    <row r="1823" spans="1:32" x14ac:dyDescent="0.25">
      <c r="A1823" s="42"/>
      <c r="B1823" s="43"/>
      <c r="C1823" s="43"/>
      <c r="D1823" s="43"/>
      <c r="E1823" s="43"/>
      <c r="F1823" s="43"/>
      <c r="G1823" s="121"/>
      <c r="H1823" s="43"/>
      <c r="I1823" s="43"/>
      <c r="J1823" s="43"/>
      <c r="K1823" s="43"/>
      <c r="L1823" s="62">
        <f>G1823*Summary!$B$7/1000000</f>
        <v>0</v>
      </c>
      <c r="M1823" s="61">
        <f>Summary!$B$8-IF(F1823&lt;&gt;"",MAX(VALUE(E1823),VALUE(F1823)),VALUE(E1823))</f>
        <v>0</v>
      </c>
      <c r="N1823" s="56">
        <f>IF($H1823="",0,Summary!$B$10/(Summary!$B$10+IF($I1823&lt;&gt;"",Summary!$B$11,0)+IF($J1823&lt;&gt;"",1-Summary!$B$10-Summary!$B$11,0)))</f>
        <v>0</v>
      </c>
      <c r="O1823" s="57">
        <f>IF($I1823="",0,Summary!$B$11/(IF($H1823&lt;&gt;"",Summary!$B$10,0)+Summary!$B$11+IF($J1823&lt;&gt;"",1-Summary!$B$10-Summary!$B$11,0)))</f>
        <v>0</v>
      </c>
      <c r="P1823" s="57">
        <f t="shared" si="196"/>
        <v>0</v>
      </c>
      <c r="Q1823" s="56" cm="1">
        <f t="array" ref="Q1823">IF(AND(H1823&lt;&gt;"",H1823&gt;0),INDEX(Summary!B$33:B$42,H1823+1,1),0)</f>
        <v>0</v>
      </c>
      <c r="R1823" s="57" cm="1">
        <f t="array" ref="R1823">IF(AND(I1823&lt;&gt;"",I1823&gt;0),INDEX(Summary!C$33:C$42,I1823+1,1),0)</f>
        <v>0</v>
      </c>
      <c r="S1823" s="57" cm="1">
        <f t="array" ref="S1823">IF(AND(J1823&lt;&gt;"",J1823&gt;0),INDEX(Summary!D$33:D$42,J1823+1,1),0)</f>
        <v>0</v>
      </c>
      <c r="T1823" s="57" cm="1">
        <f t="array" ref="T1823">IF(AND(K1823&lt;&gt;"",K1823&gt;0),INDEX(Summary!E$33:E$42,K1823+1,1),0)</f>
        <v>0</v>
      </c>
      <c r="U1823" s="57">
        <f t="shared" si="197"/>
        <v>0</v>
      </c>
      <c r="V1823" s="57" t="e">
        <f>MAX(0,1-M1823/Summary!$B$9)</f>
        <v>#DIV/0!</v>
      </c>
      <c r="W1823" s="62">
        <f t="shared" si="198"/>
        <v>0</v>
      </c>
      <c r="X1823" s="60" t="e">
        <f t="shared" si="199"/>
        <v>#DIV/0!</v>
      </c>
      <c r="Y1823" s="56" cm="1">
        <f t="array" ref="Y1823">IF(AND(H1823&lt;&gt;"",H1823&gt;0),INDEX(Summary!F$33:F$42,H1823+1,1),0)</f>
        <v>0</v>
      </c>
      <c r="Z1823" s="57" cm="1">
        <f t="array" ref="Z1823">IF(AND(I1823&lt;&gt;"",I1823&gt;0),INDEX(Summary!G$33:G$42,I1823+1,1),0)</f>
        <v>0</v>
      </c>
      <c r="AA1823" s="57" cm="1">
        <f t="array" ref="AA1823">IF(AND(J1823&lt;&gt;"",J1823&gt;0),INDEX(Summary!H$33:H$42,J1823+1,1),0)</f>
        <v>0</v>
      </c>
      <c r="AB1823" s="57" cm="1">
        <f t="array" ref="AB1823">IF(AND(K1823&lt;&gt;"",K1823&gt;0),INDEX(Summary!I$33:I$42,K1823+1,1),0)</f>
        <v>0</v>
      </c>
      <c r="AC1823" s="57">
        <f t="shared" si="200"/>
        <v>0</v>
      </c>
      <c r="AD1823" s="57">
        <f>IF(M1823&gt;=Summary!$B$9,0,1/Summary!$B$9)</f>
        <v>0</v>
      </c>
      <c r="AE1823" s="123">
        <f t="shared" si="201"/>
        <v>0</v>
      </c>
      <c r="AF1823" s="124">
        <f t="shared" si="202"/>
        <v>0</v>
      </c>
    </row>
    <row r="1824" spans="1:32" x14ac:dyDescent="0.25">
      <c r="A1824" s="42"/>
      <c r="B1824" s="43"/>
      <c r="C1824" s="43"/>
      <c r="D1824" s="43"/>
      <c r="E1824" s="43"/>
      <c r="F1824" s="43"/>
      <c r="G1824" s="121"/>
      <c r="H1824" s="43"/>
      <c r="I1824" s="43"/>
      <c r="J1824" s="43"/>
      <c r="K1824" s="43"/>
      <c r="L1824" s="62">
        <f>G1824*Summary!$B$7/1000000</f>
        <v>0</v>
      </c>
      <c r="M1824" s="61">
        <f>Summary!$B$8-IF(F1824&lt;&gt;"",MAX(VALUE(E1824),VALUE(F1824)),VALUE(E1824))</f>
        <v>0</v>
      </c>
      <c r="N1824" s="56">
        <f>IF($H1824="",0,Summary!$B$10/(Summary!$B$10+IF($I1824&lt;&gt;"",Summary!$B$11,0)+IF($J1824&lt;&gt;"",1-Summary!$B$10-Summary!$B$11,0)))</f>
        <v>0</v>
      </c>
      <c r="O1824" s="57">
        <f>IF($I1824="",0,Summary!$B$11/(IF($H1824&lt;&gt;"",Summary!$B$10,0)+Summary!$B$11+IF($J1824&lt;&gt;"",1-Summary!$B$10-Summary!$B$11,0)))</f>
        <v>0</v>
      </c>
      <c r="P1824" s="57">
        <f t="shared" si="196"/>
        <v>0</v>
      </c>
      <c r="Q1824" s="56" cm="1">
        <f t="array" ref="Q1824">IF(AND(H1824&lt;&gt;"",H1824&gt;0),INDEX(Summary!B$33:B$42,H1824+1,1),0)</f>
        <v>0</v>
      </c>
      <c r="R1824" s="57" cm="1">
        <f t="array" ref="R1824">IF(AND(I1824&lt;&gt;"",I1824&gt;0),INDEX(Summary!C$33:C$42,I1824+1,1),0)</f>
        <v>0</v>
      </c>
      <c r="S1824" s="57" cm="1">
        <f t="array" ref="S1824">IF(AND(J1824&lt;&gt;"",J1824&gt;0),INDEX(Summary!D$33:D$42,J1824+1,1),0)</f>
        <v>0</v>
      </c>
      <c r="T1824" s="57" cm="1">
        <f t="array" ref="T1824">IF(AND(K1824&lt;&gt;"",K1824&gt;0),INDEX(Summary!E$33:E$42,K1824+1,1),0)</f>
        <v>0</v>
      </c>
      <c r="U1824" s="57">
        <f t="shared" si="197"/>
        <v>0</v>
      </c>
      <c r="V1824" s="57" t="e">
        <f>MAX(0,1-M1824/Summary!$B$9)</f>
        <v>#DIV/0!</v>
      </c>
      <c r="W1824" s="62">
        <f t="shared" si="198"/>
        <v>0</v>
      </c>
      <c r="X1824" s="60" t="e">
        <f t="shared" si="199"/>
        <v>#DIV/0!</v>
      </c>
      <c r="Y1824" s="56" cm="1">
        <f t="array" ref="Y1824">IF(AND(H1824&lt;&gt;"",H1824&gt;0),INDEX(Summary!F$33:F$42,H1824+1,1),0)</f>
        <v>0</v>
      </c>
      <c r="Z1824" s="57" cm="1">
        <f t="array" ref="Z1824">IF(AND(I1824&lt;&gt;"",I1824&gt;0),INDEX(Summary!G$33:G$42,I1824+1,1),0)</f>
        <v>0</v>
      </c>
      <c r="AA1824" s="57" cm="1">
        <f t="array" ref="AA1824">IF(AND(J1824&lt;&gt;"",J1824&gt;0),INDEX(Summary!H$33:H$42,J1824+1,1),0)</f>
        <v>0</v>
      </c>
      <c r="AB1824" s="57" cm="1">
        <f t="array" ref="AB1824">IF(AND(K1824&lt;&gt;"",K1824&gt;0),INDEX(Summary!I$33:I$42,K1824+1,1),0)</f>
        <v>0</v>
      </c>
      <c r="AC1824" s="57">
        <f t="shared" si="200"/>
        <v>0</v>
      </c>
      <c r="AD1824" s="57">
        <f>IF(M1824&gt;=Summary!$B$9,0,1/Summary!$B$9)</f>
        <v>0</v>
      </c>
      <c r="AE1824" s="123">
        <f t="shared" si="201"/>
        <v>0</v>
      </c>
      <c r="AF1824" s="124">
        <f t="shared" si="202"/>
        <v>0</v>
      </c>
    </row>
    <row r="1825" spans="1:32" x14ac:dyDescent="0.25">
      <c r="A1825" s="42"/>
      <c r="B1825" s="43"/>
      <c r="C1825" s="43"/>
      <c r="D1825" s="43"/>
      <c r="E1825" s="43"/>
      <c r="F1825" s="43"/>
      <c r="G1825" s="121"/>
      <c r="H1825" s="43"/>
      <c r="I1825" s="43"/>
      <c r="J1825" s="43"/>
      <c r="K1825" s="43"/>
      <c r="L1825" s="62">
        <f>G1825*Summary!$B$7/1000000</f>
        <v>0</v>
      </c>
      <c r="M1825" s="61">
        <f>Summary!$B$8-IF(F1825&lt;&gt;"",MAX(VALUE(E1825),VALUE(F1825)),VALUE(E1825))</f>
        <v>0</v>
      </c>
      <c r="N1825" s="56">
        <f>IF($H1825="",0,Summary!$B$10/(Summary!$B$10+IF($I1825&lt;&gt;"",Summary!$B$11,0)+IF($J1825&lt;&gt;"",1-Summary!$B$10-Summary!$B$11,0)))</f>
        <v>0</v>
      </c>
      <c r="O1825" s="57">
        <f>IF($I1825="",0,Summary!$B$11/(IF($H1825&lt;&gt;"",Summary!$B$10,0)+Summary!$B$11+IF($J1825&lt;&gt;"",1-Summary!$B$10-Summary!$B$11,0)))</f>
        <v>0</v>
      </c>
      <c r="P1825" s="57">
        <f t="shared" si="196"/>
        <v>0</v>
      </c>
      <c r="Q1825" s="56" cm="1">
        <f t="array" ref="Q1825">IF(AND(H1825&lt;&gt;"",H1825&gt;0),INDEX(Summary!B$33:B$42,H1825+1,1),0)</f>
        <v>0</v>
      </c>
      <c r="R1825" s="57" cm="1">
        <f t="array" ref="R1825">IF(AND(I1825&lt;&gt;"",I1825&gt;0),INDEX(Summary!C$33:C$42,I1825+1,1),0)</f>
        <v>0</v>
      </c>
      <c r="S1825" s="57" cm="1">
        <f t="array" ref="S1825">IF(AND(J1825&lt;&gt;"",J1825&gt;0),INDEX(Summary!D$33:D$42,J1825+1,1),0)</f>
        <v>0</v>
      </c>
      <c r="T1825" s="57" cm="1">
        <f t="array" ref="T1825">IF(AND(K1825&lt;&gt;"",K1825&gt;0),INDEX(Summary!E$33:E$42,K1825+1,1),0)</f>
        <v>0</v>
      </c>
      <c r="U1825" s="57">
        <f t="shared" si="197"/>
        <v>0</v>
      </c>
      <c r="V1825" s="57" t="e">
        <f>MAX(0,1-M1825/Summary!$B$9)</f>
        <v>#DIV/0!</v>
      </c>
      <c r="W1825" s="62">
        <f t="shared" si="198"/>
        <v>0</v>
      </c>
      <c r="X1825" s="60" t="e">
        <f t="shared" si="199"/>
        <v>#DIV/0!</v>
      </c>
      <c r="Y1825" s="56" cm="1">
        <f t="array" ref="Y1825">IF(AND(H1825&lt;&gt;"",H1825&gt;0),INDEX(Summary!F$33:F$42,H1825+1,1),0)</f>
        <v>0</v>
      </c>
      <c r="Z1825" s="57" cm="1">
        <f t="array" ref="Z1825">IF(AND(I1825&lt;&gt;"",I1825&gt;0),INDEX(Summary!G$33:G$42,I1825+1,1),0)</f>
        <v>0</v>
      </c>
      <c r="AA1825" s="57" cm="1">
        <f t="array" ref="AA1825">IF(AND(J1825&lt;&gt;"",J1825&gt;0),INDEX(Summary!H$33:H$42,J1825+1,1),0)</f>
        <v>0</v>
      </c>
      <c r="AB1825" s="57" cm="1">
        <f t="array" ref="AB1825">IF(AND(K1825&lt;&gt;"",K1825&gt;0),INDEX(Summary!I$33:I$42,K1825+1,1),0)</f>
        <v>0</v>
      </c>
      <c r="AC1825" s="57">
        <f t="shared" si="200"/>
        <v>0</v>
      </c>
      <c r="AD1825" s="57">
        <f>IF(M1825&gt;=Summary!$B$9,0,1/Summary!$B$9)</f>
        <v>0</v>
      </c>
      <c r="AE1825" s="123">
        <f t="shared" si="201"/>
        <v>0</v>
      </c>
      <c r="AF1825" s="124">
        <f t="shared" si="202"/>
        <v>0</v>
      </c>
    </row>
    <row r="1826" spans="1:32" x14ac:dyDescent="0.25">
      <c r="A1826" s="42"/>
      <c r="B1826" s="43"/>
      <c r="C1826" s="43"/>
      <c r="D1826" s="43"/>
      <c r="E1826" s="43"/>
      <c r="F1826" s="43"/>
      <c r="G1826" s="121"/>
      <c r="H1826" s="43"/>
      <c r="I1826" s="43"/>
      <c r="J1826" s="43"/>
      <c r="K1826" s="43"/>
      <c r="L1826" s="62">
        <f>G1826*Summary!$B$7/1000000</f>
        <v>0</v>
      </c>
      <c r="M1826" s="61">
        <f>Summary!$B$8-IF(F1826&lt;&gt;"",MAX(VALUE(E1826),VALUE(F1826)),VALUE(E1826))</f>
        <v>0</v>
      </c>
      <c r="N1826" s="56">
        <f>IF($H1826="",0,Summary!$B$10/(Summary!$B$10+IF($I1826&lt;&gt;"",Summary!$B$11,0)+IF($J1826&lt;&gt;"",1-Summary!$B$10-Summary!$B$11,0)))</f>
        <v>0</v>
      </c>
      <c r="O1826" s="57">
        <f>IF($I1826="",0,Summary!$B$11/(IF($H1826&lt;&gt;"",Summary!$B$10,0)+Summary!$B$11+IF($J1826&lt;&gt;"",1-Summary!$B$10-Summary!$B$11,0)))</f>
        <v>0</v>
      </c>
      <c r="P1826" s="57">
        <f t="shared" si="196"/>
        <v>0</v>
      </c>
      <c r="Q1826" s="56" cm="1">
        <f t="array" ref="Q1826">IF(AND(H1826&lt;&gt;"",H1826&gt;0),INDEX(Summary!B$33:B$42,H1826+1,1),0)</f>
        <v>0</v>
      </c>
      <c r="R1826" s="57" cm="1">
        <f t="array" ref="R1826">IF(AND(I1826&lt;&gt;"",I1826&gt;0),INDEX(Summary!C$33:C$42,I1826+1,1),0)</f>
        <v>0</v>
      </c>
      <c r="S1826" s="57" cm="1">
        <f t="array" ref="S1826">IF(AND(J1826&lt;&gt;"",J1826&gt;0),INDEX(Summary!D$33:D$42,J1826+1,1),0)</f>
        <v>0</v>
      </c>
      <c r="T1826" s="57" cm="1">
        <f t="array" ref="T1826">IF(AND(K1826&lt;&gt;"",K1826&gt;0),INDEX(Summary!E$33:E$42,K1826+1,1),0)</f>
        <v>0</v>
      </c>
      <c r="U1826" s="57">
        <f t="shared" si="197"/>
        <v>0</v>
      </c>
      <c r="V1826" s="57" t="e">
        <f>MAX(0,1-M1826/Summary!$B$9)</f>
        <v>#DIV/0!</v>
      </c>
      <c r="W1826" s="62">
        <f t="shared" si="198"/>
        <v>0</v>
      </c>
      <c r="X1826" s="60" t="e">
        <f t="shared" si="199"/>
        <v>#DIV/0!</v>
      </c>
      <c r="Y1826" s="56" cm="1">
        <f t="array" ref="Y1826">IF(AND(H1826&lt;&gt;"",H1826&gt;0),INDEX(Summary!F$33:F$42,H1826+1,1),0)</f>
        <v>0</v>
      </c>
      <c r="Z1826" s="57" cm="1">
        <f t="array" ref="Z1826">IF(AND(I1826&lt;&gt;"",I1826&gt;0),INDEX(Summary!G$33:G$42,I1826+1,1),0)</f>
        <v>0</v>
      </c>
      <c r="AA1826" s="57" cm="1">
        <f t="array" ref="AA1826">IF(AND(J1826&lt;&gt;"",J1826&gt;0),INDEX(Summary!H$33:H$42,J1826+1,1),0)</f>
        <v>0</v>
      </c>
      <c r="AB1826" s="57" cm="1">
        <f t="array" ref="AB1826">IF(AND(K1826&lt;&gt;"",K1826&gt;0),INDEX(Summary!I$33:I$42,K1826+1,1),0)</f>
        <v>0</v>
      </c>
      <c r="AC1826" s="57">
        <f t="shared" si="200"/>
        <v>0</v>
      </c>
      <c r="AD1826" s="57">
        <f>IF(M1826&gt;=Summary!$B$9,0,1/Summary!$B$9)</f>
        <v>0</v>
      </c>
      <c r="AE1826" s="123">
        <f t="shared" si="201"/>
        <v>0</v>
      </c>
      <c r="AF1826" s="124">
        <f t="shared" si="202"/>
        <v>0</v>
      </c>
    </row>
    <row r="1827" spans="1:32" x14ac:dyDescent="0.25">
      <c r="A1827" s="42"/>
      <c r="B1827" s="43"/>
      <c r="C1827" s="43"/>
      <c r="D1827" s="43"/>
      <c r="E1827" s="43"/>
      <c r="F1827" s="43"/>
      <c r="G1827" s="121"/>
      <c r="H1827" s="43"/>
      <c r="I1827" s="43"/>
      <c r="J1827" s="43"/>
      <c r="K1827" s="43"/>
      <c r="L1827" s="62">
        <f>G1827*Summary!$B$7/1000000</f>
        <v>0</v>
      </c>
      <c r="M1827" s="61">
        <f>Summary!$B$8-IF(F1827&lt;&gt;"",MAX(VALUE(E1827),VALUE(F1827)),VALUE(E1827))</f>
        <v>0</v>
      </c>
      <c r="N1827" s="56">
        <f>IF($H1827="",0,Summary!$B$10/(Summary!$B$10+IF($I1827&lt;&gt;"",Summary!$B$11,0)+IF($J1827&lt;&gt;"",1-Summary!$B$10-Summary!$B$11,0)))</f>
        <v>0</v>
      </c>
      <c r="O1827" s="57">
        <f>IF($I1827="",0,Summary!$B$11/(IF($H1827&lt;&gt;"",Summary!$B$10,0)+Summary!$B$11+IF($J1827&lt;&gt;"",1-Summary!$B$10-Summary!$B$11,0)))</f>
        <v>0</v>
      </c>
      <c r="P1827" s="57">
        <f t="shared" si="196"/>
        <v>0</v>
      </c>
      <c r="Q1827" s="56" cm="1">
        <f t="array" ref="Q1827">IF(AND(H1827&lt;&gt;"",H1827&gt;0),INDEX(Summary!B$33:B$42,H1827+1,1),0)</f>
        <v>0</v>
      </c>
      <c r="R1827" s="57" cm="1">
        <f t="array" ref="R1827">IF(AND(I1827&lt;&gt;"",I1827&gt;0),INDEX(Summary!C$33:C$42,I1827+1,1),0)</f>
        <v>0</v>
      </c>
      <c r="S1827" s="57" cm="1">
        <f t="array" ref="S1827">IF(AND(J1827&lt;&gt;"",J1827&gt;0),INDEX(Summary!D$33:D$42,J1827+1,1),0)</f>
        <v>0</v>
      </c>
      <c r="T1827" s="57" cm="1">
        <f t="array" ref="T1827">IF(AND(K1827&lt;&gt;"",K1827&gt;0),INDEX(Summary!E$33:E$42,K1827+1,1),0)</f>
        <v>0</v>
      </c>
      <c r="U1827" s="57">
        <f t="shared" si="197"/>
        <v>0</v>
      </c>
      <c r="V1827" s="57" t="e">
        <f>MAX(0,1-M1827/Summary!$B$9)</f>
        <v>#DIV/0!</v>
      </c>
      <c r="W1827" s="62">
        <f t="shared" si="198"/>
        <v>0</v>
      </c>
      <c r="X1827" s="60" t="e">
        <f t="shared" si="199"/>
        <v>#DIV/0!</v>
      </c>
      <c r="Y1827" s="56" cm="1">
        <f t="array" ref="Y1827">IF(AND(H1827&lt;&gt;"",H1827&gt;0),INDEX(Summary!F$33:F$42,H1827+1,1),0)</f>
        <v>0</v>
      </c>
      <c r="Z1827" s="57" cm="1">
        <f t="array" ref="Z1827">IF(AND(I1827&lt;&gt;"",I1827&gt;0),INDEX(Summary!G$33:G$42,I1827+1,1),0)</f>
        <v>0</v>
      </c>
      <c r="AA1827" s="57" cm="1">
        <f t="array" ref="AA1827">IF(AND(J1827&lt;&gt;"",J1827&gt;0),INDEX(Summary!H$33:H$42,J1827+1,1),0)</f>
        <v>0</v>
      </c>
      <c r="AB1827" s="57" cm="1">
        <f t="array" ref="AB1827">IF(AND(K1827&lt;&gt;"",K1827&gt;0),INDEX(Summary!I$33:I$42,K1827+1,1),0)</f>
        <v>0</v>
      </c>
      <c r="AC1827" s="57">
        <f t="shared" si="200"/>
        <v>0</v>
      </c>
      <c r="AD1827" s="57">
        <f>IF(M1827&gt;=Summary!$B$9,0,1/Summary!$B$9)</f>
        <v>0</v>
      </c>
      <c r="AE1827" s="123">
        <f t="shared" si="201"/>
        <v>0</v>
      </c>
      <c r="AF1827" s="124">
        <f t="shared" si="202"/>
        <v>0</v>
      </c>
    </row>
    <row r="1828" spans="1:32" x14ac:dyDescent="0.25">
      <c r="A1828" s="42"/>
      <c r="B1828" s="43"/>
      <c r="C1828" s="43"/>
      <c r="D1828" s="43"/>
      <c r="E1828" s="43"/>
      <c r="F1828" s="43"/>
      <c r="G1828" s="121"/>
      <c r="H1828" s="43"/>
      <c r="I1828" s="43"/>
      <c r="J1828" s="43"/>
      <c r="K1828" s="43"/>
      <c r="L1828" s="62">
        <f>G1828*Summary!$B$7/1000000</f>
        <v>0</v>
      </c>
      <c r="M1828" s="61">
        <f>Summary!$B$8-IF(F1828&lt;&gt;"",MAX(VALUE(E1828),VALUE(F1828)),VALUE(E1828))</f>
        <v>0</v>
      </c>
      <c r="N1828" s="56">
        <f>IF($H1828="",0,Summary!$B$10/(Summary!$B$10+IF($I1828&lt;&gt;"",Summary!$B$11,0)+IF($J1828&lt;&gt;"",1-Summary!$B$10-Summary!$B$11,0)))</f>
        <v>0</v>
      </c>
      <c r="O1828" s="57">
        <f>IF($I1828="",0,Summary!$B$11/(IF($H1828&lt;&gt;"",Summary!$B$10,0)+Summary!$B$11+IF($J1828&lt;&gt;"",1-Summary!$B$10-Summary!$B$11,0)))</f>
        <v>0</v>
      </c>
      <c r="P1828" s="57">
        <f t="shared" si="196"/>
        <v>0</v>
      </c>
      <c r="Q1828" s="56" cm="1">
        <f t="array" ref="Q1828">IF(AND(H1828&lt;&gt;"",H1828&gt;0),INDEX(Summary!B$33:B$42,H1828+1,1),0)</f>
        <v>0</v>
      </c>
      <c r="R1828" s="57" cm="1">
        <f t="array" ref="R1828">IF(AND(I1828&lt;&gt;"",I1828&gt;0),INDEX(Summary!C$33:C$42,I1828+1,1),0)</f>
        <v>0</v>
      </c>
      <c r="S1828" s="57" cm="1">
        <f t="array" ref="S1828">IF(AND(J1828&lt;&gt;"",J1828&gt;0),INDEX(Summary!D$33:D$42,J1828+1,1),0)</f>
        <v>0</v>
      </c>
      <c r="T1828" s="57" cm="1">
        <f t="array" ref="T1828">IF(AND(K1828&lt;&gt;"",K1828&gt;0),INDEX(Summary!E$33:E$42,K1828+1,1),0)</f>
        <v>0</v>
      </c>
      <c r="U1828" s="57">
        <f t="shared" si="197"/>
        <v>0</v>
      </c>
      <c r="V1828" s="57" t="e">
        <f>MAX(0,1-M1828/Summary!$B$9)</f>
        <v>#DIV/0!</v>
      </c>
      <c r="W1828" s="62">
        <f t="shared" si="198"/>
        <v>0</v>
      </c>
      <c r="X1828" s="60" t="e">
        <f t="shared" si="199"/>
        <v>#DIV/0!</v>
      </c>
      <c r="Y1828" s="56" cm="1">
        <f t="array" ref="Y1828">IF(AND(H1828&lt;&gt;"",H1828&gt;0),INDEX(Summary!F$33:F$42,H1828+1,1),0)</f>
        <v>0</v>
      </c>
      <c r="Z1828" s="57" cm="1">
        <f t="array" ref="Z1828">IF(AND(I1828&lt;&gt;"",I1828&gt;0),INDEX(Summary!G$33:G$42,I1828+1,1),0)</f>
        <v>0</v>
      </c>
      <c r="AA1828" s="57" cm="1">
        <f t="array" ref="AA1828">IF(AND(J1828&lt;&gt;"",J1828&gt;0),INDEX(Summary!H$33:H$42,J1828+1,1),0)</f>
        <v>0</v>
      </c>
      <c r="AB1828" s="57" cm="1">
        <f t="array" ref="AB1828">IF(AND(K1828&lt;&gt;"",K1828&gt;0),INDEX(Summary!I$33:I$42,K1828+1,1),0)</f>
        <v>0</v>
      </c>
      <c r="AC1828" s="57">
        <f t="shared" si="200"/>
        <v>0</v>
      </c>
      <c r="AD1828" s="57">
        <f>IF(M1828&gt;=Summary!$B$9,0,1/Summary!$B$9)</f>
        <v>0</v>
      </c>
      <c r="AE1828" s="123">
        <f t="shared" si="201"/>
        <v>0</v>
      </c>
      <c r="AF1828" s="124">
        <f t="shared" si="202"/>
        <v>0</v>
      </c>
    </row>
    <row r="1829" spans="1:32" x14ac:dyDescent="0.25">
      <c r="A1829" s="42"/>
      <c r="B1829" s="43"/>
      <c r="C1829" s="43"/>
      <c r="D1829" s="43"/>
      <c r="E1829" s="43"/>
      <c r="F1829" s="43"/>
      <c r="G1829" s="121"/>
      <c r="H1829" s="43"/>
      <c r="I1829" s="43"/>
      <c r="J1829" s="43"/>
      <c r="K1829" s="43"/>
      <c r="L1829" s="62">
        <f>G1829*Summary!$B$7/1000000</f>
        <v>0</v>
      </c>
      <c r="M1829" s="61">
        <f>Summary!$B$8-IF(F1829&lt;&gt;"",MAX(VALUE(E1829),VALUE(F1829)),VALUE(E1829))</f>
        <v>0</v>
      </c>
      <c r="N1829" s="56">
        <f>IF($H1829="",0,Summary!$B$10/(Summary!$B$10+IF($I1829&lt;&gt;"",Summary!$B$11,0)+IF($J1829&lt;&gt;"",1-Summary!$B$10-Summary!$B$11,0)))</f>
        <v>0</v>
      </c>
      <c r="O1829" s="57">
        <f>IF($I1829="",0,Summary!$B$11/(IF($H1829&lt;&gt;"",Summary!$B$10,0)+Summary!$B$11+IF($J1829&lt;&gt;"",1-Summary!$B$10-Summary!$B$11,0)))</f>
        <v>0</v>
      </c>
      <c r="P1829" s="57">
        <f t="shared" si="196"/>
        <v>0</v>
      </c>
      <c r="Q1829" s="56" cm="1">
        <f t="array" ref="Q1829">IF(AND(H1829&lt;&gt;"",H1829&gt;0),INDEX(Summary!B$33:B$42,H1829+1,1),0)</f>
        <v>0</v>
      </c>
      <c r="R1829" s="57" cm="1">
        <f t="array" ref="R1829">IF(AND(I1829&lt;&gt;"",I1829&gt;0),INDEX(Summary!C$33:C$42,I1829+1,1),0)</f>
        <v>0</v>
      </c>
      <c r="S1829" s="57" cm="1">
        <f t="array" ref="S1829">IF(AND(J1829&lt;&gt;"",J1829&gt;0),INDEX(Summary!D$33:D$42,J1829+1,1),0)</f>
        <v>0</v>
      </c>
      <c r="T1829" s="57" cm="1">
        <f t="array" ref="T1829">IF(AND(K1829&lt;&gt;"",K1829&gt;0),INDEX(Summary!E$33:E$42,K1829+1,1),0)</f>
        <v>0</v>
      </c>
      <c r="U1829" s="57">
        <f t="shared" si="197"/>
        <v>0</v>
      </c>
      <c r="V1829" s="57" t="e">
        <f>MAX(0,1-M1829/Summary!$B$9)</f>
        <v>#DIV/0!</v>
      </c>
      <c r="W1829" s="62">
        <f t="shared" si="198"/>
        <v>0</v>
      </c>
      <c r="X1829" s="60" t="e">
        <f t="shared" si="199"/>
        <v>#DIV/0!</v>
      </c>
      <c r="Y1829" s="56" cm="1">
        <f t="array" ref="Y1829">IF(AND(H1829&lt;&gt;"",H1829&gt;0),INDEX(Summary!F$33:F$42,H1829+1,1),0)</f>
        <v>0</v>
      </c>
      <c r="Z1829" s="57" cm="1">
        <f t="array" ref="Z1829">IF(AND(I1829&lt;&gt;"",I1829&gt;0),INDEX(Summary!G$33:G$42,I1829+1,1),0)</f>
        <v>0</v>
      </c>
      <c r="AA1829" s="57" cm="1">
        <f t="array" ref="AA1829">IF(AND(J1829&lt;&gt;"",J1829&gt;0),INDEX(Summary!H$33:H$42,J1829+1,1),0)</f>
        <v>0</v>
      </c>
      <c r="AB1829" s="57" cm="1">
        <f t="array" ref="AB1829">IF(AND(K1829&lt;&gt;"",K1829&gt;0),INDEX(Summary!I$33:I$42,K1829+1,1),0)</f>
        <v>0</v>
      </c>
      <c r="AC1829" s="57">
        <f t="shared" si="200"/>
        <v>0</v>
      </c>
      <c r="AD1829" s="57">
        <f>IF(M1829&gt;=Summary!$B$9,0,1/Summary!$B$9)</f>
        <v>0</v>
      </c>
      <c r="AE1829" s="123">
        <f t="shared" si="201"/>
        <v>0</v>
      </c>
      <c r="AF1829" s="124">
        <f t="shared" si="202"/>
        <v>0</v>
      </c>
    </row>
    <row r="1830" spans="1:32" x14ac:dyDescent="0.25">
      <c r="A1830" s="42"/>
      <c r="B1830" s="43"/>
      <c r="C1830" s="43"/>
      <c r="D1830" s="43"/>
      <c r="E1830" s="43"/>
      <c r="F1830" s="43"/>
      <c r="G1830" s="121"/>
      <c r="H1830" s="43"/>
      <c r="I1830" s="43"/>
      <c r="J1830" s="43"/>
      <c r="K1830" s="43"/>
      <c r="L1830" s="62">
        <f>G1830*Summary!$B$7/1000000</f>
        <v>0</v>
      </c>
      <c r="M1830" s="61">
        <f>Summary!$B$8-IF(F1830&lt;&gt;"",MAX(VALUE(E1830),VALUE(F1830)),VALUE(E1830))</f>
        <v>0</v>
      </c>
      <c r="N1830" s="56">
        <f>IF($H1830="",0,Summary!$B$10/(Summary!$B$10+IF($I1830&lt;&gt;"",Summary!$B$11,0)+IF($J1830&lt;&gt;"",1-Summary!$B$10-Summary!$B$11,0)))</f>
        <v>0</v>
      </c>
      <c r="O1830" s="57">
        <f>IF($I1830="",0,Summary!$B$11/(IF($H1830&lt;&gt;"",Summary!$B$10,0)+Summary!$B$11+IF($J1830&lt;&gt;"",1-Summary!$B$10-Summary!$B$11,0)))</f>
        <v>0</v>
      </c>
      <c r="P1830" s="57">
        <f t="shared" si="196"/>
        <v>0</v>
      </c>
      <c r="Q1830" s="56" cm="1">
        <f t="array" ref="Q1830">IF(AND(H1830&lt;&gt;"",H1830&gt;0),INDEX(Summary!B$33:B$42,H1830+1,1),0)</f>
        <v>0</v>
      </c>
      <c r="R1830" s="57" cm="1">
        <f t="array" ref="R1830">IF(AND(I1830&lt;&gt;"",I1830&gt;0),INDEX(Summary!C$33:C$42,I1830+1,1),0)</f>
        <v>0</v>
      </c>
      <c r="S1830" s="57" cm="1">
        <f t="array" ref="S1830">IF(AND(J1830&lt;&gt;"",J1830&gt;0),INDEX(Summary!D$33:D$42,J1830+1,1),0)</f>
        <v>0</v>
      </c>
      <c r="T1830" s="57" cm="1">
        <f t="array" ref="T1830">IF(AND(K1830&lt;&gt;"",K1830&gt;0),INDEX(Summary!E$33:E$42,K1830+1,1),0)</f>
        <v>0</v>
      </c>
      <c r="U1830" s="57">
        <f t="shared" si="197"/>
        <v>0</v>
      </c>
      <c r="V1830" s="57" t="e">
        <f>MAX(0,1-M1830/Summary!$B$9)</f>
        <v>#DIV/0!</v>
      </c>
      <c r="W1830" s="62">
        <f t="shared" si="198"/>
        <v>0</v>
      </c>
      <c r="X1830" s="60" t="e">
        <f t="shared" si="199"/>
        <v>#DIV/0!</v>
      </c>
      <c r="Y1830" s="56" cm="1">
        <f t="array" ref="Y1830">IF(AND(H1830&lt;&gt;"",H1830&gt;0),INDEX(Summary!F$33:F$42,H1830+1,1),0)</f>
        <v>0</v>
      </c>
      <c r="Z1830" s="57" cm="1">
        <f t="array" ref="Z1830">IF(AND(I1830&lt;&gt;"",I1830&gt;0),INDEX(Summary!G$33:G$42,I1830+1,1),0)</f>
        <v>0</v>
      </c>
      <c r="AA1830" s="57" cm="1">
        <f t="array" ref="AA1830">IF(AND(J1830&lt;&gt;"",J1830&gt;0),INDEX(Summary!H$33:H$42,J1830+1,1),0)</f>
        <v>0</v>
      </c>
      <c r="AB1830" s="57" cm="1">
        <f t="array" ref="AB1830">IF(AND(K1830&lt;&gt;"",K1830&gt;0),INDEX(Summary!I$33:I$42,K1830+1,1),0)</f>
        <v>0</v>
      </c>
      <c r="AC1830" s="57">
        <f t="shared" si="200"/>
        <v>0</v>
      </c>
      <c r="AD1830" s="57">
        <f>IF(M1830&gt;=Summary!$B$9,0,1/Summary!$B$9)</f>
        <v>0</v>
      </c>
      <c r="AE1830" s="123">
        <f t="shared" si="201"/>
        <v>0</v>
      </c>
      <c r="AF1830" s="124">
        <f t="shared" si="202"/>
        <v>0</v>
      </c>
    </row>
    <row r="1831" spans="1:32" x14ac:dyDescent="0.25">
      <c r="A1831" s="42"/>
      <c r="B1831" s="43"/>
      <c r="C1831" s="43"/>
      <c r="D1831" s="43"/>
      <c r="E1831" s="43"/>
      <c r="F1831" s="43"/>
      <c r="G1831" s="121"/>
      <c r="H1831" s="43"/>
      <c r="I1831" s="43"/>
      <c r="J1831" s="43"/>
      <c r="K1831" s="43"/>
      <c r="L1831" s="62">
        <f>G1831*Summary!$B$7/1000000</f>
        <v>0</v>
      </c>
      <c r="M1831" s="61">
        <f>Summary!$B$8-IF(F1831&lt;&gt;"",MAX(VALUE(E1831),VALUE(F1831)),VALUE(E1831))</f>
        <v>0</v>
      </c>
      <c r="N1831" s="56">
        <f>IF($H1831="",0,Summary!$B$10/(Summary!$B$10+IF($I1831&lt;&gt;"",Summary!$B$11,0)+IF($J1831&lt;&gt;"",1-Summary!$B$10-Summary!$B$11,0)))</f>
        <v>0</v>
      </c>
      <c r="O1831" s="57">
        <f>IF($I1831="",0,Summary!$B$11/(IF($H1831&lt;&gt;"",Summary!$B$10,0)+Summary!$B$11+IF($J1831&lt;&gt;"",1-Summary!$B$10-Summary!$B$11,0)))</f>
        <v>0</v>
      </c>
      <c r="P1831" s="57">
        <f t="shared" si="196"/>
        <v>0</v>
      </c>
      <c r="Q1831" s="56" cm="1">
        <f t="array" ref="Q1831">IF(AND(H1831&lt;&gt;"",H1831&gt;0),INDEX(Summary!B$33:B$42,H1831+1,1),0)</f>
        <v>0</v>
      </c>
      <c r="R1831" s="57" cm="1">
        <f t="array" ref="R1831">IF(AND(I1831&lt;&gt;"",I1831&gt;0),INDEX(Summary!C$33:C$42,I1831+1,1),0)</f>
        <v>0</v>
      </c>
      <c r="S1831" s="57" cm="1">
        <f t="array" ref="S1831">IF(AND(J1831&lt;&gt;"",J1831&gt;0),INDEX(Summary!D$33:D$42,J1831+1,1),0)</f>
        <v>0</v>
      </c>
      <c r="T1831" s="57" cm="1">
        <f t="array" ref="T1831">IF(AND(K1831&lt;&gt;"",K1831&gt;0),INDEX(Summary!E$33:E$42,K1831+1,1),0)</f>
        <v>0</v>
      </c>
      <c r="U1831" s="57">
        <f t="shared" si="197"/>
        <v>0</v>
      </c>
      <c r="V1831" s="57" t="e">
        <f>MAX(0,1-M1831/Summary!$B$9)</f>
        <v>#DIV/0!</v>
      </c>
      <c r="W1831" s="62">
        <f t="shared" si="198"/>
        <v>0</v>
      </c>
      <c r="X1831" s="60" t="e">
        <f t="shared" si="199"/>
        <v>#DIV/0!</v>
      </c>
      <c r="Y1831" s="56" cm="1">
        <f t="array" ref="Y1831">IF(AND(H1831&lt;&gt;"",H1831&gt;0),INDEX(Summary!F$33:F$42,H1831+1,1),0)</f>
        <v>0</v>
      </c>
      <c r="Z1831" s="57" cm="1">
        <f t="array" ref="Z1831">IF(AND(I1831&lt;&gt;"",I1831&gt;0),INDEX(Summary!G$33:G$42,I1831+1,1),0)</f>
        <v>0</v>
      </c>
      <c r="AA1831" s="57" cm="1">
        <f t="array" ref="AA1831">IF(AND(J1831&lt;&gt;"",J1831&gt;0),INDEX(Summary!H$33:H$42,J1831+1,1),0)</f>
        <v>0</v>
      </c>
      <c r="AB1831" s="57" cm="1">
        <f t="array" ref="AB1831">IF(AND(K1831&lt;&gt;"",K1831&gt;0),INDEX(Summary!I$33:I$42,K1831+1,1),0)</f>
        <v>0</v>
      </c>
      <c r="AC1831" s="57">
        <f t="shared" si="200"/>
        <v>0</v>
      </c>
      <c r="AD1831" s="57">
        <f>IF(M1831&gt;=Summary!$B$9,0,1/Summary!$B$9)</f>
        <v>0</v>
      </c>
      <c r="AE1831" s="123">
        <f t="shared" si="201"/>
        <v>0</v>
      </c>
      <c r="AF1831" s="124">
        <f t="shared" si="202"/>
        <v>0</v>
      </c>
    </row>
    <row r="1832" spans="1:32" x14ac:dyDescent="0.25">
      <c r="A1832" s="42"/>
      <c r="B1832" s="43"/>
      <c r="C1832" s="43"/>
      <c r="D1832" s="43"/>
      <c r="E1832" s="43"/>
      <c r="F1832" s="43"/>
      <c r="G1832" s="121"/>
      <c r="H1832" s="43"/>
      <c r="I1832" s="43"/>
      <c r="J1832" s="43"/>
      <c r="K1832" s="43"/>
      <c r="L1832" s="62">
        <f>G1832*Summary!$B$7/1000000</f>
        <v>0</v>
      </c>
      <c r="M1832" s="61">
        <f>Summary!$B$8-IF(F1832&lt;&gt;"",MAX(VALUE(E1832),VALUE(F1832)),VALUE(E1832))</f>
        <v>0</v>
      </c>
      <c r="N1832" s="56">
        <f>IF($H1832="",0,Summary!$B$10/(Summary!$B$10+IF($I1832&lt;&gt;"",Summary!$B$11,0)+IF($J1832&lt;&gt;"",1-Summary!$B$10-Summary!$B$11,0)))</f>
        <v>0</v>
      </c>
      <c r="O1832" s="57">
        <f>IF($I1832="",0,Summary!$B$11/(IF($H1832&lt;&gt;"",Summary!$B$10,0)+Summary!$B$11+IF($J1832&lt;&gt;"",1-Summary!$B$10-Summary!$B$11,0)))</f>
        <v>0</v>
      </c>
      <c r="P1832" s="57">
        <f t="shared" si="196"/>
        <v>0</v>
      </c>
      <c r="Q1832" s="56" cm="1">
        <f t="array" ref="Q1832">IF(AND(H1832&lt;&gt;"",H1832&gt;0),INDEX(Summary!B$33:B$42,H1832+1,1),0)</f>
        <v>0</v>
      </c>
      <c r="R1832" s="57" cm="1">
        <f t="array" ref="R1832">IF(AND(I1832&lt;&gt;"",I1832&gt;0),INDEX(Summary!C$33:C$42,I1832+1,1),0)</f>
        <v>0</v>
      </c>
      <c r="S1832" s="57" cm="1">
        <f t="array" ref="S1832">IF(AND(J1832&lt;&gt;"",J1832&gt;0),INDEX(Summary!D$33:D$42,J1832+1,1),0)</f>
        <v>0</v>
      </c>
      <c r="T1832" s="57" cm="1">
        <f t="array" ref="T1832">IF(AND(K1832&lt;&gt;"",K1832&gt;0),INDEX(Summary!E$33:E$42,K1832+1,1),0)</f>
        <v>0</v>
      </c>
      <c r="U1832" s="57">
        <f t="shared" si="197"/>
        <v>0</v>
      </c>
      <c r="V1832" s="57" t="e">
        <f>MAX(0,1-M1832/Summary!$B$9)</f>
        <v>#DIV/0!</v>
      </c>
      <c r="W1832" s="62">
        <f t="shared" si="198"/>
        <v>0</v>
      </c>
      <c r="X1832" s="60" t="e">
        <f t="shared" si="199"/>
        <v>#DIV/0!</v>
      </c>
      <c r="Y1832" s="56" cm="1">
        <f t="array" ref="Y1832">IF(AND(H1832&lt;&gt;"",H1832&gt;0),INDEX(Summary!F$33:F$42,H1832+1,1),0)</f>
        <v>0</v>
      </c>
      <c r="Z1832" s="57" cm="1">
        <f t="array" ref="Z1832">IF(AND(I1832&lt;&gt;"",I1832&gt;0),INDEX(Summary!G$33:G$42,I1832+1,1),0)</f>
        <v>0</v>
      </c>
      <c r="AA1832" s="57" cm="1">
        <f t="array" ref="AA1832">IF(AND(J1832&lt;&gt;"",J1832&gt;0),INDEX(Summary!H$33:H$42,J1832+1,1),0)</f>
        <v>0</v>
      </c>
      <c r="AB1832" s="57" cm="1">
        <f t="array" ref="AB1832">IF(AND(K1832&lt;&gt;"",K1832&gt;0),INDEX(Summary!I$33:I$42,K1832+1,1),0)</f>
        <v>0</v>
      </c>
      <c r="AC1832" s="57">
        <f t="shared" si="200"/>
        <v>0</v>
      </c>
      <c r="AD1832" s="57">
        <f>IF(M1832&gt;=Summary!$B$9,0,1/Summary!$B$9)</f>
        <v>0</v>
      </c>
      <c r="AE1832" s="123">
        <f t="shared" si="201"/>
        <v>0</v>
      </c>
      <c r="AF1832" s="124">
        <f t="shared" si="202"/>
        <v>0</v>
      </c>
    </row>
    <row r="1833" spans="1:32" x14ac:dyDescent="0.25">
      <c r="A1833" s="42"/>
      <c r="B1833" s="43"/>
      <c r="C1833" s="43"/>
      <c r="D1833" s="43"/>
      <c r="E1833" s="43"/>
      <c r="F1833" s="43"/>
      <c r="G1833" s="121"/>
      <c r="H1833" s="43"/>
      <c r="I1833" s="43"/>
      <c r="J1833" s="43"/>
      <c r="K1833" s="43"/>
      <c r="L1833" s="62">
        <f>G1833*Summary!$B$7/1000000</f>
        <v>0</v>
      </c>
      <c r="M1833" s="61">
        <f>Summary!$B$8-IF(F1833&lt;&gt;"",MAX(VALUE(E1833),VALUE(F1833)),VALUE(E1833))</f>
        <v>0</v>
      </c>
      <c r="N1833" s="56">
        <f>IF($H1833="",0,Summary!$B$10/(Summary!$B$10+IF($I1833&lt;&gt;"",Summary!$B$11,0)+IF($J1833&lt;&gt;"",1-Summary!$B$10-Summary!$B$11,0)))</f>
        <v>0</v>
      </c>
      <c r="O1833" s="57">
        <f>IF($I1833="",0,Summary!$B$11/(IF($H1833&lt;&gt;"",Summary!$B$10,0)+Summary!$B$11+IF($J1833&lt;&gt;"",1-Summary!$B$10-Summary!$B$11,0)))</f>
        <v>0</v>
      </c>
      <c r="P1833" s="57">
        <f t="shared" si="196"/>
        <v>0</v>
      </c>
      <c r="Q1833" s="56" cm="1">
        <f t="array" ref="Q1833">IF(AND(H1833&lt;&gt;"",H1833&gt;0),INDEX(Summary!B$33:B$42,H1833+1,1),0)</f>
        <v>0</v>
      </c>
      <c r="R1833" s="57" cm="1">
        <f t="array" ref="R1833">IF(AND(I1833&lt;&gt;"",I1833&gt;0),INDEX(Summary!C$33:C$42,I1833+1,1),0)</f>
        <v>0</v>
      </c>
      <c r="S1833" s="57" cm="1">
        <f t="array" ref="S1833">IF(AND(J1833&lt;&gt;"",J1833&gt;0),INDEX(Summary!D$33:D$42,J1833+1,1),0)</f>
        <v>0</v>
      </c>
      <c r="T1833" s="57" cm="1">
        <f t="array" ref="T1833">IF(AND(K1833&lt;&gt;"",K1833&gt;0),INDEX(Summary!E$33:E$42,K1833+1,1),0)</f>
        <v>0</v>
      </c>
      <c r="U1833" s="57">
        <f t="shared" si="197"/>
        <v>0</v>
      </c>
      <c r="V1833" s="57" t="e">
        <f>MAX(0,1-M1833/Summary!$B$9)</f>
        <v>#DIV/0!</v>
      </c>
      <c r="W1833" s="62">
        <f t="shared" si="198"/>
        <v>0</v>
      </c>
      <c r="X1833" s="60" t="e">
        <f t="shared" si="199"/>
        <v>#DIV/0!</v>
      </c>
      <c r="Y1833" s="56" cm="1">
        <f t="array" ref="Y1833">IF(AND(H1833&lt;&gt;"",H1833&gt;0),INDEX(Summary!F$33:F$42,H1833+1,1),0)</f>
        <v>0</v>
      </c>
      <c r="Z1833" s="57" cm="1">
        <f t="array" ref="Z1833">IF(AND(I1833&lt;&gt;"",I1833&gt;0),INDEX(Summary!G$33:G$42,I1833+1,1),0)</f>
        <v>0</v>
      </c>
      <c r="AA1833" s="57" cm="1">
        <f t="array" ref="AA1833">IF(AND(J1833&lt;&gt;"",J1833&gt;0),INDEX(Summary!H$33:H$42,J1833+1,1),0)</f>
        <v>0</v>
      </c>
      <c r="AB1833" s="57" cm="1">
        <f t="array" ref="AB1833">IF(AND(K1833&lt;&gt;"",K1833&gt;0),INDEX(Summary!I$33:I$42,K1833+1,1),0)</f>
        <v>0</v>
      </c>
      <c r="AC1833" s="57">
        <f t="shared" si="200"/>
        <v>0</v>
      </c>
      <c r="AD1833" s="57">
        <f>IF(M1833&gt;=Summary!$B$9,0,1/Summary!$B$9)</f>
        <v>0</v>
      </c>
      <c r="AE1833" s="123">
        <f t="shared" si="201"/>
        <v>0</v>
      </c>
      <c r="AF1833" s="124">
        <f t="shared" si="202"/>
        <v>0</v>
      </c>
    </row>
    <row r="1834" spans="1:32" x14ac:dyDescent="0.25">
      <c r="A1834" s="42"/>
      <c r="B1834" s="43"/>
      <c r="C1834" s="43"/>
      <c r="D1834" s="43"/>
      <c r="E1834" s="43"/>
      <c r="F1834" s="43"/>
      <c r="G1834" s="121"/>
      <c r="H1834" s="43"/>
      <c r="I1834" s="43"/>
      <c r="J1834" s="43"/>
      <c r="K1834" s="43"/>
      <c r="L1834" s="62">
        <f>G1834*Summary!$B$7/1000000</f>
        <v>0</v>
      </c>
      <c r="M1834" s="61">
        <f>Summary!$B$8-IF(F1834&lt;&gt;"",MAX(VALUE(E1834),VALUE(F1834)),VALUE(E1834))</f>
        <v>0</v>
      </c>
      <c r="N1834" s="56">
        <f>IF($H1834="",0,Summary!$B$10/(Summary!$B$10+IF($I1834&lt;&gt;"",Summary!$B$11,0)+IF($J1834&lt;&gt;"",1-Summary!$B$10-Summary!$B$11,0)))</f>
        <v>0</v>
      </c>
      <c r="O1834" s="57">
        <f>IF($I1834="",0,Summary!$B$11/(IF($H1834&lt;&gt;"",Summary!$B$10,0)+Summary!$B$11+IF($J1834&lt;&gt;"",1-Summary!$B$10-Summary!$B$11,0)))</f>
        <v>0</v>
      </c>
      <c r="P1834" s="57">
        <f t="shared" si="196"/>
        <v>0</v>
      </c>
      <c r="Q1834" s="56" cm="1">
        <f t="array" ref="Q1834">IF(AND(H1834&lt;&gt;"",H1834&gt;0),INDEX(Summary!B$33:B$42,H1834+1,1),0)</f>
        <v>0</v>
      </c>
      <c r="R1834" s="57" cm="1">
        <f t="array" ref="R1834">IF(AND(I1834&lt;&gt;"",I1834&gt;0),INDEX(Summary!C$33:C$42,I1834+1,1),0)</f>
        <v>0</v>
      </c>
      <c r="S1834" s="57" cm="1">
        <f t="array" ref="S1834">IF(AND(J1834&lt;&gt;"",J1834&gt;0),INDEX(Summary!D$33:D$42,J1834+1,1),0)</f>
        <v>0</v>
      </c>
      <c r="T1834" s="57" cm="1">
        <f t="array" ref="T1834">IF(AND(K1834&lt;&gt;"",K1834&gt;0),INDEX(Summary!E$33:E$42,K1834+1,1),0)</f>
        <v>0</v>
      </c>
      <c r="U1834" s="57">
        <f t="shared" si="197"/>
        <v>0</v>
      </c>
      <c r="V1834" s="57" t="e">
        <f>MAX(0,1-M1834/Summary!$B$9)</f>
        <v>#DIV/0!</v>
      </c>
      <c r="W1834" s="62">
        <f t="shared" si="198"/>
        <v>0</v>
      </c>
      <c r="X1834" s="60" t="e">
        <f t="shared" si="199"/>
        <v>#DIV/0!</v>
      </c>
      <c r="Y1834" s="56" cm="1">
        <f t="array" ref="Y1834">IF(AND(H1834&lt;&gt;"",H1834&gt;0),INDEX(Summary!F$33:F$42,H1834+1,1),0)</f>
        <v>0</v>
      </c>
      <c r="Z1834" s="57" cm="1">
        <f t="array" ref="Z1834">IF(AND(I1834&lt;&gt;"",I1834&gt;0),INDEX(Summary!G$33:G$42,I1834+1,1),0)</f>
        <v>0</v>
      </c>
      <c r="AA1834" s="57" cm="1">
        <f t="array" ref="AA1834">IF(AND(J1834&lt;&gt;"",J1834&gt;0),INDEX(Summary!H$33:H$42,J1834+1,1),0)</f>
        <v>0</v>
      </c>
      <c r="AB1834" s="57" cm="1">
        <f t="array" ref="AB1834">IF(AND(K1834&lt;&gt;"",K1834&gt;0),INDEX(Summary!I$33:I$42,K1834+1,1),0)</f>
        <v>0</v>
      </c>
      <c r="AC1834" s="57">
        <f t="shared" si="200"/>
        <v>0</v>
      </c>
      <c r="AD1834" s="57">
        <f>IF(M1834&gt;=Summary!$B$9,0,1/Summary!$B$9)</f>
        <v>0</v>
      </c>
      <c r="AE1834" s="123">
        <f t="shared" si="201"/>
        <v>0</v>
      </c>
      <c r="AF1834" s="124">
        <f t="shared" si="202"/>
        <v>0</v>
      </c>
    </row>
    <row r="1835" spans="1:32" x14ac:dyDescent="0.25">
      <c r="A1835" s="42"/>
      <c r="B1835" s="43"/>
      <c r="C1835" s="43"/>
      <c r="D1835" s="43"/>
      <c r="E1835" s="43"/>
      <c r="F1835" s="43"/>
      <c r="G1835" s="121"/>
      <c r="H1835" s="43"/>
      <c r="I1835" s="43"/>
      <c r="J1835" s="43"/>
      <c r="K1835" s="43"/>
      <c r="L1835" s="62">
        <f>G1835*Summary!$B$7/1000000</f>
        <v>0</v>
      </c>
      <c r="M1835" s="61">
        <f>Summary!$B$8-IF(F1835&lt;&gt;"",MAX(VALUE(E1835),VALUE(F1835)),VALUE(E1835))</f>
        <v>0</v>
      </c>
      <c r="N1835" s="56">
        <f>IF($H1835="",0,Summary!$B$10/(Summary!$B$10+IF($I1835&lt;&gt;"",Summary!$B$11,0)+IF($J1835&lt;&gt;"",1-Summary!$B$10-Summary!$B$11,0)))</f>
        <v>0</v>
      </c>
      <c r="O1835" s="57">
        <f>IF($I1835="",0,Summary!$B$11/(IF($H1835&lt;&gt;"",Summary!$B$10,0)+Summary!$B$11+IF($J1835&lt;&gt;"",1-Summary!$B$10-Summary!$B$11,0)))</f>
        <v>0</v>
      </c>
      <c r="P1835" s="57">
        <f t="shared" si="196"/>
        <v>0</v>
      </c>
      <c r="Q1835" s="56" cm="1">
        <f t="array" ref="Q1835">IF(AND(H1835&lt;&gt;"",H1835&gt;0),INDEX(Summary!B$33:B$42,H1835+1,1),0)</f>
        <v>0</v>
      </c>
      <c r="R1835" s="57" cm="1">
        <f t="array" ref="R1835">IF(AND(I1835&lt;&gt;"",I1835&gt;0),INDEX(Summary!C$33:C$42,I1835+1,1),0)</f>
        <v>0</v>
      </c>
      <c r="S1835" s="57" cm="1">
        <f t="array" ref="S1835">IF(AND(J1835&lt;&gt;"",J1835&gt;0),INDEX(Summary!D$33:D$42,J1835+1,1),0)</f>
        <v>0</v>
      </c>
      <c r="T1835" s="57" cm="1">
        <f t="array" ref="T1835">IF(AND(K1835&lt;&gt;"",K1835&gt;0),INDEX(Summary!E$33:E$42,K1835+1,1),0)</f>
        <v>0</v>
      </c>
      <c r="U1835" s="57">
        <f t="shared" si="197"/>
        <v>0</v>
      </c>
      <c r="V1835" s="57" t="e">
        <f>MAX(0,1-M1835/Summary!$B$9)</f>
        <v>#DIV/0!</v>
      </c>
      <c r="W1835" s="62">
        <f t="shared" si="198"/>
        <v>0</v>
      </c>
      <c r="X1835" s="60" t="e">
        <f t="shared" si="199"/>
        <v>#DIV/0!</v>
      </c>
      <c r="Y1835" s="56" cm="1">
        <f t="array" ref="Y1835">IF(AND(H1835&lt;&gt;"",H1835&gt;0),INDEX(Summary!F$33:F$42,H1835+1,1),0)</f>
        <v>0</v>
      </c>
      <c r="Z1835" s="57" cm="1">
        <f t="array" ref="Z1835">IF(AND(I1835&lt;&gt;"",I1835&gt;0),INDEX(Summary!G$33:G$42,I1835+1,1),0)</f>
        <v>0</v>
      </c>
      <c r="AA1835" s="57" cm="1">
        <f t="array" ref="AA1835">IF(AND(J1835&lt;&gt;"",J1835&gt;0),INDEX(Summary!H$33:H$42,J1835+1,1),0)</f>
        <v>0</v>
      </c>
      <c r="AB1835" s="57" cm="1">
        <f t="array" ref="AB1835">IF(AND(K1835&lt;&gt;"",K1835&gt;0),INDEX(Summary!I$33:I$42,K1835+1,1),0)</f>
        <v>0</v>
      </c>
      <c r="AC1835" s="57">
        <f t="shared" si="200"/>
        <v>0</v>
      </c>
      <c r="AD1835" s="57">
        <f>IF(M1835&gt;=Summary!$B$9,0,1/Summary!$B$9)</f>
        <v>0</v>
      </c>
      <c r="AE1835" s="123">
        <f t="shared" si="201"/>
        <v>0</v>
      </c>
      <c r="AF1835" s="124">
        <f t="shared" si="202"/>
        <v>0</v>
      </c>
    </row>
    <row r="1836" spans="1:32" x14ac:dyDescent="0.25">
      <c r="A1836" s="42"/>
      <c r="B1836" s="43"/>
      <c r="C1836" s="43"/>
      <c r="D1836" s="43"/>
      <c r="E1836" s="43"/>
      <c r="F1836" s="43"/>
      <c r="G1836" s="121"/>
      <c r="H1836" s="43"/>
      <c r="I1836" s="43"/>
      <c r="J1836" s="43"/>
      <c r="K1836" s="43"/>
      <c r="L1836" s="62">
        <f>G1836*Summary!$B$7/1000000</f>
        <v>0</v>
      </c>
      <c r="M1836" s="61">
        <f>Summary!$B$8-IF(F1836&lt;&gt;"",MAX(VALUE(E1836),VALUE(F1836)),VALUE(E1836))</f>
        <v>0</v>
      </c>
      <c r="N1836" s="56">
        <f>IF($H1836="",0,Summary!$B$10/(Summary!$B$10+IF($I1836&lt;&gt;"",Summary!$B$11,0)+IF($J1836&lt;&gt;"",1-Summary!$B$10-Summary!$B$11,0)))</f>
        <v>0</v>
      </c>
      <c r="O1836" s="57">
        <f>IF($I1836="",0,Summary!$B$11/(IF($H1836&lt;&gt;"",Summary!$B$10,0)+Summary!$B$11+IF($J1836&lt;&gt;"",1-Summary!$B$10-Summary!$B$11,0)))</f>
        <v>0</v>
      </c>
      <c r="P1836" s="57">
        <f t="shared" si="196"/>
        <v>0</v>
      </c>
      <c r="Q1836" s="56" cm="1">
        <f t="array" ref="Q1836">IF(AND(H1836&lt;&gt;"",H1836&gt;0),INDEX(Summary!B$33:B$42,H1836+1,1),0)</f>
        <v>0</v>
      </c>
      <c r="R1836" s="57" cm="1">
        <f t="array" ref="R1836">IF(AND(I1836&lt;&gt;"",I1836&gt;0),INDEX(Summary!C$33:C$42,I1836+1,1),0)</f>
        <v>0</v>
      </c>
      <c r="S1836" s="57" cm="1">
        <f t="array" ref="S1836">IF(AND(J1836&lt;&gt;"",J1836&gt;0),INDEX(Summary!D$33:D$42,J1836+1,1),0)</f>
        <v>0</v>
      </c>
      <c r="T1836" s="57" cm="1">
        <f t="array" ref="T1836">IF(AND(K1836&lt;&gt;"",K1836&gt;0),INDEX(Summary!E$33:E$42,K1836+1,1),0)</f>
        <v>0</v>
      </c>
      <c r="U1836" s="57">
        <f t="shared" si="197"/>
        <v>0</v>
      </c>
      <c r="V1836" s="57" t="e">
        <f>MAX(0,1-M1836/Summary!$B$9)</f>
        <v>#DIV/0!</v>
      </c>
      <c r="W1836" s="62">
        <f t="shared" si="198"/>
        <v>0</v>
      </c>
      <c r="X1836" s="60" t="e">
        <f t="shared" si="199"/>
        <v>#DIV/0!</v>
      </c>
      <c r="Y1836" s="56" cm="1">
        <f t="array" ref="Y1836">IF(AND(H1836&lt;&gt;"",H1836&gt;0),INDEX(Summary!F$33:F$42,H1836+1,1),0)</f>
        <v>0</v>
      </c>
      <c r="Z1836" s="57" cm="1">
        <f t="array" ref="Z1836">IF(AND(I1836&lt;&gt;"",I1836&gt;0),INDEX(Summary!G$33:G$42,I1836+1,1),0)</f>
        <v>0</v>
      </c>
      <c r="AA1836" s="57" cm="1">
        <f t="array" ref="AA1836">IF(AND(J1836&lt;&gt;"",J1836&gt;0),INDEX(Summary!H$33:H$42,J1836+1,1),0)</f>
        <v>0</v>
      </c>
      <c r="AB1836" s="57" cm="1">
        <f t="array" ref="AB1836">IF(AND(K1836&lt;&gt;"",K1836&gt;0),INDEX(Summary!I$33:I$42,K1836+1,1),0)</f>
        <v>0</v>
      </c>
      <c r="AC1836" s="57">
        <f t="shared" si="200"/>
        <v>0</v>
      </c>
      <c r="AD1836" s="57">
        <f>IF(M1836&gt;=Summary!$B$9,0,1/Summary!$B$9)</f>
        <v>0</v>
      </c>
      <c r="AE1836" s="123">
        <f t="shared" si="201"/>
        <v>0</v>
      </c>
      <c r="AF1836" s="124">
        <f t="shared" si="202"/>
        <v>0</v>
      </c>
    </row>
    <row r="1837" spans="1:32" x14ac:dyDescent="0.25">
      <c r="A1837" s="42"/>
      <c r="B1837" s="43"/>
      <c r="C1837" s="43"/>
      <c r="D1837" s="43"/>
      <c r="E1837" s="43"/>
      <c r="F1837" s="43"/>
      <c r="G1837" s="121"/>
      <c r="H1837" s="43"/>
      <c r="I1837" s="43"/>
      <c r="J1837" s="43"/>
      <c r="K1837" s="43"/>
      <c r="L1837" s="62">
        <f>G1837*Summary!$B$7/1000000</f>
        <v>0</v>
      </c>
      <c r="M1837" s="61">
        <f>Summary!$B$8-IF(F1837&lt;&gt;"",MAX(VALUE(E1837),VALUE(F1837)),VALUE(E1837))</f>
        <v>0</v>
      </c>
      <c r="N1837" s="56">
        <f>IF($H1837="",0,Summary!$B$10/(Summary!$B$10+IF($I1837&lt;&gt;"",Summary!$B$11,0)+IF($J1837&lt;&gt;"",1-Summary!$B$10-Summary!$B$11,0)))</f>
        <v>0</v>
      </c>
      <c r="O1837" s="57">
        <f>IF($I1837="",0,Summary!$B$11/(IF($H1837&lt;&gt;"",Summary!$B$10,0)+Summary!$B$11+IF($J1837&lt;&gt;"",1-Summary!$B$10-Summary!$B$11,0)))</f>
        <v>0</v>
      </c>
      <c r="P1837" s="57">
        <f t="shared" si="196"/>
        <v>0</v>
      </c>
      <c r="Q1837" s="56" cm="1">
        <f t="array" ref="Q1837">IF(AND(H1837&lt;&gt;"",H1837&gt;0),INDEX(Summary!B$33:B$42,H1837+1,1),0)</f>
        <v>0</v>
      </c>
      <c r="R1837" s="57" cm="1">
        <f t="array" ref="R1837">IF(AND(I1837&lt;&gt;"",I1837&gt;0),INDEX(Summary!C$33:C$42,I1837+1,1),0)</f>
        <v>0</v>
      </c>
      <c r="S1837" s="57" cm="1">
        <f t="array" ref="S1837">IF(AND(J1837&lt;&gt;"",J1837&gt;0),INDEX(Summary!D$33:D$42,J1837+1,1),0)</f>
        <v>0</v>
      </c>
      <c r="T1837" s="57" cm="1">
        <f t="array" ref="T1837">IF(AND(K1837&lt;&gt;"",K1837&gt;0),INDEX(Summary!E$33:E$42,K1837+1,1),0)</f>
        <v>0</v>
      </c>
      <c r="U1837" s="57">
        <f t="shared" si="197"/>
        <v>0</v>
      </c>
      <c r="V1837" s="57" t="e">
        <f>MAX(0,1-M1837/Summary!$B$9)</f>
        <v>#DIV/0!</v>
      </c>
      <c r="W1837" s="62">
        <f t="shared" si="198"/>
        <v>0</v>
      </c>
      <c r="X1837" s="60" t="e">
        <f t="shared" si="199"/>
        <v>#DIV/0!</v>
      </c>
      <c r="Y1837" s="56" cm="1">
        <f t="array" ref="Y1837">IF(AND(H1837&lt;&gt;"",H1837&gt;0),INDEX(Summary!F$33:F$42,H1837+1,1),0)</f>
        <v>0</v>
      </c>
      <c r="Z1837" s="57" cm="1">
        <f t="array" ref="Z1837">IF(AND(I1837&lt;&gt;"",I1837&gt;0),INDEX(Summary!G$33:G$42,I1837+1,1),0)</f>
        <v>0</v>
      </c>
      <c r="AA1837" s="57" cm="1">
        <f t="array" ref="AA1837">IF(AND(J1837&lt;&gt;"",J1837&gt;0),INDEX(Summary!H$33:H$42,J1837+1,1),0)</f>
        <v>0</v>
      </c>
      <c r="AB1837" s="57" cm="1">
        <f t="array" ref="AB1837">IF(AND(K1837&lt;&gt;"",K1837&gt;0),INDEX(Summary!I$33:I$42,K1837+1,1),0)</f>
        <v>0</v>
      </c>
      <c r="AC1837" s="57">
        <f t="shared" si="200"/>
        <v>0</v>
      </c>
      <c r="AD1837" s="57">
        <f>IF(M1837&gt;=Summary!$B$9,0,1/Summary!$B$9)</f>
        <v>0</v>
      </c>
      <c r="AE1837" s="123">
        <f t="shared" si="201"/>
        <v>0</v>
      </c>
      <c r="AF1837" s="124">
        <f t="shared" si="202"/>
        <v>0</v>
      </c>
    </row>
    <row r="1838" spans="1:32" x14ac:dyDescent="0.25">
      <c r="A1838" s="42"/>
      <c r="B1838" s="43"/>
      <c r="C1838" s="43"/>
      <c r="D1838" s="43"/>
      <c r="E1838" s="43"/>
      <c r="F1838" s="43"/>
      <c r="G1838" s="121"/>
      <c r="H1838" s="43"/>
      <c r="I1838" s="43"/>
      <c r="J1838" s="43"/>
      <c r="K1838" s="43"/>
      <c r="L1838" s="62">
        <f>G1838*Summary!$B$7/1000000</f>
        <v>0</v>
      </c>
      <c r="M1838" s="61">
        <f>Summary!$B$8-IF(F1838&lt;&gt;"",MAX(VALUE(E1838),VALUE(F1838)),VALUE(E1838))</f>
        <v>0</v>
      </c>
      <c r="N1838" s="56">
        <f>IF($H1838="",0,Summary!$B$10/(Summary!$B$10+IF($I1838&lt;&gt;"",Summary!$B$11,0)+IF($J1838&lt;&gt;"",1-Summary!$B$10-Summary!$B$11,0)))</f>
        <v>0</v>
      </c>
      <c r="O1838" s="57">
        <f>IF($I1838="",0,Summary!$B$11/(IF($H1838&lt;&gt;"",Summary!$B$10,0)+Summary!$B$11+IF($J1838&lt;&gt;"",1-Summary!$B$10-Summary!$B$11,0)))</f>
        <v>0</v>
      </c>
      <c r="P1838" s="57">
        <f t="shared" si="196"/>
        <v>0</v>
      </c>
      <c r="Q1838" s="56" cm="1">
        <f t="array" ref="Q1838">IF(AND(H1838&lt;&gt;"",H1838&gt;0),INDEX(Summary!B$33:B$42,H1838+1,1),0)</f>
        <v>0</v>
      </c>
      <c r="R1838" s="57" cm="1">
        <f t="array" ref="R1838">IF(AND(I1838&lt;&gt;"",I1838&gt;0),INDEX(Summary!C$33:C$42,I1838+1,1),0)</f>
        <v>0</v>
      </c>
      <c r="S1838" s="57" cm="1">
        <f t="array" ref="S1838">IF(AND(J1838&lt;&gt;"",J1838&gt;0),INDEX(Summary!D$33:D$42,J1838+1,1),0)</f>
        <v>0</v>
      </c>
      <c r="T1838" s="57" cm="1">
        <f t="array" ref="T1838">IF(AND(K1838&lt;&gt;"",K1838&gt;0),INDEX(Summary!E$33:E$42,K1838+1,1),0)</f>
        <v>0</v>
      </c>
      <c r="U1838" s="57">
        <f t="shared" si="197"/>
        <v>0</v>
      </c>
      <c r="V1838" s="57" t="e">
        <f>MAX(0,1-M1838/Summary!$B$9)</f>
        <v>#DIV/0!</v>
      </c>
      <c r="W1838" s="62">
        <f t="shared" si="198"/>
        <v>0</v>
      </c>
      <c r="X1838" s="60" t="e">
        <f t="shared" si="199"/>
        <v>#DIV/0!</v>
      </c>
      <c r="Y1838" s="56" cm="1">
        <f t="array" ref="Y1838">IF(AND(H1838&lt;&gt;"",H1838&gt;0),INDEX(Summary!F$33:F$42,H1838+1,1),0)</f>
        <v>0</v>
      </c>
      <c r="Z1838" s="57" cm="1">
        <f t="array" ref="Z1838">IF(AND(I1838&lt;&gt;"",I1838&gt;0),INDEX(Summary!G$33:G$42,I1838+1,1),0)</f>
        <v>0</v>
      </c>
      <c r="AA1838" s="57" cm="1">
        <f t="array" ref="AA1838">IF(AND(J1838&lt;&gt;"",J1838&gt;0),INDEX(Summary!H$33:H$42,J1838+1,1),0)</f>
        <v>0</v>
      </c>
      <c r="AB1838" s="57" cm="1">
        <f t="array" ref="AB1838">IF(AND(K1838&lt;&gt;"",K1838&gt;0),INDEX(Summary!I$33:I$42,K1838+1,1),0)</f>
        <v>0</v>
      </c>
      <c r="AC1838" s="57">
        <f t="shared" si="200"/>
        <v>0</v>
      </c>
      <c r="AD1838" s="57">
        <f>IF(M1838&gt;=Summary!$B$9,0,1/Summary!$B$9)</f>
        <v>0</v>
      </c>
      <c r="AE1838" s="123">
        <f t="shared" si="201"/>
        <v>0</v>
      </c>
      <c r="AF1838" s="124">
        <f t="shared" si="202"/>
        <v>0</v>
      </c>
    </row>
    <row r="1839" spans="1:32" x14ac:dyDescent="0.25">
      <c r="A1839" s="42"/>
      <c r="B1839" s="43"/>
      <c r="C1839" s="43"/>
      <c r="D1839" s="43"/>
      <c r="E1839" s="43"/>
      <c r="F1839" s="43"/>
      <c r="G1839" s="121"/>
      <c r="H1839" s="43"/>
      <c r="I1839" s="43"/>
      <c r="J1839" s="43"/>
      <c r="K1839" s="43"/>
      <c r="L1839" s="62">
        <f>G1839*Summary!$B$7/1000000</f>
        <v>0</v>
      </c>
      <c r="M1839" s="61">
        <f>Summary!$B$8-IF(F1839&lt;&gt;"",MAX(VALUE(E1839),VALUE(F1839)),VALUE(E1839))</f>
        <v>0</v>
      </c>
      <c r="N1839" s="56">
        <f>IF($H1839="",0,Summary!$B$10/(Summary!$B$10+IF($I1839&lt;&gt;"",Summary!$B$11,0)+IF($J1839&lt;&gt;"",1-Summary!$B$10-Summary!$B$11,0)))</f>
        <v>0</v>
      </c>
      <c r="O1839" s="57">
        <f>IF($I1839="",0,Summary!$B$11/(IF($H1839&lt;&gt;"",Summary!$B$10,0)+Summary!$B$11+IF($J1839&lt;&gt;"",1-Summary!$B$10-Summary!$B$11,0)))</f>
        <v>0</v>
      </c>
      <c r="P1839" s="57">
        <f t="shared" si="196"/>
        <v>0</v>
      </c>
      <c r="Q1839" s="56" cm="1">
        <f t="array" ref="Q1839">IF(AND(H1839&lt;&gt;"",H1839&gt;0),INDEX(Summary!B$33:B$42,H1839+1,1),0)</f>
        <v>0</v>
      </c>
      <c r="R1839" s="57" cm="1">
        <f t="array" ref="R1839">IF(AND(I1839&lt;&gt;"",I1839&gt;0),INDEX(Summary!C$33:C$42,I1839+1,1),0)</f>
        <v>0</v>
      </c>
      <c r="S1839" s="57" cm="1">
        <f t="array" ref="S1839">IF(AND(J1839&lt;&gt;"",J1839&gt;0),INDEX(Summary!D$33:D$42,J1839+1,1),0)</f>
        <v>0</v>
      </c>
      <c r="T1839" s="57" cm="1">
        <f t="array" ref="T1839">IF(AND(K1839&lt;&gt;"",K1839&gt;0),INDEX(Summary!E$33:E$42,K1839+1,1),0)</f>
        <v>0</v>
      </c>
      <c r="U1839" s="57">
        <f t="shared" si="197"/>
        <v>0</v>
      </c>
      <c r="V1839" s="57" t="e">
        <f>MAX(0,1-M1839/Summary!$B$9)</f>
        <v>#DIV/0!</v>
      </c>
      <c r="W1839" s="62">
        <f t="shared" si="198"/>
        <v>0</v>
      </c>
      <c r="X1839" s="60" t="e">
        <f t="shared" si="199"/>
        <v>#DIV/0!</v>
      </c>
      <c r="Y1839" s="56" cm="1">
        <f t="array" ref="Y1839">IF(AND(H1839&lt;&gt;"",H1839&gt;0),INDEX(Summary!F$33:F$42,H1839+1,1),0)</f>
        <v>0</v>
      </c>
      <c r="Z1839" s="57" cm="1">
        <f t="array" ref="Z1839">IF(AND(I1839&lt;&gt;"",I1839&gt;0),INDEX(Summary!G$33:G$42,I1839+1,1),0)</f>
        <v>0</v>
      </c>
      <c r="AA1839" s="57" cm="1">
        <f t="array" ref="AA1839">IF(AND(J1839&lt;&gt;"",J1839&gt;0),INDEX(Summary!H$33:H$42,J1839+1,1),0)</f>
        <v>0</v>
      </c>
      <c r="AB1839" s="57" cm="1">
        <f t="array" ref="AB1839">IF(AND(K1839&lt;&gt;"",K1839&gt;0),INDEX(Summary!I$33:I$42,K1839+1,1),0)</f>
        <v>0</v>
      </c>
      <c r="AC1839" s="57">
        <f t="shared" si="200"/>
        <v>0</v>
      </c>
      <c r="AD1839" s="57">
        <f>IF(M1839&gt;=Summary!$B$9,0,1/Summary!$B$9)</f>
        <v>0</v>
      </c>
      <c r="AE1839" s="123">
        <f t="shared" si="201"/>
        <v>0</v>
      </c>
      <c r="AF1839" s="124">
        <f t="shared" si="202"/>
        <v>0</v>
      </c>
    </row>
    <row r="1840" spans="1:32" x14ac:dyDescent="0.25">
      <c r="A1840" s="42"/>
      <c r="B1840" s="43"/>
      <c r="C1840" s="43"/>
      <c r="D1840" s="43"/>
      <c r="E1840" s="43"/>
      <c r="F1840" s="43"/>
      <c r="G1840" s="121"/>
      <c r="H1840" s="43"/>
      <c r="I1840" s="43"/>
      <c r="J1840" s="43"/>
      <c r="K1840" s="43"/>
      <c r="L1840" s="62">
        <f>G1840*Summary!$B$7/1000000</f>
        <v>0</v>
      </c>
      <c r="M1840" s="61">
        <f>Summary!$B$8-IF(F1840&lt;&gt;"",MAX(VALUE(E1840),VALUE(F1840)),VALUE(E1840))</f>
        <v>0</v>
      </c>
      <c r="N1840" s="56">
        <f>IF($H1840="",0,Summary!$B$10/(Summary!$B$10+IF($I1840&lt;&gt;"",Summary!$B$11,0)+IF($J1840&lt;&gt;"",1-Summary!$B$10-Summary!$B$11,0)))</f>
        <v>0</v>
      </c>
      <c r="O1840" s="57">
        <f>IF($I1840="",0,Summary!$B$11/(IF($H1840&lt;&gt;"",Summary!$B$10,0)+Summary!$B$11+IF($J1840&lt;&gt;"",1-Summary!$B$10-Summary!$B$11,0)))</f>
        <v>0</v>
      </c>
      <c r="P1840" s="57">
        <f t="shared" si="196"/>
        <v>0</v>
      </c>
      <c r="Q1840" s="56" cm="1">
        <f t="array" ref="Q1840">IF(AND(H1840&lt;&gt;"",H1840&gt;0),INDEX(Summary!B$33:B$42,H1840+1,1),0)</f>
        <v>0</v>
      </c>
      <c r="R1840" s="57" cm="1">
        <f t="array" ref="R1840">IF(AND(I1840&lt;&gt;"",I1840&gt;0),INDEX(Summary!C$33:C$42,I1840+1,1),0)</f>
        <v>0</v>
      </c>
      <c r="S1840" s="57" cm="1">
        <f t="array" ref="S1840">IF(AND(J1840&lt;&gt;"",J1840&gt;0),INDEX(Summary!D$33:D$42,J1840+1,1),0)</f>
        <v>0</v>
      </c>
      <c r="T1840" s="57" cm="1">
        <f t="array" ref="T1840">IF(AND(K1840&lt;&gt;"",K1840&gt;0),INDEX(Summary!E$33:E$42,K1840+1,1),0)</f>
        <v>0</v>
      </c>
      <c r="U1840" s="57">
        <f t="shared" si="197"/>
        <v>0</v>
      </c>
      <c r="V1840" s="57" t="e">
        <f>MAX(0,1-M1840/Summary!$B$9)</f>
        <v>#DIV/0!</v>
      </c>
      <c r="W1840" s="62">
        <f t="shared" si="198"/>
        <v>0</v>
      </c>
      <c r="X1840" s="60" t="e">
        <f t="shared" si="199"/>
        <v>#DIV/0!</v>
      </c>
      <c r="Y1840" s="56" cm="1">
        <f t="array" ref="Y1840">IF(AND(H1840&lt;&gt;"",H1840&gt;0),INDEX(Summary!F$33:F$42,H1840+1,1),0)</f>
        <v>0</v>
      </c>
      <c r="Z1840" s="57" cm="1">
        <f t="array" ref="Z1840">IF(AND(I1840&lt;&gt;"",I1840&gt;0),INDEX(Summary!G$33:G$42,I1840+1,1),0)</f>
        <v>0</v>
      </c>
      <c r="AA1840" s="57" cm="1">
        <f t="array" ref="AA1840">IF(AND(J1840&lt;&gt;"",J1840&gt;0),INDEX(Summary!H$33:H$42,J1840+1,1),0)</f>
        <v>0</v>
      </c>
      <c r="AB1840" s="57" cm="1">
        <f t="array" ref="AB1840">IF(AND(K1840&lt;&gt;"",K1840&gt;0),INDEX(Summary!I$33:I$42,K1840+1,1),0)</f>
        <v>0</v>
      </c>
      <c r="AC1840" s="57">
        <f t="shared" si="200"/>
        <v>0</v>
      </c>
      <c r="AD1840" s="57">
        <f>IF(M1840&gt;=Summary!$B$9,0,1/Summary!$B$9)</f>
        <v>0</v>
      </c>
      <c r="AE1840" s="123">
        <f t="shared" si="201"/>
        <v>0</v>
      </c>
      <c r="AF1840" s="124">
        <f t="shared" si="202"/>
        <v>0</v>
      </c>
    </row>
    <row r="1841" spans="1:32" x14ac:dyDescent="0.25">
      <c r="A1841" s="42"/>
      <c r="B1841" s="43"/>
      <c r="C1841" s="43"/>
      <c r="D1841" s="43"/>
      <c r="E1841" s="43"/>
      <c r="F1841" s="43"/>
      <c r="G1841" s="121"/>
      <c r="H1841" s="43"/>
      <c r="I1841" s="43"/>
      <c r="J1841" s="43"/>
      <c r="K1841" s="43"/>
      <c r="L1841" s="62">
        <f>G1841*Summary!$B$7/1000000</f>
        <v>0</v>
      </c>
      <c r="M1841" s="61">
        <f>Summary!$B$8-IF(F1841&lt;&gt;"",MAX(VALUE(E1841),VALUE(F1841)),VALUE(E1841))</f>
        <v>0</v>
      </c>
      <c r="N1841" s="56">
        <f>IF($H1841="",0,Summary!$B$10/(Summary!$B$10+IF($I1841&lt;&gt;"",Summary!$B$11,0)+IF($J1841&lt;&gt;"",1-Summary!$B$10-Summary!$B$11,0)))</f>
        <v>0</v>
      </c>
      <c r="O1841" s="57">
        <f>IF($I1841="",0,Summary!$B$11/(IF($H1841&lt;&gt;"",Summary!$B$10,0)+Summary!$B$11+IF($J1841&lt;&gt;"",1-Summary!$B$10-Summary!$B$11,0)))</f>
        <v>0</v>
      </c>
      <c r="P1841" s="57">
        <f t="shared" si="196"/>
        <v>0</v>
      </c>
      <c r="Q1841" s="56" cm="1">
        <f t="array" ref="Q1841">IF(AND(H1841&lt;&gt;"",H1841&gt;0),INDEX(Summary!B$33:B$42,H1841+1,1),0)</f>
        <v>0</v>
      </c>
      <c r="R1841" s="57" cm="1">
        <f t="array" ref="R1841">IF(AND(I1841&lt;&gt;"",I1841&gt;0),INDEX(Summary!C$33:C$42,I1841+1,1),0)</f>
        <v>0</v>
      </c>
      <c r="S1841" s="57" cm="1">
        <f t="array" ref="S1841">IF(AND(J1841&lt;&gt;"",J1841&gt;0),INDEX(Summary!D$33:D$42,J1841+1,1),0)</f>
        <v>0</v>
      </c>
      <c r="T1841" s="57" cm="1">
        <f t="array" ref="T1841">IF(AND(K1841&lt;&gt;"",K1841&gt;0),INDEX(Summary!E$33:E$42,K1841+1,1),0)</f>
        <v>0</v>
      </c>
      <c r="U1841" s="57">
        <f t="shared" si="197"/>
        <v>0</v>
      </c>
      <c r="V1841" s="57" t="e">
        <f>MAX(0,1-M1841/Summary!$B$9)</f>
        <v>#DIV/0!</v>
      </c>
      <c r="W1841" s="62">
        <f t="shared" si="198"/>
        <v>0</v>
      </c>
      <c r="X1841" s="60" t="e">
        <f t="shared" si="199"/>
        <v>#DIV/0!</v>
      </c>
      <c r="Y1841" s="56" cm="1">
        <f t="array" ref="Y1841">IF(AND(H1841&lt;&gt;"",H1841&gt;0),INDEX(Summary!F$33:F$42,H1841+1,1),0)</f>
        <v>0</v>
      </c>
      <c r="Z1841" s="57" cm="1">
        <f t="array" ref="Z1841">IF(AND(I1841&lt;&gt;"",I1841&gt;0),INDEX(Summary!G$33:G$42,I1841+1,1),0)</f>
        <v>0</v>
      </c>
      <c r="AA1841" s="57" cm="1">
        <f t="array" ref="AA1841">IF(AND(J1841&lt;&gt;"",J1841&gt;0),INDEX(Summary!H$33:H$42,J1841+1,1),0)</f>
        <v>0</v>
      </c>
      <c r="AB1841" s="57" cm="1">
        <f t="array" ref="AB1841">IF(AND(K1841&lt;&gt;"",K1841&gt;0),INDEX(Summary!I$33:I$42,K1841+1,1),0)</f>
        <v>0</v>
      </c>
      <c r="AC1841" s="57">
        <f t="shared" si="200"/>
        <v>0</v>
      </c>
      <c r="AD1841" s="57">
        <f>IF(M1841&gt;=Summary!$B$9,0,1/Summary!$B$9)</f>
        <v>0</v>
      </c>
      <c r="AE1841" s="123">
        <f t="shared" si="201"/>
        <v>0</v>
      </c>
      <c r="AF1841" s="124">
        <f t="shared" si="202"/>
        <v>0</v>
      </c>
    </row>
    <row r="1842" spans="1:32" x14ac:dyDescent="0.25">
      <c r="A1842" s="42"/>
      <c r="B1842" s="43"/>
      <c r="C1842" s="43"/>
      <c r="D1842" s="43"/>
      <c r="E1842" s="43"/>
      <c r="F1842" s="43"/>
      <c r="G1842" s="121"/>
      <c r="H1842" s="43"/>
      <c r="I1842" s="43"/>
      <c r="J1842" s="43"/>
      <c r="K1842" s="43"/>
      <c r="L1842" s="62">
        <f>G1842*Summary!$B$7/1000000</f>
        <v>0</v>
      </c>
      <c r="M1842" s="61">
        <f>Summary!$B$8-IF(F1842&lt;&gt;"",MAX(VALUE(E1842),VALUE(F1842)),VALUE(E1842))</f>
        <v>0</v>
      </c>
      <c r="N1842" s="56">
        <f>IF($H1842="",0,Summary!$B$10/(Summary!$B$10+IF($I1842&lt;&gt;"",Summary!$B$11,0)+IF($J1842&lt;&gt;"",1-Summary!$B$10-Summary!$B$11,0)))</f>
        <v>0</v>
      </c>
      <c r="O1842" s="57">
        <f>IF($I1842="",0,Summary!$B$11/(IF($H1842&lt;&gt;"",Summary!$B$10,0)+Summary!$B$11+IF($J1842&lt;&gt;"",1-Summary!$B$10-Summary!$B$11,0)))</f>
        <v>0</v>
      </c>
      <c r="P1842" s="57">
        <f t="shared" si="196"/>
        <v>0</v>
      </c>
      <c r="Q1842" s="56" cm="1">
        <f t="array" ref="Q1842">IF(AND(H1842&lt;&gt;"",H1842&gt;0),INDEX(Summary!B$33:B$42,H1842+1,1),0)</f>
        <v>0</v>
      </c>
      <c r="R1842" s="57" cm="1">
        <f t="array" ref="R1842">IF(AND(I1842&lt;&gt;"",I1842&gt;0),INDEX(Summary!C$33:C$42,I1842+1,1),0)</f>
        <v>0</v>
      </c>
      <c r="S1842" s="57" cm="1">
        <f t="array" ref="S1842">IF(AND(J1842&lt;&gt;"",J1842&gt;0),INDEX(Summary!D$33:D$42,J1842+1,1),0)</f>
        <v>0</v>
      </c>
      <c r="T1842" s="57" cm="1">
        <f t="array" ref="T1842">IF(AND(K1842&lt;&gt;"",K1842&gt;0),INDEX(Summary!E$33:E$42,K1842+1,1),0)</f>
        <v>0</v>
      </c>
      <c r="U1842" s="57">
        <f t="shared" si="197"/>
        <v>0</v>
      </c>
      <c r="V1842" s="57" t="e">
        <f>MAX(0,1-M1842/Summary!$B$9)</f>
        <v>#DIV/0!</v>
      </c>
      <c r="W1842" s="62">
        <f t="shared" si="198"/>
        <v>0</v>
      </c>
      <c r="X1842" s="60" t="e">
        <f t="shared" si="199"/>
        <v>#DIV/0!</v>
      </c>
      <c r="Y1842" s="56" cm="1">
        <f t="array" ref="Y1842">IF(AND(H1842&lt;&gt;"",H1842&gt;0),INDEX(Summary!F$33:F$42,H1842+1,1),0)</f>
        <v>0</v>
      </c>
      <c r="Z1842" s="57" cm="1">
        <f t="array" ref="Z1842">IF(AND(I1842&lt;&gt;"",I1842&gt;0),INDEX(Summary!G$33:G$42,I1842+1,1),0)</f>
        <v>0</v>
      </c>
      <c r="AA1842" s="57" cm="1">
        <f t="array" ref="AA1842">IF(AND(J1842&lt;&gt;"",J1842&gt;0),INDEX(Summary!H$33:H$42,J1842+1,1),0)</f>
        <v>0</v>
      </c>
      <c r="AB1842" s="57" cm="1">
        <f t="array" ref="AB1842">IF(AND(K1842&lt;&gt;"",K1842&gt;0),INDEX(Summary!I$33:I$42,K1842+1,1),0)</f>
        <v>0</v>
      </c>
      <c r="AC1842" s="57">
        <f t="shared" si="200"/>
        <v>0</v>
      </c>
      <c r="AD1842" s="57">
        <f>IF(M1842&gt;=Summary!$B$9,0,1/Summary!$B$9)</f>
        <v>0</v>
      </c>
      <c r="AE1842" s="123">
        <f t="shared" si="201"/>
        <v>0</v>
      </c>
      <c r="AF1842" s="124">
        <f t="shared" si="202"/>
        <v>0</v>
      </c>
    </row>
    <row r="1843" spans="1:32" x14ac:dyDescent="0.25">
      <c r="A1843" s="42"/>
      <c r="B1843" s="43"/>
      <c r="C1843" s="43"/>
      <c r="D1843" s="43"/>
      <c r="E1843" s="43"/>
      <c r="F1843" s="43"/>
      <c r="G1843" s="121"/>
      <c r="H1843" s="43"/>
      <c r="I1843" s="43"/>
      <c r="J1843" s="43"/>
      <c r="K1843" s="43"/>
      <c r="L1843" s="62">
        <f>G1843*Summary!$B$7/1000000</f>
        <v>0</v>
      </c>
      <c r="M1843" s="61">
        <f>Summary!$B$8-IF(F1843&lt;&gt;"",MAX(VALUE(E1843),VALUE(F1843)),VALUE(E1843))</f>
        <v>0</v>
      </c>
      <c r="N1843" s="56">
        <f>IF($H1843="",0,Summary!$B$10/(Summary!$B$10+IF($I1843&lt;&gt;"",Summary!$B$11,0)+IF($J1843&lt;&gt;"",1-Summary!$B$10-Summary!$B$11,0)))</f>
        <v>0</v>
      </c>
      <c r="O1843" s="57">
        <f>IF($I1843="",0,Summary!$B$11/(IF($H1843&lt;&gt;"",Summary!$B$10,0)+Summary!$B$11+IF($J1843&lt;&gt;"",1-Summary!$B$10-Summary!$B$11,0)))</f>
        <v>0</v>
      </c>
      <c r="P1843" s="57">
        <f t="shared" si="196"/>
        <v>0</v>
      </c>
      <c r="Q1843" s="56" cm="1">
        <f t="array" ref="Q1843">IF(AND(H1843&lt;&gt;"",H1843&gt;0),INDEX(Summary!B$33:B$42,H1843+1,1),0)</f>
        <v>0</v>
      </c>
      <c r="R1843" s="57" cm="1">
        <f t="array" ref="R1843">IF(AND(I1843&lt;&gt;"",I1843&gt;0),INDEX(Summary!C$33:C$42,I1843+1,1),0)</f>
        <v>0</v>
      </c>
      <c r="S1843" s="57" cm="1">
        <f t="array" ref="S1843">IF(AND(J1843&lt;&gt;"",J1843&gt;0),INDEX(Summary!D$33:D$42,J1843+1,1),0)</f>
        <v>0</v>
      </c>
      <c r="T1843" s="57" cm="1">
        <f t="array" ref="T1843">IF(AND(K1843&lt;&gt;"",K1843&gt;0),INDEX(Summary!E$33:E$42,K1843+1,1),0)</f>
        <v>0</v>
      </c>
      <c r="U1843" s="57">
        <f t="shared" si="197"/>
        <v>0</v>
      </c>
      <c r="V1843" s="57" t="e">
        <f>MAX(0,1-M1843/Summary!$B$9)</f>
        <v>#DIV/0!</v>
      </c>
      <c r="W1843" s="62">
        <f t="shared" si="198"/>
        <v>0</v>
      </c>
      <c r="X1843" s="60" t="e">
        <f t="shared" si="199"/>
        <v>#DIV/0!</v>
      </c>
      <c r="Y1843" s="56" cm="1">
        <f t="array" ref="Y1843">IF(AND(H1843&lt;&gt;"",H1843&gt;0),INDEX(Summary!F$33:F$42,H1843+1,1),0)</f>
        <v>0</v>
      </c>
      <c r="Z1843" s="57" cm="1">
        <f t="array" ref="Z1843">IF(AND(I1843&lt;&gt;"",I1843&gt;0),INDEX(Summary!G$33:G$42,I1843+1,1),0)</f>
        <v>0</v>
      </c>
      <c r="AA1843" s="57" cm="1">
        <f t="array" ref="AA1843">IF(AND(J1843&lt;&gt;"",J1843&gt;0),INDEX(Summary!H$33:H$42,J1843+1,1),0)</f>
        <v>0</v>
      </c>
      <c r="AB1843" s="57" cm="1">
        <f t="array" ref="AB1843">IF(AND(K1843&lt;&gt;"",K1843&gt;0),INDEX(Summary!I$33:I$42,K1843+1,1),0)</f>
        <v>0</v>
      </c>
      <c r="AC1843" s="57">
        <f t="shared" si="200"/>
        <v>0</v>
      </c>
      <c r="AD1843" s="57">
        <f>IF(M1843&gt;=Summary!$B$9,0,1/Summary!$B$9)</f>
        <v>0</v>
      </c>
      <c r="AE1843" s="123">
        <f t="shared" si="201"/>
        <v>0</v>
      </c>
      <c r="AF1843" s="124">
        <f t="shared" si="202"/>
        <v>0</v>
      </c>
    </row>
    <row r="1844" spans="1:32" x14ac:dyDescent="0.25">
      <c r="A1844" s="42"/>
      <c r="B1844" s="43"/>
      <c r="C1844" s="43"/>
      <c r="D1844" s="43"/>
      <c r="E1844" s="43"/>
      <c r="F1844" s="43"/>
      <c r="G1844" s="121"/>
      <c r="H1844" s="43"/>
      <c r="I1844" s="43"/>
      <c r="J1844" s="43"/>
      <c r="K1844" s="43"/>
      <c r="L1844" s="62">
        <f>G1844*Summary!$B$7/1000000</f>
        <v>0</v>
      </c>
      <c r="M1844" s="61">
        <f>Summary!$B$8-IF(F1844&lt;&gt;"",MAX(VALUE(E1844),VALUE(F1844)),VALUE(E1844))</f>
        <v>0</v>
      </c>
      <c r="N1844" s="56">
        <f>IF($H1844="",0,Summary!$B$10/(Summary!$B$10+IF($I1844&lt;&gt;"",Summary!$B$11,0)+IF($J1844&lt;&gt;"",1-Summary!$B$10-Summary!$B$11,0)))</f>
        <v>0</v>
      </c>
      <c r="O1844" s="57">
        <f>IF($I1844="",0,Summary!$B$11/(IF($H1844&lt;&gt;"",Summary!$B$10,0)+Summary!$B$11+IF($J1844&lt;&gt;"",1-Summary!$B$10-Summary!$B$11,0)))</f>
        <v>0</v>
      </c>
      <c r="P1844" s="57">
        <f t="shared" si="196"/>
        <v>0</v>
      </c>
      <c r="Q1844" s="56" cm="1">
        <f t="array" ref="Q1844">IF(AND(H1844&lt;&gt;"",H1844&gt;0),INDEX(Summary!B$33:B$42,H1844+1,1),0)</f>
        <v>0</v>
      </c>
      <c r="R1844" s="57" cm="1">
        <f t="array" ref="R1844">IF(AND(I1844&lt;&gt;"",I1844&gt;0),INDEX(Summary!C$33:C$42,I1844+1,1),0)</f>
        <v>0</v>
      </c>
      <c r="S1844" s="57" cm="1">
        <f t="array" ref="S1844">IF(AND(J1844&lt;&gt;"",J1844&gt;0),INDEX(Summary!D$33:D$42,J1844+1,1),0)</f>
        <v>0</v>
      </c>
      <c r="T1844" s="57" cm="1">
        <f t="array" ref="T1844">IF(AND(K1844&lt;&gt;"",K1844&gt;0),INDEX(Summary!E$33:E$42,K1844+1,1),0)</f>
        <v>0</v>
      </c>
      <c r="U1844" s="57">
        <f t="shared" si="197"/>
        <v>0</v>
      </c>
      <c r="V1844" s="57" t="e">
        <f>MAX(0,1-M1844/Summary!$B$9)</f>
        <v>#DIV/0!</v>
      </c>
      <c r="W1844" s="62">
        <f t="shared" si="198"/>
        <v>0</v>
      </c>
      <c r="X1844" s="60" t="e">
        <f t="shared" si="199"/>
        <v>#DIV/0!</v>
      </c>
      <c r="Y1844" s="56" cm="1">
        <f t="array" ref="Y1844">IF(AND(H1844&lt;&gt;"",H1844&gt;0),INDEX(Summary!F$33:F$42,H1844+1,1),0)</f>
        <v>0</v>
      </c>
      <c r="Z1844" s="57" cm="1">
        <f t="array" ref="Z1844">IF(AND(I1844&lt;&gt;"",I1844&gt;0),INDEX(Summary!G$33:G$42,I1844+1,1),0)</f>
        <v>0</v>
      </c>
      <c r="AA1844" s="57" cm="1">
        <f t="array" ref="AA1844">IF(AND(J1844&lt;&gt;"",J1844&gt;0),INDEX(Summary!H$33:H$42,J1844+1,1),0)</f>
        <v>0</v>
      </c>
      <c r="AB1844" s="57" cm="1">
        <f t="array" ref="AB1844">IF(AND(K1844&lt;&gt;"",K1844&gt;0),INDEX(Summary!I$33:I$42,K1844+1,1),0)</f>
        <v>0</v>
      </c>
      <c r="AC1844" s="57">
        <f t="shared" si="200"/>
        <v>0</v>
      </c>
      <c r="AD1844" s="57">
        <f>IF(M1844&gt;=Summary!$B$9,0,1/Summary!$B$9)</f>
        <v>0</v>
      </c>
      <c r="AE1844" s="123">
        <f t="shared" si="201"/>
        <v>0</v>
      </c>
      <c r="AF1844" s="124">
        <f t="shared" si="202"/>
        <v>0</v>
      </c>
    </row>
    <row r="1845" spans="1:32" x14ac:dyDescent="0.25">
      <c r="A1845" s="42"/>
      <c r="B1845" s="43"/>
      <c r="C1845" s="43"/>
      <c r="D1845" s="43"/>
      <c r="E1845" s="43"/>
      <c r="F1845" s="43"/>
      <c r="G1845" s="121"/>
      <c r="H1845" s="43"/>
      <c r="I1845" s="43"/>
      <c r="J1845" s="43"/>
      <c r="K1845" s="43"/>
      <c r="L1845" s="62">
        <f>G1845*Summary!$B$7/1000000</f>
        <v>0</v>
      </c>
      <c r="M1845" s="61">
        <f>Summary!$B$8-IF(F1845&lt;&gt;"",MAX(VALUE(E1845),VALUE(F1845)),VALUE(E1845))</f>
        <v>0</v>
      </c>
      <c r="N1845" s="56">
        <f>IF($H1845="",0,Summary!$B$10/(Summary!$B$10+IF($I1845&lt;&gt;"",Summary!$B$11,0)+IF($J1845&lt;&gt;"",1-Summary!$B$10-Summary!$B$11,0)))</f>
        <v>0</v>
      </c>
      <c r="O1845" s="57">
        <f>IF($I1845="",0,Summary!$B$11/(IF($H1845&lt;&gt;"",Summary!$B$10,0)+Summary!$B$11+IF($J1845&lt;&gt;"",1-Summary!$B$10-Summary!$B$11,0)))</f>
        <v>0</v>
      </c>
      <c r="P1845" s="57">
        <f t="shared" si="196"/>
        <v>0</v>
      </c>
      <c r="Q1845" s="56" cm="1">
        <f t="array" ref="Q1845">IF(AND(H1845&lt;&gt;"",H1845&gt;0),INDEX(Summary!B$33:B$42,H1845+1,1),0)</f>
        <v>0</v>
      </c>
      <c r="R1845" s="57" cm="1">
        <f t="array" ref="R1845">IF(AND(I1845&lt;&gt;"",I1845&gt;0),INDEX(Summary!C$33:C$42,I1845+1,1),0)</f>
        <v>0</v>
      </c>
      <c r="S1845" s="57" cm="1">
        <f t="array" ref="S1845">IF(AND(J1845&lt;&gt;"",J1845&gt;0),INDEX(Summary!D$33:D$42,J1845+1,1),0)</f>
        <v>0</v>
      </c>
      <c r="T1845" s="57" cm="1">
        <f t="array" ref="T1845">IF(AND(K1845&lt;&gt;"",K1845&gt;0),INDEX(Summary!E$33:E$42,K1845+1,1),0)</f>
        <v>0</v>
      </c>
      <c r="U1845" s="57">
        <f t="shared" si="197"/>
        <v>0</v>
      </c>
      <c r="V1845" s="57" t="e">
        <f>MAX(0,1-M1845/Summary!$B$9)</f>
        <v>#DIV/0!</v>
      </c>
      <c r="W1845" s="62">
        <f t="shared" si="198"/>
        <v>0</v>
      </c>
      <c r="X1845" s="60" t="e">
        <f t="shared" si="199"/>
        <v>#DIV/0!</v>
      </c>
      <c r="Y1845" s="56" cm="1">
        <f t="array" ref="Y1845">IF(AND(H1845&lt;&gt;"",H1845&gt;0),INDEX(Summary!F$33:F$42,H1845+1,1),0)</f>
        <v>0</v>
      </c>
      <c r="Z1845" s="57" cm="1">
        <f t="array" ref="Z1845">IF(AND(I1845&lt;&gt;"",I1845&gt;0),INDEX(Summary!G$33:G$42,I1845+1,1),0)</f>
        <v>0</v>
      </c>
      <c r="AA1845" s="57" cm="1">
        <f t="array" ref="AA1845">IF(AND(J1845&lt;&gt;"",J1845&gt;0),INDEX(Summary!H$33:H$42,J1845+1,1),0)</f>
        <v>0</v>
      </c>
      <c r="AB1845" s="57" cm="1">
        <f t="array" ref="AB1845">IF(AND(K1845&lt;&gt;"",K1845&gt;0),INDEX(Summary!I$33:I$42,K1845+1,1),0)</f>
        <v>0</v>
      </c>
      <c r="AC1845" s="57">
        <f t="shared" si="200"/>
        <v>0</v>
      </c>
      <c r="AD1845" s="57">
        <f>IF(M1845&gt;=Summary!$B$9,0,1/Summary!$B$9)</f>
        <v>0</v>
      </c>
      <c r="AE1845" s="123">
        <f t="shared" si="201"/>
        <v>0</v>
      </c>
      <c r="AF1845" s="124">
        <f t="shared" si="202"/>
        <v>0</v>
      </c>
    </row>
    <row r="1846" spans="1:32" x14ac:dyDescent="0.25">
      <c r="A1846" s="42"/>
      <c r="B1846" s="43"/>
      <c r="C1846" s="43"/>
      <c r="D1846" s="43"/>
      <c r="E1846" s="43"/>
      <c r="F1846" s="43"/>
      <c r="G1846" s="121"/>
      <c r="H1846" s="43"/>
      <c r="I1846" s="43"/>
      <c r="J1846" s="43"/>
      <c r="K1846" s="43"/>
      <c r="L1846" s="62">
        <f>G1846*Summary!$B$7/1000000</f>
        <v>0</v>
      </c>
      <c r="M1846" s="61">
        <f>Summary!$B$8-IF(F1846&lt;&gt;"",MAX(VALUE(E1846),VALUE(F1846)),VALUE(E1846))</f>
        <v>0</v>
      </c>
      <c r="N1846" s="56">
        <f>IF($H1846="",0,Summary!$B$10/(Summary!$B$10+IF($I1846&lt;&gt;"",Summary!$B$11,0)+IF($J1846&lt;&gt;"",1-Summary!$B$10-Summary!$B$11,0)))</f>
        <v>0</v>
      </c>
      <c r="O1846" s="57">
        <f>IF($I1846="",0,Summary!$B$11/(IF($H1846&lt;&gt;"",Summary!$B$10,0)+Summary!$B$11+IF($J1846&lt;&gt;"",1-Summary!$B$10-Summary!$B$11,0)))</f>
        <v>0</v>
      </c>
      <c r="P1846" s="57">
        <f t="shared" si="196"/>
        <v>0</v>
      </c>
      <c r="Q1846" s="56" cm="1">
        <f t="array" ref="Q1846">IF(AND(H1846&lt;&gt;"",H1846&gt;0),INDEX(Summary!B$33:B$42,H1846+1,1),0)</f>
        <v>0</v>
      </c>
      <c r="R1846" s="57" cm="1">
        <f t="array" ref="R1846">IF(AND(I1846&lt;&gt;"",I1846&gt;0),INDEX(Summary!C$33:C$42,I1846+1,1),0)</f>
        <v>0</v>
      </c>
      <c r="S1846" s="57" cm="1">
        <f t="array" ref="S1846">IF(AND(J1846&lt;&gt;"",J1846&gt;0),INDEX(Summary!D$33:D$42,J1846+1,1),0)</f>
        <v>0</v>
      </c>
      <c r="T1846" s="57" cm="1">
        <f t="array" ref="T1846">IF(AND(K1846&lt;&gt;"",K1846&gt;0),INDEX(Summary!E$33:E$42,K1846+1,1),0)</f>
        <v>0</v>
      </c>
      <c r="U1846" s="57">
        <f t="shared" si="197"/>
        <v>0</v>
      </c>
      <c r="V1846" s="57" t="e">
        <f>MAX(0,1-M1846/Summary!$B$9)</f>
        <v>#DIV/0!</v>
      </c>
      <c r="W1846" s="62">
        <f t="shared" si="198"/>
        <v>0</v>
      </c>
      <c r="X1846" s="60" t="e">
        <f t="shared" si="199"/>
        <v>#DIV/0!</v>
      </c>
      <c r="Y1846" s="56" cm="1">
        <f t="array" ref="Y1846">IF(AND(H1846&lt;&gt;"",H1846&gt;0),INDEX(Summary!F$33:F$42,H1846+1,1),0)</f>
        <v>0</v>
      </c>
      <c r="Z1846" s="57" cm="1">
        <f t="array" ref="Z1846">IF(AND(I1846&lt;&gt;"",I1846&gt;0),INDEX(Summary!G$33:G$42,I1846+1,1),0)</f>
        <v>0</v>
      </c>
      <c r="AA1846" s="57" cm="1">
        <f t="array" ref="AA1846">IF(AND(J1846&lt;&gt;"",J1846&gt;0),INDEX(Summary!H$33:H$42,J1846+1,1),0)</f>
        <v>0</v>
      </c>
      <c r="AB1846" s="57" cm="1">
        <f t="array" ref="AB1846">IF(AND(K1846&lt;&gt;"",K1846&gt;0),INDEX(Summary!I$33:I$42,K1846+1,1),0)</f>
        <v>0</v>
      </c>
      <c r="AC1846" s="57">
        <f t="shared" si="200"/>
        <v>0</v>
      </c>
      <c r="AD1846" s="57">
        <f>IF(M1846&gt;=Summary!$B$9,0,1/Summary!$B$9)</f>
        <v>0</v>
      </c>
      <c r="AE1846" s="123">
        <f t="shared" si="201"/>
        <v>0</v>
      </c>
      <c r="AF1846" s="124">
        <f t="shared" si="202"/>
        <v>0</v>
      </c>
    </row>
    <row r="1847" spans="1:32" x14ac:dyDescent="0.25">
      <c r="A1847" s="42"/>
      <c r="B1847" s="43"/>
      <c r="C1847" s="43"/>
      <c r="D1847" s="43"/>
      <c r="E1847" s="43"/>
      <c r="F1847" s="43"/>
      <c r="G1847" s="121"/>
      <c r="H1847" s="43"/>
      <c r="I1847" s="43"/>
      <c r="J1847" s="43"/>
      <c r="K1847" s="43"/>
      <c r="L1847" s="62">
        <f>G1847*Summary!$B$7/1000000</f>
        <v>0</v>
      </c>
      <c r="M1847" s="61">
        <f>Summary!$B$8-IF(F1847&lt;&gt;"",MAX(VALUE(E1847),VALUE(F1847)),VALUE(E1847))</f>
        <v>0</v>
      </c>
      <c r="N1847" s="56">
        <f>IF($H1847="",0,Summary!$B$10/(Summary!$B$10+IF($I1847&lt;&gt;"",Summary!$B$11,0)+IF($J1847&lt;&gt;"",1-Summary!$B$10-Summary!$B$11,0)))</f>
        <v>0</v>
      </c>
      <c r="O1847" s="57">
        <f>IF($I1847="",0,Summary!$B$11/(IF($H1847&lt;&gt;"",Summary!$B$10,0)+Summary!$B$11+IF($J1847&lt;&gt;"",1-Summary!$B$10-Summary!$B$11,0)))</f>
        <v>0</v>
      </c>
      <c r="P1847" s="57">
        <f t="shared" si="196"/>
        <v>0</v>
      </c>
      <c r="Q1847" s="56" cm="1">
        <f t="array" ref="Q1847">IF(AND(H1847&lt;&gt;"",H1847&gt;0),INDEX(Summary!B$33:B$42,H1847+1,1),0)</f>
        <v>0</v>
      </c>
      <c r="R1847" s="57" cm="1">
        <f t="array" ref="R1847">IF(AND(I1847&lt;&gt;"",I1847&gt;0),INDEX(Summary!C$33:C$42,I1847+1,1),0)</f>
        <v>0</v>
      </c>
      <c r="S1847" s="57" cm="1">
        <f t="array" ref="S1847">IF(AND(J1847&lt;&gt;"",J1847&gt;0),INDEX(Summary!D$33:D$42,J1847+1,1),0)</f>
        <v>0</v>
      </c>
      <c r="T1847" s="57" cm="1">
        <f t="array" ref="T1847">IF(AND(K1847&lt;&gt;"",K1847&gt;0),INDEX(Summary!E$33:E$42,K1847+1,1),0)</f>
        <v>0</v>
      </c>
      <c r="U1847" s="57">
        <f t="shared" si="197"/>
        <v>0</v>
      </c>
      <c r="V1847" s="57" t="e">
        <f>MAX(0,1-M1847/Summary!$B$9)</f>
        <v>#DIV/0!</v>
      </c>
      <c r="W1847" s="62">
        <f t="shared" si="198"/>
        <v>0</v>
      </c>
      <c r="X1847" s="60" t="e">
        <f t="shared" si="199"/>
        <v>#DIV/0!</v>
      </c>
      <c r="Y1847" s="56" cm="1">
        <f t="array" ref="Y1847">IF(AND(H1847&lt;&gt;"",H1847&gt;0),INDEX(Summary!F$33:F$42,H1847+1,1),0)</f>
        <v>0</v>
      </c>
      <c r="Z1847" s="57" cm="1">
        <f t="array" ref="Z1847">IF(AND(I1847&lt;&gt;"",I1847&gt;0),INDEX(Summary!G$33:G$42,I1847+1,1),0)</f>
        <v>0</v>
      </c>
      <c r="AA1847" s="57" cm="1">
        <f t="array" ref="AA1847">IF(AND(J1847&lt;&gt;"",J1847&gt;0),INDEX(Summary!H$33:H$42,J1847+1,1),0)</f>
        <v>0</v>
      </c>
      <c r="AB1847" s="57" cm="1">
        <f t="array" ref="AB1847">IF(AND(K1847&lt;&gt;"",K1847&gt;0),INDEX(Summary!I$33:I$42,K1847+1,1),0)</f>
        <v>0</v>
      </c>
      <c r="AC1847" s="57">
        <f t="shared" si="200"/>
        <v>0</v>
      </c>
      <c r="AD1847" s="57">
        <f>IF(M1847&gt;=Summary!$B$9,0,1/Summary!$B$9)</f>
        <v>0</v>
      </c>
      <c r="AE1847" s="123">
        <f t="shared" si="201"/>
        <v>0</v>
      </c>
      <c r="AF1847" s="124">
        <f t="shared" si="202"/>
        <v>0</v>
      </c>
    </row>
    <row r="1848" spans="1:32" x14ac:dyDescent="0.25">
      <c r="A1848" s="42"/>
      <c r="B1848" s="43"/>
      <c r="C1848" s="43"/>
      <c r="D1848" s="43"/>
      <c r="E1848" s="43"/>
      <c r="F1848" s="43"/>
      <c r="G1848" s="121"/>
      <c r="H1848" s="43"/>
      <c r="I1848" s="43"/>
      <c r="J1848" s="43"/>
      <c r="K1848" s="43"/>
      <c r="L1848" s="62">
        <f>G1848*Summary!$B$7/1000000</f>
        <v>0</v>
      </c>
      <c r="M1848" s="61">
        <f>Summary!$B$8-IF(F1848&lt;&gt;"",MAX(VALUE(E1848),VALUE(F1848)),VALUE(E1848))</f>
        <v>0</v>
      </c>
      <c r="N1848" s="56">
        <f>IF($H1848="",0,Summary!$B$10/(Summary!$B$10+IF($I1848&lt;&gt;"",Summary!$B$11,0)+IF($J1848&lt;&gt;"",1-Summary!$B$10-Summary!$B$11,0)))</f>
        <v>0</v>
      </c>
      <c r="O1848" s="57">
        <f>IF($I1848="",0,Summary!$B$11/(IF($H1848&lt;&gt;"",Summary!$B$10,0)+Summary!$B$11+IF($J1848&lt;&gt;"",1-Summary!$B$10-Summary!$B$11,0)))</f>
        <v>0</v>
      </c>
      <c r="P1848" s="57">
        <f t="shared" si="196"/>
        <v>0</v>
      </c>
      <c r="Q1848" s="56" cm="1">
        <f t="array" ref="Q1848">IF(AND(H1848&lt;&gt;"",H1848&gt;0),INDEX(Summary!B$33:B$42,H1848+1,1),0)</f>
        <v>0</v>
      </c>
      <c r="R1848" s="57" cm="1">
        <f t="array" ref="R1848">IF(AND(I1848&lt;&gt;"",I1848&gt;0),INDEX(Summary!C$33:C$42,I1848+1,1),0)</f>
        <v>0</v>
      </c>
      <c r="S1848" s="57" cm="1">
        <f t="array" ref="S1848">IF(AND(J1848&lt;&gt;"",J1848&gt;0),INDEX(Summary!D$33:D$42,J1848+1,1),0)</f>
        <v>0</v>
      </c>
      <c r="T1848" s="57" cm="1">
        <f t="array" ref="T1848">IF(AND(K1848&lt;&gt;"",K1848&gt;0),INDEX(Summary!E$33:E$42,K1848+1,1),0)</f>
        <v>0</v>
      </c>
      <c r="U1848" s="57">
        <f t="shared" si="197"/>
        <v>0</v>
      </c>
      <c r="V1848" s="57" t="e">
        <f>MAX(0,1-M1848/Summary!$B$9)</f>
        <v>#DIV/0!</v>
      </c>
      <c r="W1848" s="62">
        <f t="shared" si="198"/>
        <v>0</v>
      </c>
      <c r="X1848" s="60" t="e">
        <f t="shared" si="199"/>
        <v>#DIV/0!</v>
      </c>
      <c r="Y1848" s="56" cm="1">
        <f t="array" ref="Y1848">IF(AND(H1848&lt;&gt;"",H1848&gt;0),INDEX(Summary!F$33:F$42,H1848+1,1),0)</f>
        <v>0</v>
      </c>
      <c r="Z1848" s="57" cm="1">
        <f t="array" ref="Z1848">IF(AND(I1848&lt;&gt;"",I1848&gt;0),INDEX(Summary!G$33:G$42,I1848+1,1),0)</f>
        <v>0</v>
      </c>
      <c r="AA1848" s="57" cm="1">
        <f t="array" ref="AA1848">IF(AND(J1848&lt;&gt;"",J1848&gt;0),INDEX(Summary!H$33:H$42,J1848+1,1),0)</f>
        <v>0</v>
      </c>
      <c r="AB1848" s="57" cm="1">
        <f t="array" ref="AB1848">IF(AND(K1848&lt;&gt;"",K1848&gt;0),INDEX(Summary!I$33:I$42,K1848+1,1),0)</f>
        <v>0</v>
      </c>
      <c r="AC1848" s="57">
        <f t="shared" si="200"/>
        <v>0</v>
      </c>
      <c r="AD1848" s="57">
        <f>IF(M1848&gt;=Summary!$B$9,0,1/Summary!$B$9)</f>
        <v>0</v>
      </c>
      <c r="AE1848" s="123">
        <f t="shared" si="201"/>
        <v>0</v>
      </c>
      <c r="AF1848" s="124">
        <f t="shared" si="202"/>
        <v>0</v>
      </c>
    </row>
    <row r="1849" spans="1:32" x14ac:dyDescent="0.25">
      <c r="A1849" s="42"/>
      <c r="B1849" s="43"/>
      <c r="C1849" s="43"/>
      <c r="D1849" s="43"/>
      <c r="E1849" s="43"/>
      <c r="F1849" s="43"/>
      <c r="G1849" s="121"/>
      <c r="H1849" s="43"/>
      <c r="I1849" s="43"/>
      <c r="J1849" s="43"/>
      <c r="K1849" s="43"/>
      <c r="L1849" s="62">
        <f>G1849*Summary!$B$7/1000000</f>
        <v>0</v>
      </c>
      <c r="M1849" s="61">
        <f>Summary!$B$8-IF(F1849&lt;&gt;"",MAX(VALUE(E1849),VALUE(F1849)),VALUE(E1849))</f>
        <v>0</v>
      </c>
      <c r="N1849" s="56">
        <f>IF($H1849="",0,Summary!$B$10/(Summary!$B$10+IF($I1849&lt;&gt;"",Summary!$B$11,0)+IF($J1849&lt;&gt;"",1-Summary!$B$10-Summary!$B$11,0)))</f>
        <v>0</v>
      </c>
      <c r="O1849" s="57">
        <f>IF($I1849="",0,Summary!$B$11/(IF($H1849&lt;&gt;"",Summary!$B$10,0)+Summary!$B$11+IF($J1849&lt;&gt;"",1-Summary!$B$10-Summary!$B$11,0)))</f>
        <v>0</v>
      </c>
      <c r="P1849" s="57">
        <f t="shared" si="196"/>
        <v>0</v>
      </c>
      <c r="Q1849" s="56" cm="1">
        <f t="array" ref="Q1849">IF(AND(H1849&lt;&gt;"",H1849&gt;0),INDEX(Summary!B$33:B$42,H1849+1,1),0)</f>
        <v>0</v>
      </c>
      <c r="R1849" s="57" cm="1">
        <f t="array" ref="R1849">IF(AND(I1849&lt;&gt;"",I1849&gt;0),INDEX(Summary!C$33:C$42,I1849+1,1),0)</f>
        <v>0</v>
      </c>
      <c r="S1849" s="57" cm="1">
        <f t="array" ref="S1849">IF(AND(J1849&lt;&gt;"",J1849&gt;0),INDEX(Summary!D$33:D$42,J1849+1,1),0)</f>
        <v>0</v>
      </c>
      <c r="T1849" s="57" cm="1">
        <f t="array" ref="T1849">IF(AND(K1849&lt;&gt;"",K1849&gt;0),INDEX(Summary!E$33:E$42,K1849+1,1),0)</f>
        <v>0</v>
      </c>
      <c r="U1849" s="57">
        <f t="shared" si="197"/>
        <v>0</v>
      </c>
      <c r="V1849" s="57" t="e">
        <f>MAX(0,1-M1849/Summary!$B$9)</f>
        <v>#DIV/0!</v>
      </c>
      <c r="W1849" s="62">
        <f t="shared" si="198"/>
        <v>0</v>
      </c>
      <c r="X1849" s="60" t="e">
        <f t="shared" si="199"/>
        <v>#DIV/0!</v>
      </c>
      <c r="Y1849" s="56" cm="1">
        <f t="array" ref="Y1849">IF(AND(H1849&lt;&gt;"",H1849&gt;0),INDEX(Summary!F$33:F$42,H1849+1,1),0)</f>
        <v>0</v>
      </c>
      <c r="Z1849" s="57" cm="1">
        <f t="array" ref="Z1849">IF(AND(I1849&lt;&gt;"",I1849&gt;0),INDEX(Summary!G$33:G$42,I1849+1,1),0)</f>
        <v>0</v>
      </c>
      <c r="AA1849" s="57" cm="1">
        <f t="array" ref="AA1849">IF(AND(J1849&lt;&gt;"",J1849&gt;0),INDEX(Summary!H$33:H$42,J1849+1,1),0)</f>
        <v>0</v>
      </c>
      <c r="AB1849" s="57" cm="1">
        <f t="array" ref="AB1849">IF(AND(K1849&lt;&gt;"",K1849&gt;0),INDEX(Summary!I$33:I$42,K1849+1,1),0)</f>
        <v>0</v>
      </c>
      <c r="AC1849" s="57">
        <f t="shared" si="200"/>
        <v>0</v>
      </c>
      <c r="AD1849" s="57">
        <f>IF(M1849&gt;=Summary!$B$9,0,1/Summary!$B$9)</f>
        <v>0</v>
      </c>
      <c r="AE1849" s="123">
        <f t="shared" si="201"/>
        <v>0</v>
      </c>
      <c r="AF1849" s="124">
        <f t="shared" si="202"/>
        <v>0</v>
      </c>
    </row>
    <row r="1850" spans="1:32" x14ac:dyDescent="0.25">
      <c r="A1850" s="42"/>
      <c r="B1850" s="43"/>
      <c r="C1850" s="43"/>
      <c r="D1850" s="43"/>
      <c r="E1850" s="43"/>
      <c r="F1850" s="43"/>
      <c r="G1850" s="121"/>
      <c r="H1850" s="43"/>
      <c r="I1850" s="43"/>
      <c r="J1850" s="43"/>
      <c r="K1850" s="43"/>
      <c r="L1850" s="62">
        <f>G1850*Summary!$B$7/1000000</f>
        <v>0</v>
      </c>
      <c r="M1850" s="61">
        <f>Summary!$B$8-IF(F1850&lt;&gt;"",MAX(VALUE(E1850),VALUE(F1850)),VALUE(E1850))</f>
        <v>0</v>
      </c>
      <c r="N1850" s="56">
        <f>IF($H1850="",0,Summary!$B$10/(Summary!$B$10+IF($I1850&lt;&gt;"",Summary!$B$11,0)+IF($J1850&lt;&gt;"",1-Summary!$B$10-Summary!$B$11,0)))</f>
        <v>0</v>
      </c>
      <c r="O1850" s="57">
        <f>IF($I1850="",0,Summary!$B$11/(IF($H1850&lt;&gt;"",Summary!$B$10,0)+Summary!$B$11+IF($J1850&lt;&gt;"",1-Summary!$B$10-Summary!$B$11,0)))</f>
        <v>0</v>
      </c>
      <c r="P1850" s="57">
        <f t="shared" si="196"/>
        <v>0</v>
      </c>
      <c r="Q1850" s="56" cm="1">
        <f t="array" ref="Q1850">IF(AND(H1850&lt;&gt;"",H1850&gt;0),INDEX(Summary!B$33:B$42,H1850+1,1),0)</f>
        <v>0</v>
      </c>
      <c r="R1850" s="57" cm="1">
        <f t="array" ref="R1850">IF(AND(I1850&lt;&gt;"",I1850&gt;0),INDEX(Summary!C$33:C$42,I1850+1,1),0)</f>
        <v>0</v>
      </c>
      <c r="S1850" s="57" cm="1">
        <f t="array" ref="S1850">IF(AND(J1850&lt;&gt;"",J1850&gt;0),INDEX(Summary!D$33:D$42,J1850+1,1),0)</f>
        <v>0</v>
      </c>
      <c r="T1850" s="57" cm="1">
        <f t="array" ref="T1850">IF(AND(K1850&lt;&gt;"",K1850&gt;0),INDEX(Summary!E$33:E$42,K1850+1,1),0)</f>
        <v>0</v>
      </c>
      <c r="U1850" s="57">
        <f t="shared" si="197"/>
        <v>0</v>
      </c>
      <c r="V1850" s="57" t="e">
        <f>MAX(0,1-M1850/Summary!$B$9)</f>
        <v>#DIV/0!</v>
      </c>
      <c r="W1850" s="62">
        <f t="shared" si="198"/>
        <v>0</v>
      </c>
      <c r="X1850" s="60" t="e">
        <f t="shared" si="199"/>
        <v>#DIV/0!</v>
      </c>
      <c r="Y1850" s="56" cm="1">
        <f t="array" ref="Y1850">IF(AND(H1850&lt;&gt;"",H1850&gt;0),INDEX(Summary!F$33:F$42,H1850+1,1),0)</f>
        <v>0</v>
      </c>
      <c r="Z1850" s="57" cm="1">
        <f t="array" ref="Z1850">IF(AND(I1850&lt;&gt;"",I1850&gt;0),INDEX(Summary!G$33:G$42,I1850+1,1),0)</f>
        <v>0</v>
      </c>
      <c r="AA1850" s="57" cm="1">
        <f t="array" ref="AA1850">IF(AND(J1850&lt;&gt;"",J1850&gt;0),INDEX(Summary!H$33:H$42,J1850+1,1),0)</f>
        <v>0</v>
      </c>
      <c r="AB1850" s="57" cm="1">
        <f t="array" ref="AB1850">IF(AND(K1850&lt;&gt;"",K1850&gt;0),INDEX(Summary!I$33:I$42,K1850+1,1),0)</f>
        <v>0</v>
      </c>
      <c r="AC1850" s="57">
        <f t="shared" si="200"/>
        <v>0</v>
      </c>
      <c r="AD1850" s="57">
        <f>IF(M1850&gt;=Summary!$B$9,0,1/Summary!$B$9)</f>
        <v>0</v>
      </c>
      <c r="AE1850" s="123">
        <f t="shared" si="201"/>
        <v>0</v>
      </c>
      <c r="AF1850" s="124">
        <f t="shared" si="202"/>
        <v>0</v>
      </c>
    </row>
    <row r="1851" spans="1:32" x14ac:dyDescent="0.25">
      <c r="A1851" s="42"/>
      <c r="B1851" s="43"/>
      <c r="C1851" s="43"/>
      <c r="D1851" s="43"/>
      <c r="E1851" s="43"/>
      <c r="F1851" s="43"/>
      <c r="G1851" s="121"/>
      <c r="H1851" s="43"/>
      <c r="I1851" s="43"/>
      <c r="J1851" s="43"/>
      <c r="K1851" s="43"/>
      <c r="L1851" s="62">
        <f>G1851*Summary!$B$7/1000000</f>
        <v>0</v>
      </c>
      <c r="M1851" s="61">
        <f>Summary!$B$8-IF(F1851&lt;&gt;"",MAX(VALUE(E1851),VALUE(F1851)),VALUE(E1851))</f>
        <v>0</v>
      </c>
      <c r="N1851" s="56">
        <f>IF($H1851="",0,Summary!$B$10/(Summary!$B$10+IF($I1851&lt;&gt;"",Summary!$B$11,0)+IF($J1851&lt;&gt;"",1-Summary!$B$10-Summary!$B$11,0)))</f>
        <v>0</v>
      </c>
      <c r="O1851" s="57">
        <f>IF($I1851="",0,Summary!$B$11/(IF($H1851&lt;&gt;"",Summary!$B$10,0)+Summary!$B$11+IF($J1851&lt;&gt;"",1-Summary!$B$10-Summary!$B$11,0)))</f>
        <v>0</v>
      </c>
      <c r="P1851" s="57">
        <f t="shared" si="196"/>
        <v>0</v>
      </c>
      <c r="Q1851" s="56" cm="1">
        <f t="array" ref="Q1851">IF(AND(H1851&lt;&gt;"",H1851&gt;0),INDEX(Summary!B$33:B$42,H1851+1,1),0)</f>
        <v>0</v>
      </c>
      <c r="R1851" s="57" cm="1">
        <f t="array" ref="R1851">IF(AND(I1851&lt;&gt;"",I1851&gt;0),INDEX(Summary!C$33:C$42,I1851+1,1),0)</f>
        <v>0</v>
      </c>
      <c r="S1851" s="57" cm="1">
        <f t="array" ref="S1851">IF(AND(J1851&lt;&gt;"",J1851&gt;0),INDEX(Summary!D$33:D$42,J1851+1,1),0)</f>
        <v>0</v>
      </c>
      <c r="T1851" s="57" cm="1">
        <f t="array" ref="T1851">IF(AND(K1851&lt;&gt;"",K1851&gt;0),INDEX(Summary!E$33:E$42,K1851+1,1),0)</f>
        <v>0</v>
      </c>
      <c r="U1851" s="57">
        <f t="shared" si="197"/>
        <v>0</v>
      </c>
      <c r="V1851" s="57" t="e">
        <f>MAX(0,1-M1851/Summary!$B$9)</f>
        <v>#DIV/0!</v>
      </c>
      <c r="W1851" s="62">
        <f t="shared" si="198"/>
        <v>0</v>
      </c>
      <c r="X1851" s="60" t="e">
        <f t="shared" si="199"/>
        <v>#DIV/0!</v>
      </c>
      <c r="Y1851" s="56" cm="1">
        <f t="array" ref="Y1851">IF(AND(H1851&lt;&gt;"",H1851&gt;0),INDEX(Summary!F$33:F$42,H1851+1,1),0)</f>
        <v>0</v>
      </c>
      <c r="Z1851" s="57" cm="1">
        <f t="array" ref="Z1851">IF(AND(I1851&lt;&gt;"",I1851&gt;0),INDEX(Summary!G$33:G$42,I1851+1,1),0)</f>
        <v>0</v>
      </c>
      <c r="AA1851" s="57" cm="1">
        <f t="array" ref="AA1851">IF(AND(J1851&lt;&gt;"",J1851&gt;0),INDEX(Summary!H$33:H$42,J1851+1,1),0)</f>
        <v>0</v>
      </c>
      <c r="AB1851" s="57" cm="1">
        <f t="array" ref="AB1851">IF(AND(K1851&lt;&gt;"",K1851&gt;0),INDEX(Summary!I$33:I$42,K1851+1,1),0)</f>
        <v>0</v>
      </c>
      <c r="AC1851" s="57">
        <f t="shared" si="200"/>
        <v>0</v>
      </c>
      <c r="AD1851" s="57">
        <f>IF(M1851&gt;=Summary!$B$9,0,1/Summary!$B$9)</f>
        <v>0</v>
      </c>
      <c r="AE1851" s="123">
        <f t="shared" si="201"/>
        <v>0</v>
      </c>
      <c r="AF1851" s="124">
        <f t="shared" si="202"/>
        <v>0</v>
      </c>
    </row>
    <row r="1852" spans="1:32" x14ac:dyDescent="0.25">
      <c r="A1852" s="42"/>
      <c r="B1852" s="43"/>
      <c r="C1852" s="43"/>
      <c r="D1852" s="43"/>
      <c r="E1852" s="43"/>
      <c r="F1852" s="43"/>
      <c r="G1852" s="121"/>
      <c r="H1852" s="43"/>
      <c r="I1852" s="43"/>
      <c r="J1852" s="43"/>
      <c r="K1852" s="43"/>
      <c r="L1852" s="62">
        <f>G1852*Summary!$B$7/1000000</f>
        <v>0</v>
      </c>
      <c r="M1852" s="61">
        <f>Summary!$B$8-IF(F1852&lt;&gt;"",MAX(VALUE(E1852),VALUE(F1852)),VALUE(E1852))</f>
        <v>0</v>
      </c>
      <c r="N1852" s="56">
        <f>IF($H1852="",0,Summary!$B$10/(Summary!$B$10+IF($I1852&lt;&gt;"",Summary!$B$11,0)+IF($J1852&lt;&gt;"",1-Summary!$B$10-Summary!$B$11,0)))</f>
        <v>0</v>
      </c>
      <c r="O1852" s="57">
        <f>IF($I1852="",0,Summary!$B$11/(IF($H1852&lt;&gt;"",Summary!$B$10,0)+Summary!$B$11+IF($J1852&lt;&gt;"",1-Summary!$B$10-Summary!$B$11,0)))</f>
        <v>0</v>
      </c>
      <c r="P1852" s="57">
        <f t="shared" si="196"/>
        <v>0</v>
      </c>
      <c r="Q1852" s="56" cm="1">
        <f t="array" ref="Q1852">IF(AND(H1852&lt;&gt;"",H1852&gt;0),INDEX(Summary!B$33:B$42,H1852+1,1),0)</f>
        <v>0</v>
      </c>
      <c r="R1852" s="57" cm="1">
        <f t="array" ref="R1852">IF(AND(I1852&lt;&gt;"",I1852&gt;0),INDEX(Summary!C$33:C$42,I1852+1,1),0)</f>
        <v>0</v>
      </c>
      <c r="S1852" s="57" cm="1">
        <f t="array" ref="S1852">IF(AND(J1852&lt;&gt;"",J1852&gt;0),INDEX(Summary!D$33:D$42,J1852+1,1),0)</f>
        <v>0</v>
      </c>
      <c r="T1852" s="57" cm="1">
        <f t="array" ref="T1852">IF(AND(K1852&lt;&gt;"",K1852&gt;0),INDEX(Summary!E$33:E$42,K1852+1,1),0)</f>
        <v>0</v>
      </c>
      <c r="U1852" s="57">
        <f t="shared" si="197"/>
        <v>0</v>
      </c>
      <c r="V1852" s="57" t="e">
        <f>MAX(0,1-M1852/Summary!$B$9)</f>
        <v>#DIV/0!</v>
      </c>
      <c r="W1852" s="62">
        <f t="shared" si="198"/>
        <v>0</v>
      </c>
      <c r="X1852" s="60" t="e">
        <f t="shared" si="199"/>
        <v>#DIV/0!</v>
      </c>
      <c r="Y1852" s="56" cm="1">
        <f t="array" ref="Y1852">IF(AND(H1852&lt;&gt;"",H1852&gt;0),INDEX(Summary!F$33:F$42,H1852+1,1),0)</f>
        <v>0</v>
      </c>
      <c r="Z1852" s="57" cm="1">
        <f t="array" ref="Z1852">IF(AND(I1852&lt;&gt;"",I1852&gt;0),INDEX(Summary!G$33:G$42,I1852+1,1),0)</f>
        <v>0</v>
      </c>
      <c r="AA1852" s="57" cm="1">
        <f t="array" ref="AA1852">IF(AND(J1852&lt;&gt;"",J1852&gt;0),INDEX(Summary!H$33:H$42,J1852+1,1),0)</f>
        <v>0</v>
      </c>
      <c r="AB1852" s="57" cm="1">
        <f t="array" ref="AB1852">IF(AND(K1852&lt;&gt;"",K1852&gt;0),INDEX(Summary!I$33:I$42,K1852+1,1),0)</f>
        <v>0</v>
      </c>
      <c r="AC1852" s="57">
        <f t="shared" si="200"/>
        <v>0</v>
      </c>
      <c r="AD1852" s="57">
        <f>IF(M1852&gt;=Summary!$B$9,0,1/Summary!$B$9)</f>
        <v>0</v>
      </c>
      <c r="AE1852" s="123">
        <f t="shared" si="201"/>
        <v>0</v>
      </c>
      <c r="AF1852" s="124">
        <f t="shared" si="202"/>
        <v>0</v>
      </c>
    </row>
    <row r="1853" spans="1:32" x14ac:dyDescent="0.25">
      <c r="A1853" s="42"/>
      <c r="B1853" s="43"/>
      <c r="C1853" s="43"/>
      <c r="D1853" s="43"/>
      <c r="E1853" s="43"/>
      <c r="F1853" s="43"/>
      <c r="G1853" s="121"/>
      <c r="H1853" s="43"/>
      <c r="I1853" s="43"/>
      <c r="J1853" s="43"/>
      <c r="K1853" s="43"/>
      <c r="L1853" s="62">
        <f>G1853*Summary!$B$7/1000000</f>
        <v>0</v>
      </c>
      <c r="M1853" s="61">
        <f>Summary!$B$8-IF(F1853&lt;&gt;"",MAX(VALUE(E1853),VALUE(F1853)),VALUE(E1853))</f>
        <v>0</v>
      </c>
      <c r="N1853" s="56">
        <f>IF($H1853="",0,Summary!$B$10/(Summary!$B$10+IF($I1853&lt;&gt;"",Summary!$B$11,0)+IF($J1853&lt;&gt;"",1-Summary!$B$10-Summary!$B$11,0)))</f>
        <v>0</v>
      </c>
      <c r="O1853" s="57">
        <f>IF($I1853="",0,Summary!$B$11/(IF($H1853&lt;&gt;"",Summary!$B$10,0)+Summary!$B$11+IF($J1853&lt;&gt;"",1-Summary!$B$10-Summary!$B$11,0)))</f>
        <v>0</v>
      </c>
      <c r="P1853" s="57">
        <f t="shared" si="196"/>
        <v>0</v>
      </c>
      <c r="Q1853" s="56" cm="1">
        <f t="array" ref="Q1853">IF(AND(H1853&lt;&gt;"",H1853&gt;0),INDEX(Summary!B$33:B$42,H1853+1,1),0)</f>
        <v>0</v>
      </c>
      <c r="R1853" s="57" cm="1">
        <f t="array" ref="R1853">IF(AND(I1853&lt;&gt;"",I1853&gt;0),INDEX(Summary!C$33:C$42,I1853+1,1),0)</f>
        <v>0</v>
      </c>
      <c r="S1853" s="57" cm="1">
        <f t="array" ref="S1853">IF(AND(J1853&lt;&gt;"",J1853&gt;0),INDEX(Summary!D$33:D$42,J1853+1,1),0)</f>
        <v>0</v>
      </c>
      <c r="T1853" s="57" cm="1">
        <f t="array" ref="T1853">IF(AND(K1853&lt;&gt;"",K1853&gt;0),INDEX(Summary!E$33:E$42,K1853+1,1),0)</f>
        <v>0</v>
      </c>
      <c r="U1853" s="57">
        <f t="shared" si="197"/>
        <v>0</v>
      </c>
      <c r="V1853" s="57" t="e">
        <f>MAX(0,1-M1853/Summary!$B$9)</f>
        <v>#DIV/0!</v>
      </c>
      <c r="W1853" s="62">
        <f t="shared" si="198"/>
        <v>0</v>
      </c>
      <c r="X1853" s="60" t="e">
        <f t="shared" si="199"/>
        <v>#DIV/0!</v>
      </c>
      <c r="Y1853" s="56" cm="1">
        <f t="array" ref="Y1853">IF(AND(H1853&lt;&gt;"",H1853&gt;0),INDEX(Summary!F$33:F$42,H1853+1,1),0)</f>
        <v>0</v>
      </c>
      <c r="Z1853" s="57" cm="1">
        <f t="array" ref="Z1853">IF(AND(I1853&lt;&gt;"",I1853&gt;0),INDEX(Summary!G$33:G$42,I1853+1,1),0)</f>
        <v>0</v>
      </c>
      <c r="AA1853" s="57" cm="1">
        <f t="array" ref="AA1853">IF(AND(J1853&lt;&gt;"",J1853&gt;0),INDEX(Summary!H$33:H$42,J1853+1,1),0)</f>
        <v>0</v>
      </c>
      <c r="AB1853" s="57" cm="1">
        <f t="array" ref="AB1853">IF(AND(K1853&lt;&gt;"",K1853&gt;0),INDEX(Summary!I$33:I$42,K1853+1,1),0)</f>
        <v>0</v>
      </c>
      <c r="AC1853" s="57">
        <f t="shared" si="200"/>
        <v>0</v>
      </c>
      <c r="AD1853" s="57">
        <f>IF(M1853&gt;=Summary!$B$9,0,1/Summary!$B$9)</f>
        <v>0</v>
      </c>
      <c r="AE1853" s="123">
        <f t="shared" si="201"/>
        <v>0</v>
      </c>
      <c r="AF1853" s="124">
        <f t="shared" si="202"/>
        <v>0</v>
      </c>
    </row>
    <row r="1854" spans="1:32" x14ac:dyDescent="0.25">
      <c r="A1854" s="42"/>
      <c r="B1854" s="43"/>
      <c r="C1854" s="43"/>
      <c r="D1854" s="43"/>
      <c r="E1854" s="43"/>
      <c r="F1854" s="43"/>
      <c r="G1854" s="121"/>
      <c r="H1854" s="43"/>
      <c r="I1854" s="43"/>
      <c r="J1854" s="43"/>
      <c r="K1854" s="43"/>
      <c r="L1854" s="62">
        <f>G1854*Summary!$B$7/1000000</f>
        <v>0</v>
      </c>
      <c r="M1854" s="61">
        <f>Summary!$B$8-IF(F1854&lt;&gt;"",MAX(VALUE(E1854),VALUE(F1854)),VALUE(E1854))</f>
        <v>0</v>
      </c>
      <c r="N1854" s="56">
        <f>IF($H1854="",0,Summary!$B$10/(Summary!$B$10+IF($I1854&lt;&gt;"",Summary!$B$11,0)+IF($J1854&lt;&gt;"",1-Summary!$B$10-Summary!$B$11,0)))</f>
        <v>0</v>
      </c>
      <c r="O1854" s="57">
        <f>IF($I1854="",0,Summary!$B$11/(IF($H1854&lt;&gt;"",Summary!$B$10,0)+Summary!$B$11+IF($J1854&lt;&gt;"",1-Summary!$B$10-Summary!$B$11,0)))</f>
        <v>0</v>
      </c>
      <c r="P1854" s="57">
        <f t="shared" si="196"/>
        <v>0</v>
      </c>
      <c r="Q1854" s="56" cm="1">
        <f t="array" ref="Q1854">IF(AND(H1854&lt;&gt;"",H1854&gt;0),INDEX(Summary!B$33:B$42,H1854+1,1),0)</f>
        <v>0</v>
      </c>
      <c r="R1854" s="57" cm="1">
        <f t="array" ref="R1854">IF(AND(I1854&lt;&gt;"",I1854&gt;0),INDEX(Summary!C$33:C$42,I1854+1,1),0)</f>
        <v>0</v>
      </c>
      <c r="S1854" s="57" cm="1">
        <f t="array" ref="S1854">IF(AND(J1854&lt;&gt;"",J1854&gt;0),INDEX(Summary!D$33:D$42,J1854+1,1),0)</f>
        <v>0</v>
      </c>
      <c r="T1854" s="57" cm="1">
        <f t="array" ref="T1854">IF(AND(K1854&lt;&gt;"",K1854&gt;0),INDEX(Summary!E$33:E$42,K1854+1,1),0)</f>
        <v>0</v>
      </c>
      <c r="U1854" s="57">
        <f t="shared" si="197"/>
        <v>0</v>
      </c>
      <c r="V1854" s="57" t="e">
        <f>MAX(0,1-M1854/Summary!$B$9)</f>
        <v>#DIV/0!</v>
      </c>
      <c r="W1854" s="62">
        <f t="shared" si="198"/>
        <v>0</v>
      </c>
      <c r="X1854" s="60" t="e">
        <f t="shared" si="199"/>
        <v>#DIV/0!</v>
      </c>
      <c r="Y1854" s="56" cm="1">
        <f t="array" ref="Y1854">IF(AND(H1854&lt;&gt;"",H1854&gt;0),INDEX(Summary!F$33:F$42,H1854+1,1),0)</f>
        <v>0</v>
      </c>
      <c r="Z1854" s="57" cm="1">
        <f t="array" ref="Z1854">IF(AND(I1854&lt;&gt;"",I1854&gt;0),INDEX(Summary!G$33:G$42,I1854+1,1),0)</f>
        <v>0</v>
      </c>
      <c r="AA1854" s="57" cm="1">
        <f t="array" ref="AA1854">IF(AND(J1854&lt;&gt;"",J1854&gt;0),INDEX(Summary!H$33:H$42,J1854+1,1),0)</f>
        <v>0</v>
      </c>
      <c r="AB1854" s="57" cm="1">
        <f t="array" ref="AB1854">IF(AND(K1854&lt;&gt;"",K1854&gt;0),INDEX(Summary!I$33:I$42,K1854+1,1),0)</f>
        <v>0</v>
      </c>
      <c r="AC1854" s="57">
        <f t="shared" si="200"/>
        <v>0</v>
      </c>
      <c r="AD1854" s="57">
        <f>IF(M1854&gt;=Summary!$B$9,0,1/Summary!$B$9)</f>
        <v>0</v>
      </c>
      <c r="AE1854" s="123">
        <f t="shared" si="201"/>
        <v>0</v>
      </c>
      <c r="AF1854" s="124">
        <f t="shared" si="202"/>
        <v>0</v>
      </c>
    </row>
    <row r="1855" spans="1:32" x14ac:dyDescent="0.25">
      <c r="A1855" s="42"/>
      <c r="B1855" s="43"/>
      <c r="C1855" s="43"/>
      <c r="D1855" s="43"/>
      <c r="E1855" s="43"/>
      <c r="F1855" s="43"/>
      <c r="G1855" s="121"/>
      <c r="H1855" s="43"/>
      <c r="I1855" s="43"/>
      <c r="J1855" s="43"/>
      <c r="K1855" s="43"/>
      <c r="L1855" s="62">
        <f>G1855*Summary!$B$7/1000000</f>
        <v>0</v>
      </c>
      <c r="M1855" s="61">
        <f>Summary!$B$8-IF(F1855&lt;&gt;"",MAX(VALUE(E1855),VALUE(F1855)),VALUE(E1855))</f>
        <v>0</v>
      </c>
      <c r="N1855" s="56">
        <f>IF($H1855="",0,Summary!$B$10/(Summary!$B$10+IF($I1855&lt;&gt;"",Summary!$B$11,0)+IF($J1855&lt;&gt;"",1-Summary!$B$10-Summary!$B$11,0)))</f>
        <v>0</v>
      </c>
      <c r="O1855" s="57">
        <f>IF($I1855="",0,Summary!$B$11/(IF($H1855&lt;&gt;"",Summary!$B$10,0)+Summary!$B$11+IF($J1855&lt;&gt;"",1-Summary!$B$10-Summary!$B$11,0)))</f>
        <v>0</v>
      </c>
      <c r="P1855" s="57">
        <f t="shared" si="196"/>
        <v>0</v>
      </c>
      <c r="Q1855" s="56" cm="1">
        <f t="array" ref="Q1855">IF(AND(H1855&lt;&gt;"",H1855&gt;0),INDEX(Summary!B$33:B$42,H1855+1,1),0)</f>
        <v>0</v>
      </c>
      <c r="R1855" s="57" cm="1">
        <f t="array" ref="R1855">IF(AND(I1855&lt;&gt;"",I1855&gt;0),INDEX(Summary!C$33:C$42,I1855+1,1),0)</f>
        <v>0</v>
      </c>
      <c r="S1855" s="57" cm="1">
        <f t="array" ref="S1855">IF(AND(J1855&lt;&gt;"",J1855&gt;0),INDEX(Summary!D$33:D$42,J1855+1,1),0)</f>
        <v>0</v>
      </c>
      <c r="T1855" s="57" cm="1">
        <f t="array" ref="T1855">IF(AND(K1855&lt;&gt;"",K1855&gt;0),INDEX(Summary!E$33:E$42,K1855+1,1),0)</f>
        <v>0</v>
      </c>
      <c r="U1855" s="57">
        <f t="shared" si="197"/>
        <v>0</v>
      </c>
      <c r="V1855" s="57" t="e">
        <f>MAX(0,1-M1855/Summary!$B$9)</f>
        <v>#DIV/0!</v>
      </c>
      <c r="W1855" s="62">
        <f t="shared" si="198"/>
        <v>0</v>
      </c>
      <c r="X1855" s="60" t="e">
        <f t="shared" si="199"/>
        <v>#DIV/0!</v>
      </c>
      <c r="Y1855" s="56" cm="1">
        <f t="array" ref="Y1855">IF(AND(H1855&lt;&gt;"",H1855&gt;0),INDEX(Summary!F$33:F$42,H1855+1,1),0)</f>
        <v>0</v>
      </c>
      <c r="Z1855" s="57" cm="1">
        <f t="array" ref="Z1855">IF(AND(I1855&lt;&gt;"",I1855&gt;0),INDEX(Summary!G$33:G$42,I1855+1,1),0)</f>
        <v>0</v>
      </c>
      <c r="AA1855" s="57" cm="1">
        <f t="array" ref="AA1855">IF(AND(J1855&lt;&gt;"",J1855&gt;0),INDEX(Summary!H$33:H$42,J1855+1,1),0)</f>
        <v>0</v>
      </c>
      <c r="AB1855" s="57" cm="1">
        <f t="array" ref="AB1855">IF(AND(K1855&lt;&gt;"",K1855&gt;0),INDEX(Summary!I$33:I$42,K1855+1,1),0)</f>
        <v>0</v>
      </c>
      <c r="AC1855" s="57">
        <f t="shared" si="200"/>
        <v>0</v>
      </c>
      <c r="AD1855" s="57">
        <f>IF(M1855&gt;=Summary!$B$9,0,1/Summary!$B$9)</f>
        <v>0</v>
      </c>
      <c r="AE1855" s="123">
        <f t="shared" si="201"/>
        <v>0</v>
      </c>
      <c r="AF1855" s="124">
        <f t="shared" si="202"/>
        <v>0</v>
      </c>
    </row>
    <row r="1856" spans="1:32" x14ac:dyDescent="0.25">
      <c r="A1856" s="42"/>
      <c r="B1856" s="43"/>
      <c r="C1856" s="43"/>
      <c r="D1856" s="43"/>
      <c r="E1856" s="43"/>
      <c r="F1856" s="43"/>
      <c r="G1856" s="121"/>
      <c r="H1856" s="43"/>
      <c r="I1856" s="43"/>
      <c r="J1856" s="43"/>
      <c r="K1856" s="43"/>
      <c r="L1856" s="62">
        <f>G1856*Summary!$B$7/1000000</f>
        <v>0</v>
      </c>
      <c r="M1856" s="61">
        <f>Summary!$B$8-IF(F1856&lt;&gt;"",MAX(VALUE(E1856),VALUE(F1856)),VALUE(E1856))</f>
        <v>0</v>
      </c>
      <c r="N1856" s="56">
        <f>IF($H1856="",0,Summary!$B$10/(Summary!$B$10+IF($I1856&lt;&gt;"",Summary!$B$11,0)+IF($J1856&lt;&gt;"",1-Summary!$B$10-Summary!$B$11,0)))</f>
        <v>0</v>
      </c>
      <c r="O1856" s="57">
        <f>IF($I1856="",0,Summary!$B$11/(IF($H1856&lt;&gt;"",Summary!$B$10,0)+Summary!$B$11+IF($J1856&lt;&gt;"",1-Summary!$B$10-Summary!$B$11,0)))</f>
        <v>0</v>
      </c>
      <c r="P1856" s="57">
        <f t="shared" si="196"/>
        <v>0</v>
      </c>
      <c r="Q1856" s="56" cm="1">
        <f t="array" ref="Q1856">IF(AND(H1856&lt;&gt;"",H1856&gt;0),INDEX(Summary!B$33:B$42,H1856+1,1),0)</f>
        <v>0</v>
      </c>
      <c r="R1856" s="57" cm="1">
        <f t="array" ref="R1856">IF(AND(I1856&lt;&gt;"",I1856&gt;0),INDEX(Summary!C$33:C$42,I1856+1,1),0)</f>
        <v>0</v>
      </c>
      <c r="S1856" s="57" cm="1">
        <f t="array" ref="S1856">IF(AND(J1856&lt;&gt;"",J1856&gt;0),INDEX(Summary!D$33:D$42,J1856+1,1),0)</f>
        <v>0</v>
      </c>
      <c r="T1856" s="57" cm="1">
        <f t="array" ref="T1856">IF(AND(K1856&lt;&gt;"",K1856&gt;0),INDEX(Summary!E$33:E$42,K1856+1,1),0)</f>
        <v>0</v>
      </c>
      <c r="U1856" s="57">
        <f t="shared" si="197"/>
        <v>0</v>
      </c>
      <c r="V1856" s="57" t="e">
        <f>MAX(0,1-M1856/Summary!$B$9)</f>
        <v>#DIV/0!</v>
      </c>
      <c r="W1856" s="62">
        <f t="shared" si="198"/>
        <v>0</v>
      </c>
      <c r="X1856" s="60" t="e">
        <f t="shared" si="199"/>
        <v>#DIV/0!</v>
      </c>
      <c r="Y1856" s="56" cm="1">
        <f t="array" ref="Y1856">IF(AND(H1856&lt;&gt;"",H1856&gt;0),INDEX(Summary!F$33:F$42,H1856+1,1),0)</f>
        <v>0</v>
      </c>
      <c r="Z1856" s="57" cm="1">
        <f t="array" ref="Z1856">IF(AND(I1856&lt;&gt;"",I1856&gt;0),INDEX(Summary!G$33:G$42,I1856+1,1),0)</f>
        <v>0</v>
      </c>
      <c r="AA1856" s="57" cm="1">
        <f t="array" ref="AA1856">IF(AND(J1856&lt;&gt;"",J1856&gt;0),INDEX(Summary!H$33:H$42,J1856+1,1),0)</f>
        <v>0</v>
      </c>
      <c r="AB1856" s="57" cm="1">
        <f t="array" ref="AB1856">IF(AND(K1856&lt;&gt;"",K1856&gt;0),INDEX(Summary!I$33:I$42,K1856+1,1),0)</f>
        <v>0</v>
      </c>
      <c r="AC1856" s="57">
        <f t="shared" si="200"/>
        <v>0</v>
      </c>
      <c r="AD1856" s="57">
        <f>IF(M1856&gt;=Summary!$B$9,0,1/Summary!$B$9)</f>
        <v>0</v>
      </c>
      <c r="AE1856" s="123">
        <f t="shared" si="201"/>
        <v>0</v>
      </c>
      <c r="AF1856" s="124">
        <f t="shared" si="202"/>
        <v>0</v>
      </c>
    </row>
    <row r="1857" spans="1:32" x14ac:dyDescent="0.25">
      <c r="A1857" s="42"/>
      <c r="B1857" s="43"/>
      <c r="C1857" s="43"/>
      <c r="D1857" s="43"/>
      <c r="E1857" s="43"/>
      <c r="F1857" s="43"/>
      <c r="G1857" s="121"/>
      <c r="H1857" s="43"/>
      <c r="I1857" s="43"/>
      <c r="J1857" s="43"/>
      <c r="K1857" s="43"/>
      <c r="L1857" s="62">
        <f>G1857*Summary!$B$7/1000000</f>
        <v>0</v>
      </c>
      <c r="M1857" s="61">
        <f>Summary!$B$8-IF(F1857&lt;&gt;"",MAX(VALUE(E1857),VALUE(F1857)),VALUE(E1857))</f>
        <v>0</v>
      </c>
      <c r="N1857" s="56">
        <f>IF($H1857="",0,Summary!$B$10/(Summary!$B$10+IF($I1857&lt;&gt;"",Summary!$B$11,0)+IF($J1857&lt;&gt;"",1-Summary!$B$10-Summary!$B$11,0)))</f>
        <v>0</v>
      </c>
      <c r="O1857" s="57">
        <f>IF($I1857="",0,Summary!$B$11/(IF($H1857&lt;&gt;"",Summary!$B$10,0)+Summary!$B$11+IF($J1857&lt;&gt;"",1-Summary!$B$10-Summary!$B$11,0)))</f>
        <v>0</v>
      </c>
      <c r="P1857" s="57">
        <f t="shared" si="196"/>
        <v>0</v>
      </c>
      <c r="Q1857" s="56" cm="1">
        <f t="array" ref="Q1857">IF(AND(H1857&lt;&gt;"",H1857&gt;0),INDEX(Summary!B$33:B$42,H1857+1,1),0)</f>
        <v>0</v>
      </c>
      <c r="R1857" s="57" cm="1">
        <f t="array" ref="R1857">IF(AND(I1857&lt;&gt;"",I1857&gt;0),INDEX(Summary!C$33:C$42,I1857+1,1),0)</f>
        <v>0</v>
      </c>
      <c r="S1857" s="57" cm="1">
        <f t="array" ref="S1857">IF(AND(J1857&lt;&gt;"",J1857&gt;0),INDEX(Summary!D$33:D$42,J1857+1,1),0)</f>
        <v>0</v>
      </c>
      <c r="T1857" s="57" cm="1">
        <f t="array" ref="T1857">IF(AND(K1857&lt;&gt;"",K1857&gt;0),INDEX(Summary!E$33:E$42,K1857+1,1),0)</f>
        <v>0</v>
      </c>
      <c r="U1857" s="57">
        <f t="shared" si="197"/>
        <v>0</v>
      </c>
      <c r="V1857" s="57" t="e">
        <f>MAX(0,1-M1857/Summary!$B$9)</f>
        <v>#DIV/0!</v>
      </c>
      <c r="W1857" s="62">
        <f t="shared" si="198"/>
        <v>0</v>
      </c>
      <c r="X1857" s="60" t="e">
        <f t="shared" si="199"/>
        <v>#DIV/0!</v>
      </c>
      <c r="Y1857" s="56" cm="1">
        <f t="array" ref="Y1857">IF(AND(H1857&lt;&gt;"",H1857&gt;0),INDEX(Summary!F$33:F$42,H1857+1,1),0)</f>
        <v>0</v>
      </c>
      <c r="Z1857" s="57" cm="1">
        <f t="array" ref="Z1857">IF(AND(I1857&lt;&gt;"",I1857&gt;0),INDEX(Summary!G$33:G$42,I1857+1,1),0)</f>
        <v>0</v>
      </c>
      <c r="AA1857" s="57" cm="1">
        <f t="array" ref="AA1857">IF(AND(J1857&lt;&gt;"",J1857&gt;0),INDEX(Summary!H$33:H$42,J1857+1,1),0)</f>
        <v>0</v>
      </c>
      <c r="AB1857" s="57" cm="1">
        <f t="array" ref="AB1857">IF(AND(K1857&lt;&gt;"",K1857&gt;0),INDEX(Summary!I$33:I$42,K1857+1,1),0)</f>
        <v>0</v>
      </c>
      <c r="AC1857" s="57">
        <f t="shared" si="200"/>
        <v>0</v>
      </c>
      <c r="AD1857" s="57">
        <f>IF(M1857&gt;=Summary!$B$9,0,1/Summary!$B$9)</f>
        <v>0</v>
      </c>
      <c r="AE1857" s="123">
        <f t="shared" si="201"/>
        <v>0</v>
      </c>
      <c r="AF1857" s="124">
        <f t="shared" si="202"/>
        <v>0</v>
      </c>
    </row>
    <row r="1858" spans="1:32" x14ac:dyDescent="0.25">
      <c r="A1858" s="42"/>
      <c r="B1858" s="43"/>
      <c r="C1858" s="43"/>
      <c r="D1858" s="43"/>
      <c r="E1858" s="43"/>
      <c r="F1858" s="43"/>
      <c r="G1858" s="121"/>
      <c r="H1858" s="43"/>
      <c r="I1858" s="43"/>
      <c r="J1858" s="43"/>
      <c r="K1858" s="43"/>
      <c r="L1858" s="62">
        <f>G1858*Summary!$B$7/1000000</f>
        <v>0</v>
      </c>
      <c r="M1858" s="61">
        <f>Summary!$B$8-IF(F1858&lt;&gt;"",MAX(VALUE(E1858),VALUE(F1858)),VALUE(E1858))</f>
        <v>0</v>
      </c>
      <c r="N1858" s="56">
        <f>IF($H1858="",0,Summary!$B$10/(Summary!$B$10+IF($I1858&lt;&gt;"",Summary!$B$11,0)+IF($J1858&lt;&gt;"",1-Summary!$B$10-Summary!$B$11,0)))</f>
        <v>0</v>
      </c>
      <c r="O1858" s="57">
        <f>IF($I1858="",0,Summary!$B$11/(IF($H1858&lt;&gt;"",Summary!$B$10,0)+Summary!$B$11+IF($J1858&lt;&gt;"",1-Summary!$B$10-Summary!$B$11,0)))</f>
        <v>0</v>
      </c>
      <c r="P1858" s="57">
        <f t="shared" si="196"/>
        <v>0</v>
      </c>
      <c r="Q1858" s="56" cm="1">
        <f t="array" ref="Q1858">IF(AND(H1858&lt;&gt;"",H1858&gt;0),INDEX(Summary!B$33:B$42,H1858+1,1),0)</f>
        <v>0</v>
      </c>
      <c r="R1858" s="57" cm="1">
        <f t="array" ref="R1858">IF(AND(I1858&lt;&gt;"",I1858&gt;0),INDEX(Summary!C$33:C$42,I1858+1,1),0)</f>
        <v>0</v>
      </c>
      <c r="S1858" s="57" cm="1">
        <f t="array" ref="S1858">IF(AND(J1858&lt;&gt;"",J1858&gt;0),INDEX(Summary!D$33:D$42,J1858+1,1),0)</f>
        <v>0</v>
      </c>
      <c r="T1858" s="57" cm="1">
        <f t="array" ref="T1858">IF(AND(K1858&lt;&gt;"",K1858&gt;0),INDEX(Summary!E$33:E$42,K1858+1,1),0)</f>
        <v>0</v>
      </c>
      <c r="U1858" s="57">
        <f t="shared" si="197"/>
        <v>0</v>
      </c>
      <c r="V1858" s="57" t="e">
        <f>MAX(0,1-M1858/Summary!$B$9)</f>
        <v>#DIV/0!</v>
      </c>
      <c r="W1858" s="62">
        <f t="shared" si="198"/>
        <v>0</v>
      </c>
      <c r="X1858" s="60" t="e">
        <f t="shared" si="199"/>
        <v>#DIV/0!</v>
      </c>
      <c r="Y1858" s="56" cm="1">
        <f t="array" ref="Y1858">IF(AND(H1858&lt;&gt;"",H1858&gt;0),INDEX(Summary!F$33:F$42,H1858+1,1),0)</f>
        <v>0</v>
      </c>
      <c r="Z1858" s="57" cm="1">
        <f t="array" ref="Z1858">IF(AND(I1858&lt;&gt;"",I1858&gt;0),INDEX(Summary!G$33:G$42,I1858+1,1),0)</f>
        <v>0</v>
      </c>
      <c r="AA1858" s="57" cm="1">
        <f t="array" ref="AA1858">IF(AND(J1858&lt;&gt;"",J1858&gt;0),INDEX(Summary!H$33:H$42,J1858+1,1),0)</f>
        <v>0</v>
      </c>
      <c r="AB1858" s="57" cm="1">
        <f t="array" ref="AB1858">IF(AND(K1858&lt;&gt;"",K1858&gt;0),INDEX(Summary!I$33:I$42,K1858+1,1),0)</f>
        <v>0</v>
      </c>
      <c r="AC1858" s="57">
        <f t="shared" si="200"/>
        <v>0</v>
      </c>
      <c r="AD1858" s="57">
        <f>IF(M1858&gt;=Summary!$B$9,0,1/Summary!$B$9)</f>
        <v>0</v>
      </c>
      <c r="AE1858" s="123">
        <f t="shared" si="201"/>
        <v>0</v>
      </c>
      <c r="AF1858" s="124">
        <f t="shared" si="202"/>
        <v>0</v>
      </c>
    </row>
    <row r="1859" spans="1:32" x14ac:dyDescent="0.25">
      <c r="A1859" s="42"/>
      <c r="B1859" s="43"/>
      <c r="C1859" s="43"/>
      <c r="D1859" s="43"/>
      <c r="E1859" s="43"/>
      <c r="F1859" s="43"/>
      <c r="G1859" s="121"/>
      <c r="H1859" s="43"/>
      <c r="I1859" s="43"/>
      <c r="J1859" s="43"/>
      <c r="K1859" s="43"/>
      <c r="L1859" s="62">
        <f>G1859*Summary!$B$7/1000000</f>
        <v>0</v>
      </c>
      <c r="M1859" s="61">
        <f>Summary!$B$8-IF(F1859&lt;&gt;"",MAX(VALUE(E1859),VALUE(F1859)),VALUE(E1859))</f>
        <v>0</v>
      </c>
      <c r="N1859" s="56">
        <f>IF($H1859="",0,Summary!$B$10/(Summary!$B$10+IF($I1859&lt;&gt;"",Summary!$B$11,0)+IF($J1859&lt;&gt;"",1-Summary!$B$10-Summary!$B$11,0)))</f>
        <v>0</v>
      </c>
      <c r="O1859" s="57">
        <f>IF($I1859="",0,Summary!$B$11/(IF($H1859&lt;&gt;"",Summary!$B$10,0)+Summary!$B$11+IF($J1859&lt;&gt;"",1-Summary!$B$10-Summary!$B$11,0)))</f>
        <v>0</v>
      </c>
      <c r="P1859" s="57">
        <f t="shared" si="196"/>
        <v>0</v>
      </c>
      <c r="Q1859" s="56" cm="1">
        <f t="array" ref="Q1859">IF(AND(H1859&lt;&gt;"",H1859&gt;0),INDEX(Summary!B$33:B$42,H1859+1,1),0)</f>
        <v>0</v>
      </c>
      <c r="R1859" s="57" cm="1">
        <f t="array" ref="R1859">IF(AND(I1859&lt;&gt;"",I1859&gt;0),INDEX(Summary!C$33:C$42,I1859+1,1),0)</f>
        <v>0</v>
      </c>
      <c r="S1859" s="57" cm="1">
        <f t="array" ref="S1859">IF(AND(J1859&lt;&gt;"",J1859&gt;0),INDEX(Summary!D$33:D$42,J1859+1,1),0)</f>
        <v>0</v>
      </c>
      <c r="T1859" s="57" cm="1">
        <f t="array" ref="T1859">IF(AND(K1859&lt;&gt;"",K1859&gt;0),INDEX(Summary!E$33:E$42,K1859+1,1),0)</f>
        <v>0</v>
      </c>
      <c r="U1859" s="57">
        <f t="shared" si="197"/>
        <v>0</v>
      </c>
      <c r="V1859" s="57" t="e">
        <f>MAX(0,1-M1859/Summary!$B$9)</f>
        <v>#DIV/0!</v>
      </c>
      <c r="W1859" s="62">
        <f t="shared" si="198"/>
        <v>0</v>
      </c>
      <c r="X1859" s="60" t="e">
        <f t="shared" si="199"/>
        <v>#DIV/0!</v>
      </c>
      <c r="Y1859" s="56" cm="1">
        <f t="array" ref="Y1859">IF(AND(H1859&lt;&gt;"",H1859&gt;0),INDEX(Summary!F$33:F$42,H1859+1,1),0)</f>
        <v>0</v>
      </c>
      <c r="Z1859" s="57" cm="1">
        <f t="array" ref="Z1859">IF(AND(I1859&lt;&gt;"",I1859&gt;0),INDEX(Summary!G$33:G$42,I1859+1,1),0)</f>
        <v>0</v>
      </c>
      <c r="AA1859" s="57" cm="1">
        <f t="array" ref="AA1859">IF(AND(J1859&lt;&gt;"",J1859&gt;0),INDEX(Summary!H$33:H$42,J1859+1,1),0)</f>
        <v>0</v>
      </c>
      <c r="AB1859" s="57" cm="1">
        <f t="array" ref="AB1859">IF(AND(K1859&lt;&gt;"",K1859&gt;0),INDEX(Summary!I$33:I$42,K1859+1,1),0)</f>
        <v>0</v>
      </c>
      <c r="AC1859" s="57">
        <f t="shared" si="200"/>
        <v>0</v>
      </c>
      <c r="AD1859" s="57">
        <f>IF(M1859&gt;=Summary!$B$9,0,1/Summary!$B$9)</f>
        <v>0</v>
      </c>
      <c r="AE1859" s="123">
        <f t="shared" si="201"/>
        <v>0</v>
      </c>
      <c r="AF1859" s="124">
        <f t="shared" si="202"/>
        <v>0</v>
      </c>
    </row>
    <row r="1860" spans="1:32" x14ac:dyDescent="0.25">
      <c r="A1860" s="42"/>
      <c r="B1860" s="43"/>
      <c r="C1860" s="43"/>
      <c r="D1860" s="43"/>
      <c r="E1860" s="43"/>
      <c r="F1860" s="43"/>
      <c r="G1860" s="121"/>
      <c r="H1860" s="43"/>
      <c r="I1860" s="43"/>
      <c r="J1860" s="43"/>
      <c r="K1860" s="43"/>
      <c r="L1860" s="62">
        <f>G1860*Summary!$B$7/1000000</f>
        <v>0</v>
      </c>
      <c r="M1860" s="61">
        <f>Summary!$B$8-IF(F1860&lt;&gt;"",MAX(VALUE(E1860),VALUE(F1860)),VALUE(E1860))</f>
        <v>0</v>
      </c>
      <c r="N1860" s="56">
        <f>IF($H1860="",0,Summary!$B$10/(Summary!$B$10+IF($I1860&lt;&gt;"",Summary!$B$11,0)+IF($J1860&lt;&gt;"",1-Summary!$B$10-Summary!$B$11,0)))</f>
        <v>0</v>
      </c>
      <c r="O1860" s="57">
        <f>IF($I1860="",0,Summary!$B$11/(IF($H1860&lt;&gt;"",Summary!$B$10,0)+Summary!$B$11+IF($J1860&lt;&gt;"",1-Summary!$B$10-Summary!$B$11,0)))</f>
        <v>0</v>
      </c>
      <c r="P1860" s="57">
        <f t="shared" si="196"/>
        <v>0</v>
      </c>
      <c r="Q1860" s="56" cm="1">
        <f t="array" ref="Q1860">IF(AND(H1860&lt;&gt;"",H1860&gt;0),INDEX(Summary!B$33:B$42,H1860+1,1),0)</f>
        <v>0</v>
      </c>
      <c r="R1860" s="57" cm="1">
        <f t="array" ref="R1860">IF(AND(I1860&lt;&gt;"",I1860&gt;0),INDEX(Summary!C$33:C$42,I1860+1,1),0)</f>
        <v>0</v>
      </c>
      <c r="S1860" s="57" cm="1">
        <f t="array" ref="S1860">IF(AND(J1860&lt;&gt;"",J1860&gt;0),INDEX(Summary!D$33:D$42,J1860+1,1),0)</f>
        <v>0</v>
      </c>
      <c r="T1860" s="57" cm="1">
        <f t="array" ref="T1860">IF(AND(K1860&lt;&gt;"",K1860&gt;0),INDEX(Summary!E$33:E$42,K1860+1,1),0)</f>
        <v>0</v>
      </c>
      <c r="U1860" s="57">
        <f t="shared" si="197"/>
        <v>0</v>
      </c>
      <c r="V1860" s="57" t="e">
        <f>MAX(0,1-M1860/Summary!$B$9)</f>
        <v>#DIV/0!</v>
      </c>
      <c r="W1860" s="62">
        <f t="shared" si="198"/>
        <v>0</v>
      </c>
      <c r="X1860" s="60" t="e">
        <f t="shared" si="199"/>
        <v>#DIV/0!</v>
      </c>
      <c r="Y1860" s="56" cm="1">
        <f t="array" ref="Y1860">IF(AND(H1860&lt;&gt;"",H1860&gt;0),INDEX(Summary!F$33:F$42,H1860+1,1),0)</f>
        <v>0</v>
      </c>
      <c r="Z1860" s="57" cm="1">
        <f t="array" ref="Z1860">IF(AND(I1860&lt;&gt;"",I1860&gt;0),INDEX(Summary!G$33:G$42,I1860+1,1),0)</f>
        <v>0</v>
      </c>
      <c r="AA1860" s="57" cm="1">
        <f t="array" ref="AA1860">IF(AND(J1860&lt;&gt;"",J1860&gt;0),INDEX(Summary!H$33:H$42,J1860+1,1),0)</f>
        <v>0</v>
      </c>
      <c r="AB1860" s="57" cm="1">
        <f t="array" ref="AB1860">IF(AND(K1860&lt;&gt;"",K1860&gt;0),INDEX(Summary!I$33:I$42,K1860+1,1),0)</f>
        <v>0</v>
      </c>
      <c r="AC1860" s="57">
        <f t="shared" si="200"/>
        <v>0</v>
      </c>
      <c r="AD1860" s="57">
        <f>IF(M1860&gt;=Summary!$B$9,0,1/Summary!$B$9)</f>
        <v>0</v>
      </c>
      <c r="AE1860" s="123">
        <f t="shared" si="201"/>
        <v>0</v>
      </c>
      <c r="AF1860" s="124">
        <f t="shared" si="202"/>
        <v>0</v>
      </c>
    </row>
    <row r="1861" spans="1:32" x14ac:dyDescent="0.25">
      <c r="A1861" s="42"/>
      <c r="B1861" s="43"/>
      <c r="C1861" s="43"/>
      <c r="D1861" s="43"/>
      <c r="E1861" s="43"/>
      <c r="F1861" s="43"/>
      <c r="G1861" s="121"/>
      <c r="H1861" s="43"/>
      <c r="I1861" s="43"/>
      <c r="J1861" s="43"/>
      <c r="K1861" s="43"/>
      <c r="L1861" s="62">
        <f>G1861*Summary!$B$7/1000000</f>
        <v>0</v>
      </c>
      <c r="M1861" s="61">
        <f>Summary!$B$8-IF(F1861&lt;&gt;"",MAX(VALUE(E1861),VALUE(F1861)),VALUE(E1861))</f>
        <v>0</v>
      </c>
      <c r="N1861" s="56">
        <f>IF($H1861="",0,Summary!$B$10/(Summary!$B$10+IF($I1861&lt;&gt;"",Summary!$B$11,0)+IF($J1861&lt;&gt;"",1-Summary!$B$10-Summary!$B$11,0)))</f>
        <v>0</v>
      </c>
      <c r="O1861" s="57">
        <f>IF($I1861="",0,Summary!$B$11/(IF($H1861&lt;&gt;"",Summary!$B$10,0)+Summary!$B$11+IF($J1861&lt;&gt;"",1-Summary!$B$10-Summary!$B$11,0)))</f>
        <v>0</v>
      </c>
      <c r="P1861" s="57">
        <f t="shared" si="196"/>
        <v>0</v>
      </c>
      <c r="Q1861" s="56" cm="1">
        <f t="array" ref="Q1861">IF(AND(H1861&lt;&gt;"",H1861&gt;0),INDEX(Summary!B$33:B$42,H1861+1,1),0)</f>
        <v>0</v>
      </c>
      <c r="R1861" s="57" cm="1">
        <f t="array" ref="R1861">IF(AND(I1861&lt;&gt;"",I1861&gt;0),INDEX(Summary!C$33:C$42,I1861+1,1),0)</f>
        <v>0</v>
      </c>
      <c r="S1861" s="57" cm="1">
        <f t="array" ref="S1861">IF(AND(J1861&lt;&gt;"",J1861&gt;0),INDEX(Summary!D$33:D$42,J1861+1,1),0)</f>
        <v>0</v>
      </c>
      <c r="T1861" s="57" cm="1">
        <f t="array" ref="T1861">IF(AND(K1861&lt;&gt;"",K1861&gt;0),INDEX(Summary!E$33:E$42,K1861+1,1),0)</f>
        <v>0</v>
      </c>
      <c r="U1861" s="57">
        <f t="shared" si="197"/>
        <v>0</v>
      </c>
      <c r="V1861" s="57" t="e">
        <f>MAX(0,1-M1861/Summary!$B$9)</f>
        <v>#DIV/0!</v>
      </c>
      <c r="W1861" s="62">
        <f t="shared" si="198"/>
        <v>0</v>
      </c>
      <c r="X1861" s="60" t="e">
        <f t="shared" si="199"/>
        <v>#DIV/0!</v>
      </c>
      <c r="Y1861" s="56" cm="1">
        <f t="array" ref="Y1861">IF(AND(H1861&lt;&gt;"",H1861&gt;0),INDEX(Summary!F$33:F$42,H1861+1,1),0)</f>
        <v>0</v>
      </c>
      <c r="Z1861" s="57" cm="1">
        <f t="array" ref="Z1861">IF(AND(I1861&lt;&gt;"",I1861&gt;0),INDEX(Summary!G$33:G$42,I1861+1,1),0)</f>
        <v>0</v>
      </c>
      <c r="AA1861" s="57" cm="1">
        <f t="array" ref="AA1861">IF(AND(J1861&lt;&gt;"",J1861&gt;0),INDEX(Summary!H$33:H$42,J1861+1,1),0)</f>
        <v>0</v>
      </c>
      <c r="AB1861" s="57" cm="1">
        <f t="array" ref="AB1861">IF(AND(K1861&lt;&gt;"",K1861&gt;0),INDEX(Summary!I$33:I$42,K1861+1,1),0)</f>
        <v>0</v>
      </c>
      <c r="AC1861" s="57">
        <f t="shared" si="200"/>
        <v>0</v>
      </c>
      <c r="AD1861" s="57">
        <f>IF(M1861&gt;=Summary!$B$9,0,1/Summary!$B$9)</f>
        <v>0</v>
      </c>
      <c r="AE1861" s="123">
        <f t="shared" si="201"/>
        <v>0</v>
      </c>
      <c r="AF1861" s="124">
        <f t="shared" si="202"/>
        <v>0</v>
      </c>
    </row>
    <row r="1862" spans="1:32" x14ac:dyDescent="0.25">
      <c r="A1862" s="42"/>
      <c r="B1862" s="43"/>
      <c r="C1862" s="43"/>
      <c r="D1862" s="43"/>
      <c r="E1862" s="43"/>
      <c r="F1862" s="43"/>
      <c r="G1862" s="121"/>
      <c r="H1862" s="43"/>
      <c r="I1862" s="43"/>
      <c r="J1862" s="43"/>
      <c r="K1862" s="43"/>
      <c r="L1862" s="62">
        <f>G1862*Summary!$B$7/1000000</f>
        <v>0</v>
      </c>
      <c r="M1862" s="61">
        <f>Summary!$B$8-IF(F1862&lt;&gt;"",MAX(VALUE(E1862),VALUE(F1862)),VALUE(E1862))</f>
        <v>0</v>
      </c>
      <c r="N1862" s="56">
        <f>IF($H1862="",0,Summary!$B$10/(Summary!$B$10+IF($I1862&lt;&gt;"",Summary!$B$11,0)+IF($J1862&lt;&gt;"",1-Summary!$B$10-Summary!$B$11,0)))</f>
        <v>0</v>
      </c>
      <c r="O1862" s="57">
        <f>IF($I1862="",0,Summary!$B$11/(IF($H1862&lt;&gt;"",Summary!$B$10,0)+Summary!$B$11+IF($J1862&lt;&gt;"",1-Summary!$B$10-Summary!$B$11,0)))</f>
        <v>0</v>
      </c>
      <c r="P1862" s="57">
        <f t="shared" ref="P1862:P1925" si="203">IF(J1862="",0,1-N1862-O1862)</f>
        <v>0</v>
      </c>
      <c r="Q1862" s="56" cm="1">
        <f t="array" ref="Q1862">IF(AND(H1862&lt;&gt;"",H1862&gt;0),INDEX(Summary!B$33:B$42,H1862+1,1),0)</f>
        <v>0</v>
      </c>
      <c r="R1862" s="57" cm="1">
        <f t="array" ref="R1862">IF(AND(I1862&lt;&gt;"",I1862&gt;0),INDEX(Summary!C$33:C$42,I1862+1,1),0)</f>
        <v>0</v>
      </c>
      <c r="S1862" s="57" cm="1">
        <f t="array" ref="S1862">IF(AND(J1862&lt;&gt;"",J1862&gt;0),INDEX(Summary!D$33:D$42,J1862+1,1),0)</f>
        <v>0</v>
      </c>
      <c r="T1862" s="57" cm="1">
        <f t="array" ref="T1862">IF(AND(K1862&lt;&gt;"",K1862&gt;0),INDEX(Summary!E$33:E$42,K1862+1,1),0)</f>
        <v>0</v>
      </c>
      <c r="U1862" s="57">
        <f t="shared" ref="U1862:U1925" si="204">IF(K1862="",SUMPRODUCT(N1862:P1862,Q1862:S1862),T1862)</f>
        <v>0</v>
      </c>
      <c r="V1862" s="57" t="e">
        <f>MAX(0,1-M1862/Summary!$B$9)</f>
        <v>#DIV/0!</v>
      </c>
      <c r="W1862" s="62">
        <f t="shared" ref="W1862:W1925" si="205">$L1862*U1862</f>
        <v>0</v>
      </c>
      <c r="X1862" s="60" t="e">
        <f t="shared" ref="X1862:X1925" si="206">$L1862*V1862</f>
        <v>#DIV/0!</v>
      </c>
      <c r="Y1862" s="56" cm="1">
        <f t="array" ref="Y1862">IF(AND(H1862&lt;&gt;"",H1862&gt;0),INDEX(Summary!F$33:F$42,H1862+1,1),0)</f>
        <v>0</v>
      </c>
      <c r="Z1862" s="57" cm="1">
        <f t="array" ref="Z1862">IF(AND(I1862&lt;&gt;"",I1862&gt;0),INDEX(Summary!G$33:G$42,I1862+1,1),0)</f>
        <v>0</v>
      </c>
      <c r="AA1862" s="57" cm="1">
        <f t="array" ref="AA1862">IF(AND(J1862&lt;&gt;"",J1862&gt;0),INDEX(Summary!H$33:H$42,J1862+1,1),0)</f>
        <v>0</v>
      </c>
      <c r="AB1862" s="57" cm="1">
        <f t="array" ref="AB1862">IF(AND(K1862&lt;&gt;"",K1862&gt;0),INDEX(Summary!I$33:I$42,K1862+1,1),0)</f>
        <v>0</v>
      </c>
      <c r="AC1862" s="57">
        <f t="shared" ref="AC1862:AC1925" si="207">IF(K1862="",SUMPRODUCT(N1862:P1862,Y1862:AA1862),AB1862)</f>
        <v>0</v>
      </c>
      <c r="AD1862" s="57">
        <f>IF(M1862&gt;=Summary!$B$9,0,1/Summary!$B$9)</f>
        <v>0</v>
      </c>
      <c r="AE1862" s="123">
        <f t="shared" si="201"/>
        <v>0</v>
      </c>
      <c r="AF1862" s="124">
        <f t="shared" si="202"/>
        <v>0</v>
      </c>
    </row>
    <row r="1863" spans="1:32" x14ac:dyDescent="0.25">
      <c r="A1863" s="42"/>
      <c r="B1863" s="43"/>
      <c r="C1863" s="43"/>
      <c r="D1863" s="43"/>
      <c r="E1863" s="43"/>
      <c r="F1863" s="43"/>
      <c r="G1863" s="121"/>
      <c r="H1863" s="43"/>
      <c r="I1863" s="43"/>
      <c r="J1863" s="43"/>
      <c r="K1863" s="43"/>
      <c r="L1863" s="62">
        <f>G1863*Summary!$B$7/1000000</f>
        <v>0</v>
      </c>
      <c r="M1863" s="61">
        <f>Summary!$B$8-IF(F1863&lt;&gt;"",MAX(VALUE(E1863),VALUE(F1863)),VALUE(E1863))</f>
        <v>0</v>
      </c>
      <c r="N1863" s="56">
        <f>IF($H1863="",0,Summary!$B$10/(Summary!$B$10+IF($I1863&lt;&gt;"",Summary!$B$11,0)+IF($J1863&lt;&gt;"",1-Summary!$B$10-Summary!$B$11,0)))</f>
        <v>0</v>
      </c>
      <c r="O1863" s="57">
        <f>IF($I1863="",0,Summary!$B$11/(IF($H1863&lt;&gt;"",Summary!$B$10,0)+Summary!$B$11+IF($J1863&lt;&gt;"",1-Summary!$B$10-Summary!$B$11,0)))</f>
        <v>0</v>
      </c>
      <c r="P1863" s="57">
        <f t="shared" si="203"/>
        <v>0</v>
      </c>
      <c r="Q1863" s="56" cm="1">
        <f t="array" ref="Q1863">IF(AND(H1863&lt;&gt;"",H1863&gt;0),INDEX(Summary!B$33:B$42,H1863+1,1),0)</f>
        <v>0</v>
      </c>
      <c r="R1863" s="57" cm="1">
        <f t="array" ref="R1863">IF(AND(I1863&lt;&gt;"",I1863&gt;0),INDEX(Summary!C$33:C$42,I1863+1,1),0)</f>
        <v>0</v>
      </c>
      <c r="S1863" s="57" cm="1">
        <f t="array" ref="S1863">IF(AND(J1863&lt;&gt;"",J1863&gt;0),INDEX(Summary!D$33:D$42,J1863+1,1),0)</f>
        <v>0</v>
      </c>
      <c r="T1863" s="57" cm="1">
        <f t="array" ref="T1863">IF(AND(K1863&lt;&gt;"",K1863&gt;0),INDEX(Summary!E$33:E$42,K1863+1,1),0)</f>
        <v>0</v>
      </c>
      <c r="U1863" s="57">
        <f t="shared" si="204"/>
        <v>0</v>
      </c>
      <c r="V1863" s="57" t="e">
        <f>MAX(0,1-M1863/Summary!$B$9)</f>
        <v>#DIV/0!</v>
      </c>
      <c r="W1863" s="62">
        <f t="shared" si="205"/>
        <v>0</v>
      </c>
      <c r="X1863" s="60" t="e">
        <f t="shared" si="206"/>
        <v>#DIV/0!</v>
      </c>
      <c r="Y1863" s="56" cm="1">
        <f t="array" ref="Y1863">IF(AND(H1863&lt;&gt;"",H1863&gt;0),INDEX(Summary!F$33:F$42,H1863+1,1),0)</f>
        <v>0</v>
      </c>
      <c r="Z1863" s="57" cm="1">
        <f t="array" ref="Z1863">IF(AND(I1863&lt;&gt;"",I1863&gt;0),INDEX(Summary!G$33:G$42,I1863+1,1),0)</f>
        <v>0</v>
      </c>
      <c r="AA1863" s="57" cm="1">
        <f t="array" ref="AA1863">IF(AND(J1863&lt;&gt;"",J1863&gt;0),INDEX(Summary!H$33:H$42,J1863+1,1),0)</f>
        <v>0</v>
      </c>
      <c r="AB1863" s="57" cm="1">
        <f t="array" ref="AB1863">IF(AND(K1863&lt;&gt;"",K1863&gt;0),INDEX(Summary!I$33:I$42,K1863+1,1),0)</f>
        <v>0</v>
      </c>
      <c r="AC1863" s="57">
        <f t="shared" si="207"/>
        <v>0</v>
      </c>
      <c r="AD1863" s="57">
        <f>IF(M1863&gt;=Summary!$B$9,0,1/Summary!$B$9)</f>
        <v>0</v>
      </c>
      <c r="AE1863" s="123">
        <f t="shared" ref="AE1863:AE1926" si="208">$L1863*AC1863</f>
        <v>0</v>
      </c>
      <c r="AF1863" s="124">
        <f t="shared" ref="AF1863:AF1926" si="209">$L1863*AD1863</f>
        <v>0</v>
      </c>
    </row>
    <row r="1864" spans="1:32" x14ac:dyDescent="0.25">
      <c r="A1864" s="42"/>
      <c r="B1864" s="43"/>
      <c r="C1864" s="43"/>
      <c r="D1864" s="43"/>
      <c r="E1864" s="43"/>
      <c r="F1864" s="43"/>
      <c r="G1864" s="121"/>
      <c r="H1864" s="43"/>
      <c r="I1864" s="43"/>
      <c r="J1864" s="43"/>
      <c r="K1864" s="43"/>
      <c r="L1864" s="62">
        <f>G1864*Summary!$B$7/1000000</f>
        <v>0</v>
      </c>
      <c r="M1864" s="61">
        <f>Summary!$B$8-IF(F1864&lt;&gt;"",MAX(VALUE(E1864),VALUE(F1864)),VALUE(E1864))</f>
        <v>0</v>
      </c>
      <c r="N1864" s="56">
        <f>IF($H1864="",0,Summary!$B$10/(Summary!$B$10+IF($I1864&lt;&gt;"",Summary!$B$11,0)+IF($J1864&lt;&gt;"",1-Summary!$B$10-Summary!$B$11,0)))</f>
        <v>0</v>
      </c>
      <c r="O1864" s="57">
        <f>IF($I1864="",0,Summary!$B$11/(IF($H1864&lt;&gt;"",Summary!$B$10,0)+Summary!$B$11+IF($J1864&lt;&gt;"",1-Summary!$B$10-Summary!$B$11,0)))</f>
        <v>0</v>
      </c>
      <c r="P1864" s="57">
        <f t="shared" si="203"/>
        <v>0</v>
      </c>
      <c r="Q1864" s="56" cm="1">
        <f t="array" ref="Q1864">IF(AND(H1864&lt;&gt;"",H1864&gt;0),INDEX(Summary!B$33:B$42,H1864+1,1),0)</f>
        <v>0</v>
      </c>
      <c r="R1864" s="57" cm="1">
        <f t="array" ref="R1864">IF(AND(I1864&lt;&gt;"",I1864&gt;0),INDEX(Summary!C$33:C$42,I1864+1,1),0)</f>
        <v>0</v>
      </c>
      <c r="S1864" s="57" cm="1">
        <f t="array" ref="S1864">IF(AND(J1864&lt;&gt;"",J1864&gt;0),INDEX(Summary!D$33:D$42,J1864+1,1),0)</f>
        <v>0</v>
      </c>
      <c r="T1864" s="57" cm="1">
        <f t="array" ref="T1864">IF(AND(K1864&lt;&gt;"",K1864&gt;0),INDEX(Summary!E$33:E$42,K1864+1,1),0)</f>
        <v>0</v>
      </c>
      <c r="U1864" s="57">
        <f t="shared" si="204"/>
        <v>0</v>
      </c>
      <c r="V1864" s="57" t="e">
        <f>MAX(0,1-M1864/Summary!$B$9)</f>
        <v>#DIV/0!</v>
      </c>
      <c r="W1864" s="62">
        <f t="shared" si="205"/>
        <v>0</v>
      </c>
      <c r="X1864" s="60" t="e">
        <f t="shared" si="206"/>
        <v>#DIV/0!</v>
      </c>
      <c r="Y1864" s="56" cm="1">
        <f t="array" ref="Y1864">IF(AND(H1864&lt;&gt;"",H1864&gt;0),INDEX(Summary!F$33:F$42,H1864+1,1),0)</f>
        <v>0</v>
      </c>
      <c r="Z1864" s="57" cm="1">
        <f t="array" ref="Z1864">IF(AND(I1864&lt;&gt;"",I1864&gt;0),INDEX(Summary!G$33:G$42,I1864+1,1),0)</f>
        <v>0</v>
      </c>
      <c r="AA1864" s="57" cm="1">
        <f t="array" ref="AA1864">IF(AND(J1864&lt;&gt;"",J1864&gt;0),INDEX(Summary!H$33:H$42,J1864+1,1),0)</f>
        <v>0</v>
      </c>
      <c r="AB1864" s="57" cm="1">
        <f t="array" ref="AB1864">IF(AND(K1864&lt;&gt;"",K1864&gt;0),INDEX(Summary!I$33:I$42,K1864+1,1),0)</f>
        <v>0</v>
      </c>
      <c r="AC1864" s="57">
        <f t="shared" si="207"/>
        <v>0</v>
      </c>
      <c r="AD1864" s="57">
        <f>IF(M1864&gt;=Summary!$B$9,0,1/Summary!$B$9)</f>
        <v>0</v>
      </c>
      <c r="AE1864" s="123">
        <f t="shared" si="208"/>
        <v>0</v>
      </c>
      <c r="AF1864" s="124">
        <f t="shared" si="209"/>
        <v>0</v>
      </c>
    </row>
    <row r="1865" spans="1:32" x14ac:dyDescent="0.25">
      <c r="A1865" s="42"/>
      <c r="B1865" s="43"/>
      <c r="C1865" s="43"/>
      <c r="D1865" s="43"/>
      <c r="E1865" s="43"/>
      <c r="F1865" s="43"/>
      <c r="G1865" s="121"/>
      <c r="H1865" s="43"/>
      <c r="I1865" s="43"/>
      <c r="J1865" s="43"/>
      <c r="K1865" s="43"/>
      <c r="L1865" s="62">
        <f>G1865*Summary!$B$7/1000000</f>
        <v>0</v>
      </c>
      <c r="M1865" s="61">
        <f>Summary!$B$8-IF(F1865&lt;&gt;"",MAX(VALUE(E1865),VALUE(F1865)),VALUE(E1865))</f>
        <v>0</v>
      </c>
      <c r="N1865" s="56">
        <f>IF($H1865="",0,Summary!$B$10/(Summary!$B$10+IF($I1865&lt;&gt;"",Summary!$B$11,0)+IF($J1865&lt;&gt;"",1-Summary!$B$10-Summary!$B$11,0)))</f>
        <v>0</v>
      </c>
      <c r="O1865" s="57">
        <f>IF($I1865="",0,Summary!$B$11/(IF($H1865&lt;&gt;"",Summary!$B$10,0)+Summary!$B$11+IF($J1865&lt;&gt;"",1-Summary!$B$10-Summary!$B$11,0)))</f>
        <v>0</v>
      </c>
      <c r="P1865" s="57">
        <f t="shared" si="203"/>
        <v>0</v>
      </c>
      <c r="Q1865" s="56" cm="1">
        <f t="array" ref="Q1865">IF(AND(H1865&lt;&gt;"",H1865&gt;0),INDEX(Summary!B$33:B$42,H1865+1,1),0)</f>
        <v>0</v>
      </c>
      <c r="R1865" s="57" cm="1">
        <f t="array" ref="R1865">IF(AND(I1865&lt;&gt;"",I1865&gt;0),INDEX(Summary!C$33:C$42,I1865+1,1),0)</f>
        <v>0</v>
      </c>
      <c r="S1865" s="57" cm="1">
        <f t="array" ref="S1865">IF(AND(J1865&lt;&gt;"",J1865&gt;0),INDEX(Summary!D$33:D$42,J1865+1,1),0)</f>
        <v>0</v>
      </c>
      <c r="T1865" s="57" cm="1">
        <f t="array" ref="T1865">IF(AND(K1865&lt;&gt;"",K1865&gt;0),INDEX(Summary!E$33:E$42,K1865+1,1),0)</f>
        <v>0</v>
      </c>
      <c r="U1865" s="57">
        <f t="shared" si="204"/>
        <v>0</v>
      </c>
      <c r="V1865" s="57" t="e">
        <f>MAX(0,1-M1865/Summary!$B$9)</f>
        <v>#DIV/0!</v>
      </c>
      <c r="W1865" s="62">
        <f t="shared" si="205"/>
        <v>0</v>
      </c>
      <c r="X1865" s="60" t="e">
        <f t="shared" si="206"/>
        <v>#DIV/0!</v>
      </c>
      <c r="Y1865" s="56" cm="1">
        <f t="array" ref="Y1865">IF(AND(H1865&lt;&gt;"",H1865&gt;0),INDEX(Summary!F$33:F$42,H1865+1,1),0)</f>
        <v>0</v>
      </c>
      <c r="Z1865" s="57" cm="1">
        <f t="array" ref="Z1865">IF(AND(I1865&lt;&gt;"",I1865&gt;0),INDEX(Summary!G$33:G$42,I1865+1,1),0)</f>
        <v>0</v>
      </c>
      <c r="AA1865" s="57" cm="1">
        <f t="array" ref="AA1865">IF(AND(J1865&lt;&gt;"",J1865&gt;0),INDEX(Summary!H$33:H$42,J1865+1,1),0)</f>
        <v>0</v>
      </c>
      <c r="AB1865" s="57" cm="1">
        <f t="array" ref="AB1865">IF(AND(K1865&lt;&gt;"",K1865&gt;0),INDEX(Summary!I$33:I$42,K1865+1,1),0)</f>
        <v>0</v>
      </c>
      <c r="AC1865" s="57">
        <f t="shared" si="207"/>
        <v>0</v>
      </c>
      <c r="AD1865" s="57">
        <f>IF(M1865&gt;=Summary!$B$9,0,1/Summary!$B$9)</f>
        <v>0</v>
      </c>
      <c r="AE1865" s="123">
        <f t="shared" si="208"/>
        <v>0</v>
      </c>
      <c r="AF1865" s="124">
        <f t="shared" si="209"/>
        <v>0</v>
      </c>
    </row>
    <row r="1866" spans="1:32" x14ac:dyDescent="0.25">
      <c r="A1866" s="42"/>
      <c r="B1866" s="43"/>
      <c r="C1866" s="43"/>
      <c r="D1866" s="43"/>
      <c r="E1866" s="43"/>
      <c r="F1866" s="43"/>
      <c r="G1866" s="121"/>
      <c r="H1866" s="43"/>
      <c r="I1866" s="43"/>
      <c r="J1866" s="43"/>
      <c r="K1866" s="43"/>
      <c r="L1866" s="62">
        <f>G1866*Summary!$B$7/1000000</f>
        <v>0</v>
      </c>
      <c r="M1866" s="61">
        <f>Summary!$B$8-IF(F1866&lt;&gt;"",MAX(VALUE(E1866),VALUE(F1866)),VALUE(E1866))</f>
        <v>0</v>
      </c>
      <c r="N1866" s="56">
        <f>IF($H1866="",0,Summary!$B$10/(Summary!$B$10+IF($I1866&lt;&gt;"",Summary!$B$11,0)+IF($J1866&lt;&gt;"",1-Summary!$B$10-Summary!$B$11,0)))</f>
        <v>0</v>
      </c>
      <c r="O1866" s="57">
        <f>IF($I1866="",0,Summary!$B$11/(IF($H1866&lt;&gt;"",Summary!$B$10,0)+Summary!$B$11+IF($J1866&lt;&gt;"",1-Summary!$B$10-Summary!$B$11,0)))</f>
        <v>0</v>
      </c>
      <c r="P1866" s="57">
        <f t="shared" si="203"/>
        <v>0</v>
      </c>
      <c r="Q1866" s="56" cm="1">
        <f t="array" ref="Q1866">IF(AND(H1866&lt;&gt;"",H1866&gt;0),INDEX(Summary!B$33:B$42,H1866+1,1),0)</f>
        <v>0</v>
      </c>
      <c r="R1866" s="57" cm="1">
        <f t="array" ref="R1866">IF(AND(I1866&lt;&gt;"",I1866&gt;0),INDEX(Summary!C$33:C$42,I1866+1,1),0)</f>
        <v>0</v>
      </c>
      <c r="S1866" s="57" cm="1">
        <f t="array" ref="S1866">IF(AND(J1866&lt;&gt;"",J1866&gt;0),INDEX(Summary!D$33:D$42,J1866+1,1),0)</f>
        <v>0</v>
      </c>
      <c r="T1866" s="57" cm="1">
        <f t="array" ref="T1866">IF(AND(K1866&lt;&gt;"",K1866&gt;0),INDEX(Summary!E$33:E$42,K1866+1,1),0)</f>
        <v>0</v>
      </c>
      <c r="U1866" s="57">
        <f t="shared" si="204"/>
        <v>0</v>
      </c>
      <c r="V1866" s="57" t="e">
        <f>MAX(0,1-M1866/Summary!$B$9)</f>
        <v>#DIV/0!</v>
      </c>
      <c r="W1866" s="62">
        <f t="shared" si="205"/>
        <v>0</v>
      </c>
      <c r="X1866" s="60" t="e">
        <f t="shared" si="206"/>
        <v>#DIV/0!</v>
      </c>
      <c r="Y1866" s="56" cm="1">
        <f t="array" ref="Y1866">IF(AND(H1866&lt;&gt;"",H1866&gt;0),INDEX(Summary!F$33:F$42,H1866+1,1),0)</f>
        <v>0</v>
      </c>
      <c r="Z1866" s="57" cm="1">
        <f t="array" ref="Z1866">IF(AND(I1866&lt;&gt;"",I1866&gt;0),INDEX(Summary!G$33:G$42,I1866+1,1),0)</f>
        <v>0</v>
      </c>
      <c r="AA1866" s="57" cm="1">
        <f t="array" ref="AA1866">IF(AND(J1866&lt;&gt;"",J1866&gt;0),INDEX(Summary!H$33:H$42,J1866+1,1),0)</f>
        <v>0</v>
      </c>
      <c r="AB1866" s="57" cm="1">
        <f t="array" ref="AB1866">IF(AND(K1866&lt;&gt;"",K1866&gt;0),INDEX(Summary!I$33:I$42,K1866+1,1),0)</f>
        <v>0</v>
      </c>
      <c r="AC1866" s="57">
        <f t="shared" si="207"/>
        <v>0</v>
      </c>
      <c r="AD1866" s="57">
        <f>IF(M1866&gt;=Summary!$B$9,0,1/Summary!$B$9)</f>
        <v>0</v>
      </c>
      <c r="AE1866" s="123">
        <f t="shared" si="208"/>
        <v>0</v>
      </c>
      <c r="AF1866" s="124">
        <f t="shared" si="209"/>
        <v>0</v>
      </c>
    </row>
    <row r="1867" spans="1:32" x14ac:dyDescent="0.25">
      <c r="A1867" s="42"/>
      <c r="B1867" s="43"/>
      <c r="C1867" s="43"/>
      <c r="D1867" s="43"/>
      <c r="E1867" s="43"/>
      <c r="F1867" s="43"/>
      <c r="G1867" s="121"/>
      <c r="H1867" s="43"/>
      <c r="I1867" s="43"/>
      <c r="J1867" s="43"/>
      <c r="K1867" s="43"/>
      <c r="L1867" s="62">
        <f>G1867*Summary!$B$7/1000000</f>
        <v>0</v>
      </c>
      <c r="M1867" s="61">
        <f>Summary!$B$8-IF(F1867&lt;&gt;"",MAX(VALUE(E1867),VALUE(F1867)),VALUE(E1867))</f>
        <v>0</v>
      </c>
      <c r="N1867" s="56">
        <f>IF($H1867="",0,Summary!$B$10/(Summary!$B$10+IF($I1867&lt;&gt;"",Summary!$B$11,0)+IF($J1867&lt;&gt;"",1-Summary!$B$10-Summary!$B$11,0)))</f>
        <v>0</v>
      </c>
      <c r="O1867" s="57">
        <f>IF($I1867="",0,Summary!$B$11/(IF($H1867&lt;&gt;"",Summary!$B$10,0)+Summary!$B$11+IF($J1867&lt;&gt;"",1-Summary!$B$10-Summary!$B$11,0)))</f>
        <v>0</v>
      </c>
      <c r="P1867" s="57">
        <f t="shared" si="203"/>
        <v>0</v>
      </c>
      <c r="Q1867" s="56" cm="1">
        <f t="array" ref="Q1867">IF(AND(H1867&lt;&gt;"",H1867&gt;0),INDEX(Summary!B$33:B$42,H1867+1,1),0)</f>
        <v>0</v>
      </c>
      <c r="R1867" s="57" cm="1">
        <f t="array" ref="R1867">IF(AND(I1867&lt;&gt;"",I1867&gt;0),INDEX(Summary!C$33:C$42,I1867+1,1),0)</f>
        <v>0</v>
      </c>
      <c r="S1867" s="57" cm="1">
        <f t="array" ref="S1867">IF(AND(J1867&lt;&gt;"",J1867&gt;0),INDEX(Summary!D$33:D$42,J1867+1,1),0)</f>
        <v>0</v>
      </c>
      <c r="T1867" s="57" cm="1">
        <f t="array" ref="T1867">IF(AND(K1867&lt;&gt;"",K1867&gt;0),INDEX(Summary!E$33:E$42,K1867+1,1),0)</f>
        <v>0</v>
      </c>
      <c r="U1867" s="57">
        <f t="shared" si="204"/>
        <v>0</v>
      </c>
      <c r="V1867" s="57" t="e">
        <f>MAX(0,1-M1867/Summary!$B$9)</f>
        <v>#DIV/0!</v>
      </c>
      <c r="W1867" s="62">
        <f t="shared" si="205"/>
        <v>0</v>
      </c>
      <c r="X1867" s="60" t="e">
        <f t="shared" si="206"/>
        <v>#DIV/0!</v>
      </c>
      <c r="Y1867" s="56" cm="1">
        <f t="array" ref="Y1867">IF(AND(H1867&lt;&gt;"",H1867&gt;0),INDEX(Summary!F$33:F$42,H1867+1,1),0)</f>
        <v>0</v>
      </c>
      <c r="Z1867" s="57" cm="1">
        <f t="array" ref="Z1867">IF(AND(I1867&lt;&gt;"",I1867&gt;0),INDEX(Summary!G$33:G$42,I1867+1,1),0)</f>
        <v>0</v>
      </c>
      <c r="AA1867" s="57" cm="1">
        <f t="array" ref="AA1867">IF(AND(J1867&lt;&gt;"",J1867&gt;0),INDEX(Summary!H$33:H$42,J1867+1,1),0)</f>
        <v>0</v>
      </c>
      <c r="AB1867" s="57" cm="1">
        <f t="array" ref="AB1867">IF(AND(K1867&lt;&gt;"",K1867&gt;0),INDEX(Summary!I$33:I$42,K1867+1,1),0)</f>
        <v>0</v>
      </c>
      <c r="AC1867" s="57">
        <f t="shared" si="207"/>
        <v>0</v>
      </c>
      <c r="AD1867" s="57">
        <f>IF(M1867&gt;=Summary!$B$9,0,1/Summary!$B$9)</f>
        <v>0</v>
      </c>
      <c r="AE1867" s="123">
        <f t="shared" si="208"/>
        <v>0</v>
      </c>
      <c r="AF1867" s="124">
        <f t="shared" si="209"/>
        <v>0</v>
      </c>
    </row>
    <row r="1868" spans="1:32" x14ac:dyDescent="0.25">
      <c r="A1868" s="42"/>
      <c r="B1868" s="43"/>
      <c r="C1868" s="43"/>
      <c r="D1868" s="43"/>
      <c r="E1868" s="43"/>
      <c r="F1868" s="43"/>
      <c r="G1868" s="121"/>
      <c r="H1868" s="43"/>
      <c r="I1868" s="43"/>
      <c r="J1868" s="43"/>
      <c r="K1868" s="43"/>
      <c r="L1868" s="62">
        <f>G1868*Summary!$B$7/1000000</f>
        <v>0</v>
      </c>
      <c r="M1868" s="61">
        <f>Summary!$B$8-IF(F1868&lt;&gt;"",MAX(VALUE(E1868),VALUE(F1868)),VALUE(E1868))</f>
        <v>0</v>
      </c>
      <c r="N1868" s="56">
        <f>IF($H1868="",0,Summary!$B$10/(Summary!$B$10+IF($I1868&lt;&gt;"",Summary!$B$11,0)+IF($J1868&lt;&gt;"",1-Summary!$B$10-Summary!$B$11,0)))</f>
        <v>0</v>
      </c>
      <c r="O1868" s="57">
        <f>IF($I1868="",0,Summary!$B$11/(IF($H1868&lt;&gt;"",Summary!$B$10,0)+Summary!$B$11+IF($J1868&lt;&gt;"",1-Summary!$B$10-Summary!$B$11,0)))</f>
        <v>0</v>
      </c>
      <c r="P1868" s="57">
        <f t="shared" si="203"/>
        <v>0</v>
      </c>
      <c r="Q1868" s="56" cm="1">
        <f t="array" ref="Q1868">IF(AND(H1868&lt;&gt;"",H1868&gt;0),INDEX(Summary!B$33:B$42,H1868+1,1),0)</f>
        <v>0</v>
      </c>
      <c r="R1868" s="57" cm="1">
        <f t="array" ref="R1868">IF(AND(I1868&lt;&gt;"",I1868&gt;0),INDEX(Summary!C$33:C$42,I1868+1,1),0)</f>
        <v>0</v>
      </c>
      <c r="S1868" s="57" cm="1">
        <f t="array" ref="S1868">IF(AND(J1868&lt;&gt;"",J1868&gt;0),INDEX(Summary!D$33:D$42,J1868+1,1),0)</f>
        <v>0</v>
      </c>
      <c r="T1868" s="57" cm="1">
        <f t="array" ref="T1868">IF(AND(K1868&lt;&gt;"",K1868&gt;0),INDEX(Summary!E$33:E$42,K1868+1,1),0)</f>
        <v>0</v>
      </c>
      <c r="U1868" s="57">
        <f t="shared" si="204"/>
        <v>0</v>
      </c>
      <c r="V1868" s="57" t="e">
        <f>MAX(0,1-M1868/Summary!$B$9)</f>
        <v>#DIV/0!</v>
      </c>
      <c r="W1868" s="62">
        <f t="shared" si="205"/>
        <v>0</v>
      </c>
      <c r="X1868" s="60" t="e">
        <f t="shared" si="206"/>
        <v>#DIV/0!</v>
      </c>
      <c r="Y1868" s="56" cm="1">
        <f t="array" ref="Y1868">IF(AND(H1868&lt;&gt;"",H1868&gt;0),INDEX(Summary!F$33:F$42,H1868+1,1),0)</f>
        <v>0</v>
      </c>
      <c r="Z1868" s="57" cm="1">
        <f t="array" ref="Z1868">IF(AND(I1868&lt;&gt;"",I1868&gt;0),INDEX(Summary!G$33:G$42,I1868+1,1),0)</f>
        <v>0</v>
      </c>
      <c r="AA1868" s="57" cm="1">
        <f t="array" ref="AA1868">IF(AND(J1868&lt;&gt;"",J1868&gt;0),INDEX(Summary!H$33:H$42,J1868+1,1),0)</f>
        <v>0</v>
      </c>
      <c r="AB1868" s="57" cm="1">
        <f t="array" ref="AB1868">IF(AND(K1868&lt;&gt;"",K1868&gt;0),INDEX(Summary!I$33:I$42,K1868+1,1),0)</f>
        <v>0</v>
      </c>
      <c r="AC1868" s="57">
        <f t="shared" si="207"/>
        <v>0</v>
      </c>
      <c r="AD1868" s="57">
        <f>IF(M1868&gt;=Summary!$B$9,0,1/Summary!$B$9)</f>
        <v>0</v>
      </c>
      <c r="AE1868" s="123">
        <f t="shared" si="208"/>
        <v>0</v>
      </c>
      <c r="AF1868" s="124">
        <f t="shared" si="209"/>
        <v>0</v>
      </c>
    </row>
    <row r="1869" spans="1:32" x14ac:dyDescent="0.25">
      <c r="A1869" s="42"/>
      <c r="B1869" s="43"/>
      <c r="C1869" s="43"/>
      <c r="D1869" s="43"/>
      <c r="E1869" s="43"/>
      <c r="F1869" s="43"/>
      <c r="G1869" s="121"/>
      <c r="H1869" s="43"/>
      <c r="I1869" s="43"/>
      <c r="J1869" s="43"/>
      <c r="K1869" s="43"/>
      <c r="L1869" s="62">
        <f>G1869*Summary!$B$7/1000000</f>
        <v>0</v>
      </c>
      <c r="M1869" s="61">
        <f>Summary!$B$8-IF(F1869&lt;&gt;"",MAX(VALUE(E1869),VALUE(F1869)),VALUE(E1869))</f>
        <v>0</v>
      </c>
      <c r="N1869" s="56">
        <f>IF($H1869="",0,Summary!$B$10/(Summary!$B$10+IF($I1869&lt;&gt;"",Summary!$B$11,0)+IF($J1869&lt;&gt;"",1-Summary!$B$10-Summary!$B$11,0)))</f>
        <v>0</v>
      </c>
      <c r="O1869" s="57">
        <f>IF($I1869="",0,Summary!$B$11/(IF($H1869&lt;&gt;"",Summary!$B$10,0)+Summary!$B$11+IF($J1869&lt;&gt;"",1-Summary!$B$10-Summary!$B$11,0)))</f>
        <v>0</v>
      </c>
      <c r="P1869" s="57">
        <f t="shared" si="203"/>
        <v>0</v>
      </c>
      <c r="Q1869" s="56" cm="1">
        <f t="array" ref="Q1869">IF(AND(H1869&lt;&gt;"",H1869&gt;0),INDEX(Summary!B$33:B$42,H1869+1,1),0)</f>
        <v>0</v>
      </c>
      <c r="R1869" s="57" cm="1">
        <f t="array" ref="R1869">IF(AND(I1869&lt;&gt;"",I1869&gt;0),INDEX(Summary!C$33:C$42,I1869+1,1),0)</f>
        <v>0</v>
      </c>
      <c r="S1869" s="57" cm="1">
        <f t="array" ref="S1869">IF(AND(J1869&lt;&gt;"",J1869&gt;0),INDEX(Summary!D$33:D$42,J1869+1,1),0)</f>
        <v>0</v>
      </c>
      <c r="T1869" s="57" cm="1">
        <f t="array" ref="T1869">IF(AND(K1869&lt;&gt;"",K1869&gt;0),INDEX(Summary!E$33:E$42,K1869+1,1),0)</f>
        <v>0</v>
      </c>
      <c r="U1869" s="57">
        <f t="shared" si="204"/>
        <v>0</v>
      </c>
      <c r="V1869" s="57" t="e">
        <f>MAX(0,1-M1869/Summary!$B$9)</f>
        <v>#DIV/0!</v>
      </c>
      <c r="W1869" s="62">
        <f t="shared" si="205"/>
        <v>0</v>
      </c>
      <c r="X1869" s="60" t="e">
        <f t="shared" si="206"/>
        <v>#DIV/0!</v>
      </c>
      <c r="Y1869" s="56" cm="1">
        <f t="array" ref="Y1869">IF(AND(H1869&lt;&gt;"",H1869&gt;0),INDEX(Summary!F$33:F$42,H1869+1,1),0)</f>
        <v>0</v>
      </c>
      <c r="Z1869" s="57" cm="1">
        <f t="array" ref="Z1869">IF(AND(I1869&lt;&gt;"",I1869&gt;0),INDEX(Summary!G$33:G$42,I1869+1,1),0)</f>
        <v>0</v>
      </c>
      <c r="AA1869" s="57" cm="1">
        <f t="array" ref="AA1869">IF(AND(J1869&lt;&gt;"",J1869&gt;0),INDEX(Summary!H$33:H$42,J1869+1,1),0)</f>
        <v>0</v>
      </c>
      <c r="AB1869" s="57" cm="1">
        <f t="array" ref="AB1869">IF(AND(K1869&lt;&gt;"",K1869&gt;0),INDEX(Summary!I$33:I$42,K1869+1,1),0)</f>
        <v>0</v>
      </c>
      <c r="AC1869" s="57">
        <f t="shared" si="207"/>
        <v>0</v>
      </c>
      <c r="AD1869" s="57">
        <f>IF(M1869&gt;=Summary!$B$9,0,1/Summary!$B$9)</f>
        <v>0</v>
      </c>
      <c r="AE1869" s="123">
        <f t="shared" si="208"/>
        <v>0</v>
      </c>
      <c r="AF1869" s="124">
        <f t="shared" si="209"/>
        <v>0</v>
      </c>
    </row>
    <row r="1870" spans="1:32" x14ac:dyDescent="0.25">
      <c r="A1870" s="42"/>
      <c r="B1870" s="43"/>
      <c r="C1870" s="43"/>
      <c r="D1870" s="43"/>
      <c r="E1870" s="43"/>
      <c r="F1870" s="43"/>
      <c r="G1870" s="121"/>
      <c r="H1870" s="43"/>
      <c r="I1870" s="43"/>
      <c r="J1870" s="43"/>
      <c r="K1870" s="43"/>
      <c r="L1870" s="62">
        <f>G1870*Summary!$B$7/1000000</f>
        <v>0</v>
      </c>
      <c r="M1870" s="61">
        <f>Summary!$B$8-IF(F1870&lt;&gt;"",MAX(VALUE(E1870),VALUE(F1870)),VALUE(E1870))</f>
        <v>0</v>
      </c>
      <c r="N1870" s="56">
        <f>IF($H1870="",0,Summary!$B$10/(Summary!$B$10+IF($I1870&lt;&gt;"",Summary!$B$11,0)+IF($J1870&lt;&gt;"",1-Summary!$B$10-Summary!$B$11,0)))</f>
        <v>0</v>
      </c>
      <c r="O1870" s="57">
        <f>IF($I1870="",0,Summary!$B$11/(IF($H1870&lt;&gt;"",Summary!$B$10,0)+Summary!$B$11+IF($J1870&lt;&gt;"",1-Summary!$B$10-Summary!$B$11,0)))</f>
        <v>0</v>
      </c>
      <c r="P1870" s="57">
        <f t="shared" si="203"/>
        <v>0</v>
      </c>
      <c r="Q1870" s="56" cm="1">
        <f t="array" ref="Q1870">IF(AND(H1870&lt;&gt;"",H1870&gt;0),INDEX(Summary!B$33:B$42,H1870+1,1),0)</f>
        <v>0</v>
      </c>
      <c r="R1870" s="57" cm="1">
        <f t="array" ref="R1870">IF(AND(I1870&lt;&gt;"",I1870&gt;0),INDEX(Summary!C$33:C$42,I1870+1,1),0)</f>
        <v>0</v>
      </c>
      <c r="S1870" s="57" cm="1">
        <f t="array" ref="S1870">IF(AND(J1870&lt;&gt;"",J1870&gt;0),INDEX(Summary!D$33:D$42,J1870+1,1),0)</f>
        <v>0</v>
      </c>
      <c r="T1870" s="57" cm="1">
        <f t="array" ref="T1870">IF(AND(K1870&lt;&gt;"",K1870&gt;0),INDEX(Summary!E$33:E$42,K1870+1,1),0)</f>
        <v>0</v>
      </c>
      <c r="U1870" s="57">
        <f t="shared" si="204"/>
        <v>0</v>
      </c>
      <c r="V1870" s="57" t="e">
        <f>MAX(0,1-M1870/Summary!$B$9)</f>
        <v>#DIV/0!</v>
      </c>
      <c r="W1870" s="62">
        <f t="shared" si="205"/>
        <v>0</v>
      </c>
      <c r="X1870" s="60" t="e">
        <f t="shared" si="206"/>
        <v>#DIV/0!</v>
      </c>
      <c r="Y1870" s="56" cm="1">
        <f t="array" ref="Y1870">IF(AND(H1870&lt;&gt;"",H1870&gt;0),INDEX(Summary!F$33:F$42,H1870+1,1),0)</f>
        <v>0</v>
      </c>
      <c r="Z1870" s="57" cm="1">
        <f t="array" ref="Z1870">IF(AND(I1870&lt;&gt;"",I1870&gt;0),INDEX(Summary!G$33:G$42,I1870+1,1),0)</f>
        <v>0</v>
      </c>
      <c r="AA1870" s="57" cm="1">
        <f t="array" ref="AA1870">IF(AND(J1870&lt;&gt;"",J1870&gt;0),INDEX(Summary!H$33:H$42,J1870+1,1),0)</f>
        <v>0</v>
      </c>
      <c r="AB1870" s="57" cm="1">
        <f t="array" ref="AB1870">IF(AND(K1870&lt;&gt;"",K1870&gt;0),INDEX(Summary!I$33:I$42,K1870+1,1),0)</f>
        <v>0</v>
      </c>
      <c r="AC1870" s="57">
        <f t="shared" si="207"/>
        <v>0</v>
      </c>
      <c r="AD1870" s="57">
        <f>IF(M1870&gt;=Summary!$B$9,0,1/Summary!$B$9)</f>
        <v>0</v>
      </c>
      <c r="AE1870" s="123">
        <f t="shared" si="208"/>
        <v>0</v>
      </c>
      <c r="AF1870" s="124">
        <f t="shared" si="209"/>
        <v>0</v>
      </c>
    </row>
    <row r="1871" spans="1:32" x14ac:dyDescent="0.25">
      <c r="A1871" s="42"/>
      <c r="B1871" s="43"/>
      <c r="C1871" s="43"/>
      <c r="D1871" s="43"/>
      <c r="E1871" s="43"/>
      <c r="F1871" s="43"/>
      <c r="G1871" s="121"/>
      <c r="H1871" s="43"/>
      <c r="I1871" s="43"/>
      <c r="J1871" s="43"/>
      <c r="K1871" s="43"/>
      <c r="L1871" s="62">
        <f>G1871*Summary!$B$7/1000000</f>
        <v>0</v>
      </c>
      <c r="M1871" s="61">
        <f>Summary!$B$8-IF(F1871&lt;&gt;"",MAX(VALUE(E1871),VALUE(F1871)),VALUE(E1871))</f>
        <v>0</v>
      </c>
      <c r="N1871" s="56">
        <f>IF($H1871="",0,Summary!$B$10/(Summary!$B$10+IF($I1871&lt;&gt;"",Summary!$B$11,0)+IF($J1871&lt;&gt;"",1-Summary!$B$10-Summary!$B$11,0)))</f>
        <v>0</v>
      </c>
      <c r="O1871" s="57">
        <f>IF($I1871="",0,Summary!$B$11/(IF($H1871&lt;&gt;"",Summary!$B$10,0)+Summary!$B$11+IF($J1871&lt;&gt;"",1-Summary!$B$10-Summary!$B$11,0)))</f>
        <v>0</v>
      </c>
      <c r="P1871" s="57">
        <f t="shared" si="203"/>
        <v>0</v>
      </c>
      <c r="Q1871" s="56" cm="1">
        <f t="array" ref="Q1871">IF(AND(H1871&lt;&gt;"",H1871&gt;0),INDEX(Summary!B$33:B$42,H1871+1,1),0)</f>
        <v>0</v>
      </c>
      <c r="R1871" s="57" cm="1">
        <f t="array" ref="R1871">IF(AND(I1871&lt;&gt;"",I1871&gt;0),INDEX(Summary!C$33:C$42,I1871+1,1),0)</f>
        <v>0</v>
      </c>
      <c r="S1871" s="57" cm="1">
        <f t="array" ref="S1871">IF(AND(J1871&lt;&gt;"",J1871&gt;0),INDEX(Summary!D$33:D$42,J1871+1,1),0)</f>
        <v>0</v>
      </c>
      <c r="T1871" s="57" cm="1">
        <f t="array" ref="T1871">IF(AND(K1871&lt;&gt;"",K1871&gt;0),INDEX(Summary!E$33:E$42,K1871+1,1),0)</f>
        <v>0</v>
      </c>
      <c r="U1871" s="57">
        <f t="shared" si="204"/>
        <v>0</v>
      </c>
      <c r="V1871" s="57" t="e">
        <f>MAX(0,1-M1871/Summary!$B$9)</f>
        <v>#DIV/0!</v>
      </c>
      <c r="W1871" s="62">
        <f t="shared" si="205"/>
        <v>0</v>
      </c>
      <c r="X1871" s="60" t="e">
        <f t="shared" si="206"/>
        <v>#DIV/0!</v>
      </c>
      <c r="Y1871" s="56" cm="1">
        <f t="array" ref="Y1871">IF(AND(H1871&lt;&gt;"",H1871&gt;0),INDEX(Summary!F$33:F$42,H1871+1,1),0)</f>
        <v>0</v>
      </c>
      <c r="Z1871" s="57" cm="1">
        <f t="array" ref="Z1871">IF(AND(I1871&lt;&gt;"",I1871&gt;0),INDEX(Summary!G$33:G$42,I1871+1,1),0)</f>
        <v>0</v>
      </c>
      <c r="AA1871" s="57" cm="1">
        <f t="array" ref="AA1871">IF(AND(J1871&lt;&gt;"",J1871&gt;0),INDEX(Summary!H$33:H$42,J1871+1,1),0)</f>
        <v>0</v>
      </c>
      <c r="AB1871" s="57" cm="1">
        <f t="array" ref="AB1871">IF(AND(K1871&lt;&gt;"",K1871&gt;0),INDEX(Summary!I$33:I$42,K1871+1,1),0)</f>
        <v>0</v>
      </c>
      <c r="AC1871" s="57">
        <f t="shared" si="207"/>
        <v>0</v>
      </c>
      <c r="AD1871" s="57">
        <f>IF(M1871&gt;=Summary!$B$9,0,1/Summary!$B$9)</f>
        <v>0</v>
      </c>
      <c r="AE1871" s="123">
        <f t="shared" si="208"/>
        <v>0</v>
      </c>
      <c r="AF1871" s="124">
        <f t="shared" si="209"/>
        <v>0</v>
      </c>
    </row>
    <row r="1872" spans="1:32" x14ac:dyDescent="0.25">
      <c r="A1872" s="42"/>
      <c r="B1872" s="43"/>
      <c r="C1872" s="43"/>
      <c r="D1872" s="43"/>
      <c r="E1872" s="43"/>
      <c r="F1872" s="43"/>
      <c r="G1872" s="121"/>
      <c r="H1872" s="43"/>
      <c r="I1872" s="43"/>
      <c r="J1872" s="43"/>
      <c r="K1872" s="43"/>
      <c r="L1872" s="62">
        <f>G1872*Summary!$B$7/1000000</f>
        <v>0</v>
      </c>
      <c r="M1872" s="61">
        <f>Summary!$B$8-IF(F1872&lt;&gt;"",MAX(VALUE(E1872),VALUE(F1872)),VALUE(E1872))</f>
        <v>0</v>
      </c>
      <c r="N1872" s="56">
        <f>IF($H1872="",0,Summary!$B$10/(Summary!$B$10+IF($I1872&lt;&gt;"",Summary!$B$11,0)+IF($J1872&lt;&gt;"",1-Summary!$B$10-Summary!$B$11,0)))</f>
        <v>0</v>
      </c>
      <c r="O1872" s="57">
        <f>IF($I1872="",0,Summary!$B$11/(IF($H1872&lt;&gt;"",Summary!$B$10,0)+Summary!$B$11+IF($J1872&lt;&gt;"",1-Summary!$B$10-Summary!$B$11,0)))</f>
        <v>0</v>
      </c>
      <c r="P1872" s="57">
        <f t="shared" si="203"/>
        <v>0</v>
      </c>
      <c r="Q1872" s="56" cm="1">
        <f t="array" ref="Q1872">IF(AND(H1872&lt;&gt;"",H1872&gt;0),INDEX(Summary!B$33:B$42,H1872+1,1),0)</f>
        <v>0</v>
      </c>
      <c r="R1872" s="57" cm="1">
        <f t="array" ref="R1872">IF(AND(I1872&lt;&gt;"",I1872&gt;0),INDEX(Summary!C$33:C$42,I1872+1,1),0)</f>
        <v>0</v>
      </c>
      <c r="S1872" s="57" cm="1">
        <f t="array" ref="S1872">IF(AND(J1872&lt;&gt;"",J1872&gt;0),INDEX(Summary!D$33:D$42,J1872+1,1),0)</f>
        <v>0</v>
      </c>
      <c r="T1872" s="57" cm="1">
        <f t="array" ref="T1872">IF(AND(K1872&lt;&gt;"",K1872&gt;0),INDEX(Summary!E$33:E$42,K1872+1,1),0)</f>
        <v>0</v>
      </c>
      <c r="U1872" s="57">
        <f t="shared" si="204"/>
        <v>0</v>
      </c>
      <c r="V1872" s="57" t="e">
        <f>MAX(0,1-M1872/Summary!$B$9)</f>
        <v>#DIV/0!</v>
      </c>
      <c r="W1872" s="62">
        <f t="shared" si="205"/>
        <v>0</v>
      </c>
      <c r="X1872" s="60" t="e">
        <f t="shared" si="206"/>
        <v>#DIV/0!</v>
      </c>
      <c r="Y1872" s="56" cm="1">
        <f t="array" ref="Y1872">IF(AND(H1872&lt;&gt;"",H1872&gt;0),INDEX(Summary!F$33:F$42,H1872+1,1),0)</f>
        <v>0</v>
      </c>
      <c r="Z1872" s="57" cm="1">
        <f t="array" ref="Z1872">IF(AND(I1872&lt;&gt;"",I1872&gt;0),INDEX(Summary!G$33:G$42,I1872+1,1),0)</f>
        <v>0</v>
      </c>
      <c r="AA1872" s="57" cm="1">
        <f t="array" ref="AA1872">IF(AND(J1872&lt;&gt;"",J1872&gt;0),INDEX(Summary!H$33:H$42,J1872+1,1),0)</f>
        <v>0</v>
      </c>
      <c r="AB1872" s="57" cm="1">
        <f t="array" ref="AB1872">IF(AND(K1872&lt;&gt;"",K1872&gt;0),INDEX(Summary!I$33:I$42,K1872+1,1),0)</f>
        <v>0</v>
      </c>
      <c r="AC1872" s="57">
        <f t="shared" si="207"/>
        <v>0</v>
      </c>
      <c r="AD1872" s="57">
        <f>IF(M1872&gt;=Summary!$B$9,0,1/Summary!$B$9)</f>
        <v>0</v>
      </c>
      <c r="AE1872" s="123">
        <f t="shared" si="208"/>
        <v>0</v>
      </c>
      <c r="AF1872" s="124">
        <f t="shared" si="209"/>
        <v>0</v>
      </c>
    </row>
    <row r="1873" spans="1:32" x14ac:dyDescent="0.25">
      <c r="A1873" s="42"/>
      <c r="B1873" s="43"/>
      <c r="C1873" s="43"/>
      <c r="D1873" s="43"/>
      <c r="E1873" s="43"/>
      <c r="F1873" s="43"/>
      <c r="G1873" s="121"/>
      <c r="H1873" s="43"/>
      <c r="I1873" s="43"/>
      <c r="J1873" s="43"/>
      <c r="K1873" s="43"/>
      <c r="L1873" s="62">
        <f>G1873*Summary!$B$7/1000000</f>
        <v>0</v>
      </c>
      <c r="M1873" s="61">
        <f>Summary!$B$8-IF(F1873&lt;&gt;"",MAX(VALUE(E1873),VALUE(F1873)),VALUE(E1873))</f>
        <v>0</v>
      </c>
      <c r="N1873" s="56">
        <f>IF($H1873="",0,Summary!$B$10/(Summary!$B$10+IF($I1873&lt;&gt;"",Summary!$B$11,0)+IF($J1873&lt;&gt;"",1-Summary!$B$10-Summary!$B$11,0)))</f>
        <v>0</v>
      </c>
      <c r="O1873" s="57">
        <f>IF($I1873="",0,Summary!$B$11/(IF($H1873&lt;&gt;"",Summary!$B$10,0)+Summary!$B$11+IF($J1873&lt;&gt;"",1-Summary!$B$10-Summary!$B$11,0)))</f>
        <v>0</v>
      </c>
      <c r="P1873" s="57">
        <f t="shared" si="203"/>
        <v>0</v>
      </c>
      <c r="Q1873" s="56" cm="1">
        <f t="array" ref="Q1873">IF(AND(H1873&lt;&gt;"",H1873&gt;0),INDEX(Summary!B$33:B$42,H1873+1,1),0)</f>
        <v>0</v>
      </c>
      <c r="R1873" s="57" cm="1">
        <f t="array" ref="R1873">IF(AND(I1873&lt;&gt;"",I1873&gt;0),INDEX(Summary!C$33:C$42,I1873+1,1),0)</f>
        <v>0</v>
      </c>
      <c r="S1873" s="57" cm="1">
        <f t="array" ref="S1873">IF(AND(J1873&lt;&gt;"",J1873&gt;0),INDEX(Summary!D$33:D$42,J1873+1,1),0)</f>
        <v>0</v>
      </c>
      <c r="T1873" s="57" cm="1">
        <f t="array" ref="T1873">IF(AND(K1873&lt;&gt;"",K1873&gt;0),INDEX(Summary!E$33:E$42,K1873+1,1),0)</f>
        <v>0</v>
      </c>
      <c r="U1873" s="57">
        <f t="shared" si="204"/>
        <v>0</v>
      </c>
      <c r="V1873" s="57" t="e">
        <f>MAX(0,1-M1873/Summary!$B$9)</f>
        <v>#DIV/0!</v>
      </c>
      <c r="W1873" s="62">
        <f t="shared" si="205"/>
        <v>0</v>
      </c>
      <c r="X1873" s="60" t="e">
        <f t="shared" si="206"/>
        <v>#DIV/0!</v>
      </c>
      <c r="Y1873" s="56" cm="1">
        <f t="array" ref="Y1873">IF(AND(H1873&lt;&gt;"",H1873&gt;0),INDEX(Summary!F$33:F$42,H1873+1,1),0)</f>
        <v>0</v>
      </c>
      <c r="Z1873" s="57" cm="1">
        <f t="array" ref="Z1873">IF(AND(I1873&lt;&gt;"",I1873&gt;0),INDEX(Summary!G$33:G$42,I1873+1,1),0)</f>
        <v>0</v>
      </c>
      <c r="AA1873" s="57" cm="1">
        <f t="array" ref="AA1873">IF(AND(J1873&lt;&gt;"",J1873&gt;0),INDEX(Summary!H$33:H$42,J1873+1,1),0)</f>
        <v>0</v>
      </c>
      <c r="AB1873" s="57" cm="1">
        <f t="array" ref="AB1873">IF(AND(K1873&lt;&gt;"",K1873&gt;0),INDEX(Summary!I$33:I$42,K1873+1,1),0)</f>
        <v>0</v>
      </c>
      <c r="AC1873" s="57">
        <f t="shared" si="207"/>
        <v>0</v>
      </c>
      <c r="AD1873" s="57">
        <f>IF(M1873&gt;=Summary!$B$9,0,1/Summary!$B$9)</f>
        <v>0</v>
      </c>
      <c r="AE1873" s="123">
        <f t="shared" si="208"/>
        <v>0</v>
      </c>
      <c r="AF1873" s="124">
        <f t="shared" si="209"/>
        <v>0</v>
      </c>
    </row>
    <row r="1874" spans="1:32" x14ac:dyDescent="0.25">
      <c r="A1874" s="42"/>
      <c r="B1874" s="43"/>
      <c r="C1874" s="43"/>
      <c r="D1874" s="43"/>
      <c r="E1874" s="43"/>
      <c r="F1874" s="43"/>
      <c r="G1874" s="121"/>
      <c r="H1874" s="43"/>
      <c r="I1874" s="43"/>
      <c r="J1874" s="43"/>
      <c r="K1874" s="43"/>
      <c r="L1874" s="62">
        <f>G1874*Summary!$B$7/1000000</f>
        <v>0</v>
      </c>
      <c r="M1874" s="61">
        <f>Summary!$B$8-IF(F1874&lt;&gt;"",MAX(VALUE(E1874),VALUE(F1874)),VALUE(E1874))</f>
        <v>0</v>
      </c>
      <c r="N1874" s="56">
        <f>IF($H1874="",0,Summary!$B$10/(Summary!$B$10+IF($I1874&lt;&gt;"",Summary!$B$11,0)+IF($J1874&lt;&gt;"",1-Summary!$B$10-Summary!$B$11,0)))</f>
        <v>0</v>
      </c>
      <c r="O1874" s="57">
        <f>IF($I1874="",0,Summary!$B$11/(IF($H1874&lt;&gt;"",Summary!$B$10,0)+Summary!$B$11+IF($J1874&lt;&gt;"",1-Summary!$B$10-Summary!$B$11,0)))</f>
        <v>0</v>
      </c>
      <c r="P1874" s="57">
        <f t="shared" si="203"/>
        <v>0</v>
      </c>
      <c r="Q1874" s="56" cm="1">
        <f t="array" ref="Q1874">IF(AND(H1874&lt;&gt;"",H1874&gt;0),INDEX(Summary!B$33:B$42,H1874+1,1),0)</f>
        <v>0</v>
      </c>
      <c r="R1874" s="57" cm="1">
        <f t="array" ref="R1874">IF(AND(I1874&lt;&gt;"",I1874&gt;0),INDEX(Summary!C$33:C$42,I1874+1,1),0)</f>
        <v>0</v>
      </c>
      <c r="S1874" s="57" cm="1">
        <f t="array" ref="S1874">IF(AND(J1874&lt;&gt;"",J1874&gt;0),INDEX(Summary!D$33:D$42,J1874+1,1),0)</f>
        <v>0</v>
      </c>
      <c r="T1874" s="57" cm="1">
        <f t="array" ref="T1874">IF(AND(K1874&lt;&gt;"",K1874&gt;0),INDEX(Summary!E$33:E$42,K1874+1,1),0)</f>
        <v>0</v>
      </c>
      <c r="U1874" s="57">
        <f t="shared" si="204"/>
        <v>0</v>
      </c>
      <c r="V1874" s="57" t="e">
        <f>MAX(0,1-M1874/Summary!$B$9)</f>
        <v>#DIV/0!</v>
      </c>
      <c r="W1874" s="62">
        <f t="shared" si="205"/>
        <v>0</v>
      </c>
      <c r="X1874" s="60" t="e">
        <f t="shared" si="206"/>
        <v>#DIV/0!</v>
      </c>
      <c r="Y1874" s="56" cm="1">
        <f t="array" ref="Y1874">IF(AND(H1874&lt;&gt;"",H1874&gt;0),INDEX(Summary!F$33:F$42,H1874+1,1),0)</f>
        <v>0</v>
      </c>
      <c r="Z1874" s="57" cm="1">
        <f t="array" ref="Z1874">IF(AND(I1874&lt;&gt;"",I1874&gt;0),INDEX(Summary!G$33:G$42,I1874+1,1),0)</f>
        <v>0</v>
      </c>
      <c r="AA1874" s="57" cm="1">
        <f t="array" ref="AA1874">IF(AND(J1874&lt;&gt;"",J1874&gt;0),INDEX(Summary!H$33:H$42,J1874+1,1),0)</f>
        <v>0</v>
      </c>
      <c r="AB1874" s="57" cm="1">
        <f t="array" ref="AB1874">IF(AND(K1874&lt;&gt;"",K1874&gt;0),INDEX(Summary!I$33:I$42,K1874+1,1),0)</f>
        <v>0</v>
      </c>
      <c r="AC1874" s="57">
        <f t="shared" si="207"/>
        <v>0</v>
      </c>
      <c r="AD1874" s="57">
        <f>IF(M1874&gt;=Summary!$B$9,0,1/Summary!$B$9)</f>
        <v>0</v>
      </c>
      <c r="AE1874" s="123">
        <f t="shared" si="208"/>
        <v>0</v>
      </c>
      <c r="AF1874" s="124">
        <f t="shared" si="209"/>
        <v>0</v>
      </c>
    </row>
    <row r="1875" spans="1:32" x14ac:dyDescent="0.25">
      <c r="A1875" s="42"/>
      <c r="B1875" s="43"/>
      <c r="C1875" s="43"/>
      <c r="D1875" s="43"/>
      <c r="E1875" s="43"/>
      <c r="F1875" s="43"/>
      <c r="G1875" s="121"/>
      <c r="H1875" s="43"/>
      <c r="I1875" s="43"/>
      <c r="J1875" s="43"/>
      <c r="K1875" s="43"/>
      <c r="L1875" s="62">
        <f>G1875*Summary!$B$7/1000000</f>
        <v>0</v>
      </c>
      <c r="M1875" s="61">
        <f>Summary!$B$8-IF(F1875&lt;&gt;"",MAX(VALUE(E1875),VALUE(F1875)),VALUE(E1875))</f>
        <v>0</v>
      </c>
      <c r="N1875" s="56">
        <f>IF($H1875="",0,Summary!$B$10/(Summary!$B$10+IF($I1875&lt;&gt;"",Summary!$B$11,0)+IF($J1875&lt;&gt;"",1-Summary!$B$10-Summary!$B$11,0)))</f>
        <v>0</v>
      </c>
      <c r="O1875" s="57">
        <f>IF($I1875="",0,Summary!$B$11/(IF($H1875&lt;&gt;"",Summary!$B$10,0)+Summary!$B$11+IF($J1875&lt;&gt;"",1-Summary!$B$10-Summary!$B$11,0)))</f>
        <v>0</v>
      </c>
      <c r="P1875" s="57">
        <f t="shared" si="203"/>
        <v>0</v>
      </c>
      <c r="Q1875" s="56" cm="1">
        <f t="array" ref="Q1875">IF(AND(H1875&lt;&gt;"",H1875&gt;0),INDEX(Summary!B$33:B$42,H1875+1,1),0)</f>
        <v>0</v>
      </c>
      <c r="R1875" s="57" cm="1">
        <f t="array" ref="R1875">IF(AND(I1875&lt;&gt;"",I1875&gt;0),INDEX(Summary!C$33:C$42,I1875+1,1),0)</f>
        <v>0</v>
      </c>
      <c r="S1875" s="57" cm="1">
        <f t="array" ref="S1875">IF(AND(J1875&lt;&gt;"",J1875&gt;0),INDEX(Summary!D$33:D$42,J1875+1,1),0)</f>
        <v>0</v>
      </c>
      <c r="T1875" s="57" cm="1">
        <f t="array" ref="T1875">IF(AND(K1875&lt;&gt;"",K1875&gt;0),INDEX(Summary!E$33:E$42,K1875+1,1),0)</f>
        <v>0</v>
      </c>
      <c r="U1875" s="57">
        <f t="shared" si="204"/>
        <v>0</v>
      </c>
      <c r="V1875" s="57" t="e">
        <f>MAX(0,1-M1875/Summary!$B$9)</f>
        <v>#DIV/0!</v>
      </c>
      <c r="W1875" s="62">
        <f t="shared" si="205"/>
        <v>0</v>
      </c>
      <c r="X1875" s="60" t="e">
        <f t="shared" si="206"/>
        <v>#DIV/0!</v>
      </c>
      <c r="Y1875" s="56" cm="1">
        <f t="array" ref="Y1875">IF(AND(H1875&lt;&gt;"",H1875&gt;0),INDEX(Summary!F$33:F$42,H1875+1,1),0)</f>
        <v>0</v>
      </c>
      <c r="Z1875" s="57" cm="1">
        <f t="array" ref="Z1875">IF(AND(I1875&lt;&gt;"",I1875&gt;0),INDEX(Summary!G$33:G$42,I1875+1,1),0)</f>
        <v>0</v>
      </c>
      <c r="AA1875" s="57" cm="1">
        <f t="array" ref="AA1875">IF(AND(J1875&lt;&gt;"",J1875&gt;0),INDEX(Summary!H$33:H$42,J1875+1,1),0)</f>
        <v>0</v>
      </c>
      <c r="AB1875" s="57" cm="1">
        <f t="array" ref="AB1875">IF(AND(K1875&lt;&gt;"",K1875&gt;0),INDEX(Summary!I$33:I$42,K1875+1,1),0)</f>
        <v>0</v>
      </c>
      <c r="AC1875" s="57">
        <f t="shared" si="207"/>
        <v>0</v>
      </c>
      <c r="AD1875" s="57">
        <f>IF(M1875&gt;=Summary!$B$9,0,1/Summary!$B$9)</f>
        <v>0</v>
      </c>
      <c r="AE1875" s="123">
        <f t="shared" si="208"/>
        <v>0</v>
      </c>
      <c r="AF1875" s="124">
        <f t="shared" si="209"/>
        <v>0</v>
      </c>
    </row>
    <row r="1876" spans="1:32" x14ac:dyDescent="0.25">
      <c r="A1876" s="42"/>
      <c r="B1876" s="43"/>
      <c r="C1876" s="43"/>
      <c r="D1876" s="43"/>
      <c r="E1876" s="43"/>
      <c r="F1876" s="43"/>
      <c r="G1876" s="121"/>
      <c r="H1876" s="43"/>
      <c r="I1876" s="43"/>
      <c r="J1876" s="43"/>
      <c r="K1876" s="43"/>
      <c r="L1876" s="62">
        <f>G1876*Summary!$B$7/1000000</f>
        <v>0</v>
      </c>
      <c r="M1876" s="61">
        <f>Summary!$B$8-IF(F1876&lt;&gt;"",MAX(VALUE(E1876),VALUE(F1876)),VALUE(E1876))</f>
        <v>0</v>
      </c>
      <c r="N1876" s="56">
        <f>IF($H1876="",0,Summary!$B$10/(Summary!$B$10+IF($I1876&lt;&gt;"",Summary!$B$11,0)+IF($J1876&lt;&gt;"",1-Summary!$B$10-Summary!$B$11,0)))</f>
        <v>0</v>
      </c>
      <c r="O1876" s="57">
        <f>IF($I1876="",0,Summary!$B$11/(IF($H1876&lt;&gt;"",Summary!$B$10,0)+Summary!$B$11+IF($J1876&lt;&gt;"",1-Summary!$B$10-Summary!$B$11,0)))</f>
        <v>0</v>
      </c>
      <c r="P1876" s="57">
        <f t="shared" si="203"/>
        <v>0</v>
      </c>
      <c r="Q1876" s="56" cm="1">
        <f t="array" ref="Q1876">IF(AND(H1876&lt;&gt;"",H1876&gt;0),INDEX(Summary!B$33:B$42,H1876+1,1),0)</f>
        <v>0</v>
      </c>
      <c r="R1876" s="57" cm="1">
        <f t="array" ref="R1876">IF(AND(I1876&lt;&gt;"",I1876&gt;0),INDEX(Summary!C$33:C$42,I1876+1,1),0)</f>
        <v>0</v>
      </c>
      <c r="S1876" s="57" cm="1">
        <f t="array" ref="S1876">IF(AND(J1876&lt;&gt;"",J1876&gt;0),INDEX(Summary!D$33:D$42,J1876+1,1),0)</f>
        <v>0</v>
      </c>
      <c r="T1876" s="57" cm="1">
        <f t="array" ref="T1876">IF(AND(K1876&lt;&gt;"",K1876&gt;0),INDEX(Summary!E$33:E$42,K1876+1,1),0)</f>
        <v>0</v>
      </c>
      <c r="U1876" s="57">
        <f t="shared" si="204"/>
        <v>0</v>
      </c>
      <c r="V1876" s="57" t="e">
        <f>MAX(0,1-M1876/Summary!$B$9)</f>
        <v>#DIV/0!</v>
      </c>
      <c r="W1876" s="62">
        <f t="shared" si="205"/>
        <v>0</v>
      </c>
      <c r="X1876" s="60" t="e">
        <f t="shared" si="206"/>
        <v>#DIV/0!</v>
      </c>
      <c r="Y1876" s="56" cm="1">
        <f t="array" ref="Y1876">IF(AND(H1876&lt;&gt;"",H1876&gt;0),INDEX(Summary!F$33:F$42,H1876+1,1),0)</f>
        <v>0</v>
      </c>
      <c r="Z1876" s="57" cm="1">
        <f t="array" ref="Z1876">IF(AND(I1876&lt;&gt;"",I1876&gt;0),INDEX(Summary!G$33:G$42,I1876+1,1),0)</f>
        <v>0</v>
      </c>
      <c r="AA1876" s="57" cm="1">
        <f t="array" ref="AA1876">IF(AND(J1876&lt;&gt;"",J1876&gt;0),INDEX(Summary!H$33:H$42,J1876+1,1),0)</f>
        <v>0</v>
      </c>
      <c r="AB1876" s="57" cm="1">
        <f t="array" ref="AB1876">IF(AND(K1876&lt;&gt;"",K1876&gt;0),INDEX(Summary!I$33:I$42,K1876+1,1),0)</f>
        <v>0</v>
      </c>
      <c r="AC1876" s="57">
        <f t="shared" si="207"/>
        <v>0</v>
      </c>
      <c r="AD1876" s="57">
        <f>IF(M1876&gt;=Summary!$B$9,0,1/Summary!$B$9)</f>
        <v>0</v>
      </c>
      <c r="AE1876" s="123">
        <f t="shared" si="208"/>
        <v>0</v>
      </c>
      <c r="AF1876" s="124">
        <f t="shared" si="209"/>
        <v>0</v>
      </c>
    </row>
    <row r="1877" spans="1:32" x14ac:dyDescent="0.25">
      <c r="A1877" s="42"/>
      <c r="B1877" s="43"/>
      <c r="C1877" s="43"/>
      <c r="D1877" s="43"/>
      <c r="E1877" s="43"/>
      <c r="F1877" s="43"/>
      <c r="G1877" s="121"/>
      <c r="H1877" s="43"/>
      <c r="I1877" s="43"/>
      <c r="J1877" s="43"/>
      <c r="K1877" s="43"/>
      <c r="L1877" s="62">
        <f>G1877*Summary!$B$7/1000000</f>
        <v>0</v>
      </c>
      <c r="M1877" s="61">
        <f>Summary!$B$8-IF(F1877&lt;&gt;"",MAX(VALUE(E1877),VALUE(F1877)),VALUE(E1877))</f>
        <v>0</v>
      </c>
      <c r="N1877" s="56">
        <f>IF($H1877="",0,Summary!$B$10/(Summary!$B$10+IF($I1877&lt;&gt;"",Summary!$B$11,0)+IF($J1877&lt;&gt;"",1-Summary!$B$10-Summary!$B$11,0)))</f>
        <v>0</v>
      </c>
      <c r="O1877" s="57">
        <f>IF($I1877="",0,Summary!$B$11/(IF($H1877&lt;&gt;"",Summary!$B$10,0)+Summary!$B$11+IF($J1877&lt;&gt;"",1-Summary!$B$10-Summary!$B$11,0)))</f>
        <v>0</v>
      </c>
      <c r="P1877" s="57">
        <f t="shared" si="203"/>
        <v>0</v>
      </c>
      <c r="Q1877" s="56" cm="1">
        <f t="array" ref="Q1877">IF(AND(H1877&lt;&gt;"",H1877&gt;0),INDEX(Summary!B$33:B$42,H1877+1,1),0)</f>
        <v>0</v>
      </c>
      <c r="R1877" s="57" cm="1">
        <f t="array" ref="R1877">IF(AND(I1877&lt;&gt;"",I1877&gt;0),INDEX(Summary!C$33:C$42,I1877+1,1),0)</f>
        <v>0</v>
      </c>
      <c r="S1877" s="57" cm="1">
        <f t="array" ref="S1877">IF(AND(J1877&lt;&gt;"",J1877&gt;0),INDEX(Summary!D$33:D$42,J1877+1,1),0)</f>
        <v>0</v>
      </c>
      <c r="T1877" s="57" cm="1">
        <f t="array" ref="T1877">IF(AND(K1877&lt;&gt;"",K1877&gt;0),INDEX(Summary!E$33:E$42,K1877+1,1),0)</f>
        <v>0</v>
      </c>
      <c r="U1877" s="57">
        <f t="shared" si="204"/>
        <v>0</v>
      </c>
      <c r="V1877" s="57" t="e">
        <f>MAX(0,1-M1877/Summary!$B$9)</f>
        <v>#DIV/0!</v>
      </c>
      <c r="W1877" s="62">
        <f t="shared" si="205"/>
        <v>0</v>
      </c>
      <c r="X1877" s="60" t="e">
        <f t="shared" si="206"/>
        <v>#DIV/0!</v>
      </c>
      <c r="Y1877" s="56" cm="1">
        <f t="array" ref="Y1877">IF(AND(H1877&lt;&gt;"",H1877&gt;0),INDEX(Summary!F$33:F$42,H1877+1,1),0)</f>
        <v>0</v>
      </c>
      <c r="Z1877" s="57" cm="1">
        <f t="array" ref="Z1877">IF(AND(I1877&lt;&gt;"",I1877&gt;0),INDEX(Summary!G$33:G$42,I1877+1,1),0)</f>
        <v>0</v>
      </c>
      <c r="AA1877" s="57" cm="1">
        <f t="array" ref="AA1877">IF(AND(J1877&lt;&gt;"",J1877&gt;0),INDEX(Summary!H$33:H$42,J1877+1,1),0)</f>
        <v>0</v>
      </c>
      <c r="AB1877" s="57" cm="1">
        <f t="array" ref="AB1877">IF(AND(K1877&lt;&gt;"",K1877&gt;0),INDEX(Summary!I$33:I$42,K1877+1,1),0)</f>
        <v>0</v>
      </c>
      <c r="AC1877" s="57">
        <f t="shared" si="207"/>
        <v>0</v>
      </c>
      <c r="AD1877" s="57">
        <f>IF(M1877&gt;=Summary!$B$9,0,1/Summary!$B$9)</f>
        <v>0</v>
      </c>
      <c r="AE1877" s="123">
        <f t="shared" si="208"/>
        <v>0</v>
      </c>
      <c r="AF1877" s="124">
        <f t="shared" si="209"/>
        <v>0</v>
      </c>
    </row>
    <row r="1878" spans="1:32" x14ac:dyDescent="0.25">
      <c r="A1878" s="42"/>
      <c r="B1878" s="43"/>
      <c r="C1878" s="43"/>
      <c r="D1878" s="43"/>
      <c r="E1878" s="43"/>
      <c r="F1878" s="43"/>
      <c r="G1878" s="121"/>
      <c r="H1878" s="43"/>
      <c r="I1878" s="43"/>
      <c r="J1878" s="43"/>
      <c r="K1878" s="43"/>
      <c r="L1878" s="62">
        <f>G1878*Summary!$B$7/1000000</f>
        <v>0</v>
      </c>
      <c r="M1878" s="61">
        <f>Summary!$B$8-IF(F1878&lt;&gt;"",MAX(VALUE(E1878),VALUE(F1878)),VALUE(E1878))</f>
        <v>0</v>
      </c>
      <c r="N1878" s="56">
        <f>IF($H1878="",0,Summary!$B$10/(Summary!$B$10+IF($I1878&lt;&gt;"",Summary!$B$11,0)+IF($J1878&lt;&gt;"",1-Summary!$B$10-Summary!$B$11,0)))</f>
        <v>0</v>
      </c>
      <c r="O1878" s="57">
        <f>IF($I1878="",0,Summary!$B$11/(IF($H1878&lt;&gt;"",Summary!$B$10,0)+Summary!$B$11+IF($J1878&lt;&gt;"",1-Summary!$B$10-Summary!$B$11,0)))</f>
        <v>0</v>
      </c>
      <c r="P1878" s="57">
        <f t="shared" si="203"/>
        <v>0</v>
      </c>
      <c r="Q1878" s="56" cm="1">
        <f t="array" ref="Q1878">IF(AND(H1878&lt;&gt;"",H1878&gt;0),INDEX(Summary!B$33:B$42,H1878+1,1),0)</f>
        <v>0</v>
      </c>
      <c r="R1878" s="57" cm="1">
        <f t="array" ref="R1878">IF(AND(I1878&lt;&gt;"",I1878&gt;0),INDEX(Summary!C$33:C$42,I1878+1,1),0)</f>
        <v>0</v>
      </c>
      <c r="S1878" s="57" cm="1">
        <f t="array" ref="S1878">IF(AND(J1878&lt;&gt;"",J1878&gt;0),INDEX(Summary!D$33:D$42,J1878+1,1),0)</f>
        <v>0</v>
      </c>
      <c r="T1878" s="57" cm="1">
        <f t="array" ref="T1878">IF(AND(K1878&lt;&gt;"",K1878&gt;0),INDEX(Summary!E$33:E$42,K1878+1,1),0)</f>
        <v>0</v>
      </c>
      <c r="U1878" s="57">
        <f t="shared" si="204"/>
        <v>0</v>
      </c>
      <c r="V1878" s="57" t="e">
        <f>MAX(0,1-M1878/Summary!$B$9)</f>
        <v>#DIV/0!</v>
      </c>
      <c r="W1878" s="62">
        <f t="shared" si="205"/>
        <v>0</v>
      </c>
      <c r="X1878" s="60" t="e">
        <f t="shared" si="206"/>
        <v>#DIV/0!</v>
      </c>
      <c r="Y1878" s="56" cm="1">
        <f t="array" ref="Y1878">IF(AND(H1878&lt;&gt;"",H1878&gt;0),INDEX(Summary!F$33:F$42,H1878+1,1),0)</f>
        <v>0</v>
      </c>
      <c r="Z1878" s="57" cm="1">
        <f t="array" ref="Z1878">IF(AND(I1878&lt;&gt;"",I1878&gt;0),INDEX(Summary!G$33:G$42,I1878+1,1),0)</f>
        <v>0</v>
      </c>
      <c r="AA1878" s="57" cm="1">
        <f t="array" ref="AA1878">IF(AND(J1878&lt;&gt;"",J1878&gt;0),INDEX(Summary!H$33:H$42,J1878+1,1),0)</f>
        <v>0</v>
      </c>
      <c r="AB1878" s="57" cm="1">
        <f t="array" ref="AB1878">IF(AND(K1878&lt;&gt;"",K1878&gt;0),INDEX(Summary!I$33:I$42,K1878+1,1),0)</f>
        <v>0</v>
      </c>
      <c r="AC1878" s="57">
        <f t="shared" si="207"/>
        <v>0</v>
      </c>
      <c r="AD1878" s="57">
        <f>IF(M1878&gt;=Summary!$B$9,0,1/Summary!$B$9)</f>
        <v>0</v>
      </c>
      <c r="AE1878" s="123">
        <f t="shared" si="208"/>
        <v>0</v>
      </c>
      <c r="AF1878" s="124">
        <f t="shared" si="209"/>
        <v>0</v>
      </c>
    </row>
    <row r="1879" spans="1:32" x14ac:dyDescent="0.25">
      <c r="A1879" s="42"/>
      <c r="B1879" s="43"/>
      <c r="C1879" s="43"/>
      <c r="D1879" s="43"/>
      <c r="E1879" s="43"/>
      <c r="F1879" s="43"/>
      <c r="G1879" s="121"/>
      <c r="H1879" s="43"/>
      <c r="I1879" s="43"/>
      <c r="J1879" s="43"/>
      <c r="K1879" s="43"/>
      <c r="L1879" s="62">
        <f>G1879*Summary!$B$7/1000000</f>
        <v>0</v>
      </c>
      <c r="M1879" s="61">
        <f>Summary!$B$8-IF(F1879&lt;&gt;"",MAX(VALUE(E1879),VALUE(F1879)),VALUE(E1879))</f>
        <v>0</v>
      </c>
      <c r="N1879" s="56">
        <f>IF($H1879="",0,Summary!$B$10/(Summary!$B$10+IF($I1879&lt;&gt;"",Summary!$B$11,0)+IF($J1879&lt;&gt;"",1-Summary!$B$10-Summary!$B$11,0)))</f>
        <v>0</v>
      </c>
      <c r="O1879" s="57">
        <f>IF($I1879="",0,Summary!$B$11/(IF($H1879&lt;&gt;"",Summary!$B$10,0)+Summary!$B$11+IF($J1879&lt;&gt;"",1-Summary!$B$10-Summary!$B$11,0)))</f>
        <v>0</v>
      </c>
      <c r="P1879" s="57">
        <f t="shared" si="203"/>
        <v>0</v>
      </c>
      <c r="Q1879" s="56" cm="1">
        <f t="array" ref="Q1879">IF(AND(H1879&lt;&gt;"",H1879&gt;0),INDEX(Summary!B$33:B$42,H1879+1,1),0)</f>
        <v>0</v>
      </c>
      <c r="R1879" s="57" cm="1">
        <f t="array" ref="R1879">IF(AND(I1879&lt;&gt;"",I1879&gt;0),INDEX(Summary!C$33:C$42,I1879+1,1),0)</f>
        <v>0</v>
      </c>
      <c r="S1879" s="57" cm="1">
        <f t="array" ref="S1879">IF(AND(J1879&lt;&gt;"",J1879&gt;0),INDEX(Summary!D$33:D$42,J1879+1,1),0)</f>
        <v>0</v>
      </c>
      <c r="T1879" s="57" cm="1">
        <f t="array" ref="T1879">IF(AND(K1879&lt;&gt;"",K1879&gt;0),INDEX(Summary!E$33:E$42,K1879+1,1),0)</f>
        <v>0</v>
      </c>
      <c r="U1879" s="57">
        <f t="shared" si="204"/>
        <v>0</v>
      </c>
      <c r="V1879" s="57" t="e">
        <f>MAX(0,1-M1879/Summary!$B$9)</f>
        <v>#DIV/0!</v>
      </c>
      <c r="W1879" s="62">
        <f t="shared" si="205"/>
        <v>0</v>
      </c>
      <c r="X1879" s="60" t="e">
        <f t="shared" si="206"/>
        <v>#DIV/0!</v>
      </c>
      <c r="Y1879" s="56" cm="1">
        <f t="array" ref="Y1879">IF(AND(H1879&lt;&gt;"",H1879&gt;0),INDEX(Summary!F$33:F$42,H1879+1,1),0)</f>
        <v>0</v>
      </c>
      <c r="Z1879" s="57" cm="1">
        <f t="array" ref="Z1879">IF(AND(I1879&lt;&gt;"",I1879&gt;0),INDEX(Summary!G$33:G$42,I1879+1,1),0)</f>
        <v>0</v>
      </c>
      <c r="AA1879" s="57" cm="1">
        <f t="array" ref="AA1879">IF(AND(J1879&lt;&gt;"",J1879&gt;0),INDEX(Summary!H$33:H$42,J1879+1,1),0)</f>
        <v>0</v>
      </c>
      <c r="AB1879" s="57" cm="1">
        <f t="array" ref="AB1879">IF(AND(K1879&lt;&gt;"",K1879&gt;0),INDEX(Summary!I$33:I$42,K1879+1,1),0)</f>
        <v>0</v>
      </c>
      <c r="AC1879" s="57">
        <f t="shared" si="207"/>
        <v>0</v>
      </c>
      <c r="AD1879" s="57">
        <f>IF(M1879&gt;=Summary!$B$9,0,1/Summary!$B$9)</f>
        <v>0</v>
      </c>
      <c r="AE1879" s="123">
        <f t="shared" si="208"/>
        <v>0</v>
      </c>
      <c r="AF1879" s="124">
        <f t="shared" si="209"/>
        <v>0</v>
      </c>
    </row>
    <row r="1880" spans="1:32" x14ac:dyDescent="0.25">
      <c r="A1880" s="42"/>
      <c r="B1880" s="43"/>
      <c r="C1880" s="43"/>
      <c r="D1880" s="43"/>
      <c r="E1880" s="43"/>
      <c r="F1880" s="43"/>
      <c r="G1880" s="121"/>
      <c r="H1880" s="43"/>
      <c r="I1880" s="43"/>
      <c r="J1880" s="43"/>
      <c r="K1880" s="43"/>
      <c r="L1880" s="62">
        <f>G1880*Summary!$B$7/1000000</f>
        <v>0</v>
      </c>
      <c r="M1880" s="61">
        <f>Summary!$B$8-IF(F1880&lt;&gt;"",MAX(VALUE(E1880),VALUE(F1880)),VALUE(E1880))</f>
        <v>0</v>
      </c>
      <c r="N1880" s="56">
        <f>IF($H1880="",0,Summary!$B$10/(Summary!$B$10+IF($I1880&lt;&gt;"",Summary!$B$11,0)+IF($J1880&lt;&gt;"",1-Summary!$B$10-Summary!$B$11,0)))</f>
        <v>0</v>
      </c>
      <c r="O1880" s="57">
        <f>IF($I1880="",0,Summary!$B$11/(IF($H1880&lt;&gt;"",Summary!$B$10,0)+Summary!$B$11+IF($J1880&lt;&gt;"",1-Summary!$B$10-Summary!$B$11,0)))</f>
        <v>0</v>
      </c>
      <c r="P1880" s="57">
        <f t="shared" si="203"/>
        <v>0</v>
      </c>
      <c r="Q1880" s="56" cm="1">
        <f t="array" ref="Q1880">IF(AND(H1880&lt;&gt;"",H1880&gt;0),INDEX(Summary!B$33:B$42,H1880+1,1),0)</f>
        <v>0</v>
      </c>
      <c r="R1880" s="57" cm="1">
        <f t="array" ref="R1880">IF(AND(I1880&lt;&gt;"",I1880&gt;0),INDEX(Summary!C$33:C$42,I1880+1,1),0)</f>
        <v>0</v>
      </c>
      <c r="S1880" s="57" cm="1">
        <f t="array" ref="S1880">IF(AND(J1880&lt;&gt;"",J1880&gt;0),INDEX(Summary!D$33:D$42,J1880+1,1),0)</f>
        <v>0</v>
      </c>
      <c r="T1880" s="57" cm="1">
        <f t="array" ref="T1880">IF(AND(K1880&lt;&gt;"",K1880&gt;0),INDEX(Summary!E$33:E$42,K1880+1,1),0)</f>
        <v>0</v>
      </c>
      <c r="U1880" s="57">
        <f t="shared" si="204"/>
        <v>0</v>
      </c>
      <c r="V1880" s="57" t="e">
        <f>MAX(0,1-M1880/Summary!$B$9)</f>
        <v>#DIV/0!</v>
      </c>
      <c r="W1880" s="62">
        <f t="shared" si="205"/>
        <v>0</v>
      </c>
      <c r="X1880" s="60" t="e">
        <f t="shared" si="206"/>
        <v>#DIV/0!</v>
      </c>
      <c r="Y1880" s="56" cm="1">
        <f t="array" ref="Y1880">IF(AND(H1880&lt;&gt;"",H1880&gt;0),INDEX(Summary!F$33:F$42,H1880+1,1),0)</f>
        <v>0</v>
      </c>
      <c r="Z1880" s="57" cm="1">
        <f t="array" ref="Z1880">IF(AND(I1880&lt;&gt;"",I1880&gt;0),INDEX(Summary!G$33:G$42,I1880+1,1),0)</f>
        <v>0</v>
      </c>
      <c r="AA1880" s="57" cm="1">
        <f t="array" ref="AA1880">IF(AND(J1880&lt;&gt;"",J1880&gt;0),INDEX(Summary!H$33:H$42,J1880+1,1),0)</f>
        <v>0</v>
      </c>
      <c r="AB1880" s="57" cm="1">
        <f t="array" ref="AB1880">IF(AND(K1880&lt;&gt;"",K1880&gt;0),INDEX(Summary!I$33:I$42,K1880+1,1),0)</f>
        <v>0</v>
      </c>
      <c r="AC1880" s="57">
        <f t="shared" si="207"/>
        <v>0</v>
      </c>
      <c r="AD1880" s="57">
        <f>IF(M1880&gt;=Summary!$B$9,0,1/Summary!$B$9)</f>
        <v>0</v>
      </c>
      <c r="AE1880" s="123">
        <f t="shared" si="208"/>
        <v>0</v>
      </c>
      <c r="AF1880" s="124">
        <f t="shared" si="209"/>
        <v>0</v>
      </c>
    </row>
    <row r="1881" spans="1:32" x14ac:dyDescent="0.25">
      <c r="A1881" s="42"/>
      <c r="B1881" s="43"/>
      <c r="C1881" s="43"/>
      <c r="D1881" s="43"/>
      <c r="E1881" s="43"/>
      <c r="F1881" s="43"/>
      <c r="G1881" s="121"/>
      <c r="H1881" s="43"/>
      <c r="I1881" s="43"/>
      <c r="J1881" s="43"/>
      <c r="K1881" s="43"/>
      <c r="L1881" s="62">
        <f>G1881*Summary!$B$7/1000000</f>
        <v>0</v>
      </c>
      <c r="M1881" s="61">
        <f>Summary!$B$8-IF(F1881&lt;&gt;"",MAX(VALUE(E1881),VALUE(F1881)),VALUE(E1881))</f>
        <v>0</v>
      </c>
      <c r="N1881" s="56">
        <f>IF($H1881="",0,Summary!$B$10/(Summary!$B$10+IF($I1881&lt;&gt;"",Summary!$B$11,0)+IF($J1881&lt;&gt;"",1-Summary!$B$10-Summary!$B$11,0)))</f>
        <v>0</v>
      </c>
      <c r="O1881" s="57">
        <f>IF($I1881="",0,Summary!$B$11/(IF($H1881&lt;&gt;"",Summary!$B$10,0)+Summary!$B$11+IF($J1881&lt;&gt;"",1-Summary!$B$10-Summary!$B$11,0)))</f>
        <v>0</v>
      </c>
      <c r="P1881" s="57">
        <f t="shared" si="203"/>
        <v>0</v>
      </c>
      <c r="Q1881" s="56" cm="1">
        <f t="array" ref="Q1881">IF(AND(H1881&lt;&gt;"",H1881&gt;0),INDEX(Summary!B$33:B$42,H1881+1,1),0)</f>
        <v>0</v>
      </c>
      <c r="R1881" s="57" cm="1">
        <f t="array" ref="R1881">IF(AND(I1881&lt;&gt;"",I1881&gt;0),INDEX(Summary!C$33:C$42,I1881+1,1),0)</f>
        <v>0</v>
      </c>
      <c r="S1881" s="57" cm="1">
        <f t="array" ref="S1881">IF(AND(J1881&lt;&gt;"",J1881&gt;0),INDEX(Summary!D$33:D$42,J1881+1,1),0)</f>
        <v>0</v>
      </c>
      <c r="T1881" s="57" cm="1">
        <f t="array" ref="T1881">IF(AND(K1881&lt;&gt;"",K1881&gt;0),INDEX(Summary!E$33:E$42,K1881+1,1),0)</f>
        <v>0</v>
      </c>
      <c r="U1881" s="57">
        <f t="shared" si="204"/>
        <v>0</v>
      </c>
      <c r="V1881" s="57" t="e">
        <f>MAX(0,1-M1881/Summary!$B$9)</f>
        <v>#DIV/0!</v>
      </c>
      <c r="W1881" s="62">
        <f t="shared" si="205"/>
        <v>0</v>
      </c>
      <c r="X1881" s="60" t="e">
        <f t="shared" si="206"/>
        <v>#DIV/0!</v>
      </c>
      <c r="Y1881" s="56" cm="1">
        <f t="array" ref="Y1881">IF(AND(H1881&lt;&gt;"",H1881&gt;0),INDEX(Summary!F$33:F$42,H1881+1,1),0)</f>
        <v>0</v>
      </c>
      <c r="Z1881" s="57" cm="1">
        <f t="array" ref="Z1881">IF(AND(I1881&lt;&gt;"",I1881&gt;0),INDEX(Summary!G$33:G$42,I1881+1,1),0)</f>
        <v>0</v>
      </c>
      <c r="AA1881" s="57" cm="1">
        <f t="array" ref="AA1881">IF(AND(J1881&lt;&gt;"",J1881&gt;0),INDEX(Summary!H$33:H$42,J1881+1,1),0)</f>
        <v>0</v>
      </c>
      <c r="AB1881" s="57" cm="1">
        <f t="array" ref="AB1881">IF(AND(K1881&lt;&gt;"",K1881&gt;0),INDEX(Summary!I$33:I$42,K1881+1,1),0)</f>
        <v>0</v>
      </c>
      <c r="AC1881" s="57">
        <f t="shared" si="207"/>
        <v>0</v>
      </c>
      <c r="AD1881" s="57">
        <f>IF(M1881&gt;=Summary!$B$9,0,1/Summary!$B$9)</f>
        <v>0</v>
      </c>
      <c r="AE1881" s="123">
        <f t="shared" si="208"/>
        <v>0</v>
      </c>
      <c r="AF1881" s="124">
        <f t="shared" si="209"/>
        <v>0</v>
      </c>
    </row>
    <row r="1882" spans="1:32" x14ac:dyDescent="0.25">
      <c r="A1882" s="42"/>
      <c r="B1882" s="43"/>
      <c r="C1882" s="43"/>
      <c r="D1882" s="43"/>
      <c r="E1882" s="43"/>
      <c r="F1882" s="43"/>
      <c r="G1882" s="121"/>
      <c r="H1882" s="43"/>
      <c r="I1882" s="43"/>
      <c r="J1882" s="43"/>
      <c r="K1882" s="43"/>
      <c r="L1882" s="62">
        <f>G1882*Summary!$B$7/1000000</f>
        <v>0</v>
      </c>
      <c r="M1882" s="61">
        <f>Summary!$B$8-IF(F1882&lt;&gt;"",MAX(VALUE(E1882),VALUE(F1882)),VALUE(E1882))</f>
        <v>0</v>
      </c>
      <c r="N1882" s="56">
        <f>IF($H1882="",0,Summary!$B$10/(Summary!$B$10+IF($I1882&lt;&gt;"",Summary!$B$11,0)+IF($J1882&lt;&gt;"",1-Summary!$B$10-Summary!$B$11,0)))</f>
        <v>0</v>
      </c>
      <c r="O1882" s="57">
        <f>IF($I1882="",0,Summary!$B$11/(IF($H1882&lt;&gt;"",Summary!$B$10,0)+Summary!$B$11+IF($J1882&lt;&gt;"",1-Summary!$B$10-Summary!$B$11,0)))</f>
        <v>0</v>
      </c>
      <c r="P1882" s="57">
        <f t="shared" si="203"/>
        <v>0</v>
      </c>
      <c r="Q1882" s="56" cm="1">
        <f t="array" ref="Q1882">IF(AND(H1882&lt;&gt;"",H1882&gt;0),INDEX(Summary!B$33:B$42,H1882+1,1),0)</f>
        <v>0</v>
      </c>
      <c r="R1882" s="57" cm="1">
        <f t="array" ref="R1882">IF(AND(I1882&lt;&gt;"",I1882&gt;0),INDEX(Summary!C$33:C$42,I1882+1,1),0)</f>
        <v>0</v>
      </c>
      <c r="S1882" s="57" cm="1">
        <f t="array" ref="S1882">IF(AND(J1882&lt;&gt;"",J1882&gt;0),INDEX(Summary!D$33:D$42,J1882+1,1),0)</f>
        <v>0</v>
      </c>
      <c r="T1882" s="57" cm="1">
        <f t="array" ref="T1882">IF(AND(K1882&lt;&gt;"",K1882&gt;0),INDEX(Summary!E$33:E$42,K1882+1,1),0)</f>
        <v>0</v>
      </c>
      <c r="U1882" s="57">
        <f t="shared" si="204"/>
        <v>0</v>
      </c>
      <c r="V1882" s="57" t="e">
        <f>MAX(0,1-M1882/Summary!$B$9)</f>
        <v>#DIV/0!</v>
      </c>
      <c r="W1882" s="62">
        <f t="shared" si="205"/>
        <v>0</v>
      </c>
      <c r="X1882" s="60" t="e">
        <f t="shared" si="206"/>
        <v>#DIV/0!</v>
      </c>
      <c r="Y1882" s="56" cm="1">
        <f t="array" ref="Y1882">IF(AND(H1882&lt;&gt;"",H1882&gt;0),INDEX(Summary!F$33:F$42,H1882+1,1),0)</f>
        <v>0</v>
      </c>
      <c r="Z1882" s="57" cm="1">
        <f t="array" ref="Z1882">IF(AND(I1882&lt;&gt;"",I1882&gt;0),INDEX(Summary!G$33:G$42,I1882+1,1),0)</f>
        <v>0</v>
      </c>
      <c r="AA1882" s="57" cm="1">
        <f t="array" ref="AA1882">IF(AND(J1882&lt;&gt;"",J1882&gt;0),INDEX(Summary!H$33:H$42,J1882+1,1),0)</f>
        <v>0</v>
      </c>
      <c r="AB1882" s="57" cm="1">
        <f t="array" ref="AB1882">IF(AND(K1882&lt;&gt;"",K1882&gt;0),INDEX(Summary!I$33:I$42,K1882+1,1),0)</f>
        <v>0</v>
      </c>
      <c r="AC1882" s="57">
        <f t="shared" si="207"/>
        <v>0</v>
      </c>
      <c r="AD1882" s="57">
        <f>IF(M1882&gt;=Summary!$B$9,0,1/Summary!$B$9)</f>
        <v>0</v>
      </c>
      <c r="AE1882" s="123">
        <f t="shared" si="208"/>
        <v>0</v>
      </c>
      <c r="AF1882" s="124">
        <f t="shared" si="209"/>
        <v>0</v>
      </c>
    </row>
    <row r="1883" spans="1:32" x14ac:dyDescent="0.25">
      <c r="A1883" s="42"/>
      <c r="B1883" s="43"/>
      <c r="C1883" s="43"/>
      <c r="D1883" s="43"/>
      <c r="E1883" s="43"/>
      <c r="F1883" s="43"/>
      <c r="G1883" s="121"/>
      <c r="H1883" s="43"/>
      <c r="I1883" s="43"/>
      <c r="J1883" s="43"/>
      <c r="K1883" s="43"/>
      <c r="L1883" s="62">
        <f>G1883*Summary!$B$7/1000000</f>
        <v>0</v>
      </c>
      <c r="M1883" s="61">
        <f>Summary!$B$8-IF(F1883&lt;&gt;"",MAX(VALUE(E1883),VALUE(F1883)),VALUE(E1883))</f>
        <v>0</v>
      </c>
      <c r="N1883" s="56">
        <f>IF($H1883="",0,Summary!$B$10/(Summary!$B$10+IF($I1883&lt;&gt;"",Summary!$B$11,0)+IF($J1883&lt;&gt;"",1-Summary!$B$10-Summary!$B$11,0)))</f>
        <v>0</v>
      </c>
      <c r="O1883" s="57">
        <f>IF($I1883="",0,Summary!$B$11/(IF($H1883&lt;&gt;"",Summary!$B$10,0)+Summary!$B$11+IF($J1883&lt;&gt;"",1-Summary!$B$10-Summary!$B$11,0)))</f>
        <v>0</v>
      </c>
      <c r="P1883" s="57">
        <f t="shared" si="203"/>
        <v>0</v>
      </c>
      <c r="Q1883" s="56" cm="1">
        <f t="array" ref="Q1883">IF(AND(H1883&lt;&gt;"",H1883&gt;0),INDEX(Summary!B$33:B$42,H1883+1,1),0)</f>
        <v>0</v>
      </c>
      <c r="R1883" s="57" cm="1">
        <f t="array" ref="R1883">IF(AND(I1883&lt;&gt;"",I1883&gt;0),INDEX(Summary!C$33:C$42,I1883+1,1),0)</f>
        <v>0</v>
      </c>
      <c r="S1883" s="57" cm="1">
        <f t="array" ref="S1883">IF(AND(J1883&lt;&gt;"",J1883&gt;0),INDEX(Summary!D$33:D$42,J1883+1,1),0)</f>
        <v>0</v>
      </c>
      <c r="T1883" s="57" cm="1">
        <f t="array" ref="T1883">IF(AND(K1883&lt;&gt;"",K1883&gt;0),INDEX(Summary!E$33:E$42,K1883+1,1),0)</f>
        <v>0</v>
      </c>
      <c r="U1883" s="57">
        <f t="shared" si="204"/>
        <v>0</v>
      </c>
      <c r="V1883" s="57" t="e">
        <f>MAX(0,1-M1883/Summary!$B$9)</f>
        <v>#DIV/0!</v>
      </c>
      <c r="W1883" s="62">
        <f t="shared" si="205"/>
        <v>0</v>
      </c>
      <c r="X1883" s="60" t="e">
        <f t="shared" si="206"/>
        <v>#DIV/0!</v>
      </c>
      <c r="Y1883" s="56" cm="1">
        <f t="array" ref="Y1883">IF(AND(H1883&lt;&gt;"",H1883&gt;0),INDEX(Summary!F$33:F$42,H1883+1,1),0)</f>
        <v>0</v>
      </c>
      <c r="Z1883" s="57" cm="1">
        <f t="array" ref="Z1883">IF(AND(I1883&lt;&gt;"",I1883&gt;0),INDEX(Summary!G$33:G$42,I1883+1,1),0)</f>
        <v>0</v>
      </c>
      <c r="AA1883" s="57" cm="1">
        <f t="array" ref="AA1883">IF(AND(J1883&lt;&gt;"",J1883&gt;0),INDEX(Summary!H$33:H$42,J1883+1,1),0)</f>
        <v>0</v>
      </c>
      <c r="AB1883" s="57" cm="1">
        <f t="array" ref="AB1883">IF(AND(K1883&lt;&gt;"",K1883&gt;0),INDEX(Summary!I$33:I$42,K1883+1,1),0)</f>
        <v>0</v>
      </c>
      <c r="AC1883" s="57">
        <f t="shared" si="207"/>
        <v>0</v>
      </c>
      <c r="AD1883" s="57">
        <f>IF(M1883&gt;=Summary!$B$9,0,1/Summary!$B$9)</f>
        <v>0</v>
      </c>
      <c r="AE1883" s="123">
        <f t="shared" si="208"/>
        <v>0</v>
      </c>
      <c r="AF1883" s="124">
        <f t="shared" si="209"/>
        <v>0</v>
      </c>
    </row>
    <row r="1884" spans="1:32" x14ac:dyDescent="0.25">
      <c r="A1884" s="42"/>
      <c r="B1884" s="43"/>
      <c r="C1884" s="43"/>
      <c r="D1884" s="43"/>
      <c r="E1884" s="43"/>
      <c r="F1884" s="43"/>
      <c r="G1884" s="121"/>
      <c r="H1884" s="43"/>
      <c r="I1884" s="43"/>
      <c r="J1884" s="43"/>
      <c r="K1884" s="43"/>
      <c r="L1884" s="62">
        <f>G1884*Summary!$B$7/1000000</f>
        <v>0</v>
      </c>
      <c r="M1884" s="61">
        <f>Summary!$B$8-IF(F1884&lt;&gt;"",MAX(VALUE(E1884),VALUE(F1884)),VALUE(E1884))</f>
        <v>0</v>
      </c>
      <c r="N1884" s="56">
        <f>IF($H1884="",0,Summary!$B$10/(Summary!$B$10+IF($I1884&lt;&gt;"",Summary!$B$11,0)+IF($J1884&lt;&gt;"",1-Summary!$B$10-Summary!$B$11,0)))</f>
        <v>0</v>
      </c>
      <c r="O1884" s="57">
        <f>IF($I1884="",0,Summary!$B$11/(IF($H1884&lt;&gt;"",Summary!$B$10,0)+Summary!$B$11+IF($J1884&lt;&gt;"",1-Summary!$B$10-Summary!$B$11,0)))</f>
        <v>0</v>
      </c>
      <c r="P1884" s="57">
        <f t="shared" si="203"/>
        <v>0</v>
      </c>
      <c r="Q1884" s="56" cm="1">
        <f t="array" ref="Q1884">IF(AND(H1884&lt;&gt;"",H1884&gt;0),INDEX(Summary!B$33:B$42,H1884+1,1),0)</f>
        <v>0</v>
      </c>
      <c r="R1884" s="57" cm="1">
        <f t="array" ref="R1884">IF(AND(I1884&lt;&gt;"",I1884&gt;0),INDEX(Summary!C$33:C$42,I1884+1,1),0)</f>
        <v>0</v>
      </c>
      <c r="S1884" s="57" cm="1">
        <f t="array" ref="S1884">IF(AND(J1884&lt;&gt;"",J1884&gt;0),INDEX(Summary!D$33:D$42,J1884+1,1),0)</f>
        <v>0</v>
      </c>
      <c r="T1884" s="57" cm="1">
        <f t="array" ref="T1884">IF(AND(K1884&lt;&gt;"",K1884&gt;0),INDEX(Summary!E$33:E$42,K1884+1,1),0)</f>
        <v>0</v>
      </c>
      <c r="U1884" s="57">
        <f t="shared" si="204"/>
        <v>0</v>
      </c>
      <c r="V1884" s="57" t="e">
        <f>MAX(0,1-M1884/Summary!$B$9)</f>
        <v>#DIV/0!</v>
      </c>
      <c r="W1884" s="62">
        <f t="shared" si="205"/>
        <v>0</v>
      </c>
      <c r="X1884" s="60" t="e">
        <f t="shared" si="206"/>
        <v>#DIV/0!</v>
      </c>
      <c r="Y1884" s="56" cm="1">
        <f t="array" ref="Y1884">IF(AND(H1884&lt;&gt;"",H1884&gt;0),INDEX(Summary!F$33:F$42,H1884+1,1),0)</f>
        <v>0</v>
      </c>
      <c r="Z1884" s="57" cm="1">
        <f t="array" ref="Z1884">IF(AND(I1884&lt;&gt;"",I1884&gt;0),INDEX(Summary!G$33:G$42,I1884+1,1),0)</f>
        <v>0</v>
      </c>
      <c r="AA1884" s="57" cm="1">
        <f t="array" ref="AA1884">IF(AND(J1884&lt;&gt;"",J1884&gt;0),INDEX(Summary!H$33:H$42,J1884+1,1),0)</f>
        <v>0</v>
      </c>
      <c r="AB1884" s="57" cm="1">
        <f t="array" ref="AB1884">IF(AND(K1884&lt;&gt;"",K1884&gt;0),INDEX(Summary!I$33:I$42,K1884+1,1),0)</f>
        <v>0</v>
      </c>
      <c r="AC1884" s="57">
        <f t="shared" si="207"/>
        <v>0</v>
      </c>
      <c r="AD1884" s="57">
        <f>IF(M1884&gt;=Summary!$B$9,0,1/Summary!$B$9)</f>
        <v>0</v>
      </c>
      <c r="AE1884" s="123">
        <f t="shared" si="208"/>
        <v>0</v>
      </c>
      <c r="AF1884" s="124">
        <f t="shared" si="209"/>
        <v>0</v>
      </c>
    </row>
    <row r="1885" spans="1:32" x14ac:dyDescent="0.25">
      <c r="A1885" s="42"/>
      <c r="B1885" s="43"/>
      <c r="C1885" s="43"/>
      <c r="D1885" s="43"/>
      <c r="E1885" s="43"/>
      <c r="F1885" s="43"/>
      <c r="G1885" s="121"/>
      <c r="H1885" s="43"/>
      <c r="I1885" s="43"/>
      <c r="J1885" s="43"/>
      <c r="K1885" s="43"/>
      <c r="L1885" s="62">
        <f>G1885*Summary!$B$7/1000000</f>
        <v>0</v>
      </c>
      <c r="M1885" s="61">
        <f>Summary!$B$8-IF(F1885&lt;&gt;"",MAX(VALUE(E1885),VALUE(F1885)),VALUE(E1885))</f>
        <v>0</v>
      </c>
      <c r="N1885" s="56">
        <f>IF($H1885="",0,Summary!$B$10/(Summary!$B$10+IF($I1885&lt;&gt;"",Summary!$B$11,0)+IF($J1885&lt;&gt;"",1-Summary!$B$10-Summary!$B$11,0)))</f>
        <v>0</v>
      </c>
      <c r="O1885" s="57">
        <f>IF($I1885="",0,Summary!$B$11/(IF($H1885&lt;&gt;"",Summary!$B$10,0)+Summary!$B$11+IF($J1885&lt;&gt;"",1-Summary!$B$10-Summary!$B$11,0)))</f>
        <v>0</v>
      </c>
      <c r="P1885" s="57">
        <f t="shared" si="203"/>
        <v>0</v>
      </c>
      <c r="Q1885" s="56" cm="1">
        <f t="array" ref="Q1885">IF(AND(H1885&lt;&gt;"",H1885&gt;0),INDEX(Summary!B$33:B$42,H1885+1,1),0)</f>
        <v>0</v>
      </c>
      <c r="R1885" s="57" cm="1">
        <f t="array" ref="R1885">IF(AND(I1885&lt;&gt;"",I1885&gt;0),INDEX(Summary!C$33:C$42,I1885+1,1),0)</f>
        <v>0</v>
      </c>
      <c r="S1885" s="57" cm="1">
        <f t="array" ref="S1885">IF(AND(J1885&lt;&gt;"",J1885&gt;0),INDEX(Summary!D$33:D$42,J1885+1,1),0)</f>
        <v>0</v>
      </c>
      <c r="T1885" s="57" cm="1">
        <f t="array" ref="T1885">IF(AND(K1885&lt;&gt;"",K1885&gt;0),INDEX(Summary!E$33:E$42,K1885+1,1),0)</f>
        <v>0</v>
      </c>
      <c r="U1885" s="57">
        <f t="shared" si="204"/>
        <v>0</v>
      </c>
      <c r="V1885" s="57" t="e">
        <f>MAX(0,1-M1885/Summary!$B$9)</f>
        <v>#DIV/0!</v>
      </c>
      <c r="W1885" s="62">
        <f t="shared" si="205"/>
        <v>0</v>
      </c>
      <c r="X1885" s="60" t="e">
        <f t="shared" si="206"/>
        <v>#DIV/0!</v>
      </c>
      <c r="Y1885" s="56" cm="1">
        <f t="array" ref="Y1885">IF(AND(H1885&lt;&gt;"",H1885&gt;0),INDEX(Summary!F$33:F$42,H1885+1,1),0)</f>
        <v>0</v>
      </c>
      <c r="Z1885" s="57" cm="1">
        <f t="array" ref="Z1885">IF(AND(I1885&lt;&gt;"",I1885&gt;0),INDEX(Summary!G$33:G$42,I1885+1,1),0)</f>
        <v>0</v>
      </c>
      <c r="AA1885" s="57" cm="1">
        <f t="array" ref="AA1885">IF(AND(J1885&lt;&gt;"",J1885&gt;0),INDEX(Summary!H$33:H$42,J1885+1,1),0)</f>
        <v>0</v>
      </c>
      <c r="AB1885" s="57" cm="1">
        <f t="array" ref="AB1885">IF(AND(K1885&lt;&gt;"",K1885&gt;0),INDEX(Summary!I$33:I$42,K1885+1,1),0)</f>
        <v>0</v>
      </c>
      <c r="AC1885" s="57">
        <f t="shared" si="207"/>
        <v>0</v>
      </c>
      <c r="AD1885" s="57">
        <f>IF(M1885&gt;=Summary!$B$9,0,1/Summary!$B$9)</f>
        <v>0</v>
      </c>
      <c r="AE1885" s="123">
        <f t="shared" si="208"/>
        <v>0</v>
      </c>
      <c r="AF1885" s="124">
        <f t="shared" si="209"/>
        <v>0</v>
      </c>
    </row>
    <row r="1886" spans="1:32" x14ac:dyDescent="0.25">
      <c r="A1886" s="42"/>
      <c r="B1886" s="43"/>
      <c r="C1886" s="43"/>
      <c r="D1886" s="43"/>
      <c r="E1886" s="43"/>
      <c r="F1886" s="43"/>
      <c r="G1886" s="121"/>
      <c r="H1886" s="43"/>
      <c r="I1886" s="43"/>
      <c r="J1886" s="43"/>
      <c r="K1886" s="43"/>
      <c r="L1886" s="62">
        <f>G1886*Summary!$B$7/1000000</f>
        <v>0</v>
      </c>
      <c r="M1886" s="61">
        <f>Summary!$B$8-IF(F1886&lt;&gt;"",MAX(VALUE(E1886),VALUE(F1886)),VALUE(E1886))</f>
        <v>0</v>
      </c>
      <c r="N1886" s="56">
        <f>IF($H1886="",0,Summary!$B$10/(Summary!$B$10+IF($I1886&lt;&gt;"",Summary!$B$11,0)+IF($J1886&lt;&gt;"",1-Summary!$B$10-Summary!$B$11,0)))</f>
        <v>0</v>
      </c>
      <c r="O1886" s="57">
        <f>IF($I1886="",0,Summary!$B$11/(IF($H1886&lt;&gt;"",Summary!$B$10,0)+Summary!$B$11+IF($J1886&lt;&gt;"",1-Summary!$B$10-Summary!$B$11,0)))</f>
        <v>0</v>
      </c>
      <c r="P1886" s="57">
        <f t="shared" si="203"/>
        <v>0</v>
      </c>
      <c r="Q1886" s="56" cm="1">
        <f t="array" ref="Q1886">IF(AND(H1886&lt;&gt;"",H1886&gt;0),INDEX(Summary!B$33:B$42,H1886+1,1),0)</f>
        <v>0</v>
      </c>
      <c r="R1886" s="57" cm="1">
        <f t="array" ref="R1886">IF(AND(I1886&lt;&gt;"",I1886&gt;0),INDEX(Summary!C$33:C$42,I1886+1,1),0)</f>
        <v>0</v>
      </c>
      <c r="S1886" s="57" cm="1">
        <f t="array" ref="S1886">IF(AND(J1886&lt;&gt;"",J1886&gt;0),INDEX(Summary!D$33:D$42,J1886+1,1),0)</f>
        <v>0</v>
      </c>
      <c r="T1886" s="57" cm="1">
        <f t="array" ref="T1886">IF(AND(K1886&lt;&gt;"",K1886&gt;0),INDEX(Summary!E$33:E$42,K1886+1,1),0)</f>
        <v>0</v>
      </c>
      <c r="U1886" s="57">
        <f t="shared" si="204"/>
        <v>0</v>
      </c>
      <c r="V1886" s="57" t="e">
        <f>MAX(0,1-M1886/Summary!$B$9)</f>
        <v>#DIV/0!</v>
      </c>
      <c r="W1886" s="62">
        <f t="shared" si="205"/>
        <v>0</v>
      </c>
      <c r="X1886" s="60" t="e">
        <f t="shared" si="206"/>
        <v>#DIV/0!</v>
      </c>
      <c r="Y1886" s="56" cm="1">
        <f t="array" ref="Y1886">IF(AND(H1886&lt;&gt;"",H1886&gt;0),INDEX(Summary!F$33:F$42,H1886+1,1),0)</f>
        <v>0</v>
      </c>
      <c r="Z1886" s="57" cm="1">
        <f t="array" ref="Z1886">IF(AND(I1886&lt;&gt;"",I1886&gt;0),INDEX(Summary!G$33:G$42,I1886+1,1),0)</f>
        <v>0</v>
      </c>
      <c r="AA1886" s="57" cm="1">
        <f t="array" ref="AA1886">IF(AND(J1886&lt;&gt;"",J1886&gt;0),INDEX(Summary!H$33:H$42,J1886+1,1),0)</f>
        <v>0</v>
      </c>
      <c r="AB1886" s="57" cm="1">
        <f t="array" ref="AB1886">IF(AND(K1886&lt;&gt;"",K1886&gt;0),INDEX(Summary!I$33:I$42,K1886+1,1),0)</f>
        <v>0</v>
      </c>
      <c r="AC1886" s="57">
        <f t="shared" si="207"/>
        <v>0</v>
      </c>
      <c r="AD1886" s="57">
        <f>IF(M1886&gt;=Summary!$B$9,0,1/Summary!$B$9)</f>
        <v>0</v>
      </c>
      <c r="AE1886" s="123">
        <f t="shared" si="208"/>
        <v>0</v>
      </c>
      <c r="AF1886" s="124">
        <f t="shared" si="209"/>
        <v>0</v>
      </c>
    </row>
    <row r="1887" spans="1:32" x14ac:dyDescent="0.25">
      <c r="A1887" s="42"/>
      <c r="B1887" s="43"/>
      <c r="C1887" s="43"/>
      <c r="D1887" s="43"/>
      <c r="E1887" s="43"/>
      <c r="F1887" s="43"/>
      <c r="G1887" s="121"/>
      <c r="H1887" s="43"/>
      <c r="I1887" s="43"/>
      <c r="J1887" s="43"/>
      <c r="K1887" s="43"/>
      <c r="L1887" s="62">
        <f>G1887*Summary!$B$7/1000000</f>
        <v>0</v>
      </c>
      <c r="M1887" s="61">
        <f>Summary!$B$8-IF(F1887&lt;&gt;"",MAX(VALUE(E1887),VALUE(F1887)),VALUE(E1887))</f>
        <v>0</v>
      </c>
      <c r="N1887" s="56">
        <f>IF($H1887="",0,Summary!$B$10/(Summary!$B$10+IF($I1887&lt;&gt;"",Summary!$B$11,0)+IF($J1887&lt;&gt;"",1-Summary!$B$10-Summary!$B$11,0)))</f>
        <v>0</v>
      </c>
      <c r="O1887" s="57">
        <f>IF($I1887="",0,Summary!$B$11/(IF($H1887&lt;&gt;"",Summary!$B$10,0)+Summary!$B$11+IF($J1887&lt;&gt;"",1-Summary!$B$10-Summary!$B$11,0)))</f>
        <v>0</v>
      </c>
      <c r="P1887" s="57">
        <f t="shared" si="203"/>
        <v>0</v>
      </c>
      <c r="Q1887" s="56" cm="1">
        <f t="array" ref="Q1887">IF(AND(H1887&lt;&gt;"",H1887&gt;0),INDEX(Summary!B$33:B$42,H1887+1,1),0)</f>
        <v>0</v>
      </c>
      <c r="R1887" s="57" cm="1">
        <f t="array" ref="R1887">IF(AND(I1887&lt;&gt;"",I1887&gt;0),INDEX(Summary!C$33:C$42,I1887+1,1),0)</f>
        <v>0</v>
      </c>
      <c r="S1887" s="57" cm="1">
        <f t="array" ref="S1887">IF(AND(J1887&lt;&gt;"",J1887&gt;0),INDEX(Summary!D$33:D$42,J1887+1,1),0)</f>
        <v>0</v>
      </c>
      <c r="T1887" s="57" cm="1">
        <f t="array" ref="T1887">IF(AND(K1887&lt;&gt;"",K1887&gt;0),INDEX(Summary!E$33:E$42,K1887+1,1),0)</f>
        <v>0</v>
      </c>
      <c r="U1887" s="57">
        <f t="shared" si="204"/>
        <v>0</v>
      </c>
      <c r="V1887" s="57" t="e">
        <f>MAX(0,1-M1887/Summary!$B$9)</f>
        <v>#DIV/0!</v>
      </c>
      <c r="W1887" s="62">
        <f t="shared" si="205"/>
        <v>0</v>
      </c>
      <c r="X1887" s="60" t="e">
        <f t="shared" si="206"/>
        <v>#DIV/0!</v>
      </c>
      <c r="Y1887" s="56" cm="1">
        <f t="array" ref="Y1887">IF(AND(H1887&lt;&gt;"",H1887&gt;0),INDEX(Summary!F$33:F$42,H1887+1,1),0)</f>
        <v>0</v>
      </c>
      <c r="Z1887" s="57" cm="1">
        <f t="array" ref="Z1887">IF(AND(I1887&lt;&gt;"",I1887&gt;0),INDEX(Summary!G$33:G$42,I1887+1,1),0)</f>
        <v>0</v>
      </c>
      <c r="AA1887" s="57" cm="1">
        <f t="array" ref="AA1887">IF(AND(J1887&lt;&gt;"",J1887&gt;0),INDEX(Summary!H$33:H$42,J1887+1,1),0)</f>
        <v>0</v>
      </c>
      <c r="AB1887" s="57" cm="1">
        <f t="array" ref="AB1887">IF(AND(K1887&lt;&gt;"",K1887&gt;0),INDEX(Summary!I$33:I$42,K1887+1,1),0)</f>
        <v>0</v>
      </c>
      <c r="AC1887" s="57">
        <f t="shared" si="207"/>
        <v>0</v>
      </c>
      <c r="AD1887" s="57">
        <f>IF(M1887&gt;=Summary!$B$9,0,1/Summary!$B$9)</f>
        <v>0</v>
      </c>
      <c r="AE1887" s="123">
        <f t="shared" si="208"/>
        <v>0</v>
      </c>
      <c r="AF1887" s="124">
        <f t="shared" si="209"/>
        <v>0</v>
      </c>
    </row>
    <row r="1888" spans="1:32" x14ac:dyDescent="0.25">
      <c r="A1888" s="42"/>
      <c r="B1888" s="43"/>
      <c r="C1888" s="43"/>
      <c r="D1888" s="43"/>
      <c r="E1888" s="43"/>
      <c r="F1888" s="43"/>
      <c r="G1888" s="121"/>
      <c r="H1888" s="43"/>
      <c r="I1888" s="43"/>
      <c r="J1888" s="43"/>
      <c r="K1888" s="43"/>
      <c r="L1888" s="62">
        <f>G1888*Summary!$B$7/1000000</f>
        <v>0</v>
      </c>
      <c r="M1888" s="61">
        <f>Summary!$B$8-IF(F1888&lt;&gt;"",MAX(VALUE(E1888),VALUE(F1888)),VALUE(E1888))</f>
        <v>0</v>
      </c>
      <c r="N1888" s="56">
        <f>IF($H1888="",0,Summary!$B$10/(Summary!$B$10+IF($I1888&lt;&gt;"",Summary!$B$11,0)+IF($J1888&lt;&gt;"",1-Summary!$B$10-Summary!$B$11,0)))</f>
        <v>0</v>
      </c>
      <c r="O1888" s="57">
        <f>IF($I1888="",0,Summary!$B$11/(IF($H1888&lt;&gt;"",Summary!$B$10,0)+Summary!$B$11+IF($J1888&lt;&gt;"",1-Summary!$B$10-Summary!$B$11,0)))</f>
        <v>0</v>
      </c>
      <c r="P1888" s="57">
        <f t="shared" si="203"/>
        <v>0</v>
      </c>
      <c r="Q1888" s="56" cm="1">
        <f t="array" ref="Q1888">IF(AND(H1888&lt;&gt;"",H1888&gt;0),INDEX(Summary!B$33:B$42,H1888+1,1),0)</f>
        <v>0</v>
      </c>
      <c r="R1888" s="57" cm="1">
        <f t="array" ref="R1888">IF(AND(I1888&lt;&gt;"",I1888&gt;0),INDEX(Summary!C$33:C$42,I1888+1,1),0)</f>
        <v>0</v>
      </c>
      <c r="S1888" s="57" cm="1">
        <f t="array" ref="S1888">IF(AND(J1888&lt;&gt;"",J1888&gt;0),INDEX(Summary!D$33:D$42,J1888+1,1),0)</f>
        <v>0</v>
      </c>
      <c r="T1888" s="57" cm="1">
        <f t="array" ref="T1888">IF(AND(K1888&lt;&gt;"",K1888&gt;0),INDEX(Summary!E$33:E$42,K1888+1,1),0)</f>
        <v>0</v>
      </c>
      <c r="U1888" s="57">
        <f t="shared" si="204"/>
        <v>0</v>
      </c>
      <c r="V1888" s="57" t="e">
        <f>MAX(0,1-M1888/Summary!$B$9)</f>
        <v>#DIV/0!</v>
      </c>
      <c r="W1888" s="62">
        <f t="shared" si="205"/>
        <v>0</v>
      </c>
      <c r="X1888" s="60" t="e">
        <f t="shared" si="206"/>
        <v>#DIV/0!</v>
      </c>
      <c r="Y1888" s="56" cm="1">
        <f t="array" ref="Y1888">IF(AND(H1888&lt;&gt;"",H1888&gt;0),INDEX(Summary!F$33:F$42,H1888+1,1),0)</f>
        <v>0</v>
      </c>
      <c r="Z1888" s="57" cm="1">
        <f t="array" ref="Z1888">IF(AND(I1888&lt;&gt;"",I1888&gt;0),INDEX(Summary!G$33:G$42,I1888+1,1),0)</f>
        <v>0</v>
      </c>
      <c r="AA1888" s="57" cm="1">
        <f t="array" ref="AA1888">IF(AND(J1888&lt;&gt;"",J1888&gt;0),INDEX(Summary!H$33:H$42,J1888+1,1),0)</f>
        <v>0</v>
      </c>
      <c r="AB1888" s="57" cm="1">
        <f t="array" ref="AB1888">IF(AND(K1888&lt;&gt;"",K1888&gt;0),INDEX(Summary!I$33:I$42,K1888+1,1),0)</f>
        <v>0</v>
      </c>
      <c r="AC1888" s="57">
        <f t="shared" si="207"/>
        <v>0</v>
      </c>
      <c r="AD1888" s="57">
        <f>IF(M1888&gt;=Summary!$B$9,0,1/Summary!$B$9)</f>
        <v>0</v>
      </c>
      <c r="AE1888" s="123">
        <f t="shared" si="208"/>
        <v>0</v>
      </c>
      <c r="AF1888" s="124">
        <f t="shared" si="209"/>
        <v>0</v>
      </c>
    </row>
    <row r="1889" spans="1:32" x14ac:dyDescent="0.25">
      <c r="A1889" s="42"/>
      <c r="B1889" s="43"/>
      <c r="C1889" s="43"/>
      <c r="D1889" s="43"/>
      <c r="E1889" s="43"/>
      <c r="F1889" s="43"/>
      <c r="G1889" s="121"/>
      <c r="H1889" s="43"/>
      <c r="I1889" s="43"/>
      <c r="J1889" s="43"/>
      <c r="K1889" s="43"/>
      <c r="L1889" s="62">
        <f>G1889*Summary!$B$7/1000000</f>
        <v>0</v>
      </c>
      <c r="M1889" s="61">
        <f>Summary!$B$8-IF(F1889&lt;&gt;"",MAX(VALUE(E1889),VALUE(F1889)),VALUE(E1889))</f>
        <v>0</v>
      </c>
      <c r="N1889" s="56">
        <f>IF($H1889="",0,Summary!$B$10/(Summary!$B$10+IF($I1889&lt;&gt;"",Summary!$B$11,0)+IF($J1889&lt;&gt;"",1-Summary!$B$10-Summary!$B$11,0)))</f>
        <v>0</v>
      </c>
      <c r="O1889" s="57">
        <f>IF($I1889="",0,Summary!$B$11/(IF($H1889&lt;&gt;"",Summary!$B$10,0)+Summary!$B$11+IF($J1889&lt;&gt;"",1-Summary!$B$10-Summary!$B$11,0)))</f>
        <v>0</v>
      </c>
      <c r="P1889" s="57">
        <f t="shared" si="203"/>
        <v>0</v>
      </c>
      <c r="Q1889" s="56" cm="1">
        <f t="array" ref="Q1889">IF(AND(H1889&lt;&gt;"",H1889&gt;0),INDEX(Summary!B$33:B$42,H1889+1,1),0)</f>
        <v>0</v>
      </c>
      <c r="R1889" s="57" cm="1">
        <f t="array" ref="R1889">IF(AND(I1889&lt;&gt;"",I1889&gt;0),INDEX(Summary!C$33:C$42,I1889+1,1),0)</f>
        <v>0</v>
      </c>
      <c r="S1889" s="57" cm="1">
        <f t="array" ref="S1889">IF(AND(J1889&lt;&gt;"",J1889&gt;0),INDEX(Summary!D$33:D$42,J1889+1,1),0)</f>
        <v>0</v>
      </c>
      <c r="T1889" s="57" cm="1">
        <f t="array" ref="T1889">IF(AND(K1889&lt;&gt;"",K1889&gt;0),INDEX(Summary!E$33:E$42,K1889+1,1),0)</f>
        <v>0</v>
      </c>
      <c r="U1889" s="57">
        <f t="shared" si="204"/>
        <v>0</v>
      </c>
      <c r="V1889" s="57" t="e">
        <f>MAX(0,1-M1889/Summary!$B$9)</f>
        <v>#DIV/0!</v>
      </c>
      <c r="W1889" s="62">
        <f t="shared" si="205"/>
        <v>0</v>
      </c>
      <c r="X1889" s="60" t="e">
        <f t="shared" si="206"/>
        <v>#DIV/0!</v>
      </c>
      <c r="Y1889" s="56" cm="1">
        <f t="array" ref="Y1889">IF(AND(H1889&lt;&gt;"",H1889&gt;0),INDEX(Summary!F$33:F$42,H1889+1,1),0)</f>
        <v>0</v>
      </c>
      <c r="Z1889" s="57" cm="1">
        <f t="array" ref="Z1889">IF(AND(I1889&lt;&gt;"",I1889&gt;0),INDEX(Summary!G$33:G$42,I1889+1,1),0)</f>
        <v>0</v>
      </c>
      <c r="AA1889" s="57" cm="1">
        <f t="array" ref="AA1889">IF(AND(J1889&lt;&gt;"",J1889&gt;0),INDEX(Summary!H$33:H$42,J1889+1,1),0)</f>
        <v>0</v>
      </c>
      <c r="AB1889" s="57" cm="1">
        <f t="array" ref="AB1889">IF(AND(K1889&lt;&gt;"",K1889&gt;0),INDEX(Summary!I$33:I$42,K1889+1,1),0)</f>
        <v>0</v>
      </c>
      <c r="AC1889" s="57">
        <f t="shared" si="207"/>
        <v>0</v>
      </c>
      <c r="AD1889" s="57">
        <f>IF(M1889&gt;=Summary!$B$9,0,1/Summary!$B$9)</f>
        <v>0</v>
      </c>
      <c r="AE1889" s="123">
        <f t="shared" si="208"/>
        <v>0</v>
      </c>
      <c r="AF1889" s="124">
        <f t="shared" si="209"/>
        <v>0</v>
      </c>
    </row>
    <row r="1890" spans="1:32" x14ac:dyDescent="0.25">
      <c r="A1890" s="42"/>
      <c r="B1890" s="43"/>
      <c r="C1890" s="43"/>
      <c r="D1890" s="43"/>
      <c r="E1890" s="43"/>
      <c r="F1890" s="43"/>
      <c r="G1890" s="121"/>
      <c r="H1890" s="43"/>
      <c r="I1890" s="43"/>
      <c r="J1890" s="43"/>
      <c r="K1890" s="43"/>
      <c r="L1890" s="62">
        <f>G1890*Summary!$B$7/1000000</f>
        <v>0</v>
      </c>
      <c r="M1890" s="61">
        <f>Summary!$B$8-IF(F1890&lt;&gt;"",MAX(VALUE(E1890),VALUE(F1890)),VALUE(E1890))</f>
        <v>0</v>
      </c>
      <c r="N1890" s="56">
        <f>IF($H1890="",0,Summary!$B$10/(Summary!$B$10+IF($I1890&lt;&gt;"",Summary!$B$11,0)+IF($J1890&lt;&gt;"",1-Summary!$B$10-Summary!$B$11,0)))</f>
        <v>0</v>
      </c>
      <c r="O1890" s="57">
        <f>IF($I1890="",0,Summary!$B$11/(IF($H1890&lt;&gt;"",Summary!$B$10,0)+Summary!$B$11+IF($J1890&lt;&gt;"",1-Summary!$B$10-Summary!$B$11,0)))</f>
        <v>0</v>
      </c>
      <c r="P1890" s="57">
        <f t="shared" si="203"/>
        <v>0</v>
      </c>
      <c r="Q1890" s="56" cm="1">
        <f t="array" ref="Q1890">IF(AND(H1890&lt;&gt;"",H1890&gt;0),INDEX(Summary!B$33:B$42,H1890+1,1),0)</f>
        <v>0</v>
      </c>
      <c r="R1890" s="57" cm="1">
        <f t="array" ref="R1890">IF(AND(I1890&lt;&gt;"",I1890&gt;0),INDEX(Summary!C$33:C$42,I1890+1,1),0)</f>
        <v>0</v>
      </c>
      <c r="S1890" s="57" cm="1">
        <f t="array" ref="S1890">IF(AND(J1890&lt;&gt;"",J1890&gt;0),INDEX(Summary!D$33:D$42,J1890+1,1),0)</f>
        <v>0</v>
      </c>
      <c r="T1890" s="57" cm="1">
        <f t="array" ref="T1890">IF(AND(K1890&lt;&gt;"",K1890&gt;0),INDEX(Summary!E$33:E$42,K1890+1,1),0)</f>
        <v>0</v>
      </c>
      <c r="U1890" s="57">
        <f t="shared" si="204"/>
        <v>0</v>
      </c>
      <c r="V1890" s="57" t="e">
        <f>MAX(0,1-M1890/Summary!$B$9)</f>
        <v>#DIV/0!</v>
      </c>
      <c r="W1890" s="62">
        <f t="shared" si="205"/>
        <v>0</v>
      </c>
      <c r="X1890" s="60" t="e">
        <f t="shared" si="206"/>
        <v>#DIV/0!</v>
      </c>
      <c r="Y1890" s="56" cm="1">
        <f t="array" ref="Y1890">IF(AND(H1890&lt;&gt;"",H1890&gt;0),INDEX(Summary!F$33:F$42,H1890+1,1),0)</f>
        <v>0</v>
      </c>
      <c r="Z1890" s="57" cm="1">
        <f t="array" ref="Z1890">IF(AND(I1890&lt;&gt;"",I1890&gt;0),INDEX(Summary!G$33:G$42,I1890+1,1),0)</f>
        <v>0</v>
      </c>
      <c r="AA1890" s="57" cm="1">
        <f t="array" ref="AA1890">IF(AND(J1890&lt;&gt;"",J1890&gt;0),INDEX(Summary!H$33:H$42,J1890+1,1),0)</f>
        <v>0</v>
      </c>
      <c r="AB1890" s="57" cm="1">
        <f t="array" ref="AB1890">IF(AND(K1890&lt;&gt;"",K1890&gt;0),INDEX(Summary!I$33:I$42,K1890+1,1),0)</f>
        <v>0</v>
      </c>
      <c r="AC1890" s="57">
        <f t="shared" si="207"/>
        <v>0</v>
      </c>
      <c r="AD1890" s="57">
        <f>IF(M1890&gt;=Summary!$B$9,0,1/Summary!$B$9)</f>
        <v>0</v>
      </c>
      <c r="AE1890" s="123">
        <f t="shared" si="208"/>
        <v>0</v>
      </c>
      <c r="AF1890" s="124">
        <f t="shared" si="209"/>
        <v>0</v>
      </c>
    </row>
    <row r="1891" spans="1:32" x14ac:dyDescent="0.25">
      <c r="A1891" s="42"/>
      <c r="B1891" s="43"/>
      <c r="C1891" s="43"/>
      <c r="D1891" s="43"/>
      <c r="E1891" s="43"/>
      <c r="F1891" s="43"/>
      <c r="G1891" s="121"/>
      <c r="H1891" s="43"/>
      <c r="I1891" s="43"/>
      <c r="J1891" s="43"/>
      <c r="K1891" s="43"/>
      <c r="L1891" s="62">
        <f>G1891*Summary!$B$7/1000000</f>
        <v>0</v>
      </c>
      <c r="M1891" s="61">
        <f>Summary!$B$8-IF(F1891&lt;&gt;"",MAX(VALUE(E1891),VALUE(F1891)),VALUE(E1891))</f>
        <v>0</v>
      </c>
      <c r="N1891" s="56">
        <f>IF($H1891="",0,Summary!$B$10/(Summary!$B$10+IF($I1891&lt;&gt;"",Summary!$B$11,0)+IF($J1891&lt;&gt;"",1-Summary!$B$10-Summary!$B$11,0)))</f>
        <v>0</v>
      </c>
      <c r="O1891" s="57">
        <f>IF($I1891="",0,Summary!$B$11/(IF($H1891&lt;&gt;"",Summary!$B$10,0)+Summary!$B$11+IF($J1891&lt;&gt;"",1-Summary!$B$10-Summary!$B$11,0)))</f>
        <v>0</v>
      </c>
      <c r="P1891" s="57">
        <f t="shared" si="203"/>
        <v>0</v>
      </c>
      <c r="Q1891" s="56" cm="1">
        <f t="array" ref="Q1891">IF(AND(H1891&lt;&gt;"",H1891&gt;0),INDEX(Summary!B$33:B$42,H1891+1,1),0)</f>
        <v>0</v>
      </c>
      <c r="R1891" s="57" cm="1">
        <f t="array" ref="R1891">IF(AND(I1891&lt;&gt;"",I1891&gt;0),INDEX(Summary!C$33:C$42,I1891+1,1),0)</f>
        <v>0</v>
      </c>
      <c r="S1891" s="57" cm="1">
        <f t="array" ref="S1891">IF(AND(J1891&lt;&gt;"",J1891&gt;0),INDEX(Summary!D$33:D$42,J1891+1,1),0)</f>
        <v>0</v>
      </c>
      <c r="T1891" s="57" cm="1">
        <f t="array" ref="T1891">IF(AND(K1891&lt;&gt;"",K1891&gt;0),INDEX(Summary!E$33:E$42,K1891+1,1),0)</f>
        <v>0</v>
      </c>
      <c r="U1891" s="57">
        <f t="shared" si="204"/>
        <v>0</v>
      </c>
      <c r="V1891" s="57" t="e">
        <f>MAX(0,1-M1891/Summary!$B$9)</f>
        <v>#DIV/0!</v>
      </c>
      <c r="W1891" s="62">
        <f t="shared" si="205"/>
        <v>0</v>
      </c>
      <c r="X1891" s="60" t="e">
        <f t="shared" si="206"/>
        <v>#DIV/0!</v>
      </c>
      <c r="Y1891" s="56" cm="1">
        <f t="array" ref="Y1891">IF(AND(H1891&lt;&gt;"",H1891&gt;0),INDEX(Summary!F$33:F$42,H1891+1,1),0)</f>
        <v>0</v>
      </c>
      <c r="Z1891" s="57" cm="1">
        <f t="array" ref="Z1891">IF(AND(I1891&lt;&gt;"",I1891&gt;0),INDEX(Summary!G$33:G$42,I1891+1,1),0)</f>
        <v>0</v>
      </c>
      <c r="AA1891" s="57" cm="1">
        <f t="array" ref="AA1891">IF(AND(J1891&lt;&gt;"",J1891&gt;0),INDEX(Summary!H$33:H$42,J1891+1,1),0)</f>
        <v>0</v>
      </c>
      <c r="AB1891" s="57" cm="1">
        <f t="array" ref="AB1891">IF(AND(K1891&lt;&gt;"",K1891&gt;0),INDEX(Summary!I$33:I$42,K1891+1,1),0)</f>
        <v>0</v>
      </c>
      <c r="AC1891" s="57">
        <f t="shared" si="207"/>
        <v>0</v>
      </c>
      <c r="AD1891" s="57">
        <f>IF(M1891&gt;=Summary!$B$9,0,1/Summary!$B$9)</f>
        <v>0</v>
      </c>
      <c r="AE1891" s="123">
        <f t="shared" si="208"/>
        <v>0</v>
      </c>
      <c r="AF1891" s="124">
        <f t="shared" si="209"/>
        <v>0</v>
      </c>
    </row>
    <row r="1892" spans="1:32" x14ac:dyDescent="0.25">
      <c r="A1892" s="42"/>
      <c r="B1892" s="43"/>
      <c r="C1892" s="43"/>
      <c r="D1892" s="43"/>
      <c r="E1892" s="43"/>
      <c r="F1892" s="43"/>
      <c r="G1892" s="121"/>
      <c r="H1892" s="43"/>
      <c r="I1892" s="43"/>
      <c r="J1892" s="43"/>
      <c r="K1892" s="43"/>
      <c r="L1892" s="62">
        <f>G1892*Summary!$B$7/1000000</f>
        <v>0</v>
      </c>
      <c r="M1892" s="61">
        <f>Summary!$B$8-IF(F1892&lt;&gt;"",MAX(VALUE(E1892),VALUE(F1892)),VALUE(E1892))</f>
        <v>0</v>
      </c>
      <c r="N1892" s="56">
        <f>IF($H1892="",0,Summary!$B$10/(Summary!$B$10+IF($I1892&lt;&gt;"",Summary!$B$11,0)+IF($J1892&lt;&gt;"",1-Summary!$B$10-Summary!$B$11,0)))</f>
        <v>0</v>
      </c>
      <c r="O1892" s="57">
        <f>IF($I1892="",0,Summary!$B$11/(IF($H1892&lt;&gt;"",Summary!$B$10,0)+Summary!$B$11+IF($J1892&lt;&gt;"",1-Summary!$B$10-Summary!$B$11,0)))</f>
        <v>0</v>
      </c>
      <c r="P1892" s="57">
        <f t="shared" si="203"/>
        <v>0</v>
      </c>
      <c r="Q1892" s="56" cm="1">
        <f t="array" ref="Q1892">IF(AND(H1892&lt;&gt;"",H1892&gt;0),INDEX(Summary!B$33:B$42,H1892+1,1),0)</f>
        <v>0</v>
      </c>
      <c r="R1892" s="57" cm="1">
        <f t="array" ref="R1892">IF(AND(I1892&lt;&gt;"",I1892&gt;0),INDEX(Summary!C$33:C$42,I1892+1,1),0)</f>
        <v>0</v>
      </c>
      <c r="S1892" s="57" cm="1">
        <f t="array" ref="S1892">IF(AND(J1892&lt;&gt;"",J1892&gt;0),INDEX(Summary!D$33:D$42,J1892+1,1),0)</f>
        <v>0</v>
      </c>
      <c r="T1892" s="57" cm="1">
        <f t="array" ref="T1892">IF(AND(K1892&lt;&gt;"",K1892&gt;0),INDEX(Summary!E$33:E$42,K1892+1,1),0)</f>
        <v>0</v>
      </c>
      <c r="U1892" s="57">
        <f t="shared" si="204"/>
        <v>0</v>
      </c>
      <c r="V1892" s="57" t="e">
        <f>MAX(0,1-M1892/Summary!$B$9)</f>
        <v>#DIV/0!</v>
      </c>
      <c r="W1892" s="62">
        <f t="shared" si="205"/>
        <v>0</v>
      </c>
      <c r="X1892" s="60" t="e">
        <f t="shared" si="206"/>
        <v>#DIV/0!</v>
      </c>
      <c r="Y1892" s="56" cm="1">
        <f t="array" ref="Y1892">IF(AND(H1892&lt;&gt;"",H1892&gt;0),INDEX(Summary!F$33:F$42,H1892+1,1),0)</f>
        <v>0</v>
      </c>
      <c r="Z1892" s="57" cm="1">
        <f t="array" ref="Z1892">IF(AND(I1892&lt;&gt;"",I1892&gt;0),INDEX(Summary!G$33:G$42,I1892+1,1),0)</f>
        <v>0</v>
      </c>
      <c r="AA1892" s="57" cm="1">
        <f t="array" ref="AA1892">IF(AND(J1892&lt;&gt;"",J1892&gt;0),INDEX(Summary!H$33:H$42,J1892+1,1),0)</f>
        <v>0</v>
      </c>
      <c r="AB1892" s="57" cm="1">
        <f t="array" ref="AB1892">IF(AND(K1892&lt;&gt;"",K1892&gt;0),INDEX(Summary!I$33:I$42,K1892+1,1),0)</f>
        <v>0</v>
      </c>
      <c r="AC1892" s="57">
        <f t="shared" si="207"/>
        <v>0</v>
      </c>
      <c r="AD1892" s="57">
        <f>IF(M1892&gt;=Summary!$B$9,0,1/Summary!$B$9)</f>
        <v>0</v>
      </c>
      <c r="AE1892" s="123">
        <f t="shared" si="208"/>
        <v>0</v>
      </c>
      <c r="AF1892" s="124">
        <f t="shared" si="209"/>
        <v>0</v>
      </c>
    </row>
    <row r="1893" spans="1:32" x14ac:dyDescent="0.25">
      <c r="A1893" s="42"/>
      <c r="B1893" s="43"/>
      <c r="C1893" s="43"/>
      <c r="D1893" s="43"/>
      <c r="E1893" s="43"/>
      <c r="F1893" s="43"/>
      <c r="G1893" s="121"/>
      <c r="H1893" s="43"/>
      <c r="I1893" s="43"/>
      <c r="J1893" s="43"/>
      <c r="K1893" s="43"/>
      <c r="L1893" s="62">
        <f>G1893*Summary!$B$7/1000000</f>
        <v>0</v>
      </c>
      <c r="M1893" s="61">
        <f>Summary!$B$8-IF(F1893&lt;&gt;"",MAX(VALUE(E1893),VALUE(F1893)),VALUE(E1893))</f>
        <v>0</v>
      </c>
      <c r="N1893" s="56">
        <f>IF($H1893="",0,Summary!$B$10/(Summary!$B$10+IF($I1893&lt;&gt;"",Summary!$B$11,0)+IF($J1893&lt;&gt;"",1-Summary!$B$10-Summary!$B$11,0)))</f>
        <v>0</v>
      </c>
      <c r="O1893" s="57">
        <f>IF($I1893="",0,Summary!$B$11/(IF($H1893&lt;&gt;"",Summary!$B$10,0)+Summary!$B$11+IF($J1893&lt;&gt;"",1-Summary!$B$10-Summary!$B$11,0)))</f>
        <v>0</v>
      </c>
      <c r="P1893" s="57">
        <f t="shared" si="203"/>
        <v>0</v>
      </c>
      <c r="Q1893" s="56" cm="1">
        <f t="array" ref="Q1893">IF(AND(H1893&lt;&gt;"",H1893&gt;0),INDEX(Summary!B$33:B$42,H1893+1,1),0)</f>
        <v>0</v>
      </c>
      <c r="R1893" s="57" cm="1">
        <f t="array" ref="R1893">IF(AND(I1893&lt;&gt;"",I1893&gt;0),INDEX(Summary!C$33:C$42,I1893+1,1),0)</f>
        <v>0</v>
      </c>
      <c r="S1893" s="57" cm="1">
        <f t="array" ref="S1893">IF(AND(J1893&lt;&gt;"",J1893&gt;0),INDEX(Summary!D$33:D$42,J1893+1,1),0)</f>
        <v>0</v>
      </c>
      <c r="T1893" s="57" cm="1">
        <f t="array" ref="T1893">IF(AND(K1893&lt;&gt;"",K1893&gt;0),INDEX(Summary!E$33:E$42,K1893+1,1),0)</f>
        <v>0</v>
      </c>
      <c r="U1893" s="57">
        <f t="shared" si="204"/>
        <v>0</v>
      </c>
      <c r="V1893" s="57" t="e">
        <f>MAX(0,1-M1893/Summary!$B$9)</f>
        <v>#DIV/0!</v>
      </c>
      <c r="W1893" s="62">
        <f t="shared" si="205"/>
        <v>0</v>
      </c>
      <c r="X1893" s="60" t="e">
        <f t="shared" si="206"/>
        <v>#DIV/0!</v>
      </c>
      <c r="Y1893" s="56" cm="1">
        <f t="array" ref="Y1893">IF(AND(H1893&lt;&gt;"",H1893&gt;0),INDEX(Summary!F$33:F$42,H1893+1,1),0)</f>
        <v>0</v>
      </c>
      <c r="Z1893" s="57" cm="1">
        <f t="array" ref="Z1893">IF(AND(I1893&lt;&gt;"",I1893&gt;0),INDEX(Summary!G$33:G$42,I1893+1,1),0)</f>
        <v>0</v>
      </c>
      <c r="AA1893" s="57" cm="1">
        <f t="array" ref="AA1893">IF(AND(J1893&lt;&gt;"",J1893&gt;0),INDEX(Summary!H$33:H$42,J1893+1,1),0)</f>
        <v>0</v>
      </c>
      <c r="AB1893" s="57" cm="1">
        <f t="array" ref="AB1893">IF(AND(K1893&lt;&gt;"",K1893&gt;0),INDEX(Summary!I$33:I$42,K1893+1,1),0)</f>
        <v>0</v>
      </c>
      <c r="AC1893" s="57">
        <f t="shared" si="207"/>
        <v>0</v>
      </c>
      <c r="AD1893" s="57">
        <f>IF(M1893&gt;=Summary!$B$9,0,1/Summary!$B$9)</f>
        <v>0</v>
      </c>
      <c r="AE1893" s="123">
        <f t="shared" si="208"/>
        <v>0</v>
      </c>
      <c r="AF1893" s="124">
        <f t="shared" si="209"/>
        <v>0</v>
      </c>
    </row>
    <row r="1894" spans="1:32" x14ac:dyDescent="0.25">
      <c r="A1894" s="42"/>
      <c r="B1894" s="43"/>
      <c r="C1894" s="43"/>
      <c r="D1894" s="43"/>
      <c r="E1894" s="43"/>
      <c r="F1894" s="43"/>
      <c r="G1894" s="121"/>
      <c r="H1894" s="43"/>
      <c r="I1894" s="43"/>
      <c r="J1894" s="43"/>
      <c r="K1894" s="43"/>
      <c r="L1894" s="62">
        <f>G1894*Summary!$B$7/1000000</f>
        <v>0</v>
      </c>
      <c r="M1894" s="61">
        <f>Summary!$B$8-IF(F1894&lt;&gt;"",MAX(VALUE(E1894),VALUE(F1894)),VALUE(E1894))</f>
        <v>0</v>
      </c>
      <c r="N1894" s="56">
        <f>IF($H1894="",0,Summary!$B$10/(Summary!$B$10+IF($I1894&lt;&gt;"",Summary!$B$11,0)+IF($J1894&lt;&gt;"",1-Summary!$B$10-Summary!$B$11,0)))</f>
        <v>0</v>
      </c>
      <c r="O1894" s="57">
        <f>IF($I1894="",0,Summary!$B$11/(IF($H1894&lt;&gt;"",Summary!$B$10,0)+Summary!$B$11+IF($J1894&lt;&gt;"",1-Summary!$B$10-Summary!$B$11,0)))</f>
        <v>0</v>
      </c>
      <c r="P1894" s="57">
        <f t="shared" si="203"/>
        <v>0</v>
      </c>
      <c r="Q1894" s="56" cm="1">
        <f t="array" ref="Q1894">IF(AND(H1894&lt;&gt;"",H1894&gt;0),INDEX(Summary!B$33:B$42,H1894+1,1),0)</f>
        <v>0</v>
      </c>
      <c r="R1894" s="57" cm="1">
        <f t="array" ref="R1894">IF(AND(I1894&lt;&gt;"",I1894&gt;0),INDEX(Summary!C$33:C$42,I1894+1,1),0)</f>
        <v>0</v>
      </c>
      <c r="S1894" s="57" cm="1">
        <f t="array" ref="S1894">IF(AND(J1894&lt;&gt;"",J1894&gt;0),INDEX(Summary!D$33:D$42,J1894+1,1),0)</f>
        <v>0</v>
      </c>
      <c r="T1894" s="57" cm="1">
        <f t="array" ref="T1894">IF(AND(K1894&lt;&gt;"",K1894&gt;0),INDEX(Summary!E$33:E$42,K1894+1,1),0)</f>
        <v>0</v>
      </c>
      <c r="U1894" s="57">
        <f t="shared" si="204"/>
        <v>0</v>
      </c>
      <c r="V1894" s="57" t="e">
        <f>MAX(0,1-M1894/Summary!$B$9)</f>
        <v>#DIV/0!</v>
      </c>
      <c r="W1894" s="62">
        <f t="shared" si="205"/>
        <v>0</v>
      </c>
      <c r="X1894" s="60" t="e">
        <f t="shared" si="206"/>
        <v>#DIV/0!</v>
      </c>
      <c r="Y1894" s="56" cm="1">
        <f t="array" ref="Y1894">IF(AND(H1894&lt;&gt;"",H1894&gt;0),INDEX(Summary!F$33:F$42,H1894+1,1),0)</f>
        <v>0</v>
      </c>
      <c r="Z1894" s="57" cm="1">
        <f t="array" ref="Z1894">IF(AND(I1894&lt;&gt;"",I1894&gt;0),INDEX(Summary!G$33:G$42,I1894+1,1),0)</f>
        <v>0</v>
      </c>
      <c r="AA1894" s="57" cm="1">
        <f t="array" ref="AA1894">IF(AND(J1894&lt;&gt;"",J1894&gt;0),INDEX(Summary!H$33:H$42,J1894+1,1),0)</f>
        <v>0</v>
      </c>
      <c r="AB1894" s="57" cm="1">
        <f t="array" ref="AB1894">IF(AND(K1894&lt;&gt;"",K1894&gt;0),INDEX(Summary!I$33:I$42,K1894+1,1),0)</f>
        <v>0</v>
      </c>
      <c r="AC1894" s="57">
        <f t="shared" si="207"/>
        <v>0</v>
      </c>
      <c r="AD1894" s="57">
        <f>IF(M1894&gt;=Summary!$B$9,0,1/Summary!$B$9)</f>
        <v>0</v>
      </c>
      <c r="AE1894" s="123">
        <f t="shared" si="208"/>
        <v>0</v>
      </c>
      <c r="AF1894" s="124">
        <f t="shared" si="209"/>
        <v>0</v>
      </c>
    </row>
    <row r="1895" spans="1:32" x14ac:dyDescent="0.25">
      <c r="A1895" s="42"/>
      <c r="B1895" s="43"/>
      <c r="C1895" s="43"/>
      <c r="D1895" s="43"/>
      <c r="E1895" s="43"/>
      <c r="F1895" s="43"/>
      <c r="G1895" s="121"/>
      <c r="H1895" s="43"/>
      <c r="I1895" s="43"/>
      <c r="J1895" s="43"/>
      <c r="K1895" s="43"/>
      <c r="L1895" s="62">
        <f>G1895*Summary!$B$7/1000000</f>
        <v>0</v>
      </c>
      <c r="M1895" s="61">
        <f>Summary!$B$8-IF(F1895&lt;&gt;"",MAX(VALUE(E1895),VALUE(F1895)),VALUE(E1895))</f>
        <v>0</v>
      </c>
      <c r="N1895" s="56">
        <f>IF($H1895="",0,Summary!$B$10/(Summary!$B$10+IF($I1895&lt;&gt;"",Summary!$B$11,0)+IF($J1895&lt;&gt;"",1-Summary!$B$10-Summary!$B$11,0)))</f>
        <v>0</v>
      </c>
      <c r="O1895" s="57">
        <f>IF($I1895="",0,Summary!$B$11/(IF($H1895&lt;&gt;"",Summary!$B$10,0)+Summary!$B$11+IF($J1895&lt;&gt;"",1-Summary!$B$10-Summary!$B$11,0)))</f>
        <v>0</v>
      </c>
      <c r="P1895" s="57">
        <f t="shared" si="203"/>
        <v>0</v>
      </c>
      <c r="Q1895" s="56" cm="1">
        <f t="array" ref="Q1895">IF(AND(H1895&lt;&gt;"",H1895&gt;0),INDEX(Summary!B$33:B$42,H1895+1,1),0)</f>
        <v>0</v>
      </c>
      <c r="R1895" s="57" cm="1">
        <f t="array" ref="R1895">IF(AND(I1895&lt;&gt;"",I1895&gt;0),INDEX(Summary!C$33:C$42,I1895+1,1),0)</f>
        <v>0</v>
      </c>
      <c r="S1895" s="57" cm="1">
        <f t="array" ref="S1895">IF(AND(J1895&lt;&gt;"",J1895&gt;0),INDEX(Summary!D$33:D$42,J1895+1,1),0)</f>
        <v>0</v>
      </c>
      <c r="T1895" s="57" cm="1">
        <f t="array" ref="T1895">IF(AND(K1895&lt;&gt;"",K1895&gt;0),INDEX(Summary!E$33:E$42,K1895+1,1),0)</f>
        <v>0</v>
      </c>
      <c r="U1895" s="57">
        <f t="shared" si="204"/>
        <v>0</v>
      </c>
      <c r="V1895" s="57" t="e">
        <f>MAX(0,1-M1895/Summary!$B$9)</f>
        <v>#DIV/0!</v>
      </c>
      <c r="W1895" s="62">
        <f t="shared" si="205"/>
        <v>0</v>
      </c>
      <c r="X1895" s="60" t="e">
        <f t="shared" si="206"/>
        <v>#DIV/0!</v>
      </c>
      <c r="Y1895" s="56" cm="1">
        <f t="array" ref="Y1895">IF(AND(H1895&lt;&gt;"",H1895&gt;0),INDEX(Summary!F$33:F$42,H1895+1,1),0)</f>
        <v>0</v>
      </c>
      <c r="Z1895" s="57" cm="1">
        <f t="array" ref="Z1895">IF(AND(I1895&lt;&gt;"",I1895&gt;0),INDEX(Summary!G$33:G$42,I1895+1,1),0)</f>
        <v>0</v>
      </c>
      <c r="AA1895" s="57" cm="1">
        <f t="array" ref="AA1895">IF(AND(J1895&lt;&gt;"",J1895&gt;0),INDEX(Summary!H$33:H$42,J1895+1,1),0)</f>
        <v>0</v>
      </c>
      <c r="AB1895" s="57" cm="1">
        <f t="array" ref="AB1895">IF(AND(K1895&lt;&gt;"",K1895&gt;0),INDEX(Summary!I$33:I$42,K1895+1,1),0)</f>
        <v>0</v>
      </c>
      <c r="AC1895" s="57">
        <f t="shared" si="207"/>
        <v>0</v>
      </c>
      <c r="AD1895" s="57">
        <f>IF(M1895&gt;=Summary!$B$9,0,1/Summary!$B$9)</f>
        <v>0</v>
      </c>
      <c r="AE1895" s="123">
        <f t="shared" si="208"/>
        <v>0</v>
      </c>
      <c r="AF1895" s="124">
        <f t="shared" si="209"/>
        <v>0</v>
      </c>
    </row>
    <row r="1896" spans="1:32" x14ac:dyDescent="0.25">
      <c r="A1896" s="42"/>
      <c r="B1896" s="43"/>
      <c r="C1896" s="43"/>
      <c r="D1896" s="43"/>
      <c r="E1896" s="43"/>
      <c r="F1896" s="43"/>
      <c r="G1896" s="121"/>
      <c r="H1896" s="43"/>
      <c r="I1896" s="43"/>
      <c r="J1896" s="43"/>
      <c r="K1896" s="43"/>
      <c r="L1896" s="62">
        <f>G1896*Summary!$B$7/1000000</f>
        <v>0</v>
      </c>
      <c r="M1896" s="61">
        <f>Summary!$B$8-IF(F1896&lt;&gt;"",MAX(VALUE(E1896),VALUE(F1896)),VALUE(E1896))</f>
        <v>0</v>
      </c>
      <c r="N1896" s="56">
        <f>IF($H1896="",0,Summary!$B$10/(Summary!$B$10+IF($I1896&lt;&gt;"",Summary!$B$11,0)+IF($J1896&lt;&gt;"",1-Summary!$B$10-Summary!$B$11,0)))</f>
        <v>0</v>
      </c>
      <c r="O1896" s="57">
        <f>IF($I1896="",0,Summary!$B$11/(IF($H1896&lt;&gt;"",Summary!$B$10,0)+Summary!$B$11+IF($J1896&lt;&gt;"",1-Summary!$B$10-Summary!$B$11,0)))</f>
        <v>0</v>
      </c>
      <c r="P1896" s="57">
        <f t="shared" si="203"/>
        <v>0</v>
      </c>
      <c r="Q1896" s="56" cm="1">
        <f t="array" ref="Q1896">IF(AND(H1896&lt;&gt;"",H1896&gt;0),INDEX(Summary!B$33:B$42,H1896+1,1),0)</f>
        <v>0</v>
      </c>
      <c r="R1896" s="57" cm="1">
        <f t="array" ref="R1896">IF(AND(I1896&lt;&gt;"",I1896&gt;0),INDEX(Summary!C$33:C$42,I1896+1,1),0)</f>
        <v>0</v>
      </c>
      <c r="S1896" s="57" cm="1">
        <f t="array" ref="S1896">IF(AND(J1896&lt;&gt;"",J1896&gt;0),INDEX(Summary!D$33:D$42,J1896+1,1),0)</f>
        <v>0</v>
      </c>
      <c r="T1896" s="57" cm="1">
        <f t="array" ref="T1896">IF(AND(K1896&lt;&gt;"",K1896&gt;0),INDEX(Summary!E$33:E$42,K1896+1,1),0)</f>
        <v>0</v>
      </c>
      <c r="U1896" s="57">
        <f t="shared" si="204"/>
        <v>0</v>
      </c>
      <c r="V1896" s="57" t="e">
        <f>MAX(0,1-M1896/Summary!$B$9)</f>
        <v>#DIV/0!</v>
      </c>
      <c r="W1896" s="62">
        <f t="shared" si="205"/>
        <v>0</v>
      </c>
      <c r="X1896" s="60" t="e">
        <f t="shared" si="206"/>
        <v>#DIV/0!</v>
      </c>
      <c r="Y1896" s="56" cm="1">
        <f t="array" ref="Y1896">IF(AND(H1896&lt;&gt;"",H1896&gt;0),INDEX(Summary!F$33:F$42,H1896+1,1),0)</f>
        <v>0</v>
      </c>
      <c r="Z1896" s="57" cm="1">
        <f t="array" ref="Z1896">IF(AND(I1896&lt;&gt;"",I1896&gt;0),INDEX(Summary!G$33:G$42,I1896+1,1),0)</f>
        <v>0</v>
      </c>
      <c r="AA1896" s="57" cm="1">
        <f t="array" ref="AA1896">IF(AND(J1896&lt;&gt;"",J1896&gt;0),INDEX(Summary!H$33:H$42,J1896+1,1),0)</f>
        <v>0</v>
      </c>
      <c r="AB1896" s="57" cm="1">
        <f t="array" ref="AB1896">IF(AND(K1896&lt;&gt;"",K1896&gt;0),INDEX(Summary!I$33:I$42,K1896+1,1),0)</f>
        <v>0</v>
      </c>
      <c r="AC1896" s="57">
        <f t="shared" si="207"/>
        <v>0</v>
      </c>
      <c r="AD1896" s="57">
        <f>IF(M1896&gt;=Summary!$B$9,0,1/Summary!$B$9)</f>
        <v>0</v>
      </c>
      <c r="AE1896" s="123">
        <f t="shared" si="208"/>
        <v>0</v>
      </c>
      <c r="AF1896" s="124">
        <f t="shared" si="209"/>
        <v>0</v>
      </c>
    </row>
    <row r="1897" spans="1:32" x14ac:dyDescent="0.25">
      <c r="A1897" s="42"/>
      <c r="B1897" s="43"/>
      <c r="C1897" s="43"/>
      <c r="D1897" s="43"/>
      <c r="E1897" s="43"/>
      <c r="F1897" s="43"/>
      <c r="G1897" s="121"/>
      <c r="H1897" s="43"/>
      <c r="I1897" s="43"/>
      <c r="J1897" s="43"/>
      <c r="K1897" s="43"/>
      <c r="L1897" s="62">
        <f>G1897*Summary!$B$7/1000000</f>
        <v>0</v>
      </c>
      <c r="M1897" s="61">
        <f>Summary!$B$8-IF(F1897&lt;&gt;"",MAX(VALUE(E1897),VALUE(F1897)),VALUE(E1897))</f>
        <v>0</v>
      </c>
      <c r="N1897" s="56">
        <f>IF($H1897="",0,Summary!$B$10/(Summary!$B$10+IF($I1897&lt;&gt;"",Summary!$B$11,0)+IF($J1897&lt;&gt;"",1-Summary!$B$10-Summary!$B$11,0)))</f>
        <v>0</v>
      </c>
      <c r="O1897" s="57">
        <f>IF($I1897="",0,Summary!$B$11/(IF($H1897&lt;&gt;"",Summary!$B$10,0)+Summary!$B$11+IF($J1897&lt;&gt;"",1-Summary!$B$10-Summary!$B$11,0)))</f>
        <v>0</v>
      </c>
      <c r="P1897" s="57">
        <f t="shared" si="203"/>
        <v>0</v>
      </c>
      <c r="Q1897" s="56" cm="1">
        <f t="array" ref="Q1897">IF(AND(H1897&lt;&gt;"",H1897&gt;0),INDEX(Summary!B$33:B$42,H1897+1,1),0)</f>
        <v>0</v>
      </c>
      <c r="R1897" s="57" cm="1">
        <f t="array" ref="R1897">IF(AND(I1897&lt;&gt;"",I1897&gt;0),INDEX(Summary!C$33:C$42,I1897+1,1),0)</f>
        <v>0</v>
      </c>
      <c r="S1897" s="57" cm="1">
        <f t="array" ref="S1897">IF(AND(J1897&lt;&gt;"",J1897&gt;0),INDEX(Summary!D$33:D$42,J1897+1,1),0)</f>
        <v>0</v>
      </c>
      <c r="T1897" s="57" cm="1">
        <f t="array" ref="T1897">IF(AND(K1897&lt;&gt;"",K1897&gt;0),INDEX(Summary!E$33:E$42,K1897+1,1),0)</f>
        <v>0</v>
      </c>
      <c r="U1897" s="57">
        <f t="shared" si="204"/>
        <v>0</v>
      </c>
      <c r="V1897" s="57" t="e">
        <f>MAX(0,1-M1897/Summary!$B$9)</f>
        <v>#DIV/0!</v>
      </c>
      <c r="W1897" s="62">
        <f t="shared" si="205"/>
        <v>0</v>
      </c>
      <c r="X1897" s="60" t="e">
        <f t="shared" si="206"/>
        <v>#DIV/0!</v>
      </c>
      <c r="Y1897" s="56" cm="1">
        <f t="array" ref="Y1897">IF(AND(H1897&lt;&gt;"",H1897&gt;0),INDEX(Summary!F$33:F$42,H1897+1,1),0)</f>
        <v>0</v>
      </c>
      <c r="Z1897" s="57" cm="1">
        <f t="array" ref="Z1897">IF(AND(I1897&lt;&gt;"",I1897&gt;0),INDEX(Summary!G$33:G$42,I1897+1,1),0)</f>
        <v>0</v>
      </c>
      <c r="AA1897" s="57" cm="1">
        <f t="array" ref="AA1897">IF(AND(J1897&lt;&gt;"",J1897&gt;0),INDEX(Summary!H$33:H$42,J1897+1,1),0)</f>
        <v>0</v>
      </c>
      <c r="AB1897" s="57" cm="1">
        <f t="array" ref="AB1897">IF(AND(K1897&lt;&gt;"",K1897&gt;0),INDEX(Summary!I$33:I$42,K1897+1,1),0)</f>
        <v>0</v>
      </c>
      <c r="AC1897" s="57">
        <f t="shared" si="207"/>
        <v>0</v>
      </c>
      <c r="AD1897" s="57">
        <f>IF(M1897&gt;=Summary!$B$9,0,1/Summary!$B$9)</f>
        <v>0</v>
      </c>
      <c r="AE1897" s="123">
        <f t="shared" si="208"/>
        <v>0</v>
      </c>
      <c r="AF1897" s="124">
        <f t="shared" si="209"/>
        <v>0</v>
      </c>
    </row>
    <row r="1898" spans="1:32" x14ac:dyDescent="0.25">
      <c r="A1898" s="42"/>
      <c r="B1898" s="43"/>
      <c r="C1898" s="43"/>
      <c r="D1898" s="43"/>
      <c r="E1898" s="43"/>
      <c r="F1898" s="43"/>
      <c r="G1898" s="121"/>
      <c r="H1898" s="43"/>
      <c r="I1898" s="43"/>
      <c r="J1898" s="43"/>
      <c r="K1898" s="43"/>
      <c r="L1898" s="62">
        <f>G1898*Summary!$B$7/1000000</f>
        <v>0</v>
      </c>
      <c r="M1898" s="61">
        <f>Summary!$B$8-IF(F1898&lt;&gt;"",MAX(VALUE(E1898),VALUE(F1898)),VALUE(E1898))</f>
        <v>0</v>
      </c>
      <c r="N1898" s="56">
        <f>IF($H1898="",0,Summary!$B$10/(Summary!$B$10+IF($I1898&lt;&gt;"",Summary!$B$11,0)+IF($J1898&lt;&gt;"",1-Summary!$B$10-Summary!$B$11,0)))</f>
        <v>0</v>
      </c>
      <c r="O1898" s="57">
        <f>IF($I1898="",0,Summary!$B$11/(IF($H1898&lt;&gt;"",Summary!$B$10,0)+Summary!$B$11+IF($J1898&lt;&gt;"",1-Summary!$B$10-Summary!$B$11,0)))</f>
        <v>0</v>
      </c>
      <c r="P1898" s="57">
        <f t="shared" si="203"/>
        <v>0</v>
      </c>
      <c r="Q1898" s="56" cm="1">
        <f t="array" ref="Q1898">IF(AND(H1898&lt;&gt;"",H1898&gt;0),INDEX(Summary!B$33:B$42,H1898+1,1),0)</f>
        <v>0</v>
      </c>
      <c r="R1898" s="57" cm="1">
        <f t="array" ref="R1898">IF(AND(I1898&lt;&gt;"",I1898&gt;0),INDEX(Summary!C$33:C$42,I1898+1,1),0)</f>
        <v>0</v>
      </c>
      <c r="S1898" s="57" cm="1">
        <f t="array" ref="S1898">IF(AND(J1898&lt;&gt;"",J1898&gt;0),INDEX(Summary!D$33:D$42,J1898+1,1),0)</f>
        <v>0</v>
      </c>
      <c r="T1898" s="57" cm="1">
        <f t="array" ref="T1898">IF(AND(K1898&lt;&gt;"",K1898&gt;0),INDEX(Summary!E$33:E$42,K1898+1,1),0)</f>
        <v>0</v>
      </c>
      <c r="U1898" s="57">
        <f t="shared" si="204"/>
        <v>0</v>
      </c>
      <c r="V1898" s="57" t="e">
        <f>MAX(0,1-M1898/Summary!$B$9)</f>
        <v>#DIV/0!</v>
      </c>
      <c r="W1898" s="62">
        <f t="shared" si="205"/>
        <v>0</v>
      </c>
      <c r="X1898" s="60" t="e">
        <f t="shared" si="206"/>
        <v>#DIV/0!</v>
      </c>
      <c r="Y1898" s="56" cm="1">
        <f t="array" ref="Y1898">IF(AND(H1898&lt;&gt;"",H1898&gt;0),INDEX(Summary!F$33:F$42,H1898+1,1),0)</f>
        <v>0</v>
      </c>
      <c r="Z1898" s="57" cm="1">
        <f t="array" ref="Z1898">IF(AND(I1898&lt;&gt;"",I1898&gt;0),INDEX(Summary!G$33:G$42,I1898+1,1),0)</f>
        <v>0</v>
      </c>
      <c r="AA1898" s="57" cm="1">
        <f t="array" ref="AA1898">IF(AND(J1898&lt;&gt;"",J1898&gt;0),INDEX(Summary!H$33:H$42,J1898+1,1),0)</f>
        <v>0</v>
      </c>
      <c r="AB1898" s="57" cm="1">
        <f t="array" ref="AB1898">IF(AND(K1898&lt;&gt;"",K1898&gt;0),INDEX(Summary!I$33:I$42,K1898+1,1),0)</f>
        <v>0</v>
      </c>
      <c r="AC1898" s="57">
        <f t="shared" si="207"/>
        <v>0</v>
      </c>
      <c r="AD1898" s="57">
        <f>IF(M1898&gt;=Summary!$B$9,0,1/Summary!$B$9)</f>
        <v>0</v>
      </c>
      <c r="AE1898" s="123">
        <f t="shared" si="208"/>
        <v>0</v>
      </c>
      <c r="AF1898" s="124">
        <f t="shared" si="209"/>
        <v>0</v>
      </c>
    </row>
    <row r="1899" spans="1:32" x14ac:dyDescent="0.25">
      <c r="A1899" s="42"/>
      <c r="B1899" s="43"/>
      <c r="C1899" s="43"/>
      <c r="D1899" s="43"/>
      <c r="E1899" s="43"/>
      <c r="F1899" s="43"/>
      <c r="G1899" s="121"/>
      <c r="H1899" s="43"/>
      <c r="I1899" s="43"/>
      <c r="J1899" s="43"/>
      <c r="K1899" s="43"/>
      <c r="L1899" s="62">
        <f>G1899*Summary!$B$7/1000000</f>
        <v>0</v>
      </c>
      <c r="M1899" s="61">
        <f>Summary!$B$8-IF(F1899&lt;&gt;"",MAX(VALUE(E1899),VALUE(F1899)),VALUE(E1899))</f>
        <v>0</v>
      </c>
      <c r="N1899" s="56">
        <f>IF($H1899="",0,Summary!$B$10/(Summary!$B$10+IF($I1899&lt;&gt;"",Summary!$B$11,0)+IF($J1899&lt;&gt;"",1-Summary!$B$10-Summary!$B$11,0)))</f>
        <v>0</v>
      </c>
      <c r="O1899" s="57">
        <f>IF($I1899="",0,Summary!$B$11/(IF($H1899&lt;&gt;"",Summary!$B$10,0)+Summary!$B$11+IF($J1899&lt;&gt;"",1-Summary!$B$10-Summary!$B$11,0)))</f>
        <v>0</v>
      </c>
      <c r="P1899" s="57">
        <f t="shared" si="203"/>
        <v>0</v>
      </c>
      <c r="Q1899" s="56" cm="1">
        <f t="array" ref="Q1899">IF(AND(H1899&lt;&gt;"",H1899&gt;0),INDEX(Summary!B$33:B$42,H1899+1,1),0)</f>
        <v>0</v>
      </c>
      <c r="R1899" s="57" cm="1">
        <f t="array" ref="R1899">IF(AND(I1899&lt;&gt;"",I1899&gt;0),INDEX(Summary!C$33:C$42,I1899+1,1),0)</f>
        <v>0</v>
      </c>
      <c r="S1899" s="57" cm="1">
        <f t="array" ref="S1899">IF(AND(J1899&lt;&gt;"",J1899&gt;0),INDEX(Summary!D$33:D$42,J1899+1,1),0)</f>
        <v>0</v>
      </c>
      <c r="T1899" s="57" cm="1">
        <f t="array" ref="T1899">IF(AND(K1899&lt;&gt;"",K1899&gt;0),INDEX(Summary!E$33:E$42,K1899+1,1),0)</f>
        <v>0</v>
      </c>
      <c r="U1899" s="57">
        <f t="shared" si="204"/>
        <v>0</v>
      </c>
      <c r="V1899" s="57" t="e">
        <f>MAX(0,1-M1899/Summary!$B$9)</f>
        <v>#DIV/0!</v>
      </c>
      <c r="W1899" s="62">
        <f t="shared" si="205"/>
        <v>0</v>
      </c>
      <c r="X1899" s="60" t="e">
        <f t="shared" si="206"/>
        <v>#DIV/0!</v>
      </c>
      <c r="Y1899" s="56" cm="1">
        <f t="array" ref="Y1899">IF(AND(H1899&lt;&gt;"",H1899&gt;0),INDEX(Summary!F$33:F$42,H1899+1,1),0)</f>
        <v>0</v>
      </c>
      <c r="Z1899" s="57" cm="1">
        <f t="array" ref="Z1899">IF(AND(I1899&lt;&gt;"",I1899&gt;0),INDEX(Summary!G$33:G$42,I1899+1,1),0)</f>
        <v>0</v>
      </c>
      <c r="AA1899" s="57" cm="1">
        <f t="array" ref="AA1899">IF(AND(J1899&lt;&gt;"",J1899&gt;0),INDEX(Summary!H$33:H$42,J1899+1,1),0)</f>
        <v>0</v>
      </c>
      <c r="AB1899" s="57" cm="1">
        <f t="array" ref="AB1899">IF(AND(K1899&lt;&gt;"",K1899&gt;0),INDEX(Summary!I$33:I$42,K1899+1,1),0)</f>
        <v>0</v>
      </c>
      <c r="AC1899" s="57">
        <f t="shared" si="207"/>
        <v>0</v>
      </c>
      <c r="AD1899" s="57">
        <f>IF(M1899&gt;=Summary!$B$9,0,1/Summary!$B$9)</f>
        <v>0</v>
      </c>
      <c r="AE1899" s="123">
        <f t="shared" si="208"/>
        <v>0</v>
      </c>
      <c r="AF1899" s="124">
        <f t="shared" si="209"/>
        <v>0</v>
      </c>
    </row>
    <row r="1900" spans="1:32" x14ac:dyDescent="0.25">
      <c r="A1900" s="42"/>
      <c r="B1900" s="43"/>
      <c r="C1900" s="43"/>
      <c r="D1900" s="43"/>
      <c r="E1900" s="43"/>
      <c r="F1900" s="43"/>
      <c r="G1900" s="121"/>
      <c r="H1900" s="43"/>
      <c r="I1900" s="43"/>
      <c r="J1900" s="43"/>
      <c r="K1900" s="43"/>
      <c r="L1900" s="62">
        <f>G1900*Summary!$B$7/1000000</f>
        <v>0</v>
      </c>
      <c r="M1900" s="61">
        <f>Summary!$B$8-IF(F1900&lt;&gt;"",MAX(VALUE(E1900),VALUE(F1900)),VALUE(E1900))</f>
        <v>0</v>
      </c>
      <c r="N1900" s="56">
        <f>IF($H1900="",0,Summary!$B$10/(Summary!$B$10+IF($I1900&lt;&gt;"",Summary!$B$11,0)+IF($J1900&lt;&gt;"",1-Summary!$B$10-Summary!$B$11,0)))</f>
        <v>0</v>
      </c>
      <c r="O1900" s="57">
        <f>IF($I1900="",0,Summary!$B$11/(IF($H1900&lt;&gt;"",Summary!$B$10,0)+Summary!$B$11+IF($J1900&lt;&gt;"",1-Summary!$B$10-Summary!$B$11,0)))</f>
        <v>0</v>
      </c>
      <c r="P1900" s="57">
        <f t="shared" si="203"/>
        <v>0</v>
      </c>
      <c r="Q1900" s="56" cm="1">
        <f t="array" ref="Q1900">IF(AND(H1900&lt;&gt;"",H1900&gt;0),INDEX(Summary!B$33:B$42,H1900+1,1),0)</f>
        <v>0</v>
      </c>
      <c r="R1900" s="57" cm="1">
        <f t="array" ref="R1900">IF(AND(I1900&lt;&gt;"",I1900&gt;0),INDEX(Summary!C$33:C$42,I1900+1,1),0)</f>
        <v>0</v>
      </c>
      <c r="S1900" s="57" cm="1">
        <f t="array" ref="S1900">IF(AND(J1900&lt;&gt;"",J1900&gt;0),INDEX(Summary!D$33:D$42,J1900+1,1),0)</f>
        <v>0</v>
      </c>
      <c r="T1900" s="57" cm="1">
        <f t="array" ref="T1900">IF(AND(K1900&lt;&gt;"",K1900&gt;0),INDEX(Summary!E$33:E$42,K1900+1,1),0)</f>
        <v>0</v>
      </c>
      <c r="U1900" s="57">
        <f t="shared" si="204"/>
        <v>0</v>
      </c>
      <c r="V1900" s="57" t="e">
        <f>MAX(0,1-M1900/Summary!$B$9)</f>
        <v>#DIV/0!</v>
      </c>
      <c r="W1900" s="62">
        <f t="shared" si="205"/>
        <v>0</v>
      </c>
      <c r="X1900" s="60" t="e">
        <f t="shared" si="206"/>
        <v>#DIV/0!</v>
      </c>
      <c r="Y1900" s="56" cm="1">
        <f t="array" ref="Y1900">IF(AND(H1900&lt;&gt;"",H1900&gt;0),INDEX(Summary!F$33:F$42,H1900+1,1),0)</f>
        <v>0</v>
      </c>
      <c r="Z1900" s="57" cm="1">
        <f t="array" ref="Z1900">IF(AND(I1900&lt;&gt;"",I1900&gt;0),INDEX(Summary!G$33:G$42,I1900+1,1),0)</f>
        <v>0</v>
      </c>
      <c r="AA1900" s="57" cm="1">
        <f t="array" ref="AA1900">IF(AND(J1900&lt;&gt;"",J1900&gt;0),INDEX(Summary!H$33:H$42,J1900+1,1),0)</f>
        <v>0</v>
      </c>
      <c r="AB1900" s="57" cm="1">
        <f t="array" ref="AB1900">IF(AND(K1900&lt;&gt;"",K1900&gt;0),INDEX(Summary!I$33:I$42,K1900+1,1),0)</f>
        <v>0</v>
      </c>
      <c r="AC1900" s="57">
        <f t="shared" si="207"/>
        <v>0</v>
      </c>
      <c r="AD1900" s="57">
        <f>IF(M1900&gt;=Summary!$B$9,0,1/Summary!$B$9)</f>
        <v>0</v>
      </c>
      <c r="AE1900" s="123">
        <f t="shared" si="208"/>
        <v>0</v>
      </c>
      <c r="AF1900" s="124">
        <f t="shared" si="209"/>
        <v>0</v>
      </c>
    </row>
    <row r="1901" spans="1:32" x14ac:dyDescent="0.25">
      <c r="A1901" s="42"/>
      <c r="B1901" s="43"/>
      <c r="C1901" s="43"/>
      <c r="D1901" s="43"/>
      <c r="E1901" s="43"/>
      <c r="F1901" s="43"/>
      <c r="G1901" s="121"/>
      <c r="H1901" s="43"/>
      <c r="I1901" s="43"/>
      <c r="J1901" s="43"/>
      <c r="K1901" s="43"/>
      <c r="L1901" s="62">
        <f>G1901*Summary!$B$7/1000000</f>
        <v>0</v>
      </c>
      <c r="M1901" s="61">
        <f>Summary!$B$8-IF(F1901&lt;&gt;"",MAX(VALUE(E1901),VALUE(F1901)),VALUE(E1901))</f>
        <v>0</v>
      </c>
      <c r="N1901" s="56">
        <f>IF($H1901="",0,Summary!$B$10/(Summary!$B$10+IF($I1901&lt;&gt;"",Summary!$B$11,0)+IF($J1901&lt;&gt;"",1-Summary!$B$10-Summary!$B$11,0)))</f>
        <v>0</v>
      </c>
      <c r="O1901" s="57">
        <f>IF($I1901="",0,Summary!$B$11/(IF($H1901&lt;&gt;"",Summary!$B$10,0)+Summary!$B$11+IF($J1901&lt;&gt;"",1-Summary!$B$10-Summary!$B$11,0)))</f>
        <v>0</v>
      </c>
      <c r="P1901" s="57">
        <f t="shared" si="203"/>
        <v>0</v>
      </c>
      <c r="Q1901" s="56" cm="1">
        <f t="array" ref="Q1901">IF(AND(H1901&lt;&gt;"",H1901&gt;0),INDEX(Summary!B$33:B$42,H1901+1,1),0)</f>
        <v>0</v>
      </c>
      <c r="R1901" s="57" cm="1">
        <f t="array" ref="R1901">IF(AND(I1901&lt;&gt;"",I1901&gt;0),INDEX(Summary!C$33:C$42,I1901+1,1),0)</f>
        <v>0</v>
      </c>
      <c r="S1901" s="57" cm="1">
        <f t="array" ref="S1901">IF(AND(J1901&lt;&gt;"",J1901&gt;0),INDEX(Summary!D$33:D$42,J1901+1,1),0)</f>
        <v>0</v>
      </c>
      <c r="T1901" s="57" cm="1">
        <f t="array" ref="T1901">IF(AND(K1901&lt;&gt;"",K1901&gt;0),INDEX(Summary!E$33:E$42,K1901+1,1),0)</f>
        <v>0</v>
      </c>
      <c r="U1901" s="57">
        <f t="shared" si="204"/>
        <v>0</v>
      </c>
      <c r="V1901" s="57" t="e">
        <f>MAX(0,1-M1901/Summary!$B$9)</f>
        <v>#DIV/0!</v>
      </c>
      <c r="W1901" s="62">
        <f t="shared" si="205"/>
        <v>0</v>
      </c>
      <c r="X1901" s="60" t="e">
        <f t="shared" si="206"/>
        <v>#DIV/0!</v>
      </c>
      <c r="Y1901" s="56" cm="1">
        <f t="array" ref="Y1901">IF(AND(H1901&lt;&gt;"",H1901&gt;0),INDEX(Summary!F$33:F$42,H1901+1,1),0)</f>
        <v>0</v>
      </c>
      <c r="Z1901" s="57" cm="1">
        <f t="array" ref="Z1901">IF(AND(I1901&lt;&gt;"",I1901&gt;0),INDEX(Summary!G$33:G$42,I1901+1,1),0)</f>
        <v>0</v>
      </c>
      <c r="AA1901" s="57" cm="1">
        <f t="array" ref="AA1901">IF(AND(J1901&lt;&gt;"",J1901&gt;0),INDEX(Summary!H$33:H$42,J1901+1,1),0)</f>
        <v>0</v>
      </c>
      <c r="AB1901" s="57" cm="1">
        <f t="array" ref="AB1901">IF(AND(K1901&lt;&gt;"",K1901&gt;0),INDEX(Summary!I$33:I$42,K1901+1,1),0)</f>
        <v>0</v>
      </c>
      <c r="AC1901" s="57">
        <f t="shared" si="207"/>
        <v>0</v>
      </c>
      <c r="AD1901" s="57">
        <f>IF(M1901&gt;=Summary!$B$9,0,1/Summary!$B$9)</f>
        <v>0</v>
      </c>
      <c r="AE1901" s="123">
        <f t="shared" si="208"/>
        <v>0</v>
      </c>
      <c r="AF1901" s="124">
        <f t="shared" si="209"/>
        <v>0</v>
      </c>
    </row>
    <row r="1902" spans="1:32" x14ac:dyDescent="0.25">
      <c r="A1902" s="42"/>
      <c r="B1902" s="43"/>
      <c r="C1902" s="43"/>
      <c r="D1902" s="43"/>
      <c r="E1902" s="43"/>
      <c r="F1902" s="43"/>
      <c r="G1902" s="121"/>
      <c r="H1902" s="43"/>
      <c r="I1902" s="43"/>
      <c r="J1902" s="43"/>
      <c r="K1902" s="43"/>
      <c r="L1902" s="62">
        <f>G1902*Summary!$B$7/1000000</f>
        <v>0</v>
      </c>
      <c r="M1902" s="61">
        <f>Summary!$B$8-IF(F1902&lt;&gt;"",MAX(VALUE(E1902),VALUE(F1902)),VALUE(E1902))</f>
        <v>0</v>
      </c>
      <c r="N1902" s="56">
        <f>IF($H1902="",0,Summary!$B$10/(Summary!$B$10+IF($I1902&lt;&gt;"",Summary!$B$11,0)+IF($J1902&lt;&gt;"",1-Summary!$B$10-Summary!$B$11,0)))</f>
        <v>0</v>
      </c>
      <c r="O1902" s="57">
        <f>IF($I1902="",0,Summary!$B$11/(IF($H1902&lt;&gt;"",Summary!$B$10,0)+Summary!$B$11+IF($J1902&lt;&gt;"",1-Summary!$B$10-Summary!$B$11,0)))</f>
        <v>0</v>
      </c>
      <c r="P1902" s="57">
        <f t="shared" si="203"/>
        <v>0</v>
      </c>
      <c r="Q1902" s="56" cm="1">
        <f t="array" ref="Q1902">IF(AND(H1902&lt;&gt;"",H1902&gt;0),INDEX(Summary!B$33:B$42,H1902+1,1),0)</f>
        <v>0</v>
      </c>
      <c r="R1902" s="57" cm="1">
        <f t="array" ref="R1902">IF(AND(I1902&lt;&gt;"",I1902&gt;0),INDEX(Summary!C$33:C$42,I1902+1,1),0)</f>
        <v>0</v>
      </c>
      <c r="S1902" s="57" cm="1">
        <f t="array" ref="S1902">IF(AND(J1902&lt;&gt;"",J1902&gt;0),INDEX(Summary!D$33:D$42,J1902+1,1),0)</f>
        <v>0</v>
      </c>
      <c r="T1902" s="57" cm="1">
        <f t="array" ref="T1902">IF(AND(K1902&lt;&gt;"",K1902&gt;0),INDEX(Summary!E$33:E$42,K1902+1,1),0)</f>
        <v>0</v>
      </c>
      <c r="U1902" s="57">
        <f t="shared" si="204"/>
        <v>0</v>
      </c>
      <c r="V1902" s="57" t="e">
        <f>MAX(0,1-M1902/Summary!$B$9)</f>
        <v>#DIV/0!</v>
      </c>
      <c r="W1902" s="62">
        <f t="shared" si="205"/>
        <v>0</v>
      </c>
      <c r="X1902" s="60" t="e">
        <f t="shared" si="206"/>
        <v>#DIV/0!</v>
      </c>
      <c r="Y1902" s="56" cm="1">
        <f t="array" ref="Y1902">IF(AND(H1902&lt;&gt;"",H1902&gt;0),INDEX(Summary!F$33:F$42,H1902+1,1),0)</f>
        <v>0</v>
      </c>
      <c r="Z1902" s="57" cm="1">
        <f t="array" ref="Z1902">IF(AND(I1902&lt;&gt;"",I1902&gt;0),INDEX(Summary!G$33:G$42,I1902+1,1),0)</f>
        <v>0</v>
      </c>
      <c r="AA1902" s="57" cm="1">
        <f t="array" ref="AA1902">IF(AND(J1902&lt;&gt;"",J1902&gt;0),INDEX(Summary!H$33:H$42,J1902+1,1),0)</f>
        <v>0</v>
      </c>
      <c r="AB1902" s="57" cm="1">
        <f t="array" ref="AB1902">IF(AND(K1902&lt;&gt;"",K1902&gt;0),INDEX(Summary!I$33:I$42,K1902+1,1),0)</f>
        <v>0</v>
      </c>
      <c r="AC1902" s="57">
        <f t="shared" si="207"/>
        <v>0</v>
      </c>
      <c r="AD1902" s="57">
        <f>IF(M1902&gt;=Summary!$B$9,0,1/Summary!$B$9)</f>
        <v>0</v>
      </c>
      <c r="AE1902" s="123">
        <f t="shared" si="208"/>
        <v>0</v>
      </c>
      <c r="AF1902" s="124">
        <f t="shared" si="209"/>
        <v>0</v>
      </c>
    </row>
    <row r="1903" spans="1:32" x14ac:dyDescent="0.25">
      <c r="A1903" s="42"/>
      <c r="B1903" s="43"/>
      <c r="C1903" s="43"/>
      <c r="D1903" s="43"/>
      <c r="E1903" s="43"/>
      <c r="F1903" s="43"/>
      <c r="G1903" s="121"/>
      <c r="H1903" s="43"/>
      <c r="I1903" s="43"/>
      <c r="J1903" s="43"/>
      <c r="K1903" s="43"/>
      <c r="L1903" s="62">
        <f>G1903*Summary!$B$7/1000000</f>
        <v>0</v>
      </c>
      <c r="M1903" s="61">
        <f>Summary!$B$8-IF(F1903&lt;&gt;"",MAX(VALUE(E1903),VALUE(F1903)),VALUE(E1903))</f>
        <v>0</v>
      </c>
      <c r="N1903" s="56">
        <f>IF($H1903="",0,Summary!$B$10/(Summary!$B$10+IF($I1903&lt;&gt;"",Summary!$B$11,0)+IF($J1903&lt;&gt;"",1-Summary!$B$10-Summary!$B$11,0)))</f>
        <v>0</v>
      </c>
      <c r="O1903" s="57">
        <f>IF($I1903="",0,Summary!$B$11/(IF($H1903&lt;&gt;"",Summary!$B$10,0)+Summary!$B$11+IF($J1903&lt;&gt;"",1-Summary!$B$10-Summary!$B$11,0)))</f>
        <v>0</v>
      </c>
      <c r="P1903" s="57">
        <f t="shared" si="203"/>
        <v>0</v>
      </c>
      <c r="Q1903" s="56" cm="1">
        <f t="array" ref="Q1903">IF(AND(H1903&lt;&gt;"",H1903&gt;0),INDEX(Summary!B$33:B$42,H1903+1,1),0)</f>
        <v>0</v>
      </c>
      <c r="R1903" s="57" cm="1">
        <f t="array" ref="R1903">IF(AND(I1903&lt;&gt;"",I1903&gt;0),INDEX(Summary!C$33:C$42,I1903+1,1),0)</f>
        <v>0</v>
      </c>
      <c r="S1903" s="57" cm="1">
        <f t="array" ref="S1903">IF(AND(J1903&lt;&gt;"",J1903&gt;0),INDEX(Summary!D$33:D$42,J1903+1,1),0)</f>
        <v>0</v>
      </c>
      <c r="T1903" s="57" cm="1">
        <f t="array" ref="T1903">IF(AND(K1903&lt;&gt;"",K1903&gt;0),INDEX(Summary!E$33:E$42,K1903+1,1),0)</f>
        <v>0</v>
      </c>
      <c r="U1903" s="57">
        <f t="shared" si="204"/>
        <v>0</v>
      </c>
      <c r="V1903" s="57" t="e">
        <f>MAX(0,1-M1903/Summary!$B$9)</f>
        <v>#DIV/0!</v>
      </c>
      <c r="W1903" s="62">
        <f t="shared" si="205"/>
        <v>0</v>
      </c>
      <c r="X1903" s="60" t="e">
        <f t="shared" si="206"/>
        <v>#DIV/0!</v>
      </c>
      <c r="Y1903" s="56" cm="1">
        <f t="array" ref="Y1903">IF(AND(H1903&lt;&gt;"",H1903&gt;0),INDEX(Summary!F$33:F$42,H1903+1,1),0)</f>
        <v>0</v>
      </c>
      <c r="Z1903" s="57" cm="1">
        <f t="array" ref="Z1903">IF(AND(I1903&lt;&gt;"",I1903&gt;0),INDEX(Summary!G$33:G$42,I1903+1,1),0)</f>
        <v>0</v>
      </c>
      <c r="AA1903" s="57" cm="1">
        <f t="array" ref="AA1903">IF(AND(J1903&lt;&gt;"",J1903&gt;0),INDEX(Summary!H$33:H$42,J1903+1,1),0)</f>
        <v>0</v>
      </c>
      <c r="AB1903" s="57" cm="1">
        <f t="array" ref="AB1903">IF(AND(K1903&lt;&gt;"",K1903&gt;0),INDEX(Summary!I$33:I$42,K1903+1,1),0)</f>
        <v>0</v>
      </c>
      <c r="AC1903" s="57">
        <f t="shared" si="207"/>
        <v>0</v>
      </c>
      <c r="AD1903" s="57">
        <f>IF(M1903&gt;=Summary!$B$9,0,1/Summary!$B$9)</f>
        <v>0</v>
      </c>
      <c r="AE1903" s="123">
        <f t="shared" si="208"/>
        <v>0</v>
      </c>
      <c r="AF1903" s="124">
        <f t="shared" si="209"/>
        <v>0</v>
      </c>
    </row>
    <row r="1904" spans="1:32" x14ac:dyDescent="0.25">
      <c r="A1904" s="42"/>
      <c r="B1904" s="43"/>
      <c r="C1904" s="43"/>
      <c r="D1904" s="43"/>
      <c r="E1904" s="43"/>
      <c r="F1904" s="43"/>
      <c r="G1904" s="121"/>
      <c r="H1904" s="43"/>
      <c r="I1904" s="43"/>
      <c r="J1904" s="43"/>
      <c r="K1904" s="43"/>
      <c r="L1904" s="62">
        <f>G1904*Summary!$B$7/1000000</f>
        <v>0</v>
      </c>
      <c r="M1904" s="61">
        <f>Summary!$B$8-IF(F1904&lt;&gt;"",MAX(VALUE(E1904),VALUE(F1904)),VALUE(E1904))</f>
        <v>0</v>
      </c>
      <c r="N1904" s="56">
        <f>IF($H1904="",0,Summary!$B$10/(Summary!$B$10+IF($I1904&lt;&gt;"",Summary!$B$11,0)+IF($J1904&lt;&gt;"",1-Summary!$B$10-Summary!$B$11,0)))</f>
        <v>0</v>
      </c>
      <c r="O1904" s="57">
        <f>IF($I1904="",0,Summary!$B$11/(IF($H1904&lt;&gt;"",Summary!$B$10,0)+Summary!$B$11+IF($J1904&lt;&gt;"",1-Summary!$B$10-Summary!$B$11,0)))</f>
        <v>0</v>
      </c>
      <c r="P1904" s="57">
        <f t="shared" si="203"/>
        <v>0</v>
      </c>
      <c r="Q1904" s="56" cm="1">
        <f t="array" ref="Q1904">IF(AND(H1904&lt;&gt;"",H1904&gt;0),INDEX(Summary!B$33:B$42,H1904+1,1),0)</f>
        <v>0</v>
      </c>
      <c r="R1904" s="57" cm="1">
        <f t="array" ref="R1904">IF(AND(I1904&lt;&gt;"",I1904&gt;0),INDEX(Summary!C$33:C$42,I1904+1,1),0)</f>
        <v>0</v>
      </c>
      <c r="S1904" s="57" cm="1">
        <f t="array" ref="S1904">IF(AND(J1904&lt;&gt;"",J1904&gt;0),INDEX(Summary!D$33:D$42,J1904+1,1),0)</f>
        <v>0</v>
      </c>
      <c r="T1904" s="57" cm="1">
        <f t="array" ref="T1904">IF(AND(K1904&lt;&gt;"",K1904&gt;0),INDEX(Summary!E$33:E$42,K1904+1,1),0)</f>
        <v>0</v>
      </c>
      <c r="U1904" s="57">
        <f t="shared" si="204"/>
        <v>0</v>
      </c>
      <c r="V1904" s="57" t="e">
        <f>MAX(0,1-M1904/Summary!$B$9)</f>
        <v>#DIV/0!</v>
      </c>
      <c r="W1904" s="62">
        <f t="shared" si="205"/>
        <v>0</v>
      </c>
      <c r="X1904" s="60" t="e">
        <f t="shared" si="206"/>
        <v>#DIV/0!</v>
      </c>
      <c r="Y1904" s="56" cm="1">
        <f t="array" ref="Y1904">IF(AND(H1904&lt;&gt;"",H1904&gt;0),INDEX(Summary!F$33:F$42,H1904+1,1),0)</f>
        <v>0</v>
      </c>
      <c r="Z1904" s="57" cm="1">
        <f t="array" ref="Z1904">IF(AND(I1904&lt;&gt;"",I1904&gt;0),INDEX(Summary!G$33:G$42,I1904+1,1),0)</f>
        <v>0</v>
      </c>
      <c r="AA1904" s="57" cm="1">
        <f t="array" ref="AA1904">IF(AND(J1904&lt;&gt;"",J1904&gt;0),INDEX(Summary!H$33:H$42,J1904+1,1),0)</f>
        <v>0</v>
      </c>
      <c r="AB1904" s="57" cm="1">
        <f t="array" ref="AB1904">IF(AND(K1904&lt;&gt;"",K1904&gt;0),INDEX(Summary!I$33:I$42,K1904+1,1),0)</f>
        <v>0</v>
      </c>
      <c r="AC1904" s="57">
        <f t="shared" si="207"/>
        <v>0</v>
      </c>
      <c r="AD1904" s="57">
        <f>IF(M1904&gt;=Summary!$B$9,0,1/Summary!$B$9)</f>
        <v>0</v>
      </c>
      <c r="AE1904" s="123">
        <f t="shared" si="208"/>
        <v>0</v>
      </c>
      <c r="AF1904" s="124">
        <f t="shared" si="209"/>
        <v>0</v>
      </c>
    </row>
    <row r="1905" spans="1:32" x14ac:dyDescent="0.25">
      <c r="A1905" s="42"/>
      <c r="B1905" s="43"/>
      <c r="C1905" s="43"/>
      <c r="D1905" s="43"/>
      <c r="E1905" s="43"/>
      <c r="F1905" s="43"/>
      <c r="G1905" s="121"/>
      <c r="H1905" s="43"/>
      <c r="I1905" s="43"/>
      <c r="J1905" s="43"/>
      <c r="K1905" s="43"/>
      <c r="L1905" s="62">
        <f>G1905*Summary!$B$7/1000000</f>
        <v>0</v>
      </c>
      <c r="M1905" s="61">
        <f>Summary!$B$8-IF(F1905&lt;&gt;"",MAX(VALUE(E1905),VALUE(F1905)),VALUE(E1905))</f>
        <v>0</v>
      </c>
      <c r="N1905" s="56">
        <f>IF($H1905="",0,Summary!$B$10/(Summary!$B$10+IF($I1905&lt;&gt;"",Summary!$B$11,0)+IF($J1905&lt;&gt;"",1-Summary!$B$10-Summary!$B$11,0)))</f>
        <v>0</v>
      </c>
      <c r="O1905" s="57">
        <f>IF($I1905="",0,Summary!$B$11/(IF($H1905&lt;&gt;"",Summary!$B$10,0)+Summary!$B$11+IF($J1905&lt;&gt;"",1-Summary!$B$10-Summary!$B$11,0)))</f>
        <v>0</v>
      </c>
      <c r="P1905" s="57">
        <f t="shared" si="203"/>
        <v>0</v>
      </c>
      <c r="Q1905" s="56" cm="1">
        <f t="array" ref="Q1905">IF(AND(H1905&lt;&gt;"",H1905&gt;0),INDEX(Summary!B$33:B$42,H1905+1,1),0)</f>
        <v>0</v>
      </c>
      <c r="R1905" s="57" cm="1">
        <f t="array" ref="R1905">IF(AND(I1905&lt;&gt;"",I1905&gt;0),INDEX(Summary!C$33:C$42,I1905+1,1),0)</f>
        <v>0</v>
      </c>
      <c r="S1905" s="57" cm="1">
        <f t="array" ref="S1905">IF(AND(J1905&lt;&gt;"",J1905&gt;0),INDEX(Summary!D$33:D$42,J1905+1,1),0)</f>
        <v>0</v>
      </c>
      <c r="T1905" s="57" cm="1">
        <f t="array" ref="T1905">IF(AND(K1905&lt;&gt;"",K1905&gt;0),INDEX(Summary!E$33:E$42,K1905+1,1),0)</f>
        <v>0</v>
      </c>
      <c r="U1905" s="57">
        <f t="shared" si="204"/>
        <v>0</v>
      </c>
      <c r="V1905" s="57" t="e">
        <f>MAX(0,1-M1905/Summary!$B$9)</f>
        <v>#DIV/0!</v>
      </c>
      <c r="W1905" s="62">
        <f t="shared" si="205"/>
        <v>0</v>
      </c>
      <c r="X1905" s="60" t="e">
        <f t="shared" si="206"/>
        <v>#DIV/0!</v>
      </c>
      <c r="Y1905" s="56" cm="1">
        <f t="array" ref="Y1905">IF(AND(H1905&lt;&gt;"",H1905&gt;0),INDEX(Summary!F$33:F$42,H1905+1,1),0)</f>
        <v>0</v>
      </c>
      <c r="Z1905" s="57" cm="1">
        <f t="array" ref="Z1905">IF(AND(I1905&lt;&gt;"",I1905&gt;0),INDEX(Summary!G$33:G$42,I1905+1,1),0)</f>
        <v>0</v>
      </c>
      <c r="AA1905" s="57" cm="1">
        <f t="array" ref="AA1905">IF(AND(J1905&lt;&gt;"",J1905&gt;0),INDEX(Summary!H$33:H$42,J1905+1,1),0)</f>
        <v>0</v>
      </c>
      <c r="AB1905" s="57" cm="1">
        <f t="array" ref="AB1905">IF(AND(K1905&lt;&gt;"",K1905&gt;0),INDEX(Summary!I$33:I$42,K1905+1,1),0)</f>
        <v>0</v>
      </c>
      <c r="AC1905" s="57">
        <f t="shared" si="207"/>
        <v>0</v>
      </c>
      <c r="AD1905" s="57">
        <f>IF(M1905&gt;=Summary!$B$9,0,1/Summary!$B$9)</f>
        <v>0</v>
      </c>
      <c r="AE1905" s="123">
        <f t="shared" si="208"/>
        <v>0</v>
      </c>
      <c r="AF1905" s="124">
        <f t="shared" si="209"/>
        <v>0</v>
      </c>
    </row>
    <row r="1906" spans="1:32" x14ac:dyDescent="0.25">
      <c r="A1906" s="42"/>
      <c r="B1906" s="43"/>
      <c r="C1906" s="43"/>
      <c r="D1906" s="43"/>
      <c r="E1906" s="43"/>
      <c r="F1906" s="43"/>
      <c r="G1906" s="121"/>
      <c r="H1906" s="43"/>
      <c r="I1906" s="43"/>
      <c r="J1906" s="43"/>
      <c r="K1906" s="43"/>
      <c r="L1906" s="62">
        <f>G1906*Summary!$B$7/1000000</f>
        <v>0</v>
      </c>
      <c r="M1906" s="61">
        <f>Summary!$B$8-IF(F1906&lt;&gt;"",MAX(VALUE(E1906),VALUE(F1906)),VALUE(E1906))</f>
        <v>0</v>
      </c>
      <c r="N1906" s="56">
        <f>IF($H1906="",0,Summary!$B$10/(Summary!$B$10+IF($I1906&lt;&gt;"",Summary!$B$11,0)+IF($J1906&lt;&gt;"",1-Summary!$B$10-Summary!$B$11,0)))</f>
        <v>0</v>
      </c>
      <c r="O1906" s="57">
        <f>IF($I1906="",0,Summary!$B$11/(IF($H1906&lt;&gt;"",Summary!$B$10,0)+Summary!$B$11+IF($J1906&lt;&gt;"",1-Summary!$B$10-Summary!$B$11,0)))</f>
        <v>0</v>
      </c>
      <c r="P1906" s="57">
        <f t="shared" si="203"/>
        <v>0</v>
      </c>
      <c r="Q1906" s="56" cm="1">
        <f t="array" ref="Q1906">IF(AND(H1906&lt;&gt;"",H1906&gt;0),INDEX(Summary!B$33:B$42,H1906+1,1),0)</f>
        <v>0</v>
      </c>
      <c r="R1906" s="57" cm="1">
        <f t="array" ref="R1906">IF(AND(I1906&lt;&gt;"",I1906&gt;0),INDEX(Summary!C$33:C$42,I1906+1,1),0)</f>
        <v>0</v>
      </c>
      <c r="S1906" s="57" cm="1">
        <f t="array" ref="S1906">IF(AND(J1906&lt;&gt;"",J1906&gt;0),INDEX(Summary!D$33:D$42,J1906+1,1),0)</f>
        <v>0</v>
      </c>
      <c r="T1906" s="57" cm="1">
        <f t="array" ref="T1906">IF(AND(K1906&lt;&gt;"",K1906&gt;0),INDEX(Summary!E$33:E$42,K1906+1,1),0)</f>
        <v>0</v>
      </c>
      <c r="U1906" s="57">
        <f t="shared" si="204"/>
        <v>0</v>
      </c>
      <c r="V1906" s="57" t="e">
        <f>MAX(0,1-M1906/Summary!$B$9)</f>
        <v>#DIV/0!</v>
      </c>
      <c r="W1906" s="62">
        <f t="shared" si="205"/>
        <v>0</v>
      </c>
      <c r="X1906" s="60" t="e">
        <f t="shared" si="206"/>
        <v>#DIV/0!</v>
      </c>
      <c r="Y1906" s="56" cm="1">
        <f t="array" ref="Y1906">IF(AND(H1906&lt;&gt;"",H1906&gt;0),INDEX(Summary!F$33:F$42,H1906+1,1),0)</f>
        <v>0</v>
      </c>
      <c r="Z1906" s="57" cm="1">
        <f t="array" ref="Z1906">IF(AND(I1906&lt;&gt;"",I1906&gt;0),INDEX(Summary!G$33:G$42,I1906+1,1),0)</f>
        <v>0</v>
      </c>
      <c r="AA1906" s="57" cm="1">
        <f t="array" ref="AA1906">IF(AND(J1906&lt;&gt;"",J1906&gt;0),INDEX(Summary!H$33:H$42,J1906+1,1),0)</f>
        <v>0</v>
      </c>
      <c r="AB1906" s="57" cm="1">
        <f t="array" ref="AB1906">IF(AND(K1906&lt;&gt;"",K1906&gt;0),INDEX(Summary!I$33:I$42,K1906+1,1),0)</f>
        <v>0</v>
      </c>
      <c r="AC1906" s="57">
        <f t="shared" si="207"/>
        <v>0</v>
      </c>
      <c r="AD1906" s="57">
        <f>IF(M1906&gt;=Summary!$B$9,0,1/Summary!$B$9)</f>
        <v>0</v>
      </c>
      <c r="AE1906" s="123">
        <f t="shared" si="208"/>
        <v>0</v>
      </c>
      <c r="AF1906" s="124">
        <f t="shared" si="209"/>
        <v>0</v>
      </c>
    </row>
    <row r="1907" spans="1:32" x14ac:dyDescent="0.25">
      <c r="A1907" s="42"/>
      <c r="B1907" s="43"/>
      <c r="C1907" s="43"/>
      <c r="D1907" s="43"/>
      <c r="E1907" s="43"/>
      <c r="F1907" s="43"/>
      <c r="G1907" s="121"/>
      <c r="H1907" s="43"/>
      <c r="I1907" s="43"/>
      <c r="J1907" s="43"/>
      <c r="K1907" s="43"/>
      <c r="L1907" s="62">
        <f>G1907*Summary!$B$7/1000000</f>
        <v>0</v>
      </c>
      <c r="M1907" s="61">
        <f>Summary!$B$8-IF(F1907&lt;&gt;"",MAX(VALUE(E1907),VALUE(F1907)),VALUE(E1907))</f>
        <v>0</v>
      </c>
      <c r="N1907" s="56">
        <f>IF($H1907="",0,Summary!$B$10/(Summary!$B$10+IF($I1907&lt;&gt;"",Summary!$B$11,0)+IF($J1907&lt;&gt;"",1-Summary!$B$10-Summary!$B$11,0)))</f>
        <v>0</v>
      </c>
      <c r="O1907" s="57">
        <f>IF($I1907="",0,Summary!$B$11/(IF($H1907&lt;&gt;"",Summary!$B$10,0)+Summary!$B$11+IF($J1907&lt;&gt;"",1-Summary!$B$10-Summary!$B$11,0)))</f>
        <v>0</v>
      </c>
      <c r="P1907" s="57">
        <f t="shared" si="203"/>
        <v>0</v>
      </c>
      <c r="Q1907" s="56" cm="1">
        <f t="array" ref="Q1907">IF(AND(H1907&lt;&gt;"",H1907&gt;0),INDEX(Summary!B$33:B$42,H1907+1,1),0)</f>
        <v>0</v>
      </c>
      <c r="R1907" s="57" cm="1">
        <f t="array" ref="R1907">IF(AND(I1907&lt;&gt;"",I1907&gt;0),INDEX(Summary!C$33:C$42,I1907+1,1),0)</f>
        <v>0</v>
      </c>
      <c r="S1907" s="57" cm="1">
        <f t="array" ref="S1907">IF(AND(J1907&lt;&gt;"",J1907&gt;0),INDEX(Summary!D$33:D$42,J1907+1,1),0)</f>
        <v>0</v>
      </c>
      <c r="T1907" s="57" cm="1">
        <f t="array" ref="T1907">IF(AND(K1907&lt;&gt;"",K1907&gt;0),INDEX(Summary!E$33:E$42,K1907+1,1),0)</f>
        <v>0</v>
      </c>
      <c r="U1907" s="57">
        <f t="shared" si="204"/>
        <v>0</v>
      </c>
      <c r="V1907" s="57" t="e">
        <f>MAX(0,1-M1907/Summary!$B$9)</f>
        <v>#DIV/0!</v>
      </c>
      <c r="W1907" s="62">
        <f t="shared" si="205"/>
        <v>0</v>
      </c>
      <c r="X1907" s="60" t="e">
        <f t="shared" si="206"/>
        <v>#DIV/0!</v>
      </c>
      <c r="Y1907" s="56" cm="1">
        <f t="array" ref="Y1907">IF(AND(H1907&lt;&gt;"",H1907&gt;0),INDEX(Summary!F$33:F$42,H1907+1,1),0)</f>
        <v>0</v>
      </c>
      <c r="Z1907" s="57" cm="1">
        <f t="array" ref="Z1907">IF(AND(I1907&lt;&gt;"",I1907&gt;0),INDEX(Summary!G$33:G$42,I1907+1,1),0)</f>
        <v>0</v>
      </c>
      <c r="AA1907" s="57" cm="1">
        <f t="array" ref="AA1907">IF(AND(J1907&lt;&gt;"",J1907&gt;0),INDEX(Summary!H$33:H$42,J1907+1,1),0)</f>
        <v>0</v>
      </c>
      <c r="AB1907" s="57" cm="1">
        <f t="array" ref="AB1907">IF(AND(K1907&lt;&gt;"",K1907&gt;0),INDEX(Summary!I$33:I$42,K1907+1,1),0)</f>
        <v>0</v>
      </c>
      <c r="AC1907" s="57">
        <f t="shared" si="207"/>
        <v>0</v>
      </c>
      <c r="AD1907" s="57">
        <f>IF(M1907&gt;=Summary!$B$9,0,1/Summary!$B$9)</f>
        <v>0</v>
      </c>
      <c r="AE1907" s="123">
        <f t="shared" si="208"/>
        <v>0</v>
      </c>
      <c r="AF1907" s="124">
        <f t="shared" si="209"/>
        <v>0</v>
      </c>
    </row>
    <row r="1908" spans="1:32" x14ac:dyDescent="0.25">
      <c r="A1908" s="42"/>
      <c r="B1908" s="43"/>
      <c r="C1908" s="43"/>
      <c r="D1908" s="43"/>
      <c r="E1908" s="43"/>
      <c r="F1908" s="43"/>
      <c r="G1908" s="121"/>
      <c r="H1908" s="43"/>
      <c r="I1908" s="43"/>
      <c r="J1908" s="43"/>
      <c r="K1908" s="43"/>
      <c r="L1908" s="62">
        <f>G1908*Summary!$B$7/1000000</f>
        <v>0</v>
      </c>
      <c r="M1908" s="61">
        <f>Summary!$B$8-IF(F1908&lt;&gt;"",MAX(VALUE(E1908),VALUE(F1908)),VALUE(E1908))</f>
        <v>0</v>
      </c>
      <c r="N1908" s="56">
        <f>IF($H1908="",0,Summary!$B$10/(Summary!$B$10+IF($I1908&lt;&gt;"",Summary!$B$11,0)+IF($J1908&lt;&gt;"",1-Summary!$B$10-Summary!$B$11,0)))</f>
        <v>0</v>
      </c>
      <c r="O1908" s="57">
        <f>IF($I1908="",0,Summary!$B$11/(IF($H1908&lt;&gt;"",Summary!$B$10,0)+Summary!$B$11+IF($J1908&lt;&gt;"",1-Summary!$B$10-Summary!$B$11,0)))</f>
        <v>0</v>
      </c>
      <c r="P1908" s="57">
        <f t="shared" si="203"/>
        <v>0</v>
      </c>
      <c r="Q1908" s="56" cm="1">
        <f t="array" ref="Q1908">IF(AND(H1908&lt;&gt;"",H1908&gt;0),INDEX(Summary!B$33:B$42,H1908+1,1),0)</f>
        <v>0</v>
      </c>
      <c r="R1908" s="57" cm="1">
        <f t="array" ref="R1908">IF(AND(I1908&lt;&gt;"",I1908&gt;0),INDEX(Summary!C$33:C$42,I1908+1,1),0)</f>
        <v>0</v>
      </c>
      <c r="S1908" s="57" cm="1">
        <f t="array" ref="S1908">IF(AND(J1908&lt;&gt;"",J1908&gt;0),INDEX(Summary!D$33:D$42,J1908+1,1),0)</f>
        <v>0</v>
      </c>
      <c r="T1908" s="57" cm="1">
        <f t="array" ref="T1908">IF(AND(K1908&lt;&gt;"",K1908&gt;0),INDEX(Summary!E$33:E$42,K1908+1,1),0)</f>
        <v>0</v>
      </c>
      <c r="U1908" s="57">
        <f t="shared" si="204"/>
        <v>0</v>
      </c>
      <c r="V1908" s="57" t="e">
        <f>MAX(0,1-M1908/Summary!$B$9)</f>
        <v>#DIV/0!</v>
      </c>
      <c r="W1908" s="62">
        <f t="shared" si="205"/>
        <v>0</v>
      </c>
      <c r="X1908" s="60" t="e">
        <f t="shared" si="206"/>
        <v>#DIV/0!</v>
      </c>
      <c r="Y1908" s="56" cm="1">
        <f t="array" ref="Y1908">IF(AND(H1908&lt;&gt;"",H1908&gt;0),INDEX(Summary!F$33:F$42,H1908+1,1),0)</f>
        <v>0</v>
      </c>
      <c r="Z1908" s="57" cm="1">
        <f t="array" ref="Z1908">IF(AND(I1908&lt;&gt;"",I1908&gt;0),INDEX(Summary!G$33:G$42,I1908+1,1),0)</f>
        <v>0</v>
      </c>
      <c r="AA1908" s="57" cm="1">
        <f t="array" ref="AA1908">IF(AND(J1908&lt;&gt;"",J1908&gt;0),INDEX(Summary!H$33:H$42,J1908+1,1),0)</f>
        <v>0</v>
      </c>
      <c r="AB1908" s="57" cm="1">
        <f t="array" ref="AB1908">IF(AND(K1908&lt;&gt;"",K1908&gt;0),INDEX(Summary!I$33:I$42,K1908+1,1),0)</f>
        <v>0</v>
      </c>
      <c r="AC1908" s="57">
        <f t="shared" si="207"/>
        <v>0</v>
      </c>
      <c r="AD1908" s="57">
        <f>IF(M1908&gt;=Summary!$B$9,0,1/Summary!$B$9)</f>
        <v>0</v>
      </c>
      <c r="AE1908" s="123">
        <f t="shared" si="208"/>
        <v>0</v>
      </c>
      <c r="AF1908" s="124">
        <f t="shared" si="209"/>
        <v>0</v>
      </c>
    </row>
    <row r="1909" spans="1:32" x14ac:dyDescent="0.25">
      <c r="A1909" s="42"/>
      <c r="B1909" s="43"/>
      <c r="C1909" s="43"/>
      <c r="D1909" s="43"/>
      <c r="E1909" s="43"/>
      <c r="F1909" s="43"/>
      <c r="G1909" s="121"/>
      <c r="H1909" s="43"/>
      <c r="I1909" s="43"/>
      <c r="J1909" s="43"/>
      <c r="K1909" s="43"/>
      <c r="L1909" s="62">
        <f>G1909*Summary!$B$7/1000000</f>
        <v>0</v>
      </c>
      <c r="M1909" s="61">
        <f>Summary!$B$8-IF(F1909&lt;&gt;"",MAX(VALUE(E1909),VALUE(F1909)),VALUE(E1909))</f>
        <v>0</v>
      </c>
      <c r="N1909" s="56">
        <f>IF($H1909="",0,Summary!$B$10/(Summary!$B$10+IF($I1909&lt;&gt;"",Summary!$B$11,0)+IF($J1909&lt;&gt;"",1-Summary!$B$10-Summary!$B$11,0)))</f>
        <v>0</v>
      </c>
      <c r="O1909" s="57">
        <f>IF($I1909="",0,Summary!$B$11/(IF($H1909&lt;&gt;"",Summary!$B$10,0)+Summary!$B$11+IF($J1909&lt;&gt;"",1-Summary!$B$10-Summary!$B$11,0)))</f>
        <v>0</v>
      </c>
      <c r="P1909" s="57">
        <f t="shared" si="203"/>
        <v>0</v>
      </c>
      <c r="Q1909" s="56" cm="1">
        <f t="array" ref="Q1909">IF(AND(H1909&lt;&gt;"",H1909&gt;0),INDEX(Summary!B$33:B$42,H1909+1,1),0)</f>
        <v>0</v>
      </c>
      <c r="R1909" s="57" cm="1">
        <f t="array" ref="R1909">IF(AND(I1909&lt;&gt;"",I1909&gt;0),INDEX(Summary!C$33:C$42,I1909+1,1),0)</f>
        <v>0</v>
      </c>
      <c r="S1909" s="57" cm="1">
        <f t="array" ref="S1909">IF(AND(J1909&lt;&gt;"",J1909&gt;0),INDEX(Summary!D$33:D$42,J1909+1,1),0)</f>
        <v>0</v>
      </c>
      <c r="T1909" s="57" cm="1">
        <f t="array" ref="T1909">IF(AND(K1909&lt;&gt;"",K1909&gt;0),INDEX(Summary!E$33:E$42,K1909+1,1),0)</f>
        <v>0</v>
      </c>
      <c r="U1909" s="57">
        <f t="shared" si="204"/>
        <v>0</v>
      </c>
      <c r="V1909" s="57" t="e">
        <f>MAX(0,1-M1909/Summary!$B$9)</f>
        <v>#DIV/0!</v>
      </c>
      <c r="W1909" s="62">
        <f t="shared" si="205"/>
        <v>0</v>
      </c>
      <c r="X1909" s="60" t="e">
        <f t="shared" si="206"/>
        <v>#DIV/0!</v>
      </c>
      <c r="Y1909" s="56" cm="1">
        <f t="array" ref="Y1909">IF(AND(H1909&lt;&gt;"",H1909&gt;0),INDEX(Summary!F$33:F$42,H1909+1,1),0)</f>
        <v>0</v>
      </c>
      <c r="Z1909" s="57" cm="1">
        <f t="array" ref="Z1909">IF(AND(I1909&lt;&gt;"",I1909&gt;0),INDEX(Summary!G$33:G$42,I1909+1,1),0)</f>
        <v>0</v>
      </c>
      <c r="AA1909" s="57" cm="1">
        <f t="array" ref="AA1909">IF(AND(J1909&lt;&gt;"",J1909&gt;0),INDEX(Summary!H$33:H$42,J1909+1,1),0)</f>
        <v>0</v>
      </c>
      <c r="AB1909" s="57" cm="1">
        <f t="array" ref="AB1909">IF(AND(K1909&lt;&gt;"",K1909&gt;0),INDEX(Summary!I$33:I$42,K1909+1,1),0)</f>
        <v>0</v>
      </c>
      <c r="AC1909" s="57">
        <f t="shared" si="207"/>
        <v>0</v>
      </c>
      <c r="AD1909" s="57">
        <f>IF(M1909&gt;=Summary!$B$9,0,1/Summary!$B$9)</f>
        <v>0</v>
      </c>
      <c r="AE1909" s="123">
        <f t="shared" si="208"/>
        <v>0</v>
      </c>
      <c r="AF1909" s="124">
        <f t="shared" si="209"/>
        <v>0</v>
      </c>
    </row>
    <row r="1910" spans="1:32" x14ac:dyDescent="0.25">
      <c r="A1910" s="42"/>
      <c r="B1910" s="43"/>
      <c r="C1910" s="43"/>
      <c r="D1910" s="43"/>
      <c r="E1910" s="43"/>
      <c r="F1910" s="43"/>
      <c r="G1910" s="121"/>
      <c r="H1910" s="43"/>
      <c r="I1910" s="43"/>
      <c r="J1910" s="43"/>
      <c r="K1910" s="43"/>
      <c r="L1910" s="62">
        <f>G1910*Summary!$B$7/1000000</f>
        <v>0</v>
      </c>
      <c r="M1910" s="61">
        <f>Summary!$B$8-IF(F1910&lt;&gt;"",MAX(VALUE(E1910),VALUE(F1910)),VALUE(E1910))</f>
        <v>0</v>
      </c>
      <c r="N1910" s="56">
        <f>IF($H1910="",0,Summary!$B$10/(Summary!$B$10+IF($I1910&lt;&gt;"",Summary!$B$11,0)+IF($J1910&lt;&gt;"",1-Summary!$B$10-Summary!$B$11,0)))</f>
        <v>0</v>
      </c>
      <c r="O1910" s="57">
        <f>IF($I1910="",0,Summary!$B$11/(IF($H1910&lt;&gt;"",Summary!$B$10,0)+Summary!$B$11+IF($J1910&lt;&gt;"",1-Summary!$B$10-Summary!$B$11,0)))</f>
        <v>0</v>
      </c>
      <c r="P1910" s="57">
        <f t="shared" si="203"/>
        <v>0</v>
      </c>
      <c r="Q1910" s="56" cm="1">
        <f t="array" ref="Q1910">IF(AND(H1910&lt;&gt;"",H1910&gt;0),INDEX(Summary!B$33:B$42,H1910+1,1),0)</f>
        <v>0</v>
      </c>
      <c r="R1910" s="57" cm="1">
        <f t="array" ref="R1910">IF(AND(I1910&lt;&gt;"",I1910&gt;0),INDEX(Summary!C$33:C$42,I1910+1,1),0)</f>
        <v>0</v>
      </c>
      <c r="S1910" s="57" cm="1">
        <f t="array" ref="S1910">IF(AND(J1910&lt;&gt;"",J1910&gt;0),INDEX(Summary!D$33:D$42,J1910+1,1),0)</f>
        <v>0</v>
      </c>
      <c r="T1910" s="57" cm="1">
        <f t="array" ref="T1910">IF(AND(K1910&lt;&gt;"",K1910&gt;0),INDEX(Summary!E$33:E$42,K1910+1,1),0)</f>
        <v>0</v>
      </c>
      <c r="U1910" s="57">
        <f t="shared" si="204"/>
        <v>0</v>
      </c>
      <c r="V1910" s="57" t="e">
        <f>MAX(0,1-M1910/Summary!$B$9)</f>
        <v>#DIV/0!</v>
      </c>
      <c r="W1910" s="62">
        <f t="shared" si="205"/>
        <v>0</v>
      </c>
      <c r="X1910" s="60" t="e">
        <f t="shared" si="206"/>
        <v>#DIV/0!</v>
      </c>
      <c r="Y1910" s="56" cm="1">
        <f t="array" ref="Y1910">IF(AND(H1910&lt;&gt;"",H1910&gt;0),INDEX(Summary!F$33:F$42,H1910+1,1),0)</f>
        <v>0</v>
      </c>
      <c r="Z1910" s="57" cm="1">
        <f t="array" ref="Z1910">IF(AND(I1910&lt;&gt;"",I1910&gt;0),INDEX(Summary!G$33:G$42,I1910+1,1),0)</f>
        <v>0</v>
      </c>
      <c r="AA1910" s="57" cm="1">
        <f t="array" ref="AA1910">IF(AND(J1910&lt;&gt;"",J1910&gt;0),INDEX(Summary!H$33:H$42,J1910+1,1),0)</f>
        <v>0</v>
      </c>
      <c r="AB1910" s="57" cm="1">
        <f t="array" ref="AB1910">IF(AND(K1910&lt;&gt;"",K1910&gt;0),INDEX(Summary!I$33:I$42,K1910+1,1),0)</f>
        <v>0</v>
      </c>
      <c r="AC1910" s="57">
        <f t="shared" si="207"/>
        <v>0</v>
      </c>
      <c r="AD1910" s="57">
        <f>IF(M1910&gt;=Summary!$B$9,0,1/Summary!$B$9)</f>
        <v>0</v>
      </c>
      <c r="AE1910" s="123">
        <f t="shared" si="208"/>
        <v>0</v>
      </c>
      <c r="AF1910" s="124">
        <f t="shared" si="209"/>
        <v>0</v>
      </c>
    </row>
    <row r="1911" spans="1:32" x14ac:dyDescent="0.25">
      <c r="A1911" s="42"/>
      <c r="B1911" s="43"/>
      <c r="C1911" s="43"/>
      <c r="D1911" s="43"/>
      <c r="E1911" s="43"/>
      <c r="F1911" s="43"/>
      <c r="G1911" s="121"/>
      <c r="H1911" s="43"/>
      <c r="I1911" s="43"/>
      <c r="J1911" s="43"/>
      <c r="K1911" s="43"/>
      <c r="L1911" s="62">
        <f>G1911*Summary!$B$7/1000000</f>
        <v>0</v>
      </c>
      <c r="M1911" s="61">
        <f>Summary!$B$8-IF(F1911&lt;&gt;"",MAX(VALUE(E1911),VALUE(F1911)),VALUE(E1911))</f>
        <v>0</v>
      </c>
      <c r="N1911" s="56">
        <f>IF($H1911="",0,Summary!$B$10/(Summary!$B$10+IF($I1911&lt;&gt;"",Summary!$B$11,0)+IF($J1911&lt;&gt;"",1-Summary!$B$10-Summary!$B$11,0)))</f>
        <v>0</v>
      </c>
      <c r="O1911" s="57">
        <f>IF($I1911="",0,Summary!$B$11/(IF($H1911&lt;&gt;"",Summary!$B$10,0)+Summary!$B$11+IF($J1911&lt;&gt;"",1-Summary!$B$10-Summary!$B$11,0)))</f>
        <v>0</v>
      </c>
      <c r="P1911" s="57">
        <f t="shared" si="203"/>
        <v>0</v>
      </c>
      <c r="Q1911" s="56" cm="1">
        <f t="array" ref="Q1911">IF(AND(H1911&lt;&gt;"",H1911&gt;0),INDEX(Summary!B$33:B$42,H1911+1,1),0)</f>
        <v>0</v>
      </c>
      <c r="R1911" s="57" cm="1">
        <f t="array" ref="R1911">IF(AND(I1911&lt;&gt;"",I1911&gt;0),INDEX(Summary!C$33:C$42,I1911+1,1),0)</f>
        <v>0</v>
      </c>
      <c r="S1911" s="57" cm="1">
        <f t="array" ref="S1911">IF(AND(J1911&lt;&gt;"",J1911&gt;0),INDEX(Summary!D$33:D$42,J1911+1,1),0)</f>
        <v>0</v>
      </c>
      <c r="T1911" s="57" cm="1">
        <f t="array" ref="T1911">IF(AND(K1911&lt;&gt;"",K1911&gt;0),INDEX(Summary!E$33:E$42,K1911+1,1),0)</f>
        <v>0</v>
      </c>
      <c r="U1911" s="57">
        <f t="shared" si="204"/>
        <v>0</v>
      </c>
      <c r="V1911" s="57" t="e">
        <f>MAX(0,1-M1911/Summary!$B$9)</f>
        <v>#DIV/0!</v>
      </c>
      <c r="W1911" s="62">
        <f t="shared" si="205"/>
        <v>0</v>
      </c>
      <c r="X1911" s="60" t="e">
        <f t="shared" si="206"/>
        <v>#DIV/0!</v>
      </c>
      <c r="Y1911" s="56" cm="1">
        <f t="array" ref="Y1911">IF(AND(H1911&lt;&gt;"",H1911&gt;0),INDEX(Summary!F$33:F$42,H1911+1,1),0)</f>
        <v>0</v>
      </c>
      <c r="Z1911" s="57" cm="1">
        <f t="array" ref="Z1911">IF(AND(I1911&lt;&gt;"",I1911&gt;0),INDEX(Summary!G$33:G$42,I1911+1,1),0)</f>
        <v>0</v>
      </c>
      <c r="AA1911" s="57" cm="1">
        <f t="array" ref="AA1911">IF(AND(J1911&lt;&gt;"",J1911&gt;0),INDEX(Summary!H$33:H$42,J1911+1,1),0)</f>
        <v>0</v>
      </c>
      <c r="AB1911" s="57" cm="1">
        <f t="array" ref="AB1911">IF(AND(K1911&lt;&gt;"",K1911&gt;0),INDEX(Summary!I$33:I$42,K1911+1,1),0)</f>
        <v>0</v>
      </c>
      <c r="AC1911" s="57">
        <f t="shared" si="207"/>
        <v>0</v>
      </c>
      <c r="AD1911" s="57">
        <f>IF(M1911&gt;=Summary!$B$9,0,1/Summary!$B$9)</f>
        <v>0</v>
      </c>
      <c r="AE1911" s="123">
        <f t="shared" si="208"/>
        <v>0</v>
      </c>
      <c r="AF1911" s="124">
        <f t="shared" si="209"/>
        <v>0</v>
      </c>
    </row>
    <row r="1912" spans="1:32" x14ac:dyDescent="0.25">
      <c r="A1912" s="42"/>
      <c r="B1912" s="43"/>
      <c r="C1912" s="43"/>
      <c r="D1912" s="43"/>
      <c r="E1912" s="43"/>
      <c r="F1912" s="43"/>
      <c r="G1912" s="121"/>
      <c r="H1912" s="43"/>
      <c r="I1912" s="43"/>
      <c r="J1912" s="43"/>
      <c r="K1912" s="43"/>
      <c r="L1912" s="62">
        <f>G1912*Summary!$B$7/1000000</f>
        <v>0</v>
      </c>
      <c r="M1912" s="61">
        <f>Summary!$B$8-IF(F1912&lt;&gt;"",MAX(VALUE(E1912),VALUE(F1912)),VALUE(E1912))</f>
        <v>0</v>
      </c>
      <c r="N1912" s="56">
        <f>IF($H1912="",0,Summary!$B$10/(Summary!$B$10+IF($I1912&lt;&gt;"",Summary!$B$11,0)+IF($J1912&lt;&gt;"",1-Summary!$B$10-Summary!$B$11,0)))</f>
        <v>0</v>
      </c>
      <c r="O1912" s="57">
        <f>IF($I1912="",0,Summary!$B$11/(IF($H1912&lt;&gt;"",Summary!$B$10,0)+Summary!$B$11+IF($J1912&lt;&gt;"",1-Summary!$B$10-Summary!$B$11,0)))</f>
        <v>0</v>
      </c>
      <c r="P1912" s="57">
        <f t="shared" si="203"/>
        <v>0</v>
      </c>
      <c r="Q1912" s="56" cm="1">
        <f t="array" ref="Q1912">IF(AND(H1912&lt;&gt;"",H1912&gt;0),INDEX(Summary!B$33:B$42,H1912+1,1),0)</f>
        <v>0</v>
      </c>
      <c r="R1912" s="57" cm="1">
        <f t="array" ref="R1912">IF(AND(I1912&lt;&gt;"",I1912&gt;0),INDEX(Summary!C$33:C$42,I1912+1,1),0)</f>
        <v>0</v>
      </c>
      <c r="S1912" s="57" cm="1">
        <f t="array" ref="S1912">IF(AND(J1912&lt;&gt;"",J1912&gt;0),INDEX(Summary!D$33:D$42,J1912+1,1),0)</f>
        <v>0</v>
      </c>
      <c r="T1912" s="57" cm="1">
        <f t="array" ref="T1912">IF(AND(K1912&lt;&gt;"",K1912&gt;0),INDEX(Summary!E$33:E$42,K1912+1,1),0)</f>
        <v>0</v>
      </c>
      <c r="U1912" s="57">
        <f t="shared" si="204"/>
        <v>0</v>
      </c>
      <c r="V1912" s="57" t="e">
        <f>MAX(0,1-M1912/Summary!$B$9)</f>
        <v>#DIV/0!</v>
      </c>
      <c r="W1912" s="62">
        <f t="shared" si="205"/>
        <v>0</v>
      </c>
      <c r="X1912" s="60" t="e">
        <f t="shared" si="206"/>
        <v>#DIV/0!</v>
      </c>
      <c r="Y1912" s="56" cm="1">
        <f t="array" ref="Y1912">IF(AND(H1912&lt;&gt;"",H1912&gt;0),INDEX(Summary!F$33:F$42,H1912+1,1),0)</f>
        <v>0</v>
      </c>
      <c r="Z1912" s="57" cm="1">
        <f t="array" ref="Z1912">IF(AND(I1912&lt;&gt;"",I1912&gt;0),INDEX(Summary!G$33:G$42,I1912+1,1),0)</f>
        <v>0</v>
      </c>
      <c r="AA1912" s="57" cm="1">
        <f t="array" ref="AA1912">IF(AND(J1912&lt;&gt;"",J1912&gt;0),INDEX(Summary!H$33:H$42,J1912+1,1),0)</f>
        <v>0</v>
      </c>
      <c r="AB1912" s="57" cm="1">
        <f t="array" ref="AB1912">IF(AND(K1912&lt;&gt;"",K1912&gt;0),INDEX(Summary!I$33:I$42,K1912+1,1),0)</f>
        <v>0</v>
      </c>
      <c r="AC1912" s="57">
        <f t="shared" si="207"/>
        <v>0</v>
      </c>
      <c r="AD1912" s="57">
        <f>IF(M1912&gt;=Summary!$B$9,0,1/Summary!$B$9)</f>
        <v>0</v>
      </c>
      <c r="AE1912" s="123">
        <f t="shared" si="208"/>
        <v>0</v>
      </c>
      <c r="AF1912" s="124">
        <f t="shared" si="209"/>
        <v>0</v>
      </c>
    </row>
    <row r="1913" spans="1:32" x14ac:dyDescent="0.25">
      <c r="A1913" s="42"/>
      <c r="B1913" s="43"/>
      <c r="C1913" s="43"/>
      <c r="D1913" s="43"/>
      <c r="E1913" s="43"/>
      <c r="F1913" s="43"/>
      <c r="G1913" s="121"/>
      <c r="H1913" s="43"/>
      <c r="I1913" s="43"/>
      <c r="J1913" s="43"/>
      <c r="K1913" s="43"/>
      <c r="L1913" s="62">
        <f>G1913*Summary!$B$7/1000000</f>
        <v>0</v>
      </c>
      <c r="M1913" s="61">
        <f>Summary!$B$8-IF(F1913&lt;&gt;"",MAX(VALUE(E1913),VALUE(F1913)),VALUE(E1913))</f>
        <v>0</v>
      </c>
      <c r="N1913" s="56">
        <f>IF($H1913="",0,Summary!$B$10/(Summary!$B$10+IF($I1913&lt;&gt;"",Summary!$B$11,0)+IF($J1913&lt;&gt;"",1-Summary!$B$10-Summary!$B$11,0)))</f>
        <v>0</v>
      </c>
      <c r="O1913" s="57">
        <f>IF($I1913="",0,Summary!$B$11/(IF($H1913&lt;&gt;"",Summary!$B$10,0)+Summary!$B$11+IF($J1913&lt;&gt;"",1-Summary!$B$10-Summary!$B$11,0)))</f>
        <v>0</v>
      </c>
      <c r="P1913" s="57">
        <f t="shared" si="203"/>
        <v>0</v>
      </c>
      <c r="Q1913" s="56" cm="1">
        <f t="array" ref="Q1913">IF(AND(H1913&lt;&gt;"",H1913&gt;0),INDEX(Summary!B$33:B$42,H1913+1,1),0)</f>
        <v>0</v>
      </c>
      <c r="R1913" s="57" cm="1">
        <f t="array" ref="R1913">IF(AND(I1913&lt;&gt;"",I1913&gt;0),INDEX(Summary!C$33:C$42,I1913+1,1),0)</f>
        <v>0</v>
      </c>
      <c r="S1913" s="57" cm="1">
        <f t="array" ref="S1913">IF(AND(J1913&lt;&gt;"",J1913&gt;0),INDEX(Summary!D$33:D$42,J1913+1,1),0)</f>
        <v>0</v>
      </c>
      <c r="T1913" s="57" cm="1">
        <f t="array" ref="T1913">IF(AND(K1913&lt;&gt;"",K1913&gt;0),INDEX(Summary!E$33:E$42,K1913+1,1),0)</f>
        <v>0</v>
      </c>
      <c r="U1913" s="57">
        <f t="shared" si="204"/>
        <v>0</v>
      </c>
      <c r="V1913" s="57" t="e">
        <f>MAX(0,1-M1913/Summary!$B$9)</f>
        <v>#DIV/0!</v>
      </c>
      <c r="W1913" s="62">
        <f t="shared" si="205"/>
        <v>0</v>
      </c>
      <c r="X1913" s="60" t="e">
        <f t="shared" si="206"/>
        <v>#DIV/0!</v>
      </c>
      <c r="Y1913" s="56" cm="1">
        <f t="array" ref="Y1913">IF(AND(H1913&lt;&gt;"",H1913&gt;0),INDEX(Summary!F$33:F$42,H1913+1,1),0)</f>
        <v>0</v>
      </c>
      <c r="Z1913" s="57" cm="1">
        <f t="array" ref="Z1913">IF(AND(I1913&lt;&gt;"",I1913&gt;0),INDEX(Summary!G$33:G$42,I1913+1,1),0)</f>
        <v>0</v>
      </c>
      <c r="AA1913" s="57" cm="1">
        <f t="array" ref="AA1913">IF(AND(J1913&lt;&gt;"",J1913&gt;0),INDEX(Summary!H$33:H$42,J1913+1,1),0)</f>
        <v>0</v>
      </c>
      <c r="AB1913" s="57" cm="1">
        <f t="array" ref="AB1913">IF(AND(K1913&lt;&gt;"",K1913&gt;0),INDEX(Summary!I$33:I$42,K1913+1,1),0)</f>
        <v>0</v>
      </c>
      <c r="AC1913" s="57">
        <f t="shared" si="207"/>
        <v>0</v>
      </c>
      <c r="AD1913" s="57">
        <f>IF(M1913&gt;=Summary!$B$9,0,1/Summary!$B$9)</f>
        <v>0</v>
      </c>
      <c r="AE1913" s="123">
        <f t="shared" si="208"/>
        <v>0</v>
      </c>
      <c r="AF1913" s="124">
        <f t="shared" si="209"/>
        <v>0</v>
      </c>
    </row>
    <row r="1914" spans="1:32" x14ac:dyDescent="0.25">
      <c r="A1914" s="42"/>
      <c r="B1914" s="43"/>
      <c r="C1914" s="43"/>
      <c r="D1914" s="43"/>
      <c r="E1914" s="43"/>
      <c r="F1914" s="43"/>
      <c r="G1914" s="121"/>
      <c r="H1914" s="43"/>
      <c r="I1914" s="43"/>
      <c r="J1914" s="43"/>
      <c r="K1914" s="43"/>
      <c r="L1914" s="62">
        <f>G1914*Summary!$B$7/1000000</f>
        <v>0</v>
      </c>
      <c r="M1914" s="61">
        <f>Summary!$B$8-IF(F1914&lt;&gt;"",MAX(VALUE(E1914),VALUE(F1914)),VALUE(E1914))</f>
        <v>0</v>
      </c>
      <c r="N1914" s="56">
        <f>IF($H1914="",0,Summary!$B$10/(Summary!$B$10+IF($I1914&lt;&gt;"",Summary!$B$11,0)+IF($J1914&lt;&gt;"",1-Summary!$B$10-Summary!$B$11,0)))</f>
        <v>0</v>
      </c>
      <c r="O1914" s="57">
        <f>IF($I1914="",0,Summary!$B$11/(IF($H1914&lt;&gt;"",Summary!$B$10,0)+Summary!$B$11+IF($J1914&lt;&gt;"",1-Summary!$B$10-Summary!$B$11,0)))</f>
        <v>0</v>
      </c>
      <c r="P1914" s="57">
        <f t="shared" si="203"/>
        <v>0</v>
      </c>
      <c r="Q1914" s="56" cm="1">
        <f t="array" ref="Q1914">IF(AND(H1914&lt;&gt;"",H1914&gt;0),INDEX(Summary!B$33:B$42,H1914+1,1),0)</f>
        <v>0</v>
      </c>
      <c r="R1914" s="57" cm="1">
        <f t="array" ref="R1914">IF(AND(I1914&lt;&gt;"",I1914&gt;0),INDEX(Summary!C$33:C$42,I1914+1,1),0)</f>
        <v>0</v>
      </c>
      <c r="S1914" s="57" cm="1">
        <f t="array" ref="S1914">IF(AND(J1914&lt;&gt;"",J1914&gt;0),INDEX(Summary!D$33:D$42,J1914+1,1),0)</f>
        <v>0</v>
      </c>
      <c r="T1914" s="57" cm="1">
        <f t="array" ref="T1914">IF(AND(K1914&lt;&gt;"",K1914&gt;0),INDEX(Summary!E$33:E$42,K1914+1,1),0)</f>
        <v>0</v>
      </c>
      <c r="U1914" s="57">
        <f t="shared" si="204"/>
        <v>0</v>
      </c>
      <c r="V1914" s="57" t="e">
        <f>MAX(0,1-M1914/Summary!$B$9)</f>
        <v>#DIV/0!</v>
      </c>
      <c r="W1914" s="62">
        <f t="shared" si="205"/>
        <v>0</v>
      </c>
      <c r="X1914" s="60" t="e">
        <f t="shared" si="206"/>
        <v>#DIV/0!</v>
      </c>
      <c r="Y1914" s="56" cm="1">
        <f t="array" ref="Y1914">IF(AND(H1914&lt;&gt;"",H1914&gt;0),INDEX(Summary!F$33:F$42,H1914+1,1),0)</f>
        <v>0</v>
      </c>
      <c r="Z1914" s="57" cm="1">
        <f t="array" ref="Z1914">IF(AND(I1914&lt;&gt;"",I1914&gt;0),INDEX(Summary!G$33:G$42,I1914+1,1),0)</f>
        <v>0</v>
      </c>
      <c r="AA1914" s="57" cm="1">
        <f t="array" ref="AA1914">IF(AND(J1914&lt;&gt;"",J1914&gt;0),INDEX(Summary!H$33:H$42,J1914+1,1),0)</f>
        <v>0</v>
      </c>
      <c r="AB1914" s="57" cm="1">
        <f t="array" ref="AB1914">IF(AND(K1914&lt;&gt;"",K1914&gt;0),INDEX(Summary!I$33:I$42,K1914+1,1),0)</f>
        <v>0</v>
      </c>
      <c r="AC1914" s="57">
        <f t="shared" si="207"/>
        <v>0</v>
      </c>
      <c r="AD1914" s="57">
        <f>IF(M1914&gt;=Summary!$B$9,0,1/Summary!$B$9)</f>
        <v>0</v>
      </c>
      <c r="AE1914" s="123">
        <f t="shared" si="208"/>
        <v>0</v>
      </c>
      <c r="AF1914" s="124">
        <f t="shared" si="209"/>
        <v>0</v>
      </c>
    </row>
    <row r="1915" spans="1:32" x14ac:dyDescent="0.25">
      <c r="A1915" s="42"/>
      <c r="B1915" s="43"/>
      <c r="C1915" s="43"/>
      <c r="D1915" s="43"/>
      <c r="E1915" s="43"/>
      <c r="F1915" s="43"/>
      <c r="G1915" s="121"/>
      <c r="H1915" s="43"/>
      <c r="I1915" s="43"/>
      <c r="J1915" s="43"/>
      <c r="K1915" s="43"/>
      <c r="L1915" s="62">
        <f>G1915*Summary!$B$7/1000000</f>
        <v>0</v>
      </c>
      <c r="M1915" s="61">
        <f>Summary!$B$8-IF(F1915&lt;&gt;"",MAX(VALUE(E1915),VALUE(F1915)),VALUE(E1915))</f>
        <v>0</v>
      </c>
      <c r="N1915" s="56">
        <f>IF($H1915="",0,Summary!$B$10/(Summary!$B$10+IF($I1915&lt;&gt;"",Summary!$B$11,0)+IF($J1915&lt;&gt;"",1-Summary!$B$10-Summary!$B$11,0)))</f>
        <v>0</v>
      </c>
      <c r="O1915" s="57">
        <f>IF($I1915="",0,Summary!$B$11/(IF($H1915&lt;&gt;"",Summary!$B$10,0)+Summary!$B$11+IF($J1915&lt;&gt;"",1-Summary!$B$10-Summary!$B$11,0)))</f>
        <v>0</v>
      </c>
      <c r="P1915" s="57">
        <f t="shared" si="203"/>
        <v>0</v>
      </c>
      <c r="Q1915" s="56" cm="1">
        <f t="array" ref="Q1915">IF(AND(H1915&lt;&gt;"",H1915&gt;0),INDEX(Summary!B$33:B$42,H1915+1,1),0)</f>
        <v>0</v>
      </c>
      <c r="R1915" s="57" cm="1">
        <f t="array" ref="R1915">IF(AND(I1915&lt;&gt;"",I1915&gt;0),INDEX(Summary!C$33:C$42,I1915+1,1),0)</f>
        <v>0</v>
      </c>
      <c r="S1915" s="57" cm="1">
        <f t="array" ref="S1915">IF(AND(J1915&lt;&gt;"",J1915&gt;0),INDEX(Summary!D$33:D$42,J1915+1,1),0)</f>
        <v>0</v>
      </c>
      <c r="T1915" s="57" cm="1">
        <f t="array" ref="T1915">IF(AND(K1915&lt;&gt;"",K1915&gt;0),INDEX(Summary!E$33:E$42,K1915+1,1),0)</f>
        <v>0</v>
      </c>
      <c r="U1915" s="57">
        <f t="shared" si="204"/>
        <v>0</v>
      </c>
      <c r="V1915" s="57" t="e">
        <f>MAX(0,1-M1915/Summary!$B$9)</f>
        <v>#DIV/0!</v>
      </c>
      <c r="W1915" s="62">
        <f t="shared" si="205"/>
        <v>0</v>
      </c>
      <c r="X1915" s="60" t="e">
        <f t="shared" si="206"/>
        <v>#DIV/0!</v>
      </c>
      <c r="Y1915" s="56" cm="1">
        <f t="array" ref="Y1915">IF(AND(H1915&lt;&gt;"",H1915&gt;0),INDEX(Summary!F$33:F$42,H1915+1,1),0)</f>
        <v>0</v>
      </c>
      <c r="Z1915" s="57" cm="1">
        <f t="array" ref="Z1915">IF(AND(I1915&lt;&gt;"",I1915&gt;0),INDEX(Summary!G$33:G$42,I1915+1,1),0)</f>
        <v>0</v>
      </c>
      <c r="AA1915" s="57" cm="1">
        <f t="array" ref="AA1915">IF(AND(J1915&lt;&gt;"",J1915&gt;0),INDEX(Summary!H$33:H$42,J1915+1,1),0)</f>
        <v>0</v>
      </c>
      <c r="AB1915" s="57" cm="1">
        <f t="array" ref="AB1915">IF(AND(K1915&lt;&gt;"",K1915&gt;0),INDEX(Summary!I$33:I$42,K1915+1,1),0)</f>
        <v>0</v>
      </c>
      <c r="AC1915" s="57">
        <f t="shared" si="207"/>
        <v>0</v>
      </c>
      <c r="AD1915" s="57">
        <f>IF(M1915&gt;=Summary!$B$9,0,1/Summary!$B$9)</f>
        <v>0</v>
      </c>
      <c r="AE1915" s="123">
        <f t="shared" si="208"/>
        <v>0</v>
      </c>
      <c r="AF1915" s="124">
        <f t="shared" si="209"/>
        <v>0</v>
      </c>
    </row>
    <row r="1916" spans="1:32" x14ac:dyDescent="0.25">
      <c r="A1916" s="42"/>
      <c r="B1916" s="43"/>
      <c r="C1916" s="43"/>
      <c r="D1916" s="43"/>
      <c r="E1916" s="43"/>
      <c r="F1916" s="43"/>
      <c r="G1916" s="121"/>
      <c r="H1916" s="43"/>
      <c r="I1916" s="43"/>
      <c r="J1916" s="43"/>
      <c r="K1916" s="43"/>
      <c r="L1916" s="62">
        <f>G1916*Summary!$B$7/1000000</f>
        <v>0</v>
      </c>
      <c r="M1916" s="61">
        <f>Summary!$B$8-IF(F1916&lt;&gt;"",MAX(VALUE(E1916),VALUE(F1916)),VALUE(E1916))</f>
        <v>0</v>
      </c>
      <c r="N1916" s="56">
        <f>IF($H1916="",0,Summary!$B$10/(Summary!$B$10+IF($I1916&lt;&gt;"",Summary!$B$11,0)+IF($J1916&lt;&gt;"",1-Summary!$B$10-Summary!$B$11,0)))</f>
        <v>0</v>
      </c>
      <c r="O1916" s="57">
        <f>IF($I1916="",0,Summary!$B$11/(IF($H1916&lt;&gt;"",Summary!$B$10,0)+Summary!$B$11+IF($J1916&lt;&gt;"",1-Summary!$B$10-Summary!$B$11,0)))</f>
        <v>0</v>
      </c>
      <c r="P1916" s="57">
        <f t="shared" si="203"/>
        <v>0</v>
      </c>
      <c r="Q1916" s="56" cm="1">
        <f t="array" ref="Q1916">IF(AND(H1916&lt;&gt;"",H1916&gt;0),INDEX(Summary!B$33:B$42,H1916+1,1),0)</f>
        <v>0</v>
      </c>
      <c r="R1916" s="57" cm="1">
        <f t="array" ref="R1916">IF(AND(I1916&lt;&gt;"",I1916&gt;0),INDEX(Summary!C$33:C$42,I1916+1,1),0)</f>
        <v>0</v>
      </c>
      <c r="S1916" s="57" cm="1">
        <f t="array" ref="S1916">IF(AND(J1916&lt;&gt;"",J1916&gt;0),INDEX(Summary!D$33:D$42,J1916+1,1),0)</f>
        <v>0</v>
      </c>
      <c r="T1916" s="57" cm="1">
        <f t="array" ref="T1916">IF(AND(K1916&lt;&gt;"",K1916&gt;0),INDEX(Summary!E$33:E$42,K1916+1,1),0)</f>
        <v>0</v>
      </c>
      <c r="U1916" s="57">
        <f t="shared" si="204"/>
        <v>0</v>
      </c>
      <c r="V1916" s="57" t="e">
        <f>MAX(0,1-M1916/Summary!$B$9)</f>
        <v>#DIV/0!</v>
      </c>
      <c r="W1916" s="62">
        <f t="shared" si="205"/>
        <v>0</v>
      </c>
      <c r="X1916" s="60" t="e">
        <f t="shared" si="206"/>
        <v>#DIV/0!</v>
      </c>
      <c r="Y1916" s="56" cm="1">
        <f t="array" ref="Y1916">IF(AND(H1916&lt;&gt;"",H1916&gt;0),INDEX(Summary!F$33:F$42,H1916+1,1),0)</f>
        <v>0</v>
      </c>
      <c r="Z1916" s="57" cm="1">
        <f t="array" ref="Z1916">IF(AND(I1916&lt;&gt;"",I1916&gt;0),INDEX(Summary!G$33:G$42,I1916+1,1),0)</f>
        <v>0</v>
      </c>
      <c r="AA1916" s="57" cm="1">
        <f t="array" ref="AA1916">IF(AND(J1916&lt;&gt;"",J1916&gt;0),INDEX(Summary!H$33:H$42,J1916+1,1),0)</f>
        <v>0</v>
      </c>
      <c r="AB1916" s="57" cm="1">
        <f t="array" ref="AB1916">IF(AND(K1916&lt;&gt;"",K1916&gt;0),INDEX(Summary!I$33:I$42,K1916+1,1),0)</f>
        <v>0</v>
      </c>
      <c r="AC1916" s="57">
        <f t="shared" si="207"/>
        <v>0</v>
      </c>
      <c r="AD1916" s="57">
        <f>IF(M1916&gt;=Summary!$B$9,0,1/Summary!$B$9)</f>
        <v>0</v>
      </c>
      <c r="AE1916" s="123">
        <f t="shared" si="208"/>
        <v>0</v>
      </c>
      <c r="AF1916" s="124">
        <f t="shared" si="209"/>
        <v>0</v>
      </c>
    </row>
    <row r="1917" spans="1:32" x14ac:dyDescent="0.25">
      <c r="A1917" s="42"/>
      <c r="B1917" s="43"/>
      <c r="C1917" s="43"/>
      <c r="D1917" s="43"/>
      <c r="E1917" s="43"/>
      <c r="F1917" s="43"/>
      <c r="G1917" s="121"/>
      <c r="H1917" s="43"/>
      <c r="I1917" s="43"/>
      <c r="J1917" s="43"/>
      <c r="K1917" s="43"/>
      <c r="L1917" s="62">
        <f>G1917*Summary!$B$7/1000000</f>
        <v>0</v>
      </c>
      <c r="M1917" s="61">
        <f>Summary!$B$8-IF(F1917&lt;&gt;"",MAX(VALUE(E1917),VALUE(F1917)),VALUE(E1917))</f>
        <v>0</v>
      </c>
      <c r="N1917" s="56">
        <f>IF($H1917="",0,Summary!$B$10/(Summary!$B$10+IF($I1917&lt;&gt;"",Summary!$B$11,0)+IF($J1917&lt;&gt;"",1-Summary!$B$10-Summary!$B$11,0)))</f>
        <v>0</v>
      </c>
      <c r="O1917" s="57">
        <f>IF($I1917="",0,Summary!$B$11/(IF($H1917&lt;&gt;"",Summary!$B$10,0)+Summary!$B$11+IF($J1917&lt;&gt;"",1-Summary!$B$10-Summary!$B$11,0)))</f>
        <v>0</v>
      </c>
      <c r="P1917" s="57">
        <f t="shared" si="203"/>
        <v>0</v>
      </c>
      <c r="Q1917" s="56" cm="1">
        <f t="array" ref="Q1917">IF(AND(H1917&lt;&gt;"",H1917&gt;0),INDEX(Summary!B$33:B$42,H1917+1,1),0)</f>
        <v>0</v>
      </c>
      <c r="R1917" s="57" cm="1">
        <f t="array" ref="R1917">IF(AND(I1917&lt;&gt;"",I1917&gt;0),INDEX(Summary!C$33:C$42,I1917+1,1),0)</f>
        <v>0</v>
      </c>
      <c r="S1917" s="57" cm="1">
        <f t="array" ref="S1917">IF(AND(J1917&lt;&gt;"",J1917&gt;0),INDEX(Summary!D$33:D$42,J1917+1,1),0)</f>
        <v>0</v>
      </c>
      <c r="T1917" s="57" cm="1">
        <f t="array" ref="T1917">IF(AND(K1917&lt;&gt;"",K1917&gt;0),INDEX(Summary!E$33:E$42,K1917+1,1),0)</f>
        <v>0</v>
      </c>
      <c r="U1917" s="57">
        <f t="shared" si="204"/>
        <v>0</v>
      </c>
      <c r="V1917" s="57" t="e">
        <f>MAX(0,1-M1917/Summary!$B$9)</f>
        <v>#DIV/0!</v>
      </c>
      <c r="W1917" s="62">
        <f t="shared" si="205"/>
        <v>0</v>
      </c>
      <c r="X1917" s="60" t="e">
        <f t="shared" si="206"/>
        <v>#DIV/0!</v>
      </c>
      <c r="Y1917" s="56" cm="1">
        <f t="array" ref="Y1917">IF(AND(H1917&lt;&gt;"",H1917&gt;0),INDEX(Summary!F$33:F$42,H1917+1,1),0)</f>
        <v>0</v>
      </c>
      <c r="Z1917" s="57" cm="1">
        <f t="array" ref="Z1917">IF(AND(I1917&lt;&gt;"",I1917&gt;0),INDEX(Summary!G$33:G$42,I1917+1,1),0)</f>
        <v>0</v>
      </c>
      <c r="AA1917" s="57" cm="1">
        <f t="array" ref="AA1917">IF(AND(J1917&lt;&gt;"",J1917&gt;0),INDEX(Summary!H$33:H$42,J1917+1,1),0)</f>
        <v>0</v>
      </c>
      <c r="AB1917" s="57" cm="1">
        <f t="array" ref="AB1917">IF(AND(K1917&lt;&gt;"",K1917&gt;0),INDEX(Summary!I$33:I$42,K1917+1,1),0)</f>
        <v>0</v>
      </c>
      <c r="AC1917" s="57">
        <f t="shared" si="207"/>
        <v>0</v>
      </c>
      <c r="AD1917" s="57">
        <f>IF(M1917&gt;=Summary!$B$9,0,1/Summary!$B$9)</f>
        <v>0</v>
      </c>
      <c r="AE1917" s="123">
        <f t="shared" si="208"/>
        <v>0</v>
      </c>
      <c r="AF1917" s="124">
        <f t="shared" si="209"/>
        <v>0</v>
      </c>
    </row>
    <row r="1918" spans="1:32" x14ac:dyDescent="0.25">
      <c r="A1918" s="42"/>
      <c r="B1918" s="43"/>
      <c r="C1918" s="43"/>
      <c r="D1918" s="43"/>
      <c r="E1918" s="43"/>
      <c r="F1918" s="43"/>
      <c r="G1918" s="121"/>
      <c r="H1918" s="43"/>
      <c r="I1918" s="43"/>
      <c r="J1918" s="43"/>
      <c r="K1918" s="43"/>
      <c r="L1918" s="62">
        <f>G1918*Summary!$B$7/1000000</f>
        <v>0</v>
      </c>
      <c r="M1918" s="61">
        <f>Summary!$B$8-IF(F1918&lt;&gt;"",MAX(VALUE(E1918),VALUE(F1918)),VALUE(E1918))</f>
        <v>0</v>
      </c>
      <c r="N1918" s="56">
        <f>IF($H1918="",0,Summary!$B$10/(Summary!$B$10+IF($I1918&lt;&gt;"",Summary!$B$11,0)+IF($J1918&lt;&gt;"",1-Summary!$B$10-Summary!$B$11,0)))</f>
        <v>0</v>
      </c>
      <c r="O1918" s="57">
        <f>IF($I1918="",0,Summary!$B$11/(IF($H1918&lt;&gt;"",Summary!$B$10,0)+Summary!$B$11+IF($J1918&lt;&gt;"",1-Summary!$B$10-Summary!$B$11,0)))</f>
        <v>0</v>
      </c>
      <c r="P1918" s="57">
        <f t="shared" si="203"/>
        <v>0</v>
      </c>
      <c r="Q1918" s="56" cm="1">
        <f t="array" ref="Q1918">IF(AND(H1918&lt;&gt;"",H1918&gt;0),INDEX(Summary!B$33:B$42,H1918+1,1),0)</f>
        <v>0</v>
      </c>
      <c r="R1918" s="57" cm="1">
        <f t="array" ref="R1918">IF(AND(I1918&lt;&gt;"",I1918&gt;0),INDEX(Summary!C$33:C$42,I1918+1,1),0)</f>
        <v>0</v>
      </c>
      <c r="S1918" s="57" cm="1">
        <f t="array" ref="S1918">IF(AND(J1918&lt;&gt;"",J1918&gt;0),INDEX(Summary!D$33:D$42,J1918+1,1),0)</f>
        <v>0</v>
      </c>
      <c r="T1918" s="57" cm="1">
        <f t="array" ref="T1918">IF(AND(K1918&lt;&gt;"",K1918&gt;0),INDEX(Summary!E$33:E$42,K1918+1,1),0)</f>
        <v>0</v>
      </c>
      <c r="U1918" s="57">
        <f t="shared" si="204"/>
        <v>0</v>
      </c>
      <c r="V1918" s="57" t="e">
        <f>MAX(0,1-M1918/Summary!$B$9)</f>
        <v>#DIV/0!</v>
      </c>
      <c r="W1918" s="62">
        <f t="shared" si="205"/>
        <v>0</v>
      </c>
      <c r="X1918" s="60" t="e">
        <f t="shared" si="206"/>
        <v>#DIV/0!</v>
      </c>
      <c r="Y1918" s="56" cm="1">
        <f t="array" ref="Y1918">IF(AND(H1918&lt;&gt;"",H1918&gt;0),INDEX(Summary!F$33:F$42,H1918+1,1),0)</f>
        <v>0</v>
      </c>
      <c r="Z1918" s="57" cm="1">
        <f t="array" ref="Z1918">IF(AND(I1918&lt;&gt;"",I1918&gt;0),INDEX(Summary!G$33:G$42,I1918+1,1),0)</f>
        <v>0</v>
      </c>
      <c r="AA1918" s="57" cm="1">
        <f t="array" ref="AA1918">IF(AND(J1918&lt;&gt;"",J1918&gt;0),INDEX(Summary!H$33:H$42,J1918+1,1),0)</f>
        <v>0</v>
      </c>
      <c r="AB1918" s="57" cm="1">
        <f t="array" ref="AB1918">IF(AND(K1918&lt;&gt;"",K1918&gt;0),INDEX(Summary!I$33:I$42,K1918+1,1),0)</f>
        <v>0</v>
      </c>
      <c r="AC1918" s="57">
        <f t="shared" si="207"/>
        <v>0</v>
      </c>
      <c r="AD1918" s="57">
        <f>IF(M1918&gt;=Summary!$B$9,0,1/Summary!$B$9)</f>
        <v>0</v>
      </c>
      <c r="AE1918" s="123">
        <f t="shared" si="208"/>
        <v>0</v>
      </c>
      <c r="AF1918" s="124">
        <f t="shared" si="209"/>
        <v>0</v>
      </c>
    </row>
    <row r="1919" spans="1:32" x14ac:dyDescent="0.25">
      <c r="A1919" s="42"/>
      <c r="B1919" s="43"/>
      <c r="C1919" s="43"/>
      <c r="D1919" s="43"/>
      <c r="E1919" s="43"/>
      <c r="F1919" s="43"/>
      <c r="G1919" s="121"/>
      <c r="H1919" s="43"/>
      <c r="I1919" s="43"/>
      <c r="J1919" s="43"/>
      <c r="K1919" s="43"/>
      <c r="L1919" s="62">
        <f>G1919*Summary!$B$7/1000000</f>
        <v>0</v>
      </c>
      <c r="M1919" s="61">
        <f>Summary!$B$8-IF(F1919&lt;&gt;"",MAX(VALUE(E1919),VALUE(F1919)),VALUE(E1919))</f>
        <v>0</v>
      </c>
      <c r="N1919" s="56">
        <f>IF($H1919="",0,Summary!$B$10/(Summary!$B$10+IF($I1919&lt;&gt;"",Summary!$B$11,0)+IF($J1919&lt;&gt;"",1-Summary!$B$10-Summary!$B$11,0)))</f>
        <v>0</v>
      </c>
      <c r="O1919" s="57">
        <f>IF($I1919="",0,Summary!$B$11/(IF($H1919&lt;&gt;"",Summary!$B$10,0)+Summary!$B$11+IF($J1919&lt;&gt;"",1-Summary!$B$10-Summary!$B$11,0)))</f>
        <v>0</v>
      </c>
      <c r="P1919" s="57">
        <f t="shared" si="203"/>
        <v>0</v>
      </c>
      <c r="Q1919" s="56" cm="1">
        <f t="array" ref="Q1919">IF(AND(H1919&lt;&gt;"",H1919&gt;0),INDEX(Summary!B$33:B$42,H1919+1,1),0)</f>
        <v>0</v>
      </c>
      <c r="R1919" s="57" cm="1">
        <f t="array" ref="R1919">IF(AND(I1919&lt;&gt;"",I1919&gt;0),INDEX(Summary!C$33:C$42,I1919+1,1),0)</f>
        <v>0</v>
      </c>
      <c r="S1919" s="57" cm="1">
        <f t="array" ref="S1919">IF(AND(J1919&lt;&gt;"",J1919&gt;0),INDEX(Summary!D$33:D$42,J1919+1,1),0)</f>
        <v>0</v>
      </c>
      <c r="T1919" s="57" cm="1">
        <f t="array" ref="T1919">IF(AND(K1919&lt;&gt;"",K1919&gt;0),INDEX(Summary!E$33:E$42,K1919+1,1),0)</f>
        <v>0</v>
      </c>
      <c r="U1919" s="57">
        <f t="shared" si="204"/>
        <v>0</v>
      </c>
      <c r="V1919" s="57" t="e">
        <f>MAX(0,1-M1919/Summary!$B$9)</f>
        <v>#DIV/0!</v>
      </c>
      <c r="W1919" s="62">
        <f t="shared" si="205"/>
        <v>0</v>
      </c>
      <c r="X1919" s="60" t="e">
        <f t="shared" si="206"/>
        <v>#DIV/0!</v>
      </c>
      <c r="Y1919" s="56" cm="1">
        <f t="array" ref="Y1919">IF(AND(H1919&lt;&gt;"",H1919&gt;0),INDEX(Summary!F$33:F$42,H1919+1,1),0)</f>
        <v>0</v>
      </c>
      <c r="Z1919" s="57" cm="1">
        <f t="array" ref="Z1919">IF(AND(I1919&lt;&gt;"",I1919&gt;0),INDEX(Summary!G$33:G$42,I1919+1,1),0)</f>
        <v>0</v>
      </c>
      <c r="AA1919" s="57" cm="1">
        <f t="array" ref="AA1919">IF(AND(J1919&lt;&gt;"",J1919&gt;0),INDEX(Summary!H$33:H$42,J1919+1,1),0)</f>
        <v>0</v>
      </c>
      <c r="AB1919" s="57" cm="1">
        <f t="array" ref="AB1919">IF(AND(K1919&lt;&gt;"",K1919&gt;0),INDEX(Summary!I$33:I$42,K1919+1,1),0)</f>
        <v>0</v>
      </c>
      <c r="AC1919" s="57">
        <f t="shared" si="207"/>
        <v>0</v>
      </c>
      <c r="AD1919" s="57">
        <f>IF(M1919&gt;=Summary!$B$9,0,1/Summary!$B$9)</f>
        <v>0</v>
      </c>
      <c r="AE1919" s="123">
        <f t="shared" si="208"/>
        <v>0</v>
      </c>
      <c r="AF1919" s="124">
        <f t="shared" si="209"/>
        <v>0</v>
      </c>
    </row>
    <row r="1920" spans="1:32" x14ac:dyDescent="0.25">
      <c r="A1920" s="42"/>
      <c r="B1920" s="43"/>
      <c r="C1920" s="43"/>
      <c r="D1920" s="43"/>
      <c r="E1920" s="43"/>
      <c r="F1920" s="43"/>
      <c r="G1920" s="121"/>
      <c r="H1920" s="43"/>
      <c r="I1920" s="43"/>
      <c r="J1920" s="43"/>
      <c r="K1920" s="43"/>
      <c r="L1920" s="62">
        <f>G1920*Summary!$B$7/1000000</f>
        <v>0</v>
      </c>
      <c r="M1920" s="61">
        <f>Summary!$B$8-IF(F1920&lt;&gt;"",MAX(VALUE(E1920),VALUE(F1920)),VALUE(E1920))</f>
        <v>0</v>
      </c>
      <c r="N1920" s="56">
        <f>IF($H1920="",0,Summary!$B$10/(Summary!$B$10+IF($I1920&lt;&gt;"",Summary!$B$11,0)+IF($J1920&lt;&gt;"",1-Summary!$B$10-Summary!$B$11,0)))</f>
        <v>0</v>
      </c>
      <c r="O1920" s="57">
        <f>IF($I1920="",0,Summary!$B$11/(IF($H1920&lt;&gt;"",Summary!$B$10,0)+Summary!$B$11+IF($J1920&lt;&gt;"",1-Summary!$B$10-Summary!$B$11,0)))</f>
        <v>0</v>
      </c>
      <c r="P1920" s="57">
        <f t="shared" si="203"/>
        <v>0</v>
      </c>
      <c r="Q1920" s="56" cm="1">
        <f t="array" ref="Q1920">IF(AND(H1920&lt;&gt;"",H1920&gt;0),INDEX(Summary!B$33:B$42,H1920+1,1),0)</f>
        <v>0</v>
      </c>
      <c r="R1920" s="57" cm="1">
        <f t="array" ref="R1920">IF(AND(I1920&lt;&gt;"",I1920&gt;0),INDEX(Summary!C$33:C$42,I1920+1,1),0)</f>
        <v>0</v>
      </c>
      <c r="S1920" s="57" cm="1">
        <f t="array" ref="S1920">IF(AND(J1920&lt;&gt;"",J1920&gt;0),INDEX(Summary!D$33:D$42,J1920+1,1),0)</f>
        <v>0</v>
      </c>
      <c r="T1920" s="57" cm="1">
        <f t="array" ref="T1920">IF(AND(K1920&lt;&gt;"",K1920&gt;0),INDEX(Summary!E$33:E$42,K1920+1,1),0)</f>
        <v>0</v>
      </c>
      <c r="U1920" s="57">
        <f t="shared" si="204"/>
        <v>0</v>
      </c>
      <c r="V1920" s="57" t="e">
        <f>MAX(0,1-M1920/Summary!$B$9)</f>
        <v>#DIV/0!</v>
      </c>
      <c r="W1920" s="62">
        <f t="shared" si="205"/>
        <v>0</v>
      </c>
      <c r="X1920" s="60" t="e">
        <f t="shared" si="206"/>
        <v>#DIV/0!</v>
      </c>
      <c r="Y1920" s="56" cm="1">
        <f t="array" ref="Y1920">IF(AND(H1920&lt;&gt;"",H1920&gt;0),INDEX(Summary!F$33:F$42,H1920+1,1),0)</f>
        <v>0</v>
      </c>
      <c r="Z1920" s="57" cm="1">
        <f t="array" ref="Z1920">IF(AND(I1920&lt;&gt;"",I1920&gt;0),INDEX(Summary!G$33:G$42,I1920+1,1),0)</f>
        <v>0</v>
      </c>
      <c r="AA1920" s="57" cm="1">
        <f t="array" ref="AA1920">IF(AND(J1920&lt;&gt;"",J1920&gt;0),INDEX(Summary!H$33:H$42,J1920+1,1),0)</f>
        <v>0</v>
      </c>
      <c r="AB1920" s="57" cm="1">
        <f t="array" ref="AB1920">IF(AND(K1920&lt;&gt;"",K1920&gt;0),INDEX(Summary!I$33:I$42,K1920+1,1),0)</f>
        <v>0</v>
      </c>
      <c r="AC1920" s="57">
        <f t="shared" si="207"/>
        <v>0</v>
      </c>
      <c r="AD1920" s="57">
        <f>IF(M1920&gt;=Summary!$B$9,0,1/Summary!$B$9)</f>
        <v>0</v>
      </c>
      <c r="AE1920" s="123">
        <f t="shared" si="208"/>
        <v>0</v>
      </c>
      <c r="AF1920" s="124">
        <f t="shared" si="209"/>
        <v>0</v>
      </c>
    </row>
    <row r="1921" spans="1:32" x14ac:dyDescent="0.25">
      <c r="A1921" s="42"/>
      <c r="B1921" s="43"/>
      <c r="C1921" s="43"/>
      <c r="D1921" s="43"/>
      <c r="E1921" s="43"/>
      <c r="F1921" s="43"/>
      <c r="G1921" s="121"/>
      <c r="H1921" s="43"/>
      <c r="I1921" s="43"/>
      <c r="J1921" s="43"/>
      <c r="K1921" s="43"/>
      <c r="L1921" s="62">
        <f>G1921*Summary!$B$7/1000000</f>
        <v>0</v>
      </c>
      <c r="M1921" s="61">
        <f>Summary!$B$8-IF(F1921&lt;&gt;"",MAX(VALUE(E1921),VALUE(F1921)),VALUE(E1921))</f>
        <v>0</v>
      </c>
      <c r="N1921" s="56">
        <f>IF($H1921="",0,Summary!$B$10/(Summary!$B$10+IF($I1921&lt;&gt;"",Summary!$B$11,0)+IF($J1921&lt;&gt;"",1-Summary!$B$10-Summary!$B$11,0)))</f>
        <v>0</v>
      </c>
      <c r="O1921" s="57">
        <f>IF($I1921="",0,Summary!$B$11/(IF($H1921&lt;&gt;"",Summary!$B$10,0)+Summary!$B$11+IF($J1921&lt;&gt;"",1-Summary!$B$10-Summary!$B$11,0)))</f>
        <v>0</v>
      </c>
      <c r="P1921" s="57">
        <f t="shared" si="203"/>
        <v>0</v>
      </c>
      <c r="Q1921" s="56" cm="1">
        <f t="array" ref="Q1921">IF(AND(H1921&lt;&gt;"",H1921&gt;0),INDEX(Summary!B$33:B$42,H1921+1,1),0)</f>
        <v>0</v>
      </c>
      <c r="R1921" s="57" cm="1">
        <f t="array" ref="R1921">IF(AND(I1921&lt;&gt;"",I1921&gt;0),INDEX(Summary!C$33:C$42,I1921+1,1),0)</f>
        <v>0</v>
      </c>
      <c r="S1921" s="57" cm="1">
        <f t="array" ref="S1921">IF(AND(J1921&lt;&gt;"",J1921&gt;0),INDEX(Summary!D$33:D$42,J1921+1,1),0)</f>
        <v>0</v>
      </c>
      <c r="T1921" s="57" cm="1">
        <f t="array" ref="T1921">IF(AND(K1921&lt;&gt;"",K1921&gt;0),INDEX(Summary!E$33:E$42,K1921+1,1),0)</f>
        <v>0</v>
      </c>
      <c r="U1921" s="57">
        <f t="shared" si="204"/>
        <v>0</v>
      </c>
      <c r="V1921" s="57" t="e">
        <f>MAX(0,1-M1921/Summary!$B$9)</f>
        <v>#DIV/0!</v>
      </c>
      <c r="W1921" s="62">
        <f t="shared" si="205"/>
        <v>0</v>
      </c>
      <c r="X1921" s="60" t="e">
        <f t="shared" si="206"/>
        <v>#DIV/0!</v>
      </c>
      <c r="Y1921" s="56" cm="1">
        <f t="array" ref="Y1921">IF(AND(H1921&lt;&gt;"",H1921&gt;0),INDEX(Summary!F$33:F$42,H1921+1,1),0)</f>
        <v>0</v>
      </c>
      <c r="Z1921" s="57" cm="1">
        <f t="array" ref="Z1921">IF(AND(I1921&lt;&gt;"",I1921&gt;0),INDEX(Summary!G$33:G$42,I1921+1,1),0)</f>
        <v>0</v>
      </c>
      <c r="AA1921" s="57" cm="1">
        <f t="array" ref="AA1921">IF(AND(J1921&lt;&gt;"",J1921&gt;0),INDEX(Summary!H$33:H$42,J1921+1,1),0)</f>
        <v>0</v>
      </c>
      <c r="AB1921" s="57" cm="1">
        <f t="array" ref="AB1921">IF(AND(K1921&lt;&gt;"",K1921&gt;0),INDEX(Summary!I$33:I$42,K1921+1,1),0)</f>
        <v>0</v>
      </c>
      <c r="AC1921" s="57">
        <f t="shared" si="207"/>
        <v>0</v>
      </c>
      <c r="AD1921" s="57">
        <f>IF(M1921&gt;=Summary!$B$9,0,1/Summary!$B$9)</f>
        <v>0</v>
      </c>
      <c r="AE1921" s="123">
        <f t="shared" si="208"/>
        <v>0</v>
      </c>
      <c r="AF1921" s="124">
        <f t="shared" si="209"/>
        <v>0</v>
      </c>
    </row>
    <row r="1922" spans="1:32" x14ac:dyDescent="0.25">
      <c r="A1922" s="42"/>
      <c r="B1922" s="43"/>
      <c r="C1922" s="43"/>
      <c r="D1922" s="43"/>
      <c r="E1922" s="43"/>
      <c r="F1922" s="43"/>
      <c r="G1922" s="121"/>
      <c r="H1922" s="43"/>
      <c r="I1922" s="43"/>
      <c r="J1922" s="43"/>
      <c r="K1922" s="43"/>
      <c r="L1922" s="62">
        <f>G1922*Summary!$B$7/1000000</f>
        <v>0</v>
      </c>
      <c r="M1922" s="61">
        <f>Summary!$B$8-IF(F1922&lt;&gt;"",MAX(VALUE(E1922),VALUE(F1922)),VALUE(E1922))</f>
        <v>0</v>
      </c>
      <c r="N1922" s="56">
        <f>IF($H1922="",0,Summary!$B$10/(Summary!$B$10+IF($I1922&lt;&gt;"",Summary!$B$11,0)+IF($J1922&lt;&gt;"",1-Summary!$B$10-Summary!$B$11,0)))</f>
        <v>0</v>
      </c>
      <c r="O1922" s="57">
        <f>IF($I1922="",0,Summary!$B$11/(IF($H1922&lt;&gt;"",Summary!$B$10,0)+Summary!$B$11+IF($J1922&lt;&gt;"",1-Summary!$B$10-Summary!$B$11,0)))</f>
        <v>0</v>
      </c>
      <c r="P1922" s="57">
        <f t="shared" si="203"/>
        <v>0</v>
      </c>
      <c r="Q1922" s="56" cm="1">
        <f t="array" ref="Q1922">IF(AND(H1922&lt;&gt;"",H1922&gt;0),INDEX(Summary!B$33:B$42,H1922+1,1),0)</f>
        <v>0</v>
      </c>
      <c r="R1922" s="57" cm="1">
        <f t="array" ref="R1922">IF(AND(I1922&lt;&gt;"",I1922&gt;0),INDEX(Summary!C$33:C$42,I1922+1,1),0)</f>
        <v>0</v>
      </c>
      <c r="S1922" s="57" cm="1">
        <f t="array" ref="S1922">IF(AND(J1922&lt;&gt;"",J1922&gt;0),INDEX(Summary!D$33:D$42,J1922+1,1),0)</f>
        <v>0</v>
      </c>
      <c r="T1922" s="57" cm="1">
        <f t="array" ref="T1922">IF(AND(K1922&lt;&gt;"",K1922&gt;0),INDEX(Summary!E$33:E$42,K1922+1,1),0)</f>
        <v>0</v>
      </c>
      <c r="U1922" s="57">
        <f t="shared" si="204"/>
        <v>0</v>
      </c>
      <c r="V1922" s="57" t="e">
        <f>MAX(0,1-M1922/Summary!$B$9)</f>
        <v>#DIV/0!</v>
      </c>
      <c r="W1922" s="62">
        <f t="shared" si="205"/>
        <v>0</v>
      </c>
      <c r="X1922" s="60" t="e">
        <f t="shared" si="206"/>
        <v>#DIV/0!</v>
      </c>
      <c r="Y1922" s="56" cm="1">
        <f t="array" ref="Y1922">IF(AND(H1922&lt;&gt;"",H1922&gt;0),INDEX(Summary!F$33:F$42,H1922+1,1),0)</f>
        <v>0</v>
      </c>
      <c r="Z1922" s="57" cm="1">
        <f t="array" ref="Z1922">IF(AND(I1922&lt;&gt;"",I1922&gt;0),INDEX(Summary!G$33:G$42,I1922+1,1),0)</f>
        <v>0</v>
      </c>
      <c r="AA1922" s="57" cm="1">
        <f t="array" ref="AA1922">IF(AND(J1922&lt;&gt;"",J1922&gt;0),INDEX(Summary!H$33:H$42,J1922+1,1),0)</f>
        <v>0</v>
      </c>
      <c r="AB1922" s="57" cm="1">
        <f t="array" ref="AB1922">IF(AND(K1922&lt;&gt;"",K1922&gt;0),INDEX(Summary!I$33:I$42,K1922+1,1),0)</f>
        <v>0</v>
      </c>
      <c r="AC1922" s="57">
        <f t="shared" si="207"/>
        <v>0</v>
      </c>
      <c r="AD1922" s="57">
        <f>IF(M1922&gt;=Summary!$B$9,0,1/Summary!$B$9)</f>
        <v>0</v>
      </c>
      <c r="AE1922" s="123">
        <f t="shared" si="208"/>
        <v>0</v>
      </c>
      <c r="AF1922" s="124">
        <f t="shared" si="209"/>
        <v>0</v>
      </c>
    </row>
    <row r="1923" spans="1:32" x14ac:dyDescent="0.25">
      <c r="A1923" s="42"/>
      <c r="B1923" s="43"/>
      <c r="C1923" s="43"/>
      <c r="D1923" s="43"/>
      <c r="E1923" s="43"/>
      <c r="F1923" s="43"/>
      <c r="G1923" s="121"/>
      <c r="H1923" s="43"/>
      <c r="I1923" s="43"/>
      <c r="J1923" s="43"/>
      <c r="K1923" s="43"/>
      <c r="L1923" s="62">
        <f>G1923*Summary!$B$7/1000000</f>
        <v>0</v>
      </c>
      <c r="M1923" s="61">
        <f>Summary!$B$8-IF(F1923&lt;&gt;"",MAX(VALUE(E1923),VALUE(F1923)),VALUE(E1923))</f>
        <v>0</v>
      </c>
      <c r="N1923" s="56">
        <f>IF($H1923="",0,Summary!$B$10/(Summary!$B$10+IF($I1923&lt;&gt;"",Summary!$B$11,0)+IF($J1923&lt;&gt;"",1-Summary!$B$10-Summary!$B$11,0)))</f>
        <v>0</v>
      </c>
      <c r="O1923" s="57">
        <f>IF($I1923="",0,Summary!$B$11/(IF($H1923&lt;&gt;"",Summary!$B$10,0)+Summary!$B$11+IF($J1923&lt;&gt;"",1-Summary!$B$10-Summary!$B$11,0)))</f>
        <v>0</v>
      </c>
      <c r="P1923" s="57">
        <f t="shared" si="203"/>
        <v>0</v>
      </c>
      <c r="Q1923" s="56" cm="1">
        <f t="array" ref="Q1923">IF(AND(H1923&lt;&gt;"",H1923&gt;0),INDEX(Summary!B$33:B$42,H1923+1,1),0)</f>
        <v>0</v>
      </c>
      <c r="R1923" s="57" cm="1">
        <f t="array" ref="R1923">IF(AND(I1923&lt;&gt;"",I1923&gt;0),INDEX(Summary!C$33:C$42,I1923+1,1),0)</f>
        <v>0</v>
      </c>
      <c r="S1923" s="57" cm="1">
        <f t="array" ref="S1923">IF(AND(J1923&lt;&gt;"",J1923&gt;0),INDEX(Summary!D$33:D$42,J1923+1,1),0)</f>
        <v>0</v>
      </c>
      <c r="T1923" s="57" cm="1">
        <f t="array" ref="T1923">IF(AND(K1923&lt;&gt;"",K1923&gt;0),INDEX(Summary!E$33:E$42,K1923+1,1),0)</f>
        <v>0</v>
      </c>
      <c r="U1923" s="57">
        <f t="shared" si="204"/>
        <v>0</v>
      </c>
      <c r="V1923" s="57" t="e">
        <f>MAX(0,1-M1923/Summary!$B$9)</f>
        <v>#DIV/0!</v>
      </c>
      <c r="W1923" s="62">
        <f t="shared" si="205"/>
        <v>0</v>
      </c>
      <c r="X1923" s="60" t="e">
        <f t="shared" si="206"/>
        <v>#DIV/0!</v>
      </c>
      <c r="Y1923" s="56" cm="1">
        <f t="array" ref="Y1923">IF(AND(H1923&lt;&gt;"",H1923&gt;0),INDEX(Summary!F$33:F$42,H1923+1,1),0)</f>
        <v>0</v>
      </c>
      <c r="Z1923" s="57" cm="1">
        <f t="array" ref="Z1923">IF(AND(I1923&lt;&gt;"",I1923&gt;0),INDEX(Summary!G$33:G$42,I1923+1,1),0)</f>
        <v>0</v>
      </c>
      <c r="AA1923" s="57" cm="1">
        <f t="array" ref="AA1923">IF(AND(J1923&lt;&gt;"",J1923&gt;0),INDEX(Summary!H$33:H$42,J1923+1,1),0)</f>
        <v>0</v>
      </c>
      <c r="AB1923" s="57" cm="1">
        <f t="array" ref="AB1923">IF(AND(K1923&lt;&gt;"",K1923&gt;0),INDEX(Summary!I$33:I$42,K1923+1,1),0)</f>
        <v>0</v>
      </c>
      <c r="AC1923" s="57">
        <f t="shared" si="207"/>
        <v>0</v>
      </c>
      <c r="AD1923" s="57">
        <f>IF(M1923&gt;=Summary!$B$9,0,1/Summary!$B$9)</f>
        <v>0</v>
      </c>
      <c r="AE1923" s="123">
        <f t="shared" si="208"/>
        <v>0</v>
      </c>
      <c r="AF1923" s="124">
        <f t="shared" si="209"/>
        <v>0</v>
      </c>
    </row>
    <row r="1924" spans="1:32" x14ac:dyDescent="0.25">
      <c r="A1924" s="42"/>
      <c r="B1924" s="43"/>
      <c r="C1924" s="43"/>
      <c r="D1924" s="43"/>
      <c r="E1924" s="43"/>
      <c r="F1924" s="43"/>
      <c r="G1924" s="121"/>
      <c r="H1924" s="43"/>
      <c r="I1924" s="43"/>
      <c r="J1924" s="43"/>
      <c r="K1924" s="43"/>
      <c r="L1924" s="62">
        <f>G1924*Summary!$B$7/1000000</f>
        <v>0</v>
      </c>
      <c r="M1924" s="61">
        <f>Summary!$B$8-IF(F1924&lt;&gt;"",MAX(VALUE(E1924),VALUE(F1924)),VALUE(E1924))</f>
        <v>0</v>
      </c>
      <c r="N1924" s="56">
        <f>IF($H1924="",0,Summary!$B$10/(Summary!$B$10+IF($I1924&lt;&gt;"",Summary!$B$11,0)+IF($J1924&lt;&gt;"",1-Summary!$B$10-Summary!$B$11,0)))</f>
        <v>0</v>
      </c>
      <c r="O1924" s="57">
        <f>IF($I1924="",0,Summary!$B$11/(IF($H1924&lt;&gt;"",Summary!$B$10,0)+Summary!$B$11+IF($J1924&lt;&gt;"",1-Summary!$B$10-Summary!$B$11,0)))</f>
        <v>0</v>
      </c>
      <c r="P1924" s="57">
        <f t="shared" si="203"/>
        <v>0</v>
      </c>
      <c r="Q1924" s="56" cm="1">
        <f t="array" ref="Q1924">IF(AND(H1924&lt;&gt;"",H1924&gt;0),INDEX(Summary!B$33:B$42,H1924+1,1),0)</f>
        <v>0</v>
      </c>
      <c r="R1924" s="57" cm="1">
        <f t="array" ref="R1924">IF(AND(I1924&lt;&gt;"",I1924&gt;0),INDEX(Summary!C$33:C$42,I1924+1,1),0)</f>
        <v>0</v>
      </c>
      <c r="S1924" s="57" cm="1">
        <f t="array" ref="S1924">IF(AND(J1924&lt;&gt;"",J1924&gt;0),INDEX(Summary!D$33:D$42,J1924+1,1),0)</f>
        <v>0</v>
      </c>
      <c r="T1924" s="57" cm="1">
        <f t="array" ref="T1924">IF(AND(K1924&lt;&gt;"",K1924&gt;0),INDEX(Summary!E$33:E$42,K1924+1,1),0)</f>
        <v>0</v>
      </c>
      <c r="U1924" s="57">
        <f t="shared" si="204"/>
        <v>0</v>
      </c>
      <c r="V1924" s="57" t="e">
        <f>MAX(0,1-M1924/Summary!$B$9)</f>
        <v>#DIV/0!</v>
      </c>
      <c r="W1924" s="62">
        <f t="shared" si="205"/>
        <v>0</v>
      </c>
      <c r="X1924" s="60" t="e">
        <f t="shared" si="206"/>
        <v>#DIV/0!</v>
      </c>
      <c r="Y1924" s="56" cm="1">
        <f t="array" ref="Y1924">IF(AND(H1924&lt;&gt;"",H1924&gt;0),INDEX(Summary!F$33:F$42,H1924+1,1),0)</f>
        <v>0</v>
      </c>
      <c r="Z1924" s="57" cm="1">
        <f t="array" ref="Z1924">IF(AND(I1924&lt;&gt;"",I1924&gt;0),INDEX(Summary!G$33:G$42,I1924+1,1),0)</f>
        <v>0</v>
      </c>
      <c r="AA1924" s="57" cm="1">
        <f t="array" ref="AA1924">IF(AND(J1924&lt;&gt;"",J1924&gt;0),INDEX(Summary!H$33:H$42,J1924+1,1),0)</f>
        <v>0</v>
      </c>
      <c r="AB1924" s="57" cm="1">
        <f t="array" ref="AB1924">IF(AND(K1924&lt;&gt;"",K1924&gt;0),INDEX(Summary!I$33:I$42,K1924+1,1),0)</f>
        <v>0</v>
      </c>
      <c r="AC1924" s="57">
        <f t="shared" si="207"/>
        <v>0</v>
      </c>
      <c r="AD1924" s="57">
        <f>IF(M1924&gt;=Summary!$B$9,0,1/Summary!$B$9)</f>
        <v>0</v>
      </c>
      <c r="AE1924" s="123">
        <f t="shared" si="208"/>
        <v>0</v>
      </c>
      <c r="AF1924" s="124">
        <f t="shared" si="209"/>
        <v>0</v>
      </c>
    </row>
    <row r="1925" spans="1:32" x14ac:dyDescent="0.25">
      <c r="A1925" s="42"/>
      <c r="B1925" s="43"/>
      <c r="C1925" s="43"/>
      <c r="D1925" s="43"/>
      <c r="E1925" s="43"/>
      <c r="F1925" s="43"/>
      <c r="G1925" s="121"/>
      <c r="H1925" s="43"/>
      <c r="I1925" s="43"/>
      <c r="J1925" s="43"/>
      <c r="K1925" s="43"/>
      <c r="L1925" s="62">
        <f>G1925*Summary!$B$7/1000000</f>
        <v>0</v>
      </c>
      <c r="M1925" s="61">
        <f>Summary!$B$8-IF(F1925&lt;&gt;"",MAX(VALUE(E1925),VALUE(F1925)),VALUE(E1925))</f>
        <v>0</v>
      </c>
      <c r="N1925" s="56">
        <f>IF($H1925="",0,Summary!$B$10/(Summary!$B$10+IF($I1925&lt;&gt;"",Summary!$B$11,0)+IF($J1925&lt;&gt;"",1-Summary!$B$10-Summary!$B$11,0)))</f>
        <v>0</v>
      </c>
      <c r="O1925" s="57">
        <f>IF($I1925="",0,Summary!$B$11/(IF($H1925&lt;&gt;"",Summary!$B$10,0)+Summary!$B$11+IF($J1925&lt;&gt;"",1-Summary!$B$10-Summary!$B$11,0)))</f>
        <v>0</v>
      </c>
      <c r="P1925" s="57">
        <f t="shared" si="203"/>
        <v>0</v>
      </c>
      <c r="Q1925" s="56" cm="1">
        <f t="array" ref="Q1925">IF(AND(H1925&lt;&gt;"",H1925&gt;0),INDEX(Summary!B$33:B$42,H1925+1,1),0)</f>
        <v>0</v>
      </c>
      <c r="R1925" s="57" cm="1">
        <f t="array" ref="R1925">IF(AND(I1925&lt;&gt;"",I1925&gt;0),INDEX(Summary!C$33:C$42,I1925+1,1),0)</f>
        <v>0</v>
      </c>
      <c r="S1925" s="57" cm="1">
        <f t="array" ref="S1925">IF(AND(J1925&lt;&gt;"",J1925&gt;0),INDEX(Summary!D$33:D$42,J1925+1,1),0)</f>
        <v>0</v>
      </c>
      <c r="T1925" s="57" cm="1">
        <f t="array" ref="T1925">IF(AND(K1925&lt;&gt;"",K1925&gt;0),INDEX(Summary!E$33:E$42,K1925+1,1),0)</f>
        <v>0</v>
      </c>
      <c r="U1925" s="57">
        <f t="shared" si="204"/>
        <v>0</v>
      </c>
      <c r="V1925" s="57" t="e">
        <f>MAX(0,1-M1925/Summary!$B$9)</f>
        <v>#DIV/0!</v>
      </c>
      <c r="W1925" s="62">
        <f t="shared" si="205"/>
        <v>0</v>
      </c>
      <c r="X1925" s="60" t="e">
        <f t="shared" si="206"/>
        <v>#DIV/0!</v>
      </c>
      <c r="Y1925" s="56" cm="1">
        <f t="array" ref="Y1925">IF(AND(H1925&lt;&gt;"",H1925&gt;0),INDEX(Summary!F$33:F$42,H1925+1,1),0)</f>
        <v>0</v>
      </c>
      <c r="Z1925" s="57" cm="1">
        <f t="array" ref="Z1925">IF(AND(I1925&lt;&gt;"",I1925&gt;0),INDEX(Summary!G$33:G$42,I1925+1,1),0)</f>
        <v>0</v>
      </c>
      <c r="AA1925" s="57" cm="1">
        <f t="array" ref="AA1925">IF(AND(J1925&lt;&gt;"",J1925&gt;0),INDEX(Summary!H$33:H$42,J1925+1,1),0)</f>
        <v>0</v>
      </c>
      <c r="AB1925" s="57" cm="1">
        <f t="array" ref="AB1925">IF(AND(K1925&lt;&gt;"",K1925&gt;0),INDEX(Summary!I$33:I$42,K1925+1,1),0)</f>
        <v>0</v>
      </c>
      <c r="AC1925" s="57">
        <f t="shared" si="207"/>
        <v>0</v>
      </c>
      <c r="AD1925" s="57">
        <f>IF(M1925&gt;=Summary!$B$9,0,1/Summary!$B$9)</f>
        <v>0</v>
      </c>
      <c r="AE1925" s="123">
        <f t="shared" si="208"/>
        <v>0</v>
      </c>
      <c r="AF1925" s="124">
        <f t="shared" si="209"/>
        <v>0</v>
      </c>
    </row>
    <row r="1926" spans="1:32" x14ac:dyDescent="0.25">
      <c r="A1926" s="42"/>
      <c r="B1926" s="43"/>
      <c r="C1926" s="43"/>
      <c r="D1926" s="43"/>
      <c r="E1926" s="43"/>
      <c r="F1926" s="43"/>
      <c r="G1926" s="121"/>
      <c r="H1926" s="43"/>
      <c r="I1926" s="43"/>
      <c r="J1926" s="43"/>
      <c r="K1926" s="43"/>
      <c r="L1926" s="62">
        <f>G1926*Summary!$B$7/1000000</f>
        <v>0</v>
      </c>
      <c r="M1926" s="61">
        <f>Summary!$B$8-IF(F1926&lt;&gt;"",MAX(VALUE(E1926),VALUE(F1926)),VALUE(E1926))</f>
        <v>0</v>
      </c>
      <c r="N1926" s="56">
        <f>IF($H1926="",0,Summary!$B$10/(Summary!$B$10+IF($I1926&lt;&gt;"",Summary!$B$11,0)+IF($J1926&lt;&gt;"",1-Summary!$B$10-Summary!$B$11,0)))</f>
        <v>0</v>
      </c>
      <c r="O1926" s="57">
        <f>IF($I1926="",0,Summary!$B$11/(IF($H1926&lt;&gt;"",Summary!$B$10,0)+Summary!$B$11+IF($J1926&lt;&gt;"",1-Summary!$B$10-Summary!$B$11,0)))</f>
        <v>0</v>
      </c>
      <c r="P1926" s="57">
        <f t="shared" ref="P1926:P1989" si="210">IF(J1926="",0,1-N1926-O1926)</f>
        <v>0</v>
      </c>
      <c r="Q1926" s="56" cm="1">
        <f t="array" ref="Q1926">IF(AND(H1926&lt;&gt;"",H1926&gt;0),INDEX(Summary!B$33:B$42,H1926+1,1),0)</f>
        <v>0</v>
      </c>
      <c r="R1926" s="57" cm="1">
        <f t="array" ref="R1926">IF(AND(I1926&lt;&gt;"",I1926&gt;0),INDEX(Summary!C$33:C$42,I1926+1,1),0)</f>
        <v>0</v>
      </c>
      <c r="S1926" s="57" cm="1">
        <f t="array" ref="S1926">IF(AND(J1926&lt;&gt;"",J1926&gt;0),INDEX(Summary!D$33:D$42,J1926+1,1),0)</f>
        <v>0</v>
      </c>
      <c r="T1926" s="57" cm="1">
        <f t="array" ref="T1926">IF(AND(K1926&lt;&gt;"",K1926&gt;0),INDEX(Summary!E$33:E$42,K1926+1,1),0)</f>
        <v>0</v>
      </c>
      <c r="U1926" s="57">
        <f t="shared" ref="U1926:U1989" si="211">IF(K1926="",SUMPRODUCT(N1926:P1926,Q1926:S1926),T1926)</f>
        <v>0</v>
      </c>
      <c r="V1926" s="57" t="e">
        <f>MAX(0,1-M1926/Summary!$B$9)</f>
        <v>#DIV/0!</v>
      </c>
      <c r="W1926" s="62">
        <f t="shared" ref="W1926:W1989" si="212">$L1926*U1926</f>
        <v>0</v>
      </c>
      <c r="X1926" s="60" t="e">
        <f t="shared" ref="X1926:X1989" si="213">$L1926*V1926</f>
        <v>#DIV/0!</v>
      </c>
      <c r="Y1926" s="56" cm="1">
        <f t="array" ref="Y1926">IF(AND(H1926&lt;&gt;"",H1926&gt;0),INDEX(Summary!F$33:F$42,H1926+1,1),0)</f>
        <v>0</v>
      </c>
      <c r="Z1926" s="57" cm="1">
        <f t="array" ref="Z1926">IF(AND(I1926&lt;&gt;"",I1926&gt;0),INDEX(Summary!G$33:G$42,I1926+1,1),0)</f>
        <v>0</v>
      </c>
      <c r="AA1926" s="57" cm="1">
        <f t="array" ref="AA1926">IF(AND(J1926&lt;&gt;"",J1926&gt;0),INDEX(Summary!H$33:H$42,J1926+1,1),0)</f>
        <v>0</v>
      </c>
      <c r="AB1926" s="57" cm="1">
        <f t="array" ref="AB1926">IF(AND(K1926&lt;&gt;"",K1926&gt;0),INDEX(Summary!I$33:I$42,K1926+1,1),0)</f>
        <v>0</v>
      </c>
      <c r="AC1926" s="57">
        <f t="shared" ref="AC1926:AC1989" si="214">IF(K1926="",SUMPRODUCT(N1926:P1926,Y1926:AA1926),AB1926)</f>
        <v>0</v>
      </c>
      <c r="AD1926" s="57">
        <f>IF(M1926&gt;=Summary!$B$9,0,1/Summary!$B$9)</f>
        <v>0</v>
      </c>
      <c r="AE1926" s="123">
        <f t="shared" si="208"/>
        <v>0</v>
      </c>
      <c r="AF1926" s="124">
        <f t="shared" si="209"/>
        <v>0</v>
      </c>
    </row>
    <row r="1927" spans="1:32" x14ac:dyDescent="0.25">
      <c r="A1927" s="42"/>
      <c r="B1927" s="43"/>
      <c r="C1927" s="43"/>
      <c r="D1927" s="43"/>
      <c r="E1927" s="43"/>
      <c r="F1927" s="43"/>
      <c r="G1927" s="121"/>
      <c r="H1927" s="43"/>
      <c r="I1927" s="43"/>
      <c r="J1927" s="43"/>
      <c r="K1927" s="43"/>
      <c r="L1927" s="62">
        <f>G1927*Summary!$B$7/1000000</f>
        <v>0</v>
      </c>
      <c r="M1927" s="61">
        <f>Summary!$B$8-IF(F1927&lt;&gt;"",MAX(VALUE(E1927),VALUE(F1927)),VALUE(E1927))</f>
        <v>0</v>
      </c>
      <c r="N1927" s="56">
        <f>IF($H1927="",0,Summary!$B$10/(Summary!$B$10+IF($I1927&lt;&gt;"",Summary!$B$11,0)+IF($J1927&lt;&gt;"",1-Summary!$B$10-Summary!$B$11,0)))</f>
        <v>0</v>
      </c>
      <c r="O1927" s="57">
        <f>IF($I1927="",0,Summary!$B$11/(IF($H1927&lt;&gt;"",Summary!$B$10,0)+Summary!$B$11+IF($J1927&lt;&gt;"",1-Summary!$B$10-Summary!$B$11,0)))</f>
        <v>0</v>
      </c>
      <c r="P1927" s="57">
        <f t="shared" si="210"/>
        <v>0</v>
      </c>
      <c r="Q1927" s="56" cm="1">
        <f t="array" ref="Q1927">IF(AND(H1927&lt;&gt;"",H1927&gt;0),INDEX(Summary!B$33:B$42,H1927+1,1),0)</f>
        <v>0</v>
      </c>
      <c r="R1927" s="57" cm="1">
        <f t="array" ref="R1927">IF(AND(I1927&lt;&gt;"",I1927&gt;0),INDEX(Summary!C$33:C$42,I1927+1,1),0)</f>
        <v>0</v>
      </c>
      <c r="S1927" s="57" cm="1">
        <f t="array" ref="S1927">IF(AND(J1927&lt;&gt;"",J1927&gt;0),INDEX(Summary!D$33:D$42,J1927+1,1),0)</f>
        <v>0</v>
      </c>
      <c r="T1927" s="57" cm="1">
        <f t="array" ref="T1927">IF(AND(K1927&lt;&gt;"",K1927&gt;0),INDEX(Summary!E$33:E$42,K1927+1,1),0)</f>
        <v>0</v>
      </c>
      <c r="U1927" s="57">
        <f t="shared" si="211"/>
        <v>0</v>
      </c>
      <c r="V1927" s="57" t="e">
        <f>MAX(0,1-M1927/Summary!$B$9)</f>
        <v>#DIV/0!</v>
      </c>
      <c r="W1927" s="62">
        <f t="shared" si="212"/>
        <v>0</v>
      </c>
      <c r="X1927" s="60" t="e">
        <f t="shared" si="213"/>
        <v>#DIV/0!</v>
      </c>
      <c r="Y1927" s="56" cm="1">
        <f t="array" ref="Y1927">IF(AND(H1927&lt;&gt;"",H1927&gt;0),INDEX(Summary!F$33:F$42,H1927+1,1),0)</f>
        <v>0</v>
      </c>
      <c r="Z1927" s="57" cm="1">
        <f t="array" ref="Z1927">IF(AND(I1927&lt;&gt;"",I1927&gt;0),INDEX(Summary!G$33:G$42,I1927+1,1),0)</f>
        <v>0</v>
      </c>
      <c r="AA1927" s="57" cm="1">
        <f t="array" ref="AA1927">IF(AND(J1927&lt;&gt;"",J1927&gt;0),INDEX(Summary!H$33:H$42,J1927+1,1),0)</f>
        <v>0</v>
      </c>
      <c r="AB1927" s="57" cm="1">
        <f t="array" ref="AB1927">IF(AND(K1927&lt;&gt;"",K1927&gt;0),INDEX(Summary!I$33:I$42,K1927+1,1),0)</f>
        <v>0</v>
      </c>
      <c r="AC1927" s="57">
        <f t="shared" si="214"/>
        <v>0</v>
      </c>
      <c r="AD1927" s="57">
        <f>IF(M1927&gt;=Summary!$B$9,0,1/Summary!$B$9)</f>
        <v>0</v>
      </c>
      <c r="AE1927" s="123">
        <f t="shared" ref="AE1927:AE1990" si="215">$L1927*AC1927</f>
        <v>0</v>
      </c>
      <c r="AF1927" s="124">
        <f t="shared" ref="AF1927:AF1990" si="216">$L1927*AD1927</f>
        <v>0</v>
      </c>
    </row>
    <row r="1928" spans="1:32" x14ac:dyDescent="0.25">
      <c r="A1928" s="42"/>
      <c r="B1928" s="43"/>
      <c r="C1928" s="43"/>
      <c r="D1928" s="43"/>
      <c r="E1928" s="43"/>
      <c r="F1928" s="43"/>
      <c r="G1928" s="121"/>
      <c r="H1928" s="43"/>
      <c r="I1928" s="43"/>
      <c r="J1928" s="43"/>
      <c r="K1928" s="43"/>
      <c r="L1928" s="62">
        <f>G1928*Summary!$B$7/1000000</f>
        <v>0</v>
      </c>
      <c r="M1928" s="61">
        <f>Summary!$B$8-IF(F1928&lt;&gt;"",MAX(VALUE(E1928),VALUE(F1928)),VALUE(E1928))</f>
        <v>0</v>
      </c>
      <c r="N1928" s="56">
        <f>IF($H1928="",0,Summary!$B$10/(Summary!$B$10+IF($I1928&lt;&gt;"",Summary!$B$11,0)+IF($J1928&lt;&gt;"",1-Summary!$B$10-Summary!$B$11,0)))</f>
        <v>0</v>
      </c>
      <c r="O1928" s="57">
        <f>IF($I1928="",0,Summary!$B$11/(IF($H1928&lt;&gt;"",Summary!$B$10,0)+Summary!$B$11+IF($J1928&lt;&gt;"",1-Summary!$B$10-Summary!$B$11,0)))</f>
        <v>0</v>
      </c>
      <c r="P1928" s="57">
        <f t="shared" si="210"/>
        <v>0</v>
      </c>
      <c r="Q1928" s="56" cm="1">
        <f t="array" ref="Q1928">IF(AND(H1928&lt;&gt;"",H1928&gt;0),INDEX(Summary!B$33:B$42,H1928+1,1),0)</f>
        <v>0</v>
      </c>
      <c r="R1928" s="57" cm="1">
        <f t="array" ref="R1928">IF(AND(I1928&lt;&gt;"",I1928&gt;0),INDEX(Summary!C$33:C$42,I1928+1,1),0)</f>
        <v>0</v>
      </c>
      <c r="S1928" s="57" cm="1">
        <f t="array" ref="S1928">IF(AND(J1928&lt;&gt;"",J1928&gt;0),INDEX(Summary!D$33:D$42,J1928+1,1),0)</f>
        <v>0</v>
      </c>
      <c r="T1928" s="57" cm="1">
        <f t="array" ref="T1928">IF(AND(K1928&lt;&gt;"",K1928&gt;0),INDEX(Summary!E$33:E$42,K1928+1,1),0)</f>
        <v>0</v>
      </c>
      <c r="U1928" s="57">
        <f t="shared" si="211"/>
        <v>0</v>
      </c>
      <c r="V1928" s="57" t="e">
        <f>MAX(0,1-M1928/Summary!$B$9)</f>
        <v>#DIV/0!</v>
      </c>
      <c r="W1928" s="62">
        <f t="shared" si="212"/>
        <v>0</v>
      </c>
      <c r="X1928" s="60" t="e">
        <f t="shared" si="213"/>
        <v>#DIV/0!</v>
      </c>
      <c r="Y1928" s="56" cm="1">
        <f t="array" ref="Y1928">IF(AND(H1928&lt;&gt;"",H1928&gt;0),INDEX(Summary!F$33:F$42,H1928+1,1),0)</f>
        <v>0</v>
      </c>
      <c r="Z1928" s="57" cm="1">
        <f t="array" ref="Z1928">IF(AND(I1928&lt;&gt;"",I1928&gt;0),INDEX(Summary!G$33:G$42,I1928+1,1),0)</f>
        <v>0</v>
      </c>
      <c r="AA1928" s="57" cm="1">
        <f t="array" ref="AA1928">IF(AND(J1928&lt;&gt;"",J1928&gt;0),INDEX(Summary!H$33:H$42,J1928+1,1),0)</f>
        <v>0</v>
      </c>
      <c r="AB1928" s="57" cm="1">
        <f t="array" ref="AB1928">IF(AND(K1928&lt;&gt;"",K1928&gt;0),INDEX(Summary!I$33:I$42,K1928+1,1),0)</f>
        <v>0</v>
      </c>
      <c r="AC1928" s="57">
        <f t="shared" si="214"/>
        <v>0</v>
      </c>
      <c r="AD1928" s="57">
        <f>IF(M1928&gt;=Summary!$B$9,0,1/Summary!$B$9)</f>
        <v>0</v>
      </c>
      <c r="AE1928" s="123">
        <f t="shared" si="215"/>
        <v>0</v>
      </c>
      <c r="AF1928" s="124">
        <f t="shared" si="216"/>
        <v>0</v>
      </c>
    </row>
    <row r="1929" spans="1:32" x14ac:dyDescent="0.25">
      <c r="A1929" s="42"/>
      <c r="B1929" s="43"/>
      <c r="C1929" s="43"/>
      <c r="D1929" s="43"/>
      <c r="E1929" s="43"/>
      <c r="F1929" s="43"/>
      <c r="G1929" s="121"/>
      <c r="H1929" s="43"/>
      <c r="I1929" s="43"/>
      <c r="J1929" s="43"/>
      <c r="K1929" s="43"/>
      <c r="L1929" s="62">
        <f>G1929*Summary!$B$7/1000000</f>
        <v>0</v>
      </c>
      <c r="M1929" s="61">
        <f>Summary!$B$8-IF(F1929&lt;&gt;"",MAX(VALUE(E1929),VALUE(F1929)),VALUE(E1929))</f>
        <v>0</v>
      </c>
      <c r="N1929" s="56">
        <f>IF($H1929="",0,Summary!$B$10/(Summary!$B$10+IF($I1929&lt;&gt;"",Summary!$B$11,0)+IF($J1929&lt;&gt;"",1-Summary!$B$10-Summary!$B$11,0)))</f>
        <v>0</v>
      </c>
      <c r="O1929" s="57">
        <f>IF($I1929="",0,Summary!$B$11/(IF($H1929&lt;&gt;"",Summary!$B$10,0)+Summary!$B$11+IF($J1929&lt;&gt;"",1-Summary!$B$10-Summary!$B$11,0)))</f>
        <v>0</v>
      </c>
      <c r="P1929" s="57">
        <f t="shared" si="210"/>
        <v>0</v>
      </c>
      <c r="Q1929" s="56" cm="1">
        <f t="array" ref="Q1929">IF(AND(H1929&lt;&gt;"",H1929&gt;0),INDEX(Summary!B$33:B$42,H1929+1,1),0)</f>
        <v>0</v>
      </c>
      <c r="R1929" s="57" cm="1">
        <f t="array" ref="R1929">IF(AND(I1929&lt;&gt;"",I1929&gt;0),INDEX(Summary!C$33:C$42,I1929+1,1),0)</f>
        <v>0</v>
      </c>
      <c r="S1929" s="57" cm="1">
        <f t="array" ref="S1929">IF(AND(J1929&lt;&gt;"",J1929&gt;0),INDEX(Summary!D$33:D$42,J1929+1,1),0)</f>
        <v>0</v>
      </c>
      <c r="T1929" s="57" cm="1">
        <f t="array" ref="T1929">IF(AND(K1929&lt;&gt;"",K1929&gt;0),INDEX(Summary!E$33:E$42,K1929+1,1),0)</f>
        <v>0</v>
      </c>
      <c r="U1929" s="57">
        <f t="shared" si="211"/>
        <v>0</v>
      </c>
      <c r="V1929" s="57" t="e">
        <f>MAX(0,1-M1929/Summary!$B$9)</f>
        <v>#DIV/0!</v>
      </c>
      <c r="W1929" s="62">
        <f t="shared" si="212"/>
        <v>0</v>
      </c>
      <c r="X1929" s="60" t="e">
        <f t="shared" si="213"/>
        <v>#DIV/0!</v>
      </c>
      <c r="Y1929" s="56" cm="1">
        <f t="array" ref="Y1929">IF(AND(H1929&lt;&gt;"",H1929&gt;0),INDEX(Summary!F$33:F$42,H1929+1,1),0)</f>
        <v>0</v>
      </c>
      <c r="Z1929" s="57" cm="1">
        <f t="array" ref="Z1929">IF(AND(I1929&lt;&gt;"",I1929&gt;0),INDEX(Summary!G$33:G$42,I1929+1,1),0)</f>
        <v>0</v>
      </c>
      <c r="AA1929" s="57" cm="1">
        <f t="array" ref="AA1929">IF(AND(J1929&lt;&gt;"",J1929&gt;0),INDEX(Summary!H$33:H$42,J1929+1,1),0)</f>
        <v>0</v>
      </c>
      <c r="AB1929" s="57" cm="1">
        <f t="array" ref="AB1929">IF(AND(K1929&lt;&gt;"",K1929&gt;0),INDEX(Summary!I$33:I$42,K1929+1,1),0)</f>
        <v>0</v>
      </c>
      <c r="AC1929" s="57">
        <f t="shared" si="214"/>
        <v>0</v>
      </c>
      <c r="AD1929" s="57">
        <f>IF(M1929&gt;=Summary!$B$9,0,1/Summary!$B$9)</f>
        <v>0</v>
      </c>
      <c r="AE1929" s="123">
        <f t="shared" si="215"/>
        <v>0</v>
      </c>
      <c r="AF1929" s="124">
        <f t="shared" si="216"/>
        <v>0</v>
      </c>
    </row>
    <row r="1930" spans="1:32" x14ac:dyDescent="0.25">
      <c r="A1930" s="42"/>
      <c r="B1930" s="43"/>
      <c r="C1930" s="43"/>
      <c r="D1930" s="43"/>
      <c r="E1930" s="43"/>
      <c r="F1930" s="43"/>
      <c r="G1930" s="121"/>
      <c r="H1930" s="43"/>
      <c r="I1930" s="43"/>
      <c r="J1930" s="43"/>
      <c r="K1930" s="43"/>
      <c r="L1930" s="62">
        <f>G1930*Summary!$B$7/1000000</f>
        <v>0</v>
      </c>
      <c r="M1930" s="61">
        <f>Summary!$B$8-IF(F1930&lt;&gt;"",MAX(VALUE(E1930),VALUE(F1930)),VALUE(E1930))</f>
        <v>0</v>
      </c>
      <c r="N1930" s="56">
        <f>IF($H1930="",0,Summary!$B$10/(Summary!$B$10+IF($I1930&lt;&gt;"",Summary!$B$11,0)+IF($J1930&lt;&gt;"",1-Summary!$B$10-Summary!$B$11,0)))</f>
        <v>0</v>
      </c>
      <c r="O1930" s="57">
        <f>IF($I1930="",0,Summary!$B$11/(IF($H1930&lt;&gt;"",Summary!$B$10,0)+Summary!$B$11+IF($J1930&lt;&gt;"",1-Summary!$B$10-Summary!$B$11,0)))</f>
        <v>0</v>
      </c>
      <c r="P1930" s="57">
        <f t="shared" si="210"/>
        <v>0</v>
      </c>
      <c r="Q1930" s="56" cm="1">
        <f t="array" ref="Q1930">IF(AND(H1930&lt;&gt;"",H1930&gt;0),INDEX(Summary!B$33:B$42,H1930+1,1),0)</f>
        <v>0</v>
      </c>
      <c r="R1930" s="57" cm="1">
        <f t="array" ref="R1930">IF(AND(I1930&lt;&gt;"",I1930&gt;0),INDEX(Summary!C$33:C$42,I1930+1,1),0)</f>
        <v>0</v>
      </c>
      <c r="S1930" s="57" cm="1">
        <f t="array" ref="S1930">IF(AND(J1930&lt;&gt;"",J1930&gt;0),INDEX(Summary!D$33:D$42,J1930+1,1),0)</f>
        <v>0</v>
      </c>
      <c r="T1930" s="57" cm="1">
        <f t="array" ref="T1930">IF(AND(K1930&lt;&gt;"",K1930&gt;0),INDEX(Summary!E$33:E$42,K1930+1,1),0)</f>
        <v>0</v>
      </c>
      <c r="U1930" s="57">
        <f t="shared" si="211"/>
        <v>0</v>
      </c>
      <c r="V1930" s="57" t="e">
        <f>MAX(0,1-M1930/Summary!$B$9)</f>
        <v>#DIV/0!</v>
      </c>
      <c r="W1930" s="62">
        <f t="shared" si="212"/>
        <v>0</v>
      </c>
      <c r="X1930" s="60" t="e">
        <f t="shared" si="213"/>
        <v>#DIV/0!</v>
      </c>
      <c r="Y1930" s="56" cm="1">
        <f t="array" ref="Y1930">IF(AND(H1930&lt;&gt;"",H1930&gt;0),INDEX(Summary!F$33:F$42,H1930+1,1),0)</f>
        <v>0</v>
      </c>
      <c r="Z1930" s="57" cm="1">
        <f t="array" ref="Z1930">IF(AND(I1930&lt;&gt;"",I1930&gt;0),INDEX(Summary!G$33:G$42,I1930+1,1),0)</f>
        <v>0</v>
      </c>
      <c r="AA1930" s="57" cm="1">
        <f t="array" ref="AA1930">IF(AND(J1930&lt;&gt;"",J1930&gt;0),INDEX(Summary!H$33:H$42,J1930+1,1),0)</f>
        <v>0</v>
      </c>
      <c r="AB1930" s="57" cm="1">
        <f t="array" ref="AB1930">IF(AND(K1930&lt;&gt;"",K1930&gt;0),INDEX(Summary!I$33:I$42,K1930+1,1),0)</f>
        <v>0</v>
      </c>
      <c r="AC1930" s="57">
        <f t="shared" si="214"/>
        <v>0</v>
      </c>
      <c r="AD1930" s="57">
        <f>IF(M1930&gt;=Summary!$B$9,0,1/Summary!$B$9)</f>
        <v>0</v>
      </c>
      <c r="AE1930" s="123">
        <f t="shared" si="215"/>
        <v>0</v>
      </c>
      <c r="AF1930" s="124">
        <f t="shared" si="216"/>
        <v>0</v>
      </c>
    </row>
    <row r="1931" spans="1:32" x14ac:dyDescent="0.25">
      <c r="A1931" s="42"/>
      <c r="B1931" s="43"/>
      <c r="C1931" s="43"/>
      <c r="D1931" s="43"/>
      <c r="E1931" s="43"/>
      <c r="F1931" s="43"/>
      <c r="G1931" s="121"/>
      <c r="H1931" s="43"/>
      <c r="I1931" s="43"/>
      <c r="J1931" s="43"/>
      <c r="K1931" s="43"/>
      <c r="L1931" s="62">
        <f>G1931*Summary!$B$7/1000000</f>
        <v>0</v>
      </c>
      <c r="M1931" s="61">
        <f>Summary!$B$8-IF(F1931&lt;&gt;"",MAX(VALUE(E1931),VALUE(F1931)),VALUE(E1931))</f>
        <v>0</v>
      </c>
      <c r="N1931" s="56">
        <f>IF($H1931="",0,Summary!$B$10/(Summary!$B$10+IF($I1931&lt;&gt;"",Summary!$B$11,0)+IF($J1931&lt;&gt;"",1-Summary!$B$10-Summary!$B$11,0)))</f>
        <v>0</v>
      </c>
      <c r="O1931" s="57">
        <f>IF($I1931="",0,Summary!$B$11/(IF($H1931&lt;&gt;"",Summary!$B$10,0)+Summary!$B$11+IF($J1931&lt;&gt;"",1-Summary!$B$10-Summary!$B$11,0)))</f>
        <v>0</v>
      </c>
      <c r="P1931" s="57">
        <f t="shared" si="210"/>
        <v>0</v>
      </c>
      <c r="Q1931" s="56" cm="1">
        <f t="array" ref="Q1931">IF(AND(H1931&lt;&gt;"",H1931&gt;0),INDEX(Summary!B$33:B$42,H1931+1,1),0)</f>
        <v>0</v>
      </c>
      <c r="R1931" s="57" cm="1">
        <f t="array" ref="R1931">IF(AND(I1931&lt;&gt;"",I1931&gt;0),INDEX(Summary!C$33:C$42,I1931+1,1),0)</f>
        <v>0</v>
      </c>
      <c r="S1931" s="57" cm="1">
        <f t="array" ref="S1931">IF(AND(J1931&lt;&gt;"",J1931&gt;0),INDEX(Summary!D$33:D$42,J1931+1,1),0)</f>
        <v>0</v>
      </c>
      <c r="T1931" s="57" cm="1">
        <f t="array" ref="T1931">IF(AND(K1931&lt;&gt;"",K1931&gt;0),INDEX(Summary!E$33:E$42,K1931+1,1),0)</f>
        <v>0</v>
      </c>
      <c r="U1931" s="57">
        <f t="shared" si="211"/>
        <v>0</v>
      </c>
      <c r="V1931" s="57" t="e">
        <f>MAX(0,1-M1931/Summary!$B$9)</f>
        <v>#DIV/0!</v>
      </c>
      <c r="W1931" s="62">
        <f t="shared" si="212"/>
        <v>0</v>
      </c>
      <c r="X1931" s="60" t="e">
        <f t="shared" si="213"/>
        <v>#DIV/0!</v>
      </c>
      <c r="Y1931" s="56" cm="1">
        <f t="array" ref="Y1931">IF(AND(H1931&lt;&gt;"",H1931&gt;0),INDEX(Summary!F$33:F$42,H1931+1,1),0)</f>
        <v>0</v>
      </c>
      <c r="Z1931" s="57" cm="1">
        <f t="array" ref="Z1931">IF(AND(I1931&lt;&gt;"",I1931&gt;0),INDEX(Summary!G$33:G$42,I1931+1,1),0)</f>
        <v>0</v>
      </c>
      <c r="AA1931" s="57" cm="1">
        <f t="array" ref="AA1931">IF(AND(J1931&lt;&gt;"",J1931&gt;0),INDEX(Summary!H$33:H$42,J1931+1,1),0)</f>
        <v>0</v>
      </c>
      <c r="AB1931" s="57" cm="1">
        <f t="array" ref="AB1931">IF(AND(K1931&lt;&gt;"",K1931&gt;0),INDEX(Summary!I$33:I$42,K1931+1,1),0)</f>
        <v>0</v>
      </c>
      <c r="AC1931" s="57">
        <f t="shared" si="214"/>
        <v>0</v>
      </c>
      <c r="AD1931" s="57">
        <f>IF(M1931&gt;=Summary!$B$9,0,1/Summary!$B$9)</f>
        <v>0</v>
      </c>
      <c r="AE1931" s="123">
        <f t="shared" si="215"/>
        <v>0</v>
      </c>
      <c r="AF1931" s="124">
        <f t="shared" si="216"/>
        <v>0</v>
      </c>
    </row>
    <row r="1932" spans="1:32" x14ac:dyDescent="0.25">
      <c r="A1932" s="42"/>
      <c r="B1932" s="43"/>
      <c r="C1932" s="43"/>
      <c r="D1932" s="43"/>
      <c r="E1932" s="43"/>
      <c r="F1932" s="43"/>
      <c r="G1932" s="121"/>
      <c r="H1932" s="43"/>
      <c r="I1932" s="43"/>
      <c r="J1932" s="43"/>
      <c r="K1932" s="43"/>
      <c r="L1932" s="62">
        <f>G1932*Summary!$B$7/1000000</f>
        <v>0</v>
      </c>
      <c r="M1932" s="61">
        <f>Summary!$B$8-IF(F1932&lt;&gt;"",MAX(VALUE(E1932),VALUE(F1932)),VALUE(E1932))</f>
        <v>0</v>
      </c>
      <c r="N1932" s="56">
        <f>IF($H1932="",0,Summary!$B$10/(Summary!$B$10+IF($I1932&lt;&gt;"",Summary!$B$11,0)+IF($J1932&lt;&gt;"",1-Summary!$B$10-Summary!$B$11,0)))</f>
        <v>0</v>
      </c>
      <c r="O1932" s="57">
        <f>IF($I1932="",0,Summary!$B$11/(IF($H1932&lt;&gt;"",Summary!$B$10,0)+Summary!$B$11+IF($J1932&lt;&gt;"",1-Summary!$B$10-Summary!$B$11,0)))</f>
        <v>0</v>
      </c>
      <c r="P1932" s="57">
        <f t="shared" si="210"/>
        <v>0</v>
      </c>
      <c r="Q1932" s="56" cm="1">
        <f t="array" ref="Q1932">IF(AND(H1932&lt;&gt;"",H1932&gt;0),INDEX(Summary!B$33:B$42,H1932+1,1),0)</f>
        <v>0</v>
      </c>
      <c r="R1932" s="57" cm="1">
        <f t="array" ref="R1932">IF(AND(I1932&lt;&gt;"",I1932&gt;0),INDEX(Summary!C$33:C$42,I1932+1,1),0)</f>
        <v>0</v>
      </c>
      <c r="S1932" s="57" cm="1">
        <f t="array" ref="S1932">IF(AND(J1932&lt;&gt;"",J1932&gt;0),INDEX(Summary!D$33:D$42,J1932+1,1),0)</f>
        <v>0</v>
      </c>
      <c r="T1932" s="57" cm="1">
        <f t="array" ref="T1932">IF(AND(K1932&lt;&gt;"",K1932&gt;0),INDEX(Summary!E$33:E$42,K1932+1,1),0)</f>
        <v>0</v>
      </c>
      <c r="U1932" s="57">
        <f t="shared" si="211"/>
        <v>0</v>
      </c>
      <c r="V1932" s="57" t="e">
        <f>MAX(0,1-M1932/Summary!$B$9)</f>
        <v>#DIV/0!</v>
      </c>
      <c r="W1932" s="62">
        <f t="shared" si="212"/>
        <v>0</v>
      </c>
      <c r="X1932" s="60" t="e">
        <f t="shared" si="213"/>
        <v>#DIV/0!</v>
      </c>
      <c r="Y1932" s="56" cm="1">
        <f t="array" ref="Y1932">IF(AND(H1932&lt;&gt;"",H1932&gt;0),INDEX(Summary!F$33:F$42,H1932+1,1),0)</f>
        <v>0</v>
      </c>
      <c r="Z1932" s="57" cm="1">
        <f t="array" ref="Z1932">IF(AND(I1932&lt;&gt;"",I1932&gt;0),INDEX(Summary!G$33:G$42,I1932+1,1),0)</f>
        <v>0</v>
      </c>
      <c r="AA1932" s="57" cm="1">
        <f t="array" ref="AA1932">IF(AND(J1932&lt;&gt;"",J1932&gt;0),INDEX(Summary!H$33:H$42,J1932+1,1),0)</f>
        <v>0</v>
      </c>
      <c r="AB1932" s="57" cm="1">
        <f t="array" ref="AB1932">IF(AND(K1932&lt;&gt;"",K1932&gt;0),INDEX(Summary!I$33:I$42,K1932+1,1),0)</f>
        <v>0</v>
      </c>
      <c r="AC1932" s="57">
        <f t="shared" si="214"/>
        <v>0</v>
      </c>
      <c r="AD1932" s="57">
        <f>IF(M1932&gt;=Summary!$B$9,0,1/Summary!$B$9)</f>
        <v>0</v>
      </c>
      <c r="AE1932" s="123">
        <f t="shared" si="215"/>
        <v>0</v>
      </c>
      <c r="AF1932" s="124">
        <f t="shared" si="216"/>
        <v>0</v>
      </c>
    </row>
    <row r="1933" spans="1:32" x14ac:dyDescent="0.25">
      <c r="A1933" s="42"/>
      <c r="B1933" s="43"/>
      <c r="C1933" s="43"/>
      <c r="D1933" s="43"/>
      <c r="E1933" s="43"/>
      <c r="F1933" s="43"/>
      <c r="G1933" s="121"/>
      <c r="H1933" s="43"/>
      <c r="I1933" s="43"/>
      <c r="J1933" s="43"/>
      <c r="K1933" s="43"/>
      <c r="L1933" s="62">
        <f>G1933*Summary!$B$7/1000000</f>
        <v>0</v>
      </c>
      <c r="M1933" s="61">
        <f>Summary!$B$8-IF(F1933&lt;&gt;"",MAX(VALUE(E1933),VALUE(F1933)),VALUE(E1933))</f>
        <v>0</v>
      </c>
      <c r="N1933" s="56">
        <f>IF($H1933="",0,Summary!$B$10/(Summary!$B$10+IF($I1933&lt;&gt;"",Summary!$B$11,0)+IF($J1933&lt;&gt;"",1-Summary!$B$10-Summary!$B$11,0)))</f>
        <v>0</v>
      </c>
      <c r="O1933" s="57">
        <f>IF($I1933="",0,Summary!$B$11/(IF($H1933&lt;&gt;"",Summary!$B$10,0)+Summary!$B$11+IF($J1933&lt;&gt;"",1-Summary!$B$10-Summary!$B$11,0)))</f>
        <v>0</v>
      </c>
      <c r="P1933" s="57">
        <f t="shared" si="210"/>
        <v>0</v>
      </c>
      <c r="Q1933" s="56" cm="1">
        <f t="array" ref="Q1933">IF(AND(H1933&lt;&gt;"",H1933&gt;0),INDEX(Summary!B$33:B$42,H1933+1,1),0)</f>
        <v>0</v>
      </c>
      <c r="R1933" s="57" cm="1">
        <f t="array" ref="R1933">IF(AND(I1933&lt;&gt;"",I1933&gt;0),INDEX(Summary!C$33:C$42,I1933+1,1),0)</f>
        <v>0</v>
      </c>
      <c r="S1933" s="57" cm="1">
        <f t="array" ref="S1933">IF(AND(J1933&lt;&gt;"",J1933&gt;0),INDEX(Summary!D$33:D$42,J1933+1,1),0)</f>
        <v>0</v>
      </c>
      <c r="T1933" s="57" cm="1">
        <f t="array" ref="T1933">IF(AND(K1933&lt;&gt;"",K1933&gt;0),INDEX(Summary!E$33:E$42,K1933+1,1),0)</f>
        <v>0</v>
      </c>
      <c r="U1933" s="57">
        <f t="shared" si="211"/>
        <v>0</v>
      </c>
      <c r="V1933" s="57" t="e">
        <f>MAX(0,1-M1933/Summary!$B$9)</f>
        <v>#DIV/0!</v>
      </c>
      <c r="W1933" s="62">
        <f t="shared" si="212"/>
        <v>0</v>
      </c>
      <c r="X1933" s="60" t="e">
        <f t="shared" si="213"/>
        <v>#DIV/0!</v>
      </c>
      <c r="Y1933" s="56" cm="1">
        <f t="array" ref="Y1933">IF(AND(H1933&lt;&gt;"",H1933&gt;0),INDEX(Summary!F$33:F$42,H1933+1,1),0)</f>
        <v>0</v>
      </c>
      <c r="Z1933" s="57" cm="1">
        <f t="array" ref="Z1933">IF(AND(I1933&lt;&gt;"",I1933&gt;0),INDEX(Summary!G$33:G$42,I1933+1,1),0)</f>
        <v>0</v>
      </c>
      <c r="AA1933" s="57" cm="1">
        <f t="array" ref="AA1933">IF(AND(J1933&lt;&gt;"",J1933&gt;0),INDEX(Summary!H$33:H$42,J1933+1,1),0)</f>
        <v>0</v>
      </c>
      <c r="AB1933" s="57" cm="1">
        <f t="array" ref="AB1933">IF(AND(K1933&lt;&gt;"",K1933&gt;0),INDEX(Summary!I$33:I$42,K1933+1,1),0)</f>
        <v>0</v>
      </c>
      <c r="AC1933" s="57">
        <f t="shared" si="214"/>
        <v>0</v>
      </c>
      <c r="AD1933" s="57">
        <f>IF(M1933&gt;=Summary!$B$9,0,1/Summary!$B$9)</f>
        <v>0</v>
      </c>
      <c r="AE1933" s="123">
        <f t="shared" si="215"/>
        <v>0</v>
      </c>
      <c r="AF1933" s="124">
        <f t="shared" si="216"/>
        <v>0</v>
      </c>
    </row>
    <row r="1934" spans="1:32" x14ac:dyDescent="0.25">
      <c r="A1934" s="42"/>
      <c r="B1934" s="43"/>
      <c r="C1934" s="43"/>
      <c r="D1934" s="43"/>
      <c r="E1934" s="43"/>
      <c r="F1934" s="43"/>
      <c r="G1934" s="121"/>
      <c r="H1934" s="43"/>
      <c r="I1934" s="43"/>
      <c r="J1934" s="43"/>
      <c r="K1934" s="43"/>
      <c r="L1934" s="62">
        <f>G1934*Summary!$B$7/1000000</f>
        <v>0</v>
      </c>
      <c r="M1934" s="61">
        <f>Summary!$B$8-IF(F1934&lt;&gt;"",MAX(VALUE(E1934),VALUE(F1934)),VALUE(E1934))</f>
        <v>0</v>
      </c>
      <c r="N1934" s="56">
        <f>IF($H1934="",0,Summary!$B$10/(Summary!$B$10+IF($I1934&lt;&gt;"",Summary!$B$11,0)+IF($J1934&lt;&gt;"",1-Summary!$B$10-Summary!$B$11,0)))</f>
        <v>0</v>
      </c>
      <c r="O1934" s="57">
        <f>IF($I1934="",0,Summary!$B$11/(IF($H1934&lt;&gt;"",Summary!$B$10,0)+Summary!$B$11+IF($J1934&lt;&gt;"",1-Summary!$B$10-Summary!$B$11,0)))</f>
        <v>0</v>
      </c>
      <c r="P1934" s="57">
        <f t="shared" si="210"/>
        <v>0</v>
      </c>
      <c r="Q1934" s="56" cm="1">
        <f t="array" ref="Q1934">IF(AND(H1934&lt;&gt;"",H1934&gt;0),INDEX(Summary!B$33:B$42,H1934+1,1),0)</f>
        <v>0</v>
      </c>
      <c r="R1934" s="57" cm="1">
        <f t="array" ref="R1934">IF(AND(I1934&lt;&gt;"",I1934&gt;0),INDEX(Summary!C$33:C$42,I1934+1,1),0)</f>
        <v>0</v>
      </c>
      <c r="S1934" s="57" cm="1">
        <f t="array" ref="S1934">IF(AND(J1934&lt;&gt;"",J1934&gt;0),INDEX(Summary!D$33:D$42,J1934+1,1),0)</f>
        <v>0</v>
      </c>
      <c r="T1934" s="57" cm="1">
        <f t="array" ref="T1934">IF(AND(K1934&lt;&gt;"",K1934&gt;0),INDEX(Summary!E$33:E$42,K1934+1,1),0)</f>
        <v>0</v>
      </c>
      <c r="U1934" s="57">
        <f t="shared" si="211"/>
        <v>0</v>
      </c>
      <c r="V1934" s="57" t="e">
        <f>MAX(0,1-M1934/Summary!$B$9)</f>
        <v>#DIV/0!</v>
      </c>
      <c r="W1934" s="62">
        <f t="shared" si="212"/>
        <v>0</v>
      </c>
      <c r="X1934" s="60" t="e">
        <f t="shared" si="213"/>
        <v>#DIV/0!</v>
      </c>
      <c r="Y1934" s="56" cm="1">
        <f t="array" ref="Y1934">IF(AND(H1934&lt;&gt;"",H1934&gt;0),INDEX(Summary!F$33:F$42,H1934+1,1),0)</f>
        <v>0</v>
      </c>
      <c r="Z1934" s="57" cm="1">
        <f t="array" ref="Z1934">IF(AND(I1934&lt;&gt;"",I1934&gt;0),INDEX(Summary!G$33:G$42,I1934+1,1),0)</f>
        <v>0</v>
      </c>
      <c r="AA1934" s="57" cm="1">
        <f t="array" ref="AA1934">IF(AND(J1934&lt;&gt;"",J1934&gt;0),INDEX(Summary!H$33:H$42,J1934+1,1),0)</f>
        <v>0</v>
      </c>
      <c r="AB1934" s="57" cm="1">
        <f t="array" ref="AB1934">IF(AND(K1934&lt;&gt;"",K1934&gt;0),INDEX(Summary!I$33:I$42,K1934+1,1),0)</f>
        <v>0</v>
      </c>
      <c r="AC1934" s="57">
        <f t="shared" si="214"/>
        <v>0</v>
      </c>
      <c r="AD1934" s="57">
        <f>IF(M1934&gt;=Summary!$B$9,0,1/Summary!$B$9)</f>
        <v>0</v>
      </c>
      <c r="AE1934" s="123">
        <f t="shared" si="215"/>
        <v>0</v>
      </c>
      <c r="AF1934" s="124">
        <f t="shared" si="216"/>
        <v>0</v>
      </c>
    </row>
    <row r="1935" spans="1:32" x14ac:dyDescent="0.25">
      <c r="A1935" s="42"/>
      <c r="B1935" s="43"/>
      <c r="C1935" s="43"/>
      <c r="D1935" s="43"/>
      <c r="E1935" s="43"/>
      <c r="F1935" s="43"/>
      <c r="G1935" s="121"/>
      <c r="H1935" s="43"/>
      <c r="I1935" s="43"/>
      <c r="J1935" s="43"/>
      <c r="K1935" s="43"/>
      <c r="L1935" s="62">
        <f>G1935*Summary!$B$7/1000000</f>
        <v>0</v>
      </c>
      <c r="M1935" s="61">
        <f>Summary!$B$8-IF(F1935&lt;&gt;"",MAX(VALUE(E1935),VALUE(F1935)),VALUE(E1935))</f>
        <v>0</v>
      </c>
      <c r="N1935" s="56">
        <f>IF($H1935="",0,Summary!$B$10/(Summary!$B$10+IF($I1935&lt;&gt;"",Summary!$B$11,0)+IF($J1935&lt;&gt;"",1-Summary!$B$10-Summary!$B$11,0)))</f>
        <v>0</v>
      </c>
      <c r="O1935" s="57">
        <f>IF($I1935="",0,Summary!$B$11/(IF($H1935&lt;&gt;"",Summary!$B$10,0)+Summary!$B$11+IF($J1935&lt;&gt;"",1-Summary!$B$10-Summary!$B$11,0)))</f>
        <v>0</v>
      </c>
      <c r="P1935" s="57">
        <f t="shared" si="210"/>
        <v>0</v>
      </c>
      <c r="Q1935" s="56" cm="1">
        <f t="array" ref="Q1935">IF(AND(H1935&lt;&gt;"",H1935&gt;0),INDEX(Summary!B$33:B$42,H1935+1,1),0)</f>
        <v>0</v>
      </c>
      <c r="R1935" s="57" cm="1">
        <f t="array" ref="R1935">IF(AND(I1935&lt;&gt;"",I1935&gt;0),INDEX(Summary!C$33:C$42,I1935+1,1),0)</f>
        <v>0</v>
      </c>
      <c r="S1935" s="57" cm="1">
        <f t="array" ref="S1935">IF(AND(J1935&lt;&gt;"",J1935&gt;0),INDEX(Summary!D$33:D$42,J1935+1,1),0)</f>
        <v>0</v>
      </c>
      <c r="T1935" s="57" cm="1">
        <f t="array" ref="T1935">IF(AND(K1935&lt;&gt;"",K1935&gt;0),INDEX(Summary!E$33:E$42,K1935+1,1),0)</f>
        <v>0</v>
      </c>
      <c r="U1935" s="57">
        <f t="shared" si="211"/>
        <v>0</v>
      </c>
      <c r="V1935" s="57" t="e">
        <f>MAX(0,1-M1935/Summary!$B$9)</f>
        <v>#DIV/0!</v>
      </c>
      <c r="W1935" s="62">
        <f t="shared" si="212"/>
        <v>0</v>
      </c>
      <c r="X1935" s="60" t="e">
        <f t="shared" si="213"/>
        <v>#DIV/0!</v>
      </c>
      <c r="Y1935" s="56" cm="1">
        <f t="array" ref="Y1935">IF(AND(H1935&lt;&gt;"",H1935&gt;0),INDEX(Summary!F$33:F$42,H1935+1,1),0)</f>
        <v>0</v>
      </c>
      <c r="Z1935" s="57" cm="1">
        <f t="array" ref="Z1935">IF(AND(I1935&lt;&gt;"",I1935&gt;0),INDEX(Summary!G$33:G$42,I1935+1,1),0)</f>
        <v>0</v>
      </c>
      <c r="AA1935" s="57" cm="1">
        <f t="array" ref="AA1935">IF(AND(J1935&lt;&gt;"",J1935&gt;0),INDEX(Summary!H$33:H$42,J1935+1,1),0)</f>
        <v>0</v>
      </c>
      <c r="AB1935" s="57" cm="1">
        <f t="array" ref="AB1935">IF(AND(K1935&lt;&gt;"",K1935&gt;0),INDEX(Summary!I$33:I$42,K1935+1,1),0)</f>
        <v>0</v>
      </c>
      <c r="AC1935" s="57">
        <f t="shared" si="214"/>
        <v>0</v>
      </c>
      <c r="AD1935" s="57">
        <f>IF(M1935&gt;=Summary!$B$9,0,1/Summary!$B$9)</f>
        <v>0</v>
      </c>
      <c r="AE1935" s="123">
        <f t="shared" si="215"/>
        <v>0</v>
      </c>
      <c r="AF1935" s="124">
        <f t="shared" si="216"/>
        <v>0</v>
      </c>
    </row>
    <row r="1936" spans="1:32" x14ac:dyDescent="0.25">
      <c r="A1936" s="42"/>
      <c r="B1936" s="43"/>
      <c r="C1936" s="43"/>
      <c r="D1936" s="43"/>
      <c r="E1936" s="43"/>
      <c r="F1936" s="43"/>
      <c r="G1936" s="121"/>
      <c r="H1936" s="43"/>
      <c r="I1936" s="43"/>
      <c r="J1936" s="43"/>
      <c r="K1936" s="43"/>
      <c r="L1936" s="62">
        <f>G1936*Summary!$B$7/1000000</f>
        <v>0</v>
      </c>
      <c r="M1936" s="61">
        <f>Summary!$B$8-IF(F1936&lt;&gt;"",MAX(VALUE(E1936),VALUE(F1936)),VALUE(E1936))</f>
        <v>0</v>
      </c>
      <c r="N1936" s="56">
        <f>IF($H1936="",0,Summary!$B$10/(Summary!$B$10+IF($I1936&lt;&gt;"",Summary!$B$11,0)+IF($J1936&lt;&gt;"",1-Summary!$B$10-Summary!$B$11,0)))</f>
        <v>0</v>
      </c>
      <c r="O1936" s="57">
        <f>IF($I1936="",0,Summary!$B$11/(IF($H1936&lt;&gt;"",Summary!$B$10,0)+Summary!$B$11+IF($J1936&lt;&gt;"",1-Summary!$B$10-Summary!$B$11,0)))</f>
        <v>0</v>
      </c>
      <c r="P1936" s="57">
        <f t="shared" si="210"/>
        <v>0</v>
      </c>
      <c r="Q1936" s="56" cm="1">
        <f t="array" ref="Q1936">IF(AND(H1936&lt;&gt;"",H1936&gt;0),INDEX(Summary!B$33:B$42,H1936+1,1),0)</f>
        <v>0</v>
      </c>
      <c r="R1936" s="57" cm="1">
        <f t="array" ref="R1936">IF(AND(I1936&lt;&gt;"",I1936&gt;0),INDEX(Summary!C$33:C$42,I1936+1,1),0)</f>
        <v>0</v>
      </c>
      <c r="S1936" s="57" cm="1">
        <f t="array" ref="S1936">IF(AND(J1936&lt;&gt;"",J1936&gt;0),INDEX(Summary!D$33:D$42,J1936+1,1),0)</f>
        <v>0</v>
      </c>
      <c r="T1936" s="57" cm="1">
        <f t="array" ref="T1936">IF(AND(K1936&lt;&gt;"",K1936&gt;0),INDEX(Summary!E$33:E$42,K1936+1,1),0)</f>
        <v>0</v>
      </c>
      <c r="U1936" s="57">
        <f t="shared" si="211"/>
        <v>0</v>
      </c>
      <c r="V1936" s="57" t="e">
        <f>MAX(0,1-M1936/Summary!$B$9)</f>
        <v>#DIV/0!</v>
      </c>
      <c r="W1936" s="62">
        <f t="shared" si="212"/>
        <v>0</v>
      </c>
      <c r="X1936" s="60" t="e">
        <f t="shared" si="213"/>
        <v>#DIV/0!</v>
      </c>
      <c r="Y1936" s="56" cm="1">
        <f t="array" ref="Y1936">IF(AND(H1936&lt;&gt;"",H1936&gt;0),INDEX(Summary!F$33:F$42,H1936+1,1),0)</f>
        <v>0</v>
      </c>
      <c r="Z1936" s="57" cm="1">
        <f t="array" ref="Z1936">IF(AND(I1936&lt;&gt;"",I1936&gt;0),INDEX(Summary!G$33:G$42,I1936+1,1),0)</f>
        <v>0</v>
      </c>
      <c r="AA1936" s="57" cm="1">
        <f t="array" ref="AA1936">IF(AND(J1936&lt;&gt;"",J1936&gt;0),INDEX(Summary!H$33:H$42,J1936+1,1),0)</f>
        <v>0</v>
      </c>
      <c r="AB1936" s="57" cm="1">
        <f t="array" ref="AB1936">IF(AND(K1936&lt;&gt;"",K1936&gt;0),INDEX(Summary!I$33:I$42,K1936+1,1),0)</f>
        <v>0</v>
      </c>
      <c r="AC1936" s="57">
        <f t="shared" si="214"/>
        <v>0</v>
      </c>
      <c r="AD1936" s="57">
        <f>IF(M1936&gt;=Summary!$B$9,0,1/Summary!$B$9)</f>
        <v>0</v>
      </c>
      <c r="AE1936" s="123">
        <f t="shared" si="215"/>
        <v>0</v>
      </c>
      <c r="AF1936" s="124">
        <f t="shared" si="216"/>
        <v>0</v>
      </c>
    </row>
    <row r="1937" spans="1:32" x14ac:dyDescent="0.25">
      <c r="A1937" s="42"/>
      <c r="B1937" s="43"/>
      <c r="C1937" s="43"/>
      <c r="D1937" s="43"/>
      <c r="E1937" s="43"/>
      <c r="F1937" s="43"/>
      <c r="G1937" s="121"/>
      <c r="H1937" s="43"/>
      <c r="I1937" s="43"/>
      <c r="J1937" s="43"/>
      <c r="K1937" s="43"/>
      <c r="L1937" s="62">
        <f>G1937*Summary!$B$7/1000000</f>
        <v>0</v>
      </c>
      <c r="M1937" s="61">
        <f>Summary!$B$8-IF(F1937&lt;&gt;"",MAX(VALUE(E1937),VALUE(F1937)),VALUE(E1937))</f>
        <v>0</v>
      </c>
      <c r="N1937" s="56">
        <f>IF($H1937="",0,Summary!$B$10/(Summary!$B$10+IF($I1937&lt;&gt;"",Summary!$B$11,0)+IF($J1937&lt;&gt;"",1-Summary!$B$10-Summary!$B$11,0)))</f>
        <v>0</v>
      </c>
      <c r="O1937" s="57">
        <f>IF($I1937="",0,Summary!$B$11/(IF($H1937&lt;&gt;"",Summary!$B$10,0)+Summary!$B$11+IF($J1937&lt;&gt;"",1-Summary!$B$10-Summary!$B$11,0)))</f>
        <v>0</v>
      </c>
      <c r="P1937" s="57">
        <f t="shared" si="210"/>
        <v>0</v>
      </c>
      <c r="Q1937" s="56" cm="1">
        <f t="array" ref="Q1937">IF(AND(H1937&lt;&gt;"",H1937&gt;0),INDEX(Summary!B$33:B$42,H1937+1,1),0)</f>
        <v>0</v>
      </c>
      <c r="R1937" s="57" cm="1">
        <f t="array" ref="R1937">IF(AND(I1937&lt;&gt;"",I1937&gt;0),INDEX(Summary!C$33:C$42,I1937+1,1),0)</f>
        <v>0</v>
      </c>
      <c r="S1937" s="57" cm="1">
        <f t="array" ref="S1937">IF(AND(J1937&lt;&gt;"",J1937&gt;0),INDEX(Summary!D$33:D$42,J1937+1,1),0)</f>
        <v>0</v>
      </c>
      <c r="T1937" s="57" cm="1">
        <f t="array" ref="T1937">IF(AND(K1937&lt;&gt;"",K1937&gt;0),INDEX(Summary!E$33:E$42,K1937+1,1),0)</f>
        <v>0</v>
      </c>
      <c r="U1937" s="57">
        <f t="shared" si="211"/>
        <v>0</v>
      </c>
      <c r="V1937" s="57" t="e">
        <f>MAX(0,1-M1937/Summary!$B$9)</f>
        <v>#DIV/0!</v>
      </c>
      <c r="W1937" s="62">
        <f t="shared" si="212"/>
        <v>0</v>
      </c>
      <c r="X1937" s="60" t="e">
        <f t="shared" si="213"/>
        <v>#DIV/0!</v>
      </c>
      <c r="Y1937" s="56" cm="1">
        <f t="array" ref="Y1937">IF(AND(H1937&lt;&gt;"",H1937&gt;0),INDEX(Summary!F$33:F$42,H1937+1,1),0)</f>
        <v>0</v>
      </c>
      <c r="Z1937" s="57" cm="1">
        <f t="array" ref="Z1937">IF(AND(I1937&lt;&gt;"",I1937&gt;0),INDEX(Summary!G$33:G$42,I1937+1,1),0)</f>
        <v>0</v>
      </c>
      <c r="AA1937" s="57" cm="1">
        <f t="array" ref="AA1937">IF(AND(J1937&lt;&gt;"",J1937&gt;0),INDEX(Summary!H$33:H$42,J1937+1,1),0)</f>
        <v>0</v>
      </c>
      <c r="AB1937" s="57" cm="1">
        <f t="array" ref="AB1937">IF(AND(K1937&lt;&gt;"",K1937&gt;0),INDEX(Summary!I$33:I$42,K1937+1,1),0)</f>
        <v>0</v>
      </c>
      <c r="AC1937" s="57">
        <f t="shared" si="214"/>
        <v>0</v>
      </c>
      <c r="AD1937" s="57">
        <f>IF(M1937&gt;=Summary!$B$9,0,1/Summary!$B$9)</f>
        <v>0</v>
      </c>
      <c r="AE1937" s="123">
        <f t="shared" si="215"/>
        <v>0</v>
      </c>
      <c r="AF1937" s="124">
        <f t="shared" si="216"/>
        <v>0</v>
      </c>
    </row>
    <row r="1938" spans="1:32" x14ac:dyDescent="0.25">
      <c r="A1938" s="42"/>
      <c r="B1938" s="43"/>
      <c r="C1938" s="43"/>
      <c r="D1938" s="43"/>
      <c r="E1938" s="43"/>
      <c r="F1938" s="43"/>
      <c r="G1938" s="121"/>
      <c r="H1938" s="43"/>
      <c r="I1938" s="43"/>
      <c r="J1938" s="43"/>
      <c r="K1938" s="43"/>
      <c r="L1938" s="62">
        <f>G1938*Summary!$B$7/1000000</f>
        <v>0</v>
      </c>
      <c r="M1938" s="61">
        <f>Summary!$B$8-IF(F1938&lt;&gt;"",MAX(VALUE(E1938),VALUE(F1938)),VALUE(E1938))</f>
        <v>0</v>
      </c>
      <c r="N1938" s="56">
        <f>IF($H1938="",0,Summary!$B$10/(Summary!$B$10+IF($I1938&lt;&gt;"",Summary!$B$11,0)+IF($J1938&lt;&gt;"",1-Summary!$B$10-Summary!$B$11,0)))</f>
        <v>0</v>
      </c>
      <c r="O1938" s="57">
        <f>IF($I1938="",0,Summary!$B$11/(IF($H1938&lt;&gt;"",Summary!$B$10,0)+Summary!$B$11+IF($J1938&lt;&gt;"",1-Summary!$B$10-Summary!$B$11,0)))</f>
        <v>0</v>
      </c>
      <c r="P1938" s="57">
        <f t="shared" si="210"/>
        <v>0</v>
      </c>
      <c r="Q1938" s="56" cm="1">
        <f t="array" ref="Q1938">IF(AND(H1938&lt;&gt;"",H1938&gt;0),INDEX(Summary!B$33:B$42,H1938+1,1),0)</f>
        <v>0</v>
      </c>
      <c r="R1938" s="57" cm="1">
        <f t="array" ref="R1938">IF(AND(I1938&lt;&gt;"",I1938&gt;0),INDEX(Summary!C$33:C$42,I1938+1,1),0)</f>
        <v>0</v>
      </c>
      <c r="S1938" s="57" cm="1">
        <f t="array" ref="S1938">IF(AND(J1938&lt;&gt;"",J1938&gt;0),INDEX(Summary!D$33:D$42,J1938+1,1),0)</f>
        <v>0</v>
      </c>
      <c r="T1938" s="57" cm="1">
        <f t="array" ref="T1938">IF(AND(K1938&lt;&gt;"",K1938&gt;0),INDEX(Summary!E$33:E$42,K1938+1,1),0)</f>
        <v>0</v>
      </c>
      <c r="U1938" s="57">
        <f t="shared" si="211"/>
        <v>0</v>
      </c>
      <c r="V1938" s="57" t="e">
        <f>MAX(0,1-M1938/Summary!$B$9)</f>
        <v>#DIV/0!</v>
      </c>
      <c r="W1938" s="62">
        <f t="shared" si="212"/>
        <v>0</v>
      </c>
      <c r="X1938" s="60" t="e">
        <f t="shared" si="213"/>
        <v>#DIV/0!</v>
      </c>
      <c r="Y1938" s="56" cm="1">
        <f t="array" ref="Y1938">IF(AND(H1938&lt;&gt;"",H1938&gt;0),INDEX(Summary!F$33:F$42,H1938+1,1),0)</f>
        <v>0</v>
      </c>
      <c r="Z1938" s="57" cm="1">
        <f t="array" ref="Z1938">IF(AND(I1938&lt;&gt;"",I1938&gt;0),INDEX(Summary!G$33:G$42,I1938+1,1),0)</f>
        <v>0</v>
      </c>
      <c r="AA1938" s="57" cm="1">
        <f t="array" ref="AA1938">IF(AND(J1938&lt;&gt;"",J1938&gt;0),INDEX(Summary!H$33:H$42,J1938+1,1),0)</f>
        <v>0</v>
      </c>
      <c r="AB1938" s="57" cm="1">
        <f t="array" ref="AB1938">IF(AND(K1938&lt;&gt;"",K1938&gt;0),INDEX(Summary!I$33:I$42,K1938+1,1),0)</f>
        <v>0</v>
      </c>
      <c r="AC1938" s="57">
        <f t="shared" si="214"/>
        <v>0</v>
      </c>
      <c r="AD1938" s="57">
        <f>IF(M1938&gt;=Summary!$B$9,0,1/Summary!$B$9)</f>
        <v>0</v>
      </c>
      <c r="AE1938" s="123">
        <f t="shared" si="215"/>
        <v>0</v>
      </c>
      <c r="AF1938" s="124">
        <f t="shared" si="216"/>
        <v>0</v>
      </c>
    </row>
    <row r="1939" spans="1:32" x14ac:dyDescent="0.25">
      <c r="A1939" s="42"/>
      <c r="B1939" s="43"/>
      <c r="C1939" s="43"/>
      <c r="D1939" s="43"/>
      <c r="E1939" s="43"/>
      <c r="F1939" s="43"/>
      <c r="G1939" s="121"/>
      <c r="H1939" s="43"/>
      <c r="I1939" s="43"/>
      <c r="J1939" s="43"/>
      <c r="K1939" s="43"/>
      <c r="L1939" s="62">
        <f>G1939*Summary!$B$7/1000000</f>
        <v>0</v>
      </c>
      <c r="M1939" s="61">
        <f>Summary!$B$8-IF(F1939&lt;&gt;"",MAX(VALUE(E1939),VALUE(F1939)),VALUE(E1939))</f>
        <v>0</v>
      </c>
      <c r="N1939" s="56">
        <f>IF($H1939="",0,Summary!$B$10/(Summary!$B$10+IF($I1939&lt;&gt;"",Summary!$B$11,0)+IF($J1939&lt;&gt;"",1-Summary!$B$10-Summary!$B$11,0)))</f>
        <v>0</v>
      </c>
      <c r="O1939" s="57">
        <f>IF($I1939="",0,Summary!$B$11/(IF($H1939&lt;&gt;"",Summary!$B$10,0)+Summary!$B$11+IF($J1939&lt;&gt;"",1-Summary!$B$10-Summary!$B$11,0)))</f>
        <v>0</v>
      </c>
      <c r="P1939" s="57">
        <f t="shared" si="210"/>
        <v>0</v>
      </c>
      <c r="Q1939" s="56" cm="1">
        <f t="array" ref="Q1939">IF(AND(H1939&lt;&gt;"",H1939&gt;0),INDEX(Summary!B$33:B$42,H1939+1,1),0)</f>
        <v>0</v>
      </c>
      <c r="R1939" s="57" cm="1">
        <f t="array" ref="R1939">IF(AND(I1939&lt;&gt;"",I1939&gt;0),INDEX(Summary!C$33:C$42,I1939+1,1),0)</f>
        <v>0</v>
      </c>
      <c r="S1939" s="57" cm="1">
        <f t="array" ref="S1939">IF(AND(J1939&lt;&gt;"",J1939&gt;0),INDEX(Summary!D$33:D$42,J1939+1,1),0)</f>
        <v>0</v>
      </c>
      <c r="T1939" s="57" cm="1">
        <f t="array" ref="T1939">IF(AND(K1939&lt;&gt;"",K1939&gt;0),INDEX(Summary!E$33:E$42,K1939+1,1),0)</f>
        <v>0</v>
      </c>
      <c r="U1939" s="57">
        <f t="shared" si="211"/>
        <v>0</v>
      </c>
      <c r="V1939" s="57" t="e">
        <f>MAX(0,1-M1939/Summary!$B$9)</f>
        <v>#DIV/0!</v>
      </c>
      <c r="W1939" s="62">
        <f t="shared" si="212"/>
        <v>0</v>
      </c>
      <c r="X1939" s="60" t="e">
        <f t="shared" si="213"/>
        <v>#DIV/0!</v>
      </c>
      <c r="Y1939" s="56" cm="1">
        <f t="array" ref="Y1939">IF(AND(H1939&lt;&gt;"",H1939&gt;0),INDEX(Summary!F$33:F$42,H1939+1,1),0)</f>
        <v>0</v>
      </c>
      <c r="Z1939" s="57" cm="1">
        <f t="array" ref="Z1939">IF(AND(I1939&lt;&gt;"",I1939&gt;0),INDEX(Summary!G$33:G$42,I1939+1,1),0)</f>
        <v>0</v>
      </c>
      <c r="AA1939" s="57" cm="1">
        <f t="array" ref="AA1939">IF(AND(J1939&lt;&gt;"",J1939&gt;0),INDEX(Summary!H$33:H$42,J1939+1,1),0)</f>
        <v>0</v>
      </c>
      <c r="AB1939" s="57" cm="1">
        <f t="array" ref="AB1939">IF(AND(K1939&lt;&gt;"",K1939&gt;0),INDEX(Summary!I$33:I$42,K1939+1,1),0)</f>
        <v>0</v>
      </c>
      <c r="AC1939" s="57">
        <f t="shared" si="214"/>
        <v>0</v>
      </c>
      <c r="AD1939" s="57">
        <f>IF(M1939&gt;=Summary!$B$9,0,1/Summary!$B$9)</f>
        <v>0</v>
      </c>
      <c r="AE1939" s="123">
        <f t="shared" si="215"/>
        <v>0</v>
      </c>
      <c r="AF1939" s="124">
        <f t="shared" si="216"/>
        <v>0</v>
      </c>
    </row>
    <row r="1940" spans="1:32" x14ac:dyDescent="0.25">
      <c r="A1940" s="42"/>
      <c r="B1940" s="43"/>
      <c r="C1940" s="43"/>
      <c r="D1940" s="43"/>
      <c r="E1940" s="43"/>
      <c r="F1940" s="43"/>
      <c r="G1940" s="121"/>
      <c r="H1940" s="43"/>
      <c r="I1940" s="43"/>
      <c r="J1940" s="43"/>
      <c r="K1940" s="43"/>
      <c r="L1940" s="62">
        <f>G1940*Summary!$B$7/1000000</f>
        <v>0</v>
      </c>
      <c r="M1940" s="61">
        <f>Summary!$B$8-IF(F1940&lt;&gt;"",MAX(VALUE(E1940),VALUE(F1940)),VALUE(E1940))</f>
        <v>0</v>
      </c>
      <c r="N1940" s="56">
        <f>IF($H1940="",0,Summary!$B$10/(Summary!$B$10+IF($I1940&lt;&gt;"",Summary!$B$11,0)+IF($J1940&lt;&gt;"",1-Summary!$B$10-Summary!$B$11,0)))</f>
        <v>0</v>
      </c>
      <c r="O1940" s="57">
        <f>IF($I1940="",0,Summary!$B$11/(IF($H1940&lt;&gt;"",Summary!$B$10,0)+Summary!$B$11+IF($J1940&lt;&gt;"",1-Summary!$B$10-Summary!$B$11,0)))</f>
        <v>0</v>
      </c>
      <c r="P1940" s="57">
        <f t="shared" si="210"/>
        <v>0</v>
      </c>
      <c r="Q1940" s="56" cm="1">
        <f t="array" ref="Q1940">IF(AND(H1940&lt;&gt;"",H1940&gt;0),INDEX(Summary!B$33:B$42,H1940+1,1),0)</f>
        <v>0</v>
      </c>
      <c r="R1940" s="57" cm="1">
        <f t="array" ref="R1940">IF(AND(I1940&lt;&gt;"",I1940&gt;0),INDEX(Summary!C$33:C$42,I1940+1,1),0)</f>
        <v>0</v>
      </c>
      <c r="S1940" s="57" cm="1">
        <f t="array" ref="S1940">IF(AND(J1940&lt;&gt;"",J1940&gt;0),INDEX(Summary!D$33:D$42,J1940+1,1),0)</f>
        <v>0</v>
      </c>
      <c r="T1940" s="57" cm="1">
        <f t="array" ref="T1940">IF(AND(K1940&lt;&gt;"",K1940&gt;0),INDEX(Summary!E$33:E$42,K1940+1,1),0)</f>
        <v>0</v>
      </c>
      <c r="U1940" s="57">
        <f t="shared" si="211"/>
        <v>0</v>
      </c>
      <c r="V1940" s="57" t="e">
        <f>MAX(0,1-M1940/Summary!$B$9)</f>
        <v>#DIV/0!</v>
      </c>
      <c r="W1940" s="62">
        <f t="shared" si="212"/>
        <v>0</v>
      </c>
      <c r="X1940" s="60" t="e">
        <f t="shared" si="213"/>
        <v>#DIV/0!</v>
      </c>
      <c r="Y1940" s="56" cm="1">
        <f t="array" ref="Y1940">IF(AND(H1940&lt;&gt;"",H1940&gt;0),INDEX(Summary!F$33:F$42,H1940+1,1),0)</f>
        <v>0</v>
      </c>
      <c r="Z1940" s="57" cm="1">
        <f t="array" ref="Z1940">IF(AND(I1940&lt;&gt;"",I1940&gt;0),INDEX(Summary!G$33:G$42,I1940+1,1),0)</f>
        <v>0</v>
      </c>
      <c r="AA1940" s="57" cm="1">
        <f t="array" ref="AA1940">IF(AND(J1940&lt;&gt;"",J1940&gt;0),INDEX(Summary!H$33:H$42,J1940+1,1),0)</f>
        <v>0</v>
      </c>
      <c r="AB1940" s="57" cm="1">
        <f t="array" ref="AB1940">IF(AND(K1940&lt;&gt;"",K1940&gt;0),INDEX(Summary!I$33:I$42,K1940+1,1),0)</f>
        <v>0</v>
      </c>
      <c r="AC1940" s="57">
        <f t="shared" si="214"/>
        <v>0</v>
      </c>
      <c r="AD1940" s="57">
        <f>IF(M1940&gt;=Summary!$B$9,0,1/Summary!$B$9)</f>
        <v>0</v>
      </c>
      <c r="AE1940" s="123">
        <f t="shared" si="215"/>
        <v>0</v>
      </c>
      <c r="AF1940" s="124">
        <f t="shared" si="216"/>
        <v>0</v>
      </c>
    </row>
    <row r="1941" spans="1:32" x14ac:dyDescent="0.25">
      <c r="A1941" s="42"/>
      <c r="B1941" s="43"/>
      <c r="C1941" s="43"/>
      <c r="D1941" s="43"/>
      <c r="E1941" s="43"/>
      <c r="F1941" s="43"/>
      <c r="G1941" s="121"/>
      <c r="H1941" s="43"/>
      <c r="I1941" s="43"/>
      <c r="J1941" s="43"/>
      <c r="K1941" s="43"/>
      <c r="L1941" s="62">
        <f>G1941*Summary!$B$7/1000000</f>
        <v>0</v>
      </c>
      <c r="M1941" s="61">
        <f>Summary!$B$8-IF(F1941&lt;&gt;"",MAX(VALUE(E1941),VALUE(F1941)),VALUE(E1941))</f>
        <v>0</v>
      </c>
      <c r="N1941" s="56">
        <f>IF($H1941="",0,Summary!$B$10/(Summary!$B$10+IF($I1941&lt;&gt;"",Summary!$B$11,0)+IF($J1941&lt;&gt;"",1-Summary!$B$10-Summary!$B$11,0)))</f>
        <v>0</v>
      </c>
      <c r="O1941" s="57">
        <f>IF($I1941="",0,Summary!$B$11/(IF($H1941&lt;&gt;"",Summary!$B$10,0)+Summary!$B$11+IF($J1941&lt;&gt;"",1-Summary!$B$10-Summary!$B$11,0)))</f>
        <v>0</v>
      </c>
      <c r="P1941" s="57">
        <f t="shared" si="210"/>
        <v>0</v>
      </c>
      <c r="Q1941" s="56" cm="1">
        <f t="array" ref="Q1941">IF(AND(H1941&lt;&gt;"",H1941&gt;0),INDEX(Summary!B$33:B$42,H1941+1,1),0)</f>
        <v>0</v>
      </c>
      <c r="R1941" s="57" cm="1">
        <f t="array" ref="R1941">IF(AND(I1941&lt;&gt;"",I1941&gt;0),INDEX(Summary!C$33:C$42,I1941+1,1),0)</f>
        <v>0</v>
      </c>
      <c r="S1941" s="57" cm="1">
        <f t="array" ref="S1941">IF(AND(J1941&lt;&gt;"",J1941&gt;0),INDEX(Summary!D$33:D$42,J1941+1,1),0)</f>
        <v>0</v>
      </c>
      <c r="T1941" s="57" cm="1">
        <f t="array" ref="T1941">IF(AND(K1941&lt;&gt;"",K1941&gt;0),INDEX(Summary!E$33:E$42,K1941+1,1),0)</f>
        <v>0</v>
      </c>
      <c r="U1941" s="57">
        <f t="shared" si="211"/>
        <v>0</v>
      </c>
      <c r="V1941" s="57" t="e">
        <f>MAX(0,1-M1941/Summary!$B$9)</f>
        <v>#DIV/0!</v>
      </c>
      <c r="W1941" s="62">
        <f t="shared" si="212"/>
        <v>0</v>
      </c>
      <c r="X1941" s="60" t="e">
        <f t="shared" si="213"/>
        <v>#DIV/0!</v>
      </c>
      <c r="Y1941" s="56" cm="1">
        <f t="array" ref="Y1941">IF(AND(H1941&lt;&gt;"",H1941&gt;0),INDEX(Summary!F$33:F$42,H1941+1,1),0)</f>
        <v>0</v>
      </c>
      <c r="Z1941" s="57" cm="1">
        <f t="array" ref="Z1941">IF(AND(I1941&lt;&gt;"",I1941&gt;0),INDEX(Summary!G$33:G$42,I1941+1,1),0)</f>
        <v>0</v>
      </c>
      <c r="AA1941" s="57" cm="1">
        <f t="array" ref="AA1941">IF(AND(J1941&lt;&gt;"",J1941&gt;0),INDEX(Summary!H$33:H$42,J1941+1,1),0)</f>
        <v>0</v>
      </c>
      <c r="AB1941" s="57" cm="1">
        <f t="array" ref="AB1941">IF(AND(K1941&lt;&gt;"",K1941&gt;0),INDEX(Summary!I$33:I$42,K1941+1,1),0)</f>
        <v>0</v>
      </c>
      <c r="AC1941" s="57">
        <f t="shared" si="214"/>
        <v>0</v>
      </c>
      <c r="AD1941" s="57">
        <f>IF(M1941&gt;=Summary!$B$9,0,1/Summary!$B$9)</f>
        <v>0</v>
      </c>
      <c r="AE1941" s="123">
        <f t="shared" si="215"/>
        <v>0</v>
      </c>
      <c r="AF1941" s="124">
        <f t="shared" si="216"/>
        <v>0</v>
      </c>
    </row>
    <row r="1942" spans="1:32" x14ac:dyDescent="0.25">
      <c r="A1942" s="42"/>
      <c r="B1942" s="43"/>
      <c r="C1942" s="43"/>
      <c r="D1942" s="43"/>
      <c r="E1942" s="43"/>
      <c r="F1942" s="43"/>
      <c r="G1942" s="121"/>
      <c r="H1942" s="43"/>
      <c r="I1942" s="43"/>
      <c r="J1942" s="43"/>
      <c r="K1942" s="43"/>
      <c r="L1942" s="62">
        <f>G1942*Summary!$B$7/1000000</f>
        <v>0</v>
      </c>
      <c r="M1942" s="61">
        <f>Summary!$B$8-IF(F1942&lt;&gt;"",MAX(VALUE(E1942),VALUE(F1942)),VALUE(E1942))</f>
        <v>0</v>
      </c>
      <c r="N1942" s="56">
        <f>IF($H1942="",0,Summary!$B$10/(Summary!$B$10+IF($I1942&lt;&gt;"",Summary!$B$11,0)+IF($J1942&lt;&gt;"",1-Summary!$B$10-Summary!$B$11,0)))</f>
        <v>0</v>
      </c>
      <c r="O1942" s="57">
        <f>IF($I1942="",0,Summary!$B$11/(IF($H1942&lt;&gt;"",Summary!$B$10,0)+Summary!$B$11+IF($J1942&lt;&gt;"",1-Summary!$B$10-Summary!$B$11,0)))</f>
        <v>0</v>
      </c>
      <c r="P1942" s="57">
        <f t="shared" si="210"/>
        <v>0</v>
      </c>
      <c r="Q1942" s="56" cm="1">
        <f t="array" ref="Q1942">IF(AND(H1942&lt;&gt;"",H1942&gt;0),INDEX(Summary!B$33:B$42,H1942+1,1),0)</f>
        <v>0</v>
      </c>
      <c r="R1942" s="57" cm="1">
        <f t="array" ref="R1942">IF(AND(I1942&lt;&gt;"",I1942&gt;0),INDEX(Summary!C$33:C$42,I1942+1,1),0)</f>
        <v>0</v>
      </c>
      <c r="S1942" s="57" cm="1">
        <f t="array" ref="S1942">IF(AND(J1942&lt;&gt;"",J1942&gt;0),INDEX(Summary!D$33:D$42,J1942+1,1),0)</f>
        <v>0</v>
      </c>
      <c r="T1942" s="57" cm="1">
        <f t="array" ref="T1942">IF(AND(K1942&lt;&gt;"",K1942&gt;0),INDEX(Summary!E$33:E$42,K1942+1,1),0)</f>
        <v>0</v>
      </c>
      <c r="U1942" s="57">
        <f t="shared" si="211"/>
        <v>0</v>
      </c>
      <c r="V1942" s="57" t="e">
        <f>MAX(0,1-M1942/Summary!$B$9)</f>
        <v>#DIV/0!</v>
      </c>
      <c r="W1942" s="62">
        <f t="shared" si="212"/>
        <v>0</v>
      </c>
      <c r="X1942" s="60" t="e">
        <f t="shared" si="213"/>
        <v>#DIV/0!</v>
      </c>
      <c r="Y1942" s="56" cm="1">
        <f t="array" ref="Y1942">IF(AND(H1942&lt;&gt;"",H1942&gt;0),INDEX(Summary!F$33:F$42,H1942+1,1),0)</f>
        <v>0</v>
      </c>
      <c r="Z1942" s="57" cm="1">
        <f t="array" ref="Z1942">IF(AND(I1942&lt;&gt;"",I1942&gt;0),INDEX(Summary!G$33:G$42,I1942+1,1),0)</f>
        <v>0</v>
      </c>
      <c r="AA1942" s="57" cm="1">
        <f t="array" ref="AA1942">IF(AND(J1942&lt;&gt;"",J1942&gt;0),INDEX(Summary!H$33:H$42,J1942+1,1),0)</f>
        <v>0</v>
      </c>
      <c r="AB1942" s="57" cm="1">
        <f t="array" ref="AB1942">IF(AND(K1942&lt;&gt;"",K1942&gt;0),INDEX(Summary!I$33:I$42,K1942+1,1),0)</f>
        <v>0</v>
      </c>
      <c r="AC1942" s="57">
        <f t="shared" si="214"/>
        <v>0</v>
      </c>
      <c r="AD1942" s="57">
        <f>IF(M1942&gt;=Summary!$B$9,0,1/Summary!$B$9)</f>
        <v>0</v>
      </c>
      <c r="AE1942" s="123">
        <f t="shared" si="215"/>
        <v>0</v>
      </c>
      <c r="AF1942" s="124">
        <f t="shared" si="216"/>
        <v>0</v>
      </c>
    </row>
    <row r="1943" spans="1:32" x14ac:dyDescent="0.25">
      <c r="A1943" s="42"/>
      <c r="B1943" s="43"/>
      <c r="C1943" s="43"/>
      <c r="D1943" s="43"/>
      <c r="E1943" s="43"/>
      <c r="F1943" s="43"/>
      <c r="G1943" s="121"/>
      <c r="H1943" s="43"/>
      <c r="I1943" s="43"/>
      <c r="J1943" s="43"/>
      <c r="K1943" s="43"/>
      <c r="L1943" s="62">
        <f>G1943*Summary!$B$7/1000000</f>
        <v>0</v>
      </c>
      <c r="M1943" s="61">
        <f>Summary!$B$8-IF(F1943&lt;&gt;"",MAX(VALUE(E1943),VALUE(F1943)),VALUE(E1943))</f>
        <v>0</v>
      </c>
      <c r="N1943" s="56">
        <f>IF($H1943="",0,Summary!$B$10/(Summary!$B$10+IF($I1943&lt;&gt;"",Summary!$B$11,0)+IF($J1943&lt;&gt;"",1-Summary!$B$10-Summary!$B$11,0)))</f>
        <v>0</v>
      </c>
      <c r="O1943" s="57">
        <f>IF($I1943="",0,Summary!$B$11/(IF($H1943&lt;&gt;"",Summary!$B$10,0)+Summary!$B$11+IF($J1943&lt;&gt;"",1-Summary!$B$10-Summary!$B$11,0)))</f>
        <v>0</v>
      </c>
      <c r="P1943" s="57">
        <f t="shared" si="210"/>
        <v>0</v>
      </c>
      <c r="Q1943" s="56" cm="1">
        <f t="array" ref="Q1943">IF(AND(H1943&lt;&gt;"",H1943&gt;0),INDEX(Summary!B$33:B$42,H1943+1,1),0)</f>
        <v>0</v>
      </c>
      <c r="R1943" s="57" cm="1">
        <f t="array" ref="R1943">IF(AND(I1943&lt;&gt;"",I1943&gt;0),INDEX(Summary!C$33:C$42,I1943+1,1),0)</f>
        <v>0</v>
      </c>
      <c r="S1943" s="57" cm="1">
        <f t="array" ref="S1943">IF(AND(J1943&lt;&gt;"",J1943&gt;0),INDEX(Summary!D$33:D$42,J1943+1,1),0)</f>
        <v>0</v>
      </c>
      <c r="T1943" s="57" cm="1">
        <f t="array" ref="T1943">IF(AND(K1943&lt;&gt;"",K1943&gt;0),INDEX(Summary!E$33:E$42,K1943+1,1),0)</f>
        <v>0</v>
      </c>
      <c r="U1943" s="57">
        <f t="shared" si="211"/>
        <v>0</v>
      </c>
      <c r="V1943" s="57" t="e">
        <f>MAX(0,1-M1943/Summary!$B$9)</f>
        <v>#DIV/0!</v>
      </c>
      <c r="W1943" s="62">
        <f t="shared" si="212"/>
        <v>0</v>
      </c>
      <c r="X1943" s="60" t="e">
        <f t="shared" si="213"/>
        <v>#DIV/0!</v>
      </c>
      <c r="Y1943" s="56" cm="1">
        <f t="array" ref="Y1943">IF(AND(H1943&lt;&gt;"",H1943&gt;0),INDEX(Summary!F$33:F$42,H1943+1,1),0)</f>
        <v>0</v>
      </c>
      <c r="Z1943" s="57" cm="1">
        <f t="array" ref="Z1943">IF(AND(I1943&lt;&gt;"",I1943&gt;0),INDEX(Summary!G$33:G$42,I1943+1,1),0)</f>
        <v>0</v>
      </c>
      <c r="AA1943" s="57" cm="1">
        <f t="array" ref="AA1943">IF(AND(J1943&lt;&gt;"",J1943&gt;0),INDEX(Summary!H$33:H$42,J1943+1,1),0)</f>
        <v>0</v>
      </c>
      <c r="AB1943" s="57" cm="1">
        <f t="array" ref="AB1943">IF(AND(K1943&lt;&gt;"",K1943&gt;0),INDEX(Summary!I$33:I$42,K1943+1,1),0)</f>
        <v>0</v>
      </c>
      <c r="AC1943" s="57">
        <f t="shared" si="214"/>
        <v>0</v>
      </c>
      <c r="AD1943" s="57">
        <f>IF(M1943&gt;=Summary!$B$9,0,1/Summary!$B$9)</f>
        <v>0</v>
      </c>
      <c r="AE1943" s="123">
        <f t="shared" si="215"/>
        <v>0</v>
      </c>
      <c r="AF1943" s="124">
        <f t="shared" si="216"/>
        <v>0</v>
      </c>
    </row>
    <row r="1944" spans="1:32" x14ac:dyDescent="0.25">
      <c r="A1944" s="42"/>
      <c r="B1944" s="43"/>
      <c r="C1944" s="43"/>
      <c r="D1944" s="43"/>
      <c r="E1944" s="43"/>
      <c r="F1944" s="43"/>
      <c r="G1944" s="121"/>
      <c r="H1944" s="43"/>
      <c r="I1944" s="43"/>
      <c r="J1944" s="43"/>
      <c r="K1944" s="43"/>
      <c r="L1944" s="62">
        <f>G1944*Summary!$B$7/1000000</f>
        <v>0</v>
      </c>
      <c r="M1944" s="61">
        <f>Summary!$B$8-IF(F1944&lt;&gt;"",MAX(VALUE(E1944),VALUE(F1944)),VALUE(E1944))</f>
        <v>0</v>
      </c>
      <c r="N1944" s="56">
        <f>IF($H1944="",0,Summary!$B$10/(Summary!$B$10+IF($I1944&lt;&gt;"",Summary!$B$11,0)+IF($J1944&lt;&gt;"",1-Summary!$B$10-Summary!$B$11,0)))</f>
        <v>0</v>
      </c>
      <c r="O1944" s="57">
        <f>IF($I1944="",0,Summary!$B$11/(IF($H1944&lt;&gt;"",Summary!$B$10,0)+Summary!$B$11+IF($J1944&lt;&gt;"",1-Summary!$B$10-Summary!$B$11,0)))</f>
        <v>0</v>
      </c>
      <c r="P1944" s="57">
        <f t="shared" si="210"/>
        <v>0</v>
      </c>
      <c r="Q1944" s="56" cm="1">
        <f t="array" ref="Q1944">IF(AND(H1944&lt;&gt;"",H1944&gt;0),INDEX(Summary!B$33:B$42,H1944+1,1),0)</f>
        <v>0</v>
      </c>
      <c r="R1944" s="57" cm="1">
        <f t="array" ref="R1944">IF(AND(I1944&lt;&gt;"",I1944&gt;0),INDEX(Summary!C$33:C$42,I1944+1,1),0)</f>
        <v>0</v>
      </c>
      <c r="S1944" s="57" cm="1">
        <f t="array" ref="S1944">IF(AND(J1944&lt;&gt;"",J1944&gt;0),INDEX(Summary!D$33:D$42,J1944+1,1),0)</f>
        <v>0</v>
      </c>
      <c r="T1944" s="57" cm="1">
        <f t="array" ref="T1944">IF(AND(K1944&lt;&gt;"",K1944&gt;0),INDEX(Summary!E$33:E$42,K1944+1,1),0)</f>
        <v>0</v>
      </c>
      <c r="U1944" s="57">
        <f t="shared" si="211"/>
        <v>0</v>
      </c>
      <c r="V1944" s="57" t="e">
        <f>MAX(0,1-M1944/Summary!$B$9)</f>
        <v>#DIV/0!</v>
      </c>
      <c r="W1944" s="62">
        <f t="shared" si="212"/>
        <v>0</v>
      </c>
      <c r="X1944" s="60" t="e">
        <f t="shared" si="213"/>
        <v>#DIV/0!</v>
      </c>
      <c r="Y1944" s="56" cm="1">
        <f t="array" ref="Y1944">IF(AND(H1944&lt;&gt;"",H1944&gt;0),INDEX(Summary!F$33:F$42,H1944+1,1),0)</f>
        <v>0</v>
      </c>
      <c r="Z1944" s="57" cm="1">
        <f t="array" ref="Z1944">IF(AND(I1944&lt;&gt;"",I1944&gt;0),INDEX(Summary!G$33:G$42,I1944+1,1),0)</f>
        <v>0</v>
      </c>
      <c r="AA1944" s="57" cm="1">
        <f t="array" ref="AA1944">IF(AND(J1944&lt;&gt;"",J1944&gt;0),INDEX(Summary!H$33:H$42,J1944+1,1),0)</f>
        <v>0</v>
      </c>
      <c r="AB1944" s="57" cm="1">
        <f t="array" ref="AB1944">IF(AND(K1944&lt;&gt;"",K1944&gt;0),INDEX(Summary!I$33:I$42,K1944+1,1),0)</f>
        <v>0</v>
      </c>
      <c r="AC1944" s="57">
        <f t="shared" si="214"/>
        <v>0</v>
      </c>
      <c r="AD1944" s="57">
        <f>IF(M1944&gt;=Summary!$B$9,0,1/Summary!$B$9)</f>
        <v>0</v>
      </c>
      <c r="AE1944" s="123">
        <f t="shared" si="215"/>
        <v>0</v>
      </c>
      <c r="AF1944" s="124">
        <f t="shared" si="216"/>
        <v>0</v>
      </c>
    </row>
    <row r="1945" spans="1:32" x14ac:dyDescent="0.25">
      <c r="A1945" s="42"/>
      <c r="B1945" s="43"/>
      <c r="C1945" s="43"/>
      <c r="D1945" s="43"/>
      <c r="E1945" s="43"/>
      <c r="F1945" s="43"/>
      <c r="G1945" s="121"/>
      <c r="H1945" s="43"/>
      <c r="I1945" s="43"/>
      <c r="J1945" s="43"/>
      <c r="K1945" s="43"/>
      <c r="L1945" s="62">
        <f>G1945*Summary!$B$7/1000000</f>
        <v>0</v>
      </c>
      <c r="M1945" s="61">
        <f>Summary!$B$8-IF(F1945&lt;&gt;"",MAX(VALUE(E1945),VALUE(F1945)),VALUE(E1945))</f>
        <v>0</v>
      </c>
      <c r="N1945" s="56">
        <f>IF($H1945="",0,Summary!$B$10/(Summary!$B$10+IF($I1945&lt;&gt;"",Summary!$B$11,0)+IF($J1945&lt;&gt;"",1-Summary!$B$10-Summary!$B$11,0)))</f>
        <v>0</v>
      </c>
      <c r="O1945" s="57">
        <f>IF($I1945="",0,Summary!$B$11/(IF($H1945&lt;&gt;"",Summary!$B$10,0)+Summary!$B$11+IF($J1945&lt;&gt;"",1-Summary!$B$10-Summary!$B$11,0)))</f>
        <v>0</v>
      </c>
      <c r="P1945" s="57">
        <f t="shared" si="210"/>
        <v>0</v>
      </c>
      <c r="Q1945" s="56" cm="1">
        <f t="array" ref="Q1945">IF(AND(H1945&lt;&gt;"",H1945&gt;0),INDEX(Summary!B$33:B$42,H1945+1,1),0)</f>
        <v>0</v>
      </c>
      <c r="R1945" s="57" cm="1">
        <f t="array" ref="R1945">IF(AND(I1945&lt;&gt;"",I1945&gt;0),INDEX(Summary!C$33:C$42,I1945+1,1),0)</f>
        <v>0</v>
      </c>
      <c r="S1945" s="57" cm="1">
        <f t="array" ref="S1945">IF(AND(J1945&lt;&gt;"",J1945&gt;0),INDEX(Summary!D$33:D$42,J1945+1,1),0)</f>
        <v>0</v>
      </c>
      <c r="T1945" s="57" cm="1">
        <f t="array" ref="T1945">IF(AND(K1945&lt;&gt;"",K1945&gt;0),INDEX(Summary!E$33:E$42,K1945+1,1),0)</f>
        <v>0</v>
      </c>
      <c r="U1945" s="57">
        <f t="shared" si="211"/>
        <v>0</v>
      </c>
      <c r="V1945" s="57" t="e">
        <f>MAX(0,1-M1945/Summary!$B$9)</f>
        <v>#DIV/0!</v>
      </c>
      <c r="W1945" s="62">
        <f t="shared" si="212"/>
        <v>0</v>
      </c>
      <c r="X1945" s="60" t="e">
        <f t="shared" si="213"/>
        <v>#DIV/0!</v>
      </c>
      <c r="Y1945" s="56" cm="1">
        <f t="array" ref="Y1945">IF(AND(H1945&lt;&gt;"",H1945&gt;0),INDEX(Summary!F$33:F$42,H1945+1,1),0)</f>
        <v>0</v>
      </c>
      <c r="Z1945" s="57" cm="1">
        <f t="array" ref="Z1945">IF(AND(I1945&lt;&gt;"",I1945&gt;0),INDEX(Summary!G$33:G$42,I1945+1,1),0)</f>
        <v>0</v>
      </c>
      <c r="AA1945" s="57" cm="1">
        <f t="array" ref="AA1945">IF(AND(J1945&lt;&gt;"",J1945&gt;0),INDEX(Summary!H$33:H$42,J1945+1,1),0)</f>
        <v>0</v>
      </c>
      <c r="AB1945" s="57" cm="1">
        <f t="array" ref="AB1945">IF(AND(K1945&lt;&gt;"",K1945&gt;0),INDEX(Summary!I$33:I$42,K1945+1,1),0)</f>
        <v>0</v>
      </c>
      <c r="AC1945" s="57">
        <f t="shared" si="214"/>
        <v>0</v>
      </c>
      <c r="AD1945" s="57">
        <f>IF(M1945&gt;=Summary!$B$9,0,1/Summary!$B$9)</f>
        <v>0</v>
      </c>
      <c r="AE1945" s="123">
        <f t="shared" si="215"/>
        <v>0</v>
      </c>
      <c r="AF1945" s="124">
        <f t="shared" si="216"/>
        <v>0</v>
      </c>
    </row>
    <row r="1946" spans="1:32" x14ac:dyDescent="0.25">
      <c r="A1946" s="42"/>
      <c r="B1946" s="43"/>
      <c r="C1946" s="43"/>
      <c r="D1946" s="43"/>
      <c r="E1946" s="43"/>
      <c r="F1946" s="43"/>
      <c r="G1946" s="121"/>
      <c r="H1946" s="43"/>
      <c r="I1946" s="43"/>
      <c r="J1946" s="43"/>
      <c r="K1946" s="43"/>
      <c r="L1946" s="62">
        <f>G1946*Summary!$B$7/1000000</f>
        <v>0</v>
      </c>
      <c r="M1946" s="61">
        <f>Summary!$B$8-IF(F1946&lt;&gt;"",MAX(VALUE(E1946),VALUE(F1946)),VALUE(E1946))</f>
        <v>0</v>
      </c>
      <c r="N1946" s="56">
        <f>IF($H1946="",0,Summary!$B$10/(Summary!$B$10+IF($I1946&lt;&gt;"",Summary!$B$11,0)+IF($J1946&lt;&gt;"",1-Summary!$B$10-Summary!$B$11,0)))</f>
        <v>0</v>
      </c>
      <c r="O1946" s="57">
        <f>IF($I1946="",0,Summary!$B$11/(IF($H1946&lt;&gt;"",Summary!$B$10,0)+Summary!$B$11+IF($J1946&lt;&gt;"",1-Summary!$B$10-Summary!$B$11,0)))</f>
        <v>0</v>
      </c>
      <c r="P1946" s="57">
        <f t="shared" si="210"/>
        <v>0</v>
      </c>
      <c r="Q1946" s="56" cm="1">
        <f t="array" ref="Q1946">IF(AND(H1946&lt;&gt;"",H1946&gt;0),INDEX(Summary!B$33:B$42,H1946+1,1),0)</f>
        <v>0</v>
      </c>
      <c r="R1946" s="57" cm="1">
        <f t="array" ref="R1946">IF(AND(I1946&lt;&gt;"",I1946&gt;0),INDEX(Summary!C$33:C$42,I1946+1,1),0)</f>
        <v>0</v>
      </c>
      <c r="S1946" s="57" cm="1">
        <f t="array" ref="S1946">IF(AND(J1946&lt;&gt;"",J1946&gt;0),INDEX(Summary!D$33:D$42,J1946+1,1),0)</f>
        <v>0</v>
      </c>
      <c r="T1946" s="57" cm="1">
        <f t="array" ref="T1946">IF(AND(K1946&lt;&gt;"",K1946&gt;0),INDEX(Summary!E$33:E$42,K1946+1,1),0)</f>
        <v>0</v>
      </c>
      <c r="U1946" s="57">
        <f t="shared" si="211"/>
        <v>0</v>
      </c>
      <c r="V1946" s="57" t="e">
        <f>MAX(0,1-M1946/Summary!$B$9)</f>
        <v>#DIV/0!</v>
      </c>
      <c r="W1946" s="62">
        <f t="shared" si="212"/>
        <v>0</v>
      </c>
      <c r="X1946" s="60" t="e">
        <f t="shared" si="213"/>
        <v>#DIV/0!</v>
      </c>
      <c r="Y1946" s="56" cm="1">
        <f t="array" ref="Y1946">IF(AND(H1946&lt;&gt;"",H1946&gt;0),INDEX(Summary!F$33:F$42,H1946+1,1),0)</f>
        <v>0</v>
      </c>
      <c r="Z1946" s="57" cm="1">
        <f t="array" ref="Z1946">IF(AND(I1946&lt;&gt;"",I1946&gt;0),INDEX(Summary!G$33:G$42,I1946+1,1),0)</f>
        <v>0</v>
      </c>
      <c r="AA1946" s="57" cm="1">
        <f t="array" ref="AA1946">IF(AND(J1946&lt;&gt;"",J1946&gt;0),INDEX(Summary!H$33:H$42,J1946+1,1),0)</f>
        <v>0</v>
      </c>
      <c r="AB1946" s="57" cm="1">
        <f t="array" ref="AB1946">IF(AND(K1946&lt;&gt;"",K1946&gt;0),INDEX(Summary!I$33:I$42,K1946+1,1),0)</f>
        <v>0</v>
      </c>
      <c r="AC1946" s="57">
        <f t="shared" si="214"/>
        <v>0</v>
      </c>
      <c r="AD1946" s="57">
        <f>IF(M1946&gt;=Summary!$B$9,0,1/Summary!$B$9)</f>
        <v>0</v>
      </c>
      <c r="AE1946" s="123">
        <f t="shared" si="215"/>
        <v>0</v>
      </c>
      <c r="AF1946" s="124">
        <f t="shared" si="216"/>
        <v>0</v>
      </c>
    </row>
    <row r="1947" spans="1:32" x14ac:dyDescent="0.25">
      <c r="A1947" s="42"/>
      <c r="B1947" s="43"/>
      <c r="C1947" s="43"/>
      <c r="D1947" s="43"/>
      <c r="E1947" s="43"/>
      <c r="F1947" s="43"/>
      <c r="G1947" s="121"/>
      <c r="H1947" s="43"/>
      <c r="I1947" s="43"/>
      <c r="J1947" s="43"/>
      <c r="K1947" s="43"/>
      <c r="L1947" s="62">
        <f>G1947*Summary!$B$7/1000000</f>
        <v>0</v>
      </c>
      <c r="M1947" s="61">
        <f>Summary!$B$8-IF(F1947&lt;&gt;"",MAX(VALUE(E1947),VALUE(F1947)),VALUE(E1947))</f>
        <v>0</v>
      </c>
      <c r="N1947" s="56">
        <f>IF($H1947="",0,Summary!$B$10/(Summary!$B$10+IF($I1947&lt;&gt;"",Summary!$B$11,0)+IF($J1947&lt;&gt;"",1-Summary!$B$10-Summary!$B$11,0)))</f>
        <v>0</v>
      </c>
      <c r="O1947" s="57">
        <f>IF($I1947="",0,Summary!$B$11/(IF($H1947&lt;&gt;"",Summary!$B$10,0)+Summary!$B$11+IF($J1947&lt;&gt;"",1-Summary!$B$10-Summary!$B$11,0)))</f>
        <v>0</v>
      </c>
      <c r="P1947" s="57">
        <f t="shared" si="210"/>
        <v>0</v>
      </c>
      <c r="Q1947" s="56" cm="1">
        <f t="array" ref="Q1947">IF(AND(H1947&lt;&gt;"",H1947&gt;0),INDEX(Summary!B$33:B$42,H1947+1,1),0)</f>
        <v>0</v>
      </c>
      <c r="R1947" s="57" cm="1">
        <f t="array" ref="R1947">IF(AND(I1947&lt;&gt;"",I1947&gt;0),INDEX(Summary!C$33:C$42,I1947+1,1),0)</f>
        <v>0</v>
      </c>
      <c r="S1947" s="57" cm="1">
        <f t="array" ref="S1947">IF(AND(J1947&lt;&gt;"",J1947&gt;0),INDEX(Summary!D$33:D$42,J1947+1,1),0)</f>
        <v>0</v>
      </c>
      <c r="T1947" s="57" cm="1">
        <f t="array" ref="T1947">IF(AND(K1947&lt;&gt;"",K1947&gt;0),INDEX(Summary!E$33:E$42,K1947+1,1),0)</f>
        <v>0</v>
      </c>
      <c r="U1947" s="57">
        <f t="shared" si="211"/>
        <v>0</v>
      </c>
      <c r="V1947" s="57" t="e">
        <f>MAX(0,1-M1947/Summary!$B$9)</f>
        <v>#DIV/0!</v>
      </c>
      <c r="W1947" s="62">
        <f t="shared" si="212"/>
        <v>0</v>
      </c>
      <c r="X1947" s="60" t="e">
        <f t="shared" si="213"/>
        <v>#DIV/0!</v>
      </c>
      <c r="Y1947" s="56" cm="1">
        <f t="array" ref="Y1947">IF(AND(H1947&lt;&gt;"",H1947&gt;0),INDEX(Summary!F$33:F$42,H1947+1,1),0)</f>
        <v>0</v>
      </c>
      <c r="Z1947" s="57" cm="1">
        <f t="array" ref="Z1947">IF(AND(I1947&lt;&gt;"",I1947&gt;0),INDEX(Summary!G$33:G$42,I1947+1,1),0)</f>
        <v>0</v>
      </c>
      <c r="AA1947" s="57" cm="1">
        <f t="array" ref="AA1947">IF(AND(J1947&lt;&gt;"",J1947&gt;0),INDEX(Summary!H$33:H$42,J1947+1,1),0)</f>
        <v>0</v>
      </c>
      <c r="AB1947" s="57" cm="1">
        <f t="array" ref="AB1947">IF(AND(K1947&lt;&gt;"",K1947&gt;0),INDEX(Summary!I$33:I$42,K1947+1,1),0)</f>
        <v>0</v>
      </c>
      <c r="AC1947" s="57">
        <f t="shared" si="214"/>
        <v>0</v>
      </c>
      <c r="AD1947" s="57">
        <f>IF(M1947&gt;=Summary!$B$9,0,1/Summary!$B$9)</f>
        <v>0</v>
      </c>
      <c r="AE1947" s="123">
        <f t="shared" si="215"/>
        <v>0</v>
      </c>
      <c r="AF1947" s="124">
        <f t="shared" si="216"/>
        <v>0</v>
      </c>
    </row>
    <row r="1948" spans="1:32" x14ac:dyDescent="0.25">
      <c r="A1948" s="42"/>
      <c r="B1948" s="43"/>
      <c r="C1948" s="43"/>
      <c r="D1948" s="43"/>
      <c r="E1948" s="43"/>
      <c r="F1948" s="43"/>
      <c r="G1948" s="121"/>
      <c r="H1948" s="43"/>
      <c r="I1948" s="43"/>
      <c r="J1948" s="43"/>
      <c r="K1948" s="43"/>
      <c r="L1948" s="62">
        <f>G1948*Summary!$B$7/1000000</f>
        <v>0</v>
      </c>
      <c r="M1948" s="61">
        <f>Summary!$B$8-IF(F1948&lt;&gt;"",MAX(VALUE(E1948),VALUE(F1948)),VALUE(E1948))</f>
        <v>0</v>
      </c>
      <c r="N1948" s="56">
        <f>IF($H1948="",0,Summary!$B$10/(Summary!$B$10+IF($I1948&lt;&gt;"",Summary!$B$11,0)+IF($J1948&lt;&gt;"",1-Summary!$B$10-Summary!$B$11,0)))</f>
        <v>0</v>
      </c>
      <c r="O1948" s="57">
        <f>IF($I1948="",0,Summary!$B$11/(IF($H1948&lt;&gt;"",Summary!$B$10,0)+Summary!$B$11+IF($J1948&lt;&gt;"",1-Summary!$B$10-Summary!$B$11,0)))</f>
        <v>0</v>
      </c>
      <c r="P1948" s="57">
        <f t="shared" si="210"/>
        <v>0</v>
      </c>
      <c r="Q1948" s="56" cm="1">
        <f t="array" ref="Q1948">IF(AND(H1948&lt;&gt;"",H1948&gt;0),INDEX(Summary!B$33:B$42,H1948+1,1),0)</f>
        <v>0</v>
      </c>
      <c r="R1948" s="57" cm="1">
        <f t="array" ref="R1948">IF(AND(I1948&lt;&gt;"",I1948&gt;0),INDEX(Summary!C$33:C$42,I1948+1,1),0)</f>
        <v>0</v>
      </c>
      <c r="S1948" s="57" cm="1">
        <f t="array" ref="S1948">IF(AND(J1948&lt;&gt;"",J1948&gt;0),INDEX(Summary!D$33:D$42,J1948+1,1),0)</f>
        <v>0</v>
      </c>
      <c r="T1948" s="57" cm="1">
        <f t="array" ref="T1948">IF(AND(K1948&lt;&gt;"",K1948&gt;0),INDEX(Summary!E$33:E$42,K1948+1,1),0)</f>
        <v>0</v>
      </c>
      <c r="U1948" s="57">
        <f t="shared" si="211"/>
        <v>0</v>
      </c>
      <c r="V1948" s="57" t="e">
        <f>MAX(0,1-M1948/Summary!$B$9)</f>
        <v>#DIV/0!</v>
      </c>
      <c r="W1948" s="62">
        <f t="shared" si="212"/>
        <v>0</v>
      </c>
      <c r="X1948" s="60" t="e">
        <f t="shared" si="213"/>
        <v>#DIV/0!</v>
      </c>
      <c r="Y1948" s="56" cm="1">
        <f t="array" ref="Y1948">IF(AND(H1948&lt;&gt;"",H1948&gt;0),INDEX(Summary!F$33:F$42,H1948+1,1),0)</f>
        <v>0</v>
      </c>
      <c r="Z1948" s="57" cm="1">
        <f t="array" ref="Z1948">IF(AND(I1948&lt;&gt;"",I1948&gt;0),INDEX(Summary!G$33:G$42,I1948+1,1),0)</f>
        <v>0</v>
      </c>
      <c r="AA1948" s="57" cm="1">
        <f t="array" ref="AA1948">IF(AND(J1948&lt;&gt;"",J1948&gt;0),INDEX(Summary!H$33:H$42,J1948+1,1),0)</f>
        <v>0</v>
      </c>
      <c r="AB1948" s="57" cm="1">
        <f t="array" ref="AB1948">IF(AND(K1948&lt;&gt;"",K1948&gt;0),INDEX(Summary!I$33:I$42,K1948+1,1),0)</f>
        <v>0</v>
      </c>
      <c r="AC1948" s="57">
        <f t="shared" si="214"/>
        <v>0</v>
      </c>
      <c r="AD1948" s="57">
        <f>IF(M1948&gt;=Summary!$B$9,0,1/Summary!$B$9)</f>
        <v>0</v>
      </c>
      <c r="AE1948" s="123">
        <f t="shared" si="215"/>
        <v>0</v>
      </c>
      <c r="AF1948" s="124">
        <f t="shared" si="216"/>
        <v>0</v>
      </c>
    </row>
    <row r="1949" spans="1:32" x14ac:dyDescent="0.25">
      <c r="A1949" s="42"/>
      <c r="B1949" s="43"/>
      <c r="C1949" s="43"/>
      <c r="D1949" s="43"/>
      <c r="E1949" s="43"/>
      <c r="F1949" s="43"/>
      <c r="G1949" s="121"/>
      <c r="H1949" s="43"/>
      <c r="I1949" s="43"/>
      <c r="J1949" s="43"/>
      <c r="K1949" s="43"/>
      <c r="L1949" s="62">
        <f>G1949*Summary!$B$7/1000000</f>
        <v>0</v>
      </c>
      <c r="M1949" s="61">
        <f>Summary!$B$8-IF(F1949&lt;&gt;"",MAX(VALUE(E1949),VALUE(F1949)),VALUE(E1949))</f>
        <v>0</v>
      </c>
      <c r="N1949" s="56">
        <f>IF($H1949="",0,Summary!$B$10/(Summary!$B$10+IF($I1949&lt;&gt;"",Summary!$B$11,0)+IF($J1949&lt;&gt;"",1-Summary!$B$10-Summary!$B$11,0)))</f>
        <v>0</v>
      </c>
      <c r="O1949" s="57">
        <f>IF($I1949="",0,Summary!$B$11/(IF($H1949&lt;&gt;"",Summary!$B$10,0)+Summary!$B$11+IF($J1949&lt;&gt;"",1-Summary!$B$10-Summary!$B$11,0)))</f>
        <v>0</v>
      </c>
      <c r="P1949" s="57">
        <f t="shared" si="210"/>
        <v>0</v>
      </c>
      <c r="Q1949" s="56" cm="1">
        <f t="array" ref="Q1949">IF(AND(H1949&lt;&gt;"",H1949&gt;0),INDEX(Summary!B$33:B$42,H1949+1,1),0)</f>
        <v>0</v>
      </c>
      <c r="R1949" s="57" cm="1">
        <f t="array" ref="R1949">IF(AND(I1949&lt;&gt;"",I1949&gt;0),INDEX(Summary!C$33:C$42,I1949+1,1),0)</f>
        <v>0</v>
      </c>
      <c r="S1949" s="57" cm="1">
        <f t="array" ref="S1949">IF(AND(J1949&lt;&gt;"",J1949&gt;0),INDEX(Summary!D$33:D$42,J1949+1,1),0)</f>
        <v>0</v>
      </c>
      <c r="T1949" s="57" cm="1">
        <f t="array" ref="T1949">IF(AND(K1949&lt;&gt;"",K1949&gt;0),INDEX(Summary!E$33:E$42,K1949+1,1),0)</f>
        <v>0</v>
      </c>
      <c r="U1949" s="57">
        <f t="shared" si="211"/>
        <v>0</v>
      </c>
      <c r="V1949" s="57" t="e">
        <f>MAX(0,1-M1949/Summary!$B$9)</f>
        <v>#DIV/0!</v>
      </c>
      <c r="W1949" s="62">
        <f t="shared" si="212"/>
        <v>0</v>
      </c>
      <c r="X1949" s="60" t="e">
        <f t="shared" si="213"/>
        <v>#DIV/0!</v>
      </c>
      <c r="Y1949" s="56" cm="1">
        <f t="array" ref="Y1949">IF(AND(H1949&lt;&gt;"",H1949&gt;0),INDEX(Summary!F$33:F$42,H1949+1,1),0)</f>
        <v>0</v>
      </c>
      <c r="Z1949" s="57" cm="1">
        <f t="array" ref="Z1949">IF(AND(I1949&lt;&gt;"",I1949&gt;0),INDEX(Summary!G$33:G$42,I1949+1,1),0)</f>
        <v>0</v>
      </c>
      <c r="AA1949" s="57" cm="1">
        <f t="array" ref="AA1949">IF(AND(J1949&lt;&gt;"",J1949&gt;0),INDEX(Summary!H$33:H$42,J1949+1,1),0)</f>
        <v>0</v>
      </c>
      <c r="AB1949" s="57" cm="1">
        <f t="array" ref="AB1949">IF(AND(K1949&lt;&gt;"",K1949&gt;0),INDEX(Summary!I$33:I$42,K1949+1,1),0)</f>
        <v>0</v>
      </c>
      <c r="AC1949" s="57">
        <f t="shared" si="214"/>
        <v>0</v>
      </c>
      <c r="AD1949" s="57">
        <f>IF(M1949&gt;=Summary!$B$9,0,1/Summary!$B$9)</f>
        <v>0</v>
      </c>
      <c r="AE1949" s="123">
        <f t="shared" si="215"/>
        <v>0</v>
      </c>
      <c r="AF1949" s="124">
        <f t="shared" si="216"/>
        <v>0</v>
      </c>
    </row>
    <row r="1950" spans="1:32" x14ac:dyDescent="0.25">
      <c r="A1950" s="42"/>
      <c r="B1950" s="43"/>
      <c r="C1950" s="43"/>
      <c r="D1950" s="43"/>
      <c r="E1950" s="43"/>
      <c r="F1950" s="43"/>
      <c r="G1950" s="121"/>
      <c r="H1950" s="43"/>
      <c r="I1950" s="43"/>
      <c r="J1950" s="43"/>
      <c r="K1950" s="43"/>
      <c r="L1950" s="62">
        <f>G1950*Summary!$B$7/1000000</f>
        <v>0</v>
      </c>
      <c r="M1950" s="61">
        <f>Summary!$B$8-IF(F1950&lt;&gt;"",MAX(VALUE(E1950),VALUE(F1950)),VALUE(E1950))</f>
        <v>0</v>
      </c>
      <c r="N1950" s="56">
        <f>IF($H1950="",0,Summary!$B$10/(Summary!$B$10+IF($I1950&lt;&gt;"",Summary!$B$11,0)+IF($J1950&lt;&gt;"",1-Summary!$B$10-Summary!$B$11,0)))</f>
        <v>0</v>
      </c>
      <c r="O1950" s="57">
        <f>IF($I1950="",0,Summary!$B$11/(IF($H1950&lt;&gt;"",Summary!$B$10,0)+Summary!$B$11+IF($J1950&lt;&gt;"",1-Summary!$B$10-Summary!$B$11,0)))</f>
        <v>0</v>
      </c>
      <c r="P1950" s="57">
        <f t="shared" si="210"/>
        <v>0</v>
      </c>
      <c r="Q1950" s="56" cm="1">
        <f t="array" ref="Q1950">IF(AND(H1950&lt;&gt;"",H1950&gt;0),INDEX(Summary!B$33:B$42,H1950+1,1),0)</f>
        <v>0</v>
      </c>
      <c r="R1950" s="57" cm="1">
        <f t="array" ref="R1950">IF(AND(I1950&lt;&gt;"",I1950&gt;0),INDEX(Summary!C$33:C$42,I1950+1,1),0)</f>
        <v>0</v>
      </c>
      <c r="S1950" s="57" cm="1">
        <f t="array" ref="S1950">IF(AND(J1950&lt;&gt;"",J1950&gt;0),INDEX(Summary!D$33:D$42,J1950+1,1),0)</f>
        <v>0</v>
      </c>
      <c r="T1950" s="57" cm="1">
        <f t="array" ref="T1950">IF(AND(K1950&lt;&gt;"",K1950&gt;0),INDEX(Summary!E$33:E$42,K1950+1,1),0)</f>
        <v>0</v>
      </c>
      <c r="U1950" s="57">
        <f t="shared" si="211"/>
        <v>0</v>
      </c>
      <c r="V1950" s="57" t="e">
        <f>MAX(0,1-M1950/Summary!$B$9)</f>
        <v>#DIV/0!</v>
      </c>
      <c r="W1950" s="62">
        <f t="shared" si="212"/>
        <v>0</v>
      </c>
      <c r="X1950" s="60" t="e">
        <f t="shared" si="213"/>
        <v>#DIV/0!</v>
      </c>
      <c r="Y1950" s="56" cm="1">
        <f t="array" ref="Y1950">IF(AND(H1950&lt;&gt;"",H1950&gt;0),INDEX(Summary!F$33:F$42,H1950+1,1),0)</f>
        <v>0</v>
      </c>
      <c r="Z1950" s="57" cm="1">
        <f t="array" ref="Z1950">IF(AND(I1950&lt;&gt;"",I1950&gt;0),INDEX(Summary!G$33:G$42,I1950+1,1),0)</f>
        <v>0</v>
      </c>
      <c r="AA1950" s="57" cm="1">
        <f t="array" ref="AA1950">IF(AND(J1950&lt;&gt;"",J1950&gt;0),INDEX(Summary!H$33:H$42,J1950+1,1),0)</f>
        <v>0</v>
      </c>
      <c r="AB1950" s="57" cm="1">
        <f t="array" ref="AB1950">IF(AND(K1950&lt;&gt;"",K1950&gt;0),INDEX(Summary!I$33:I$42,K1950+1,1),0)</f>
        <v>0</v>
      </c>
      <c r="AC1950" s="57">
        <f t="shared" si="214"/>
        <v>0</v>
      </c>
      <c r="AD1950" s="57">
        <f>IF(M1950&gt;=Summary!$B$9,0,1/Summary!$B$9)</f>
        <v>0</v>
      </c>
      <c r="AE1950" s="123">
        <f t="shared" si="215"/>
        <v>0</v>
      </c>
      <c r="AF1950" s="124">
        <f t="shared" si="216"/>
        <v>0</v>
      </c>
    </row>
    <row r="1951" spans="1:32" x14ac:dyDescent="0.25">
      <c r="A1951" s="42"/>
      <c r="B1951" s="43"/>
      <c r="C1951" s="43"/>
      <c r="D1951" s="43"/>
      <c r="E1951" s="43"/>
      <c r="F1951" s="43"/>
      <c r="G1951" s="121"/>
      <c r="H1951" s="43"/>
      <c r="I1951" s="43"/>
      <c r="J1951" s="43"/>
      <c r="K1951" s="43"/>
      <c r="L1951" s="62">
        <f>G1951*Summary!$B$7/1000000</f>
        <v>0</v>
      </c>
      <c r="M1951" s="61">
        <f>Summary!$B$8-IF(F1951&lt;&gt;"",MAX(VALUE(E1951),VALUE(F1951)),VALUE(E1951))</f>
        <v>0</v>
      </c>
      <c r="N1951" s="56">
        <f>IF($H1951="",0,Summary!$B$10/(Summary!$B$10+IF($I1951&lt;&gt;"",Summary!$B$11,0)+IF($J1951&lt;&gt;"",1-Summary!$B$10-Summary!$B$11,0)))</f>
        <v>0</v>
      </c>
      <c r="O1951" s="57">
        <f>IF($I1951="",0,Summary!$B$11/(IF($H1951&lt;&gt;"",Summary!$B$10,0)+Summary!$B$11+IF($J1951&lt;&gt;"",1-Summary!$B$10-Summary!$B$11,0)))</f>
        <v>0</v>
      </c>
      <c r="P1951" s="57">
        <f t="shared" si="210"/>
        <v>0</v>
      </c>
      <c r="Q1951" s="56" cm="1">
        <f t="array" ref="Q1951">IF(AND(H1951&lt;&gt;"",H1951&gt;0),INDEX(Summary!B$33:B$42,H1951+1,1),0)</f>
        <v>0</v>
      </c>
      <c r="R1951" s="57" cm="1">
        <f t="array" ref="R1951">IF(AND(I1951&lt;&gt;"",I1951&gt;0),INDEX(Summary!C$33:C$42,I1951+1,1),0)</f>
        <v>0</v>
      </c>
      <c r="S1951" s="57" cm="1">
        <f t="array" ref="S1951">IF(AND(J1951&lt;&gt;"",J1951&gt;0),INDEX(Summary!D$33:D$42,J1951+1,1),0)</f>
        <v>0</v>
      </c>
      <c r="T1951" s="57" cm="1">
        <f t="array" ref="T1951">IF(AND(K1951&lt;&gt;"",K1951&gt;0),INDEX(Summary!E$33:E$42,K1951+1,1),0)</f>
        <v>0</v>
      </c>
      <c r="U1951" s="57">
        <f t="shared" si="211"/>
        <v>0</v>
      </c>
      <c r="V1951" s="57" t="e">
        <f>MAX(0,1-M1951/Summary!$B$9)</f>
        <v>#DIV/0!</v>
      </c>
      <c r="W1951" s="62">
        <f t="shared" si="212"/>
        <v>0</v>
      </c>
      <c r="X1951" s="60" t="e">
        <f t="shared" si="213"/>
        <v>#DIV/0!</v>
      </c>
      <c r="Y1951" s="56" cm="1">
        <f t="array" ref="Y1951">IF(AND(H1951&lt;&gt;"",H1951&gt;0),INDEX(Summary!F$33:F$42,H1951+1,1),0)</f>
        <v>0</v>
      </c>
      <c r="Z1951" s="57" cm="1">
        <f t="array" ref="Z1951">IF(AND(I1951&lt;&gt;"",I1951&gt;0),INDEX(Summary!G$33:G$42,I1951+1,1),0)</f>
        <v>0</v>
      </c>
      <c r="AA1951" s="57" cm="1">
        <f t="array" ref="AA1951">IF(AND(J1951&lt;&gt;"",J1951&gt;0),INDEX(Summary!H$33:H$42,J1951+1,1),0)</f>
        <v>0</v>
      </c>
      <c r="AB1951" s="57" cm="1">
        <f t="array" ref="AB1951">IF(AND(K1951&lt;&gt;"",K1951&gt;0),INDEX(Summary!I$33:I$42,K1951+1,1),0)</f>
        <v>0</v>
      </c>
      <c r="AC1951" s="57">
        <f t="shared" si="214"/>
        <v>0</v>
      </c>
      <c r="AD1951" s="57">
        <f>IF(M1951&gt;=Summary!$B$9,0,1/Summary!$B$9)</f>
        <v>0</v>
      </c>
      <c r="AE1951" s="123">
        <f t="shared" si="215"/>
        <v>0</v>
      </c>
      <c r="AF1951" s="124">
        <f t="shared" si="216"/>
        <v>0</v>
      </c>
    </row>
    <row r="1952" spans="1:32" x14ac:dyDescent="0.25">
      <c r="A1952" s="42"/>
      <c r="B1952" s="43"/>
      <c r="C1952" s="43"/>
      <c r="D1952" s="43"/>
      <c r="E1952" s="43"/>
      <c r="F1952" s="43"/>
      <c r="G1952" s="121"/>
      <c r="H1952" s="43"/>
      <c r="I1952" s="43"/>
      <c r="J1952" s="43"/>
      <c r="K1952" s="43"/>
      <c r="L1952" s="62">
        <f>G1952*Summary!$B$7/1000000</f>
        <v>0</v>
      </c>
      <c r="M1952" s="61">
        <f>Summary!$B$8-IF(F1952&lt;&gt;"",MAX(VALUE(E1952),VALUE(F1952)),VALUE(E1952))</f>
        <v>0</v>
      </c>
      <c r="N1952" s="56">
        <f>IF($H1952="",0,Summary!$B$10/(Summary!$B$10+IF($I1952&lt;&gt;"",Summary!$B$11,0)+IF($J1952&lt;&gt;"",1-Summary!$B$10-Summary!$B$11,0)))</f>
        <v>0</v>
      </c>
      <c r="O1952" s="57">
        <f>IF($I1952="",0,Summary!$B$11/(IF($H1952&lt;&gt;"",Summary!$B$10,0)+Summary!$B$11+IF($J1952&lt;&gt;"",1-Summary!$B$10-Summary!$B$11,0)))</f>
        <v>0</v>
      </c>
      <c r="P1952" s="57">
        <f t="shared" si="210"/>
        <v>0</v>
      </c>
      <c r="Q1952" s="56" cm="1">
        <f t="array" ref="Q1952">IF(AND(H1952&lt;&gt;"",H1952&gt;0),INDEX(Summary!B$33:B$42,H1952+1,1),0)</f>
        <v>0</v>
      </c>
      <c r="R1952" s="57" cm="1">
        <f t="array" ref="R1952">IF(AND(I1952&lt;&gt;"",I1952&gt;0),INDEX(Summary!C$33:C$42,I1952+1,1),0)</f>
        <v>0</v>
      </c>
      <c r="S1952" s="57" cm="1">
        <f t="array" ref="S1952">IF(AND(J1952&lt;&gt;"",J1952&gt;0),INDEX(Summary!D$33:D$42,J1952+1,1),0)</f>
        <v>0</v>
      </c>
      <c r="T1952" s="57" cm="1">
        <f t="array" ref="T1952">IF(AND(K1952&lt;&gt;"",K1952&gt;0),INDEX(Summary!E$33:E$42,K1952+1,1),0)</f>
        <v>0</v>
      </c>
      <c r="U1952" s="57">
        <f t="shared" si="211"/>
        <v>0</v>
      </c>
      <c r="V1952" s="57" t="e">
        <f>MAX(0,1-M1952/Summary!$B$9)</f>
        <v>#DIV/0!</v>
      </c>
      <c r="W1952" s="62">
        <f t="shared" si="212"/>
        <v>0</v>
      </c>
      <c r="X1952" s="60" t="e">
        <f t="shared" si="213"/>
        <v>#DIV/0!</v>
      </c>
      <c r="Y1952" s="56" cm="1">
        <f t="array" ref="Y1952">IF(AND(H1952&lt;&gt;"",H1952&gt;0),INDEX(Summary!F$33:F$42,H1952+1,1),0)</f>
        <v>0</v>
      </c>
      <c r="Z1952" s="57" cm="1">
        <f t="array" ref="Z1952">IF(AND(I1952&lt;&gt;"",I1952&gt;0),INDEX(Summary!G$33:G$42,I1952+1,1),0)</f>
        <v>0</v>
      </c>
      <c r="AA1952" s="57" cm="1">
        <f t="array" ref="AA1952">IF(AND(J1952&lt;&gt;"",J1952&gt;0),INDEX(Summary!H$33:H$42,J1952+1,1),0)</f>
        <v>0</v>
      </c>
      <c r="AB1952" s="57" cm="1">
        <f t="array" ref="AB1952">IF(AND(K1952&lt;&gt;"",K1952&gt;0),INDEX(Summary!I$33:I$42,K1952+1,1),0)</f>
        <v>0</v>
      </c>
      <c r="AC1952" s="57">
        <f t="shared" si="214"/>
        <v>0</v>
      </c>
      <c r="AD1952" s="57">
        <f>IF(M1952&gt;=Summary!$B$9,0,1/Summary!$B$9)</f>
        <v>0</v>
      </c>
      <c r="AE1952" s="123">
        <f t="shared" si="215"/>
        <v>0</v>
      </c>
      <c r="AF1952" s="124">
        <f t="shared" si="216"/>
        <v>0</v>
      </c>
    </row>
    <row r="1953" spans="1:32" x14ac:dyDescent="0.25">
      <c r="A1953" s="42"/>
      <c r="B1953" s="43"/>
      <c r="C1953" s="43"/>
      <c r="D1953" s="43"/>
      <c r="E1953" s="43"/>
      <c r="F1953" s="43"/>
      <c r="G1953" s="121"/>
      <c r="H1953" s="43"/>
      <c r="I1953" s="43"/>
      <c r="J1953" s="43"/>
      <c r="K1953" s="43"/>
      <c r="L1953" s="62">
        <f>G1953*Summary!$B$7/1000000</f>
        <v>0</v>
      </c>
      <c r="M1953" s="61">
        <f>Summary!$B$8-IF(F1953&lt;&gt;"",MAX(VALUE(E1953),VALUE(F1953)),VALUE(E1953))</f>
        <v>0</v>
      </c>
      <c r="N1953" s="56">
        <f>IF($H1953="",0,Summary!$B$10/(Summary!$B$10+IF($I1953&lt;&gt;"",Summary!$B$11,0)+IF($J1953&lt;&gt;"",1-Summary!$B$10-Summary!$B$11,0)))</f>
        <v>0</v>
      </c>
      <c r="O1953" s="57">
        <f>IF($I1953="",0,Summary!$B$11/(IF($H1953&lt;&gt;"",Summary!$B$10,0)+Summary!$B$11+IF($J1953&lt;&gt;"",1-Summary!$B$10-Summary!$B$11,0)))</f>
        <v>0</v>
      </c>
      <c r="P1953" s="57">
        <f t="shared" si="210"/>
        <v>0</v>
      </c>
      <c r="Q1953" s="56" cm="1">
        <f t="array" ref="Q1953">IF(AND(H1953&lt;&gt;"",H1953&gt;0),INDEX(Summary!B$33:B$42,H1953+1,1),0)</f>
        <v>0</v>
      </c>
      <c r="R1953" s="57" cm="1">
        <f t="array" ref="R1953">IF(AND(I1953&lt;&gt;"",I1953&gt;0),INDEX(Summary!C$33:C$42,I1953+1,1),0)</f>
        <v>0</v>
      </c>
      <c r="S1953" s="57" cm="1">
        <f t="array" ref="S1953">IF(AND(J1953&lt;&gt;"",J1953&gt;0),INDEX(Summary!D$33:D$42,J1953+1,1),0)</f>
        <v>0</v>
      </c>
      <c r="T1953" s="57" cm="1">
        <f t="array" ref="T1953">IF(AND(K1953&lt;&gt;"",K1953&gt;0),INDEX(Summary!E$33:E$42,K1953+1,1),0)</f>
        <v>0</v>
      </c>
      <c r="U1953" s="57">
        <f t="shared" si="211"/>
        <v>0</v>
      </c>
      <c r="V1953" s="57" t="e">
        <f>MAX(0,1-M1953/Summary!$B$9)</f>
        <v>#DIV/0!</v>
      </c>
      <c r="W1953" s="62">
        <f t="shared" si="212"/>
        <v>0</v>
      </c>
      <c r="X1953" s="60" t="e">
        <f t="shared" si="213"/>
        <v>#DIV/0!</v>
      </c>
      <c r="Y1953" s="56" cm="1">
        <f t="array" ref="Y1953">IF(AND(H1953&lt;&gt;"",H1953&gt;0),INDEX(Summary!F$33:F$42,H1953+1,1),0)</f>
        <v>0</v>
      </c>
      <c r="Z1953" s="57" cm="1">
        <f t="array" ref="Z1953">IF(AND(I1953&lt;&gt;"",I1953&gt;0),INDEX(Summary!G$33:G$42,I1953+1,1),0)</f>
        <v>0</v>
      </c>
      <c r="AA1953" s="57" cm="1">
        <f t="array" ref="AA1953">IF(AND(J1953&lt;&gt;"",J1953&gt;0),INDEX(Summary!H$33:H$42,J1953+1,1),0)</f>
        <v>0</v>
      </c>
      <c r="AB1953" s="57" cm="1">
        <f t="array" ref="AB1953">IF(AND(K1953&lt;&gt;"",K1953&gt;0),INDEX(Summary!I$33:I$42,K1953+1,1),0)</f>
        <v>0</v>
      </c>
      <c r="AC1953" s="57">
        <f t="shared" si="214"/>
        <v>0</v>
      </c>
      <c r="AD1953" s="57">
        <f>IF(M1953&gt;=Summary!$B$9,0,1/Summary!$B$9)</f>
        <v>0</v>
      </c>
      <c r="AE1953" s="123">
        <f t="shared" si="215"/>
        <v>0</v>
      </c>
      <c r="AF1953" s="124">
        <f t="shared" si="216"/>
        <v>0</v>
      </c>
    </row>
    <row r="1954" spans="1:32" x14ac:dyDescent="0.25">
      <c r="A1954" s="42"/>
      <c r="B1954" s="43"/>
      <c r="C1954" s="43"/>
      <c r="D1954" s="43"/>
      <c r="E1954" s="43"/>
      <c r="F1954" s="43"/>
      <c r="G1954" s="121"/>
      <c r="H1954" s="43"/>
      <c r="I1954" s="43"/>
      <c r="J1954" s="43"/>
      <c r="K1954" s="43"/>
      <c r="L1954" s="62">
        <f>G1954*Summary!$B$7/1000000</f>
        <v>0</v>
      </c>
      <c r="M1954" s="61">
        <f>Summary!$B$8-IF(F1954&lt;&gt;"",MAX(VALUE(E1954),VALUE(F1954)),VALUE(E1954))</f>
        <v>0</v>
      </c>
      <c r="N1954" s="56">
        <f>IF($H1954="",0,Summary!$B$10/(Summary!$B$10+IF($I1954&lt;&gt;"",Summary!$B$11,0)+IF($J1954&lt;&gt;"",1-Summary!$B$10-Summary!$B$11,0)))</f>
        <v>0</v>
      </c>
      <c r="O1954" s="57">
        <f>IF($I1954="",0,Summary!$B$11/(IF($H1954&lt;&gt;"",Summary!$B$10,0)+Summary!$B$11+IF($J1954&lt;&gt;"",1-Summary!$B$10-Summary!$B$11,0)))</f>
        <v>0</v>
      </c>
      <c r="P1954" s="57">
        <f t="shared" si="210"/>
        <v>0</v>
      </c>
      <c r="Q1954" s="56" cm="1">
        <f t="array" ref="Q1954">IF(AND(H1954&lt;&gt;"",H1954&gt;0),INDEX(Summary!B$33:B$42,H1954+1,1),0)</f>
        <v>0</v>
      </c>
      <c r="R1954" s="57" cm="1">
        <f t="array" ref="R1954">IF(AND(I1954&lt;&gt;"",I1954&gt;0),INDEX(Summary!C$33:C$42,I1954+1,1),0)</f>
        <v>0</v>
      </c>
      <c r="S1954" s="57" cm="1">
        <f t="array" ref="S1954">IF(AND(J1954&lt;&gt;"",J1954&gt;0),INDEX(Summary!D$33:D$42,J1954+1,1),0)</f>
        <v>0</v>
      </c>
      <c r="T1954" s="57" cm="1">
        <f t="array" ref="T1954">IF(AND(K1954&lt;&gt;"",K1954&gt;0),INDEX(Summary!E$33:E$42,K1954+1,1),0)</f>
        <v>0</v>
      </c>
      <c r="U1954" s="57">
        <f t="shared" si="211"/>
        <v>0</v>
      </c>
      <c r="V1954" s="57" t="e">
        <f>MAX(0,1-M1954/Summary!$B$9)</f>
        <v>#DIV/0!</v>
      </c>
      <c r="W1954" s="62">
        <f t="shared" si="212"/>
        <v>0</v>
      </c>
      <c r="X1954" s="60" t="e">
        <f t="shared" si="213"/>
        <v>#DIV/0!</v>
      </c>
      <c r="Y1954" s="56" cm="1">
        <f t="array" ref="Y1954">IF(AND(H1954&lt;&gt;"",H1954&gt;0),INDEX(Summary!F$33:F$42,H1954+1,1),0)</f>
        <v>0</v>
      </c>
      <c r="Z1954" s="57" cm="1">
        <f t="array" ref="Z1954">IF(AND(I1954&lt;&gt;"",I1954&gt;0),INDEX(Summary!G$33:G$42,I1954+1,1),0)</f>
        <v>0</v>
      </c>
      <c r="AA1954" s="57" cm="1">
        <f t="array" ref="AA1954">IF(AND(J1954&lt;&gt;"",J1954&gt;0),INDEX(Summary!H$33:H$42,J1954+1,1),0)</f>
        <v>0</v>
      </c>
      <c r="AB1954" s="57" cm="1">
        <f t="array" ref="AB1954">IF(AND(K1954&lt;&gt;"",K1954&gt;0),INDEX(Summary!I$33:I$42,K1954+1,1),0)</f>
        <v>0</v>
      </c>
      <c r="AC1954" s="57">
        <f t="shared" si="214"/>
        <v>0</v>
      </c>
      <c r="AD1954" s="57">
        <f>IF(M1954&gt;=Summary!$B$9,0,1/Summary!$B$9)</f>
        <v>0</v>
      </c>
      <c r="AE1954" s="123">
        <f t="shared" si="215"/>
        <v>0</v>
      </c>
      <c r="AF1954" s="124">
        <f t="shared" si="216"/>
        <v>0</v>
      </c>
    </row>
    <row r="1955" spans="1:32" x14ac:dyDescent="0.25">
      <c r="A1955" s="42"/>
      <c r="B1955" s="43"/>
      <c r="C1955" s="43"/>
      <c r="D1955" s="43"/>
      <c r="E1955" s="43"/>
      <c r="F1955" s="43"/>
      <c r="G1955" s="121"/>
      <c r="H1955" s="43"/>
      <c r="I1955" s="43"/>
      <c r="J1955" s="43"/>
      <c r="K1955" s="43"/>
      <c r="L1955" s="62">
        <f>G1955*Summary!$B$7/1000000</f>
        <v>0</v>
      </c>
      <c r="M1955" s="61">
        <f>Summary!$B$8-IF(F1955&lt;&gt;"",MAX(VALUE(E1955),VALUE(F1955)),VALUE(E1955))</f>
        <v>0</v>
      </c>
      <c r="N1955" s="56">
        <f>IF($H1955="",0,Summary!$B$10/(Summary!$B$10+IF($I1955&lt;&gt;"",Summary!$B$11,0)+IF($J1955&lt;&gt;"",1-Summary!$B$10-Summary!$B$11,0)))</f>
        <v>0</v>
      </c>
      <c r="O1955" s="57">
        <f>IF($I1955="",0,Summary!$B$11/(IF($H1955&lt;&gt;"",Summary!$B$10,0)+Summary!$B$11+IF($J1955&lt;&gt;"",1-Summary!$B$10-Summary!$B$11,0)))</f>
        <v>0</v>
      </c>
      <c r="P1955" s="57">
        <f t="shared" si="210"/>
        <v>0</v>
      </c>
      <c r="Q1955" s="56" cm="1">
        <f t="array" ref="Q1955">IF(AND(H1955&lt;&gt;"",H1955&gt;0),INDEX(Summary!B$33:B$42,H1955+1,1),0)</f>
        <v>0</v>
      </c>
      <c r="R1955" s="57" cm="1">
        <f t="array" ref="R1955">IF(AND(I1955&lt;&gt;"",I1955&gt;0),INDEX(Summary!C$33:C$42,I1955+1,1),0)</f>
        <v>0</v>
      </c>
      <c r="S1955" s="57" cm="1">
        <f t="array" ref="S1955">IF(AND(J1955&lt;&gt;"",J1955&gt;0),INDEX(Summary!D$33:D$42,J1955+1,1),0)</f>
        <v>0</v>
      </c>
      <c r="T1955" s="57" cm="1">
        <f t="array" ref="T1955">IF(AND(K1955&lt;&gt;"",K1955&gt;0),INDEX(Summary!E$33:E$42,K1955+1,1),0)</f>
        <v>0</v>
      </c>
      <c r="U1955" s="57">
        <f t="shared" si="211"/>
        <v>0</v>
      </c>
      <c r="V1955" s="57" t="e">
        <f>MAX(0,1-M1955/Summary!$B$9)</f>
        <v>#DIV/0!</v>
      </c>
      <c r="W1955" s="62">
        <f t="shared" si="212"/>
        <v>0</v>
      </c>
      <c r="X1955" s="60" t="e">
        <f t="shared" si="213"/>
        <v>#DIV/0!</v>
      </c>
      <c r="Y1955" s="56" cm="1">
        <f t="array" ref="Y1955">IF(AND(H1955&lt;&gt;"",H1955&gt;0),INDEX(Summary!F$33:F$42,H1955+1,1),0)</f>
        <v>0</v>
      </c>
      <c r="Z1955" s="57" cm="1">
        <f t="array" ref="Z1955">IF(AND(I1955&lt;&gt;"",I1955&gt;0),INDEX(Summary!G$33:G$42,I1955+1,1),0)</f>
        <v>0</v>
      </c>
      <c r="AA1955" s="57" cm="1">
        <f t="array" ref="AA1955">IF(AND(J1955&lt;&gt;"",J1955&gt;0),INDEX(Summary!H$33:H$42,J1955+1,1),0)</f>
        <v>0</v>
      </c>
      <c r="AB1955" s="57" cm="1">
        <f t="array" ref="AB1955">IF(AND(K1955&lt;&gt;"",K1955&gt;0),INDEX(Summary!I$33:I$42,K1955+1,1),0)</f>
        <v>0</v>
      </c>
      <c r="AC1955" s="57">
        <f t="shared" si="214"/>
        <v>0</v>
      </c>
      <c r="AD1955" s="57">
        <f>IF(M1955&gt;=Summary!$B$9,0,1/Summary!$B$9)</f>
        <v>0</v>
      </c>
      <c r="AE1955" s="123">
        <f t="shared" si="215"/>
        <v>0</v>
      </c>
      <c r="AF1955" s="124">
        <f t="shared" si="216"/>
        <v>0</v>
      </c>
    </row>
    <row r="1956" spans="1:32" x14ac:dyDescent="0.25">
      <c r="A1956" s="42"/>
      <c r="B1956" s="43"/>
      <c r="C1956" s="43"/>
      <c r="D1956" s="43"/>
      <c r="E1956" s="43"/>
      <c r="F1956" s="43"/>
      <c r="G1956" s="121"/>
      <c r="H1956" s="43"/>
      <c r="I1956" s="43"/>
      <c r="J1956" s="43"/>
      <c r="K1956" s="43"/>
      <c r="L1956" s="62">
        <f>G1956*Summary!$B$7/1000000</f>
        <v>0</v>
      </c>
      <c r="M1956" s="61">
        <f>Summary!$B$8-IF(F1956&lt;&gt;"",MAX(VALUE(E1956),VALUE(F1956)),VALUE(E1956))</f>
        <v>0</v>
      </c>
      <c r="N1956" s="56">
        <f>IF($H1956="",0,Summary!$B$10/(Summary!$B$10+IF($I1956&lt;&gt;"",Summary!$B$11,0)+IF($J1956&lt;&gt;"",1-Summary!$B$10-Summary!$B$11,0)))</f>
        <v>0</v>
      </c>
      <c r="O1956" s="57">
        <f>IF($I1956="",0,Summary!$B$11/(IF($H1956&lt;&gt;"",Summary!$B$10,0)+Summary!$B$11+IF($J1956&lt;&gt;"",1-Summary!$B$10-Summary!$B$11,0)))</f>
        <v>0</v>
      </c>
      <c r="P1956" s="57">
        <f t="shared" si="210"/>
        <v>0</v>
      </c>
      <c r="Q1956" s="56" cm="1">
        <f t="array" ref="Q1956">IF(AND(H1956&lt;&gt;"",H1956&gt;0),INDEX(Summary!B$33:B$42,H1956+1,1),0)</f>
        <v>0</v>
      </c>
      <c r="R1956" s="57" cm="1">
        <f t="array" ref="R1956">IF(AND(I1956&lt;&gt;"",I1956&gt;0),INDEX(Summary!C$33:C$42,I1956+1,1),0)</f>
        <v>0</v>
      </c>
      <c r="S1956" s="57" cm="1">
        <f t="array" ref="S1956">IF(AND(J1956&lt;&gt;"",J1956&gt;0),INDEX(Summary!D$33:D$42,J1956+1,1),0)</f>
        <v>0</v>
      </c>
      <c r="T1956" s="57" cm="1">
        <f t="array" ref="T1956">IF(AND(K1956&lt;&gt;"",K1956&gt;0),INDEX(Summary!E$33:E$42,K1956+1,1),0)</f>
        <v>0</v>
      </c>
      <c r="U1956" s="57">
        <f t="shared" si="211"/>
        <v>0</v>
      </c>
      <c r="V1956" s="57" t="e">
        <f>MAX(0,1-M1956/Summary!$B$9)</f>
        <v>#DIV/0!</v>
      </c>
      <c r="W1956" s="62">
        <f t="shared" si="212"/>
        <v>0</v>
      </c>
      <c r="X1956" s="60" t="e">
        <f t="shared" si="213"/>
        <v>#DIV/0!</v>
      </c>
      <c r="Y1956" s="56" cm="1">
        <f t="array" ref="Y1956">IF(AND(H1956&lt;&gt;"",H1956&gt;0),INDEX(Summary!F$33:F$42,H1956+1,1),0)</f>
        <v>0</v>
      </c>
      <c r="Z1956" s="57" cm="1">
        <f t="array" ref="Z1956">IF(AND(I1956&lt;&gt;"",I1956&gt;0),INDEX(Summary!G$33:G$42,I1956+1,1),0)</f>
        <v>0</v>
      </c>
      <c r="AA1956" s="57" cm="1">
        <f t="array" ref="AA1956">IF(AND(J1956&lt;&gt;"",J1956&gt;0),INDEX(Summary!H$33:H$42,J1956+1,1),0)</f>
        <v>0</v>
      </c>
      <c r="AB1956" s="57" cm="1">
        <f t="array" ref="AB1956">IF(AND(K1956&lt;&gt;"",K1956&gt;0),INDEX(Summary!I$33:I$42,K1956+1,1),0)</f>
        <v>0</v>
      </c>
      <c r="AC1956" s="57">
        <f t="shared" si="214"/>
        <v>0</v>
      </c>
      <c r="AD1956" s="57">
        <f>IF(M1956&gt;=Summary!$B$9,0,1/Summary!$B$9)</f>
        <v>0</v>
      </c>
      <c r="AE1956" s="123">
        <f t="shared" si="215"/>
        <v>0</v>
      </c>
      <c r="AF1956" s="124">
        <f t="shared" si="216"/>
        <v>0</v>
      </c>
    </row>
    <row r="1957" spans="1:32" x14ac:dyDescent="0.25">
      <c r="A1957" s="42"/>
      <c r="B1957" s="43"/>
      <c r="C1957" s="43"/>
      <c r="D1957" s="43"/>
      <c r="E1957" s="43"/>
      <c r="F1957" s="43"/>
      <c r="G1957" s="121"/>
      <c r="H1957" s="43"/>
      <c r="I1957" s="43"/>
      <c r="J1957" s="43"/>
      <c r="K1957" s="43"/>
      <c r="L1957" s="62">
        <f>G1957*Summary!$B$7/1000000</f>
        <v>0</v>
      </c>
      <c r="M1957" s="61">
        <f>Summary!$B$8-IF(F1957&lt;&gt;"",MAX(VALUE(E1957),VALUE(F1957)),VALUE(E1957))</f>
        <v>0</v>
      </c>
      <c r="N1957" s="56">
        <f>IF($H1957="",0,Summary!$B$10/(Summary!$B$10+IF($I1957&lt;&gt;"",Summary!$B$11,0)+IF($J1957&lt;&gt;"",1-Summary!$B$10-Summary!$B$11,0)))</f>
        <v>0</v>
      </c>
      <c r="O1957" s="57">
        <f>IF($I1957="",0,Summary!$B$11/(IF($H1957&lt;&gt;"",Summary!$B$10,0)+Summary!$B$11+IF($J1957&lt;&gt;"",1-Summary!$B$10-Summary!$B$11,0)))</f>
        <v>0</v>
      </c>
      <c r="P1957" s="57">
        <f t="shared" si="210"/>
        <v>0</v>
      </c>
      <c r="Q1957" s="56" cm="1">
        <f t="array" ref="Q1957">IF(AND(H1957&lt;&gt;"",H1957&gt;0),INDEX(Summary!B$33:B$42,H1957+1,1),0)</f>
        <v>0</v>
      </c>
      <c r="R1957" s="57" cm="1">
        <f t="array" ref="R1957">IF(AND(I1957&lt;&gt;"",I1957&gt;0),INDEX(Summary!C$33:C$42,I1957+1,1),0)</f>
        <v>0</v>
      </c>
      <c r="S1957" s="57" cm="1">
        <f t="array" ref="S1957">IF(AND(J1957&lt;&gt;"",J1957&gt;0),INDEX(Summary!D$33:D$42,J1957+1,1),0)</f>
        <v>0</v>
      </c>
      <c r="T1957" s="57" cm="1">
        <f t="array" ref="T1957">IF(AND(K1957&lt;&gt;"",K1957&gt;0),INDEX(Summary!E$33:E$42,K1957+1,1),0)</f>
        <v>0</v>
      </c>
      <c r="U1957" s="57">
        <f t="shared" si="211"/>
        <v>0</v>
      </c>
      <c r="V1957" s="57" t="e">
        <f>MAX(0,1-M1957/Summary!$B$9)</f>
        <v>#DIV/0!</v>
      </c>
      <c r="W1957" s="62">
        <f t="shared" si="212"/>
        <v>0</v>
      </c>
      <c r="X1957" s="60" t="e">
        <f t="shared" si="213"/>
        <v>#DIV/0!</v>
      </c>
      <c r="Y1957" s="56" cm="1">
        <f t="array" ref="Y1957">IF(AND(H1957&lt;&gt;"",H1957&gt;0),INDEX(Summary!F$33:F$42,H1957+1,1),0)</f>
        <v>0</v>
      </c>
      <c r="Z1957" s="57" cm="1">
        <f t="array" ref="Z1957">IF(AND(I1957&lt;&gt;"",I1957&gt;0),INDEX(Summary!G$33:G$42,I1957+1,1),0)</f>
        <v>0</v>
      </c>
      <c r="AA1957" s="57" cm="1">
        <f t="array" ref="AA1957">IF(AND(J1957&lt;&gt;"",J1957&gt;0),INDEX(Summary!H$33:H$42,J1957+1,1),0)</f>
        <v>0</v>
      </c>
      <c r="AB1957" s="57" cm="1">
        <f t="array" ref="AB1957">IF(AND(K1957&lt;&gt;"",K1957&gt;0),INDEX(Summary!I$33:I$42,K1957+1,1),0)</f>
        <v>0</v>
      </c>
      <c r="AC1957" s="57">
        <f t="shared" si="214"/>
        <v>0</v>
      </c>
      <c r="AD1957" s="57">
        <f>IF(M1957&gt;=Summary!$B$9,0,1/Summary!$B$9)</f>
        <v>0</v>
      </c>
      <c r="AE1957" s="123">
        <f t="shared" si="215"/>
        <v>0</v>
      </c>
      <c r="AF1957" s="124">
        <f t="shared" si="216"/>
        <v>0</v>
      </c>
    </row>
    <row r="1958" spans="1:32" x14ac:dyDescent="0.25">
      <c r="A1958" s="42"/>
      <c r="B1958" s="43"/>
      <c r="C1958" s="43"/>
      <c r="D1958" s="43"/>
      <c r="E1958" s="43"/>
      <c r="F1958" s="43"/>
      <c r="G1958" s="121"/>
      <c r="H1958" s="43"/>
      <c r="I1958" s="43"/>
      <c r="J1958" s="43"/>
      <c r="K1958" s="43"/>
      <c r="L1958" s="62">
        <f>G1958*Summary!$B$7/1000000</f>
        <v>0</v>
      </c>
      <c r="M1958" s="61">
        <f>Summary!$B$8-IF(F1958&lt;&gt;"",MAX(VALUE(E1958),VALUE(F1958)),VALUE(E1958))</f>
        <v>0</v>
      </c>
      <c r="N1958" s="56">
        <f>IF($H1958="",0,Summary!$B$10/(Summary!$B$10+IF($I1958&lt;&gt;"",Summary!$B$11,0)+IF($J1958&lt;&gt;"",1-Summary!$B$10-Summary!$B$11,0)))</f>
        <v>0</v>
      </c>
      <c r="O1958" s="57">
        <f>IF($I1958="",0,Summary!$B$11/(IF($H1958&lt;&gt;"",Summary!$B$10,0)+Summary!$B$11+IF($J1958&lt;&gt;"",1-Summary!$B$10-Summary!$B$11,0)))</f>
        <v>0</v>
      </c>
      <c r="P1958" s="57">
        <f t="shared" si="210"/>
        <v>0</v>
      </c>
      <c r="Q1958" s="56" cm="1">
        <f t="array" ref="Q1958">IF(AND(H1958&lt;&gt;"",H1958&gt;0),INDEX(Summary!B$33:B$42,H1958+1,1),0)</f>
        <v>0</v>
      </c>
      <c r="R1958" s="57" cm="1">
        <f t="array" ref="R1958">IF(AND(I1958&lt;&gt;"",I1958&gt;0),INDEX(Summary!C$33:C$42,I1958+1,1),0)</f>
        <v>0</v>
      </c>
      <c r="S1958" s="57" cm="1">
        <f t="array" ref="S1958">IF(AND(J1958&lt;&gt;"",J1958&gt;0),INDEX(Summary!D$33:D$42,J1958+1,1),0)</f>
        <v>0</v>
      </c>
      <c r="T1958" s="57" cm="1">
        <f t="array" ref="T1958">IF(AND(K1958&lt;&gt;"",K1958&gt;0),INDEX(Summary!E$33:E$42,K1958+1,1),0)</f>
        <v>0</v>
      </c>
      <c r="U1958" s="57">
        <f t="shared" si="211"/>
        <v>0</v>
      </c>
      <c r="V1958" s="57" t="e">
        <f>MAX(0,1-M1958/Summary!$B$9)</f>
        <v>#DIV/0!</v>
      </c>
      <c r="W1958" s="62">
        <f t="shared" si="212"/>
        <v>0</v>
      </c>
      <c r="X1958" s="60" t="e">
        <f t="shared" si="213"/>
        <v>#DIV/0!</v>
      </c>
      <c r="Y1958" s="56" cm="1">
        <f t="array" ref="Y1958">IF(AND(H1958&lt;&gt;"",H1958&gt;0),INDEX(Summary!F$33:F$42,H1958+1,1),0)</f>
        <v>0</v>
      </c>
      <c r="Z1958" s="57" cm="1">
        <f t="array" ref="Z1958">IF(AND(I1958&lt;&gt;"",I1958&gt;0),INDEX(Summary!G$33:G$42,I1958+1,1),0)</f>
        <v>0</v>
      </c>
      <c r="AA1958" s="57" cm="1">
        <f t="array" ref="AA1958">IF(AND(J1958&lt;&gt;"",J1958&gt;0),INDEX(Summary!H$33:H$42,J1958+1,1),0)</f>
        <v>0</v>
      </c>
      <c r="AB1958" s="57" cm="1">
        <f t="array" ref="AB1958">IF(AND(K1958&lt;&gt;"",K1958&gt;0),INDEX(Summary!I$33:I$42,K1958+1,1),0)</f>
        <v>0</v>
      </c>
      <c r="AC1958" s="57">
        <f t="shared" si="214"/>
        <v>0</v>
      </c>
      <c r="AD1958" s="57">
        <f>IF(M1958&gt;=Summary!$B$9,0,1/Summary!$B$9)</f>
        <v>0</v>
      </c>
      <c r="AE1958" s="123">
        <f t="shared" si="215"/>
        <v>0</v>
      </c>
      <c r="AF1958" s="124">
        <f t="shared" si="216"/>
        <v>0</v>
      </c>
    </row>
    <row r="1959" spans="1:32" x14ac:dyDescent="0.25">
      <c r="A1959" s="42"/>
      <c r="B1959" s="43"/>
      <c r="C1959" s="43"/>
      <c r="D1959" s="43"/>
      <c r="E1959" s="43"/>
      <c r="F1959" s="43"/>
      <c r="G1959" s="121"/>
      <c r="H1959" s="43"/>
      <c r="I1959" s="43"/>
      <c r="J1959" s="43"/>
      <c r="K1959" s="43"/>
      <c r="L1959" s="62">
        <f>G1959*Summary!$B$7/1000000</f>
        <v>0</v>
      </c>
      <c r="M1959" s="61">
        <f>Summary!$B$8-IF(F1959&lt;&gt;"",MAX(VALUE(E1959),VALUE(F1959)),VALUE(E1959))</f>
        <v>0</v>
      </c>
      <c r="N1959" s="56">
        <f>IF($H1959="",0,Summary!$B$10/(Summary!$B$10+IF($I1959&lt;&gt;"",Summary!$B$11,0)+IF($J1959&lt;&gt;"",1-Summary!$B$10-Summary!$B$11,0)))</f>
        <v>0</v>
      </c>
      <c r="O1959" s="57">
        <f>IF($I1959="",0,Summary!$B$11/(IF($H1959&lt;&gt;"",Summary!$B$10,0)+Summary!$B$11+IF($J1959&lt;&gt;"",1-Summary!$B$10-Summary!$B$11,0)))</f>
        <v>0</v>
      </c>
      <c r="P1959" s="57">
        <f t="shared" si="210"/>
        <v>0</v>
      </c>
      <c r="Q1959" s="56" cm="1">
        <f t="array" ref="Q1959">IF(AND(H1959&lt;&gt;"",H1959&gt;0),INDEX(Summary!B$33:B$42,H1959+1,1),0)</f>
        <v>0</v>
      </c>
      <c r="R1959" s="57" cm="1">
        <f t="array" ref="R1959">IF(AND(I1959&lt;&gt;"",I1959&gt;0),INDEX(Summary!C$33:C$42,I1959+1,1),0)</f>
        <v>0</v>
      </c>
      <c r="S1959" s="57" cm="1">
        <f t="array" ref="S1959">IF(AND(J1959&lt;&gt;"",J1959&gt;0),INDEX(Summary!D$33:D$42,J1959+1,1),0)</f>
        <v>0</v>
      </c>
      <c r="T1959" s="57" cm="1">
        <f t="array" ref="T1959">IF(AND(K1959&lt;&gt;"",K1959&gt;0),INDEX(Summary!E$33:E$42,K1959+1,1),0)</f>
        <v>0</v>
      </c>
      <c r="U1959" s="57">
        <f t="shared" si="211"/>
        <v>0</v>
      </c>
      <c r="V1959" s="57" t="e">
        <f>MAX(0,1-M1959/Summary!$B$9)</f>
        <v>#DIV/0!</v>
      </c>
      <c r="W1959" s="62">
        <f t="shared" si="212"/>
        <v>0</v>
      </c>
      <c r="X1959" s="60" t="e">
        <f t="shared" si="213"/>
        <v>#DIV/0!</v>
      </c>
      <c r="Y1959" s="56" cm="1">
        <f t="array" ref="Y1959">IF(AND(H1959&lt;&gt;"",H1959&gt;0),INDEX(Summary!F$33:F$42,H1959+1,1),0)</f>
        <v>0</v>
      </c>
      <c r="Z1959" s="57" cm="1">
        <f t="array" ref="Z1959">IF(AND(I1959&lt;&gt;"",I1959&gt;0),INDEX(Summary!G$33:G$42,I1959+1,1),0)</f>
        <v>0</v>
      </c>
      <c r="AA1959" s="57" cm="1">
        <f t="array" ref="AA1959">IF(AND(J1959&lt;&gt;"",J1959&gt;0),INDEX(Summary!H$33:H$42,J1959+1,1),0)</f>
        <v>0</v>
      </c>
      <c r="AB1959" s="57" cm="1">
        <f t="array" ref="AB1959">IF(AND(K1959&lt;&gt;"",K1959&gt;0),INDEX(Summary!I$33:I$42,K1959+1,1),0)</f>
        <v>0</v>
      </c>
      <c r="AC1959" s="57">
        <f t="shared" si="214"/>
        <v>0</v>
      </c>
      <c r="AD1959" s="57">
        <f>IF(M1959&gt;=Summary!$B$9,0,1/Summary!$B$9)</f>
        <v>0</v>
      </c>
      <c r="AE1959" s="123">
        <f t="shared" si="215"/>
        <v>0</v>
      </c>
      <c r="AF1959" s="124">
        <f t="shared" si="216"/>
        <v>0</v>
      </c>
    </row>
    <row r="1960" spans="1:32" x14ac:dyDescent="0.25">
      <c r="A1960" s="42"/>
      <c r="B1960" s="43"/>
      <c r="C1960" s="43"/>
      <c r="D1960" s="43"/>
      <c r="E1960" s="43"/>
      <c r="F1960" s="43"/>
      <c r="G1960" s="121"/>
      <c r="H1960" s="43"/>
      <c r="I1960" s="43"/>
      <c r="J1960" s="43"/>
      <c r="K1960" s="43"/>
      <c r="L1960" s="62">
        <f>G1960*Summary!$B$7/1000000</f>
        <v>0</v>
      </c>
      <c r="M1960" s="61">
        <f>Summary!$B$8-IF(F1960&lt;&gt;"",MAX(VALUE(E1960),VALUE(F1960)),VALUE(E1960))</f>
        <v>0</v>
      </c>
      <c r="N1960" s="56">
        <f>IF($H1960="",0,Summary!$B$10/(Summary!$B$10+IF($I1960&lt;&gt;"",Summary!$B$11,0)+IF($J1960&lt;&gt;"",1-Summary!$B$10-Summary!$B$11,0)))</f>
        <v>0</v>
      </c>
      <c r="O1960" s="57">
        <f>IF($I1960="",0,Summary!$B$11/(IF($H1960&lt;&gt;"",Summary!$B$10,0)+Summary!$B$11+IF($J1960&lt;&gt;"",1-Summary!$B$10-Summary!$B$11,0)))</f>
        <v>0</v>
      </c>
      <c r="P1960" s="57">
        <f t="shared" si="210"/>
        <v>0</v>
      </c>
      <c r="Q1960" s="56" cm="1">
        <f t="array" ref="Q1960">IF(AND(H1960&lt;&gt;"",H1960&gt;0),INDEX(Summary!B$33:B$42,H1960+1,1),0)</f>
        <v>0</v>
      </c>
      <c r="R1960" s="57" cm="1">
        <f t="array" ref="R1960">IF(AND(I1960&lt;&gt;"",I1960&gt;0),INDEX(Summary!C$33:C$42,I1960+1,1),0)</f>
        <v>0</v>
      </c>
      <c r="S1960" s="57" cm="1">
        <f t="array" ref="S1960">IF(AND(J1960&lt;&gt;"",J1960&gt;0),INDEX(Summary!D$33:D$42,J1960+1,1),0)</f>
        <v>0</v>
      </c>
      <c r="T1960" s="57" cm="1">
        <f t="array" ref="T1960">IF(AND(K1960&lt;&gt;"",K1960&gt;0),INDEX(Summary!E$33:E$42,K1960+1,1),0)</f>
        <v>0</v>
      </c>
      <c r="U1960" s="57">
        <f t="shared" si="211"/>
        <v>0</v>
      </c>
      <c r="V1960" s="57" t="e">
        <f>MAX(0,1-M1960/Summary!$B$9)</f>
        <v>#DIV/0!</v>
      </c>
      <c r="W1960" s="62">
        <f t="shared" si="212"/>
        <v>0</v>
      </c>
      <c r="X1960" s="60" t="e">
        <f t="shared" si="213"/>
        <v>#DIV/0!</v>
      </c>
      <c r="Y1960" s="56" cm="1">
        <f t="array" ref="Y1960">IF(AND(H1960&lt;&gt;"",H1960&gt;0),INDEX(Summary!F$33:F$42,H1960+1,1),0)</f>
        <v>0</v>
      </c>
      <c r="Z1960" s="57" cm="1">
        <f t="array" ref="Z1960">IF(AND(I1960&lt;&gt;"",I1960&gt;0),INDEX(Summary!G$33:G$42,I1960+1,1),0)</f>
        <v>0</v>
      </c>
      <c r="AA1960" s="57" cm="1">
        <f t="array" ref="AA1960">IF(AND(J1960&lt;&gt;"",J1960&gt;0),INDEX(Summary!H$33:H$42,J1960+1,1),0)</f>
        <v>0</v>
      </c>
      <c r="AB1960" s="57" cm="1">
        <f t="array" ref="AB1960">IF(AND(K1960&lt;&gt;"",K1960&gt;0),INDEX(Summary!I$33:I$42,K1960+1,1),0)</f>
        <v>0</v>
      </c>
      <c r="AC1960" s="57">
        <f t="shared" si="214"/>
        <v>0</v>
      </c>
      <c r="AD1960" s="57">
        <f>IF(M1960&gt;=Summary!$B$9,0,1/Summary!$B$9)</f>
        <v>0</v>
      </c>
      <c r="AE1960" s="123">
        <f t="shared" si="215"/>
        <v>0</v>
      </c>
      <c r="AF1960" s="124">
        <f t="shared" si="216"/>
        <v>0</v>
      </c>
    </row>
    <row r="1961" spans="1:32" x14ac:dyDescent="0.25">
      <c r="A1961" s="42"/>
      <c r="B1961" s="43"/>
      <c r="C1961" s="43"/>
      <c r="D1961" s="43"/>
      <c r="E1961" s="43"/>
      <c r="F1961" s="43"/>
      <c r="G1961" s="121"/>
      <c r="H1961" s="43"/>
      <c r="I1961" s="43"/>
      <c r="J1961" s="43"/>
      <c r="K1961" s="43"/>
      <c r="L1961" s="62">
        <f>G1961*Summary!$B$7/1000000</f>
        <v>0</v>
      </c>
      <c r="M1961" s="61">
        <f>Summary!$B$8-IF(F1961&lt;&gt;"",MAX(VALUE(E1961),VALUE(F1961)),VALUE(E1961))</f>
        <v>0</v>
      </c>
      <c r="N1961" s="56">
        <f>IF($H1961="",0,Summary!$B$10/(Summary!$B$10+IF($I1961&lt;&gt;"",Summary!$B$11,0)+IF($J1961&lt;&gt;"",1-Summary!$B$10-Summary!$B$11,0)))</f>
        <v>0</v>
      </c>
      <c r="O1961" s="57">
        <f>IF($I1961="",0,Summary!$B$11/(IF($H1961&lt;&gt;"",Summary!$B$10,0)+Summary!$B$11+IF($J1961&lt;&gt;"",1-Summary!$B$10-Summary!$B$11,0)))</f>
        <v>0</v>
      </c>
      <c r="P1961" s="57">
        <f t="shared" si="210"/>
        <v>0</v>
      </c>
      <c r="Q1961" s="56" cm="1">
        <f t="array" ref="Q1961">IF(AND(H1961&lt;&gt;"",H1961&gt;0),INDEX(Summary!B$33:B$42,H1961+1,1),0)</f>
        <v>0</v>
      </c>
      <c r="R1961" s="57" cm="1">
        <f t="array" ref="R1961">IF(AND(I1961&lt;&gt;"",I1961&gt;0),INDEX(Summary!C$33:C$42,I1961+1,1),0)</f>
        <v>0</v>
      </c>
      <c r="S1961" s="57" cm="1">
        <f t="array" ref="S1961">IF(AND(J1961&lt;&gt;"",J1961&gt;0),INDEX(Summary!D$33:D$42,J1961+1,1),0)</f>
        <v>0</v>
      </c>
      <c r="T1961" s="57" cm="1">
        <f t="array" ref="T1961">IF(AND(K1961&lt;&gt;"",K1961&gt;0),INDEX(Summary!E$33:E$42,K1961+1,1),0)</f>
        <v>0</v>
      </c>
      <c r="U1961" s="57">
        <f t="shared" si="211"/>
        <v>0</v>
      </c>
      <c r="V1961" s="57" t="e">
        <f>MAX(0,1-M1961/Summary!$B$9)</f>
        <v>#DIV/0!</v>
      </c>
      <c r="W1961" s="62">
        <f t="shared" si="212"/>
        <v>0</v>
      </c>
      <c r="X1961" s="60" t="e">
        <f t="shared" si="213"/>
        <v>#DIV/0!</v>
      </c>
      <c r="Y1961" s="56" cm="1">
        <f t="array" ref="Y1961">IF(AND(H1961&lt;&gt;"",H1961&gt;0),INDEX(Summary!F$33:F$42,H1961+1,1),0)</f>
        <v>0</v>
      </c>
      <c r="Z1961" s="57" cm="1">
        <f t="array" ref="Z1961">IF(AND(I1961&lt;&gt;"",I1961&gt;0),INDEX(Summary!G$33:G$42,I1961+1,1),0)</f>
        <v>0</v>
      </c>
      <c r="AA1961" s="57" cm="1">
        <f t="array" ref="AA1961">IF(AND(J1961&lt;&gt;"",J1961&gt;0),INDEX(Summary!H$33:H$42,J1961+1,1),0)</f>
        <v>0</v>
      </c>
      <c r="AB1961" s="57" cm="1">
        <f t="array" ref="AB1961">IF(AND(K1961&lt;&gt;"",K1961&gt;0),INDEX(Summary!I$33:I$42,K1961+1,1),0)</f>
        <v>0</v>
      </c>
      <c r="AC1961" s="57">
        <f t="shared" si="214"/>
        <v>0</v>
      </c>
      <c r="AD1961" s="57">
        <f>IF(M1961&gt;=Summary!$B$9,0,1/Summary!$B$9)</f>
        <v>0</v>
      </c>
      <c r="AE1961" s="123">
        <f t="shared" si="215"/>
        <v>0</v>
      </c>
      <c r="AF1961" s="124">
        <f t="shared" si="216"/>
        <v>0</v>
      </c>
    </row>
    <row r="1962" spans="1:32" x14ac:dyDescent="0.25">
      <c r="A1962" s="42"/>
      <c r="B1962" s="43"/>
      <c r="C1962" s="43"/>
      <c r="D1962" s="43"/>
      <c r="E1962" s="43"/>
      <c r="F1962" s="43"/>
      <c r="G1962" s="121"/>
      <c r="H1962" s="43"/>
      <c r="I1962" s="43"/>
      <c r="J1962" s="43"/>
      <c r="K1962" s="43"/>
      <c r="L1962" s="62">
        <f>G1962*Summary!$B$7/1000000</f>
        <v>0</v>
      </c>
      <c r="M1962" s="61">
        <f>Summary!$B$8-IF(F1962&lt;&gt;"",MAX(VALUE(E1962),VALUE(F1962)),VALUE(E1962))</f>
        <v>0</v>
      </c>
      <c r="N1962" s="56">
        <f>IF($H1962="",0,Summary!$B$10/(Summary!$B$10+IF($I1962&lt;&gt;"",Summary!$B$11,0)+IF($J1962&lt;&gt;"",1-Summary!$B$10-Summary!$B$11,0)))</f>
        <v>0</v>
      </c>
      <c r="O1962" s="57">
        <f>IF($I1962="",0,Summary!$B$11/(IF($H1962&lt;&gt;"",Summary!$B$10,0)+Summary!$B$11+IF($J1962&lt;&gt;"",1-Summary!$B$10-Summary!$B$11,0)))</f>
        <v>0</v>
      </c>
      <c r="P1962" s="57">
        <f t="shared" si="210"/>
        <v>0</v>
      </c>
      <c r="Q1962" s="56" cm="1">
        <f t="array" ref="Q1962">IF(AND(H1962&lt;&gt;"",H1962&gt;0),INDEX(Summary!B$33:B$42,H1962+1,1),0)</f>
        <v>0</v>
      </c>
      <c r="R1962" s="57" cm="1">
        <f t="array" ref="R1962">IF(AND(I1962&lt;&gt;"",I1962&gt;0),INDEX(Summary!C$33:C$42,I1962+1,1),0)</f>
        <v>0</v>
      </c>
      <c r="S1962" s="57" cm="1">
        <f t="array" ref="S1962">IF(AND(J1962&lt;&gt;"",J1962&gt;0),INDEX(Summary!D$33:D$42,J1962+1,1),0)</f>
        <v>0</v>
      </c>
      <c r="T1962" s="57" cm="1">
        <f t="array" ref="T1962">IF(AND(K1962&lt;&gt;"",K1962&gt;0),INDEX(Summary!E$33:E$42,K1962+1,1),0)</f>
        <v>0</v>
      </c>
      <c r="U1962" s="57">
        <f t="shared" si="211"/>
        <v>0</v>
      </c>
      <c r="V1962" s="57" t="e">
        <f>MAX(0,1-M1962/Summary!$B$9)</f>
        <v>#DIV/0!</v>
      </c>
      <c r="W1962" s="62">
        <f t="shared" si="212"/>
        <v>0</v>
      </c>
      <c r="X1962" s="60" t="e">
        <f t="shared" si="213"/>
        <v>#DIV/0!</v>
      </c>
      <c r="Y1962" s="56" cm="1">
        <f t="array" ref="Y1962">IF(AND(H1962&lt;&gt;"",H1962&gt;0),INDEX(Summary!F$33:F$42,H1962+1,1),0)</f>
        <v>0</v>
      </c>
      <c r="Z1962" s="57" cm="1">
        <f t="array" ref="Z1962">IF(AND(I1962&lt;&gt;"",I1962&gt;0),INDEX(Summary!G$33:G$42,I1962+1,1),0)</f>
        <v>0</v>
      </c>
      <c r="AA1962" s="57" cm="1">
        <f t="array" ref="AA1962">IF(AND(J1962&lt;&gt;"",J1962&gt;0),INDEX(Summary!H$33:H$42,J1962+1,1),0)</f>
        <v>0</v>
      </c>
      <c r="AB1962" s="57" cm="1">
        <f t="array" ref="AB1962">IF(AND(K1962&lt;&gt;"",K1962&gt;0),INDEX(Summary!I$33:I$42,K1962+1,1),0)</f>
        <v>0</v>
      </c>
      <c r="AC1962" s="57">
        <f t="shared" si="214"/>
        <v>0</v>
      </c>
      <c r="AD1962" s="57">
        <f>IF(M1962&gt;=Summary!$B$9,0,1/Summary!$B$9)</f>
        <v>0</v>
      </c>
      <c r="AE1962" s="123">
        <f t="shared" si="215"/>
        <v>0</v>
      </c>
      <c r="AF1962" s="124">
        <f t="shared" si="216"/>
        <v>0</v>
      </c>
    </row>
    <row r="1963" spans="1:32" x14ac:dyDescent="0.25">
      <c r="A1963" s="42"/>
      <c r="B1963" s="43"/>
      <c r="C1963" s="43"/>
      <c r="D1963" s="43"/>
      <c r="E1963" s="43"/>
      <c r="F1963" s="43"/>
      <c r="G1963" s="121"/>
      <c r="H1963" s="43"/>
      <c r="I1963" s="43"/>
      <c r="J1963" s="43"/>
      <c r="K1963" s="43"/>
      <c r="L1963" s="62">
        <f>G1963*Summary!$B$7/1000000</f>
        <v>0</v>
      </c>
      <c r="M1963" s="61">
        <f>Summary!$B$8-IF(F1963&lt;&gt;"",MAX(VALUE(E1963),VALUE(F1963)),VALUE(E1963))</f>
        <v>0</v>
      </c>
      <c r="N1963" s="56">
        <f>IF($H1963="",0,Summary!$B$10/(Summary!$B$10+IF($I1963&lt;&gt;"",Summary!$B$11,0)+IF($J1963&lt;&gt;"",1-Summary!$B$10-Summary!$B$11,0)))</f>
        <v>0</v>
      </c>
      <c r="O1963" s="57">
        <f>IF($I1963="",0,Summary!$B$11/(IF($H1963&lt;&gt;"",Summary!$B$10,0)+Summary!$B$11+IF($J1963&lt;&gt;"",1-Summary!$B$10-Summary!$B$11,0)))</f>
        <v>0</v>
      </c>
      <c r="P1963" s="57">
        <f t="shared" si="210"/>
        <v>0</v>
      </c>
      <c r="Q1963" s="56" cm="1">
        <f t="array" ref="Q1963">IF(AND(H1963&lt;&gt;"",H1963&gt;0),INDEX(Summary!B$33:B$42,H1963+1,1),0)</f>
        <v>0</v>
      </c>
      <c r="R1963" s="57" cm="1">
        <f t="array" ref="R1963">IF(AND(I1963&lt;&gt;"",I1963&gt;0),INDEX(Summary!C$33:C$42,I1963+1,1),0)</f>
        <v>0</v>
      </c>
      <c r="S1963" s="57" cm="1">
        <f t="array" ref="S1963">IF(AND(J1963&lt;&gt;"",J1963&gt;0),INDEX(Summary!D$33:D$42,J1963+1,1),0)</f>
        <v>0</v>
      </c>
      <c r="T1963" s="57" cm="1">
        <f t="array" ref="T1963">IF(AND(K1963&lt;&gt;"",K1963&gt;0),INDEX(Summary!E$33:E$42,K1963+1,1),0)</f>
        <v>0</v>
      </c>
      <c r="U1963" s="57">
        <f t="shared" si="211"/>
        <v>0</v>
      </c>
      <c r="V1963" s="57" t="e">
        <f>MAX(0,1-M1963/Summary!$B$9)</f>
        <v>#DIV/0!</v>
      </c>
      <c r="W1963" s="62">
        <f t="shared" si="212"/>
        <v>0</v>
      </c>
      <c r="X1963" s="60" t="e">
        <f t="shared" si="213"/>
        <v>#DIV/0!</v>
      </c>
      <c r="Y1963" s="56" cm="1">
        <f t="array" ref="Y1963">IF(AND(H1963&lt;&gt;"",H1963&gt;0),INDEX(Summary!F$33:F$42,H1963+1,1),0)</f>
        <v>0</v>
      </c>
      <c r="Z1963" s="57" cm="1">
        <f t="array" ref="Z1963">IF(AND(I1963&lt;&gt;"",I1963&gt;0),INDEX(Summary!G$33:G$42,I1963+1,1),0)</f>
        <v>0</v>
      </c>
      <c r="AA1963" s="57" cm="1">
        <f t="array" ref="AA1963">IF(AND(J1963&lt;&gt;"",J1963&gt;0),INDEX(Summary!H$33:H$42,J1963+1,1),0)</f>
        <v>0</v>
      </c>
      <c r="AB1963" s="57" cm="1">
        <f t="array" ref="AB1963">IF(AND(K1963&lt;&gt;"",K1963&gt;0),INDEX(Summary!I$33:I$42,K1963+1,1),0)</f>
        <v>0</v>
      </c>
      <c r="AC1963" s="57">
        <f t="shared" si="214"/>
        <v>0</v>
      </c>
      <c r="AD1963" s="57">
        <f>IF(M1963&gt;=Summary!$B$9,0,1/Summary!$B$9)</f>
        <v>0</v>
      </c>
      <c r="AE1963" s="123">
        <f t="shared" si="215"/>
        <v>0</v>
      </c>
      <c r="AF1963" s="124">
        <f t="shared" si="216"/>
        <v>0</v>
      </c>
    </row>
    <row r="1964" spans="1:32" x14ac:dyDescent="0.25">
      <c r="A1964" s="42"/>
      <c r="B1964" s="43"/>
      <c r="C1964" s="43"/>
      <c r="D1964" s="43"/>
      <c r="E1964" s="43"/>
      <c r="F1964" s="43"/>
      <c r="G1964" s="121"/>
      <c r="H1964" s="43"/>
      <c r="I1964" s="43"/>
      <c r="J1964" s="43"/>
      <c r="K1964" s="43"/>
      <c r="L1964" s="62">
        <f>G1964*Summary!$B$7/1000000</f>
        <v>0</v>
      </c>
      <c r="M1964" s="61">
        <f>Summary!$B$8-IF(F1964&lt;&gt;"",MAX(VALUE(E1964),VALUE(F1964)),VALUE(E1964))</f>
        <v>0</v>
      </c>
      <c r="N1964" s="56">
        <f>IF($H1964="",0,Summary!$B$10/(Summary!$B$10+IF($I1964&lt;&gt;"",Summary!$B$11,0)+IF($J1964&lt;&gt;"",1-Summary!$B$10-Summary!$B$11,0)))</f>
        <v>0</v>
      </c>
      <c r="O1964" s="57">
        <f>IF($I1964="",0,Summary!$B$11/(IF($H1964&lt;&gt;"",Summary!$B$10,0)+Summary!$B$11+IF($J1964&lt;&gt;"",1-Summary!$B$10-Summary!$B$11,0)))</f>
        <v>0</v>
      </c>
      <c r="P1964" s="57">
        <f t="shared" si="210"/>
        <v>0</v>
      </c>
      <c r="Q1964" s="56" cm="1">
        <f t="array" ref="Q1964">IF(AND(H1964&lt;&gt;"",H1964&gt;0),INDEX(Summary!B$33:B$42,H1964+1,1),0)</f>
        <v>0</v>
      </c>
      <c r="R1964" s="57" cm="1">
        <f t="array" ref="R1964">IF(AND(I1964&lt;&gt;"",I1964&gt;0),INDEX(Summary!C$33:C$42,I1964+1,1),0)</f>
        <v>0</v>
      </c>
      <c r="S1964" s="57" cm="1">
        <f t="array" ref="S1964">IF(AND(J1964&lt;&gt;"",J1964&gt;0),INDEX(Summary!D$33:D$42,J1964+1,1),0)</f>
        <v>0</v>
      </c>
      <c r="T1964" s="57" cm="1">
        <f t="array" ref="T1964">IF(AND(K1964&lt;&gt;"",K1964&gt;0),INDEX(Summary!E$33:E$42,K1964+1,1),0)</f>
        <v>0</v>
      </c>
      <c r="U1964" s="57">
        <f t="shared" si="211"/>
        <v>0</v>
      </c>
      <c r="V1964" s="57" t="e">
        <f>MAX(0,1-M1964/Summary!$B$9)</f>
        <v>#DIV/0!</v>
      </c>
      <c r="W1964" s="62">
        <f t="shared" si="212"/>
        <v>0</v>
      </c>
      <c r="X1964" s="60" t="e">
        <f t="shared" si="213"/>
        <v>#DIV/0!</v>
      </c>
      <c r="Y1964" s="56" cm="1">
        <f t="array" ref="Y1964">IF(AND(H1964&lt;&gt;"",H1964&gt;0),INDEX(Summary!F$33:F$42,H1964+1,1),0)</f>
        <v>0</v>
      </c>
      <c r="Z1964" s="57" cm="1">
        <f t="array" ref="Z1964">IF(AND(I1964&lt;&gt;"",I1964&gt;0),INDEX(Summary!G$33:G$42,I1964+1,1),0)</f>
        <v>0</v>
      </c>
      <c r="AA1964" s="57" cm="1">
        <f t="array" ref="AA1964">IF(AND(J1964&lt;&gt;"",J1964&gt;0),INDEX(Summary!H$33:H$42,J1964+1,1),0)</f>
        <v>0</v>
      </c>
      <c r="AB1964" s="57" cm="1">
        <f t="array" ref="AB1964">IF(AND(K1964&lt;&gt;"",K1964&gt;0),INDEX(Summary!I$33:I$42,K1964+1,1),0)</f>
        <v>0</v>
      </c>
      <c r="AC1964" s="57">
        <f t="shared" si="214"/>
        <v>0</v>
      </c>
      <c r="AD1964" s="57">
        <f>IF(M1964&gt;=Summary!$B$9,0,1/Summary!$B$9)</f>
        <v>0</v>
      </c>
      <c r="AE1964" s="123">
        <f t="shared" si="215"/>
        <v>0</v>
      </c>
      <c r="AF1964" s="124">
        <f t="shared" si="216"/>
        <v>0</v>
      </c>
    </row>
    <row r="1965" spans="1:32" x14ac:dyDescent="0.25">
      <c r="A1965" s="42"/>
      <c r="B1965" s="43"/>
      <c r="C1965" s="43"/>
      <c r="D1965" s="43"/>
      <c r="E1965" s="43"/>
      <c r="F1965" s="43"/>
      <c r="G1965" s="121"/>
      <c r="H1965" s="43"/>
      <c r="I1965" s="43"/>
      <c r="J1965" s="43"/>
      <c r="K1965" s="43"/>
      <c r="L1965" s="62">
        <f>G1965*Summary!$B$7/1000000</f>
        <v>0</v>
      </c>
      <c r="M1965" s="61">
        <f>Summary!$B$8-IF(F1965&lt;&gt;"",MAX(VALUE(E1965),VALUE(F1965)),VALUE(E1965))</f>
        <v>0</v>
      </c>
      <c r="N1965" s="56">
        <f>IF($H1965="",0,Summary!$B$10/(Summary!$B$10+IF($I1965&lt;&gt;"",Summary!$B$11,0)+IF($J1965&lt;&gt;"",1-Summary!$B$10-Summary!$B$11,0)))</f>
        <v>0</v>
      </c>
      <c r="O1965" s="57">
        <f>IF($I1965="",0,Summary!$B$11/(IF($H1965&lt;&gt;"",Summary!$B$10,0)+Summary!$B$11+IF($J1965&lt;&gt;"",1-Summary!$B$10-Summary!$B$11,0)))</f>
        <v>0</v>
      </c>
      <c r="P1965" s="57">
        <f t="shared" si="210"/>
        <v>0</v>
      </c>
      <c r="Q1965" s="56" cm="1">
        <f t="array" ref="Q1965">IF(AND(H1965&lt;&gt;"",H1965&gt;0),INDEX(Summary!B$33:B$42,H1965+1,1),0)</f>
        <v>0</v>
      </c>
      <c r="R1965" s="57" cm="1">
        <f t="array" ref="R1965">IF(AND(I1965&lt;&gt;"",I1965&gt;0),INDEX(Summary!C$33:C$42,I1965+1,1),0)</f>
        <v>0</v>
      </c>
      <c r="S1965" s="57" cm="1">
        <f t="array" ref="S1965">IF(AND(J1965&lt;&gt;"",J1965&gt;0),INDEX(Summary!D$33:D$42,J1965+1,1),0)</f>
        <v>0</v>
      </c>
      <c r="T1965" s="57" cm="1">
        <f t="array" ref="T1965">IF(AND(K1965&lt;&gt;"",K1965&gt;0),INDEX(Summary!E$33:E$42,K1965+1,1),0)</f>
        <v>0</v>
      </c>
      <c r="U1965" s="57">
        <f t="shared" si="211"/>
        <v>0</v>
      </c>
      <c r="V1965" s="57" t="e">
        <f>MAX(0,1-M1965/Summary!$B$9)</f>
        <v>#DIV/0!</v>
      </c>
      <c r="W1965" s="62">
        <f t="shared" si="212"/>
        <v>0</v>
      </c>
      <c r="X1965" s="60" t="e">
        <f t="shared" si="213"/>
        <v>#DIV/0!</v>
      </c>
      <c r="Y1965" s="56" cm="1">
        <f t="array" ref="Y1965">IF(AND(H1965&lt;&gt;"",H1965&gt;0),INDEX(Summary!F$33:F$42,H1965+1,1),0)</f>
        <v>0</v>
      </c>
      <c r="Z1965" s="57" cm="1">
        <f t="array" ref="Z1965">IF(AND(I1965&lt;&gt;"",I1965&gt;0),INDEX(Summary!G$33:G$42,I1965+1,1),0)</f>
        <v>0</v>
      </c>
      <c r="AA1965" s="57" cm="1">
        <f t="array" ref="AA1965">IF(AND(J1965&lt;&gt;"",J1965&gt;0),INDEX(Summary!H$33:H$42,J1965+1,1),0)</f>
        <v>0</v>
      </c>
      <c r="AB1965" s="57" cm="1">
        <f t="array" ref="AB1965">IF(AND(K1965&lt;&gt;"",K1965&gt;0),INDEX(Summary!I$33:I$42,K1965+1,1),0)</f>
        <v>0</v>
      </c>
      <c r="AC1965" s="57">
        <f t="shared" si="214"/>
        <v>0</v>
      </c>
      <c r="AD1965" s="57">
        <f>IF(M1965&gt;=Summary!$B$9,0,1/Summary!$B$9)</f>
        <v>0</v>
      </c>
      <c r="AE1965" s="123">
        <f t="shared" si="215"/>
        <v>0</v>
      </c>
      <c r="AF1965" s="124">
        <f t="shared" si="216"/>
        <v>0</v>
      </c>
    </row>
    <row r="1966" spans="1:32" x14ac:dyDescent="0.25">
      <c r="A1966" s="42"/>
      <c r="B1966" s="43"/>
      <c r="C1966" s="43"/>
      <c r="D1966" s="43"/>
      <c r="E1966" s="43"/>
      <c r="F1966" s="43"/>
      <c r="G1966" s="121"/>
      <c r="H1966" s="43"/>
      <c r="I1966" s="43"/>
      <c r="J1966" s="43"/>
      <c r="K1966" s="43"/>
      <c r="L1966" s="62">
        <f>G1966*Summary!$B$7/1000000</f>
        <v>0</v>
      </c>
      <c r="M1966" s="61">
        <f>Summary!$B$8-IF(F1966&lt;&gt;"",MAX(VALUE(E1966),VALUE(F1966)),VALUE(E1966))</f>
        <v>0</v>
      </c>
      <c r="N1966" s="56">
        <f>IF($H1966="",0,Summary!$B$10/(Summary!$B$10+IF($I1966&lt;&gt;"",Summary!$B$11,0)+IF($J1966&lt;&gt;"",1-Summary!$B$10-Summary!$B$11,0)))</f>
        <v>0</v>
      </c>
      <c r="O1966" s="57">
        <f>IF($I1966="",0,Summary!$B$11/(IF($H1966&lt;&gt;"",Summary!$B$10,0)+Summary!$B$11+IF($J1966&lt;&gt;"",1-Summary!$B$10-Summary!$B$11,0)))</f>
        <v>0</v>
      </c>
      <c r="P1966" s="57">
        <f t="shared" si="210"/>
        <v>0</v>
      </c>
      <c r="Q1966" s="56" cm="1">
        <f t="array" ref="Q1966">IF(AND(H1966&lt;&gt;"",H1966&gt;0),INDEX(Summary!B$33:B$42,H1966+1,1),0)</f>
        <v>0</v>
      </c>
      <c r="R1966" s="57" cm="1">
        <f t="array" ref="R1966">IF(AND(I1966&lt;&gt;"",I1966&gt;0),INDEX(Summary!C$33:C$42,I1966+1,1),0)</f>
        <v>0</v>
      </c>
      <c r="S1966" s="57" cm="1">
        <f t="array" ref="S1966">IF(AND(J1966&lt;&gt;"",J1966&gt;0),INDEX(Summary!D$33:D$42,J1966+1,1),0)</f>
        <v>0</v>
      </c>
      <c r="T1966" s="57" cm="1">
        <f t="array" ref="T1966">IF(AND(K1966&lt;&gt;"",K1966&gt;0),INDEX(Summary!E$33:E$42,K1966+1,1),0)</f>
        <v>0</v>
      </c>
      <c r="U1966" s="57">
        <f t="shared" si="211"/>
        <v>0</v>
      </c>
      <c r="V1966" s="57" t="e">
        <f>MAX(0,1-M1966/Summary!$B$9)</f>
        <v>#DIV/0!</v>
      </c>
      <c r="W1966" s="62">
        <f t="shared" si="212"/>
        <v>0</v>
      </c>
      <c r="X1966" s="60" t="e">
        <f t="shared" si="213"/>
        <v>#DIV/0!</v>
      </c>
      <c r="Y1966" s="56" cm="1">
        <f t="array" ref="Y1966">IF(AND(H1966&lt;&gt;"",H1966&gt;0),INDEX(Summary!F$33:F$42,H1966+1,1),0)</f>
        <v>0</v>
      </c>
      <c r="Z1966" s="57" cm="1">
        <f t="array" ref="Z1966">IF(AND(I1966&lt;&gt;"",I1966&gt;0),INDEX(Summary!G$33:G$42,I1966+1,1),0)</f>
        <v>0</v>
      </c>
      <c r="AA1966" s="57" cm="1">
        <f t="array" ref="AA1966">IF(AND(J1966&lt;&gt;"",J1966&gt;0),INDEX(Summary!H$33:H$42,J1966+1,1),0)</f>
        <v>0</v>
      </c>
      <c r="AB1966" s="57" cm="1">
        <f t="array" ref="AB1966">IF(AND(K1966&lt;&gt;"",K1966&gt;0),INDEX(Summary!I$33:I$42,K1966+1,1),0)</f>
        <v>0</v>
      </c>
      <c r="AC1966" s="57">
        <f t="shared" si="214"/>
        <v>0</v>
      </c>
      <c r="AD1966" s="57">
        <f>IF(M1966&gt;=Summary!$B$9,0,1/Summary!$B$9)</f>
        <v>0</v>
      </c>
      <c r="AE1966" s="123">
        <f t="shared" si="215"/>
        <v>0</v>
      </c>
      <c r="AF1966" s="124">
        <f t="shared" si="216"/>
        <v>0</v>
      </c>
    </row>
    <row r="1967" spans="1:32" x14ac:dyDescent="0.25">
      <c r="A1967" s="42"/>
      <c r="B1967" s="43"/>
      <c r="C1967" s="43"/>
      <c r="D1967" s="43"/>
      <c r="E1967" s="43"/>
      <c r="F1967" s="43"/>
      <c r="G1967" s="121"/>
      <c r="H1967" s="43"/>
      <c r="I1967" s="43"/>
      <c r="J1967" s="43"/>
      <c r="K1967" s="43"/>
      <c r="L1967" s="62">
        <f>G1967*Summary!$B$7/1000000</f>
        <v>0</v>
      </c>
      <c r="M1967" s="61">
        <f>Summary!$B$8-IF(F1967&lt;&gt;"",MAX(VALUE(E1967),VALUE(F1967)),VALUE(E1967))</f>
        <v>0</v>
      </c>
      <c r="N1967" s="56">
        <f>IF($H1967="",0,Summary!$B$10/(Summary!$B$10+IF($I1967&lt;&gt;"",Summary!$B$11,0)+IF($J1967&lt;&gt;"",1-Summary!$B$10-Summary!$B$11,0)))</f>
        <v>0</v>
      </c>
      <c r="O1967" s="57">
        <f>IF($I1967="",0,Summary!$B$11/(IF($H1967&lt;&gt;"",Summary!$B$10,0)+Summary!$B$11+IF($J1967&lt;&gt;"",1-Summary!$B$10-Summary!$B$11,0)))</f>
        <v>0</v>
      </c>
      <c r="P1967" s="57">
        <f t="shared" si="210"/>
        <v>0</v>
      </c>
      <c r="Q1967" s="56" cm="1">
        <f t="array" ref="Q1967">IF(AND(H1967&lt;&gt;"",H1967&gt;0),INDEX(Summary!B$33:B$42,H1967+1,1),0)</f>
        <v>0</v>
      </c>
      <c r="R1967" s="57" cm="1">
        <f t="array" ref="R1967">IF(AND(I1967&lt;&gt;"",I1967&gt;0),INDEX(Summary!C$33:C$42,I1967+1,1),0)</f>
        <v>0</v>
      </c>
      <c r="S1967" s="57" cm="1">
        <f t="array" ref="S1967">IF(AND(J1967&lt;&gt;"",J1967&gt;0),INDEX(Summary!D$33:D$42,J1967+1,1),0)</f>
        <v>0</v>
      </c>
      <c r="T1967" s="57" cm="1">
        <f t="array" ref="T1967">IF(AND(K1967&lt;&gt;"",K1967&gt;0),INDEX(Summary!E$33:E$42,K1967+1,1),0)</f>
        <v>0</v>
      </c>
      <c r="U1967" s="57">
        <f t="shared" si="211"/>
        <v>0</v>
      </c>
      <c r="V1967" s="57" t="e">
        <f>MAX(0,1-M1967/Summary!$B$9)</f>
        <v>#DIV/0!</v>
      </c>
      <c r="W1967" s="62">
        <f t="shared" si="212"/>
        <v>0</v>
      </c>
      <c r="X1967" s="60" t="e">
        <f t="shared" si="213"/>
        <v>#DIV/0!</v>
      </c>
      <c r="Y1967" s="56" cm="1">
        <f t="array" ref="Y1967">IF(AND(H1967&lt;&gt;"",H1967&gt;0),INDEX(Summary!F$33:F$42,H1967+1,1),0)</f>
        <v>0</v>
      </c>
      <c r="Z1967" s="57" cm="1">
        <f t="array" ref="Z1967">IF(AND(I1967&lt;&gt;"",I1967&gt;0),INDEX(Summary!G$33:G$42,I1967+1,1),0)</f>
        <v>0</v>
      </c>
      <c r="AA1967" s="57" cm="1">
        <f t="array" ref="AA1967">IF(AND(J1967&lt;&gt;"",J1967&gt;0),INDEX(Summary!H$33:H$42,J1967+1,1),0)</f>
        <v>0</v>
      </c>
      <c r="AB1967" s="57" cm="1">
        <f t="array" ref="AB1967">IF(AND(K1967&lt;&gt;"",K1967&gt;0),INDEX(Summary!I$33:I$42,K1967+1,1),0)</f>
        <v>0</v>
      </c>
      <c r="AC1967" s="57">
        <f t="shared" si="214"/>
        <v>0</v>
      </c>
      <c r="AD1967" s="57">
        <f>IF(M1967&gt;=Summary!$B$9,0,1/Summary!$B$9)</f>
        <v>0</v>
      </c>
      <c r="AE1967" s="123">
        <f t="shared" si="215"/>
        <v>0</v>
      </c>
      <c r="AF1967" s="124">
        <f t="shared" si="216"/>
        <v>0</v>
      </c>
    </row>
    <row r="1968" spans="1:32" x14ac:dyDescent="0.25">
      <c r="A1968" s="42"/>
      <c r="B1968" s="43"/>
      <c r="C1968" s="43"/>
      <c r="D1968" s="43"/>
      <c r="E1968" s="43"/>
      <c r="F1968" s="43"/>
      <c r="G1968" s="121"/>
      <c r="H1968" s="43"/>
      <c r="I1968" s="43"/>
      <c r="J1968" s="43"/>
      <c r="K1968" s="43"/>
      <c r="L1968" s="62">
        <f>G1968*Summary!$B$7/1000000</f>
        <v>0</v>
      </c>
      <c r="M1968" s="61">
        <f>Summary!$B$8-IF(F1968&lt;&gt;"",MAX(VALUE(E1968),VALUE(F1968)),VALUE(E1968))</f>
        <v>0</v>
      </c>
      <c r="N1968" s="56">
        <f>IF($H1968="",0,Summary!$B$10/(Summary!$B$10+IF($I1968&lt;&gt;"",Summary!$B$11,0)+IF($J1968&lt;&gt;"",1-Summary!$B$10-Summary!$B$11,0)))</f>
        <v>0</v>
      </c>
      <c r="O1968" s="57">
        <f>IF($I1968="",0,Summary!$B$11/(IF($H1968&lt;&gt;"",Summary!$B$10,0)+Summary!$B$11+IF($J1968&lt;&gt;"",1-Summary!$B$10-Summary!$B$11,0)))</f>
        <v>0</v>
      </c>
      <c r="P1968" s="57">
        <f t="shared" si="210"/>
        <v>0</v>
      </c>
      <c r="Q1968" s="56" cm="1">
        <f t="array" ref="Q1968">IF(AND(H1968&lt;&gt;"",H1968&gt;0),INDEX(Summary!B$33:B$42,H1968+1,1),0)</f>
        <v>0</v>
      </c>
      <c r="R1968" s="57" cm="1">
        <f t="array" ref="R1968">IF(AND(I1968&lt;&gt;"",I1968&gt;0),INDEX(Summary!C$33:C$42,I1968+1,1),0)</f>
        <v>0</v>
      </c>
      <c r="S1968" s="57" cm="1">
        <f t="array" ref="S1968">IF(AND(J1968&lt;&gt;"",J1968&gt;0),INDEX(Summary!D$33:D$42,J1968+1,1),0)</f>
        <v>0</v>
      </c>
      <c r="T1968" s="57" cm="1">
        <f t="array" ref="T1968">IF(AND(K1968&lt;&gt;"",K1968&gt;0),INDEX(Summary!E$33:E$42,K1968+1,1),0)</f>
        <v>0</v>
      </c>
      <c r="U1968" s="57">
        <f t="shared" si="211"/>
        <v>0</v>
      </c>
      <c r="V1968" s="57" t="e">
        <f>MAX(0,1-M1968/Summary!$B$9)</f>
        <v>#DIV/0!</v>
      </c>
      <c r="W1968" s="62">
        <f t="shared" si="212"/>
        <v>0</v>
      </c>
      <c r="X1968" s="60" t="e">
        <f t="shared" si="213"/>
        <v>#DIV/0!</v>
      </c>
      <c r="Y1968" s="56" cm="1">
        <f t="array" ref="Y1968">IF(AND(H1968&lt;&gt;"",H1968&gt;0),INDEX(Summary!F$33:F$42,H1968+1,1),0)</f>
        <v>0</v>
      </c>
      <c r="Z1968" s="57" cm="1">
        <f t="array" ref="Z1968">IF(AND(I1968&lt;&gt;"",I1968&gt;0),INDEX(Summary!G$33:G$42,I1968+1,1),0)</f>
        <v>0</v>
      </c>
      <c r="AA1968" s="57" cm="1">
        <f t="array" ref="AA1968">IF(AND(J1968&lt;&gt;"",J1968&gt;0),INDEX(Summary!H$33:H$42,J1968+1,1),0)</f>
        <v>0</v>
      </c>
      <c r="AB1968" s="57" cm="1">
        <f t="array" ref="AB1968">IF(AND(K1968&lt;&gt;"",K1968&gt;0),INDEX(Summary!I$33:I$42,K1968+1,1),0)</f>
        <v>0</v>
      </c>
      <c r="AC1968" s="57">
        <f t="shared" si="214"/>
        <v>0</v>
      </c>
      <c r="AD1968" s="57">
        <f>IF(M1968&gt;=Summary!$B$9,0,1/Summary!$B$9)</f>
        <v>0</v>
      </c>
      <c r="AE1968" s="123">
        <f t="shared" si="215"/>
        <v>0</v>
      </c>
      <c r="AF1968" s="124">
        <f t="shared" si="216"/>
        <v>0</v>
      </c>
    </row>
    <row r="1969" spans="1:32" x14ac:dyDescent="0.25">
      <c r="A1969" s="42"/>
      <c r="B1969" s="43"/>
      <c r="C1969" s="43"/>
      <c r="D1969" s="43"/>
      <c r="E1969" s="43"/>
      <c r="F1969" s="43"/>
      <c r="G1969" s="121"/>
      <c r="H1969" s="43"/>
      <c r="I1969" s="43"/>
      <c r="J1969" s="43"/>
      <c r="K1969" s="43"/>
      <c r="L1969" s="62">
        <f>G1969*Summary!$B$7/1000000</f>
        <v>0</v>
      </c>
      <c r="M1969" s="61">
        <f>Summary!$B$8-IF(F1969&lt;&gt;"",MAX(VALUE(E1969),VALUE(F1969)),VALUE(E1969))</f>
        <v>0</v>
      </c>
      <c r="N1969" s="56">
        <f>IF($H1969="",0,Summary!$B$10/(Summary!$B$10+IF($I1969&lt;&gt;"",Summary!$B$11,0)+IF($J1969&lt;&gt;"",1-Summary!$B$10-Summary!$B$11,0)))</f>
        <v>0</v>
      </c>
      <c r="O1969" s="57">
        <f>IF($I1969="",0,Summary!$B$11/(IF($H1969&lt;&gt;"",Summary!$B$10,0)+Summary!$B$11+IF($J1969&lt;&gt;"",1-Summary!$B$10-Summary!$B$11,0)))</f>
        <v>0</v>
      </c>
      <c r="P1969" s="57">
        <f t="shared" si="210"/>
        <v>0</v>
      </c>
      <c r="Q1969" s="56" cm="1">
        <f t="array" ref="Q1969">IF(AND(H1969&lt;&gt;"",H1969&gt;0),INDEX(Summary!B$33:B$42,H1969+1,1),0)</f>
        <v>0</v>
      </c>
      <c r="R1969" s="57" cm="1">
        <f t="array" ref="R1969">IF(AND(I1969&lt;&gt;"",I1969&gt;0),INDEX(Summary!C$33:C$42,I1969+1,1),0)</f>
        <v>0</v>
      </c>
      <c r="S1969" s="57" cm="1">
        <f t="array" ref="S1969">IF(AND(J1969&lt;&gt;"",J1969&gt;0),INDEX(Summary!D$33:D$42,J1969+1,1),0)</f>
        <v>0</v>
      </c>
      <c r="T1969" s="57" cm="1">
        <f t="array" ref="T1969">IF(AND(K1969&lt;&gt;"",K1969&gt;0),INDEX(Summary!E$33:E$42,K1969+1,1),0)</f>
        <v>0</v>
      </c>
      <c r="U1969" s="57">
        <f t="shared" si="211"/>
        <v>0</v>
      </c>
      <c r="V1969" s="57" t="e">
        <f>MAX(0,1-M1969/Summary!$B$9)</f>
        <v>#DIV/0!</v>
      </c>
      <c r="W1969" s="62">
        <f t="shared" si="212"/>
        <v>0</v>
      </c>
      <c r="X1969" s="60" t="e">
        <f t="shared" si="213"/>
        <v>#DIV/0!</v>
      </c>
      <c r="Y1969" s="56" cm="1">
        <f t="array" ref="Y1969">IF(AND(H1969&lt;&gt;"",H1969&gt;0),INDEX(Summary!F$33:F$42,H1969+1,1),0)</f>
        <v>0</v>
      </c>
      <c r="Z1969" s="57" cm="1">
        <f t="array" ref="Z1969">IF(AND(I1969&lt;&gt;"",I1969&gt;0),INDEX(Summary!G$33:G$42,I1969+1,1),0)</f>
        <v>0</v>
      </c>
      <c r="AA1969" s="57" cm="1">
        <f t="array" ref="AA1969">IF(AND(J1969&lt;&gt;"",J1969&gt;0),INDEX(Summary!H$33:H$42,J1969+1,1),0)</f>
        <v>0</v>
      </c>
      <c r="AB1969" s="57" cm="1">
        <f t="array" ref="AB1969">IF(AND(K1969&lt;&gt;"",K1969&gt;0),INDEX(Summary!I$33:I$42,K1969+1,1),0)</f>
        <v>0</v>
      </c>
      <c r="AC1969" s="57">
        <f t="shared" si="214"/>
        <v>0</v>
      </c>
      <c r="AD1969" s="57">
        <f>IF(M1969&gt;=Summary!$B$9,0,1/Summary!$B$9)</f>
        <v>0</v>
      </c>
      <c r="AE1969" s="123">
        <f t="shared" si="215"/>
        <v>0</v>
      </c>
      <c r="AF1969" s="124">
        <f t="shared" si="216"/>
        <v>0</v>
      </c>
    </row>
    <row r="1970" spans="1:32" x14ac:dyDescent="0.25">
      <c r="A1970" s="42"/>
      <c r="B1970" s="43"/>
      <c r="C1970" s="43"/>
      <c r="D1970" s="43"/>
      <c r="E1970" s="43"/>
      <c r="F1970" s="43"/>
      <c r="G1970" s="121"/>
      <c r="H1970" s="43"/>
      <c r="I1970" s="43"/>
      <c r="J1970" s="43"/>
      <c r="K1970" s="43"/>
      <c r="L1970" s="62">
        <f>G1970*Summary!$B$7/1000000</f>
        <v>0</v>
      </c>
      <c r="M1970" s="61">
        <f>Summary!$B$8-IF(F1970&lt;&gt;"",MAX(VALUE(E1970),VALUE(F1970)),VALUE(E1970))</f>
        <v>0</v>
      </c>
      <c r="N1970" s="56">
        <f>IF($H1970="",0,Summary!$B$10/(Summary!$B$10+IF($I1970&lt;&gt;"",Summary!$B$11,0)+IF($J1970&lt;&gt;"",1-Summary!$B$10-Summary!$B$11,0)))</f>
        <v>0</v>
      </c>
      <c r="O1970" s="57">
        <f>IF($I1970="",0,Summary!$B$11/(IF($H1970&lt;&gt;"",Summary!$B$10,0)+Summary!$B$11+IF($J1970&lt;&gt;"",1-Summary!$B$10-Summary!$B$11,0)))</f>
        <v>0</v>
      </c>
      <c r="P1970" s="57">
        <f t="shared" si="210"/>
        <v>0</v>
      </c>
      <c r="Q1970" s="56" cm="1">
        <f t="array" ref="Q1970">IF(AND(H1970&lt;&gt;"",H1970&gt;0),INDEX(Summary!B$33:B$42,H1970+1,1),0)</f>
        <v>0</v>
      </c>
      <c r="R1970" s="57" cm="1">
        <f t="array" ref="R1970">IF(AND(I1970&lt;&gt;"",I1970&gt;0),INDEX(Summary!C$33:C$42,I1970+1,1),0)</f>
        <v>0</v>
      </c>
      <c r="S1970" s="57" cm="1">
        <f t="array" ref="S1970">IF(AND(J1970&lt;&gt;"",J1970&gt;0),INDEX(Summary!D$33:D$42,J1970+1,1),0)</f>
        <v>0</v>
      </c>
      <c r="T1970" s="57" cm="1">
        <f t="array" ref="T1970">IF(AND(K1970&lt;&gt;"",K1970&gt;0),INDEX(Summary!E$33:E$42,K1970+1,1),0)</f>
        <v>0</v>
      </c>
      <c r="U1970" s="57">
        <f t="shared" si="211"/>
        <v>0</v>
      </c>
      <c r="V1970" s="57" t="e">
        <f>MAX(0,1-M1970/Summary!$B$9)</f>
        <v>#DIV/0!</v>
      </c>
      <c r="W1970" s="62">
        <f t="shared" si="212"/>
        <v>0</v>
      </c>
      <c r="X1970" s="60" t="e">
        <f t="shared" si="213"/>
        <v>#DIV/0!</v>
      </c>
      <c r="Y1970" s="56" cm="1">
        <f t="array" ref="Y1970">IF(AND(H1970&lt;&gt;"",H1970&gt;0),INDEX(Summary!F$33:F$42,H1970+1,1),0)</f>
        <v>0</v>
      </c>
      <c r="Z1970" s="57" cm="1">
        <f t="array" ref="Z1970">IF(AND(I1970&lt;&gt;"",I1970&gt;0),INDEX(Summary!G$33:G$42,I1970+1,1),0)</f>
        <v>0</v>
      </c>
      <c r="AA1970" s="57" cm="1">
        <f t="array" ref="AA1970">IF(AND(J1970&lt;&gt;"",J1970&gt;0),INDEX(Summary!H$33:H$42,J1970+1,1),0)</f>
        <v>0</v>
      </c>
      <c r="AB1970" s="57" cm="1">
        <f t="array" ref="AB1970">IF(AND(K1970&lt;&gt;"",K1970&gt;0),INDEX(Summary!I$33:I$42,K1970+1,1),0)</f>
        <v>0</v>
      </c>
      <c r="AC1970" s="57">
        <f t="shared" si="214"/>
        <v>0</v>
      </c>
      <c r="AD1970" s="57">
        <f>IF(M1970&gt;=Summary!$B$9,0,1/Summary!$B$9)</f>
        <v>0</v>
      </c>
      <c r="AE1970" s="123">
        <f t="shared" si="215"/>
        <v>0</v>
      </c>
      <c r="AF1970" s="124">
        <f t="shared" si="216"/>
        <v>0</v>
      </c>
    </row>
    <row r="1971" spans="1:32" x14ac:dyDescent="0.25">
      <c r="A1971" s="42"/>
      <c r="B1971" s="43"/>
      <c r="C1971" s="43"/>
      <c r="D1971" s="43"/>
      <c r="E1971" s="43"/>
      <c r="F1971" s="43"/>
      <c r="G1971" s="121"/>
      <c r="H1971" s="43"/>
      <c r="I1971" s="43"/>
      <c r="J1971" s="43"/>
      <c r="K1971" s="43"/>
      <c r="L1971" s="62">
        <f>G1971*Summary!$B$7/1000000</f>
        <v>0</v>
      </c>
      <c r="M1971" s="61">
        <f>Summary!$B$8-IF(F1971&lt;&gt;"",MAX(VALUE(E1971),VALUE(F1971)),VALUE(E1971))</f>
        <v>0</v>
      </c>
      <c r="N1971" s="56">
        <f>IF($H1971="",0,Summary!$B$10/(Summary!$B$10+IF($I1971&lt;&gt;"",Summary!$B$11,0)+IF($J1971&lt;&gt;"",1-Summary!$B$10-Summary!$B$11,0)))</f>
        <v>0</v>
      </c>
      <c r="O1971" s="57">
        <f>IF($I1971="",0,Summary!$B$11/(IF($H1971&lt;&gt;"",Summary!$B$10,0)+Summary!$B$11+IF($J1971&lt;&gt;"",1-Summary!$B$10-Summary!$B$11,0)))</f>
        <v>0</v>
      </c>
      <c r="P1971" s="57">
        <f t="shared" si="210"/>
        <v>0</v>
      </c>
      <c r="Q1971" s="56" cm="1">
        <f t="array" ref="Q1971">IF(AND(H1971&lt;&gt;"",H1971&gt;0),INDEX(Summary!B$33:B$42,H1971+1,1),0)</f>
        <v>0</v>
      </c>
      <c r="R1971" s="57" cm="1">
        <f t="array" ref="R1971">IF(AND(I1971&lt;&gt;"",I1971&gt;0),INDEX(Summary!C$33:C$42,I1971+1,1),0)</f>
        <v>0</v>
      </c>
      <c r="S1971" s="57" cm="1">
        <f t="array" ref="S1971">IF(AND(J1971&lt;&gt;"",J1971&gt;0),INDEX(Summary!D$33:D$42,J1971+1,1),0)</f>
        <v>0</v>
      </c>
      <c r="T1971" s="57" cm="1">
        <f t="array" ref="T1971">IF(AND(K1971&lt;&gt;"",K1971&gt;0),INDEX(Summary!E$33:E$42,K1971+1,1),0)</f>
        <v>0</v>
      </c>
      <c r="U1971" s="57">
        <f t="shared" si="211"/>
        <v>0</v>
      </c>
      <c r="V1971" s="57" t="e">
        <f>MAX(0,1-M1971/Summary!$B$9)</f>
        <v>#DIV/0!</v>
      </c>
      <c r="W1971" s="62">
        <f t="shared" si="212"/>
        <v>0</v>
      </c>
      <c r="X1971" s="60" t="e">
        <f t="shared" si="213"/>
        <v>#DIV/0!</v>
      </c>
      <c r="Y1971" s="56" cm="1">
        <f t="array" ref="Y1971">IF(AND(H1971&lt;&gt;"",H1971&gt;0),INDEX(Summary!F$33:F$42,H1971+1,1),0)</f>
        <v>0</v>
      </c>
      <c r="Z1971" s="57" cm="1">
        <f t="array" ref="Z1971">IF(AND(I1971&lt;&gt;"",I1971&gt;0),INDEX(Summary!G$33:G$42,I1971+1,1),0)</f>
        <v>0</v>
      </c>
      <c r="AA1971" s="57" cm="1">
        <f t="array" ref="AA1971">IF(AND(J1971&lt;&gt;"",J1971&gt;0),INDEX(Summary!H$33:H$42,J1971+1,1),0)</f>
        <v>0</v>
      </c>
      <c r="AB1971" s="57" cm="1">
        <f t="array" ref="AB1971">IF(AND(K1971&lt;&gt;"",K1971&gt;0),INDEX(Summary!I$33:I$42,K1971+1,1),0)</f>
        <v>0</v>
      </c>
      <c r="AC1971" s="57">
        <f t="shared" si="214"/>
        <v>0</v>
      </c>
      <c r="AD1971" s="57">
        <f>IF(M1971&gt;=Summary!$B$9,0,1/Summary!$B$9)</f>
        <v>0</v>
      </c>
      <c r="AE1971" s="123">
        <f t="shared" si="215"/>
        <v>0</v>
      </c>
      <c r="AF1971" s="124">
        <f t="shared" si="216"/>
        <v>0</v>
      </c>
    </row>
    <row r="1972" spans="1:32" x14ac:dyDescent="0.25">
      <c r="A1972" s="42"/>
      <c r="B1972" s="43"/>
      <c r="C1972" s="43"/>
      <c r="D1972" s="43"/>
      <c r="E1972" s="43"/>
      <c r="F1972" s="43"/>
      <c r="G1972" s="121"/>
      <c r="H1972" s="43"/>
      <c r="I1972" s="43"/>
      <c r="J1972" s="43"/>
      <c r="K1972" s="43"/>
      <c r="L1972" s="62">
        <f>G1972*Summary!$B$7/1000000</f>
        <v>0</v>
      </c>
      <c r="M1972" s="61">
        <f>Summary!$B$8-IF(F1972&lt;&gt;"",MAX(VALUE(E1972),VALUE(F1972)),VALUE(E1972))</f>
        <v>0</v>
      </c>
      <c r="N1972" s="56">
        <f>IF($H1972="",0,Summary!$B$10/(Summary!$B$10+IF($I1972&lt;&gt;"",Summary!$B$11,0)+IF($J1972&lt;&gt;"",1-Summary!$B$10-Summary!$B$11,0)))</f>
        <v>0</v>
      </c>
      <c r="O1972" s="57">
        <f>IF($I1972="",0,Summary!$B$11/(IF($H1972&lt;&gt;"",Summary!$B$10,0)+Summary!$B$11+IF($J1972&lt;&gt;"",1-Summary!$B$10-Summary!$B$11,0)))</f>
        <v>0</v>
      </c>
      <c r="P1972" s="57">
        <f t="shared" si="210"/>
        <v>0</v>
      </c>
      <c r="Q1972" s="56" cm="1">
        <f t="array" ref="Q1972">IF(AND(H1972&lt;&gt;"",H1972&gt;0),INDEX(Summary!B$33:B$42,H1972+1,1),0)</f>
        <v>0</v>
      </c>
      <c r="R1972" s="57" cm="1">
        <f t="array" ref="R1972">IF(AND(I1972&lt;&gt;"",I1972&gt;0),INDEX(Summary!C$33:C$42,I1972+1,1),0)</f>
        <v>0</v>
      </c>
      <c r="S1972" s="57" cm="1">
        <f t="array" ref="S1972">IF(AND(J1972&lt;&gt;"",J1972&gt;0),INDEX(Summary!D$33:D$42,J1972+1,1),0)</f>
        <v>0</v>
      </c>
      <c r="T1972" s="57" cm="1">
        <f t="array" ref="T1972">IF(AND(K1972&lt;&gt;"",K1972&gt;0),INDEX(Summary!E$33:E$42,K1972+1,1),0)</f>
        <v>0</v>
      </c>
      <c r="U1972" s="57">
        <f t="shared" si="211"/>
        <v>0</v>
      </c>
      <c r="V1972" s="57" t="e">
        <f>MAX(0,1-M1972/Summary!$B$9)</f>
        <v>#DIV/0!</v>
      </c>
      <c r="W1972" s="62">
        <f t="shared" si="212"/>
        <v>0</v>
      </c>
      <c r="X1972" s="60" t="e">
        <f t="shared" si="213"/>
        <v>#DIV/0!</v>
      </c>
      <c r="Y1972" s="56" cm="1">
        <f t="array" ref="Y1972">IF(AND(H1972&lt;&gt;"",H1972&gt;0),INDEX(Summary!F$33:F$42,H1972+1,1),0)</f>
        <v>0</v>
      </c>
      <c r="Z1972" s="57" cm="1">
        <f t="array" ref="Z1972">IF(AND(I1972&lt;&gt;"",I1972&gt;0),INDEX(Summary!G$33:G$42,I1972+1,1),0)</f>
        <v>0</v>
      </c>
      <c r="AA1972" s="57" cm="1">
        <f t="array" ref="AA1972">IF(AND(J1972&lt;&gt;"",J1972&gt;0),INDEX(Summary!H$33:H$42,J1972+1,1),0)</f>
        <v>0</v>
      </c>
      <c r="AB1972" s="57" cm="1">
        <f t="array" ref="AB1972">IF(AND(K1972&lt;&gt;"",K1972&gt;0),INDEX(Summary!I$33:I$42,K1972+1,1),0)</f>
        <v>0</v>
      </c>
      <c r="AC1972" s="57">
        <f t="shared" si="214"/>
        <v>0</v>
      </c>
      <c r="AD1972" s="57">
        <f>IF(M1972&gt;=Summary!$B$9,0,1/Summary!$B$9)</f>
        <v>0</v>
      </c>
      <c r="AE1972" s="123">
        <f t="shared" si="215"/>
        <v>0</v>
      </c>
      <c r="AF1972" s="124">
        <f t="shared" si="216"/>
        <v>0</v>
      </c>
    </row>
    <row r="1973" spans="1:32" x14ac:dyDescent="0.25">
      <c r="A1973" s="42"/>
      <c r="B1973" s="43"/>
      <c r="C1973" s="43"/>
      <c r="D1973" s="43"/>
      <c r="E1973" s="43"/>
      <c r="F1973" s="43"/>
      <c r="G1973" s="121"/>
      <c r="H1973" s="43"/>
      <c r="I1973" s="43"/>
      <c r="J1973" s="43"/>
      <c r="K1973" s="43"/>
      <c r="L1973" s="62">
        <f>G1973*Summary!$B$7/1000000</f>
        <v>0</v>
      </c>
      <c r="M1973" s="61">
        <f>Summary!$B$8-IF(F1973&lt;&gt;"",MAX(VALUE(E1973),VALUE(F1973)),VALUE(E1973))</f>
        <v>0</v>
      </c>
      <c r="N1973" s="56">
        <f>IF($H1973="",0,Summary!$B$10/(Summary!$B$10+IF($I1973&lt;&gt;"",Summary!$B$11,0)+IF($J1973&lt;&gt;"",1-Summary!$B$10-Summary!$B$11,0)))</f>
        <v>0</v>
      </c>
      <c r="O1973" s="57">
        <f>IF($I1973="",0,Summary!$B$11/(IF($H1973&lt;&gt;"",Summary!$B$10,0)+Summary!$B$11+IF($J1973&lt;&gt;"",1-Summary!$B$10-Summary!$B$11,0)))</f>
        <v>0</v>
      </c>
      <c r="P1973" s="57">
        <f t="shared" si="210"/>
        <v>0</v>
      </c>
      <c r="Q1973" s="56" cm="1">
        <f t="array" ref="Q1973">IF(AND(H1973&lt;&gt;"",H1973&gt;0),INDEX(Summary!B$33:B$42,H1973+1,1),0)</f>
        <v>0</v>
      </c>
      <c r="R1973" s="57" cm="1">
        <f t="array" ref="R1973">IF(AND(I1973&lt;&gt;"",I1973&gt;0),INDEX(Summary!C$33:C$42,I1973+1,1),0)</f>
        <v>0</v>
      </c>
      <c r="S1973" s="57" cm="1">
        <f t="array" ref="S1973">IF(AND(J1973&lt;&gt;"",J1973&gt;0),INDEX(Summary!D$33:D$42,J1973+1,1),0)</f>
        <v>0</v>
      </c>
      <c r="T1973" s="57" cm="1">
        <f t="array" ref="T1973">IF(AND(K1973&lt;&gt;"",K1973&gt;0),INDEX(Summary!E$33:E$42,K1973+1,1),0)</f>
        <v>0</v>
      </c>
      <c r="U1973" s="57">
        <f t="shared" si="211"/>
        <v>0</v>
      </c>
      <c r="V1973" s="57" t="e">
        <f>MAX(0,1-M1973/Summary!$B$9)</f>
        <v>#DIV/0!</v>
      </c>
      <c r="W1973" s="62">
        <f t="shared" si="212"/>
        <v>0</v>
      </c>
      <c r="X1973" s="60" t="e">
        <f t="shared" si="213"/>
        <v>#DIV/0!</v>
      </c>
      <c r="Y1973" s="56" cm="1">
        <f t="array" ref="Y1973">IF(AND(H1973&lt;&gt;"",H1973&gt;0),INDEX(Summary!F$33:F$42,H1973+1,1),0)</f>
        <v>0</v>
      </c>
      <c r="Z1973" s="57" cm="1">
        <f t="array" ref="Z1973">IF(AND(I1973&lt;&gt;"",I1973&gt;0),INDEX(Summary!G$33:G$42,I1973+1,1),0)</f>
        <v>0</v>
      </c>
      <c r="AA1973" s="57" cm="1">
        <f t="array" ref="AA1973">IF(AND(J1973&lt;&gt;"",J1973&gt;0),INDEX(Summary!H$33:H$42,J1973+1,1),0)</f>
        <v>0</v>
      </c>
      <c r="AB1973" s="57" cm="1">
        <f t="array" ref="AB1973">IF(AND(K1973&lt;&gt;"",K1973&gt;0),INDEX(Summary!I$33:I$42,K1973+1,1),0)</f>
        <v>0</v>
      </c>
      <c r="AC1973" s="57">
        <f t="shared" si="214"/>
        <v>0</v>
      </c>
      <c r="AD1973" s="57">
        <f>IF(M1973&gt;=Summary!$B$9,0,1/Summary!$B$9)</f>
        <v>0</v>
      </c>
      <c r="AE1973" s="123">
        <f t="shared" si="215"/>
        <v>0</v>
      </c>
      <c r="AF1973" s="124">
        <f t="shared" si="216"/>
        <v>0</v>
      </c>
    </row>
    <row r="1974" spans="1:32" x14ac:dyDescent="0.25">
      <c r="A1974" s="42"/>
      <c r="B1974" s="43"/>
      <c r="C1974" s="43"/>
      <c r="D1974" s="43"/>
      <c r="E1974" s="43"/>
      <c r="F1974" s="43"/>
      <c r="G1974" s="121"/>
      <c r="H1974" s="43"/>
      <c r="I1974" s="43"/>
      <c r="J1974" s="43"/>
      <c r="K1974" s="43"/>
      <c r="L1974" s="62">
        <f>G1974*Summary!$B$7/1000000</f>
        <v>0</v>
      </c>
      <c r="M1974" s="61">
        <f>Summary!$B$8-IF(F1974&lt;&gt;"",MAX(VALUE(E1974),VALUE(F1974)),VALUE(E1974))</f>
        <v>0</v>
      </c>
      <c r="N1974" s="56">
        <f>IF($H1974="",0,Summary!$B$10/(Summary!$B$10+IF($I1974&lt;&gt;"",Summary!$B$11,0)+IF($J1974&lt;&gt;"",1-Summary!$B$10-Summary!$B$11,0)))</f>
        <v>0</v>
      </c>
      <c r="O1974" s="57">
        <f>IF($I1974="",0,Summary!$B$11/(IF($H1974&lt;&gt;"",Summary!$B$10,0)+Summary!$B$11+IF($J1974&lt;&gt;"",1-Summary!$B$10-Summary!$B$11,0)))</f>
        <v>0</v>
      </c>
      <c r="P1974" s="57">
        <f t="shared" si="210"/>
        <v>0</v>
      </c>
      <c r="Q1974" s="56" cm="1">
        <f t="array" ref="Q1974">IF(AND(H1974&lt;&gt;"",H1974&gt;0),INDEX(Summary!B$33:B$42,H1974+1,1),0)</f>
        <v>0</v>
      </c>
      <c r="R1974" s="57" cm="1">
        <f t="array" ref="R1974">IF(AND(I1974&lt;&gt;"",I1974&gt;0),INDEX(Summary!C$33:C$42,I1974+1,1),0)</f>
        <v>0</v>
      </c>
      <c r="S1974" s="57" cm="1">
        <f t="array" ref="S1974">IF(AND(J1974&lt;&gt;"",J1974&gt;0),INDEX(Summary!D$33:D$42,J1974+1,1),0)</f>
        <v>0</v>
      </c>
      <c r="T1974" s="57" cm="1">
        <f t="array" ref="T1974">IF(AND(K1974&lt;&gt;"",K1974&gt;0),INDEX(Summary!E$33:E$42,K1974+1,1),0)</f>
        <v>0</v>
      </c>
      <c r="U1974" s="57">
        <f t="shared" si="211"/>
        <v>0</v>
      </c>
      <c r="V1974" s="57" t="e">
        <f>MAX(0,1-M1974/Summary!$B$9)</f>
        <v>#DIV/0!</v>
      </c>
      <c r="W1974" s="62">
        <f t="shared" si="212"/>
        <v>0</v>
      </c>
      <c r="X1974" s="60" t="e">
        <f t="shared" si="213"/>
        <v>#DIV/0!</v>
      </c>
      <c r="Y1974" s="56" cm="1">
        <f t="array" ref="Y1974">IF(AND(H1974&lt;&gt;"",H1974&gt;0),INDEX(Summary!F$33:F$42,H1974+1,1),0)</f>
        <v>0</v>
      </c>
      <c r="Z1974" s="57" cm="1">
        <f t="array" ref="Z1974">IF(AND(I1974&lt;&gt;"",I1974&gt;0),INDEX(Summary!G$33:G$42,I1974+1,1),0)</f>
        <v>0</v>
      </c>
      <c r="AA1974" s="57" cm="1">
        <f t="array" ref="AA1974">IF(AND(J1974&lt;&gt;"",J1974&gt;0),INDEX(Summary!H$33:H$42,J1974+1,1),0)</f>
        <v>0</v>
      </c>
      <c r="AB1974" s="57" cm="1">
        <f t="array" ref="AB1974">IF(AND(K1974&lt;&gt;"",K1974&gt;0),INDEX(Summary!I$33:I$42,K1974+1,1),0)</f>
        <v>0</v>
      </c>
      <c r="AC1974" s="57">
        <f t="shared" si="214"/>
        <v>0</v>
      </c>
      <c r="AD1974" s="57">
        <f>IF(M1974&gt;=Summary!$B$9,0,1/Summary!$B$9)</f>
        <v>0</v>
      </c>
      <c r="AE1974" s="123">
        <f t="shared" si="215"/>
        <v>0</v>
      </c>
      <c r="AF1974" s="124">
        <f t="shared" si="216"/>
        <v>0</v>
      </c>
    </row>
    <row r="1975" spans="1:32" x14ac:dyDescent="0.25">
      <c r="A1975" s="42"/>
      <c r="B1975" s="43"/>
      <c r="C1975" s="43"/>
      <c r="D1975" s="43"/>
      <c r="E1975" s="43"/>
      <c r="F1975" s="43"/>
      <c r="G1975" s="121"/>
      <c r="H1975" s="43"/>
      <c r="I1975" s="43"/>
      <c r="J1975" s="43"/>
      <c r="K1975" s="43"/>
      <c r="L1975" s="62">
        <f>G1975*Summary!$B$7/1000000</f>
        <v>0</v>
      </c>
      <c r="M1975" s="61">
        <f>Summary!$B$8-IF(F1975&lt;&gt;"",MAX(VALUE(E1975),VALUE(F1975)),VALUE(E1975))</f>
        <v>0</v>
      </c>
      <c r="N1975" s="56">
        <f>IF($H1975="",0,Summary!$B$10/(Summary!$B$10+IF($I1975&lt;&gt;"",Summary!$B$11,0)+IF($J1975&lt;&gt;"",1-Summary!$B$10-Summary!$B$11,0)))</f>
        <v>0</v>
      </c>
      <c r="O1975" s="57">
        <f>IF($I1975="",0,Summary!$B$11/(IF($H1975&lt;&gt;"",Summary!$B$10,0)+Summary!$B$11+IF($J1975&lt;&gt;"",1-Summary!$B$10-Summary!$B$11,0)))</f>
        <v>0</v>
      </c>
      <c r="P1975" s="57">
        <f t="shared" si="210"/>
        <v>0</v>
      </c>
      <c r="Q1975" s="56" cm="1">
        <f t="array" ref="Q1975">IF(AND(H1975&lt;&gt;"",H1975&gt;0),INDEX(Summary!B$33:B$42,H1975+1,1),0)</f>
        <v>0</v>
      </c>
      <c r="R1975" s="57" cm="1">
        <f t="array" ref="R1975">IF(AND(I1975&lt;&gt;"",I1975&gt;0),INDEX(Summary!C$33:C$42,I1975+1,1),0)</f>
        <v>0</v>
      </c>
      <c r="S1975" s="57" cm="1">
        <f t="array" ref="S1975">IF(AND(J1975&lt;&gt;"",J1975&gt;0),INDEX(Summary!D$33:D$42,J1975+1,1),0)</f>
        <v>0</v>
      </c>
      <c r="T1975" s="57" cm="1">
        <f t="array" ref="T1975">IF(AND(K1975&lt;&gt;"",K1975&gt;0),INDEX(Summary!E$33:E$42,K1975+1,1),0)</f>
        <v>0</v>
      </c>
      <c r="U1975" s="57">
        <f t="shared" si="211"/>
        <v>0</v>
      </c>
      <c r="V1975" s="57" t="e">
        <f>MAX(0,1-M1975/Summary!$B$9)</f>
        <v>#DIV/0!</v>
      </c>
      <c r="W1975" s="62">
        <f t="shared" si="212"/>
        <v>0</v>
      </c>
      <c r="X1975" s="60" t="e">
        <f t="shared" si="213"/>
        <v>#DIV/0!</v>
      </c>
      <c r="Y1975" s="56" cm="1">
        <f t="array" ref="Y1975">IF(AND(H1975&lt;&gt;"",H1975&gt;0),INDEX(Summary!F$33:F$42,H1975+1,1),0)</f>
        <v>0</v>
      </c>
      <c r="Z1975" s="57" cm="1">
        <f t="array" ref="Z1975">IF(AND(I1975&lt;&gt;"",I1975&gt;0),INDEX(Summary!G$33:G$42,I1975+1,1),0)</f>
        <v>0</v>
      </c>
      <c r="AA1975" s="57" cm="1">
        <f t="array" ref="AA1975">IF(AND(J1975&lt;&gt;"",J1975&gt;0),INDEX(Summary!H$33:H$42,J1975+1,1),0)</f>
        <v>0</v>
      </c>
      <c r="AB1975" s="57" cm="1">
        <f t="array" ref="AB1975">IF(AND(K1975&lt;&gt;"",K1975&gt;0),INDEX(Summary!I$33:I$42,K1975+1,1),0)</f>
        <v>0</v>
      </c>
      <c r="AC1975" s="57">
        <f t="shared" si="214"/>
        <v>0</v>
      </c>
      <c r="AD1975" s="57">
        <f>IF(M1975&gt;=Summary!$B$9,0,1/Summary!$B$9)</f>
        <v>0</v>
      </c>
      <c r="AE1975" s="123">
        <f t="shared" si="215"/>
        <v>0</v>
      </c>
      <c r="AF1975" s="124">
        <f t="shared" si="216"/>
        <v>0</v>
      </c>
    </row>
    <row r="1976" spans="1:32" x14ac:dyDescent="0.25">
      <c r="A1976" s="42"/>
      <c r="B1976" s="43"/>
      <c r="C1976" s="43"/>
      <c r="D1976" s="43"/>
      <c r="E1976" s="43"/>
      <c r="F1976" s="43"/>
      <c r="G1976" s="121"/>
      <c r="H1976" s="43"/>
      <c r="I1976" s="43"/>
      <c r="J1976" s="43"/>
      <c r="K1976" s="43"/>
      <c r="L1976" s="62">
        <f>G1976*Summary!$B$7/1000000</f>
        <v>0</v>
      </c>
      <c r="M1976" s="61">
        <f>Summary!$B$8-IF(F1976&lt;&gt;"",MAX(VALUE(E1976),VALUE(F1976)),VALUE(E1976))</f>
        <v>0</v>
      </c>
      <c r="N1976" s="56">
        <f>IF($H1976="",0,Summary!$B$10/(Summary!$B$10+IF($I1976&lt;&gt;"",Summary!$B$11,0)+IF($J1976&lt;&gt;"",1-Summary!$B$10-Summary!$B$11,0)))</f>
        <v>0</v>
      </c>
      <c r="O1976" s="57">
        <f>IF($I1976="",0,Summary!$B$11/(IF($H1976&lt;&gt;"",Summary!$B$10,0)+Summary!$B$11+IF($J1976&lt;&gt;"",1-Summary!$B$10-Summary!$B$11,0)))</f>
        <v>0</v>
      </c>
      <c r="P1976" s="57">
        <f t="shared" si="210"/>
        <v>0</v>
      </c>
      <c r="Q1976" s="56" cm="1">
        <f t="array" ref="Q1976">IF(AND(H1976&lt;&gt;"",H1976&gt;0),INDEX(Summary!B$33:B$42,H1976+1,1),0)</f>
        <v>0</v>
      </c>
      <c r="R1976" s="57" cm="1">
        <f t="array" ref="R1976">IF(AND(I1976&lt;&gt;"",I1976&gt;0),INDEX(Summary!C$33:C$42,I1976+1,1),0)</f>
        <v>0</v>
      </c>
      <c r="S1976" s="57" cm="1">
        <f t="array" ref="S1976">IF(AND(J1976&lt;&gt;"",J1976&gt;0),INDEX(Summary!D$33:D$42,J1976+1,1),0)</f>
        <v>0</v>
      </c>
      <c r="T1976" s="57" cm="1">
        <f t="array" ref="T1976">IF(AND(K1976&lt;&gt;"",K1976&gt;0),INDEX(Summary!E$33:E$42,K1976+1,1),0)</f>
        <v>0</v>
      </c>
      <c r="U1976" s="57">
        <f t="shared" si="211"/>
        <v>0</v>
      </c>
      <c r="V1976" s="57" t="e">
        <f>MAX(0,1-M1976/Summary!$B$9)</f>
        <v>#DIV/0!</v>
      </c>
      <c r="W1976" s="62">
        <f t="shared" si="212"/>
        <v>0</v>
      </c>
      <c r="X1976" s="60" t="e">
        <f t="shared" si="213"/>
        <v>#DIV/0!</v>
      </c>
      <c r="Y1976" s="56" cm="1">
        <f t="array" ref="Y1976">IF(AND(H1976&lt;&gt;"",H1976&gt;0),INDEX(Summary!F$33:F$42,H1976+1,1),0)</f>
        <v>0</v>
      </c>
      <c r="Z1976" s="57" cm="1">
        <f t="array" ref="Z1976">IF(AND(I1976&lt;&gt;"",I1976&gt;0),INDEX(Summary!G$33:G$42,I1976+1,1),0)</f>
        <v>0</v>
      </c>
      <c r="AA1976" s="57" cm="1">
        <f t="array" ref="AA1976">IF(AND(J1976&lt;&gt;"",J1976&gt;0),INDEX(Summary!H$33:H$42,J1976+1,1),0)</f>
        <v>0</v>
      </c>
      <c r="AB1976" s="57" cm="1">
        <f t="array" ref="AB1976">IF(AND(K1976&lt;&gt;"",K1976&gt;0),INDEX(Summary!I$33:I$42,K1976+1,1),0)</f>
        <v>0</v>
      </c>
      <c r="AC1976" s="57">
        <f t="shared" si="214"/>
        <v>0</v>
      </c>
      <c r="AD1976" s="57">
        <f>IF(M1976&gt;=Summary!$B$9,0,1/Summary!$B$9)</f>
        <v>0</v>
      </c>
      <c r="AE1976" s="123">
        <f t="shared" si="215"/>
        <v>0</v>
      </c>
      <c r="AF1976" s="124">
        <f t="shared" si="216"/>
        <v>0</v>
      </c>
    </row>
    <row r="1977" spans="1:32" x14ac:dyDescent="0.25">
      <c r="A1977" s="42"/>
      <c r="B1977" s="43"/>
      <c r="C1977" s="43"/>
      <c r="D1977" s="43"/>
      <c r="E1977" s="43"/>
      <c r="F1977" s="43"/>
      <c r="G1977" s="121"/>
      <c r="H1977" s="43"/>
      <c r="I1977" s="43"/>
      <c r="J1977" s="43"/>
      <c r="K1977" s="43"/>
      <c r="L1977" s="62">
        <f>G1977*Summary!$B$7/1000000</f>
        <v>0</v>
      </c>
      <c r="M1977" s="61">
        <f>Summary!$B$8-IF(F1977&lt;&gt;"",MAX(VALUE(E1977),VALUE(F1977)),VALUE(E1977))</f>
        <v>0</v>
      </c>
      <c r="N1977" s="56">
        <f>IF($H1977="",0,Summary!$B$10/(Summary!$B$10+IF($I1977&lt;&gt;"",Summary!$B$11,0)+IF($J1977&lt;&gt;"",1-Summary!$B$10-Summary!$B$11,0)))</f>
        <v>0</v>
      </c>
      <c r="O1977" s="57">
        <f>IF($I1977="",0,Summary!$B$11/(IF($H1977&lt;&gt;"",Summary!$B$10,0)+Summary!$B$11+IF($J1977&lt;&gt;"",1-Summary!$B$10-Summary!$B$11,0)))</f>
        <v>0</v>
      </c>
      <c r="P1977" s="57">
        <f t="shared" si="210"/>
        <v>0</v>
      </c>
      <c r="Q1977" s="56" cm="1">
        <f t="array" ref="Q1977">IF(AND(H1977&lt;&gt;"",H1977&gt;0),INDEX(Summary!B$33:B$42,H1977+1,1),0)</f>
        <v>0</v>
      </c>
      <c r="R1977" s="57" cm="1">
        <f t="array" ref="R1977">IF(AND(I1977&lt;&gt;"",I1977&gt;0),INDEX(Summary!C$33:C$42,I1977+1,1),0)</f>
        <v>0</v>
      </c>
      <c r="S1977" s="57" cm="1">
        <f t="array" ref="S1977">IF(AND(J1977&lt;&gt;"",J1977&gt;0),INDEX(Summary!D$33:D$42,J1977+1,1),0)</f>
        <v>0</v>
      </c>
      <c r="T1977" s="57" cm="1">
        <f t="array" ref="T1977">IF(AND(K1977&lt;&gt;"",K1977&gt;0),INDEX(Summary!E$33:E$42,K1977+1,1),0)</f>
        <v>0</v>
      </c>
      <c r="U1977" s="57">
        <f t="shared" si="211"/>
        <v>0</v>
      </c>
      <c r="V1977" s="57" t="e">
        <f>MAX(0,1-M1977/Summary!$B$9)</f>
        <v>#DIV/0!</v>
      </c>
      <c r="W1977" s="62">
        <f t="shared" si="212"/>
        <v>0</v>
      </c>
      <c r="X1977" s="60" t="e">
        <f t="shared" si="213"/>
        <v>#DIV/0!</v>
      </c>
      <c r="Y1977" s="56" cm="1">
        <f t="array" ref="Y1977">IF(AND(H1977&lt;&gt;"",H1977&gt;0),INDEX(Summary!F$33:F$42,H1977+1,1),0)</f>
        <v>0</v>
      </c>
      <c r="Z1977" s="57" cm="1">
        <f t="array" ref="Z1977">IF(AND(I1977&lt;&gt;"",I1977&gt;0),INDEX(Summary!G$33:G$42,I1977+1,1),0)</f>
        <v>0</v>
      </c>
      <c r="AA1977" s="57" cm="1">
        <f t="array" ref="AA1977">IF(AND(J1977&lt;&gt;"",J1977&gt;0),INDEX(Summary!H$33:H$42,J1977+1,1),0)</f>
        <v>0</v>
      </c>
      <c r="AB1977" s="57" cm="1">
        <f t="array" ref="AB1977">IF(AND(K1977&lt;&gt;"",K1977&gt;0),INDEX(Summary!I$33:I$42,K1977+1,1),0)</f>
        <v>0</v>
      </c>
      <c r="AC1977" s="57">
        <f t="shared" si="214"/>
        <v>0</v>
      </c>
      <c r="AD1977" s="57">
        <f>IF(M1977&gt;=Summary!$B$9,0,1/Summary!$B$9)</f>
        <v>0</v>
      </c>
      <c r="AE1977" s="123">
        <f t="shared" si="215"/>
        <v>0</v>
      </c>
      <c r="AF1977" s="124">
        <f t="shared" si="216"/>
        <v>0</v>
      </c>
    </row>
    <row r="1978" spans="1:32" x14ac:dyDescent="0.25">
      <c r="A1978" s="42"/>
      <c r="B1978" s="43"/>
      <c r="C1978" s="43"/>
      <c r="D1978" s="43"/>
      <c r="E1978" s="43"/>
      <c r="F1978" s="43"/>
      <c r="G1978" s="121"/>
      <c r="H1978" s="43"/>
      <c r="I1978" s="43"/>
      <c r="J1978" s="43"/>
      <c r="K1978" s="43"/>
      <c r="L1978" s="62">
        <f>G1978*Summary!$B$7/1000000</f>
        <v>0</v>
      </c>
      <c r="M1978" s="61">
        <f>Summary!$B$8-IF(F1978&lt;&gt;"",MAX(VALUE(E1978),VALUE(F1978)),VALUE(E1978))</f>
        <v>0</v>
      </c>
      <c r="N1978" s="56">
        <f>IF($H1978="",0,Summary!$B$10/(Summary!$B$10+IF($I1978&lt;&gt;"",Summary!$B$11,0)+IF($J1978&lt;&gt;"",1-Summary!$B$10-Summary!$B$11,0)))</f>
        <v>0</v>
      </c>
      <c r="O1978" s="57">
        <f>IF($I1978="",0,Summary!$B$11/(IF($H1978&lt;&gt;"",Summary!$B$10,0)+Summary!$B$11+IF($J1978&lt;&gt;"",1-Summary!$B$10-Summary!$B$11,0)))</f>
        <v>0</v>
      </c>
      <c r="P1978" s="57">
        <f t="shared" si="210"/>
        <v>0</v>
      </c>
      <c r="Q1978" s="56" cm="1">
        <f t="array" ref="Q1978">IF(AND(H1978&lt;&gt;"",H1978&gt;0),INDEX(Summary!B$33:B$42,H1978+1,1),0)</f>
        <v>0</v>
      </c>
      <c r="R1978" s="57" cm="1">
        <f t="array" ref="R1978">IF(AND(I1978&lt;&gt;"",I1978&gt;0),INDEX(Summary!C$33:C$42,I1978+1,1),0)</f>
        <v>0</v>
      </c>
      <c r="S1978" s="57" cm="1">
        <f t="array" ref="S1978">IF(AND(J1978&lt;&gt;"",J1978&gt;0),INDEX(Summary!D$33:D$42,J1978+1,1),0)</f>
        <v>0</v>
      </c>
      <c r="T1978" s="57" cm="1">
        <f t="array" ref="T1978">IF(AND(K1978&lt;&gt;"",K1978&gt;0),INDEX(Summary!E$33:E$42,K1978+1,1),0)</f>
        <v>0</v>
      </c>
      <c r="U1978" s="57">
        <f t="shared" si="211"/>
        <v>0</v>
      </c>
      <c r="V1978" s="57" t="e">
        <f>MAX(0,1-M1978/Summary!$B$9)</f>
        <v>#DIV/0!</v>
      </c>
      <c r="W1978" s="62">
        <f t="shared" si="212"/>
        <v>0</v>
      </c>
      <c r="X1978" s="60" t="e">
        <f t="shared" si="213"/>
        <v>#DIV/0!</v>
      </c>
      <c r="Y1978" s="56" cm="1">
        <f t="array" ref="Y1978">IF(AND(H1978&lt;&gt;"",H1978&gt;0),INDEX(Summary!F$33:F$42,H1978+1,1),0)</f>
        <v>0</v>
      </c>
      <c r="Z1978" s="57" cm="1">
        <f t="array" ref="Z1978">IF(AND(I1978&lt;&gt;"",I1978&gt;0),INDEX(Summary!G$33:G$42,I1978+1,1),0)</f>
        <v>0</v>
      </c>
      <c r="AA1978" s="57" cm="1">
        <f t="array" ref="AA1978">IF(AND(J1978&lt;&gt;"",J1978&gt;0),INDEX(Summary!H$33:H$42,J1978+1,1),0)</f>
        <v>0</v>
      </c>
      <c r="AB1978" s="57" cm="1">
        <f t="array" ref="AB1978">IF(AND(K1978&lt;&gt;"",K1978&gt;0),INDEX(Summary!I$33:I$42,K1978+1,1),0)</f>
        <v>0</v>
      </c>
      <c r="AC1978" s="57">
        <f t="shared" si="214"/>
        <v>0</v>
      </c>
      <c r="AD1978" s="57">
        <f>IF(M1978&gt;=Summary!$B$9,0,1/Summary!$B$9)</f>
        <v>0</v>
      </c>
      <c r="AE1978" s="123">
        <f t="shared" si="215"/>
        <v>0</v>
      </c>
      <c r="AF1978" s="124">
        <f t="shared" si="216"/>
        <v>0</v>
      </c>
    </row>
    <row r="1979" spans="1:32" x14ac:dyDescent="0.25">
      <c r="A1979" s="42"/>
      <c r="B1979" s="43"/>
      <c r="C1979" s="43"/>
      <c r="D1979" s="43"/>
      <c r="E1979" s="43"/>
      <c r="F1979" s="43"/>
      <c r="G1979" s="121"/>
      <c r="H1979" s="43"/>
      <c r="I1979" s="43"/>
      <c r="J1979" s="43"/>
      <c r="K1979" s="43"/>
      <c r="L1979" s="62">
        <f>G1979*Summary!$B$7/1000000</f>
        <v>0</v>
      </c>
      <c r="M1979" s="61">
        <f>Summary!$B$8-IF(F1979&lt;&gt;"",MAX(VALUE(E1979),VALUE(F1979)),VALUE(E1979))</f>
        <v>0</v>
      </c>
      <c r="N1979" s="56">
        <f>IF($H1979="",0,Summary!$B$10/(Summary!$B$10+IF($I1979&lt;&gt;"",Summary!$B$11,0)+IF($J1979&lt;&gt;"",1-Summary!$B$10-Summary!$B$11,0)))</f>
        <v>0</v>
      </c>
      <c r="O1979" s="57">
        <f>IF($I1979="",0,Summary!$B$11/(IF($H1979&lt;&gt;"",Summary!$B$10,0)+Summary!$B$11+IF($J1979&lt;&gt;"",1-Summary!$B$10-Summary!$B$11,0)))</f>
        <v>0</v>
      </c>
      <c r="P1979" s="57">
        <f t="shared" si="210"/>
        <v>0</v>
      </c>
      <c r="Q1979" s="56" cm="1">
        <f t="array" ref="Q1979">IF(AND(H1979&lt;&gt;"",H1979&gt;0),INDEX(Summary!B$33:B$42,H1979+1,1),0)</f>
        <v>0</v>
      </c>
      <c r="R1979" s="57" cm="1">
        <f t="array" ref="R1979">IF(AND(I1979&lt;&gt;"",I1979&gt;0),INDEX(Summary!C$33:C$42,I1979+1,1),0)</f>
        <v>0</v>
      </c>
      <c r="S1979" s="57" cm="1">
        <f t="array" ref="S1979">IF(AND(J1979&lt;&gt;"",J1979&gt;0),INDEX(Summary!D$33:D$42,J1979+1,1),0)</f>
        <v>0</v>
      </c>
      <c r="T1979" s="57" cm="1">
        <f t="array" ref="T1979">IF(AND(K1979&lt;&gt;"",K1979&gt;0),INDEX(Summary!E$33:E$42,K1979+1,1),0)</f>
        <v>0</v>
      </c>
      <c r="U1979" s="57">
        <f t="shared" si="211"/>
        <v>0</v>
      </c>
      <c r="V1979" s="57" t="e">
        <f>MAX(0,1-M1979/Summary!$B$9)</f>
        <v>#DIV/0!</v>
      </c>
      <c r="W1979" s="62">
        <f t="shared" si="212"/>
        <v>0</v>
      </c>
      <c r="X1979" s="60" t="e">
        <f t="shared" si="213"/>
        <v>#DIV/0!</v>
      </c>
      <c r="Y1979" s="56" cm="1">
        <f t="array" ref="Y1979">IF(AND(H1979&lt;&gt;"",H1979&gt;0),INDEX(Summary!F$33:F$42,H1979+1,1),0)</f>
        <v>0</v>
      </c>
      <c r="Z1979" s="57" cm="1">
        <f t="array" ref="Z1979">IF(AND(I1979&lt;&gt;"",I1979&gt;0),INDEX(Summary!G$33:G$42,I1979+1,1),0)</f>
        <v>0</v>
      </c>
      <c r="AA1979" s="57" cm="1">
        <f t="array" ref="AA1979">IF(AND(J1979&lt;&gt;"",J1979&gt;0),INDEX(Summary!H$33:H$42,J1979+1,1),0)</f>
        <v>0</v>
      </c>
      <c r="AB1979" s="57" cm="1">
        <f t="array" ref="AB1979">IF(AND(K1979&lt;&gt;"",K1979&gt;0),INDEX(Summary!I$33:I$42,K1979+1,1),0)</f>
        <v>0</v>
      </c>
      <c r="AC1979" s="57">
        <f t="shared" si="214"/>
        <v>0</v>
      </c>
      <c r="AD1979" s="57">
        <f>IF(M1979&gt;=Summary!$B$9,0,1/Summary!$B$9)</f>
        <v>0</v>
      </c>
      <c r="AE1979" s="123">
        <f t="shared" si="215"/>
        <v>0</v>
      </c>
      <c r="AF1979" s="124">
        <f t="shared" si="216"/>
        <v>0</v>
      </c>
    </row>
    <row r="1980" spans="1:32" x14ac:dyDescent="0.25">
      <c r="A1980" s="42"/>
      <c r="B1980" s="43"/>
      <c r="C1980" s="43"/>
      <c r="D1980" s="43"/>
      <c r="E1980" s="43"/>
      <c r="F1980" s="43"/>
      <c r="G1980" s="121"/>
      <c r="H1980" s="43"/>
      <c r="I1980" s="43"/>
      <c r="J1980" s="43"/>
      <c r="K1980" s="43"/>
      <c r="L1980" s="62">
        <f>G1980*Summary!$B$7/1000000</f>
        <v>0</v>
      </c>
      <c r="M1980" s="61">
        <f>Summary!$B$8-IF(F1980&lt;&gt;"",MAX(VALUE(E1980),VALUE(F1980)),VALUE(E1980))</f>
        <v>0</v>
      </c>
      <c r="N1980" s="56">
        <f>IF($H1980="",0,Summary!$B$10/(Summary!$B$10+IF($I1980&lt;&gt;"",Summary!$B$11,0)+IF($J1980&lt;&gt;"",1-Summary!$B$10-Summary!$B$11,0)))</f>
        <v>0</v>
      </c>
      <c r="O1980" s="57">
        <f>IF($I1980="",0,Summary!$B$11/(IF($H1980&lt;&gt;"",Summary!$B$10,0)+Summary!$B$11+IF($J1980&lt;&gt;"",1-Summary!$B$10-Summary!$B$11,0)))</f>
        <v>0</v>
      </c>
      <c r="P1980" s="57">
        <f t="shared" si="210"/>
        <v>0</v>
      </c>
      <c r="Q1980" s="56" cm="1">
        <f t="array" ref="Q1980">IF(AND(H1980&lt;&gt;"",H1980&gt;0),INDEX(Summary!B$33:B$42,H1980+1,1),0)</f>
        <v>0</v>
      </c>
      <c r="R1980" s="57" cm="1">
        <f t="array" ref="R1980">IF(AND(I1980&lt;&gt;"",I1980&gt;0),INDEX(Summary!C$33:C$42,I1980+1,1),0)</f>
        <v>0</v>
      </c>
      <c r="S1980" s="57" cm="1">
        <f t="array" ref="S1980">IF(AND(J1980&lt;&gt;"",J1980&gt;0),INDEX(Summary!D$33:D$42,J1980+1,1),0)</f>
        <v>0</v>
      </c>
      <c r="T1980" s="57" cm="1">
        <f t="array" ref="T1980">IF(AND(K1980&lt;&gt;"",K1980&gt;0),INDEX(Summary!E$33:E$42,K1980+1,1),0)</f>
        <v>0</v>
      </c>
      <c r="U1980" s="57">
        <f t="shared" si="211"/>
        <v>0</v>
      </c>
      <c r="V1980" s="57" t="e">
        <f>MAX(0,1-M1980/Summary!$B$9)</f>
        <v>#DIV/0!</v>
      </c>
      <c r="W1980" s="62">
        <f t="shared" si="212"/>
        <v>0</v>
      </c>
      <c r="X1980" s="60" t="e">
        <f t="shared" si="213"/>
        <v>#DIV/0!</v>
      </c>
      <c r="Y1980" s="56" cm="1">
        <f t="array" ref="Y1980">IF(AND(H1980&lt;&gt;"",H1980&gt;0),INDEX(Summary!F$33:F$42,H1980+1,1),0)</f>
        <v>0</v>
      </c>
      <c r="Z1980" s="57" cm="1">
        <f t="array" ref="Z1980">IF(AND(I1980&lt;&gt;"",I1980&gt;0),INDEX(Summary!G$33:G$42,I1980+1,1),0)</f>
        <v>0</v>
      </c>
      <c r="AA1980" s="57" cm="1">
        <f t="array" ref="AA1980">IF(AND(J1980&lt;&gt;"",J1980&gt;0),INDEX(Summary!H$33:H$42,J1980+1,1),0)</f>
        <v>0</v>
      </c>
      <c r="AB1980" s="57" cm="1">
        <f t="array" ref="AB1980">IF(AND(K1980&lt;&gt;"",K1980&gt;0),INDEX(Summary!I$33:I$42,K1980+1,1),0)</f>
        <v>0</v>
      </c>
      <c r="AC1980" s="57">
        <f t="shared" si="214"/>
        <v>0</v>
      </c>
      <c r="AD1980" s="57">
        <f>IF(M1980&gt;=Summary!$B$9,0,1/Summary!$B$9)</f>
        <v>0</v>
      </c>
      <c r="AE1980" s="123">
        <f t="shared" si="215"/>
        <v>0</v>
      </c>
      <c r="AF1980" s="124">
        <f t="shared" si="216"/>
        <v>0</v>
      </c>
    </row>
    <row r="1981" spans="1:32" x14ac:dyDescent="0.25">
      <c r="A1981" s="42"/>
      <c r="B1981" s="43"/>
      <c r="C1981" s="43"/>
      <c r="D1981" s="43"/>
      <c r="E1981" s="43"/>
      <c r="F1981" s="43"/>
      <c r="G1981" s="121"/>
      <c r="H1981" s="43"/>
      <c r="I1981" s="43"/>
      <c r="J1981" s="43"/>
      <c r="K1981" s="43"/>
      <c r="L1981" s="62">
        <f>G1981*Summary!$B$7/1000000</f>
        <v>0</v>
      </c>
      <c r="M1981" s="61">
        <f>Summary!$B$8-IF(F1981&lt;&gt;"",MAX(VALUE(E1981),VALUE(F1981)),VALUE(E1981))</f>
        <v>0</v>
      </c>
      <c r="N1981" s="56">
        <f>IF($H1981="",0,Summary!$B$10/(Summary!$B$10+IF($I1981&lt;&gt;"",Summary!$B$11,0)+IF($J1981&lt;&gt;"",1-Summary!$B$10-Summary!$B$11,0)))</f>
        <v>0</v>
      </c>
      <c r="O1981" s="57">
        <f>IF($I1981="",0,Summary!$B$11/(IF($H1981&lt;&gt;"",Summary!$B$10,0)+Summary!$B$11+IF($J1981&lt;&gt;"",1-Summary!$B$10-Summary!$B$11,0)))</f>
        <v>0</v>
      </c>
      <c r="P1981" s="57">
        <f t="shared" si="210"/>
        <v>0</v>
      </c>
      <c r="Q1981" s="56" cm="1">
        <f t="array" ref="Q1981">IF(AND(H1981&lt;&gt;"",H1981&gt;0),INDEX(Summary!B$33:B$42,H1981+1,1),0)</f>
        <v>0</v>
      </c>
      <c r="R1981" s="57" cm="1">
        <f t="array" ref="R1981">IF(AND(I1981&lt;&gt;"",I1981&gt;0),INDEX(Summary!C$33:C$42,I1981+1,1),0)</f>
        <v>0</v>
      </c>
      <c r="S1981" s="57" cm="1">
        <f t="array" ref="S1981">IF(AND(J1981&lt;&gt;"",J1981&gt;0),INDEX(Summary!D$33:D$42,J1981+1,1),0)</f>
        <v>0</v>
      </c>
      <c r="T1981" s="57" cm="1">
        <f t="array" ref="T1981">IF(AND(K1981&lt;&gt;"",K1981&gt;0),INDEX(Summary!E$33:E$42,K1981+1,1),0)</f>
        <v>0</v>
      </c>
      <c r="U1981" s="57">
        <f t="shared" si="211"/>
        <v>0</v>
      </c>
      <c r="V1981" s="57" t="e">
        <f>MAX(0,1-M1981/Summary!$B$9)</f>
        <v>#DIV/0!</v>
      </c>
      <c r="W1981" s="62">
        <f t="shared" si="212"/>
        <v>0</v>
      </c>
      <c r="X1981" s="60" t="e">
        <f t="shared" si="213"/>
        <v>#DIV/0!</v>
      </c>
      <c r="Y1981" s="56" cm="1">
        <f t="array" ref="Y1981">IF(AND(H1981&lt;&gt;"",H1981&gt;0),INDEX(Summary!F$33:F$42,H1981+1,1),0)</f>
        <v>0</v>
      </c>
      <c r="Z1981" s="57" cm="1">
        <f t="array" ref="Z1981">IF(AND(I1981&lt;&gt;"",I1981&gt;0),INDEX(Summary!G$33:G$42,I1981+1,1),0)</f>
        <v>0</v>
      </c>
      <c r="AA1981" s="57" cm="1">
        <f t="array" ref="AA1981">IF(AND(J1981&lt;&gt;"",J1981&gt;0),INDEX(Summary!H$33:H$42,J1981+1,1),0)</f>
        <v>0</v>
      </c>
      <c r="AB1981" s="57" cm="1">
        <f t="array" ref="AB1981">IF(AND(K1981&lt;&gt;"",K1981&gt;0),INDEX(Summary!I$33:I$42,K1981+1,1),0)</f>
        <v>0</v>
      </c>
      <c r="AC1981" s="57">
        <f t="shared" si="214"/>
        <v>0</v>
      </c>
      <c r="AD1981" s="57">
        <f>IF(M1981&gt;=Summary!$B$9,0,1/Summary!$B$9)</f>
        <v>0</v>
      </c>
      <c r="AE1981" s="123">
        <f t="shared" si="215"/>
        <v>0</v>
      </c>
      <c r="AF1981" s="124">
        <f t="shared" si="216"/>
        <v>0</v>
      </c>
    </row>
    <row r="1982" spans="1:32" x14ac:dyDescent="0.25">
      <c r="A1982" s="42"/>
      <c r="B1982" s="43"/>
      <c r="C1982" s="43"/>
      <c r="D1982" s="43"/>
      <c r="E1982" s="43"/>
      <c r="F1982" s="43"/>
      <c r="G1982" s="121"/>
      <c r="H1982" s="43"/>
      <c r="I1982" s="43"/>
      <c r="J1982" s="43"/>
      <c r="K1982" s="43"/>
      <c r="L1982" s="62">
        <f>G1982*Summary!$B$7/1000000</f>
        <v>0</v>
      </c>
      <c r="M1982" s="61">
        <f>Summary!$B$8-IF(F1982&lt;&gt;"",MAX(VALUE(E1982),VALUE(F1982)),VALUE(E1982))</f>
        <v>0</v>
      </c>
      <c r="N1982" s="56">
        <f>IF($H1982="",0,Summary!$B$10/(Summary!$B$10+IF($I1982&lt;&gt;"",Summary!$B$11,0)+IF($J1982&lt;&gt;"",1-Summary!$B$10-Summary!$B$11,0)))</f>
        <v>0</v>
      </c>
      <c r="O1982" s="57">
        <f>IF($I1982="",0,Summary!$B$11/(IF($H1982&lt;&gt;"",Summary!$B$10,0)+Summary!$B$11+IF($J1982&lt;&gt;"",1-Summary!$B$10-Summary!$B$11,0)))</f>
        <v>0</v>
      </c>
      <c r="P1982" s="57">
        <f t="shared" si="210"/>
        <v>0</v>
      </c>
      <c r="Q1982" s="56" cm="1">
        <f t="array" ref="Q1982">IF(AND(H1982&lt;&gt;"",H1982&gt;0),INDEX(Summary!B$33:B$42,H1982+1,1),0)</f>
        <v>0</v>
      </c>
      <c r="R1982" s="57" cm="1">
        <f t="array" ref="R1982">IF(AND(I1982&lt;&gt;"",I1982&gt;0),INDEX(Summary!C$33:C$42,I1982+1,1),0)</f>
        <v>0</v>
      </c>
      <c r="S1982" s="57" cm="1">
        <f t="array" ref="S1982">IF(AND(J1982&lt;&gt;"",J1982&gt;0),INDEX(Summary!D$33:D$42,J1982+1,1),0)</f>
        <v>0</v>
      </c>
      <c r="T1982" s="57" cm="1">
        <f t="array" ref="T1982">IF(AND(K1982&lt;&gt;"",K1982&gt;0),INDEX(Summary!E$33:E$42,K1982+1,1),0)</f>
        <v>0</v>
      </c>
      <c r="U1982" s="57">
        <f t="shared" si="211"/>
        <v>0</v>
      </c>
      <c r="V1982" s="57" t="e">
        <f>MAX(0,1-M1982/Summary!$B$9)</f>
        <v>#DIV/0!</v>
      </c>
      <c r="W1982" s="62">
        <f t="shared" si="212"/>
        <v>0</v>
      </c>
      <c r="X1982" s="60" t="e">
        <f t="shared" si="213"/>
        <v>#DIV/0!</v>
      </c>
      <c r="Y1982" s="56" cm="1">
        <f t="array" ref="Y1982">IF(AND(H1982&lt;&gt;"",H1982&gt;0),INDEX(Summary!F$33:F$42,H1982+1,1),0)</f>
        <v>0</v>
      </c>
      <c r="Z1982" s="57" cm="1">
        <f t="array" ref="Z1982">IF(AND(I1982&lt;&gt;"",I1982&gt;0),INDEX(Summary!G$33:G$42,I1982+1,1),0)</f>
        <v>0</v>
      </c>
      <c r="AA1982" s="57" cm="1">
        <f t="array" ref="AA1982">IF(AND(J1982&lt;&gt;"",J1982&gt;0),INDEX(Summary!H$33:H$42,J1982+1,1),0)</f>
        <v>0</v>
      </c>
      <c r="AB1982" s="57" cm="1">
        <f t="array" ref="AB1982">IF(AND(K1982&lt;&gt;"",K1982&gt;0),INDEX(Summary!I$33:I$42,K1982+1,1),0)</f>
        <v>0</v>
      </c>
      <c r="AC1982" s="57">
        <f t="shared" si="214"/>
        <v>0</v>
      </c>
      <c r="AD1982" s="57">
        <f>IF(M1982&gt;=Summary!$B$9,0,1/Summary!$B$9)</f>
        <v>0</v>
      </c>
      <c r="AE1982" s="123">
        <f t="shared" si="215"/>
        <v>0</v>
      </c>
      <c r="AF1982" s="124">
        <f t="shared" si="216"/>
        <v>0</v>
      </c>
    </row>
    <row r="1983" spans="1:32" x14ac:dyDescent="0.25">
      <c r="A1983" s="42"/>
      <c r="B1983" s="43"/>
      <c r="C1983" s="43"/>
      <c r="D1983" s="43"/>
      <c r="E1983" s="43"/>
      <c r="F1983" s="43"/>
      <c r="G1983" s="121"/>
      <c r="H1983" s="43"/>
      <c r="I1983" s="43"/>
      <c r="J1983" s="43"/>
      <c r="K1983" s="43"/>
      <c r="L1983" s="62">
        <f>G1983*Summary!$B$7/1000000</f>
        <v>0</v>
      </c>
      <c r="M1983" s="61">
        <f>Summary!$B$8-IF(F1983&lt;&gt;"",MAX(VALUE(E1983),VALUE(F1983)),VALUE(E1983))</f>
        <v>0</v>
      </c>
      <c r="N1983" s="56">
        <f>IF($H1983="",0,Summary!$B$10/(Summary!$B$10+IF($I1983&lt;&gt;"",Summary!$B$11,0)+IF($J1983&lt;&gt;"",1-Summary!$B$10-Summary!$B$11,0)))</f>
        <v>0</v>
      </c>
      <c r="O1983" s="57">
        <f>IF($I1983="",0,Summary!$B$11/(IF($H1983&lt;&gt;"",Summary!$B$10,0)+Summary!$B$11+IF($J1983&lt;&gt;"",1-Summary!$B$10-Summary!$B$11,0)))</f>
        <v>0</v>
      </c>
      <c r="P1983" s="57">
        <f t="shared" si="210"/>
        <v>0</v>
      </c>
      <c r="Q1983" s="56" cm="1">
        <f t="array" ref="Q1983">IF(AND(H1983&lt;&gt;"",H1983&gt;0),INDEX(Summary!B$33:B$42,H1983+1,1),0)</f>
        <v>0</v>
      </c>
      <c r="R1983" s="57" cm="1">
        <f t="array" ref="R1983">IF(AND(I1983&lt;&gt;"",I1983&gt;0),INDEX(Summary!C$33:C$42,I1983+1,1),0)</f>
        <v>0</v>
      </c>
      <c r="S1983" s="57" cm="1">
        <f t="array" ref="S1983">IF(AND(J1983&lt;&gt;"",J1983&gt;0),INDEX(Summary!D$33:D$42,J1983+1,1),0)</f>
        <v>0</v>
      </c>
      <c r="T1983" s="57" cm="1">
        <f t="array" ref="T1983">IF(AND(K1983&lt;&gt;"",K1983&gt;0),INDEX(Summary!E$33:E$42,K1983+1,1),0)</f>
        <v>0</v>
      </c>
      <c r="U1983" s="57">
        <f t="shared" si="211"/>
        <v>0</v>
      </c>
      <c r="V1983" s="57" t="e">
        <f>MAX(0,1-M1983/Summary!$B$9)</f>
        <v>#DIV/0!</v>
      </c>
      <c r="W1983" s="62">
        <f t="shared" si="212"/>
        <v>0</v>
      </c>
      <c r="X1983" s="60" t="e">
        <f t="shared" si="213"/>
        <v>#DIV/0!</v>
      </c>
      <c r="Y1983" s="56" cm="1">
        <f t="array" ref="Y1983">IF(AND(H1983&lt;&gt;"",H1983&gt;0),INDEX(Summary!F$33:F$42,H1983+1,1),0)</f>
        <v>0</v>
      </c>
      <c r="Z1983" s="57" cm="1">
        <f t="array" ref="Z1983">IF(AND(I1983&lt;&gt;"",I1983&gt;0),INDEX(Summary!G$33:G$42,I1983+1,1),0)</f>
        <v>0</v>
      </c>
      <c r="AA1983" s="57" cm="1">
        <f t="array" ref="AA1983">IF(AND(J1983&lt;&gt;"",J1983&gt;0),INDEX(Summary!H$33:H$42,J1983+1,1),0)</f>
        <v>0</v>
      </c>
      <c r="AB1983" s="57" cm="1">
        <f t="array" ref="AB1983">IF(AND(K1983&lt;&gt;"",K1983&gt;0),INDEX(Summary!I$33:I$42,K1983+1,1),0)</f>
        <v>0</v>
      </c>
      <c r="AC1983" s="57">
        <f t="shared" si="214"/>
        <v>0</v>
      </c>
      <c r="AD1983" s="57">
        <f>IF(M1983&gt;=Summary!$B$9,0,1/Summary!$B$9)</f>
        <v>0</v>
      </c>
      <c r="AE1983" s="123">
        <f t="shared" si="215"/>
        <v>0</v>
      </c>
      <c r="AF1983" s="124">
        <f t="shared" si="216"/>
        <v>0</v>
      </c>
    </row>
    <row r="1984" spans="1:32" x14ac:dyDescent="0.25">
      <c r="A1984" s="42"/>
      <c r="B1984" s="43"/>
      <c r="C1984" s="43"/>
      <c r="D1984" s="43"/>
      <c r="E1984" s="43"/>
      <c r="F1984" s="43"/>
      <c r="G1984" s="121"/>
      <c r="H1984" s="43"/>
      <c r="I1984" s="43"/>
      <c r="J1984" s="43"/>
      <c r="K1984" s="43"/>
      <c r="L1984" s="62">
        <f>G1984*Summary!$B$7/1000000</f>
        <v>0</v>
      </c>
      <c r="M1984" s="61">
        <f>Summary!$B$8-IF(F1984&lt;&gt;"",MAX(VALUE(E1984),VALUE(F1984)),VALUE(E1984))</f>
        <v>0</v>
      </c>
      <c r="N1984" s="56">
        <f>IF($H1984="",0,Summary!$B$10/(Summary!$B$10+IF($I1984&lt;&gt;"",Summary!$B$11,0)+IF($J1984&lt;&gt;"",1-Summary!$B$10-Summary!$B$11,0)))</f>
        <v>0</v>
      </c>
      <c r="O1984" s="57">
        <f>IF($I1984="",0,Summary!$B$11/(IF($H1984&lt;&gt;"",Summary!$B$10,0)+Summary!$B$11+IF($J1984&lt;&gt;"",1-Summary!$B$10-Summary!$B$11,0)))</f>
        <v>0</v>
      </c>
      <c r="P1984" s="57">
        <f t="shared" si="210"/>
        <v>0</v>
      </c>
      <c r="Q1984" s="56" cm="1">
        <f t="array" ref="Q1984">IF(AND(H1984&lt;&gt;"",H1984&gt;0),INDEX(Summary!B$33:B$42,H1984+1,1),0)</f>
        <v>0</v>
      </c>
      <c r="R1984" s="57" cm="1">
        <f t="array" ref="R1984">IF(AND(I1984&lt;&gt;"",I1984&gt;0),INDEX(Summary!C$33:C$42,I1984+1,1),0)</f>
        <v>0</v>
      </c>
      <c r="S1984" s="57" cm="1">
        <f t="array" ref="S1984">IF(AND(J1984&lt;&gt;"",J1984&gt;0),INDEX(Summary!D$33:D$42,J1984+1,1),0)</f>
        <v>0</v>
      </c>
      <c r="T1984" s="57" cm="1">
        <f t="array" ref="T1984">IF(AND(K1984&lt;&gt;"",K1984&gt;0),INDEX(Summary!E$33:E$42,K1984+1,1),0)</f>
        <v>0</v>
      </c>
      <c r="U1984" s="57">
        <f t="shared" si="211"/>
        <v>0</v>
      </c>
      <c r="V1984" s="57" t="e">
        <f>MAX(0,1-M1984/Summary!$B$9)</f>
        <v>#DIV/0!</v>
      </c>
      <c r="W1984" s="62">
        <f t="shared" si="212"/>
        <v>0</v>
      </c>
      <c r="X1984" s="60" t="e">
        <f t="shared" si="213"/>
        <v>#DIV/0!</v>
      </c>
      <c r="Y1984" s="56" cm="1">
        <f t="array" ref="Y1984">IF(AND(H1984&lt;&gt;"",H1984&gt;0),INDEX(Summary!F$33:F$42,H1984+1,1),0)</f>
        <v>0</v>
      </c>
      <c r="Z1984" s="57" cm="1">
        <f t="array" ref="Z1984">IF(AND(I1984&lt;&gt;"",I1984&gt;0),INDEX(Summary!G$33:G$42,I1984+1,1),0)</f>
        <v>0</v>
      </c>
      <c r="AA1984" s="57" cm="1">
        <f t="array" ref="AA1984">IF(AND(J1984&lt;&gt;"",J1984&gt;0),INDEX(Summary!H$33:H$42,J1984+1,1),0)</f>
        <v>0</v>
      </c>
      <c r="AB1984" s="57" cm="1">
        <f t="array" ref="AB1984">IF(AND(K1984&lt;&gt;"",K1984&gt;0),INDEX(Summary!I$33:I$42,K1984+1,1),0)</f>
        <v>0</v>
      </c>
      <c r="AC1984" s="57">
        <f t="shared" si="214"/>
        <v>0</v>
      </c>
      <c r="AD1984" s="57">
        <f>IF(M1984&gt;=Summary!$B$9,0,1/Summary!$B$9)</f>
        <v>0</v>
      </c>
      <c r="AE1984" s="123">
        <f t="shared" si="215"/>
        <v>0</v>
      </c>
      <c r="AF1984" s="124">
        <f t="shared" si="216"/>
        <v>0</v>
      </c>
    </row>
    <row r="1985" spans="1:32" x14ac:dyDescent="0.25">
      <c r="A1985" s="42"/>
      <c r="B1985" s="43"/>
      <c r="C1985" s="43"/>
      <c r="D1985" s="43"/>
      <c r="E1985" s="43"/>
      <c r="F1985" s="43"/>
      <c r="G1985" s="121"/>
      <c r="H1985" s="43"/>
      <c r="I1985" s="43"/>
      <c r="J1985" s="43"/>
      <c r="K1985" s="43"/>
      <c r="L1985" s="62">
        <f>G1985*Summary!$B$7/1000000</f>
        <v>0</v>
      </c>
      <c r="M1985" s="61">
        <f>Summary!$B$8-IF(F1985&lt;&gt;"",MAX(VALUE(E1985),VALUE(F1985)),VALUE(E1985))</f>
        <v>0</v>
      </c>
      <c r="N1985" s="56">
        <f>IF($H1985="",0,Summary!$B$10/(Summary!$B$10+IF($I1985&lt;&gt;"",Summary!$B$11,0)+IF($J1985&lt;&gt;"",1-Summary!$B$10-Summary!$B$11,0)))</f>
        <v>0</v>
      </c>
      <c r="O1985" s="57">
        <f>IF($I1985="",0,Summary!$B$11/(IF($H1985&lt;&gt;"",Summary!$B$10,0)+Summary!$B$11+IF($J1985&lt;&gt;"",1-Summary!$B$10-Summary!$B$11,0)))</f>
        <v>0</v>
      </c>
      <c r="P1985" s="57">
        <f t="shared" si="210"/>
        <v>0</v>
      </c>
      <c r="Q1985" s="56" cm="1">
        <f t="array" ref="Q1985">IF(AND(H1985&lt;&gt;"",H1985&gt;0),INDEX(Summary!B$33:B$42,H1985+1,1),0)</f>
        <v>0</v>
      </c>
      <c r="R1985" s="57" cm="1">
        <f t="array" ref="R1985">IF(AND(I1985&lt;&gt;"",I1985&gt;0),INDEX(Summary!C$33:C$42,I1985+1,1),0)</f>
        <v>0</v>
      </c>
      <c r="S1985" s="57" cm="1">
        <f t="array" ref="S1985">IF(AND(J1985&lt;&gt;"",J1985&gt;0),INDEX(Summary!D$33:D$42,J1985+1,1),0)</f>
        <v>0</v>
      </c>
      <c r="T1985" s="57" cm="1">
        <f t="array" ref="T1985">IF(AND(K1985&lt;&gt;"",K1985&gt;0),INDEX(Summary!E$33:E$42,K1985+1,1),0)</f>
        <v>0</v>
      </c>
      <c r="U1985" s="57">
        <f t="shared" si="211"/>
        <v>0</v>
      </c>
      <c r="V1985" s="57" t="e">
        <f>MAX(0,1-M1985/Summary!$B$9)</f>
        <v>#DIV/0!</v>
      </c>
      <c r="W1985" s="62">
        <f t="shared" si="212"/>
        <v>0</v>
      </c>
      <c r="X1985" s="60" t="e">
        <f t="shared" si="213"/>
        <v>#DIV/0!</v>
      </c>
      <c r="Y1985" s="56" cm="1">
        <f t="array" ref="Y1985">IF(AND(H1985&lt;&gt;"",H1985&gt;0),INDEX(Summary!F$33:F$42,H1985+1,1),0)</f>
        <v>0</v>
      </c>
      <c r="Z1985" s="57" cm="1">
        <f t="array" ref="Z1985">IF(AND(I1985&lt;&gt;"",I1985&gt;0),INDEX(Summary!G$33:G$42,I1985+1,1),0)</f>
        <v>0</v>
      </c>
      <c r="AA1985" s="57" cm="1">
        <f t="array" ref="AA1985">IF(AND(J1985&lt;&gt;"",J1985&gt;0),INDEX(Summary!H$33:H$42,J1985+1,1),0)</f>
        <v>0</v>
      </c>
      <c r="AB1985" s="57" cm="1">
        <f t="array" ref="AB1985">IF(AND(K1985&lt;&gt;"",K1985&gt;0),INDEX(Summary!I$33:I$42,K1985+1,1),0)</f>
        <v>0</v>
      </c>
      <c r="AC1985" s="57">
        <f t="shared" si="214"/>
        <v>0</v>
      </c>
      <c r="AD1985" s="57">
        <f>IF(M1985&gt;=Summary!$B$9,0,1/Summary!$B$9)</f>
        <v>0</v>
      </c>
      <c r="AE1985" s="123">
        <f t="shared" si="215"/>
        <v>0</v>
      </c>
      <c r="AF1985" s="124">
        <f t="shared" si="216"/>
        <v>0</v>
      </c>
    </row>
    <row r="1986" spans="1:32" x14ac:dyDescent="0.25">
      <c r="A1986" s="42"/>
      <c r="B1986" s="43"/>
      <c r="C1986" s="43"/>
      <c r="D1986" s="43"/>
      <c r="E1986" s="43"/>
      <c r="F1986" s="43"/>
      <c r="G1986" s="121"/>
      <c r="H1986" s="43"/>
      <c r="I1986" s="43"/>
      <c r="J1986" s="43"/>
      <c r="K1986" s="43"/>
      <c r="L1986" s="62">
        <f>G1986*Summary!$B$7/1000000</f>
        <v>0</v>
      </c>
      <c r="M1986" s="61">
        <f>Summary!$B$8-IF(F1986&lt;&gt;"",MAX(VALUE(E1986),VALUE(F1986)),VALUE(E1986))</f>
        <v>0</v>
      </c>
      <c r="N1986" s="56">
        <f>IF($H1986="",0,Summary!$B$10/(Summary!$B$10+IF($I1986&lt;&gt;"",Summary!$B$11,0)+IF($J1986&lt;&gt;"",1-Summary!$B$10-Summary!$B$11,0)))</f>
        <v>0</v>
      </c>
      <c r="O1986" s="57">
        <f>IF($I1986="",0,Summary!$B$11/(IF($H1986&lt;&gt;"",Summary!$B$10,0)+Summary!$B$11+IF($J1986&lt;&gt;"",1-Summary!$B$10-Summary!$B$11,0)))</f>
        <v>0</v>
      </c>
      <c r="P1986" s="57">
        <f t="shared" si="210"/>
        <v>0</v>
      </c>
      <c r="Q1986" s="56" cm="1">
        <f t="array" ref="Q1986">IF(AND(H1986&lt;&gt;"",H1986&gt;0),INDEX(Summary!B$33:B$42,H1986+1,1),0)</f>
        <v>0</v>
      </c>
      <c r="R1986" s="57" cm="1">
        <f t="array" ref="R1986">IF(AND(I1986&lt;&gt;"",I1986&gt;0),INDEX(Summary!C$33:C$42,I1986+1,1),0)</f>
        <v>0</v>
      </c>
      <c r="S1986" s="57" cm="1">
        <f t="array" ref="S1986">IF(AND(J1986&lt;&gt;"",J1986&gt;0),INDEX(Summary!D$33:D$42,J1986+1,1),0)</f>
        <v>0</v>
      </c>
      <c r="T1986" s="57" cm="1">
        <f t="array" ref="T1986">IF(AND(K1986&lt;&gt;"",K1986&gt;0),INDEX(Summary!E$33:E$42,K1986+1,1),0)</f>
        <v>0</v>
      </c>
      <c r="U1986" s="57">
        <f t="shared" si="211"/>
        <v>0</v>
      </c>
      <c r="V1986" s="57" t="e">
        <f>MAX(0,1-M1986/Summary!$B$9)</f>
        <v>#DIV/0!</v>
      </c>
      <c r="W1986" s="62">
        <f t="shared" si="212"/>
        <v>0</v>
      </c>
      <c r="X1986" s="60" t="e">
        <f t="shared" si="213"/>
        <v>#DIV/0!</v>
      </c>
      <c r="Y1986" s="56" cm="1">
        <f t="array" ref="Y1986">IF(AND(H1986&lt;&gt;"",H1986&gt;0),INDEX(Summary!F$33:F$42,H1986+1,1),0)</f>
        <v>0</v>
      </c>
      <c r="Z1986" s="57" cm="1">
        <f t="array" ref="Z1986">IF(AND(I1986&lt;&gt;"",I1986&gt;0),INDEX(Summary!G$33:G$42,I1986+1,1),0)</f>
        <v>0</v>
      </c>
      <c r="AA1986" s="57" cm="1">
        <f t="array" ref="AA1986">IF(AND(J1986&lt;&gt;"",J1986&gt;0),INDEX(Summary!H$33:H$42,J1986+1,1),0)</f>
        <v>0</v>
      </c>
      <c r="AB1986" s="57" cm="1">
        <f t="array" ref="AB1986">IF(AND(K1986&lt;&gt;"",K1986&gt;0),INDEX(Summary!I$33:I$42,K1986+1,1),0)</f>
        <v>0</v>
      </c>
      <c r="AC1986" s="57">
        <f t="shared" si="214"/>
        <v>0</v>
      </c>
      <c r="AD1986" s="57">
        <f>IF(M1986&gt;=Summary!$B$9,0,1/Summary!$B$9)</f>
        <v>0</v>
      </c>
      <c r="AE1986" s="123">
        <f t="shared" si="215"/>
        <v>0</v>
      </c>
      <c r="AF1986" s="124">
        <f t="shared" si="216"/>
        <v>0</v>
      </c>
    </row>
    <row r="1987" spans="1:32" x14ac:dyDescent="0.25">
      <c r="A1987" s="42"/>
      <c r="B1987" s="43"/>
      <c r="C1987" s="43"/>
      <c r="D1987" s="43"/>
      <c r="E1987" s="43"/>
      <c r="F1987" s="43"/>
      <c r="G1987" s="121"/>
      <c r="H1987" s="43"/>
      <c r="I1987" s="43"/>
      <c r="J1987" s="43"/>
      <c r="K1987" s="43"/>
      <c r="L1987" s="62">
        <f>G1987*Summary!$B$7/1000000</f>
        <v>0</v>
      </c>
      <c r="M1987" s="61">
        <f>Summary!$B$8-IF(F1987&lt;&gt;"",MAX(VALUE(E1987),VALUE(F1987)),VALUE(E1987))</f>
        <v>0</v>
      </c>
      <c r="N1987" s="56">
        <f>IF($H1987="",0,Summary!$B$10/(Summary!$B$10+IF($I1987&lt;&gt;"",Summary!$B$11,0)+IF($J1987&lt;&gt;"",1-Summary!$B$10-Summary!$B$11,0)))</f>
        <v>0</v>
      </c>
      <c r="O1987" s="57">
        <f>IF($I1987="",0,Summary!$B$11/(IF($H1987&lt;&gt;"",Summary!$B$10,0)+Summary!$B$11+IF($J1987&lt;&gt;"",1-Summary!$B$10-Summary!$B$11,0)))</f>
        <v>0</v>
      </c>
      <c r="P1987" s="57">
        <f t="shared" si="210"/>
        <v>0</v>
      </c>
      <c r="Q1987" s="56" cm="1">
        <f t="array" ref="Q1987">IF(AND(H1987&lt;&gt;"",H1987&gt;0),INDEX(Summary!B$33:B$42,H1987+1,1),0)</f>
        <v>0</v>
      </c>
      <c r="R1987" s="57" cm="1">
        <f t="array" ref="R1987">IF(AND(I1987&lt;&gt;"",I1987&gt;0),INDEX(Summary!C$33:C$42,I1987+1,1),0)</f>
        <v>0</v>
      </c>
      <c r="S1987" s="57" cm="1">
        <f t="array" ref="S1987">IF(AND(J1987&lt;&gt;"",J1987&gt;0),INDEX(Summary!D$33:D$42,J1987+1,1),0)</f>
        <v>0</v>
      </c>
      <c r="T1987" s="57" cm="1">
        <f t="array" ref="T1987">IF(AND(K1987&lt;&gt;"",K1987&gt;0),INDEX(Summary!E$33:E$42,K1987+1,1),0)</f>
        <v>0</v>
      </c>
      <c r="U1987" s="57">
        <f t="shared" si="211"/>
        <v>0</v>
      </c>
      <c r="V1987" s="57" t="e">
        <f>MAX(0,1-M1987/Summary!$B$9)</f>
        <v>#DIV/0!</v>
      </c>
      <c r="W1987" s="62">
        <f t="shared" si="212"/>
        <v>0</v>
      </c>
      <c r="X1987" s="60" t="e">
        <f t="shared" si="213"/>
        <v>#DIV/0!</v>
      </c>
      <c r="Y1987" s="56" cm="1">
        <f t="array" ref="Y1987">IF(AND(H1987&lt;&gt;"",H1987&gt;0),INDEX(Summary!F$33:F$42,H1987+1,1),0)</f>
        <v>0</v>
      </c>
      <c r="Z1987" s="57" cm="1">
        <f t="array" ref="Z1987">IF(AND(I1987&lt;&gt;"",I1987&gt;0),INDEX(Summary!G$33:G$42,I1987+1,1),0)</f>
        <v>0</v>
      </c>
      <c r="AA1987" s="57" cm="1">
        <f t="array" ref="AA1987">IF(AND(J1987&lt;&gt;"",J1987&gt;0),INDEX(Summary!H$33:H$42,J1987+1,1),0)</f>
        <v>0</v>
      </c>
      <c r="AB1987" s="57" cm="1">
        <f t="array" ref="AB1987">IF(AND(K1987&lt;&gt;"",K1987&gt;0),INDEX(Summary!I$33:I$42,K1987+1,1),0)</f>
        <v>0</v>
      </c>
      <c r="AC1987" s="57">
        <f t="shared" si="214"/>
        <v>0</v>
      </c>
      <c r="AD1987" s="57">
        <f>IF(M1987&gt;=Summary!$B$9,0,1/Summary!$B$9)</f>
        <v>0</v>
      </c>
      <c r="AE1987" s="123">
        <f t="shared" si="215"/>
        <v>0</v>
      </c>
      <c r="AF1987" s="124">
        <f t="shared" si="216"/>
        <v>0</v>
      </c>
    </row>
    <row r="1988" spans="1:32" x14ac:dyDescent="0.25">
      <c r="A1988" s="42"/>
      <c r="B1988" s="43"/>
      <c r="C1988" s="43"/>
      <c r="D1988" s="43"/>
      <c r="E1988" s="43"/>
      <c r="F1988" s="43"/>
      <c r="G1988" s="121"/>
      <c r="H1988" s="43"/>
      <c r="I1988" s="43"/>
      <c r="J1988" s="43"/>
      <c r="K1988" s="43"/>
      <c r="L1988" s="62">
        <f>G1988*Summary!$B$7/1000000</f>
        <v>0</v>
      </c>
      <c r="M1988" s="61">
        <f>Summary!$B$8-IF(F1988&lt;&gt;"",MAX(VALUE(E1988),VALUE(F1988)),VALUE(E1988))</f>
        <v>0</v>
      </c>
      <c r="N1988" s="56">
        <f>IF($H1988="",0,Summary!$B$10/(Summary!$B$10+IF($I1988&lt;&gt;"",Summary!$B$11,0)+IF($J1988&lt;&gt;"",1-Summary!$B$10-Summary!$B$11,0)))</f>
        <v>0</v>
      </c>
      <c r="O1988" s="57">
        <f>IF($I1988="",0,Summary!$B$11/(IF($H1988&lt;&gt;"",Summary!$B$10,0)+Summary!$B$11+IF($J1988&lt;&gt;"",1-Summary!$B$10-Summary!$B$11,0)))</f>
        <v>0</v>
      </c>
      <c r="P1988" s="57">
        <f t="shared" si="210"/>
        <v>0</v>
      </c>
      <c r="Q1988" s="56" cm="1">
        <f t="array" ref="Q1988">IF(AND(H1988&lt;&gt;"",H1988&gt;0),INDEX(Summary!B$33:B$42,H1988+1,1),0)</f>
        <v>0</v>
      </c>
      <c r="R1988" s="57" cm="1">
        <f t="array" ref="R1988">IF(AND(I1988&lt;&gt;"",I1988&gt;0),INDEX(Summary!C$33:C$42,I1988+1,1),0)</f>
        <v>0</v>
      </c>
      <c r="S1988" s="57" cm="1">
        <f t="array" ref="S1988">IF(AND(J1988&lt;&gt;"",J1988&gt;0),INDEX(Summary!D$33:D$42,J1988+1,1),0)</f>
        <v>0</v>
      </c>
      <c r="T1988" s="57" cm="1">
        <f t="array" ref="T1988">IF(AND(K1988&lt;&gt;"",K1988&gt;0),INDEX(Summary!E$33:E$42,K1988+1,1),0)</f>
        <v>0</v>
      </c>
      <c r="U1988" s="57">
        <f t="shared" si="211"/>
        <v>0</v>
      </c>
      <c r="V1988" s="57" t="e">
        <f>MAX(0,1-M1988/Summary!$B$9)</f>
        <v>#DIV/0!</v>
      </c>
      <c r="W1988" s="62">
        <f t="shared" si="212"/>
        <v>0</v>
      </c>
      <c r="X1988" s="60" t="e">
        <f t="shared" si="213"/>
        <v>#DIV/0!</v>
      </c>
      <c r="Y1988" s="56" cm="1">
        <f t="array" ref="Y1988">IF(AND(H1988&lt;&gt;"",H1988&gt;0),INDEX(Summary!F$33:F$42,H1988+1,1),0)</f>
        <v>0</v>
      </c>
      <c r="Z1988" s="57" cm="1">
        <f t="array" ref="Z1988">IF(AND(I1988&lt;&gt;"",I1988&gt;0),INDEX(Summary!G$33:G$42,I1988+1,1),0)</f>
        <v>0</v>
      </c>
      <c r="AA1988" s="57" cm="1">
        <f t="array" ref="AA1988">IF(AND(J1988&lt;&gt;"",J1988&gt;0),INDEX(Summary!H$33:H$42,J1988+1,1),0)</f>
        <v>0</v>
      </c>
      <c r="AB1988" s="57" cm="1">
        <f t="array" ref="AB1988">IF(AND(K1988&lt;&gt;"",K1988&gt;0),INDEX(Summary!I$33:I$42,K1988+1,1),0)</f>
        <v>0</v>
      </c>
      <c r="AC1988" s="57">
        <f t="shared" si="214"/>
        <v>0</v>
      </c>
      <c r="AD1988" s="57">
        <f>IF(M1988&gt;=Summary!$B$9,0,1/Summary!$B$9)</f>
        <v>0</v>
      </c>
      <c r="AE1988" s="123">
        <f t="shared" si="215"/>
        <v>0</v>
      </c>
      <c r="AF1988" s="124">
        <f t="shared" si="216"/>
        <v>0</v>
      </c>
    </row>
    <row r="1989" spans="1:32" x14ac:dyDescent="0.25">
      <c r="A1989" s="42"/>
      <c r="B1989" s="43"/>
      <c r="C1989" s="43"/>
      <c r="D1989" s="43"/>
      <c r="E1989" s="43"/>
      <c r="F1989" s="43"/>
      <c r="G1989" s="121"/>
      <c r="H1989" s="43"/>
      <c r="I1989" s="43"/>
      <c r="J1989" s="43"/>
      <c r="K1989" s="43"/>
      <c r="L1989" s="62">
        <f>G1989*Summary!$B$7/1000000</f>
        <v>0</v>
      </c>
      <c r="M1989" s="61">
        <f>Summary!$B$8-IF(F1989&lt;&gt;"",MAX(VALUE(E1989),VALUE(F1989)),VALUE(E1989))</f>
        <v>0</v>
      </c>
      <c r="N1989" s="56">
        <f>IF($H1989="",0,Summary!$B$10/(Summary!$B$10+IF($I1989&lt;&gt;"",Summary!$B$11,0)+IF($J1989&lt;&gt;"",1-Summary!$B$10-Summary!$B$11,0)))</f>
        <v>0</v>
      </c>
      <c r="O1989" s="57">
        <f>IF($I1989="",0,Summary!$B$11/(IF($H1989&lt;&gt;"",Summary!$B$10,0)+Summary!$B$11+IF($J1989&lt;&gt;"",1-Summary!$B$10-Summary!$B$11,0)))</f>
        <v>0</v>
      </c>
      <c r="P1989" s="57">
        <f t="shared" si="210"/>
        <v>0</v>
      </c>
      <c r="Q1989" s="56" cm="1">
        <f t="array" ref="Q1989">IF(AND(H1989&lt;&gt;"",H1989&gt;0),INDEX(Summary!B$33:B$42,H1989+1,1),0)</f>
        <v>0</v>
      </c>
      <c r="R1989" s="57" cm="1">
        <f t="array" ref="R1989">IF(AND(I1989&lt;&gt;"",I1989&gt;0),INDEX(Summary!C$33:C$42,I1989+1,1),0)</f>
        <v>0</v>
      </c>
      <c r="S1989" s="57" cm="1">
        <f t="array" ref="S1989">IF(AND(J1989&lt;&gt;"",J1989&gt;0),INDEX(Summary!D$33:D$42,J1989+1,1),0)</f>
        <v>0</v>
      </c>
      <c r="T1989" s="57" cm="1">
        <f t="array" ref="T1989">IF(AND(K1989&lt;&gt;"",K1989&gt;0),INDEX(Summary!E$33:E$42,K1989+1,1),0)</f>
        <v>0</v>
      </c>
      <c r="U1989" s="57">
        <f t="shared" si="211"/>
        <v>0</v>
      </c>
      <c r="V1989" s="57" t="e">
        <f>MAX(0,1-M1989/Summary!$B$9)</f>
        <v>#DIV/0!</v>
      </c>
      <c r="W1989" s="62">
        <f t="shared" si="212"/>
        <v>0</v>
      </c>
      <c r="X1989" s="60" t="e">
        <f t="shared" si="213"/>
        <v>#DIV/0!</v>
      </c>
      <c r="Y1989" s="56" cm="1">
        <f t="array" ref="Y1989">IF(AND(H1989&lt;&gt;"",H1989&gt;0),INDEX(Summary!F$33:F$42,H1989+1,1),0)</f>
        <v>0</v>
      </c>
      <c r="Z1989" s="57" cm="1">
        <f t="array" ref="Z1989">IF(AND(I1989&lt;&gt;"",I1989&gt;0),INDEX(Summary!G$33:G$42,I1989+1,1),0)</f>
        <v>0</v>
      </c>
      <c r="AA1989" s="57" cm="1">
        <f t="array" ref="AA1989">IF(AND(J1989&lt;&gt;"",J1989&gt;0),INDEX(Summary!H$33:H$42,J1989+1,1),0)</f>
        <v>0</v>
      </c>
      <c r="AB1989" s="57" cm="1">
        <f t="array" ref="AB1989">IF(AND(K1989&lt;&gt;"",K1989&gt;0),INDEX(Summary!I$33:I$42,K1989+1,1),0)</f>
        <v>0</v>
      </c>
      <c r="AC1989" s="57">
        <f t="shared" si="214"/>
        <v>0</v>
      </c>
      <c r="AD1989" s="57">
        <f>IF(M1989&gt;=Summary!$B$9,0,1/Summary!$B$9)</f>
        <v>0</v>
      </c>
      <c r="AE1989" s="123">
        <f t="shared" si="215"/>
        <v>0</v>
      </c>
      <c r="AF1989" s="124">
        <f t="shared" si="216"/>
        <v>0</v>
      </c>
    </row>
    <row r="1990" spans="1:32" x14ac:dyDescent="0.25">
      <c r="A1990" s="42"/>
      <c r="B1990" s="43"/>
      <c r="C1990" s="43"/>
      <c r="D1990" s="43"/>
      <c r="E1990" s="43"/>
      <c r="F1990" s="43"/>
      <c r="G1990" s="121"/>
      <c r="H1990" s="43"/>
      <c r="I1990" s="43"/>
      <c r="J1990" s="43"/>
      <c r="K1990" s="43"/>
      <c r="L1990" s="62">
        <f>G1990*Summary!$B$7/1000000</f>
        <v>0</v>
      </c>
      <c r="M1990" s="61">
        <f>Summary!$B$8-IF(F1990&lt;&gt;"",MAX(VALUE(E1990),VALUE(F1990)),VALUE(E1990))</f>
        <v>0</v>
      </c>
      <c r="N1990" s="56">
        <f>IF($H1990="",0,Summary!$B$10/(Summary!$B$10+IF($I1990&lt;&gt;"",Summary!$B$11,0)+IF($J1990&lt;&gt;"",1-Summary!$B$10-Summary!$B$11,0)))</f>
        <v>0</v>
      </c>
      <c r="O1990" s="57">
        <f>IF($I1990="",0,Summary!$B$11/(IF($H1990&lt;&gt;"",Summary!$B$10,0)+Summary!$B$11+IF($J1990&lt;&gt;"",1-Summary!$B$10-Summary!$B$11,0)))</f>
        <v>0</v>
      </c>
      <c r="P1990" s="57">
        <f t="shared" ref="P1990:P2053" si="217">IF(J1990="",0,1-N1990-O1990)</f>
        <v>0</v>
      </c>
      <c r="Q1990" s="56" cm="1">
        <f t="array" ref="Q1990">IF(AND(H1990&lt;&gt;"",H1990&gt;0),INDEX(Summary!B$33:B$42,H1990+1,1),0)</f>
        <v>0</v>
      </c>
      <c r="R1990" s="57" cm="1">
        <f t="array" ref="R1990">IF(AND(I1990&lt;&gt;"",I1990&gt;0),INDEX(Summary!C$33:C$42,I1990+1,1),0)</f>
        <v>0</v>
      </c>
      <c r="S1990" s="57" cm="1">
        <f t="array" ref="S1990">IF(AND(J1990&lt;&gt;"",J1990&gt;0),INDEX(Summary!D$33:D$42,J1990+1,1),0)</f>
        <v>0</v>
      </c>
      <c r="T1990" s="57" cm="1">
        <f t="array" ref="T1990">IF(AND(K1990&lt;&gt;"",K1990&gt;0),INDEX(Summary!E$33:E$42,K1990+1,1),0)</f>
        <v>0</v>
      </c>
      <c r="U1990" s="57">
        <f t="shared" ref="U1990:U2053" si="218">IF(K1990="",SUMPRODUCT(N1990:P1990,Q1990:S1990),T1990)</f>
        <v>0</v>
      </c>
      <c r="V1990" s="57" t="e">
        <f>MAX(0,1-M1990/Summary!$B$9)</f>
        <v>#DIV/0!</v>
      </c>
      <c r="W1990" s="62">
        <f t="shared" ref="W1990:W2053" si="219">$L1990*U1990</f>
        <v>0</v>
      </c>
      <c r="X1990" s="60" t="e">
        <f t="shared" ref="X1990:X2053" si="220">$L1990*V1990</f>
        <v>#DIV/0!</v>
      </c>
      <c r="Y1990" s="56" cm="1">
        <f t="array" ref="Y1990">IF(AND(H1990&lt;&gt;"",H1990&gt;0),INDEX(Summary!F$33:F$42,H1990+1,1),0)</f>
        <v>0</v>
      </c>
      <c r="Z1990" s="57" cm="1">
        <f t="array" ref="Z1990">IF(AND(I1990&lt;&gt;"",I1990&gt;0),INDEX(Summary!G$33:G$42,I1990+1,1),0)</f>
        <v>0</v>
      </c>
      <c r="AA1990" s="57" cm="1">
        <f t="array" ref="AA1990">IF(AND(J1990&lt;&gt;"",J1990&gt;0),INDEX(Summary!H$33:H$42,J1990+1,1),0)</f>
        <v>0</v>
      </c>
      <c r="AB1990" s="57" cm="1">
        <f t="array" ref="AB1990">IF(AND(K1990&lt;&gt;"",K1990&gt;0),INDEX(Summary!I$33:I$42,K1990+1,1),0)</f>
        <v>0</v>
      </c>
      <c r="AC1990" s="57">
        <f t="shared" ref="AC1990:AC2053" si="221">IF(K1990="",SUMPRODUCT(N1990:P1990,Y1990:AA1990),AB1990)</f>
        <v>0</v>
      </c>
      <c r="AD1990" s="57">
        <f>IF(M1990&gt;=Summary!$B$9,0,1/Summary!$B$9)</f>
        <v>0</v>
      </c>
      <c r="AE1990" s="123">
        <f t="shared" si="215"/>
        <v>0</v>
      </c>
      <c r="AF1990" s="124">
        <f t="shared" si="216"/>
        <v>0</v>
      </c>
    </row>
    <row r="1991" spans="1:32" x14ac:dyDescent="0.25">
      <c r="A1991" s="42"/>
      <c r="B1991" s="43"/>
      <c r="C1991" s="43"/>
      <c r="D1991" s="43"/>
      <c r="E1991" s="43"/>
      <c r="F1991" s="43"/>
      <c r="G1991" s="121"/>
      <c r="H1991" s="43"/>
      <c r="I1991" s="43"/>
      <c r="J1991" s="43"/>
      <c r="K1991" s="43"/>
      <c r="L1991" s="62">
        <f>G1991*Summary!$B$7/1000000</f>
        <v>0</v>
      </c>
      <c r="M1991" s="61">
        <f>Summary!$B$8-IF(F1991&lt;&gt;"",MAX(VALUE(E1991),VALUE(F1991)),VALUE(E1991))</f>
        <v>0</v>
      </c>
      <c r="N1991" s="56">
        <f>IF($H1991="",0,Summary!$B$10/(Summary!$B$10+IF($I1991&lt;&gt;"",Summary!$B$11,0)+IF($J1991&lt;&gt;"",1-Summary!$B$10-Summary!$B$11,0)))</f>
        <v>0</v>
      </c>
      <c r="O1991" s="57">
        <f>IF($I1991="",0,Summary!$B$11/(IF($H1991&lt;&gt;"",Summary!$B$10,0)+Summary!$B$11+IF($J1991&lt;&gt;"",1-Summary!$B$10-Summary!$B$11,0)))</f>
        <v>0</v>
      </c>
      <c r="P1991" s="57">
        <f t="shared" si="217"/>
        <v>0</v>
      </c>
      <c r="Q1991" s="56" cm="1">
        <f t="array" ref="Q1991">IF(AND(H1991&lt;&gt;"",H1991&gt;0),INDEX(Summary!B$33:B$42,H1991+1,1),0)</f>
        <v>0</v>
      </c>
      <c r="R1991" s="57" cm="1">
        <f t="array" ref="R1991">IF(AND(I1991&lt;&gt;"",I1991&gt;0),INDEX(Summary!C$33:C$42,I1991+1,1),0)</f>
        <v>0</v>
      </c>
      <c r="S1991" s="57" cm="1">
        <f t="array" ref="S1991">IF(AND(J1991&lt;&gt;"",J1991&gt;0),INDEX(Summary!D$33:D$42,J1991+1,1),0)</f>
        <v>0</v>
      </c>
      <c r="T1991" s="57" cm="1">
        <f t="array" ref="T1991">IF(AND(K1991&lt;&gt;"",K1991&gt;0),INDEX(Summary!E$33:E$42,K1991+1,1),0)</f>
        <v>0</v>
      </c>
      <c r="U1991" s="57">
        <f t="shared" si="218"/>
        <v>0</v>
      </c>
      <c r="V1991" s="57" t="e">
        <f>MAX(0,1-M1991/Summary!$B$9)</f>
        <v>#DIV/0!</v>
      </c>
      <c r="W1991" s="62">
        <f t="shared" si="219"/>
        <v>0</v>
      </c>
      <c r="X1991" s="60" t="e">
        <f t="shared" si="220"/>
        <v>#DIV/0!</v>
      </c>
      <c r="Y1991" s="56" cm="1">
        <f t="array" ref="Y1991">IF(AND(H1991&lt;&gt;"",H1991&gt;0),INDEX(Summary!F$33:F$42,H1991+1,1),0)</f>
        <v>0</v>
      </c>
      <c r="Z1991" s="57" cm="1">
        <f t="array" ref="Z1991">IF(AND(I1991&lt;&gt;"",I1991&gt;0),INDEX(Summary!G$33:G$42,I1991+1,1),0)</f>
        <v>0</v>
      </c>
      <c r="AA1991" s="57" cm="1">
        <f t="array" ref="AA1991">IF(AND(J1991&lt;&gt;"",J1991&gt;0),INDEX(Summary!H$33:H$42,J1991+1,1),0)</f>
        <v>0</v>
      </c>
      <c r="AB1991" s="57" cm="1">
        <f t="array" ref="AB1991">IF(AND(K1991&lt;&gt;"",K1991&gt;0),INDEX(Summary!I$33:I$42,K1991+1,1),0)</f>
        <v>0</v>
      </c>
      <c r="AC1991" s="57">
        <f t="shared" si="221"/>
        <v>0</v>
      </c>
      <c r="AD1991" s="57">
        <f>IF(M1991&gt;=Summary!$B$9,0,1/Summary!$B$9)</f>
        <v>0</v>
      </c>
      <c r="AE1991" s="123">
        <f t="shared" ref="AE1991:AE2054" si="222">$L1991*AC1991</f>
        <v>0</v>
      </c>
      <c r="AF1991" s="124">
        <f t="shared" ref="AF1991:AF2054" si="223">$L1991*AD1991</f>
        <v>0</v>
      </c>
    </row>
    <row r="1992" spans="1:32" x14ac:dyDescent="0.25">
      <c r="A1992" s="42"/>
      <c r="B1992" s="43"/>
      <c r="C1992" s="43"/>
      <c r="D1992" s="43"/>
      <c r="E1992" s="43"/>
      <c r="F1992" s="43"/>
      <c r="G1992" s="121"/>
      <c r="H1992" s="43"/>
      <c r="I1992" s="43"/>
      <c r="J1992" s="43"/>
      <c r="K1992" s="43"/>
      <c r="L1992" s="62">
        <f>G1992*Summary!$B$7/1000000</f>
        <v>0</v>
      </c>
      <c r="M1992" s="61">
        <f>Summary!$B$8-IF(F1992&lt;&gt;"",MAX(VALUE(E1992),VALUE(F1992)),VALUE(E1992))</f>
        <v>0</v>
      </c>
      <c r="N1992" s="56">
        <f>IF($H1992="",0,Summary!$B$10/(Summary!$B$10+IF($I1992&lt;&gt;"",Summary!$B$11,0)+IF($J1992&lt;&gt;"",1-Summary!$B$10-Summary!$B$11,0)))</f>
        <v>0</v>
      </c>
      <c r="O1992" s="57">
        <f>IF($I1992="",0,Summary!$B$11/(IF($H1992&lt;&gt;"",Summary!$B$10,0)+Summary!$B$11+IF($J1992&lt;&gt;"",1-Summary!$B$10-Summary!$B$11,0)))</f>
        <v>0</v>
      </c>
      <c r="P1992" s="57">
        <f t="shared" si="217"/>
        <v>0</v>
      </c>
      <c r="Q1992" s="56" cm="1">
        <f t="array" ref="Q1992">IF(AND(H1992&lt;&gt;"",H1992&gt;0),INDEX(Summary!B$33:B$42,H1992+1,1),0)</f>
        <v>0</v>
      </c>
      <c r="R1992" s="57" cm="1">
        <f t="array" ref="R1992">IF(AND(I1992&lt;&gt;"",I1992&gt;0),INDEX(Summary!C$33:C$42,I1992+1,1),0)</f>
        <v>0</v>
      </c>
      <c r="S1992" s="57" cm="1">
        <f t="array" ref="S1992">IF(AND(J1992&lt;&gt;"",J1992&gt;0),INDEX(Summary!D$33:D$42,J1992+1,1),0)</f>
        <v>0</v>
      </c>
      <c r="T1992" s="57" cm="1">
        <f t="array" ref="T1992">IF(AND(K1992&lt;&gt;"",K1992&gt;0),INDEX(Summary!E$33:E$42,K1992+1,1),0)</f>
        <v>0</v>
      </c>
      <c r="U1992" s="57">
        <f t="shared" si="218"/>
        <v>0</v>
      </c>
      <c r="V1992" s="57" t="e">
        <f>MAX(0,1-M1992/Summary!$B$9)</f>
        <v>#DIV/0!</v>
      </c>
      <c r="W1992" s="62">
        <f t="shared" si="219"/>
        <v>0</v>
      </c>
      <c r="X1992" s="60" t="e">
        <f t="shared" si="220"/>
        <v>#DIV/0!</v>
      </c>
      <c r="Y1992" s="56" cm="1">
        <f t="array" ref="Y1992">IF(AND(H1992&lt;&gt;"",H1992&gt;0),INDEX(Summary!F$33:F$42,H1992+1,1),0)</f>
        <v>0</v>
      </c>
      <c r="Z1992" s="57" cm="1">
        <f t="array" ref="Z1992">IF(AND(I1992&lt;&gt;"",I1992&gt;0),INDEX(Summary!G$33:G$42,I1992+1,1),0)</f>
        <v>0</v>
      </c>
      <c r="AA1992" s="57" cm="1">
        <f t="array" ref="AA1992">IF(AND(J1992&lt;&gt;"",J1992&gt;0),INDEX(Summary!H$33:H$42,J1992+1,1),0)</f>
        <v>0</v>
      </c>
      <c r="AB1992" s="57" cm="1">
        <f t="array" ref="AB1992">IF(AND(K1992&lt;&gt;"",K1992&gt;0),INDEX(Summary!I$33:I$42,K1992+1,1),0)</f>
        <v>0</v>
      </c>
      <c r="AC1992" s="57">
        <f t="shared" si="221"/>
        <v>0</v>
      </c>
      <c r="AD1992" s="57">
        <f>IF(M1992&gt;=Summary!$B$9,0,1/Summary!$B$9)</f>
        <v>0</v>
      </c>
      <c r="AE1992" s="123">
        <f t="shared" si="222"/>
        <v>0</v>
      </c>
      <c r="AF1992" s="124">
        <f t="shared" si="223"/>
        <v>0</v>
      </c>
    </row>
    <row r="1993" spans="1:32" x14ac:dyDescent="0.25">
      <c r="A1993" s="42"/>
      <c r="B1993" s="43"/>
      <c r="C1993" s="43"/>
      <c r="D1993" s="43"/>
      <c r="E1993" s="43"/>
      <c r="F1993" s="43"/>
      <c r="G1993" s="121"/>
      <c r="H1993" s="43"/>
      <c r="I1993" s="43"/>
      <c r="J1993" s="43"/>
      <c r="K1993" s="43"/>
      <c r="L1993" s="62">
        <f>G1993*Summary!$B$7/1000000</f>
        <v>0</v>
      </c>
      <c r="M1993" s="61">
        <f>Summary!$B$8-IF(F1993&lt;&gt;"",MAX(VALUE(E1993),VALUE(F1993)),VALUE(E1993))</f>
        <v>0</v>
      </c>
      <c r="N1993" s="56">
        <f>IF($H1993="",0,Summary!$B$10/(Summary!$B$10+IF($I1993&lt;&gt;"",Summary!$B$11,0)+IF($J1993&lt;&gt;"",1-Summary!$B$10-Summary!$B$11,0)))</f>
        <v>0</v>
      </c>
      <c r="O1993" s="57">
        <f>IF($I1993="",0,Summary!$B$11/(IF($H1993&lt;&gt;"",Summary!$B$10,0)+Summary!$B$11+IF($J1993&lt;&gt;"",1-Summary!$B$10-Summary!$B$11,0)))</f>
        <v>0</v>
      </c>
      <c r="P1993" s="57">
        <f t="shared" si="217"/>
        <v>0</v>
      </c>
      <c r="Q1993" s="56" cm="1">
        <f t="array" ref="Q1993">IF(AND(H1993&lt;&gt;"",H1993&gt;0),INDEX(Summary!B$33:B$42,H1993+1,1),0)</f>
        <v>0</v>
      </c>
      <c r="R1993" s="57" cm="1">
        <f t="array" ref="R1993">IF(AND(I1993&lt;&gt;"",I1993&gt;0),INDEX(Summary!C$33:C$42,I1993+1,1),0)</f>
        <v>0</v>
      </c>
      <c r="S1993" s="57" cm="1">
        <f t="array" ref="S1993">IF(AND(J1993&lt;&gt;"",J1993&gt;0),INDEX(Summary!D$33:D$42,J1993+1,1),0)</f>
        <v>0</v>
      </c>
      <c r="T1993" s="57" cm="1">
        <f t="array" ref="T1993">IF(AND(K1993&lt;&gt;"",K1993&gt;0),INDEX(Summary!E$33:E$42,K1993+1,1),0)</f>
        <v>0</v>
      </c>
      <c r="U1993" s="57">
        <f t="shared" si="218"/>
        <v>0</v>
      </c>
      <c r="V1993" s="57" t="e">
        <f>MAX(0,1-M1993/Summary!$B$9)</f>
        <v>#DIV/0!</v>
      </c>
      <c r="W1993" s="62">
        <f t="shared" si="219"/>
        <v>0</v>
      </c>
      <c r="X1993" s="60" t="e">
        <f t="shared" si="220"/>
        <v>#DIV/0!</v>
      </c>
      <c r="Y1993" s="56" cm="1">
        <f t="array" ref="Y1993">IF(AND(H1993&lt;&gt;"",H1993&gt;0),INDEX(Summary!F$33:F$42,H1993+1,1),0)</f>
        <v>0</v>
      </c>
      <c r="Z1993" s="57" cm="1">
        <f t="array" ref="Z1993">IF(AND(I1993&lt;&gt;"",I1993&gt;0),INDEX(Summary!G$33:G$42,I1993+1,1),0)</f>
        <v>0</v>
      </c>
      <c r="AA1993" s="57" cm="1">
        <f t="array" ref="AA1993">IF(AND(J1993&lt;&gt;"",J1993&gt;0),INDEX(Summary!H$33:H$42,J1993+1,1),0)</f>
        <v>0</v>
      </c>
      <c r="AB1993" s="57" cm="1">
        <f t="array" ref="AB1993">IF(AND(K1993&lt;&gt;"",K1993&gt;0),INDEX(Summary!I$33:I$42,K1993+1,1),0)</f>
        <v>0</v>
      </c>
      <c r="AC1993" s="57">
        <f t="shared" si="221"/>
        <v>0</v>
      </c>
      <c r="AD1993" s="57">
        <f>IF(M1993&gt;=Summary!$B$9,0,1/Summary!$B$9)</f>
        <v>0</v>
      </c>
      <c r="AE1993" s="123">
        <f t="shared" si="222"/>
        <v>0</v>
      </c>
      <c r="AF1993" s="124">
        <f t="shared" si="223"/>
        <v>0</v>
      </c>
    </row>
    <row r="1994" spans="1:32" x14ac:dyDescent="0.25">
      <c r="A1994" s="42"/>
      <c r="B1994" s="43"/>
      <c r="C1994" s="43"/>
      <c r="D1994" s="43"/>
      <c r="E1994" s="43"/>
      <c r="F1994" s="43"/>
      <c r="G1994" s="121"/>
      <c r="H1994" s="43"/>
      <c r="I1994" s="43"/>
      <c r="J1994" s="43"/>
      <c r="K1994" s="43"/>
      <c r="L1994" s="62">
        <f>G1994*Summary!$B$7/1000000</f>
        <v>0</v>
      </c>
      <c r="M1994" s="61">
        <f>Summary!$B$8-IF(F1994&lt;&gt;"",MAX(VALUE(E1994),VALUE(F1994)),VALUE(E1994))</f>
        <v>0</v>
      </c>
      <c r="N1994" s="56">
        <f>IF($H1994="",0,Summary!$B$10/(Summary!$B$10+IF($I1994&lt;&gt;"",Summary!$B$11,0)+IF($J1994&lt;&gt;"",1-Summary!$B$10-Summary!$B$11,0)))</f>
        <v>0</v>
      </c>
      <c r="O1994" s="57">
        <f>IF($I1994="",0,Summary!$B$11/(IF($H1994&lt;&gt;"",Summary!$B$10,0)+Summary!$B$11+IF($J1994&lt;&gt;"",1-Summary!$B$10-Summary!$B$11,0)))</f>
        <v>0</v>
      </c>
      <c r="P1994" s="57">
        <f t="shared" si="217"/>
        <v>0</v>
      </c>
      <c r="Q1994" s="56" cm="1">
        <f t="array" ref="Q1994">IF(AND(H1994&lt;&gt;"",H1994&gt;0),INDEX(Summary!B$33:B$42,H1994+1,1),0)</f>
        <v>0</v>
      </c>
      <c r="R1994" s="57" cm="1">
        <f t="array" ref="R1994">IF(AND(I1994&lt;&gt;"",I1994&gt;0),INDEX(Summary!C$33:C$42,I1994+1,1),0)</f>
        <v>0</v>
      </c>
      <c r="S1994" s="57" cm="1">
        <f t="array" ref="S1994">IF(AND(J1994&lt;&gt;"",J1994&gt;0),INDEX(Summary!D$33:D$42,J1994+1,1),0)</f>
        <v>0</v>
      </c>
      <c r="T1994" s="57" cm="1">
        <f t="array" ref="T1994">IF(AND(K1994&lt;&gt;"",K1994&gt;0),INDEX(Summary!E$33:E$42,K1994+1,1),0)</f>
        <v>0</v>
      </c>
      <c r="U1994" s="57">
        <f t="shared" si="218"/>
        <v>0</v>
      </c>
      <c r="V1994" s="57" t="e">
        <f>MAX(0,1-M1994/Summary!$B$9)</f>
        <v>#DIV/0!</v>
      </c>
      <c r="W1994" s="62">
        <f t="shared" si="219"/>
        <v>0</v>
      </c>
      <c r="X1994" s="60" t="e">
        <f t="shared" si="220"/>
        <v>#DIV/0!</v>
      </c>
      <c r="Y1994" s="56" cm="1">
        <f t="array" ref="Y1994">IF(AND(H1994&lt;&gt;"",H1994&gt;0),INDEX(Summary!F$33:F$42,H1994+1,1),0)</f>
        <v>0</v>
      </c>
      <c r="Z1994" s="57" cm="1">
        <f t="array" ref="Z1994">IF(AND(I1994&lt;&gt;"",I1994&gt;0),INDEX(Summary!G$33:G$42,I1994+1,1),0)</f>
        <v>0</v>
      </c>
      <c r="AA1994" s="57" cm="1">
        <f t="array" ref="AA1994">IF(AND(J1994&lt;&gt;"",J1994&gt;0),INDEX(Summary!H$33:H$42,J1994+1,1),0)</f>
        <v>0</v>
      </c>
      <c r="AB1994" s="57" cm="1">
        <f t="array" ref="AB1994">IF(AND(K1994&lt;&gt;"",K1994&gt;0),INDEX(Summary!I$33:I$42,K1994+1,1),0)</f>
        <v>0</v>
      </c>
      <c r="AC1994" s="57">
        <f t="shared" si="221"/>
        <v>0</v>
      </c>
      <c r="AD1994" s="57">
        <f>IF(M1994&gt;=Summary!$B$9,0,1/Summary!$B$9)</f>
        <v>0</v>
      </c>
      <c r="AE1994" s="123">
        <f t="shared" si="222"/>
        <v>0</v>
      </c>
      <c r="AF1994" s="124">
        <f t="shared" si="223"/>
        <v>0</v>
      </c>
    </row>
    <row r="1995" spans="1:32" x14ac:dyDescent="0.25">
      <c r="A1995" s="42"/>
      <c r="B1995" s="43"/>
      <c r="C1995" s="43"/>
      <c r="D1995" s="43"/>
      <c r="E1995" s="43"/>
      <c r="F1995" s="43"/>
      <c r="G1995" s="121"/>
      <c r="H1995" s="43"/>
      <c r="I1995" s="43"/>
      <c r="J1995" s="43"/>
      <c r="K1995" s="43"/>
      <c r="L1995" s="62">
        <f>G1995*Summary!$B$7/1000000</f>
        <v>0</v>
      </c>
      <c r="M1995" s="61">
        <f>Summary!$B$8-IF(F1995&lt;&gt;"",MAX(VALUE(E1995),VALUE(F1995)),VALUE(E1995))</f>
        <v>0</v>
      </c>
      <c r="N1995" s="56">
        <f>IF($H1995="",0,Summary!$B$10/(Summary!$B$10+IF($I1995&lt;&gt;"",Summary!$B$11,0)+IF($J1995&lt;&gt;"",1-Summary!$B$10-Summary!$B$11,0)))</f>
        <v>0</v>
      </c>
      <c r="O1995" s="57">
        <f>IF($I1995="",0,Summary!$B$11/(IF($H1995&lt;&gt;"",Summary!$B$10,0)+Summary!$B$11+IF($J1995&lt;&gt;"",1-Summary!$B$10-Summary!$B$11,0)))</f>
        <v>0</v>
      </c>
      <c r="P1995" s="57">
        <f t="shared" si="217"/>
        <v>0</v>
      </c>
      <c r="Q1995" s="56" cm="1">
        <f t="array" ref="Q1995">IF(AND(H1995&lt;&gt;"",H1995&gt;0),INDEX(Summary!B$33:B$42,H1995+1,1),0)</f>
        <v>0</v>
      </c>
      <c r="R1995" s="57" cm="1">
        <f t="array" ref="R1995">IF(AND(I1995&lt;&gt;"",I1995&gt;0),INDEX(Summary!C$33:C$42,I1995+1,1),0)</f>
        <v>0</v>
      </c>
      <c r="S1995" s="57" cm="1">
        <f t="array" ref="S1995">IF(AND(J1995&lt;&gt;"",J1995&gt;0),INDEX(Summary!D$33:D$42,J1995+1,1),0)</f>
        <v>0</v>
      </c>
      <c r="T1995" s="57" cm="1">
        <f t="array" ref="T1995">IF(AND(K1995&lt;&gt;"",K1995&gt;0),INDEX(Summary!E$33:E$42,K1995+1,1),0)</f>
        <v>0</v>
      </c>
      <c r="U1995" s="57">
        <f t="shared" si="218"/>
        <v>0</v>
      </c>
      <c r="V1995" s="57" t="e">
        <f>MAX(0,1-M1995/Summary!$B$9)</f>
        <v>#DIV/0!</v>
      </c>
      <c r="W1995" s="62">
        <f t="shared" si="219"/>
        <v>0</v>
      </c>
      <c r="X1995" s="60" t="e">
        <f t="shared" si="220"/>
        <v>#DIV/0!</v>
      </c>
      <c r="Y1995" s="56" cm="1">
        <f t="array" ref="Y1995">IF(AND(H1995&lt;&gt;"",H1995&gt;0),INDEX(Summary!F$33:F$42,H1995+1,1),0)</f>
        <v>0</v>
      </c>
      <c r="Z1995" s="57" cm="1">
        <f t="array" ref="Z1995">IF(AND(I1995&lt;&gt;"",I1995&gt;0),INDEX(Summary!G$33:G$42,I1995+1,1),0)</f>
        <v>0</v>
      </c>
      <c r="AA1995" s="57" cm="1">
        <f t="array" ref="AA1995">IF(AND(J1995&lt;&gt;"",J1995&gt;0),INDEX(Summary!H$33:H$42,J1995+1,1),0)</f>
        <v>0</v>
      </c>
      <c r="AB1995" s="57" cm="1">
        <f t="array" ref="AB1995">IF(AND(K1995&lt;&gt;"",K1995&gt;0),INDEX(Summary!I$33:I$42,K1995+1,1),0)</f>
        <v>0</v>
      </c>
      <c r="AC1995" s="57">
        <f t="shared" si="221"/>
        <v>0</v>
      </c>
      <c r="AD1995" s="57">
        <f>IF(M1995&gt;=Summary!$B$9,0,1/Summary!$B$9)</f>
        <v>0</v>
      </c>
      <c r="AE1995" s="123">
        <f t="shared" si="222"/>
        <v>0</v>
      </c>
      <c r="AF1995" s="124">
        <f t="shared" si="223"/>
        <v>0</v>
      </c>
    </row>
    <row r="1996" spans="1:32" x14ac:dyDescent="0.25">
      <c r="A1996" s="42"/>
      <c r="B1996" s="43"/>
      <c r="C1996" s="43"/>
      <c r="D1996" s="43"/>
      <c r="E1996" s="43"/>
      <c r="F1996" s="43"/>
      <c r="G1996" s="121"/>
      <c r="H1996" s="43"/>
      <c r="I1996" s="43"/>
      <c r="J1996" s="43"/>
      <c r="K1996" s="43"/>
      <c r="L1996" s="62">
        <f>G1996*Summary!$B$7/1000000</f>
        <v>0</v>
      </c>
      <c r="M1996" s="61">
        <f>Summary!$B$8-IF(F1996&lt;&gt;"",MAX(VALUE(E1996),VALUE(F1996)),VALUE(E1996))</f>
        <v>0</v>
      </c>
      <c r="N1996" s="56">
        <f>IF($H1996="",0,Summary!$B$10/(Summary!$B$10+IF($I1996&lt;&gt;"",Summary!$B$11,0)+IF($J1996&lt;&gt;"",1-Summary!$B$10-Summary!$B$11,0)))</f>
        <v>0</v>
      </c>
      <c r="O1996" s="57">
        <f>IF($I1996="",0,Summary!$B$11/(IF($H1996&lt;&gt;"",Summary!$B$10,0)+Summary!$B$11+IF($J1996&lt;&gt;"",1-Summary!$B$10-Summary!$B$11,0)))</f>
        <v>0</v>
      </c>
      <c r="P1996" s="57">
        <f t="shared" si="217"/>
        <v>0</v>
      </c>
      <c r="Q1996" s="56" cm="1">
        <f t="array" ref="Q1996">IF(AND(H1996&lt;&gt;"",H1996&gt;0),INDEX(Summary!B$33:B$42,H1996+1,1),0)</f>
        <v>0</v>
      </c>
      <c r="R1996" s="57" cm="1">
        <f t="array" ref="R1996">IF(AND(I1996&lt;&gt;"",I1996&gt;0),INDEX(Summary!C$33:C$42,I1996+1,1),0)</f>
        <v>0</v>
      </c>
      <c r="S1996" s="57" cm="1">
        <f t="array" ref="S1996">IF(AND(J1996&lt;&gt;"",J1996&gt;0),INDEX(Summary!D$33:D$42,J1996+1,1),0)</f>
        <v>0</v>
      </c>
      <c r="T1996" s="57" cm="1">
        <f t="array" ref="T1996">IF(AND(K1996&lt;&gt;"",K1996&gt;0),INDEX(Summary!E$33:E$42,K1996+1,1),0)</f>
        <v>0</v>
      </c>
      <c r="U1996" s="57">
        <f t="shared" si="218"/>
        <v>0</v>
      </c>
      <c r="V1996" s="57" t="e">
        <f>MAX(0,1-M1996/Summary!$B$9)</f>
        <v>#DIV/0!</v>
      </c>
      <c r="W1996" s="62">
        <f t="shared" si="219"/>
        <v>0</v>
      </c>
      <c r="X1996" s="60" t="e">
        <f t="shared" si="220"/>
        <v>#DIV/0!</v>
      </c>
      <c r="Y1996" s="56" cm="1">
        <f t="array" ref="Y1996">IF(AND(H1996&lt;&gt;"",H1996&gt;0),INDEX(Summary!F$33:F$42,H1996+1,1),0)</f>
        <v>0</v>
      </c>
      <c r="Z1996" s="57" cm="1">
        <f t="array" ref="Z1996">IF(AND(I1996&lt;&gt;"",I1996&gt;0),INDEX(Summary!G$33:G$42,I1996+1,1),0)</f>
        <v>0</v>
      </c>
      <c r="AA1996" s="57" cm="1">
        <f t="array" ref="AA1996">IF(AND(J1996&lt;&gt;"",J1996&gt;0),INDEX(Summary!H$33:H$42,J1996+1,1),0)</f>
        <v>0</v>
      </c>
      <c r="AB1996" s="57" cm="1">
        <f t="array" ref="AB1996">IF(AND(K1996&lt;&gt;"",K1996&gt;0),INDEX(Summary!I$33:I$42,K1996+1,1),0)</f>
        <v>0</v>
      </c>
      <c r="AC1996" s="57">
        <f t="shared" si="221"/>
        <v>0</v>
      </c>
      <c r="AD1996" s="57">
        <f>IF(M1996&gt;=Summary!$B$9,0,1/Summary!$B$9)</f>
        <v>0</v>
      </c>
      <c r="AE1996" s="123">
        <f t="shared" si="222"/>
        <v>0</v>
      </c>
      <c r="AF1996" s="124">
        <f t="shared" si="223"/>
        <v>0</v>
      </c>
    </row>
    <row r="1997" spans="1:32" x14ac:dyDescent="0.25">
      <c r="A1997" s="42"/>
      <c r="B1997" s="43"/>
      <c r="C1997" s="43"/>
      <c r="D1997" s="43"/>
      <c r="E1997" s="43"/>
      <c r="F1997" s="43"/>
      <c r="G1997" s="121"/>
      <c r="H1997" s="43"/>
      <c r="I1997" s="43"/>
      <c r="J1997" s="43"/>
      <c r="K1997" s="43"/>
      <c r="L1997" s="62">
        <f>G1997*Summary!$B$7/1000000</f>
        <v>0</v>
      </c>
      <c r="M1997" s="61">
        <f>Summary!$B$8-IF(F1997&lt;&gt;"",MAX(VALUE(E1997),VALUE(F1997)),VALUE(E1997))</f>
        <v>0</v>
      </c>
      <c r="N1997" s="56">
        <f>IF($H1997="",0,Summary!$B$10/(Summary!$B$10+IF($I1997&lt;&gt;"",Summary!$B$11,0)+IF($J1997&lt;&gt;"",1-Summary!$B$10-Summary!$B$11,0)))</f>
        <v>0</v>
      </c>
      <c r="O1997" s="57">
        <f>IF($I1997="",0,Summary!$B$11/(IF($H1997&lt;&gt;"",Summary!$B$10,0)+Summary!$B$11+IF($J1997&lt;&gt;"",1-Summary!$B$10-Summary!$B$11,0)))</f>
        <v>0</v>
      </c>
      <c r="P1997" s="57">
        <f t="shared" si="217"/>
        <v>0</v>
      </c>
      <c r="Q1997" s="56" cm="1">
        <f t="array" ref="Q1997">IF(AND(H1997&lt;&gt;"",H1997&gt;0),INDEX(Summary!B$33:B$42,H1997+1,1),0)</f>
        <v>0</v>
      </c>
      <c r="R1997" s="57" cm="1">
        <f t="array" ref="R1997">IF(AND(I1997&lt;&gt;"",I1997&gt;0),INDEX(Summary!C$33:C$42,I1997+1,1),0)</f>
        <v>0</v>
      </c>
      <c r="S1997" s="57" cm="1">
        <f t="array" ref="S1997">IF(AND(J1997&lt;&gt;"",J1997&gt;0),INDEX(Summary!D$33:D$42,J1997+1,1),0)</f>
        <v>0</v>
      </c>
      <c r="T1997" s="57" cm="1">
        <f t="array" ref="T1997">IF(AND(K1997&lt;&gt;"",K1997&gt;0),INDEX(Summary!E$33:E$42,K1997+1,1),0)</f>
        <v>0</v>
      </c>
      <c r="U1997" s="57">
        <f t="shared" si="218"/>
        <v>0</v>
      </c>
      <c r="V1997" s="57" t="e">
        <f>MAX(0,1-M1997/Summary!$B$9)</f>
        <v>#DIV/0!</v>
      </c>
      <c r="W1997" s="62">
        <f t="shared" si="219"/>
        <v>0</v>
      </c>
      <c r="X1997" s="60" t="e">
        <f t="shared" si="220"/>
        <v>#DIV/0!</v>
      </c>
      <c r="Y1997" s="56" cm="1">
        <f t="array" ref="Y1997">IF(AND(H1997&lt;&gt;"",H1997&gt;0),INDEX(Summary!F$33:F$42,H1997+1,1),0)</f>
        <v>0</v>
      </c>
      <c r="Z1997" s="57" cm="1">
        <f t="array" ref="Z1997">IF(AND(I1997&lt;&gt;"",I1997&gt;0),INDEX(Summary!G$33:G$42,I1997+1,1),0)</f>
        <v>0</v>
      </c>
      <c r="AA1997" s="57" cm="1">
        <f t="array" ref="AA1997">IF(AND(J1997&lt;&gt;"",J1997&gt;0),INDEX(Summary!H$33:H$42,J1997+1,1),0)</f>
        <v>0</v>
      </c>
      <c r="AB1997" s="57" cm="1">
        <f t="array" ref="AB1997">IF(AND(K1997&lt;&gt;"",K1997&gt;0),INDEX(Summary!I$33:I$42,K1997+1,1),0)</f>
        <v>0</v>
      </c>
      <c r="AC1997" s="57">
        <f t="shared" si="221"/>
        <v>0</v>
      </c>
      <c r="AD1997" s="57">
        <f>IF(M1997&gt;=Summary!$B$9,0,1/Summary!$B$9)</f>
        <v>0</v>
      </c>
      <c r="AE1997" s="123">
        <f t="shared" si="222"/>
        <v>0</v>
      </c>
      <c r="AF1997" s="124">
        <f t="shared" si="223"/>
        <v>0</v>
      </c>
    </row>
    <row r="1998" spans="1:32" x14ac:dyDescent="0.25">
      <c r="A1998" s="42"/>
      <c r="B1998" s="43"/>
      <c r="C1998" s="43"/>
      <c r="D1998" s="43"/>
      <c r="E1998" s="43"/>
      <c r="F1998" s="43"/>
      <c r="G1998" s="121"/>
      <c r="H1998" s="43"/>
      <c r="I1998" s="43"/>
      <c r="J1998" s="43"/>
      <c r="K1998" s="43"/>
      <c r="L1998" s="62">
        <f>G1998*Summary!$B$7/1000000</f>
        <v>0</v>
      </c>
      <c r="M1998" s="61">
        <f>Summary!$B$8-IF(F1998&lt;&gt;"",MAX(VALUE(E1998),VALUE(F1998)),VALUE(E1998))</f>
        <v>0</v>
      </c>
      <c r="N1998" s="56">
        <f>IF($H1998="",0,Summary!$B$10/(Summary!$B$10+IF($I1998&lt;&gt;"",Summary!$B$11,0)+IF($J1998&lt;&gt;"",1-Summary!$B$10-Summary!$B$11,0)))</f>
        <v>0</v>
      </c>
      <c r="O1998" s="57">
        <f>IF($I1998="",0,Summary!$B$11/(IF($H1998&lt;&gt;"",Summary!$B$10,0)+Summary!$B$11+IF($J1998&lt;&gt;"",1-Summary!$B$10-Summary!$B$11,0)))</f>
        <v>0</v>
      </c>
      <c r="P1998" s="57">
        <f t="shared" si="217"/>
        <v>0</v>
      </c>
      <c r="Q1998" s="56" cm="1">
        <f t="array" ref="Q1998">IF(AND(H1998&lt;&gt;"",H1998&gt;0),INDEX(Summary!B$33:B$42,H1998+1,1),0)</f>
        <v>0</v>
      </c>
      <c r="R1998" s="57" cm="1">
        <f t="array" ref="R1998">IF(AND(I1998&lt;&gt;"",I1998&gt;0),INDEX(Summary!C$33:C$42,I1998+1,1),0)</f>
        <v>0</v>
      </c>
      <c r="S1998" s="57" cm="1">
        <f t="array" ref="S1998">IF(AND(J1998&lt;&gt;"",J1998&gt;0),INDEX(Summary!D$33:D$42,J1998+1,1),0)</f>
        <v>0</v>
      </c>
      <c r="T1998" s="57" cm="1">
        <f t="array" ref="T1998">IF(AND(K1998&lt;&gt;"",K1998&gt;0),INDEX(Summary!E$33:E$42,K1998+1,1),0)</f>
        <v>0</v>
      </c>
      <c r="U1998" s="57">
        <f t="shared" si="218"/>
        <v>0</v>
      </c>
      <c r="V1998" s="57" t="e">
        <f>MAX(0,1-M1998/Summary!$B$9)</f>
        <v>#DIV/0!</v>
      </c>
      <c r="W1998" s="62">
        <f t="shared" si="219"/>
        <v>0</v>
      </c>
      <c r="X1998" s="60" t="e">
        <f t="shared" si="220"/>
        <v>#DIV/0!</v>
      </c>
      <c r="Y1998" s="56" cm="1">
        <f t="array" ref="Y1998">IF(AND(H1998&lt;&gt;"",H1998&gt;0),INDEX(Summary!F$33:F$42,H1998+1,1),0)</f>
        <v>0</v>
      </c>
      <c r="Z1998" s="57" cm="1">
        <f t="array" ref="Z1998">IF(AND(I1998&lt;&gt;"",I1998&gt;0),INDEX(Summary!G$33:G$42,I1998+1,1),0)</f>
        <v>0</v>
      </c>
      <c r="AA1998" s="57" cm="1">
        <f t="array" ref="AA1998">IF(AND(J1998&lt;&gt;"",J1998&gt;0),INDEX(Summary!H$33:H$42,J1998+1,1),0)</f>
        <v>0</v>
      </c>
      <c r="AB1998" s="57" cm="1">
        <f t="array" ref="AB1998">IF(AND(K1998&lt;&gt;"",K1998&gt;0),INDEX(Summary!I$33:I$42,K1998+1,1),0)</f>
        <v>0</v>
      </c>
      <c r="AC1998" s="57">
        <f t="shared" si="221"/>
        <v>0</v>
      </c>
      <c r="AD1998" s="57">
        <f>IF(M1998&gt;=Summary!$B$9,0,1/Summary!$B$9)</f>
        <v>0</v>
      </c>
      <c r="AE1998" s="123">
        <f t="shared" si="222"/>
        <v>0</v>
      </c>
      <c r="AF1998" s="124">
        <f t="shared" si="223"/>
        <v>0</v>
      </c>
    </row>
    <row r="1999" spans="1:32" x14ac:dyDescent="0.25">
      <c r="A1999" s="42"/>
      <c r="B1999" s="43"/>
      <c r="C1999" s="43"/>
      <c r="D1999" s="43"/>
      <c r="E1999" s="43"/>
      <c r="F1999" s="43"/>
      <c r="G1999" s="121"/>
      <c r="H1999" s="43"/>
      <c r="I1999" s="43"/>
      <c r="J1999" s="43"/>
      <c r="K1999" s="43"/>
      <c r="L1999" s="62">
        <f>G1999*Summary!$B$7/1000000</f>
        <v>0</v>
      </c>
      <c r="M1999" s="61">
        <f>Summary!$B$8-IF(F1999&lt;&gt;"",MAX(VALUE(E1999),VALUE(F1999)),VALUE(E1999))</f>
        <v>0</v>
      </c>
      <c r="N1999" s="56">
        <f>IF($H1999="",0,Summary!$B$10/(Summary!$B$10+IF($I1999&lt;&gt;"",Summary!$B$11,0)+IF($J1999&lt;&gt;"",1-Summary!$B$10-Summary!$B$11,0)))</f>
        <v>0</v>
      </c>
      <c r="O1999" s="57">
        <f>IF($I1999="",0,Summary!$B$11/(IF($H1999&lt;&gt;"",Summary!$B$10,0)+Summary!$B$11+IF($J1999&lt;&gt;"",1-Summary!$B$10-Summary!$B$11,0)))</f>
        <v>0</v>
      </c>
      <c r="P1999" s="57">
        <f t="shared" si="217"/>
        <v>0</v>
      </c>
      <c r="Q1999" s="56" cm="1">
        <f t="array" ref="Q1999">IF(AND(H1999&lt;&gt;"",H1999&gt;0),INDEX(Summary!B$33:B$42,H1999+1,1),0)</f>
        <v>0</v>
      </c>
      <c r="R1999" s="57" cm="1">
        <f t="array" ref="R1999">IF(AND(I1999&lt;&gt;"",I1999&gt;0),INDEX(Summary!C$33:C$42,I1999+1,1),0)</f>
        <v>0</v>
      </c>
      <c r="S1999" s="57" cm="1">
        <f t="array" ref="S1999">IF(AND(J1999&lt;&gt;"",J1999&gt;0),INDEX(Summary!D$33:D$42,J1999+1,1),0)</f>
        <v>0</v>
      </c>
      <c r="T1999" s="57" cm="1">
        <f t="array" ref="T1999">IF(AND(K1999&lt;&gt;"",K1999&gt;0),INDEX(Summary!E$33:E$42,K1999+1,1),0)</f>
        <v>0</v>
      </c>
      <c r="U1999" s="57">
        <f t="shared" si="218"/>
        <v>0</v>
      </c>
      <c r="V1999" s="57" t="e">
        <f>MAX(0,1-M1999/Summary!$B$9)</f>
        <v>#DIV/0!</v>
      </c>
      <c r="W1999" s="62">
        <f t="shared" si="219"/>
        <v>0</v>
      </c>
      <c r="X1999" s="60" t="e">
        <f t="shared" si="220"/>
        <v>#DIV/0!</v>
      </c>
      <c r="Y1999" s="56" cm="1">
        <f t="array" ref="Y1999">IF(AND(H1999&lt;&gt;"",H1999&gt;0),INDEX(Summary!F$33:F$42,H1999+1,1),0)</f>
        <v>0</v>
      </c>
      <c r="Z1999" s="57" cm="1">
        <f t="array" ref="Z1999">IF(AND(I1999&lt;&gt;"",I1999&gt;0),INDEX(Summary!G$33:G$42,I1999+1,1),0)</f>
        <v>0</v>
      </c>
      <c r="AA1999" s="57" cm="1">
        <f t="array" ref="AA1999">IF(AND(J1999&lt;&gt;"",J1999&gt;0),INDEX(Summary!H$33:H$42,J1999+1,1),0)</f>
        <v>0</v>
      </c>
      <c r="AB1999" s="57" cm="1">
        <f t="array" ref="AB1999">IF(AND(K1999&lt;&gt;"",K1999&gt;0),INDEX(Summary!I$33:I$42,K1999+1,1),0)</f>
        <v>0</v>
      </c>
      <c r="AC1999" s="57">
        <f t="shared" si="221"/>
        <v>0</v>
      </c>
      <c r="AD1999" s="57">
        <f>IF(M1999&gt;=Summary!$B$9,0,1/Summary!$B$9)</f>
        <v>0</v>
      </c>
      <c r="AE1999" s="123">
        <f t="shared" si="222"/>
        <v>0</v>
      </c>
      <c r="AF1999" s="124">
        <f t="shared" si="223"/>
        <v>0</v>
      </c>
    </row>
    <row r="2000" spans="1:32" x14ac:dyDescent="0.25">
      <c r="A2000" s="42"/>
      <c r="B2000" s="43"/>
      <c r="C2000" s="43"/>
      <c r="D2000" s="43"/>
      <c r="E2000" s="43"/>
      <c r="F2000" s="43"/>
      <c r="G2000" s="121"/>
      <c r="H2000" s="43"/>
      <c r="I2000" s="43"/>
      <c r="J2000" s="43"/>
      <c r="K2000" s="43"/>
      <c r="L2000" s="62">
        <f>G2000*Summary!$B$7/1000000</f>
        <v>0</v>
      </c>
      <c r="M2000" s="61">
        <f>Summary!$B$8-IF(F2000&lt;&gt;"",MAX(VALUE(E2000),VALUE(F2000)),VALUE(E2000))</f>
        <v>0</v>
      </c>
      <c r="N2000" s="56">
        <f>IF($H2000="",0,Summary!$B$10/(Summary!$B$10+IF($I2000&lt;&gt;"",Summary!$B$11,0)+IF($J2000&lt;&gt;"",1-Summary!$B$10-Summary!$B$11,0)))</f>
        <v>0</v>
      </c>
      <c r="O2000" s="57">
        <f>IF($I2000="",0,Summary!$B$11/(IF($H2000&lt;&gt;"",Summary!$B$10,0)+Summary!$B$11+IF($J2000&lt;&gt;"",1-Summary!$B$10-Summary!$B$11,0)))</f>
        <v>0</v>
      </c>
      <c r="P2000" s="57">
        <f t="shared" si="217"/>
        <v>0</v>
      </c>
      <c r="Q2000" s="56" cm="1">
        <f t="array" ref="Q2000">IF(AND(H2000&lt;&gt;"",H2000&gt;0),INDEX(Summary!B$33:B$42,H2000+1,1),0)</f>
        <v>0</v>
      </c>
      <c r="R2000" s="57" cm="1">
        <f t="array" ref="R2000">IF(AND(I2000&lt;&gt;"",I2000&gt;0),INDEX(Summary!C$33:C$42,I2000+1,1),0)</f>
        <v>0</v>
      </c>
      <c r="S2000" s="57" cm="1">
        <f t="array" ref="S2000">IF(AND(J2000&lt;&gt;"",J2000&gt;0),INDEX(Summary!D$33:D$42,J2000+1,1),0)</f>
        <v>0</v>
      </c>
      <c r="T2000" s="57" cm="1">
        <f t="array" ref="T2000">IF(AND(K2000&lt;&gt;"",K2000&gt;0),INDEX(Summary!E$33:E$42,K2000+1,1),0)</f>
        <v>0</v>
      </c>
      <c r="U2000" s="57">
        <f t="shared" si="218"/>
        <v>0</v>
      </c>
      <c r="V2000" s="57" t="e">
        <f>MAX(0,1-M2000/Summary!$B$9)</f>
        <v>#DIV/0!</v>
      </c>
      <c r="W2000" s="62">
        <f t="shared" si="219"/>
        <v>0</v>
      </c>
      <c r="X2000" s="60" t="e">
        <f t="shared" si="220"/>
        <v>#DIV/0!</v>
      </c>
      <c r="Y2000" s="56" cm="1">
        <f t="array" ref="Y2000">IF(AND(H2000&lt;&gt;"",H2000&gt;0),INDEX(Summary!F$33:F$42,H2000+1,1),0)</f>
        <v>0</v>
      </c>
      <c r="Z2000" s="57" cm="1">
        <f t="array" ref="Z2000">IF(AND(I2000&lt;&gt;"",I2000&gt;0),INDEX(Summary!G$33:G$42,I2000+1,1),0)</f>
        <v>0</v>
      </c>
      <c r="AA2000" s="57" cm="1">
        <f t="array" ref="AA2000">IF(AND(J2000&lt;&gt;"",J2000&gt;0),INDEX(Summary!H$33:H$42,J2000+1,1),0)</f>
        <v>0</v>
      </c>
      <c r="AB2000" s="57" cm="1">
        <f t="array" ref="AB2000">IF(AND(K2000&lt;&gt;"",K2000&gt;0),INDEX(Summary!I$33:I$42,K2000+1,1),0)</f>
        <v>0</v>
      </c>
      <c r="AC2000" s="57">
        <f t="shared" si="221"/>
        <v>0</v>
      </c>
      <c r="AD2000" s="57">
        <f>IF(M2000&gt;=Summary!$B$9,0,1/Summary!$B$9)</f>
        <v>0</v>
      </c>
      <c r="AE2000" s="123">
        <f t="shared" si="222"/>
        <v>0</v>
      </c>
      <c r="AF2000" s="124">
        <f t="shared" si="223"/>
        <v>0</v>
      </c>
    </row>
    <row r="2001" spans="1:32" x14ac:dyDescent="0.25">
      <c r="A2001" s="42"/>
      <c r="B2001" s="43"/>
      <c r="C2001" s="43"/>
      <c r="D2001" s="43"/>
      <c r="E2001" s="43"/>
      <c r="F2001" s="43"/>
      <c r="G2001" s="121"/>
      <c r="H2001" s="43"/>
      <c r="I2001" s="43"/>
      <c r="J2001" s="43"/>
      <c r="K2001" s="43"/>
      <c r="L2001" s="62">
        <f>G2001*Summary!$B$7/1000000</f>
        <v>0</v>
      </c>
      <c r="M2001" s="61">
        <f>Summary!$B$8-IF(F2001&lt;&gt;"",MAX(VALUE(E2001),VALUE(F2001)),VALUE(E2001))</f>
        <v>0</v>
      </c>
      <c r="N2001" s="56">
        <f>IF($H2001="",0,Summary!$B$10/(Summary!$B$10+IF($I2001&lt;&gt;"",Summary!$B$11,0)+IF($J2001&lt;&gt;"",1-Summary!$B$10-Summary!$B$11,0)))</f>
        <v>0</v>
      </c>
      <c r="O2001" s="57">
        <f>IF($I2001="",0,Summary!$B$11/(IF($H2001&lt;&gt;"",Summary!$B$10,0)+Summary!$B$11+IF($J2001&lt;&gt;"",1-Summary!$B$10-Summary!$B$11,0)))</f>
        <v>0</v>
      </c>
      <c r="P2001" s="57">
        <f t="shared" si="217"/>
        <v>0</v>
      </c>
      <c r="Q2001" s="56" cm="1">
        <f t="array" ref="Q2001">IF(AND(H2001&lt;&gt;"",H2001&gt;0),INDEX(Summary!B$33:B$42,H2001+1,1),0)</f>
        <v>0</v>
      </c>
      <c r="R2001" s="57" cm="1">
        <f t="array" ref="R2001">IF(AND(I2001&lt;&gt;"",I2001&gt;0),INDEX(Summary!C$33:C$42,I2001+1,1),0)</f>
        <v>0</v>
      </c>
      <c r="S2001" s="57" cm="1">
        <f t="array" ref="S2001">IF(AND(J2001&lt;&gt;"",J2001&gt;0),INDEX(Summary!D$33:D$42,J2001+1,1),0)</f>
        <v>0</v>
      </c>
      <c r="T2001" s="57" cm="1">
        <f t="array" ref="T2001">IF(AND(K2001&lt;&gt;"",K2001&gt;0),INDEX(Summary!E$33:E$42,K2001+1,1),0)</f>
        <v>0</v>
      </c>
      <c r="U2001" s="57">
        <f t="shared" si="218"/>
        <v>0</v>
      </c>
      <c r="V2001" s="57" t="e">
        <f>MAX(0,1-M2001/Summary!$B$9)</f>
        <v>#DIV/0!</v>
      </c>
      <c r="W2001" s="62">
        <f t="shared" si="219"/>
        <v>0</v>
      </c>
      <c r="X2001" s="60" t="e">
        <f t="shared" si="220"/>
        <v>#DIV/0!</v>
      </c>
      <c r="Y2001" s="56" cm="1">
        <f t="array" ref="Y2001">IF(AND(H2001&lt;&gt;"",H2001&gt;0),INDEX(Summary!F$33:F$42,H2001+1,1),0)</f>
        <v>0</v>
      </c>
      <c r="Z2001" s="57" cm="1">
        <f t="array" ref="Z2001">IF(AND(I2001&lt;&gt;"",I2001&gt;0),INDEX(Summary!G$33:G$42,I2001+1,1),0)</f>
        <v>0</v>
      </c>
      <c r="AA2001" s="57" cm="1">
        <f t="array" ref="AA2001">IF(AND(J2001&lt;&gt;"",J2001&gt;0),INDEX(Summary!H$33:H$42,J2001+1,1),0)</f>
        <v>0</v>
      </c>
      <c r="AB2001" s="57" cm="1">
        <f t="array" ref="AB2001">IF(AND(K2001&lt;&gt;"",K2001&gt;0),INDEX(Summary!I$33:I$42,K2001+1,1),0)</f>
        <v>0</v>
      </c>
      <c r="AC2001" s="57">
        <f t="shared" si="221"/>
        <v>0</v>
      </c>
      <c r="AD2001" s="57">
        <f>IF(M2001&gt;=Summary!$B$9,0,1/Summary!$B$9)</f>
        <v>0</v>
      </c>
      <c r="AE2001" s="123">
        <f t="shared" si="222"/>
        <v>0</v>
      </c>
      <c r="AF2001" s="124">
        <f t="shared" si="223"/>
        <v>0</v>
      </c>
    </row>
    <row r="2002" spans="1:32" x14ac:dyDescent="0.25">
      <c r="A2002" s="42"/>
      <c r="B2002" s="43"/>
      <c r="C2002" s="43"/>
      <c r="D2002" s="43"/>
      <c r="E2002" s="43"/>
      <c r="F2002" s="43"/>
      <c r="G2002" s="121"/>
      <c r="H2002" s="43"/>
      <c r="I2002" s="43"/>
      <c r="J2002" s="43"/>
      <c r="K2002" s="43"/>
      <c r="L2002" s="62">
        <f>G2002*Summary!$B$7/1000000</f>
        <v>0</v>
      </c>
      <c r="M2002" s="61">
        <f>Summary!$B$8-IF(F2002&lt;&gt;"",MAX(VALUE(E2002),VALUE(F2002)),VALUE(E2002))</f>
        <v>0</v>
      </c>
      <c r="N2002" s="56">
        <f>IF($H2002="",0,Summary!$B$10/(Summary!$B$10+IF($I2002&lt;&gt;"",Summary!$B$11,0)+IF($J2002&lt;&gt;"",1-Summary!$B$10-Summary!$B$11,0)))</f>
        <v>0</v>
      </c>
      <c r="O2002" s="57">
        <f>IF($I2002="",0,Summary!$B$11/(IF($H2002&lt;&gt;"",Summary!$B$10,0)+Summary!$B$11+IF($J2002&lt;&gt;"",1-Summary!$B$10-Summary!$B$11,0)))</f>
        <v>0</v>
      </c>
      <c r="P2002" s="57">
        <f t="shared" si="217"/>
        <v>0</v>
      </c>
      <c r="Q2002" s="56" cm="1">
        <f t="array" ref="Q2002">IF(AND(H2002&lt;&gt;"",H2002&gt;0),INDEX(Summary!B$33:B$42,H2002+1,1),0)</f>
        <v>0</v>
      </c>
      <c r="R2002" s="57" cm="1">
        <f t="array" ref="R2002">IF(AND(I2002&lt;&gt;"",I2002&gt;0),INDEX(Summary!C$33:C$42,I2002+1,1),0)</f>
        <v>0</v>
      </c>
      <c r="S2002" s="57" cm="1">
        <f t="array" ref="S2002">IF(AND(J2002&lt;&gt;"",J2002&gt;0),INDEX(Summary!D$33:D$42,J2002+1,1),0)</f>
        <v>0</v>
      </c>
      <c r="T2002" s="57" cm="1">
        <f t="array" ref="T2002">IF(AND(K2002&lt;&gt;"",K2002&gt;0),INDEX(Summary!E$33:E$42,K2002+1,1),0)</f>
        <v>0</v>
      </c>
      <c r="U2002" s="57">
        <f t="shared" si="218"/>
        <v>0</v>
      </c>
      <c r="V2002" s="57" t="e">
        <f>MAX(0,1-M2002/Summary!$B$9)</f>
        <v>#DIV/0!</v>
      </c>
      <c r="W2002" s="62">
        <f t="shared" si="219"/>
        <v>0</v>
      </c>
      <c r="X2002" s="60" t="e">
        <f t="shared" si="220"/>
        <v>#DIV/0!</v>
      </c>
      <c r="Y2002" s="56" cm="1">
        <f t="array" ref="Y2002">IF(AND(H2002&lt;&gt;"",H2002&gt;0),INDEX(Summary!F$33:F$42,H2002+1,1),0)</f>
        <v>0</v>
      </c>
      <c r="Z2002" s="57" cm="1">
        <f t="array" ref="Z2002">IF(AND(I2002&lt;&gt;"",I2002&gt;0),INDEX(Summary!G$33:G$42,I2002+1,1),0)</f>
        <v>0</v>
      </c>
      <c r="AA2002" s="57" cm="1">
        <f t="array" ref="AA2002">IF(AND(J2002&lt;&gt;"",J2002&gt;0),INDEX(Summary!H$33:H$42,J2002+1,1),0)</f>
        <v>0</v>
      </c>
      <c r="AB2002" s="57" cm="1">
        <f t="array" ref="AB2002">IF(AND(K2002&lt;&gt;"",K2002&gt;0),INDEX(Summary!I$33:I$42,K2002+1,1),0)</f>
        <v>0</v>
      </c>
      <c r="AC2002" s="57">
        <f t="shared" si="221"/>
        <v>0</v>
      </c>
      <c r="AD2002" s="57">
        <f>IF(M2002&gt;=Summary!$B$9,0,1/Summary!$B$9)</f>
        <v>0</v>
      </c>
      <c r="AE2002" s="123">
        <f t="shared" si="222"/>
        <v>0</v>
      </c>
      <c r="AF2002" s="124">
        <f t="shared" si="223"/>
        <v>0</v>
      </c>
    </row>
    <row r="2003" spans="1:32" x14ac:dyDescent="0.25">
      <c r="A2003" s="42"/>
      <c r="B2003" s="43"/>
      <c r="C2003" s="43"/>
      <c r="D2003" s="43"/>
      <c r="E2003" s="43"/>
      <c r="F2003" s="43"/>
      <c r="G2003" s="121"/>
      <c r="H2003" s="43"/>
      <c r="I2003" s="43"/>
      <c r="J2003" s="43"/>
      <c r="K2003" s="43"/>
      <c r="L2003" s="62">
        <f>G2003*Summary!$B$7/1000000</f>
        <v>0</v>
      </c>
      <c r="M2003" s="61">
        <f>Summary!$B$8-IF(F2003&lt;&gt;"",MAX(VALUE(E2003),VALUE(F2003)),VALUE(E2003))</f>
        <v>0</v>
      </c>
      <c r="N2003" s="56">
        <f>IF($H2003="",0,Summary!$B$10/(Summary!$B$10+IF($I2003&lt;&gt;"",Summary!$B$11,0)+IF($J2003&lt;&gt;"",1-Summary!$B$10-Summary!$B$11,0)))</f>
        <v>0</v>
      </c>
      <c r="O2003" s="57">
        <f>IF($I2003="",0,Summary!$B$11/(IF($H2003&lt;&gt;"",Summary!$B$10,0)+Summary!$B$11+IF($J2003&lt;&gt;"",1-Summary!$B$10-Summary!$B$11,0)))</f>
        <v>0</v>
      </c>
      <c r="P2003" s="57">
        <f t="shared" si="217"/>
        <v>0</v>
      </c>
      <c r="Q2003" s="56" cm="1">
        <f t="array" ref="Q2003">IF(AND(H2003&lt;&gt;"",H2003&gt;0),INDEX(Summary!B$33:B$42,H2003+1,1),0)</f>
        <v>0</v>
      </c>
      <c r="R2003" s="57" cm="1">
        <f t="array" ref="R2003">IF(AND(I2003&lt;&gt;"",I2003&gt;0),INDEX(Summary!C$33:C$42,I2003+1,1),0)</f>
        <v>0</v>
      </c>
      <c r="S2003" s="57" cm="1">
        <f t="array" ref="S2003">IF(AND(J2003&lt;&gt;"",J2003&gt;0),INDEX(Summary!D$33:D$42,J2003+1,1),0)</f>
        <v>0</v>
      </c>
      <c r="T2003" s="57" cm="1">
        <f t="array" ref="T2003">IF(AND(K2003&lt;&gt;"",K2003&gt;0),INDEX(Summary!E$33:E$42,K2003+1,1),0)</f>
        <v>0</v>
      </c>
      <c r="U2003" s="57">
        <f t="shared" si="218"/>
        <v>0</v>
      </c>
      <c r="V2003" s="57" t="e">
        <f>MAX(0,1-M2003/Summary!$B$9)</f>
        <v>#DIV/0!</v>
      </c>
      <c r="W2003" s="62">
        <f t="shared" si="219"/>
        <v>0</v>
      </c>
      <c r="X2003" s="60" t="e">
        <f t="shared" si="220"/>
        <v>#DIV/0!</v>
      </c>
      <c r="Y2003" s="56" cm="1">
        <f t="array" ref="Y2003">IF(AND(H2003&lt;&gt;"",H2003&gt;0),INDEX(Summary!F$33:F$42,H2003+1,1),0)</f>
        <v>0</v>
      </c>
      <c r="Z2003" s="57" cm="1">
        <f t="array" ref="Z2003">IF(AND(I2003&lt;&gt;"",I2003&gt;0),INDEX(Summary!G$33:G$42,I2003+1,1),0)</f>
        <v>0</v>
      </c>
      <c r="AA2003" s="57" cm="1">
        <f t="array" ref="AA2003">IF(AND(J2003&lt;&gt;"",J2003&gt;0),INDEX(Summary!H$33:H$42,J2003+1,1),0)</f>
        <v>0</v>
      </c>
      <c r="AB2003" s="57" cm="1">
        <f t="array" ref="AB2003">IF(AND(K2003&lt;&gt;"",K2003&gt;0),INDEX(Summary!I$33:I$42,K2003+1,1),0)</f>
        <v>0</v>
      </c>
      <c r="AC2003" s="57">
        <f t="shared" si="221"/>
        <v>0</v>
      </c>
      <c r="AD2003" s="57">
        <f>IF(M2003&gt;=Summary!$B$9,0,1/Summary!$B$9)</f>
        <v>0</v>
      </c>
      <c r="AE2003" s="123">
        <f t="shared" si="222"/>
        <v>0</v>
      </c>
      <c r="AF2003" s="124">
        <f t="shared" si="223"/>
        <v>0</v>
      </c>
    </row>
    <row r="2004" spans="1:32" x14ac:dyDescent="0.25">
      <c r="A2004" s="42"/>
      <c r="B2004" s="43"/>
      <c r="C2004" s="43"/>
      <c r="D2004" s="43"/>
      <c r="E2004" s="43"/>
      <c r="F2004" s="43"/>
      <c r="G2004" s="121"/>
      <c r="H2004" s="43"/>
      <c r="I2004" s="43"/>
      <c r="J2004" s="43"/>
      <c r="K2004" s="43"/>
      <c r="L2004" s="62">
        <f>G2004*Summary!$B$7/1000000</f>
        <v>0</v>
      </c>
      <c r="M2004" s="61">
        <f>Summary!$B$8-IF(F2004&lt;&gt;"",MAX(VALUE(E2004),VALUE(F2004)),VALUE(E2004))</f>
        <v>0</v>
      </c>
      <c r="N2004" s="56">
        <f>IF($H2004="",0,Summary!$B$10/(Summary!$B$10+IF($I2004&lt;&gt;"",Summary!$B$11,0)+IF($J2004&lt;&gt;"",1-Summary!$B$10-Summary!$B$11,0)))</f>
        <v>0</v>
      </c>
      <c r="O2004" s="57">
        <f>IF($I2004="",0,Summary!$B$11/(IF($H2004&lt;&gt;"",Summary!$B$10,0)+Summary!$B$11+IF($J2004&lt;&gt;"",1-Summary!$B$10-Summary!$B$11,0)))</f>
        <v>0</v>
      </c>
      <c r="P2004" s="57">
        <f t="shared" si="217"/>
        <v>0</v>
      </c>
      <c r="Q2004" s="56" cm="1">
        <f t="array" ref="Q2004">IF(AND(H2004&lt;&gt;"",H2004&gt;0),INDEX(Summary!B$33:B$42,H2004+1,1),0)</f>
        <v>0</v>
      </c>
      <c r="R2004" s="57" cm="1">
        <f t="array" ref="R2004">IF(AND(I2004&lt;&gt;"",I2004&gt;0),INDEX(Summary!C$33:C$42,I2004+1,1),0)</f>
        <v>0</v>
      </c>
      <c r="S2004" s="57" cm="1">
        <f t="array" ref="S2004">IF(AND(J2004&lt;&gt;"",J2004&gt;0),INDEX(Summary!D$33:D$42,J2004+1,1),0)</f>
        <v>0</v>
      </c>
      <c r="T2004" s="57" cm="1">
        <f t="array" ref="T2004">IF(AND(K2004&lt;&gt;"",K2004&gt;0),INDEX(Summary!E$33:E$42,K2004+1,1),0)</f>
        <v>0</v>
      </c>
      <c r="U2004" s="57">
        <f t="shared" si="218"/>
        <v>0</v>
      </c>
      <c r="V2004" s="57" t="e">
        <f>MAX(0,1-M2004/Summary!$B$9)</f>
        <v>#DIV/0!</v>
      </c>
      <c r="W2004" s="62">
        <f t="shared" si="219"/>
        <v>0</v>
      </c>
      <c r="X2004" s="60" t="e">
        <f t="shared" si="220"/>
        <v>#DIV/0!</v>
      </c>
      <c r="Y2004" s="56" cm="1">
        <f t="array" ref="Y2004">IF(AND(H2004&lt;&gt;"",H2004&gt;0),INDEX(Summary!F$33:F$42,H2004+1,1),0)</f>
        <v>0</v>
      </c>
      <c r="Z2004" s="57" cm="1">
        <f t="array" ref="Z2004">IF(AND(I2004&lt;&gt;"",I2004&gt;0),INDEX(Summary!G$33:G$42,I2004+1,1),0)</f>
        <v>0</v>
      </c>
      <c r="AA2004" s="57" cm="1">
        <f t="array" ref="AA2004">IF(AND(J2004&lt;&gt;"",J2004&gt;0),INDEX(Summary!H$33:H$42,J2004+1,1),0)</f>
        <v>0</v>
      </c>
      <c r="AB2004" s="57" cm="1">
        <f t="array" ref="AB2004">IF(AND(K2004&lt;&gt;"",K2004&gt;0),INDEX(Summary!I$33:I$42,K2004+1,1),0)</f>
        <v>0</v>
      </c>
      <c r="AC2004" s="57">
        <f t="shared" si="221"/>
        <v>0</v>
      </c>
      <c r="AD2004" s="57">
        <f>IF(M2004&gt;=Summary!$B$9,0,1/Summary!$B$9)</f>
        <v>0</v>
      </c>
      <c r="AE2004" s="123">
        <f t="shared" si="222"/>
        <v>0</v>
      </c>
      <c r="AF2004" s="124">
        <f t="shared" si="223"/>
        <v>0</v>
      </c>
    </row>
    <row r="2005" spans="1:32" x14ac:dyDescent="0.25">
      <c r="A2005" s="42"/>
      <c r="B2005" s="43"/>
      <c r="C2005" s="43"/>
      <c r="D2005" s="43"/>
      <c r="E2005" s="43"/>
      <c r="F2005" s="43"/>
      <c r="G2005" s="121"/>
      <c r="H2005" s="43"/>
      <c r="I2005" s="43"/>
      <c r="J2005" s="43"/>
      <c r="K2005" s="43"/>
      <c r="L2005" s="62">
        <f>G2005*Summary!$B$7/1000000</f>
        <v>0</v>
      </c>
      <c r="M2005" s="61">
        <f>Summary!$B$8-IF(F2005&lt;&gt;"",MAX(VALUE(E2005),VALUE(F2005)),VALUE(E2005))</f>
        <v>0</v>
      </c>
      <c r="N2005" s="56">
        <f>IF($H2005="",0,Summary!$B$10/(Summary!$B$10+IF($I2005&lt;&gt;"",Summary!$B$11,0)+IF($J2005&lt;&gt;"",1-Summary!$B$10-Summary!$B$11,0)))</f>
        <v>0</v>
      </c>
      <c r="O2005" s="57">
        <f>IF($I2005="",0,Summary!$B$11/(IF($H2005&lt;&gt;"",Summary!$B$10,0)+Summary!$B$11+IF($J2005&lt;&gt;"",1-Summary!$B$10-Summary!$B$11,0)))</f>
        <v>0</v>
      </c>
      <c r="P2005" s="57">
        <f t="shared" si="217"/>
        <v>0</v>
      </c>
      <c r="Q2005" s="56" cm="1">
        <f t="array" ref="Q2005">IF(AND(H2005&lt;&gt;"",H2005&gt;0),INDEX(Summary!B$33:B$42,H2005+1,1),0)</f>
        <v>0</v>
      </c>
      <c r="R2005" s="57" cm="1">
        <f t="array" ref="R2005">IF(AND(I2005&lt;&gt;"",I2005&gt;0),INDEX(Summary!C$33:C$42,I2005+1,1),0)</f>
        <v>0</v>
      </c>
      <c r="S2005" s="57" cm="1">
        <f t="array" ref="S2005">IF(AND(J2005&lt;&gt;"",J2005&gt;0),INDEX(Summary!D$33:D$42,J2005+1,1),0)</f>
        <v>0</v>
      </c>
      <c r="T2005" s="57" cm="1">
        <f t="array" ref="T2005">IF(AND(K2005&lt;&gt;"",K2005&gt;0),INDEX(Summary!E$33:E$42,K2005+1,1),0)</f>
        <v>0</v>
      </c>
      <c r="U2005" s="57">
        <f t="shared" si="218"/>
        <v>0</v>
      </c>
      <c r="V2005" s="57" t="e">
        <f>MAX(0,1-M2005/Summary!$B$9)</f>
        <v>#DIV/0!</v>
      </c>
      <c r="W2005" s="62">
        <f t="shared" si="219"/>
        <v>0</v>
      </c>
      <c r="X2005" s="60" t="e">
        <f t="shared" si="220"/>
        <v>#DIV/0!</v>
      </c>
      <c r="Y2005" s="56" cm="1">
        <f t="array" ref="Y2005">IF(AND(H2005&lt;&gt;"",H2005&gt;0),INDEX(Summary!F$33:F$42,H2005+1,1),0)</f>
        <v>0</v>
      </c>
      <c r="Z2005" s="57" cm="1">
        <f t="array" ref="Z2005">IF(AND(I2005&lt;&gt;"",I2005&gt;0),INDEX(Summary!G$33:G$42,I2005+1,1),0)</f>
        <v>0</v>
      </c>
      <c r="AA2005" s="57" cm="1">
        <f t="array" ref="AA2005">IF(AND(J2005&lt;&gt;"",J2005&gt;0),INDEX(Summary!H$33:H$42,J2005+1,1),0)</f>
        <v>0</v>
      </c>
      <c r="AB2005" s="57" cm="1">
        <f t="array" ref="AB2005">IF(AND(K2005&lt;&gt;"",K2005&gt;0),INDEX(Summary!I$33:I$42,K2005+1,1),0)</f>
        <v>0</v>
      </c>
      <c r="AC2005" s="57">
        <f t="shared" si="221"/>
        <v>0</v>
      </c>
      <c r="AD2005" s="57">
        <f>IF(M2005&gt;=Summary!$B$9,0,1/Summary!$B$9)</f>
        <v>0</v>
      </c>
      <c r="AE2005" s="123">
        <f t="shared" si="222"/>
        <v>0</v>
      </c>
      <c r="AF2005" s="124">
        <f t="shared" si="223"/>
        <v>0</v>
      </c>
    </row>
    <row r="2006" spans="1:32" x14ac:dyDescent="0.25">
      <c r="A2006" s="42"/>
      <c r="B2006" s="43"/>
      <c r="C2006" s="43"/>
      <c r="D2006" s="43"/>
      <c r="E2006" s="43"/>
      <c r="F2006" s="43"/>
      <c r="G2006" s="121"/>
      <c r="H2006" s="43"/>
      <c r="I2006" s="43"/>
      <c r="J2006" s="43"/>
      <c r="K2006" s="43"/>
      <c r="L2006" s="62">
        <f>G2006*Summary!$B$7/1000000</f>
        <v>0</v>
      </c>
      <c r="M2006" s="61">
        <f>Summary!$B$8-IF(F2006&lt;&gt;"",MAX(VALUE(E2006),VALUE(F2006)),VALUE(E2006))</f>
        <v>0</v>
      </c>
      <c r="N2006" s="56">
        <f>IF($H2006="",0,Summary!$B$10/(Summary!$B$10+IF($I2006&lt;&gt;"",Summary!$B$11,0)+IF($J2006&lt;&gt;"",1-Summary!$B$10-Summary!$B$11,0)))</f>
        <v>0</v>
      </c>
      <c r="O2006" s="57">
        <f>IF($I2006="",0,Summary!$B$11/(IF($H2006&lt;&gt;"",Summary!$B$10,0)+Summary!$B$11+IF($J2006&lt;&gt;"",1-Summary!$B$10-Summary!$B$11,0)))</f>
        <v>0</v>
      </c>
      <c r="P2006" s="57">
        <f t="shared" si="217"/>
        <v>0</v>
      </c>
      <c r="Q2006" s="56" cm="1">
        <f t="array" ref="Q2006">IF(AND(H2006&lt;&gt;"",H2006&gt;0),INDEX(Summary!B$33:B$42,H2006+1,1),0)</f>
        <v>0</v>
      </c>
      <c r="R2006" s="57" cm="1">
        <f t="array" ref="R2006">IF(AND(I2006&lt;&gt;"",I2006&gt;0),INDEX(Summary!C$33:C$42,I2006+1,1),0)</f>
        <v>0</v>
      </c>
      <c r="S2006" s="57" cm="1">
        <f t="array" ref="S2006">IF(AND(J2006&lt;&gt;"",J2006&gt;0),INDEX(Summary!D$33:D$42,J2006+1,1),0)</f>
        <v>0</v>
      </c>
      <c r="T2006" s="57" cm="1">
        <f t="array" ref="T2006">IF(AND(K2006&lt;&gt;"",K2006&gt;0),INDEX(Summary!E$33:E$42,K2006+1,1),0)</f>
        <v>0</v>
      </c>
      <c r="U2006" s="57">
        <f t="shared" si="218"/>
        <v>0</v>
      </c>
      <c r="V2006" s="57" t="e">
        <f>MAX(0,1-M2006/Summary!$B$9)</f>
        <v>#DIV/0!</v>
      </c>
      <c r="W2006" s="62">
        <f t="shared" si="219"/>
        <v>0</v>
      </c>
      <c r="X2006" s="60" t="e">
        <f t="shared" si="220"/>
        <v>#DIV/0!</v>
      </c>
      <c r="Y2006" s="56" cm="1">
        <f t="array" ref="Y2006">IF(AND(H2006&lt;&gt;"",H2006&gt;0),INDEX(Summary!F$33:F$42,H2006+1,1),0)</f>
        <v>0</v>
      </c>
      <c r="Z2006" s="57" cm="1">
        <f t="array" ref="Z2006">IF(AND(I2006&lt;&gt;"",I2006&gt;0),INDEX(Summary!G$33:G$42,I2006+1,1),0)</f>
        <v>0</v>
      </c>
      <c r="AA2006" s="57" cm="1">
        <f t="array" ref="AA2006">IF(AND(J2006&lt;&gt;"",J2006&gt;0),INDEX(Summary!H$33:H$42,J2006+1,1),0)</f>
        <v>0</v>
      </c>
      <c r="AB2006" s="57" cm="1">
        <f t="array" ref="AB2006">IF(AND(K2006&lt;&gt;"",K2006&gt;0),INDEX(Summary!I$33:I$42,K2006+1,1),0)</f>
        <v>0</v>
      </c>
      <c r="AC2006" s="57">
        <f t="shared" si="221"/>
        <v>0</v>
      </c>
      <c r="AD2006" s="57">
        <f>IF(M2006&gt;=Summary!$B$9,0,1/Summary!$B$9)</f>
        <v>0</v>
      </c>
      <c r="AE2006" s="123">
        <f t="shared" si="222"/>
        <v>0</v>
      </c>
      <c r="AF2006" s="124">
        <f t="shared" si="223"/>
        <v>0</v>
      </c>
    </row>
    <row r="2007" spans="1:32" x14ac:dyDescent="0.25">
      <c r="A2007" s="42"/>
      <c r="B2007" s="43"/>
      <c r="C2007" s="43"/>
      <c r="D2007" s="43"/>
      <c r="E2007" s="43"/>
      <c r="F2007" s="43"/>
      <c r="G2007" s="121"/>
      <c r="H2007" s="43"/>
      <c r="I2007" s="43"/>
      <c r="J2007" s="43"/>
      <c r="K2007" s="43"/>
      <c r="L2007" s="62">
        <f>G2007*Summary!$B$7/1000000</f>
        <v>0</v>
      </c>
      <c r="M2007" s="61">
        <f>Summary!$B$8-IF(F2007&lt;&gt;"",MAX(VALUE(E2007),VALUE(F2007)),VALUE(E2007))</f>
        <v>0</v>
      </c>
      <c r="N2007" s="56">
        <f>IF($H2007="",0,Summary!$B$10/(Summary!$B$10+IF($I2007&lt;&gt;"",Summary!$B$11,0)+IF($J2007&lt;&gt;"",1-Summary!$B$10-Summary!$B$11,0)))</f>
        <v>0</v>
      </c>
      <c r="O2007" s="57">
        <f>IF($I2007="",0,Summary!$B$11/(IF($H2007&lt;&gt;"",Summary!$B$10,0)+Summary!$B$11+IF($J2007&lt;&gt;"",1-Summary!$B$10-Summary!$B$11,0)))</f>
        <v>0</v>
      </c>
      <c r="P2007" s="57">
        <f t="shared" si="217"/>
        <v>0</v>
      </c>
      <c r="Q2007" s="56" cm="1">
        <f t="array" ref="Q2007">IF(AND(H2007&lt;&gt;"",H2007&gt;0),INDEX(Summary!B$33:B$42,H2007+1,1),0)</f>
        <v>0</v>
      </c>
      <c r="R2007" s="57" cm="1">
        <f t="array" ref="R2007">IF(AND(I2007&lt;&gt;"",I2007&gt;0),INDEX(Summary!C$33:C$42,I2007+1,1),0)</f>
        <v>0</v>
      </c>
      <c r="S2007" s="57" cm="1">
        <f t="array" ref="S2007">IF(AND(J2007&lt;&gt;"",J2007&gt;0),INDEX(Summary!D$33:D$42,J2007+1,1),0)</f>
        <v>0</v>
      </c>
      <c r="T2007" s="57" cm="1">
        <f t="array" ref="T2007">IF(AND(K2007&lt;&gt;"",K2007&gt;0),INDEX(Summary!E$33:E$42,K2007+1,1),0)</f>
        <v>0</v>
      </c>
      <c r="U2007" s="57">
        <f t="shared" si="218"/>
        <v>0</v>
      </c>
      <c r="V2007" s="57" t="e">
        <f>MAX(0,1-M2007/Summary!$B$9)</f>
        <v>#DIV/0!</v>
      </c>
      <c r="W2007" s="62">
        <f t="shared" si="219"/>
        <v>0</v>
      </c>
      <c r="X2007" s="60" t="e">
        <f t="shared" si="220"/>
        <v>#DIV/0!</v>
      </c>
      <c r="Y2007" s="56" cm="1">
        <f t="array" ref="Y2007">IF(AND(H2007&lt;&gt;"",H2007&gt;0),INDEX(Summary!F$33:F$42,H2007+1,1),0)</f>
        <v>0</v>
      </c>
      <c r="Z2007" s="57" cm="1">
        <f t="array" ref="Z2007">IF(AND(I2007&lt;&gt;"",I2007&gt;0),INDEX(Summary!G$33:G$42,I2007+1,1),0)</f>
        <v>0</v>
      </c>
      <c r="AA2007" s="57" cm="1">
        <f t="array" ref="AA2007">IF(AND(J2007&lt;&gt;"",J2007&gt;0),INDEX(Summary!H$33:H$42,J2007+1,1),0)</f>
        <v>0</v>
      </c>
      <c r="AB2007" s="57" cm="1">
        <f t="array" ref="AB2007">IF(AND(K2007&lt;&gt;"",K2007&gt;0),INDEX(Summary!I$33:I$42,K2007+1,1),0)</f>
        <v>0</v>
      </c>
      <c r="AC2007" s="57">
        <f t="shared" si="221"/>
        <v>0</v>
      </c>
      <c r="AD2007" s="57">
        <f>IF(M2007&gt;=Summary!$B$9,0,1/Summary!$B$9)</f>
        <v>0</v>
      </c>
      <c r="AE2007" s="123">
        <f t="shared" si="222"/>
        <v>0</v>
      </c>
      <c r="AF2007" s="124">
        <f t="shared" si="223"/>
        <v>0</v>
      </c>
    </row>
    <row r="2008" spans="1:32" x14ac:dyDescent="0.25">
      <c r="A2008" s="42"/>
      <c r="B2008" s="43"/>
      <c r="C2008" s="43"/>
      <c r="D2008" s="43"/>
      <c r="E2008" s="43"/>
      <c r="F2008" s="43"/>
      <c r="G2008" s="121"/>
      <c r="H2008" s="43"/>
      <c r="I2008" s="43"/>
      <c r="J2008" s="43"/>
      <c r="K2008" s="43"/>
      <c r="L2008" s="62">
        <f>G2008*Summary!$B$7/1000000</f>
        <v>0</v>
      </c>
      <c r="M2008" s="61">
        <f>Summary!$B$8-IF(F2008&lt;&gt;"",MAX(VALUE(E2008),VALUE(F2008)),VALUE(E2008))</f>
        <v>0</v>
      </c>
      <c r="N2008" s="56">
        <f>IF($H2008="",0,Summary!$B$10/(Summary!$B$10+IF($I2008&lt;&gt;"",Summary!$B$11,0)+IF($J2008&lt;&gt;"",1-Summary!$B$10-Summary!$B$11,0)))</f>
        <v>0</v>
      </c>
      <c r="O2008" s="57">
        <f>IF($I2008="",0,Summary!$B$11/(IF($H2008&lt;&gt;"",Summary!$B$10,0)+Summary!$B$11+IF($J2008&lt;&gt;"",1-Summary!$B$10-Summary!$B$11,0)))</f>
        <v>0</v>
      </c>
      <c r="P2008" s="57">
        <f t="shared" si="217"/>
        <v>0</v>
      </c>
      <c r="Q2008" s="56" cm="1">
        <f t="array" ref="Q2008">IF(AND(H2008&lt;&gt;"",H2008&gt;0),INDEX(Summary!B$33:B$42,H2008+1,1),0)</f>
        <v>0</v>
      </c>
      <c r="R2008" s="57" cm="1">
        <f t="array" ref="R2008">IF(AND(I2008&lt;&gt;"",I2008&gt;0),INDEX(Summary!C$33:C$42,I2008+1,1),0)</f>
        <v>0</v>
      </c>
      <c r="S2008" s="57" cm="1">
        <f t="array" ref="S2008">IF(AND(J2008&lt;&gt;"",J2008&gt;0),INDEX(Summary!D$33:D$42,J2008+1,1),0)</f>
        <v>0</v>
      </c>
      <c r="T2008" s="57" cm="1">
        <f t="array" ref="T2008">IF(AND(K2008&lt;&gt;"",K2008&gt;0),INDEX(Summary!E$33:E$42,K2008+1,1),0)</f>
        <v>0</v>
      </c>
      <c r="U2008" s="57">
        <f t="shared" si="218"/>
        <v>0</v>
      </c>
      <c r="V2008" s="57" t="e">
        <f>MAX(0,1-M2008/Summary!$B$9)</f>
        <v>#DIV/0!</v>
      </c>
      <c r="W2008" s="62">
        <f t="shared" si="219"/>
        <v>0</v>
      </c>
      <c r="X2008" s="60" t="e">
        <f t="shared" si="220"/>
        <v>#DIV/0!</v>
      </c>
      <c r="Y2008" s="56" cm="1">
        <f t="array" ref="Y2008">IF(AND(H2008&lt;&gt;"",H2008&gt;0),INDEX(Summary!F$33:F$42,H2008+1,1),0)</f>
        <v>0</v>
      </c>
      <c r="Z2008" s="57" cm="1">
        <f t="array" ref="Z2008">IF(AND(I2008&lt;&gt;"",I2008&gt;0),INDEX(Summary!G$33:G$42,I2008+1,1),0)</f>
        <v>0</v>
      </c>
      <c r="AA2008" s="57" cm="1">
        <f t="array" ref="AA2008">IF(AND(J2008&lt;&gt;"",J2008&gt;0),INDEX(Summary!H$33:H$42,J2008+1,1),0)</f>
        <v>0</v>
      </c>
      <c r="AB2008" s="57" cm="1">
        <f t="array" ref="AB2008">IF(AND(K2008&lt;&gt;"",K2008&gt;0),INDEX(Summary!I$33:I$42,K2008+1,1),0)</f>
        <v>0</v>
      </c>
      <c r="AC2008" s="57">
        <f t="shared" si="221"/>
        <v>0</v>
      </c>
      <c r="AD2008" s="57">
        <f>IF(M2008&gt;=Summary!$B$9,0,1/Summary!$B$9)</f>
        <v>0</v>
      </c>
      <c r="AE2008" s="123">
        <f t="shared" si="222"/>
        <v>0</v>
      </c>
      <c r="AF2008" s="124">
        <f t="shared" si="223"/>
        <v>0</v>
      </c>
    </row>
    <row r="2009" spans="1:32" x14ac:dyDescent="0.25">
      <c r="A2009" s="42"/>
      <c r="B2009" s="43"/>
      <c r="C2009" s="43"/>
      <c r="D2009" s="43"/>
      <c r="E2009" s="43"/>
      <c r="F2009" s="43"/>
      <c r="G2009" s="121"/>
      <c r="H2009" s="43"/>
      <c r="I2009" s="43"/>
      <c r="J2009" s="43"/>
      <c r="K2009" s="43"/>
      <c r="L2009" s="62">
        <f>G2009*Summary!$B$7/1000000</f>
        <v>0</v>
      </c>
      <c r="M2009" s="61">
        <f>Summary!$B$8-IF(F2009&lt;&gt;"",MAX(VALUE(E2009),VALUE(F2009)),VALUE(E2009))</f>
        <v>0</v>
      </c>
      <c r="N2009" s="56">
        <f>IF($H2009="",0,Summary!$B$10/(Summary!$B$10+IF($I2009&lt;&gt;"",Summary!$B$11,0)+IF($J2009&lt;&gt;"",1-Summary!$B$10-Summary!$B$11,0)))</f>
        <v>0</v>
      </c>
      <c r="O2009" s="57">
        <f>IF($I2009="",0,Summary!$B$11/(IF($H2009&lt;&gt;"",Summary!$B$10,0)+Summary!$B$11+IF($J2009&lt;&gt;"",1-Summary!$B$10-Summary!$B$11,0)))</f>
        <v>0</v>
      </c>
      <c r="P2009" s="57">
        <f t="shared" si="217"/>
        <v>0</v>
      </c>
      <c r="Q2009" s="56" cm="1">
        <f t="array" ref="Q2009">IF(AND(H2009&lt;&gt;"",H2009&gt;0),INDEX(Summary!B$33:B$42,H2009+1,1),0)</f>
        <v>0</v>
      </c>
      <c r="R2009" s="57" cm="1">
        <f t="array" ref="R2009">IF(AND(I2009&lt;&gt;"",I2009&gt;0),INDEX(Summary!C$33:C$42,I2009+1,1),0)</f>
        <v>0</v>
      </c>
      <c r="S2009" s="57" cm="1">
        <f t="array" ref="S2009">IF(AND(J2009&lt;&gt;"",J2009&gt;0),INDEX(Summary!D$33:D$42,J2009+1,1),0)</f>
        <v>0</v>
      </c>
      <c r="T2009" s="57" cm="1">
        <f t="array" ref="T2009">IF(AND(K2009&lt;&gt;"",K2009&gt;0),INDEX(Summary!E$33:E$42,K2009+1,1),0)</f>
        <v>0</v>
      </c>
      <c r="U2009" s="57">
        <f t="shared" si="218"/>
        <v>0</v>
      </c>
      <c r="V2009" s="57" t="e">
        <f>MAX(0,1-M2009/Summary!$B$9)</f>
        <v>#DIV/0!</v>
      </c>
      <c r="W2009" s="62">
        <f t="shared" si="219"/>
        <v>0</v>
      </c>
      <c r="X2009" s="60" t="e">
        <f t="shared" si="220"/>
        <v>#DIV/0!</v>
      </c>
      <c r="Y2009" s="56" cm="1">
        <f t="array" ref="Y2009">IF(AND(H2009&lt;&gt;"",H2009&gt;0),INDEX(Summary!F$33:F$42,H2009+1,1),0)</f>
        <v>0</v>
      </c>
      <c r="Z2009" s="57" cm="1">
        <f t="array" ref="Z2009">IF(AND(I2009&lt;&gt;"",I2009&gt;0),INDEX(Summary!G$33:G$42,I2009+1,1),0)</f>
        <v>0</v>
      </c>
      <c r="AA2009" s="57" cm="1">
        <f t="array" ref="AA2009">IF(AND(J2009&lt;&gt;"",J2009&gt;0),INDEX(Summary!H$33:H$42,J2009+1,1),0)</f>
        <v>0</v>
      </c>
      <c r="AB2009" s="57" cm="1">
        <f t="array" ref="AB2009">IF(AND(K2009&lt;&gt;"",K2009&gt;0),INDEX(Summary!I$33:I$42,K2009+1,1),0)</f>
        <v>0</v>
      </c>
      <c r="AC2009" s="57">
        <f t="shared" si="221"/>
        <v>0</v>
      </c>
      <c r="AD2009" s="57">
        <f>IF(M2009&gt;=Summary!$B$9,0,1/Summary!$B$9)</f>
        <v>0</v>
      </c>
      <c r="AE2009" s="123">
        <f t="shared" si="222"/>
        <v>0</v>
      </c>
      <c r="AF2009" s="124">
        <f t="shared" si="223"/>
        <v>0</v>
      </c>
    </row>
    <row r="2010" spans="1:32" x14ac:dyDescent="0.25">
      <c r="A2010" s="42"/>
      <c r="B2010" s="43"/>
      <c r="C2010" s="43"/>
      <c r="D2010" s="43"/>
      <c r="E2010" s="43"/>
      <c r="F2010" s="43"/>
      <c r="G2010" s="121"/>
      <c r="H2010" s="43"/>
      <c r="I2010" s="43"/>
      <c r="J2010" s="43"/>
      <c r="K2010" s="43"/>
      <c r="L2010" s="62">
        <f>G2010*Summary!$B$7/1000000</f>
        <v>0</v>
      </c>
      <c r="M2010" s="61">
        <f>Summary!$B$8-IF(F2010&lt;&gt;"",MAX(VALUE(E2010),VALUE(F2010)),VALUE(E2010))</f>
        <v>0</v>
      </c>
      <c r="N2010" s="56">
        <f>IF($H2010="",0,Summary!$B$10/(Summary!$B$10+IF($I2010&lt;&gt;"",Summary!$B$11,0)+IF($J2010&lt;&gt;"",1-Summary!$B$10-Summary!$B$11,0)))</f>
        <v>0</v>
      </c>
      <c r="O2010" s="57">
        <f>IF($I2010="",0,Summary!$B$11/(IF($H2010&lt;&gt;"",Summary!$B$10,0)+Summary!$B$11+IF($J2010&lt;&gt;"",1-Summary!$B$10-Summary!$B$11,0)))</f>
        <v>0</v>
      </c>
      <c r="P2010" s="57">
        <f t="shared" si="217"/>
        <v>0</v>
      </c>
      <c r="Q2010" s="56" cm="1">
        <f t="array" ref="Q2010">IF(AND(H2010&lt;&gt;"",H2010&gt;0),INDEX(Summary!B$33:B$42,H2010+1,1),0)</f>
        <v>0</v>
      </c>
      <c r="R2010" s="57" cm="1">
        <f t="array" ref="R2010">IF(AND(I2010&lt;&gt;"",I2010&gt;0),INDEX(Summary!C$33:C$42,I2010+1,1),0)</f>
        <v>0</v>
      </c>
      <c r="S2010" s="57" cm="1">
        <f t="array" ref="S2010">IF(AND(J2010&lt;&gt;"",J2010&gt;0),INDEX(Summary!D$33:D$42,J2010+1,1),0)</f>
        <v>0</v>
      </c>
      <c r="T2010" s="57" cm="1">
        <f t="array" ref="T2010">IF(AND(K2010&lt;&gt;"",K2010&gt;0),INDEX(Summary!E$33:E$42,K2010+1,1),0)</f>
        <v>0</v>
      </c>
      <c r="U2010" s="57">
        <f t="shared" si="218"/>
        <v>0</v>
      </c>
      <c r="V2010" s="57" t="e">
        <f>MAX(0,1-M2010/Summary!$B$9)</f>
        <v>#DIV/0!</v>
      </c>
      <c r="W2010" s="62">
        <f t="shared" si="219"/>
        <v>0</v>
      </c>
      <c r="X2010" s="60" t="e">
        <f t="shared" si="220"/>
        <v>#DIV/0!</v>
      </c>
      <c r="Y2010" s="56" cm="1">
        <f t="array" ref="Y2010">IF(AND(H2010&lt;&gt;"",H2010&gt;0),INDEX(Summary!F$33:F$42,H2010+1,1),0)</f>
        <v>0</v>
      </c>
      <c r="Z2010" s="57" cm="1">
        <f t="array" ref="Z2010">IF(AND(I2010&lt;&gt;"",I2010&gt;0),INDEX(Summary!G$33:G$42,I2010+1,1),0)</f>
        <v>0</v>
      </c>
      <c r="AA2010" s="57" cm="1">
        <f t="array" ref="AA2010">IF(AND(J2010&lt;&gt;"",J2010&gt;0),INDEX(Summary!H$33:H$42,J2010+1,1),0)</f>
        <v>0</v>
      </c>
      <c r="AB2010" s="57" cm="1">
        <f t="array" ref="AB2010">IF(AND(K2010&lt;&gt;"",K2010&gt;0),INDEX(Summary!I$33:I$42,K2010+1,1),0)</f>
        <v>0</v>
      </c>
      <c r="AC2010" s="57">
        <f t="shared" si="221"/>
        <v>0</v>
      </c>
      <c r="AD2010" s="57">
        <f>IF(M2010&gt;=Summary!$B$9,0,1/Summary!$B$9)</f>
        <v>0</v>
      </c>
      <c r="AE2010" s="123">
        <f t="shared" si="222"/>
        <v>0</v>
      </c>
      <c r="AF2010" s="124">
        <f t="shared" si="223"/>
        <v>0</v>
      </c>
    </row>
    <row r="2011" spans="1:32" x14ac:dyDescent="0.25">
      <c r="A2011" s="42"/>
      <c r="B2011" s="43"/>
      <c r="C2011" s="43"/>
      <c r="D2011" s="43"/>
      <c r="E2011" s="43"/>
      <c r="F2011" s="43"/>
      <c r="G2011" s="121"/>
      <c r="H2011" s="43"/>
      <c r="I2011" s="43"/>
      <c r="J2011" s="43"/>
      <c r="K2011" s="43"/>
      <c r="L2011" s="62">
        <f>G2011*Summary!$B$7/1000000</f>
        <v>0</v>
      </c>
      <c r="M2011" s="61">
        <f>Summary!$B$8-IF(F2011&lt;&gt;"",MAX(VALUE(E2011),VALUE(F2011)),VALUE(E2011))</f>
        <v>0</v>
      </c>
      <c r="N2011" s="56">
        <f>IF($H2011="",0,Summary!$B$10/(Summary!$B$10+IF($I2011&lt;&gt;"",Summary!$B$11,0)+IF($J2011&lt;&gt;"",1-Summary!$B$10-Summary!$B$11,0)))</f>
        <v>0</v>
      </c>
      <c r="O2011" s="57">
        <f>IF($I2011="",0,Summary!$B$11/(IF($H2011&lt;&gt;"",Summary!$B$10,0)+Summary!$B$11+IF($J2011&lt;&gt;"",1-Summary!$B$10-Summary!$B$11,0)))</f>
        <v>0</v>
      </c>
      <c r="P2011" s="57">
        <f t="shared" si="217"/>
        <v>0</v>
      </c>
      <c r="Q2011" s="56" cm="1">
        <f t="array" ref="Q2011">IF(AND(H2011&lt;&gt;"",H2011&gt;0),INDEX(Summary!B$33:B$42,H2011+1,1),0)</f>
        <v>0</v>
      </c>
      <c r="R2011" s="57" cm="1">
        <f t="array" ref="R2011">IF(AND(I2011&lt;&gt;"",I2011&gt;0),INDEX(Summary!C$33:C$42,I2011+1,1),0)</f>
        <v>0</v>
      </c>
      <c r="S2011" s="57" cm="1">
        <f t="array" ref="S2011">IF(AND(J2011&lt;&gt;"",J2011&gt;0),INDEX(Summary!D$33:D$42,J2011+1,1),0)</f>
        <v>0</v>
      </c>
      <c r="T2011" s="57" cm="1">
        <f t="array" ref="T2011">IF(AND(K2011&lt;&gt;"",K2011&gt;0),INDEX(Summary!E$33:E$42,K2011+1,1),0)</f>
        <v>0</v>
      </c>
      <c r="U2011" s="57">
        <f t="shared" si="218"/>
        <v>0</v>
      </c>
      <c r="V2011" s="57" t="e">
        <f>MAX(0,1-M2011/Summary!$B$9)</f>
        <v>#DIV/0!</v>
      </c>
      <c r="W2011" s="62">
        <f t="shared" si="219"/>
        <v>0</v>
      </c>
      <c r="X2011" s="60" t="e">
        <f t="shared" si="220"/>
        <v>#DIV/0!</v>
      </c>
      <c r="Y2011" s="56" cm="1">
        <f t="array" ref="Y2011">IF(AND(H2011&lt;&gt;"",H2011&gt;0),INDEX(Summary!F$33:F$42,H2011+1,1),0)</f>
        <v>0</v>
      </c>
      <c r="Z2011" s="57" cm="1">
        <f t="array" ref="Z2011">IF(AND(I2011&lt;&gt;"",I2011&gt;0),INDEX(Summary!G$33:G$42,I2011+1,1),0)</f>
        <v>0</v>
      </c>
      <c r="AA2011" s="57" cm="1">
        <f t="array" ref="AA2011">IF(AND(J2011&lt;&gt;"",J2011&gt;0),INDEX(Summary!H$33:H$42,J2011+1,1),0)</f>
        <v>0</v>
      </c>
      <c r="AB2011" s="57" cm="1">
        <f t="array" ref="AB2011">IF(AND(K2011&lt;&gt;"",K2011&gt;0),INDEX(Summary!I$33:I$42,K2011+1,1),0)</f>
        <v>0</v>
      </c>
      <c r="AC2011" s="57">
        <f t="shared" si="221"/>
        <v>0</v>
      </c>
      <c r="AD2011" s="57">
        <f>IF(M2011&gt;=Summary!$B$9,0,1/Summary!$B$9)</f>
        <v>0</v>
      </c>
      <c r="AE2011" s="123">
        <f t="shared" si="222"/>
        <v>0</v>
      </c>
      <c r="AF2011" s="124">
        <f t="shared" si="223"/>
        <v>0</v>
      </c>
    </row>
    <row r="2012" spans="1:32" x14ac:dyDescent="0.25">
      <c r="A2012" s="42"/>
      <c r="B2012" s="43"/>
      <c r="C2012" s="43"/>
      <c r="D2012" s="43"/>
      <c r="E2012" s="43"/>
      <c r="F2012" s="43"/>
      <c r="G2012" s="121"/>
      <c r="H2012" s="43"/>
      <c r="I2012" s="43"/>
      <c r="J2012" s="43"/>
      <c r="K2012" s="43"/>
      <c r="L2012" s="62">
        <f>G2012*Summary!$B$7/1000000</f>
        <v>0</v>
      </c>
      <c r="M2012" s="61">
        <f>Summary!$B$8-IF(F2012&lt;&gt;"",MAX(VALUE(E2012),VALUE(F2012)),VALUE(E2012))</f>
        <v>0</v>
      </c>
      <c r="N2012" s="56">
        <f>IF($H2012="",0,Summary!$B$10/(Summary!$B$10+IF($I2012&lt;&gt;"",Summary!$B$11,0)+IF($J2012&lt;&gt;"",1-Summary!$B$10-Summary!$B$11,0)))</f>
        <v>0</v>
      </c>
      <c r="O2012" s="57">
        <f>IF($I2012="",0,Summary!$B$11/(IF($H2012&lt;&gt;"",Summary!$B$10,0)+Summary!$B$11+IF($J2012&lt;&gt;"",1-Summary!$B$10-Summary!$B$11,0)))</f>
        <v>0</v>
      </c>
      <c r="P2012" s="57">
        <f t="shared" si="217"/>
        <v>0</v>
      </c>
      <c r="Q2012" s="56" cm="1">
        <f t="array" ref="Q2012">IF(AND(H2012&lt;&gt;"",H2012&gt;0),INDEX(Summary!B$33:B$42,H2012+1,1),0)</f>
        <v>0</v>
      </c>
      <c r="R2012" s="57" cm="1">
        <f t="array" ref="R2012">IF(AND(I2012&lt;&gt;"",I2012&gt;0),INDEX(Summary!C$33:C$42,I2012+1,1),0)</f>
        <v>0</v>
      </c>
      <c r="S2012" s="57" cm="1">
        <f t="array" ref="S2012">IF(AND(J2012&lt;&gt;"",J2012&gt;0),INDEX(Summary!D$33:D$42,J2012+1,1),0)</f>
        <v>0</v>
      </c>
      <c r="T2012" s="57" cm="1">
        <f t="array" ref="T2012">IF(AND(K2012&lt;&gt;"",K2012&gt;0),INDEX(Summary!E$33:E$42,K2012+1,1),0)</f>
        <v>0</v>
      </c>
      <c r="U2012" s="57">
        <f t="shared" si="218"/>
        <v>0</v>
      </c>
      <c r="V2012" s="57" t="e">
        <f>MAX(0,1-M2012/Summary!$B$9)</f>
        <v>#DIV/0!</v>
      </c>
      <c r="W2012" s="62">
        <f t="shared" si="219"/>
        <v>0</v>
      </c>
      <c r="X2012" s="60" t="e">
        <f t="shared" si="220"/>
        <v>#DIV/0!</v>
      </c>
      <c r="Y2012" s="56" cm="1">
        <f t="array" ref="Y2012">IF(AND(H2012&lt;&gt;"",H2012&gt;0),INDEX(Summary!F$33:F$42,H2012+1,1),0)</f>
        <v>0</v>
      </c>
      <c r="Z2012" s="57" cm="1">
        <f t="array" ref="Z2012">IF(AND(I2012&lt;&gt;"",I2012&gt;0),INDEX(Summary!G$33:G$42,I2012+1,1),0)</f>
        <v>0</v>
      </c>
      <c r="AA2012" s="57" cm="1">
        <f t="array" ref="AA2012">IF(AND(J2012&lt;&gt;"",J2012&gt;0),INDEX(Summary!H$33:H$42,J2012+1,1),0)</f>
        <v>0</v>
      </c>
      <c r="AB2012" s="57" cm="1">
        <f t="array" ref="AB2012">IF(AND(K2012&lt;&gt;"",K2012&gt;0),INDEX(Summary!I$33:I$42,K2012+1,1),0)</f>
        <v>0</v>
      </c>
      <c r="AC2012" s="57">
        <f t="shared" si="221"/>
        <v>0</v>
      </c>
      <c r="AD2012" s="57">
        <f>IF(M2012&gt;=Summary!$B$9,0,1/Summary!$B$9)</f>
        <v>0</v>
      </c>
      <c r="AE2012" s="123">
        <f t="shared" si="222"/>
        <v>0</v>
      </c>
      <c r="AF2012" s="124">
        <f t="shared" si="223"/>
        <v>0</v>
      </c>
    </row>
    <row r="2013" spans="1:32" x14ac:dyDescent="0.25">
      <c r="A2013" s="42"/>
      <c r="B2013" s="43"/>
      <c r="C2013" s="43"/>
      <c r="D2013" s="43"/>
      <c r="E2013" s="43"/>
      <c r="F2013" s="43"/>
      <c r="G2013" s="121"/>
      <c r="H2013" s="43"/>
      <c r="I2013" s="43"/>
      <c r="J2013" s="43"/>
      <c r="K2013" s="43"/>
      <c r="L2013" s="62">
        <f>G2013*Summary!$B$7/1000000</f>
        <v>0</v>
      </c>
      <c r="M2013" s="61">
        <f>Summary!$B$8-IF(F2013&lt;&gt;"",MAX(VALUE(E2013),VALUE(F2013)),VALUE(E2013))</f>
        <v>0</v>
      </c>
      <c r="N2013" s="56">
        <f>IF($H2013="",0,Summary!$B$10/(Summary!$B$10+IF($I2013&lt;&gt;"",Summary!$B$11,0)+IF($J2013&lt;&gt;"",1-Summary!$B$10-Summary!$B$11,0)))</f>
        <v>0</v>
      </c>
      <c r="O2013" s="57">
        <f>IF($I2013="",0,Summary!$B$11/(IF($H2013&lt;&gt;"",Summary!$B$10,0)+Summary!$B$11+IF($J2013&lt;&gt;"",1-Summary!$B$10-Summary!$B$11,0)))</f>
        <v>0</v>
      </c>
      <c r="P2013" s="57">
        <f t="shared" si="217"/>
        <v>0</v>
      </c>
      <c r="Q2013" s="56" cm="1">
        <f t="array" ref="Q2013">IF(AND(H2013&lt;&gt;"",H2013&gt;0),INDEX(Summary!B$33:B$42,H2013+1,1),0)</f>
        <v>0</v>
      </c>
      <c r="R2013" s="57" cm="1">
        <f t="array" ref="R2013">IF(AND(I2013&lt;&gt;"",I2013&gt;0),INDEX(Summary!C$33:C$42,I2013+1,1),0)</f>
        <v>0</v>
      </c>
      <c r="S2013" s="57" cm="1">
        <f t="array" ref="S2013">IF(AND(J2013&lt;&gt;"",J2013&gt;0),INDEX(Summary!D$33:D$42,J2013+1,1),0)</f>
        <v>0</v>
      </c>
      <c r="T2013" s="57" cm="1">
        <f t="array" ref="T2013">IF(AND(K2013&lt;&gt;"",K2013&gt;0),INDEX(Summary!E$33:E$42,K2013+1,1),0)</f>
        <v>0</v>
      </c>
      <c r="U2013" s="57">
        <f t="shared" si="218"/>
        <v>0</v>
      </c>
      <c r="V2013" s="57" t="e">
        <f>MAX(0,1-M2013/Summary!$B$9)</f>
        <v>#DIV/0!</v>
      </c>
      <c r="W2013" s="62">
        <f t="shared" si="219"/>
        <v>0</v>
      </c>
      <c r="X2013" s="60" t="e">
        <f t="shared" si="220"/>
        <v>#DIV/0!</v>
      </c>
      <c r="Y2013" s="56" cm="1">
        <f t="array" ref="Y2013">IF(AND(H2013&lt;&gt;"",H2013&gt;0),INDEX(Summary!F$33:F$42,H2013+1,1),0)</f>
        <v>0</v>
      </c>
      <c r="Z2013" s="57" cm="1">
        <f t="array" ref="Z2013">IF(AND(I2013&lt;&gt;"",I2013&gt;0),INDEX(Summary!G$33:G$42,I2013+1,1),0)</f>
        <v>0</v>
      </c>
      <c r="AA2013" s="57" cm="1">
        <f t="array" ref="AA2013">IF(AND(J2013&lt;&gt;"",J2013&gt;0),INDEX(Summary!H$33:H$42,J2013+1,1),0)</f>
        <v>0</v>
      </c>
      <c r="AB2013" s="57" cm="1">
        <f t="array" ref="AB2013">IF(AND(K2013&lt;&gt;"",K2013&gt;0),INDEX(Summary!I$33:I$42,K2013+1,1),0)</f>
        <v>0</v>
      </c>
      <c r="AC2013" s="57">
        <f t="shared" si="221"/>
        <v>0</v>
      </c>
      <c r="AD2013" s="57">
        <f>IF(M2013&gt;=Summary!$B$9,0,1/Summary!$B$9)</f>
        <v>0</v>
      </c>
      <c r="AE2013" s="123">
        <f t="shared" si="222"/>
        <v>0</v>
      </c>
      <c r="AF2013" s="124">
        <f t="shared" si="223"/>
        <v>0</v>
      </c>
    </row>
    <row r="2014" spans="1:32" x14ac:dyDescent="0.25">
      <c r="A2014" s="42"/>
      <c r="B2014" s="43"/>
      <c r="C2014" s="43"/>
      <c r="D2014" s="43"/>
      <c r="E2014" s="43"/>
      <c r="F2014" s="43"/>
      <c r="G2014" s="121"/>
      <c r="H2014" s="43"/>
      <c r="I2014" s="43"/>
      <c r="J2014" s="43"/>
      <c r="K2014" s="43"/>
      <c r="L2014" s="62">
        <f>G2014*Summary!$B$7/1000000</f>
        <v>0</v>
      </c>
      <c r="M2014" s="61">
        <f>Summary!$B$8-IF(F2014&lt;&gt;"",MAX(VALUE(E2014),VALUE(F2014)),VALUE(E2014))</f>
        <v>0</v>
      </c>
      <c r="N2014" s="56">
        <f>IF($H2014="",0,Summary!$B$10/(Summary!$B$10+IF($I2014&lt;&gt;"",Summary!$B$11,0)+IF($J2014&lt;&gt;"",1-Summary!$B$10-Summary!$B$11,0)))</f>
        <v>0</v>
      </c>
      <c r="O2014" s="57">
        <f>IF($I2014="",0,Summary!$B$11/(IF($H2014&lt;&gt;"",Summary!$B$10,0)+Summary!$B$11+IF($J2014&lt;&gt;"",1-Summary!$B$10-Summary!$B$11,0)))</f>
        <v>0</v>
      </c>
      <c r="P2014" s="57">
        <f t="shared" si="217"/>
        <v>0</v>
      </c>
      <c r="Q2014" s="56" cm="1">
        <f t="array" ref="Q2014">IF(AND(H2014&lt;&gt;"",H2014&gt;0),INDEX(Summary!B$33:B$42,H2014+1,1),0)</f>
        <v>0</v>
      </c>
      <c r="R2014" s="57" cm="1">
        <f t="array" ref="R2014">IF(AND(I2014&lt;&gt;"",I2014&gt;0),INDEX(Summary!C$33:C$42,I2014+1,1),0)</f>
        <v>0</v>
      </c>
      <c r="S2014" s="57" cm="1">
        <f t="array" ref="S2014">IF(AND(J2014&lt;&gt;"",J2014&gt;0),INDEX(Summary!D$33:D$42,J2014+1,1),0)</f>
        <v>0</v>
      </c>
      <c r="T2014" s="57" cm="1">
        <f t="array" ref="T2014">IF(AND(K2014&lt;&gt;"",K2014&gt;0),INDEX(Summary!E$33:E$42,K2014+1,1),0)</f>
        <v>0</v>
      </c>
      <c r="U2014" s="57">
        <f t="shared" si="218"/>
        <v>0</v>
      </c>
      <c r="V2014" s="57" t="e">
        <f>MAX(0,1-M2014/Summary!$B$9)</f>
        <v>#DIV/0!</v>
      </c>
      <c r="W2014" s="62">
        <f t="shared" si="219"/>
        <v>0</v>
      </c>
      <c r="X2014" s="60" t="e">
        <f t="shared" si="220"/>
        <v>#DIV/0!</v>
      </c>
      <c r="Y2014" s="56" cm="1">
        <f t="array" ref="Y2014">IF(AND(H2014&lt;&gt;"",H2014&gt;0),INDEX(Summary!F$33:F$42,H2014+1,1),0)</f>
        <v>0</v>
      </c>
      <c r="Z2014" s="57" cm="1">
        <f t="array" ref="Z2014">IF(AND(I2014&lt;&gt;"",I2014&gt;0),INDEX(Summary!G$33:G$42,I2014+1,1),0)</f>
        <v>0</v>
      </c>
      <c r="AA2014" s="57" cm="1">
        <f t="array" ref="AA2014">IF(AND(J2014&lt;&gt;"",J2014&gt;0),INDEX(Summary!H$33:H$42,J2014+1,1),0)</f>
        <v>0</v>
      </c>
      <c r="AB2014" s="57" cm="1">
        <f t="array" ref="AB2014">IF(AND(K2014&lt;&gt;"",K2014&gt;0),INDEX(Summary!I$33:I$42,K2014+1,1),0)</f>
        <v>0</v>
      </c>
      <c r="AC2014" s="57">
        <f t="shared" si="221"/>
        <v>0</v>
      </c>
      <c r="AD2014" s="57">
        <f>IF(M2014&gt;=Summary!$B$9,0,1/Summary!$B$9)</f>
        <v>0</v>
      </c>
      <c r="AE2014" s="123">
        <f t="shared" si="222"/>
        <v>0</v>
      </c>
      <c r="AF2014" s="124">
        <f t="shared" si="223"/>
        <v>0</v>
      </c>
    </row>
    <row r="2015" spans="1:32" x14ac:dyDescent="0.25">
      <c r="A2015" s="42"/>
      <c r="B2015" s="43"/>
      <c r="C2015" s="43"/>
      <c r="D2015" s="43"/>
      <c r="E2015" s="43"/>
      <c r="F2015" s="43"/>
      <c r="G2015" s="121"/>
      <c r="H2015" s="43"/>
      <c r="I2015" s="43"/>
      <c r="J2015" s="43"/>
      <c r="K2015" s="43"/>
      <c r="L2015" s="62">
        <f>G2015*Summary!$B$7/1000000</f>
        <v>0</v>
      </c>
      <c r="M2015" s="61">
        <f>Summary!$B$8-IF(F2015&lt;&gt;"",MAX(VALUE(E2015),VALUE(F2015)),VALUE(E2015))</f>
        <v>0</v>
      </c>
      <c r="N2015" s="56">
        <f>IF($H2015="",0,Summary!$B$10/(Summary!$B$10+IF($I2015&lt;&gt;"",Summary!$B$11,0)+IF($J2015&lt;&gt;"",1-Summary!$B$10-Summary!$B$11,0)))</f>
        <v>0</v>
      </c>
      <c r="O2015" s="57">
        <f>IF($I2015="",0,Summary!$B$11/(IF($H2015&lt;&gt;"",Summary!$B$10,0)+Summary!$B$11+IF($J2015&lt;&gt;"",1-Summary!$B$10-Summary!$B$11,0)))</f>
        <v>0</v>
      </c>
      <c r="P2015" s="57">
        <f t="shared" si="217"/>
        <v>0</v>
      </c>
      <c r="Q2015" s="56" cm="1">
        <f t="array" ref="Q2015">IF(AND(H2015&lt;&gt;"",H2015&gt;0),INDEX(Summary!B$33:B$42,H2015+1,1),0)</f>
        <v>0</v>
      </c>
      <c r="R2015" s="57" cm="1">
        <f t="array" ref="R2015">IF(AND(I2015&lt;&gt;"",I2015&gt;0),INDEX(Summary!C$33:C$42,I2015+1,1),0)</f>
        <v>0</v>
      </c>
      <c r="S2015" s="57" cm="1">
        <f t="array" ref="S2015">IF(AND(J2015&lt;&gt;"",J2015&gt;0),INDEX(Summary!D$33:D$42,J2015+1,1),0)</f>
        <v>0</v>
      </c>
      <c r="T2015" s="57" cm="1">
        <f t="array" ref="T2015">IF(AND(K2015&lt;&gt;"",K2015&gt;0),INDEX(Summary!E$33:E$42,K2015+1,1),0)</f>
        <v>0</v>
      </c>
      <c r="U2015" s="57">
        <f t="shared" si="218"/>
        <v>0</v>
      </c>
      <c r="V2015" s="57" t="e">
        <f>MAX(0,1-M2015/Summary!$B$9)</f>
        <v>#DIV/0!</v>
      </c>
      <c r="W2015" s="62">
        <f t="shared" si="219"/>
        <v>0</v>
      </c>
      <c r="X2015" s="60" t="e">
        <f t="shared" si="220"/>
        <v>#DIV/0!</v>
      </c>
      <c r="Y2015" s="56" cm="1">
        <f t="array" ref="Y2015">IF(AND(H2015&lt;&gt;"",H2015&gt;0),INDEX(Summary!F$33:F$42,H2015+1,1),0)</f>
        <v>0</v>
      </c>
      <c r="Z2015" s="57" cm="1">
        <f t="array" ref="Z2015">IF(AND(I2015&lt;&gt;"",I2015&gt;0),INDEX(Summary!G$33:G$42,I2015+1,1),0)</f>
        <v>0</v>
      </c>
      <c r="AA2015" s="57" cm="1">
        <f t="array" ref="AA2015">IF(AND(J2015&lt;&gt;"",J2015&gt;0),INDEX(Summary!H$33:H$42,J2015+1,1),0)</f>
        <v>0</v>
      </c>
      <c r="AB2015" s="57" cm="1">
        <f t="array" ref="AB2015">IF(AND(K2015&lt;&gt;"",K2015&gt;0),INDEX(Summary!I$33:I$42,K2015+1,1),0)</f>
        <v>0</v>
      </c>
      <c r="AC2015" s="57">
        <f t="shared" si="221"/>
        <v>0</v>
      </c>
      <c r="AD2015" s="57">
        <f>IF(M2015&gt;=Summary!$B$9,0,1/Summary!$B$9)</f>
        <v>0</v>
      </c>
      <c r="AE2015" s="123">
        <f t="shared" si="222"/>
        <v>0</v>
      </c>
      <c r="AF2015" s="124">
        <f t="shared" si="223"/>
        <v>0</v>
      </c>
    </row>
    <row r="2016" spans="1:32" x14ac:dyDescent="0.25">
      <c r="A2016" s="42"/>
      <c r="B2016" s="43"/>
      <c r="C2016" s="43"/>
      <c r="D2016" s="43"/>
      <c r="E2016" s="43"/>
      <c r="F2016" s="43"/>
      <c r="G2016" s="121"/>
      <c r="H2016" s="43"/>
      <c r="I2016" s="43"/>
      <c r="J2016" s="43"/>
      <c r="K2016" s="43"/>
      <c r="L2016" s="62">
        <f>G2016*Summary!$B$7/1000000</f>
        <v>0</v>
      </c>
      <c r="M2016" s="61">
        <f>Summary!$B$8-IF(F2016&lt;&gt;"",MAX(VALUE(E2016),VALUE(F2016)),VALUE(E2016))</f>
        <v>0</v>
      </c>
      <c r="N2016" s="56">
        <f>IF($H2016="",0,Summary!$B$10/(Summary!$B$10+IF($I2016&lt;&gt;"",Summary!$B$11,0)+IF($J2016&lt;&gt;"",1-Summary!$B$10-Summary!$B$11,0)))</f>
        <v>0</v>
      </c>
      <c r="O2016" s="57">
        <f>IF($I2016="",0,Summary!$B$11/(IF($H2016&lt;&gt;"",Summary!$B$10,0)+Summary!$B$11+IF($J2016&lt;&gt;"",1-Summary!$B$10-Summary!$B$11,0)))</f>
        <v>0</v>
      </c>
      <c r="P2016" s="57">
        <f t="shared" si="217"/>
        <v>0</v>
      </c>
      <c r="Q2016" s="56" cm="1">
        <f t="array" ref="Q2016">IF(AND(H2016&lt;&gt;"",H2016&gt;0),INDEX(Summary!B$33:B$42,H2016+1,1),0)</f>
        <v>0</v>
      </c>
      <c r="R2016" s="57" cm="1">
        <f t="array" ref="R2016">IF(AND(I2016&lt;&gt;"",I2016&gt;0),INDEX(Summary!C$33:C$42,I2016+1,1),0)</f>
        <v>0</v>
      </c>
      <c r="S2016" s="57" cm="1">
        <f t="array" ref="S2016">IF(AND(J2016&lt;&gt;"",J2016&gt;0),INDEX(Summary!D$33:D$42,J2016+1,1),0)</f>
        <v>0</v>
      </c>
      <c r="T2016" s="57" cm="1">
        <f t="array" ref="T2016">IF(AND(K2016&lt;&gt;"",K2016&gt;0),INDEX(Summary!E$33:E$42,K2016+1,1),0)</f>
        <v>0</v>
      </c>
      <c r="U2016" s="57">
        <f t="shared" si="218"/>
        <v>0</v>
      </c>
      <c r="V2016" s="57" t="e">
        <f>MAX(0,1-M2016/Summary!$B$9)</f>
        <v>#DIV/0!</v>
      </c>
      <c r="W2016" s="62">
        <f t="shared" si="219"/>
        <v>0</v>
      </c>
      <c r="X2016" s="60" t="e">
        <f t="shared" si="220"/>
        <v>#DIV/0!</v>
      </c>
      <c r="Y2016" s="56" cm="1">
        <f t="array" ref="Y2016">IF(AND(H2016&lt;&gt;"",H2016&gt;0),INDEX(Summary!F$33:F$42,H2016+1,1),0)</f>
        <v>0</v>
      </c>
      <c r="Z2016" s="57" cm="1">
        <f t="array" ref="Z2016">IF(AND(I2016&lt;&gt;"",I2016&gt;0),INDEX(Summary!G$33:G$42,I2016+1,1),0)</f>
        <v>0</v>
      </c>
      <c r="AA2016" s="57" cm="1">
        <f t="array" ref="AA2016">IF(AND(J2016&lt;&gt;"",J2016&gt;0),INDEX(Summary!H$33:H$42,J2016+1,1),0)</f>
        <v>0</v>
      </c>
      <c r="AB2016" s="57" cm="1">
        <f t="array" ref="AB2016">IF(AND(K2016&lt;&gt;"",K2016&gt;0),INDEX(Summary!I$33:I$42,K2016+1,1),0)</f>
        <v>0</v>
      </c>
      <c r="AC2016" s="57">
        <f t="shared" si="221"/>
        <v>0</v>
      </c>
      <c r="AD2016" s="57">
        <f>IF(M2016&gt;=Summary!$B$9,0,1/Summary!$B$9)</f>
        <v>0</v>
      </c>
      <c r="AE2016" s="123">
        <f t="shared" si="222"/>
        <v>0</v>
      </c>
      <c r="AF2016" s="124">
        <f t="shared" si="223"/>
        <v>0</v>
      </c>
    </row>
    <row r="2017" spans="1:32" x14ac:dyDescent="0.25">
      <c r="A2017" s="42"/>
      <c r="B2017" s="43"/>
      <c r="C2017" s="43"/>
      <c r="D2017" s="43"/>
      <c r="E2017" s="43"/>
      <c r="F2017" s="43"/>
      <c r="G2017" s="121"/>
      <c r="H2017" s="43"/>
      <c r="I2017" s="43"/>
      <c r="J2017" s="43"/>
      <c r="K2017" s="43"/>
      <c r="L2017" s="62">
        <f>G2017*Summary!$B$7/1000000</f>
        <v>0</v>
      </c>
      <c r="M2017" s="61">
        <f>Summary!$B$8-IF(F2017&lt;&gt;"",MAX(VALUE(E2017),VALUE(F2017)),VALUE(E2017))</f>
        <v>0</v>
      </c>
      <c r="N2017" s="56">
        <f>IF($H2017="",0,Summary!$B$10/(Summary!$B$10+IF($I2017&lt;&gt;"",Summary!$B$11,0)+IF($J2017&lt;&gt;"",1-Summary!$B$10-Summary!$B$11,0)))</f>
        <v>0</v>
      </c>
      <c r="O2017" s="57">
        <f>IF($I2017="",0,Summary!$B$11/(IF($H2017&lt;&gt;"",Summary!$B$10,0)+Summary!$B$11+IF($J2017&lt;&gt;"",1-Summary!$B$10-Summary!$B$11,0)))</f>
        <v>0</v>
      </c>
      <c r="P2017" s="57">
        <f t="shared" si="217"/>
        <v>0</v>
      </c>
      <c r="Q2017" s="56" cm="1">
        <f t="array" ref="Q2017">IF(AND(H2017&lt;&gt;"",H2017&gt;0),INDEX(Summary!B$33:B$42,H2017+1,1),0)</f>
        <v>0</v>
      </c>
      <c r="R2017" s="57" cm="1">
        <f t="array" ref="R2017">IF(AND(I2017&lt;&gt;"",I2017&gt;0),INDEX(Summary!C$33:C$42,I2017+1,1),0)</f>
        <v>0</v>
      </c>
      <c r="S2017" s="57" cm="1">
        <f t="array" ref="S2017">IF(AND(J2017&lt;&gt;"",J2017&gt;0),INDEX(Summary!D$33:D$42,J2017+1,1),0)</f>
        <v>0</v>
      </c>
      <c r="T2017" s="57" cm="1">
        <f t="array" ref="T2017">IF(AND(K2017&lt;&gt;"",K2017&gt;0),INDEX(Summary!E$33:E$42,K2017+1,1),0)</f>
        <v>0</v>
      </c>
      <c r="U2017" s="57">
        <f t="shared" si="218"/>
        <v>0</v>
      </c>
      <c r="V2017" s="57" t="e">
        <f>MAX(0,1-M2017/Summary!$B$9)</f>
        <v>#DIV/0!</v>
      </c>
      <c r="W2017" s="62">
        <f t="shared" si="219"/>
        <v>0</v>
      </c>
      <c r="X2017" s="60" t="e">
        <f t="shared" si="220"/>
        <v>#DIV/0!</v>
      </c>
      <c r="Y2017" s="56" cm="1">
        <f t="array" ref="Y2017">IF(AND(H2017&lt;&gt;"",H2017&gt;0),INDEX(Summary!F$33:F$42,H2017+1,1),0)</f>
        <v>0</v>
      </c>
      <c r="Z2017" s="57" cm="1">
        <f t="array" ref="Z2017">IF(AND(I2017&lt;&gt;"",I2017&gt;0),INDEX(Summary!G$33:G$42,I2017+1,1),0)</f>
        <v>0</v>
      </c>
      <c r="AA2017" s="57" cm="1">
        <f t="array" ref="AA2017">IF(AND(J2017&lt;&gt;"",J2017&gt;0),INDEX(Summary!H$33:H$42,J2017+1,1),0)</f>
        <v>0</v>
      </c>
      <c r="AB2017" s="57" cm="1">
        <f t="array" ref="AB2017">IF(AND(K2017&lt;&gt;"",K2017&gt;0),INDEX(Summary!I$33:I$42,K2017+1,1),0)</f>
        <v>0</v>
      </c>
      <c r="AC2017" s="57">
        <f t="shared" si="221"/>
        <v>0</v>
      </c>
      <c r="AD2017" s="57">
        <f>IF(M2017&gt;=Summary!$B$9,0,1/Summary!$B$9)</f>
        <v>0</v>
      </c>
      <c r="AE2017" s="123">
        <f t="shared" si="222"/>
        <v>0</v>
      </c>
      <c r="AF2017" s="124">
        <f t="shared" si="223"/>
        <v>0</v>
      </c>
    </row>
    <row r="2018" spans="1:32" x14ac:dyDescent="0.25">
      <c r="A2018" s="42"/>
      <c r="B2018" s="43"/>
      <c r="C2018" s="43"/>
      <c r="D2018" s="43"/>
      <c r="E2018" s="43"/>
      <c r="F2018" s="43"/>
      <c r="G2018" s="121"/>
      <c r="H2018" s="43"/>
      <c r="I2018" s="43"/>
      <c r="J2018" s="43"/>
      <c r="K2018" s="43"/>
      <c r="L2018" s="62">
        <f>G2018*Summary!$B$7/1000000</f>
        <v>0</v>
      </c>
      <c r="M2018" s="61">
        <f>Summary!$B$8-IF(F2018&lt;&gt;"",MAX(VALUE(E2018),VALUE(F2018)),VALUE(E2018))</f>
        <v>0</v>
      </c>
      <c r="N2018" s="56">
        <f>IF($H2018="",0,Summary!$B$10/(Summary!$B$10+IF($I2018&lt;&gt;"",Summary!$B$11,0)+IF($J2018&lt;&gt;"",1-Summary!$B$10-Summary!$B$11,0)))</f>
        <v>0</v>
      </c>
      <c r="O2018" s="57">
        <f>IF($I2018="",0,Summary!$B$11/(IF($H2018&lt;&gt;"",Summary!$B$10,0)+Summary!$B$11+IF($J2018&lt;&gt;"",1-Summary!$B$10-Summary!$B$11,0)))</f>
        <v>0</v>
      </c>
      <c r="P2018" s="57">
        <f t="shared" si="217"/>
        <v>0</v>
      </c>
      <c r="Q2018" s="56" cm="1">
        <f t="array" ref="Q2018">IF(AND(H2018&lt;&gt;"",H2018&gt;0),INDEX(Summary!B$33:B$42,H2018+1,1),0)</f>
        <v>0</v>
      </c>
      <c r="R2018" s="57" cm="1">
        <f t="array" ref="R2018">IF(AND(I2018&lt;&gt;"",I2018&gt;0),INDEX(Summary!C$33:C$42,I2018+1,1),0)</f>
        <v>0</v>
      </c>
      <c r="S2018" s="57" cm="1">
        <f t="array" ref="S2018">IF(AND(J2018&lt;&gt;"",J2018&gt;0),INDEX(Summary!D$33:D$42,J2018+1,1),0)</f>
        <v>0</v>
      </c>
      <c r="T2018" s="57" cm="1">
        <f t="array" ref="T2018">IF(AND(K2018&lt;&gt;"",K2018&gt;0),INDEX(Summary!E$33:E$42,K2018+1,1),0)</f>
        <v>0</v>
      </c>
      <c r="U2018" s="57">
        <f t="shared" si="218"/>
        <v>0</v>
      </c>
      <c r="V2018" s="57" t="e">
        <f>MAX(0,1-M2018/Summary!$B$9)</f>
        <v>#DIV/0!</v>
      </c>
      <c r="W2018" s="62">
        <f t="shared" si="219"/>
        <v>0</v>
      </c>
      <c r="X2018" s="60" t="e">
        <f t="shared" si="220"/>
        <v>#DIV/0!</v>
      </c>
      <c r="Y2018" s="56" cm="1">
        <f t="array" ref="Y2018">IF(AND(H2018&lt;&gt;"",H2018&gt;0),INDEX(Summary!F$33:F$42,H2018+1,1),0)</f>
        <v>0</v>
      </c>
      <c r="Z2018" s="57" cm="1">
        <f t="array" ref="Z2018">IF(AND(I2018&lt;&gt;"",I2018&gt;0),INDEX(Summary!G$33:G$42,I2018+1,1),0)</f>
        <v>0</v>
      </c>
      <c r="AA2018" s="57" cm="1">
        <f t="array" ref="AA2018">IF(AND(J2018&lt;&gt;"",J2018&gt;0),INDEX(Summary!H$33:H$42,J2018+1,1),0)</f>
        <v>0</v>
      </c>
      <c r="AB2018" s="57" cm="1">
        <f t="array" ref="AB2018">IF(AND(K2018&lt;&gt;"",K2018&gt;0),INDEX(Summary!I$33:I$42,K2018+1,1),0)</f>
        <v>0</v>
      </c>
      <c r="AC2018" s="57">
        <f t="shared" si="221"/>
        <v>0</v>
      </c>
      <c r="AD2018" s="57">
        <f>IF(M2018&gt;=Summary!$B$9,0,1/Summary!$B$9)</f>
        <v>0</v>
      </c>
      <c r="AE2018" s="123">
        <f t="shared" si="222"/>
        <v>0</v>
      </c>
      <c r="AF2018" s="124">
        <f t="shared" si="223"/>
        <v>0</v>
      </c>
    </row>
    <row r="2019" spans="1:32" x14ac:dyDescent="0.25">
      <c r="A2019" s="42"/>
      <c r="B2019" s="43"/>
      <c r="C2019" s="43"/>
      <c r="D2019" s="43"/>
      <c r="E2019" s="43"/>
      <c r="F2019" s="43"/>
      <c r="G2019" s="121"/>
      <c r="H2019" s="43"/>
      <c r="I2019" s="43"/>
      <c r="J2019" s="43"/>
      <c r="K2019" s="43"/>
      <c r="L2019" s="62">
        <f>G2019*Summary!$B$7/1000000</f>
        <v>0</v>
      </c>
      <c r="M2019" s="61">
        <f>Summary!$B$8-IF(F2019&lt;&gt;"",MAX(VALUE(E2019),VALUE(F2019)),VALUE(E2019))</f>
        <v>0</v>
      </c>
      <c r="N2019" s="56">
        <f>IF($H2019="",0,Summary!$B$10/(Summary!$B$10+IF($I2019&lt;&gt;"",Summary!$B$11,0)+IF($J2019&lt;&gt;"",1-Summary!$B$10-Summary!$B$11,0)))</f>
        <v>0</v>
      </c>
      <c r="O2019" s="57">
        <f>IF($I2019="",0,Summary!$B$11/(IF($H2019&lt;&gt;"",Summary!$B$10,0)+Summary!$B$11+IF($J2019&lt;&gt;"",1-Summary!$B$10-Summary!$B$11,0)))</f>
        <v>0</v>
      </c>
      <c r="P2019" s="57">
        <f t="shared" si="217"/>
        <v>0</v>
      </c>
      <c r="Q2019" s="56" cm="1">
        <f t="array" ref="Q2019">IF(AND(H2019&lt;&gt;"",H2019&gt;0),INDEX(Summary!B$33:B$42,H2019+1,1),0)</f>
        <v>0</v>
      </c>
      <c r="R2019" s="57" cm="1">
        <f t="array" ref="R2019">IF(AND(I2019&lt;&gt;"",I2019&gt;0),INDEX(Summary!C$33:C$42,I2019+1,1),0)</f>
        <v>0</v>
      </c>
      <c r="S2019" s="57" cm="1">
        <f t="array" ref="S2019">IF(AND(J2019&lt;&gt;"",J2019&gt;0),INDEX(Summary!D$33:D$42,J2019+1,1),0)</f>
        <v>0</v>
      </c>
      <c r="T2019" s="57" cm="1">
        <f t="array" ref="T2019">IF(AND(K2019&lt;&gt;"",K2019&gt;0),INDEX(Summary!E$33:E$42,K2019+1,1),0)</f>
        <v>0</v>
      </c>
      <c r="U2019" s="57">
        <f t="shared" si="218"/>
        <v>0</v>
      </c>
      <c r="V2019" s="57" t="e">
        <f>MAX(0,1-M2019/Summary!$B$9)</f>
        <v>#DIV/0!</v>
      </c>
      <c r="W2019" s="62">
        <f t="shared" si="219"/>
        <v>0</v>
      </c>
      <c r="X2019" s="60" t="e">
        <f t="shared" si="220"/>
        <v>#DIV/0!</v>
      </c>
      <c r="Y2019" s="56" cm="1">
        <f t="array" ref="Y2019">IF(AND(H2019&lt;&gt;"",H2019&gt;0),INDEX(Summary!F$33:F$42,H2019+1,1),0)</f>
        <v>0</v>
      </c>
      <c r="Z2019" s="57" cm="1">
        <f t="array" ref="Z2019">IF(AND(I2019&lt;&gt;"",I2019&gt;0),INDEX(Summary!G$33:G$42,I2019+1,1),0)</f>
        <v>0</v>
      </c>
      <c r="AA2019" s="57" cm="1">
        <f t="array" ref="AA2019">IF(AND(J2019&lt;&gt;"",J2019&gt;0),INDEX(Summary!H$33:H$42,J2019+1,1),0)</f>
        <v>0</v>
      </c>
      <c r="AB2019" s="57" cm="1">
        <f t="array" ref="AB2019">IF(AND(K2019&lt;&gt;"",K2019&gt;0),INDEX(Summary!I$33:I$42,K2019+1,1),0)</f>
        <v>0</v>
      </c>
      <c r="AC2019" s="57">
        <f t="shared" si="221"/>
        <v>0</v>
      </c>
      <c r="AD2019" s="57">
        <f>IF(M2019&gt;=Summary!$B$9,0,1/Summary!$B$9)</f>
        <v>0</v>
      </c>
      <c r="AE2019" s="123">
        <f t="shared" si="222"/>
        <v>0</v>
      </c>
      <c r="AF2019" s="124">
        <f t="shared" si="223"/>
        <v>0</v>
      </c>
    </row>
    <row r="2020" spans="1:32" x14ac:dyDescent="0.25">
      <c r="A2020" s="42"/>
      <c r="B2020" s="43"/>
      <c r="C2020" s="43"/>
      <c r="D2020" s="43"/>
      <c r="E2020" s="43"/>
      <c r="F2020" s="43"/>
      <c r="G2020" s="121"/>
      <c r="H2020" s="43"/>
      <c r="I2020" s="43"/>
      <c r="J2020" s="43"/>
      <c r="K2020" s="43"/>
      <c r="L2020" s="62">
        <f>G2020*Summary!$B$7/1000000</f>
        <v>0</v>
      </c>
      <c r="M2020" s="61">
        <f>Summary!$B$8-IF(F2020&lt;&gt;"",MAX(VALUE(E2020),VALUE(F2020)),VALUE(E2020))</f>
        <v>0</v>
      </c>
      <c r="N2020" s="56">
        <f>IF($H2020="",0,Summary!$B$10/(Summary!$B$10+IF($I2020&lt;&gt;"",Summary!$B$11,0)+IF($J2020&lt;&gt;"",1-Summary!$B$10-Summary!$B$11,0)))</f>
        <v>0</v>
      </c>
      <c r="O2020" s="57">
        <f>IF($I2020="",0,Summary!$B$11/(IF($H2020&lt;&gt;"",Summary!$B$10,0)+Summary!$B$11+IF($J2020&lt;&gt;"",1-Summary!$B$10-Summary!$B$11,0)))</f>
        <v>0</v>
      </c>
      <c r="P2020" s="57">
        <f t="shared" si="217"/>
        <v>0</v>
      </c>
      <c r="Q2020" s="56" cm="1">
        <f t="array" ref="Q2020">IF(AND(H2020&lt;&gt;"",H2020&gt;0),INDEX(Summary!B$33:B$42,H2020+1,1),0)</f>
        <v>0</v>
      </c>
      <c r="R2020" s="57" cm="1">
        <f t="array" ref="R2020">IF(AND(I2020&lt;&gt;"",I2020&gt;0),INDEX(Summary!C$33:C$42,I2020+1,1),0)</f>
        <v>0</v>
      </c>
      <c r="S2020" s="57" cm="1">
        <f t="array" ref="S2020">IF(AND(J2020&lt;&gt;"",J2020&gt;0),INDEX(Summary!D$33:D$42,J2020+1,1),0)</f>
        <v>0</v>
      </c>
      <c r="T2020" s="57" cm="1">
        <f t="array" ref="T2020">IF(AND(K2020&lt;&gt;"",K2020&gt;0),INDEX(Summary!E$33:E$42,K2020+1,1),0)</f>
        <v>0</v>
      </c>
      <c r="U2020" s="57">
        <f t="shared" si="218"/>
        <v>0</v>
      </c>
      <c r="V2020" s="57" t="e">
        <f>MAX(0,1-M2020/Summary!$B$9)</f>
        <v>#DIV/0!</v>
      </c>
      <c r="W2020" s="62">
        <f t="shared" si="219"/>
        <v>0</v>
      </c>
      <c r="X2020" s="60" t="e">
        <f t="shared" si="220"/>
        <v>#DIV/0!</v>
      </c>
      <c r="Y2020" s="56" cm="1">
        <f t="array" ref="Y2020">IF(AND(H2020&lt;&gt;"",H2020&gt;0),INDEX(Summary!F$33:F$42,H2020+1,1),0)</f>
        <v>0</v>
      </c>
      <c r="Z2020" s="57" cm="1">
        <f t="array" ref="Z2020">IF(AND(I2020&lt;&gt;"",I2020&gt;0),INDEX(Summary!G$33:G$42,I2020+1,1),0)</f>
        <v>0</v>
      </c>
      <c r="AA2020" s="57" cm="1">
        <f t="array" ref="AA2020">IF(AND(J2020&lt;&gt;"",J2020&gt;0),INDEX(Summary!H$33:H$42,J2020+1,1),0)</f>
        <v>0</v>
      </c>
      <c r="AB2020" s="57" cm="1">
        <f t="array" ref="AB2020">IF(AND(K2020&lt;&gt;"",K2020&gt;0),INDEX(Summary!I$33:I$42,K2020+1,1),0)</f>
        <v>0</v>
      </c>
      <c r="AC2020" s="57">
        <f t="shared" si="221"/>
        <v>0</v>
      </c>
      <c r="AD2020" s="57">
        <f>IF(M2020&gt;=Summary!$B$9,0,1/Summary!$B$9)</f>
        <v>0</v>
      </c>
      <c r="AE2020" s="123">
        <f t="shared" si="222"/>
        <v>0</v>
      </c>
      <c r="AF2020" s="124">
        <f t="shared" si="223"/>
        <v>0</v>
      </c>
    </row>
    <row r="2021" spans="1:32" x14ac:dyDescent="0.25">
      <c r="A2021" s="42"/>
      <c r="B2021" s="43"/>
      <c r="C2021" s="43"/>
      <c r="D2021" s="43"/>
      <c r="E2021" s="43"/>
      <c r="F2021" s="43"/>
      <c r="G2021" s="121"/>
      <c r="H2021" s="43"/>
      <c r="I2021" s="43"/>
      <c r="J2021" s="43"/>
      <c r="K2021" s="43"/>
      <c r="L2021" s="62">
        <f>G2021*Summary!$B$7/1000000</f>
        <v>0</v>
      </c>
      <c r="M2021" s="61">
        <f>Summary!$B$8-IF(F2021&lt;&gt;"",MAX(VALUE(E2021),VALUE(F2021)),VALUE(E2021))</f>
        <v>0</v>
      </c>
      <c r="N2021" s="56">
        <f>IF($H2021="",0,Summary!$B$10/(Summary!$B$10+IF($I2021&lt;&gt;"",Summary!$B$11,0)+IF($J2021&lt;&gt;"",1-Summary!$B$10-Summary!$B$11,0)))</f>
        <v>0</v>
      </c>
      <c r="O2021" s="57">
        <f>IF($I2021="",0,Summary!$B$11/(IF($H2021&lt;&gt;"",Summary!$B$10,0)+Summary!$B$11+IF($J2021&lt;&gt;"",1-Summary!$B$10-Summary!$B$11,0)))</f>
        <v>0</v>
      </c>
      <c r="P2021" s="57">
        <f t="shared" si="217"/>
        <v>0</v>
      </c>
      <c r="Q2021" s="56" cm="1">
        <f t="array" ref="Q2021">IF(AND(H2021&lt;&gt;"",H2021&gt;0),INDEX(Summary!B$33:B$42,H2021+1,1),0)</f>
        <v>0</v>
      </c>
      <c r="R2021" s="57" cm="1">
        <f t="array" ref="R2021">IF(AND(I2021&lt;&gt;"",I2021&gt;0),INDEX(Summary!C$33:C$42,I2021+1,1),0)</f>
        <v>0</v>
      </c>
      <c r="S2021" s="57" cm="1">
        <f t="array" ref="S2021">IF(AND(J2021&lt;&gt;"",J2021&gt;0),INDEX(Summary!D$33:D$42,J2021+1,1),0)</f>
        <v>0</v>
      </c>
      <c r="T2021" s="57" cm="1">
        <f t="array" ref="T2021">IF(AND(K2021&lt;&gt;"",K2021&gt;0),INDEX(Summary!E$33:E$42,K2021+1,1),0)</f>
        <v>0</v>
      </c>
      <c r="U2021" s="57">
        <f t="shared" si="218"/>
        <v>0</v>
      </c>
      <c r="V2021" s="57" t="e">
        <f>MAX(0,1-M2021/Summary!$B$9)</f>
        <v>#DIV/0!</v>
      </c>
      <c r="W2021" s="62">
        <f t="shared" si="219"/>
        <v>0</v>
      </c>
      <c r="X2021" s="60" t="e">
        <f t="shared" si="220"/>
        <v>#DIV/0!</v>
      </c>
      <c r="Y2021" s="56" cm="1">
        <f t="array" ref="Y2021">IF(AND(H2021&lt;&gt;"",H2021&gt;0),INDEX(Summary!F$33:F$42,H2021+1,1),0)</f>
        <v>0</v>
      </c>
      <c r="Z2021" s="57" cm="1">
        <f t="array" ref="Z2021">IF(AND(I2021&lt;&gt;"",I2021&gt;0),INDEX(Summary!G$33:G$42,I2021+1,1),0)</f>
        <v>0</v>
      </c>
      <c r="AA2021" s="57" cm="1">
        <f t="array" ref="AA2021">IF(AND(J2021&lt;&gt;"",J2021&gt;0),INDEX(Summary!H$33:H$42,J2021+1,1),0)</f>
        <v>0</v>
      </c>
      <c r="AB2021" s="57" cm="1">
        <f t="array" ref="AB2021">IF(AND(K2021&lt;&gt;"",K2021&gt;0),INDEX(Summary!I$33:I$42,K2021+1,1),0)</f>
        <v>0</v>
      </c>
      <c r="AC2021" s="57">
        <f t="shared" si="221"/>
        <v>0</v>
      </c>
      <c r="AD2021" s="57">
        <f>IF(M2021&gt;=Summary!$B$9,0,1/Summary!$B$9)</f>
        <v>0</v>
      </c>
      <c r="AE2021" s="123">
        <f t="shared" si="222"/>
        <v>0</v>
      </c>
      <c r="AF2021" s="124">
        <f t="shared" si="223"/>
        <v>0</v>
      </c>
    </row>
    <row r="2022" spans="1:32" x14ac:dyDescent="0.25">
      <c r="A2022" s="42"/>
      <c r="B2022" s="43"/>
      <c r="C2022" s="43"/>
      <c r="D2022" s="43"/>
      <c r="E2022" s="43"/>
      <c r="F2022" s="43"/>
      <c r="G2022" s="121"/>
      <c r="H2022" s="43"/>
      <c r="I2022" s="43"/>
      <c r="J2022" s="43"/>
      <c r="K2022" s="43"/>
      <c r="L2022" s="62">
        <f>G2022*Summary!$B$7/1000000</f>
        <v>0</v>
      </c>
      <c r="M2022" s="61">
        <f>Summary!$B$8-IF(F2022&lt;&gt;"",MAX(VALUE(E2022),VALUE(F2022)),VALUE(E2022))</f>
        <v>0</v>
      </c>
      <c r="N2022" s="56">
        <f>IF($H2022="",0,Summary!$B$10/(Summary!$B$10+IF($I2022&lt;&gt;"",Summary!$B$11,0)+IF($J2022&lt;&gt;"",1-Summary!$B$10-Summary!$B$11,0)))</f>
        <v>0</v>
      </c>
      <c r="O2022" s="57">
        <f>IF($I2022="",0,Summary!$B$11/(IF($H2022&lt;&gt;"",Summary!$B$10,0)+Summary!$B$11+IF($J2022&lt;&gt;"",1-Summary!$B$10-Summary!$B$11,0)))</f>
        <v>0</v>
      </c>
      <c r="P2022" s="57">
        <f t="shared" si="217"/>
        <v>0</v>
      </c>
      <c r="Q2022" s="56" cm="1">
        <f t="array" ref="Q2022">IF(AND(H2022&lt;&gt;"",H2022&gt;0),INDEX(Summary!B$33:B$42,H2022+1,1),0)</f>
        <v>0</v>
      </c>
      <c r="R2022" s="57" cm="1">
        <f t="array" ref="R2022">IF(AND(I2022&lt;&gt;"",I2022&gt;0),INDEX(Summary!C$33:C$42,I2022+1,1),0)</f>
        <v>0</v>
      </c>
      <c r="S2022" s="57" cm="1">
        <f t="array" ref="S2022">IF(AND(J2022&lt;&gt;"",J2022&gt;0),INDEX(Summary!D$33:D$42,J2022+1,1),0)</f>
        <v>0</v>
      </c>
      <c r="T2022" s="57" cm="1">
        <f t="array" ref="T2022">IF(AND(K2022&lt;&gt;"",K2022&gt;0),INDEX(Summary!E$33:E$42,K2022+1,1),0)</f>
        <v>0</v>
      </c>
      <c r="U2022" s="57">
        <f t="shared" si="218"/>
        <v>0</v>
      </c>
      <c r="V2022" s="57" t="e">
        <f>MAX(0,1-M2022/Summary!$B$9)</f>
        <v>#DIV/0!</v>
      </c>
      <c r="W2022" s="62">
        <f t="shared" si="219"/>
        <v>0</v>
      </c>
      <c r="X2022" s="60" t="e">
        <f t="shared" si="220"/>
        <v>#DIV/0!</v>
      </c>
      <c r="Y2022" s="56" cm="1">
        <f t="array" ref="Y2022">IF(AND(H2022&lt;&gt;"",H2022&gt;0),INDEX(Summary!F$33:F$42,H2022+1,1),0)</f>
        <v>0</v>
      </c>
      <c r="Z2022" s="57" cm="1">
        <f t="array" ref="Z2022">IF(AND(I2022&lt;&gt;"",I2022&gt;0),INDEX(Summary!G$33:G$42,I2022+1,1),0)</f>
        <v>0</v>
      </c>
      <c r="AA2022" s="57" cm="1">
        <f t="array" ref="AA2022">IF(AND(J2022&lt;&gt;"",J2022&gt;0),INDEX(Summary!H$33:H$42,J2022+1,1),0)</f>
        <v>0</v>
      </c>
      <c r="AB2022" s="57" cm="1">
        <f t="array" ref="AB2022">IF(AND(K2022&lt;&gt;"",K2022&gt;0),INDEX(Summary!I$33:I$42,K2022+1,1),0)</f>
        <v>0</v>
      </c>
      <c r="AC2022" s="57">
        <f t="shared" si="221"/>
        <v>0</v>
      </c>
      <c r="AD2022" s="57">
        <f>IF(M2022&gt;=Summary!$B$9,0,1/Summary!$B$9)</f>
        <v>0</v>
      </c>
      <c r="AE2022" s="123">
        <f t="shared" si="222"/>
        <v>0</v>
      </c>
      <c r="AF2022" s="124">
        <f t="shared" si="223"/>
        <v>0</v>
      </c>
    </row>
    <row r="2023" spans="1:32" x14ac:dyDescent="0.25">
      <c r="A2023" s="42"/>
      <c r="B2023" s="43"/>
      <c r="C2023" s="43"/>
      <c r="D2023" s="43"/>
      <c r="E2023" s="43"/>
      <c r="F2023" s="43"/>
      <c r="G2023" s="121"/>
      <c r="H2023" s="43"/>
      <c r="I2023" s="43"/>
      <c r="J2023" s="43"/>
      <c r="K2023" s="43"/>
      <c r="L2023" s="62">
        <f>G2023*Summary!$B$7/1000000</f>
        <v>0</v>
      </c>
      <c r="M2023" s="61">
        <f>Summary!$B$8-IF(F2023&lt;&gt;"",MAX(VALUE(E2023),VALUE(F2023)),VALUE(E2023))</f>
        <v>0</v>
      </c>
      <c r="N2023" s="56">
        <f>IF($H2023="",0,Summary!$B$10/(Summary!$B$10+IF($I2023&lt;&gt;"",Summary!$B$11,0)+IF($J2023&lt;&gt;"",1-Summary!$B$10-Summary!$B$11,0)))</f>
        <v>0</v>
      </c>
      <c r="O2023" s="57">
        <f>IF($I2023="",0,Summary!$B$11/(IF($H2023&lt;&gt;"",Summary!$B$10,0)+Summary!$B$11+IF($J2023&lt;&gt;"",1-Summary!$B$10-Summary!$B$11,0)))</f>
        <v>0</v>
      </c>
      <c r="P2023" s="57">
        <f t="shared" si="217"/>
        <v>0</v>
      </c>
      <c r="Q2023" s="56" cm="1">
        <f t="array" ref="Q2023">IF(AND(H2023&lt;&gt;"",H2023&gt;0),INDEX(Summary!B$33:B$42,H2023+1,1),0)</f>
        <v>0</v>
      </c>
      <c r="R2023" s="57" cm="1">
        <f t="array" ref="R2023">IF(AND(I2023&lt;&gt;"",I2023&gt;0),INDEX(Summary!C$33:C$42,I2023+1,1),0)</f>
        <v>0</v>
      </c>
      <c r="S2023" s="57" cm="1">
        <f t="array" ref="S2023">IF(AND(J2023&lt;&gt;"",J2023&gt;0),INDEX(Summary!D$33:D$42,J2023+1,1),0)</f>
        <v>0</v>
      </c>
      <c r="T2023" s="57" cm="1">
        <f t="array" ref="T2023">IF(AND(K2023&lt;&gt;"",K2023&gt;0),INDEX(Summary!E$33:E$42,K2023+1,1),0)</f>
        <v>0</v>
      </c>
      <c r="U2023" s="57">
        <f t="shared" si="218"/>
        <v>0</v>
      </c>
      <c r="V2023" s="57" t="e">
        <f>MAX(0,1-M2023/Summary!$B$9)</f>
        <v>#DIV/0!</v>
      </c>
      <c r="W2023" s="62">
        <f t="shared" si="219"/>
        <v>0</v>
      </c>
      <c r="X2023" s="60" t="e">
        <f t="shared" si="220"/>
        <v>#DIV/0!</v>
      </c>
      <c r="Y2023" s="56" cm="1">
        <f t="array" ref="Y2023">IF(AND(H2023&lt;&gt;"",H2023&gt;0),INDEX(Summary!F$33:F$42,H2023+1,1),0)</f>
        <v>0</v>
      </c>
      <c r="Z2023" s="57" cm="1">
        <f t="array" ref="Z2023">IF(AND(I2023&lt;&gt;"",I2023&gt;0),INDEX(Summary!G$33:G$42,I2023+1,1),0)</f>
        <v>0</v>
      </c>
      <c r="AA2023" s="57" cm="1">
        <f t="array" ref="AA2023">IF(AND(J2023&lt;&gt;"",J2023&gt;0),INDEX(Summary!H$33:H$42,J2023+1,1),0)</f>
        <v>0</v>
      </c>
      <c r="AB2023" s="57" cm="1">
        <f t="array" ref="AB2023">IF(AND(K2023&lt;&gt;"",K2023&gt;0),INDEX(Summary!I$33:I$42,K2023+1,1),0)</f>
        <v>0</v>
      </c>
      <c r="AC2023" s="57">
        <f t="shared" si="221"/>
        <v>0</v>
      </c>
      <c r="AD2023" s="57">
        <f>IF(M2023&gt;=Summary!$B$9,0,1/Summary!$B$9)</f>
        <v>0</v>
      </c>
      <c r="AE2023" s="123">
        <f t="shared" si="222"/>
        <v>0</v>
      </c>
      <c r="AF2023" s="124">
        <f t="shared" si="223"/>
        <v>0</v>
      </c>
    </row>
    <row r="2024" spans="1:32" x14ac:dyDescent="0.25">
      <c r="A2024" s="42"/>
      <c r="B2024" s="43"/>
      <c r="C2024" s="43"/>
      <c r="D2024" s="43"/>
      <c r="E2024" s="43"/>
      <c r="F2024" s="43"/>
      <c r="G2024" s="121"/>
      <c r="H2024" s="43"/>
      <c r="I2024" s="43"/>
      <c r="J2024" s="43"/>
      <c r="K2024" s="43"/>
      <c r="L2024" s="62">
        <f>G2024*Summary!$B$7/1000000</f>
        <v>0</v>
      </c>
      <c r="M2024" s="61">
        <f>Summary!$B$8-IF(F2024&lt;&gt;"",MAX(VALUE(E2024),VALUE(F2024)),VALUE(E2024))</f>
        <v>0</v>
      </c>
      <c r="N2024" s="56">
        <f>IF($H2024="",0,Summary!$B$10/(Summary!$B$10+IF($I2024&lt;&gt;"",Summary!$B$11,0)+IF($J2024&lt;&gt;"",1-Summary!$B$10-Summary!$B$11,0)))</f>
        <v>0</v>
      </c>
      <c r="O2024" s="57">
        <f>IF($I2024="",0,Summary!$B$11/(IF($H2024&lt;&gt;"",Summary!$B$10,0)+Summary!$B$11+IF($J2024&lt;&gt;"",1-Summary!$B$10-Summary!$B$11,0)))</f>
        <v>0</v>
      </c>
      <c r="P2024" s="57">
        <f t="shared" si="217"/>
        <v>0</v>
      </c>
      <c r="Q2024" s="56" cm="1">
        <f t="array" ref="Q2024">IF(AND(H2024&lt;&gt;"",H2024&gt;0),INDEX(Summary!B$33:B$42,H2024+1,1),0)</f>
        <v>0</v>
      </c>
      <c r="R2024" s="57" cm="1">
        <f t="array" ref="R2024">IF(AND(I2024&lt;&gt;"",I2024&gt;0),INDEX(Summary!C$33:C$42,I2024+1,1),0)</f>
        <v>0</v>
      </c>
      <c r="S2024" s="57" cm="1">
        <f t="array" ref="S2024">IF(AND(J2024&lt;&gt;"",J2024&gt;0),INDEX(Summary!D$33:D$42,J2024+1,1),0)</f>
        <v>0</v>
      </c>
      <c r="T2024" s="57" cm="1">
        <f t="array" ref="T2024">IF(AND(K2024&lt;&gt;"",K2024&gt;0),INDEX(Summary!E$33:E$42,K2024+1,1),0)</f>
        <v>0</v>
      </c>
      <c r="U2024" s="57">
        <f t="shared" si="218"/>
        <v>0</v>
      </c>
      <c r="V2024" s="57" t="e">
        <f>MAX(0,1-M2024/Summary!$B$9)</f>
        <v>#DIV/0!</v>
      </c>
      <c r="W2024" s="62">
        <f t="shared" si="219"/>
        <v>0</v>
      </c>
      <c r="X2024" s="60" t="e">
        <f t="shared" si="220"/>
        <v>#DIV/0!</v>
      </c>
      <c r="Y2024" s="56" cm="1">
        <f t="array" ref="Y2024">IF(AND(H2024&lt;&gt;"",H2024&gt;0),INDEX(Summary!F$33:F$42,H2024+1,1),0)</f>
        <v>0</v>
      </c>
      <c r="Z2024" s="57" cm="1">
        <f t="array" ref="Z2024">IF(AND(I2024&lt;&gt;"",I2024&gt;0),INDEX(Summary!G$33:G$42,I2024+1,1),0)</f>
        <v>0</v>
      </c>
      <c r="AA2024" s="57" cm="1">
        <f t="array" ref="AA2024">IF(AND(J2024&lt;&gt;"",J2024&gt;0),INDEX(Summary!H$33:H$42,J2024+1,1),0)</f>
        <v>0</v>
      </c>
      <c r="AB2024" s="57" cm="1">
        <f t="array" ref="AB2024">IF(AND(K2024&lt;&gt;"",K2024&gt;0),INDEX(Summary!I$33:I$42,K2024+1,1),0)</f>
        <v>0</v>
      </c>
      <c r="AC2024" s="57">
        <f t="shared" si="221"/>
        <v>0</v>
      </c>
      <c r="AD2024" s="57">
        <f>IF(M2024&gt;=Summary!$B$9,0,1/Summary!$B$9)</f>
        <v>0</v>
      </c>
      <c r="AE2024" s="123">
        <f t="shared" si="222"/>
        <v>0</v>
      </c>
      <c r="AF2024" s="124">
        <f t="shared" si="223"/>
        <v>0</v>
      </c>
    </row>
    <row r="2025" spans="1:32" x14ac:dyDescent="0.25">
      <c r="A2025" s="42"/>
      <c r="B2025" s="43"/>
      <c r="C2025" s="43"/>
      <c r="D2025" s="43"/>
      <c r="E2025" s="43"/>
      <c r="F2025" s="43"/>
      <c r="G2025" s="121"/>
      <c r="H2025" s="43"/>
      <c r="I2025" s="43"/>
      <c r="J2025" s="43"/>
      <c r="K2025" s="43"/>
      <c r="L2025" s="62">
        <f>G2025*Summary!$B$7/1000000</f>
        <v>0</v>
      </c>
      <c r="M2025" s="61">
        <f>Summary!$B$8-IF(F2025&lt;&gt;"",MAX(VALUE(E2025),VALUE(F2025)),VALUE(E2025))</f>
        <v>0</v>
      </c>
      <c r="N2025" s="56">
        <f>IF($H2025="",0,Summary!$B$10/(Summary!$B$10+IF($I2025&lt;&gt;"",Summary!$B$11,0)+IF($J2025&lt;&gt;"",1-Summary!$B$10-Summary!$B$11,0)))</f>
        <v>0</v>
      </c>
      <c r="O2025" s="57">
        <f>IF($I2025="",0,Summary!$B$11/(IF($H2025&lt;&gt;"",Summary!$B$10,0)+Summary!$B$11+IF($J2025&lt;&gt;"",1-Summary!$B$10-Summary!$B$11,0)))</f>
        <v>0</v>
      </c>
      <c r="P2025" s="57">
        <f t="shared" si="217"/>
        <v>0</v>
      </c>
      <c r="Q2025" s="56" cm="1">
        <f t="array" ref="Q2025">IF(AND(H2025&lt;&gt;"",H2025&gt;0),INDEX(Summary!B$33:B$42,H2025+1,1),0)</f>
        <v>0</v>
      </c>
      <c r="R2025" s="57" cm="1">
        <f t="array" ref="R2025">IF(AND(I2025&lt;&gt;"",I2025&gt;0),INDEX(Summary!C$33:C$42,I2025+1,1),0)</f>
        <v>0</v>
      </c>
      <c r="S2025" s="57" cm="1">
        <f t="array" ref="S2025">IF(AND(J2025&lt;&gt;"",J2025&gt;0),INDEX(Summary!D$33:D$42,J2025+1,1),0)</f>
        <v>0</v>
      </c>
      <c r="T2025" s="57" cm="1">
        <f t="array" ref="T2025">IF(AND(K2025&lt;&gt;"",K2025&gt;0),INDEX(Summary!E$33:E$42,K2025+1,1),0)</f>
        <v>0</v>
      </c>
      <c r="U2025" s="57">
        <f t="shared" si="218"/>
        <v>0</v>
      </c>
      <c r="V2025" s="57" t="e">
        <f>MAX(0,1-M2025/Summary!$B$9)</f>
        <v>#DIV/0!</v>
      </c>
      <c r="W2025" s="62">
        <f t="shared" si="219"/>
        <v>0</v>
      </c>
      <c r="X2025" s="60" t="e">
        <f t="shared" si="220"/>
        <v>#DIV/0!</v>
      </c>
      <c r="Y2025" s="56" cm="1">
        <f t="array" ref="Y2025">IF(AND(H2025&lt;&gt;"",H2025&gt;0),INDEX(Summary!F$33:F$42,H2025+1,1),0)</f>
        <v>0</v>
      </c>
      <c r="Z2025" s="57" cm="1">
        <f t="array" ref="Z2025">IF(AND(I2025&lt;&gt;"",I2025&gt;0),INDEX(Summary!G$33:G$42,I2025+1,1),0)</f>
        <v>0</v>
      </c>
      <c r="AA2025" s="57" cm="1">
        <f t="array" ref="AA2025">IF(AND(J2025&lt;&gt;"",J2025&gt;0),INDEX(Summary!H$33:H$42,J2025+1,1),0)</f>
        <v>0</v>
      </c>
      <c r="AB2025" s="57" cm="1">
        <f t="array" ref="AB2025">IF(AND(K2025&lt;&gt;"",K2025&gt;0),INDEX(Summary!I$33:I$42,K2025+1,1),0)</f>
        <v>0</v>
      </c>
      <c r="AC2025" s="57">
        <f t="shared" si="221"/>
        <v>0</v>
      </c>
      <c r="AD2025" s="57">
        <f>IF(M2025&gt;=Summary!$B$9,0,1/Summary!$B$9)</f>
        <v>0</v>
      </c>
      <c r="AE2025" s="123">
        <f t="shared" si="222"/>
        <v>0</v>
      </c>
      <c r="AF2025" s="124">
        <f t="shared" si="223"/>
        <v>0</v>
      </c>
    </row>
    <row r="2026" spans="1:32" x14ac:dyDescent="0.25">
      <c r="A2026" s="42"/>
      <c r="B2026" s="43"/>
      <c r="C2026" s="43"/>
      <c r="D2026" s="43"/>
      <c r="E2026" s="43"/>
      <c r="F2026" s="43"/>
      <c r="G2026" s="121"/>
      <c r="H2026" s="43"/>
      <c r="I2026" s="43"/>
      <c r="J2026" s="43"/>
      <c r="K2026" s="43"/>
      <c r="L2026" s="62">
        <f>G2026*Summary!$B$7/1000000</f>
        <v>0</v>
      </c>
      <c r="M2026" s="61">
        <f>Summary!$B$8-IF(F2026&lt;&gt;"",MAX(VALUE(E2026),VALUE(F2026)),VALUE(E2026))</f>
        <v>0</v>
      </c>
      <c r="N2026" s="56">
        <f>IF($H2026="",0,Summary!$B$10/(Summary!$B$10+IF($I2026&lt;&gt;"",Summary!$B$11,0)+IF($J2026&lt;&gt;"",1-Summary!$B$10-Summary!$B$11,0)))</f>
        <v>0</v>
      </c>
      <c r="O2026" s="57">
        <f>IF($I2026="",0,Summary!$B$11/(IF($H2026&lt;&gt;"",Summary!$B$10,0)+Summary!$B$11+IF($J2026&lt;&gt;"",1-Summary!$B$10-Summary!$B$11,0)))</f>
        <v>0</v>
      </c>
      <c r="P2026" s="57">
        <f t="shared" si="217"/>
        <v>0</v>
      </c>
      <c r="Q2026" s="56" cm="1">
        <f t="array" ref="Q2026">IF(AND(H2026&lt;&gt;"",H2026&gt;0),INDEX(Summary!B$33:B$42,H2026+1,1),0)</f>
        <v>0</v>
      </c>
      <c r="R2026" s="57" cm="1">
        <f t="array" ref="R2026">IF(AND(I2026&lt;&gt;"",I2026&gt;0),INDEX(Summary!C$33:C$42,I2026+1,1),0)</f>
        <v>0</v>
      </c>
      <c r="S2026" s="57" cm="1">
        <f t="array" ref="S2026">IF(AND(J2026&lt;&gt;"",J2026&gt;0),INDEX(Summary!D$33:D$42,J2026+1,1),0)</f>
        <v>0</v>
      </c>
      <c r="T2026" s="57" cm="1">
        <f t="array" ref="T2026">IF(AND(K2026&lt;&gt;"",K2026&gt;0),INDEX(Summary!E$33:E$42,K2026+1,1),0)</f>
        <v>0</v>
      </c>
      <c r="U2026" s="57">
        <f t="shared" si="218"/>
        <v>0</v>
      </c>
      <c r="V2026" s="57" t="e">
        <f>MAX(0,1-M2026/Summary!$B$9)</f>
        <v>#DIV/0!</v>
      </c>
      <c r="W2026" s="62">
        <f t="shared" si="219"/>
        <v>0</v>
      </c>
      <c r="X2026" s="60" t="e">
        <f t="shared" si="220"/>
        <v>#DIV/0!</v>
      </c>
      <c r="Y2026" s="56" cm="1">
        <f t="array" ref="Y2026">IF(AND(H2026&lt;&gt;"",H2026&gt;0),INDEX(Summary!F$33:F$42,H2026+1,1),0)</f>
        <v>0</v>
      </c>
      <c r="Z2026" s="57" cm="1">
        <f t="array" ref="Z2026">IF(AND(I2026&lt;&gt;"",I2026&gt;0),INDEX(Summary!G$33:G$42,I2026+1,1),0)</f>
        <v>0</v>
      </c>
      <c r="AA2026" s="57" cm="1">
        <f t="array" ref="AA2026">IF(AND(J2026&lt;&gt;"",J2026&gt;0),INDEX(Summary!H$33:H$42,J2026+1,1),0)</f>
        <v>0</v>
      </c>
      <c r="AB2026" s="57" cm="1">
        <f t="array" ref="AB2026">IF(AND(K2026&lt;&gt;"",K2026&gt;0),INDEX(Summary!I$33:I$42,K2026+1,1),0)</f>
        <v>0</v>
      </c>
      <c r="AC2026" s="57">
        <f t="shared" si="221"/>
        <v>0</v>
      </c>
      <c r="AD2026" s="57">
        <f>IF(M2026&gt;=Summary!$B$9,0,1/Summary!$B$9)</f>
        <v>0</v>
      </c>
      <c r="AE2026" s="123">
        <f t="shared" si="222"/>
        <v>0</v>
      </c>
      <c r="AF2026" s="124">
        <f t="shared" si="223"/>
        <v>0</v>
      </c>
    </row>
    <row r="2027" spans="1:32" x14ac:dyDescent="0.25">
      <c r="A2027" s="42"/>
      <c r="B2027" s="43"/>
      <c r="C2027" s="43"/>
      <c r="D2027" s="43"/>
      <c r="E2027" s="43"/>
      <c r="F2027" s="43"/>
      <c r="G2027" s="121"/>
      <c r="H2027" s="43"/>
      <c r="I2027" s="43"/>
      <c r="J2027" s="43"/>
      <c r="K2027" s="43"/>
      <c r="L2027" s="62">
        <f>G2027*Summary!$B$7/1000000</f>
        <v>0</v>
      </c>
      <c r="M2027" s="61">
        <f>Summary!$B$8-IF(F2027&lt;&gt;"",MAX(VALUE(E2027),VALUE(F2027)),VALUE(E2027))</f>
        <v>0</v>
      </c>
      <c r="N2027" s="56">
        <f>IF($H2027="",0,Summary!$B$10/(Summary!$B$10+IF($I2027&lt;&gt;"",Summary!$B$11,0)+IF($J2027&lt;&gt;"",1-Summary!$B$10-Summary!$B$11,0)))</f>
        <v>0</v>
      </c>
      <c r="O2027" s="57">
        <f>IF($I2027="",0,Summary!$B$11/(IF($H2027&lt;&gt;"",Summary!$B$10,0)+Summary!$B$11+IF($J2027&lt;&gt;"",1-Summary!$B$10-Summary!$B$11,0)))</f>
        <v>0</v>
      </c>
      <c r="P2027" s="57">
        <f t="shared" si="217"/>
        <v>0</v>
      </c>
      <c r="Q2027" s="56" cm="1">
        <f t="array" ref="Q2027">IF(AND(H2027&lt;&gt;"",H2027&gt;0),INDEX(Summary!B$33:B$42,H2027+1,1),0)</f>
        <v>0</v>
      </c>
      <c r="R2027" s="57" cm="1">
        <f t="array" ref="R2027">IF(AND(I2027&lt;&gt;"",I2027&gt;0),INDEX(Summary!C$33:C$42,I2027+1,1),0)</f>
        <v>0</v>
      </c>
      <c r="S2027" s="57" cm="1">
        <f t="array" ref="S2027">IF(AND(J2027&lt;&gt;"",J2027&gt;0),INDEX(Summary!D$33:D$42,J2027+1,1),0)</f>
        <v>0</v>
      </c>
      <c r="T2027" s="57" cm="1">
        <f t="array" ref="T2027">IF(AND(K2027&lt;&gt;"",K2027&gt;0),INDEX(Summary!E$33:E$42,K2027+1,1),0)</f>
        <v>0</v>
      </c>
      <c r="U2027" s="57">
        <f t="shared" si="218"/>
        <v>0</v>
      </c>
      <c r="V2027" s="57" t="e">
        <f>MAX(0,1-M2027/Summary!$B$9)</f>
        <v>#DIV/0!</v>
      </c>
      <c r="W2027" s="62">
        <f t="shared" si="219"/>
        <v>0</v>
      </c>
      <c r="X2027" s="60" t="e">
        <f t="shared" si="220"/>
        <v>#DIV/0!</v>
      </c>
      <c r="Y2027" s="56" cm="1">
        <f t="array" ref="Y2027">IF(AND(H2027&lt;&gt;"",H2027&gt;0),INDEX(Summary!F$33:F$42,H2027+1,1),0)</f>
        <v>0</v>
      </c>
      <c r="Z2027" s="57" cm="1">
        <f t="array" ref="Z2027">IF(AND(I2027&lt;&gt;"",I2027&gt;0),INDEX(Summary!G$33:G$42,I2027+1,1),0)</f>
        <v>0</v>
      </c>
      <c r="AA2027" s="57" cm="1">
        <f t="array" ref="AA2027">IF(AND(J2027&lt;&gt;"",J2027&gt;0),INDEX(Summary!H$33:H$42,J2027+1,1),0)</f>
        <v>0</v>
      </c>
      <c r="AB2027" s="57" cm="1">
        <f t="array" ref="AB2027">IF(AND(K2027&lt;&gt;"",K2027&gt;0),INDEX(Summary!I$33:I$42,K2027+1,1),0)</f>
        <v>0</v>
      </c>
      <c r="AC2027" s="57">
        <f t="shared" si="221"/>
        <v>0</v>
      </c>
      <c r="AD2027" s="57">
        <f>IF(M2027&gt;=Summary!$B$9,0,1/Summary!$B$9)</f>
        <v>0</v>
      </c>
      <c r="AE2027" s="123">
        <f t="shared" si="222"/>
        <v>0</v>
      </c>
      <c r="AF2027" s="124">
        <f t="shared" si="223"/>
        <v>0</v>
      </c>
    </row>
    <row r="2028" spans="1:32" x14ac:dyDescent="0.25">
      <c r="A2028" s="42"/>
      <c r="B2028" s="43"/>
      <c r="C2028" s="43"/>
      <c r="D2028" s="43"/>
      <c r="E2028" s="43"/>
      <c r="F2028" s="43"/>
      <c r="G2028" s="121"/>
      <c r="H2028" s="43"/>
      <c r="I2028" s="43"/>
      <c r="J2028" s="43"/>
      <c r="K2028" s="43"/>
      <c r="L2028" s="62">
        <f>G2028*Summary!$B$7/1000000</f>
        <v>0</v>
      </c>
      <c r="M2028" s="61">
        <f>Summary!$B$8-IF(F2028&lt;&gt;"",MAX(VALUE(E2028),VALUE(F2028)),VALUE(E2028))</f>
        <v>0</v>
      </c>
      <c r="N2028" s="56">
        <f>IF($H2028="",0,Summary!$B$10/(Summary!$B$10+IF($I2028&lt;&gt;"",Summary!$B$11,0)+IF($J2028&lt;&gt;"",1-Summary!$B$10-Summary!$B$11,0)))</f>
        <v>0</v>
      </c>
      <c r="O2028" s="57">
        <f>IF($I2028="",0,Summary!$B$11/(IF($H2028&lt;&gt;"",Summary!$B$10,0)+Summary!$B$11+IF($J2028&lt;&gt;"",1-Summary!$B$10-Summary!$B$11,0)))</f>
        <v>0</v>
      </c>
      <c r="P2028" s="57">
        <f t="shared" si="217"/>
        <v>0</v>
      </c>
      <c r="Q2028" s="56" cm="1">
        <f t="array" ref="Q2028">IF(AND(H2028&lt;&gt;"",H2028&gt;0),INDEX(Summary!B$33:B$42,H2028+1,1),0)</f>
        <v>0</v>
      </c>
      <c r="R2028" s="57" cm="1">
        <f t="array" ref="R2028">IF(AND(I2028&lt;&gt;"",I2028&gt;0),INDEX(Summary!C$33:C$42,I2028+1,1),0)</f>
        <v>0</v>
      </c>
      <c r="S2028" s="57" cm="1">
        <f t="array" ref="S2028">IF(AND(J2028&lt;&gt;"",J2028&gt;0),INDEX(Summary!D$33:D$42,J2028+1,1),0)</f>
        <v>0</v>
      </c>
      <c r="T2028" s="57" cm="1">
        <f t="array" ref="T2028">IF(AND(K2028&lt;&gt;"",K2028&gt;0),INDEX(Summary!E$33:E$42,K2028+1,1),0)</f>
        <v>0</v>
      </c>
      <c r="U2028" s="57">
        <f t="shared" si="218"/>
        <v>0</v>
      </c>
      <c r="V2028" s="57" t="e">
        <f>MAX(0,1-M2028/Summary!$B$9)</f>
        <v>#DIV/0!</v>
      </c>
      <c r="W2028" s="62">
        <f t="shared" si="219"/>
        <v>0</v>
      </c>
      <c r="X2028" s="60" t="e">
        <f t="shared" si="220"/>
        <v>#DIV/0!</v>
      </c>
      <c r="Y2028" s="56" cm="1">
        <f t="array" ref="Y2028">IF(AND(H2028&lt;&gt;"",H2028&gt;0),INDEX(Summary!F$33:F$42,H2028+1,1),0)</f>
        <v>0</v>
      </c>
      <c r="Z2028" s="57" cm="1">
        <f t="array" ref="Z2028">IF(AND(I2028&lt;&gt;"",I2028&gt;0),INDEX(Summary!G$33:G$42,I2028+1,1),0)</f>
        <v>0</v>
      </c>
      <c r="AA2028" s="57" cm="1">
        <f t="array" ref="AA2028">IF(AND(J2028&lt;&gt;"",J2028&gt;0),INDEX(Summary!H$33:H$42,J2028+1,1),0)</f>
        <v>0</v>
      </c>
      <c r="AB2028" s="57" cm="1">
        <f t="array" ref="AB2028">IF(AND(K2028&lt;&gt;"",K2028&gt;0),INDEX(Summary!I$33:I$42,K2028+1,1),0)</f>
        <v>0</v>
      </c>
      <c r="AC2028" s="57">
        <f t="shared" si="221"/>
        <v>0</v>
      </c>
      <c r="AD2028" s="57">
        <f>IF(M2028&gt;=Summary!$B$9,0,1/Summary!$B$9)</f>
        <v>0</v>
      </c>
      <c r="AE2028" s="123">
        <f t="shared" si="222"/>
        <v>0</v>
      </c>
      <c r="AF2028" s="124">
        <f t="shared" si="223"/>
        <v>0</v>
      </c>
    </row>
    <row r="2029" spans="1:32" x14ac:dyDescent="0.25">
      <c r="A2029" s="42"/>
      <c r="B2029" s="43"/>
      <c r="C2029" s="43"/>
      <c r="D2029" s="43"/>
      <c r="E2029" s="43"/>
      <c r="F2029" s="43"/>
      <c r="G2029" s="121"/>
      <c r="H2029" s="43"/>
      <c r="I2029" s="43"/>
      <c r="J2029" s="43"/>
      <c r="K2029" s="43"/>
      <c r="L2029" s="62">
        <f>G2029*Summary!$B$7/1000000</f>
        <v>0</v>
      </c>
      <c r="M2029" s="61">
        <f>Summary!$B$8-IF(F2029&lt;&gt;"",MAX(VALUE(E2029),VALUE(F2029)),VALUE(E2029))</f>
        <v>0</v>
      </c>
      <c r="N2029" s="56">
        <f>IF($H2029="",0,Summary!$B$10/(Summary!$B$10+IF($I2029&lt;&gt;"",Summary!$B$11,0)+IF($J2029&lt;&gt;"",1-Summary!$B$10-Summary!$B$11,0)))</f>
        <v>0</v>
      </c>
      <c r="O2029" s="57">
        <f>IF($I2029="",0,Summary!$B$11/(IF($H2029&lt;&gt;"",Summary!$B$10,0)+Summary!$B$11+IF($J2029&lt;&gt;"",1-Summary!$B$10-Summary!$B$11,0)))</f>
        <v>0</v>
      </c>
      <c r="P2029" s="57">
        <f t="shared" si="217"/>
        <v>0</v>
      </c>
      <c r="Q2029" s="56" cm="1">
        <f t="array" ref="Q2029">IF(AND(H2029&lt;&gt;"",H2029&gt;0),INDEX(Summary!B$33:B$42,H2029+1,1),0)</f>
        <v>0</v>
      </c>
      <c r="R2029" s="57" cm="1">
        <f t="array" ref="R2029">IF(AND(I2029&lt;&gt;"",I2029&gt;0),INDEX(Summary!C$33:C$42,I2029+1,1),0)</f>
        <v>0</v>
      </c>
      <c r="S2029" s="57" cm="1">
        <f t="array" ref="S2029">IF(AND(J2029&lt;&gt;"",J2029&gt;0),INDEX(Summary!D$33:D$42,J2029+1,1),0)</f>
        <v>0</v>
      </c>
      <c r="T2029" s="57" cm="1">
        <f t="array" ref="T2029">IF(AND(K2029&lt;&gt;"",K2029&gt;0),INDEX(Summary!E$33:E$42,K2029+1,1),0)</f>
        <v>0</v>
      </c>
      <c r="U2029" s="57">
        <f t="shared" si="218"/>
        <v>0</v>
      </c>
      <c r="V2029" s="57" t="e">
        <f>MAX(0,1-M2029/Summary!$B$9)</f>
        <v>#DIV/0!</v>
      </c>
      <c r="W2029" s="62">
        <f t="shared" si="219"/>
        <v>0</v>
      </c>
      <c r="X2029" s="60" t="e">
        <f t="shared" si="220"/>
        <v>#DIV/0!</v>
      </c>
      <c r="Y2029" s="56" cm="1">
        <f t="array" ref="Y2029">IF(AND(H2029&lt;&gt;"",H2029&gt;0),INDEX(Summary!F$33:F$42,H2029+1,1),0)</f>
        <v>0</v>
      </c>
      <c r="Z2029" s="57" cm="1">
        <f t="array" ref="Z2029">IF(AND(I2029&lt;&gt;"",I2029&gt;0),INDEX(Summary!G$33:G$42,I2029+1,1),0)</f>
        <v>0</v>
      </c>
      <c r="AA2029" s="57" cm="1">
        <f t="array" ref="AA2029">IF(AND(J2029&lt;&gt;"",J2029&gt;0),INDEX(Summary!H$33:H$42,J2029+1,1),0)</f>
        <v>0</v>
      </c>
      <c r="AB2029" s="57" cm="1">
        <f t="array" ref="AB2029">IF(AND(K2029&lt;&gt;"",K2029&gt;0),INDEX(Summary!I$33:I$42,K2029+1,1),0)</f>
        <v>0</v>
      </c>
      <c r="AC2029" s="57">
        <f t="shared" si="221"/>
        <v>0</v>
      </c>
      <c r="AD2029" s="57">
        <f>IF(M2029&gt;=Summary!$B$9,0,1/Summary!$B$9)</f>
        <v>0</v>
      </c>
      <c r="AE2029" s="123">
        <f t="shared" si="222"/>
        <v>0</v>
      </c>
      <c r="AF2029" s="124">
        <f t="shared" si="223"/>
        <v>0</v>
      </c>
    </row>
    <row r="2030" spans="1:32" x14ac:dyDescent="0.25">
      <c r="A2030" s="42"/>
      <c r="B2030" s="43"/>
      <c r="C2030" s="43"/>
      <c r="D2030" s="43"/>
      <c r="E2030" s="43"/>
      <c r="F2030" s="43"/>
      <c r="G2030" s="121"/>
      <c r="H2030" s="43"/>
      <c r="I2030" s="43"/>
      <c r="J2030" s="43"/>
      <c r="K2030" s="43"/>
      <c r="L2030" s="62">
        <f>G2030*Summary!$B$7/1000000</f>
        <v>0</v>
      </c>
      <c r="M2030" s="61">
        <f>Summary!$B$8-IF(F2030&lt;&gt;"",MAX(VALUE(E2030),VALUE(F2030)),VALUE(E2030))</f>
        <v>0</v>
      </c>
      <c r="N2030" s="56">
        <f>IF($H2030="",0,Summary!$B$10/(Summary!$B$10+IF($I2030&lt;&gt;"",Summary!$B$11,0)+IF($J2030&lt;&gt;"",1-Summary!$B$10-Summary!$B$11,0)))</f>
        <v>0</v>
      </c>
      <c r="O2030" s="57">
        <f>IF($I2030="",0,Summary!$B$11/(IF($H2030&lt;&gt;"",Summary!$B$10,0)+Summary!$B$11+IF($J2030&lt;&gt;"",1-Summary!$B$10-Summary!$B$11,0)))</f>
        <v>0</v>
      </c>
      <c r="P2030" s="57">
        <f t="shared" si="217"/>
        <v>0</v>
      </c>
      <c r="Q2030" s="56" cm="1">
        <f t="array" ref="Q2030">IF(AND(H2030&lt;&gt;"",H2030&gt;0),INDEX(Summary!B$33:B$42,H2030+1,1),0)</f>
        <v>0</v>
      </c>
      <c r="R2030" s="57" cm="1">
        <f t="array" ref="R2030">IF(AND(I2030&lt;&gt;"",I2030&gt;0),INDEX(Summary!C$33:C$42,I2030+1,1),0)</f>
        <v>0</v>
      </c>
      <c r="S2030" s="57" cm="1">
        <f t="array" ref="S2030">IF(AND(J2030&lt;&gt;"",J2030&gt;0),INDEX(Summary!D$33:D$42,J2030+1,1),0)</f>
        <v>0</v>
      </c>
      <c r="T2030" s="57" cm="1">
        <f t="array" ref="T2030">IF(AND(K2030&lt;&gt;"",K2030&gt;0),INDEX(Summary!E$33:E$42,K2030+1,1),0)</f>
        <v>0</v>
      </c>
      <c r="U2030" s="57">
        <f t="shared" si="218"/>
        <v>0</v>
      </c>
      <c r="V2030" s="57" t="e">
        <f>MAX(0,1-M2030/Summary!$B$9)</f>
        <v>#DIV/0!</v>
      </c>
      <c r="W2030" s="62">
        <f t="shared" si="219"/>
        <v>0</v>
      </c>
      <c r="X2030" s="60" t="e">
        <f t="shared" si="220"/>
        <v>#DIV/0!</v>
      </c>
      <c r="Y2030" s="56" cm="1">
        <f t="array" ref="Y2030">IF(AND(H2030&lt;&gt;"",H2030&gt;0),INDEX(Summary!F$33:F$42,H2030+1,1),0)</f>
        <v>0</v>
      </c>
      <c r="Z2030" s="57" cm="1">
        <f t="array" ref="Z2030">IF(AND(I2030&lt;&gt;"",I2030&gt;0),INDEX(Summary!G$33:G$42,I2030+1,1),0)</f>
        <v>0</v>
      </c>
      <c r="AA2030" s="57" cm="1">
        <f t="array" ref="AA2030">IF(AND(J2030&lt;&gt;"",J2030&gt;0),INDEX(Summary!H$33:H$42,J2030+1,1),0)</f>
        <v>0</v>
      </c>
      <c r="AB2030" s="57" cm="1">
        <f t="array" ref="AB2030">IF(AND(K2030&lt;&gt;"",K2030&gt;0),INDEX(Summary!I$33:I$42,K2030+1,1),0)</f>
        <v>0</v>
      </c>
      <c r="AC2030" s="57">
        <f t="shared" si="221"/>
        <v>0</v>
      </c>
      <c r="AD2030" s="57">
        <f>IF(M2030&gt;=Summary!$B$9,0,1/Summary!$B$9)</f>
        <v>0</v>
      </c>
      <c r="AE2030" s="123">
        <f t="shared" si="222"/>
        <v>0</v>
      </c>
      <c r="AF2030" s="124">
        <f t="shared" si="223"/>
        <v>0</v>
      </c>
    </row>
    <row r="2031" spans="1:32" x14ac:dyDescent="0.25">
      <c r="A2031" s="42"/>
      <c r="B2031" s="43"/>
      <c r="C2031" s="43"/>
      <c r="D2031" s="43"/>
      <c r="E2031" s="43"/>
      <c r="F2031" s="43"/>
      <c r="G2031" s="121"/>
      <c r="H2031" s="43"/>
      <c r="I2031" s="43"/>
      <c r="J2031" s="43"/>
      <c r="K2031" s="43"/>
      <c r="L2031" s="62">
        <f>G2031*Summary!$B$7/1000000</f>
        <v>0</v>
      </c>
      <c r="M2031" s="61">
        <f>Summary!$B$8-IF(F2031&lt;&gt;"",MAX(VALUE(E2031),VALUE(F2031)),VALUE(E2031))</f>
        <v>0</v>
      </c>
      <c r="N2031" s="56">
        <f>IF($H2031="",0,Summary!$B$10/(Summary!$B$10+IF($I2031&lt;&gt;"",Summary!$B$11,0)+IF($J2031&lt;&gt;"",1-Summary!$B$10-Summary!$B$11,0)))</f>
        <v>0</v>
      </c>
      <c r="O2031" s="57">
        <f>IF($I2031="",0,Summary!$B$11/(IF($H2031&lt;&gt;"",Summary!$B$10,0)+Summary!$B$11+IF($J2031&lt;&gt;"",1-Summary!$B$10-Summary!$B$11,0)))</f>
        <v>0</v>
      </c>
      <c r="P2031" s="57">
        <f t="shared" si="217"/>
        <v>0</v>
      </c>
      <c r="Q2031" s="56" cm="1">
        <f t="array" ref="Q2031">IF(AND(H2031&lt;&gt;"",H2031&gt;0),INDEX(Summary!B$33:B$42,H2031+1,1),0)</f>
        <v>0</v>
      </c>
      <c r="R2031" s="57" cm="1">
        <f t="array" ref="R2031">IF(AND(I2031&lt;&gt;"",I2031&gt;0),INDEX(Summary!C$33:C$42,I2031+1,1),0)</f>
        <v>0</v>
      </c>
      <c r="S2031" s="57" cm="1">
        <f t="array" ref="S2031">IF(AND(J2031&lt;&gt;"",J2031&gt;0),INDEX(Summary!D$33:D$42,J2031+1,1),0)</f>
        <v>0</v>
      </c>
      <c r="T2031" s="57" cm="1">
        <f t="array" ref="T2031">IF(AND(K2031&lt;&gt;"",K2031&gt;0),INDEX(Summary!E$33:E$42,K2031+1,1),0)</f>
        <v>0</v>
      </c>
      <c r="U2031" s="57">
        <f t="shared" si="218"/>
        <v>0</v>
      </c>
      <c r="V2031" s="57" t="e">
        <f>MAX(0,1-M2031/Summary!$B$9)</f>
        <v>#DIV/0!</v>
      </c>
      <c r="W2031" s="62">
        <f t="shared" si="219"/>
        <v>0</v>
      </c>
      <c r="X2031" s="60" t="e">
        <f t="shared" si="220"/>
        <v>#DIV/0!</v>
      </c>
      <c r="Y2031" s="56" cm="1">
        <f t="array" ref="Y2031">IF(AND(H2031&lt;&gt;"",H2031&gt;0),INDEX(Summary!F$33:F$42,H2031+1,1),0)</f>
        <v>0</v>
      </c>
      <c r="Z2031" s="57" cm="1">
        <f t="array" ref="Z2031">IF(AND(I2031&lt;&gt;"",I2031&gt;0),INDEX(Summary!G$33:G$42,I2031+1,1),0)</f>
        <v>0</v>
      </c>
      <c r="AA2031" s="57" cm="1">
        <f t="array" ref="AA2031">IF(AND(J2031&lt;&gt;"",J2031&gt;0),INDEX(Summary!H$33:H$42,J2031+1,1),0)</f>
        <v>0</v>
      </c>
      <c r="AB2031" s="57" cm="1">
        <f t="array" ref="AB2031">IF(AND(K2031&lt;&gt;"",K2031&gt;0),INDEX(Summary!I$33:I$42,K2031+1,1),0)</f>
        <v>0</v>
      </c>
      <c r="AC2031" s="57">
        <f t="shared" si="221"/>
        <v>0</v>
      </c>
      <c r="AD2031" s="57">
        <f>IF(M2031&gt;=Summary!$B$9,0,1/Summary!$B$9)</f>
        <v>0</v>
      </c>
      <c r="AE2031" s="123">
        <f t="shared" si="222"/>
        <v>0</v>
      </c>
      <c r="AF2031" s="124">
        <f t="shared" si="223"/>
        <v>0</v>
      </c>
    </row>
    <row r="2032" spans="1:32" x14ac:dyDescent="0.25">
      <c r="A2032" s="42"/>
      <c r="B2032" s="43"/>
      <c r="C2032" s="43"/>
      <c r="D2032" s="43"/>
      <c r="E2032" s="43"/>
      <c r="F2032" s="43"/>
      <c r="G2032" s="121"/>
      <c r="H2032" s="43"/>
      <c r="I2032" s="43"/>
      <c r="J2032" s="43"/>
      <c r="K2032" s="43"/>
      <c r="L2032" s="62">
        <f>G2032*Summary!$B$7/1000000</f>
        <v>0</v>
      </c>
      <c r="M2032" s="61">
        <f>Summary!$B$8-IF(F2032&lt;&gt;"",MAX(VALUE(E2032),VALUE(F2032)),VALUE(E2032))</f>
        <v>0</v>
      </c>
      <c r="N2032" s="56">
        <f>IF($H2032="",0,Summary!$B$10/(Summary!$B$10+IF($I2032&lt;&gt;"",Summary!$B$11,0)+IF($J2032&lt;&gt;"",1-Summary!$B$10-Summary!$B$11,0)))</f>
        <v>0</v>
      </c>
      <c r="O2032" s="57">
        <f>IF($I2032="",0,Summary!$B$11/(IF($H2032&lt;&gt;"",Summary!$B$10,0)+Summary!$B$11+IF($J2032&lt;&gt;"",1-Summary!$B$10-Summary!$B$11,0)))</f>
        <v>0</v>
      </c>
      <c r="P2032" s="57">
        <f t="shared" si="217"/>
        <v>0</v>
      </c>
      <c r="Q2032" s="56" cm="1">
        <f t="array" ref="Q2032">IF(AND(H2032&lt;&gt;"",H2032&gt;0),INDEX(Summary!B$33:B$42,H2032+1,1),0)</f>
        <v>0</v>
      </c>
      <c r="R2032" s="57" cm="1">
        <f t="array" ref="R2032">IF(AND(I2032&lt;&gt;"",I2032&gt;0),INDEX(Summary!C$33:C$42,I2032+1,1),0)</f>
        <v>0</v>
      </c>
      <c r="S2032" s="57" cm="1">
        <f t="array" ref="S2032">IF(AND(J2032&lt;&gt;"",J2032&gt;0),INDEX(Summary!D$33:D$42,J2032+1,1),0)</f>
        <v>0</v>
      </c>
      <c r="T2032" s="57" cm="1">
        <f t="array" ref="T2032">IF(AND(K2032&lt;&gt;"",K2032&gt;0),INDEX(Summary!E$33:E$42,K2032+1,1),0)</f>
        <v>0</v>
      </c>
      <c r="U2032" s="57">
        <f t="shared" si="218"/>
        <v>0</v>
      </c>
      <c r="V2032" s="57" t="e">
        <f>MAX(0,1-M2032/Summary!$B$9)</f>
        <v>#DIV/0!</v>
      </c>
      <c r="W2032" s="62">
        <f t="shared" si="219"/>
        <v>0</v>
      </c>
      <c r="X2032" s="60" t="e">
        <f t="shared" si="220"/>
        <v>#DIV/0!</v>
      </c>
      <c r="Y2032" s="56" cm="1">
        <f t="array" ref="Y2032">IF(AND(H2032&lt;&gt;"",H2032&gt;0),INDEX(Summary!F$33:F$42,H2032+1,1),0)</f>
        <v>0</v>
      </c>
      <c r="Z2032" s="57" cm="1">
        <f t="array" ref="Z2032">IF(AND(I2032&lt;&gt;"",I2032&gt;0),INDEX(Summary!G$33:G$42,I2032+1,1),0)</f>
        <v>0</v>
      </c>
      <c r="AA2032" s="57" cm="1">
        <f t="array" ref="AA2032">IF(AND(J2032&lt;&gt;"",J2032&gt;0),INDEX(Summary!H$33:H$42,J2032+1,1),0)</f>
        <v>0</v>
      </c>
      <c r="AB2032" s="57" cm="1">
        <f t="array" ref="AB2032">IF(AND(K2032&lt;&gt;"",K2032&gt;0),INDEX(Summary!I$33:I$42,K2032+1,1),0)</f>
        <v>0</v>
      </c>
      <c r="AC2032" s="57">
        <f t="shared" si="221"/>
        <v>0</v>
      </c>
      <c r="AD2032" s="57">
        <f>IF(M2032&gt;=Summary!$B$9,0,1/Summary!$B$9)</f>
        <v>0</v>
      </c>
      <c r="AE2032" s="123">
        <f t="shared" si="222"/>
        <v>0</v>
      </c>
      <c r="AF2032" s="124">
        <f t="shared" si="223"/>
        <v>0</v>
      </c>
    </row>
    <row r="2033" spans="1:32" x14ac:dyDescent="0.25">
      <c r="A2033" s="42"/>
      <c r="B2033" s="43"/>
      <c r="C2033" s="43"/>
      <c r="D2033" s="43"/>
      <c r="E2033" s="43"/>
      <c r="F2033" s="43"/>
      <c r="G2033" s="121"/>
      <c r="H2033" s="43"/>
      <c r="I2033" s="43"/>
      <c r="J2033" s="43"/>
      <c r="K2033" s="43"/>
      <c r="L2033" s="62">
        <f>G2033*Summary!$B$7/1000000</f>
        <v>0</v>
      </c>
      <c r="M2033" s="61">
        <f>Summary!$B$8-IF(F2033&lt;&gt;"",MAX(VALUE(E2033),VALUE(F2033)),VALUE(E2033))</f>
        <v>0</v>
      </c>
      <c r="N2033" s="56">
        <f>IF($H2033="",0,Summary!$B$10/(Summary!$B$10+IF($I2033&lt;&gt;"",Summary!$B$11,0)+IF($J2033&lt;&gt;"",1-Summary!$B$10-Summary!$B$11,0)))</f>
        <v>0</v>
      </c>
      <c r="O2033" s="57">
        <f>IF($I2033="",0,Summary!$B$11/(IF($H2033&lt;&gt;"",Summary!$B$10,0)+Summary!$B$11+IF($J2033&lt;&gt;"",1-Summary!$B$10-Summary!$B$11,0)))</f>
        <v>0</v>
      </c>
      <c r="P2033" s="57">
        <f t="shared" si="217"/>
        <v>0</v>
      </c>
      <c r="Q2033" s="56" cm="1">
        <f t="array" ref="Q2033">IF(AND(H2033&lt;&gt;"",H2033&gt;0),INDEX(Summary!B$33:B$42,H2033+1,1),0)</f>
        <v>0</v>
      </c>
      <c r="R2033" s="57" cm="1">
        <f t="array" ref="R2033">IF(AND(I2033&lt;&gt;"",I2033&gt;0),INDEX(Summary!C$33:C$42,I2033+1,1),0)</f>
        <v>0</v>
      </c>
      <c r="S2033" s="57" cm="1">
        <f t="array" ref="S2033">IF(AND(J2033&lt;&gt;"",J2033&gt;0),INDEX(Summary!D$33:D$42,J2033+1,1),0)</f>
        <v>0</v>
      </c>
      <c r="T2033" s="57" cm="1">
        <f t="array" ref="T2033">IF(AND(K2033&lt;&gt;"",K2033&gt;0),INDEX(Summary!E$33:E$42,K2033+1,1),0)</f>
        <v>0</v>
      </c>
      <c r="U2033" s="57">
        <f t="shared" si="218"/>
        <v>0</v>
      </c>
      <c r="V2033" s="57" t="e">
        <f>MAX(0,1-M2033/Summary!$B$9)</f>
        <v>#DIV/0!</v>
      </c>
      <c r="W2033" s="62">
        <f t="shared" si="219"/>
        <v>0</v>
      </c>
      <c r="X2033" s="60" t="e">
        <f t="shared" si="220"/>
        <v>#DIV/0!</v>
      </c>
      <c r="Y2033" s="56" cm="1">
        <f t="array" ref="Y2033">IF(AND(H2033&lt;&gt;"",H2033&gt;0),INDEX(Summary!F$33:F$42,H2033+1,1),0)</f>
        <v>0</v>
      </c>
      <c r="Z2033" s="57" cm="1">
        <f t="array" ref="Z2033">IF(AND(I2033&lt;&gt;"",I2033&gt;0),INDEX(Summary!G$33:G$42,I2033+1,1),0)</f>
        <v>0</v>
      </c>
      <c r="AA2033" s="57" cm="1">
        <f t="array" ref="AA2033">IF(AND(J2033&lt;&gt;"",J2033&gt;0),INDEX(Summary!H$33:H$42,J2033+1,1),0)</f>
        <v>0</v>
      </c>
      <c r="AB2033" s="57" cm="1">
        <f t="array" ref="AB2033">IF(AND(K2033&lt;&gt;"",K2033&gt;0),INDEX(Summary!I$33:I$42,K2033+1,1),0)</f>
        <v>0</v>
      </c>
      <c r="AC2033" s="57">
        <f t="shared" si="221"/>
        <v>0</v>
      </c>
      <c r="AD2033" s="57">
        <f>IF(M2033&gt;=Summary!$B$9,0,1/Summary!$B$9)</f>
        <v>0</v>
      </c>
      <c r="AE2033" s="123">
        <f t="shared" si="222"/>
        <v>0</v>
      </c>
      <c r="AF2033" s="124">
        <f t="shared" si="223"/>
        <v>0</v>
      </c>
    </row>
    <row r="2034" spans="1:32" x14ac:dyDescent="0.25">
      <c r="A2034" s="42"/>
      <c r="B2034" s="43"/>
      <c r="C2034" s="43"/>
      <c r="D2034" s="43"/>
      <c r="E2034" s="43"/>
      <c r="F2034" s="43"/>
      <c r="G2034" s="121"/>
      <c r="H2034" s="43"/>
      <c r="I2034" s="43"/>
      <c r="J2034" s="43"/>
      <c r="K2034" s="43"/>
      <c r="L2034" s="62">
        <f>G2034*Summary!$B$7/1000000</f>
        <v>0</v>
      </c>
      <c r="M2034" s="61">
        <f>Summary!$B$8-IF(F2034&lt;&gt;"",MAX(VALUE(E2034),VALUE(F2034)),VALUE(E2034))</f>
        <v>0</v>
      </c>
      <c r="N2034" s="56">
        <f>IF($H2034="",0,Summary!$B$10/(Summary!$B$10+IF($I2034&lt;&gt;"",Summary!$B$11,0)+IF($J2034&lt;&gt;"",1-Summary!$B$10-Summary!$B$11,0)))</f>
        <v>0</v>
      </c>
      <c r="O2034" s="57">
        <f>IF($I2034="",0,Summary!$B$11/(IF($H2034&lt;&gt;"",Summary!$B$10,0)+Summary!$B$11+IF($J2034&lt;&gt;"",1-Summary!$B$10-Summary!$B$11,0)))</f>
        <v>0</v>
      </c>
      <c r="P2034" s="57">
        <f t="shared" si="217"/>
        <v>0</v>
      </c>
      <c r="Q2034" s="56" cm="1">
        <f t="array" ref="Q2034">IF(AND(H2034&lt;&gt;"",H2034&gt;0),INDEX(Summary!B$33:B$42,H2034+1,1),0)</f>
        <v>0</v>
      </c>
      <c r="R2034" s="57" cm="1">
        <f t="array" ref="R2034">IF(AND(I2034&lt;&gt;"",I2034&gt;0),INDEX(Summary!C$33:C$42,I2034+1,1),0)</f>
        <v>0</v>
      </c>
      <c r="S2034" s="57" cm="1">
        <f t="array" ref="S2034">IF(AND(J2034&lt;&gt;"",J2034&gt;0),INDEX(Summary!D$33:D$42,J2034+1,1),0)</f>
        <v>0</v>
      </c>
      <c r="T2034" s="57" cm="1">
        <f t="array" ref="T2034">IF(AND(K2034&lt;&gt;"",K2034&gt;0),INDEX(Summary!E$33:E$42,K2034+1,1),0)</f>
        <v>0</v>
      </c>
      <c r="U2034" s="57">
        <f t="shared" si="218"/>
        <v>0</v>
      </c>
      <c r="V2034" s="57" t="e">
        <f>MAX(0,1-M2034/Summary!$B$9)</f>
        <v>#DIV/0!</v>
      </c>
      <c r="W2034" s="62">
        <f t="shared" si="219"/>
        <v>0</v>
      </c>
      <c r="X2034" s="60" t="e">
        <f t="shared" si="220"/>
        <v>#DIV/0!</v>
      </c>
      <c r="Y2034" s="56" cm="1">
        <f t="array" ref="Y2034">IF(AND(H2034&lt;&gt;"",H2034&gt;0),INDEX(Summary!F$33:F$42,H2034+1,1),0)</f>
        <v>0</v>
      </c>
      <c r="Z2034" s="57" cm="1">
        <f t="array" ref="Z2034">IF(AND(I2034&lt;&gt;"",I2034&gt;0),INDEX(Summary!G$33:G$42,I2034+1,1),0)</f>
        <v>0</v>
      </c>
      <c r="AA2034" s="57" cm="1">
        <f t="array" ref="AA2034">IF(AND(J2034&lt;&gt;"",J2034&gt;0),INDEX(Summary!H$33:H$42,J2034+1,1),0)</f>
        <v>0</v>
      </c>
      <c r="AB2034" s="57" cm="1">
        <f t="array" ref="AB2034">IF(AND(K2034&lt;&gt;"",K2034&gt;0),INDEX(Summary!I$33:I$42,K2034+1,1),0)</f>
        <v>0</v>
      </c>
      <c r="AC2034" s="57">
        <f t="shared" si="221"/>
        <v>0</v>
      </c>
      <c r="AD2034" s="57">
        <f>IF(M2034&gt;=Summary!$B$9,0,1/Summary!$B$9)</f>
        <v>0</v>
      </c>
      <c r="AE2034" s="123">
        <f t="shared" si="222"/>
        <v>0</v>
      </c>
      <c r="AF2034" s="124">
        <f t="shared" si="223"/>
        <v>0</v>
      </c>
    </row>
    <row r="2035" spans="1:32" x14ac:dyDescent="0.25">
      <c r="A2035" s="42"/>
      <c r="B2035" s="43"/>
      <c r="C2035" s="43"/>
      <c r="D2035" s="43"/>
      <c r="E2035" s="43"/>
      <c r="F2035" s="43"/>
      <c r="G2035" s="121"/>
      <c r="H2035" s="43"/>
      <c r="I2035" s="43"/>
      <c r="J2035" s="43"/>
      <c r="K2035" s="43"/>
      <c r="L2035" s="62">
        <f>G2035*Summary!$B$7/1000000</f>
        <v>0</v>
      </c>
      <c r="M2035" s="61">
        <f>Summary!$B$8-IF(F2035&lt;&gt;"",MAX(VALUE(E2035),VALUE(F2035)),VALUE(E2035))</f>
        <v>0</v>
      </c>
      <c r="N2035" s="56">
        <f>IF($H2035="",0,Summary!$B$10/(Summary!$B$10+IF($I2035&lt;&gt;"",Summary!$B$11,0)+IF($J2035&lt;&gt;"",1-Summary!$B$10-Summary!$B$11,0)))</f>
        <v>0</v>
      </c>
      <c r="O2035" s="57">
        <f>IF($I2035="",0,Summary!$B$11/(IF($H2035&lt;&gt;"",Summary!$B$10,0)+Summary!$B$11+IF($J2035&lt;&gt;"",1-Summary!$B$10-Summary!$B$11,0)))</f>
        <v>0</v>
      </c>
      <c r="P2035" s="57">
        <f t="shared" si="217"/>
        <v>0</v>
      </c>
      <c r="Q2035" s="56" cm="1">
        <f t="array" ref="Q2035">IF(AND(H2035&lt;&gt;"",H2035&gt;0),INDEX(Summary!B$33:B$42,H2035+1,1),0)</f>
        <v>0</v>
      </c>
      <c r="R2035" s="57" cm="1">
        <f t="array" ref="R2035">IF(AND(I2035&lt;&gt;"",I2035&gt;0),INDEX(Summary!C$33:C$42,I2035+1,1),0)</f>
        <v>0</v>
      </c>
      <c r="S2035" s="57" cm="1">
        <f t="array" ref="S2035">IF(AND(J2035&lt;&gt;"",J2035&gt;0),INDEX(Summary!D$33:D$42,J2035+1,1),0)</f>
        <v>0</v>
      </c>
      <c r="T2035" s="57" cm="1">
        <f t="array" ref="T2035">IF(AND(K2035&lt;&gt;"",K2035&gt;0),INDEX(Summary!E$33:E$42,K2035+1,1),0)</f>
        <v>0</v>
      </c>
      <c r="U2035" s="57">
        <f t="shared" si="218"/>
        <v>0</v>
      </c>
      <c r="V2035" s="57" t="e">
        <f>MAX(0,1-M2035/Summary!$B$9)</f>
        <v>#DIV/0!</v>
      </c>
      <c r="W2035" s="62">
        <f t="shared" si="219"/>
        <v>0</v>
      </c>
      <c r="X2035" s="60" t="e">
        <f t="shared" si="220"/>
        <v>#DIV/0!</v>
      </c>
      <c r="Y2035" s="56" cm="1">
        <f t="array" ref="Y2035">IF(AND(H2035&lt;&gt;"",H2035&gt;0),INDEX(Summary!F$33:F$42,H2035+1,1),0)</f>
        <v>0</v>
      </c>
      <c r="Z2035" s="57" cm="1">
        <f t="array" ref="Z2035">IF(AND(I2035&lt;&gt;"",I2035&gt;0),INDEX(Summary!G$33:G$42,I2035+1,1),0)</f>
        <v>0</v>
      </c>
      <c r="AA2035" s="57" cm="1">
        <f t="array" ref="AA2035">IF(AND(J2035&lt;&gt;"",J2035&gt;0),INDEX(Summary!H$33:H$42,J2035+1,1),0)</f>
        <v>0</v>
      </c>
      <c r="AB2035" s="57" cm="1">
        <f t="array" ref="AB2035">IF(AND(K2035&lt;&gt;"",K2035&gt;0),INDEX(Summary!I$33:I$42,K2035+1,1),0)</f>
        <v>0</v>
      </c>
      <c r="AC2035" s="57">
        <f t="shared" si="221"/>
        <v>0</v>
      </c>
      <c r="AD2035" s="57">
        <f>IF(M2035&gt;=Summary!$B$9,0,1/Summary!$B$9)</f>
        <v>0</v>
      </c>
      <c r="AE2035" s="123">
        <f t="shared" si="222"/>
        <v>0</v>
      </c>
      <c r="AF2035" s="124">
        <f t="shared" si="223"/>
        <v>0</v>
      </c>
    </row>
    <row r="2036" spans="1:32" x14ac:dyDescent="0.25">
      <c r="A2036" s="42"/>
      <c r="B2036" s="43"/>
      <c r="C2036" s="43"/>
      <c r="D2036" s="43"/>
      <c r="E2036" s="43"/>
      <c r="F2036" s="43"/>
      <c r="G2036" s="121"/>
      <c r="H2036" s="43"/>
      <c r="I2036" s="43"/>
      <c r="J2036" s="43"/>
      <c r="K2036" s="43"/>
      <c r="L2036" s="62">
        <f>G2036*Summary!$B$7/1000000</f>
        <v>0</v>
      </c>
      <c r="M2036" s="61">
        <f>Summary!$B$8-IF(F2036&lt;&gt;"",MAX(VALUE(E2036),VALUE(F2036)),VALUE(E2036))</f>
        <v>0</v>
      </c>
      <c r="N2036" s="56">
        <f>IF($H2036="",0,Summary!$B$10/(Summary!$B$10+IF($I2036&lt;&gt;"",Summary!$B$11,0)+IF($J2036&lt;&gt;"",1-Summary!$B$10-Summary!$B$11,0)))</f>
        <v>0</v>
      </c>
      <c r="O2036" s="57">
        <f>IF($I2036="",0,Summary!$B$11/(IF($H2036&lt;&gt;"",Summary!$B$10,0)+Summary!$B$11+IF($J2036&lt;&gt;"",1-Summary!$B$10-Summary!$B$11,0)))</f>
        <v>0</v>
      </c>
      <c r="P2036" s="57">
        <f t="shared" si="217"/>
        <v>0</v>
      </c>
      <c r="Q2036" s="56" cm="1">
        <f t="array" ref="Q2036">IF(AND(H2036&lt;&gt;"",H2036&gt;0),INDEX(Summary!B$33:B$42,H2036+1,1),0)</f>
        <v>0</v>
      </c>
      <c r="R2036" s="57" cm="1">
        <f t="array" ref="R2036">IF(AND(I2036&lt;&gt;"",I2036&gt;0),INDEX(Summary!C$33:C$42,I2036+1,1),0)</f>
        <v>0</v>
      </c>
      <c r="S2036" s="57" cm="1">
        <f t="array" ref="S2036">IF(AND(J2036&lt;&gt;"",J2036&gt;0),INDEX(Summary!D$33:D$42,J2036+1,1),0)</f>
        <v>0</v>
      </c>
      <c r="T2036" s="57" cm="1">
        <f t="array" ref="T2036">IF(AND(K2036&lt;&gt;"",K2036&gt;0),INDEX(Summary!E$33:E$42,K2036+1,1),0)</f>
        <v>0</v>
      </c>
      <c r="U2036" s="57">
        <f t="shared" si="218"/>
        <v>0</v>
      </c>
      <c r="V2036" s="57" t="e">
        <f>MAX(0,1-M2036/Summary!$B$9)</f>
        <v>#DIV/0!</v>
      </c>
      <c r="W2036" s="62">
        <f t="shared" si="219"/>
        <v>0</v>
      </c>
      <c r="X2036" s="60" t="e">
        <f t="shared" si="220"/>
        <v>#DIV/0!</v>
      </c>
      <c r="Y2036" s="56" cm="1">
        <f t="array" ref="Y2036">IF(AND(H2036&lt;&gt;"",H2036&gt;0),INDEX(Summary!F$33:F$42,H2036+1,1),0)</f>
        <v>0</v>
      </c>
      <c r="Z2036" s="57" cm="1">
        <f t="array" ref="Z2036">IF(AND(I2036&lt;&gt;"",I2036&gt;0),INDEX(Summary!G$33:G$42,I2036+1,1),0)</f>
        <v>0</v>
      </c>
      <c r="AA2036" s="57" cm="1">
        <f t="array" ref="AA2036">IF(AND(J2036&lt;&gt;"",J2036&gt;0),INDEX(Summary!H$33:H$42,J2036+1,1),0)</f>
        <v>0</v>
      </c>
      <c r="AB2036" s="57" cm="1">
        <f t="array" ref="AB2036">IF(AND(K2036&lt;&gt;"",K2036&gt;0),INDEX(Summary!I$33:I$42,K2036+1,1),0)</f>
        <v>0</v>
      </c>
      <c r="AC2036" s="57">
        <f t="shared" si="221"/>
        <v>0</v>
      </c>
      <c r="AD2036" s="57">
        <f>IF(M2036&gt;=Summary!$B$9,0,1/Summary!$B$9)</f>
        <v>0</v>
      </c>
      <c r="AE2036" s="123">
        <f t="shared" si="222"/>
        <v>0</v>
      </c>
      <c r="AF2036" s="124">
        <f t="shared" si="223"/>
        <v>0</v>
      </c>
    </row>
    <row r="2037" spans="1:32" x14ac:dyDescent="0.25">
      <c r="A2037" s="42"/>
      <c r="B2037" s="43"/>
      <c r="C2037" s="43"/>
      <c r="D2037" s="43"/>
      <c r="E2037" s="43"/>
      <c r="F2037" s="43"/>
      <c r="G2037" s="121"/>
      <c r="H2037" s="43"/>
      <c r="I2037" s="43"/>
      <c r="J2037" s="43"/>
      <c r="K2037" s="43"/>
      <c r="L2037" s="62">
        <f>G2037*Summary!$B$7/1000000</f>
        <v>0</v>
      </c>
      <c r="M2037" s="61">
        <f>Summary!$B$8-IF(F2037&lt;&gt;"",MAX(VALUE(E2037),VALUE(F2037)),VALUE(E2037))</f>
        <v>0</v>
      </c>
      <c r="N2037" s="56">
        <f>IF($H2037="",0,Summary!$B$10/(Summary!$B$10+IF($I2037&lt;&gt;"",Summary!$B$11,0)+IF($J2037&lt;&gt;"",1-Summary!$B$10-Summary!$B$11,0)))</f>
        <v>0</v>
      </c>
      <c r="O2037" s="57">
        <f>IF($I2037="",0,Summary!$B$11/(IF($H2037&lt;&gt;"",Summary!$B$10,0)+Summary!$B$11+IF($J2037&lt;&gt;"",1-Summary!$B$10-Summary!$B$11,0)))</f>
        <v>0</v>
      </c>
      <c r="P2037" s="57">
        <f t="shared" si="217"/>
        <v>0</v>
      </c>
      <c r="Q2037" s="56" cm="1">
        <f t="array" ref="Q2037">IF(AND(H2037&lt;&gt;"",H2037&gt;0),INDEX(Summary!B$33:B$42,H2037+1,1),0)</f>
        <v>0</v>
      </c>
      <c r="R2037" s="57" cm="1">
        <f t="array" ref="R2037">IF(AND(I2037&lt;&gt;"",I2037&gt;0),INDEX(Summary!C$33:C$42,I2037+1,1),0)</f>
        <v>0</v>
      </c>
      <c r="S2037" s="57" cm="1">
        <f t="array" ref="S2037">IF(AND(J2037&lt;&gt;"",J2037&gt;0),INDEX(Summary!D$33:D$42,J2037+1,1),0)</f>
        <v>0</v>
      </c>
      <c r="T2037" s="57" cm="1">
        <f t="array" ref="T2037">IF(AND(K2037&lt;&gt;"",K2037&gt;0),INDEX(Summary!E$33:E$42,K2037+1,1),0)</f>
        <v>0</v>
      </c>
      <c r="U2037" s="57">
        <f t="shared" si="218"/>
        <v>0</v>
      </c>
      <c r="V2037" s="57" t="e">
        <f>MAX(0,1-M2037/Summary!$B$9)</f>
        <v>#DIV/0!</v>
      </c>
      <c r="W2037" s="62">
        <f t="shared" si="219"/>
        <v>0</v>
      </c>
      <c r="X2037" s="60" t="e">
        <f t="shared" si="220"/>
        <v>#DIV/0!</v>
      </c>
      <c r="Y2037" s="56" cm="1">
        <f t="array" ref="Y2037">IF(AND(H2037&lt;&gt;"",H2037&gt;0),INDEX(Summary!F$33:F$42,H2037+1,1),0)</f>
        <v>0</v>
      </c>
      <c r="Z2037" s="57" cm="1">
        <f t="array" ref="Z2037">IF(AND(I2037&lt;&gt;"",I2037&gt;0),INDEX(Summary!G$33:G$42,I2037+1,1),0)</f>
        <v>0</v>
      </c>
      <c r="AA2037" s="57" cm="1">
        <f t="array" ref="AA2037">IF(AND(J2037&lt;&gt;"",J2037&gt;0),INDEX(Summary!H$33:H$42,J2037+1,1),0)</f>
        <v>0</v>
      </c>
      <c r="AB2037" s="57" cm="1">
        <f t="array" ref="AB2037">IF(AND(K2037&lt;&gt;"",K2037&gt;0),INDEX(Summary!I$33:I$42,K2037+1,1),0)</f>
        <v>0</v>
      </c>
      <c r="AC2037" s="57">
        <f t="shared" si="221"/>
        <v>0</v>
      </c>
      <c r="AD2037" s="57">
        <f>IF(M2037&gt;=Summary!$B$9,0,1/Summary!$B$9)</f>
        <v>0</v>
      </c>
      <c r="AE2037" s="123">
        <f t="shared" si="222"/>
        <v>0</v>
      </c>
      <c r="AF2037" s="124">
        <f t="shared" si="223"/>
        <v>0</v>
      </c>
    </row>
    <row r="2038" spans="1:32" x14ac:dyDescent="0.25">
      <c r="A2038" s="42"/>
      <c r="B2038" s="43"/>
      <c r="C2038" s="43"/>
      <c r="D2038" s="43"/>
      <c r="E2038" s="43"/>
      <c r="F2038" s="43"/>
      <c r="G2038" s="121"/>
      <c r="H2038" s="43"/>
      <c r="I2038" s="43"/>
      <c r="J2038" s="43"/>
      <c r="K2038" s="43"/>
      <c r="L2038" s="62">
        <f>G2038*Summary!$B$7/1000000</f>
        <v>0</v>
      </c>
      <c r="M2038" s="61">
        <f>Summary!$B$8-IF(F2038&lt;&gt;"",MAX(VALUE(E2038),VALUE(F2038)),VALUE(E2038))</f>
        <v>0</v>
      </c>
      <c r="N2038" s="56">
        <f>IF($H2038="",0,Summary!$B$10/(Summary!$B$10+IF($I2038&lt;&gt;"",Summary!$B$11,0)+IF($J2038&lt;&gt;"",1-Summary!$B$10-Summary!$B$11,0)))</f>
        <v>0</v>
      </c>
      <c r="O2038" s="57">
        <f>IF($I2038="",0,Summary!$B$11/(IF($H2038&lt;&gt;"",Summary!$B$10,0)+Summary!$B$11+IF($J2038&lt;&gt;"",1-Summary!$B$10-Summary!$B$11,0)))</f>
        <v>0</v>
      </c>
      <c r="P2038" s="57">
        <f t="shared" si="217"/>
        <v>0</v>
      </c>
      <c r="Q2038" s="56" cm="1">
        <f t="array" ref="Q2038">IF(AND(H2038&lt;&gt;"",H2038&gt;0),INDEX(Summary!B$33:B$42,H2038+1,1),0)</f>
        <v>0</v>
      </c>
      <c r="R2038" s="57" cm="1">
        <f t="array" ref="R2038">IF(AND(I2038&lt;&gt;"",I2038&gt;0),INDEX(Summary!C$33:C$42,I2038+1,1),0)</f>
        <v>0</v>
      </c>
      <c r="S2038" s="57" cm="1">
        <f t="array" ref="S2038">IF(AND(J2038&lt;&gt;"",J2038&gt;0),INDEX(Summary!D$33:D$42,J2038+1,1),0)</f>
        <v>0</v>
      </c>
      <c r="T2038" s="57" cm="1">
        <f t="array" ref="T2038">IF(AND(K2038&lt;&gt;"",K2038&gt;0),INDEX(Summary!E$33:E$42,K2038+1,1),0)</f>
        <v>0</v>
      </c>
      <c r="U2038" s="57">
        <f t="shared" si="218"/>
        <v>0</v>
      </c>
      <c r="V2038" s="57" t="e">
        <f>MAX(0,1-M2038/Summary!$B$9)</f>
        <v>#DIV/0!</v>
      </c>
      <c r="W2038" s="62">
        <f t="shared" si="219"/>
        <v>0</v>
      </c>
      <c r="X2038" s="60" t="e">
        <f t="shared" si="220"/>
        <v>#DIV/0!</v>
      </c>
      <c r="Y2038" s="56" cm="1">
        <f t="array" ref="Y2038">IF(AND(H2038&lt;&gt;"",H2038&gt;0),INDEX(Summary!F$33:F$42,H2038+1,1),0)</f>
        <v>0</v>
      </c>
      <c r="Z2038" s="57" cm="1">
        <f t="array" ref="Z2038">IF(AND(I2038&lt;&gt;"",I2038&gt;0),INDEX(Summary!G$33:G$42,I2038+1,1),0)</f>
        <v>0</v>
      </c>
      <c r="AA2038" s="57" cm="1">
        <f t="array" ref="AA2038">IF(AND(J2038&lt;&gt;"",J2038&gt;0),INDEX(Summary!H$33:H$42,J2038+1,1),0)</f>
        <v>0</v>
      </c>
      <c r="AB2038" s="57" cm="1">
        <f t="array" ref="AB2038">IF(AND(K2038&lt;&gt;"",K2038&gt;0),INDEX(Summary!I$33:I$42,K2038+1,1),0)</f>
        <v>0</v>
      </c>
      <c r="AC2038" s="57">
        <f t="shared" si="221"/>
        <v>0</v>
      </c>
      <c r="AD2038" s="57">
        <f>IF(M2038&gt;=Summary!$B$9,0,1/Summary!$B$9)</f>
        <v>0</v>
      </c>
      <c r="AE2038" s="123">
        <f t="shared" si="222"/>
        <v>0</v>
      </c>
      <c r="AF2038" s="124">
        <f t="shared" si="223"/>
        <v>0</v>
      </c>
    </row>
    <row r="2039" spans="1:32" x14ac:dyDescent="0.25">
      <c r="A2039" s="42"/>
      <c r="B2039" s="43"/>
      <c r="C2039" s="43"/>
      <c r="D2039" s="43"/>
      <c r="E2039" s="43"/>
      <c r="F2039" s="43"/>
      <c r="G2039" s="121"/>
      <c r="H2039" s="43"/>
      <c r="I2039" s="43"/>
      <c r="J2039" s="43"/>
      <c r="K2039" s="43"/>
      <c r="L2039" s="62">
        <f>G2039*Summary!$B$7/1000000</f>
        <v>0</v>
      </c>
      <c r="M2039" s="61">
        <f>Summary!$B$8-IF(F2039&lt;&gt;"",MAX(VALUE(E2039),VALUE(F2039)),VALUE(E2039))</f>
        <v>0</v>
      </c>
      <c r="N2039" s="56">
        <f>IF($H2039="",0,Summary!$B$10/(Summary!$B$10+IF($I2039&lt;&gt;"",Summary!$B$11,0)+IF($J2039&lt;&gt;"",1-Summary!$B$10-Summary!$B$11,0)))</f>
        <v>0</v>
      </c>
      <c r="O2039" s="57">
        <f>IF($I2039="",0,Summary!$B$11/(IF($H2039&lt;&gt;"",Summary!$B$10,0)+Summary!$B$11+IF($J2039&lt;&gt;"",1-Summary!$B$10-Summary!$B$11,0)))</f>
        <v>0</v>
      </c>
      <c r="P2039" s="57">
        <f t="shared" si="217"/>
        <v>0</v>
      </c>
      <c r="Q2039" s="56" cm="1">
        <f t="array" ref="Q2039">IF(AND(H2039&lt;&gt;"",H2039&gt;0),INDEX(Summary!B$33:B$42,H2039+1,1),0)</f>
        <v>0</v>
      </c>
      <c r="R2039" s="57" cm="1">
        <f t="array" ref="R2039">IF(AND(I2039&lt;&gt;"",I2039&gt;0),INDEX(Summary!C$33:C$42,I2039+1,1),0)</f>
        <v>0</v>
      </c>
      <c r="S2039" s="57" cm="1">
        <f t="array" ref="S2039">IF(AND(J2039&lt;&gt;"",J2039&gt;0),INDEX(Summary!D$33:D$42,J2039+1,1),0)</f>
        <v>0</v>
      </c>
      <c r="T2039" s="57" cm="1">
        <f t="array" ref="T2039">IF(AND(K2039&lt;&gt;"",K2039&gt;0),INDEX(Summary!E$33:E$42,K2039+1,1),0)</f>
        <v>0</v>
      </c>
      <c r="U2039" s="57">
        <f t="shared" si="218"/>
        <v>0</v>
      </c>
      <c r="V2039" s="57" t="e">
        <f>MAX(0,1-M2039/Summary!$B$9)</f>
        <v>#DIV/0!</v>
      </c>
      <c r="W2039" s="62">
        <f t="shared" si="219"/>
        <v>0</v>
      </c>
      <c r="X2039" s="60" t="e">
        <f t="shared" si="220"/>
        <v>#DIV/0!</v>
      </c>
      <c r="Y2039" s="56" cm="1">
        <f t="array" ref="Y2039">IF(AND(H2039&lt;&gt;"",H2039&gt;0),INDEX(Summary!F$33:F$42,H2039+1,1),0)</f>
        <v>0</v>
      </c>
      <c r="Z2039" s="57" cm="1">
        <f t="array" ref="Z2039">IF(AND(I2039&lt;&gt;"",I2039&gt;0),INDEX(Summary!G$33:G$42,I2039+1,1),0)</f>
        <v>0</v>
      </c>
      <c r="AA2039" s="57" cm="1">
        <f t="array" ref="AA2039">IF(AND(J2039&lt;&gt;"",J2039&gt;0),INDEX(Summary!H$33:H$42,J2039+1,1),0)</f>
        <v>0</v>
      </c>
      <c r="AB2039" s="57" cm="1">
        <f t="array" ref="AB2039">IF(AND(K2039&lt;&gt;"",K2039&gt;0),INDEX(Summary!I$33:I$42,K2039+1,1),0)</f>
        <v>0</v>
      </c>
      <c r="AC2039" s="57">
        <f t="shared" si="221"/>
        <v>0</v>
      </c>
      <c r="AD2039" s="57">
        <f>IF(M2039&gt;=Summary!$B$9,0,1/Summary!$B$9)</f>
        <v>0</v>
      </c>
      <c r="AE2039" s="123">
        <f t="shared" si="222"/>
        <v>0</v>
      </c>
      <c r="AF2039" s="124">
        <f t="shared" si="223"/>
        <v>0</v>
      </c>
    </row>
    <row r="2040" spans="1:32" x14ac:dyDescent="0.25">
      <c r="A2040" s="42"/>
      <c r="B2040" s="43"/>
      <c r="C2040" s="43"/>
      <c r="D2040" s="43"/>
      <c r="E2040" s="43"/>
      <c r="F2040" s="43"/>
      <c r="G2040" s="121"/>
      <c r="H2040" s="43"/>
      <c r="I2040" s="43"/>
      <c r="J2040" s="43"/>
      <c r="K2040" s="43"/>
      <c r="L2040" s="62">
        <f>G2040*Summary!$B$7/1000000</f>
        <v>0</v>
      </c>
      <c r="M2040" s="61">
        <f>Summary!$B$8-IF(F2040&lt;&gt;"",MAX(VALUE(E2040),VALUE(F2040)),VALUE(E2040))</f>
        <v>0</v>
      </c>
      <c r="N2040" s="56">
        <f>IF($H2040="",0,Summary!$B$10/(Summary!$B$10+IF($I2040&lt;&gt;"",Summary!$B$11,0)+IF($J2040&lt;&gt;"",1-Summary!$B$10-Summary!$B$11,0)))</f>
        <v>0</v>
      </c>
      <c r="O2040" s="57">
        <f>IF($I2040="",0,Summary!$B$11/(IF($H2040&lt;&gt;"",Summary!$B$10,0)+Summary!$B$11+IF($J2040&lt;&gt;"",1-Summary!$B$10-Summary!$B$11,0)))</f>
        <v>0</v>
      </c>
      <c r="P2040" s="57">
        <f t="shared" si="217"/>
        <v>0</v>
      </c>
      <c r="Q2040" s="56" cm="1">
        <f t="array" ref="Q2040">IF(AND(H2040&lt;&gt;"",H2040&gt;0),INDEX(Summary!B$33:B$42,H2040+1,1),0)</f>
        <v>0</v>
      </c>
      <c r="R2040" s="57" cm="1">
        <f t="array" ref="R2040">IF(AND(I2040&lt;&gt;"",I2040&gt;0),INDEX(Summary!C$33:C$42,I2040+1,1),0)</f>
        <v>0</v>
      </c>
      <c r="S2040" s="57" cm="1">
        <f t="array" ref="S2040">IF(AND(J2040&lt;&gt;"",J2040&gt;0),INDEX(Summary!D$33:D$42,J2040+1,1),0)</f>
        <v>0</v>
      </c>
      <c r="T2040" s="57" cm="1">
        <f t="array" ref="T2040">IF(AND(K2040&lt;&gt;"",K2040&gt;0),INDEX(Summary!E$33:E$42,K2040+1,1),0)</f>
        <v>0</v>
      </c>
      <c r="U2040" s="57">
        <f t="shared" si="218"/>
        <v>0</v>
      </c>
      <c r="V2040" s="57" t="e">
        <f>MAX(0,1-M2040/Summary!$B$9)</f>
        <v>#DIV/0!</v>
      </c>
      <c r="W2040" s="62">
        <f t="shared" si="219"/>
        <v>0</v>
      </c>
      <c r="X2040" s="60" t="e">
        <f t="shared" si="220"/>
        <v>#DIV/0!</v>
      </c>
      <c r="Y2040" s="56" cm="1">
        <f t="array" ref="Y2040">IF(AND(H2040&lt;&gt;"",H2040&gt;0),INDEX(Summary!F$33:F$42,H2040+1,1),0)</f>
        <v>0</v>
      </c>
      <c r="Z2040" s="57" cm="1">
        <f t="array" ref="Z2040">IF(AND(I2040&lt;&gt;"",I2040&gt;0),INDEX(Summary!G$33:G$42,I2040+1,1),0)</f>
        <v>0</v>
      </c>
      <c r="AA2040" s="57" cm="1">
        <f t="array" ref="AA2040">IF(AND(J2040&lt;&gt;"",J2040&gt;0),INDEX(Summary!H$33:H$42,J2040+1,1),0)</f>
        <v>0</v>
      </c>
      <c r="AB2040" s="57" cm="1">
        <f t="array" ref="AB2040">IF(AND(K2040&lt;&gt;"",K2040&gt;0),INDEX(Summary!I$33:I$42,K2040+1,1),0)</f>
        <v>0</v>
      </c>
      <c r="AC2040" s="57">
        <f t="shared" si="221"/>
        <v>0</v>
      </c>
      <c r="AD2040" s="57">
        <f>IF(M2040&gt;=Summary!$B$9,0,1/Summary!$B$9)</f>
        <v>0</v>
      </c>
      <c r="AE2040" s="123">
        <f t="shared" si="222"/>
        <v>0</v>
      </c>
      <c r="AF2040" s="124">
        <f t="shared" si="223"/>
        <v>0</v>
      </c>
    </row>
    <row r="2041" spans="1:32" x14ac:dyDescent="0.25">
      <c r="A2041" s="42"/>
      <c r="B2041" s="43"/>
      <c r="C2041" s="43"/>
      <c r="D2041" s="43"/>
      <c r="E2041" s="43"/>
      <c r="F2041" s="43"/>
      <c r="G2041" s="121"/>
      <c r="H2041" s="43"/>
      <c r="I2041" s="43"/>
      <c r="J2041" s="43"/>
      <c r="K2041" s="43"/>
      <c r="L2041" s="62">
        <f>G2041*Summary!$B$7/1000000</f>
        <v>0</v>
      </c>
      <c r="M2041" s="61">
        <f>Summary!$B$8-IF(F2041&lt;&gt;"",MAX(VALUE(E2041),VALUE(F2041)),VALUE(E2041))</f>
        <v>0</v>
      </c>
      <c r="N2041" s="56">
        <f>IF($H2041="",0,Summary!$B$10/(Summary!$B$10+IF($I2041&lt;&gt;"",Summary!$B$11,0)+IF($J2041&lt;&gt;"",1-Summary!$B$10-Summary!$B$11,0)))</f>
        <v>0</v>
      </c>
      <c r="O2041" s="57">
        <f>IF($I2041="",0,Summary!$B$11/(IF($H2041&lt;&gt;"",Summary!$B$10,0)+Summary!$B$11+IF($J2041&lt;&gt;"",1-Summary!$B$10-Summary!$B$11,0)))</f>
        <v>0</v>
      </c>
      <c r="P2041" s="57">
        <f t="shared" si="217"/>
        <v>0</v>
      </c>
      <c r="Q2041" s="56" cm="1">
        <f t="array" ref="Q2041">IF(AND(H2041&lt;&gt;"",H2041&gt;0),INDEX(Summary!B$33:B$42,H2041+1,1),0)</f>
        <v>0</v>
      </c>
      <c r="R2041" s="57" cm="1">
        <f t="array" ref="R2041">IF(AND(I2041&lt;&gt;"",I2041&gt;0),INDEX(Summary!C$33:C$42,I2041+1,1),0)</f>
        <v>0</v>
      </c>
      <c r="S2041" s="57" cm="1">
        <f t="array" ref="S2041">IF(AND(J2041&lt;&gt;"",J2041&gt;0),INDEX(Summary!D$33:D$42,J2041+1,1),0)</f>
        <v>0</v>
      </c>
      <c r="T2041" s="57" cm="1">
        <f t="array" ref="T2041">IF(AND(K2041&lt;&gt;"",K2041&gt;0),INDEX(Summary!E$33:E$42,K2041+1,1),0)</f>
        <v>0</v>
      </c>
      <c r="U2041" s="57">
        <f t="shared" si="218"/>
        <v>0</v>
      </c>
      <c r="V2041" s="57" t="e">
        <f>MAX(0,1-M2041/Summary!$B$9)</f>
        <v>#DIV/0!</v>
      </c>
      <c r="W2041" s="62">
        <f t="shared" si="219"/>
        <v>0</v>
      </c>
      <c r="X2041" s="60" t="e">
        <f t="shared" si="220"/>
        <v>#DIV/0!</v>
      </c>
      <c r="Y2041" s="56" cm="1">
        <f t="array" ref="Y2041">IF(AND(H2041&lt;&gt;"",H2041&gt;0),INDEX(Summary!F$33:F$42,H2041+1,1),0)</f>
        <v>0</v>
      </c>
      <c r="Z2041" s="57" cm="1">
        <f t="array" ref="Z2041">IF(AND(I2041&lt;&gt;"",I2041&gt;0),INDEX(Summary!G$33:G$42,I2041+1,1),0)</f>
        <v>0</v>
      </c>
      <c r="AA2041" s="57" cm="1">
        <f t="array" ref="AA2041">IF(AND(J2041&lt;&gt;"",J2041&gt;0),INDEX(Summary!H$33:H$42,J2041+1,1),0)</f>
        <v>0</v>
      </c>
      <c r="AB2041" s="57" cm="1">
        <f t="array" ref="AB2041">IF(AND(K2041&lt;&gt;"",K2041&gt;0),INDEX(Summary!I$33:I$42,K2041+1,1),0)</f>
        <v>0</v>
      </c>
      <c r="AC2041" s="57">
        <f t="shared" si="221"/>
        <v>0</v>
      </c>
      <c r="AD2041" s="57">
        <f>IF(M2041&gt;=Summary!$B$9,0,1/Summary!$B$9)</f>
        <v>0</v>
      </c>
      <c r="AE2041" s="123">
        <f t="shared" si="222"/>
        <v>0</v>
      </c>
      <c r="AF2041" s="124">
        <f t="shared" si="223"/>
        <v>0</v>
      </c>
    </row>
    <row r="2042" spans="1:32" x14ac:dyDescent="0.25">
      <c r="A2042" s="42"/>
      <c r="B2042" s="43"/>
      <c r="C2042" s="43"/>
      <c r="D2042" s="43"/>
      <c r="E2042" s="43"/>
      <c r="F2042" s="43"/>
      <c r="G2042" s="121"/>
      <c r="H2042" s="43"/>
      <c r="I2042" s="43"/>
      <c r="J2042" s="43"/>
      <c r="K2042" s="43"/>
      <c r="L2042" s="62">
        <f>G2042*Summary!$B$7/1000000</f>
        <v>0</v>
      </c>
      <c r="M2042" s="61">
        <f>Summary!$B$8-IF(F2042&lt;&gt;"",MAX(VALUE(E2042),VALUE(F2042)),VALUE(E2042))</f>
        <v>0</v>
      </c>
      <c r="N2042" s="56">
        <f>IF($H2042="",0,Summary!$B$10/(Summary!$B$10+IF($I2042&lt;&gt;"",Summary!$B$11,0)+IF($J2042&lt;&gt;"",1-Summary!$B$10-Summary!$B$11,0)))</f>
        <v>0</v>
      </c>
      <c r="O2042" s="57">
        <f>IF($I2042="",0,Summary!$B$11/(IF($H2042&lt;&gt;"",Summary!$B$10,0)+Summary!$B$11+IF($J2042&lt;&gt;"",1-Summary!$B$10-Summary!$B$11,0)))</f>
        <v>0</v>
      </c>
      <c r="P2042" s="57">
        <f t="shared" si="217"/>
        <v>0</v>
      </c>
      <c r="Q2042" s="56" cm="1">
        <f t="array" ref="Q2042">IF(AND(H2042&lt;&gt;"",H2042&gt;0),INDEX(Summary!B$33:B$42,H2042+1,1),0)</f>
        <v>0</v>
      </c>
      <c r="R2042" s="57" cm="1">
        <f t="array" ref="R2042">IF(AND(I2042&lt;&gt;"",I2042&gt;0),INDEX(Summary!C$33:C$42,I2042+1,1),0)</f>
        <v>0</v>
      </c>
      <c r="S2042" s="57" cm="1">
        <f t="array" ref="S2042">IF(AND(J2042&lt;&gt;"",J2042&gt;0),INDEX(Summary!D$33:D$42,J2042+1,1),0)</f>
        <v>0</v>
      </c>
      <c r="T2042" s="57" cm="1">
        <f t="array" ref="T2042">IF(AND(K2042&lt;&gt;"",K2042&gt;0),INDEX(Summary!E$33:E$42,K2042+1,1),0)</f>
        <v>0</v>
      </c>
      <c r="U2042" s="57">
        <f t="shared" si="218"/>
        <v>0</v>
      </c>
      <c r="V2042" s="57" t="e">
        <f>MAX(0,1-M2042/Summary!$B$9)</f>
        <v>#DIV/0!</v>
      </c>
      <c r="W2042" s="62">
        <f t="shared" si="219"/>
        <v>0</v>
      </c>
      <c r="X2042" s="60" t="e">
        <f t="shared" si="220"/>
        <v>#DIV/0!</v>
      </c>
      <c r="Y2042" s="56" cm="1">
        <f t="array" ref="Y2042">IF(AND(H2042&lt;&gt;"",H2042&gt;0),INDEX(Summary!F$33:F$42,H2042+1,1),0)</f>
        <v>0</v>
      </c>
      <c r="Z2042" s="57" cm="1">
        <f t="array" ref="Z2042">IF(AND(I2042&lt;&gt;"",I2042&gt;0),INDEX(Summary!G$33:G$42,I2042+1,1),0)</f>
        <v>0</v>
      </c>
      <c r="AA2042" s="57" cm="1">
        <f t="array" ref="AA2042">IF(AND(J2042&lt;&gt;"",J2042&gt;0),INDEX(Summary!H$33:H$42,J2042+1,1),0)</f>
        <v>0</v>
      </c>
      <c r="AB2042" s="57" cm="1">
        <f t="array" ref="AB2042">IF(AND(K2042&lt;&gt;"",K2042&gt;0),INDEX(Summary!I$33:I$42,K2042+1,1),0)</f>
        <v>0</v>
      </c>
      <c r="AC2042" s="57">
        <f t="shared" si="221"/>
        <v>0</v>
      </c>
      <c r="AD2042" s="57">
        <f>IF(M2042&gt;=Summary!$B$9,0,1/Summary!$B$9)</f>
        <v>0</v>
      </c>
      <c r="AE2042" s="123">
        <f t="shared" si="222"/>
        <v>0</v>
      </c>
      <c r="AF2042" s="124">
        <f t="shared" si="223"/>
        <v>0</v>
      </c>
    </row>
    <row r="2043" spans="1:32" x14ac:dyDescent="0.25">
      <c r="A2043" s="42"/>
      <c r="B2043" s="43"/>
      <c r="C2043" s="43"/>
      <c r="D2043" s="43"/>
      <c r="E2043" s="43"/>
      <c r="F2043" s="43"/>
      <c r="G2043" s="121"/>
      <c r="H2043" s="43"/>
      <c r="I2043" s="43"/>
      <c r="J2043" s="43"/>
      <c r="K2043" s="43"/>
      <c r="L2043" s="62">
        <f>G2043*Summary!$B$7/1000000</f>
        <v>0</v>
      </c>
      <c r="M2043" s="61">
        <f>Summary!$B$8-IF(F2043&lt;&gt;"",MAX(VALUE(E2043),VALUE(F2043)),VALUE(E2043))</f>
        <v>0</v>
      </c>
      <c r="N2043" s="56">
        <f>IF($H2043="",0,Summary!$B$10/(Summary!$B$10+IF($I2043&lt;&gt;"",Summary!$B$11,0)+IF($J2043&lt;&gt;"",1-Summary!$B$10-Summary!$B$11,0)))</f>
        <v>0</v>
      </c>
      <c r="O2043" s="57">
        <f>IF($I2043="",0,Summary!$B$11/(IF($H2043&lt;&gt;"",Summary!$B$10,0)+Summary!$B$11+IF($J2043&lt;&gt;"",1-Summary!$B$10-Summary!$B$11,0)))</f>
        <v>0</v>
      </c>
      <c r="P2043" s="57">
        <f t="shared" si="217"/>
        <v>0</v>
      </c>
      <c r="Q2043" s="56" cm="1">
        <f t="array" ref="Q2043">IF(AND(H2043&lt;&gt;"",H2043&gt;0),INDEX(Summary!B$33:B$42,H2043+1,1),0)</f>
        <v>0</v>
      </c>
      <c r="R2043" s="57" cm="1">
        <f t="array" ref="R2043">IF(AND(I2043&lt;&gt;"",I2043&gt;0),INDEX(Summary!C$33:C$42,I2043+1,1),0)</f>
        <v>0</v>
      </c>
      <c r="S2043" s="57" cm="1">
        <f t="array" ref="S2043">IF(AND(J2043&lt;&gt;"",J2043&gt;0),INDEX(Summary!D$33:D$42,J2043+1,1),0)</f>
        <v>0</v>
      </c>
      <c r="T2043" s="57" cm="1">
        <f t="array" ref="T2043">IF(AND(K2043&lt;&gt;"",K2043&gt;0),INDEX(Summary!E$33:E$42,K2043+1,1),0)</f>
        <v>0</v>
      </c>
      <c r="U2043" s="57">
        <f t="shared" si="218"/>
        <v>0</v>
      </c>
      <c r="V2043" s="57" t="e">
        <f>MAX(0,1-M2043/Summary!$B$9)</f>
        <v>#DIV/0!</v>
      </c>
      <c r="W2043" s="62">
        <f t="shared" si="219"/>
        <v>0</v>
      </c>
      <c r="X2043" s="60" t="e">
        <f t="shared" si="220"/>
        <v>#DIV/0!</v>
      </c>
      <c r="Y2043" s="56" cm="1">
        <f t="array" ref="Y2043">IF(AND(H2043&lt;&gt;"",H2043&gt;0),INDEX(Summary!F$33:F$42,H2043+1,1),0)</f>
        <v>0</v>
      </c>
      <c r="Z2043" s="57" cm="1">
        <f t="array" ref="Z2043">IF(AND(I2043&lt;&gt;"",I2043&gt;0),INDEX(Summary!G$33:G$42,I2043+1,1),0)</f>
        <v>0</v>
      </c>
      <c r="AA2043" s="57" cm="1">
        <f t="array" ref="AA2043">IF(AND(J2043&lt;&gt;"",J2043&gt;0),INDEX(Summary!H$33:H$42,J2043+1,1),0)</f>
        <v>0</v>
      </c>
      <c r="AB2043" s="57" cm="1">
        <f t="array" ref="AB2043">IF(AND(K2043&lt;&gt;"",K2043&gt;0),INDEX(Summary!I$33:I$42,K2043+1,1),0)</f>
        <v>0</v>
      </c>
      <c r="AC2043" s="57">
        <f t="shared" si="221"/>
        <v>0</v>
      </c>
      <c r="AD2043" s="57">
        <f>IF(M2043&gt;=Summary!$B$9,0,1/Summary!$B$9)</f>
        <v>0</v>
      </c>
      <c r="AE2043" s="123">
        <f t="shared" si="222"/>
        <v>0</v>
      </c>
      <c r="AF2043" s="124">
        <f t="shared" si="223"/>
        <v>0</v>
      </c>
    </row>
    <row r="2044" spans="1:32" x14ac:dyDescent="0.25">
      <c r="A2044" s="42"/>
      <c r="B2044" s="43"/>
      <c r="C2044" s="43"/>
      <c r="D2044" s="43"/>
      <c r="E2044" s="43"/>
      <c r="F2044" s="43"/>
      <c r="G2044" s="121"/>
      <c r="H2044" s="43"/>
      <c r="I2044" s="43"/>
      <c r="J2044" s="43"/>
      <c r="K2044" s="43"/>
      <c r="L2044" s="62">
        <f>G2044*Summary!$B$7/1000000</f>
        <v>0</v>
      </c>
      <c r="M2044" s="61">
        <f>Summary!$B$8-IF(F2044&lt;&gt;"",MAX(VALUE(E2044),VALUE(F2044)),VALUE(E2044))</f>
        <v>0</v>
      </c>
      <c r="N2044" s="56">
        <f>IF($H2044="",0,Summary!$B$10/(Summary!$B$10+IF($I2044&lt;&gt;"",Summary!$B$11,0)+IF($J2044&lt;&gt;"",1-Summary!$B$10-Summary!$B$11,0)))</f>
        <v>0</v>
      </c>
      <c r="O2044" s="57">
        <f>IF($I2044="",0,Summary!$B$11/(IF($H2044&lt;&gt;"",Summary!$B$10,0)+Summary!$B$11+IF($J2044&lt;&gt;"",1-Summary!$B$10-Summary!$B$11,0)))</f>
        <v>0</v>
      </c>
      <c r="P2044" s="57">
        <f t="shared" si="217"/>
        <v>0</v>
      </c>
      <c r="Q2044" s="56" cm="1">
        <f t="array" ref="Q2044">IF(AND(H2044&lt;&gt;"",H2044&gt;0),INDEX(Summary!B$33:B$42,H2044+1,1),0)</f>
        <v>0</v>
      </c>
      <c r="R2044" s="57" cm="1">
        <f t="array" ref="R2044">IF(AND(I2044&lt;&gt;"",I2044&gt;0),INDEX(Summary!C$33:C$42,I2044+1,1),0)</f>
        <v>0</v>
      </c>
      <c r="S2044" s="57" cm="1">
        <f t="array" ref="S2044">IF(AND(J2044&lt;&gt;"",J2044&gt;0),INDEX(Summary!D$33:D$42,J2044+1,1),0)</f>
        <v>0</v>
      </c>
      <c r="T2044" s="57" cm="1">
        <f t="array" ref="T2044">IF(AND(K2044&lt;&gt;"",K2044&gt;0),INDEX(Summary!E$33:E$42,K2044+1,1),0)</f>
        <v>0</v>
      </c>
      <c r="U2044" s="57">
        <f t="shared" si="218"/>
        <v>0</v>
      </c>
      <c r="V2044" s="57" t="e">
        <f>MAX(0,1-M2044/Summary!$B$9)</f>
        <v>#DIV/0!</v>
      </c>
      <c r="W2044" s="62">
        <f t="shared" si="219"/>
        <v>0</v>
      </c>
      <c r="X2044" s="60" t="e">
        <f t="shared" si="220"/>
        <v>#DIV/0!</v>
      </c>
      <c r="Y2044" s="56" cm="1">
        <f t="array" ref="Y2044">IF(AND(H2044&lt;&gt;"",H2044&gt;0),INDEX(Summary!F$33:F$42,H2044+1,1),0)</f>
        <v>0</v>
      </c>
      <c r="Z2044" s="57" cm="1">
        <f t="array" ref="Z2044">IF(AND(I2044&lt;&gt;"",I2044&gt;0),INDEX(Summary!G$33:G$42,I2044+1,1),0)</f>
        <v>0</v>
      </c>
      <c r="AA2044" s="57" cm="1">
        <f t="array" ref="AA2044">IF(AND(J2044&lt;&gt;"",J2044&gt;0),INDEX(Summary!H$33:H$42,J2044+1,1),0)</f>
        <v>0</v>
      </c>
      <c r="AB2044" s="57" cm="1">
        <f t="array" ref="AB2044">IF(AND(K2044&lt;&gt;"",K2044&gt;0),INDEX(Summary!I$33:I$42,K2044+1,1),0)</f>
        <v>0</v>
      </c>
      <c r="AC2044" s="57">
        <f t="shared" si="221"/>
        <v>0</v>
      </c>
      <c r="AD2044" s="57">
        <f>IF(M2044&gt;=Summary!$B$9,0,1/Summary!$B$9)</f>
        <v>0</v>
      </c>
      <c r="AE2044" s="123">
        <f t="shared" si="222"/>
        <v>0</v>
      </c>
      <c r="AF2044" s="124">
        <f t="shared" si="223"/>
        <v>0</v>
      </c>
    </row>
    <row r="2045" spans="1:32" x14ac:dyDescent="0.25">
      <c r="A2045" s="42"/>
      <c r="B2045" s="43"/>
      <c r="C2045" s="43"/>
      <c r="D2045" s="43"/>
      <c r="E2045" s="43"/>
      <c r="F2045" s="43"/>
      <c r="G2045" s="121"/>
      <c r="H2045" s="43"/>
      <c r="I2045" s="43"/>
      <c r="J2045" s="43"/>
      <c r="K2045" s="43"/>
      <c r="L2045" s="62">
        <f>G2045*Summary!$B$7/1000000</f>
        <v>0</v>
      </c>
      <c r="M2045" s="61">
        <f>Summary!$B$8-IF(F2045&lt;&gt;"",MAX(VALUE(E2045),VALUE(F2045)),VALUE(E2045))</f>
        <v>0</v>
      </c>
      <c r="N2045" s="56">
        <f>IF($H2045="",0,Summary!$B$10/(Summary!$B$10+IF($I2045&lt;&gt;"",Summary!$B$11,0)+IF($J2045&lt;&gt;"",1-Summary!$B$10-Summary!$B$11,0)))</f>
        <v>0</v>
      </c>
      <c r="O2045" s="57">
        <f>IF($I2045="",0,Summary!$B$11/(IF($H2045&lt;&gt;"",Summary!$B$10,0)+Summary!$B$11+IF($J2045&lt;&gt;"",1-Summary!$B$10-Summary!$B$11,0)))</f>
        <v>0</v>
      </c>
      <c r="P2045" s="57">
        <f t="shared" si="217"/>
        <v>0</v>
      </c>
      <c r="Q2045" s="56" cm="1">
        <f t="array" ref="Q2045">IF(AND(H2045&lt;&gt;"",H2045&gt;0),INDEX(Summary!B$33:B$42,H2045+1,1),0)</f>
        <v>0</v>
      </c>
      <c r="R2045" s="57" cm="1">
        <f t="array" ref="R2045">IF(AND(I2045&lt;&gt;"",I2045&gt;0),INDEX(Summary!C$33:C$42,I2045+1,1),0)</f>
        <v>0</v>
      </c>
      <c r="S2045" s="57" cm="1">
        <f t="array" ref="S2045">IF(AND(J2045&lt;&gt;"",J2045&gt;0),INDEX(Summary!D$33:D$42,J2045+1,1),0)</f>
        <v>0</v>
      </c>
      <c r="T2045" s="57" cm="1">
        <f t="array" ref="T2045">IF(AND(K2045&lt;&gt;"",K2045&gt;0),INDEX(Summary!E$33:E$42,K2045+1,1),0)</f>
        <v>0</v>
      </c>
      <c r="U2045" s="57">
        <f t="shared" si="218"/>
        <v>0</v>
      </c>
      <c r="V2045" s="57" t="e">
        <f>MAX(0,1-M2045/Summary!$B$9)</f>
        <v>#DIV/0!</v>
      </c>
      <c r="W2045" s="62">
        <f t="shared" si="219"/>
        <v>0</v>
      </c>
      <c r="X2045" s="60" t="e">
        <f t="shared" si="220"/>
        <v>#DIV/0!</v>
      </c>
      <c r="Y2045" s="56" cm="1">
        <f t="array" ref="Y2045">IF(AND(H2045&lt;&gt;"",H2045&gt;0),INDEX(Summary!F$33:F$42,H2045+1,1),0)</f>
        <v>0</v>
      </c>
      <c r="Z2045" s="57" cm="1">
        <f t="array" ref="Z2045">IF(AND(I2045&lt;&gt;"",I2045&gt;0),INDEX(Summary!G$33:G$42,I2045+1,1),0)</f>
        <v>0</v>
      </c>
      <c r="AA2045" s="57" cm="1">
        <f t="array" ref="AA2045">IF(AND(J2045&lt;&gt;"",J2045&gt;0),INDEX(Summary!H$33:H$42,J2045+1,1),0)</f>
        <v>0</v>
      </c>
      <c r="AB2045" s="57" cm="1">
        <f t="array" ref="AB2045">IF(AND(K2045&lt;&gt;"",K2045&gt;0),INDEX(Summary!I$33:I$42,K2045+1,1),0)</f>
        <v>0</v>
      </c>
      <c r="AC2045" s="57">
        <f t="shared" si="221"/>
        <v>0</v>
      </c>
      <c r="AD2045" s="57">
        <f>IF(M2045&gt;=Summary!$B$9,0,1/Summary!$B$9)</f>
        <v>0</v>
      </c>
      <c r="AE2045" s="123">
        <f t="shared" si="222"/>
        <v>0</v>
      </c>
      <c r="AF2045" s="124">
        <f t="shared" si="223"/>
        <v>0</v>
      </c>
    </row>
    <row r="2046" spans="1:32" x14ac:dyDescent="0.25">
      <c r="A2046" s="42"/>
      <c r="B2046" s="43"/>
      <c r="C2046" s="43"/>
      <c r="D2046" s="43"/>
      <c r="E2046" s="43"/>
      <c r="F2046" s="43"/>
      <c r="G2046" s="121"/>
      <c r="H2046" s="43"/>
      <c r="I2046" s="43"/>
      <c r="J2046" s="43"/>
      <c r="K2046" s="43"/>
      <c r="L2046" s="62">
        <f>G2046*Summary!$B$7/1000000</f>
        <v>0</v>
      </c>
      <c r="M2046" s="61">
        <f>Summary!$B$8-IF(F2046&lt;&gt;"",MAX(VALUE(E2046),VALUE(F2046)),VALUE(E2046))</f>
        <v>0</v>
      </c>
      <c r="N2046" s="56">
        <f>IF($H2046="",0,Summary!$B$10/(Summary!$B$10+IF($I2046&lt;&gt;"",Summary!$B$11,0)+IF($J2046&lt;&gt;"",1-Summary!$B$10-Summary!$B$11,0)))</f>
        <v>0</v>
      </c>
      <c r="O2046" s="57">
        <f>IF($I2046="",0,Summary!$B$11/(IF($H2046&lt;&gt;"",Summary!$B$10,0)+Summary!$B$11+IF($J2046&lt;&gt;"",1-Summary!$B$10-Summary!$B$11,0)))</f>
        <v>0</v>
      </c>
      <c r="P2046" s="57">
        <f t="shared" si="217"/>
        <v>0</v>
      </c>
      <c r="Q2046" s="56" cm="1">
        <f t="array" ref="Q2046">IF(AND(H2046&lt;&gt;"",H2046&gt;0),INDEX(Summary!B$33:B$42,H2046+1,1),0)</f>
        <v>0</v>
      </c>
      <c r="R2046" s="57" cm="1">
        <f t="array" ref="R2046">IF(AND(I2046&lt;&gt;"",I2046&gt;0),INDEX(Summary!C$33:C$42,I2046+1,1),0)</f>
        <v>0</v>
      </c>
      <c r="S2046" s="57" cm="1">
        <f t="array" ref="S2046">IF(AND(J2046&lt;&gt;"",J2046&gt;0),INDEX(Summary!D$33:D$42,J2046+1,1),0)</f>
        <v>0</v>
      </c>
      <c r="T2046" s="57" cm="1">
        <f t="array" ref="T2046">IF(AND(K2046&lt;&gt;"",K2046&gt;0),INDEX(Summary!E$33:E$42,K2046+1,1),0)</f>
        <v>0</v>
      </c>
      <c r="U2046" s="57">
        <f t="shared" si="218"/>
        <v>0</v>
      </c>
      <c r="V2046" s="57" t="e">
        <f>MAX(0,1-M2046/Summary!$B$9)</f>
        <v>#DIV/0!</v>
      </c>
      <c r="W2046" s="62">
        <f t="shared" si="219"/>
        <v>0</v>
      </c>
      <c r="X2046" s="60" t="e">
        <f t="shared" si="220"/>
        <v>#DIV/0!</v>
      </c>
      <c r="Y2046" s="56" cm="1">
        <f t="array" ref="Y2046">IF(AND(H2046&lt;&gt;"",H2046&gt;0),INDEX(Summary!F$33:F$42,H2046+1,1),0)</f>
        <v>0</v>
      </c>
      <c r="Z2046" s="57" cm="1">
        <f t="array" ref="Z2046">IF(AND(I2046&lt;&gt;"",I2046&gt;0),INDEX(Summary!G$33:G$42,I2046+1,1),0)</f>
        <v>0</v>
      </c>
      <c r="AA2046" s="57" cm="1">
        <f t="array" ref="AA2046">IF(AND(J2046&lt;&gt;"",J2046&gt;0),INDEX(Summary!H$33:H$42,J2046+1,1),0)</f>
        <v>0</v>
      </c>
      <c r="AB2046" s="57" cm="1">
        <f t="array" ref="AB2046">IF(AND(K2046&lt;&gt;"",K2046&gt;0),INDEX(Summary!I$33:I$42,K2046+1,1),0)</f>
        <v>0</v>
      </c>
      <c r="AC2046" s="57">
        <f t="shared" si="221"/>
        <v>0</v>
      </c>
      <c r="AD2046" s="57">
        <f>IF(M2046&gt;=Summary!$B$9,0,1/Summary!$B$9)</f>
        <v>0</v>
      </c>
      <c r="AE2046" s="123">
        <f t="shared" si="222"/>
        <v>0</v>
      </c>
      <c r="AF2046" s="124">
        <f t="shared" si="223"/>
        <v>0</v>
      </c>
    </row>
    <row r="2047" spans="1:32" x14ac:dyDescent="0.25">
      <c r="A2047" s="42"/>
      <c r="B2047" s="43"/>
      <c r="C2047" s="43"/>
      <c r="D2047" s="43"/>
      <c r="E2047" s="43"/>
      <c r="F2047" s="43"/>
      <c r="G2047" s="121"/>
      <c r="H2047" s="43"/>
      <c r="I2047" s="43"/>
      <c r="J2047" s="43"/>
      <c r="K2047" s="43"/>
      <c r="L2047" s="62">
        <f>G2047*Summary!$B$7/1000000</f>
        <v>0</v>
      </c>
      <c r="M2047" s="61">
        <f>Summary!$B$8-IF(F2047&lt;&gt;"",MAX(VALUE(E2047),VALUE(F2047)),VALUE(E2047))</f>
        <v>0</v>
      </c>
      <c r="N2047" s="56">
        <f>IF($H2047="",0,Summary!$B$10/(Summary!$B$10+IF($I2047&lt;&gt;"",Summary!$B$11,0)+IF($J2047&lt;&gt;"",1-Summary!$B$10-Summary!$B$11,0)))</f>
        <v>0</v>
      </c>
      <c r="O2047" s="57">
        <f>IF($I2047="",0,Summary!$B$11/(IF($H2047&lt;&gt;"",Summary!$B$10,0)+Summary!$B$11+IF($J2047&lt;&gt;"",1-Summary!$B$10-Summary!$B$11,0)))</f>
        <v>0</v>
      </c>
      <c r="P2047" s="57">
        <f t="shared" si="217"/>
        <v>0</v>
      </c>
      <c r="Q2047" s="56" cm="1">
        <f t="array" ref="Q2047">IF(AND(H2047&lt;&gt;"",H2047&gt;0),INDEX(Summary!B$33:B$42,H2047+1,1),0)</f>
        <v>0</v>
      </c>
      <c r="R2047" s="57" cm="1">
        <f t="array" ref="R2047">IF(AND(I2047&lt;&gt;"",I2047&gt;0),INDEX(Summary!C$33:C$42,I2047+1,1),0)</f>
        <v>0</v>
      </c>
      <c r="S2047" s="57" cm="1">
        <f t="array" ref="S2047">IF(AND(J2047&lt;&gt;"",J2047&gt;0),INDEX(Summary!D$33:D$42,J2047+1,1),0)</f>
        <v>0</v>
      </c>
      <c r="T2047" s="57" cm="1">
        <f t="array" ref="T2047">IF(AND(K2047&lt;&gt;"",K2047&gt;0),INDEX(Summary!E$33:E$42,K2047+1,1),0)</f>
        <v>0</v>
      </c>
      <c r="U2047" s="57">
        <f t="shared" si="218"/>
        <v>0</v>
      </c>
      <c r="V2047" s="57" t="e">
        <f>MAX(0,1-M2047/Summary!$B$9)</f>
        <v>#DIV/0!</v>
      </c>
      <c r="W2047" s="62">
        <f t="shared" si="219"/>
        <v>0</v>
      </c>
      <c r="X2047" s="60" t="e">
        <f t="shared" si="220"/>
        <v>#DIV/0!</v>
      </c>
      <c r="Y2047" s="56" cm="1">
        <f t="array" ref="Y2047">IF(AND(H2047&lt;&gt;"",H2047&gt;0),INDEX(Summary!F$33:F$42,H2047+1,1),0)</f>
        <v>0</v>
      </c>
      <c r="Z2047" s="57" cm="1">
        <f t="array" ref="Z2047">IF(AND(I2047&lt;&gt;"",I2047&gt;0),INDEX(Summary!G$33:G$42,I2047+1,1),0)</f>
        <v>0</v>
      </c>
      <c r="AA2047" s="57" cm="1">
        <f t="array" ref="AA2047">IF(AND(J2047&lt;&gt;"",J2047&gt;0),INDEX(Summary!H$33:H$42,J2047+1,1),0)</f>
        <v>0</v>
      </c>
      <c r="AB2047" s="57" cm="1">
        <f t="array" ref="AB2047">IF(AND(K2047&lt;&gt;"",K2047&gt;0),INDEX(Summary!I$33:I$42,K2047+1,1),0)</f>
        <v>0</v>
      </c>
      <c r="AC2047" s="57">
        <f t="shared" si="221"/>
        <v>0</v>
      </c>
      <c r="AD2047" s="57">
        <f>IF(M2047&gt;=Summary!$B$9,0,1/Summary!$B$9)</f>
        <v>0</v>
      </c>
      <c r="AE2047" s="123">
        <f t="shared" si="222"/>
        <v>0</v>
      </c>
      <c r="AF2047" s="124">
        <f t="shared" si="223"/>
        <v>0</v>
      </c>
    </row>
    <row r="2048" spans="1:32" x14ac:dyDescent="0.25">
      <c r="A2048" s="42"/>
      <c r="B2048" s="43"/>
      <c r="C2048" s="43"/>
      <c r="D2048" s="43"/>
      <c r="E2048" s="43"/>
      <c r="F2048" s="43"/>
      <c r="G2048" s="121"/>
      <c r="H2048" s="43"/>
      <c r="I2048" s="43"/>
      <c r="J2048" s="43"/>
      <c r="K2048" s="43"/>
      <c r="L2048" s="62">
        <f>G2048*Summary!$B$7/1000000</f>
        <v>0</v>
      </c>
      <c r="M2048" s="61">
        <f>Summary!$B$8-IF(F2048&lt;&gt;"",MAX(VALUE(E2048),VALUE(F2048)),VALUE(E2048))</f>
        <v>0</v>
      </c>
      <c r="N2048" s="56">
        <f>IF($H2048="",0,Summary!$B$10/(Summary!$B$10+IF($I2048&lt;&gt;"",Summary!$B$11,0)+IF($J2048&lt;&gt;"",1-Summary!$B$10-Summary!$B$11,0)))</f>
        <v>0</v>
      </c>
      <c r="O2048" s="57">
        <f>IF($I2048="",0,Summary!$B$11/(IF($H2048&lt;&gt;"",Summary!$B$10,0)+Summary!$B$11+IF($J2048&lt;&gt;"",1-Summary!$B$10-Summary!$B$11,0)))</f>
        <v>0</v>
      </c>
      <c r="P2048" s="57">
        <f t="shared" si="217"/>
        <v>0</v>
      </c>
      <c r="Q2048" s="56" cm="1">
        <f t="array" ref="Q2048">IF(AND(H2048&lt;&gt;"",H2048&gt;0),INDEX(Summary!B$33:B$42,H2048+1,1),0)</f>
        <v>0</v>
      </c>
      <c r="R2048" s="57" cm="1">
        <f t="array" ref="R2048">IF(AND(I2048&lt;&gt;"",I2048&gt;0),INDEX(Summary!C$33:C$42,I2048+1,1),0)</f>
        <v>0</v>
      </c>
      <c r="S2048" s="57" cm="1">
        <f t="array" ref="S2048">IF(AND(J2048&lt;&gt;"",J2048&gt;0),INDEX(Summary!D$33:D$42,J2048+1,1),0)</f>
        <v>0</v>
      </c>
      <c r="T2048" s="57" cm="1">
        <f t="array" ref="T2048">IF(AND(K2048&lt;&gt;"",K2048&gt;0),INDEX(Summary!E$33:E$42,K2048+1,1),0)</f>
        <v>0</v>
      </c>
      <c r="U2048" s="57">
        <f t="shared" si="218"/>
        <v>0</v>
      </c>
      <c r="V2048" s="57" t="e">
        <f>MAX(0,1-M2048/Summary!$B$9)</f>
        <v>#DIV/0!</v>
      </c>
      <c r="W2048" s="62">
        <f t="shared" si="219"/>
        <v>0</v>
      </c>
      <c r="X2048" s="60" t="e">
        <f t="shared" si="220"/>
        <v>#DIV/0!</v>
      </c>
      <c r="Y2048" s="56" cm="1">
        <f t="array" ref="Y2048">IF(AND(H2048&lt;&gt;"",H2048&gt;0),INDEX(Summary!F$33:F$42,H2048+1,1),0)</f>
        <v>0</v>
      </c>
      <c r="Z2048" s="57" cm="1">
        <f t="array" ref="Z2048">IF(AND(I2048&lt;&gt;"",I2048&gt;0),INDEX(Summary!G$33:G$42,I2048+1,1),0)</f>
        <v>0</v>
      </c>
      <c r="AA2048" s="57" cm="1">
        <f t="array" ref="AA2048">IF(AND(J2048&lt;&gt;"",J2048&gt;0),INDEX(Summary!H$33:H$42,J2048+1,1),0)</f>
        <v>0</v>
      </c>
      <c r="AB2048" s="57" cm="1">
        <f t="array" ref="AB2048">IF(AND(K2048&lt;&gt;"",K2048&gt;0),INDEX(Summary!I$33:I$42,K2048+1,1),0)</f>
        <v>0</v>
      </c>
      <c r="AC2048" s="57">
        <f t="shared" si="221"/>
        <v>0</v>
      </c>
      <c r="AD2048" s="57">
        <f>IF(M2048&gt;=Summary!$B$9,0,1/Summary!$B$9)</f>
        <v>0</v>
      </c>
      <c r="AE2048" s="123">
        <f t="shared" si="222"/>
        <v>0</v>
      </c>
      <c r="AF2048" s="124">
        <f t="shared" si="223"/>
        <v>0</v>
      </c>
    </row>
    <row r="2049" spans="1:32" x14ac:dyDescent="0.25">
      <c r="A2049" s="42"/>
      <c r="B2049" s="43"/>
      <c r="C2049" s="43"/>
      <c r="D2049" s="43"/>
      <c r="E2049" s="43"/>
      <c r="F2049" s="43"/>
      <c r="G2049" s="121"/>
      <c r="H2049" s="43"/>
      <c r="I2049" s="43"/>
      <c r="J2049" s="43"/>
      <c r="K2049" s="43"/>
      <c r="L2049" s="62">
        <f>G2049*Summary!$B$7/1000000</f>
        <v>0</v>
      </c>
      <c r="M2049" s="61">
        <f>Summary!$B$8-IF(F2049&lt;&gt;"",MAX(VALUE(E2049),VALUE(F2049)),VALUE(E2049))</f>
        <v>0</v>
      </c>
      <c r="N2049" s="56">
        <f>IF($H2049="",0,Summary!$B$10/(Summary!$B$10+IF($I2049&lt;&gt;"",Summary!$B$11,0)+IF($J2049&lt;&gt;"",1-Summary!$B$10-Summary!$B$11,0)))</f>
        <v>0</v>
      </c>
      <c r="O2049" s="57">
        <f>IF($I2049="",0,Summary!$B$11/(IF($H2049&lt;&gt;"",Summary!$B$10,0)+Summary!$B$11+IF($J2049&lt;&gt;"",1-Summary!$B$10-Summary!$B$11,0)))</f>
        <v>0</v>
      </c>
      <c r="P2049" s="57">
        <f t="shared" si="217"/>
        <v>0</v>
      </c>
      <c r="Q2049" s="56" cm="1">
        <f t="array" ref="Q2049">IF(AND(H2049&lt;&gt;"",H2049&gt;0),INDEX(Summary!B$33:B$42,H2049+1,1),0)</f>
        <v>0</v>
      </c>
      <c r="R2049" s="57" cm="1">
        <f t="array" ref="R2049">IF(AND(I2049&lt;&gt;"",I2049&gt;0),INDEX(Summary!C$33:C$42,I2049+1,1),0)</f>
        <v>0</v>
      </c>
      <c r="S2049" s="57" cm="1">
        <f t="array" ref="S2049">IF(AND(J2049&lt;&gt;"",J2049&gt;0),INDEX(Summary!D$33:D$42,J2049+1,1),0)</f>
        <v>0</v>
      </c>
      <c r="T2049" s="57" cm="1">
        <f t="array" ref="T2049">IF(AND(K2049&lt;&gt;"",K2049&gt;0),INDEX(Summary!E$33:E$42,K2049+1,1),0)</f>
        <v>0</v>
      </c>
      <c r="U2049" s="57">
        <f t="shared" si="218"/>
        <v>0</v>
      </c>
      <c r="V2049" s="57" t="e">
        <f>MAX(0,1-M2049/Summary!$B$9)</f>
        <v>#DIV/0!</v>
      </c>
      <c r="W2049" s="62">
        <f t="shared" si="219"/>
        <v>0</v>
      </c>
      <c r="X2049" s="60" t="e">
        <f t="shared" si="220"/>
        <v>#DIV/0!</v>
      </c>
      <c r="Y2049" s="56" cm="1">
        <f t="array" ref="Y2049">IF(AND(H2049&lt;&gt;"",H2049&gt;0),INDEX(Summary!F$33:F$42,H2049+1,1),0)</f>
        <v>0</v>
      </c>
      <c r="Z2049" s="57" cm="1">
        <f t="array" ref="Z2049">IF(AND(I2049&lt;&gt;"",I2049&gt;0),INDEX(Summary!G$33:G$42,I2049+1,1),0)</f>
        <v>0</v>
      </c>
      <c r="AA2049" s="57" cm="1">
        <f t="array" ref="AA2049">IF(AND(J2049&lt;&gt;"",J2049&gt;0),INDEX(Summary!H$33:H$42,J2049+1,1),0)</f>
        <v>0</v>
      </c>
      <c r="AB2049" s="57" cm="1">
        <f t="array" ref="AB2049">IF(AND(K2049&lt;&gt;"",K2049&gt;0),INDEX(Summary!I$33:I$42,K2049+1,1),0)</f>
        <v>0</v>
      </c>
      <c r="AC2049" s="57">
        <f t="shared" si="221"/>
        <v>0</v>
      </c>
      <c r="AD2049" s="57">
        <f>IF(M2049&gt;=Summary!$B$9,0,1/Summary!$B$9)</f>
        <v>0</v>
      </c>
      <c r="AE2049" s="123">
        <f t="shared" si="222"/>
        <v>0</v>
      </c>
      <c r="AF2049" s="124">
        <f t="shared" si="223"/>
        <v>0</v>
      </c>
    </row>
    <row r="2050" spans="1:32" x14ac:dyDescent="0.25">
      <c r="A2050" s="42"/>
      <c r="B2050" s="43"/>
      <c r="C2050" s="43"/>
      <c r="D2050" s="43"/>
      <c r="E2050" s="43"/>
      <c r="F2050" s="43"/>
      <c r="G2050" s="121"/>
      <c r="H2050" s="43"/>
      <c r="I2050" s="43"/>
      <c r="J2050" s="43"/>
      <c r="K2050" s="43"/>
      <c r="L2050" s="62">
        <f>G2050*Summary!$B$7/1000000</f>
        <v>0</v>
      </c>
      <c r="M2050" s="61">
        <f>Summary!$B$8-IF(F2050&lt;&gt;"",MAX(VALUE(E2050),VALUE(F2050)),VALUE(E2050))</f>
        <v>0</v>
      </c>
      <c r="N2050" s="56">
        <f>IF($H2050="",0,Summary!$B$10/(Summary!$B$10+IF($I2050&lt;&gt;"",Summary!$B$11,0)+IF($J2050&lt;&gt;"",1-Summary!$B$10-Summary!$B$11,0)))</f>
        <v>0</v>
      </c>
      <c r="O2050" s="57">
        <f>IF($I2050="",0,Summary!$B$11/(IF($H2050&lt;&gt;"",Summary!$B$10,0)+Summary!$B$11+IF($J2050&lt;&gt;"",1-Summary!$B$10-Summary!$B$11,0)))</f>
        <v>0</v>
      </c>
      <c r="P2050" s="57">
        <f t="shared" si="217"/>
        <v>0</v>
      </c>
      <c r="Q2050" s="56" cm="1">
        <f t="array" ref="Q2050">IF(AND(H2050&lt;&gt;"",H2050&gt;0),INDEX(Summary!B$33:B$42,H2050+1,1),0)</f>
        <v>0</v>
      </c>
      <c r="R2050" s="57" cm="1">
        <f t="array" ref="R2050">IF(AND(I2050&lt;&gt;"",I2050&gt;0),INDEX(Summary!C$33:C$42,I2050+1,1),0)</f>
        <v>0</v>
      </c>
      <c r="S2050" s="57" cm="1">
        <f t="array" ref="S2050">IF(AND(J2050&lt;&gt;"",J2050&gt;0),INDEX(Summary!D$33:D$42,J2050+1,1),0)</f>
        <v>0</v>
      </c>
      <c r="T2050" s="57" cm="1">
        <f t="array" ref="T2050">IF(AND(K2050&lt;&gt;"",K2050&gt;0),INDEX(Summary!E$33:E$42,K2050+1,1),0)</f>
        <v>0</v>
      </c>
      <c r="U2050" s="57">
        <f t="shared" si="218"/>
        <v>0</v>
      </c>
      <c r="V2050" s="57" t="e">
        <f>MAX(0,1-M2050/Summary!$B$9)</f>
        <v>#DIV/0!</v>
      </c>
      <c r="W2050" s="62">
        <f t="shared" si="219"/>
        <v>0</v>
      </c>
      <c r="X2050" s="60" t="e">
        <f t="shared" si="220"/>
        <v>#DIV/0!</v>
      </c>
      <c r="Y2050" s="56" cm="1">
        <f t="array" ref="Y2050">IF(AND(H2050&lt;&gt;"",H2050&gt;0),INDEX(Summary!F$33:F$42,H2050+1,1),0)</f>
        <v>0</v>
      </c>
      <c r="Z2050" s="57" cm="1">
        <f t="array" ref="Z2050">IF(AND(I2050&lt;&gt;"",I2050&gt;0),INDEX(Summary!G$33:G$42,I2050+1,1),0)</f>
        <v>0</v>
      </c>
      <c r="AA2050" s="57" cm="1">
        <f t="array" ref="AA2050">IF(AND(J2050&lt;&gt;"",J2050&gt;0),INDEX(Summary!H$33:H$42,J2050+1,1),0)</f>
        <v>0</v>
      </c>
      <c r="AB2050" s="57" cm="1">
        <f t="array" ref="AB2050">IF(AND(K2050&lt;&gt;"",K2050&gt;0),INDEX(Summary!I$33:I$42,K2050+1,1),0)</f>
        <v>0</v>
      </c>
      <c r="AC2050" s="57">
        <f t="shared" si="221"/>
        <v>0</v>
      </c>
      <c r="AD2050" s="57">
        <f>IF(M2050&gt;=Summary!$B$9,0,1/Summary!$B$9)</f>
        <v>0</v>
      </c>
      <c r="AE2050" s="123">
        <f t="shared" si="222"/>
        <v>0</v>
      </c>
      <c r="AF2050" s="124">
        <f t="shared" si="223"/>
        <v>0</v>
      </c>
    </row>
    <row r="2051" spans="1:32" x14ac:dyDescent="0.25">
      <c r="A2051" s="42"/>
      <c r="B2051" s="43"/>
      <c r="C2051" s="43"/>
      <c r="D2051" s="43"/>
      <c r="E2051" s="43"/>
      <c r="F2051" s="43"/>
      <c r="G2051" s="121"/>
      <c r="H2051" s="43"/>
      <c r="I2051" s="43"/>
      <c r="J2051" s="43"/>
      <c r="K2051" s="43"/>
      <c r="L2051" s="62">
        <f>G2051*Summary!$B$7/1000000</f>
        <v>0</v>
      </c>
      <c r="M2051" s="61">
        <f>Summary!$B$8-IF(F2051&lt;&gt;"",MAX(VALUE(E2051),VALUE(F2051)),VALUE(E2051))</f>
        <v>0</v>
      </c>
      <c r="N2051" s="56">
        <f>IF($H2051="",0,Summary!$B$10/(Summary!$B$10+IF($I2051&lt;&gt;"",Summary!$B$11,0)+IF($J2051&lt;&gt;"",1-Summary!$B$10-Summary!$B$11,0)))</f>
        <v>0</v>
      </c>
      <c r="O2051" s="57">
        <f>IF($I2051="",0,Summary!$B$11/(IF($H2051&lt;&gt;"",Summary!$B$10,0)+Summary!$B$11+IF($J2051&lt;&gt;"",1-Summary!$B$10-Summary!$B$11,0)))</f>
        <v>0</v>
      </c>
      <c r="P2051" s="57">
        <f t="shared" si="217"/>
        <v>0</v>
      </c>
      <c r="Q2051" s="56" cm="1">
        <f t="array" ref="Q2051">IF(AND(H2051&lt;&gt;"",H2051&gt;0),INDEX(Summary!B$33:B$42,H2051+1,1),0)</f>
        <v>0</v>
      </c>
      <c r="R2051" s="57" cm="1">
        <f t="array" ref="R2051">IF(AND(I2051&lt;&gt;"",I2051&gt;0),INDEX(Summary!C$33:C$42,I2051+1,1),0)</f>
        <v>0</v>
      </c>
      <c r="S2051" s="57" cm="1">
        <f t="array" ref="S2051">IF(AND(J2051&lt;&gt;"",J2051&gt;0),INDEX(Summary!D$33:D$42,J2051+1,1),0)</f>
        <v>0</v>
      </c>
      <c r="T2051" s="57" cm="1">
        <f t="array" ref="T2051">IF(AND(K2051&lt;&gt;"",K2051&gt;0),INDEX(Summary!E$33:E$42,K2051+1,1),0)</f>
        <v>0</v>
      </c>
      <c r="U2051" s="57">
        <f t="shared" si="218"/>
        <v>0</v>
      </c>
      <c r="V2051" s="57" t="e">
        <f>MAX(0,1-M2051/Summary!$B$9)</f>
        <v>#DIV/0!</v>
      </c>
      <c r="W2051" s="62">
        <f t="shared" si="219"/>
        <v>0</v>
      </c>
      <c r="X2051" s="60" t="e">
        <f t="shared" si="220"/>
        <v>#DIV/0!</v>
      </c>
      <c r="Y2051" s="56" cm="1">
        <f t="array" ref="Y2051">IF(AND(H2051&lt;&gt;"",H2051&gt;0),INDEX(Summary!F$33:F$42,H2051+1,1),0)</f>
        <v>0</v>
      </c>
      <c r="Z2051" s="57" cm="1">
        <f t="array" ref="Z2051">IF(AND(I2051&lt;&gt;"",I2051&gt;0),INDEX(Summary!G$33:G$42,I2051+1,1),0)</f>
        <v>0</v>
      </c>
      <c r="AA2051" s="57" cm="1">
        <f t="array" ref="AA2051">IF(AND(J2051&lt;&gt;"",J2051&gt;0),INDEX(Summary!H$33:H$42,J2051+1,1),0)</f>
        <v>0</v>
      </c>
      <c r="AB2051" s="57" cm="1">
        <f t="array" ref="AB2051">IF(AND(K2051&lt;&gt;"",K2051&gt;0),INDEX(Summary!I$33:I$42,K2051+1,1),0)</f>
        <v>0</v>
      </c>
      <c r="AC2051" s="57">
        <f t="shared" si="221"/>
        <v>0</v>
      </c>
      <c r="AD2051" s="57">
        <f>IF(M2051&gt;=Summary!$B$9,0,1/Summary!$B$9)</f>
        <v>0</v>
      </c>
      <c r="AE2051" s="123">
        <f t="shared" si="222"/>
        <v>0</v>
      </c>
      <c r="AF2051" s="124">
        <f t="shared" si="223"/>
        <v>0</v>
      </c>
    </row>
    <row r="2052" spans="1:32" x14ac:dyDescent="0.25">
      <c r="A2052" s="42"/>
      <c r="B2052" s="43"/>
      <c r="C2052" s="43"/>
      <c r="D2052" s="43"/>
      <c r="E2052" s="43"/>
      <c r="F2052" s="43"/>
      <c r="G2052" s="121"/>
      <c r="H2052" s="43"/>
      <c r="I2052" s="43"/>
      <c r="J2052" s="43"/>
      <c r="K2052" s="43"/>
      <c r="L2052" s="62">
        <f>G2052*Summary!$B$7/1000000</f>
        <v>0</v>
      </c>
      <c r="M2052" s="61">
        <f>Summary!$B$8-IF(F2052&lt;&gt;"",MAX(VALUE(E2052),VALUE(F2052)),VALUE(E2052))</f>
        <v>0</v>
      </c>
      <c r="N2052" s="56">
        <f>IF($H2052="",0,Summary!$B$10/(Summary!$B$10+IF($I2052&lt;&gt;"",Summary!$B$11,0)+IF($J2052&lt;&gt;"",1-Summary!$B$10-Summary!$B$11,0)))</f>
        <v>0</v>
      </c>
      <c r="O2052" s="57">
        <f>IF($I2052="",0,Summary!$B$11/(IF($H2052&lt;&gt;"",Summary!$B$10,0)+Summary!$B$11+IF($J2052&lt;&gt;"",1-Summary!$B$10-Summary!$B$11,0)))</f>
        <v>0</v>
      </c>
      <c r="P2052" s="57">
        <f t="shared" si="217"/>
        <v>0</v>
      </c>
      <c r="Q2052" s="56" cm="1">
        <f t="array" ref="Q2052">IF(AND(H2052&lt;&gt;"",H2052&gt;0),INDEX(Summary!B$33:B$42,H2052+1,1),0)</f>
        <v>0</v>
      </c>
      <c r="R2052" s="57" cm="1">
        <f t="array" ref="R2052">IF(AND(I2052&lt;&gt;"",I2052&gt;0),INDEX(Summary!C$33:C$42,I2052+1,1),0)</f>
        <v>0</v>
      </c>
      <c r="S2052" s="57" cm="1">
        <f t="array" ref="S2052">IF(AND(J2052&lt;&gt;"",J2052&gt;0),INDEX(Summary!D$33:D$42,J2052+1,1),0)</f>
        <v>0</v>
      </c>
      <c r="T2052" s="57" cm="1">
        <f t="array" ref="T2052">IF(AND(K2052&lt;&gt;"",K2052&gt;0),INDEX(Summary!E$33:E$42,K2052+1,1),0)</f>
        <v>0</v>
      </c>
      <c r="U2052" s="57">
        <f t="shared" si="218"/>
        <v>0</v>
      </c>
      <c r="V2052" s="57" t="e">
        <f>MAX(0,1-M2052/Summary!$B$9)</f>
        <v>#DIV/0!</v>
      </c>
      <c r="W2052" s="62">
        <f t="shared" si="219"/>
        <v>0</v>
      </c>
      <c r="X2052" s="60" t="e">
        <f t="shared" si="220"/>
        <v>#DIV/0!</v>
      </c>
      <c r="Y2052" s="56" cm="1">
        <f t="array" ref="Y2052">IF(AND(H2052&lt;&gt;"",H2052&gt;0),INDEX(Summary!F$33:F$42,H2052+1,1),0)</f>
        <v>0</v>
      </c>
      <c r="Z2052" s="57" cm="1">
        <f t="array" ref="Z2052">IF(AND(I2052&lt;&gt;"",I2052&gt;0),INDEX(Summary!G$33:G$42,I2052+1,1),0)</f>
        <v>0</v>
      </c>
      <c r="AA2052" s="57" cm="1">
        <f t="array" ref="AA2052">IF(AND(J2052&lt;&gt;"",J2052&gt;0),INDEX(Summary!H$33:H$42,J2052+1,1),0)</f>
        <v>0</v>
      </c>
      <c r="AB2052" s="57" cm="1">
        <f t="array" ref="AB2052">IF(AND(K2052&lt;&gt;"",K2052&gt;0),INDEX(Summary!I$33:I$42,K2052+1,1),0)</f>
        <v>0</v>
      </c>
      <c r="AC2052" s="57">
        <f t="shared" si="221"/>
        <v>0</v>
      </c>
      <c r="AD2052" s="57">
        <f>IF(M2052&gt;=Summary!$B$9,0,1/Summary!$B$9)</f>
        <v>0</v>
      </c>
      <c r="AE2052" s="123">
        <f t="shared" si="222"/>
        <v>0</v>
      </c>
      <c r="AF2052" s="124">
        <f t="shared" si="223"/>
        <v>0</v>
      </c>
    </row>
    <row r="2053" spans="1:32" x14ac:dyDescent="0.25">
      <c r="A2053" s="42"/>
      <c r="B2053" s="43"/>
      <c r="C2053" s="43"/>
      <c r="D2053" s="43"/>
      <c r="E2053" s="43"/>
      <c r="F2053" s="43"/>
      <c r="G2053" s="121"/>
      <c r="H2053" s="43"/>
      <c r="I2053" s="43"/>
      <c r="J2053" s="43"/>
      <c r="K2053" s="43"/>
      <c r="L2053" s="62">
        <f>G2053*Summary!$B$7/1000000</f>
        <v>0</v>
      </c>
      <c r="M2053" s="61">
        <f>Summary!$B$8-IF(F2053&lt;&gt;"",MAX(VALUE(E2053),VALUE(F2053)),VALUE(E2053))</f>
        <v>0</v>
      </c>
      <c r="N2053" s="56">
        <f>IF($H2053="",0,Summary!$B$10/(Summary!$B$10+IF($I2053&lt;&gt;"",Summary!$B$11,0)+IF($J2053&lt;&gt;"",1-Summary!$B$10-Summary!$B$11,0)))</f>
        <v>0</v>
      </c>
      <c r="O2053" s="57">
        <f>IF($I2053="",0,Summary!$B$11/(IF($H2053&lt;&gt;"",Summary!$B$10,0)+Summary!$B$11+IF($J2053&lt;&gt;"",1-Summary!$B$10-Summary!$B$11,0)))</f>
        <v>0</v>
      </c>
      <c r="P2053" s="57">
        <f t="shared" si="217"/>
        <v>0</v>
      </c>
      <c r="Q2053" s="56" cm="1">
        <f t="array" ref="Q2053">IF(AND(H2053&lt;&gt;"",H2053&gt;0),INDEX(Summary!B$33:B$42,H2053+1,1),0)</f>
        <v>0</v>
      </c>
      <c r="R2053" s="57" cm="1">
        <f t="array" ref="R2053">IF(AND(I2053&lt;&gt;"",I2053&gt;0),INDEX(Summary!C$33:C$42,I2053+1,1),0)</f>
        <v>0</v>
      </c>
      <c r="S2053" s="57" cm="1">
        <f t="array" ref="S2053">IF(AND(J2053&lt;&gt;"",J2053&gt;0),INDEX(Summary!D$33:D$42,J2053+1,1),0)</f>
        <v>0</v>
      </c>
      <c r="T2053" s="57" cm="1">
        <f t="array" ref="T2053">IF(AND(K2053&lt;&gt;"",K2053&gt;0),INDEX(Summary!E$33:E$42,K2053+1,1),0)</f>
        <v>0</v>
      </c>
      <c r="U2053" s="57">
        <f t="shared" si="218"/>
        <v>0</v>
      </c>
      <c r="V2053" s="57" t="e">
        <f>MAX(0,1-M2053/Summary!$B$9)</f>
        <v>#DIV/0!</v>
      </c>
      <c r="W2053" s="62">
        <f t="shared" si="219"/>
        <v>0</v>
      </c>
      <c r="X2053" s="60" t="e">
        <f t="shared" si="220"/>
        <v>#DIV/0!</v>
      </c>
      <c r="Y2053" s="56" cm="1">
        <f t="array" ref="Y2053">IF(AND(H2053&lt;&gt;"",H2053&gt;0),INDEX(Summary!F$33:F$42,H2053+1,1),0)</f>
        <v>0</v>
      </c>
      <c r="Z2053" s="57" cm="1">
        <f t="array" ref="Z2053">IF(AND(I2053&lt;&gt;"",I2053&gt;0),INDEX(Summary!G$33:G$42,I2053+1,1),0)</f>
        <v>0</v>
      </c>
      <c r="AA2053" s="57" cm="1">
        <f t="array" ref="AA2053">IF(AND(J2053&lt;&gt;"",J2053&gt;0),INDEX(Summary!H$33:H$42,J2053+1,1),0)</f>
        <v>0</v>
      </c>
      <c r="AB2053" s="57" cm="1">
        <f t="array" ref="AB2053">IF(AND(K2053&lt;&gt;"",K2053&gt;0),INDEX(Summary!I$33:I$42,K2053+1,1),0)</f>
        <v>0</v>
      </c>
      <c r="AC2053" s="57">
        <f t="shared" si="221"/>
        <v>0</v>
      </c>
      <c r="AD2053" s="57">
        <f>IF(M2053&gt;=Summary!$B$9,0,1/Summary!$B$9)</f>
        <v>0</v>
      </c>
      <c r="AE2053" s="123">
        <f t="shared" si="222"/>
        <v>0</v>
      </c>
      <c r="AF2053" s="124">
        <f t="shared" si="223"/>
        <v>0</v>
      </c>
    </row>
    <row r="2054" spans="1:32" x14ac:dyDescent="0.25">
      <c r="A2054" s="42"/>
      <c r="B2054" s="43"/>
      <c r="C2054" s="43"/>
      <c r="D2054" s="43"/>
      <c r="E2054" s="43"/>
      <c r="F2054" s="43"/>
      <c r="G2054" s="121"/>
      <c r="H2054" s="43"/>
      <c r="I2054" s="43"/>
      <c r="J2054" s="43"/>
      <c r="K2054" s="43"/>
      <c r="L2054" s="62">
        <f>G2054*Summary!$B$7/1000000</f>
        <v>0</v>
      </c>
      <c r="M2054" s="61">
        <f>Summary!$B$8-IF(F2054&lt;&gt;"",MAX(VALUE(E2054),VALUE(F2054)),VALUE(E2054))</f>
        <v>0</v>
      </c>
      <c r="N2054" s="56">
        <f>IF($H2054="",0,Summary!$B$10/(Summary!$B$10+IF($I2054&lt;&gt;"",Summary!$B$11,0)+IF($J2054&lt;&gt;"",1-Summary!$B$10-Summary!$B$11,0)))</f>
        <v>0</v>
      </c>
      <c r="O2054" s="57">
        <f>IF($I2054="",0,Summary!$B$11/(IF($H2054&lt;&gt;"",Summary!$B$10,0)+Summary!$B$11+IF($J2054&lt;&gt;"",1-Summary!$B$10-Summary!$B$11,0)))</f>
        <v>0</v>
      </c>
      <c r="P2054" s="57">
        <f t="shared" ref="P2054:P2117" si="224">IF(J2054="",0,1-N2054-O2054)</f>
        <v>0</v>
      </c>
      <c r="Q2054" s="56" cm="1">
        <f t="array" ref="Q2054">IF(AND(H2054&lt;&gt;"",H2054&gt;0),INDEX(Summary!B$33:B$42,H2054+1,1),0)</f>
        <v>0</v>
      </c>
      <c r="R2054" s="57" cm="1">
        <f t="array" ref="R2054">IF(AND(I2054&lt;&gt;"",I2054&gt;0),INDEX(Summary!C$33:C$42,I2054+1,1),0)</f>
        <v>0</v>
      </c>
      <c r="S2054" s="57" cm="1">
        <f t="array" ref="S2054">IF(AND(J2054&lt;&gt;"",J2054&gt;0),INDEX(Summary!D$33:D$42,J2054+1,1),0)</f>
        <v>0</v>
      </c>
      <c r="T2054" s="57" cm="1">
        <f t="array" ref="T2054">IF(AND(K2054&lt;&gt;"",K2054&gt;0),INDEX(Summary!E$33:E$42,K2054+1,1),0)</f>
        <v>0</v>
      </c>
      <c r="U2054" s="57">
        <f t="shared" ref="U2054:U2117" si="225">IF(K2054="",SUMPRODUCT(N2054:P2054,Q2054:S2054),T2054)</f>
        <v>0</v>
      </c>
      <c r="V2054" s="57" t="e">
        <f>MAX(0,1-M2054/Summary!$B$9)</f>
        <v>#DIV/0!</v>
      </c>
      <c r="W2054" s="62">
        <f t="shared" ref="W2054:W2117" si="226">$L2054*U2054</f>
        <v>0</v>
      </c>
      <c r="X2054" s="60" t="e">
        <f t="shared" ref="X2054:X2117" si="227">$L2054*V2054</f>
        <v>#DIV/0!</v>
      </c>
      <c r="Y2054" s="56" cm="1">
        <f t="array" ref="Y2054">IF(AND(H2054&lt;&gt;"",H2054&gt;0),INDEX(Summary!F$33:F$42,H2054+1,1),0)</f>
        <v>0</v>
      </c>
      <c r="Z2054" s="57" cm="1">
        <f t="array" ref="Z2054">IF(AND(I2054&lt;&gt;"",I2054&gt;0),INDEX(Summary!G$33:G$42,I2054+1,1),0)</f>
        <v>0</v>
      </c>
      <c r="AA2054" s="57" cm="1">
        <f t="array" ref="AA2054">IF(AND(J2054&lt;&gt;"",J2054&gt;0),INDEX(Summary!H$33:H$42,J2054+1,1),0)</f>
        <v>0</v>
      </c>
      <c r="AB2054" s="57" cm="1">
        <f t="array" ref="AB2054">IF(AND(K2054&lt;&gt;"",K2054&gt;0),INDEX(Summary!I$33:I$42,K2054+1,1),0)</f>
        <v>0</v>
      </c>
      <c r="AC2054" s="57">
        <f t="shared" ref="AC2054:AC2117" si="228">IF(K2054="",SUMPRODUCT(N2054:P2054,Y2054:AA2054),AB2054)</f>
        <v>0</v>
      </c>
      <c r="AD2054" s="57">
        <f>IF(M2054&gt;=Summary!$B$9,0,1/Summary!$B$9)</f>
        <v>0</v>
      </c>
      <c r="AE2054" s="123">
        <f t="shared" si="222"/>
        <v>0</v>
      </c>
      <c r="AF2054" s="124">
        <f t="shared" si="223"/>
        <v>0</v>
      </c>
    </row>
    <row r="2055" spans="1:32" x14ac:dyDescent="0.25">
      <c r="A2055" s="42"/>
      <c r="B2055" s="43"/>
      <c r="C2055" s="43"/>
      <c r="D2055" s="43"/>
      <c r="E2055" s="43"/>
      <c r="F2055" s="43"/>
      <c r="G2055" s="121"/>
      <c r="H2055" s="43"/>
      <c r="I2055" s="43"/>
      <c r="J2055" s="43"/>
      <c r="K2055" s="43"/>
      <c r="L2055" s="62">
        <f>G2055*Summary!$B$7/1000000</f>
        <v>0</v>
      </c>
      <c r="M2055" s="61">
        <f>Summary!$B$8-IF(F2055&lt;&gt;"",MAX(VALUE(E2055),VALUE(F2055)),VALUE(E2055))</f>
        <v>0</v>
      </c>
      <c r="N2055" s="56">
        <f>IF($H2055="",0,Summary!$B$10/(Summary!$B$10+IF($I2055&lt;&gt;"",Summary!$B$11,0)+IF($J2055&lt;&gt;"",1-Summary!$B$10-Summary!$B$11,0)))</f>
        <v>0</v>
      </c>
      <c r="O2055" s="57">
        <f>IF($I2055="",0,Summary!$B$11/(IF($H2055&lt;&gt;"",Summary!$B$10,0)+Summary!$B$11+IF($J2055&lt;&gt;"",1-Summary!$B$10-Summary!$B$11,0)))</f>
        <v>0</v>
      </c>
      <c r="P2055" s="57">
        <f t="shared" si="224"/>
        <v>0</v>
      </c>
      <c r="Q2055" s="56" cm="1">
        <f t="array" ref="Q2055">IF(AND(H2055&lt;&gt;"",H2055&gt;0),INDEX(Summary!B$33:B$42,H2055+1,1),0)</f>
        <v>0</v>
      </c>
      <c r="R2055" s="57" cm="1">
        <f t="array" ref="R2055">IF(AND(I2055&lt;&gt;"",I2055&gt;0),INDEX(Summary!C$33:C$42,I2055+1,1),0)</f>
        <v>0</v>
      </c>
      <c r="S2055" s="57" cm="1">
        <f t="array" ref="S2055">IF(AND(J2055&lt;&gt;"",J2055&gt;0),INDEX(Summary!D$33:D$42,J2055+1,1),0)</f>
        <v>0</v>
      </c>
      <c r="T2055" s="57" cm="1">
        <f t="array" ref="T2055">IF(AND(K2055&lt;&gt;"",K2055&gt;0),INDEX(Summary!E$33:E$42,K2055+1,1),0)</f>
        <v>0</v>
      </c>
      <c r="U2055" s="57">
        <f t="shared" si="225"/>
        <v>0</v>
      </c>
      <c r="V2055" s="57" t="e">
        <f>MAX(0,1-M2055/Summary!$B$9)</f>
        <v>#DIV/0!</v>
      </c>
      <c r="W2055" s="62">
        <f t="shared" si="226"/>
        <v>0</v>
      </c>
      <c r="X2055" s="60" t="e">
        <f t="shared" si="227"/>
        <v>#DIV/0!</v>
      </c>
      <c r="Y2055" s="56" cm="1">
        <f t="array" ref="Y2055">IF(AND(H2055&lt;&gt;"",H2055&gt;0),INDEX(Summary!F$33:F$42,H2055+1,1),0)</f>
        <v>0</v>
      </c>
      <c r="Z2055" s="57" cm="1">
        <f t="array" ref="Z2055">IF(AND(I2055&lt;&gt;"",I2055&gt;0),INDEX(Summary!G$33:G$42,I2055+1,1),0)</f>
        <v>0</v>
      </c>
      <c r="AA2055" s="57" cm="1">
        <f t="array" ref="AA2055">IF(AND(J2055&lt;&gt;"",J2055&gt;0),INDEX(Summary!H$33:H$42,J2055+1,1),0)</f>
        <v>0</v>
      </c>
      <c r="AB2055" s="57" cm="1">
        <f t="array" ref="AB2055">IF(AND(K2055&lt;&gt;"",K2055&gt;0),INDEX(Summary!I$33:I$42,K2055+1,1),0)</f>
        <v>0</v>
      </c>
      <c r="AC2055" s="57">
        <f t="shared" si="228"/>
        <v>0</v>
      </c>
      <c r="AD2055" s="57">
        <f>IF(M2055&gt;=Summary!$B$9,0,1/Summary!$B$9)</f>
        <v>0</v>
      </c>
      <c r="AE2055" s="123">
        <f t="shared" ref="AE2055:AE2118" si="229">$L2055*AC2055</f>
        <v>0</v>
      </c>
      <c r="AF2055" s="124">
        <f t="shared" ref="AF2055:AF2118" si="230">$L2055*AD2055</f>
        <v>0</v>
      </c>
    </row>
    <row r="2056" spans="1:32" x14ac:dyDescent="0.25">
      <c r="A2056" s="42"/>
      <c r="B2056" s="43"/>
      <c r="C2056" s="43"/>
      <c r="D2056" s="43"/>
      <c r="E2056" s="43"/>
      <c r="F2056" s="43"/>
      <c r="G2056" s="121"/>
      <c r="H2056" s="43"/>
      <c r="I2056" s="43"/>
      <c r="J2056" s="43"/>
      <c r="K2056" s="43"/>
      <c r="L2056" s="62">
        <f>G2056*Summary!$B$7/1000000</f>
        <v>0</v>
      </c>
      <c r="M2056" s="61">
        <f>Summary!$B$8-IF(F2056&lt;&gt;"",MAX(VALUE(E2056),VALUE(F2056)),VALUE(E2056))</f>
        <v>0</v>
      </c>
      <c r="N2056" s="56">
        <f>IF($H2056="",0,Summary!$B$10/(Summary!$B$10+IF($I2056&lt;&gt;"",Summary!$B$11,0)+IF($J2056&lt;&gt;"",1-Summary!$B$10-Summary!$B$11,0)))</f>
        <v>0</v>
      </c>
      <c r="O2056" s="57">
        <f>IF($I2056="",0,Summary!$B$11/(IF($H2056&lt;&gt;"",Summary!$B$10,0)+Summary!$B$11+IF($J2056&lt;&gt;"",1-Summary!$B$10-Summary!$B$11,0)))</f>
        <v>0</v>
      </c>
      <c r="P2056" s="57">
        <f t="shared" si="224"/>
        <v>0</v>
      </c>
      <c r="Q2056" s="56" cm="1">
        <f t="array" ref="Q2056">IF(AND(H2056&lt;&gt;"",H2056&gt;0),INDEX(Summary!B$33:B$42,H2056+1,1),0)</f>
        <v>0</v>
      </c>
      <c r="R2056" s="57" cm="1">
        <f t="array" ref="R2056">IF(AND(I2056&lt;&gt;"",I2056&gt;0),INDEX(Summary!C$33:C$42,I2056+1,1),0)</f>
        <v>0</v>
      </c>
      <c r="S2056" s="57" cm="1">
        <f t="array" ref="S2056">IF(AND(J2056&lt;&gt;"",J2056&gt;0),INDEX(Summary!D$33:D$42,J2056+1,1),0)</f>
        <v>0</v>
      </c>
      <c r="T2056" s="57" cm="1">
        <f t="array" ref="T2056">IF(AND(K2056&lt;&gt;"",K2056&gt;0),INDEX(Summary!E$33:E$42,K2056+1,1),0)</f>
        <v>0</v>
      </c>
      <c r="U2056" s="57">
        <f t="shared" si="225"/>
        <v>0</v>
      </c>
      <c r="V2056" s="57" t="e">
        <f>MAX(0,1-M2056/Summary!$B$9)</f>
        <v>#DIV/0!</v>
      </c>
      <c r="W2056" s="62">
        <f t="shared" si="226"/>
        <v>0</v>
      </c>
      <c r="X2056" s="60" t="e">
        <f t="shared" si="227"/>
        <v>#DIV/0!</v>
      </c>
      <c r="Y2056" s="56" cm="1">
        <f t="array" ref="Y2056">IF(AND(H2056&lt;&gt;"",H2056&gt;0),INDEX(Summary!F$33:F$42,H2056+1,1),0)</f>
        <v>0</v>
      </c>
      <c r="Z2056" s="57" cm="1">
        <f t="array" ref="Z2056">IF(AND(I2056&lt;&gt;"",I2056&gt;0),INDEX(Summary!G$33:G$42,I2056+1,1),0)</f>
        <v>0</v>
      </c>
      <c r="AA2056" s="57" cm="1">
        <f t="array" ref="AA2056">IF(AND(J2056&lt;&gt;"",J2056&gt;0),INDEX(Summary!H$33:H$42,J2056+1,1),0)</f>
        <v>0</v>
      </c>
      <c r="AB2056" s="57" cm="1">
        <f t="array" ref="AB2056">IF(AND(K2056&lt;&gt;"",K2056&gt;0),INDEX(Summary!I$33:I$42,K2056+1,1),0)</f>
        <v>0</v>
      </c>
      <c r="AC2056" s="57">
        <f t="shared" si="228"/>
        <v>0</v>
      </c>
      <c r="AD2056" s="57">
        <f>IF(M2056&gt;=Summary!$B$9,0,1/Summary!$B$9)</f>
        <v>0</v>
      </c>
      <c r="AE2056" s="123">
        <f t="shared" si="229"/>
        <v>0</v>
      </c>
      <c r="AF2056" s="124">
        <f t="shared" si="230"/>
        <v>0</v>
      </c>
    </row>
    <row r="2057" spans="1:32" x14ac:dyDescent="0.25">
      <c r="A2057" s="42"/>
      <c r="B2057" s="43"/>
      <c r="C2057" s="43"/>
      <c r="D2057" s="43"/>
      <c r="E2057" s="43"/>
      <c r="F2057" s="43"/>
      <c r="G2057" s="121"/>
      <c r="H2057" s="43"/>
      <c r="I2057" s="43"/>
      <c r="J2057" s="43"/>
      <c r="K2057" s="43"/>
      <c r="L2057" s="62">
        <f>G2057*Summary!$B$7/1000000</f>
        <v>0</v>
      </c>
      <c r="M2057" s="61">
        <f>Summary!$B$8-IF(F2057&lt;&gt;"",MAX(VALUE(E2057),VALUE(F2057)),VALUE(E2057))</f>
        <v>0</v>
      </c>
      <c r="N2057" s="56">
        <f>IF($H2057="",0,Summary!$B$10/(Summary!$B$10+IF($I2057&lt;&gt;"",Summary!$B$11,0)+IF($J2057&lt;&gt;"",1-Summary!$B$10-Summary!$B$11,0)))</f>
        <v>0</v>
      </c>
      <c r="O2057" s="57">
        <f>IF($I2057="",0,Summary!$B$11/(IF($H2057&lt;&gt;"",Summary!$B$10,0)+Summary!$B$11+IF($J2057&lt;&gt;"",1-Summary!$B$10-Summary!$B$11,0)))</f>
        <v>0</v>
      </c>
      <c r="P2057" s="57">
        <f t="shared" si="224"/>
        <v>0</v>
      </c>
      <c r="Q2057" s="56" cm="1">
        <f t="array" ref="Q2057">IF(AND(H2057&lt;&gt;"",H2057&gt;0),INDEX(Summary!B$33:B$42,H2057+1,1),0)</f>
        <v>0</v>
      </c>
      <c r="R2057" s="57" cm="1">
        <f t="array" ref="R2057">IF(AND(I2057&lt;&gt;"",I2057&gt;0),INDEX(Summary!C$33:C$42,I2057+1,1),0)</f>
        <v>0</v>
      </c>
      <c r="S2057" s="57" cm="1">
        <f t="array" ref="S2057">IF(AND(J2057&lt;&gt;"",J2057&gt;0),INDEX(Summary!D$33:D$42,J2057+1,1),0)</f>
        <v>0</v>
      </c>
      <c r="T2057" s="57" cm="1">
        <f t="array" ref="T2057">IF(AND(K2057&lt;&gt;"",K2057&gt;0),INDEX(Summary!E$33:E$42,K2057+1,1),0)</f>
        <v>0</v>
      </c>
      <c r="U2057" s="57">
        <f t="shared" si="225"/>
        <v>0</v>
      </c>
      <c r="V2057" s="57" t="e">
        <f>MAX(0,1-M2057/Summary!$B$9)</f>
        <v>#DIV/0!</v>
      </c>
      <c r="W2057" s="62">
        <f t="shared" si="226"/>
        <v>0</v>
      </c>
      <c r="X2057" s="60" t="e">
        <f t="shared" si="227"/>
        <v>#DIV/0!</v>
      </c>
      <c r="Y2057" s="56" cm="1">
        <f t="array" ref="Y2057">IF(AND(H2057&lt;&gt;"",H2057&gt;0),INDEX(Summary!F$33:F$42,H2057+1,1),0)</f>
        <v>0</v>
      </c>
      <c r="Z2057" s="57" cm="1">
        <f t="array" ref="Z2057">IF(AND(I2057&lt;&gt;"",I2057&gt;0),INDEX(Summary!G$33:G$42,I2057+1,1),0)</f>
        <v>0</v>
      </c>
      <c r="AA2057" s="57" cm="1">
        <f t="array" ref="AA2057">IF(AND(J2057&lt;&gt;"",J2057&gt;0),INDEX(Summary!H$33:H$42,J2057+1,1),0)</f>
        <v>0</v>
      </c>
      <c r="AB2057" s="57" cm="1">
        <f t="array" ref="AB2057">IF(AND(K2057&lt;&gt;"",K2057&gt;0),INDEX(Summary!I$33:I$42,K2057+1,1),0)</f>
        <v>0</v>
      </c>
      <c r="AC2057" s="57">
        <f t="shared" si="228"/>
        <v>0</v>
      </c>
      <c r="AD2057" s="57">
        <f>IF(M2057&gt;=Summary!$B$9,0,1/Summary!$B$9)</f>
        <v>0</v>
      </c>
      <c r="AE2057" s="123">
        <f t="shared" si="229"/>
        <v>0</v>
      </c>
      <c r="AF2057" s="124">
        <f t="shared" si="230"/>
        <v>0</v>
      </c>
    </row>
    <row r="2058" spans="1:32" x14ac:dyDescent="0.25">
      <c r="A2058" s="42"/>
      <c r="B2058" s="43"/>
      <c r="C2058" s="43"/>
      <c r="D2058" s="43"/>
      <c r="E2058" s="43"/>
      <c r="F2058" s="43"/>
      <c r="G2058" s="121"/>
      <c r="H2058" s="43"/>
      <c r="I2058" s="43"/>
      <c r="J2058" s="43"/>
      <c r="K2058" s="43"/>
      <c r="L2058" s="62">
        <f>G2058*Summary!$B$7/1000000</f>
        <v>0</v>
      </c>
      <c r="M2058" s="61">
        <f>Summary!$B$8-IF(F2058&lt;&gt;"",MAX(VALUE(E2058),VALUE(F2058)),VALUE(E2058))</f>
        <v>0</v>
      </c>
      <c r="N2058" s="56">
        <f>IF($H2058="",0,Summary!$B$10/(Summary!$B$10+IF($I2058&lt;&gt;"",Summary!$B$11,0)+IF($J2058&lt;&gt;"",1-Summary!$B$10-Summary!$B$11,0)))</f>
        <v>0</v>
      </c>
      <c r="O2058" s="57">
        <f>IF($I2058="",0,Summary!$B$11/(IF($H2058&lt;&gt;"",Summary!$B$10,0)+Summary!$B$11+IF($J2058&lt;&gt;"",1-Summary!$B$10-Summary!$B$11,0)))</f>
        <v>0</v>
      </c>
      <c r="P2058" s="57">
        <f t="shared" si="224"/>
        <v>0</v>
      </c>
      <c r="Q2058" s="56" cm="1">
        <f t="array" ref="Q2058">IF(AND(H2058&lt;&gt;"",H2058&gt;0),INDEX(Summary!B$33:B$42,H2058+1,1),0)</f>
        <v>0</v>
      </c>
      <c r="R2058" s="57" cm="1">
        <f t="array" ref="R2058">IF(AND(I2058&lt;&gt;"",I2058&gt;0),INDEX(Summary!C$33:C$42,I2058+1,1),0)</f>
        <v>0</v>
      </c>
      <c r="S2058" s="57" cm="1">
        <f t="array" ref="S2058">IF(AND(J2058&lt;&gt;"",J2058&gt;0),INDEX(Summary!D$33:D$42,J2058+1,1),0)</f>
        <v>0</v>
      </c>
      <c r="T2058" s="57" cm="1">
        <f t="array" ref="T2058">IF(AND(K2058&lt;&gt;"",K2058&gt;0),INDEX(Summary!E$33:E$42,K2058+1,1),0)</f>
        <v>0</v>
      </c>
      <c r="U2058" s="57">
        <f t="shared" si="225"/>
        <v>0</v>
      </c>
      <c r="V2058" s="57" t="e">
        <f>MAX(0,1-M2058/Summary!$B$9)</f>
        <v>#DIV/0!</v>
      </c>
      <c r="W2058" s="62">
        <f t="shared" si="226"/>
        <v>0</v>
      </c>
      <c r="X2058" s="60" t="e">
        <f t="shared" si="227"/>
        <v>#DIV/0!</v>
      </c>
      <c r="Y2058" s="56" cm="1">
        <f t="array" ref="Y2058">IF(AND(H2058&lt;&gt;"",H2058&gt;0),INDEX(Summary!F$33:F$42,H2058+1,1),0)</f>
        <v>0</v>
      </c>
      <c r="Z2058" s="57" cm="1">
        <f t="array" ref="Z2058">IF(AND(I2058&lt;&gt;"",I2058&gt;0),INDEX(Summary!G$33:G$42,I2058+1,1),0)</f>
        <v>0</v>
      </c>
      <c r="AA2058" s="57" cm="1">
        <f t="array" ref="AA2058">IF(AND(J2058&lt;&gt;"",J2058&gt;0),INDEX(Summary!H$33:H$42,J2058+1,1),0)</f>
        <v>0</v>
      </c>
      <c r="AB2058" s="57" cm="1">
        <f t="array" ref="AB2058">IF(AND(K2058&lt;&gt;"",K2058&gt;0),INDEX(Summary!I$33:I$42,K2058+1,1),0)</f>
        <v>0</v>
      </c>
      <c r="AC2058" s="57">
        <f t="shared" si="228"/>
        <v>0</v>
      </c>
      <c r="AD2058" s="57">
        <f>IF(M2058&gt;=Summary!$B$9,0,1/Summary!$B$9)</f>
        <v>0</v>
      </c>
      <c r="AE2058" s="123">
        <f t="shared" si="229"/>
        <v>0</v>
      </c>
      <c r="AF2058" s="124">
        <f t="shared" si="230"/>
        <v>0</v>
      </c>
    </row>
    <row r="2059" spans="1:32" x14ac:dyDescent="0.25">
      <c r="A2059" s="42"/>
      <c r="B2059" s="43"/>
      <c r="C2059" s="43"/>
      <c r="D2059" s="43"/>
      <c r="E2059" s="43"/>
      <c r="F2059" s="43"/>
      <c r="G2059" s="121"/>
      <c r="H2059" s="43"/>
      <c r="I2059" s="43"/>
      <c r="J2059" s="43"/>
      <c r="K2059" s="43"/>
      <c r="L2059" s="62">
        <f>G2059*Summary!$B$7/1000000</f>
        <v>0</v>
      </c>
      <c r="M2059" s="61">
        <f>Summary!$B$8-IF(F2059&lt;&gt;"",MAX(VALUE(E2059),VALUE(F2059)),VALUE(E2059))</f>
        <v>0</v>
      </c>
      <c r="N2059" s="56">
        <f>IF($H2059="",0,Summary!$B$10/(Summary!$B$10+IF($I2059&lt;&gt;"",Summary!$B$11,0)+IF($J2059&lt;&gt;"",1-Summary!$B$10-Summary!$B$11,0)))</f>
        <v>0</v>
      </c>
      <c r="O2059" s="57">
        <f>IF($I2059="",0,Summary!$B$11/(IF($H2059&lt;&gt;"",Summary!$B$10,0)+Summary!$B$11+IF($J2059&lt;&gt;"",1-Summary!$B$10-Summary!$B$11,0)))</f>
        <v>0</v>
      </c>
      <c r="P2059" s="57">
        <f t="shared" si="224"/>
        <v>0</v>
      </c>
      <c r="Q2059" s="56" cm="1">
        <f t="array" ref="Q2059">IF(AND(H2059&lt;&gt;"",H2059&gt;0),INDEX(Summary!B$33:B$42,H2059+1,1),0)</f>
        <v>0</v>
      </c>
      <c r="R2059" s="57" cm="1">
        <f t="array" ref="R2059">IF(AND(I2059&lt;&gt;"",I2059&gt;0),INDEX(Summary!C$33:C$42,I2059+1,1),0)</f>
        <v>0</v>
      </c>
      <c r="S2059" s="57" cm="1">
        <f t="array" ref="S2059">IF(AND(J2059&lt;&gt;"",J2059&gt;0),INDEX(Summary!D$33:D$42,J2059+1,1),0)</f>
        <v>0</v>
      </c>
      <c r="T2059" s="57" cm="1">
        <f t="array" ref="T2059">IF(AND(K2059&lt;&gt;"",K2059&gt;0),INDEX(Summary!E$33:E$42,K2059+1,1),0)</f>
        <v>0</v>
      </c>
      <c r="U2059" s="57">
        <f t="shared" si="225"/>
        <v>0</v>
      </c>
      <c r="V2059" s="57" t="e">
        <f>MAX(0,1-M2059/Summary!$B$9)</f>
        <v>#DIV/0!</v>
      </c>
      <c r="W2059" s="62">
        <f t="shared" si="226"/>
        <v>0</v>
      </c>
      <c r="X2059" s="60" t="e">
        <f t="shared" si="227"/>
        <v>#DIV/0!</v>
      </c>
      <c r="Y2059" s="56" cm="1">
        <f t="array" ref="Y2059">IF(AND(H2059&lt;&gt;"",H2059&gt;0),INDEX(Summary!F$33:F$42,H2059+1,1),0)</f>
        <v>0</v>
      </c>
      <c r="Z2059" s="57" cm="1">
        <f t="array" ref="Z2059">IF(AND(I2059&lt;&gt;"",I2059&gt;0),INDEX(Summary!G$33:G$42,I2059+1,1),0)</f>
        <v>0</v>
      </c>
      <c r="AA2059" s="57" cm="1">
        <f t="array" ref="AA2059">IF(AND(J2059&lt;&gt;"",J2059&gt;0),INDEX(Summary!H$33:H$42,J2059+1,1),0)</f>
        <v>0</v>
      </c>
      <c r="AB2059" s="57" cm="1">
        <f t="array" ref="AB2059">IF(AND(K2059&lt;&gt;"",K2059&gt;0),INDEX(Summary!I$33:I$42,K2059+1,1),0)</f>
        <v>0</v>
      </c>
      <c r="AC2059" s="57">
        <f t="shared" si="228"/>
        <v>0</v>
      </c>
      <c r="AD2059" s="57">
        <f>IF(M2059&gt;=Summary!$B$9,0,1/Summary!$B$9)</f>
        <v>0</v>
      </c>
      <c r="AE2059" s="123">
        <f t="shared" si="229"/>
        <v>0</v>
      </c>
      <c r="AF2059" s="124">
        <f t="shared" si="230"/>
        <v>0</v>
      </c>
    </row>
    <row r="2060" spans="1:32" x14ac:dyDescent="0.25">
      <c r="A2060" s="42"/>
      <c r="B2060" s="43"/>
      <c r="C2060" s="43"/>
      <c r="D2060" s="43"/>
      <c r="E2060" s="43"/>
      <c r="F2060" s="43"/>
      <c r="G2060" s="121"/>
      <c r="H2060" s="43"/>
      <c r="I2060" s="43"/>
      <c r="J2060" s="43"/>
      <c r="K2060" s="43"/>
      <c r="L2060" s="62">
        <f>G2060*Summary!$B$7/1000000</f>
        <v>0</v>
      </c>
      <c r="M2060" s="61">
        <f>Summary!$B$8-IF(F2060&lt;&gt;"",MAX(VALUE(E2060),VALUE(F2060)),VALUE(E2060))</f>
        <v>0</v>
      </c>
      <c r="N2060" s="56">
        <f>IF($H2060="",0,Summary!$B$10/(Summary!$B$10+IF($I2060&lt;&gt;"",Summary!$B$11,0)+IF($J2060&lt;&gt;"",1-Summary!$B$10-Summary!$B$11,0)))</f>
        <v>0</v>
      </c>
      <c r="O2060" s="57">
        <f>IF($I2060="",0,Summary!$B$11/(IF($H2060&lt;&gt;"",Summary!$B$10,0)+Summary!$B$11+IF($J2060&lt;&gt;"",1-Summary!$B$10-Summary!$B$11,0)))</f>
        <v>0</v>
      </c>
      <c r="P2060" s="57">
        <f t="shared" si="224"/>
        <v>0</v>
      </c>
      <c r="Q2060" s="56" cm="1">
        <f t="array" ref="Q2060">IF(AND(H2060&lt;&gt;"",H2060&gt;0),INDEX(Summary!B$33:B$42,H2060+1,1),0)</f>
        <v>0</v>
      </c>
      <c r="R2060" s="57" cm="1">
        <f t="array" ref="R2060">IF(AND(I2060&lt;&gt;"",I2060&gt;0),INDEX(Summary!C$33:C$42,I2060+1,1),0)</f>
        <v>0</v>
      </c>
      <c r="S2060" s="57" cm="1">
        <f t="array" ref="S2060">IF(AND(J2060&lt;&gt;"",J2060&gt;0),INDEX(Summary!D$33:D$42,J2060+1,1),0)</f>
        <v>0</v>
      </c>
      <c r="T2060" s="57" cm="1">
        <f t="array" ref="T2060">IF(AND(K2060&lt;&gt;"",K2060&gt;0),INDEX(Summary!E$33:E$42,K2060+1,1),0)</f>
        <v>0</v>
      </c>
      <c r="U2060" s="57">
        <f t="shared" si="225"/>
        <v>0</v>
      </c>
      <c r="V2060" s="57" t="e">
        <f>MAX(0,1-M2060/Summary!$B$9)</f>
        <v>#DIV/0!</v>
      </c>
      <c r="W2060" s="62">
        <f t="shared" si="226"/>
        <v>0</v>
      </c>
      <c r="X2060" s="60" t="e">
        <f t="shared" si="227"/>
        <v>#DIV/0!</v>
      </c>
      <c r="Y2060" s="56" cm="1">
        <f t="array" ref="Y2060">IF(AND(H2060&lt;&gt;"",H2060&gt;0),INDEX(Summary!F$33:F$42,H2060+1,1),0)</f>
        <v>0</v>
      </c>
      <c r="Z2060" s="57" cm="1">
        <f t="array" ref="Z2060">IF(AND(I2060&lt;&gt;"",I2060&gt;0),INDEX(Summary!G$33:G$42,I2060+1,1),0)</f>
        <v>0</v>
      </c>
      <c r="AA2060" s="57" cm="1">
        <f t="array" ref="AA2060">IF(AND(J2060&lt;&gt;"",J2060&gt;0),INDEX(Summary!H$33:H$42,J2060+1,1),0)</f>
        <v>0</v>
      </c>
      <c r="AB2060" s="57" cm="1">
        <f t="array" ref="AB2060">IF(AND(K2060&lt;&gt;"",K2060&gt;0),INDEX(Summary!I$33:I$42,K2060+1,1),0)</f>
        <v>0</v>
      </c>
      <c r="AC2060" s="57">
        <f t="shared" si="228"/>
        <v>0</v>
      </c>
      <c r="AD2060" s="57">
        <f>IF(M2060&gt;=Summary!$B$9,0,1/Summary!$B$9)</f>
        <v>0</v>
      </c>
      <c r="AE2060" s="123">
        <f t="shared" si="229"/>
        <v>0</v>
      </c>
      <c r="AF2060" s="124">
        <f t="shared" si="230"/>
        <v>0</v>
      </c>
    </row>
    <row r="2061" spans="1:32" x14ac:dyDescent="0.25">
      <c r="A2061" s="42"/>
      <c r="B2061" s="43"/>
      <c r="C2061" s="43"/>
      <c r="D2061" s="43"/>
      <c r="E2061" s="43"/>
      <c r="F2061" s="43"/>
      <c r="G2061" s="121"/>
      <c r="H2061" s="43"/>
      <c r="I2061" s="43"/>
      <c r="J2061" s="43"/>
      <c r="K2061" s="43"/>
      <c r="L2061" s="62">
        <f>G2061*Summary!$B$7/1000000</f>
        <v>0</v>
      </c>
      <c r="M2061" s="61">
        <f>Summary!$B$8-IF(F2061&lt;&gt;"",MAX(VALUE(E2061),VALUE(F2061)),VALUE(E2061))</f>
        <v>0</v>
      </c>
      <c r="N2061" s="56">
        <f>IF($H2061="",0,Summary!$B$10/(Summary!$B$10+IF($I2061&lt;&gt;"",Summary!$B$11,0)+IF($J2061&lt;&gt;"",1-Summary!$B$10-Summary!$B$11,0)))</f>
        <v>0</v>
      </c>
      <c r="O2061" s="57">
        <f>IF($I2061="",0,Summary!$B$11/(IF($H2061&lt;&gt;"",Summary!$B$10,0)+Summary!$B$11+IF($J2061&lt;&gt;"",1-Summary!$B$10-Summary!$B$11,0)))</f>
        <v>0</v>
      </c>
      <c r="P2061" s="57">
        <f t="shared" si="224"/>
        <v>0</v>
      </c>
      <c r="Q2061" s="56" cm="1">
        <f t="array" ref="Q2061">IF(AND(H2061&lt;&gt;"",H2061&gt;0),INDEX(Summary!B$33:B$42,H2061+1,1),0)</f>
        <v>0</v>
      </c>
      <c r="R2061" s="57" cm="1">
        <f t="array" ref="R2061">IF(AND(I2061&lt;&gt;"",I2061&gt;0),INDEX(Summary!C$33:C$42,I2061+1,1),0)</f>
        <v>0</v>
      </c>
      <c r="S2061" s="57" cm="1">
        <f t="array" ref="S2061">IF(AND(J2061&lt;&gt;"",J2061&gt;0),INDEX(Summary!D$33:D$42,J2061+1,1),0)</f>
        <v>0</v>
      </c>
      <c r="T2061" s="57" cm="1">
        <f t="array" ref="T2061">IF(AND(K2061&lt;&gt;"",K2061&gt;0),INDEX(Summary!E$33:E$42,K2061+1,1),0)</f>
        <v>0</v>
      </c>
      <c r="U2061" s="57">
        <f t="shared" si="225"/>
        <v>0</v>
      </c>
      <c r="V2061" s="57" t="e">
        <f>MAX(0,1-M2061/Summary!$B$9)</f>
        <v>#DIV/0!</v>
      </c>
      <c r="W2061" s="62">
        <f t="shared" si="226"/>
        <v>0</v>
      </c>
      <c r="X2061" s="60" t="e">
        <f t="shared" si="227"/>
        <v>#DIV/0!</v>
      </c>
      <c r="Y2061" s="56" cm="1">
        <f t="array" ref="Y2061">IF(AND(H2061&lt;&gt;"",H2061&gt;0),INDEX(Summary!F$33:F$42,H2061+1,1),0)</f>
        <v>0</v>
      </c>
      <c r="Z2061" s="57" cm="1">
        <f t="array" ref="Z2061">IF(AND(I2061&lt;&gt;"",I2061&gt;0),INDEX(Summary!G$33:G$42,I2061+1,1),0)</f>
        <v>0</v>
      </c>
      <c r="AA2061" s="57" cm="1">
        <f t="array" ref="AA2061">IF(AND(J2061&lt;&gt;"",J2061&gt;0),INDEX(Summary!H$33:H$42,J2061+1,1),0)</f>
        <v>0</v>
      </c>
      <c r="AB2061" s="57" cm="1">
        <f t="array" ref="AB2061">IF(AND(K2061&lt;&gt;"",K2061&gt;0),INDEX(Summary!I$33:I$42,K2061+1,1),0)</f>
        <v>0</v>
      </c>
      <c r="AC2061" s="57">
        <f t="shared" si="228"/>
        <v>0</v>
      </c>
      <c r="AD2061" s="57">
        <f>IF(M2061&gt;=Summary!$B$9,0,1/Summary!$B$9)</f>
        <v>0</v>
      </c>
      <c r="AE2061" s="123">
        <f t="shared" si="229"/>
        <v>0</v>
      </c>
      <c r="AF2061" s="124">
        <f t="shared" si="230"/>
        <v>0</v>
      </c>
    </row>
    <row r="2062" spans="1:32" x14ac:dyDescent="0.25">
      <c r="A2062" s="42"/>
      <c r="B2062" s="43"/>
      <c r="C2062" s="43"/>
      <c r="D2062" s="43"/>
      <c r="E2062" s="43"/>
      <c r="F2062" s="43"/>
      <c r="G2062" s="121"/>
      <c r="H2062" s="43"/>
      <c r="I2062" s="43"/>
      <c r="J2062" s="43"/>
      <c r="K2062" s="43"/>
      <c r="L2062" s="62">
        <f>G2062*Summary!$B$7/1000000</f>
        <v>0</v>
      </c>
      <c r="M2062" s="61">
        <f>Summary!$B$8-IF(F2062&lt;&gt;"",MAX(VALUE(E2062),VALUE(F2062)),VALUE(E2062))</f>
        <v>0</v>
      </c>
      <c r="N2062" s="56">
        <f>IF($H2062="",0,Summary!$B$10/(Summary!$B$10+IF($I2062&lt;&gt;"",Summary!$B$11,0)+IF($J2062&lt;&gt;"",1-Summary!$B$10-Summary!$B$11,0)))</f>
        <v>0</v>
      </c>
      <c r="O2062" s="57">
        <f>IF($I2062="",0,Summary!$B$11/(IF($H2062&lt;&gt;"",Summary!$B$10,0)+Summary!$B$11+IF($J2062&lt;&gt;"",1-Summary!$B$10-Summary!$B$11,0)))</f>
        <v>0</v>
      </c>
      <c r="P2062" s="57">
        <f t="shared" si="224"/>
        <v>0</v>
      </c>
      <c r="Q2062" s="56" cm="1">
        <f t="array" ref="Q2062">IF(AND(H2062&lt;&gt;"",H2062&gt;0),INDEX(Summary!B$33:B$42,H2062+1,1),0)</f>
        <v>0</v>
      </c>
      <c r="R2062" s="57" cm="1">
        <f t="array" ref="R2062">IF(AND(I2062&lt;&gt;"",I2062&gt;0),INDEX(Summary!C$33:C$42,I2062+1,1),0)</f>
        <v>0</v>
      </c>
      <c r="S2062" s="57" cm="1">
        <f t="array" ref="S2062">IF(AND(J2062&lt;&gt;"",J2062&gt;0),INDEX(Summary!D$33:D$42,J2062+1,1),0)</f>
        <v>0</v>
      </c>
      <c r="T2062" s="57" cm="1">
        <f t="array" ref="T2062">IF(AND(K2062&lt;&gt;"",K2062&gt;0),INDEX(Summary!E$33:E$42,K2062+1,1),0)</f>
        <v>0</v>
      </c>
      <c r="U2062" s="57">
        <f t="shared" si="225"/>
        <v>0</v>
      </c>
      <c r="V2062" s="57" t="e">
        <f>MAX(0,1-M2062/Summary!$B$9)</f>
        <v>#DIV/0!</v>
      </c>
      <c r="W2062" s="62">
        <f t="shared" si="226"/>
        <v>0</v>
      </c>
      <c r="X2062" s="60" t="e">
        <f t="shared" si="227"/>
        <v>#DIV/0!</v>
      </c>
      <c r="Y2062" s="56" cm="1">
        <f t="array" ref="Y2062">IF(AND(H2062&lt;&gt;"",H2062&gt;0),INDEX(Summary!F$33:F$42,H2062+1,1),0)</f>
        <v>0</v>
      </c>
      <c r="Z2062" s="57" cm="1">
        <f t="array" ref="Z2062">IF(AND(I2062&lt;&gt;"",I2062&gt;0),INDEX(Summary!G$33:G$42,I2062+1,1),0)</f>
        <v>0</v>
      </c>
      <c r="AA2062" s="57" cm="1">
        <f t="array" ref="AA2062">IF(AND(J2062&lt;&gt;"",J2062&gt;0),INDEX(Summary!H$33:H$42,J2062+1,1),0)</f>
        <v>0</v>
      </c>
      <c r="AB2062" s="57" cm="1">
        <f t="array" ref="AB2062">IF(AND(K2062&lt;&gt;"",K2062&gt;0),INDEX(Summary!I$33:I$42,K2062+1,1),0)</f>
        <v>0</v>
      </c>
      <c r="AC2062" s="57">
        <f t="shared" si="228"/>
        <v>0</v>
      </c>
      <c r="AD2062" s="57">
        <f>IF(M2062&gt;=Summary!$B$9,0,1/Summary!$B$9)</f>
        <v>0</v>
      </c>
      <c r="AE2062" s="123">
        <f t="shared" si="229"/>
        <v>0</v>
      </c>
      <c r="AF2062" s="124">
        <f t="shared" si="230"/>
        <v>0</v>
      </c>
    </row>
    <row r="2063" spans="1:32" x14ac:dyDescent="0.25">
      <c r="A2063" s="42"/>
      <c r="B2063" s="43"/>
      <c r="C2063" s="43"/>
      <c r="D2063" s="43"/>
      <c r="E2063" s="43"/>
      <c r="F2063" s="43"/>
      <c r="G2063" s="121"/>
      <c r="H2063" s="43"/>
      <c r="I2063" s="43"/>
      <c r="J2063" s="43"/>
      <c r="K2063" s="43"/>
      <c r="L2063" s="62">
        <f>G2063*Summary!$B$7/1000000</f>
        <v>0</v>
      </c>
      <c r="M2063" s="61">
        <f>Summary!$B$8-IF(F2063&lt;&gt;"",MAX(VALUE(E2063),VALUE(F2063)),VALUE(E2063))</f>
        <v>0</v>
      </c>
      <c r="N2063" s="56">
        <f>IF($H2063="",0,Summary!$B$10/(Summary!$B$10+IF($I2063&lt;&gt;"",Summary!$B$11,0)+IF($J2063&lt;&gt;"",1-Summary!$B$10-Summary!$B$11,0)))</f>
        <v>0</v>
      </c>
      <c r="O2063" s="57">
        <f>IF($I2063="",0,Summary!$B$11/(IF($H2063&lt;&gt;"",Summary!$B$10,0)+Summary!$B$11+IF($J2063&lt;&gt;"",1-Summary!$B$10-Summary!$B$11,0)))</f>
        <v>0</v>
      </c>
      <c r="P2063" s="57">
        <f t="shared" si="224"/>
        <v>0</v>
      </c>
      <c r="Q2063" s="56" cm="1">
        <f t="array" ref="Q2063">IF(AND(H2063&lt;&gt;"",H2063&gt;0),INDEX(Summary!B$33:B$42,H2063+1,1),0)</f>
        <v>0</v>
      </c>
      <c r="R2063" s="57" cm="1">
        <f t="array" ref="R2063">IF(AND(I2063&lt;&gt;"",I2063&gt;0),INDEX(Summary!C$33:C$42,I2063+1,1),0)</f>
        <v>0</v>
      </c>
      <c r="S2063" s="57" cm="1">
        <f t="array" ref="S2063">IF(AND(J2063&lt;&gt;"",J2063&gt;0),INDEX(Summary!D$33:D$42,J2063+1,1),0)</f>
        <v>0</v>
      </c>
      <c r="T2063" s="57" cm="1">
        <f t="array" ref="T2063">IF(AND(K2063&lt;&gt;"",K2063&gt;0),INDEX(Summary!E$33:E$42,K2063+1,1),0)</f>
        <v>0</v>
      </c>
      <c r="U2063" s="57">
        <f t="shared" si="225"/>
        <v>0</v>
      </c>
      <c r="V2063" s="57" t="e">
        <f>MAX(0,1-M2063/Summary!$B$9)</f>
        <v>#DIV/0!</v>
      </c>
      <c r="W2063" s="62">
        <f t="shared" si="226"/>
        <v>0</v>
      </c>
      <c r="X2063" s="60" t="e">
        <f t="shared" si="227"/>
        <v>#DIV/0!</v>
      </c>
      <c r="Y2063" s="56" cm="1">
        <f t="array" ref="Y2063">IF(AND(H2063&lt;&gt;"",H2063&gt;0),INDEX(Summary!F$33:F$42,H2063+1,1),0)</f>
        <v>0</v>
      </c>
      <c r="Z2063" s="57" cm="1">
        <f t="array" ref="Z2063">IF(AND(I2063&lt;&gt;"",I2063&gt;0),INDEX(Summary!G$33:G$42,I2063+1,1),0)</f>
        <v>0</v>
      </c>
      <c r="AA2063" s="57" cm="1">
        <f t="array" ref="AA2063">IF(AND(J2063&lt;&gt;"",J2063&gt;0),INDEX(Summary!H$33:H$42,J2063+1,1),0)</f>
        <v>0</v>
      </c>
      <c r="AB2063" s="57" cm="1">
        <f t="array" ref="AB2063">IF(AND(K2063&lt;&gt;"",K2063&gt;0),INDEX(Summary!I$33:I$42,K2063+1,1),0)</f>
        <v>0</v>
      </c>
      <c r="AC2063" s="57">
        <f t="shared" si="228"/>
        <v>0</v>
      </c>
      <c r="AD2063" s="57">
        <f>IF(M2063&gt;=Summary!$B$9,0,1/Summary!$B$9)</f>
        <v>0</v>
      </c>
      <c r="AE2063" s="123">
        <f t="shared" si="229"/>
        <v>0</v>
      </c>
      <c r="AF2063" s="124">
        <f t="shared" si="230"/>
        <v>0</v>
      </c>
    </row>
    <row r="2064" spans="1:32" x14ac:dyDescent="0.25">
      <c r="A2064" s="42"/>
      <c r="B2064" s="43"/>
      <c r="C2064" s="43"/>
      <c r="D2064" s="43"/>
      <c r="E2064" s="43"/>
      <c r="F2064" s="43"/>
      <c r="G2064" s="121"/>
      <c r="H2064" s="43"/>
      <c r="I2064" s="43"/>
      <c r="J2064" s="43"/>
      <c r="K2064" s="43"/>
      <c r="L2064" s="62">
        <f>G2064*Summary!$B$7/1000000</f>
        <v>0</v>
      </c>
      <c r="M2064" s="61">
        <f>Summary!$B$8-IF(F2064&lt;&gt;"",MAX(VALUE(E2064),VALUE(F2064)),VALUE(E2064))</f>
        <v>0</v>
      </c>
      <c r="N2064" s="56">
        <f>IF($H2064="",0,Summary!$B$10/(Summary!$B$10+IF($I2064&lt;&gt;"",Summary!$B$11,0)+IF($J2064&lt;&gt;"",1-Summary!$B$10-Summary!$B$11,0)))</f>
        <v>0</v>
      </c>
      <c r="O2064" s="57">
        <f>IF($I2064="",0,Summary!$B$11/(IF($H2064&lt;&gt;"",Summary!$B$10,0)+Summary!$B$11+IF($J2064&lt;&gt;"",1-Summary!$B$10-Summary!$B$11,0)))</f>
        <v>0</v>
      </c>
      <c r="P2064" s="57">
        <f t="shared" si="224"/>
        <v>0</v>
      </c>
      <c r="Q2064" s="56" cm="1">
        <f t="array" ref="Q2064">IF(AND(H2064&lt;&gt;"",H2064&gt;0),INDEX(Summary!B$33:B$42,H2064+1,1),0)</f>
        <v>0</v>
      </c>
      <c r="R2064" s="57" cm="1">
        <f t="array" ref="R2064">IF(AND(I2064&lt;&gt;"",I2064&gt;0),INDEX(Summary!C$33:C$42,I2064+1,1),0)</f>
        <v>0</v>
      </c>
      <c r="S2064" s="57" cm="1">
        <f t="array" ref="S2064">IF(AND(J2064&lt;&gt;"",J2064&gt;0),INDEX(Summary!D$33:D$42,J2064+1,1),0)</f>
        <v>0</v>
      </c>
      <c r="T2064" s="57" cm="1">
        <f t="array" ref="T2064">IF(AND(K2064&lt;&gt;"",K2064&gt;0),INDEX(Summary!E$33:E$42,K2064+1,1),0)</f>
        <v>0</v>
      </c>
      <c r="U2064" s="57">
        <f t="shared" si="225"/>
        <v>0</v>
      </c>
      <c r="V2064" s="57" t="e">
        <f>MAX(0,1-M2064/Summary!$B$9)</f>
        <v>#DIV/0!</v>
      </c>
      <c r="W2064" s="62">
        <f t="shared" si="226"/>
        <v>0</v>
      </c>
      <c r="X2064" s="60" t="e">
        <f t="shared" si="227"/>
        <v>#DIV/0!</v>
      </c>
      <c r="Y2064" s="56" cm="1">
        <f t="array" ref="Y2064">IF(AND(H2064&lt;&gt;"",H2064&gt;0),INDEX(Summary!F$33:F$42,H2064+1,1),0)</f>
        <v>0</v>
      </c>
      <c r="Z2064" s="57" cm="1">
        <f t="array" ref="Z2064">IF(AND(I2064&lt;&gt;"",I2064&gt;0),INDEX(Summary!G$33:G$42,I2064+1,1),0)</f>
        <v>0</v>
      </c>
      <c r="AA2064" s="57" cm="1">
        <f t="array" ref="AA2064">IF(AND(J2064&lt;&gt;"",J2064&gt;0),INDEX(Summary!H$33:H$42,J2064+1,1),0)</f>
        <v>0</v>
      </c>
      <c r="AB2064" s="57" cm="1">
        <f t="array" ref="AB2064">IF(AND(K2064&lt;&gt;"",K2064&gt;0),INDEX(Summary!I$33:I$42,K2064+1,1),0)</f>
        <v>0</v>
      </c>
      <c r="AC2064" s="57">
        <f t="shared" si="228"/>
        <v>0</v>
      </c>
      <c r="AD2064" s="57">
        <f>IF(M2064&gt;=Summary!$B$9,0,1/Summary!$B$9)</f>
        <v>0</v>
      </c>
      <c r="AE2064" s="123">
        <f t="shared" si="229"/>
        <v>0</v>
      </c>
      <c r="AF2064" s="124">
        <f t="shared" si="230"/>
        <v>0</v>
      </c>
    </row>
    <row r="2065" spans="1:32" x14ac:dyDescent="0.25">
      <c r="A2065" s="42"/>
      <c r="B2065" s="43"/>
      <c r="C2065" s="43"/>
      <c r="D2065" s="43"/>
      <c r="E2065" s="43"/>
      <c r="F2065" s="43"/>
      <c r="G2065" s="121"/>
      <c r="H2065" s="43"/>
      <c r="I2065" s="43"/>
      <c r="J2065" s="43"/>
      <c r="K2065" s="43"/>
      <c r="L2065" s="62">
        <f>G2065*Summary!$B$7/1000000</f>
        <v>0</v>
      </c>
      <c r="M2065" s="61">
        <f>Summary!$B$8-IF(F2065&lt;&gt;"",MAX(VALUE(E2065),VALUE(F2065)),VALUE(E2065))</f>
        <v>0</v>
      </c>
      <c r="N2065" s="56">
        <f>IF($H2065="",0,Summary!$B$10/(Summary!$B$10+IF($I2065&lt;&gt;"",Summary!$B$11,0)+IF($J2065&lt;&gt;"",1-Summary!$B$10-Summary!$B$11,0)))</f>
        <v>0</v>
      </c>
      <c r="O2065" s="57">
        <f>IF($I2065="",0,Summary!$B$11/(IF($H2065&lt;&gt;"",Summary!$B$10,0)+Summary!$B$11+IF($J2065&lt;&gt;"",1-Summary!$B$10-Summary!$B$11,0)))</f>
        <v>0</v>
      </c>
      <c r="P2065" s="57">
        <f t="shared" si="224"/>
        <v>0</v>
      </c>
      <c r="Q2065" s="56" cm="1">
        <f t="array" ref="Q2065">IF(AND(H2065&lt;&gt;"",H2065&gt;0),INDEX(Summary!B$33:B$42,H2065+1,1),0)</f>
        <v>0</v>
      </c>
      <c r="R2065" s="57" cm="1">
        <f t="array" ref="R2065">IF(AND(I2065&lt;&gt;"",I2065&gt;0),INDEX(Summary!C$33:C$42,I2065+1,1),0)</f>
        <v>0</v>
      </c>
      <c r="S2065" s="57" cm="1">
        <f t="array" ref="S2065">IF(AND(J2065&lt;&gt;"",J2065&gt;0),INDEX(Summary!D$33:D$42,J2065+1,1),0)</f>
        <v>0</v>
      </c>
      <c r="T2065" s="57" cm="1">
        <f t="array" ref="T2065">IF(AND(K2065&lt;&gt;"",K2065&gt;0),INDEX(Summary!E$33:E$42,K2065+1,1),0)</f>
        <v>0</v>
      </c>
      <c r="U2065" s="57">
        <f t="shared" si="225"/>
        <v>0</v>
      </c>
      <c r="V2065" s="57" t="e">
        <f>MAX(0,1-M2065/Summary!$B$9)</f>
        <v>#DIV/0!</v>
      </c>
      <c r="W2065" s="62">
        <f t="shared" si="226"/>
        <v>0</v>
      </c>
      <c r="X2065" s="60" t="e">
        <f t="shared" si="227"/>
        <v>#DIV/0!</v>
      </c>
      <c r="Y2065" s="56" cm="1">
        <f t="array" ref="Y2065">IF(AND(H2065&lt;&gt;"",H2065&gt;0),INDEX(Summary!F$33:F$42,H2065+1,1),0)</f>
        <v>0</v>
      </c>
      <c r="Z2065" s="57" cm="1">
        <f t="array" ref="Z2065">IF(AND(I2065&lt;&gt;"",I2065&gt;0),INDEX(Summary!G$33:G$42,I2065+1,1),0)</f>
        <v>0</v>
      </c>
      <c r="AA2065" s="57" cm="1">
        <f t="array" ref="AA2065">IF(AND(J2065&lt;&gt;"",J2065&gt;0),INDEX(Summary!H$33:H$42,J2065+1,1),0)</f>
        <v>0</v>
      </c>
      <c r="AB2065" s="57" cm="1">
        <f t="array" ref="AB2065">IF(AND(K2065&lt;&gt;"",K2065&gt;0),INDEX(Summary!I$33:I$42,K2065+1,1),0)</f>
        <v>0</v>
      </c>
      <c r="AC2065" s="57">
        <f t="shared" si="228"/>
        <v>0</v>
      </c>
      <c r="AD2065" s="57">
        <f>IF(M2065&gt;=Summary!$B$9,0,1/Summary!$B$9)</f>
        <v>0</v>
      </c>
      <c r="AE2065" s="123">
        <f t="shared" si="229"/>
        <v>0</v>
      </c>
      <c r="AF2065" s="124">
        <f t="shared" si="230"/>
        <v>0</v>
      </c>
    </row>
    <row r="2066" spans="1:32" x14ac:dyDescent="0.25">
      <c r="A2066" s="42"/>
      <c r="B2066" s="43"/>
      <c r="C2066" s="43"/>
      <c r="D2066" s="43"/>
      <c r="E2066" s="43"/>
      <c r="F2066" s="43"/>
      <c r="G2066" s="121"/>
      <c r="H2066" s="43"/>
      <c r="I2066" s="43"/>
      <c r="J2066" s="43"/>
      <c r="K2066" s="43"/>
      <c r="L2066" s="62">
        <f>G2066*Summary!$B$7/1000000</f>
        <v>0</v>
      </c>
      <c r="M2066" s="61">
        <f>Summary!$B$8-IF(F2066&lt;&gt;"",MAX(VALUE(E2066),VALUE(F2066)),VALUE(E2066))</f>
        <v>0</v>
      </c>
      <c r="N2066" s="56">
        <f>IF($H2066="",0,Summary!$B$10/(Summary!$B$10+IF($I2066&lt;&gt;"",Summary!$B$11,0)+IF($J2066&lt;&gt;"",1-Summary!$B$10-Summary!$B$11,0)))</f>
        <v>0</v>
      </c>
      <c r="O2066" s="57">
        <f>IF($I2066="",0,Summary!$B$11/(IF($H2066&lt;&gt;"",Summary!$B$10,0)+Summary!$B$11+IF($J2066&lt;&gt;"",1-Summary!$B$10-Summary!$B$11,0)))</f>
        <v>0</v>
      </c>
      <c r="P2066" s="57">
        <f t="shared" si="224"/>
        <v>0</v>
      </c>
      <c r="Q2066" s="56" cm="1">
        <f t="array" ref="Q2066">IF(AND(H2066&lt;&gt;"",H2066&gt;0),INDEX(Summary!B$33:B$42,H2066+1,1),0)</f>
        <v>0</v>
      </c>
      <c r="R2066" s="57" cm="1">
        <f t="array" ref="R2066">IF(AND(I2066&lt;&gt;"",I2066&gt;0),INDEX(Summary!C$33:C$42,I2066+1,1),0)</f>
        <v>0</v>
      </c>
      <c r="S2066" s="57" cm="1">
        <f t="array" ref="S2066">IF(AND(J2066&lt;&gt;"",J2066&gt;0),INDEX(Summary!D$33:D$42,J2066+1,1),0)</f>
        <v>0</v>
      </c>
      <c r="T2066" s="57" cm="1">
        <f t="array" ref="T2066">IF(AND(K2066&lt;&gt;"",K2066&gt;0),INDEX(Summary!E$33:E$42,K2066+1,1),0)</f>
        <v>0</v>
      </c>
      <c r="U2066" s="57">
        <f t="shared" si="225"/>
        <v>0</v>
      </c>
      <c r="V2066" s="57" t="e">
        <f>MAX(0,1-M2066/Summary!$B$9)</f>
        <v>#DIV/0!</v>
      </c>
      <c r="W2066" s="62">
        <f t="shared" si="226"/>
        <v>0</v>
      </c>
      <c r="X2066" s="60" t="e">
        <f t="shared" si="227"/>
        <v>#DIV/0!</v>
      </c>
      <c r="Y2066" s="56" cm="1">
        <f t="array" ref="Y2066">IF(AND(H2066&lt;&gt;"",H2066&gt;0),INDEX(Summary!F$33:F$42,H2066+1,1),0)</f>
        <v>0</v>
      </c>
      <c r="Z2066" s="57" cm="1">
        <f t="array" ref="Z2066">IF(AND(I2066&lt;&gt;"",I2066&gt;0),INDEX(Summary!G$33:G$42,I2066+1,1),0)</f>
        <v>0</v>
      </c>
      <c r="AA2066" s="57" cm="1">
        <f t="array" ref="AA2066">IF(AND(J2066&lt;&gt;"",J2066&gt;0),INDEX(Summary!H$33:H$42,J2066+1,1),0)</f>
        <v>0</v>
      </c>
      <c r="AB2066" s="57" cm="1">
        <f t="array" ref="AB2066">IF(AND(K2066&lt;&gt;"",K2066&gt;0),INDEX(Summary!I$33:I$42,K2066+1,1),0)</f>
        <v>0</v>
      </c>
      <c r="AC2066" s="57">
        <f t="shared" si="228"/>
        <v>0</v>
      </c>
      <c r="AD2066" s="57">
        <f>IF(M2066&gt;=Summary!$B$9,0,1/Summary!$B$9)</f>
        <v>0</v>
      </c>
      <c r="AE2066" s="123">
        <f t="shared" si="229"/>
        <v>0</v>
      </c>
      <c r="AF2066" s="124">
        <f t="shared" si="230"/>
        <v>0</v>
      </c>
    </row>
    <row r="2067" spans="1:32" x14ac:dyDescent="0.25">
      <c r="A2067" s="42"/>
      <c r="B2067" s="43"/>
      <c r="C2067" s="43"/>
      <c r="D2067" s="43"/>
      <c r="E2067" s="43"/>
      <c r="F2067" s="43"/>
      <c r="G2067" s="121"/>
      <c r="H2067" s="43"/>
      <c r="I2067" s="43"/>
      <c r="J2067" s="43"/>
      <c r="K2067" s="43"/>
      <c r="L2067" s="62">
        <f>G2067*Summary!$B$7/1000000</f>
        <v>0</v>
      </c>
      <c r="M2067" s="61">
        <f>Summary!$B$8-IF(F2067&lt;&gt;"",MAX(VALUE(E2067),VALUE(F2067)),VALUE(E2067))</f>
        <v>0</v>
      </c>
      <c r="N2067" s="56">
        <f>IF($H2067="",0,Summary!$B$10/(Summary!$B$10+IF($I2067&lt;&gt;"",Summary!$B$11,0)+IF($J2067&lt;&gt;"",1-Summary!$B$10-Summary!$B$11,0)))</f>
        <v>0</v>
      </c>
      <c r="O2067" s="57">
        <f>IF($I2067="",0,Summary!$B$11/(IF($H2067&lt;&gt;"",Summary!$B$10,0)+Summary!$B$11+IF($J2067&lt;&gt;"",1-Summary!$B$10-Summary!$B$11,0)))</f>
        <v>0</v>
      </c>
      <c r="P2067" s="57">
        <f t="shared" si="224"/>
        <v>0</v>
      </c>
      <c r="Q2067" s="56" cm="1">
        <f t="array" ref="Q2067">IF(AND(H2067&lt;&gt;"",H2067&gt;0),INDEX(Summary!B$33:B$42,H2067+1,1),0)</f>
        <v>0</v>
      </c>
      <c r="R2067" s="57" cm="1">
        <f t="array" ref="R2067">IF(AND(I2067&lt;&gt;"",I2067&gt;0),INDEX(Summary!C$33:C$42,I2067+1,1),0)</f>
        <v>0</v>
      </c>
      <c r="S2067" s="57" cm="1">
        <f t="array" ref="S2067">IF(AND(J2067&lt;&gt;"",J2067&gt;0),INDEX(Summary!D$33:D$42,J2067+1,1),0)</f>
        <v>0</v>
      </c>
      <c r="T2067" s="57" cm="1">
        <f t="array" ref="T2067">IF(AND(K2067&lt;&gt;"",K2067&gt;0),INDEX(Summary!E$33:E$42,K2067+1,1),0)</f>
        <v>0</v>
      </c>
      <c r="U2067" s="57">
        <f t="shared" si="225"/>
        <v>0</v>
      </c>
      <c r="V2067" s="57" t="e">
        <f>MAX(0,1-M2067/Summary!$B$9)</f>
        <v>#DIV/0!</v>
      </c>
      <c r="W2067" s="62">
        <f t="shared" si="226"/>
        <v>0</v>
      </c>
      <c r="X2067" s="60" t="e">
        <f t="shared" si="227"/>
        <v>#DIV/0!</v>
      </c>
      <c r="Y2067" s="56" cm="1">
        <f t="array" ref="Y2067">IF(AND(H2067&lt;&gt;"",H2067&gt;0),INDEX(Summary!F$33:F$42,H2067+1,1),0)</f>
        <v>0</v>
      </c>
      <c r="Z2067" s="57" cm="1">
        <f t="array" ref="Z2067">IF(AND(I2067&lt;&gt;"",I2067&gt;0),INDEX(Summary!G$33:G$42,I2067+1,1),0)</f>
        <v>0</v>
      </c>
      <c r="AA2067" s="57" cm="1">
        <f t="array" ref="AA2067">IF(AND(J2067&lt;&gt;"",J2067&gt;0),INDEX(Summary!H$33:H$42,J2067+1,1),0)</f>
        <v>0</v>
      </c>
      <c r="AB2067" s="57" cm="1">
        <f t="array" ref="AB2067">IF(AND(K2067&lt;&gt;"",K2067&gt;0),INDEX(Summary!I$33:I$42,K2067+1,1),0)</f>
        <v>0</v>
      </c>
      <c r="AC2067" s="57">
        <f t="shared" si="228"/>
        <v>0</v>
      </c>
      <c r="AD2067" s="57">
        <f>IF(M2067&gt;=Summary!$B$9,0,1/Summary!$B$9)</f>
        <v>0</v>
      </c>
      <c r="AE2067" s="123">
        <f t="shared" si="229"/>
        <v>0</v>
      </c>
      <c r="AF2067" s="124">
        <f t="shared" si="230"/>
        <v>0</v>
      </c>
    </row>
    <row r="2068" spans="1:32" x14ac:dyDescent="0.25">
      <c r="A2068" s="42"/>
      <c r="B2068" s="43"/>
      <c r="C2068" s="43"/>
      <c r="D2068" s="43"/>
      <c r="E2068" s="43"/>
      <c r="F2068" s="43"/>
      <c r="G2068" s="121"/>
      <c r="H2068" s="43"/>
      <c r="I2068" s="43"/>
      <c r="J2068" s="43"/>
      <c r="K2068" s="43"/>
      <c r="L2068" s="62">
        <f>G2068*Summary!$B$7/1000000</f>
        <v>0</v>
      </c>
      <c r="M2068" s="61">
        <f>Summary!$B$8-IF(F2068&lt;&gt;"",MAX(VALUE(E2068),VALUE(F2068)),VALUE(E2068))</f>
        <v>0</v>
      </c>
      <c r="N2068" s="56">
        <f>IF($H2068="",0,Summary!$B$10/(Summary!$B$10+IF($I2068&lt;&gt;"",Summary!$B$11,0)+IF($J2068&lt;&gt;"",1-Summary!$B$10-Summary!$B$11,0)))</f>
        <v>0</v>
      </c>
      <c r="O2068" s="57">
        <f>IF($I2068="",0,Summary!$B$11/(IF($H2068&lt;&gt;"",Summary!$B$10,0)+Summary!$B$11+IF($J2068&lt;&gt;"",1-Summary!$B$10-Summary!$B$11,0)))</f>
        <v>0</v>
      </c>
      <c r="P2068" s="57">
        <f t="shared" si="224"/>
        <v>0</v>
      </c>
      <c r="Q2068" s="56" cm="1">
        <f t="array" ref="Q2068">IF(AND(H2068&lt;&gt;"",H2068&gt;0),INDEX(Summary!B$33:B$42,H2068+1,1),0)</f>
        <v>0</v>
      </c>
      <c r="R2068" s="57" cm="1">
        <f t="array" ref="R2068">IF(AND(I2068&lt;&gt;"",I2068&gt;0),INDEX(Summary!C$33:C$42,I2068+1,1),0)</f>
        <v>0</v>
      </c>
      <c r="S2068" s="57" cm="1">
        <f t="array" ref="S2068">IF(AND(J2068&lt;&gt;"",J2068&gt;0),INDEX(Summary!D$33:D$42,J2068+1,1),0)</f>
        <v>0</v>
      </c>
      <c r="T2068" s="57" cm="1">
        <f t="array" ref="T2068">IF(AND(K2068&lt;&gt;"",K2068&gt;0),INDEX(Summary!E$33:E$42,K2068+1,1),0)</f>
        <v>0</v>
      </c>
      <c r="U2068" s="57">
        <f t="shared" si="225"/>
        <v>0</v>
      </c>
      <c r="V2068" s="57" t="e">
        <f>MAX(0,1-M2068/Summary!$B$9)</f>
        <v>#DIV/0!</v>
      </c>
      <c r="W2068" s="62">
        <f t="shared" si="226"/>
        <v>0</v>
      </c>
      <c r="X2068" s="60" t="e">
        <f t="shared" si="227"/>
        <v>#DIV/0!</v>
      </c>
      <c r="Y2068" s="56" cm="1">
        <f t="array" ref="Y2068">IF(AND(H2068&lt;&gt;"",H2068&gt;0),INDEX(Summary!F$33:F$42,H2068+1,1),0)</f>
        <v>0</v>
      </c>
      <c r="Z2068" s="57" cm="1">
        <f t="array" ref="Z2068">IF(AND(I2068&lt;&gt;"",I2068&gt;0),INDEX(Summary!G$33:G$42,I2068+1,1),0)</f>
        <v>0</v>
      </c>
      <c r="AA2068" s="57" cm="1">
        <f t="array" ref="AA2068">IF(AND(J2068&lt;&gt;"",J2068&gt;0),INDEX(Summary!H$33:H$42,J2068+1,1),0)</f>
        <v>0</v>
      </c>
      <c r="AB2068" s="57" cm="1">
        <f t="array" ref="AB2068">IF(AND(K2068&lt;&gt;"",K2068&gt;0),INDEX(Summary!I$33:I$42,K2068+1,1),0)</f>
        <v>0</v>
      </c>
      <c r="AC2068" s="57">
        <f t="shared" si="228"/>
        <v>0</v>
      </c>
      <c r="AD2068" s="57">
        <f>IF(M2068&gt;=Summary!$B$9,0,1/Summary!$B$9)</f>
        <v>0</v>
      </c>
      <c r="AE2068" s="123">
        <f t="shared" si="229"/>
        <v>0</v>
      </c>
      <c r="AF2068" s="124">
        <f t="shared" si="230"/>
        <v>0</v>
      </c>
    </row>
    <row r="2069" spans="1:32" x14ac:dyDescent="0.25">
      <c r="A2069" s="42"/>
      <c r="B2069" s="43"/>
      <c r="C2069" s="43"/>
      <c r="D2069" s="43"/>
      <c r="E2069" s="43"/>
      <c r="F2069" s="43"/>
      <c r="G2069" s="121"/>
      <c r="H2069" s="43"/>
      <c r="I2069" s="43"/>
      <c r="J2069" s="43"/>
      <c r="K2069" s="43"/>
      <c r="L2069" s="62">
        <f>G2069*Summary!$B$7/1000000</f>
        <v>0</v>
      </c>
      <c r="M2069" s="61">
        <f>Summary!$B$8-IF(F2069&lt;&gt;"",MAX(VALUE(E2069),VALUE(F2069)),VALUE(E2069))</f>
        <v>0</v>
      </c>
      <c r="N2069" s="56">
        <f>IF($H2069="",0,Summary!$B$10/(Summary!$B$10+IF($I2069&lt;&gt;"",Summary!$B$11,0)+IF($J2069&lt;&gt;"",1-Summary!$B$10-Summary!$B$11,0)))</f>
        <v>0</v>
      </c>
      <c r="O2069" s="57">
        <f>IF($I2069="",0,Summary!$B$11/(IF($H2069&lt;&gt;"",Summary!$B$10,0)+Summary!$B$11+IF($J2069&lt;&gt;"",1-Summary!$B$10-Summary!$B$11,0)))</f>
        <v>0</v>
      </c>
      <c r="P2069" s="57">
        <f t="shared" si="224"/>
        <v>0</v>
      </c>
      <c r="Q2069" s="56" cm="1">
        <f t="array" ref="Q2069">IF(AND(H2069&lt;&gt;"",H2069&gt;0),INDEX(Summary!B$33:B$42,H2069+1,1),0)</f>
        <v>0</v>
      </c>
      <c r="R2069" s="57" cm="1">
        <f t="array" ref="R2069">IF(AND(I2069&lt;&gt;"",I2069&gt;0),INDEX(Summary!C$33:C$42,I2069+1,1),0)</f>
        <v>0</v>
      </c>
      <c r="S2069" s="57" cm="1">
        <f t="array" ref="S2069">IF(AND(J2069&lt;&gt;"",J2069&gt;0),INDEX(Summary!D$33:D$42,J2069+1,1),0)</f>
        <v>0</v>
      </c>
      <c r="T2069" s="57" cm="1">
        <f t="array" ref="T2069">IF(AND(K2069&lt;&gt;"",K2069&gt;0),INDEX(Summary!E$33:E$42,K2069+1,1),0)</f>
        <v>0</v>
      </c>
      <c r="U2069" s="57">
        <f t="shared" si="225"/>
        <v>0</v>
      </c>
      <c r="V2069" s="57" t="e">
        <f>MAX(0,1-M2069/Summary!$B$9)</f>
        <v>#DIV/0!</v>
      </c>
      <c r="W2069" s="62">
        <f t="shared" si="226"/>
        <v>0</v>
      </c>
      <c r="X2069" s="60" t="e">
        <f t="shared" si="227"/>
        <v>#DIV/0!</v>
      </c>
      <c r="Y2069" s="56" cm="1">
        <f t="array" ref="Y2069">IF(AND(H2069&lt;&gt;"",H2069&gt;0),INDEX(Summary!F$33:F$42,H2069+1,1),0)</f>
        <v>0</v>
      </c>
      <c r="Z2069" s="57" cm="1">
        <f t="array" ref="Z2069">IF(AND(I2069&lt;&gt;"",I2069&gt;0),INDEX(Summary!G$33:G$42,I2069+1,1),0)</f>
        <v>0</v>
      </c>
      <c r="AA2069" s="57" cm="1">
        <f t="array" ref="AA2069">IF(AND(J2069&lt;&gt;"",J2069&gt;0),INDEX(Summary!H$33:H$42,J2069+1,1),0)</f>
        <v>0</v>
      </c>
      <c r="AB2069" s="57" cm="1">
        <f t="array" ref="AB2069">IF(AND(K2069&lt;&gt;"",K2069&gt;0),INDEX(Summary!I$33:I$42,K2069+1,1),0)</f>
        <v>0</v>
      </c>
      <c r="AC2069" s="57">
        <f t="shared" si="228"/>
        <v>0</v>
      </c>
      <c r="AD2069" s="57">
        <f>IF(M2069&gt;=Summary!$B$9,0,1/Summary!$B$9)</f>
        <v>0</v>
      </c>
      <c r="AE2069" s="123">
        <f t="shared" si="229"/>
        <v>0</v>
      </c>
      <c r="AF2069" s="124">
        <f t="shared" si="230"/>
        <v>0</v>
      </c>
    </row>
    <row r="2070" spans="1:32" x14ac:dyDescent="0.25">
      <c r="A2070" s="42"/>
      <c r="B2070" s="43"/>
      <c r="C2070" s="43"/>
      <c r="D2070" s="43"/>
      <c r="E2070" s="43"/>
      <c r="F2070" s="43"/>
      <c r="G2070" s="121"/>
      <c r="H2070" s="43"/>
      <c r="I2070" s="43"/>
      <c r="J2070" s="43"/>
      <c r="K2070" s="43"/>
      <c r="L2070" s="62">
        <f>G2070*Summary!$B$7/1000000</f>
        <v>0</v>
      </c>
      <c r="M2070" s="61">
        <f>Summary!$B$8-IF(F2070&lt;&gt;"",MAX(VALUE(E2070),VALUE(F2070)),VALUE(E2070))</f>
        <v>0</v>
      </c>
      <c r="N2070" s="56">
        <f>IF($H2070="",0,Summary!$B$10/(Summary!$B$10+IF($I2070&lt;&gt;"",Summary!$B$11,0)+IF($J2070&lt;&gt;"",1-Summary!$B$10-Summary!$B$11,0)))</f>
        <v>0</v>
      </c>
      <c r="O2070" s="57">
        <f>IF($I2070="",0,Summary!$B$11/(IF($H2070&lt;&gt;"",Summary!$B$10,0)+Summary!$B$11+IF($J2070&lt;&gt;"",1-Summary!$B$10-Summary!$B$11,0)))</f>
        <v>0</v>
      </c>
      <c r="P2070" s="57">
        <f t="shared" si="224"/>
        <v>0</v>
      </c>
      <c r="Q2070" s="56" cm="1">
        <f t="array" ref="Q2070">IF(AND(H2070&lt;&gt;"",H2070&gt;0),INDEX(Summary!B$33:B$42,H2070+1,1),0)</f>
        <v>0</v>
      </c>
      <c r="R2070" s="57" cm="1">
        <f t="array" ref="R2070">IF(AND(I2070&lt;&gt;"",I2070&gt;0),INDEX(Summary!C$33:C$42,I2070+1,1),0)</f>
        <v>0</v>
      </c>
      <c r="S2070" s="57" cm="1">
        <f t="array" ref="S2070">IF(AND(J2070&lt;&gt;"",J2070&gt;0),INDEX(Summary!D$33:D$42,J2070+1,1),0)</f>
        <v>0</v>
      </c>
      <c r="T2070" s="57" cm="1">
        <f t="array" ref="T2070">IF(AND(K2070&lt;&gt;"",K2070&gt;0),INDEX(Summary!E$33:E$42,K2070+1,1),0)</f>
        <v>0</v>
      </c>
      <c r="U2070" s="57">
        <f t="shared" si="225"/>
        <v>0</v>
      </c>
      <c r="V2070" s="57" t="e">
        <f>MAX(0,1-M2070/Summary!$B$9)</f>
        <v>#DIV/0!</v>
      </c>
      <c r="W2070" s="62">
        <f t="shared" si="226"/>
        <v>0</v>
      </c>
      <c r="X2070" s="60" t="e">
        <f t="shared" si="227"/>
        <v>#DIV/0!</v>
      </c>
      <c r="Y2070" s="56" cm="1">
        <f t="array" ref="Y2070">IF(AND(H2070&lt;&gt;"",H2070&gt;0),INDEX(Summary!F$33:F$42,H2070+1,1),0)</f>
        <v>0</v>
      </c>
      <c r="Z2070" s="57" cm="1">
        <f t="array" ref="Z2070">IF(AND(I2070&lt;&gt;"",I2070&gt;0),INDEX(Summary!G$33:G$42,I2070+1,1),0)</f>
        <v>0</v>
      </c>
      <c r="AA2070" s="57" cm="1">
        <f t="array" ref="AA2070">IF(AND(J2070&lt;&gt;"",J2070&gt;0),INDEX(Summary!H$33:H$42,J2070+1,1),0)</f>
        <v>0</v>
      </c>
      <c r="AB2070" s="57" cm="1">
        <f t="array" ref="AB2070">IF(AND(K2070&lt;&gt;"",K2070&gt;0),INDEX(Summary!I$33:I$42,K2070+1,1),0)</f>
        <v>0</v>
      </c>
      <c r="AC2070" s="57">
        <f t="shared" si="228"/>
        <v>0</v>
      </c>
      <c r="AD2070" s="57">
        <f>IF(M2070&gt;=Summary!$B$9,0,1/Summary!$B$9)</f>
        <v>0</v>
      </c>
      <c r="AE2070" s="123">
        <f t="shared" si="229"/>
        <v>0</v>
      </c>
      <c r="AF2070" s="124">
        <f t="shared" si="230"/>
        <v>0</v>
      </c>
    </row>
    <row r="2071" spans="1:32" x14ac:dyDescent="0.25">
      <c r="A2071" s="42"/>
      <c r="B2071" s="43"/>
      <c r="C2071" s="43"/>
      <c r="D2071" s="43"/>
      <c r="E2071" s="43"/>
      <c r="F2071" s="43"/>
      <c r="G2071" s="121"/>
      <c r="H2071" s="43"/>
      <c r="I2071" s="43"/>
      <c r="J2071" s="43"/>
      <c r="K2071" s="43"/>
      <c r="L2071" s="62">
        <f>G2071*Summary!$B$7/1000000</f>
        <v>0</v>
      </c>
      <c r="M2071" s="61">
        <f>Summary!$B$8-IF(F2071&lt;&gt;"",MAX(VALUE(E2071),VALUE(F2071)),VALUE(E2071))</f>
        <v>0</v>
      </c>
      <c r="N2071" s="56">
        <f>IF($H2071="",0,Summary!$B$10/(Summary!$B$10+IF($I2071&lt;&gt;"",Summary!$B$11,0)+IF($J2071&lt;&gt;"",1-Summary!$B$10-Summary!$B$11,0)))</f>
        <v>0</v>
      </c>
      <c r="O2071" s="57">
        <f>IF($I2071="",0,Summary!$B$11/(IF($H2071&lt;&gt;"",Summary!$B$10,0)+Summary!$B$11+IF($J2071&lt;&gt;"",1-Summary!$B$10-Summary!$B$11,0)))</f>
        <v>0</v>
      </c>
      <c r="P2071" s="57">
        <f t="shared" si="224"/>
        <v>0</v>
      </c>
      <c r="Q2071" s="56" cm="1">
        <f t="array" ref="Q2071">IF(AND(H2071&lt;&gt;"",H2071&gt;0),INDEX(Summary!B$33:B$42,H2071+1,1),0)</f>
        <v>0</v>
      </c>
      <c r="R2071" s="57" cm="1">
        <f t="array" ref="R2071">IF(AND(I2071&lt;&gt;"",I2071&gt;0),INDEX(Summary!C$33:C$42,I2071+1,1),0)</f>
        <v>0</v>
      </c>
      <c r="S2071" s="57" cm="1">
        <f t="array" ref="S2071">IF(AND(J2071&lt;&gt;"",J2071&gt;0),INDEX(Summary!D$33:D$42,J2071+1,1),0)</f>
        <v>0</v>
      </c>
      <c r="T2071" s="57" cm="1">
        <f t="array" ref="T2071">IF(AND(K2071&lt;&gt;"",K2071&gt;0),INDEX(Summary!E$33:E$42,K2071+1,1),0)</f>
        <v>0</v>
      </c>
      <c r="U2071" s="57">
        <f t="shared" si="225"/>
        <v>0</v>
      </c>
      <c r="V2071" s="57" t="e">
        <f>MAX(0,1-M2071/Summary!$B$9)</f>
        <v>#DIV/0!</v>
      </c>
      <c r="W2071" s="62">
        <f t="shared" si="226"/>
        <v>0</v>
      </c>
      <c r="X2071" s="60" t="e">
        <f t="shared" si="227"/>
        <v>#DIV/0!</v>
      </c>
      <c r="Y2071" s="56" cm="1">
        <f t="array" ref="Y2071">IF(AND(H2071&lt;&gt;"",H2071&gt;0),INDEX(Summary!F$33:F$42,H2071+1,1),0)</f>
        <v>0</v>
      </c>
      <c r="Z2071" s="57" cm="1">
        <f t="array" ref="Z2071">IF(AND(I2071&lt;&gt;"",I2071&gt;0),INDEX(Summary!G$33:G$42,I2071+1,1),0)</f>
        <v>0</v>
      </c>
      <c r="AA2071" s="57" cm="1">
        <f t="array" ref="AA2071">IF(AND(J2071&lt;&gt;"",J2071&gt;0),INDEX(Summary!H$33:H$42,J2071+1,1),0)</f>
        <v>0</v>
      </c>
      <c r="AB2071" s="57" cm="1">
        <f t="array" ref="AB2071">IF(AND(K2071&lt;&gt;"",K2071&gt;0),INDEX(Summary!I$33:I$42,K2071+1,1),0)</f>
        <v>0</v>
      </c>
      <c r="AC2071" s="57">
        <f t="shared" si="228"/>
        <v>0</v>
      </c>
      <c r="AD2071" s="57">
        <f>IF(M2071&gt;=Summary!$B$9,0,1/Summary!$B$9)</f>
        <v>0</v>
      </c>
      <c r="AE2071" s="123">
        <f t="shared" si="229"/>
        <v>0</v>
      </c>
      <c r="AF2071" s="124">
        <f t="shared" si="230"/>
        <v>0</v>
      </c>
    </row>
    <row r="2072" spans="1:32" x14ac:dyDescent="0.25">
      <c r="A2072" s="42"/>
      <c r="B2072" s="43"/>
      <c r="C2072" s="43"/>
      <c r="D2072" s="43"/>
      <c r="E2072" s="43"/>
      <c r="F2072" s="43"/>
      <c r="G2072" s="121"/>
      <c r="H2072" s="43"/>
      <c r="I2072" s="43"/>
      <c r="J2072" s="43"/>
      <c r="K2072" s="43"/>
      <c r="L2072" s="62">
        <f>G2072*Summary!$B$7/1000000</f>
        <v>0</v>
      </c>
      <c r="M2072" s="61">
        <f>Summary!$B$8-IF(F2072&lt;&gt;"",MAX(VALUE(E2072),VALUE(F2072)),VALUE(E2072))</f>
        <v>0</v>
      </c>
      <c r="N2072" s="56">
        <f>IF($H2072="",0,Summary!$B$10/(Summary!$B$10+IF($I2072&lt;&gt;"",Summary!$B$11,0)+IF($J2072&lt;&gt;"",1-Summary!$B$10-Summary!$B$11,0)))</f>
        <v>0</v>
      </c>
      <c r="O2072" s="57">
        <f>IF($I2072="",0,Summary!$B$11/(IF($H2072&lt;&gt;"",Summary!$B$10,0)+Summary!$B$11+IF($J2072&lt;&gt;"",1-Summary!$B$10-Summary!$B$11,0)))</f>
        <v>0</v>
      </c>
      <c r="P2072" s="57">
        <f t="shared" si="224"/>
        <v>0</v>
      </c>
      <c r="Q2072" s="56" cm="1">
        <f t="array" ref="Q2072">IF(AND(H2072&lt;&gt;"",H2072&gt;0),INDEX(Summary!B$33:B$42,H2072+1,1),0)</f>
        <v>0</v>
      </c>
      <c r="R2072" s="57" cm="1">
        <f t="array" ref="R2072">IF(AND(I2072&lt;&gt;"",I2072&gt;0),INDEX(Summary!C$33:C$42,I2072+1,1),0)</f>
        <v>0</v>
      </c>
      <c r="S2072" s="57" cm="1">
        <f t="array" ref="S2072">IF(AND(J2072&lt;&gt;"",J2072&gt;0),INDEX(Summary!D$33:D$42,J2072+1,1),0)</f>
        <v>0</v>
      </c>
      <c r="T2072" s="57" cm="1">
        <f t="array" ref="T2072">IF(AND(K2072&lt;&gt;"",K2072&gt;0),INDEX(Summary!E$33:E$42,K2072+1,1),0)</f>
        <v>0</v>
      </c>
      <c r="U2072" s="57">
        <f t="shared" si="225"/>
        <v>0</v>
      </c>
      <c r="V2072" s="57" t="e">
        <f>MAX(0,1-M2072/Summary!$B$9)</f>
        <v>#DIV/0!</v>
      </c>
      <c r="W2072" s="62">
        <f t="shared" si="226"/>
        <v>0</v>
      </c>
      <c r="X2072" s="60" t="e">
        <f t="shared" si="227"/>
        <v>#DIV/0!</v>
      </c>
      <c r="Y2072" s="56" cm="1">
        <f t="array" ref="Y2072">IF(AND(H2072&lt;&gt;"",H2072&gt;0),INDEX(Summary!F$33:F$42,H2072+1,1),0)</f>
        <v>0</v>
      </c>
      <c r="Z2072" s="57" cm="1">
        <f t="array" ref="Z2072">IF(AND(I2072&lt;&gt;"",I2072&gt;0),INDEX(Summary!G$33:G$42,I2072+1,1),0)</f>
        <v>0</v>
      </c>
      <c r="AA2072" s="57" cm="1">
        <f t="array" ref="AA2072">IF(AND(J2072&lt;&gt;"",J2072&gt;0),INDEX(Summary!H$33:H$42,J2072+1,1),0)</f>
        <v>0</v>
      </c>
      <c r="AB2072" s="57" cm="1">
        <f t="array" ref="AB2072">IF(AND(K2072&lt;&gt;"",K2072&gt;0),INDEX(Summary!I$33:I$42,K2072+1,1),0)</f>
        <v>0</v>
      </c>
      <c r="AC2072" s="57">
        <f t="shared" si="228"/>
        <v>0</v>
      </c>
      <c r="AD2072" s="57">
        <f>IF(M2072&gt;=Summary!$B$9,0,1/Summary!$B$9)</f>
        <v>0</v>
      </c>
      <c r="AE2072" s="123">
        <f t="shared" si="229"/>
        <v>0</v>
      </c>
      <c r="AF2072" s="124">
        <f t="shared" si="230"/>
        <v>0</v>
      </c>
    </row>
    <row r="2073" spans="1:32" x14ac:dyDescent="0.25">
      <c r="A2073" s="42"/>
      <c r="B2073" s="43"/>
      <c r="C2073" s="43"/>
      <c r="D2073" s="43"/>
      <c r="E2073" s="43"/>
      <c r="F2073" s="43"/>
      <c r="G2073" s="121"/>
      <c r="H2073" s="43"/>
      <c r="I2073" s="43"/>
      <c r="J2073" s="43"/>
      <c r="K2073" s="43"/>
      <c r="L2073" s="62">
        <f>G2073*Summary!$B$7/1000000</f>
        <v>0</v>
      </c>
      <c r="M2073" s="61">
        <f>Summary!$B$8-IF(F2073&lt;&gt;"",MAX(VALUE(E2073),VALUE(F2073)),VALUE(E2073))</f>
        <v>0</v>
      </c>
      <c r="N2073" s="56">
        <f>IF($H2073="",0,Summary!$B$10/(Summary!$B$10+IF($I2073&lt;&gt;"",Summary!$B$11,0)+IF($J2073&lt;&gt;"",1-Summary!$B$10-Summary!$B$11,0)))</f>
        <v>0</v>
      </c>
      <c r="O2073" s="57">
        <f>IF($I2073="",0,Summary!$B$11/(IF($H2073&lt;&gt;"",Summary!$B$10,0)+Summary!$B$11+IF($J2073&lt;&gt;"",1-Summary!$B$10-Summary!$B$11,0)))</f>
        <v>0</v>
      </c>
      <c r="P2073" s="57">
        <f t="shared" si="224"/>
        <v>0</v>
      </c>
      <c r="Q2073" s="56" cm="1">
        <f t="array" ref="Q2073">IF(AND(H2073&lt;&gt;"",H2073&gt;0),INDEX(Summary!B$33:B$42,H2073+1,1),0)</f>
        <v>0</v>
      </c>
      <c r="R2073" s="57" cm="1">
        <f t="array" ref="R2073">IF(AND(I2073&lt;&gt;"",I2073&gt;0),INDEX(Summary!C$33:C$42,I2073+1,1),0)</f>
        <v>0</v>
      </c>
      <c r="S2073" s="57" cm="1">
        <f t="array" ref="S2073">IF(AND(J2073&lt;&gt;"",J2073&gt;0),INDEX(Summary!D$33:D$42,J2073+1,1),0)</f>
        <v>0</v>
      </c>
      <c r="T2073" s="57" cm="1">
        <f t="array" ref="T2073">IF(AND(K2073&lt;&gt;"",K2073&gt;0),INDEX(Summary!E$33:E$42,K2073+1,1),0)</f>
        <v>0</v>
      </c>
      <c r="U2073" s="57">
        <f t="shared" si="225"/>
        <v>0</v>
      </c>
      <c r="V2073" s="57" t="e">
        <f>MAX(0,1-M2073/Summary!$B$9)</f>
        <v>#DIV/0!</v>
      </c>
      <c r="W2073" s="62">
        <f t="shared" si="226"/>
        <v>0</v>
      </c>
      <c r="X2073" s="60" t="e">
        <f t="shared" si="227"/>
        <v>#DIV/0!</v>
      </c>
      <c r="Y2073" s="56" cm="1">
        <f t="array" ref="Y2073">IF(AND(H2073&lt;&gt;"",H2073&gt;0),INDEX(Summary!F$33:F$42,H2073+1,1),0)</f>
        <v>0</v>
      </c>
      <c r="Z2073" s="57" cm="1">
        <f t="array" ref="Z2073">IF(AND(I2073&lt;&gt;"",I2073&gt;0),INDEX(Summary!G$33:G$42,I2073+1,1),0)</f>
        <v>0</v>
      </c>
      <c r="AA2073" s="57" cm="1">
        <f t="array" ref="AA2073">IF(AND(J2073&lt;&gt;"",J2073&gt;0),INDEX(Summary!H$33:H$42,J2073+1,1),0)</f>
        <v>0</v>
      </c>
      <c r="AB2073" s="57" cm="1">
        <f t="array" ref="AB2073">IF(AND(K2073&lt;&gt;"",K2073&gt;0),INDEX(Summary!I$33:I$42,K2073+1,1),0)</f>
        <v>0</v>
      </c>
      <c r="AC2073" s="57">
        <f t="shared" si="228"/>
        <v>0</v>
      </c>
      <c r="AD2073" s="57">
        <f>IF(M2073&gt;=Summary!$B$9,0,1/Summary!$B$9)</f>
        <v>0</v>
      </c>
      <c r="AE2073" s="123">
        <f t="shared" si="229"/>
        <v>0</v>
      </c>
      <c r="AF2073" s="124">
        <f t="shared" si="230"/>
        <v>0</v>
      </c>
    </row>
    <row r="2074" spans="1:32" x14ac:dyDescent="0.25">
      <c r="A2074" s="42"/>
      <c r="B2074" s="43"/>
      <c r="C2074" s="43"/>
      <c r="D2074" s="43"/>
      <c r="E2074" s="43"/>
      <c r="F2074" s="43"/>
      <c r="G2074" s="121"/>
      <c r="H2074" s="43"/>
      <c r="I2074" s="43"/>
      <c r="J2074" s="43"/>
      <c r="K2074" s="43"/>
      <c r="L2074" s="62">
        <f>G2074*Summary!$B$7/1000000</f>
        <v>0</v>
      </c>
      <c r="M2074" s="61">
        <f>Summary!$B$8-IF(F2074&lt;&gt;"",MAX(VALUE(E2074),VALUE(F2074)),VALUE(E2074))</f>
        <v>0</v>
      </c>
      <c r="N2074" s="56">
        <f>IF($H2074="",0,Summary!$B$10/(Summary!$B$10+IF($I2074&lt;&gt;"",Summary!$B$11,0)+IF($J2074&lt;&gt;"",1-Summary!$B$10-Summary!$B$11,0)))</f>
        <v>0</v>
      </c>
      <c r="O2074" s="57">
        <f>IF($I2074="",0,Summary!$B$11/(IF($H2074&lt;&gt;"",Summary!$B$10,0)+Summary!$B$11+IF($J2074&lt;&gt;"",1-Summary!$B$10-Summary!$B$11,0)))</f>
        <v>0</v>
      </c>
      <c r="P2074" s="57">
        <f t="shared" si="224"/>
        <v>0</v>
      </c>
      <c r="Q2074" s="56" cm="1">
        <f t="array" ref="Q2074">IF(AND(H2074&lt;&gt;"",H2074&gt;0),INDEX(Summary!B$33:B$42,H2074+1,1),0)</f>
        <v>0</v>
      </c>
      <c r="R2074" s="57" cm="1">
        <f t="array" ref="R2074">IF(AND(I2074&lt;&gt;"",I2074&gt;0),INDEX(Summary!C$33:C$42,I2074+1,1),0)</f>
        <v>0</v>
      </c>
      <c r="S2074" s="57" cm="1">
        <f t="array" ref="S2074">IF(AND(J2074&lt;&gt;"",J2074&gt;0),INDEX(Summary!D$33:D$42,J2074+1,1),0)</f>
        <v>0</v>
      </c>
      <c r="T2074" s="57" cm="1">
        <f t="array" ref="T2074">IF(AND(K2074&lt;&gt;"",K2074&gt;0),INDEX(Summary!E$33:E$42,K2074+1,1),0)</f>
        <v>0</v>
      </c>
      <c r="U2074" s="57">
        <f t="shared" si="225"/>
        <v>0</v>
      </c>
      <c r="V2074" s="57" t="e">
        <f>MAX(0,1-M2074/Summary!$B$9)</f>
        <v>#DIV/0!</v>
      </c>
      <c r="W2074" s="62">
        <f t="shared" si="226"/>
        <v>0</v>
      </c>
      <c r="X2074" s="60" t="e">
        <f t="shared" si="227"/>
        <v>#DIV/0!</v>
      </c>
      <c r="Y2074" s="56" cm="1">
        <f t="array" ref="Y2074">IF(AND(H2074&lt;&gt;"",H2074&gt;0),INDEX(Summary!F$33:F$42,H2074+1,1),0)</f>
        <v>0</v>
      </c>
      <c r="Z2074" s="57" cm="1">
        <f t="array" ref="Z2074">IF(AND(I2074&lt;&gt;"",I2074&gt;0),INDEX(Summary!G$33:G$42,I2074+1,1),0)</f>
        <v>0</v>
      </c>
      <c r="AA2074" s="57" cm="1">
        <f t="array" ref="AA2074">IF(AND(J2074&lt;&gt;"",J2074&gt;0),INDEX(Summary!H$33:H$42,J2074+1,1),0)</f>
        <v>0</v>
      </c>
      <c r="AB2074" s="57" cm="1">
        <f t="array" ref="AB2074">IF(AND(K2074&lt;&gt;"",K2074&gt;0),INDEX(Summary!I$33:I$42,K2074+1,1),0)</f>
        <v>0</v>
      </c>
      <c r="AC2074" s="57">
        <f t="shared" si="228"/>
        <v>0</v>
      </c>
      <c r="AD2074" s="57">
        <f>IF(M2074&gt;=Summary!$B$9,0,1/Summary!$B$9)</f>
        <v>0</v>
      </c>
      <c r="AE2074" s="123">
        <f t="shared" si="229"/>
        <v>0</v>
      </c>
      <c r="AF2074" s="124">
        <f t="shared" si="230"/>
        <v>0</v>
      </c>
    </row>
    <row r="2075" spans="1:32" x14ac:dyDescent="0.25">
      <c r="A2075" s="42"/>
      <c r="B2075" s="43"/>
      <c r="C2075" s="43"/>
      <c r="D2075" s="43"/>
      <c r="E2075" s="43"/>
      <c r="F2075" s="43"/>
      <c r="G2075" s="121"/>
      <c r="H2075" s="43"/>
      <c r="I2075" s="43"/>
      <c r="J2075" s="43"/>
      <c r="K2075" s="43"/>
      <c r="L2075" s="62">
        <f>G2075*Summary!$B$7/1000000</f>
        <v>0</v>
      </c>
      <c r="M2075" s="61">
        <f>Summary!$B$8-IF(F2075&lt;&gt;"",MAX(VALUE(E2075),VALUE(F2075)),VALUE(E2075))</f>
        <v>0</v>
      </c>
      <c r="N2075" s="56">
        <f>IF($H2075="",0,Summary!$B$10/(Summary!$B$10+IF($I2075&lt;&gt;"",Summary!$B$11,0)+IF($J2075&lt;&gt;"",1-Summary!$B$10-Summary!$B$11,0)))</f>
        <v>0</v>
      </c>
      <c r="O2075" s="57">
        <f>IF($I2075="",0,Summary!$B$11/(IF($H2075&lt;&gt;"",Summary!$B$10,0)+Summary!$B$11+IF($J2075&lt;&gt;"",1-Summary!$B$10-Summary!$B$11,0)))</f>
        <v>0</v>
      </c>
      <c r="P2075" s="57">
        <f t="shared" si="224"/>
        <v>0</v>
      </c>
      <c r="Q2075" s="56" cm="1">
        <f t="array" ref="Q2075">IF(AND(H2075&lt;&gt;"",H2075&gt;0),INDEX(Summary!B$33:B$42,H2075+1,1),0)</f>
        <v>0</v>
      </c>
      <c r="R2075" s="57" cm="1">
        <f t="array" ref="R2075">IF(AND(I2075&lt;&gt;"",I2075&gt;0),INDEX(Summary!C$33:C$42,I2075+1,1),0)</f>
        <v>0</v>
      </c>
      <c r="S2075" s="57" cm="1">
        <f t="array" ref="S2075">IF(AND(J2075&lt;&gt;"",J2075&gt;0),INDEX(Summary!D$33:D$42,J2075+1,1),0)</f>
        <v>0</v>
      </c>
      <c r="T2075" s="57" cm="1">
        <f t="array" ref="T2075">IF(AND(K2075&lt;&gt;"",K2075&gt;0),INDEX(Summary!E$33:E$42,K2075+1,1),0)</f>
        <v>0</v>
      </c>
      <c r="U2075" s="57">
        <f t="shared" si="225"/>
        <v>0</v>
      </c>
      <c r="V2075" s="57" t="e">
        <f>MAX(0,1-M2075/Summary!$B$9)</f>
        <v>#DIV/0!</v>
      </c>
      <c r="W2075" s="62">
        <f t="shared" si="226"/>
        <v>0</v>
      </c>
      <c r="X2075" s="60" t="e">
        <f t="shared" si="227"/>
        <v>#DIV/0!</v>
      </c>
      <c r="Y2075" s="56" cm="1">
        <f t="array" ref="Y2075">IF(AND(H2075&lt;&gt;"",H2075&gt;0),INDEX(Summary!F$33:F$42,H2075+1,1),0)</f>
        <v>0</v>
      </c>
      <c r="Z2075" s="57" cm="1">
        <f t="array" ref="Z2075">IF(AND(I2075&lt;&gt;"",I2075&gt;0),INDEX(Summary!G$33:G$42,I2075+1,1),0)</f>
        <v>0</v>
      </c>
      <c r="AA2075" s="57" cm="1">
        <f t="array" ref="AA2075">IF(AND(J2075&lt;&gt;"",J2075&gt;0),INDEX(Summary!H$33:H$42,J2075+1,1),0)</f>
        <v>0</v>
      </c>
      <c r="AB2075" s="57" cm="1">
        <f t="array" ref="AB2075">IF(AND(K2075&lt;&gt;"",K2075&gt;0),INDEX(Summary!I$33:I$42,K2075+1,1),0)</f>
        <v>0</v>
      </c>
      <c r="AC2075" s="57">
        <f t="shared" si="228"/>
        <v>0</v>
      </c>
      <c r="AD2075" s="57">
        <f>IF(M2075&gt;=Summary!$B$9,0,1/Summary!$B$9)</f>
        <v>0</v>
      </c>
      <c r="AE2075" s="123">
        <f t="shared" si="229"/>
        <v>0</v>
      </c>
      <c r="AF2075" s="124">
        <f t="shared" si="230"/>
        <v>0</v>
      </c>
    </row>
    <row r="2076" spans="1:32" x14ac:dyDescent="0.25">
      <c r="A2076" s="42"/>
      <c r="B2076" s="43"/>
      <c r="C2076" s="43"/>
      <c r="D2076" s="43"/>
      <c r="E2076" s="43"/>
      <c r="F2076" s="43"/>
      <c r="G2076" s="121"/>
      <c r="H2076" s="43"/>
      <c r="I2076" s="43"/>
      <c r="J2076" s="43"/>
      <c r="K2076" s="43"/>
      <c r="L2076" s="62">
        <f>G2076*Summary!$B$7/1000000</f>
        <v>0</v>
      </c>
      <c r="M2076" s="61">
        <f>Summary!$B$8-IF(F2076&lt;&gt;"",MAX(VALUE(E2076),VALUE(F2076)),VALUE(E2076))</f>
        <v>0</v>
      </c>
      <c r="N2076" s="56">
        <f>IF($H2076="",0,Summary!$B$10/(Summary!$B$10+IF($I2076&lt;&gt;"",Summary!$B$11,0)+IF($J2076&lt;&gt;"",1-Summary!$B$10-Summary!$B$11,0)))</f>
        <v>0</v>
      </c>
      <c r="O2076" s="57">
        <f>IF($I2076="",0,Summary!$B$11/(IF($H2076&lt;&gt;"",Summary!$B$10,0)+Summary!$B$11+IF($J2076&lt;&gt;"",1-Summary!$B$10-Summary!$B$11,0)))</f>
        <v>0</v>
      </c>
      <c r="P2076" s="57">
        <f t="shared" si="224"/>
        <v>0</v>
      </c>
      <c r="Q2076" s="56" cm="1">
        <f t="array" ref="Q2076">IF(AND(H2076&lt;&gt;"",H2076&gt;0),INDEX(Summary!B$33:B$42,H2076+1,1),0)</f>
        <v>0</v>
      </c>
      <c r="R2076" s="57" cm="1">
        <f t="array" ref="R2076">IF(AND(I2076&lt;&gt;"",I2076&gt;0),INDEX(Summary!C$33:C$42,I2076+1,1),0)</f>
        <v>0</v>
      </c>
      <c r="S2076" s="57" cm="1">
        <f t="array" ref="S2076">IF(AND(J2076&lt;&gt;"",J2076&gt;0),INDEX(Summary!D$33:D$42,J2076+1,1),0)</f>
        <v>0</v>
      </c>
      <c r="T2076" s="57" cm="1">
        <f t="array" ref="T2076">IF(AND(K2076&lt;&gt;"",K2076&gt;0),INDEX(Summary!E$33:E$42,K2076+1,1),0)</f>
        <v>0</v>
      </c>
      <c r="U2076" s="57">
        <f t="shared" si="225"/>
        <v>0</v>
      </c>
      <c r="V2076" s="57" t="e">
        <f>MAX(0,1-M2076/Summary!$B$9)</f>
        <v>#DIV/0!</v>
      </c>
      <c r="W2076" s="62">
        <f t="shared" si="226"/>
        <v>0</v>
      </c>
      <c r="X2076" s="60" t="e">
        <f t="shared" si="227"/>
        <v>#DIV/0!</v>
      </c>
      <c r="Y2076" s="56" cm="1">
        <f t="array" ref="Y2076">IF(AND(H2076&lt;&gt;"",H2076&gt;0),INDEX(Summary!F$33:F$42,H2076+1,1),0)</f>
        <v>0</v>
      </c>
      <c r="Z2076" s="57" cm="1">
        <f t="array" ref="Z2076">IF(AND(I2076&lt;&gt;"",I2076&gt;0),INDEX(Summary!G$33:G$42,I2076+1,1),0)</f>
        <v>0</v>
      </c>
      <c r="AA2076" s="57" cm="1">
        <f t="array" ref="AA2076">IF(AND(J2076&lt;&gt;"",J2076&gt;0),INDEX(Summary!H$33:H$42,J2076+1,1),0)</f>
        <v>0</v>
      </c>
      <c r="AB2076" s="57" cm="1">
        <f t="array" ref="AB2076">IF(AND(K2076&lt;&gt;"",K2076&gt;0),INDEX(Summary!I$33:I$42,K2076+1,1),0)</f>
        <v>0</v>
      </c>
      <c r="AC2076" s="57">
        <f t="shared" si="228"/>
        <v>0</v>
      </c>
      <c r="AD2076" s="57">
        <f>IF(M2076&gt;=Summary!$B$9,0,1/Summary!$B$9)</f>
        <v>0</v>
      </c>
      <c r="AE2076" s="123">
        <f t="shared" si="229"/>
        <v>0</v>
      </c>
      <c r="AF2076" s="124">
        <f t="shared" si="230"/>
        <v>0</v>
      </c>
    </row>
    <row r="2077" spans="1:32" x14ac:dyDescent="0.25">
      <c r="A2077" s="42"/>
      <c r="B2077" s="43"/>
      <c r="C2077" s="43"/>
      <c r="D2077" s="43"/>
      <c r="E2077" s="43"/>
      <c r="F2077" s="43"/>
      <c r="G2077" s="121"/>
      <c r="H2077" s="43"/>
      <c r="I2077" s="43"/>
      <c r="J2077" s="43"/>
      <c r="K2077" s="43"/>
      <c r="L2077" s="62">
        <f>G2077*Summary!$B$7/1000000</f>
        <v>0</v>
      </c>
      <c r="M2077" s="61">
        <f>Summary!$B$8-IF(F2077&lt;&gt;"",MAX(VALUE(E2077),VALUE(F2077)),VALUE(E2077))</f>
        <v>0</v>
      </c>
      <c r="N2077" s="56">
        <f>IF($H2077="",0,Summary!$B$10/(Summary!$B$10+IF($I2077&lt;&gt;"",Summary!$B$11,0)+IF($J2077&lt;&gt;"",1-Summary!$B$10-Summary!$B$11,0)))</f>
        <v>0</v>
      </c>
      <c r="O2077" s="57">
        <f>IF($I2077="",0,Summary!$B$11/(IF($H2077&lt;&gt;"",Summary!$B$10,0)+Summary!$B$11+IF($J2077&lt;&gt;"",1-Summary!$B$10-Summary!$B$11,0)))</f>
        <v>0</v>
      </c>
      <c r="P2077" s="57">
        <f t="shared" si="224"/>
        <v>0</v>
      </c>
      <c r="Q2077" s="56" cm="1">
        <f t="array" ref="Q2077">IF(AND(H2077&lt;&gt;"",H2077&gt;0),INDEX(Summary!B$33:B$42,H2077+1,1),0)</f>
        <v>0</v>
      </c>
      <c r="R2077" s="57" cm="1">
        <f t="array" ref="R2077">IF(AND(I2077&lt;&gt;"",I2077&gt;0),INDEX(Summary!C$33:C$42,I2077+1,1),0)</f>
        <v>0</v>
      </c>
      <c r="S2077" s="57" cm="1">
        <f t="array" ref="S2077">IF(AND(J2077&lt;&gt;"",J2077&gt;0),INDEX(Summary!D$33:D$42,J2077+1,1),0)</f>
        <v>0</v>
      </c>
      <c r="T2077" s="57" cm="1">
        <f t="array" ref="T2077">IF(AND(K2077&lt;&gt;"",K2077&gt;0),INDEX(Summary!E$33:E$42,K2077+1,1),0)</f>
        <v>0</v>
      </c>
      <c r="U2077" s="57">
        <f t="shared" si="225"/>
        <v>0</v>
      </c>
      <c r="V2077" s="57" t="e">
        <f>MAX(0,1-M2077/Summary!$B$9)</f>
        <v>#DIV/0!</v>
      </c>
      <c r="W2077" s="62">
        <f t="shared" si="226"/>
        <v>0</v>
      </c>
      <c r="X2077" s="60" t="e">
        <f t="shared" si="227"/>
        <v>#DIV/0!</v>
      </c>
      <c r="Y2077" s="56" cm="1">
        <f t="array" ref="Y2077">IF(AND(H2077&lt;&gt;"",H2077&gt;0),INDEX(Summary!F$33:F$42,H2077+1,1),0)</f>
        <v>0</v>
      </c>
      <c r="Z2077" s="57" cm="1">
        <f t="array" ref="Z2077">IF(AND(I2077&lt;&gt;"",I2077&gt;0),INDEX(Summary!G$33:G$42,I2077+1,1),0)</f>
        <v>0</v>
      </c>
      <c r="AA2077" s="57" cm="1">
        <f t="array" ref="AA2077">IF(AND(J2077&lt;&gt;"",J2077&gt;0),INDEX(Summary!H$33:H$42,J2077+1,1),0)</f>
        <v>0</v>
      </c>
      <c r="AB2077" s="57" cm="1">
        <f t="array" ref="AB2077">IF(AND(K2077&lt;&gt;"",K2077&gt;0),INDEX(Summary!I$33:I$42,K2077+1,1),0)</f>
        <v>0</v>
      </c>
      <c r="AC2077" s="57">
        <f t="shared" si="228"/>
        <v>0</v>
      </c>
      <c r="AD2077" s="57">
        <f>IF(M2077&gt;=Summary!$B$9,0,1/Summary!$B$9)</f>
        <v>0</v>
      </c>
      <c r="AE2077" s="123">
        <f t="shared" si="229"/>
        <v>0</v>
      </c>
      <c r="AF2077" s="124">
        <f t="shared" si="230"/>
        <v>0</v>
      </c>
    </row>
    <row r="2078" spans="1:32" x14ac:dyDescent="0.25">
      <c r="A2078" s="42"/>
      <c r="B2078" s="43"/>
      <c r="C2078" s="43"/>
      <c r="D2078" s="43"/>
      <c r="E2078" s="43"/>
      <c r="F2078" s="43"/>
      <c r="G2078" s="121"/>
      <c r="H2078" s="43"/>
      <c r="I2078" s="43"/>
      <c r="J2078" s="43"/>
      <c r="K2078" s="43"/>
      <c r="L2078" s="62">
        <f>G2078*Summary!$B$7/1000000</f>
        <v>0</v>
      </c>
      <c r="M2078" s="61">
        <f>Summary!$B$8-IF(F2078&lt;&gt;"",MAX(VALUE(E2078),VALUE(F2078)),VALUE(E2078))</f>
        <v>0</v>
      </c>
      <c r="N2078" s="56">
        <f>IF($H2078="",0,Summary!$B$10/(Summary!$B$10+IF($I2078&lt;&gt;"",Summary!$B$11,0)+IF($J2078&lt;&gt;"",1-Summary!$B$10-Summary!$B$11,0)))</f>
        <v>0</v>
      </c>
      <c r="O2078" s="57">
        <f>IF($I2078="",0,Summary!$B$11/(IF($H2078&lt;&gt;"",Summary!$B$10,0)+Summary!$B$11+IF($J2078&lt;&gt;"",1-Summary!$B$10-Summary!$B$11,0)))</f>
        <v>0</v>
      </c>
      <c r="P2078" s="57">
        <f t="shared" si="224"/>
        <v>0</v>
      </c>
      <c r="Q2078" s="56" cm="1">
        <f t="array" ref="Q2078">IF(AND(H2078&lt;&gt;"",H2078&gt;0),INDEX(Summary!B$33:B$42,H2078+1,1),0)</f>
        <v>0</v>
      </c>
      <c r="R2078" s="57" cm="1">
        <f t="array" ref="R2078">IF(AND(I2078&lt;&gt;"",I2078&gt;0),INDEX(Summary!C$33:C$42,I2078+1,1),0)</f>
        <v>0</v>
      </c>
      <c r="S2078" s="57" cm="1">
        <f t="array" ref="S2078">IF(AND(J2078&lt;&gt;"",J2078&gt;0),INDEX(Summary!D$33:D$42,J2078+1,1),0)</f>
        <v>0</v>
      </c>
      <c r="T2078" s="57" cm="1">
        <f t="array" ref="T2078">IF(AND(K2078&lt;&gt;"",K2078&gt;0),INDEX(Summary!E$33:E$42,K2078+1,1),0)</f>
        <v>0</v>
      </c>
      <c r="U2078" s="57">
        <f t="shared" si="225"/>
        <v>0</v>
      </c>
      <c r="V2078" s="57" t="e">
        <f>MAX(0,1-M2078/Summary!$B$9)</f>
        <v>#DIV/0!</v>
      </c>
      <c r="W2078" s="62">
        <f t="shared" si="226"/>
        <v>0</v>
      </c>
      <c r="X2078" s="60" t="e">
        <f t="shared" si="227"/>
        <v>#DIV/0!</v>
      </c>
      <c r="Y2078" s="56" cm="1">
        <f t="array" ref="Y2078">IF(AND(H2078&lt;&gt;"",H2078&gt;0),INDEX(Summary!F$33:F$42,H2078+1,1),0)</f>
        <v>0</v>
      </c>
      <c r="Z2078" s="57" cm="1">
        <f t="array" ref="Z2078">IF(AND(I2078&lt;&gt;"",I2078&gt;0),INDEX(Summary!G$33:G$42,I2078+1,1),0)</f>
        <v>0</v>
      </c>
      <c r="AA2078" s="57" cm="1">
        <f t="array" ref="AA2078">IF(AND(J2078&lt;&gt;"",J2078&gt;0),INDEX(Summary!H$33:H$42,J2078+1,1),0)</f>
        <v>0</v>
      </c>
      <c r="AB2078" s="57" cm="1">
        <f t="array" ref="AB2078">IF(AND(K2078&lt;&gt;"",K2078&gt;0),INDEX(Summary!I$33:I$42,K2078+1,1),0)</f>
        <v>0</v>
      </c>
      <c r="AC2078" s="57">
        <f t="shared" si="228"/>
        <v>0</v>
      </c>
      <c r="AD2078" s="57">
        <f>IF(M2078&gt;=Summary!$B$9,0,1/Summary!$B$9)</f>
        <v>0</v>
      </c>
      <c r="AE2078" s="123">
        <f t="shared" si="229"/>
        <v>0</v>
      </c>
      <c r="AF2078" s="124">
        <f t="shared" si="230"/>
        <v>0</v>
      </c>
    </row>
    <row r="2079" spans="1:32" x14ac:dyDescent="0.25">
      <c r="A2079" s="42"/>
      <c r="B2079" s="43"/>
      <c r="C2079" s="43"/>
      <c r="D2079" s="43"/>
      <c r="E2079" s="43"/>
      <c r="F2079" s="43"/>
      <c r="G2079" s="121"/>
      <c r="H2079" s="43"/>
      <c r="I2079" s="43"/>
      <c r="J2079" s="43"/>
      <c r="K2079" s="43"/>
      <c r="L2079" s="62">
        <f>G2079*Summary!$B$7/1000000</f>
        <v>0</v>
      </c>
      <c r="M2079" s="61">
        <f>Summary!$B$8-IF(F2079&lt;&gt;"",MAX(VALUE(E2079),VALUE(F2079)),VALUE(E2079))</f>
        <v>0</v>
      </c>
      <c r="N2079" s="56">
        <f>IF($H2079="",0,Summary!$B$10/(Summary!$B$10+IF($I2079&lt;&gt;"",Summary!$B$11,0)+IF($J2079&lt;&gt;"",1-Summary!$B$10-Summary!$B$11,0)))</f>
        <v>0</v>
      </c>
      <c r="O2079" s="57">
        <f>IF($I2079="",0,Summary!$B$11/(IF($H2079&lt;&gt;"",Summary!$B$10,0)+Summary!$B$11+IF($J2079&lt;&gt;"",1-Summary!$B$10-Summary!$B$11,0)))</f>
        <v>0</v>
      </c>
      <c r="P2079" s="57">
        <f t="shared" si="224"/>
        <v>0</v>
      </c>
      <c r="Q2079" s="56" cm="1">
        <f t="array" ref="Q2079">IF(AND(H2079&lt;&gt;"",H2079&gt;0),INDEX(Summary!B$33:B$42,H2079+1,1),0)</f>
        <v>0</v>
      </c>
      <c r="R2079" s="57" cm="1">
        <f t="array" ref="R2079">IF(AND(I2079&lt;&gt;"",I2079&gt;0),INDEX(Summary!C$33:C$42,I2079+1,1),0)</f>
        <v>0</v>
      </c>
      <c r="S2079" s="57" cm="1">
        <f t="array" ref="S2079">IF(AND(J2079&lt;&gt;"",J2079&gt;0),INDEX(Summary!D$33:D$42,J2079+1,1),0)</f>
        <v>0</v>
      </c>
      <c r="T2079" s="57" cm="1">
        <f t="array" ref="T2079">IF(AND(K2079&lt;&gt;"",K2079&gt;0),INDEX(Summary!E$33:E$42,K2079+1,1),0)</f>
        <v>0</v>
      </c>
      <c r="U2079" s="57">
        <f t="shared" si="225"/>
        <v>0</v>
      </c>
      <c r="V2079" s="57" t="e">
        <f>MAX(0,1-M2079/Summary!$B$9)</f>
        <v>#DIV/0!</v>
      </c>
      <c r="W2079" s="62">
        <f t="shared" si="226"/>
        <v>0</v>
      </c>
      <c r="X2079" s="60" t="e">
        <f t="shared" si="227"/>
        <v>#DIV/0!</v>
      </c>
      <c r="Y2079" s="56" cm="1">
        <f t="array" ref="Y2079">IF(AND(H2079&lt;&gt;"",H2079&gt;0),INDEX(Summary!F$33:F$42,H2079+1,1),0)</f>
        <v>0</v>
      </c>
      <c r="Z2079" s="57" cm="1">
        <f t="array" ref="Z2079">IF(AND(I2079&lt;&gt;"",I2079&gt;0),INDEX(Summary!G$33:G$42,I2079+1,1),0)</f>
        <v>0</v>
      </c>
      <c r="AA2079" s="57" cm="1">
        <f t="array" ref="AA2079">IF(AND(J2079&lt;&gt;"",J2079&gt;0),INDEX(Summary!H$33:H$42,J2079+1,1),0)</f>
        <v>0</v>
      </c>
      <c r="AB2079" s="57" cm="1">
        <f t="array" ref="AB2079">IF(AND(K2079&lt;&gt;"",K2079&gt;0),INDEX(Summary!I$33:I$42,K2079+1,1),0)</f>
        <v>0</v>
      </c>
      <c r="AC2079" s="57">
        <f t="shared" si="228"/>
        <v>0</v>
      </c>
      <c r="AD2079" s="57">
        <f>IF(M2079&gt;=Summary!$B$9,0,1/Summary!$B$9)</f>
        <v>0</v>
      </c>
      <c r="AE2079" s="123">
        <f t="shared" si="229"/>
        <v>0</v>
      </c>
      <c r="AF2079" s="124">
        <f t="shared" si="230"/>
        <v>0</v>
      </c>
    </row>
    <row r="2080" spans="1:32" x14ac:dyDescent="0.25">
      <c r="A2080" s="42"/>
      <c r="B2080" s="43"/>
      <c r="C2080" s="43"/>
      <c r="D2080" s="43"/>
      <c r="E2080" s="43"/>
      <c r="F2080" s="43"/>
      <c r="G2080" s="121"/>
      <c r="H2080" s="43"/>
      <c r="I2080" s="43"/>
      <c r="J2080" s="43"/>
      <c r="K2080" s="43"/>
      <c r="L2080" s="62">
        <f>G2080*Summary!$B$7/1000000</f>
        <v>0</v>
      </c>
      <c r="M2080" s="61">
        <f>Summary!$B$8-IF(F2080&lt;&gt;"",MAX(VALUE(E2080),VALUE(F2080)),VALUE(E2080))</f>
        <v>0</v>
      </c>
      <c r="N2080" s="56">
        <f>IF($H2080="",0,Summary!$B$10/(Summary!$B$10+IF($I2080&lt;&gt;"",Summary!$B$11,0)+IF($J2080&lt;&gt;"",1-Summary!$B$10-Summary!$B$11,0)))</f>
        <v>0</v>
      </c>
      <c r="O2080" s="57">
        <f>IF($I2080="",0,Summary!$B$11/(IF($H2080&lt;&gt;"",Summary!$B$10,0)+Summary!$B$11+IF($J2080&lt;&gt;"",1-Summary!$B$10-Summary!$B$11,0)))</f>
        <v>0</v>
      </c>
      <c r="P2080" s="57">
        <f t="shared" si="224"/>
        <v>0</v>
      </c>
      <c r="Q2080" s="56" cm="1">
        <f t="array" ref="Q2080">IF(AND(H2080&lt;&gt;"",H2080&gt;0),INDEX(Summary!B$33:B$42,H2080+1,1),0)</f>
        <v>0</v>
      </c>
      <c r="R2080" s="57" cm="1">
        <f t="array" ref="R2080">IF(AND(I2080&lt;&gt;"",I2080&gt;0),INDEX(Summary!C$33:C$42,I2080+1,1),0)</f>
        <v>0</v>
      </c>
      <c r="S2080" s="57" cm="1">
        <f t="array" ref="S2080">IF(AND(J2080&lt;&gt;"",J2080&gt;0),INDEX(Summary!D$33:D$42,J2080+1,1),0)</f>
        <v>0</v>
      </c>
      <c r="T2080" s="57" cm="1">
        <f t="array" ref="T2080">IF(AND(K2080&lt;&gt;"",K2080&gt;0),INDEX(Summary!E$33:E$42,K2080+1,1),0)</f>
        <v>0</v>
      </c>
      <c r="U2080" s="57">
        <f t="shared" si="225"/>
        <v>0</v>
      </c>
      <c r="V2080" s="57" t="e">
        <f>MAX(0,1-M2080/Summary!$B$9)</f>
        <v>#DIV/0!</v>
      </c>
      <c r="W2080" s="62">
        <f t="shared" si="226"/>
        <v>0</v>
      </c>
      <c r="X2080" s="60" t="e">
        <f t="shared" si="227"/>
        <v>#DIV/0!</v>
      </c>
      <c r="Y2080" s="56" cm="1">
        <f t="array" ref="Y2080">IF(AND(H2080&lt;&gt;"",H2080&gt;0),INDEX(Summary!F$33:F$42,H2080+1,1),0)</f>
        <v>0</v>
      </c>
      <c r="Z2080" s="57" cm="1">
        <f t="array" ref="Z2080">IF(AND(I2080&lt;&gt;"",I2080&gt;0),INDEX(Summary!G$33:G$42,I2080+1,1),0)</f>
        <v>0</v>
      </c>
      <c r="AA2080" s="57" cm="1">
        <f t="array" ref="AA2080">IF(AND(J2080&lt;&gt;"",J2080&gt;0),INDEX(Summary!H$33:H$42,J2080+1,1),0)</f>
        <v>0</v>
      </c>
      <c r="AB2080" s="57" cm="1">
        <f t="array" ref="AB2080">IF(AND(K2080&lt;&gt;"",K2080&gt;0),INDEX(Summary!I$33:I$42,K2080+1,1),0)</f>
        <v>0</v>
      </c>
      <c r="AC2080" s="57">
        <f t="shared" si="228"/>
        <v>0</v>
      </c>
      <c r="AD2080" s="57">
        <f>IF(M2080&gt;=Summary!$B$9,0,1/Summary!$B$9)</f>
        <v>0</v>
      </c>
      <c r="AE2080" s="123">
        <f t="shared" si="229"/>
        <v>0</v>
      </c>
      <c r="AF2080" s="124">
        <f t="shared" si="230"/>
        <v>0</v>
      </c>
    </row>
    <row r="2081" spans="1:32" x14ac:dyDescent="0.25">
      <c r="A2081" s="42"/>
      <c r="B2081" s="43"/>
      <c r="C2081" s="43"/>
      <c r="D2081" s="43"/>
      <c r="E2081" s="43"/>
      <c r="F2081" s="43"/>
      <c r="G2081" s="121"/>
      <c r="H2081" s="43"/>
      <c r="I2081" s="43"/>
      <c r="J2081" s="43"/>
      <c r="K2081" s="43"/>
      <c r="L2081" s="62">
        <f>G2081*Summary!$B$7/1000000</f>
        <v>0</v>
      </c>
      <c r="M2081" s="61">
        <f>Summary!$B$8-IF(F2081&lt;&gt;"",MAX(VALUE(E2081),VALUE(F2081)),VALUE(E2081))</f>
        <v>0</v>
      </c>
      <c r="N2081" s="56">
        <f>IF($H2081="",0,Summary!$B$10/(Summary!$B$10+IF($I2081&lt;&gt;"",Summary!$B$11,0)+IF($J2081&lt;&gt;"",1-Summary!$B$10-Summary!$B$11,0)))</f>
        <v>0</v>
      </c>
      <c r="O2081" s="57">
        <f>IF($I2081="",0,Summary!$B$11/(IF($H2081&lt;&gt;"",Summary!$B$10,0)+Summary!$B$11+IF($J2081&lt;&gt;"",1-Summary!$B$10-Summary!$B$11,0)))</f>
        <v>0</v>
      </c>
      <c r="P2081" s="57">
        <f t="shared" si="224"/>
        <v>0</v>
      </c>
      <c r="Q2081" s="56" cm="1">
        <f t="array" ref="Q2081">IF(AND(H2081&lt;&gt;"",H2081&gt;0),INDEX(Summary!B$33:B$42,H2081+1,1),0)</f>
        <v>0</v>
      </c>
      <c r="R2081" s="57" cm="1">
        <f t="array" ref="R2081">IF(AND(I2081&lt;&gt;"",I2081&gt;0),INDEX(Summary!C$33:C$42,I2081+1,1),0)</f>
        <v>0</v>
      </c>
      <c r="S2081" s="57" cm="1">
        <f t="array" ref="S2081">IF(AND(J2081&lt;&gt;"",J2081&gt;0),INDEX(Summary!D$33:D$42,J2081+1,1),0)</f>
        <v>0</v>
      </c>
      <c r="T2081" s="57" cm="1">
        <f t="array" ref="T2081">IF(AND(K2081&lt;&gt;"",K2081&gt;0),INDEX(Summary!E$33:E$42,K2081+1,1),0)</f>
        <v>0</v>
      </c>
      <c r="U2081" s="57">
        <f t="shared" si="225"/>
        <v>0</v>
      </c>
      <c r="V2081" s="57" t="e">
        <f>MAX(0,1-M2081/Summary!$B$9)</f>
        <v>#DIV/0!</v>
      </c>
      <c r="W2081" s="62">
        <f t="shared" si="226"/>
        <v>0</v>
      </c>
      <c r="X2081" s="60" t="e">
        <f t="shared" si="227"/>
        <v>#DIV/0!</v>
      </c>
      <c r="Y2081" s="56" cm="1">
        <f t="array" ref="Y2081">IF(AND(H2081&lt;&gt;"",H2081&gt;0),INDEX(Summary!F$33:F$42,H2081+1,1),0)</f>
        <v>0</v>
      </c>
      <c r="Z2081" s="57" cm="1">
        <f t="array" ref="Z2081">IF(AND(I2081&lt;&gt;"",I2081&gt;0),INDEX(Summary!G$33:G$42,I2081+1,1),0)</f>
        <v>0</v>
      </c>
      <c r="AA2081" s="57" cm="1">
        <f t="array" ref="AA2081">IF(AND(J2081&lt;&gt;"",J2081&gt;0),INDEX(Summary!H$33:H$42,J2081+1,1),0)</f>
        <v>0</v>
      </c>
      <c r="AB2081" s="57" cm="1">
        <f t="array" ref="AB2081">IF(AND(K2081&lt;&gt;"",K2081&gt;0),INDEX(Summary!I$33:I$42,K2081+1,1),0)</f>
        <v>0</v>
      </c>
      <c r="AC2081" s="57">
        <f t="shared" si="228"/>
        <v>0</v>
      </c>
      <c r="AD2081" s="57">
        <f>IF(M2081&gt;=Summary!$B$9,0,1/Summary!$B$9)</f>
        <v>0</v>
      </c>
      <c r="AE2081" s="123">
        <f t="shared" si="229"/>
        <v>0</v>
      </c>
      <c r="AF2081" s="124">
        <f t="shared" si="230"/>
        <v>0</v>
      </c>
    </row>
    <row r="2082" spans="1:32" x14ac:dyDescent="0.25">
      <c r="A2082" s="42"/>
      <c r="B2082" s="43"/>
      <c r="C2082" s="43"/>
      <c r="D2082" s="43"/>
      <c r="E2082" s="43"/>
      <c r="F2082" s="43"/>
      <c r="G2082" s="121"/>
      <c r="H2082" s="43"/>
      <c r="I2082" s="43"/>
      <c r="J2082" s="43"/>
      <c r="K2082" s="43"/>
      <c r="L2082" s="62">
        <f>G2082*Summary!$B$7/1000000</f>
        <v>0</v>
      </c>
      <c r="M2082" s="61">
        <f>Summary!$B$8-IF(F2082&lt;&gt;"",MAX(VALUE(E2082),VALUE(F2082)),VALUE(E2082))</f>
        <v>0</v>
      </c>
      <c r="N2082" s="56">
        <f>IF($H2082="",0,Summary!$B$10/(Summary!$B$10+IF($I2082&lt;&gt;"",Summary!$B$11,0)+IF($J2082&lt;&gt;"",1-Summary!$B$10-Summary!$B$11,0)))</f>
        <v>0</v>
      </c>
      <c r="O2082" s="57">
        <f>IF($I2082="",0,Summary!$B$11/(IF($H2082&lt;&gt;"",Summary!$B$10,0)+Summary!$B$11+IF($J2082&lt;&gt;"",1-Summary!$B$10-Summary!$B$11,0)))</f>
        <v>0</v>
      </c>
      <c r="P2082" s="57">
        <f t="shared" si="224"/>
        <v>0</v>
      </c>
      <c r="Q2082" s="56" cm="1">
        <f t="array" ref="Q2082">IF(AND(H2082&lt;&gt;"",H2082&gt;0),INDEX(Summary!B$33:B$42,H2082+1,1),0)</f>
        <v>0</v>
      </c>
      <c r="R2082" s="57" cm="1">
        <f t="array" ref="R2082">IF(AND(I2082&lt;&gt;"",I2082&gt;0),INDEX(Summary!C$33:C$42,I2082+1,1),0)</f>
        <v>0</v>
      </c>
      <c r="S2082" s="57" cm="1">
        <f t="array" ref="S2082">IF(AND(J2082&lt;&gt;"",J2082&gt;0),INDEX(Summary!D$33:D$42,J2082+1,1),0)</f>
        <v>0</v>
      </c>
      <c r="T2082" s="57" cm="1">
        <f t="array" ref="T2082">IF(AND(K2082&lt;&gt;"",K2082&gt;0),INDEX(Summary!E$33:E$42,K2082+1,1),0)</f>
        <v>0</v>
      </c>
      <c r="U2082" s="57">
        <f t="shared" si="225"/>
        <v>0</v>
      </c>
      <c r="V2082" s="57" t="e">
        <f>MAX(0,1-M2082/Summary!$B$9)</f>
        <v>#DIV/0!</v>
      </c>
      <c r="W2082" s="62">
        <f t="shared" si="226"/>
        <v>0</v>
      </c>
      <c r="X2082" s="60" t="e">
        <f t="shared" si="227"/>
        <v>#DIV/0!</v>
      </c>
      <c r="Y2082" s="56" cm="1">
        <f t="array" ref="Y2082">IF(AND(H2082&lt;&gt;"",H2082&gt;0),INDEX(Summary!F$33:F$42,H2082+1,1),0)</f>
        <v>0</v>
      </c>
      <c r="Z2082" s="57" cm="1">
        <f t="array" ref="Z2082">IF(AND(I2082&lt;&gt;"",I2082&gt;0),INDEX(Summary!G$33:G$42,I2082+1,1),0)</f>
        <v>0</v>
      </c>
      <c r="AA2082" s="57" cm="1">
        <f t="array" ref="AA2082">IF(AND(J2082&lt;&gt;"",J2082&gt;0),INDEX(Summary!H$33:H$42,J2082+1,1),0)</f>
        <v>0</v>
      </c>
      <c r="AB2082" s="57" cm="1">
        <f t="array" ref="AB2082">IF(AND(K2082&lt;&gt;"",K2082&gt;0),INDEX(Summary!I$33:I$42,K2082+1,1),0)</f>
        <v>0</v>
      </c>
      <c r="AC2082" s="57">
        <f t="shared" si="228"/>
        <v>0</v>
      </c>
      <c r="AD2082" s="57">
        <f>IF(M2082&gt;=Summary!$B$9,0,1/Summary!$B$9)</f>
        <v>0</v>
      </c>
      <c r="AE2082" s="123">
        <f t="shared" si="229"/>
        <v>0</v>
      </c>
      <c r="AF2082" s="124">
        <f t="shared" si="230"/>
        <v>0</v>
      </c>
    </row>
    <row r="2083" spans="1:32" x14ac:dyDescent="0.25">
      <c r="A2083" s="42"/>
      <c r="B2083" s="43"/>
      <c r="C2083" s="43"/>
      <c r="D2083" s="43"/>
      <c r="E2083" s="43"/>
      <c r="F2083" s="43"/>
      <c r="G2083" s="121"/>
      <c r="H2083" s="43"/>
      <c r="I2083" s="43"/>
      <c r="J2083" s="43"/>
      <c r="K2083" s="43"/>
      <c r="L2083" s="62">
        <f>G2083*Summary!$B$7/1000000</f>
        <v>0</v>
      </c>
      <c r="M2083" s="61">
        <f>Summary!$B$8-IF(F2083&lt;&gt;"",MAX(VALUE(E2083),VALUE(F2083)),VALUE(E2083))</f>
        <v>0</v>
      </c>
      <c r="N2083" s="56">
        <f>IF($H2083="",0,Summary!$B$10/(Summary!$B$10+IF($I2083&lt;&gt;"",Summary!$B$11,0)+IF($J2083&lt;&gt;"",1-Summary!$B$10-Summary!$B$11,0)))</f>
        <v>0</v>
      </c>
      <c r="O2083" s="57">
        <f>IF($I2083="",0,Summary!$B$11/(IF($H2083&lt;&gt;"",Summary!$B$10,0)+Summary!$B$11+IF($J2083&lt;&gt;"",1-Summary!$B$10-Summary!$B$11,0)))</f>
        <v>0</v>
      </c>
      <c r="P2083" s="57">
        <f t="shared" si="224"/>
        <v>0</v>
      </c>
      <c r="Q2083" s="56" cm="1">
        <f t="array" ref="Q2083">IF(AND(H2083&lt;&gt;"",H2083&gt;0),INDEX(Summary!B$33:B$42,H2083+1,1),0)</f>
        <v>0</v>
      </c>
      <c r="R2083" s="57" cm="1">
        <f t="array" ref="R2083">IF(AND(I2083&lt;&gt;"",I2083&gt;0),INDEX(Summary!C$33:C$42,I2083+1,1),0)</f>
        <v>0</v>
      </c>
      <c r="S2083" s="57" cm="1">
        <f t="array" ref="S2083">IF(AND(J2083&lt;&gt;"",J2083&gt;0),INDEX(Summary!D$33:D$42,J2083+1,1),0)</f>
        <v>0</v>
      </c>
      <c r="T2083" s="57" cm="1">
        <f t="array" ref="T2083">IF(AND(K2083&lt;&gt;"",K2083&gt;0),INDEX(Summary!E$33:E$42,K2083+1,1),0)</f>
        <v>0</v>
      </c>
      <c r="U2083" s="57">
        <f t="shared" si="225"/>
        <v>0</v>
      </c>
      <c r="V2083" s="57" t="e">
        <f>MAX(0,1-M2083/Summary!$B$9)</f>
        <v>#DIV/0!</v>
      </c>
      <c r="W2083" s="62">
        <f t="shared" si="226"/>
        <v>0</v>
      </c>
      <c r="X2083" s="60" t="e">
        <f t="shared" si="227"/>
        <v>#DIV/0!</v>
      </c>
      <c r="Y2083" s="56" cm="1">
        <f t="array" ref="Y2083">IF(AND(H2083&lt;&gt;"",H2083&gt;0),INDEX(Summary!F$33:F$42,H2083+1,1),0)</f>
        <v>0</v>
      </c>
      <c r="Z2083" s="57" cm="1">
        <f t="array" ref="Z2083">IF(AND(I2083&lt;&gt;"",I2083&gt;0),INDEX(Summary!G$33:G$42,I2083+1,1),0)</f>
        <v>0</v>
      </c>
      <c r="AA2083" s="57" cm="1">
        <f t="array" ref="AA2083">IF(AND(J2083&lt;&gt;"",J2083&gt;0),INDEX(Summary!H$33:H$42,J2083+1,1),0)</f>
        <v>0</v>
      </c>
      <c r="AB2083" s="57" cm="1">
        <f t="array" ref="AB2083">IF(AND(K2083&lt;&gt;"",K2083&gt;0),INDEX(Summary!I$33:I$42,K2083+1,1),0)</f>
        <v>0</v>
      </c>
      <c r="AC2083" s="57">
        <f t="shared" si="228"/>
        <v>0</v>
      </c>
      <c r="AD2083" s="57">
        <f>IF(M2083&gt;=Summary!$B$9,0,1/Summary!$B$9)</f>
        <v>0</v>
      </c>
      <c r="AE2083" s="123">
        <f t="shared" si="229"/>
        <v>0</v>
      </c>
      <c r="AF2083" s="124">
        <f t="shared" si="230"/>
        <v>0</v>
      </c>
    </row>
    <row r="2084" spans="1:32" x14ac:dyDescent="0.25">
      <c r="A2084" s="42"/>
      <c r="B2084" s="43"/>
      <c r="C2084" s="43"/>
      <c r="D2084" s="43"/>
      <c r="E2084" s="43"/>
      <c r="F2084" s="43"/>
      <c r="G2084" s="121"/>
      <c r="H2084" s="43"/>
      <c r="I2084" s="43"/>
      <c r="J2084" s="43"/>
      <c r="K2084" s="43"/>
      <c r="L2084" s="62">
        <f>G2084*Summary!$B$7/1000000</f>
        <v>0</v>
      </c>
      <c r="M2084" s="61">
        <f>Summary!$B$8-IF(F2084&lt;&gt;"",MAX(VALUE(E2084),VALUE(F2084)),VALUE(E2084))</f>
        <v>0</v>
      </c>
      <c r="N2084" s="56">
        <f>IF($H2084="",0,Summary!$B$10/(Summary!$B$10+IF($I2084&lt;&gt;"",Summary!$B$11,0)+IF($J2084&lt;&gt;"",1-Summary!$B$10-Summary!$B$11,0)))</f>
        <v>0</v>
      </c>
      <c r="O2084" s="57">
        <f>IF($I2084="",0,Summary!$B$11/(IF($H2084&lt;&gt;"",Summary!$B$10,0)+Summary!$B$11+IF($J2084&lt;&gt;"",1-Summary!$B$10-Summary!$B$11,0)))</f>
        <v>0</v>
      </c>
      <c r="P2084" s="57">
        <f t="shared" si="224"/>
        <v>0</v>
      </c>
      <c r="Q2084" s="56" cm="1">
        <f t="array" ref="Q2084">IF(AND(H2084&lt;&gt;"",H2084&gt;0),INDEX(Summary!B$33:B$42,H2084+1,1),0)</f>
        <v>0</v>
      </c>
      <c r="R2084" s="57" cm="1">
        <f t="array" ref="R2084">IF(AND(I2084&lt;&gt;"",I2084&gt;0),INDEX(Summary!C$33:C$42,I2084+1,1),0)</f>
        <v>0</v>
      </c>
      <c r="S2084" s="57" cm="1">
        <f t="array" ref="S2084">IF(AND(J2084&lt;&gt;"",J2084&gt;0),INDEX(Summary!D$33:D$42,J2084+1,1),0)</f>
        <v>0</v>
      </c>
      <c r="T2084" s="57" cm="1">
        <f t="array" ref="T2084">IF(AND(K2084&lt;&gt;"",K2084&gt;0),INDEX(Summary!E$33:E$42,K2084+1,1),0)</f>
        <v>0</v>
      </c>
      <c r="U2084" s="57">
        <f t="shared" si="225"/>
        <v>0</v>
      </c>
      <c r="V2084" s="57" t="e">
        <f>MAX(0,1-M2084/Summary!$B$9)</f>
        <v>#DIV/0!</v>
      </c>
      <c r="W2084" s="62">
        <f t="shared" si="226"/>
        <v>0</v>
      </c>
      <c r="X2084" s="60" t="e">
        <f t="shared" si="227"/>
        <v>#DIV/0!</v>
      </c>
      <c r="Y2084" s="56" cm="1">
        <f t="array" ref="Y2084">IF(AND(H2084&lt;&gt;"",H2084&gt;0),INDEX(Summary!F$33:F$42,H2084+1,1),0)</f>
        <v>0</v>
      </c>
      <c r="Z2084" s="57" cm="1">
        <f t="array" ref="Z2084">IF(AND(I2084&lt;&gt;"",I2084&gt;0),INDEX(Summary!G$33:G$42,I2084+1,1),0)</f>
        <v>0</v>
      </c>
      <c r="AA2084" s="57" cm="1">
        <f t="array" ref="AA2084">IF(AND(J2084&lt;&gt;"",J2084&gt;0),INDEX(Summary!H$33:H$42,J2084+1,1),0)</f>
        <v>0</v>
      </c>
      <c r="AB2084" s="57" cm="1">
        <f t="array" ref="AB2084">IF(AND(K2084&lt;&gt;"",K2084&gt;0),INDEX(Summary!I$33:I$42,K2084+1,1),0)</f>
        <v>0</v>
      </c>
      <c r="AC2084" s="57">
        <f t="shared" si="228"/>
        <v>0</v>
      </c>
      <c r="AD2084" s="57">
        <f>IF(M2084&gt;=Summary!$B$9,0,1/Summary!$B$9)</f>
        <v>0</v>
      </c>
      <c r="AE2084" s="123">
        <f t="shared" si="229"/>
        <v>0</v>
      </c>
      <c r="AF2084" s="124">
        <f t="shared" si="230"/>
        <v>0</v>
      </c>
    </row>
    <row r="2085" spans="1:32" x14ac:dyDescent="0.25">
      <c r="A2085" s="42"/>
      <c r="B2085" s="43"/>
      <c r="C2085" s="43"/>
      <c r="D2085" s="43"/>
      <c r="E2085" s="43"/>
      <c r="F2085" s="43"/>
      <c r="G2085" s="121"/>
      <c r="H2085" s="43"/>
      <c r="I2085" s="43"/>
      <c r="J2085" s="43"/>
      <c r="K2085" s="43"/>
      <c r="L2085" s="62">
        <f>G2085*Summary!$B$7/1000000</f>
        <v>0</v>
      </c>
      <c r="M2085" s="61">
        <f>Summary!$B$8-IF(F2085&lt;&gt;"",MAX(VALUE(E2085),VALUE(F2085)),VALUE(E2085))</f>
        <v>0</v>
      </c>
      <c r="N2085" s="56">
        <f>IF($H2085="",0,Summary!$B$10/(Summary!$B$10+IF($I2085&lt;&gt;"",Summary!$B$11,0)+IF($J2085&lt;&gt;"",1-Summary!$B$10-Summary!$B$11,0)))</f>
        <v>0</v>
      </c>
      <c r="O2085" s="57">
        <f>IF($I2085="",0,Summary!$B$11/(IF($H2085&lt;&gt;"",Summary!$B$10,0)+Summary!$B$11+IF($J2085&lt;&gt;"",1-Summary!$B$10-Summary!$B$11,0)))</f>
        <v>0</v>
      </c>
      <c r="P2085" s="57">
        <f t="shared" si="224"/>
        <v>0</v>
      </c>
      <c r="Q2085" s="56" cm="1">
        <f t="array" ref="Q2085">IF(AND(H2085&lt;&gt;"",H2085&gt;0),INDEX(Summary!B$33:B$42,H2085+1,1),0)</f>
        <v>0</v>
      </c>
      <c r="R2085" s="57" cm="1">
        <f t="array" ref="R2085">IF(AND(I2085&lt;&gt;"",I2085&gt;0),INDEX(Summary!C$33:C$42,I2085+1,1),0)</f>
        <v>0</v>
      </c>
      <c r="S2085" s="57" cm="1">
        <f t="array" ref="S2085">IF(AND(J2085&lt;&gt;"",J2085&gt;0),INDEX(Summary!D$33:D$42,J2085+1,1),0)</f>
        <v>0</v>
      </c>
      <c r="T2085" s="57" cm="1">
        <f t="array" ref="T2085">IF(AND(K2085&lt;&gt;"",K2085&gt;0),INDEX(Summary!E$33:E$42,K2085+1,1),0)</f>
        <v>0</v>
      </c>
      <c r="U2085" s="57">
        <f t="shared" si="225"/>
        <v>0</v>
      </c>
      <c r="V2085" s="57" t="e">
        <f>MAX(0,1-M2085/Summary!$B$9)</f>
        <v>#DIV/0!</v>
      </c>
      <c r="W2085" s="62">
        <f t="shared" si="226"/>
        <v>0</v>
      </c>
      <c r="X2085" s="60" t="e">
        <f t="shared" si="227"/>
        <v>#DIV/0!</v>
      </c>
      <c r="Y2085" s="56" cm="1">
        <f t="array" ref="Y2085">IF(AND(H2085&lt;&gt;"",H2085&gt;0),INDEX(Summary!F$33:F$42,H2085+1,1),0)</f>
        <v>0</v>
      </c>
      <c r="Z2085" s="57" cm="1">
        <f t="array" ref="Z2085">IF(AND(I2085&lt;&gt;"",I2085&gt;0),INDEX(Summary!G$33:G$42,I2085+1,1),0)</f>
        <v>0</v>
      </c>
      <c r="AA2085" s="57" cm="1">
        <f t="array" ref="AA2085">IF(AND(J2085&lt;&gt;"",J2085&gt;0),INDEX(Summary!H$33:H$42,J2085+1,1),0)</f>
        <v>0</v>
      </c>
      <c r="AB2085" s="57" cm="1">
        <f t="array" ref="AB2085">IF(AND(K2085&lt;&gt;"",K2085&gt;0),INDEX(Summary!I$33:I$42,K2085+1,1),0)</f>
        <v>0</v>
      </c>
      <c r="AC2085" s="57">
        <f t="shared" si="228"/>
        <v>0</v>
      </c>
      <c r="AD2085" s="57">
        <f>IF(M2085&gt;=Summary!$B$9,0,1/Summary!$B$9)</f>
        <v>0</v>
      </c>
      <c r="AE2085" s="123">
        <f t="shared" si="229"/>
        <v>0</v>
      </c>
      <c r="AF2085" s="124">
        <f t="shared" si="230"/>
        <v>0</v>
      </c>
    </row>
    <row r="2086" spans="1:32" x14ac:dyDescent="0.25">
      <c r="A2086" s="42"/>
      <c r="B2086" s="43"/>
      <c r="C2086" s="43"/>
      <c r="D2086" s="43"/>
      <c r="E2086" s="43"/>
      <c r="F2086" s="43"/>
      <c r="G2086" s="121"/>
      <c r="H2086" s="43"/>
      <c r="I2086" s="43"/>
      <c r="J2086" s="43"/>
      <c r="K2086" s="43"/>
      <c r="L2086" s="62">
        <f>G2086*Summary!$B$7/1000000</f>
        <v>0</v>
      </c>
      <c r="M2086" s="61">
        <f>Summary!$B$8-IF(F2086&lt;&gt;"",MAX(VALUE(E2086),VALUE(F2086)),VALUE(E2086))</f>
        <v>0</v>
      </c>
      <c r="N2086" s="56">
        <f>IF($H2086="",0,Summary!$B$10/(Summary!$B$10+IF($I2086&lt;&gt;"",Summary!$B$11,0)+IF($J2086&lt;&gt;"",1-Summary!$B$10-Summary!$B$11,0)))</f>
        <v>0</v>
      </c>
      <c r="O2086" s="57">
        <f>IF($I2086="",0,Summary!$B$11/(IF($H2086&lt;&gt;"",Summary!$B$10,0)+Summary!$B$11+IF($J2086&lt;&gt;"",1-Summary!$B$10-Summary!$B$11,0)))</f>
        <v>0</v>
      </c>
      <c r="P2086" s="57">
        <f t="shared" si="224"/>
        <v>0</v>
      </c>
      <c r="Q2086" s="56" cm="1">
        <f t="array" ref="Q2086">IF(AND(H2086&lt;&gt;"",H2086&gt;0),INDEX(Summary!B$33:B$42,H2086+1,1),0)</f>
        <v>0</v>
      </c>
      <c r="R2086" s="57" cm="1">
        <f t="array" ref="R2086">IF(AND(I2086&lt;&gt;"",I2086&gt;0),INDEX(Summary!C$33:C$42,I2086+1,1),0)</f>
        <v>0</v>
      </c>
      <c r="S2086" s="57" cm="1">
        <f t="array" ref="S2086">IF(AND(J2086&lt;&gt;"",J2086&gt;0),INDEX(Summary!D$33:D$42,J2086+1,1),0)</f>
        <v>0</v>
      </c>
      <c r="T2086" s="57" cm="1">
        <f t="array" ref="T2086">IF(AND(K2086&lt;&gt;"",K2086&gt;0),INDEX(Summary!E$33:E$42,K2086+1,1),0)</f>
        <v>0</v>
      </c>
      <c r="U2086" s="57">
        <f t="shared" si="225"/>
        <v>0</v>
      </c>
      <c r="V2086" s="57" t="e">
        <f>MAX(0,1-M2086/Summary!$B$9)</f>
        <v>#DIV/0!</v>
      </c>
      <c r="W2086" s="62">
        <f t="shared" si="226"/>
        <v>0</v>
      </c>
      <c r="X2086" s="60" t="e">
        <f t="shared" si="227"/>
        <v>#DIV/0!</v>
      </c>
      <c r="Y2086" s="56" cm="1">
        <f t="array" ref="Y2086">IF(AND(H2086&lt;&gt;"",H2086&gt;0),INDEX(Summary!F$33:F$42,H2086+1,1),0)</f>
        <v>0</v>
      </c>
      <c r="Z2086" s="57" cm="1">
        <f t="array" ref="Z2086">IF(AND(I2086&lt;&gt;"",I2086&gt;0),INDEX(Summary!G$33:G$42,I2086+1,1),0)</f>
        <v>0</v>
      </c>
      <c r="AA2086" s="57" cm="1">
        <f t="array" ref="AA2086">IF(AND(J2086&lt;&gt;"",J2086&gt;0),INDEX(Summary!H$33:H$42,J2086+1,1),0)</f>
        <v>0</v>
      </c>
      <c r="AB2086" s="57" cm="1">
        <f t="array" ref="AB2086">IF(AND(K2086&lt;&gt;"",K2086&gt;0),INDEX(Summary!I$33:I$42,K2086+1,1),0)</f>
        <v>0</v>
      </c>
      <c r="AC2086" s="57">
        <f t="shared" si="228"/>
        <v>0</v>
      </c>
      <c r="AD2086" s="57">
        <f>IF(M2086&gt;=Summary!$B$9,0,1/Summary!$B$9)</f>
        <v>0</v>
      </c>
      <c r="AE2086" s="123">
        <f t="shared" si="229"/>
        <v>0</v>
      </c>
      <c r="AF2086" s="124">
        <f t="shared" si="230"/>
        <v>0</v>
      </c>
    </row>
    <row r="2087" spans="1:32" x14ac:dyDescent="0.25">
      <c r="A2087" s="42"/>
      <c r="B2087" s="43"/>
      <c r="C2087" s="43"/>
      <c r="D2087" s="43"/>
      <c r="E2087" s="43"/>
      <c r="F2087" s="43"/>
      <c r="G2087" s="121"/>
      <c r="H2087" s="43"/>
      <c r="I2087" s="43"/>
      <c r="J2087" s="43"/>
      <c r="K2087" s="43"/>
      <c r="L2087" s="62">
        <f>G2087*Summary!$B$7/1000000</f>
        <v>0</v>
      </c>
      <c r="M2087" s="61">
        <f>Summary!$B$8-IF(F2087&lt;&gt;"",MAX(VALUE(E2087),VALUE(F2087)),VALUE(E2087))</f>
        <v>0</v>
      </c>
      <c r="N2087" s="56">
        <f>IF($H2087="",0,Summary!$B$10/(Summary!$B$10+IF($I2087&lt;&gt;"",Summary!$B$11,0)+IF($J2087&lt;&gt;"",1-Summary!$B$10-Summary!$B$11,0)))</f>
        <v>0</v>
      </c>
      <c r="O2087" s="57">
        <f>IF($I2087="",0,Summary!$B$11/(IF($H2087&lt;&gt;"",Summary!$B$10,0)+Summary!$B$11+IF($J2087&lt;&gt;"",1-Summary!$B$10-Summary!$B$11,0)))</f>
        <v>0</v>
      </c>
      <c r="P2087" s="57">
        <f t="shared" si="224"/>
        <v>0</v>
      </c>
      <c r="Q2087" s="56" cm="1">
        <f t="array" ref="Q2087">IF(AND(H2087&lt;&gt;"",H2087&gt;0),INDEX(Summary!B$33:B$42,H2087+1,1),0)</f>
        <v>0</v>
      </c>
      <c r="R2087" s="57" cm="1">
        <f t="array" ref="R2087">IF(AND(I2087&lt;&gt;"",I2087&gt;0),INDEX(Summary!C$33:C$42,I2087+1,1),0)</f>
        <v>0</v>
      </c>
      <c r="S2087" s="57" cm="1">
        <f t="array" ref="S2087">IF(AND(J2087&lt;&gt;"",J2087&gt;0),INDEX(Summary!D$33:D$42,J2087+1,1),0)</f>
        <v>0</v>
      </c>
      <c r="T2087" s="57" cm="1">
        <f t="array" ref="T2087">IF(AND(K2087&lt;&gt;"",K2087&gt;0),INDEX(Summary!E$33:E$42,K2087+1,1),0)</f>
        <v>0</v>
      </c>
      <c r="U2087" s="57">
        <f t="shared" si="225"/>
        <v>0</v>
      </c>
      <c r="V2087" s="57" t="e">
        <f>MAX(0,1-M2087/Summary!$B$9)</f>
        <v>#DIV/0!</v>
      </c>
      <c r="W2087" s="62">
        <f t="shared" si="226"/>
        <v>0</v>
      </c>
      <c r="X2087" s="60" t="e">
        <f t="shared" si="227"/>
        <v>#DIV/0!</v>
      </c>
      <c r="Y2087" s="56" cm="1">
        <f t="array" ref="Y2087">IF(AND(H2087&lt;&gt;"",H2087&gt;0),INDEX(Summary!F$33:F$42,H2087+1,1),0)</f>
        <v>0</v>
      </c>
      <c r="Z2087" s="57" cm="1">
        <f t="array" ref="Z2087">IF(AND(I2087&lt;&gt;"",I2087&gt;0),INDEX(Summary!G$33:G$42,I2087+1,1),0)</f>
        <v>0</v>
      </c>
      <c r="AA2087" s="57" cm="1">
        <f t="array" ref="AA2087">IF(AND(J2087&lt;&gt;"",J2087&gt;0),INDEX(Summary!H$33:H$42,J2087+1,1),0)</f>
        <v>0</v>
      </c>
      <c r="AB2087" s="57" cm="1">
        <f t="array" ref="AB2087">IF(AND(K2087&lt;&gt;"",K2087&gt;0),INDEX(Summary!I$33:I$42,K2087+1,1),0)</f>
        <v>0</v>
      </c>
      <c r="AC2087" s="57">
        <f t="shared" si="228"/>
        <v>0</v>
      </c>
      <c r="AD2087" s="57">
        <f>IF(M2087&gt;=Summary!$B$9,0,1/Summary!$B$9)</f>
        <v>0</v>
      </c>
      <c r="AE2087" s="123">
        <f t="shared" si="229"/>
        <v>0</v>
      </c>
      <c r="AF2087" s="124">
        <f t="shared" si="230"/>
        <v>0</v>
      </c>
    </row>
    <row r="2088" spans="1:32" x14ac:dyDescent="0.25">
      <c r="A2088" s="42"/>
      <c r="B2088" s="43"/>
      <c r="C2088" s="43"/>
      <c r="D2088" s="43"/>
      <c r="E2088" s="43"/>
      <c r="F2088" s="43"/>
      <c r="G2088" s="121"/>
      <c r="H2088" s="43"/>
      <c r="I2088" s="43"/>
      <c r="J2088" s="43"/>
      <c r="K2088" s="43"/>
      <c r="L2088" s="62">
        <f>G2088*Summary!$B$7/1000000</f>
        <v>0</v>
      </c>
      <c r="M2088" s="61">
        <f>Summary!$B$8-IF(F2088&lt;&gt;"",MAX(VALUE(E2088),VALUE(F2088)),VALUE(E2088))</f>
        <v>0</v>
      </c>
      <c r="N2088" s="56">
        <f>IF($H2088="",0,Summary!$B$10/(Summary!$B$10+IF($I2088&lt;&gt;"",Summary!$B$11,0)+IF($J2088&lt;&gt;"",1-Summary!$B$10-Summary!$B$11,0)))</f>
        <v>0</v>
      </c>
      <c r="O2088" s="57">
        <f>IF($I2088="",0,Summary!$B$11/(IF($H2088&lt;&gt;"",Summary!$B$10,0)+Summary!$B$11+IF($J2088&lt;&gt;"",1-Summary!$B$10-Summary!$B$11,0)))</f>
        <v>0</v>
      </c>
      <c r="P2088" s="57">
        <f t="shared" si="224"/>
        <v>0</v>
      </c>
      <c r="Q2088" s="56" cm="1">
        <f t="array" ref="Q2088">IF(AND(H2088&lt;&gt;"",H2088&gt;0),INDEX(Summary!B$33:B$42,H2088+1,1),0)</f>
        <v>0</v>
      </c>
      <c r="R2088" s="57" cm="1">
        <f t="array" ref="R2088">IF(AND(I2088&lt;&gt;"",I2088&gt;0),INDEX(Summary!C$33:C$42,I2088+1,1),0)</f>
        <v>0</v>
      </c>
      <c r="S2088" s="57" cm="1">
        <f t="array" ref="S2088">IF(AND(J2088&lt;&gt;"",J2088&gt;0),INDEX(Summary!D$33:D$42,J2088+1,1),0)</f>
        <v>0</v>
      </c>
      <c r="T2088" s="57" cm="1">
        <f t="array" ref="T2088">IF(AND(K2088&lt;&gt;"",K2088&gt;0),INDEX(Summary!E$33:E$42,K2088+1,1),0)</f>
        <v>0</v>
      </c>
      <c r="U2088" s="57">
        <f t="shared" si="225"/>
        <v>0</v>
      </c>
      <c r="V2088" s="57" t="e">
        <f>MAX(0,1-M2088/Summary!$B$9)</f>
        <v>#DIV/0!</v>
      </c>
      <c r="W2088" s="62">
        <f t="shared" si="226"/>
        <v>0</v>
      </c>
      <c r="X2088" s="60" t="e">
        <f t="shared" si="227"/>
        <v>#DIV/0!</v>
      </c>
      <c r="Y2088" s="56" cm="1">
        <f t="array" ref="Y2088">IF(AND(H2088&lt;&gt;"",H2088&gt;0),INDEX(Summary!F$33:F$42,H2088+1,1),0)</f>
        <v>0</v>
      </c>
      <c r="Z2088" s="57" cm="1">
        <f t="array" ref="Z2088">IF(AND(I2088&lt;&gt;"",I2088&gt;0),INDEX(Summary!G$33:G$42,I2088+1,1),0)</f>
        <v>0</v>
      </c>
      <c r="AA2088" s="57" cm="1">
        <f t="array" ref="AA2088">IF(AND(J2088&lt;&gt;"",J2088&gt;0),INDEX(Summary!H$33:H$42,J2088+1,1),0)</f>
        <v>0</v>
      </c>
      <c r="AB2088" s="57" cm="1">
        <f t="array" ref="AB2088">IF(AND(K2088&lt;&gt;"",K2088&gt;0),INDEX(Summary!I$33:I$42,K2088+1,1),0)</f>
        <v>0</v>
      </c>
      <c r="AC2088" s="57">
        <f t="shared" si="228"/>
        <v>0</v>
      </c>
      <c r="AD2088" s="57">
        <f>IF(M2088&gt;=Summary!$B$9,0,1/Summary!$B$9)</f>
        <v>0</v>
      </c>
      <c r="AE2088" s="123">
        <f t="shared" si="229"/>
        <v>0</v>
      </c>
      <c r="AF2088" s="124">
        <f t="shared" si="230"/>
        <v>0</v>
      </c>
    </row>
    <row r="2089" spans="1:32" x14ac:dyDescent="0.25">
      <c r="A2089" s="42"/>
      <c r="B2089" s="43"/>
      <c r="C2089" s="43"/>
      <c r="D2089" s="43"/>
      <c r="E2089" s="43"/>
      <c r="F2089" s="43"/>
      <c r="G2089" s="121"/>
      <c r="H2089" s="43"/>
      <c r="I2089" s="43"/>
      <c r="J2089" s="43"/>
      <c r="K2089" s="43"/>
      <c r="L2089" s="62">
        <f>G2089*Summary!$B$7/1000000</f>
        <v>0</v>
      </c>
      <c r="M2089" s="61">
        <f>Summary!$B$8-IF(F2089&lt;&gt;"",MAX(VALUE(E2089),VALUE(F2089)),VALUE(E2089))</f>
        <v>0</v>
      </c>
      <c r="N2089" s="56">
        <f>IF($H2089="",0,Summary!$B$10/(Summary!$B$10+IF($I2089&lt;&gt;"",Summary!$B$11,0)+IF($J2089&lt;&gt;"",1-Summary!$B$10-Summary!$B$11,0)))</f>
        <v>0</v>
      </c>
      <c r="O2089" s="57">
        <f>IF($I2089="",0,Summary!$B$11/(IF($H2089&lt;&gt;"",Summary!$B$10,0)+Summary!$B$11+IF($J2089&lt;&gt;"",1-Summary!$B$10-Summary!$B$11,0)))</f>
        <v>0</v>
      </c>
      <c r="P2089" s="57">
        <f t="shared" si="224"/>
        <v>0</v>
      </c>
      <c r="Q2089" s="56" cm="1">
        <f t="array" ref="Q2089">IF(AND(H2089&lt;&gt;"",H2089&gt;0),INDEX(Summary!B$33:B$42,H2089+1,1),0)</f>
        <v>0</v>
      </c>
      <c r="R2089" s="57" cm="1">
        <f t="array" ref="R2089">IF(AND(I2089&lt;&gt;"",I2089&gt;0),INDEX(Summary!C$33:C$42,I2089+1,1),0)</f>
        <v>0</v>
      </c>
      <c r="S2089" s="57" cm="1">
        <f t="array" ref="S2089">IF(AND(J2089&lt;&gt;"",J2089&gt;0),INDEX(Summary!D$33:D$42,J2089+1,1),0)</f>
        <v>0</v>
      </c>
      <c r="T2089" s="57" cm="1">
        <f t="array" ref="T2089">IF(AND(K2089&lt;&gt;"",K2089&gt;0),INDEX(Summary!E$33:E$42,K2089+1,1),0)</f>
        <v>0</v>
      </c>
      <c r="U2089" s="57">
        <f t="shared" si="225"/>
        <v>0</v>
      </c>
      <c r="V2089" s="57" t="e">
        <f>MAX(0,1-M2089/Summary!$B$9)</f>
        <v>#DIV/0!</v>
      </c>
      <c r="W2089" s="62">
        <f t="shared" si="226"/>
        <v>0</v>
      </c>
      <c r="X2089" s="60" t="e">
        <f t="shared" si="227"/>
        <v>#DIV/0!</v>
      </c>
      <c r="Y2089" s="56" cm="1">
        <f t="array" ref="Y2089">IF(AND(H2089&lt;&gt;"",H2089&gt;0),INDEX(Summary!F$33:F$42,H2089+1,1),0)</f>
        <v>0</v>
      </c>
      <c r="Z2089" s="57" cm="1">
        <f t="array" ref="Z2089">IF(AND(I2089&lt;&gt;"",I2089&gt;0),INDEX(Summary!G$33:G$42,I2089+1,1),0)</f>
        <v>0</v>
      </c>
      <c r="AA2089" s="57" cm="1">
        <f t="array" ref="AA2089">IF(AND(J2089&lt;&gt;"",J2089&gt;0),INDEX(Summary!H$33:H$42,J2089+1,1),0)</f>
        <v>0</v>
      </c>
      <c r="AB2089" s="57" cm="1">
        <f t="array" ref="AB2089">IF(AND(K2089&lt;&gt;"",K2089&gt;0),INDEX(Summary!I$33:I$42,K2089+1,1),0)</f>
        <v>0</v>
      </c>
      <c r="AC2089" s="57">
        <f t="shared" si="228"/>
        <v>0</v>
      </c>
      <c r="AD2089" s="57">
        <f>IF(M2089&gt;=Summary!$B$9,0,1/Summary!$B$9)</f>
        <v>0</v>
      </c>
      <c r="AE2089" s="123">
        <f t="shared" si="229"/>
        <v>0</v>
      </c>
      <c r="AF2089" s="124">
        <f t="shared" si="230"/>
        <v>0</v>
      </c>
    </row>
    <row r="2090" spans="1:32" x14ac:dyDescent="0.25">
      <c r="A2090" s="42"/>
      <c r="B2090" s="43"/>
      <c r="C2090" s="43"/>
      <c r="D2090" s="43"/>
      <c r="E2090" s="43"/>
      <c r="F2090" s="43"/>
      <c r="G2090" s="121"/>
      <c r="H2090" s="43"/>
      <c r="I2090" s="43"/>
      <c r="J2090" s="43"/>
      <c r="K2090" s="43"/>
      <c r="L2090" s="62">
        <f>G2090*Summary!$B$7/1000000</f>
        <v>0</v>
      </c>
      <c r="M2090" s="61">
        <f>Summary!$B$8-IF(F2090&lt;&gt;"",MAX(VALUE(E2090),VALUE(F2090)),VALUE(E2090))</f>
        <v>0</v>
      </c>
      <c r="N2090" s="56">
        <f>IF($H2090="",0,Summary!$B$10/(Summary!$B$10+IF($I2090&lt;&gt;"",Summary!$B$11,0)+IF($J2090&lt;&gt;"",1-Summary!$B$10-Summary!$B$11,0)))</f>
        <v>0</v>
      </c>
      <c r="O2090" s="57">
        <f>IF($I2090="",0,Summary!$B$11/(IF($H2090&lt;&gt;"",Summary!$B$10,0)+Summary!$B$11+IF($J2090&lt;&gt;"",1-Summary!$B$10-Summary!$B$11,0)))</f>
        <v>0</v>
      </c>
      <c r="P2090" s="57">
        <f t="shared" si="224"/>
        <v>0</v>
      </c>
      <c r="Q2090" s="56" cm="1">
        <f t="array" ref="Q2090">IF(AND(H2090&lt;&gt;"",H2090&gt;0),INDEX(Summary!B$33:B$42,H2090+1,1),0)</f>
        <v>0</v>
      </c>
      <c r="R2090" s="57" cm="1">
        <f t="array" ref="R2090">IF(AND(I2090&lt;&gt;"",I2090&gt;0),INDEX(Summary!C$33:C$42,I2090+1,1),0)</f>
        <v>0</v>
      </c>
      <c r="S2090" s="57" cm="1">
        <f t="array" ref="S2090">IF(AND(J2090&lt;&gt;"",J2090&gt;0),INDEX(Summary!D$33:D$42,J2090+1,1),0)</f>
        <v>0</v>
      </c>
      <c r="T2090" s="57" cm="1">
        <f t="array" ref="T2090">IF(AND(K2090&lt;&gt;"",K2090&gt;0),INDEX(Summary!E$33:E$42,K2090+1,1),0)</f>
        <v>0</v>
      </c>
      <c r="U2090" s="57">
        <f t="shared" si="225"/>
        <v>0</v>
      </c>
      <c r="V2090" s="57" t="e">
        <f>MAX(0,1-M2090/Summary!$B$9)</f>
        <v>#DIV/0!</v>
      </c>
      <c r="W2090" s="62">
        <f t="shared" si="226"/>
        <v>0</v>
      </c>
      <c r="X2090" s="60" t="e">
        <f t="shared" si="227"/>
        <v>#DIV/0!</v>
      </c>
      <c r="Y2090" s="56" cm="1">
        <f t="array" ref="Y2090">IF(AND(H2090&lt;&gt;"",H2090&gt;0),INDEX(Summary!F$33:F$42,H2090+1,1),0)</f>
        <v>0</v>
      </c>
      <c r="Z2090" s="57" cm="1">
        <f t="array" ref="Z2090">IF(AND(I2090&lt;&gt;"",I2090&gt;0),INDEX(Summary!G$33:G$42,I2090+1,1),0)</f>
        <v>0</v>
      </c>
      <c r="AA2090" s="57" cm="1">
        <f t="array" ref="AA2090">IF(AND(J2090&lt;&gt;"",J2090&gt;0),INDEX(Summary!H$33:H$42,J2090+1,1),0)</f>
        <v>0</v>
      </c>
      <c r="AB2090" s="57" cm="1">
        <f t="array" ref="AB2090">IF(AND(K2090&lt;&gt;"",K2090&gt;0),INDEX(Summary!I$33:I$42,K2090+1,1),0)</f>
        <v>0</v>
      </c>
      <c r="AC2090" s="57">
        <f t="shared" si="228"/>
        <v>0</v>
      </c>
      <c r="AD2090" s="57">
        <f>IF(M2090&gt;=Summary!$B$9,0,1/Summary!$B$9)</f>
        <v>0</v>
      </c>
      <c r="AE2090" s="123">
        <f t="shared" si="229"/>
        <v>0</v>
      </c>
      <c r="AF2090" s="124">
        <f t="shared" si="230"/>
        <v>0</v>
      </c>
    </row>
    <row r="2091" spans="1:32" x14ac:dyDescent="0.25">
      <c r="A2091" s="42"/>
      <c r="B2091" s="43"/>
      <c r="C2091" s="43"/>
      <c r="D2091" s="43"/>
      <c r="E2091" s="43"/>
      <c r="F2091" s="43"/>
      <c r="G2091" s="121"/>
      <c r="H2091" s="43"/>
      <c r="I2091" s="43"/>
      <c r="J2091" s="43"/>
      <c r="K2091" s="43"/>
      <c r="L2091" s="62">
        <f>G2091*Summary!$B$7/1000000</f>
        <v>0</v>
      </c>
      <c r="M2091" s="61">
        <f>Summary!$B$8-IF(F2091&lt;&gt;"",MAX(VALUE(E2091),VALUE(F2091)),VALUE(E2091))</f>
        <v>0</v>
      </c>
      <c r="N2091" s="56">
        <f>IF($H2091="",0,Summary!$B$10/(Summary!$B$10+IF($I2091&lt;&gt;"",Summary!$B$11,0)+IF($J2091&lt;&gt;"",1-Summary!$B$10-Summary!$B$11,0)))</f>
        <v>0</v>
      </c>
      <c r="O2091" s="57">
        <f>IF($I2091="",0,Summary!$B$11/(IF($H2091&lt;&gt;"",Summary!$B$10,0)+Summary!$B$11+IF($J2091&lt;&gt;"",1-Summary!$B$10-Summary!$B$11,0)))</f>
        <v>0</v>
      </c>
      <c r="P2091" s="57">
        <f t="shared" si="224"/>
        <v>0</v>
      </c>
      <c r="Q2091" s="56" cm="1">
        <f t="array" ref="Q2091">IF(AND(H2091&lt;&gt;"",H2091&gt;0),INDEX(Summary!B$33:B$42,H2091+1,1),0)</f>
        <v>0</v>
      </c>
      <c r="R2091" s="57" cm="1">
        <f t="array" ref="R2091">IF(AND(I2091&lt;&gt;"",I2091&gt;0),INDEX(Summary!C$33:C$42,I2091+1,1),0)</f>
        <v>0</v>
      </c>
      <c r="S2091" s="57" cm="1">
        <f t="array" ref="S2091">IF(AND(J2091&lt;&gt;"",J2091&gt;0),INDEX(Summary!D$33:D$42,J2091+1,1),0)</f>
        <v>0</v>
      </c>
      <c r="T2091" s="57" cm="1">
        <f t="array" ref="T2091">IF(AND(K2091&lt;&gt;"",K2091&gt;0),INDEX(Summary!E$33:E$42,K2091+1,1),0)</f>
        <v>0</v>
      </c>
      <c r="U2091" s="57">
        <f t="shared" si="225"/>
        <v>0</v>
      </c>
      <c r="V2091" s="57" t="e">
        <f>MAX(0,1-M2091/Summary!$B$9)</f>
        <v>#DIV/0!</v>
      </c>
      <c r="W2091" s="62">
        <f t="shared" si="226"/>
        <v>0</v>
      </c>
      <c r="X2091" s="60" t="e">
        <f t="shared" si="227"/>
        <v>#DIV/0!</v>
      </c>
      <c r="Y2091" s="56" cm="1">
        <f t="array" ref="Y2091">IF(AND(H2091&lt;&gt;"",H2091&gt;0),INDEX(Summary!F$33:F$42,H2091+1,1),0)</f>
        <v>0</v>
      </c>
      <c r="Z2091" s="57" cm="1">
        <f t="array" ref="Z2091">IF(AND(I2091&lt;&gt;"",I2091&gt;0),INDEX(Summary!G$33:G$42,I2091+1,1),0)</f>
        <v>0</v>
      </c>
      <c r="AA2091" s="57" cm="1">
        <f t="array" ref="AA2091">IF(AND(J2091&lt;&gt;"",J2091&gt;0),INDEX(Summary!H$33:H$42,J2091+1,1),0)</f>
        <v>0</v>
      </c>
      <c r="AB2091" s="57" cm="1">
        <f t="array" ref="AB2091">IF(AND(K2091&lt;&gt;"",K2091&gt;0),INDEX(Summary!I$33:I$42,K2091+1,1),0)</f>
        <v>0</v>
      </c>
      <c r="AC2091" s="57">
        <f t="shared" si="228"/>
        <v>0</v>
      </c>
      <c r="AD2091" s="57">
        <f>IF(M2091&gt;=Summary!$B$9,0,1/Summary!$B$9)</f>
        <v>0</v>
      </c>
      <c r="AE2091" s="123">
        <f t="shared" si="229"/>
        <v>0</v>
      </c>
      <c r="AF2091" s="124">
        <f t="shared" si="230"/>
        <v>0</v>
      </c>
    </row>
    <row r="2092" spans="1:32" x14ac:dyDescent="0.25">
      <c r="A2092" s="42"/>
      <c r="B2092" s="43"/>
      <c r="C2092" s="43"/>
      <c r="D2092" s="43"/>
      <c r="E2092" s="43"/>
      <c r="F2092" s="43"/>
      <c r="G2092" s="121"/>
      <c r="H2092" s="43"/>
      <c r="I2092" s="43"/>
      <c r="J2092" s="43"/>
      <c r="K2092" s="43"/>
      <c r="L2092" s="62">
        <f>G2092*Summary!$B$7/1000000</f>
        <v>0</v>
      </c>
      <c r="M2092" s="61">
        <f>Summary!$B$8-IF(F2092&lt;&gt;"",MAX(VALUE(E2092),VALUE(F2092)),VALUE(E2092))</f>
        <v>0</v>
      </c>
      <c r="N2092" s="56">
        <f>IF($H2092="",0,Summary!$B$10/(Summary!$B$10+IF($I2092&lt;&gt;"",Summary!$B$11,0)+IF($J2092&lt;&gt;"",1-Summary!$B$10-Summary!$B$11,0)))</f>
        <v>0</v>
      </c>
      <c r="O2092" s="57">
        <f>IF($I2092="",0,Summary!$B$11/(IF($H2092&lt;&gt;"",Summary!$B$10,0)+Summary!$B$11+IF($J2092&lt;&gt;"",1-Summary!$B$10-Summary!$B$11,0)))</f>
        <v>0</v>
      </c>
      <c r="P2092" s="57">
        <f t="shared" si="224"/>
        <v>0</v>
      </c>
      <c r="Q2092" s="56" cm="1">
        <f t="array" ref="Q2092">IF(AND(H2092&lt;&gt;"",H2092&gt;0),INDEX(Summary!B$33:B$42,H2092+1,1),0)</f>
        <v>0</v>
      </c>
      <c r="R2092" s="57" cm="1">
        <f t="array" ref="R2092">IF(AND(I2092&lt;&gt;"",I2092&gt;0),INDEX(Summary!C$33:C$42,I2092+1,1),0)</f>
        <v>0</v>
      </c>
      <c r="S2092" s="57" cm="1">
        <f t="array" ref="S2092">IF(AND(J2092&lt;&gt;"",J2092&gt;0),INDEX(Summary!D$33:D$42,J2092+1,1),0)</f>
        <v>0</v>
      </c>
      <c r="T2092" s="57" cm="1">
        <f t="array" ref="T2092">IF(AND(K2092&lt;&gt;"",K2092&gt;0),INDEX(Summary!E$33:E$42,K2092+1,1),0)</f>
        <v>0</v>
      </c>
      <c r="U2092" s="57">
        <f t="shared" si="225"/>
        <v>0</v>
      </c>
      <c r="V2092" s="57" t="e">
        <f>MAX(0,1-M2092/Summary!$B$9)</f>
        <v>#DIV/0!</v>
      </c>
      <c r="W2092" s="62">
        <f t="shared" si="226"/>
        <v>0</v>
      </c>
      <c r="X2092" s="60" t="e">
        <f t="shared" si="227"/>
        <v>#DIV/0!</v>
      </c>
      <c r="Y2092" s="56" cm="1">
        <f t="array" ref="Y2092">IF(AND(H2092&lt;&gt;"",H2092&gt;0),INDEX(Summary!F$33:F$42,H2092+1,1),0)</f>
        <v>0</v>
      </c>
      <c r="Z2092" s="57" cm="1">
        <f t="array" ref="Z2092">IF(AND(I2092&lt;&gt;"",I2092&gt;0),INDEX(Summary!G$33:G$42,I2092+1,1),0)</f>
        <v>0</v>
      </c>
      <c r="AA2092" s="57" cm="1">
        <f t="array" ref="AA2092">IF(AND(J2092&lt;&gt;"",J2092&gt;0),INDEX(Summary!H$33:H$42,J2092+1,1),0)</f>
        <v>0</v>
      </c>
      <c r="AB2092" s="57" cm="1">
        <f t="array" ref="AB2092">IF(AND(K2092&lt;&gt;"",K2092&gt;0),INDEX(Summary!I$33:I$42,K2092+1,1),0)</f>
        <v>0</v>
      </c>
      <c r="AC2092" s="57">
        <f t="shared" si="228"/>
        <v>0</v>
      </c>
      <c r="AD2092" s="57">
        <f>IF(M2092&gt;=Summary!$B$9,0,1/Summary!$B$9)</f>
        <v>0</v>
      </c>
      <c r="AE2092" s="123">
        <f t="shared" si="229"/>
        <v>0</v>
      </c>
      <c r="AF2092" s="124">
        <f t="shared" si="230"/>
        <v>0</v>
      </c>
    </row>
    <row r="2093" spans="1:32" x14ac:dyDescent="0.25">
      <c r="A2093" s="42"/>
      <c r="B2093" s="43"/>
      <c r="C2093" s="43"/>
      <c r="D2093" s="43"/>
      <c r="E2093" s="43"/>
      <c r="F2093" s="43"/>
      <c r="G2093" s="121"/>
      <c r="H2093" s="43"/>
      <c r="I2093" s="43"/>
      <c r="J2093" s="43"/>
      <c r="K2093" s="43"/>
      <c r="L2093" s="62">
        <f>G2093*Summary!$B$7/1000000</f>
        <v>0</v>
      </c>
      <c r="M2093" s="61">
        <f>Summary!$B$8-IF(F2093&lt;&gt;"",MAX(VALUE(E2093),VALUE(F2093)),VALUE(E2093))</f>
        <v>0</v>
      </c>
      <c r="N2093" s="56">
        <f>IF($H2093="",0,Summary!$B$10/(Summary!$B$10+IF($I2093&lt;&gt;"",Summary!$B$11,0)+IF($J2093&lt;&gt;"",1-Summary!$B$10-Summary!$B$11,0)))</f>
        <v>0</v>
      </c>
      <c r="O2093" s="57">
        <f>IF($I2093="",0,Summary!$B$11/(IF($H2093&lt;&gt;"",Summary!$B$10,0)+Summary!$B$11+IF($J2093&lt;&gt;"",1-Summary!$B$10-Summary!$B$11,0)))</f>
        <v>0</v>
      </c>
      <c r="P2093" s="57">
        <f t="shared" si="224"/>
        <v>0</v>
      </c>
      <c r="Q2093" s="56" cm="1">
        <f t="array" ref="Q2093">IF(AND(H2093&lt;&gt;"",H2093&gt;0),INDEX(Summary!B$33:B$42,H2093+1,1),0)</f>
        <v>0</v>
      </c>
      <c r="R2093" s="57" cm="1">
        <f t="array" ref="R2093">IF(AND(I2093&lt;&gt;"",I2093&gt;0),INDEX(Summary!C$33:C$42,I2093+1,1),0)</f>
        <v>0</v>
      </c>
      <c r="S2093" s="57" cm="1">
        <f t="array" ref="S2093">IF(AND(J2093&lt;&gt;"",J2093&gt;0),INDEX(Summary!D$33:D$42,J2093+1,1),0)</f>
        <v>0</v>
      </c>
      <c r="T2093" s="57" cm="1">
        <f t="array" ref="T2093">IF(AND(K2093&lt;&gt;"",K2093&gt;0),INDEX(Summary!E$33:E$42,K2093+1,1),0)</f>
        <v>0</v>
      </c>
      <c r="U2093" s="57">
        <f t="shared" si="225"/>
        <v>0</v>
      </c>
      <c r="V2093" s="57" t="e">
        <f>MAX(0,1-M2093/Summary!$B$9)</f>
        <v>#DIV/0!</v>
      </c>
      <c r="W2093" s="62">
        <f t="shared" si="226"/>
        <v>0</v>
      </c>
      <c r="X2093" s="60" t="e">
        <f t="shared" si="227"/>
        <v>#DIV/0!</v>
      </c>
      <c r="Y2093" s="56" cm="1">
        <f t="array" ref="Y2093">IF(AND(H2093&lt;&gt;"",H2093&gt;0),INDEX(Summary!F$33:F$42,H2093+1,1),0)</f>
        <v>0</v>
      </c>
      <c r="Z2093" s="57" cm="1">
        <f t="array" ref="Z2093">IF(AND(I2093&lt;&gt;"",I2093&gt;0),INDEX(Summary!G$33:G$42,I2093+1,1),0)</f>
        <v>0</v>
      </c>
      <c r="AA2093" s="57" cm="1">
        <f t="array" ref="AA2093">IF(AND(J2093&lt;&gt;"",J2093&gt;0),INDEX(Summary!H$33:H$42,J2093+1,1),0)</f>
        <v>0</v>
      </c>
      <c r="AB2093" s="57" cm="1">
        <f t="array" ref="AB2093">IF(AND(K2093&lt;&gt;"",K2093&gt;0),INDEX(Summary!I$33:I$42,K2093+1,1),0)</f>
        <v>0</v>
      </c>
      <c r="AC2093" s="57">
        <f t="shared" si="228"/>
        <v>0</v>
      </c>
      <c r="AD2093" s="57">
        <f>IF(M2093&gt;=Summary!$B$9,0,1/Summary!$B$9)</f>
        <v>0</v>
      </c>
      <c r="AE2093" s="123">
        <f t="shared" si="229"/>
        <v>0</v>
      </c>
      <c r="AF2093" s="124">
        <f t="shared" si="230"/>
        <v>0</v>
      </c>
    </row>
    <row r="2094" spans="1:32" x14ac:dyDescent="0.25">
      <c r="A2094" s="42"/>
      <c r="B2094" s="43"/>
      <c r="C2094" s="43"/>
      <c r="D2094" s="43"/>
      <c r="E2094" s="43"/>
      <c r="F2094" s="43"/>
      <c r="G2094" s="121"/>
      <c r="H2094" s="43"/>
      <c r="I2094" s="43"/>
      <c r="J2094" s="43"/>
      <c r="K2094" s="43"/>
      <c r="L2094" s="62">
        <f>G2094*Summary!$B$7/1000000</f>
        <v>0</v>
      </c>
      <c r="M2094" s="61">
        <f>Summary!$B$8-IF(F2094&lt;&gt;"",MAX(VALUE(E2094),VALUE(F2094)),VALUE(E2094))</f>
        <v>0</v>
      </c>
      <c r="N2094" s="56">
        <f>IF($H2094="",0,Summary!$B$10/(Summary!$B$10+IF($I2094&lt;&gt;"",Summary!$B$11,0)+IF($J2094&lt;&gt;"",1-Summary!$B$10-Summary!$B$11,0)))</f>
        <v>0</v>
      </c>
      <c r="O2094" s="57">
        <f>IF($I2094="",0,Summary!$B$11/(IF($H2094&lt;&gt;"",Summary!$B$10,0)+Summary!$B$11+IF($J2094&lt;&gt;"",1-Summary!$B$10-Summary!$B$11,0)))</f>
        <v>0</v>
      </c>
      <c r="P2094" s="57">
        <f t="shared" si="224"/>
        <v>0</v>
      </c>
      <c r="Q2094" s="56" cm="1">
        <f t="array" ref="Q2094">IF(AND(H2094&lt;&gt;"",H2094&gt;0),INDEX(Summary!B$33:B$42,H2094+1,1),0)</f>
        <v>0</v>
      </c>
      <c r="R2094" s="57" cm="1">
        <f t="array" ref="R2094">IF(AND(I2094&lt;&gt;"",I2094&gt;0),INDEX(Summary!C$33:C$42,I2094+1,1),0)</f>
        <v>0</v>
      </c>
      <c r="S2094" s="57" cm="1">
        <f t="array" ref="S2094">IF(AND(J2094&lt;&gt;"",J2094&gt;0),INDEX(Summary!D$33:D$42,J2094+1,1),0)</f>
        <v>0</v>
      </c>
      <c r="T2094" s="57" cm="1">
        <f t="array" ref="T2094">IF(AND(K2094&lt;&gt;"",K2094&gt;0),INDEX(Summary!E$33:E$42,K2094+1,1),0)</f>
        <v>0</v>
      </c>
      <c r="U2094" s="57">
        <f t="shared" si="225"/>
        <v>0</v>
      </c>
      <c r="V2094" s="57" t="e">
        <f>MAX(0,1-M2094/Summary!$B$9)</f>
        <v>#DIV/0!</v>
      </c>
      <c r="W2094" s="62">
        <f t="shared" si="226"/>
        <v>0</v>
      </c>
      <c r="X2094" s="60" t="e">
        <f t="shared" si="227"/>
        <v>#DIV/0!</v>
      </c>
      <c r="Y2094" s="56" cm="1">
        <f t="array" ref="Y2094">IF(AND(H2094&lt;&gt;"",H2094&gt;0),INDEX(Summary!F$33:F$42,H2094+1,1),0)</f>
        <v>0</v>
      </c>
      <c r="Z2094" s="57" cm="1">
        <f t="array" ref="Z2094">IF(AND(I2094&lt;&gt;"",I2094&gt;0),INDEX(Summary!G$33:G$42,I2094+1,1),0)</f>
        <v>0</v>
      </c>
      <c r="AA2094" s="57" cm="1">
        <f t="array" ref="AA2094">IF(AND(J2094&lt;&gt;"",J2094&gt;0),INDEX(Summary!H$33:H$42,J2094+1,1),0)</f>
        <v>0</v>
      </c>
      <c r="AB2094" s="57" cm="1">
        <f t="array" ref="AB2094">IF(AND(K2094&lt;&gt;"",K2094&gt;0),INDEX(Summary!I$33:I$42,K2094+1,1),0)</f>
        <v>0</v>
      </c>
      <c r="AC2094" s="57">
        <f t="shared" si="228"/>
        <v>0</v>
      </c>
      <c r="AD2094" s="57">
        <f>IF(M2094&gt;=Summary!$B$9,0,1/Summary!$B$9)</f>
        <v>0</v>
      </c>
      <c r="AE2094" s="123">
        <f t="shared" si="229"/>
        <v>0</v>
      </c>
      <c r="AF2094" s="124">
        <f t="shared" si="230"/>
        <v>0</v>
      </c>
    </row>
    <row r="2095" spans="1:32" x14ac:dyDescent="0.25">
      <c r="A2095" s="42"/>
      <c r="B2095" s="43"/>
      <c r="C2095" s="43"/>
      <c r="D2095" s="43"/>
      <c r="E2095" s="43"/>
      <c r="F2095" s="43"/>
      <c r="G2095" s="121"/>
      <c r="H2095" s="43"/>
      <c r="I2095" s="43"/>
      <c r="J2095" s="43"/>
      <c r="K2095" s="43"/>
      <c r="L2095" s="62">
        <f>G2095*Summary!$B$7/1000000</f>
        <v>0</v>
      </c>
      <c r="M2095" s="61">
        <f>Summary!$B$8-IF(F2095&lt;&gt;"",MAX(VALUE(E2095),VALUE(F2095)),VALUE(E2095))</f>
        <v>0</v>
      </c>
      <c r="N2095" s="56">
        <f>IF($H2095="",0,Summary!$B$10/(Summary!$B$10+IF($I2095&lt;&gt;"",Summary!$B$11,0)+IF($J2095&lt;&gt;"",1-Summary!$B$10-Summary!$B$11,0)))</f>
        <v>0</v>
      </c>
      <c r="O2095" s="57">
        <f>IF($I2095="",0,Summary!$B$11/(IF($H2095&lt;&gt;"",Summary!$B$10,0)+Summary!$B$11+IF($J2095&lt;&gt;"",1-Summary!$B$10-Summary!$B$11,0)))</f>
        <v>0</v>
      </c>
      <c r="P2095" s="57">
        <f t="shared" si="224"/>
        <v>0</v>
      </c>
      <c r="Q2095" s="56" cm="1">
        <f t="array" ref="Q2095">IF(AND(H2095&lt;&gt;"",H2095&gt;0),INDEX(Summary!B$33:B$42,H2095+1,1),0)</f>
        <v>0</v>
      </c>
      <c r="R2095" s="57" cm="1">
        <f t="array" ref="R2095">IF(AND(I2095&lt;&gt;"",I2095&gt;0),INDEX(Summary!C$33:C$42,I2095+1,1),0)</f>
        <v>0</v>
      </c>
      <c r="S2095" s="57" cm="1">
        <f t="array" ref="S2095">IF(AND(J2095&lt;&gt;"",J2095&gt;0),INDEX(Summary!D$33:D$42,J2095+1,1),0)</f>
        <v>0</v>
      </c>
      <c r="T2095" s="57" cm="1">
        <f t="array" ref="T2095">IF(AND(K2095&lt;&gt;"",K2095&gt;0),INDEX(Summary!E$33:E$42,K2095+1,1),0)</f>
        <v>0</v>
      </c>
      <c r="U2095" s="57">
        <f t="shared" si="225"/>
        <v>0</v>
      </c>
      <c r="V2095" s="57" t="e">
        <f>MAX(0,1-M2095/Summary!$B$9)</f>
        <v>#DIV/0!</v>
      </c>
      <c r="W2095" s="62">
        <f t="shared" si="226"/>
        <v>0</v>
      </c>
      <c r="X2095" s="60" t="e">
        <f t="shared" si="227"/>
        <v>#DIV/0!</v>
      </c>
      <c r="Y2095" s="56" cm="1">
        <f t="array" ref="Y2095">IF(AND(H2095&lt;&gt;"",H2095&gt;0),INDEX(Summary!F$33:F$42,H2095+1,1),0)</f>
        <v>0</v>
      </c>
      <c r="Z2095" s="57" cm="1">
        <f t="array" ref="Z2095">IF(AND(I2095&lt;&gt;"",I2095&gt;0),INDEX(Summary!G$33:G$42,I2095+1,1),0)</f>
        <v>0</v>
      </c>
      <c r="AA2095" s="57" cm="1">
        <f t="array" ref="AA2095">IF(AND(J2095&lt;&gt;"",J2095&gt;0),INDEX(Summary!H$33:H$42,J2095+1,1),0)</f>
        <v>0</v>
      </c>
      <c r="AB2095" s="57" cm="1">
        <f t="array" ref="AB2095">IF(AND(K2095&lt;&gt;"",K2095&gt;0),INDEX(Summary!I$33:I$42,K2095+1,1),0)</f>
        <v>0</v>
      </c>
      <c r="AC2095" s="57">
        <f t="shared" si="228"/>
        <v>0</v>
      </c>
      <c r="AD2095" s="57">
        <f>IF(M2095&gt;=Summary!$B$9,0,1/Summary!$B$9)</f>
        <v>0</v>
      </c>
      <c r="AE2095" s="123">
        <f t="shared" si="229"/>
        <v>0</v>
      </c>
      <c r="AF2095" s="124">
        <f t="shared" si="230"/>
        <v>0</v>
      </c>
    </row>
    <row r="2096" spans="1:32" x14ac:dyDescent="0.25">
      <c r="A2096" s="42"/>
      <c r="B2096" s="43"/>
      <c r="C2096" s="43"/>
      <c r="D2096" s="43"/>
      <c r="E2096" s="43"/>
      <c r="F2096" s="43"/>
      <c r="G2096" s="121"/>
      <c r="H2096" s="43"/>
      <c r="I2096" s="43"/>
      <c r="J2096" s="43"/>
      <c r="K2096" s="43"/>
      <c r="L2096" s="62">
        <f>G2096*Summary!$B$7/1000000</f>
        <v>0</v>
      </c>
      <c r="M2096" s="61">
        <f>Summary!$B$8-IF(F2096&lt;&gt;"",MAX(VALUE(E2096),VALUE(F2096)),VALUE(E2096))</f>
        <v>0</v>
      </c>
      <c r="N2096" s="56">
        <f>IF($H2096="",0,Summary!$B$10/(Summary!$B$10+IF($I2096&lt;&gt;"",Summary!$B$11,0)+IF($J2096&lt;&gt;"",1-Summary!$B$10-Summary!$B$11,0)))</f>
        <v>0</v>
      </c>
      <c r="O2096" s="57">
        <f>IF($I2096="",0,Summary!$B$11/(IF($H2096&lt;&gt;"",Summary!$B$10,0)+Summary!$B$11+IF($J2096&lt;&gt;"",1-Summary!$B$10-Summary!$B$11,0)))</f>
        <v>0</v>
      </c>
      <c r="P2096" s="57">
        <f t="shared" si="224"/>
        <v>0</v>
      </c>
      <c r="Q2096" s="56" cm="1">
        <f t="array" ref="Q2096">IF(AND(H2096&lt;&gt;"",H2096&gt;0),INDEX(Summary!B$33:B$42,H2096+1,1),0)</f>
        <v>0</v>
      </c>
      <c r="R2096" s="57" cm="1">
        <f t="array" ref="R2096">IF(AND(I2096&lt;&gt;"",I2096&gt;0),INDEX(Summary!C$33:C$42,I2096+1,1),0)</f>
        <v>0</v>
      </c>
      <c r="S2096" s="57" cm="1">
        <f t="array" ref="S2096">IF(AND(J2096&lt;&gt;"",J2096&gt;0),INDEX(Summary!D$33:D$42,J2096+1,1),0)</f>
        <v>0</v>
      </c>
      <c r="T2096" s="57" cm="1">
        <f t="array" ref="T2096">IF(AND(K2096&lt;&gt;"",K2096&gt;0),INDEX(Summary!E$33:E$42,K2096+1,1),0)</f>
        <v>0</v>
      </c>
      <c r="U2096" s="57">
        <f t="shared" si="225"/>
        <v>0</v>
      </c>
      <c r="V2096" s="57" t="e">
        <f>MAX(0,1-M2096/Summary!$B$9)</f>
        <v>#DIV/0!</v>
      </c>
      <c r="W2096" s="62">
        <f t="shared" si="226"/>
        <v>0</v>
      </c>
      <c r="X2096" s="60" t="e">
        <f t="shared" si="227"/>
        <v>#DIV/0!</v>
      </c>
      <c r="Y2096" s="56" cm="1">
        <f t="array" ref="Y2096">IF(AND(H2096&lt;&gt;"",H2096&gt;0),INDEX(Summary!F$33:F$42,H2096+1,1),0)</f>
        <v>0</v>
      </c>
      <c r="Z2096" s="57" cm="1">
        <f t="array" ref="Z2096">IF(AND(I2096&lt;&gt;"",I2096&gt;0),INDEX(Summary!G$33:G$42,I2096+1,1),0)</f>
        <v>0</v>
      </c>
      <c r="AA2096" s="57" cm="1">
        <f t="array" ref="AA2096">IF(AND(J2096&lt;&gt;"",J2096&gt;0),INDEX(Summary!H$33:H$42,J2096+1,1),0)</f>
        <v>0</v>
      </c>
      <c r="AB2096" s="57" cm="1">
        <f t="array" ref="AB2096">IF(AND(K2096&lt;&gt;"",K2096&gt;0),INDEX(Summary!I$33:I$42,K2096+1,1),0)</f>
        <v>0</v>
      </c>
      <c r="AC2096" s="57">
        <f t="shared" si="228"/>
        <v>0</v>
      </c>
      <c r="AD2096" s="57">
        <f>IF(M2096&gt;=Summary!$B$9,0,1/Summary!$B$9)</f>
        <v>0</v>
      </c>
      <c r="AE2096" s="123">
        <f t="shared" si="229"/>
        <v>0</v>
      </c>
      <c r="AF2096" s="124">
        <f t="shared" si="230"/>
        <v>0</v>
      </c>
    </row>
    <row r="2097" spans="1:32" x14ac:dyDescent="0.25">
      <c r="A2097" s="42"/>
      <c r="B2097" s="43"/>
      <c r="C2097" s="43"/>
      <c r="D2097" s="43"/>
      <c r="E2097" s="43"/>
      <c r="F2097" s="43"/>
      <c r="G2097" s="121"/>
      <c r="H2097" s="43"/>
      <c r="I2097" s="43"/>
      <c r="J2097" s="43"/>
      <c r="K2097" s="43"/>
      <c r="L2097" s="62">
        <f>G2097*Summary!$B$7/1000000</f>
        <v>0</v>
      </c>
      <c r="M2097" s="61">
        <f>Summary!$B$8-IF(F2097&lt;&gt;"",MAX(VALUE(E2097),VALUE(F2097)),VALUE(E2097))</f>
        <v>0</v>
      </c>
      <c r="N2097" s="56">
        <f>IF($H2097="",0,Summary!$B$10/(Summary!$B$10+IF($I2097&lt;&gt;"",Summary!$B$11,0)+IF($J2097&lt;&gt;"",1-Summary!$B$10-Summary!$B$11,0)))</f>
        <v>0</v>
      </c>
      <c r="O2097" s="57">
        <f>IF($I2097="",0,Summary!$B$11/(IF($H2097&lt;&gt;"",Summary!$B$10,0)+Summary!$B$11+IF($J2097&lt;&gt;"",1-Summary!$B$10-Summary!$B$11,0)))</f>
        <v>0</v>
      </c>
      <c r="P2097" s="57">
        <f t="shared" si="224"/>
        <v>0</v>
      </c>
      <c r="Q2097" s="56" cm="1">
        <f t="array" ref="Q2097">IF(AND(H2097&lt;&gt;"",H2097&gt;0),INDEX(Summary!B$33:B$42,H2097+1,1),0)</f>
        <v>0</v>
      </c>
      <c r="R2097" s="57" cm="1">
        <f t="array" ref="R2097">IF(AND(I2097&lt;&gt;"",I2097&gt;0),INDEX(Summary!C$33:C$42,I2097+1,1),0)</f>
        <v>0</v>
      </c>
      <c r="S2097" s="57" cm="1">
        <f t="array" ref="S2097">IF(AND(J2097&lt;&gt;"",J2097&gt;0),INDEX(Summary!D$33:D$42,J2097+1,1),0)</f>
        <v>0</v>
      </c>
      <c r="T2097" s="57" cm="1">
        <f t="array" ref="T2097">IF(AND(K2097&lt;&gt;"",K2097&gt;0),INDEX(Summary!E$33:E$42,K2097+1,1),0)</f>
        <v>0</v>
      </c>
      <c r="U2097" s="57">
        <f t="shared" si="225"/>
        <v>0</v>
      </c>
      <c r="V2097" s="57" t="e">
        <f>MAX(0,1-M2097/Summary!$B$9)</f>
        <v>#DIV/0!</v>
      </c>
      <c r="W2097" s="62">
        <f t="shared" si="226"/>
        <v>0</v>
      </c>
      <c r="X2097" s="60" t="e">
        <f t="shared" si="227"/>
        <v>#DIV/0!</v>
      </c>
      <c r="Y2097" s="56" cm="1">
        <f t="array" ref="Y2097">IF(AND(H2097&lt;&gt;"",H2097&gt;0),INDEX(Summary!F$33:F$42,H2097+1,1),0)</f>
        <v>0</v>
      </c>
      <c r="Z2097" s="57" cm="1">
        <f t="array" ref="Z2097">IF(AND(I2097&lt;&gt;"",I2097&gt;0),INDEX(Summary!G$33:G$42,I2097+1,1),0)</f>
        <v>0</v>
      </c>
      <c r="AA2097" s="57" cm="1">
        <f t="array" ref="AA2097">IF(AND(J2097&lt;&gt;"",J2097&gt;0),INDEX(Summary!H$33:H$42,J2097+1,1),0)</f>
        <v>0</v>
      </c>
      <c r="AB2097" s="57" cm="1">
        <f t="array" ref="AB2097">IF(AND(K2097&lt;&gt;"",K2097&gt;0),INDEX(Summary!I$33:I$42,K2097+1,1),0)</f>
        <v>0</v>
      </c>
      <c r="AC2097" s="57">
        <f t="shared" si="228"/>
        <v>0</v>
      </c>
      <c r="AD2097" s="57">
        <f>IF(M2097&gt;=Summary!$B$9,0,1/Summary!$B$9)</f>
        <v>0</v>
      </c>
      <c r="AE2097" s="123">
        <f t="shared" si="229"/>
        <v>0</v>
      </c>
      <c r="AF2097" s="124">
        <f t="shared" si="230"/>
        <v>0</v>
      </c>
    </row>
    <row r="2098" spans="1:32" x14ac:dyDescent="0.25">
      <c r="A2098" s="42"/>
      <c r="B2098" s="43"/>
      <c r="C2098" s="43"/>
      <c r="D2098" s="43"/>
      <c r="E2098" s="43"/>
      <c r="F2098" s="43"/>
      <c r="G2098" s="121"/>
      <c r="H2098" s="43"/>
      <c r="I2098" s="43"/>
      <c r="J2098" s="43"/>
      <c r="K2098" s="43"/>
      <c r="L2098" s="62">
        <f>G2098*Summary!$B$7/1000000</f>
        <v>0</v>
      </c>
      <c r="M2098" s="61">
        <f>Summary!$B$8-IF(F2098&lt;&gt;"",MAX(VALUE(E2098),VALUE(F2098)),VALUE(E2098))</f>
        <v>0</v>
      </c>
      <c r="N2098" s="56">
        <f>IF($H2098="",0,Summary!$B$10/(Summary!$B$10+IF($I2098&lt;&gt;"",Summary!$B$11,0)+IF($J2098&lt;&gt;"",1-Summary!$B$10-Summary!$B$11,0)))</f>
        <v>0</v>
      </c>
      <c r="O2098" s="57">
        <f>IF($I2098="",0,Summary!$B$11/(IF($H2098&lt;&gt;"",Summary!$B$10,0)+Summary!$B$11+IF($J2098&lt;&gt;"",1-Summary!$B$10-Summary!$B$11,0)))</f>
        <v>0</v>
      </c>
      <c r="P2098" s="57">
        <f t="shared" si="224"/>
        <v>0</v>
      </c>
      <c r="Q2098" s="56" cm="1">
        <f t="array" ref="Q2098">IF(AND(H2098&lt;&gt;"",H2098&gt;0),INDEX(Summary!B$33:B$42,H2098+1,1),0)</f>
        <v>0</v>
      </c>
      <c r="R2098" s="57" cm="1">
        <f t="array" ref="R2098">IF(AND(I2098&lt;&gt;"",I2098&gt;0),INDEX(Summary!C$33:C$42,I2098+1,1),0)</f>
        <v>0</v>
      </c>
      <c r="S2098" s="57" cm="1">
        <f t="array" ref="S2098">IF(AND(J2098&lt;&gt;"",J2098&gt;0),INDEX(Summary!D$33:D$42,J2098+1,1),0)</f>
        <v>0</v>
      </c>
      <c r="T2098" s="57" cm="1">
        <f t="array" ref="T2098">IF(AND(K2098&lt;&gt;"",K2098&gt;0),INDEX(Summary!E$33:E$42,K2098+1,1),0)</f>
        <v>0</v>
      </c>
      <c r="U2098" s="57">
        <f t="shared" si="225"/>
        <v>0</v>
      </c>
      <c r="V2098" s="57" t="e">
        <f>MAX(0,1-M2098/Summary!$B$9)</f>
        <v>#DIV/0!</v>
      </c>
      <c r="W2098" s="62">
        <f t="shared" si="226"/>
        <v>0</v>
      </c>
      <c r="X2098" s="60" t="e">
        <f t="shared" si="227"/>
        <v>#DIV/0!</v>
      </c>
      <c r="Y2098" s="56" cm="1">
        <f t="array" ref="Y2098">IF(AND(H2098&lt;&gt;"",H2098&gt;0),INDEX(Summary!F$33:F$42,H2098+1,1),0)</f>
        <v>0</v>
      </c>
      <c r="Z2098" s="57" cm="1">
        <f t="array" ref="Z2098">IF(AND(I2098&lt;&gt;"",I2098&gt;0),INDEX(Summary!G$33:G$42,I2098+1,1),0)</f>
        <v>0</v>
      </c>
      <c r="AA2098" s="57" cm="1">
        <f t="array" ref="AA2098">IF(AND(J2098&lt;&gt;"",J2098&gt;0),INDEX(Summary!H$33:H$42,J2098+1,1),0)</f>
        <v>0</v>
      </c>
      <c r="AB2098" s="57" cm="1">
        <f t="array" ref="AB2098">IF(AND(K2098&lt;&gt;"",K2098&gt;0),INDEX(Summary!I$33:I$42,K2098+1,1),0)</f>
        <v>0</v>
      </c>
      <c r="AC2098" s="57">
        <f t="shared" si="228"/>
        <v>0</v>
      </c>
      <c r="AD2098" s="57">
        <f>IF(M2098&gt;=Summary!$B$9,0,1/Summary!$B$9)</f>
        <v>0</v>
      </c>
      <c r="AE2098" s="123">
        <f t="shared" si="229"/>
        <v>0</v>
      </c>
      <c r="AF2098" s="124">
        <f t="shared" si="230"/>
        <v>0</v>
      </c>
    </row>
    <row r="2099" spans="1:32" x14ac:dyDescent="0.25">
      <c r="A2099" s="42"/>
      <c r="B2099" s="43"/>
      <c r="C2099" s="43"/>
      <c r="D2099" s="43"/>
      <c r="E2099" s="43"/>
      <c r="F2099" s="43"/>
      <c r="G2099" s="121"/>
      <c r="H2099" s="43"/>
      <c r="I2099" s="43"/>
      <c r="J2099" s="43"/>
      <c r="K2099" s="43"/>
      <c r="L2099" s="62">
        <f>G2099*Summary!$B$7/1000000</f>
        <v>0</v>
      </c>
      <c r="M2099" s="61">
        <f>Summary!$B$8-IF(F2099&lt;&gt;"",MAX(VALUE(E2099),VALUE(F2099)),VALUE(E2099))</f>
        <v>0</v>
      </c>
      <c r="N2099" s="56">
        <f>IF($H2099="",0,Summary!$B$10/(Summary!$B$10+IF($I2099&lt;&gt;"",Summary!$B$11,0)+IF($J2099&lt;&gt;"",1-Summary!$B$10-Summary!$B$11,0)))</f>
        <v>0</v>
      </c>
      <c r="O2099" s="57">
        <f>IF($I2099="",0,Summary!$B$11/(IF($H2099&lt;&gt;"",Summary!$B$10,0)+Summary!$B$11+IF($J2099&lt;&gt;"",1-Summary!$B$10-Summary!$B$11,0)))</f>
        <v>0</v>
      </c>
      <c r="P2099" s="57">
        <f t="shared" si="224"/>
        <v>0</v>
      </c>
      <c r="Q2099" s="56" cm="1">
        <f t="array" ref="Q2099">IF(AND(H2099&lt;&gt;"",H2099&gt;0),INDEX(Summary!B$33:B$42,H2099+1,1),0)</f>
        <v>0</v>
      </c>
      <c r="R2099" s="57" cm="1">
        <f t="array" ref="R2099">IF(AND(I2099&lt;&gt;"",I2099&gt;0),INDEX(Summary!C$33:C$42,I2099+1,1),0)</f>
        <v>0</v>
      </c>
      <c r="S2099" s="57" cm="1">
        <f t="array" ref="S2099">IF(AND(J2099&lt;&gt;"",J2099&gt;0),INDEX(Summary!D$33:D$42,J2099+1,1),0)</f>
        <v>0</v>
      </c>
      <c r="T2099" s="57" cm="1">
        <f t="array" ref="T2099">IF(AND(K2099&lt;&gt;"",K2099&gt;0),INDEX(Summary!E$33:E$42,K2099+1,1),0)</f>
        <v>0</v>
      </c>
      <c r="U2099" s="57">
        <f t="shared" si="225"/>
        <v>0</v>
      </c>
      <c r="V2099" s="57" t="e">
        <f>MAX(0,1-M2099/Summary!$B$9)</f>
        <v>#DIV/0!</v>
      </c>
      <c r="W2099" s="62">
        <f t="shared" si="226"/>
        <v>0</v>
      </c>
      <c r="X2099" s="60" t="e">
        <f t="shared" si="227"/>
        <v>#DIV/0!</v>
      </c>
      <c r="Y2099" s="56" cm="1">
        <f t="array" ref="Y2099">IF(AND(H2099&lt;&gt;"",H2099&gt;0),INDEX(Summary!F$33:F$42,H2099+1,1),0)</f>
        <v>0</v>
      </c>
      <c r="Z2099" s="57" cm="1">
        <f t="array" ref="Z2099">IF(AND(I2099&lt;&gt;"",I2099&gt;0),INDEX(Summary!G$33:G$42,I2099+1,1),0)</f>
        <v>0</v>
      </c>
      <c r="AA2099" s="57" cm="1">
        <f t="array" ref="AA2099">IF(AND(J2099&lt;&gt;"",J2099&gt;0),INDEX(Summary!H$33:H$42,J2099+1,1),0)</f>
        <v>0</v>
      </c>
      <c r="AB2099" s="57" cm="1">
        <f t="array" ref="AB2099">IF(AND(K2099&lt;&gt;"",K2099&gt;0),INDEX(Summary!I$33:I$42,K2099+1,1),0)</f>
        <v>0</v>
      </c>
      <c r="AC2099" s="57">
        <f t="shared" si="228"/>
        <v>0</v>
      </c>
      <c r="AD2099" s="57">
        <f>IF(M2099&gt;=Summary!$B$9,0,1/Summary!$B$9)</f>
        <v>0</v>
      </c>
      <c r="AE2099" s="123">
        <f t="shared" si="229"/>
        <v>0</v>
      </c>
      <c r="AF2099" s="124">
        <f t="shared" si="230"/>
        <v>0</v>
      </c>
    </row>
    <row r="2100" spans="1:32" x14ac:dyDescent="0.25">
      <c r="A2100" s="42"/>
      <c r="B2100" s="43"/>
      <c r="C2100" s="43"/>
      <c r="D2100" s="43"/>
      <c r="E2100" s="43"/>
      <c r="F2100" s="43"/>
      <c r="G2100" s="121"/>
      <c r="H2100" s="43"/>
      <c r="I2100" s="43"/>
      <c r="J2100" s="43"/>
      <c r="K2100" s="43"/>
      <c r="L2100" s="62">
        <f>G2100*Summary!$B$7/1000000</f>
        <v>0</v>
      </c>
      <c r="M2100" s="61">
        <f>Summary!$B$8-IF(F2100&lt;&gt;"",MAX(VALUE(E2100),VALUE(F2100)),VALUE(E2100))</f>
        <v>0</v>
      </c>
      <c r="N2100" s="56">
        <f>IF($H2100="",0,Summary!$B$10/(Summary!$B$10+IF($I2100&lt;&gt;"",Summary!$B$11,0)+IF($J2100&lt;&gt;"",1-Summary!$B$10-Summary!$B$11,0)))</f>
        <v>0</v>
      </c>
      <c r="O2100" s="57">
        <f>IF($I2100="",0,Summary!$B$11/(IF($H2100&lt;&gt;"",Summary!$B$10,0)+Summary!$B$11+IF($J2100&lt;&gt;"",1-Summary!$B$10-Summary!$B$11,0)))</f>
        <v>0</v>
      </c>
      <c r="P2100" s="57">
        <f t="shared" si="224"/>
        <v>0</v>
      </c>
      <c r="Q2100" s="56" cm="1">
        <f t="array" ref="Q2100">IF(AND(H2100&lt;&gt;"",H2100&gt;0),INDEX(Summary!B$33:B$42,H2100+1,1),0)</f>
        <v>0</v>
      </c>
      <c r="R2100" s="57" cm="1">
        <f t="array" ref="R2100">IF(AND(I2100&lt;&gt;"",I2100&gt;0),INDEX(Summary!C$33:C$42,I2100+1,1),0)</f>
        <v>0</v>
      </c>
      <c r="S2100" s="57" cm="1">
        <f t="array" ref="S2100">IF(AND(J2100&lt;&gt;"",J2100&gt;0),INDEX(Summary!D$33:D$42,J2100+1,1),0)</f>
        <v>0</v>
      </c>
      <c r="T2100" s="57" cm="1">
        <f t="array" ref="T2100">IF(AND(K2100&lt;&gt;"",K2100&gt;0),INDEX(Summary!E$33:E$42,K2100+1,1),0)</f>
        <v>0</v>
      </c>
      <c r="U2100" s="57">
        <f t="shared" si="225"/>
        <v>0</v>
      </c>
      <c r="V2100" s="57" t="e">
        <f>MAX(0,1-M2100/Summary!$B$9)</f>
        <v>#DIV/0!</v>
      </c>
      <c r="W2100" s="62">
        <f t="shared" si="226"/>
        <v>0</v>
      </c>
      <c r="X2100" s="60" t="e">
        <f t="shared" si="227"/>
        <v>#DIV/0!</v>
      </c>
      <c r="Y2100" s="56" cm="1">
        <f t="array" ref="Y2100">IF(AND(H2100&lt;&gt;"",H2100&gt;0),INDEX(Summary!F$33:F$42,H2100+1,1),0)</f>
        <v>0</v>
      </c>
      <c r="Z2100" s="57" cm="1">
        <f t="array" ref="Z2100">IF(AND(I2100&lt;&gt;"",I2100&gt;0),INDEX(Summary!G$33:G$42,I2100+1,1),0)</f>
        <v>0</v>
      </c>
      <c r="AA2100" s="57" cm="1">
        <f t="array" ref="AA2100">IF(AND(J2100&lt;&gt;"",J2100&gt;0),INDEX(Summary!H$33:H$42,J2100+1,1),0)</f>
        <v>0</v>
      </c>
      <c r="AB2100" s="57" cm="1">
        <f t="array" ref="AB2100">IF(AND(K2100&lt;&gt;"",K2100&gt;0),INDEX(Summary!I$33:I$42,K2100+1,1),0)</f>
        <v>0</v>
      </c>
      <c r="AC2100" s="57">
        <f t="shared" si="228"/>
        <v>0</v>
      </c>
      <c r="AD2100" s="57">
        <f>IF(M2100&gt;=Summary!$B$9,0,1/Summary!$B$9)</f>
        <v>0</v>
      </c>
      <c r="AE2100" s="123">
        <f t="shared" si="229"/>
        <v>0</v>
      </c>
      <c r="AF2100" s="124">
        <f t="shared" si="230"/>
        <v>0</v>
      </c>
    </row>
    <row r="2101" spans="1:32" x14ac:dyDescent="0.25">
      <c r="A2101" s="42"/>
      <c r="B2101" s="43"/>
      <c r="C2101" s="43"/>
      <c r="D2101" s="43"/>
      <c r="E2101" s="43"/>
      <c r="F2101" s="43"/>
      <c r="G2101" s="121"/>
      <c r="H2101" s="43"/>
      <c r="I2101" s="43"/>
      <c r="J2101" s="43"/>
      <c r="K2101" s="43"/>
      <c r="L2101" s="62">
        <f>G2101*Summary!$B$7/1000000</f>
        <v>0</v>
      </c>
      <c r="M2101" s="61">
        <f>Summary!$B$8-IF(F2101&lt;&gt;"",MAX(VALUE(E2101),VALUE(F2101)),VALUE(E2101))</f>
        <v>0</v>
      </c>
      <c r="N2101" s="56">
        <f>IF($H2101="",0,Summary!$B$10/(Summary!$B$10+IF($I2101&lt;&gt;"",Summary!$B$11,0)+IF($J2101&lt;&gt;"",1-Summary!$B$10-Summary!$B$11,0)))</f>
        <v>0</v>
      </c>
      <c r="O2101" s="57">
        <f>IF($I2101="",0,Summary!$B$11/(IF($H2101&lt;&gt;"",Summary!$B$10,0)+Summary!$B$11+IF($J2101&lt;&gt;"",1-Summary!$B$10-Summary!$B$11,0)))</f>
        <v>0</v>
      </c>
      <c r="P2101" s="57">
        <f t="shared" si="224"/>
        <v>0</v>
      </c>
      <c r="Q2101" s="56" cm="1">
        <f t="array" ref="Q2101">IF(AND(H2101&lt;&gt;"",H2101&gt;0),INDEX(Summary!B$33:B$42,H2101+1,1),0)</f>
        <v>0</v>
      </c>
      <c r="R2101" s="57" cm="1">
        <f t="array" ref="R2101">IF(AND(I2101&lt;&gt;"",I2101&gt;0),INDEX(Summary!C$33:C$42,I2101+1,1),0)</f>
        <v>0</v>
      </c>
      <c r="S2101" s="57" cm="1">
        <f t="array" ref="S2101">IF(AND(J2101&lt;&gt;"",J2101&gt;0),INDEX(Summary!D$33:D$42,J2101+1,1),0)</f>
        <v>0</v>
      </c>
      <c r="T2101" s="57" cm="1">
        <f t="array" ref="T2101">IF(AND(K2101&lt;&gt;"",K2101&gt;0),INDEX(Summary!E$33:E$42,K2101+1,1),0)</f>
        <v>0</v>
      </c>
      <c r="U2101" s="57">
        <f t="shared" si="225"/>
        <v>0</v>
      </c>
      <c r="V2101" s="57" t="e">
        <f>MAX(0,1-M2101/Summary!$B$9)</f>
        <v>#DIV/0!</v>
      </c>
      <c r="W2101" s="62">
        <f t="shared" si="226"/>
        <v>0</v>
      </c>
      <c r="X2101" s="60" t="e">
        <f t="shared" si="227"/>
        <v>#DIV/0!</v>
      </c>
      <c r="Y2101" s="56" cm="1">
        <f t="array" ref="Y2101">IF(AND(H2101&lt;&gt;"",H2101&gt;0),INDEX(Summary!F$33:F$42,H2101+1,1),0)</f>
        <v>0</v>
      </c>
      <c r="Z2101" s="57" cm="1">
        <f t="array" ref="Z2101">IF(AND(I2101&lt;&gt;"",I2101&gt;0),INDEX(Summary!G$33:G$42,I2101+1,1),0)</f>
        <v>0</v>
      </c>
      <c r="AA2101" s="57" cm="1">
        <f t="array" ref="AA2101">IF(AND(J2101&lt;&gt;"",J2101&gt;0),INDEX(Summary!H$33:H$42,J2101+1,1),0)</f>
        <v>0</v>
      </c>
      <c r="AB2101" s="57" cm="1">
        <f t="array" ref="AB2101">IF(AND(K2101&lt;&gt;"",K2101&gt;0),INDEX(Summary!I$33:I$42,K2101+1,1),0)</f>
        <v>0</v>
      </c>
      <c r="AC2101" s="57">
        <f t="shared" si="228"/>
        <v>0</v>
      </c>
      <c r="AD2101" s="57">
        <f>IF(M2101&gt;=Summary!$B$9,0,1/Summary!$B$9)</f>
        <v>0</v>
      </c>
      <c r="AE2101" s="123">
        <f t="shared" si="229"/>
        <v>0</v>
      </c>
      <c r="AF2101" s="124">
        <f t="shared" si="230"/>
        <v>0</v>
      </c>
    </row>
    <row r="2102" spans="1:32" x14ac:dyDescent="0.25">
      <c r="A2102" s="42"/>
      <c r="B2102" s="43"/>
      <c r="C2102" s="43"/>
      <c r="D2102" s="43"/>
      <c r="E2102" s="43"/>
      <c r="F2102" s="43"/>
      <c r="G2102" s="121"/>
      <c r="H2102" s="43"/>
      <c r="I2102" s="43"/>
      <c r="J2102" s="43"/>
      <c r="K2102" s="43"/>
      <c r="L2102" s="62">
        <f>G2102*Summary!$B$7/1000000</f>
        <v>0</v>
      </c>
      <c r="M2102" s="61">
        <f>Summary!$B$8-IF(F2102&lt;&gt;"",MAX(VALUE(E2102),VALUE(F2102)),VALUE(E2102))</f>
        <v>0</v>
      </c>
      <c r="N2102" s="56">
        <f>IF($H2102="",0,Summary!$B$10/(Summary!$B$10+IF($I2102&lt;&gt;"",Summary!$B$11,0)+IF($J2102&lt;&gt;"",1-Summary!$B$10-Summary!$B$11,0)))</f>
        <v>0</v>
      </c>
      <c r="O2102" s="57">
        <f>IF($I2102="",0,Summary!$B$11/(IF($H2102&lt;&gt;"",Summary!$B$10,0)+Summary!$B$11+IF($J2102&lt;&gt;"",1-Summary!$B$10-Summary!$B$11,0)))</f>
        <v>0</v>
      </c>
      <c r="P2102" s="57">
        <f t="shared" si="224"/>
        <v>0</v>
      </c>
      <c r="Q2102" s="56" cm="1">
        <f t="array" ref="Q2102">IF(AND(H2102&lt;&gt;"",H2102&gt;0),INDEX(Summary!B$33:B$42,H2102+1,1),0)</f>
        <v>0</v>
      </c>
      <c r="R2102" s="57" cm="1">
        <f t="array" ref="R2102">IF(AND(I2102&lt;&gt;"",I2102&gt;0),INDEX(Summary!C$33:C$42,I2102+1,1),0)</f>
        <v>0</v>
      </c>
      <c r="S2102" s="57" cm="1">
        <f t="array" ref="S2102">IF(AND(J2102&lt;&gt;"",J2102&gt;0),INDEX(Summary!D$33:D$42,J2102+1,1),0)</f>
        <v>0</v>
      </c>
      <c r="T2102" s="57" cm="1">
        <f t="array" ref="T2102">IF(AND(K2102&lt;&gt;"",K2102&gt;0),INDEX(Summary!E$33:E$42,K2102+1,1),0)</f>
        <v>0</v>
      </c>
      <c r="U2102" s="57">
        <f t="shared" si="225"/>
        <v>0</v>
      </c>
      <c r="V2102" s="57" t="e">
        <f>MAX(0,1-M2102/Summary!$B$9)</f>
        <v>#DIV/0!</v>
      </c>
      <c r="W2102" s="62">
        <f t="shared" si="226"/>
        <v>0</v>
      </c>
      <c r="X2102" s="60" t="e">
        <f t="shared" si="227"/>
        <v>#DIV/0!</v>
      </c>
      <c r="Y2102" s="56" cm="1">
        <f t="array" ref="Y2102">IF(AND(H2102&lt;&gt;"",H2102&gt;0),INDEX(Summary!F$33:F$42,H2102+1,1),0)</f>
        <v>0</v>
      </c>
      <c r="Z2102" s="57" cm="1">
        <f t="array" ref="Z2102">IF(AND(I2102&lt;&gt;"",I2102&gt;0),INDEX(Summary!G$33:G$42,I2102+1,1),0)</f>
        <v>0</v>
      </c>
      <c r="AA2102" s="57" cm="1">
        <f t="array" ref="AA2102">IF(AND(J2102&lt;&gt;"",J2102&gt;0),INDEX(Summary!H$33:H$42,J2102+1,1),0)</f>
        <v>0</v>
      </c>
      <c r="AB2102" s="57" cm="1">
        <f t="array" ref="AB2102">IF(AND(K2102&lt;&gt;"",K2102&gt;0),INDEX(Summary!I$33:I$42,K2102+1,1),0)</f>
        <v>0</v>
      </c>
      <c r="AC2102" s="57">
        <f t="shared" si="228"/>
        <v>0</v>
      </c>
      <c r="AD2102" s="57">
        <f>IF(M2102&gt;=Summary!$B$9,0,1/Summary!$B$9)</f>
        <v>0</v>
      </c>
      <c r="AE2102" s="123">
        <f t="shared" si="229"/>
        <v>0</v>
      </c>
      <c r="AF2102" s="124">
        <f t="shared" si="230"/>
        <v>0</v>
      </c>
    </row>
    <row r="2103" spans="1:32" x14ac:dyDescent="0.25">
      <c r="A2103" s="42"/>
      <c r="B2103" s="43"/>
      <c r="C2103" s="43"/>
      <c r="D2103" s="43"/>
      <c r="E2103" s="43"/>
      <c r="F2103" s="43"/>
      <c r="G2103" s="121"/>
      <c r="H2103" s="43"/>
      <c r="I2103" s="43"/>
      <c r="J2103" s="43"/>
      <c r="K2103" s="43"/>
      <c r="L2103" s="62">
        <f>G2103*Summary!$B$7/1000000</f>
        <v>0</v>
      </c>
      <c r="M2103" s="61">
        <f>Summary!$B$8-IF(F2103&lt;&gt;"",MAX(VALUE(E2103),VALUE(F2103)),VALUE(E2103))</f>
        <v>0</v>
      </c>
      <c r="N2103" s="56">
        <f>IF($H2103="",0,Summary!$B$10/(Summary!$B$10+IF($I2103&lt;&gt;"",Summary!$B$11,0)+IF($J2103&lt;&gt;"",1-Summary!$B$10-Summary!$B$11,0)))</f>
        <v>0</v>
      </c>
      <c r="O2103" s="57">
        <f>IF($I2103="",0,Summary!$B$11/(IF($H2103&lt;&gt;"",Summary!$B$10,0)+Summary!$B$11+IF($J2103&lt;&gt;"",1-Summary!$B$10-Summary!$B$11,0)))</f>
        <v>0</v>
      </c>
      <c r="P2103" s="57">
        <f t="shared" si="224"/>
        <v>0</v>
      </c>
      <c r="Q2103" s="56" cm="1">
        <f t="array" ref="Q2103">IF(AND(H2103&lt;&gt;"",H2103&gt;0),INDEX(Summary!B$33:B$42,H2103+1,1),0)</f>
        <v>0</v>
      </c>
      <c r="R2103" s="57" cm="1">
        <f t="array" ref="R2103">IF(AND(I2103&lt;&gt;"",I2103&gt;0),INDEX(Summary!C$33:C$42,I2103+1,1),0)</f>
        <v>0</v>
      </c>
      <c r="S2103" s="57" cm="1">
        <f t="array" ref="S2103">IF(AND(J2103&lt;&gt;"",J2103&gt;0),INDEX(Summary!D$33:D$42,J2103+1,1),0)</f>
        <v>0</v>
      </c>
      <c r="T2103" s="57" cm="1">
        <f t="array" ref="T2103">IF(AND(K2103&lt;&gt;"",K2103&gt;0),INDEX(Summary!E$33:E$42,K2103+1,1),0)</f>
        <v>0</v>
      </c>
      <c r="U2103" s="57">
        <f t="shared" si="225"/>
        <v>0</v>
      </c>
      <c r="V2103" s="57" t="e">
        <f>MAX(0,1-M2103/Summary!$B$9)</f>
        <v>#DIV/0!</v>
      </c>
      <c r="W2103" s="62">
        <f t="shared" si="226"/>
        <v>0</v>
      </c>
      <c r="X2103" s="60" t="e">
        <f t="shared" si="227"/>
        <v>#DIV/0!</v>
      </c>
      <c r="Y2103" s="56" cm="1">
        <f t="array" ref="Y2103">IF(AND(H2103&lt;&gt;"",H2103&gt;0),INDEX(Summary!F$33:F$42,H2103+1,1),0)</f>
        <v>0</v>
      </c>
      <c r="Z2103" s="57" cm="1">
        <f t="array" ref="Z2103">IF(AND(I2103&lt;&gt;"",I2103&gt;0),INDEX(Summary!G$33:G$42,I2103+1,1),0)</f>
        <v>0</v>
      </c>
      <c r="AA2103" s="57" cm="1">
        <f t="array" ref="AA2103">IF(AND(J2103&lt;&gt;"",J2103&gt;0),INDEX(Summary!H$33:H$42,J2103+1,1),0)</f>
        <v>0</v>
      </c>
      <c r="AB2103" s="57" cm="1">
        <f t="array" ref="AB2103">IF(AND(K2103&lt;&gt;"",K2103&gt;0),INDEX(Summary!I$33:I$42,K2103+1,1),0)</f>
        <v>0</v>
      </c>
      <c r="AC2103" s="57">
        <f t="shared" si="228"/>
        <v>0</v>
      </c>
      <c r="AD2103" s="57">
        <f>IF(M2103&gt;=Summary!$B$9,0,1/Summary!$B$9)</f>
        <v>0</v>
      </c>
      <c r="AE2103" s="123">
        <f t="shared" si="229"/>
        <v>0</v>
      </c>
      <c r="AF2103" s="124">
        <f t="shared" si="230"/>
        <v>0</v>
      </c>
    </row>
    <row r="2104" spans="1:32" x14ac:dyDescent="0.25">
      <c r="A2104" s="42"/>
      <c r="B2104" s="43"/>
      <c r="C2104" s="43"/>
      <c r="D2104" s="43"/>
      <c r="E2104" s="43"/>
      <c r="F2104" s="43"/>
      <c r="G2104" s="121"/>
      <c r="H2104" s="43"/>
      <c r="I2104" s="43"/>
      <c r="J2104" s="43"/>
      <c r="K2104" s="43"/>
      <c r="L2104" s="62">
        <f>G2104*Summary!$B$7/1000000</f>
        <v>0</v>
      </c>
      <c r="M2104" s="61">
        <f>Summary!$B$8-IF(F2104&lt;&gt;"",MAX(VALUE(E2104),VALUE(F2104)),VALUE(E2104))</f>
        <v>0</v>
      </c>
      <c r="N2104" s="56">
        <f>IF($H2104="",0,Summary!$B$10/(Summary!$B$10+IF($I2104&lt;&gt;"",Summary!$B$11,0)+IF($J2104&lt;&gt;"",1-Summary!$B$10-Summary!$B$11,0)))</f>
        <v>0</v>
      </c>
      <c r="O2104" s="57">
        <f>IF($I2104="",0,Summary!$B$11/(IF($H2104&lt;&gt;"",Summary!$B$10,0)+Summary!$B$11+IF($J2104&lt;&gt;"",1-Summary!$B$10-Summary!$B$11,0)))</f>
        <v>0</v>
      </c>
      <c r="P2104" s="57">
        <f t="shared" si="224"/>
        <v>0</v>
      </c>
      <c r="Q2104" s="56" cm="1">
        <f t="array" ref="Q2104">IF(AND(H2104&lt;&gt;"",H2104&gt;0),INDEX(Summary!B$33:B$42,H2104+1,1),0)</f>
        <v>0</v>
      </c>
      <c r="R2104" s="57" cm="1">
        <f t="array" ref="R2104">IF(AND(I2104&lt;&gt;"",I2104&gt;0),INDEX(Summary!C$33:C$42,I2104+1,1),0)</f>
        <v>0</v>
      </c>
      <c r="S2104" s="57" cm="1">
        <f t="array" ref="S2104">IF(AND(J2104&lt;&gt;"",J2104&gt;0),INDEX(Summary!D$33:D$42,J2104+1,1),0)</f>
        <v>0</v>
      </c>
      <c r="T2104" s="57" cm="1">
        <f t="array" ref="T2104">IF(AND(K2104&lt;&gt;"",K2104&gt;0),INDEX(Summary!E$33:E$42,K2104+1,1),0)</f>
        <v>0</v>
      </c>
      <c r="U2104" s="57">
        <f t="shared" si="225"/>
        <v>0</v>
      </c>
      <c r="V2104" s="57" t="e">
        <f>MAX(0,1-M2104/Summary!$B$9)</f>
        <v>#DIV/0!</v>
      </c>
      <c r="W2104" s="62">
        <f t="shared" si="226"/>
        <v>0</v>
      </c>
      <c r="X2104" s="60" t="e">
        <f t="shared" si="227"/>
        <v>#DIV/0!</v>
      </c>
      <c r="Y2104" s="56" cm="1">
        <f t="array" ref="Y2104">IF(AND(H2104&lt;&gt;"",H2104&gt;0),INDEX(Summary!F$33:F$42,H2104+1,1),0)</f>
        <v>0</v>
      </c>
      <c r="Z2104" s="57" cm="1">
        <f t="array" ref="Z2104">IF(AND(I2104&lt;&gt;"",I2104&gt;0),INDEX(Summary!G$33:G$42,I2104+1,1),0)</f>
        <v>0</v>
      </c>
      <c r="AA2104" s="57" cm="1">
        <f t="array" ref="AA2104">IF(AND(J2104&lt;&gt;"",J2104&gt;0),INDEX(Summary!H$33:H$42,J2104+1,1),0)</f>
        <v>0</v>
      </c>
      <c r="AB2104" s="57" cm="1">
        <f t="array" ref="AB2104">IF(AND(K2104&lt;&gt;"",K2104&gt;0),INDEX(Summary!I$33:I$42,K2104+1,1),0)</f>
        <v>0</v>
      </c>
      <c r="AC2104" s="57">
        <f t="shared" si="228"/>
        <v>0</v>
      </c>
      <c r="AD2104" s="57">
        <f>IF(M2104&gt;=Summary!$B$9,0,1/Summary!$B$9)</f>
        <v>0</v>
      </c>
      <c r="AE2104" s="123">
        <f t="shared" si="229"/>
        <v>0</v>
      </c>
      <c r="AF2104" s="124">
        <f t="shared" si="230"/>
        <v>0</v>
      </c>
    </row>
    <row r="2105" spans="1:32" x14ac:dyDescent="0.25">
      <c r="A2105" s="42"/>
      <c r="B2105" s="43"/>
      <c r="C2105" s="43"/>
      <c r="D2105" s="43"/>
      <c r="E2105" s="43"/>
      <c r="F2105" s="43"/>
      <c r="G2105" s="121"/>
      <c r="H2105" s="43"/>
      <c r="I2105" s="43"/>
      <c r="J2105" s="43"/>
      <c r="K2105" s="43"/>
      <c r="L2105" s="62">
        <f>G2105*Summary!$B$7/1000000</f>
        <v>0</v>
      </c>
      <c r="M2105" s="61">
        <f>Summary!$B$8-IF(F2105&lt;&gt;"",MAX(VALUE(E2105),VALUE(F2105)),VALUE(E2105))</f>
        <v>0</v>
      </c>
      <c r="N2105" s="56">
        <f>IF($H2105="",0,Summary!$B$10/(Summary!$B$10+IF($I2105&lt;&gt;"",Summary!$B$11,0)+IF($J2105&lt;&gt;"",1-Summary!$B$10-Summary!$B$11,0)))</f>
        <v>0</v>
      </c>
      <c r="O2105" s="57">
        <f>IF($I2105="",0,Summary!$B$11/(IF($H2105&lt;&gt;"",Summary!$B$10,0)+Summary!$B$11+IF($J2105&lt;&gt;"",1-Summary!$B$10-Summary!$B$11,0)))</f>
        <v>0</v>
      </c>
      <c r="P2105" s="57">
        <f t="shared" si="224"/>
        <v>0</v>
      </c>
      <c r="Q2105" s="56" cm="1">
        <f t="array" ref="Q2105">IF(AND(H2105&lt;&gt;"",H2105&gt;0),INDEX(Summary!B$33:B$42,H2105+1,1),0)</f>
        <v>0</v>
      </c>
      <c r="R2105" s="57" cm="1">
        <f t="array" ref="R2105">IF(AND(I2105&lt;&gt;"",I2105&gt;0),INDEX(Summary!C$33:C$42,I2105+1,1),0)</f>
        <v>0</v>
      </c>
      <c r="S2105" s="57" cm="1">
        <f t="array" ref="S2105">IF(AND(J2105&lt;&gt;"",J2105&gt;0),INDEX(Summary!D$33:D$42,J2105+1,1),0)</f>
        <v>0</v>
      </c>
      <c r="T2105" s="57" cm="1">
        <f t="array" ref="T2105">IF(AND(K2105&lt;&gt;"",K2105&gt;0),INDEX(Summary!E$33:E$42,K2105+1,1),0)</f>
        <v>0</v>
      </c>
      <c r="U2105" s="57">
        <f t="shared" si="225"/>
        <v>0</v>
      </c>
      <c r="V2105" s="57" t="e">
        <f>MAX(0,1-M2105/Summary!$B$9)</f>
        <v>#DIV/0!</v>
      </c>
      <c r="W2105" s="62">
        <f t="shared" si="226"/>
        <v>0</v>
      </c>
      <c r="X2105" s="60" t="e">
        <f t="shared" si="227"/>
        <v>#DIV/0!</v>
      </c>
      <c r="Y2105" s="56" cm="1">
        <f t="array" ref="Y2105">IF(AND(H2105&lt;&gt;"",H2105&gt;0),INDEX(Summary!F$33:F$42,H2105+1,1),0)</f>
        <v>0</v>
      </c>
      <c r="Z2105" s="57" cm="1">
        <f t="array" ref="Z2105">IF(AND(I2105&lt;&gt;"",I2105&gt;0),INDEX(Summary!G$33:G$42,I2105+1,1),0)</f>
        <v>0</v>
      </c>
      <c r="AA2105" s="57" cm="1">
        <f t="array" ref="AA2105">IF(AND(J2105&lt;&gt;"",J2105&gt;0),INDEX(Summary!H$33:H$42,J2105+1,1),0)</f>
        <v>0</v>
      </c>
      <c r="AB2105" s="57" cm="1">
        <f t="array" ref="AB2105">IF(AND(K2105&lt;&gt;"",K2105&gt;0),INDEX(Summary!I$33:I$42,K2105+1,1),0)</f>
        <v>0</v>
      </c>
      <c r="AC2105" s="57">
        <f t="shared" si="228"/>
        <v>0</v>
      </c>
      <c r="AD2105" s="57">
        <f>IF(M2105&gt;=Summary!$B$9,0,1/Summary!$B$9)</f>
        <v>0</v>
      </c>
      <c r="AE2105" s="123">
        <f t="shared" si="229"/>
        <v>0</v>
      </c>
      <c r="AF2105" s="124">
        <f t="shared" si="230"/>
        <v>0</v>
      </c>
    </row>
    <row r="2106" spans="1:32" x14ac:dyDescent="0.25">
      <c r="A2106" s="42"/>
      <c r="B2106" s="43"/>
      <c r="C2106" s="43"/>
      <c r="D2106" s="43"/>
      <c r="E2106" s="43"/>
      <c r="F2106" s="43"/>
      <c r="G2106" s="121"/>
      <c r="H2106" s="43"/>
      <c r="I2106" s="43"/>
      <c r="J2106" s="43"/>
      <c r="K2106" s="43"/>
      <c r="L2106" s="62">
        <f>G2106*Summary!$B$7/1000000</f>
        <v>0</v>
      </c>
      <c r="M2106" s="61">
        <f>Summary!$B$8-IF(F2106&lt;&gt;"",MAX(VALUE(E2106),VALUE(F2106)),VALUE(E2106))</f>
        <v>0</v>
      </c>
      <c r="N2106" s="56">
        <f>IF($H2106="",0,Summary!$B$10/(Summary!$B$10+IF($I2106&lt;&gt;"",Summary!$B$11,0)+IF($J2106&lt;&gt;"",1-Summary!$B$10-Summary!$B$11,0)))</f>
        <v>0</v>
      </c>
      <c r="O2106" s="57">
        <f>IF($I2106="",0,Summary!$B$11/(IF($H2106&lt;&gt;"",Summary!$B$10,0)+Summary!$B$11+IF($J2106&lt;&gt;"",1-Summary!$B$10-Summary!$B$11,0)))</f>
        <v>0</v>
      </c>
      <c r="P2106" s="57">
        <f t="shared" si="224"/>
        <v>0</v>
      </c>
      <c r="Q2106" s="56" cm="1">
        <f t="array" ref="Q2106">IF(AND(H2106&lt;&gt;"",H2106&gt;0),INDEX(Summary!B$33:B$42,H2106+1,1),0)</f>
        <v>0</v>
      </c>
      <c r="R2106" s="57" cm="1">
        <f t="array" ref="R2106">IF(AND(I2106&lt;&gt;"",I2106&gt;0),INDEX(Summary!C$33:C$42,I2106+1,1),0)</f>
        <v>0</v>
      </c>
      <c r="S2106" s="57" cm="1">
        <f t="array" ref="S2106">IF(AND(J2106&lt;&gt;"",J2106&gt;0),INDEX(Summary!D$33:D$42,J2106+1,1),0)</f>
        <v>0</v>
      </c>
      <c r="T2106" s="57" cm="1">
        <f t="array" ref="T2106">IF(AND(K2106&lt;&gt;"",K2106&gt;0),INDEX(Summary!E$33:E$42,K2106+1,1),0)</f>
        <v>0</v>
      </c>
      <c r="U2106" s="57">
        <f t="shared" si="225"/>
        <v>0</v>
      </c>
      <c r="V2106" s="57" t="e">
        <f>MAX(0,1-M2106/Summary!$B$9)</f>
        <v>#DIV/0!</v>
      </c>
      <c r="W2106" s="62">
        <f t="shared" si="226"/>
        <v>0</v>
      </c>
      <c r="X2106" s="60" t="e">
        <f t="shared" si="227"/>
        <v>#DIV/0!</v>
      </c>
      <c r="Y2106" s="56" cm="1">
        <f t="array" ref="Y2106">IF(AND(H2106&lt;&gt;"",H2106&gt;0),INDEX(Summary!F$33:F$42,H2106+1,1),0)</f>
        <v>0</v>
      </c>
      <c r="Z2106" s="57" cm="1">
        <f t="array" ref="Z2106">IF(AND(I2106&lt;&gt;"",I2106&gt;0),INDEX(Summary!G$33:G$42,I2106+1,1),0)</f>
        <v>0</v>
      </c>
      <c r="AA2106" s="57" cm="1">
        <f t="array" ref="AA2106">IF(AND(J2106&lt;&gt;"",J2106&gt;0),INDEX(Summary!H$33:H$42,J2106+1,1),0)</f>
        <v>0</v>
      </c>
      <c r="AB2106" s="57" cm="1">
        <f t="array" ref="AB2106">IF(AND(K2106&lt;&gt;"",K2106&gt;0),INDEX(Summary!I$33:I$42,K2106+1,1),0)</f>
        <v>0</v>
      </c>
      <c r="AC2106" s="57">
        <f t="shared" si="228"/>
        <v>0</v>
      </c>
      <c r="AD2106" s="57">
        <f>IF(M2106&gt;=Summary!$B$9,0,1/Summary!$B$9)</f>
        <v>0</v>
      </c>
      <c r="AE2106" s="123">
        <f t="shared" si="229"/>
        <v>0</v>
      </c>
      <c r="AF2106" s="124">
        <f t="shared" si="230"/>
        <v>0</v>
      </c>
    </row>
    <row r="2107" spans="1:32" x14ac:dyDescent="0.25">
      <c r="A2107" s="42"/>
      <c r="B2107" s="43"/>
      <c r="C2107" s="43"/>
      <c r="D2107" s="43"/>
      <c r="E2107" s="43"/>
      <c r="F2107" s="43"/>
      <c r="G2107" s="121"/>
      <c r="H2107" s="43"/>
      <c r="I2107" s="43"/>
      <c r="J2107" s="43"/>
      <c r="K2107" s="43"/>
      <c r="L2107" s="62">
        <f>G2107*Summary!$B$7/1000000</f>
        <v>0</v>
      </c>
      <c r="M2107" s="61">
        <f>Summary!$B$8-IF(F2107&lt;&gt;"",MAX(VALUE(E2107),VALUE(F2107)),VALUE(E2107))</f>
        <v>0</v>
      </c>
      <c r="N2107" s="56">
        <f>IF($H2107="",0,Summary!$B$10/(Summary!$B$10+IF($I2107&lt;&gt;"",Summary!$B$11,0)+IF($J2107&lt;&gt;"",1-Summary!$B$10-Summary!$B$11,0)))</f>
        <v>0</v>
      </c>
      <c r="O2107" s="57">
        <f>IF($I2107="",0,Summary!$B$11/(IF($H2107&lt;&gt;"",Summary!$B$10,0)+Summary!$B$11+IF($J2107&lt;&gt;"",1-Summary!$B$10-Summary!$B$11,0)))</f>
        <v>0</v>
      </c>
      <c r="P2107" s="57">
        <f t="shared" si="224"/>
        <v>0</v>
      </c>
      <c r="Q2107" s="56" cm="1">
        <f t="array" ref="Q2107">IF(AND(H2107&lt;&gt;"",H2107&gt;0),INDEX(Summary!B$33:B$42,H2107+1,1),0)</f>
        <v>0</v>
      </c>
      <c r="R2107" s="57" cm="1">
        <f t="array" ref="R2107">IF(AND(I2107&lt;&gt;"",I2107&gt;0),INDEX(Summary!C$33:C$42,I2107+1,1),0)</f>
        <v>0</v>
      </c>
      <c r="S2107" s="57" cm="1">
        <f t="array" ref="S2107">IF(AND(J2107&lt;&gt;"",J2107&gt;0),INDEX(Summary!D$33:D$42,J2107+1,1),0)</f>
        <v>0</v>
      </c>
      <c r="T2107" s="57" cm="1">
        <f t="array" ref="T2107">IF(AND(K2107&lt;&gt;"",K2107&gt;0),INDEX(Summary!E$33:E$42,K2107+1,1),0)</f>
        <v>0</v>
      </c>
      <c r="U2107" s="57">
        <f t="shared" si="225"/>
        <v>0</v>
      </c>
      <c r="V2107" s="57" t="e">
        <f>MAX(0,1-M2107/Summary!$B$9)</f>
        <v>#DIV/0!</v>
      </c>
      <c r="W2107" s="62">
        <f t="shared" si="226"/>
        <v>0</v>
      </c>
      <c r="X2107" s="60" t="e">
        <f t="shared" si="227"/>
        <v>#DIV/0!</v>
      </c>
      <c r="Y2107" s="56" cm="1">
        <f t="array" ref="Y2107">IF(AND(H2107&lt;&gt;"",H2107&gt;0),INDEX(Summary!F$33:F$42,H2107+1,1),0)</f>
        <v>0</v>
      </c>
      <c r="Z2107" s="57" cm="1">
        <f t="array" ref="Z2107">IF(AND(I2107&lt;&gt;"",I2107&gt;0),INDEX(Summary!G$33:G$42,I2107+1,1),0)</f>
        <v>0</v>
      </c>
      <c r="AA2107" s="57" cm="1">
        <f t="array" ref="AA2107">IF(AND(J2107&lt;&gt;"",J2107&gt;0),INDEX(Summary!H$33:H$42,J2107+1,1),0)</f>
        <v>0</v>
      </c>
      <c r="AB2107" s="57" cm="1">
        <f t="array" ref="AB2107">IF(AND(K2107&lt;&gt;"",K2107&gt;0),INDEX(Summary!I$33:I$42,K2107+1,1),0)</f>
        <v>0</v>
      </c>
      <c r="AC2107" s="57">
        <f t="shared" si="228"/>
        <v>0</v>
      </c>
      <c r="AD2107" s="57">
        <f>IF(M2107&gt;=Summary!$B$9,0,1/Summary!$B$9)</f>
        <v>0</v>
      </c>
      <c r="AE2107" s="123">
        <f t="shared" si="229"/>
        <v>0</v>
      </c>
      <c r="AF2107" s="124">
        <f t="shared" si="230"/>
        <v>0</v>
      </c>
    </row>
    <row r="2108" spans="1:32" x14ac:dyDescent="0.25">
      <c r="A2108" s="42"/>
      <c r="B2108" s="43"/>
      <c r="C2108" s="43"/>
      <c r="D2108" s="43"/>
      <c r="E2108" s="43"/>
      <c r="F2108" s="43"/>
      <c r="G2108" s="121"/>
      <c r="H2108" s="43"/>
      <c r="I2108" s="43"/>
      <c r="J2108" s="43"/>
      <c r="K2108" s="43"/>
      <c r="L2108" s="62">
        <f>G2108*Summary!$B$7/1000000</f>
        <v>0</v>
      </c>
      <c r="M2108" s="61">
        <f>Summary!$B$8-IF(F2108&lt;&gt;"",MAX(VALUE(E2108),VALUE(F2108)),VALUE(E2108))</f>
        <v>0</v>
      </c>
      <c r="N2108" s="56">
        <f>IF($H2108="",0,Summary!$B$10/(Summary!$B$10+IF($I2108&lt;&gt;"",Summary!$B$11,0)+IF($J2108&lt;&gt;"",1-Summary!$B$10-Summary!$B$11,0)))</f>
        <v>0</v>
      </c>
      <c r="O2108" s="57">
        <f>IF($I2108="",0,Summary!$B$11/(IF($H2108&lt;&gt;"",Summary!$B$10,0)+Summary!$B$11+IF($J2108&lt;&gt;"",1-Summary!$B$10-Summary!$B$11,0)))</f>
        <v>0</v>
      </c>
      <c r="P2108" s="57">
        <f t="shared" si="224"/>
        <v>0</v>
      </c>
      <c r="Q2108" s="56" cm="1">
        <f t="array" ref="Q2108">IF(AND(H2108&lt;&gt;"",H2108&gt;0),INDEX(Summary!B$33:B$42,H2108+1,1),0)</f>
        <v>0</v>
      </c>
      <c r="R2108" s="57" cm="1">
        <f t="array" ref="R2108">IF(AND(I2108&lt;&gt;"",I2108&gt;0),INDEX(Summary!C$33:C$42,I2108+1,1),0)</f>
        <v>0</v>
      </c>
      <c r="S2108" s="57" cm="1">
        <f t="array" ref="S2108">IF(AND(J2108&lt;&gt;"",J2108&gt;0),INDEX(Summary!D$33:D$42,J2108+1,1),0)</f>
        <v>0</v>
      </c>
      <c r="T2108" s="57" cm="1">
        <f t="array" ref="T2108">IF(AND(K2108&lt;&gt;"",K2108&gt;0),INDEX(Summary!E$33:E$42,K2108+1,1),0)</f>
        <v>0</v>
      </c>
      <c r="U2108" s="57">
        <f t="shared" si="225"/>
        <v>0</v>
      </c>
      <c r="V2108" s="57" t="e">
        <f>MAX(0,1-M2108/Summary!$B$9)</f>
        <v>#DIV/0!</v>
      </c>
      <c r="W2108" s="62">
        <f t="shared" si="226"/>
        <v>0</v>
      </c>
      <c r="X2108" s="60" t="e">
        <f t="shared" si="227"/>
        <v>#DIV/0!</v>
      </c>
      <c r="Y2108" s="56" cm="1">
        <f t="array" ref="Y2108">IF(AND(H2108&lt;&gt;"",H2108&gt;0),INDEX(Summary!F$33:F$42,H2108+1,1),0)</f>
        <v>0</v>
      </c>
      <c r="Z2108" s="57" cm="1">
        <f t="array" ref="Z2108">IF(AND(I2108&lt;&gt;"",I2108&gt;0),INDEX(Summary!G$33:G$42,I2108+1,1),0)</f>
        <v>0</v>
      </c>
      <c r="AA2108" s="57" cm="1">
        <f t="array" ref="AA2108">IF(AND(J2108&lt;&gt;"",J2108&gt;0),INDEX(Summary!H$33:H$42,J2108+1,1),0)</f>
        <v>0</v>
      </c>
      <c r="AB2108" s="57" cm="1">
        <f t="array" ref="AB2108">IF(AND(K2108&lt;&gt;"",K2108&gt;0),INDEX(Summary!I$33:I$42,K2108+1,1),0)</f>
        <v>0</v>
      </c>
      <c r="AC2108" s="57">
        <f t="shared" si="228"/>
        <v>0</v>
      </c>
      <c r="AD2108" s="57">
        <f>IF(M2108&gt;=Summary!$B$9,0,1/Summary!$B$9)</f>
        <v>0</v>
      </c>
      <c r="AE2108" s="123">
        <f t="shared" si="229"/>
        <v>0</v>
      </c>
      <c r="AF2108" s="124">
        <f t="shared" si="230"/>
        <v>0</v>
      </c>
    </row>
    <row r="2109" spans="1:32" x14ac:dyDescent="0.25">
      <c r="A2109" s="42"/>
      <c r="B2109" s="43"/>
      <c r="C2109" s="43"/>
      <c r="D2109" s="43"/>
      <c r="E2109" s="43"/>
      <c r="F2109" s="43"/>
      <c r="G2109" s="121"/>
      <c r="H2109" s="43"/>
      <c r="I2109" s="43"/>
      <c r="J2109" s="43"/>
      <c r="K2109" s="43"/>
      <c r="L2109" s="62">
        <f>G2109*Summary!$B$7/1000000</f>
        <v>0</v>
      </c>
      <c r="M2109" s="61">
        <f>Summary!$B$8-IF(F2109&lt;&gt;"",MAX(VALUE(E2109),VALUE(F2109)),VALUE(E2109))</f>
        <v>0</v>
      </c>
      <c r="N2109" s="56">
        <f>IF($H2109="",0,Summary!$B$10/(Summary!$B$10+IF($I2109&lt;&gt;"",Summary!$B$11,0)+IF($J2109&lt;&gt;"",1-Summary!$B$10-Summary!$B$11,0)))</f>
        <v>0</v>
      </c>
      <c r="O2109" s="57">
        <f>IF($I2109="",0,Summary!$B$11/(IF($H2109&lt;&gt;"",Summary!$B$10,0)+Summary!$B$11+IF($J2109&lt;&gt;"",1-Summary!$B$10-Summary!$B$11,0)))</f>
        <v>0</v>
      </c>
      <c r="P2109" s="57">
        <f t="shared" si="224"/>
        <v>0</v>
      </c>
      <c r="Q2109" s="56" cm="1">
        <f t="array" ref="Q2109">IF(AND(H2109&lt;&gt;"",H2109&gt;0),INDEX(Summary!B$33:B$42,H2109+1,1),0)</f>
        <v>0</v>
      </c>
      <c r="R2109" s="57" cm="1">
        <f t="array" ref="R2109">IF(AND(I2109&lt;&gt;"",I2109&gt;0),INDEX(Summary!C$33:C$42,I2109+1,1),0)</f>
        <v>0</v>
      </c>
      <c r="S2109" s="57" cm="1">
        <f t="array" ref="S2109">IF(AND(J2109&lt;&gt;"",J2109&gt;0),INDEX(Summary!D$33:D$42,J2109+1,1),0)</f>
        <v>0</v>
      </c>
      <c r="T2109" s="57" cm="1">
        <f t="array" ref="T2109">IF(AND(K2109&lt;&gt;"",K2109&gt;0),INDEX(Summary!E$33:E$42,K2109+1,1),0)</f>
        <v>0</v>
      </c>
      <c r="U2109" s="57">
        <f t="shared" si="225"/>
        <v>0</v>
      </c>
      <c r="V2109" s="57" t="e">
        <f>MAX(0,1-M2109/Summary!$B$9)</f>
        <v>#DIV/0!</v>
      </c>
      <c r="W2109" s="62">
        <f t="shared" si="226"/>
        <v>0</v>
      </c>
      <c r="X2109" s="60" t="e">
        <f t="shared" si="227"/>
        <v>#DIV/0!</v>
      </c>
      <c r="Y2109" s="56" cm="1">
        <f t="array" ref="Y2109">IF(AND(H2109&lt;&gt;"",H2109&gt;0),INDEX(Summary!F$33:F$42,H2109+1,1),0)</f>
        <v>0</v>
      </c>
      <c r="Z2109" s="57" cm="1">
        <f t="array" ref="Z2109">IF(AND(I2109&lt;&gt;"",I2109&gt;0),INDEX(Summary!G$33:G$42,I2109+1,1),0)</f>
        <v>0</v>
      </c>
      <c r="AA2109" s="57" cm="1">
        <f t="array" ref="AA2109">IF(AND(J2109&lt;&gt;"",J2109&gt;0),INDEX(Summary!H$33:H$42,J2109+1,1),0)</f>
        <v>0</v>
      </c>
      <c r="AB2109" s="57" cm="1">
        <f t="array" ref="AB2109">IF(AND(K2109&lt;&gt;"",K2109&gt;0),INDEX(Summary!I$33:I$42,K2109+1,1),0)</f>
        <v>0</v>
      </c>
      <c r="AC2109" s="57">
        <f t="shared" si="228"/>
        <v>0</v>
      </c>
      <c r="AD2109" s="57">
        <f>IF(M2109&gt;=Summary!$B$9,0,1/Summary!$B$9)</f>
        <v>0</v>
      </c>
      <c r="AE2109" s="123">
        <f t="shared" si="229"/>
        <v>0</v>
      </c>
      <c r="AF2109" s="124">
        <f t="shared" si="230"/>
        <v>0</v>
      </c>
    </row>
    <row r="2110" spans="1:32" x14ac:dyDescent="0.25">
      <c r="A2110" s="42"/>
      <c r="B2110" s="43"/>
      <c r="C2110" s="43"/>
      <c r="D2110" s="43"/>
      <c r="E2110" s="43"/>
      <c r="F2110" s="43"/>
      <c r="G2110" s="121"/>
      <c r="H2110" s="43"/>
      <c r="I2110" s="43"/>
      <c r="J2110" s="43"/>
      <c r="K2110" s="43"/>
      <c r="L2110" s="62">
        <f>G2110*Summary!$B$7/1000000</f>
        <v>0</v>
      </c>
      <c r="M2110" s="61">
        <f>Summary!$B$8-IF(F2110&lt;&gt;"",MAX(VALUE(E2110),VALUE(F2110)),VALUE(E2110))</f>
        <v>0</v>
      </c>
      <c r="N2110" s="56">
        <f>IF($H2110="",0,Summary!$B$10/(Summary!$B$10+IF($I2110&lt;&gt;"",Summary!$B$11,0)+IF($J2110&lt;&gt;"",1-Summary!$B$10-Summary!$B$11,0)))</f>
        <v>0</v>
      </c>
      <c r="O2110" s="57">
        <f>IF($I2110="",0,Summary!$B$11/(IF($H2110&lt;&gt;"",Summary!$B$10,0)+Summary!$B$11+IF($J2110&lt;&gt;"",1-Summary!$B$10-Summary!$B$11,0)))</f>
        <v>0</v>
      </c>
      <c r="P2110" s="57">
        <f t="shared" si="224"/>
        <v>0</v>
      </c>
      <c r="Q2110" s="56" cm="1">
        <f t="array" ref="Q2110">IF(AND(H2110&lt;&gt;"",H2110&gt;0),INDEX(Summary!B$33:B$42,H2110+1,1),0)</f>
        <v>0</v>
      </c>
      <c r="R2110" s="57" cm="1">
        <f t="array" ref="R2110">IF(AND(I2110&lt;&gt;"",I2110&gt;0),INDEX(Summary!C$33:C$42,I2110+1,1),0)</f>
        <v>0</v>
      </c>
      <c r="S2110" s="57" cm="1">
        <f t="array" ref="S2110">IF(AND(J2110&lt;&gt;"",J2110&gt;0),INDEX(Summary!D$33:D$42,J2110+1,1),0)</f>
        <v>0</v>
      </c>
      <c r="T2110" s="57" cm="1">
        <f t="array" ref="T2110">IF(AND(K2110&lt;&gt;"",K2110&gt;0),INDEX(Summary!E$33:E$42,K2110+1,1),0)</f>
        <v>0</v>
      </c>
      <c r="U2110" s="57">
        <f t="shared" si="225"/>
        <v>0</v>
      </c>
      <c r="V2110" s="57" t="e">
        <f>MAX(0,1-M2110/Summary!$B$9)</f>
        <v>#DIV/0!</v>
      </c>
      <c r="W2110" s="62">
        <f t="shared" si="226"/>
        <v>0</v>
      </c>
      <c r="X2110" s="60" t="e">
        <f t="shared" si="227"/>
        <v>#DIV/0!</v>
      </c>
      <c r="Y2110" s="56" cm="1">
        <f t="array" ref="Y2110">IF(AND(H2110&lt;&gt;"",H2110&gt;0),INDEX(Summary!F$33:F$42,H2110+1,1),0)</f>
        <v>0</v>
      </c>
      <c r="Z2110" s="57" cm="1">
        <f t="array" ref="Z2110">IF(AND(I2110&lt;&gt;"",I2110&gt;0),INDEX(Summary!G$33:G$42,I2110+1,1),0)</f>
        <v>0</v>
      </c>
      <c r="AA2110" s="57" cm="1">
        <f t="array" ref="AA2110">IF(AND(J2110&lt;&gt;"",J2110&gt;0),INDEX(Summary!H$33:H$42,J2110+1,1),0)</f>
        <v>0</v>
      </c>
      <c r="AB2110" s="57" cm="1">
        <f t="array" ref="AB2110">IF(AND(K2110&lt;&gt;"",K2110&gt;0),INDEX(Summary!I$33:I$42,K2110+1,1),0)</f>
        <v>0</v>
      </c>
      <c r="AC2110" s="57">
        <f t="shared" si="228"/>
        <v>0</v>
      </c>
      <c r="AD2110" s="57">
        <f>IF(M2110&gt;=Summary!$B$9,0,1/Summary!$B$9)</f>
        <v>0</v>
      </c>
      <c r="AE2110" s="123">
        <f t="shared" si="229"/>
        <v>0</v>
      </c>
      <c r="AF2110" s="124">
        <f t="shared" si="230"/>
        <v>0</v>
      </c>
    </row>
    <row r="2111" spans="1:32" x14ac:dyDescent="0.25">
      <c r="A2111" s="42"/>
      <c r="B2111" s="43"/>
      <c r="C2111" s="43"/>
      <c r="D2111" s="43"/>
      <c r="E2111" s="43"/>
      <c r="F2111" s="43"/>
      <c r="G2111" s="121"/>
      <c r="H2111" s="43"/>
      <c r="I2111" s="43"/>
      <c r="J2111" s="43"/>
      <c r="K2111" s="43"/>
      <c r="L2111" s="62">
        <f>G2111*Summary!$B$7/1000000</f>
        <v>0</v>
      </c>
      <c r="M2111" s="61">
        <f>Summary!$B$8-IF(F2111&lt;&gt;"",MAX(VALUE(E2111),VALUE(F2111)),VALUE(E2111))</f>
        <v>0</v>
      </c>
      <c r="N2111" s="56">
        <f>IF($H2111="",0,Summary!$B$10/(Summary!$B$10+IF($I2111&lt;&gt;"",Summary!$B$11,0)+IF($J2111&lt;&gt;"",1-Summary!$B$10-Summary!$B$11,0)))</f>
        <v>0</v>
      </c>
      <c r="O2111" s="57">
        <f>IF($I2111="",0,Summary!$B$11/(IF($H2111&lt;&gt;"",Summary!$B$10,0)+Summary!$B$11+IF($J2111&lt;&gt;"",1-Summary!$B$10-Summary!$B$11,0)))</f>
        <v>0</v>
      </c>
      <c r="P2111" s="57">
        <f t="shared" si="224"/>
        <v>0</v>
      </c>
      <c r="Q2111" s="56" cm="1">
        <f t="array" ref="Q2111">IF(AND(H2111&lt;&gt;"",H2111&gt;0),INDEX(Summary!B$33:B$42,H2111+1,1),0)</f>
        <v>0</v>
      </c>
      <c r="R2111" s="57" cm="1">
        <f t="array" ref="R2111">IF(AND(I2111&lt;&gt;"",I2111&gt;0),INDEX(Summary!C$33:C$42,I2111+1,1),0)</f>
        <v>0</v>
      </c>
      <c r="S2111" s="57" cm="1">
        <f t="array" ref="S2111">IF(AND(J2111&lt;&gt;"",J2111&gt;0),INDEX(Summary!D$33:D$42,J2111+1,1),0)</f>
        <v>0</v>
      </c>
      <c r="T2111" s="57" cm="1">
        <f t="array" ref="T2111">IF(AND(K2111&lt;&gt;"",K2111&gt;0),INDEX(Summary!E$33:E$42,K2111+1,1),0)</f>
        <v>0</v>
      </c>
      <c r="U2111" s="57">
        <f t="shared" si="225"/>
        <v>0</v>
      </c>
      <c r="V2111" s="57" t="e">
        <f>MAX(0,1-M2111/Summary!$B$9)</f>
        <v>#DIV/0!</v>
      </c>
      <c r="W2111" s="62">
        <f t="shared" si="226"/>
        <v>0</v>
      </c>
      <c r="X2111" s="60" t="e">
        <f t="shared" si="227"/>
        <v>#DIV/0!</v>
      </c>
      <c r="Y2111" s="56" cm="1">
        <f t="array" ref="Y2111">IF(AND(H2111&lt;&gt;"",H2111&gt;0),INDEX(Summary!F$33:F$42,H2111+1,1),0)</f>
        <v>0</v>
      </c>
      <c r="Z2111" s="57" cm="1">
        <f t="array" ref="Z2111">IF(AND(I2111&lt;&gt;"",I2111&gt;0),INDEX(Summary!G$33:G$42,I2111+1,1),0)</f>
        <v>0</v>
      </c>
      <c r="AA2111" s="57" cm="1">
        <f t="array" ref="AA2111">IF(AND(J2111&lt;&gt;"",J2111&gt;0),INDEX(Summary!H$33:H$42,J2111+1,1),0)</f>
        <v>0</v>
      </c>
      <c r="AB2111" s="57" cm="1">
        <f t="array" ref="AB2111">IF(AND(K2111&lt;&gt;"",K2111&gt;0),INDEX(Summary!I$33:I$42,K2111+1,1),0)</f>
        <v>0</v>
      </c>
      <c r="AC2111" s="57">
        <f t="shared" si="228"/>
        <v>0</v>
      </c>
      <c r="AD2111" s="57">
        <f>IF(M2111&gt;=Summary!$B$9,0,1/Summary!$B$9)</f>
        <v>0</v>
      </c>
      <c r="AE2111" s="123">
        <f t="shared" si="229"/>
        <v>0</v>
      </c>
      <c r="AF2111" s="124">
        <f t="shared" si="230"/>
        <v>0</v>
      </c>
    </row>
    <row r="2112" spans="1:32" x14ac:dyDescent="0.25">
      <c r="A2112" s="42"/>
      <c r="B2112" s="43"/>
      <c r="C2112" s="43"/>
      <c r="D2112" s="43"/>
      <c r="E2112" s="43"/>
      <c r="F2112" s="43"/>
      <c r="G2112" s="121"/>
      <c r="H2112" s="43"/>
      <c r="I2112" s="43"/>
      <c r="J2112" s="43"/>
      <c r="K2112" s="43"/>
      <c r="L2112" s="62">
        <f>G2112*Summary!$B$7/1000000</f>
        <v>0</v>
      </c>
      <c r="M2112" s="61">
        <f>Summary!$B$8-IF(F2112&lt;&gt;"",MAX(VALUE(E2112),VALUE(F2112)),VALUE(E2112))</f>
        <v>0</v>
      </c>
      <c r="N2112" s="56">
        <f>IF($H2112="",0,Summary!$B$10/(Summary!$B$10+IF($I2112&lt;&gt;"",Summary!$B$11,0)+IF($J2112&lt;&gt;"",1-Summary!$B$10-Summary!$B$11,0)))</f>
        <v>0</v>
      </c>
      <c r="O2112" s="57">
        <f>IF($I2112="",0,Summary!$B$11/(IF($H2112&lt;&gt;"",Summary!$B$10,0)+Summary!$B$11+IF($J2112&lt;&gt;"",1-Summary!$B$10-Summary!$B$11,0)))</f>
        <v>0</v>
      </c>
      <c r="P2112" s="57">
        <f t="shared" si="224"/>
        <v>0</v>
      </c>
      <c r="Q2112" s="56" cm="1">
        <f t="array" ref="Q2112">IF(AND(H2112&lt;&gt;"",H2112&gt;0),INDEX(Summary!B$33:B$42,H2112+1,1),0)</f>
        <v>0</v>
      </c>
      <c r="R2112" s="57" cm="1">
        <f t="array" ref="R2112">IF(AND(I2112&lt;&gt;"",I2112&gt;0),INDEX(Summary!C$33:C$42,I2112+1,1),0)</f>
        <v>0</v>
      </c>
      <c r="S2112" s="57" cm="1">
        <f t="array" ref="S2112">IF(AND(J2112&lt;&gt;"",J2112&gt;0),INDEX(Summary!D$33:D$42,J2112+1,1),0)</f>
        <v>0</v>
      </c>
      <c r="T2112" s="57" cm="1">
        <f t="array" ref="T2112">IF(AND(K2112&lt;&gt;"",K2112&gt;0),INDEX(Summary!E$33:E$42,K2112+1,1),0)</f>
        <v>0</v>
      </c>
      <c r="U2112" s="57">
        <f t="shared" si="225"/>
        <v>0</v>
      </c>
      <c r="V2112" s="57" t="e">
        <f>MAX(0,1-M2112/Summary!$B$9)</f>
        <v>#DIV/0!</v>
      </c>
      <c r="W2112" s="62">
        <f t="shared" si="226"/>
        <v>0</v>
      </c>
      <c r="X2112" s="60" t="e">
        <f t="shared" si="227"/>
        <v>#DIV/0!</v>
      </c>
      <c r="Y2112" s="56" cm="1">
        <f t="array" ref="Y2112">IF(AND(H2112&lt;&gt;"",H2112&gt;0),INDEX(Summary!F$33:F$42,H2112+1,1),0)</f>
        <v>0</v>
      </c>
      <c r="Z2112" s="57" cm="1">
        <f t="array" ref="Z2112">IF(AND(I2112&lt;&gt;"",I2112&gt;0),INDEX(Summary!G$33:G$42,I2112+1,1),0)</f>
        <v>0</v>
      </c>
      <c r="AA2112" s="57" cm="1">
        <f t="array" ref="AA2112">IF(AND(J2112&lt;&gt;"",J2112&gt;0),INDEX(Summary!H$33:H$42,J2112+1,1),0)</f>
        <v>0</v>
      </c>
      <c r="AB2112" s="57" cm="1">
        <f t="array" ref="AB2112">IF(AND(K2112&lt;&gt;"",K2112&gt;0),INDEX(Summary!I$33:I$42,K2112+1,1),0)</f>
        <v>0</v>
      </c>
      <c r="AC2112" s="57">
        <f t="shared" si="228"/>
        <v>0</v>
      </c>
      <c r="AD2112" s="57">
        <f>IF(M2112&gt;=Summary!$B$9,0,1/Summary!$B$9)</f>
        <v>0</v>
      </c>
      <c r="AE2112" s="123">
        <f t="shared" si="229"/>
        <v>0</v>
      </c>
      <c r="AF2112" s="124">
        <f t="shared" si="230"/>
        <v>0</v>
      </c>
    </row>
    <row r="2113" spans="1:32" x14ac:dyDescent="0.25">
      <c r="A2113" s="42"/>
      <c r="B2113" s="43"/>
      <c r="C2113" s="43"/>
      <c r="D2113" s="43"/>
      <c r="E2113" s="43"/>
      <c r="F2113" s="43"/>
      <c r="G2113" s="121"/>
      <c r="H2113" s="43"/>
      <c r="I2113" s="43"/>
      <c r="J2113" s="43"/>
      <c r="K2113" s="43"/>
      <c r="L2113" s="62">
        <f>G2113*Summary!$B$7/1000000</f>
        <v>0</v>
      </c>
      <c r="M2113" s="61">
        <f>Summary!$B$8-IF(F2113&lt;&gt;"",MAX(VALUE(E2113),VALUE(F2113)),VALUE(E2113))</f>
        <v>0</v>
      </c>
      <c r="N2113" s="56">
        <f>IF($H2113="",0,Summary!$B$10/(Summary!$B$10+IF($I2113&lt;&gt;"",Summary!$B$11,0)+IF($J2113&lt;&gt;"",1-Summary!$B$10-Summary!$B$11,0)))</f>
        <v>0</v>
      </c>
      <c r="O2113" s="57">
        <f>IF($I2113="",0,Summary!$B$11/(IF($H2113&lt;&gt;"",Summary!$B$10,0)+Summary!$B$11+IF($J2113&lt;&gt;"",1-Summary!$B$10-Summary!$B$11,0)))</f>
        <v>0</v>
      </c>
      <c r="P2113" s="57">
        <f t="shared" si="224"/>
        <v>0</v>
      </c>
      <c r="Q2113" s="56" cm="1">
        <f t="array" ref="Q2113">IF(AND(H2113&lt;&gt;"",H2113&gt;0),INDEX(Summary!B$33:B$42,H2113+1,1),0)</f>
        <v>0</v>
      </c>
      <c r="R2113" s="57" cm="1">
        <f t="array" ref="R2113">IF(AND(I2113&lt;&gt;"",I2113&gt;0),INDEX(Summary!C$33:C$42,I2113+1,1),0)</f>
        <v>0</v>
      </c>
      <c r="S2113" s="57" cm="1">
        <f t="array" ref="S2113">IF(AND(J2113&lt;&gt;"",J2113&gt;0),INDEX(Summary!D$33:D$42,J2113+1,1),0)</f>
        <v>0</v>
      </c>
      <c r="T2113" s="57" cm="1">
        <f t="array" ref="T2113">IF(AND(K2113&lt;&gt;"",K2113&gt;0),INDEX(Summary!E$33:E$42,K2113+1,1),0)</f>
        <v>0</v>
      </c>
      <c r="U2113" s="57">
        <f t="shared" si="225"/>
        <v>0</v>
      </c>
      <c r="V2113" s="57" t="e">
        <f>MAX(0,1-M2113/Summary!$B$9)</f>
        <v>#DIV/0!</v>
      </c>
      <c r="W2113" s="62">
        <f t="shared" si="226"/>
        <v>0</v>
      </c>
      <c r="X2113" s="60" t="e">
        <f t="shared" si="227"/>
        <v>#DIV/0!</v>
      </c>
      <c r="Y2113" s="56" cm="1">
        <f t="array" ref="Y2113">IF(AND(H2113&lt;&gt;"",H2113&gt;0),INDEX(Summary!F$33:F$42,H2113+1,1),0)</f>
        <v>0</v>
      </c>
      <c r="Z2113" s="57" cm="1">
        <f t="array" ref="Z2113">IF(AND(I2113&lt;&gt;"",I2113&gt;0),INDEX(Summary!G$33:G$42,I2113+1,1),0)</f>
        <v>0</v>
      </c>
      <c r="AA2113" s="57" cm="1">
        <f t="array" ref="AA2113">IF(AND(J2113&lt;&gt;"",J2113&gt;0),INDEX(Summary!H$33:H$42,J2113+1,1),0)</f>
        <v>0</v>
      </c>
      <c r="AB2113" s="57" cm="1">
        <f t="array" ref="AB2113">IF(AND(K2113&lt;&gt;"",K2113&gt;0),INDEX(Summary!I$33:I$42,K2113+1,1),0)</f>
        <v>0</v>
      </c>
      <c r="AC2113" s="57">
        <f t="shared" si="228"/>
        <v>0</v>
      </c>
      <c r="AD2113" s="57">
        <f>IF(M2113&gt;=Summary!$B$9,0,1/Summary!$B$9)</f>
        <v>0</v>
      </c>
      <c r="AE2113" s="123">
        <f t="shared" si="229"/>
        <v>0</v>
      </c>
      <c r="AF2113" s="124">
        <f t="shared" si="230"/>
        <v>0</v>
      </c>
    </row>
    <row r="2114" spans="1:32" x14ac:dyDescent="0.25">
      <c r="A2114" s="42"/>
      <c r="B2114" s="43"/>
      <c r="C2114" s="43"/>
      <c r="D2114" s="43"/>
      <c r="E2114" s="43"/>
      <c r="F2114" s="43"/>
      <c r="G2114" s="121"/>
      <c r="H2114" s="43"/>
      <c r="I2114" s="43"/>
      <c r="J2114" s="43"/>
      <c r="K2114" s="43"/>
      <c r="L2114" s="62">
        <f>G2114*Summary!$B$7/1000000</f>
        <v>0</v>
      </c>
      <c r="M2114" s="61">
        <f>Summary!$B$8-IF(F2114&lt;&gt;"",MAX(VALUE(E2114),VALUE(F2114)),VALUE(E2114))</f>
        <v>0</v>
      </c>
      <c r="N2114" s="56">
        <f>IF($H2114="",0,Summary!$B$10/(Summary!$B$10+IF($I2114&lt;&gt;"",Summary!$B$11,0)+IF($J2114&lt;&gt;"",1-Summary!$B$10-Summary!$B$11,0)))</f>
        <v>0</v>
      </c>
      <c r="O2114" s="57">
        <f>IF($I2114="",0,Summary!$B$11/(IF($H2114&lt;&gt;"",Summary!$B$10,0)+Summary!$B$11+IF($J2114&lt;&gt;"",1-Summary!$B$10-Summary!$B$11,0)))</f>
        <v>0</v>
      </c>
      <c r="P2114" s="57">
        <f t="shared" si="224"/>
        <v>0</v>
      </c>
      <c r="Q2114" s="56" cm="1">
        <f t="array" ref="Q2114">IF(AND(H2114&lt;&gt;"",H2114&gt;0),INDEX(Summary!B$33:B$42,H2114+1,1),0)</f>
        <v>0</v>
      </c>
      <c r="R2114" s="57" cm="1">
        <f t="array" ref="R2114">IF(AND(I2114&lt;&gt;"",I2114&gt;0),INDEX(Summary!C$33:C$42,I2114+1,1),0)</f>
        <v>0</v>
      </c>
      <c r="S2114" s="57" cm="1">
        <f t="array" ref="S2114">IF(AND(J2114&lt;&gt;"",J2114&gt;0),INDEX(Summary!D$33:D$42,J2114+1,1),0)</f>
        <v>0</v>
      </c>
      <c r="T2114" s="57" cm="1">
        <f t="array" ref="T2114">IF(AND(K2114&lt;&gt;"",K2114&gt;0),INDEX(Summary!E$33:E$42,K2114+1,1),0)</f>
        <v>0</v>
      </c>
      <c r="U2114" s="57">
        <f t="shared" si="225"/>
        <v>0</v>
      </c>
      <c r="V2114" s="57" t="e">
        <f>MAX(0,1-M2114/Summary!$B$9)</f>
        <v>#DIV/0!</v>
      </c>
      <c r="W2114" s="62">
        <f t="shared" si="226"/>
        <v>0</v>
      </c>
      <c r="X2114" s="60" t="e">
        <f t="shared" si="227"/>
        <v>#DIV/0!</v>
      </c>
      <c r="Y2114" s="56" cm="1">
        <f t="array" ref="Y2114">IF(AND(H2114&lt;&gt;"",H2114&gt;0),INDEX(Summary!F$33:F$42,H2114+1,1),0)</f>
        <v>0</v>
      </c>
      <c r="Z2114" s="57" cm="1">
        <f t="array" ref="Z2114">IF(AND(I2114&lt;&gt;"",I2114&gt;0),INDEX(Summary!G$33:G$42,I2114+1,1),0)</f>
        <v>0</v>
      </c>
      <c r="AA2114" s="57" cm="1">
        <f t="array" ref="AA2114">IF(AND(J2114&lt;&gt;"",J2114&gt;0),INDEX(Summary!H$33:H$42,J2114+1,1),0)</f>
        <v>0</v>
      </c>
      <c r="AB2114" s="57" cm="1">
        <f t="array" ref="AB2114">IF(AND(K2114&lt;&gt;"",K2114&gt;0),INDEX(Summary!I$33:I$42,K2114+1,1),0)</f>
        <v>0</v>
      </c>
      <c r="AC2114" s="57">
        <f t="shared" si="228"/>
        <v>0</v>
      </c>
      <c r="AD2114" s="57">
        <f>IF(M2114&gt;=Summary!$B$9,0,1/Summary!$B$9)</f>
        <v>0</v>
      </c>
      <c r="AE2114" s="123">
        <f t="shared" si="229"/>
        <v>0</v>
      </c>
      <c r="AF2114" s="124">
        <f t="shared" si="230"/>
        <v>0</v>
      </c>
    </row>
    <row r="2115" spans="1:32" x14ac:dyDescent="0.25">
      <c r="A2115" s="42"/>
      <c r="B2115" s="43"/>
      <c r="C2115" s="43"/>
      <c r="D2115" s="43"/>
      <c r="E2115" s="43"/>
      <c r="F2115" s="43"/>
      <c r="G2115" s="121"/>
      <c r="H2115" s="43"/>
      <c r="I2115" s="43"/>
      <c r="J2115" s="43"/>
      <c r="K2115" s="43"/>
      <c r="L2115" s="62">
        <f>G2115*Summary!$B$7/1000000</f>
        <v>0</v>
      </c>
      <c r="M2115" s="61">
        <f>Summary!$B$8-IF(F2115&lt;&gt;"",MAX(VALUE(E2115),VALUE(F2115)),VALUE(E2115))</f>
        <v>0</v>
      </c>
      <c r="N2115" s="56">
        <f>IF($H2115="",0,Summary!$B$10/(Summary!$B$10+IF($I2115&lt;&gt;"",Summary!$B$11,0)+IF($J2115&lt;&gt;"",1-Summary!$B$10-Summary!$B$11,0)))</f>
        <v>0</v>
      </c>
      <c r="O2115" s="57">
        <f>IF($I2115="",0,Summary!$B$11/(IF($H2115&lt;&gt;"",Summary!$B$10,0)+Summary!$B$11+IF($J2115&lt;&gt;"",1-Summary!$B$10-Summary!$B$11,0)))</f>
        <v>0</v>
      </c>
      <c r="P2115" s="57">
        <f t="shared" si="224"/>
        <v>0</v>
      </c>
      <c r="Q2115" s="56" cm="1">
        <f t="array" ref="Q2115">IF(AND(H2115&lt;&gt;"",H2115&gt;0),INDEX(Summary!B$33:B$42,H2115+1,1),0)</f>
        <v>0</v>
      </c>
      <c r="R2115" s="57" cm="1">
        <f t="array" ref="R2115">IF(AND(I2115&lt;&gt;"",I2115&gt;0),INDEX(Summary!C$33:C$42,I2115+1,1),0)</f>
        <v>0</v>
      </c>
      <c r="S2115" s="57" cm="1">
        <f t="array" ref="S2115">IF(AND(J2115&lt;&gt;"",J2115&gt;0),INDEX(Summary!D$33:D$42,J2115+1,1),0)</f>
        <v>0</v>
      </c>
      <c r="T2115" s="57" cm="1">
        <f t="array" ref="T2115">IF(AND(K2115&lt;&gt;"",K2115&gt;0),INDEX(Summary!E$33:E$42,K2115+1,1),0)</f>
        <v>0</v>
      </c>
      <c r="U2115" s="57">
        <f t="shared" si="225"/>
        <v>0</v>
      </c>
      <c r="V2115" s="57" t="e">
        <f>MAX(0,1-M2115/Summary!$B$9)</f>
        <v>#DIV/0!</v>
      </c>
      <c r="W2115" s="62">
        <f t="shared" si="226"/>
        <v>0</v>
      </c>
      <c r="X2115" s="60" t="e">
        <f t="shared" si="227"/>
        <v>#DIV/0!</v>
      </c>
      <c r="Y2115" s="56" cm="1">
        <f t="array" ref="Y2115">IF(AND(H2115&lt;&gt;"",H2115&gt;0),INDEX(Summary!F$33:F$42,H2115+1,1),0)</f>
        <v>0</v>
      </c>
      <c r="Z2115" s="57" cm="1">
        <f t="array" ref="Z2115">IF(AND(I2115&lt;&gt;"",I2115&gt;0),INDEX(Summary!G$33:G$42,I2115+1,1),0)</f>
        <v>0</v>
      </c>
      <c r="AA2115" s="57" cm="1">
        <f t="array" ref="AA2115">IF(AND(J2115&lt;&gt;"",J2115&gt;0),INDEX(Summary!H$33:H$42,J2115+1,1),0)</f>
        <v>0</v>
      </c>
      <c r="AB2115" s="57" cm="1">
        <f t="array" ref="AB2115">IF(AND(K2115&lt;&gt;"",K2115&gt;0),INDEX(Summary!I$33:I$42,K2115+1,1),0)</f>
        <v>0</v>
      </c>
      <c r="AC2115" s="57">
        <f t="shared" si="228"/>
        <v>0</v>
      </c>
      <c r="AD2115" s="57">
        <f>IF(M2115&gt;=Summary!$B$9,0,1/Summary!$B$9)</f>
        <v>0</v>
      </c>
      <c r="AE2115" s="123">
        <f t="shared" si="229"/>
        <v>0</v>
      </c>
      <c r="AF2115" s="124">
        <f t="shared" si="230"/>
        <v>0</v>
      </c>
    </row>
    <row r="2116" spans="1:32" x14ac:dyDescent="0.25">
      <c r="A2116" s="42"/>
      <c r="B2116" s="43"/>
      <c r="C2116" s="43"/>
      <c r="D2116" s="43"/>
      <c r="E2116" s="43"/>
      <c r="F2116" s="43"/>
      <c r="G2116" s="121"/>
      <c r="H2116" s="43"/>
      <c r="I2116" s="43"/>
      <c r="J2116" s="43"/>
      <c r="K2116" s="43"/>
      <c r="L2116" s="62">
        <f>G2116*Summary!$B$7/1000000</f>
        <v>0</v>
      </c>
      <c r="M2116" s="61">
        <f>Summary!$B$8-IF(F2116&lt;&gt;"",MAX(VALUE(E2116),VALUE(F2116)),VALUE(E2116))</f>
        <v>0</v>
      </c>
      <c r="N2116" s="56">
        <f>IF($H2116="",0,Summary!$B$10/(Summary!$B$10+IF($I2116&lt;&gt;"",Summary!$B$11,0)+IF($J2116&lt;&gt;"",1-Summary!$B$10-Summary!$B$11,0)))</f>
        <v>0</v>
      </c>
      <c r="O2116" s="57">
        <f>IF($I2116="",0,Summary!$B$11/(IF($H2116&lt;&gt;"",Summary!$B$10,0)+Summary!$B$11+IF($J2116&lt;&gt;"",1-Summary!$B$10-Summary!$B$11,0)))</f>
        <v>0</v>
      </c>
      <c r="P2116" s="57">
        <f t="shared" si="224"/>
        <v>0</v>
      </c>
      <c r="Q2116" s="56" cm="1">
        <f t="array" ref="Q2116">IF(AND(H2116&lt;&gt;"",H2116&gt;0),INDEX(Summary!B$33:B$42,H2116+1,1),0)</f>
        <v>0</v>
      </c>
      <c r="R2116" s="57" cm="1">
        <f t="array" ref="R2116">IF(AND(I2116&lt;&gt;"",I2116&gt;0),INDEX(Summary!C$33:C$42,I2116+1,1),0)</f>
        <v>0</v>
      </c>
      <c r="S2116" s="57" cm="1">
        <f t="array" ref="S2116">IF(AND(J2116&lt;&gt;"",J2116&gt;0),INDEX(Summary!D$33:D$42,J2116+1,1),0)</f>
        <v>0</v>
      </c>
      <c r="T2116" s="57" cm="1">
        <f t="array" ref="T2116">IF(AND(K2116&lt;&gt;"",K2116&gt;0),INDEX(Summary!E$33:E$42,K2116+1,1),0)</f>
        <v>0</v>
      </c>
      <c r="U2116" s="57">
        <f t="shared" si="225"/>
        <v>0</v>
      </c>
      <c r="V2116" s="57" t="e">
        <f>MAX(0,1-M2116/Summary!$B$9)</f>
        <v>#DIV/0!</v>
      </c>
      <c r="W2116" s="62">
        <f t="shared" si="226"/>
        <v>0</v>
      </c>
      <c r="X2116" s="60" t="e">
        <f t="shared" si="227"/>
        <v>#DIV/0!</v>
      </c>
      <c r="Y2116" s="56" cm="1">
        <f t="array" ref="Y2116">IF(AND(H2116&lt;&gt;"",H2116&gt;0),INDEX(Summary!F$33:F$42,H2116+1,1),0)</f>
        <v>0</v>
      </c>
      <c r="Z2116" s="57" cm="1">
        <f t="array" ref="Z2116">IF(AND(I2116&lt;&gt;"",I2116&gt;0),INDEX(Summary!G$33:G$42,I2116+1,1),0)</f>
        <v>0</v>
      </c>
      <c r="AA2116" s="57" cm="1">
        <f t="array" ref="AA2116">IF(AND(J2116&lt;&gt;"",J2116&gt;0),INDEX(Summary!H$33:H$42,J2116+1,1),0)</f>
        <v>0</v>
      </c>
      <c r="AB2116" s="57" cm="1">
        <f t="array" ref="AB2116">IF(AND(K2116&lt;&gt;"",K2116&gt;0),INDEX(Summary!I$33:I$42,K2116+1,1),0)</f>
        <v>0</v>
      </c>
      <c r="AC2116" s="57">
        <f t="shared" si="228"/>
        <v>0</v>
      </c>
      <c r="AD2116" s="57">
        <f>IF(M2116&gt;=Summary!$B$9,0,1/Summary!$B$9)</f>
        <v>0</v>
      </c>
      <c r="AE2116" s="123">
        <f t="shared" si="229"/>
        <v>0</v>
      </c>
      <c r="AF2116" s="124">
        <f t="shared" si="230"/>
        <v>0</v>
      </c>
    </row>
    <row r="2117" spans="1:32" x14ac:dyDescent="0.25">
      <c r="A2117" s="42"/>
      <c r="B2117" s="43"/>
      <c r="C2117" s="43"/>
      <c r="D2117" s="43"/>
      <c r="E2117" s="43"/>
      <c r="F2117" s="43"/>
      <c r="G2117" s="121"/>
      <c r="H2117" s="43"/>
      <c r="I2117" s="43"/>
      <c r="J2117" s="43"/>
      <c r="K2117" s="43"/>
      <c r="L2117" s="62">
        <f>G2117*Summary!$B$7/1000000</f>
        <v>0</v>
      </c>
      <c r="M2117" s="61">
        <f>Summary!$B$8-IF(F2117&lt;&gt;"",MAX(VALUE(E2117),VALUE(F2117)),VALUE(E2117))</f>
        <v>0</v>
      </c>
      <c r="N2117" s="56">
        <f>IF($H2117="",0,Summary!$B$10/(Summary!$B$10+IF($I2117&lt;&gt;"",Summary!$B$11,0)+IF($J2117&lt;&gt;"",1-Summary!$B$10-Summary!$B$11,0)))</f>
        <v>0</v>
      </c>
      <c r="O2117" s="57">
        <f>IF($I2117="",0,Summary!$B$11/(IF($H2117&lt;&gt;"",Summary!$B$10,0)+Summary!$B$11+IF($J2117&lt;&gt;"",1-Summary!$B$10-Summary!$B$11,0)))</f>
        <v>0</v>
      </c>
      <c r="P2117" s="57">
        <f t="shared" si="224"/>
        <v>0</v>
      </c>
      <c r="Q2117" s="56" cm="1">
        <f t="array" ref="Q2117">IF(AND(H2117&lt;&gt;"",H2117&gt;0),INDEX(Summary!B$33:B$42,H2117+1,1),0)</f>
        <v>0</v>
      </c>
      <c r="R2117" s="57" cm="1">
        <f t="array" ref="R2117">IF(AND(I2117&lt;&gt;"",I2117&gt;0),INDEX(Summary!C$33:C$42,I2117+1,1),0)</f>
        <v>0</v>
      </c>
      <c r="S2117" s="57" cm="1">
        <f t="array" ref="S2117">IF(AND(J2117&lt;&gt;"",J2117&gt;0),INDEX(Summary!D$33:D$42,J2117+1,1),0)</f>
        <v>0</v>
      </c>
      <c r="T2117" s="57" cm="1">
        <f t="array" ref="T2117">IF(AND(K2117&lt;&gt;"",K2117&gt;0),INDEX(Summary!E$33:E$42,K2117+1,1),0)</f>
        <v>0</v>
      </c>
      <c r="U2117" s="57">
        <f t="shared" si="225"/>
        <v>0</v>
      </c>
      <c r="V2117" s="57" t="e">
        <f>MAX(0,1-M2117/Summary!$B$9)</f>
        <v>#DIV/0!</v>
      </c>
      <c r="W2117" s="62">
        <f t="shared" si="226"/>
        <v>0</v>
      </c>
      <c r="X2117" s="60" t="e">
        <f t="shared" si="227"/>
        <v>#DIV/0!</v>
      </c>
      <c r="Y2117" s="56" cm="1">
        <f t="array" ref="Y2117">IF(AND(H2117&lt;&gt;"",H2117&gt;0),INDEX(Summary!F$33:F$42,H2117+1,1),0)</f>
        <v>0</v>
      </c>
      <c r="Z2117" s="57" cm="1">
        <f t="array" ref="Z2117">IF(AND(I2117&lt;&gt;"",I2117&gt;0),INDEX(Summary!G$33:G$42,I2117+1,1),0)</f>
        <v>0</v>
      </c>
      <c r="AA2117" s="57" cm="1">
        <f t="array" ref="AA2117">IF(AND(J2117&lt;&gt;"",J2117&gt;0),INDEX(Summary!H$33:H$42,J2117+1,1),0)</f>
        <v>0</v>
      </c>
      <c r="AB2117" s="57" cm="1">
        <f t="array" ref="AB2117">IF(AND(K2117&lt;&gt;"",K2117&gt;0),INDEX(Summary!I$33:I$42,K2117+1,1),0)</f>
        <v>0</v>
      </c>
      <c r="AC2117" s="57">
        <f t="shared" si="228"/>
        <v>0</v>
      </c>
      <c r="AD2117" s="57">
        <f>IF(M2117&gt;=Summary!$B$9,0,1/Summary!$B$9)</f>
        <v>0</v>
      </c>
      <c r="AE2117" s="123">
        <f t="shared" si="229"/>
        <v>0</v>
      </c>
      <c r="AF2117" s="124">
        <f t="shared" si="230"/>
        <v>0</v>
      </c>
    </row>
    <row r="2118" spans="1:32" x14ac:dyDescent="0.25">
      <c r="A2118" s="42"/>
      <c r="B2118" s="43"/>
      <c r="C2118" s="43"/>
      <c r="D2118" s="43"/>
      <c r="E2118" s="43"/>
      <c r="F2118" s="43"/>
      <c r="G2118" s="121"/>
      <c r="H2118" s="43"/>
      <c r="I2118" s="43"/>
      <c r="J2118" s="43"/>
      <c r="K2118" s="43"/>
      <c r="L2118" s="62">
        <f>G2118*Summary!$B$7/1000000</f>
        <v>0</v>
      </c>
      <c r="M2118" s="61">
        <f>Summary!$B$8-IF(F2118&lt;&gt;"",MAX(VALUE(E2118),VALUE(F2118)),VALUE(E2118))</f>
        <v>0</v>
      </c>
      <c r="N2118" s="56">
        <f>IF($H2118="",0,Summary!$B$10/(Summary!$B$10+IF($I2118&lt;&gt;"",Summary!$B$11,0)+IF($J2118&lt;&gt;"",1-Summary!$B$10-Summary!$B$11,0)))</f>
        <v>0</v>
      </c>
      <c r="O2118" s="57">
        <f>IF($I2118="",0,Summary!$B$11/(IF($H2118&lt;&gt;"",Summary!$B$10,0)+Summary!$B$11+IF($J2118&lt;&gt;"",1-Summary!$B$10-Summary!$B$11,0)))</f>
        <v>0</v>
      </c>
      <c r="P2118" s="57">
        <f t="shared" ref="P2118:P2181" si="231">IF(J2118="",0,1-N2118-O2118)</f>
        <v>0</v>
      </c>
      <c r="Q2118" s="56" cm="1">
        <f t="array" ref="Q2118">IF(AND(H2118&lt;&gt;"",H2118&gt;0),INDEX(Summary!B$33:B$42,H2118+1,1),0)</f>
        <v>0</v>
      </c>
      <c r="R2118" s="57" cm="1">
        <f t="array" ref="R2118">IF(AND(I2118&lt;&gt;"",I2118&gt;0),INDEX(Summary!C$33:C$42,I2118+1,1),0)</f>
        <v>0</v>
      </c>
      <c r="S2118" s="57" cm="1">
        <f t="array" ref="S2118">IF(AND(J2118&lt;&gt;"",J2118&gt;0),INDEX(Summary!D$33:D$42,J2118+1,1),0)</f>
        <v>0</v>
      </c>
      <c r="T2118" s="57" cm="1">
        <f t="array" ref="T2118">IF(AND(K2118&lt;&gt;"",K2118&gt;0),INDEX(Summary!E$33:E$42,K2118+1,1),0)</f>
        <v>0</v>
      </c>
      <c r="U2118" s="57">
        <f t="shared" ref="U2118:U2181" si="232">IF(K2118="",SUMPRODUCT(N2118:P2118,Q2118:S2118),T2118)</f>
        <v>0</v>
      </c>
      <c r="V2118" s="57" t="e">
        <f>MAX(0,1-M2118/Summary!$B$9)</f>
        <v>#DIV/0!</v>
      </c>
      <c r="W2118" s="62">
        <f t="shared" ref="W2118:W2181" si="233">$L2118*U2118</f>
        <v>0</v>
      </c>
      <c r="X2118" s="60" t="e">
        <f t="shared" ref="X2118:X2181" si="234">$L2118*V2118</f>
        <v>#DIV/0!</v>
      </c>
      <c r="Y2118" s="56" cm="1">
        <f t="array" ref="Y2118">IF(AND(H2118&lt;&gt;"",H2118&gt;0),INDEX(Summary!F$33:F$42,H2118+1,1),0)</f>
        <v>0</v>
      </c>
      <c r="Z2118" s="57" cm="1">
        <f t="array" ref="Z2118">IF(AND(I2118&lt;&gt;"",I2118&gt;0),INDEX(Summary!G$33:G$42,I2118+1,1),0)</f>
        <v>0</v>
      </c>
      <c r="AA2118" s="57" cm="1">
        <f t="array" ref="AA2118">IF(AND(J2118&lt;&gt;"",J2118&gt;0),INDEX(Summary!H$33:H$42,J2118+1,1),0)</f>
        <v>0</v>
      </c>
      <c r="AB2118" s="57" cm="1">
        <f t="array" ref="AB2118">IF(AND(K2118&lt;&gt;"",K2118&gt;0),INDEX(Summary!I$33:I$42,K2118+1,1),0)</f>
        <v>0</v>
      </c>
      <c r="AC2118" s="57">
        <f t="shared" ref="AC2118:AC2181" si="235">IF(K2118="",SUMPRODUCT(N2118:P2118,Y2118:AA2118),AB2118)</f>
        <v>0</v>
      </c>
      <c r="AD2118" s="57">
        <f>IF(M2118&gt;=Summary!$B$9,0,1/Summary!$B$9)</f>
        <v>0</v>
      </c>
      <c r="AE2118" s="123">
        <f t="shared" si="229"/>
        <v>0</v>
      </c>
      <c r="AF2118" s="124">
        <f t="shared" si="230"/>
        <v>0</v>
      </c>
    </row>
    <row r="2119" spans="1:32" x14ac:dyDescent="0.25">
      <c r="A2119" s="42"/>
      <c r="B2119" s="43"/>
      <c r="C2119" s="43"/>
      <c r="D2119" s="43"/>
      <c r="E2119" s="43"/>
      <c r="F2119" s="43"/>
      <c r="G2119" s="121"/>
      <c r="H2119" s="43"/>
      <c r="I2119" s="43"/>
      <c r="J2119" s="43"/>
      <c r="K2119" s="43"/>
      <c r="L2119" s="62">
        <f>G2119*Summary!$B$7/1000000</f>
        <v>0</v>
      </c>
      <c r="M2119" s="61">
        <f>Summary!$B$8-IF(F2119&lt;&gt;"",MAX(VALUE(E2119),VALUE(F2119)),VALUE(E2119))</f>
        <v>0</v>
      </c>
      <c r="N2119" s="56">
        <f>IF($H2119="",0,Summary!$B$10/(Summary!$B$10+IF($I2119&lt;&gt;"",Summary!$B$11,0)+IF($J2119&lt;&gt;"",1-Summary!$B$10-Summary!$B$11,0)))</f>
        <v>0</v>
      </c>
      <c r="O2119" s="57">
        <f>IF($I2119="",0,Summary!$B$11/(IF($H2119&lt;&gt;"",Summary!$B$10,0)+Summary!$B$11+IF($J2119&lt;&gt;"",1-Summary!$B$10-Summary!$B$11,0)))</f>
        <v>0</v>
      </c>
      <c r="P2119" s="57">
        <f t="shared" si="231"/>
        <v>0</v>
      </c>
      <c r="Q2119" s="56" cm="1">
        <f t="array" ref="Q2119">IF(AND(H2119&lt;&gt;"",H2119&gt;0),INDEX(Summary!B$33:B$42,H2119+1,1),0)</f>
        <v>0</v>
      </c>
      <c r="R2119" s="57" cm="1">
        <f t="array" ref="R2119">IF(AND(I2119&lt;&gt;"",I2119&gt;0),INDEX(Summary!C$33:C$42,I2119+1,1),0)</f>
        <v>0</v>
      </c>
      <c r="S2119" s="57" cm="1">
        <f t="array" ref="S2119">IF(AND(J2119&lt;&gt;"",J2119&gt;0),INDEX(Summary!D$33:D$42,J2119+1,1),0)</f>
        <v>0</v>
      </c>
      <c r="T2119" s="57" cm="1">
        <f t="array" ref="T2119">IF(AND(K2119&lt;&gt;"",K2119&gt;0),INDEX(Summary!E$33:E$42,K2119+1,1),0)</f>
        <v>0</v>
      </c>
      <c r="U2119" s="57">
        <f t="shared" si="232"/>
        <v>0</v>
      </c>
      <c r="V2119" s="57" t="e">
        <f>MAX(0,1-M2119/Summary!$B$9)</f>
        <v>#DIV/0!</v>
      </c>
      <c r="W2119" s="62">
        <f t="shared" si="233"/>
        <v>0</v>
      </c>
      <c r="X2119" s="60" t="e">
        <f t="shared" si="234"/>
        <v>#DIV/0!</v>
      </c>
      <c r="Y2119" s="56" cm="1">
        <f t="array" ref="Y2119">IF(AND(H2119&lt;&gt;"",H2119&gt;0),INDEX(Summary!F$33:F$42,H2119+1,1),0)</f>
        <v>0</v>
      </c>
      <c r="Z2119" s="57" cm="1">
        <f t="array" ref="Z2119">IF(AND(I2119&lt;&gt;"",I2119&gt;0),INDEX(Summary!G$33:G$42,I2119+1,1),0)</f>
        <v>0</v>
      </c>
      <c r="AA2119" s="57" cm="1">
        <f t="array" ref="AA2119">IF(AND(J2119&lt;&gt;"",J2119&gt;0),INDEX(Summary!H$33:H$42,J2119+1,1),0)</f>
        <v>0</v>
      </c>
      <c r="AB2119" s="57" cm="1">
        <f t="array" ref="AB2119">IF(AND(K2119&lt;&gt;"",K2119&gt;0),INDEX(Summary!I$33:I$42,K2119+1,1),0)</f>
        <v>0</v>
      </c>
      <c r="AC2119" s="57">
        <f t="shared" si="235"/>
        <v>0</v>
      </c>
      <c r="AD2119" s="57">
        <f>IF(M2119&gt;=Summary!$B$9,0,1/Summary!$B$9)</f>
        <v>0</v>
      </c>
      <c r="AE2119" s="123">
        <f t="shared" ref="AE2119:AE2182" si="236">$L2119*AC2119</f>
        <v>0</v>
      </c>
      <c r="AF2119" s="124">
        <f t="shared" ref="AF2119:AF2182" si="237">$L2119*AD2119</f>
        <v>0</v>
      </c>
    </row>
    <row r="2120" spans="1:32" x14ac:dyDescent="0.25">
      <c r="A2120" s="42"/>
      <c r="B2120" s="43"/>
      <c r="C2120" s="43"/>
      <c r="D2120" s="43"/>
      <c r="E2120" s="43"/>
      <c r="F2120" s="43"/>
      <c r="G2120" s="121"/>
      <c r="H2120" s="43"/>
      <c r="I2120" s="43"/>
      <c r="J2120" s="43"/>
      <c r="K2120" s="43"/>
      <c r="L2120" s="62">
        <f>G2120*Summary!$B$7/1000000</f>
        <v>0</v>
      </c>
      <c r="M2120" s="61">
        <f>Summary!$B$8-IF(F2120&lt;&gt;"",MAX(VALUE(E2120),VALUE(F2120)),VALUE(E2120))</f>
        <v>0</v>
      </c>
      <c r="N2120" s="56">
        <f>IF($H2120="",0,Summary!$B$10/(Summary!$B$10+IF($I2120&lt;&gt;"",Summary!$B$11,0)+IF($J2120&lt;&gt;"",1-Summary!$B$10-Summary!$B$11,0)))</f>
        <v>0</v>
      </c>
      <c r="O2120" s="57">
        <f>IF($I2120="",0,Summary!$B$11/(IF($H2120&lt;&gt;"",Summary!$B$10,0)+Summary!$B$11+IF($J2120&lt;&gt;"",1-Summary!$B$10-Summary!$B$11,0)))</f>
        <v>0</v>
      </c>
      <c r="P2120" s="57">
        <f t="shared" si="231"/>
        <v>0</v>
      </c>
      <c r="Q2120" s="56" cm="1">
        <f t="array" ref="Q2120">IF(AND(H2120&lt;&gt;"",H2120&gt;0),INDEX(Summary!B$33:B$42,H2120+1,1),0)</f>
        <v>0</v>
      </c>
      <c r="R2120" s="57" cm="1">
        <f t="array" ref="R2120">IF(AND(I2120&lt;&gt;"",I2120&gt;0),INDEX(Summary!C$33:C$42,I2120+1,1),0)</f>
        <v>0</v>
      </c>
      <c r="S2120" s="57" cm="1">
        <f t="array" ref="S2120">IF(AND(J2120&lt;&gt;"",J2120&gt;0),INDEX(Summary!D$33:D$42,J2120+1,1),0)</f>
        <v>0</v>
      </c>
      <c r="T2120" s="57" cm="1">
        <f t="array" ref="T2120">IF(AND(K2120&lt;&gt;"",K2120&gt;0),INDEX(Summary!E$33:E$42,K2120+1,1),0)</f>
        <v>0</v>
      </c>
      <c r="U2120" s="57">
        <f t="shared" si="232"/>
        <v>0</v>
      </c>
      <c r="V2120" s="57" t="e">
        <f>MAX(0,1-M2120/Summary!$B$9)</f>
        <v>#DIV/0!</v>
      </c>
      <c r="W2120" s="62">
        <f t="shared" si="233"/>
        <v>0</v>
      </c>
      <c r="X2120" s="60" t="e">
        <f t="shared" si="234"/>
        <v>#DIV/0!</v>
      </c>
      <c r="Y2120" s="56" cm="1">
        <f t="array" ref="Y2120">IF(AND(H2120&lt;&gt;"",H2120&gt;0),INDEX(Summary!F$33:F$42,H2120+1,1),0)</f>
        <v>0</v>
      </c>
      <c r="Z2120" s="57" cm="1">
        <f t="array" ref="Z2120">IF(AND(I2120&lt;&gt;"",I2120&gt;0),INDEX(Summary!G$33:G$42,I2120+1,1),0)</f>
        <v>0</v>
      </c>
      <c r="AA2120" s="57" cm="1">
        <f t="array" ref="AA2120">IF(AND(J2120&lt;&gt;"",J2120&gt;0),INDEX(Summary!H$33:H$42,J2120+1,1),0)</f>
        <v>0</v>
      </c>
      <c r="AB2120" s="57" cm="1">
        <f t="array" ref="AB2120">IF(AND(K2120&lt;&gt;"",K2120&gt;0),INDEX(Summary!I$33:I$42,K2120+1,1),0)</f>
        <v>0</v>
      </c>
      <c r="AC2120" s="57">
        <f t="shared" si="235"/>
        <v>0</v>
      </c>
      <c r="AD2120" s="57">
        <f>IF(M2120&gt;=Summary!$B$9,0,1/Summary!$B$9)</f>
        <v>0</v>
      </c>
      <c r="AE2120" s="123">
        <f t="shared" si="236"/>
        <v>0</v>
      </c>
      <c r="AF2120" s="124">
        <f t="shared" si="237"/>
        <v>0</v>
      </c>
    </row>
    <row r="2121" spans="1:32" x14ac:dyDescent="0.25">
      <c r="A2121" s="42"/>
      <c r="B2121" s="43"/>
      <c r="C2121" s="43"/>
      <c r="D2121" s="43"/>
      <c r="E2121" s="43"/>
      <c r="F2121" s="43"/>
      <c r="G2121" s="121"/>
      <c r="H2121" s="43"/>
      <c r="I2121" s="43"/>
      <c r="J2121" s="43"/>
      <c r="K2121" s="43"/>
      <c r="L2121" s="62">
        <f>G2121*Summary!$B$7/1000000</f>
        <v>0</v>
      </c>
      <c r="M2121" s="61">
        <f>Summary!$B$8-IF(F2121&lt;&gt;"",MAX(VALUE(E2121),VALUE(F2121)),VALUE(E2121))</f>
        <v>0</v>
      </c>
      <c r="N2121" s="56">
        <f>IF($H2121="",0,Summary!$B$10/(Summary!$B$10+IF($I2121&lt;&gt;"",Summary!$B$11,0)+IF($J2121&lt;&gt;"",1-Summary!$B$10-Summary!$B$11,0)))</f>
        <v>0</v>
      </c>
      <c r="O2121" s="57">
        <f>IF($I2121="",0,Summary!$B$11/(IF($H2121&lt;&gt;"",Summary!$B$10,0)+Summary!$B$11+IF($J2121&lt;&gt;"",1-Summary!$B$10-Summary!$B$11,0)))</f>
        <v>0</v>
      </c>
      <c r="P2121" s="57">
        <f t="shared" si="231"/>
        <v>0</v>
      </c>
      <c r="Q2121" s="56" cm="1">
        <f t="array" ref="Q2121">IF(AND(H2121&lt;&gt;"",H2121&gt;0),INDEX(Summary!B$33:B$42,H2121+1,1),0)</f>
        <v>0</v>
      </c>
      <c r="R2121" s="57" cm="1">
        <f t="array" ref="R2121">IF(AND(I2121&lt;&gt;"",I2121&gt;0),INDEX(Summary!C$33:C$42,I2121+1,1),0)</f>
        <v>0</v>
      </c>
      <c r="S2121" s="57" cm="1">
        <f t="array" ref="S2121">IF(AND(J2121&lt;&gt;"",J2121&gt;0),INDEX(Summary!D$33:D$42,J2121+1,1),0)</f>
        <v>0</v>
      </c>
      <c r="T2121" s="57" cm="1">
        <f t="array" ref="T2121">IF(AND(K2121&lt;&gt;"",K2121&gt;0),INDEX(Summary!E$33:E$42,K2121+1,1),0)</f>
        <v>0</v>
      </c>
      <c r="U2121" s="57">
        <f t="shared" si="232"/>
        <v>0</v>
      </c>
      <c r="V2121" s="57" t="e">
        <f>MAX(0,1-M2121/Summary!$B$9)</f>
        <v>#DIV/0!</v>
      </c>
      <c r="W2121" s="62">
        <f t="shared" si="233"/>
        <v>0</v>
      </c>
      <c r="X2121" s="60" t="e">
        <f t="shared" si="234"/>
        <v>#DIV/0!</v>
      </c>
      <c r="Y2121" s="56" cm="1">
        <f t="array" ref="Y2121">IF(AND(H2121&lt;&gt;"",H2121&gt;0),INDEX(Summary!F$33:F$42,H2121+1,1),0)</f>
        <v>0</v>
      </c>
      <c r="Z2121" s="57" cm="1">
        <f t="array" ref="Z2121">IF(AND(I2121&lt;&gt;"",I2121&gt;0),INDEX(Summary!G$33:G$42,I2121+1,1),0)</f>
        <v>0</v>
      </c>
      <c r="AA2121" s="57" cm="1">
        <f t="array" ref="AA2121">IF(AND(J2121&lt;&gt;"",J2121&gt;0),INDEX(Summary!H$33:H$42,J2121+1,1),0)</f>
        <v>0</v>
      </c>
      <c r="AB2121" s="57" cm="1">
        <f t="array" ref="AB2121">IF(AND(K2121&lt;&gt;"",K2121&gt;0),INDEX(Summary!I$33:I$42,K2121+1,1),0)</f>
        <v>0</v>
      </c>
      <c r="AC2121" s="57">
        <f t="shared" si="235"/>
        <v>0</v>
      </c>
      <c r="AD2121" s="57">
        <f>IF(M2121&gt;=Summary!$B$9,0,1/Summary!$B$9)</f>
        <v>0</v>
      </c>
      <c r="AE2121" s="123">
        <f t="shared" si="236"/>
        <v>0</v>
      </c>
      <c r="AF2121" s="124">
        <f t="shared" si="237"/>
        <v>0</v>
      </c>
    </row>
    <row r="2122" spans="1:32" x14ac:dyDescent="0.25">
      <c r="A2122" s="42"/>
      <c r="B2122" s="43"/>
      <c r="C2122" s="43"/>
      <c r="D2122" s="43"/>
      <c r="E2122" s="43"/>
      <c r="F2122" s="43"/>
      <c r="G2122" s="121"/>
      <c r="H2122" s="43"/>
      <c r="I2122" s="43"/>
      <c r="J2122" s="43"/>
      <c r="K2122" s="43"/>
      <c r="L2122" s="62">
        <f>G2122*Summary!$B$7/1000000</f>
        <v>0</v>
      </c>
      <c r="M2122" s="61">
        <f>Summary!$B$8-IF(F2122&lt;&gt;"",MAX(VALUE(E2122),VALUE(F2122)),VALUE(E2122))</f>
        <v>0</v>
      </c>
      <c r="N2122" s="56">
        <f>IF($H2122="",0,Summary!$B$10/(Summary!$B$10+IF($I2122&lt;&gt;"",Summary!$B$11,0)+IF($J2122&lt;&gt;"",1-Summary!$B$10-Summary!$B$11,0)))</f>
        <v>0</v>
      </c>
      <c r="O2122" s="57">
        <f>IF($I2122="",0,Summary!$B$11/(IF($H2122&lt;&gt;"",Summary!$B$10,0)+Summary!$B$11+IF($J2122&lt;&gt;"",1-Summary!$B$10-Summary!$B$11,0)))</f>
        <v>0</v>
      </c>
      <c r="P2122" s="57">
        <f t="shared" si="231"/>
        <v>0</v>
      </c>
      <c r="Q2122" s="56" cm="1">
        <f t="array" ref="Q2122">IF(AND(H2122&lt;&gt;"",H2122&gt;0),INDEX(Summary!B$33:B$42,H2122+1,1),0)</f>
        <v>0</v>
      </c>
      <c r="R2122" s="57" cm="1">
        <f t="array" ref="R2122">IF(AND(I2122&lt;&gt;"",I2122&gt;0),INDEX(Summary!C$33:C$42,I2122+1,1),0)</f>
        <v>0</v>
      </c>
      <c r="S2122" s="57" cm="1">
        <f t="array" ref="S2122">IF(AND(J2122&lt;&gt;"",J2122&gt;0),INDEX(Summary!D$33:D$42,J2122+1,1),0)</f>
        <v>0</v>
      </c>
      <c r="T2122" s="57" cm="1">
        <f t="array" ref="T2122">IF(AND(K2122&lt;&gt;"",K2122&gt;0),INDEX(Summary!E$33:E$42,K2122+1,1),0)</f>
        <v>0</v>
      </c>
      <c r="U2122" s="57">
        <f t="shared" si="232"/>
        <v>0</v>
      </c>
      <c r="V2122" s="57" t="e">
        <f>MAX(0,1-M2122/Summary!$B$9)</f>
        <v>#DIV/0!</v>
      </c>
      <c r="W2122" s="62">
        <f t="shared" si="233"/>
        <v>0</v>
      </c>
      <c r="X2122" s="60" t="e">
        <f t="shared" si="234"/>
        <v>#DIV/0!</v>
      </c>
      <c r="Y2122" s="56" cm="1">
        <f t="array" ref="Y2122">IF(AND(H2122&lt;&gt;"",H2122&gt;0),INDEX(Summary!F$33:F$42,H2122+1,1),0)</f>
        <v>0</v>
      </c>
      <c r="Z2122" s="57" cm="1">
        <f t="array" ref="Z2122">IF(AND(I2122&lt;&gt;"",I2122&gt;0),INDEX(Summary!G$33:G$42,I2122+1,1),0)</f>
        <v>0</v>
      </c>
      <c r="AA2122" s="57" cm="1">
        <f t="array" ref="AA2122">IF(AND(J2122&lt;&gt;"",J2122&gt;0),INDEX(Summary!H$33:H$42,J2122+1,1),0)</f>
        <v>0</v>
      </c>
      <c r="AB2122" s="57" cm="1">
        <f t="array" ref="AB2122">IF(AND(K2122&lt;&gt;"",K2122&gt;0),INDEX(Summary!I$33:I$42,K2122+1,1),0)</f>
        <v>0</v>
      </c>
      <c r="AC2122" s="57">
        <f t="shared" si="235"/>
        <v>0</v>
      </c>
      <c r="AD2122" s="57">
        <f>IF(M2122&gt;=Summary!$B$9,0,1/Summary!$B$9)</f>
        <v>0</v>
      </c>
      <c r="AE2122" s="123">
        <f t="shared" si="236"/>
        <v>0</v>
      </c>
      <c r="AF2122" s="124">
        <f t="shared" si="237"/>
        <v>0</v>
      </c>
    </row>
    <row r="2123" spans="1:32" x14ac:dyDescent="0.25">
      <c r="A2123" s="42"/>
      <c r="B2123" s="43"/>
      <c r="C2123" s="43"/>
      <c r="D2123" s="43"/>
      <c r="E2123" s="43"/>
      <c r="F2123" s="43"/>
      <c r="G2123" s="121"/>
      <c r="H2123" s="43"/>
      <c r="I2123" s="43"/>
      <c r="J2123" s="43"/>
      <c r="K2123" s="43"/>
      <c r="L2123" s="62">
        <f>G2123*Summary!$B$7/1000000</f>
        <v>0</v>
      </c>
      <c r="M2123" s="61">
        <f>Summary!$B$8-IF(F2123&lt;&gt;"",MAX(VALUE(E2123),VALUE(F2123)),VALUE(E2123))</f>
        <v>0</v>
      </c>
      <c r="N2123" s="56">
        <f>IF($H2123="",0,Summary!$B$10/(Summary!$B$10+IF($I2123&lt;&gt;"",Summary!$B$11,0)+IF($J2123&lt;&gt;"",1-Summary!$B$10-Summary!$B$11,0)))</f>
        <v>0</v>
      </c>
      <c r="O2123" s="57">
        <f>IF($I2123="",0,Summary!$B$11/(IF($H2123&lt;&gt;"",Summary!$B$10,0)+Summary!$B$11+IF($J2123&lt;&gt;"",1-Summary!$B$10-Summary!$B$11,0)))</f>
        <v>0</v>
      </c>
      <c r="P2123" s="57">
        <f t="shared" si="231"/>
        <v>0</v>
      </c>
      <c r="Q2123" s="56" cm="1">
        <f t="array" ref="Q2123">IF(AND(H2123&lt;&gt;"",H2123&gt;0),INDEX(Summary!B$33:B$42,H2123+1,1),0)</f>
        <v>0</v>
      </c>
      <c r="R2123" s="57" cm="1">
        <f t="array" ref="R2123">IF(AND(I2123&lt;&gt;"",I2123&gt;0),INDEX(Summary!C$33:C$42,I2123+1,1),0)</f>
        <v>0</v>
      </c>
      <c r="S2123" s="57" cm="1">
        <f t="array" ref="S2123">IF(AND(J2123&lt;&gt;"",J2123&gt;0),INDEX(Summary!D$33:D$42,J2123+1,1),0)</f>
        <v>0</v>
      </c>
      <c r="T2123" s="57" cm="1">
        <f t="array" ref="T2123">IF(AND(K2123&lt;&gt;"",K2123&gt;0),INDEX(Summary!E$33:E$42,K2123+1,1),0)</f>
        <v>0</v>
      </c>
      <c r="U2123" s="57">
        <f t="shared" si="232"/>
        <v>0</v>
      </c>
      <c r="V2123" s="57" t="e">
        <f>MAX(0,1-M2123/Summary!$B$9)</f>
        <v>#DIV/0!</v>
      </c>
      <c r="W2123" s="62">
        <f t="shared" si="233"/>
        <v>0</v>
      </c>
      <c r="X2123" s="60" t="e">
        <f t="shared" si="234"/>
        <v>#DIV/0!</v>
      </c>
      <c r="Y2123" s="56" cm="1">
        <f t="array" ref="Y2123">IF(AND(H2123&lt;&gt;"",H2123&gt;0),INDEX(Summary!F$33:F$42,H2123+1,1),0)</f>
        <v>0</v>
      </c>
      <c r="Z2123" s="57" cm="1">
        <f t="array" ref="Z2123">IF(AND(I2123&lt;&gt;"",I2123&gt;0),INDEX(Summary!G$33:G$42,I2123+1,1),0)</f>
        <v>0</v>
      </c>
      <c r="AA2123" s="57" cm="1">
        <f t="array" ref="AA2123">IF(AND(J2123&lt;&gt;"",J2123&gt;0),INDEX(Summary!H$33:H$42,J2123+1,1),0)</f>
        <v>0</v>
      </c>
      <c r="AB2123" s="57" cm="1">
        <f t="array" ref="AB2123">IF(AND(K2123&lt;&gt;"",K2123&gt;0),INDEX(Summary!I$33:I$42,K2123+1,1),0)</f>
        <v>0</v>
      </c>
      <c r="AC2123" s="57">
        <f t="shared" si="235"/>
        <v>0</v>
      </c>
      <c r="AD2123" s="57">
        <f>IF(M2123&gt;=Summary!$B$9,0,1/Summary!$B$9)</f>
        <v>0</v>
      </c>
      <c r="AE2123" s="123">
        <f t="shared" si="236"/>
        <v>0</v>
      </c>
      <c r="AF2123" s="124">
        <f t="shared" si="237"/>
        <v>0</v>
      </c>
    </row>
    <row r="2124" spans="1:32" x14ac:dyDescent="0.25">
      <c r="A2124" s="42"/>
      <c r="B2124" s="43"/>
      <c r="C2124" s="43"/>
      <c r="D2124" s="43"/>
      <c r="E2124" s="43"/>
      <c r="F2124" s="43"/>
      <c r="G2124" s="121"/>
      <c r="H2124" s="43"/>
      <c r="I2124" s="43"/>
      <c r="J2124" s="43"/>
      <c r="K2124" s="43"/>
      <c r="L2124" s="62">
        <f>G2124*Summary!$B$7/1000000</f>
        <v>0</v>
      </c>
      <c r="M2124" s="61">
        <f>Summary!$B$8-IF(F2124&lt;&gt;"",MAX(VALUE(E2124),VALUE(F2124)),VALUE(E2124))</f>
        <v>0</v>
      </c>
      <c r="N2124" s="56">
        <f>IF($H2124="",0,Summary!$B$10/(Summary!$B$10+IF($I2124&lt;&gt;"",Summary!$B$11,0)+IF($J2124&lt;&gt;"",1-Summary!$B$10-Summary!$B$11,0)))</f>
        <v>0</v>
      </c>
      <c r="O2124" s="57">
        <f>IF($I2124="",0,Summary!$B$11/(IF($H2124&lt;&gt;"",Summary!$B$10,0)+Summary!$B$11+IF($J2124&lt;&gt;"",1-Summary!$B$10-Summary!$B$11,0)))</f>
        <v>0</v>
      </c>
      <c r="P2124" s="57">
        <f t="shared" si="231"/>
        <v>0</v>
      </c>
      <c r="Q2124" s="56" cm="1">
        <f t="array" ref="Q2124">IF(AND(H2124&lt;&gt;"",H2124&gt;0),INDEX(Summary!B$33:B$42,H2124+1,1),0)</f>
        <v>0</v>
      </c>
      <c r="R2124" s="57" cm="1">
        <f t="array" ref="R2124">IF(AND(I2124&lt;&gt;"",I2124&gt;0),INDEX(Summary!C$33:C$42,I2124+1,1),0)</f>
        <v>0</v>
      </c>
      <c r="S2124" s="57" cm="1">
        <f t="array" ref="S2124">IF(AND(J2124&lt;&gt;"",J2124&gt;0),INDEX(Summary!D$33:D$42,J2124+1,1),0)</f>
        <v>0</v>
      </c>
      <c r="T2124" s="57" cm="1">
        <f t="array" ref="T2124">IF(AND(K2124&lt;&gt;"",K2124&gt;0),INDEX(Summary!E$33:E$42,K2124+1,1),0)</f>
        <v>0</v>
      </c>
      <c r="U2124" s="57">
        <f t="shared" si="232"/>
        <v>0</v>
      </c>
      <c r="V2124" s="57" t="e">
        <f>MAX(0,1-M2124/Summary!$B$9)</f>
        <v>#DIV/0!</v>
      </c>
      <c r="W2124" s="62">
        <f t="shared" si="233"/>
        <v>0</v>
      </c>
      <c r="X2124" s="60" t="e">
        <f t="shared" si="234"/>
        <v>#DIV/0!</v>
      </c>
      <c r="Y2124" s="56" cm="1">
        <f t="array" ref="Y2124">IF(AND(H2124&lt;&gt;"",H2124&gt;0),INDEX(Summary!F$33:F$42,H2124+1,1),0)</f>
        <v>0</v>
      </c>
      <c r="Z2124" s="57" cm="1">
        <f t="array" ref="Z2124">IF(AND(I2124&lt;&gt;"",I2124&gt;0),INDEX(Summary!G$33:G$42,I2124+1,1),0)</f>
        <v>0</v>
      </c>
      <c r="AA2124" s="57" cm="1">
        <f t="array" ref="AA2124">IF(AND(J2124&lt;&gt;"",J2124&gt;0),INDEX(Summary!H$33:H$42,J2124+1,1),0)</f>
        <v>0</v>
      </c>
      <c r="AB2124" s="57" cm="1">
        <f t="array" ref="AB2124">IF(AND(K2124&lt;&gt;"",K2124&gt;0),INDEX(Summary!I$33:I$42,K2124+1,1),0)</f>
        <v>0</v>
      </c>
      <c r="AC2124" s="57">
        <f t="shared" si="235"/>
        <v>0</v>
      </c>
      <c r="AD2124" s="57">
        <f>IF(M2124&gt;=Summary!$B$9,0,1/Summary!$B$9)</f>
        <v>0</v>
      </c>
      <c r="AE2124" s="123">
        <f t="shared" si="236"/>
        <v>0</v>
      </c>
      <c r="AF2124" s="124">
        <f t="shared" si="237"/>
        <v>0</v>
      </c>
    </row>
    <row r="2125" spans="1:32" x14ac:dyDescent="0.25">
      <c r="A2125" s="42"/>
      <c r="B2125" s="43"/>
      <c r="C2125" s="43"/>
      <c r="D2125" s="43"/>
      <c r="E2125" s="43"/>
      <c r="F2125" s="43"/>
      <c r="G2125" s="121"/>
      <c r="H2125" s="43"/>
      <c r="I2125" s="43"/>
      <c r="J2125" s="43"/>
      <c r="K2125" s="43"/>
      <c r="L2125" s="62">
        <f>G2125*Summary!$B$7/1000000</f>
        <v>0</v>
      </c>
      <c r="M2125" s="61">
        <f>Summary!$B$8-IF(F2125&lt;&gt;"",MAX(VALUE(E2125),VALUE(F2125)),VALUE(E2125))</f>
        <v>0</v>
      </c>
      <c r="N2125" s="56">
        <f>IF($H2125="",0,Summary!$B$10/(Summary!$B$10+IF($I2125&lt;&gt;"",Summary!$B$11,0)+IF($J2125&lt;&gt;"",1-Summary!$B$10-Summary!$B$11,0)))</f>
        <v>0</v>
      </c>
      <c r="O2125" s="57">
        <f>IF($I2125="",0,Summary!$B$11/(IF($H2125&lt;&gt;"",Summary!$B$10,0)+Summary!$B$11+IF($J2125&lt;&gt;"",1-Summary!$B$10-Summary!$B$11,0)))</f>
        <v>0</v>
      </c>
      <c r="P2125" s="57">
        <f t="shared" si="231"/>
        <v>0</v>
      </c>
      <c r="Q2125" s="56" cm="1">
        <f t="array" ref="Q2125">IF(AND(H2125&lt;&gt;"",H2125&gt;0),INDEX(Summary!B$33:B$42,H2125+1,1),0)</f>
        <v>0</v>
      </c>
      <c r="R2125" s="57" cm="1">
        <f t="array" ref="R2125">IF(AND(I2125&lt;&gt;"",I2125&gt;0),INDEX(Summary!C$33:C$42,I2125+1,1),0)</f>
        <v>0</v>
      </c>
      <c r="S2125" s="57" cm="1">
        <f t="array" ref="S2125">IF(AND(J2125&lt;&gt;"",J2125&gt;0),INDEX(Summary!D$33:D$42,J2125+1,1),0)</f>
        <v>0</v>
      </c>
      <c r="T2125" s="57" cm="1">
        <f t="array" ref="T2125">IF(AND(K2125&lt;&gt;"",K2125&gt;0),INDEX(Summary!E$33:E$42,K2125+1,1),0)</f>
        <v>0</v>
      </c>
      <c r="U2125" s="57">
        <f t="shared" si="232"/>
        <v>0</v>
      </c>
      <c r="V2125" s="57" t="e">
        <f>MAX(0,1-M2125/Summary!$B$9)</f>
        <v>#DIV/0!</v>
      </c>
      <c r="W2125" s="62">
        <f t="shared" si="233"/>
        <v>0</v>
      </c>
      <c r="X2125" s="60" t="e">
        <f t="shared" si="234"/>
        <v>#DIV/0!</v>
      </c>
      <c r="Y2125" s="56" cm="1">
        <f t="array" ref="Y2125">IF(AND(H2125&lt;&gt;"",H2125&gt;0),INDEX(Summary!F$33:F$42,H2125+1,1),0)</f>
        <v>0</v>
      </c>
      <c r="Z2125" s="57" cm="1">
        <f t="array" ref="Z2125">IF(AND(I2125&lt;&gt;"",I2125&gt;0),INDEX(Summary!G$33:G$42,I2125+1,1),0)</f>
        <v>0</v>
      </c>
      <c r="AA2125" s="57" cm="1">
        <f t="array" ref="AA2125">IF(AND(J2125&lt;&gt;"",J2125&gt;0),INDEX(Summary!H$33:H$42,J2125+1,1),0)</f>
        <v>0</v>
      </c>
      <c r="AB2125" s="57" cm="1">
        <f t="array" ref="AB2125">IF(AND(K2125&lt;&gt;"",K2125&gt;0),INDEX(Summary!I$33:I$42,K2125+1,1),0)</f>
        <v>0</v>
      </c>
      <c r="AC2125" s="57">
        <f t="shared" si="235"/>
        <v>0</v>
      </c>
      <c r="AD2125" s="57">
        <f>IF(M2125&gt;=Summary!$B$9,0,1/Summary!$B$9)</f>
        <v>0</v>
      </c>
      <c r="AE2125" s="123">
        <f t="shared" si="236"/>
        <v>0</v>
      </c>
      <c r="AF2125" s="124">
        <f t="shared" si="237"/>
        <v>0</v>
      </c>
    </row>
    <row r="2126" spans="1:32" x14ac:dyDescent="0.25">
      <c r="A2126" s="42"/>
      <c r="B2126" s="43"/>
      <c r="C2126" s="43"/>
      <c r="D2126" s="43"/>
      <c r="E2126" s="43"/>
      <c r="F2126" s="43"/>
      <c r="G2126" s="121"/>
      <c r="H2126" s="43"/>
      <c r="I2126" s="43"/>
      <c r="J2126" s="43"/>
      <c r="K2126" s="43"/>
      <c r="L2126" s="62">
        <f>G2126*Summary!$B$7/1000000</f>
        <v>0</v>
      </c>
      <c r="M2126" s="61">
        <f>Summary!$B$8-IF(F2126&lt;&gt;"",MAX(VALUE(E2126),VALUE(F2126)),VALUE(E2126))</f>
        <v>0</v>
      </c>
      <c r="N2126" s="56">
        <f>IF($H2126="",0,Summary!$B$10/(Summary!$B$10+IF($I2126&lt;&gt;"",Summary!$B$11,0)+IF($J2126&lt;&gt;"",1-Summary!$B$10-Summary!$B$11,0)))</f>
        <v>0</v>
      </c>
      <c r="O2126" s="57">
        <f>IF($I2126="",0,Summary!$B$11/(IF($H2126&lt;&gt;"",Summary!$B$10,0)+Summary!$B$11+IF($J2126&lt;&gt;"",1-Summary!$B$10-Summary!$B$11,0)))</f>
        <v>0</v>
      </c>
      <c r="P2126" s="57">
        <f t="shared" si="231"/>
        <v>0</v>
      </c>
      <c r="Q2126" s="56" cm="1">
        <f t="array" ref="Q2126">IF(AND(H2126&lt;&gt;"",H2126&gt;0),INDEX(Summary!B$33:B$42,H2126+1,1),0)</f>
        <v>0</v>
      </c>
      <c r="R2126" s="57" cm="1">
        <f t="array" ref="R2126">IF(AND(I2126&lt;&gt;"",I2126&gt;0),INDEX(Summary!C$33:C$42,I2126+1,1),0)</f>
        <v>0</v>
      </c>
      <c r="S2126" s="57" cm="1">
        <f t="array" ref="S2126">IF(AND(J2126&lt;&gt;"",J2126&gt;0),INDEX(Summary!D$33:D$42,J2126+1,1),0)</f>
        <v>0</v>
      </c>
      <c r="T2126" s="57" cm="1">
        <f t="array" ref="T2126">IF(AND(K2126&lt;&gt;"",K2126&gt;0),INDEX(Summary!E$33:E$42,K2126+1,1),0)</f>
        <v>0</v>
      </c>
      <c r="U2126" s="57">
        <f t="shared" si="232"/>
        <v>0</v>
      </c>
      <c r="V2126" s="57" t="e">
        <f>MAX(0,1-M2126/Summary!$B$9)</f>
        <v>#DIV/0!</v>
      </c>
      <c r="W2126" s="62">
        <f t="shared" si="233"/>
        <v>0</v>
      </c>
      <c r="X2126" s="60" t="e">
        <f t="shared" si="234"/>
        <v>#DIV/0!</v>
      </c>
      <c r="Y2126" s="56" cm="1">
        <f t="array" ref="Y2126">IF(AND(H2126&lt;&gt;"",H2126&gt;0),INDEX(Summary!F$33:F$42,H2126+1,1),0)</f>
        <v>0</v>
      </c>
      <c r="Z2126" s="57" cm="1">
        <f t="array" ref="Z2126">IF(AND(I2126&lt;&gt;"",I2126&gt;0),INDEX(Summary!G$33:G$42,I2126+1,1),0)</f>
        <v>0</v>
      </c>
      <c r="AA2126" s="57" cm="1">
        <f t="array" ref="AA2126">IF(AND(J2126&lt;&gt;"",J2126&gt;0),INDEX(Summary!H$33:H$42,J2126+1,1),0)</f>
        <v>0</v>
      </c>
      <c r="AB2126" s="57" cm="1">
        <f t="array" ref="AB2126">IF(AND(K2126&lt;&gt;"",K2126&gt;0),INDEX(Summary!I$33:I$42,K2126+1,1),0)</f>
        <v>0</v>
      </c>
      <c r="AC2126" s="57">
        <f t="shared" si="235"/>
        <v>0</v>
      </c>
      <c r="AD2126" s="57">
        <f>IF(M2126&gt;=Summary!$B$9,0,1/Summary!$B$9)</f>
        <v>0</v>
      </c>
      <c r="AE2126" s="123">
        <f t="shared" si="236"/>
        <v>0</v>
      </c>
      <c r="AF2126" s="124">
        <f t="shared" si="237"/>
        <v>0</v>
      </c>
    </row>
    <row r="2127" spans="1:32" x14ac:dyDescent="0.25">
      <c r="A2127" s="42"/>
      <c r="B2127" s="43"/>
      <c r="C2127" s="43"/>
      <c r="D2127" s="43"/>
      <c r="E2127" s="43"/>
      <c r="F2127" s="43"/>
      <c r="G2127" s="121"/>
      <c r="H2127" s="43"/>
      <c r="I2127" s="43"/>
      <c r="J2127" s="43"/>
      <c r="K2127" s="43"/>
      <c r="L2127" s="62">
        <f>G2127*Summary!$B$7/1000000</f>
        <v>0</v>
      </c>
      <c r="M2127" s="61">
        <f>Summary!$B$8-IF(F2127&lt;&gt;"",MAX(VALUE(E2127),VALUE(F2127)),VALUE(E2127))</f>
        <v>0</v>
      </c>
      <c r="N2127" s="56">
        <f>IF($H2127="",0,Summary!$B$10/(Summary!$B$10+IF($I2127&lt;&gt;"",Summary!$B$11,0)+IF($J2127&lt;&gt;"",1-Summary!$B$10-Summary!$B$11,0)))</f>
        <v>0</v>
      </c>
      <c r="O2127" s="57">
        <f>IF($I2127="",0,Summary!$B$11/(IF($H2127&lt;&gt;"",Summary!$B$10,0)+Summary!$B$11+IF($J2127&lt;&gt;"",1-Summary!$B$10-Summary!$B$11,0)))</f>
        <v>0</v>
      </c>
      <c r="P2127" s="57">
        <f t="shared" si="231"/>
        <v>0</v>
      </c>
      <c r="Q2127" s="56" cm="1">
        <f t="array" ref="Q2127">IF(AND(H2127&lt;&gt;"",H2127&gt;0),INDEX(Summary!B$33:B$42,H2127+1,1),0)</f>
        <v>0</v>
      </c>
      <c r="R2127" s="57" cm="1">
        <f t="array" ref="R2127">IF(AND(I2127&lt;&gt;"",I2127&gt;0),INDEX(Summary!C$33:C$42,I2127+1,1),0)</f>
        <v>0</v>
      </c>
      <c r="S2127" s="57" cm="1">
        <f t="array" ref="S2127">IF(AND(J2127&lt;&gt;"",J2127&gt;0),INDEX(Summary!D$33:D$42,J2127+1,1),0)</f>
        <v>0</v>
      </c>
      <c r="T2127" s="57" cm="1">
        <f t="array" ref="T2127">IF(AND(K2127&lt;&gt;"",K2127&gt;0),INDEX(Summary!E$33:E$42,K2127+1,1),0)</f>
        <v>0</v>
      </c>
      <c r="U2127" s="57">
        <f t="shared" si="232"/>
        <v>0</v>
      </c>
      <c r="V2127" s="57" t="e">
        <f>MAX(0,1-M2127/Summary!$B$9)</f>
        <v>#DIV/0!</v>
      </c>
      <c r="W2127" s="62">
        <f t="shared" si="233"/>
        <v>0</v>
      </c>
      <c r="X2127" s="60" t="e">
        <f t="shared" si="234"/>
        <v>#DIV/0!</v>
      </c>
      <c r="Y2127" s="56" cm="1">
        <f t="array" ref="Y2127">IF(AND(H2127&lt;&gt;"",H2127&gt;0),INDEX(Summary!F$33:F$42,H2127+1,1),0)</f>
        <v>0</v>
      </c>
      <c r="Z2127" s="57" cm="1">
        <f t="array" ref="Z2127">IF(AND(I2127&lt;&gt;"",I2127&gt;0),INDEX(Summary!G$33:G$42,I2127+1,1),0)</f>
        <v>0</v>
      </c>
      <c r="AA2127" s="57" cm="1">
        <f t="array" ref="AA2127">IF(AND(J2127&lt;&gt;"",J2127&gt;0),INDEX(Summary!H$33:H$42,J2127+1,1),0)</f>
        <v>0</v>
      </c>
      <c r="AB2127" s="57" cm="1">
        <f t="array" ref="AB2127">IF(AND(K2127&lt;&gt;"",K2127&gt;0),INDEX(Summary!I$33:I$42,K2127+1,1),0)</f>
        <v>0</v>
      </c>
      <c r="AC2127" s="57">
        <f t="shared" si="235"/>
        <v>0</v>
      </c>
      <c r="AD2127" s="57">
        <f>IF(M2127&gt;=Summary!$B$9,0,1/Summary!$B$9)</f>
        <v>0</v>
      </c>
      <c r="AE2127" s="123">
        <f t="shared" si="236"/>
        <v>0</v>
      </c>
      <c r="AF2127" s="124">
        <f t="shared" si="237"/>
        <v>0</v>
      </c>
    </row>
    <row r="2128" spans="1:32" x14ac:dyDescent="0.25">
      <c r="A2128" s="42"/>
      <c r="B2128" s="43"/>
      <c r="C2128" s="43"/>
      <c r="D2128" s="43"/>
      <c r="E2128" s="43"/>
      <c r="F2128" s="43"/>
      <c r="G2128" s="121"/>
      <c r="H2128" s="43"/>
      <c r="I2128" s="43"/>
      <c r="J2128" s="43"/>
      <c r="K2128" s="43"/>
      <c r="L2128" s="62">
        <f>G2128*Summary!$B$7/1000000</f>
        <v>0</v>
      </c>
      <c r="M2128" s="61">
        <f>Summary!$B$8-IF(F2128&lt;&gt;"",MAX(VALUE(E2128),VALUE(F2128)),VALUE(E2128))</f>
        <v>0</v>
      </c>
      <c r="N2128" s="56">
        <f>IF($H2128="",0,Summary!$B$10/(Summary!$B$10+IF($I2128&lt;&gt;"",Summary!$B$11,0)+IF($J2128&lt;&gt;"",1-Summary!$B$10-Summary!$B$11,0)))</f>
        <v>0</v>
      </c>
      <c r="O2128" s="57">
        <f>IF($I2128="",0,Summary!$B$11/(IF($H2128&lt;&gt;"",Summary!$B$10,0)+Summary!$B$11+IF($J2128&lt;&gt;"",1-Summary!$B$10-Summary!$B$11,0)))</f>
        <v>0</v>
      </c>
      <c r="P2128" s="57">
        <f t="shared" si="231"/>
        <v>0</v>
      </c>
      <c r="Q2128" s="56" cm="1">
        <f t="array" ref="Q2128">IF(AND(H2128&lt;&gt;"",H2128&gt;0),INDEX(Summary!B$33:B$42,H2128+1,1),0)</f>
        <v>0</v>
      </c>
      <c r="R2128" s="57" cm="1">
        <f t="array" ref="R2128">IF(AND(I2128&lt;&gt;"",I2128&gt;0),INDEX(Summary!C$33:C$42,I2128+1,1),0)</f>
        <v>0</v>
      </c>
      <c r="S2128" s="57" cm="1">
        <f t="array" ref="S2128">IF(AND(J2128&lt;&gt;"",J2128&gt;0),INDEX(Summary!D$33:D$42,J2128+1,1),0)</f>
        <v>0</v>
      </c>
      <c r="T2128" s="57" cm="1">
        <f t="array" ref="T2128">IF(AND(K2128&lt;&gt;"",K2128&gt;0),INDEX(Summary!E$33:E$42,K2128+1,1),0)</f>
        <v>0</v>
      </c>
      <c r="U2128" s="57">
        <f t="shared" si="232"/>
        <v>0</v>
      </c>
      <c r="V2128" s="57" t="e">
        <f>MAX(0,1-M2128/Summary!$B$9)</f>
        <v>#DIV/0!</v>
      </c>
      <c r="W2128" s="62">
        <f t="shared" si="233"/>
        <v>0</v>
      </c>
      <c r="X2128" s="60" t="e">
        <f t="shared" si="234"/>
        <v>#DIV/0!</v>
      </c>
      <c r="Y2128" s="56" cm="1">
        <f t="array" ref="Y2128">IF(AND(H2128&lt;&gt;"",H2128&gt;0),INDEX(Summary!F$33:F$42,H2128+1,1),0)</f>
        <v>0</v>
      </c>
      <c r="Z2128" s="57" cm="1">
        <f t="array" ref="Z2128">IF(AND(I2128&lt;&gt;"",I2128&gt;0),INDEX(Summary!G$33:G$42,I2128+1,1),0)</f>
        <v>0</v>
      </c>
      <c r="AA2128" s="57" cm="1">
        <f t="array" ref="AA2128">IF(AND(J2128&lt;&gt;"",J2128&gt;0),INDEX(Summary!H$33:H$42,J2128+1,1),0)</f>
        <v>0</v>
      </c>
      <c r="AB2128" s="57" cm="1">
        <f t="array" ref="AB2128">IF(AND(K2128&lt;&gt;"",K2128&gt;0),INDEX(Summary!I$33:I$42,K2128+1,1),0)</f>
        <v>0</v>
      </c>
      <c r="AC2128" s="57">
        <f t="shared" si="235"/>
        <v>0</v>
      </c>
      <c r="AD2128" s="57">
        <f>IF(M2128&gt;=Summary!$B$9,0,1/Summary!$B$9)</f>
        <v>0</v>
      </c>
      <c r="AE2128" s="123">
        <f t="shared" si="236"/>
        <v>0</v>
      </c>
      <c r="AF2128" s="124">
        <f t="shared" si="237"/>
        <v>0</v>
      </c>
    </row>
    <row r="2129" spans="1:32" x14ac:dyDescent="0.25">
      <c r="A2129" s="42"/>
      <c r="B2129" s="43"/>
      <c r="C2129" s="43"/>
      <c r="D2129" s="43"/>
      <c r="E2129" s="43"/>
      <c r="F2129" s="43"/>
      <c r="G2129" s="121"/>
      <c r="H2129" s="43"/>
      <c r="I2129" s="43"/>
      <c r="J2129" s="43"/>
      <c r="K2129" s="43"/>
      <c r="L2129" s="62">
        <f>G2129*Summary!$B$7/1000000</f>
        <v>0</v>
      </c>
      <c r="M2129" s="61">
        <f>Summary!$B$8-IF(F2129&lt;&gt;"",MAX(VALUE(E2129),VALUE(F2129)),VALUE(E2129))</f>
        <v>0</v>
      </c>
      <c r="N2129" s="56">
        <f>IF($H2129="",0,Summary!$B$10/(Summary!$B$10+IF($I2129&lt;&gt;"",Summary!$B$11,0)+IF($J2129&lt;&gt;"",1-Summary!$B$10-Summary!$B$11,0)))</f>
        <v>0</v>
      </c>
      <c r="O2129" s="57">
        <f>IF($I2129="",0,Summary!$B$11/(IF($H2129&lt;&gt;"",Summary!$B$10,0)+Summary!$B$11+IF($J2129&lt;&gt;"",1-Summary!$B$10-Summary!$B$11,0)))</f>
        <v>0</v>
      </c>
      <c r="P2129" s="57">
        <f t="shared" si="231"/>
        <v>0</v>
      </c>
      <c r="Q2129" s="56" cm="1">
        <f t="array" ref="Q2129">IF(AND(H2129&lt;&gt;"",H2129&gt;0),INDEX(Summary!B$33:B$42,H2129+1,1),0)</f>
        <v>0</v>
      </c>
      <c r="R2129" s="57" cm="1">
        <f t="array" ref="R2129">IF(AND(I2129&lt;&gt;"",I2129&gt;0),INDEX(Summary!C$33:C$42,I2129+1,1),0)</f>
        <v>0</v>
      </c>
      <c r="S2129" s="57" cm="1">
        <f t="array" ref="S2129">IF(AND(J2129&lt;&gt;"",J2129&gt;0),INDEX(Summary!D$33:D$42,J2129+1,1),0)</f>
        <v>0</v>
      </c>
      <c r="T2129" s="57" cm="1">
        <f t="array" ref="T2129">IF(AND(K2129&lt;&gt;"",K2129&gt;0),INDEX(Summary!E$33:E$42,K2129+1,1),0)</f>
        <v>0</v>
      </c>
      <c r="U2129" s="57">
        <f t="shared" si="232"/>
        <v>0</v>
      </c>
      <c r="V2129" s="57" t="e">
        <f>MAX(0,1-M2129/Summary!$B$9)</f>
        <v>#DIV/0!</v>
      </c>
      <c r="W2129" s="62">
        <f t="shared" si="233"/>
        <v>0</v>
      </c>
      <c r="X2129" s="60" t="e">
        <f t="shared" si="234"/>
        <v>#DIV/0!</v>
      </c>
      <c r="Y2129" s="56" cm="1">
        <f t="array" ref="Y2129">IF(AND(H2129&lt;&gt;"",H2129&gt;0),INDEX(Summary!F$33:F$42,H2129+1,1),0)</f>
        <v>0</v>
      </c>
      <c r="Z2129" s="57" cm="1">
        <f t="array" ref="Z2129">IF(AND(I2129&lt;&gt;"",I2129&gt;0),INDEX(Summary!G$33:G$42,I2129+1,1),0)</f>
        <v>0</v>
      </c>
      <c r="AA2129" s="57" cm="1">
        <f t="array" ref="AA2129">IF(AND(J2129&lt;&gt;"",J2129&gt;0),INDEX(Summary!H$33:H$42,J2129+1,1),0)</f>
        <v>0</v>
      </c>
      <c r="AB2129" s="57" cm="1">
        <f t="array" ref="AB2129">IF(AND(K2129&lt;&gt;"",K2129&gt;0),INDEX(Summary!I$33:I$42,K2129+1,1),0)</f>
        <v>0</v>
      </c>
      <c r="AC2129" s="57">
        <f t="shared" si="235"/>
        <v>0</v>
      </c>
      <c r="AD2129" s="57">
        <f>IF(M2129&gt;=Summary!$B$9,0,1/Summary!$B$9)</f>
        <v>0</v>
      </c>
      <c r="AE2129" s="123">
        <f t="shared" si="236"/>
        <v>0</v>
      </c>
      <c r="AF2129" s="124">
        <f t="shared" si="237"/>
        <v>0</v>
      </c>
    </row>
    <row r="2130" spans="1:32" x14ac:dyDescent="0.25">
      <c r="A2130" s="42"/>
      <c r="B2130" s="43"/>
      <c r="C2130" s="43"/>
      <c r="D2130" s="43"/>
      <c r="E2130" s="43"/>
      <c r="F2130" s="43"/>
      <c r="G2130" s="121"/>
      <c r="H2130" s="43"/>
      <c r="I2130" s="43"/>
      <c r="J2130" s="43"/>
      <c r="K2130" s="43"/>
      <c r="L2130" s="62">
        <f>G2130*Summary!$B$7/1000000</f>
        <v>0</v>
      </c>
      <c r="M2130" s="61">
        <f>Summary!$B$8-IF(F2130&lt;&gt;"",MAX(VALUE(E2130),VALUE(F2130)),VALUE(E2130))</f>
        <v>0</v>
      </c>
      <c r="N2130" s="56">
        <f>IF($H2130="",0,Summary!$B$10/(Summary!$B$10+IF($I2130&lt;&gt;"",Summary!$B$11,0)+IF($J2130&lt;&gt;"",1-Summary!$B$10-Summary!$B$11,0)))</f>
        <v>0</v>
      </c>
      <c r="O2130" s="57">
        <f>IF($I2130="",0,Summary!$B$11/(IF($H2130&lt;&gt;"",Summary!$B$10,0)+Summary!$B$11+IF($J2130&lt;&gt;"",1-Summary!$B$10-Summary!$B$11,0)))</f>
        <v>0</v>
      </c>
      <c r="P2130" s="57">
        <f t="shared" si="231"/>
        <v>0</v>
      </c>
      <c r="Q2130" s="56" cm="1">
        <f t="array" ref="Q2130">IF(AND(H2130&lt;&gt;"",H2130&gt;0),INDEX(Summary!B$33:B$42,H2130+1,1),0)</f>
        <v>0</v>
      </c>
      <c r="R2130" s="57" cm="1">
        <f t="array" ref="R2130">IF(AND(I2130&lt;&gt;"",I2130&gt;0),INDEX(Summary!C$33:C$42,I2130+1,1),0)</f>
        <v>0</v>
      </c>
      <c r="S2130" s="57" cm="1">
        <f t="array" ref="S2130">IF(AND(J2130&lt;&gt;"",J2130&gt;0),INDEX(Summary!D$33:D$42,J2130+1,1),0)</f>
        <v>0</v>
      </c>
      <c r="T2130" s="57" cm="1">
        <f t="array" ref="T2130">IF(AND(K2130&lt;&gt;"",K2130&gt;0),INDEX(Summary!E$33:E$42,K2130+1,1),0)</f>
        <v>0</v>
      </c>
      <c r="U2130" s="57">
        <f t="shared" si="232"/>
        <v>0</v>
      </c>
      <c r="V2130" s="57" t="e">
        <f>MAX(0,1-M2130/Summary!$B$9)</f>
        <v>#DIV/0!</v>
      </c>
      <c r="W2130" s="62">
        <f t="shared" si="233"/>
        <v>0</v>
      </c>
      <c r="X2130" s="60" t="e">
        <f t="shared" si="234"/>
        <v>#DIV/0!</v>
      </c>
      <c r="Y2130" s="56" cm="1">
        <f t="array" ref="Y2130">IF(AND(H2130&lt;&gt;"",H2130&gt;0),INDEX(Summary!F$33:F$42,H2130+1,1),0)</f>
        <v>0</v>
      </c>
      <c r="Z2130" s="57" cm="1">
        <f t="array" ref="Z2130">IF(AND(I2130&lt;&gt;"",I2130&gt;0),INDEX(Summary!G$33:G$42,I2130+1,1),0)</f>
        <v>0</v>
      </c>
      <c r="AA2130" s="57" cm="1">
        <f t="array" ref="AA2130">IF(AND(J2130&lt;&gt;"",J2130&gt;0),INDEX(Summary!H$33:H$42,J2130+1,1),0)</f>
        <v>0</v>
      </c>
      <c r="AB2130" s="57" cm="1">
        <f t="array" ref="AB2130">IF(AND(K2130&lt;&gt;"",K2130&gt;0),INDEX(Summary!I$33:I$42,K2130+1,1),0)</f>
        <v>0</v>
      </c>
      <c r="AC2130" s="57">
        <f t="shared" si="235"/>
        <v>0</v>
      </c>
      <c r="AD2130" s="57">
        <f>IF(M2130&gt;=Summary!$B$9,0,1/Summary!$B$9)</f>
        <v>0</v>
      </c>
      <c r="AE2130" s="123">
        <f t="shared" si="236"/>
        <v>0</v>
      </c>
      <c r="AF2130" s="124">
        <f t="shared" si="237"/>
        <v>0</v>
      </c>
    </row>
    <row r="2131" spans="1:32" x14ac:dyDescent="0.25">
      <c r="A2131" s="42"/>
      <c r="B2131" s="43"/>
      <c r="C2131" s="43"/>
      <c r="D2131" s="43"/>
      <c r="E2131" s="43"/>
      <c r="F2131" s="43"/>
      <c r="G2131" s="121"/>
      <c r="H2131" s="43"/>
      <c r="I2131" s="43"/>
      <c r="J2131" s="43"/>
      <c r="K2131" s="43"/>
      <c r="L2131" s="62">
        <f>G2131*Summary!$B$7/1000000</f>
        <v>0</v>
      </c>
      <c r="M2131" s="61">
        <f>Summary!$B$8-IF(F2131&lt;&gt;"",MAX(VALUE(E2131),VALUE(F2131)),VALUE(E2131))</f>
        <v>0</v>
      </c>
      <c r="N2131" s="56">
        <f>IF($H2131="",0,Summary!$B$10/(Summary!$B$10+IF($I2131&lt;&gt;"",Summary!$B$11,0)+IF($J2131&lt;&gt;"",1-Summary!$B$10-Summary!$B$11,0)))</f>
        <v>0</v>
      </c>
      <c r="O2131" s="57">
        <f>IF($I2131="",0,Summary!$B$11/(IF($H2131&lt;&gt;"",Summary!$B$10,0)+Summary!$B$11+IF($J2131&lt;&gt;"",1-Summary!$B$10-Summary!$B$11,0)))</f>
        <v>0</v>
      </c>
      <c r="P2131" s="57">
        <f t="shared" si="231"/>
        <v>0</v>
      </c>
      <c r="Q2131" s="56" cm="1">
        <f t="array" ref="Q2131">IF(AND(H2131&lt;&gt;"",H2131&gt;0),INDEX(Summary!B$33:B$42,H2131+1,1),0)</f>
        <v>0</v>
      </c>
      <c r="R2131" s="57" cm="1">
        <f t="array" ref="R2131">IF(AND(I2131&lt;&gt;"",I2131&gt;0),INDEX(Summary!C$33:C$42,I2131+1,1),0)</f>
        <v>0</v>
      </c>
      <c r="S2131" s="57" cm="1">
        <f t="array" ref="S2131">IF(AND(J2131&lt;&gt;"",J2131&gt;0),INDEX(Summary!D$33:D$42,J2131+1,1),0)</f>
        <v>0</v>
      </c>
      <c r="T2131" s="57" cm="1">
        <f t="array" ref="T2131">IF(AND(K2131&lt;&gt;"",K2131&gt;0),INDEX(Summary!E$33:E$42,K2131+1,1),0)</f>
        <v>0</v>
      </c>
      <c r="U2131" s="57">
        <f t="shared" si="232"/>
        <v>0</v>
      </c>
      <c r="V2131" s="57" t="e">
        <f>MAX(0,1-M2131/Summary!$B$9)</f>
        <v>#DIV/0!</v>
      </c>
      <c r="W2131" s="62">
        <f t="shared" si="233"/>
        <v>0</v>
      </c>
      <c r="X2131" s="60" t="e">
        <f t="shared" si="234"/>
        <v>#DIV/0!</v>
      </c>
      <c r="Y2131" s="56" cm="1">
        <f t="array" ref="Y2131">IF(AND(H2131&lt;&gt;"",H2131&gt;0),INDEX(Summary!F$33:F$42,H2131+1,1),0)</f>
        <v>0</v>
      </c>
      <c r="Z2131" s="57" cm="1">
        <f t="array" ref="Z2131">IF(AND(I2131&lt;&gt;"",I2131&gt;0),INDEX(Summary!G$33:G$42,I2131+1,1),0)</f>
        <v>0</v>
      </c>
      <c r="AA2131" s="57" cm="1">
        <f t="array" ref="AA2131">IF(AND(J2131&lt;&gt;"",J2131&gt;0),INDEX(Summary!H$33:H$42,J2131+1,1),0)</f>
        <v>0</v>
      </c>
      <c r="AB2131" s="57" cm="1">
        <f t="array" ref="AB2131">IF(AND(K2131&lt;&gt;"",K2131&gt;0),INDEX(Summary!I$33:I$42,K2131+1,1),0)</f>
        <v>0</v>
      </c>
      <c r="AC2131" s="57">
        <f t="shared" si="235"/>
        <v>0</v>
      </c>
      <c r="AD2131" s="57">
        <f>IF(M2131&gt;=Summary!$B$9,0,1/Summary!$B$9)</f>
        <v>0</v>
      </c>
      <c r="AE2131" s="123">
        <f t="shared" si="236"/>
        <v>0</v>
      </c>
      <c r="AF2131" s="124">
        <f t="shared" si="237"/>
        <v>0</v>
      </c>
    </row>
    <row r="2132" spans="1:32" x14ac:dyDescent="0.25">
      <c r="A2132" s="42"/>
      <c r="B2132" s="43"/>
      <c r="C2132" s="43"/>
      <c r="D2132" s="43"/>
      <c r="E2132" s="43"/>
      <c r="F2132" s="43"/>
      <c r="G2132" s="121"/>
      <c r="H2132" s="43"/>
      <c r="I2132" s="43"/>
      <c r="J2132" s="43"/>
      <c r="K2132" s="43"/>
      <c r="L2132" s="62">
        <f>G2132*Summary!$B$7/1000000</f>
        <v>0</v>
      </c>
      <c r="M2132" s="61">
        <f>Summary!$B$8-IF(F2132&lt;&gt;"",MAX(VALUE(E2132),VALUE(F2132)),VALUE(E2132))</f>
        <v>0</v>
      </c>
      <c r="N2132" s="56">
        <f>IF($H2132="",0,Summary!$B$10/(Summary!$B$10+IF($I2132&lt;&gt;"",Summary!$B$11,0)+IF($J2132&lt;&gt;"",1-Summary!$B$10-Summary!$B$11,0)))</f>
        <v>0</v>
      </c>
      <c r="O2132" s="57">
        <f>IF($I2132="",0,Summary!$B$11/(IF($H2132&lt;&gt;"",Summary!$B$10,0)+Summary!$B$11+IF($J2132&lt;&gt;"",1-Summary!$B$10-Summary!$B$11,0)))</f>
        <v>0</v>
      </c>
      <c r="P2132" s="57">
        <f t="shared" si="231"/>
        <v>0</v>
      </c>
      <c r="Q2132" s="56" cm="1">
        <f t="array" ref="Q2132">IF(AND(H2132&lt;&gt;"",H2132&gt;0),INDEX(Summary!B$33:B$42,H2132+1,1),0)</f>
        <v>0</v>
      </c>
      <c r="R2132" s="57" cm="1">
        <f t="array" ref="R2132">IF(AND(I2132&lt;&gt;"",I2132&gt;0),INDEX(Summary!C$33:C$42,I2132+1,1),0)</f>
        <v>0</v>
      </c>
      <c r="S2132" s="57" cm="1">
        <f t="array" ref="S2132">IF(AND(J2132&lt;&gt;"",J2132&gt;0),INDEX(Summary!D$33:D$42,J2132+1,1),0)</f>
        <v>0</v>
      </c>
      <c r="T2132" s="57" cm="1">
        <f t="array" ref="T2132">IF(AND(K2132&lt;&gt;"",K2132&gt;0),INDEX(Summary!E$33:E$42,K2132+1,1),0)</f>
        <v>0</v>
      </c>
      <c r="U2132" s="57">
        <f t="shared" si="232"/>
        <v>0</v>
      </c>
      <c r="V2132" s="57" t="e">
        <f>MAX(0,1-M2132/Summary!$B$9)</f>
        <v>#DIV/0!</v>
      </c>
      <c r="W2132" s="62">
        <f t="shared" si="233"/>
        <v>0</v>
      </c>
      <c r="X2132" s="60" t="e">
        <f t="shared" si="234"/>
        <v>#DIV/0!</v>
      </c>
      <c r="Y2132" s="56" cm="1">
        <f t="array" ref="Y2132">IF(AND(H2132&lt;&gt;"",H2132&gt;0),INDEX(Summary!F$33:F$42,H2132+1,1),0)</f>
        <v>0</v>
      </c>
      <c r="Z2132" s="57" cm="1">
        <f t="array" ref="Z2132">IF(AND(I2132&lt;&gt;"",I2132&gt;0),INDEX(Summary!G$33:G$42,I2132+1,1),0)</f>
        <v>0</v>
      </c>
      <c r="AA2132" s="57" cm="1">
        <f t="array" ref="AA2132">IF(AND(J2132&lt;&gt;"",J2132&gt;0),INDEX(Summary!H$33:H$42,J2132+1,1),0)</f>
        <v>0</v>
      </c>
      <c r="AB2132" s="57" cm="1">
        <f t="array" ref="AB2132">IF(AND(K2132&lt;&gt;"",K2132&gt;0),INDEX(Summary!I$33:I$42,K2132+1,1),0)</f>
        <v>0</v>
      </c>
      <c r="AC2132" s="57">
        <f t="shared" si="235"/>
        <v>0</v>
      </c>
      <c r="AD2132" s="57">
        <f>IF(M2132&gt;=Summary!$B$9,0,1/Summary!$B$9)</f>
        <v>0</v>
      </c>
      <c r="AE2132" s="123">
        <f t="shared" si="236"/>
        <v>0</v>
      </c>
      <c r="AF2132" s="124">
        <f t="shared" si="237"/>
        <v>0</v>
      </c>
    </row>
    <row r="2133" spans="1:32" x14ac:dyDescent="0.25">
      <c r="A2133" s="42"/>
      <c r="B2133" s="43"/>
      <c r="C2133" s="43"/>
      <c r="D2133" s="43"/>
      <c r="E2133" s="43"/>
      <c r="F2133" s="43"/>
      <c r="G2133" s="121"/>
      <c r="H2133" s="43"/>
      <c r="I2133" s="43"/>
      <c r="J2133" s="43"/>
      <c r="K2133" s="43"/>
      <c r="L2133" s="62">
        <f>G2133*Summary!$B$7/1000000</f>
        <v>0</v>
      </c>
      <c r="M2133" s="61">
        <f>Summary!$B$8-IF(F2133&lt;&gt;"",MAX(VALUE(E2133),VALUE(F2133)),VALUE(E2133))</f>
        <v>0</v>
      </c>
      <c r="N2133" s="56">
        <f>IF($H2133="",0,Summary!$B$10/(Summary!$B$10+IF($I2133&lt;&gt;"",Summary!$B$11,0)+IF($J2133&lt;&gt;"",1-Summary!$B$10-Summary!$B$11,0)))</f>
        <v>0</v>
      </c>
      <c r="O2133" s="57">
        <f>IF($I2133="",0,Summary!$B$11/(IF($H2133&lt;&gt;"",Summary!$B$10,0)+Summary!$B$11+IF($J2133&lt;&gt;"",1-Summary!$B$10-Summary!$B$11,0)))</f>
        <v>0</v>
      </c>
      <c r="P2133" s="57">
        <f t="shared" si="231"/>
        <v>0</v>
      </c>
      <c r="Q2133" s="56" cm="1">
        <f t="array" ref="Q2133">IF(AND(H2133&lt;&gt;"",H2133&gt;0),INDEX(Summary!B$33:B$42,H2133+1,1),0)</f>
        <v>0</v>
      </c>
      <c r="R2133" s="57" cm="1">
        <f t="array" ref="R2133">IF(AND(I2133&lt;&gt;"",I2133&gt;0),INDEX(Summary!C$33:C$42,I2133+1,1),0)</f>
        <v>0</v>
      </c>
      <c r="S2133" s="57" cm="1">
        <f t="array" ref="S2133">IF(AND(J2133&lt;&gt;"",J2133&gt;0),INDEX(Summary!D$33:D$42,J2133+1,1),0)</f>
        <v>0</v>
      </c>
      <c r="T2133" s="57" cm="1">
        <f t="array" ref="T2133">IF(AND(K2133&lt;&gt;"",K2133&gt;0),INDEX(Summary!E$33:E$42,K2133+1,1),0)</f>
        <v>0</v>
      </c>
      <c r="U2133" s="57">
        <f t="shared" si="232"/>
        <v>0</v>
      </c>
      <c r="V2133" s="57" t="e">
        <f>MAX(0,1-M2133/Summary!$B$9)</f>
        <v>#DIV/0!</v>
      </c>
      <c r="W2133" s="62">
        <f t="shared" si="233"/>
        <v>0</v>
      </c>
      <c r="X2133" s="60" t="e">
        <f t="shared" si="234"/>
        <v>#DIV/0!</v>
      </c>
      <c r="Y2133" s="56" cm="1">
        <f t="array" ref="Y2133">IF(AND(H2133&lt;&gt;"",H2133&gt;0),INDEX(Summary!F$33:F$42,H2133+1,1),0)</f>
        <v>0</v>
      </c>
      <c r="Z2133" s="57" cm="1">
        <f t="array" ref="Z2133">IF(AND(I2133&lt;&gt;"",I2133&gt;0),INDEX(Summary!G$33:G$42,I2133+1,1),0)</f>
        <v>0</v>
      </c>
      <c r="AA2133" s="57" cm="1">
        <f t="array" ref="AA2133">IF(AND(J2133&lt;&gt;"",J2133&gt;0),INDEX(Summary!H$33:H$42,J2133+1,1),0)</f>
        <v>0</v>
      </c>
      <c r="AB2133" s="57" cm="1">
        <f t="array" ref="AB2133">IF(AND(K2133&lt;&gt;"",K2133&gt;0),INDEX(Summary!I$33:I$42,K2133+1,1),0)</f>
        <v>0</v>
      </c>
      <c r="AC2133" s="57">
        <f t="shared" si="235"/>
        <v>0</v>
      </c>
      <c r="AD2133" s="57">
        <f>IF(M2133&gt;=Summary!$B$9,0,1/Summary!$B$9)</f>
        <v>0</v>
      </c>
      <c r="AE2133" s="123">
        <f t="shared" si="236"/>
        <v>0</v>
      </c>
      <c r="AF2133" s="124">
        <f t="shared" si="237"/>
        <v>0</v>
      </c>
    </row>
    <row r="2134" spans="1:32" x14ac:dyDescent="0.25">
      <c r="A2134" s="42"/>
      <c r="B2134" s="43"/>
      <c r="C2134" s="43"/>
      <c r="D2134" s="43"/>
      <c r="E2134" s="43"/>
      <c r="F2134" s="43"/>
      <c r="G2134" s="121"/>
      <c r="H2134" s="43"/>
      <c r="I2134" s="43"/>
      <c r="J2134" s="43"/>
      <c r="K2134" s="43"/>
      <c r="L2134" s="62">
        <f>G2134*Summary!$B$7/1000000</f>
        <v>0</v>
      </c>
      <c r="M2134" s="61">
        <f>Summary!$B$8-IF(F2134&lt;&gt;"",MAX(VALUE(E2134),VALUE(F2134)),VALUE(E2134))</f>
        <v>0</v>
      </c>
      <c r="N2134" s="56">
        <f>IF($H2134="",0,Summary!$B$10/(Summary!$B$10+IF($I2134&lt;&gt;"",Summary!$B$11,0)+IF($J2134&lt;&gt;"",1-Summary!$B$10-Summary!$B$11,0)))</f>
        <v>0</v>
      </c>
      <c r="O2134" s="57">
        <f>IF($I2134="",0,Summary!$B$11/(IF($H2134&lt;&gt;"",Summary!$B$10,0)+Summary!$B$11+IF($J2134&lt;&gt;"",1-Summary!$B$10-Summary!$B$11,0)))</f>
        <v>0</v>
      </c>
      <c r="P2134" s="57">
        <f t="shared" si="231"/>
        <v>0</v>
      </c>
      <c r="Q2134" s="56" cm="1">
        <f t="array" ref="Q2134">IF(AND(H2134&lt;&gt;"",H2134&gt;0),INDEX(Summary!B$33:B$42,H2134+1,1),0)</f>
        <v>0</v>
      </c>
      <c r="R2134" s="57" cm="1">
        <f t="array" ref="R2134">IF(AND(I2134&lt;&gt;"",I2134&gt;0),INDEX(Summary!C$33:C$42,I2134+1,1),0)</f>
        <v>0</v>
      </c>
      <c r="S2134" s="57" cm="1">
        <f t="array" ref="S2134">IF(AND(J2134&lt;&gt;"",J2134&gt;0),INDEX(Summary!D$33:D$42,J2134+1,1),0)</f>
        <v>0</v>
      </c>
      <c r="T2134" s="57" cm="1">
        <f t="array" ref="T2134">IF(AND(K2134&lt;&gt;"",K2134&gt;0),INDEX(Summary!E$33:E$42,K2134+1,1),0)</f>
        <v>0</v>
      </c>
      <c r="U2134" s="57">
        <f t="shared" si="232"/>
        <v>0</v>
      </c>
      <c r="V2134" s="57" t="e">
        <f>MAX(0,1-M2134/Summary!$B$9)</f>
        <v>#DIV/0!</v>
      </c>
      <c r="W2134" s="62">
        <f t="shared" si="233"/>
        <v>0</v>
      </c>
      <c r="X2134" s="60" t="e">
        <f t="shared" si="234"/>
        <v>#DIV/0!</v>
      </c>
      <c r="Y2134" s="56" cm="1">
        <f t="array" ref="Y2134">IF(AND(H2134&lt;&gt;"",H2134&gt;0),INDEX(Summary!F$33:F$42,H2134+1,1),0)</f>
        <v>0</v>
      </c>
      <c r="Z2134" s="57" cm="1">
        <f t="array" ref="Z2134">IF(AND(I2134&lt;&gt;"",I2134&gt;0),INDEX(Summary!G$33:G$42,I2134+1,1),0)</f>
        <v>0</v>
      </c>
      <c r="AA2134" s="57" cm="1">
        <f t="array" ref="AA2134">IF(AND(J2134&lt;&gt;"",J2134&gt;0),INDEX(Summary!H$33:H$42,J2134+1,1),0)</f>
        <v>0</v>
      </c>
      <c r="AB2134" s="57" cm="1">
        <f t="array" ref="AB2134">IF(AND(K2134&lt;&gt;"",K2134&gt;0),INDEX(Summary!I$33:I$42,K2134+1,1),0)</f>
        <v>0</v>
      </c>
      <c r="AC2134" s="57">
        <f t="shared" si="235"/>
        <v>0</v>
      </c>
      <c r="AD2134" s="57">
        <f>IF(M2134&gt;=Summary!$B$9,0,1/Summary!$B$9)</f>
        <v>0</v>
      </c>
      <c r="AE2134" s="123">
        <f t="shared" si="236"/>
        <v>0</v>
      </c>
      <c r="AF2134" s="124">
        <f t="shared" si="237"/>
        <v>0</v>
      </c>
    </row>
    <row r="2135" spans="1:32" x14ac:dyDescent="0.25">
      <c r="A2135" s="42"/>
      <c r="B2135" s="43"/>
      <c r="C2135" s="43"/>
      <c r="D2135" s="43"/>
      <c r="E2135" s="43"/>
      <c r="F2135" s="43"/>
      <c r="G2135" s="121"/>
      <c r="H2135" s="43"/>
      <c r="I2135" s="43"/>
      <c r="J2135" s="43"/>
      <c r="K2135" s="43"/>
      <c r="L2135" s="62">
        <f>G2135*Summary!$B$7/1000000</f>
        <v>0</v>
      </c>
      <c r="M2135" s="61">
        <f>Summary!$B$8-IF(F2135&lt;&gt;"",MAX(VALUE(E2135),VALUE(F2135)),VALUE(E2135))</f>
        <v>0</v>
      </c>
      <c r="N2135" s="56">
        <f>IF($H2135="",0,Summary!$B$10/(Summary!$B$10+IF($I2135&lt;&gt;"",Summary!$B$11,0)+IF($J2135&lt;&gt;"",1-Summary!$B$10-Summary!$B$11,0)))</f>
        <v>0</v>
      </c>
      <c r="O2135" s="57">
        <f>IF($I2135="",0,Summary!$B$11/(IF($H2135&lt;&gt;"",Summary!$B$10,0)+Summary!$B$11+IF($J2135&lt;&gt;"",1-Summary!$B$10-Summary!$B$11,0)))</f>
        <v>0</v>
      </c>
      <c r="P2135" s="57">
        <f t="shared" si="231"/>
        <v>0</v>
      </c>
      <c r="Q2135" s="56" cm="1">
        <f t="array" ref="Q2135">IF(AND(H2135&lt;&gt;"",H2135&gt;0),INDEX(Summary!B$33:B$42,H2135+1,1),0)</f>
        <v>0</v>
      </c>
      <c r="R2135" s="57" cm="1">
        <f t="array" ref="R2135">IF(AND(I2135&lt;&gt;"",I2135&gt;0),INDEX(Summary!C$33:C$42,I2135+1,1),0)</f>
        <v>0</v>
      </c>
      <c r="S2135" s="57" cm="1">
        <f t="array" ref="S2135">IF(AND(J2135&lt;&gt;"",J2135&gt;0),INDEX(Summary!D$33:D$42,J2135+1,1),0)</f>
        <v>0</v>
      </c>
      <c r="T2135" s="57" cm="1">
        <f t="array" ref="T2135">IF(AND(K2135&lt;&gt;"",K2135&gt;0),INDEX(Summary!E$33:E$42,K2135+1,1),0)</f>
        <v>0</v>
      </c>
      <c r="U2135" s="57">
        <f t="shared" si="232"/>
        <v>0</v>
      </c>
      <c r="V2135" s="57" t="e">
        <f>MAX(0,1-M2135/Summary!$B$9)</f>
        <v>#DIV/0!</v>
      </c>
      <c r="W2135" s="62">
        <f t="shared" si="233"/>
        <v>0</v>
      </c>
      <c r="X2135" s="60" t="e">
        <f t="shared" si="234"/>
        <v>#DIV/0!</v>
      </c>
      <c r="Y2135" s="56" cm="1">
        <f t="array" ref="Y2135">IF(AND(H2135&lt;&gt;"",H2135&gt;0),INDEX(Summary!F$33:F$42,H2135+1,1),0)</f>
        <v>0</v>
      </c>
      <c r="Z2135" s="57" cm="1">
        <f t="array" ref="Z2135">IF(AND(I2135&lt;&gt;"",I2135&gt;0),INDEX(Summary!G$33:G$42,I2135+1,1),0)</f>
        <v>0</v>
      </c>
      <c r="AA2135" s="57" cm="1">
        <f t="array" ref="AA2135">IF(AND(J2135&lt;&gt;"",J2135&gt;0),INDEX(Summary!H$33:H$42,J2135+1,1),0)</f>
        <v>0</v>
      </c>
      <c r="AB2135" s="57" cm="1">
        <f t="array" ref="AB2135">IF(AND(K2135&lt;&gt;"",K2135&gt;0),INDEX(Summary!I$33:I$42,K2135+1,1),0)</f>
        <v>0</v>
      </c>
      <c r="AC2135" s="57">
        <f t="shared" si="235"/>
        <v>0</v>
      </c>
      <c r="AD2135" s="57">
        <f>IF(M2135&gt;=Summary!$B$9,0,1/Summary!$B$9)</f>
        <v>0</v>
      </c>
      <c r="AE2135" s="123">
        <f t="shared" si="236"/>
        <v>0</v>
      </c>
      <c r="AF2135" s="124">
        <f t="shared" si="237"/>
        <v>0</v>
      </c>
    </row>
    <row r="2136" spans="1:32" x14ac:dyDescent="0.25">
      <c r="A2136" s="42"/>
      <c r="B2136" s="43"/>
      <c r="C2136" s="43"/>
      <c r="D2136" s="43"/>
      <c r="E2136" s="43"/>
      <c r="F2136" s="43"/>
      <c r="G2136" s="121"/>
      <c r="H2136" s="43"/>
      <c r="I2136" s="43"/>
      <c r="J2136" s="43"/>
      <c r="K2136" s="43"/>
      <c r="L2136" s="62">
        <f>G2136*Summary!$B$7/1000000</f>
        <v>0</v>
      </c>
      <c r="M2136" s="61">
        <f>Summary!$B$8-IF(F2136&lt;&gt;"",MAX(VALUE(E2136),VALUE(F2136)),VALUE(E2136))</f>
        <v>0</v>
      </c>
      <c r="N2136" s="56">
        <f>IF($H2136="",0,Summary!$B$10/(Summary!$B$10+IF($I2136&lt;&gt;"",Summary!$B$11,0)+IF($J2136&lt;&gt;"",1-Summary!$B$10-Summary!$B$11,0)))</f>
        <v>0</v>
      </c>
      <c r="O2136" s="57">
        <f>IF($I2136="",0,Summary!$B$11/(IF($H2136&lt;&gt;"",Summary!$B$10,0)+Summary!$B$11+IF($J2136&lt;&gt;"",1-Summary!$B$10-Summary!$B$11,0)))</f>
        <v>0</v>
      </c>
      <c r="P2136" s="57">
        <f t="shared" si="231"/>
        <v>0</v>
      </c>
      <c r="Q2136" s="56" cm="1">
        <f t="array" ref="Q2136">IF(AND(H2136&lt;&gt;"",H2136&gt;0),INDEX(Summary!B$33:B$42,H2136+1,1),0)</f>
        <v>0</v>
      </c>
      <c r="R2136" s="57" cm="1">
        <f t="array" ref="R2136">IF(AND(I2136&lt;&gt;"",I2136&gt;0),INDEX(Summary!C$33:C$42,I2136+1,1),0)</f>
        <v>0</v>
      </c>
      <c r="S2136" s="57" cm="1">
        <f t="array" ref="S2136">IF(AND(J2136&lt;&gt;"",J2136&gt;0),INDEX(Summary!D$33:D$42,J2136+1,1),0)</f>
        <v>0</v>
      </c>
      <c r="T2136" s="57" cm="1">
        <f t="array" ref="T2136">IF(AND(K2136&lt;&gt;"",K2136&gt;0),INDEX(Summary!E$33:E$42,K2136+1,1),0)</f>
        <v>0</v>
      </c>
      <c r="U2136" s="57">
        <f t="shared" si="232"/>
        <v>0</v>
      </c>
      <c r="V2136" s="57" t="e">
        <f>MAX(0,1-M2136/Summary!$B$9)</f>
        <v>#DIV/0!</v>
      </c>
      <c r="W2136" s="62">
        <f t="shared" si="233"/>
        <v>0</v>
      </c>
      <c r="X2136" s="60" t="e">
        <f t="shared" si="234"/>
        <v>#DIV/0!</v>
      </c>
      <c r="Y2136" s="56" cm="1">
        <f t="array" ref="Y2136">IF(AND(H2136&lt;&gt;"",H2136&gt;0),INDEX(Summary!F$33:F$42,H2136+1,1),0)</f>
        <v>0</v>
      </c>
      <c r="Z2136" s="57" cm="1">
        <f t="array" ref="Z2136">IF(AND(I2136&lt;&gt;"",I2136&gt;0),INDEX(Summary!G$33:G$42,I2136+1,1),0)</f>
        <v>0</v>
      </c>
      <c r="AA2136" s="57" cm="1">
        <f t="array" ref="AA2136">IF(AND(J2136&lt;&gt;"",J2136&gt;0),INDEX(Summary!H$33:H$42,J2136+1,1),0)</f>
        <v>0</v>
      </c>
      <c r="AB2136" s="57" cm="1">
        <f t="array" ref="AB2136">IF(AND(K2136&lt;&gt;"",K2136&gt;0),INDEX(Summary!I$33:I$42,K2136+1,1),0)</f>
        <v>0</v>
      </c>
      <c r="AC2136" s="57">
        <f t="shared" si="235"/>
        <v>0</v>
      </c>
      <c r="AD2136" s="57">
        <f>IF(M2136&gt;=Summary!$B$9,0,1/Summary!$B$9)</f>
        <v>0</v>
      </c>
      <c r="AE2136" s="123">
        <f t="shared" si="236"/>
        <v>0</v>
      </c>
      <c r="AF2136" s="124">
        <f t="shared" si="237"/>
        <v>0</v>
      </c>
    </row>
    <row r="2137" spans="1:32" x14ac:dyDescent="0.25">
      <c r="A2137" s="42"/>
      <c r="B2137" s="43"/>
      <c r="C2137" s="43"/>
      <c r="D2137" s="43"/>
      <c r="E2137" s="43"/>
      <c r="F2137" s="43"/>
      <c r="G2137" s="121"/>
      <c r="H2137" s="43"/>
      <c r="I2137" s="43"/>
      <c r="J2137" s="43"/>
      <c r="K2137" s="43"/>
      <c r="L2137" s="62">
        <f>G2137*Summary!$B$7/1000000</f>
        <v>0</v>
      </c>
      <c r="M2137" s="61">
        <f>Summary!$B$8-IF(F2137&lt;&gt;"",MAX(VALUE(E2137),VALUE(F2137)),VALUE(E2137))</f>
        <v>0</v>
      </c>
      <c r="N2137" s="56">
        <f>IF($H2137="",0,Summary!$B$10/(Summary!$B$10+IF($I2137&lt;&gt;"",Summary!$B$11,0)+IF($J2137&lt;&gt;"",1-Summary!$B$10-Summary!$B$11,0)))</f>
        <v>0</v>
      </c>
      <c r="O2137" s="57">
        <f>IF($I2137="",0,Summary!$B$11/(IF($H2137&lt;&gt;"",Summary!$B$10,0)+Summary!$B$11+IF($J2137&lt;&gt;"",1-Summary!$B$10-Summary!$B$11,0)))</f>
        <v>0</v>
      </c>
      <c r="P2137" s="57">
        <f t="shared" si="231"/>
        <v>0</v>
      </c>
      <c r="Q2137" s="56" cm="1">
        <f t="array" ref="Q2137">IF(AND(H2137&lt;&gt;"",H2137&gt;0),INDEX(Summary!B$33:B$42,H2137+1,1),0)</f>
        <v>0</v>
      </c>
      <c r="R2137" s="57" cm="1">
        <f t="array" ref="R2137">IF(AND(I2137&lt;&gt;"",I2137&gt;0),INDEX(Summary!C$33:C$42,I2137+1,1),0)</f>
        <v>0</v>
      </c>
      <c r="S2137" s="57" cm="1">
        <f t="array" ref="S2137">IF(AND(J2137&lt;&gt;"",J2137&gt;0),INDEX(Summary!D$33:D$42,J2137+1,1),0)</f>
        <v>0</v>
      </c>
      <c r="T2137" s="57" cm="1">
        <f t="array" ref="T2137">IF(AND(K2137&lt;&gt;"",K2137&gt;0),INDEX(Summary!E$33:E$42,K2137+1,1),0)</f>
        <v>0</v>
      </c>
      <c r="U2137" s="57">
        <f t="shared" si="232"/>
        <v>0</v>
      </c>
      <c r="V2137" s="57" t="e">
        <f>MAX(0,1-M2137/Summary!$B$9)</f>
        <v>#DIV/0!</v>
      </c>
      <c r="W2137" s="62">
        <f t="shared" si="233"/>
        <v>0</v>
      </c>
      <c r="X2137" s="60" t="e">
        <f t="shared" si="234"/>
        <v>#DIV/0!</v>
      </c>
      <c r="Y2137" s="56" cm="1">
        <f t="array" ref="Y2137">IF(AND(H2137&lt;&gt;"",H2137&gt;0),INDEX(Summary!F$33:F$42,H2137+1,1),0)</f>
        <v>0</v>
      </c>
      <c r="Z2137" s="57" cm="1">
        <f t="array" ref="Z2137">IF(AND(I2137&lt;&gt;"",I2137&gt;0),INDEX(Summary!G$33:G$42,I2137+1,1),0)</f>
        <v>0</v>
      </c>
      <c r="AA2137" s="57" cm="1">
        <f t="array" ref="AA2137">IF(AND(J2137&lt;&gt;"",J2137&gt;0),INDEX(Summary!H$33:H$42,J2137+1,1),0)</f>
        <v>0</v>
      </c>
      <c r="AB2137" s="57" cm="1">
        <f t="array" ref="AB2137">IF(AND(K2137&lt;&gt;"",K2137&gt;0),INDEX(Summary!I$33:I$42,K2137+1,1),0)</f>
        <v>0</v>
      </c>
      <c r="AC2137" s="57">
        <f t="shared" si="235"/>
        <v>0</v>
      </c>
      <c r="AD2137" s="57">
        <f>IF(M2137&gt;=Summary!$B$9,0,1/Summary!$B$9)</f>
        <v>0</v>
      </c>
      <c r="AE2137" s="123">
        <f t="shared" si="236"/>
        <v>0</v>
      </c>
      <c r="AF2137" s="124">
        <f t="shared" si="237"/>
        <v>0</v>
      </c>
    </row>
    <row r="2138" spans="1:32" x14ac:dyDescent="0.25">
      <c r="A2138" s="42"/>
      <c r="B2138" s="43"/>
      <c r="C2138" s="43"/>
      <c r="D2138" s="43"/>
      <c r="E2138" s="43"/>
      <c r="F2138" s="43"/>
      <c r="G2138" s="121"/>
      <c r="H2138" s="43"/>
      <c r="I2138" s="43"/>
      <c r="J2138" s="43"/>
      <c r="K2138" s="43"/>
      <c r="L2138" s="62">
        <f>G2138*Summary!$B$7/1000000</f>
        <v>0</v>
      </c>
      <c r="M2138" s="61">
        <f>Summary!$B$8-IF(F2138&lt;&gt;"",MAX(VALUE(E2138),VALUE(F2138)),VALUE(E2138))</f>
        <v>0</v>
      </c>
      <c r="N2138" s="56">
        <f>IF($H2138="",0,Summary!$B$10/(Summary!$B$10+IF($I2138&lt;&gt;"",Summary!$B$11,0)+IF($J2138&lt;&gt;"",1-Summary!$B$10-Summary!$B$11,0)))</f>
        <v>0</v>
      </c>
      <c r="O2138" s="57">
        <f>IF($I2138="",0,Summary!$B$11/(IF($H2138&lt;&gt;"",Summary!$B$10,0)+Summary!$B$11+IF($J2138&lt;&gt;"",1-Summary!$B$10-Summary!$B$11,0)))</f>
        <v>0</v>
      </c>
      <c r="P2138" s="57">
        <f t="shared" si="231"/>
        <v>0</v>
      </c>
      <c r="Q2138" s="56" cm="1">
        <f t="array" ref="Q2138">IF(AND(H2138&lt;&gt;"",H2138&gt;0),INDEX(Summary!B$33:B$42,H2138+1,1),0)</f>
        <v>0</v>
      </c>
      <c r="R2138" s="57" cm="1">
        <f t="array" ref="R2138">IF(AND(I2138&lt;&gt;"",I2138&gt;0),INDEX(Summary!C$33:C$42,I2138+1,1),0)</f>
        <v>0</v>
      </c>
      <c r="S2138" s="57" cm="1">
        <f t="array" ref="S2138">IF(AND(J2138&lt;&gt;"",J2138&gt;0),INDEX(Summary!D$33:D$42,J2138+1,1),0)</f>
        <v>0</v>
      </c>
      <c r="T2138" s="57" cm="1">
        <f t="array" ref="T2138">IF(AND(K2138&lt;&gt;"",K2138&gt;0),INDEX(Summary!E$33:E$42,K2138+1,1),0)</f>
        <v>0</v>
      </c>
      <c r="U2138" s="57">
        <f t="shared" si="232"/>
        <v>0</v>
      </c>
      <c r="V2138" s="57" t="e">
        <f>MAX(0,1-M2138/Summary!$B$9)</f>
        <v>#DIV/0!</v>
      </c>
      <c r="W2138" s="62">
        <f t="shared" si="233"/>
        <v>0</v>
      </c>
      <c r="X2138" s="60" t="e">
        <f t="shared" si="234"/>
        <v>#DIV/0!</v>
      </c>
      <c r="Y2138" s="56" cm="1">
        <f t="array" ref="Y2138">IF(AND(H2138&lt;&gt;"",H2138&gt;0),INDEX(Summary!F$33:F$42,H2138+1,1),0)</f>
        <v>0</v>
      </c>
      <c r="Z2138" s="57" cm="1">
        <f t="array" ref="Z2138">IF(AND(I2138&lt;&gt;"",I2138&gt;0),INDEX(Summary!G$33:G$42,I2138+1,1),0)</f>
        <v>0</v>
      </c>
      <c r="AA2138" s="57" cm="1">
        <f t="array" ref="AA2138">IF(AND(J2138&lt;&gt;"",J2138&gt;0),INDEX(Summary!H$33:H$42,J2138+1,1),0)</f>
        <v>0</v>
      </c>
      <c r="AB2138" s="57" cm="1">
        <f t="array" ref="AB2138">IF(AND(K2138&lt;&gt;"",K2138&gt;0),INDEX(Summary!I$33:I$42,K2138+1,1),0)</f>
        <v>0</v>
      </c>
      <c r="AC2138" s="57">
        <f t="shared" si="235"/>
        <v>0</v>
      </c>
      <c r="AD2138" s="57">
        <f>IF(M2138&gt;=Summary!$B$9,0,1/Summary!$B$9)</f>
        <v>0</v>
      </c>
      <c r="AE2138" s="123">
        <f t="shared" si="236"/>
        <v>0</v>
      </c>
      <c r="AF2138" s="124">
        <f t="shared" si="237"/>
        <v>0</v>
      </c>
    </row>
    <row r="2139" spans="1:32" x14ac:dyDescent="0.25">
      <c r="A2139" s="42"/>
      <c r="B2139" s="43"/>
      <c r="C2139" s="43"/>
      <c r="D2139" s="43"/>
      <c r="E2139" s="43"/>
      <c r="F2139" s="43"/>
      <c r="G2139" s="121"/>
      <c r="H2139" s="43"/>
      <c r="I2139" s="43"/>
      <c r="J2139" s="43"/>
      <c r="K2139" s="43"/>
      <c r="L2139" s="62">
        <f>G2139*Summary!$B$7/1000000</f>
        <v>0</v>
      </c>
      <c r="M2139" s="61">
        <f>Summary!$B$8-IF(F2139&lt;&gt;"",MAX(VALUE(E2139),VALUE(F2139)),VALUE(E2139))</f>
        <v>0</v>
      </c>
      <c r="N2139" s="56">
        <f>IF($H2139="",0,Summary!$B$10/(Summary!$B$10+IF($I2139&lt;&gt;"",Summary!$B$11,0)+IF($J2139&lt;&gt;"",1-Summary!$B$10-Summary!$B$11,0)))</f>
        <v>0</v>
      </c>
      <c r="O2139" s="57">
        <f>IF($I2139="",0,Summary!$B$11/(IF($H2139&lt;&gt;"",Summary!$B$10,0)+Summary!$B$11+IF($J2139&lt;&gt;"",1-Summary!$B$10-Summary!$B$11,0)))</f>
        <v>0</v>
      </c>
      <c r="P2139" s="57">
        <f t="shared" si="231"/>
        <v>0</v>
      </c>
      <c r="Q2139" s="56" cm="1">
        <f t="array" ref="Q2139">IF(AND(H2139&lt;&gt;"",H2139&gt;0),INDEX(Summary!B$33:B$42,H2139+1,1),0)</f>
        <v>0</v>
      </c>
      <c r="R2139" s="57" cm="1">
        <f t="array" ref="R2139">IF(AND(I2139&lt;&gt;"",I2139&gt;0),INDEX(Summary!C$33:C$42,I2139+1,1),0)</f>
        <v>0</v>
      </c>
      <c r="S2139" s="57" cm="1">
        <f t="array" ref="S2139">IF(AND(J2139&lt;&gt;"",J2139&gt;0),INDEX(Summary!D$33:D$42,J2139+1,1),0)</f>
        <v>0</v>
      </c>
      <c r="T2139" s="57" cm="1">
        <f t="array" ref="T2139">IF(AND(K2139&lt;&gt;"",K2139&gt;0),INDEX(Summary!E$33:E$42,K2139+1,1),0)</f>
        <v>0</v>
      </c>
      <c r="U2139" s="57">
        <f t="shared" si="232"/>
        <v>0</v>
      </c>
      <c r="V2139" s="57" t="e">
        <f>MAX(0,1-M2139/Summary!$B$9)</f>
        <v>#DIV/0!</v>
      </c>
      <c r="W2139" s="62">
        <f t="shared" si="233"/>
        <v>0</v>
      </c>
      <c r="X2139" s="60" t="e">
        <f t="shared" si="234"/>
        <v>#DIV/0!</v>
      </c>
      <c r="Y2139" s="56" cm="1">
        <f t="array" ref="Y2139">IF(AND(H2139&lt;&gt;"",H2139&gt;0),INDEX(Summary!F$33:F$42,H2139+1,1),0)</f>
        <v>0</v>
      </c>
      <c r="Z2139" s="57" cm="1">
        <f t="array" ref="Z2139">IF(AND(I2139&lt;&gt;"",I2139&gt;0),INDEX(Summary!G$33:G$42,I2139+1,1),0)</f>
        <v>0</v>
      </c>
      <c r="AA2139" s="57" cm="1">
        <f t="array" ref="AA2139">IF(AND(J2139&lt;&gt;"",J2139&gt;0),INDEX(Summary!H$33:H$42,J2139+1,1),0)</f>
        <v>0</v>
      </c>
      <c r="AB2139" s="57" cm="1">
        <f t="array" ref="AB2139">IF(AND(K2139&lt;&gt;"",K2139&gt;0),INDEX(Summary!I$33:I$42,K2139+1,1),0)</f>
        <v>0</v>
      </c>
      <c r="AC2139" s="57">
        <f t="shared" si="235"/>
        <v>0</v>
      </c>
      <c r="AD2139" s="57">
        <f>IF(M2139&gt;=Summary!$B$9,0,1/Summary!$B$9)</f>
        <v>0</v>
      </c>
      <c r="AE2139" s="123">
        <f t="shared" si="236"/>
        <v>0</v>
      </c>
      <c r="AF2139" s="124">
        <f t="shared" si="237"/>
        <v>0</v>
      </c>
    </row>
    <row r="2140" spans="1:32" x14ac:dyDescent="0.25">
      <c r="A2140" s="42"/>
      <c r="B2140" s="43"/>
      <c r="C2140" s="43"/>
      <c r="D2140" s="43"/>
      <c r="E2140" s="43"/>
      <c r="F2140" s="43"/>
      <c r="G2140" s="121"/>
      <c r="H2140" s="43"/>
      <c r="I2140" s="43"/>
      <c r="J2140" s="43"/>
      <c r="K2140" s="43"/>
      <c r="L2140" s="62">
        <f>G2140*Summary!$B$7/1000000</f>
        <v>0</v>
      </c>
      <c r="M2140" s="61">
        <f>Summary!$B$8-IF(F2140&lt;&gt;"",MAX(VALUE(E2140),VALUE(F2140)),VALUE(E2140))</f>
        <v>0</v>
      </c>
      <c r="N2140" s="56">
        <f>IF($H2140="",0,Summary!$B$10/(Summary!$B$10+IF($I2140&lt;&gt;"",Summary!$B$11,0)+IF($J2140&lt;&gt;"",1-Summary!$B$10-Summary!$B$11,0)))</f>
        <v>0</v>
      </c>
      <c r="O2140" s="57">
        <f>IF($I2140="",0,Summary!$B$11/(IF($H2140&lt;&gt;"",Summary!$B$10,0)+Summary!$B$11+IF($J2140&lt;&gt;"",1-Summary!$B$10-Summary!$B$11,0)))</f>
        <v>0</v>
      </c>
      <c r="P2140" s="57">
        <f t="shared" si="231"/>
        <v>0</v>
      </c>
      <c r="Q2140" s="56" cm="1">
        <f t="array" ref="Q2140">IF(AND(H2140&lt;&gt;"",H2140&gt;0),INDEX(Summary!B$33:B$42,H2140+1,1),0)</f>
        <v>0</v>
      </c>
      <c r="R2140" s="57" cm="1">
        <f t="array" ref="R2140">IF(AND(I2140&lt;&gt;"",I2140&gt;0),INDEX(Summary!C$33:C$42,I2140+1,1),0)</f>
        <v>0</v>
      </c>
      <c r="S2140" s="57" cm="1">
        <f t="array" ref="S2140">IF(AND(J2140&lt;&gt;"",J2140&gt;0),INDEX(Summary!D$33:D$42,J2140+1,1),0)</f>
        <v>0</v>
      </c>
      <c r="T2140" s="57" cm="1">
        <f t="array" ref="T2140">IF(AND(K2140&lt;&gt;"",K2140&gt;0),INDEX(Summary!E$33:E$42,K2140+1,1),0)</f>
        <v>0</v>
      </c>
      <c r="U2140" s="57">
        <f t="shared" si="232"/>
        <v>0</v>
      </c>
      <c r="V2140" s="57" t="e">
        <f>MAX(0,1-M2140/Summary!$B$9)</f>
        <v>#DIV/0!</v>
      </c>
      <c r="W2140" s="62">
        <f t="shared" si="233"/>
        <v>0</v>
      </c>
      <c r="X2140" s="60" t="e">
        <f t="shared" si="234"/>
        <v>#DIV/0!</v>
      </c>
      <c r="Y2140" s="56" cm="1">
        <f t="array" ref="Y2140">IF(AND(H2140&lt;&gt;"",H2140&gt;0),INDEX(Summary!F$33:F$42,H2140+1,1),0)</f>
        <v>0</v>
      </c>
      <c r="Z2140" s="57" cm="1">
        <f t="array" ref="Z2140">IF(AND(I2140&lt;&gt;"",I2140&gt;0),INDEX(Summary!G$33:G$42,I2140+1,1),0)</f>
        <v>0</v>
      </c>
      <c r="AA2140" s="57" cm="1">
        <f t="array" ref="AA2140">IF(AND(J2140&lt;&gt;"",J2140&gt;0),INDEX(Summary!H$33:H$42,J2140+1,1),0)</f>
        <v>0</v>
      </c>
      <c r="AB2140" s="57" cm="1">
        <f t="array" ref="AB2140">IF(AND(K2140&lt;&gt;"",K2140&gt;0),INDEX(Summary!I$33:I$42,K2140+1,1),0)</f>
        <v>0</v>
      </c>
      <c r="AC2140" s="57">
        <f t="shared" si="235"/>
        <v>0</v>
      </c>
      <c r="AD2140" s="57">
        <f>IF(M2140&gt;=Summary!$B$9,0,1/Summary!$B$9)</f>
        <v>0</v>
      </c>
      <c r="AE2140" s="123">
        <f t="shared" si="236"/>
        <v>0</v>
      </c>
      <c r="AF2140" s="124">
        <f t="shared" si="237"/>
        <v>0</v>
      </c>
    </row>
    <row r="2141" spans="1:32" x14ac:dyDescent="0.25">
      <c r="A2141" s="42"/>
      <c r="B2141" s="43"/>
      <c r="C2141" s="43"/>
      <c r="D2141" s="43"/>
      <c r="E2141" s="43"/>
      <c r="F2141" s="43"/>
      <c r="G2141" s="121"/>
      <c r="H2141" s="43"/>
      <c r="I2141" s="43"/>
      <c r="J2141" s="43"/>
      <c r="K2141" s="43"/>
      <c r="L2141" s="62">
        <f>G2141*Summary!$B$7/1000000</f>
        <v>0</v>
      </c>
      <c r="M2141" s="61">
        <f>Summary!$B$8-IF(F2141&lt;&gt;"",MAX(VALUE(E2141),VALUE(F2141)),VALUE(E2141))</f>
        <v>0</v>
      </c>
      <c r="N2141" s="56">
        <f>IF($H2141="",0,Summary!$B$10/(Summary!$B$10+IF($I2141&lt;&gt;"",Summary!$B$11,0)+IF($J2141&lt;&gt;"",1-Summary!$B$10-Summary!$B$11,0)))</f>
        <v>0</v>
      </c>
      <c r="O2141" s="57">
        <f>IF($I2141="",0,Summary!$B$11/(IF($H2141&lt;&gt;"",Summary!$B$10,0)+Summary!$B$11+IF($J2141&lt;&gt;"",1-Summary!$B$10-Summary!$B$11,0)))</f>
        <v>0</v>
      </c>
      <c r="P2141" s="57">
        <f t="shared" si="231"/>
        <v>0</v>
      </c>
      <c r="Q2141" s="56" cm="1">
        <f t="array" ref="Q2141">IF(AND(H2141&lt;&gt;"",H2141&gt;0),INDEX(Summary!B$33:B$42,H2141+1,1),0)</f>
        <v>0</v>
      </c>
      <c r="R2141" s="57" cm="1">
        <f t="array" ref="R2141">IF(AND(I2141&lt;&gt;"",I2141&gt;0),INDEX(Summary!C$33:C$42,I2141+1,1),0)</f>
        <v>0</v>
      </c>
      <c r="S2141" s="57" cm="1">
        <f t="array" ref="S2141">IF(AND(J2141&lt;&gt;"",J2141&gt;0),INDEX(Summary!D$33:D$42,J2141+1,1),0)</f>
        <v>0</v>
      </c>
      <c r="T2141" s="57" cm="1">
        <f t="array" ref="T2141">IF(AND(K2141&lt;&gt;"",K2141&gt;0),INDEX(Summary!E$33:E$42,K2141+1,1),0)</f>
        <v>0</v>
      </c>
      <c r="U2141" s="57">
        <f t="shared" si="232"/>
        <v>0</v>
      </c>
      <c r="V2141" s="57" t="e">
        <f>MAX(0,1-M2141/Summary!$B$9)</f>
        <v>#DIV/0!</v>
      </c>
      <c r="W2141" s="62">
        <f t="shared" si="233"/>
        <v>0</v>
      </c>
      <c r="X2141" s="60" t="e">
        <f t="shared" si="234"/>
        <v>#DIV/0!</v>
      </c>
      <c r="Y2141" s="56" cm="1">
        <f t="array" ref="Y2141">IF(AND(H2141&lt;&gt;"",H2141&gt;0),INDEX(Summary!F$33:F$42,H2141+1,1),0)</f>
        <v>0</v>
      </c>
      <c r="Z2141" s="57" cm="1">
        <f t="array" ref="Z2141">IF(AND(I2141&lt;&gt;"",I2141&gt;0),INDEX(Summary!G$33:G$42,I2141+1,1),0)</f>
        <v>0</v>
      </c>
      <c r="AA2141" s="57" cm="1">
        <f t="array" ref="AA2141">IF(AND(J2141&lt;&gt;"",J2141&gt;0),INDEX(Summary!H$33:H$42,J2141+1,1),0)</f>
        <v>0</v>
      </c>
      <c r="AB2141" s="57" cm="1">
        <f t="array" ref="AB2141">IF(AND(K2141&lt;&gt;"",K2141&gt;0),INDEX(Summary!I$33:I$42,K2141+1,1),0)</f>
        <v>0</v>
      </c>
      <c r="AC2141" s="57">
        <f t="shared" si="235"/>
        <v>0</v>
      </c>
      <c r="AD2141" s="57">
        <f>IF(M2141&gt;=Summary!$B$9,0,1/Summary!$B$9)</f>
        <v>0</v>
      </c>
      <c r="AE2141" s="123">
        <f t="shared" si="236"/>
        <v>0</v>
      </c>
      <c r="AF2141" s="124">
        <f t="shared" si="237"/>
        <v>0</v>
      </c>
    </row>
    <row r="2142" spans="1:32" x14ac:dyDescent="0.25">
      <c r="A2142" s="42"/>
      <c r="B2142" s="43"/>
      <c r="C2142" s="43"/>
      <c r="D2142" s="43"/>
      <c r="E2142" s="43"/>
      <c r="F2142" s="43"/>
      <c r="G2142" s="121"/>
      <c r="H2142" s="43"/>
      <c r="I2142" s="43"/>
      <c r="J2142" s="43"/>
      <c r="K2142" s="43"/>
      <c r="L2142" s="62">
        <f>G2142*Summary!$B$7/1000000</f>
        <v>0</v>
      </c>
      <c r="M2142" s="61">
        <f>Summary!$B$8-IF(F2142&lt;&gt;"",MAX(VALUE(E2142),VALUE(F2142)),VALUE(E2142))</f>
        <v>0</v>
      </c>
      <c r="N2142" s="56">
        <f>IF($H2142="",0,Summary!$B$10/(Summary!$B$10+IF($I2142&lt;&gt;"",Summary!$B$11,0)+IF($J2142&lt;&gt;"",1-Summary!$B$10-Summary!$B$11,0)))</f>
        <v>0</v>
      </c>
      <c r="O2142" s="57">
        <f>IF($I2142="",0,Summary!$B$11/(IF($H2142&lt;&gt;"",Summary!$B$10,0)+Summary!$B$11+IF($J2142&lt;&gt;"",1-Summary!$B$10-Summary!$B$11,0)))</f>
        <v>0</v>
      </c>
      <c r="P2142" s="57">
        <f t="shared" si="231"/>
        <v>0</v>
      </c>
      <c r="Q2142" s="56" cm="1">
        <f t="array" ref="Q2142">IF(AND(H2142&lt;&gt;"",H2142&gt;0),INDEX(Summary!B$33:B$42,H2142+1,1),0)</f>
        <v>0</v>
      </c>
      <c r="R2142" s="57" cm="1">
        <f t="array" ref="R2142">IF(AND(I2142&lt;&gt;"",I2142&gt;0),INDEX(Summary!C$33:C$42,I2142+1,1),0)</f>
        <v>0</v>
      </c>
      <c r="S2142" s="57" cm="1">
        <f t="array" ref="S2142">IF(AND(J2142&lt;&gt;"",J2142&gt;0),INDEX(Summary!D$33:D$42,J2142+1,1),0)</f>
        <v>0</v>
      </c>
      <c r="T2142" s="57" cm="1">
        <f t="array" ref="T2142">IF(AND(K2142&lt;&gt;"",K2142&gt;0),INDEX(Summary!E$33:E$42,K2142+1,1),0)</f>
        <v>0</v>
      </c>
      <c r="U2142" s="57">
        <f t="shared" si="232"/>
        <v>0</v>
      </c>
      <c r="V2142" s="57" t="e">
        <f>MAX(0,1-M2142/Summary!$B$9)</f>
        <v>#DIV/0!</v>
      </c>
      <c r="W2142" s="62">
        <f t="shared" si="233"/>
        <v>0</v>
      </c>
      <c r="X2142" s="60" t="e">
        <f t="shared" si="234"/>
        <v>#DIV/0!</v>
      </c>
      <c r="Y2142" s="56" cm="1">
        <f t="array" ref="Y2142">IF(AND(H2142&lt;&gt;"",H2142&gt;0),INDEX(Summary!F$33:F$42,H2142+1,1),0)</f>
        <v>0</v>
      </c>
      <c r="Z2142" s="57" cm="1">
        <f t="array" ref="Z2142">IF(AND(I2142&lt;&gt;"",I2142&gt;0),INDEX(Summary!G$33:G$42,I2142+1,1),0)</f>
        <v>0</v>
      </c>
      <c r="AA2142" s="57" cm="1">
        <f t="array" ref="AA2142">IF(AND(J2142&lt;&gt;"",J2142&gt;0),INDEX(Summary!H$33:H$42,J2142+1,1),0)</f>
        <v>0</v>
      </c>
      <c r="AB2142" s="57" cm="1">
        <f t="array" ref="AB2142">IF(AND(K2142&lt;&gt;"",K2142&gt;0),INDEX(Summary!I$33:I$42,K2142+1,1),0)</f>
        <v>0</v>
      </c>
      <c r="AC2142" s="57">
        <f t="shared" si="235"/>
        <v>0</v>
      </c>
      <c r="AD2142" s="57">
        <f>IF(M2142&gt;=Summary!$B$9,0,1/Summary!$B$9)</f>
        <v>0</v>
      </c>
      <c r="AE2142" s="123">
        <f t="shared" si="236"/>
        <v>0</v>
      </c>
      <c r="AF2142" s="124">
        <f t="shared" si="237"/>
        <v>0</v>
      </c>
    </row>
    <row r="2143" spans="1:32" x14ac:dyDescent="0.25">
      <c r="A2143" s="42"/>
      <c r="B2143" s="43"/>
      <c r="C2143" s="43"/>
      <c r="D2143" s="43"/>
      <c r="E2143" s="43"/>
      <c r="F2143" s="43"/>
      <c r="G2143" s="121"/>
      <c r="H2143" s="43"/>
      <c r="I2143" s="43"/>
      <c r="J2143" s="43"/>
      <c r="K2143" s="43"/>
      <c r="L2143" s="62">
        <f>G2143*Summary!$B$7/1000000</f>
        <v>0</v>
      </c>
      <c r="M2143" s="61">
        <f>Summary!$B$8-IF(F2143&lt;&gt;"",MAX(VALUE(E2143),VALUE(F2143)),VALUE(E2143))</f>
        <v>0</v>
      </c>
      <c r="N2143" s="56">
        <f>IF($H2143="",0,Summary!$B$10/(Summary!$B$10+IF($I2143&lt;&gt;"",Summary!$B$11,0)+IF($J2143&lt;&gt;"",1-Summary!$B$10-Summary!$B$11,0)))</f>
        <v>0</v>
      </c>
      <c r="O2143" s="57">
        <f>IF($I2143="",0,Summary!$B$11/(IF($H2143&lt;&gt;"",Summary!$B$10,0)+Summary!$B$11+IF($J2143&lt;&gt;"",1-Summary!$B$10-Summary!$B$11,0)))</f>
        <v>0</v>
      </c>
      <c r="P2143" s="57">
        <f t="shared" si="231"/>
        <v>0</v>
      </c>
      <c r="Q2143" s="56" cm="1">
        <f t="array" ref="Q2143">IF(AND(H2143&lt;&gt;"",H2143&gt;0),INDEX(Summary!B$33:B$42,H2143+1,1),0)</f>
        <v>0</v>
      </c>
      <c r="R2143" s="57" cm="1">
        <f t="array" ref="R2143">IF(AND(I2143&lt;&gt;"",I2143&gt;0),INDEX(Summary!C$33:C$42,I2143+1,1),0)</f>
        <v>0</v>
      </c>
      <c r="S2143" s="57" cm="1">
        <f t="array" ref="S2143">IF(AND(J2143&lt;&gt;"",J2143&gt;0),INDEX(Summary!D$33:D$42,J2143+1,1),0)</f>
        <v>0</v>
      </c>
      <c r="T2143" s="57" cm="1">
        <f t="array" ref="T2143">IF(AND(K2143&lt;&gt;"",K2143&gt;0),INDEX(Summary!E$33:E$42,K2143+1,1),0)</f>
        <v>0</v>
      </c>
      <c r="U2143" s="57">
        <f t="shared" si="232"/>
        <v>0</v>
      </c>
      <c r="V2143" s="57" t="e">
        <f>MAX(0,1-M2143/Summary!$B$9)</f>
        <v>#DIV/0!</v>
      </c>
      <c r="W2143" s="62">
        <f t="shared" si="233"/>
        <v>0</v>
      </c>
      <c r="X2143" s="60" t="e">
        <f t="shared" si="234"/>
        <v>#DIV/0!</v>
      </c>
      <c r="Y2143" s="56" cm="1">
        <f t="array" ref="Y2143">IF(AND(H2143&lt;&gt;"",H2143&gt;0),INDEX(Summary!F$33:F$42,H2143+1,1),0)</f>
        <v>0</v>
      </c>
      <c r="Z2143" s="57" cm="1">
        <f t="array" ref="Z2143">IF(AND(I2143&lt;&gt;"",I2143&gt;0),INDEX(Summary!G$33:G$42,I2143+1,1),0)</f>
        <v>0</v>
      </c>
      <c r="AA2143" s="57" cm="1">
        <f t="array" ref="AA2143">IF(AND(J2143&lt;&gt;"",J2143&gt;0),INDEX(Summary!H$33:H$42,J2143+1,1),0)</f>
        <v>0</v>
      </c>
      <c r="AB2143" s="57" cm="1">
        <f t="array" ref="AB2143">IF(AND(K2143&lt;&gt;"",K2143&gt;0),INDEX(Summary!I$33:I$42,K2143+1,1),0)</f>
        <v>0</v>
      </c>
      <c r="AC2143" s="57">
        <f t="shared" si="235"/>
        <v>0</v>
      </c>
      <c r="AD2143" s="57">
        <f>IF(M2143&gt;=Summary!$B$9,0,1/Summary!$B$9)</f>
        <v>0</v>
      </c>
      <c r="AE2143" s="123">
        <f t="shared" si="236"/>
        <v>0</v>
      </c>
      <c r="AF2143" s="124">
        <f t="shared" si="237"/>
        <v>0</v>
      </c>
    </row>
    <row r="2144" spans="1:32" x14ac:dyDescent="0.25">
      <c r="A2144" s="42"/>
      <c r="B2144" s="43"/>
      <c r="C2144" s="43"/>
      <c r="D2144" s="43"/>
      <c r="E2144" s="43"/>
      <c r="F2144" s="43"/>
      <c r="G2144" s="121"/>
      <c r="H2144" s="43"/>
      <c r="I2144" s="43"/>
      <c r="J2144" s="43"/>
      <c r="K2144" s="43"/>
      <c r="L2144" s="62">
        <f>G2144*Summary!$B$7/1000000</f>
        <v>0</v>
      </c>
      <c r="M2144" s="61">
        <f>Summary!$B$8-IF(F2144&lt;&gt;"",MAX(VALUE(E2144),VALUE(F2144)),VALUE(E2144))</f>
        <v>0</v>
      </c>
      <c r="N2144" s="56">
        <f>IF($H2144="",0,Summary!$B$10/(Summary!$B$10+IF($I2144&lt;&gt;"",Summary!$B$11,0)+IF($J2144&lt;&gt;"",1-Summary!$B$10-Summary!$B$11,0)))</f>
        <v>0</v>
      </c>
      <c r="O2144" s="57">
        <f>IF($I2144="",0,Summary!$B$11/(IF($H2144&lt;&gt;"",Summary!$B$10,0)+Summary!$B$11+IF($J2144&lt;&gt;"",1-Summary!$B$10-Summary!$B$11,0)))</f>
        <v>0</v>
      </c>
      <c r="P2144" s="57">
        <f t="shared" si="231"/>
        <v>0</v>
      </c>
      <c r="Q2144" s="56" cm="1">
        <f t="array" ref="Q2144">IF(AND(H2144&lt;&gt;"",H2144&gt;0),INDEX(Summary!B$33:B$42,H2144+1,1),0)</f>
        <v>0</v>
      </c>
      <c r="R2144" s="57" cm="1">
        <f t="array" ref="R2144">IF(AND(I2144&lt;&gt;"",I2144&gt;0),INDEX(Summary!C$33:C$42,I2144+1,1),0)</f>
        <v>0</v>
      </c>
      <c r="S2144" s="57" cm="1">
        <f t="array" ref="S2144">IF(AND(J2144&lt;&gt;"",J2144&gt;0),INDEX(Summary!D$33:D$42,J2144+1,1),0)</f>
        <v>0</v>
      </c>
      <c r="T2144" s="57" cm="1">
        <f t="array" ref="T2144">IF(AND(K2144&lt;&gt;"",K2144&gt;0),INDEX(Summary!E$33:E$42,K2144+1,1),0)</f>
        <v>0</v>
      </c>
      <c r="U2144" s="57">
        <f t="shared" si="232"/>
        <v>0</v>
      </c>
      <c r="V2144" s="57" t="e">
        <f>MAX(0,1-M2144/Summary!$B$9)</f>
        <v>#DIV/0!</v>
      </c>
      <c r="W2144" s="62">
        <f t="shared" si="233"/>
        <v>0</v>
      </c>
      <c r="X2144" s="60" t="e">
        <f t="shared" si="234"/>
        <v>#DIV/0!</v>
      </c>
      <c r="Y2144" s="56" cm="1">
        <f t="array" ref="Y2144">IF(AND(H2144&lt;&gt;"",H2144&gt;0),INDEX(Summary!F$33:F$42,H2144+1,1),0)</f>
        <v>0</v>
      </c>
      <c r="Z2144" s="57" cm="1">
        <f t="array" ref="Z2144">IF(AND(I2144&lt;&gt;"",I2144&gt;0),INDEX(Summary!G$33:G$42,I2144+1,1),0)</f>
        <v>0</v>
      </c>
      <c r="AA2144" s="57" cm="1">
        <f t="array" ref="AA2144">IF(AND(J2144&lt;&gt;"",J2144&gt;0),INDEX(Summary!H$33:H$42,J2144+1,1),0)</f>
        <v>0</v>
      </c>
      <c r="AB2144" s="57" cm="1">
        <f t="array" ref="AB2144">IF(AND(K2144&lt;&gt;"",K2144&gt;0),INDEX(Summary!I$33:I$42,K2144+1,1),0)</f>
        <v>0</v>
      </c>
      <c r="AC2144" s="57">
        <f t="shared" si="235"/>
        <v>0</v>
      </c>
      <c r="AD2144" s="57">
        <f>IF(M2144&gt;=Summary!$B$9,0,1/Summary!$B$9)</f>
        <v>0</v>
      </c>
      <c r="AE2144" s="123">
        <f t="shared" si="236"/>
        <v>0</v>
      </c>
      <c r="AF2144" s="124">
        <f t="shared" si="237"/>
        <v>0</v>
      </c>
    </row>
    <row r="2145" spans="1:32" x14ac:dyDescent="0.25">
      <c r="A2145" s="42"/>
      <c r="B2145" s="43"/>
      <c r="C2145" s="43"/>
      <c r="D2145" s="43"/>
      <c r="E2145" s="43"/>
      <c r="F2145" s="43"/>
      <c r="G2145" s="121"/>
      <c r="H2145" s="43"/>
      <c r="I2145" s="43"/>
      <c r="J2145" s="43"/>
      <c r="K2145" s="43"/>
      <c r="L2145" s="62">
        <f>G2145*Summary!$B$7/1000000</f>
        <v>0</v>
      </c>
      <c r="M2145" s="61">
        <f>Summary!$B$8-IF(F2145&lt;&gt;"",MAX(VALUE(E2145),VALUE(F2145)),VALUE(E2145))</f>
        <v>0</v>
      </c>
      <c r="N2145" s="56">
        <f>IF($H2145="",0,Summary!$B$10/(Summary!$B$10+IF($I2145&lt;&gt;"",Summary!$B$11,0)+IF($J2145&lt;&gt;"",1-Summary!$B$10-Summary!$B$11,0)))</f>
        <v>0</v>
      </c>
      <c r="O2145" s="57">
        <f>IF($I2145="",0,Summary!$B$11/(IF($H2145&lt;&gt;"",Summary!$B$10,0)+Summary!$B$11+IF($J2145&lt;&gt;"",1-Summary!$B$10-Summary!$B$11,0)))</f>
        <v>0</v>
      </c>
      <c r="P2145" s="57">
        <f t="shared" si="231"/>
        <v>0</v>
      </c>
      <c r="Q2145" s="56" cm="1">
        <f t="array" ref="Q2145">IF(AND(H2145&lt;&gt;"",H2145&gt;0),INDEX(Summary!B$33:B$42,H2145+1,1),0)</f>
        <v>0</v>
      </c>
      <c r="R2145" s="57" cm="1">
        <f t="array" ref="R2145">IF(AND(I2145&lt;&gt;"",I2145&gt;0),INDEX(Summary!C$33:C$42,I2145+1,1),0)</f>
        <v>0</v>
      </c>
      <c r="S2145" s="57" cm="1">
        <f t="array" ref="S2145">IF(AND(J2145&lt;&gt;"",J2145&gt;0),INDEX(Summary!D$33:D$42,J2145+1,1),0)</f>
        <v>0</v>
      </c>
      <c r="T2145" s="57" cm="1">
        <f t="array" ref="T2145">IF(AND(K2145&lt;&gt;"",K2145&gt;0),INDEX(Summary!E$33:E$42,K2145+1,1),0)</f>
        <v>0</v>
      </c>
      <c r="U2145" s="57">
        <f t="shared" si="232"/>
        <v>0</v>
      </c>
      <c r="V2145" s="57" t="e">
        <f>MAX(0,1-M2145/Summary!$B$9)</f>
        <v>#DIV/0!</v>
      </c>
      <c r="W2145" s="62">
        <f t="shared" si="233"/>
        <v>0</v>
      </c>
      <c r="X2145" s="60" t="e">
        <f t="shared" si="234"/>
        <v>#DIV/0!</v>
      </c>
      <c r="Y2145" s="56" cm="1">
        <f t="array" ref="Y2145">IF(AND(H2145&lt;&gt;"",H2145&gt;0),INDEX(Summary!F$33:F$42,H2145+1,1),0)</f>
        <v>0</v>
      </c>
      <c r="Z2145" s="57" cm="1">
        <f t="array" ref="Z2145">IF(AND(I2145&lt;&gt;"",I2145&gt;0),INDEX(Summary!G$33:G$42,I2145+1,1),0)</f>
        <v>0</v>
      </c>
      <c r="AA2145" s="57" cm="1">
        <f t="array" ref="AA2145">IF(AND(J2145&lt;&gt;"",J2145&gt;0),INDEX(Summary!H$33:H$42,J2145+1,1),0)</f>
        <v>0</v>
      </c>
      <c r="AB2145" s="57" cm="1">
        <f t="array" ref="AB2145">IF(AND(K2145&lt;&gt;"",K2145&gt;0),INDEX(Summary!I$33:I$42,K2145+1,1),0)</f>
        <v>0</v>
      </c>
      <c r="AC2145" s="57">
        <f t="shared" si="235"/>
        <v>0</v>
      </c>
      <c r="AD2145" s="57">
        <f>IF(M2145&gt;=Summary!$B$9,0,1/Summary!$B$9)</f>
        <v>0</v>
      </c>
      <c r="AE2145" s="123">
        <f t="shared" si="236"/>
        <v>0</v>
      </c>
      <c r="AF2145" s="124">
        <f t="shared" si="237"/>
        <v>0</v>
      </c>
    </row>
    <row r="2146" spans="1:32" x14ac:dyDescent="0.25">
      <c r="A2146" s="42"/>
      <c r="B2146" s="43"/>
      <c r="C2146" s="43"/>
      <c r="D2146" s="43"/>
      <c r="E2146" s="43"/>
      <c r="F2146" s="43"/>
      <c r="G2146" s="121"/>
      <c r="H2146" s="43"/>
      <c r="I2146" s="43"/>
      <c r="J2146" s="43"/>
      <c r="K2146" s="43"/>
      <c r="L2146" s="62">
        <f>G2146*Summary!$B$7/1000000</f>
        <v>0</v>
      </c>
      <c r="M2146" s="61">
        <f>Summary!$B$8-IF(F2146&lt;&gt;"",MAX(VALUE(E2146),VALUE(F2146)),VALUE(E2146))</f>
        <v>0</v>
      </c>
      <c r="N2146" s="56">
        <f>IF($H2146="",0,Summary!$B$10/(Summary!$B$10+IF($I2146&lt;&gt;"",Summary!$B$11,0)+IF($J2146&lt;&gt;"",1-Summary!$B$10-Summary!$B$11,0)))</f>
        <v>0</v>
      </c>
      <c r="O2146" s="57">
        <f>IF($I2146="",0,Summary!$B$11/(IF($H2146&lt;&gt;"",Summary!$B$10,0)+Summary!$B$11+IF($J2146&lt;&gt;"",1-Summary!$B$10-Summary!$B$11,0)))</f>
        <v>0</v>
      </c>
      <c r="P2146" s="57">
        <f t="shared" si="231"/>
        <v>0</v>
      </c>
      <c r="Q2146" s="56" cm="1">
        <f t="array" ref="Q2146">IF(AND(H2146&lt;&gt;"",H2146&gt;0),INDEX(Summary!B$33:B$42,H2146+1,1),0)</f>
        <v>0</v>
      </c>
      <c r="R2146" s="57" cm="1">
        <f t="array" ref="R2146">IF(AND(I2146&lt;&gt;"",I2146&gt;0),INDEX(Summary!C$33:C$42,I2146+1,1),0)</f>
        <v>0</v>
      </c>
      <c r="S2146" s="57" cm="1">
        <f t="array" ref="S2146">IF(AND(J2146&lt;&gt;"",J2146&gt;0),INDEX(Summary!D$33:D$42,J2146+1,1),0)</f>
        <v>0</v>
      </c>
      <c r="T2146" s="57" cm="1">
        <f t="array" ref="T2146">IF(AND(K2146&lt;&gt;"",K2146&gt;0),INDEX(Summary!E$33:E$42,K2146+1,1),0)</f>
        <v>0</v>
      </c>
      <c r="U2146" s="57">
        <f t="shared" si="232"/>
        <v>0</v>
      </c>
      <c r="V2146" s="57" t="e">
        <f>MAX(0,1-M2146/Summary!$B$9)</f>
        <v>#DIV/0!</v>
      </c>
      <c r="W2146" s="62">
        <f t="shared" si="233"/>
        <v>0</v>
      </c>
      <c r="X2146" s="60" t="e">
        <f t="shared" si="234"/>
        <v>#DIV/0!</v>
      </c>
      <c r="Y2146" s="56" cm="1">
        <f t="array" ref="Y2146">IF(AND(H2146&lt;&gt;"",H2146&gt;0),INDEX(Summary!F$33:F$42,H2146+1,1),0)</f>
        <v>0</v>
      </c>
      <c r="Z2146" s="57" cm="1">
        <f t="array" ref="Z2146">IF(AND(I2146&lt;&gt;"",I2146&gt;0),INDEX(Summary!G$33:G$42,I2146+1,1),0)</f>
        <v>0</v>
      </c>
      <c r="AA2146" s="57" cm="1">
        <f t="array" ref="AA2146">IF(AND(J2146&lt;&gt;"",J2146&gt;0),INDEX(Summary!H$33:H$42,J2146+1,1),0)</f>
        <v>0</v>
      </c>
      <c r="AB2146" s="57" cm="1">
        <f t="array" ref="AB2146">IF(AND(K2146&lt;&gt;"",K2146&gt;0),INDEX(Summary!I$33:I$42,K2146+1,1),0)</f>
        <v>0</v>
      </c>
      <c r="AC2146" s="57">
        <f t="shared" si="235"/>
        <v>0</v>
      </c>
      <c r="AD2146" s="57">
        <f>IF(M2146&gt;=Summary!$B$9,0,1/Summary!$B$9)</f>
        <v>0</v>
      </c>
      <c r="AE2146" s="123">
        <f t="shared" si="236"/>
        <v>0</v>
      </c>
      <c r="AF2146" s="124">
        <f t="shared" si="237"/>
        <v>0</v>
      </c>
    </row>
    <row r="2147" spans="1:32" x14ac:dyDescent="0.25">
      <c r="A2147" s="42"/>
      <c r="B2147" s="43"/>
      <c r="C2147" s="43"/>
      <c r="D2147" s="43"/>
      <c r="E2147" s="43"/>
      <c r="F2147" s="43"/>
      <c r="G2147" s="121"/>
      <c r="H2147" s="43"/>
      <c r="I2147" s="43"/>
      <c r="J2147" s="43"/>
      <c r="K2147" s="43"/>
      <c r="L2147" s="62">
        <f>G2147*Summary!$B$7/1000000</f>
        <v>0</v>
      </c>
      <c r="M2147" s="61">
        <f>Summary!$B$8-IF(F2147&lt;&gt;"",MAX(VALUE(E2147),VALUE(F2147)),VALUE(E2147))</f>
        <v>0</v>
      </c>
      <c r="N2147" s="56">
        <f>IF($H2147="",0,Summary!$B$10/(Summary!$B$10+IF($I2147&lt;&gt;"",Summary!$B$11,0)+IF($J2147&lt;&gt;"",1-Summary!$B$10-Summary!$B$11,0)))</f>
        <v>0</v>
      </c>
      <c r="O2147" s="57">
        <f>IF($I2147="",0,Summary!$B$11/(IF($H2147&lt;&gt;"",Summary!$B$10,0)+Summary!$B$11+IF($J2147&lt;&gt;"",1-Summary!$B$10-Summary!$B$11,0)))</f>
        <v>0</v>
      </c>
      <c r="P2147" s="57">
        <f t="shared" si="231"/>
        <v>0</v>
      </c>
      <c r="Q2147" s="56" cm="1">
        <f t="array" ref="Q2147">IF(AND(H2147&lt;&gt;"",H2147&gt;0),INDEX(Summary!B$33:B$42,H2147+1,1),0)</f>
        <v>0</v>
      </c>
      <c r="R2147" s="57" cm="1">
        <f t="array" ref="R2147">IF(AND(I2147&lt;&gt;"",I2147&gt;0),INDEX(Summary!C$33:C$42,I2147+1,1),0)</f>
        <v>0</v>
      </c>
      <c r="S2147" s="57" cm="1">
        <f t="array" ref="S2147">IF(AND(J2147&lt;&gt;"",J2147&gt;0),INDEX(Summary!D$33:D$42,J2147+1,1),0)</f>
        <v>0</v>
      </c>
      <c r="T2147" s="57" cm="1">
        <f t="array" ref="T2147">IF(AND(K2147&lt;&gt;"",K2147&gt;0),INDEX(Summary!E$33:E$42,K2147+1,1),0)</f>
        <v>0</v>
      </c>
      <c r="U2147" s="57">
        <f t="shared" si="232"/>
        <v>0</v>
      </c>
      <c r="V2147" s="57" t="e">
        <f>MAX(0,1-M2147/Summary!$B$9)</f>
        <v>#DIV/0!</v>
      </c>
      <c r="W2147" s="62">
        <f t="shared" si="233"/>
        <v>0</v>
      </c>
      <c r="X2147" s="60" t="e">
        <f t="shared" si="234"/>
        <v>#DIV/0!</v>
      </c>
      <c r="Y2147" s="56" cm="1">
        <f t="array" ref="Y2147">IF(AND(H2147&lt;&gt;"",H2147&gt;0),INDEX(Summary!F$33:F$42,H2147+1,1),0)</f>
        <v>0</v>
      </c>
      <c r="Z2147" s="57" cm="1">
        <f t="array" ref="Z2147">IF(AND(I2147&lt;&gt;"",I2147&gt;0),INDEX(Summary!G$33:G$42,I2147+1,1),0)</f>
        <v>0</v>
      </c>
      <c r="AA2147" s="57" cm="1">
        <f t="array" ref="AA2147">IF(AND(J2147&lt;&gt;"",J2147&gt;0),INDEX(Summary!H$33:H$42,J2147+1,1),0)</f>
        <v>0</v>
      </c>
      <c r="AB2147" s="57" cm="1">
        <f t="array" ref="AB2147">IF(AND(K2147&lt;&gt;"",K2147&gt;0),INDEX(Summary!I$33:I$42,K2147+1,1),0)</f>
        <v>0</v>
      </c>
      <c r="AC2147" s="57">
        <f t="shared" si="235"/>
        <v>0</v>
      </c>
      <c r="AD2147" s="57">
        <f>IF(M2147&gt;=Summary!$B$9,0,1/Summary!$B$9)</f>
        <v>0</v>
      </c>
      <c r="AE2147" s="123">
        <f t="shared" si="236"/>
        <v>0</v>
      </c>
      <c r="AF2147" s="124">
        <f t="shared" si="237"/>
        <v>0</v>
      </c>
    </row>
    <row r="2148" spans="1:32" x14ac:dyDescent="0.25">
      <c r="A2148" s="42"/>
      <c r="B2148" s="43"/>
      <c r="C2148" s="43"/>
      <c r="D2148" s="43"/>
      <c r="E2148" s="43"/>
      <c r="F2148" s="43"/>
      <c r="G2148" s="121"/>
      <c r="H2148" s="43"/>
      <c r="I2148" s="43"/>
      <c r="J2148" s="43"/>
      <c r="K2148" s="43"/>
      <c r="L2148" s="62">
        <f>G2148*Summary!$B$7/1000000</f>
        <v>0</v>
      </c>
      <c r="M2148" s="61">
        <f>Summary!$B$8-IF(F2148&lt;&gt;"",MAX(VALUE(E2148),VALUE(F2148)),VALUE(E2148))</f>
        <v>0</v>
      </c>
      <c r="N2148" s="56">
        <f>IF($H2148="",0,Summary!$B$10/(Summary!$B$10+IF($I2148&lt;&gt;"",Summary!$B$11,0)+IF($J2148&lt;&gt;"",1-Summary!$B$10-Summary!$B$11,0)))</f>
        <v>0</v>
      </c>
      <c r="O2148" s="57">
        <f>IF($I2148="",0,Summary!$B$11/(IF($H2148&lt;&gt;"",Summary!$B$10,0)+Summary!$B$11+IF($J2148&lt;&gt;"",1-Summary!$B$10-Summary!$B$11,0)))</f>
        <v>0</v>
      </c>
      <c r="P2148" s="57">
        <f t="shared" si="231"/>
        <v>0</v>
      </c>
      <c r="Q2148" s="56" cm="1">
        <f t="array" ref="Q2148">IF(AND(H2148&lt;&gt;"",H2148&gt;0),INDEX(Summary!B$33:B$42,H2148+1,1),0)</f>
        <v>0</v>
      </c>
      <c r="R2148" s="57" cm="1">
        <f t="array" ref="R2148">IF(AND(I2148&lt;&gt;"",I2148&gt;0),INDEX(Summary!C$33:C$42,I2148+1,1),0)</f>
        <v>0</v>
      </c>
      <c r="S2148" s="57" cm="1">
        <f t="array" ref="S2148">IF(AND(J2148&lt;&gt;"",J2148&gt;0),INDEX(Summary!D$33:D$42,J2148+1,1),0)</f>
        <v>0</v>
      </c>
      <c r="T2148" s="57" cm="1">
        <f t="array" ref="T2148">IF(AND(K2148&lt;&gt;"",K2148&gt;0),INDEX(Summary!E$33:E$42,K2148+1,1),0)</f>
        <v>0</v>
      </c>
      <c r="U2148" s="57">
        <f t="shared" si="232"/>
        <v>0</v>
      </c>
      <c r="V2148" s="57" t="e">
        <f>MAX(0,1-M2148/Summary!$B$9)</f>
        <v>#DIV/0!</v>
      </c>
      <c r="W2148" s="62">
        <f t="shared" si="233"/>
        <v>0</v>
      </c>
      <c r="X2148" s="60" t="e">
        <f t="shared" si="234"/>
        <v>#DIV/0!</v>
      </c>
      <c r="Y2148" s="56" cm="1">
        <f t="array" ref="Y2148">IF(AND(H2148&lt;&gt;"",H2148&gt;0),INDEX(Summary!F$33:F$42,H2148+1,1),0)</f>
        <v>0</v>
      </c>
      <c r="Z2148" s="57" cm="1">
        <f t="array" ref="Z2148">IF(AND(I2148&lt;&gt;"",I2148&gt;0),INDEX(Summary!G$33:G$42,I2148+1,1),0)</f>
        <v>0</v>
      </c>
      <c r="AA2148" s="57" cm="1">
        <f t="array" ref="AA2148">IF(AND(J2148&lt;&gt;"",J2148&gt;0),INDEX(Summary!H$33:H$42,J2148+1,1),0)</f>
        <v>0</v>
      </c>
      <c r="AB2148" s="57" cm="1">
        <f t="array" ref="AB2148">IF(AND(K2148&lt;&gt;"",K2148&gt;0),INDEX(Summary!I$33:I$42,K2148+1,1),0)</f>
        <v>0</v>
      </c>
      <c r="AC2148" s="57">
        <f t="shared" si="235"/>
        <v>0</v>
      </c>
      <c r="AD2148" s="57">
        <f>IF(M2148&gt;=Summary!$B$9,0,1/Summary!$B$9)</f>
        <v>0</v>
      </c>
      <c r="AE2148" s="123">
        <f t="shared" si="236"/>
        <v>0</v>
      </c>
      <c r="AF2148" s="124">
        <f t="shared" si="237"/>
        <v>0</v>
      </c>
    </row>
    <row r="2149" spans="1:32" x14ac:dyDescent="0.25">
      <c r="A2149" s="42"/>
      <c r="B2149" s="43"/>
      <c r="C2149" s="43"/>
      <c r="D2149" s="43"/>
      <c r="E2149" s="43"/>
      <c r="F2149" s="43"/>
      <c r="G2149" s="121"/>
      <c r="H2149" s="43"/>
      <c r="I2149" s="43"/>
      <c r="J2149" s="43"/>
      <c r="K2149" s="43"/>
      <c r="L2149" s="62">
        <f>G2149*Summary!$B$7/1000000</f>
        <v>0</v>
      </c>
      <c r="M2149" s="61">
        <f>Summary!$B$8-IF(F2149&lt;&gt;"",MAX(VALUE(E2149),VALUE(F2149)),VALUE(E2149))</f>
        <v>0</v>
      </c>
      <c r="N2149" s="56">
        <f>IF($H2149="",0,Summary!$B$10/(Summary!$B$10+IF($I2149&lt;&gt;"",Summary!$B$11,0)+IF($J2149&lt;&gt;"",1-Summary!$B$10-Summary!$B$11,0)))</f>
        <v>0</v>
      </c>
      <c r="O2149" s="57">
        <f>IF($I2149="",0,Summary!$B$11/(IF($H2149&lt;&gt;"",Summary!$B$10,0)+Summary!$B$11+IF($J2149&lt;&gt;"",1-Summary!$B$10-Summary!$B$11,0)))</f>
        <v>0</v>
      </c>
      <c r="P2149" s="57">
        <f t="shared" si="231"/>
        <v>0</v>
      </c>
      <c r="Q2149" s="56" cm="1">
        <f t="array" ref="Q2149">IF(AND(H2149&lt;&gt;"",H2149&gt;0),INDEX(Summary!B$33:B$42,H2149+1,1),0)</f>
        <v>0</v>
      </c>
      <c r="R2149" s="57" cm="1">
        <f t="array" ref="R2149">IF(AND(I2149&lt;&gt;"",I2149&gt;0),INDEX(Summary!C$33:C$42,I2149+1,1),0)</f>
        <v>0</v>
      </c>
      <c r="S2149" s="57" cm="1">
        <f t="array" ref="S2149">IF(AND(J2149&lt;&gt;"",J2149&gt;0),INDEX(Summary!D$33:D$42,J2149+1,1),0)</f>
        <v>0</v>
      </c>
      <c r="T2149" s="57" cm="1">
        <f t="array" ref="T2149">IF(AND(K2149&lt;&gt;"",K2149&gt;0),INDEX(Summary!E$33:E$42,K2149+1,1),0)</f>
        <v>0</v>
      </c>
      <c r="U2149" s="57">
        <f t="shared" si="232"/>
        <v>0</v>
      </c>
      <c r="V2149" s="57" t="e">
        <f>MAX(0,1-M2149/Summary!$B$9)</f>
        <v>#DIV/0!</v>
      </c>
      <c r="W2149" s="62">
        <f t="shared" si="233"/>
        <v>0</v>
      </c>
      <c r="X2149" s="60" t="e">
        <f t="shared" si="234"/>
        <v>#DIV/0!</v>
      </c>
      <c r="Y2149" s="56" cm="1">
        <f t="array" ref="Y2149">IF(AND(H2149&lt;&gt;"",H2149&gt;0),INDEX(Summary!F$33:F$42,H2149+1,1),0)</f>
        <v>0</v>
      </c>
      <c r="Z2149" s="57" cm="1">
        <f t="array" ref="Z2149">IF(AND(I2149&lt;&gt;"",I2149&gt;0),INDEX(Summary!G$33:G$42,I2149+1,1),0)</f>
        <v>0</v>
      </c>
      <c r="AA2149" s="57" cm="1">
        <f t="array" ref="AA2149">IF(AND(J2149&lt;&gt;"",J2149&gt;0),INDEX(Summary!H$33:H$42,J2149+1,1),0)</f>
        <v>0</v>
      </c>
      <c r="AB2149" s="57" cm="1">
        <f t="array" ref="AB2149">IF(AND(K2149&lt;&gt;"",K2149&gt;0),INDEX(Summary!I$33:I$42,K2149+1,1),0)</f>
        <v>0</v>
      </c>
      <c r="AC2149" s="57">
        <f t="shared" si="235"/>
        <v>0</v>
      </c>
      <c r="AD2149" s="57">
        <f>IF(M2149&gt;=Summary!$B$9,0,1/Summary!$B$9)</f>
        <v>0</v>
      </c>
      <c r="AE2149" s="123">
        <f t="shared" si="236"/>
        <v>0</v>
      </c>
      <c r="AF2149" s="124">
        <f t="shared" si="237"/>
        <v>0</v>
      </c>
    </row>
    <row r="2150" spans="1:32" x14ac:dyDescent="0.25">
      <c r="A2150" s="42"/>
      <c r="B2150" s="43"/>
      <c r="C2150" s="43"/>
      <c r="D2150" s="43"/>
      <c r="E2150" s="43"/>
      <c r="F2150" s="43"/>
      <c r="G2150" s="121"/>
      <c r="H2150" s="43"/>
      <c r="I2150" s="43"/>
      <c r="J2150" s="43"/>
      <c r="K2150" s="43"/>
      <c r="L2150" s="62">
        <f>G2150*Summary!$B$7/1000000</f>
        <v>0</v>
      </c>
      <c r="M2150" s="61">
        <f>Summary!$B$8-IF(F2150&lt;&gt;"",MAX(VALUE(E2150),VALUE(F2150)),VALUE(E2150))</f>
        <v>0</v>
      </c>
      <c r="N2150" s="56">
        <f>IF($H2150="",0,Summary!$B$10/(Summary!$B$10+IF($I2150&lt;&gt;"",Summary!$B$11,0)+IF($J2150&lt;&gt;"",1-Summary!$B$10-Summary!$B$11,0)))</f>
        <v>0</v>
      </c>
      <c r="O2150" s="57">
        <f>IF($I2150="",0,Summary!$B$11/(IF($H2150&lt;&gt;"",Summary!$B$10,0)+Summary!$B$11+IF($J2150&lt;&gt;"",1-Summary!$B$10-Summary!$B$11,0)))</f>
        <v>0</v>
      </c>
      <c r="P2150" s="57">
        <f t="shared" si="231"/>
        <v>0</v>
      </c>
      <c r="Q2150" s="56" cm="1">
        <f t="array" ref="Q2150">IF(AND(H2150&lt;&gt;"",H2150&gt;0),INDEX(Summary!B$33:B$42,H2150+1,1),0)</f>
        <v>0</v>
      </c>
      <c r="R2150" s="57" cm="1">
        <f t="array" ref="R2150">IF(AND(I2150&lt;&gt;"",I2150&gt;0),INDEX(Summary!C$33:C$42,I2150+1,1),0)</f>
        <v>0</v>
      </c>
      <c r="S2150" s="57" cm="1">
        <f t="array" ref="S2150">IF(AND(J2150&lt;&gt;"",J2150&gt;0),INDEX(Summary!D$33:D$42,J2150+1,1),0)</f>
        <v>0</v>
      </c>
      <c r="T2150" s="57" cm="1">
        <f t="array" ref="T2150">IF(AND(K2150&lt;&gt;"",K2150&gt;0),INDEX(Summary!E$33:E$42,K2150+1,1),0)</f>
        <v>0</v>
      </c>
      <c r="U2150" s="57">
        <f t="shared" si="232"/>
        <v>0</v>
      </c>
      <c r="V2150" s="57" t="e">
        <f>MAX(0,1-M2150/Summary!$B$9)</f>
        <v>#DIV/0!</v>
      </c>
      <c r="W2150" s="62">
        <f t="shared" si="233"/>
        <v>0</v>
      </c>
      <c r="X2150" s="60" t="e">
        <f t="shared" si="234"/>
        <v>#DIV/0!</v>
      </c>
      <c r="Y2150" s="56" cm="1">
        <f t="array" ref="Y2150">IF(AND(H2150&lt;&gt;"",H2150&gt;0),INDEX(Summary!F$33:F$42,H2150+1,1),0)</f>
        <v>0</v>
      </c>
      <c r="Z2150" s="57" cm="1">
        <f t="array" ref="Z2150">IF(AND(I2150&lt;&gt;"",I2150&gt;0),INDEX(Summary!G$33:G$42,I2150+1,1),0)</f>
        <v>0</v>
      </c>
      <c r="AA2150" s="57" cm="1">
        <f t="array" ref="AA2150">IF(AND(J2150&lt;&gt;"",J2150&gt;0),INDEX(Summary!H$33:H$42,J2150+1,1),0)</f>
        <v>0</v>
      </c>
      <c r="AB2150" s="57" cm="1">
        <f t="array" ref="AB2150">IF(AND(K2150&lt;&gt;"",K2150&gt;0),INDEX(Summary!I$33:I$42,K2150+1,1),0)</f>
        <v>0</v>
      </c>
      <c r="AC2150" s="57">
        <f t="shared" si="235"/>
        <v>0</v>
      </c>
      <c r="AD2150" s="57">
        <f>IF(M2150&gt;=Summary!$B$9,0,1/Summary!$B$9)</f>
        <v>0</v>
      </c>
      <c r="AE2150" s="123">
        <f t="shared" si="236"/>
        <v>0</v>
      </c>
      <c r="AF2150" s="124">
        <f t="shared" si="237"/>
        <v>0</v>
      </c>
    </row>
    <row r="2151" spans="1:32" x14ac:dyDescent="0.25">
      <c r="A2151" s="42"/>
      <c r="B2151" s="43"/>
      <c r="C2151" s="43"/>
      <c r="D2151" s="43"/>
      <c r="E2151" s="43"/>
      <c r="F2151" s="43"/>
      <c r="G2151" s="121"/>
      <c r="H2151" s="43"/>
      <c r="I2151" s="43"/>
      <c r="J2151" s="43"/>
      <c r="K2151" s="43"/>
      <c r="L2151" s="62">
        <f>G2151*Summary!$B$7/1000000</f>
        <v>0</v>
      </c>
      <c r="M2151" s="61">
        <f>Summary!$B$8-IF(F2151&lt;&gt;"",MAX(VALUE(E2151),VALUE(F2151)),VALUE(E2151))</f>
        <v>0</v>
      </c>
      <c r="N2151" s="56">
        <f>IF($H2151="",0,Summary!$B$10/(Summary!$B$10+IF($I2151&lt;&gt;"",Summary!$B$11,0)+IF($J2151&lt;&gt;"",1-Summary!$B$10-Summary!$B$11,0)))</f>
        <v>0</v>
      </c>
      <c r="O2151" s="57">
        <f>IF($I2151="",0,Summary!$B$11/(IF($H2151&lt;&gt;"",Summary!$B$10,0)+Summary!$B$11+IF($J2151&lt;&gt;"",1-Summary!$B$10-Summary!$B$11,0)))</f>
        <v>0</v>
      </c>
      <c r="P2151" s="57">
        <f t="shared" si="231"/>
        <v>0</v>
      </c>
      <c r="Q2151" s="56" cm="1">
        <f t="array" ref="Q2151">IF(AND(H2151&lt;&gt;"",H2151&gt;0),INDEX(Summary!B$33:B$42,H2151+1,1),0)</f>
        <v>0</v>
      </c>
      <c r="R2151" s="57" cm="1">
        <f t="array" ref="R2151">IF(AND(I2151&lt;&gt;"",I2151&gt;0),INDEX(Summary!C$33:C$42,I2151+1,1),0)</f>
        <v>0</v>
      </c>
      <c r="S2151" s="57" cm="1">
        <f t="array" ref="S2151">IF(AND(J2151&lt;&gt;"",J2151&gt;0),INDEX(Summary!D$33:D$42,J2151+1,1),0)</f>
        <v>0</v>
      </c>
      <c r="T2151" s="57" cm="1">
        <f t="array" ref="T2151">IF(AND(K2151&lt;&gt;"",K2151&gt;0),INDEX(Summary!E$33:E$42,K2151+1,1),0)</f>
        <v>0</v>
      </c>
      <c r="U2151" s="57">
        <f t="shared" si="232"/>
        <v>0</v>
      </c>
      <c r="V2151" s="57" t="e">
        <f>MAX(0,1-M2151/Summary!$B$9)</f>
        <v>#DIV/0!</v>
      </c>
      <c r="W2151" s="62">
        <f t="shared" si="233"/>
        <v>0</v>
      </c>
      <c r="X2151" s="60" t="e">
        <f t="shared" si="234"/>
        <v>#DIV/0!</v>
      </c>
      <c r="Y2151" s="56" cm="1">
        <f t="array" ref="Y2151">IF(AND(H2151&lt;&gt;"",H2151&gt;0),INDEX(Summary!F$33:F$42,H2151+1,1),0)</f>
        <v>0</v>
      </c>
      <c r="Z2151" s="57" cm="1">
        <f t="array" ref="Z2151">IF(AND(I2151&lt;&gt;"",I2151&gt;0),INDEX(Summary!G$33:G$42,I2151+1,1),0)</f>
        <v>0</v>
      </c>
      <c r="AA2151" s="57" cm="1">
        <f t="array" ref="AA2151">IF(AND(J2151&lt;&gt;"",J2151&gt;0),INDEX(Summary!H$33:H$42,J2151+1,1),0)</f>
        <v>0</v>
      </c>
      <c r="AB2151" s="57" cm="1">
        <f t="array" ref="AB2151">IF(AND(K2151&lt;&gt;"",K2151&gt;0),INDEX(Summary!I$33:I$42,K2151+1,1),0)</f>
        <v>0</v>
      </c>
      <c r="AC2151" s="57">
        <f t="shared" si="235"/>
        <v>0</v>
      </c>
      <c r="AD2151" s="57">
        <f>IF(M2151&gt;=Summary!$B$9,0,1/Summary!$B$9)</f>
        <v>0</v>
      </c>
      <c r="AE2151" s="123">
        <f t="shared" si="236"/>
        <v>0</v>
      </c>
      <c r="AF2151" s="124">
        <f t="shared" si="237"/>
        <v>0</v>
      </c>
    </row>
    <row r="2152" spans="1:32" x14ac:dyDescent="0.25">
      <c r="A2152" s="42"/>
      <c r="B2152" s="43"/>
      <c r="C2152" s="43"/>
      <c r="D2152" s="43"/>
      <c r="E2152" s="43"/>
      <c r="F2152" s="43"/>
      <c r="G2152" s="121"/>
      <c r="H2152" s="43"/>
      <c r="I2152" s="43"/>
      <c r="J2152" s="43"/>
      <c r="K2152" s="43"/>
      <c r="L2152" s="62">
        <f>G2152*Summary!$B$7/1000000</f>
        <v>0</v>
      </c>
      <c r="M2152" s="61">
        <f>Summary!$B$8-IF(F2152&lt;&gt;"",MAX(VALUE(E2152),VALUE(F2152)),VALUE(E2152))</f>
        <v>0</v>
      </c>
      <c r="N2152" s="56">
        <f>IF($H2152="",0,Summary!$B$10/(Summary!$B$10+IF($I2152&lt;&gt;"",Summary!$B$11,0)+IF($J2152&lt;&gt;"",1-Summary!$B$10-Summary!$B$11,0)))</f>
        <v>0</v>
      </c>
      <c r="O2152" s="57">
        <f>IF($I2152="",0,Summary!$B$11/(IF($H2152&lt;&gt;"",Summary!$B$10,0)+Summary!$B$11+IF($J2152&lt;&gt;"",1-Summary!$B$10-Summary!$B$11,0)))</f>
        <v>0</v>
      </c>
      <c r="P2152" s="57">
        <f t="shared" si="231"/>
        <v>0</v>
      </c>
      <c r="Q2152" s="56" cm="1">
        <f t="array" ref="Q2152">IF(AND(H2152&lt;&gt;"",H2152&gt;0),INDEX(Summary!B$33:B$42,H2152+1,1),0)</f>
        <v>0</v>
      </c>
      <c r="R2152" s="57" cm="1">
        <f t="array" ref="R2152">IF(AND(I2152&lt;&gt;"",I2152&gt;0),INDEX(Summary!C$33:C$42,I2152+1,1),0)</f>
        <v>0</v>
      </c>
      <c r="S2152" s="57" cm="1">
        <f t="array" ref="S2152">IF(AND(J2152&lt;&gt;"",J2152&gt;0),INDEX(Summary!D$33:D$42,J2152+1,1),0)</f>
        <v>0</v>
      </c>
      <c r="T2152" s="57" cm="1">
        <f t="array" ref="T2152">IF(AND(K2152&lt;&gt;"",K2152&gt;0),INDEX(Summary!E$33:E$42,K2152+1,1),0)</f>
        <v>0</v>
      </c>
      <c r="U2152" s="57">
        <f t="shared" si="232"/>
        <v>0</v>
      </c>
      <c r="V2152" s="57" t="e">
        <f>MAX(0,1-M2152/Summary!$B$9)</f>
        <v>#DIV/0!</v>
      </c>
      <c r="W2152" s="62">
        <f t="shared" si="233"/>
        <v>0</v>
      </c>
      <c r="X2152" s="60" t="e">
        <f t="shared" si="234"/>
        <v>#DIV/0!</v>
      </c>
      <c r="Y2152" s="56" cm="1">
        <f t="array" ref="Y2152">IF(AND(H2152&lt;&gt;"",H2152&gt;0),INDEX(Summary!F$33:F$42,H2152+1,1),0)</f>
        <v>0</v>
      </c>
      <c r="Z2152" s="57" cm="1">
        <f t="array" ref="Z2152">IF(AND(I2152&lt;&gt;"",I2152&gt;0),INDEX(Summary!G$33:G$42,I2152+1,1),0)</f>
        <v>0</v>
      </c>
      <c r="AA2152" s="57" cm="1">
        <f t="array" ref="AA2152">IF(AND(J2152&lt;&gt;"",J2152&gt;0),INDEX(Summary!H$33:H$42,J2152+1,1),0)</f>
        <v>0</v>
      </c>
      <c r="AB2152" s="57" cm="1">
        <f t="array" ref="AB2152">IF(AND(K2152&lt;&gt;"",K2152&gt;0),INDEX(Summary!I$33:I$42,K2152+1,1),0)</f>
        <v>0</v>
      </c>
      <c r="AC2152" s="57">
        <f t="shared" si="235"/>
        <v>0</v>
      </c>
      <c r="AD2152" s="57">
        <f>IF(M2152&gt;=Summary!$B$9,0,1/Summary!$B$9)</f>
        <v>0</v>
      </c>
      <c r="AE2152" s="123">
        <f t="shared" si="236"/>
        <v>0</v>
      </c>
      <c r="AF2152" s="124">
        <f t="shared" si="237"/>
        <v>0</v>
      </c>
    </row>
    <row r="2153" spans="1:32" x14ac:dyDescent="0.25">
      <c r="A2153" s="42"/>
      <c r="B2153" s="43"/>
      <c r="C2153" s="43"/>
      <c r="D2153" s="43"/>
      <c r="E2153" s="43"/>
      <c r="F2153" s="43"/>
      <c r="G2153" s="121"/>
      <c r="H2153" s="43"/>
      <c r="I2153" s="43"/>
      <c r="J2153" s="43"/>
      <c r="K2153" s="43"/>
      <c r="L2153" s="62">
        <f>G2153*Summary!$B$7/1000000</f>
        <v>0</v>
      </c>
      <c r="M2153" s="61">
        <f>Summary!$B$8-IF(F2153&lt;&gt;"",MAX(VALUE(E2153),VALUE(F2153)),VALUE(E2153))</f>
        <v>0</v>
      </c>
      <c r="N2153" s="56">
        <f>IF($H2153="",0,Summary!$B$10/(Summary!$B$10+IF($I2153&lt;&gt;"",Summary!$B$11,0)+IF($J2153&lt;&gt;"",1-Summary!$B$10-Summary!$B$11,0)))</f>
        <v>0</v>
      </c>
      <c r="O2153" s="57">
        <f>IF($I2153="",0,Summary!$B$11/(IF($H2153&lt;&gt;"",Summary!$B$10,0)+Summary!$B$11+IF($J2153&lt;&gt;"",1-Summary!$B$10-Summary!$B$11,0)))</f>
        <v>0</v>
      </c>
      <c r="P2153" s="57">
        <f t="shared" si="231"/>
        <v>0</v>
      </c>
      <c r="Q2153" s="56" cm="1">
        <f t="array" ref="Q2153">IF(AND(H2153&lt;&gt;"",H2153&gt;0),INDEX(Summary!B$33:B$42,H2153+1,1),0)</f>
        <v>0</v>
      </c>
      <c r="R2153" s="57" cm="1">
        <f t="array" ref="R2153">IF(AND(I2153&lt;&gt;"",I2153&gt;0),INDEX(Summary!C$33:C$42,I2153+1,1),0)</f>
        <v>0</v>
      </c>
      <c r="S2153" s="57" cm="1">
        <f t="array" ref="S2153">IF(AND(J2153&lt;&gt;"",J2153&gt;0),INDEX(Summary!D$33:D$42,J2153+1,1),0)</f>
        <v>0</v>
      </c>
      <c r="T2153" s="57" cm="1">
        <f t="array" ref="T2153">IF(AND(K2153&lt;&gt;"",K2153&gt;0),INDEX(Summary!E$33:E$42,K2153+1,1),0)</f>
        <v>0</v>
      </c>
      <c r="U2153" s="57">
        <f t="shared" si="232"/>
        <v>0</v>
      </c>
      <c r="V2153" s="57" t="e">
        <f>MAX(0,1-M2153/Summary!$B$9)</f>
        <v>#DIV/0!</v>
      </c>
      <c r="W2153" s="62">
        <f t="shared" si="233"/>
        <v>0</v>
      </c>
      <c r="X2153" s="60" t="e">
        <f t="shared" si="234"/>
        <v>#DIV/0!</v>
      </c>
      <c r="Y2153" s="56" cm="1">
        <f t="array" ref="Y2153">IF(AND(H2153&lt;&gt;"",H2153&gt;0),INDEX(Summary!F$33:F$42,H2153+1,1),0)</f>
        <v>0</v>
      </c>
      <c r="Z2153" s="57" cm="1">
        <f t="array" ref="Z2153">IF(AND(I2153&lt;&gt;"",I2153&gt;0),INDEX(Summary!G$33:G$42,I2153+1,1),0)</f>
        <v>0</v>
      </c>
      <c r="AA2153" s="57" cm="1">
        <f t="array" ref="AA2153">IF(AND(J2153&lt;&gt;"",J2153&gt;0),INDEX(Summary!H$33:H$42,J2153+1,1),0)</f>
        <v>0</v>
      </c>
      <c r="AB2153" s="57" cm="1">
        <f t="array" ref="AB2153">IF(AND(K2153&lt;&gt;"",K2153&gt;0),INDEX(Summary!I$33:I$42,K2153+1,1),0)</f>
        <v>0</v>
      </c>
      <c r="AC2153" s="57">
        <f t="shared" si="235"/>
        <v>0</v>
      </c>
      <c r="AD2153" s="57">
        <f>IF(M2153&gt;=Summary!$B$9,0,1/Summary!$B$9)</f>
        <v>0</v>
      </c>
      <c r="AE2153" s="123">
        <f t="shared" si="236"/>
        <v>0</v>
      </c>
      <c r="AF2153" s="124">
        <f t="shared" si="237"/>
        <v>0</v>
      </c>
    </row>
    <row r="2154" spans="1:32" x14ac:dyDescent="0.25">
      <c r="A2154" s="42"/>
      <c r="B2154" s="43"/>
      <c r="C2154" s="43"/>
      <c r="D2154" s="43"/>
      <c r="E2154" s="43"/>
      <c r="F2154" s="43"/>
      <c r="G2154" s="121"/>
      <c r="H2154" s="43"/>
      <c r="I2154" s="43"/>
      <c r="J2154" s="43"/>
      <c r="K2154" s="43"/>
      <c r="L2154" s="62">
        <f>G2154*Summary!$B$7/1000000</f>
        <v>0</v>
      </c>
      <c r="M2154" s="61">
        <f>Summary!$B$8-IF(F2154&lt;&gt;"",MAX(VALUE(E2154),VALUE(F2154)),VALUE(E2154))</f>
        <v>0</v>
      </c>
      <c r="N2154" s="56">
        <f>IF($H2154="",0,Summary!$B$10/(Summary!$B$10+IF($I2154&lt;&gt;"",Summary!$B$11,0)+IF($J2154&lt;&gt;"",1-Summary!$B$10-Summary!$B$11,0)))</f>
        <v>0</v>
      </c>
      <c r="O2154" s="57">
        <f>IF($I2154="",0,Summary!$B$11/(IF($H2154&lt;&gt;"",Summary!$B$10,0)+Summary!$B$11+IF($J2154&lt;&gt;"",1-Summary!$B$10-Summary!$B$11,0)))</f>
        <v>0</v>
      </c>
      <c r="P2154" s="57">
        <f t="shared" si="231"/>
        <v>0</v>
      </c>
      <c r="Q2154" s="56" cm="1">
        <f t="array" ref="Q2154">IF(AND(H2154&lt;&gt;"",H2154&gt;0),INDEX(Summary!B$33:B$42,H2154+1,1),0)</f>
        <v>0</v>
      </c>
      <c r="R2154" s="57" cm="1">
        <f t="array" ref="R2154">IF(AND(I2154&lt;&gt;"",I2154&gt;0),INDEX(Summary!C$33:C$42,I2154+1,1),0)</f>
        <v>0</v>
      </c>
      <c r="S2154" s="57" cm="1">
        <f t="array" ref="S2154">IF(AND(J2154&lt;&gt;"",J2154&gt;0),INDEX(Summary!D$33:D$42,J2154+1,1),0)</f>
        <v>0</v>
      </c>
      <c r="T2154" s="57" cm="1">
        <f t="array" ref="T2154">IF(AND(K2154&lt;&gt;"",K2154&gt;0),INDEX(Summary!E$33:E$42,K2154+1,1),0)</f>
        <v>0</v>
      </c>
      <c r="U2154" s="57">
        <f t="shared" si="232"/>
        <v>0</v>
      </c>
      <c r="V2154" s="57" t="e">
        <f>MAX(0,1-M2154/Summary!$B$9)</f>
        <v>#DIV/0!</v>
      </c>
      <c r="W2154" s="62">
        <f t="shared" si="233"/>
        <v>0</v>
      </c>
      <c r="X2154" s="60" t="e">
        <f t="shared" si="234"/>
        <v>#DIV/0!</v>
      </c>
      <c r="Y2154" s="56" cm="1">
        <f t="array" ref="Y2154">IF(AND(H2154&lt;&gt;"",H2154&gt;0),INDEX(Summary!F$33:F$42,H2154+1,1),0)</f>
        <v>0</v>
      </c>
      <c r="Z2154" s="57" cm="1">
        <f t="array" ref="Z2154">IF(AND(I2154&lt;&gt;"",I2154&gt;0),INDEX(Summary!G$33:G$42,I2154+1,1),0)</f>
        <v>0</v>
      </c>
      <c r="AA2154" s="57" cm="1">
        <f t="array" ref="AA2154">IF(AND(J2154&lt;&gt;"",J2154&gt;0),INDEX(Summary!H$33:H$42,J2154+1,1),0)</f>
        <v>0</v>
      </c>
      <c r="AB2154" s="57" cm="1">
        <f t="array" ref="AB2154">IF(AND(K2154&lt;&gt;"",K2154&gt;0),INDEX(Summary!I$33:I$42,K2154+1,1),0)</f>
        <v>0</v>
      </c>
      <c r="AC2154" s="57">
        <f t="shared" si="235"/>
        <v>0</v>
      </c>
      <c r="AD2154" s="57">
        <f>IF(M2154&gt;=Summary!$B$9,0,1/Summary!$B$9)</f>
        <v>0</v>
      </c>
      <c r="AE2154" s="123">
        <f t="shared" si="236"/>
        <v>0</v>
      </c>
      <c r="AF2154" s="124">
        <f t="shared" si="237"/>
        <v>0</v>
      </c>
    </row>
    <row r="2155" spans="1:32" x14ac:dyDescent="0.25">
      <c r="A2155" s="42"/>
      <c r="B2155" s="43"/>
      <c r="C2155" s="43"/>
      <c r="D2155" s="43"/>
      <c r="E2155" s="43"/>
      <c r="F2155" s="43"/>
      <c r="G2155" s="121"/>
      <c r="H2155" s="43"/>
      <c r="I2155" s="43"/>
      <c r="J2155" s="43"/>
      <c r="K2155" s="43"/>
      <c r="L2155" s="62">
        <f>G2155*Summary!$B$7/1000000</f>
        <v>0</v>
      </c>
      <c r="M2155" s="61">
        <f>Summary!$B$8-IF(F2155&lt;&gt;"",MAX(VALUE(E2155),VALUE(F2155)),VALUE(E2155))</f>
        <v>0</v>
      </c>
      <c r="N2155" s="56">
        <f>IF($H2155="",0,Summary!$B$10/(Summary!$B$10+IF($I2155&lt;&gt;"",Summary!$B$11,0)+IF($J2155&lt;&gt;"",1-Summary!$B$10-Summary!$B$11,0)))</f>
        <v>0</v>
      </c>
      <c r="O2155" s="57">
        <f>IF($I2155="",0,Summary!$B$11/(IF($H2155&lt;&gt;"",Summary!$B$10,0)+Summary!$B$11+IF($J2155&lt;&gt;"",1-Summary!$B$10-Summary!$B$11,0)))</f>
        <v>0</v>
      </c>
      <c r="P2155" s="57">
        <f t="shared" si="231"/>
        <v>0</v>
      </c>
      <c r="Q2155" s="56" cm="1">
        <f t="array" ref="Q2155">IF(AND(H2155&lt;&gt;"",H2155&gt;0),INDEX(Summary!B$33:B$42,H2155+1,1),0)</f>
        <v>0</v>
      </c>
      <c r="R2155" s="57" cm="1">
        <f t="array" ref="R2155">IF(AND(I2155&lt;&gt;"",I2155&gt;0),INDEX(Summary!C$33:C$42,I2155+1,1),0)</f>
        <v>0</v>
      </c>
      <c r="S2155" s="57" cm="1">
        <f t="array" ref="S2155">IF(AND(J2155&lt;&gt;"",J2155&gt;0),INDEX(Summary!D$33:D$42,J2155+1,1),0)</f>
        <v>0</v>
      </c>
      <c r="T2155" s="57" cm="1">
        <f t="array" ref="T2155">IF(AND(K2155&lt;&gt;"",K2155&gt;0),INDEX(Summary!E$33:E$42,K2155+1,1),0)</f>
        <v>0</v>
      </c>
      <c r="U2155" s="57">
        <f t="shared" si="232"/>
        <v>0</v>
      </c>
      <c r="V2155" s="57" t="e">
        <f>MAX(0,1-M2155/Summary!$B$9)</f>
        <v>#DIV/0!</v>
      </c>
      <c r="W2155" s="62">
        <f t="shared" si="233"/>
        <v>0</v>
      </c>
      <c r="X2155" s="60" t="e">
        <f t="shared" si="234"/>
        <v>#DIV/0!</v>
      </c>
      <c r="Y2155" s="56" cm="1">
        <f t="array" ref="Y2155">IF(AND(H2155&lt;&gt;"",H2155&gt;0),INDEX(Summary!F$33:F$42,H2155+1,1),0)</f>
        <v>0</v>
      </c>
      <c r="Z2155" s="57" cm="1">
        <f t="array" ref="Z2155">IF(AND(I2155&lt;&gt;"",I2155&gt;0),INDEX(Summary!G$33:G$42,I2155+1,1),0)</f>
        <v>0</v>
      </c>
      <c r="AA2155" s="57" cm="1">
        <f t="array" ref="AA2155">IF(AND(J2155&lt;&gt;"",J2155&gt;0),INDEX(Summary!H$33:H$42,J2155+1,1),0)</f>
        <v>0</v>
      </c>
      <c r="AB2155" s="57" cm="1">
        <f t="array" ref="AB2155">IF(AND(K2155&lt;&gt;"",K2155&gt;0),INDEX(Summary!I$33:I$42,K2155+1,1),0)</f>
        <v>0</v>
      </c>
      <c r="AC2155" s="57">
        <f t="shared" si="235"/>
        <v>0</v>
      </c>
      <c r="AD2155" s="57">
        <f>IF(M2155&gt;=Summary!$B$9,0,1/Summary!$B$9)</f>
        <v>0</v>
      </c>
      <c r="AE2155" s="123">
        <f t="shared" si="236"/>
        <v>0</v>
      </c>
      <c r="AF2155" s="124">
        <f t="shared" si="237"/>
        <v>0</v>
      </c>
    </row>
    <row r="2156" spans="1:32" x14ac:dyDescent="0.25">
      <c r="A2156" s="42"/>
      <c r="B2156" s="43"/>
      <c r="C2156" s="43"/>
      <c r="D2156" s="43"/>
      <c r="E2156" s="43"/>
      <c r="F2156" s="43"/>
      <c r="G2156" s="121"/>
      <c r="H2156" s="43"/>
      <c r="I2156" s="43"/>
      <c r="J2156" s="43"/>
      <c r="K2156" s="43"/>
      <c r="L2156" s="62">
        <f>G2156*Summary!$B$7/1000000</f>
        <v>0</v>
      </c>
      <c r="M2156" s="61">
        <f>Summary!$B$8-IF(F2156&lt;&gt;"",MAX(VALUE(E2156),VALUE(F2156)),VALUE(E2156))</f>
        <v>0</v>
      </c>
      <c r="N2156" s="56">
        <f>IF($H2156="",0,Summary!$B$10/(Summary!$B$10+IF($I2156&lt;&gt;"",Summary!$B$11,0)+IF($J2156&lt;&gt;"",1-Summary!$B$10-Summary!$B$11,0)))</f>
        <v>0</v>
      </c>
      <c r="O2156" s="57">
        <f>IF($I2156="",0,Summary!$B$11/(IF($H2156&lt;&gt;"",Summary!$B$10,0)+Summary!$B$11+IF($J2156&lt;&gt;"",1-Summary!$B$10-Summary!$B$11,0)))</f>
        <v>0</v>
      </c>
      <c r="P2156" s="57">
        <f t="shared" si="231"/>
        <v>0</v>
      </c>
      <c r="Q2156" s="56" cm="1">
        <f t="array" ref="Q2156">IF(AND(H2156&lt;&gt;"",H2156&gt;0),INDEX(Summary!B$33:B$42,H2156+1,1),0)</f>
        <v>0</v>
      </c>
      <c r="R2156" s="57" cm="1">
        <f t="array" ref="R2156">IF(AND(I2156&lt;&gt;"",I2156&gt;0),INDEX(Summary!C$33:C$42,I2156+1,1),0)</f>
        <v>0</v>
      </c>
      <c r="S2156" s="57" cm="1">
        <f t="array" ref="S2156">IF(AND(J2156&lt;&gt;"",J2156&gt;0),INDEX(Summary!D$33:D$42,J2156+1,1),0)</f>
        <v>0</v>
      </c>
      <c r="T2156" s="57" cm="1">
        <f t="array" ref="T2156">IF(AND(K2156&lt;&gt;"",K2156&gt;0),INDEX(Summary!E$33:E$42,K2156+1,1),0)</f>
        <v>0</v>
      </c>
      <c r="U2156" s="57">
        <f t="shared" si="232"/>
        <v>0</v>
      </c>
      <c r="V2156" s="57" t="e">
        <f>MAX(0,1-M2156/Summary!$B$9)</f>
        <v>#DIV/0!</v>
      </c>
      <c r="W2156" s="62">
        <f t="shared" si="233"/>
        <v>0</v>
      </c>
      <c r="X2156" s="60" t="e">
        <f t="shared" si="234"/>
        <v>#DIV/0!</v>
      </c>
      <c r="Y2156" s="56" cm="1">
        <f t="array" ref="Y2156">IF(AND(H2156&lt;&gt;"",H2156&gt;0),INDEX(Summary!F$33:F$42,H2156+1,1),0)</f>
        <v>0</v>
      </c>
      <c r="Z2156" s="57" cm="1">
        <f t="array" ref="Z2156">IF(AND(I2156&lt;&gt;"",I2156&gt;0),INDEX(Summary!G$33:G$42,I2156+1,1),0)</f>
        <v>0</v>
      </c>
      <c r="AA2156" s="57" cm="1">
        <f t="array" ref="AA2156">IF(AND(J2156&lt;&gt;"",J2156&gt;0),INDEX(Summary!H$33:H$42,J2156+1,1),0)</f>
        <v>0</v>
      </c>
      <c r="AB2156" s="57" cm="1">
        <f t="array" ref="AB2156">IF(AND(K2156&lt;&gt;"",K2156&gt;0),INDEX(Summary!I$33:I$42,K2156+1,1),0)</f>
        <v>0</v>
      </c>
      <c r="AC2156" s="57">
        <f t="shared" si="235"/>
        <v>0</v>
      </c>
      <c r="AD2156" s="57">
        <f>IF(M2156&gt;=Summary!$B$9,0,1/Summary!$B$9)</f>
        <v>0</v>
      </c>
      <c r="AE2156" s="123">
        <f t="shared" si="236"/>
        <v>0</v>
      </c>
      <c r="AF2156" s="124">
        <f t="shared" si="237"/>
        <v>0</v>
      </c>
    </row>
    <row r="2157" spans="1:32" x14ac:dyDescent="0.25">
      <c r="A2157" s="42"/>
      <c r="B2157" s="43"/>
      <c r="C2157" s="43"/>
      <c r="D2157" s="43"/>
      <c r="E2157" s="43"/>
      <c r="F2157" s="43"/>
      <c r="G2157" s="121"/>
      <c r="H2157" s="43"/>
      <c r="I2157" s="43"/>
      <c r="J2157" s="43"/>
      <c r="K2157" s="43"/>
      <c r="L2157" s="62">
        <f>G2157*Summary!$B$7/1000000</f>
        <v>0</v>
      </c>
      <c r="M2157" s="61">
        <f>Summary!$B$8-IF(F2157&lt;&gt;"",MAX(VALUE(E2157),VALUE(F2157)),VALUE(E2157))</f>
        <v>0</v>
      </c>
      <c r="N2157" s="56">
        <f>IF($H2157="",0,Summary!$B$10/(Summary!$B$10+IF($I2157&lt;&gt;"",Summary!$B$11,0)+IF($J2157&lt;&gt;"",1-Summary!$B$10-Summary!$B$11,0)))</f>
        <v>0</v>
      </c>
      <c r="O2157" s="57">
        <f>IF($I2157="",0,Summary!$B$11/(IF($H2157&lt;&gt;"",Summary!$B$10,0)+Summary!$B$11+IF($J2157&lt;&gt;"",1-Summary!$B$10-Summary!$B$11,0)))</f>
        <v>0</v>
      </c>
      <c r="P2157" s="57">
        <f t="shared" si="231"/>
        <v>0</v>
      </c>
      <c r="Q2157" s="56" cm="1">
        <f t="array" ref="Q2157">IF(AND(H2157&lt;&gt;"",H2157&gt;0),INDEX(Summary!B$33:B$42,H2157+1,1),0)</f>
        <v>0</v>
      </c>
      <c r="R2157" s="57" cm="1">
        <f t="array" ref="R2157">IF(AND(I2157&lt;&gt;"",I2157&gt;0),INDEX(Summary!C$33:C$42,I2157+1,1),0)</f>
        <v>0</v>
      </c>
      <c r="S2157" s="57" cm="1">
        <f t="array" ref="S2157">IF(AND(J2157&lt;&gt;"",J2157&gt;0),INDEX(Summary!D$33:D$42,J2157+1,1),0)</f>
        <v>0</v>
      </c>
      <c r="T2157" s="57" cm="1">
        <f t="array" ref="T2157">IF(AND(K2157&lt;&gt;"",K2157&gt;0),INDEX(Summary!E$33:E$42,K2157+1,1),0)</f>
        <v>0</v>
      </c>
      <c r="U2157" s="57">
        <f t="shared" si="232"/>
        <v>0</v>
      </c>
      <c r="V2157" s="57" t="e">
        <f>MAX(0,1-M2157/Summary!$B$9)</f>
        <v>#DIV/0!</v>
      </c>
      <c r="W2157" s="62">
        <f t="shared" si="233"/>
        <v>0</v>
      </c>
      <c r="X2157" s="60" t="e">
        <f t="shared" si="234"/>
        <v>#DIV/0!</v>
      </c>
      <c r="Y2157" s="56" cm="1">
        <f t="array" ref="Y2157">IF(AND(H2157&lt;&gt;"",H2157&gt;0),INDEX(Summary!F$33:F$42,H2157+1,1),0)</f>
        <v>0</v>
      </c>
      <c r="Z2157" s="57" cm="1">
        <f t="array" ref="Z2157">IF(AND(I2157&lt;&gt;"",I2157&gt;0),INDEX(Summary!G$33:G$42,I2157+1,1),0)</f>
        <v>0</v>
      </c>
      <c r="AA2157" s="57" cm="1">
        <f t="array" ref="AA2157">IF(AND(J2157&lt;&gt;"",J2157&gt;0),INDEX(Summary!H$33:H$42,J2157+1,1),0)</f>
        <v>0</v>
      </c>
      <c r="AB2157" s="57" cm="1">
        <f t="array" ref="AB2157">IF(AND(K2157&lt;&gt;"",K2157&gt;0),INDEX(Summary!I$33:I$42,K2157+1,1),0)</f>
        <v>0</v>
      </c>
      <c r="AC2157" s="57">
        <f t="shared" si="235"/>
        <v>0</v>
      </c>
      <c r="AD2157" s="57">
        <f>IF(M2157&gt;=Summary!$B$9,0,1/Summary!$B$9)</f>
        <v>0</v>
      </c>
      <c r="AE2157" s="123">
        <f t="shared" si="236"/>
        <v>0</v>
      </c>
      <c r="AF2157" s="124">
        <f t="shared" si="237"/>
        <v>0</v>
      </c>
    </row>
    <row r="2158" spans="1:32" x14ac:dyDescent="0.25">
      <c r="A2158" s="42"/>
      <c r="B2158" s="43"/>
      <c r="C2158" s="43"/>
      <c r="D2158" s="43"/>
      <c r="E2158" s="43"/>
      <c r="F2158" s="43"/>
      <c r="G2158" s="121"/>
      <c r="H2158" s="43"/>
      <c r="I2158" s="43"/>
      <c r="J2158" s="43"/>
      <c r="K2158" s="43"/>
      <c r="L2158" s="62">
        <f>G2158*Summary!$B$7/1000000</f>
        <v>0</v>
      </c>
      <c r="M2158" s="61">
        <f>Summary!$B$8-IF(F2158&lt;&gt;"",MAX(VALUE(E2158),VALUE(F2158)),VALUE(E2158))</f>
        <v>0</v>
      </c>
      <c r="N2158" s="56">
        <f>IF($H2158="",0,Summary!$B$10/(Summary!$B$10+IF($I2158&lt;&gt;"",Summary!$B$11,0)+IF($J2158&lt;&gt;"",1-Summary!$B$10-Summary!$B$11,0)))</f>
        <v>0</v>
      </c>
      <c r="O2158" s="57">
        <f>IF($I2158="",0,Summary!$B$11/(IF($H2158&lt;&gt;"",Summary!$B$10,0)+Summary!$B$11+IF($J2158&lt;&gt;"",1-Summary!$B$10-Summary!$B$11,0)))</f>
        <v>0</v>
      </c>
      <c r="P2158" s="57">
        <f t="shared" si="231"/>
        <v>0</v>
      </c>
      <c r="Q2158" s="56" cm="1">
        <f t="array" ref="Q2158">IF(AND(H2158&lt;&gt;"",H2158&gt;0),INDEX(Summary!B$33:B$42,H2158+1,1),0)</f>
        <v>0</v>
      </c>
      <c r="R2158" s="57" cm="1">
        <f t="array" ref="R2158">IF(AND(I2158&lt;&gt;"",I2158&gt;0),INDEX(Summary!C$33:C$42,I2158+1,1),0)</f>
        <v>0</v>
      </c>
      <c r="S2158" s="57" cm="1">
        <f t="array" ref="S2158">IF(AND(J2158&lt;&gt;"",J2158&gt;0),INDEX(Summary!D$33:D$42,J2158+1,1),0)</f>
        <v>0</v>
      </c>
      <c r="T2158" s="57" cm="1">
        <f t="array" ref="T2158">IF(AND(K2158&lt;&gt;"",K2158&gt;0),INDEX(Summary!E$33:E$42,K2158+1,1),0)</f>
        <v>0</v>
      </c>
      <c r="U2158" s="57">
        <f t="shared" si="232"/>
        <v>0</v>
      </c>
      <c r="V2158" s="57" t="e">
        <f>MAX(0,1-M2158/Summary!$B$9)</f>
        <v>#DIV/0!</v>
      </c>
      <c r="W2158" s="62">
        <f t="shared" si="233"/>
        <v>0</v>
      </c>
      <c r="X2158" s="60" t="e">
        <f t="shared" si="234"/>
        <v>#DIV/0!</v>
      </c>
      <c r="Y2158" s="56" cm="1">
        <f t="array" ref="Y2158">IF(AND(H2158&lt;&gt;"",H2158&gt;0),INDEX(Summary!F$33:F$42,H2158+1,1),0)</f>
        <v>0</v>
      </c>
      <c r="Z2158" s="57" cm="1">
        <f t="array" ref="Z2158">IF(AND(I2158&lt;&gt;"",I2158&gt;0),INDEX(Summary!G$33:G$42,I2158+1,1),0)</f>
        <v>0</v>
      </c>
      <c r="AA2158" s="57" cm="1">
        <f t="array" ref="AA2158">IF(AND(J2158&lt;&gt;"",J2158&gt;0),INDEX(Summary!H$33:H$42,J2158+1,1),0)</f>
        <v>0</v>
      </c>
      <c r="AB2158" s="57" cm="1">
        <f t="array" ref="AB2158">IF(AND(K2158&lt;&gt;"",K2158&gt;0),INDEX(Summary!I$33:I$42,K2158+1,1),0)</f>
        <v>0</v>
      </c>
      <c r="AC2158" s="57">
        <f t="shared" si="235"/>
        <v>0</v>
      </c>
      <c r="AD2158" s="57">
        <f>IF(M2158&gt;=Summary!$B$9,0,1/Summary!$B$9)</f>
        <v>0</v>
      </c>
      <c r="AE2158" s="123">
        <f t="shared" si="236"/>
        <v>0</v>
      </c>
      <c r="AF2158" s="124">
        <f t="shared" si="237"/>
        <v>0</v>
      </c>
    </row>
    <row r="2159" spans="1:32" x14ac:dyDescent="0.25">
      <c r="A2159" s="42"/>
      <c r="B2159" s="43"/>
      <c r="C2159" s="43"/>
      <c r="D2159" s="43"/>
      <c r="E2159" s="43"/>
      <c r="F2159" s="43"/>
      <c r="G2159" s="121"/>
      <c r="H2159" s="43"/>
      <c r="I2159" s="43"/>
      <c r="J2159" s="43"/>
      <c r="K2159" s="43"/>
      <c r="L2159" s="62">
        <f>G2159*Summary!$B$7/1000000</f>
        <v>0</v>
      </c>
      <c r="M2159" s="61">
        <f>Summary!$B$8-IF(F2159&lt;&gt;"",MAX(VALUE(E2159),VALUE(F2159)),VALUE(E2159))</f>
        <v>0</v>
      </c>
      <c r="N2159" s="56">
        <f>IF($H2159="",0,Summary!$B$10/(Summary!$B$10+IF($I2159&lt;&gt;"",Summary!$B$11,0)+IF($J2159&lt;&gt;"",1-Summary!$B$10-Summary!$B$11,0)))</f>
        <v>0</v>
      </c>
      <c r="O2159" s="57">
        <f>IF($I2159="",0,Summary!$B$11/(IF($H2159&lt;&gt;"",Summary!$B$10,0)+Summary!$B$11+IF($J2159&lt;&gt;"",1-Summary!$B$10-Summary!$B$11,0)))</f>
        <v>0</v>
      </c>
      <c r="P2159" s="57">
        <f t="shared" si="231"/>
        <v>0</v>
      </c>
      <c r="Q2159" s="56" cm="1">
        <f t="array" ref="Q2159">IF(AND(H2159&lt;&gt;"",H2159&gt;0),INDEX(Summary!B$33:B$42,H2159+1,1),0)</f>
        <v>0</v>
      </c>
      <c r="R2159" s="57" cm="1">
        <f t="array" ref="R2159">IF(AND(I2159&lt;&gt;"",I2159&gt;0),INDEX(Summary!C$33:C$42,I2159+1,1),0)</f>
        <v>0</v>
      </c>
      <c r="S2159" s="57" cm="1">
        <f t="array" ref="S2159">IF(AND(J2159&lt;&gt;"",J2159&gt;0),INDEX(Summary!D$33:D$42,J2159+1,1),0)</f>
        <v>0</v>
      </c>
      <c r="T2159" s="57" cm="1">
        <f t="array" ref="T2159">IF(AND(K2159&lt;&gt;"",K2159&gt;0),INDEX(Summary!E$33:E$42,K2159+1,1),0)</f>
        <v>0</v>
      </c>
      <c r="U2159" s="57">
        <f t="shared" si="232"/>
        <v>0</v>
      </c>
      <c r="V2159" s="57" t="e">
        <f>MAX(0,1-M2159/Summary!$B$9)</f>
        <v>#DIV/0!</v>
      </c>
      <c r="W2159" s="62">
        <f t="shared" si="233"/>
        <v>0</v>
      </c>
      <c r="X2159" s="60" t="e">
        <f t="shared" si="234"/>
        <v>#DIV/0!</v>
      </c>
      <c r="Y2159" s="56" cm="1">
        <f t="array" ref="Y2159">IF(AND(H2159&lt;&gt;"",H2159&gt;0),INDEX(Summary!F$33:F$42,H2159+1,1),0)</f>
        <v>0</v>
      </c>
      <c r="Z2159" s="57" cm="1">
        <f t="array" ref="Z2159">IF(AND(I2159&lt;&gt;"",I2159&gt;0),INDEX(Summary!G$33:G$42,I2159+1,1),0)</f>
        <v>0</v>
      </c>
      <c r="AA2159" s="57" cm="1">
        <f t="array" ref="AA2159">IF(AND(J2159&lt;&gt;"",J2159&gt;0),INDEX(Summary!H$33:H$42,J2159+1,1),0)</f>
        <v>0</v>
      </c>
      <c r="AB2159" s="57" cm="1">
        <f t="array" ref="AB2159">IF(AND(K2159&lt;&gt;"",K2159&gt;0),INDEX(Summary!I$33:I$42,K2159+1,1),0)</f>
        <v>0</v>
      </c>
      <c r="AC2159" s="57">
        <f t="shared" si="235"/>
        <v>0</v>
      </c>
      <c r="AD2159" s="57">
        <f>IF(M2159&gt;=Summary!$B$9,0,1/Summary!$B$9)</f>
        <v>0</v>
      </c>
      <c r="AE2159" s="123">
        <f t="shared" si="236"/>
        <v>0</v>
      </c>
      <c r="AF2159" s="124">
        <f t="shared" si="237"/>
        <v>0</v>
      </c>
    </row>
    <row r="2160" spans="1:32" x14ac:dyDescent="0.25">
      <c r="A2160" s="42"/>
      <c r="B2160" s="43"/>
      <c r="C2160" s="43"/>
      <c r="D2160" s="43"/>
      <c r="E2160" s="43"/>
      <c r="F2160" s="43"/>
      <c r="G2160" s="121"/>
      <c r="H2160" s="43"/>
      <c r="I2160" s="43"/>
      <c r="J2160" s="43"/>
      <c r="K2160" s="43"/>
      <c r="L2160" s="62">
        <f>G2160*Summary!$B$7/1000000</f>
        <v>0</v>
      </c>
      <c r="M2160" s="61">
        <f>Summary!$B$8-IF(F2160&lt;&gt;"",MAX(VALUE(E2160),VALUE(F2160)),VALUE(E2160))</f>
        <v>0</v>
      </c>
      <c r="N2160" s="56">
        <f>IF($H2160="",0,Summary!$B$10/(Summary!$B$10+IF($I2160&lt;&gt;"",Summary!$B$11,0)+IF($J2160&lt;&gt;"",1-Summary!$B$10-Summary!$B$11,0)))</f>
        <v>0</v>
      </c>
      <c r="O2160" s="57">
        <f>IF($I2160="",0,Summary!$B$11/(IF($H2160&lt;&gt;"",Summary!$B$10,0)+Summary!$B$11+IF($J2160&lt;&gt;"",1-Summary!$B$10-Summary!$B$11,0)))</f>
        <v>0</v>
      </c>
      <c r="P2160" s="57">
        <f t="shared" si="231"/>
        <v>0</v>
      </c>
      <c r="Q2160" s="56" cm="1">
        <f t="array" ref="Q2160">IF(AND(H2160&lt;&gt;"",H2160&gt;0),INDEX(Summary!B$33:B$42,H2160+1,1),0)</f>
        <v>0</v>
      </c>
      <c r="R2160" s="57" cm="1">
        <f t="array" ref="R2160">IF(AND(I2160&lt;&gt;"",I2160&gt;0),INDEX(Summary!C$33:C$42,I2160+1,1),0)</f>
        <v>0</v>
      </c>
      <c r="S2160" s="57" cm="1">
        <f t="array" ref="S2160">IF(AND(J2160&lt;&gt;"",J2160&gt;0),INDEX(Summary!D$33:D$42,J2160+1,1),0)</f>
        <v>0</v>
      </c>
      <c r="T2160" s="57" cm="1">
        <f t="array" ref="T2160">IF(AND(K2160&lt;&gt;"",K2160&gt;0),INDEX(Summary!E$33:E$42,K2160+1,1),0)</f>
        <v>0</v>
      </c>
      <c r="U2160" s="57">
        <f t="shared" si="232"/>
        <v>0</v>
      </c>
      <c r="V2160" s="57" t="e">
        <f>MAX(0,1-M2160/Summary!$B$9)</f>
        <v>#DIV/0!</v>
      </c>
      <c r="W2160" s="62">
        <f t="shared" si="233"/>
        <v>0</v>
      </c>
      <c r="X2160" s="60" t="e">
        <f t="shared" si="234"/>
        <v>#DIV/0!</v>
      </c>
      <c r="Y2160" s="56" cm="1">
        <f t="array" ref="Y2160">IF(AND(H2160&lt;&gt;"",H2160&gt;0),INDEX(Summary!F$33:F$42,H2160+1,1),0)</f>
        <v>0</v>
      </c>
      <c r="Z2160" s="57" cm="1">
        <f t="array" ref="Z2160">IF(AND(I2160&lt;&gt;"",I2160&gt;0),INDEX(Summary!G$33:G$42,I2160+1,1),0)</f>
        <v>0</v>
      </c>
      <c r="AA2160" s="57" cm="1">
        <f t="array" ref="AA2160">IF(AND(J2160&lt;&gt;"",J2160&gt;0),INDEX(Summary!H$33:H$42,J2160+1,1),0)</f>
        <v>0</v>
      </c>
      <c r="AB2160" s="57" cm="1">
        <f t="array" ref="AB2160">IF(AND(K2160&lt;&gt;"",K2160&gt;0),INDEX(Summary!I$33:I$42,K2160+1,1),0)</f>
        <v>0</v>
      </c>
      <c r="AC2160" s="57">
        <f t="shared" si="235"/>
        <v>0</v>
      </c>
      <c r="AD2160" s="57">
        <f>IF(M2160&gt;=Summary!$B$9,0,1/Summary!$B$9)</f>
        <v>0</v>
      </c>
      <c r="AE2160" s="123">
        <f t="shared" si="236"/>
        <v>0</v>
      </c>
      <c r="AF2160" s="124">
        <f t="shared" si="237"/>
        <v>0</v>
      </c>
    </row>
    <row r="2161" spans="1:32" x14ac:dyDescent="0.25">
      <c r="A2161" s="42"/>
      <c r="B2161" s="43"/>
      <c r="C2161" s="43"/>
      <c r="D2161" s="43"/>
      <c r="E2161" s="43"/>
      <c r="F2161" s="43"/>
      <c r="G2161" s="121"/>
      <c r="H2161" s="43"/>
      <c r="I2161" s="43"/>
      <c r="J2161" s="43"/>
      <c r="K2161" s="43"/>
      <c r="L2161" s="62">
        <f>G2161*Summary!$B$7/1000000</f>
        <v>0</v>
      </c>
      <c r="M2161" s="61">
        <f>Summary!$B$8-IF(F2161&lt;&gt;"",MAX(VALUE(E2161),VALUE(F2161)),VALUE(E2161))</f>
        <v>0</v>
      </c>
      <c r="N2161" s="56">
        <f>IF($H2161="",0,Summary!$B$10/(Summary!$B$10+IF($I2161&lt;&gt;"",Summary!$B$11,0)+IF($J2161&lt;&gt;"",1-Summary!$B$10-Summary!$B$11,0)))</f>
        <v>0</v>
      </c>
      <c r="O2161" s="57">
        <f>IF($I2161="",0,Summary!$B$11/(IF($H2161&lt;&gt;"",Summary!$B$10,0)+Summary!$B$11+IF($J2161&lt;&gt;"",1-Summary!$B$10-Summary!$B$11,0)))</f>
        <v>0</v>
      </c>
      <c r="P2161" s="57">
        <f t="shared" si="231"/>
        <v>0</v>
      </c>
      <c r="Q2161" s="56" cm="1">
        <f t="array" ref="Q2161">IF(AND(H2161&lt;&gt;"",H2161&gt;0),INDEX(Summary!B$33:B$42,H2161+1,1),0)</f>
        <v>0</v>
      </c>
      <c r="R2161" s="57" cm="1">
        <f t="array" ref="R2161">IF(AND(I2161&lt;&gt;"",I2161&gt;0),INDEX(Summary!C$33:C$42,I2161+1,1),0)</f>
        <v>0</v>
      </c>
      <c r="S2161" s="57" cm="1">
        <f t="array" ref="S2161">IF(AND(J2161&lt;&gt;"",J2161&gt;0),INDEX(Summary!D$33:D$42,J2161+1,1),0)</f>
        <v>0</v>
      </c>
      <c r="T2161" s="57" cm="1">
        <f t="array" ref="T2161">IF(AND(K2161&lt;&gt;"",K2161&gt;0),INDEX(Summary!E$33:E$42,K2161+1,1),0)</f>
        <v>0</v>
      </c>
      <c r="U2161" s="57">
        <f t="shared" si="232"/>
        <v>0</v>
      </c>
      <c r="V2161" s="57" t="e">
        <f>MAX(0,1-M2161/Summary!$B$9)</f>
        <v>#DIV/0!</v>
      </c>
      <c r="W2161" s="62">
        <f t="shared" si="233"/>
        <v>0</v>
      </c>
      <c r="X2161" s="60" t="e">
        <f t="shared" si="234"/>
        <v>#DIV/0!</v>
      </c>
      <c r="Y2161" s="56" cm="1">
        <f t="array" ref="Y2161">IF(AND(H2161&lt;&gt;"",H2161&gt;0),INDEX(Summary!F$33:F$42,H2161+1,1),0)</f>
        <v>0</v>
      </c>
      <c r="Z2161" s="57" cm="1">
        <f t="array" ref="Z2161">IF(AND(I2161&lt;&gt;"",I2161&gt;0),INDEX(Summary!G$33:G$42,I2161+1,1),0)</f>
        <v>0</v>
      </c>
      <c r="AA2161" s="57" cm="1">
        <f t="array" ref="AA2161">IF(AND(J2161&lt;&gt;"",J2161&gt;0),INDEX(Summary!H$33:H$42,J2161+1,1),0)</f>
        <v>0</v>
      </c>
      <c r="AB2161" s="57" cm="1">
        <f t="array" ref="AB2161">IF(AND(K2161&lt;&gt;"",K2161&gt;0),INDEX(Summary!I$33:I$42,K2161+1,1),0)</f>
        <v>0</v>
      </c>
      <c r="AC2161" s="57">
        <f t="shared" si="235"/>
        <v>0</v>
      </c>
      <c r="AD2161" s="57">
        <f>IF(M2161&gt;=Summary!$B$9,0,1/Summary!$B$9)</f>
        <v>0</v>
      </c>
      <c r="AE2161" s="123">
        <f t="shared" si="236"/>
        <v>0</v>
      </c>
      <c r="AF2161" s="124">
        <f t="shared" si="237"/>
        <v>0</v>
      </c>
    </row>
    <row r="2162" spans="1:32" x14ac:dyDescent="0.25">
      <c r="A2162" s="42"/>
      <c r="B2162" s="43"/>
      <c r="C2162" s="43"/>
      <c r="D2162" s="43"/>
      <c r="E2162" s="43"/>
      <c r="F2162" s="43"/>
      <c r="G2162" s="121"/>
      <c r="H2162" s="43"/>
      <c r="I2162" s="43"/>
      <c r="J2162" s="43"/>
      <c r="K2162" s="43"/>
      <c r="L2162" s="62">
        <f>G2162*Summary!$B$7/1000000</f>
        <v>0</v>
      </c>
      <c r="M2162" s="61">
        <f>Summary!$B$8-IF(F2162&lt;&gt;"",MAX(VALUE(E2162),VALUE(F2162)),VALUE(E2162))</f>
        <v>0</v>
      </c>
      <c r="N2162" s="56">
        <f>IF($H2162="",0,Summary!$B$10/(Summary!$B$10+IF($I2162&lt;&gt;"",Summary!$B$11,0)+IF($J2162&lt;&gt;"",1-Summary!$B$10-Summary!$B$11,0)))</f>
        <v>0</v>
      </c>
      <c r="O2162" s="57">
        <f>IF($I2162="",0,Summary!$B$11/(IF($H2162&lt;&gt;"",Summary!$B$10,0)+Summary!$B$11+IF($J2162&lt;&gt;"",1-Summary!$B$10-Summary!$B$11,0)))</f>
        <v>0</v>
      </c>
      <c r="P2162" s="57">
        <f t="shared" si="231"/>
        <v>0</v>
      </c>
      <c r="Q2162" s="56" cm="1">
        <f t="array" ref="Q2162">IF(AND(H2162&lt;&gt;"",H2162&gt;0),INDEX(Summary!B$33:B$42,H2162+1,1),0)</f>
        <v>0</v>
      </c>
      <c r="R2162" s="57" cm="1">
        <f t="array" ref="R2162">IF(AND(I2162&lt;&gt;"",I2162&gt;0),INDEX(Summary!C$33:C$42,I2162+1,1),0)</f>
        <v>0</v>
      </c>
      <c r="S2162" s="57" cm="1">
        <f t="array" ref="S2162">IF(AND(J2162&lt;&gt;"",J2162&gt;0),INDEX(Summary!D$33:D$42,J2162+1,1),0)</f>
        <v>0</v>
      </c>
      <c r="T2162" s="57" cm="1">
        <f t="array" ref="T2162">IF(AND(K2162&lt;&gt;"",K2162&gt;0),INDEX(Summary!E$33:E$42,K2162+1,1),0)</f>
        <v>0</v>
      </c>
      <c r="U2162" s="57">
        <f t="shared" si="232"/>
        <v>0</v>
      </c>
      <c r="V2162" s="57" t="e">
        <f>MAX(0,1-M2162/Summary!$B$9)</f>
        <v>#DIV/0!</v>
      </c>
      <c r="W2162" s="62">
        <f t="shared" si="233"/>
        <v>0</v>
      </c>
      <c r="X2162" s="60" t="e">
        <f t="shared" si="234"/>
        <v>#DIV/0!</v>
      </c>
      <c r="Y2162" s="56" cm="1">
        <f t="array" ref="Y2162">IF(AND(H2162&lt;&gt;"",H2162&gt;0),INDEX(Summary!F$33:F$42,H2162+1,1),0)</f>
        <v>0</v>
      </c>
      <c r="Z2162" s="57" cm="1">
        <f t="array" ref="Z2162">IF(AND(I2162&lt;&gt;"",I2162&gt;0),INDEX(Summary!G$33:G$42,I2162+1,1),0)</f>
        <v>0</v>
      </c>
      <c r="AA2162" s="57" cm="1">
        <f t="array" ref="AA2162">IF(AND(J2162&lt;&gt;"",J2162&gt;0),INDEX(Summary!H$33:H$42,J2162+1,1),0)</f>
        <v>0</v>
      </c>
      <c r="AB2162" s="57" cm="1">
        <f t="array" ref="AB2162">IF(AND(K2162&lt;&gt;"",K2162&gt;0),INDEX(Summary!I$33:I$42,K2162+1,1),0)</f>
        <v>0</v>
      </c>
      <c r="AC2162" s="57">
        <f t="shared" si="235"/>
        <v>0</v>
      </c>
      <c r="AD2162" s="57">
        <f>IF(M2162&gt;=Summary!$B$9,0,1/Summary!$B$9)</f>
        <v>0</v>
      </c>
      <c r="AE2162" s="123">
        <f t="shared" si="236"/>
        <v>0</v>
      </c>
      <c r="AF2162" s="124">
        <f t="shared" si="237"/>
        <v>0</v>
      </c>
    </row>
    <row r="2163" spans="1:32" x14ac:dyDescent="0.25">
      <c r="A2163" s="42"/>
      <c r="B2163" s="43"/>
      <c r="C2163" s="43"/>
      <c r="D2163" s="43"/>
      <c r="E2163" s="43"/>
      <c r="F2163" s="43"/>
      <c r="G2163" s="121"/>
      <c r="H2163" s="43"/>
      <c r="I2163" s="43"/>
      <c r="J2163" s="43"/>
      <c r="K2163" s="43"/>
      <c r="L2163" s="62">
        <f>G2163*Summary!$B$7/1000000</f>
        <v>0</v>
      </c>
      <c r="M2163" s="61">
        <f>Summary!$B$8-IF(F2163&lt;&gt;"",MAX(VALUE(E2163),VALUE(F2163)),VALUE(E2163))</f>
        <v>0</v>
      </c>
      <c r="N2163" s="56">
        <f>IF($H2163="",0,Summary!$B$10/(Summary!$B$10+IF($I2163&lt;&gt;"",Summary!$B$11,0)+IF($J2163&lt;&gt;"",1-Summary!$B$10-Summary!$B$11,0)))</f>
        <v>0</v>
      </c>
      <c r="O2163" s="57">
        <f>IF($I2163="",0,Summary!$B$11/(IF($H2163&lt;&gt;"",Summary!$B$10,0)+Summary!$B$11+IF($J2163&lt;&gt;"",1-Summary!$B$10-Summary!$B$11,0)))</f>
        <v>0</v>
      </c>
      <c r="P2163" s="57">
        <f t="shared" si="231"/>
        <v>0</v>
      </c>
      <c r="Q2163" s="56" cm="1">
        <f t="array" ref="Q2163">IF(AND(H2163&lt;&gt;"",H2163&gt;0),INDEX(Summary!B$33:B$42,H2163+1,1),0)</f>
        <v>0</v>
      </c>
      <c r="R2163" s="57" cm="1">
        <f t="array" ref="R2163">IF(AND(I2163&lt;&gt;"",I2163&gt;0),INDEX(Summary!C$33:C$42,I2163+1,1),0)</f>
        <v>0</v>
      </c>
      <c r="S2163" s="57" cm="1">
        <f t="array" ref="S2163">IF(AND(J2163&lt;&gt;"",J2163&gt;0),INDEX(Summary!D$33:D$42,J2163+1,1),0)</f>
        <v>0</v>
      </c>
      <c r="T2163" s="57" cm="1">
        <f t="array" ref="T2163">IF(AND(K2163&lt;&gt;"",K2163&gt;0),INDEX(Summary!E$33:E$42,K2163+1,1),0)</f>
        <v>0</v>
      </c>
      <c r="U2163" s="57">
        <f t="shared" si="232"/>
        <v>0</v>
      </c>
      <c r="V2163" s="57" t="e">
        <f>MAX(0,1-M2163/Summary!$B$9)</f>
        <v>#DIV/0!</v>
      </c>
      <c r="W2163" s="62">
        <f t="shared" si="233"/>
        <v>0</v>
      </c>
      <c r="X2163" s="60" t="e">
        <f t="shared" si="234"/>
        <v>#DIV/0!</v>
      </c>
      <c r="Y2163" s="56" cm="1">
        <f t="array" ref="Y2163">IF(AND(H2163&lt;&gt;"",H2163&gt;0),INDEX(Summary!F$33:F$42,H2163+1,1),0)</f>
        <v>0</v>
      </c>
      <c r="Z2163" s="57" cm="1">
        <f t="array" ref="Z2163">IF(AND(I2163&lt;&gt;"",I2163&gt;0),INDEX(Summary!G$33:G$42,I2163+1,1),0)</f>
        <v>0</v>
      </c>
      <c r="AA2163" s="57" cm="1">
        <f t="array" ref="AA2163">IF(AND(J2163&lt;&gt;"",J2163&gt;0),INDEX(Summary!H$33:H$42,J2163+1,1),0)</f>
        <v>0</v>
      </c>
      <c r="AB2163" s="57" cm="1">
        <f t="array" ref="AB2163">IF(AND(K2163&lt;&gt;"",K2163&gt;0),INDEX(Summary!I$33:I$42,K2163+1,1),0)</f>
        <v>0</v>
      </c>
      <c r="AC2163" s="57">
        <f t="shared" si="235"/>
        <v>0</v>
      </c>
      <c r="AD2163" s="57">
        <f>IF(M2163&gt;=Summary!$B$9,0,1/Summary!$B$9)</f>
        <v>0</v>
      </c>
      <c r="AE2163" s="123">
        <f t="shared" si="236"/>
        <v>0</v>
      </c>
      <c r="AF2163" s="124">
        <f t="shared" si="237"/>
        <v>0</v>
      </c>
    </row>
    <row r="2164" spans="1:32" x14ac:dyDescent="0.25">
      <c r="A2164" s="42"/>
      <c r="B2164" s="43"/>
      <c r="C2164" s="43"/>
      <c r="D2164" s="43"/>
      <c r="E2164" s="43"/>
      <c r="F2164" s="43"/>
      <c r="G2164" s="121"/>
      <c r="H2164" s="43"/>
      <c r="I2164" s="43"/>
      <c r="J2164" s="43"/>
      <c r="K2164" s="43"/>
      <c r="L2164" s="62">
        <f>G2164*Summary!$B$7/1000000</f>
        <v>0</v>
      </c>
      <c r="M2164" s="61">
        <f>Summary!$B$8-IF(F2164&lt;&gt;"",MAX(VALUE(E2164),VALUE(F2164)),VALUE(E2164))</f>
        <v>0</v>
      </c>
      <c r="N2164" s="56">
        <f>IF($H2164="",0,Summary!$B$10/(Summary!$B$10+IF($I2164&lt;&gt;"",Summary!$B$11,0)+IF($J2164&lt;&gt;"",1-Summary!$B$10-Summary!$B$11,0)))</f>
        <v>0</v>
      </c>
      <c r="O2164" s="57">
        <f>IF($I2164="",0,Summary!$B$11/(IF($H2164&lt;&gt;"",Summary!$B$10,0)+Summary!$B$11+IF($J2164&lt;&gt;"",1-Summary!$B$10-Summary!$B$11,0)))</f>
        <v>0</v>
      </c>
      <c r="P2164" s="57">
        <f t="shared" si="231"/>
        <v>0</v>
      </c>
      <c r="Q2164" s="56" cm="1">
        <f t="array" ref="Q2164">IF(AND(H2164&lt;&gt;"",H2164&gt;0),INDEX(Summary!B$33:B$42,H2164+1,1),0)</f>
        <v>0</v>
      </c>
      <c r="R2164" s="57" cm="1">
        <f t="array" ref="R2164">IF(AND(I2164&lt;&gt;"",I2164&gt;0),INDEX(Summary!C$33:C$42,I2164+1,1),0)</f>
        <v>0</v>
      </c>
      <c r="S2164" s="57" cm="1">
        <f t="array" ref="S2164">IF(AND(J2164&lt;&gt;"",J2164&gt;0),INDEX(Summary!D$33:D$42,J2164+1,1),0)</f>
        <v>0</v>
      </c>
      <c r="T2164" s="57" cm="1">
        <f t="array" ref="T2164">IF(AND(K2164&lt;&gt;"",K2164&gt;0),INDEX(Summary!E$33:E$42,K2164+1,1),0)</f>
        <v>0</v>
      </c>
      <c r="U2164" s="57">
        <f t="shared" si="232"/>
        <v>0</v>
      </c>
      <c r="V2164" s="57" t="e">
        <f>MAX(0,1-M2164/Summary!$B$9)</f>
        <v>#DIV/0!</v>
      </c>
      <c r="W2164" s="62">
        <f t="shared" si="233"/>
        <v>0</v>
      </c>
      <c r="X2164" s="60" t="e">
        <f t="shared" si="234"/>
        <v>#DIV/0!</v>
      </c>
      <c r="Y2164" s="56" cm="1">
        <f t="array" ref="Y2164">IF(AND(H2164&lt;&gt;"",H2164&gt;0),INDEX(Summary!F$33:F$42,H2164+1,1),0)</f>
        <v>0</v>
      </c>
      <c r="Z2164" s="57" cm="1">
        <f t="array" ref="Z2164">IF(AND(I2164&lt;&gt;"",I2164&gt;0),INDEX(Summary!G$33:G$42,I2164+1,1),0)</f>
        <v>0</v>
      </c>
      <c r="AA2164" s="57" cm="1">
        <f t="array" ref="AA2164">IF(AND(J2164&lt;&gt;"",J2164&gt;0),INDEX(Summary!H$33:H$42,J2164+1,1),0)</f>
        <v>0</v>
      </c>
      <c r="AB2164" s="57" cm="1">
        <f t="array" ref="AB2164">IF(AND(K2164&lt;&gt;"",K2164&gt;0),INDEX(Summary!I$33:I$42,K2164+1,1),0)</f>
        <v>0</v>
      </c>
      <c r="AC2164" s="57">
        <f t="shared" si="235"/>
        <v>0</v>
      </c>
      <c r="AD2164" s="57">
        <f>IF(M2164&gt;=Summary!$B$9,0,1/Summary!$B$9)</f>
        <v>0</v>
      </c>
      <c r="AE2164" s="123">
        <f t="shared" si="236"/>
        <v>0</v>
      </c>
      <c r="AF2164" s="124">
        <f t="shared" si="237"/>
        <v>0</v>
      </c>
    </row>
    <row r="2165" spans="1:32" x14ac:dyDescent="0.25">
      <c r="A2165" s="42"/>
      <c r="B2165" s="43"/>
      <c r="C2165" s="43"/>
      <c r="D2165" s="43"/>
      <c r="E2165" s="43"/>
      <c r="F2165" s="43"/>
      <c r="G2165" s="121"/>
      <c r="H2165" s="43"/>
      <c r="I2165" s="43"/>
      <c r="J2165" s="43"/>
      <c r="K2165" s="43"/>
      <c r="L2165" s="62">
        <f>G2165*Summary!$B$7/1000000</f>
        <v>0</v>
      </c>
      <c r="M2165" s="61">
        <f>Summary!$B$8-IF(F2165&lt;&gt;"",MAX(VALUE(E2165),VALUE(F2165)),VALUE(E2165))</f>
        <v>0</v>
      </c>
      <c r="N2165" s="56">
        <f>IF($H2165="",0,Summary!$B$10/(Summary!$B$10+IF($I2165&lt;&gt;"",Summary!$B$11,0)+IF($J2165&lt;&gt;"",1-Summary!$B$10-Summary!$B$11,0)))</f>
        <v>0</v>
      </c>
      <c r="O2165" s="57">
        <f>IF($I2165="",0,Summary!$B$11/(IF($H2165&lt;&gt;"",Summary!$B$10,0)+Summary!$B$11+IF($J2165&lt;&gt;"",1-Summary!$B$10-Summary!$B$11,0)))</f>
        <v>0</v>
      </c>
      <c r="P2165" s="57">
        <f t="shared" si="231"/>
        <v>0</v>
      </c>
      <c r="Q2165" s="56" cm="1">
        <f t="array" ref="Q2165">IF(AND(H2165&lt;&gt;"",H2165&gt;0),INDEX(Summary!B$33:B$42,H2165+1,1),0)</f>
        <v>0</v>
      </c>
      <c r="R2165" s="57" cm="1">
        <f t="array" ref="R2165">IF(AND(I2165&lt;&gt;"",I2165&gt;0),INDEX(Summary!C$33:C$42,I2165+1,1),0)</f>
        <v>0</v>
      </c>
      <c r="S2165" s="57" cm="1">
        <f t="array" ref="S2165">IF(AND(J2165&lt;&gt;"",J2165&gt;0),INDEX(Summary!D$33:D$42,J2165+1,1),0)</f>
        <v>0</v>
      </c>
      <c r="T2165" s="57" cm="1">
        <f t="array" ref="T2165">IF(AND(K2165&lt;&gt;"",K2165&gt;0),INDEX(Summary!E$33:E$42,K2165+1,1),0)</f>
        <v>0</v>
      </c>
      <c r="U2165" s="57">
        <f t="shared" si="232"/>
        <v>0</v>
      </c>
      <c r="V2165" s="57" t="e">
        <f>MAX(0,1-M2165/Summary!$B$9)</f>
        <v>#DIV/0!</v>
      </c>
      <c r="W2165" s="62">
        <f t="shared" si="233"/>
        <v>0</v>
      </c>
      <c r="X2165" s="60" t="e">
        <f t="shared" si="234"/>
        <v>#DIV/0!</v>
      </c>
      <c r="Y2165" s="56" cm="1">
        <f t="array" ref="Y2165">IF(AND(H2165&lt;&gt;"",H2165&gt;0),INDEX(Summary!F$33:F$42,H2165+1,1),0)</f>
        <v>0</v>
      </c>
      <c r="Z2165" s="57" cm="1">
        <f t="array" ref="Z2165">IF(AND(I2165&lt;&gt;"",I2165&gt;0),INDEX(Summary!G$33:G$42,I2165+1,1),0)</f>
        <v>0</v>
      </c>
      <c r="AA2165" s="57" cm="1">
        <f t="array" ref="AA2165">IF(AND(J2165&lt;&gt;"",J2165&gt;0),INDEX(Summary!H$33:H$42,J2165+1,1),0)</f>
        <v>0</v>
      </c>
      <c r="AB2165" s="57" cm="1">
        <f t="array" ref="AB2165">IF(AND(K2165&lt;&gt;"",K2165&gt;0),INDEX(Summary!I$33:I$42,K2165+1,1),0)</f>
        <v>0</v>
      </c>
      <c r="AC2165" s="57">
        <f t="shared" si="235"/>
        <v>0</v>
      </c>
      <c r="AD2165" s="57">
        <f>IF(M2165&gt;=Summary!$B$9,0,1/Summary!$B$9)</f>
        <v>0</v>
      </c>
      <c r="AE2165" s="123">
        <f t="shared" si="236"/>
        <v>0</v>
      </c>
      <c r="AF2165" s="124">
        <f t="shared" si="237"/>
        <v>0</v>
      </c>
    </row>
    <row r="2166" spans="1:32" x14ac:dyDescent="0.25">
      <c r="A2166" s="42"/>
      <c r="B2166" s="43"/>
      <c r="C2166" s="43"/>
      <c r="D2166" s="43"/>
      <c r="E2166" s="43"/>
      <c r="F2166" s="43"/>
      <c r="G2166" s="121"/>
      <c r="H2166" s="43"/>
      <c r="I2166" s="43"/>
      <c r="J2166" s="43"/>
      <c r="K2166" s="43"/>
      <c r="L2166" s="62">
        <f>G2166*Summary!$B$7/1000000</f>
        <v>0</v>
      </c>
      <c r="M2166" s="61">
        <f>Summary!$B$8-IF(F2166&lt;&gt;"",MAX(VALUE(E2166),VALUE(F2166)),VALUE(E2166))</f>
        <v>0</v>
      </c>
      <c r="N2166" s="56">
        <f>IF($H2166="",0,Summary!$B$10/(Summary!$B$10+IF($I2166&lt;&gt;"",Summary!$B$11,0)+IF($J2166&lt;&gt;"",1-Summary!$B$10-Summary!$B$11,0)))</f>
        <v>0</v>
      </c>
      <c r="O2166" s="57">
        <f>IF($I2166="",0,Summary!$B$11/(IF($H2166&lt;&gt;"",Summary!$B$10,0)+Summary!$B$11+IF($J2166&lt;&gt;"",1-Summary!$B$10-Summary!$B$11,0)))</f>
        <v>0</v>
      </c>
      <c r="P2166" s="57">
        <f t="shared" si="231"/>
        <v>0</v>
      </c>
      <c r="Q2166" s="56" cm="1">
        <f t="array" ref="Q2166">IF(AND(H2166&lt;&gt;"",H2166&gt;0),INDEX(Summary!B$33:B$42,H2166+1,1),0)</f>
        <v>0</v>
      </c>
      <c r="R2166" s="57" cm="1">
        <f t="array" ref="R2166">IF(AND(I2166&lt;&gt;"",I2166&gt;0),INDEX(Summary!C$33:C$42,I2166+1,1),0)</f>
        <v>0</v>
      </c>
      <c r="S2166" s="57" cm="1">
        <f t="array" ref="S2166">IF(AND(J2166&lt;&gt;"",J2166&gt;0),INDEX(Summary!D$33:D$42,J2166+1,1),0)</f>
        <v>0</v>
      </c>
      <c r="T2166" s="57" cm="1">
        <f t="array" ref="T2166">IF(AND(K2166&lt;&gt;"",K2166&gt;0),INDEX(Summary!E$33:E$42,K2166+1,1),0)</f>
        <v>0</v>
      </c>
      <c r="U2166" s="57">
        <f t="shared" si="232"/>
        <v>0</v>
      </c>
      <c r="V2166" s="57" t="e">
        <f>MAX(0,1-M2166/Summary!$B$9)</f>
        <v>#DIV/0!</v>
      </c>
      <c r="W2166" s="62">
        <f t="shared" si="233"/>
        <v>0</v>
      </c>
      <c r="X2166" s="60" t="e">
        <f t="shared" si="234"/>
        <v>#DIV/0!</v>
      </c>
      <c r="Y2166" s="56" cm="1">
        <f t="array" ref="Y2166">IF(AND(H2166&lt;&gt;"",H2166&gt;0),INDEX(Summary!F$33:F$42,H2166+1,1),0)</f>
        <v>0</v>
      </c>
      <c r="Z2166" s="57" cm="1">
        <f t="array" ref="Z2166">IF(AND(I2166&lt;&gt;"",I2166&gt;0),INDEX(Summary!G$33:G$42,I2166+1,1),0)</f>
        <v>0</v>
      </c>
      <c r="AA2166" s="57" cm="1">
        <f t="array" ref="AA2166">IF(AND(J2166&lt;&gt;"",J2166&gt;0),INDEX(Summary!H$33:H$42,J2166+1,1),0)</f>
        <v>0</v>
      </c>
      <c r="AB2166" s="57" cm="1">
        <f t="array" ref="AB2166">IF(AND(K2166&lt;&gt;"",K2166&gt;0),INDEX(Summary!I$33:I$42,K2166+1,1),0)</f>
        <v>0</v>
      </c>
      <c r="AC2166" s="57">
        <f t="shared" si="235"/>
        <v>0</v>
      </c>
      <c r="AD2166" s="57">
        <f>IF(M2166&gt;=Summary!$B$9,0,1/Summary!$B$9)</f>
        <v>0</v>
      </c>
      <c r="AE2166" s="123">
        <f t="shared" si="236"/>
        <v>0</v>
      </c>
      <c r="AF2166" s="124">
        <f t="shared" si="237"/>
        <v>0</v>
      </c>
    </row>
    <row r="2167" spans="1:32" x14ac:dyDescent="0.25">
      <c r="A2167" s="42"/>
      <c r="B2167" s="43"/>
      <c r="C2167" s="43"/>
      <c r="D2167" s="43"/>
      <c r="E2167" s="43"/>
      <c r="F2167" s="43"/>
      <c r="G2167" s="121"/>
      <c r="H2167" s="43"/>
      <c r="I2167" s="43"/>
      <c r="J2167" s="43"/>
      <c r="K2167" s="43"/>
      <c r="L2167" s="62">
        <f>G2167*Summary!$B$7/1000000</f>
        <v>0</v>
      </c>
      <c r="M2167" s="61">
        <f>Summary!$B$8-IF(F2167&lt;&gt;"",MAX(VALUE(E2167),VALUE(F2167)),VALUE(E2167))</f>
        <v>0</v>
      </c>
      <c r="N2167" s="56">
        <f>IF($H2167="",0,Summary!$B$10/(Summary!$B$10+IF($I2167&lt;&gt;"",Summary!$B$11,0)+IF($J2167&lt;&gt;"",1-Summary!$B$10-Summary!$B$11,0)))</f>
        <v>0</v>
      </c>
      <c r="O2167" s="57">
        <f>IF($I2167="",0,Summary!$B$11/(IF($H2167&lt;&gt;"",Summary!$B$10,0)+Summary!$B$11+IF($J2167&lt;&gt;"",1-Summary!$B$10-Summary!$B$11,0)))</f>
        <v>0</v>
      </c>
      <c r="P2167" s="57">
        <f t="shared" si="231"/>
        <v>0</v>
      </c>
      <c r="Q2167" s="56" cm="1">
        <f t="array" ref="Q2167">IF(AND(H2167&lt;&gt;"",H2167&gt;0),INDEX(Summary!B$33:B$42,H2167+1,1),0)</f>
        <v>0</v>
      </c>
      <c r="R2167" s="57" cm="1">
        <f t="array" ref="R2167">IF(AND(I2167&lt;&gt;"",I2167&gt;0),INDEX(Summary!C$33:C$42,I2167+1,1),0)</f>
        <v>0</v>
      </c>
      <c r="S2167" s="57" cm="1">
        <f t="array" ref="S2167">IF(AND(J2167&lt;&gt;"",J2167&gt;0),INDEX(Summary!D$33:D$42,J2167+1,1),0)</f>
        <v>0</v>
      </c>
      <c r="T2167" s="57" cm="1">
        <f t="array" ref="T2167">IF(AND(K2167&lt;&gt;"",K2167&gt;0),INDEX(Summary!E$33:E$42,K2167+1,1),0)</f>
        <v>0</v>
      </c>
      <c r="U2167" s="57">
        <f t="shared" si="232"/>
        <v>0</v>
      </c>
      <c r="V2167" s="57" t="e">
        <f>MAX(0,1-M2167/Summary!$B$9)</f>
        <v>#DIV/0!</v>
      </c>
      <c r="W2167" s="62">
        <f t="shared" si="233"/>
        <v>0</v>
      </c>
      <c r="X2167" s="60" t="e">
        <f t="shared" si="234"/>
        <v>#DIV/0!</v>
      </c>
      <c r="Y2167" s="56" cm="1">
        <f t="array" ref="Y2167">IF(AND(H2167&lt;&gt;"",H2167&gt;0),INDEX(Summary!F$33:F$42,H2167+1,1),0)</f>
        <v>0</v>
      </c>
      <c r="Z2167" s="57" cm="1">
        <f t="array" ref="Z2167">IF(AND(I2167&lt;&gt;"",I2167&gt;0),INDEX(Summary!G$33:G$42,I2167+1,1),0)</f>
        <v>0</v>
      </c>
      <c r="AA2167" s="57" cm="1">
        <f t="array" ref="AA2167">IF(AND(J2167&lt;&gt;"",J2167&gt;0),INDEX(Summary!H$33:H$42,J2167+1,1),0)</f>
        <v>0</v>
      </c>
      <c r="AB2167" s="57" cm="1">
        <f t="array" ref="AB2167">IF(AND(K2167&lt;&gt;"",K2167&gt;0),INDEX(Summary!I$33:I$42,K2167+1,1),0)</f>
        <v>0</v>
      </c>
      <c r="AC2167" s="57">
        <f t="shared" si="235"/>
        <v>0</v>
      </c>
      <c r="AD2167" s="57">
        <f>IF(M2167&gt;=Summary!$B$9,0,1/Summary!$B$9)</f>
        <v>0</v>
      </c>
      <c r="AE2167" s="123">
        <f t="shared" si="236"/>
        <v>0</v>
      </c>
      <c r="AF2167" s="124">
        <f t="shared" si="237"/>
        <v>0</v>
      </c>
    </row>
    <row r="2168" spans="1:32" x14ac:dyDescent="0.25">
      <c r="A2168" s="42"/>
      <c r="B2168" s="43"/>
      <c r="C2168" s="43"/>
      <c r="D2168" s="43"/>
      <c r="E2168" s="43"/>
      <c r="F2168" s="43"/>
      <c r="G2168" s="121"/>
      <c r="H2168" s="43"/>
      <c r="I2168" s="43"/>
      <c r="J2168" s="43"/>
      <c r="K2168" s="43"/>
      <c r="L2168" s="62">
        <f>G2168*Summary!$B$7/1000000</f>
        <v>0</v>
      </c>
      <c r="M2168" s="61">
        <f>Summary!$B$8-IF(F2168&lt;&gt;"",MAX(VALUE(E2168),VALUE(F2168)),VALUE(E2168))</f>
        <v>0</v>
      </c>
      <c r="N2168" s="56">
        <f>IF($H2168="",0,Summary!$B$10/(Summary!$B$10+IF($I2168&lt;&gt;"",Summary!$B$11,0)+IF($J2168&lt;&gt;"",1-Summary!$B$10-Summary!$B$11,0)))</f>
        <v>0</v>
      </c>
      <c r="O2168" s="57">
        <f>IF($I2168="",0,Summary!$B$11/(IF($H2168&lt;&gt;"",Summary!$B$10,0)+Summary!$B$11+IF($J2168&lt;&gt;"",1-Summary!$B$10-Summary!$B$11,0)))</f>
        <v>0</v>
      </c>
      <c r="P2168" s="57">
        <f t="shared" si="231"/>
        <v>0</v>
      </c>
      <c r="Q2168" s="56" cm="1">
        <f t="array" ref="Q2168">IF(AND(H2168&lt;&gt;"",H2168&gt;0),INDEX(Summary!B$33:B$42,H2168+1,1),0)</f>
        <v>0</v>
      </c>
      <c r="R2168" s="57" cm="1">
        <f t="array" ref="R2168">IF(AND(I2168&lt;&gt;"",I2168&gt;0),INDEX(Summary!C$33:C$42,I2168+1,1),0)</f>
        <v>0</v>
      </c>
      <c r="S2168" s="57" cm="1">
        <f t="array" ref="S2168">IF(AND(J2168&lt;&gt;"",J2168&gt;0),INDEX(Summary!D$33:D$42,J2168+1,1),0)</f>
        <v>0</v>
      </c>
      <c r="T2168" s="57" cm="1">
        <f t="array" ref="T2168">IF(AND(K2168&lt;&gt;"",K2168&gt;0),INDEX(Summary!E$33:E$42,K2168+1,1),0)</f>
        <v>0</v>
      </c>
      <c r="U2168" s="57">
        <f t="shared" si="232"/>
        <v>0</v>
      </c>
      <c r="V2168" s="57" t="e">
        <f>MAX(0,1-M2168/Summary!$B$9)</f>
        <v>#DIV/0!</v>
      </c>
      <c r="W2168" s="62">
        <f t="shared" si="233"/>
        <v>0</v>
      </c>
      <c r="X2168" s="60" t="e">
        <f t="shared" si="234"/>
        <v>#DIV/0!</v>
      </c>
      <c r="Y2168" s="56" cm="1">
        <f t="array" ref="Y2168">IF(AND(H2168&lt;&gt;"",H2168&gt;0),INDEX(Summary!F$33:F$42,H2168+1,1),0)</f>
        <v>0</v>
      </c>
      <c r="Z2168" s="57" cm="1">
        <f t="array" ref="Z2168">IF(AND(I2168&lt;&gt;"",I2168&gt;0),INDEX(Summary!G$33:G$42,I2168+1,1),0)</f>
        <v>0</v>
      </c>
      <c r="AA2168" s="57" cm="1">
        <f t="array" ref="AA2168">IF(AND(J2168&lt;&gt;"",J2168&gt;0),INDEX(Summary!H$33:H$42,J2168+1,1),0)</f>
        <v>0</v>
      </c>
      <c r="AB2168" s="57" cm="1">
        <f t="array" ref="AB2168">IF(AND(K2168&lt;&gt;"",K2168&gt;0),INDEX(Summary!I$33:I$42,K2168+1,1),0)</f>
        <v>0</v>
      </c>
      <c r="AC2168" s="57">
        <f t="shared" si="235"/>
        <v>0</v>
      </c>
      <c r="AD2168" s="57">
        <f>IF(M2168&gt;=Summary!$B$9,0,1/Summary!$B$9)</f>
        <v>0</v>
      </c>
      <c r="AE2168" s="123">
        <f t="shared" si="236"/>
        <v>0</v>
      </c>
      <c r="AF2168" s="124">
        <f t="shared" si="237"/>
        <v>0</v>
      </c>
    </row>
    <row r="2169" spans="1:32" x14ac:dyDescent="0.25">
      <c r="A2169" s="42"/>
      <c r="B2169" s="43"/>
      <c r="C2169" s="43"/>
      <c r="D2169" s="43"/>
      <c r="E2169" s="43"/>
      <c r="F2169" s="43"/>
      <c r="G2169" s="121"/>
      <c r="H2169" s="43"/>
      <c r="I2169" s="43"/>
      <c r="J2169" s="43"/>
      <c r="K2169" s="43"/>
      <c r="L2169" s="62">
        <f>G2169*Summary!$B$7/1000000</f>
        <v>0</v>
      </c>
      <c r="M2169" s="61">
        <f>Summary!$B$8-IF(F2169&lt;&gt;"",MAX(VALUE(E2169),VALUE(F2169)),VALUE(E2169))</f>
        <v>0</v>
      </c>
      <c r="N2169" s="56">
        <f>IF($H2169="",0,Summary!$B$10/(Summary!$B$10+IF($I2169&lt;&gt;"",Summary!$B$11,0)+IF($J2169&lt;&gt;"",1-Summary!$B$10-Summary!$B$11,0)))</f>
        <v>0</v>
      </c>
      <c r="O2169" s="57">
        <f>IF($I2169="",0,Summary!$B$11/(IF($H2169&lt;&gt;"",Summary!$B$10,0)+Summary!$B$11+IF($J2169&lt;&gt;"",1-Summary!$B$10-Summary!$B$11,0)))</f>
        <v>0</v>
      </c>
      <c r="P2169" s="57">
        <f t="shared" si="231"/>
        <v>0</v>
      </c>
      <c r="Q2169" s="56" cm="1">
        <f t="array" ref="Q2169">IF(AND(H2169&lt;&gt;"",H2169&gt;0),INDEX(Summary!B$33:B$42,H2169+1,1),0)</f>
        <v>0</v>
      </c>
      <c r="R2169" s="57" cm="1">
        <f t="array" ref="R2169">IF(AND(I2169&lt;&gt;"",I2169&gt;0),INDEX(Summary!C$33:C$42,I2169+1,1),0)</f>
        <v>0</v>
      </c>
      <c r="S2169" s="57" cm="1">
        <f t="array" ref="S2169">IF(AND(J2169&lt;&gt;"",J2169&gt;0),INDEX(Summary!D$33:D$42,J2169+1,1),0)</f>
        <v>0</v>
      </c>
      <c r="T2169" s="57" cm="1">
        <f t="array" ref="T2169">IF(AND(K2169&lt;&gt;"",K2169&gt;0),INDEX(Summary!E$33:E$42,K2169+1,1),0)</f>
        <v>0</v>
      </c>
      <c r="U2169" s="57">
        <f t="shared" si="232"/>
        <v>0</v>
      </c>
      <c r="V2169" s="57" t="e">
        <f>MAX(0,1-M2169/Summary!$B$9)</f>
        <v>#DIV/0!</v>
      </c>
      <c r="W2169" s="62">
        <f t="shared" si="233"/>
        <v>0</v>
      </c>
      <c r="X2169" s="60" t="e">
        <f t="shared" si="234"/>
        <v>#DIV/0!</v>
      </c>
      <c r="Y2169" s="56" cm="1">
        <f t="array" ref="Y2169">IF(AND(H2169&lt;&gt;"",H2169&gt;0),INDEX(Summary!F$33:F$42,H2169+1,1),0)</f>
        <v>0</v>
      </c>
      <c r="Z2169" s="57" cm="1">
        <f t="array" ref="Z2169">IF(AND(I2169&lt;&gt;"",I2169&gt;0),INDEX(Summary!G$33:G$42,I2169+1,1),0)</f>
        <v>0</v>
      </c>
      <c r="AA2169" s="57" cm="1">
        <f t="array" ref="AA2169">IF(AND(J2169&lt;&gt;"",J2169&gt;0),INDEX(Summary!H$33:H$42,J2169+1,1),0)</f>
        <v>0</v>
      </c>
      <c r="AB2169" s="57" cm="1">
        <f t="array" ref="AB2169">IF(AND(K2169&lt;&gt;"",K2169&gt;0),INDEX(Summary!I$33:I$42,K2169+1,1),0)</f>
        <v>0</v>
      </c>
      <c r="AC2169" s="57">
        <f t="shared" si="235"/>
        <v>0</v>
      </c>
      <c r="AD2169" s="57">
        <f>IF(M2169&gt;=Summary!$B$9,0,1/Summary!$B$9)</f>
        <v>0</v>
      </c>
      <c r="AE2169" s="123">
        <f t="shared" si="236"/>
        <v>0</v>
      </c>
      <c r="AF2169" s="124">
        <f t="shared" si="237"/>
        <v>0</v>
      </c>
    </row>
    <row r="2170" spans="1:32" x14ac:dyDescent="0.25">
      <c r="A2170" s="42"/>
      <c r="B2170" s="43"/>
      <c r="C2170" s="43"/>
      <c r="D2170" s="43"/>
      <c r="E2170" s="43"/>
      <c r="F2170" s="43"/>
      <c r="G2170" s="121"/>
      <c r="H2170" s="43"/>
      <c r="I2170" s="43"/>
      <c r="J2170" s="43"/>
      <c r="K2170" s="43"/>
      <c r="L2170" s="62">
        <f>G2170*Summary!$B$7/1000000</f>
        <v>0</v>
      </c>
      <c r="M2170" s="61">
        <f>Summary!$B$8-IF(F2170&lt;&gt;"",MAX(VALUE(E2170),VALUE(F2170)),VALUE(E2170))</f>
        <v>0</v>
      </c>
      <c r="N2170" s="56">
        <f>IF($H2170="",0,Summary!$B$10/(Summary!$B$10+IF($I2170&lt;&gt;"",Summary!$B$11,0)+IF($J2170&lt;&gt;"",1-Summary!$B$10-Summary!$B$11,0)))</f>
        <v>0</v>
      </c>
      <c r="O2170" s="57">
        <f>IF($I2170="",0,Summary!$B$11/(IF($H2170&lt;&gt;"",Summary!$B$10,0)+Summary!$B$11+IF($J2170&lt;&gt;"",1-Summary!$B$10-Summary!$B$11,0)))</f>
        <v>0</v>
      </c>
      <c r="P2170" s="57">
        <f t="shared" si="231"/>
        <v>0</v>
      </c>
      <c r="Q2170" s="56" cm="1">
        <f t="array" ref="Q2170">IF(AND(H2170&lt;&gt;"",H2170&gt;0),INDEX(Summary!B$33:B$42,H2170+1,1),0)</f>
        <v>0</v>
      </c>
      <c r="R2170" s="57" cm="1">
        <f t="array" ref="R2170">IF(AND(I2170&lt;&gt;"",I2170&gt;0),INDEX(Summary!C$33:C$42,I2170+1,1),0)</f>
        <v>0</v>
      </c>
      <c r="S2170" s="57" cm="1">
        <f t="array" ref="S2170">IF(AND(J2170&lt;&gt;"",J2170&gt;0),INDEX(Summary!D$33:D$42,J2170+1,1),0)</f>
        <v>0</v>
      </c>
      <c r="T2170" s="57" cm="1">
        <f t="array" ref="T2170">IF(AND(K2170&lt;&gt;"",K2170&gt;0),INDEX(Summary!E$33:E$42,K2170+1,1),0)</f>
        <v>0</v>
      </c>
      <c r="U2170" s="57">
        <f t="shared" si="232"/>
        <v>0</v>
      </c>
      <c r="V2170" s="57" t="e">
        <f>MAX(0,1-M2170/Summary!$B$9)</f>
        <v>#DIV/0!</v>
      </c>
      <c r="W2170" s="62">
        <f t="shared" si="233"/>
        <v>0</v>
      </c>
      <c r="X2170" s="60" t="e">
        <f t="shared" si="234"/>
        <v>#DIV/0!</v>
      </c>
      <c r="Y2170" s="56" cm="1">
        <f t="array" ref="Y2170">IF(AND(H2170&lt;&gt;"",H2170&gt;0),INDEX(Summary!F$33:F$42,H2170+1,1),0)</f>
        <v>0</v>
      </c>
      <c r="Z2170" s="57" cm="1">
        <f t="array" ref="Z2170">IF(AND(I2170&lt;&gt;"",I2170&gt;0),INDEX(Summary!G$33:G$42,I2170+1,1),0)</f>
        <v>0</v>
      </c>
      <c r="AA2170" s="57" cm="1">
        <f t="array" ref="AA2170">IF(AND(J2170&lt;&gt;"",J2170&gt;0),INDEX(Summary!H$33:H$42,J2170+1,1),0)</f>
        <v>0</v>
      </c>
      <c r="AB2170" s="57" cm="1">
        <f t="array" ref="AB2170">IF(AND(K2170&lt;&gt;"",K2170&gt;0),INDEX(Summary!I$33:I$42,K2170+1,1),0)</f>
        <v>0</v>
      </c>
      <c r="AC2170" s="57">
        <f t="shared" si="235"/>
        <v>0</v>
      </c>
      <c r="AD2170" s="57">
        <f>IF(M2170&gt;=Summary!$B$9,0,1/Summary!$B$9)</f>
        <v>0</v>
      </c>
      <c r="AE2170" s="123">
        <f t="shared" si="236"/>
        <v>0</v>
      </c>
      <c r="AF2170" s="124">
        <f t="shared" si="237"/>
        <v>0</v>
      </c>
    </row>
    <row r="2171" spans="1:32" x14ac:dyDescent="0.25">
      <c r="A2171" s="42"/>
      <c r="B2171" s="43"/>
      <c r="C2171" s="43"/>
      <c r="D2171" s="43"/>
      <c r="E2171" s="43"/>
      <c r="F2171" s="43"/>
      <c r="G2171" s="121"/>
      <c r="H2171" s="43"/>
      <c r="I2171" s="43"/>
      <c r="J2171" s="43"/>
      <c r="K2171" s="43"/>
      <c r="L2171" s="62">
        <f>G2171*Summary!$B$7/1000000</f>
        <v>0</v>
      </c>
      <c r="M2171" s="61">
        <f>Summary!$B$8-IF(F2171&lt;&gt;"",MAX(VALUE(E2171),VALUE(F2171)),VALUE(E2171))</f>
        <v>0</v>
      </c>
      <c r="N2171" s="56">
        <f>IF($H2171="",0,Summary!$B$10/(Summary!$B$10+IF($I2171&lt;&gt;"",Summary!$B$11,0)+IF($J2171&lt;&gt;"",1-Summary!$B$10-Summary!$B$11,0)))</f>
        <v>0</v>
      </c>
      <c r="O2171" s="57">
        <f>IF($I2171="",0,Summary!$B$11/(IF($H2171&lt;&gt;"",Summary!$B$10,0)+Summary!$B$11+IF($J2171&lt;&gt;"",1-Summary!$B$10-Summary!$B$11,0)))</f>
        <v>0</v>
      </c>
      <c r="P2171" s="57">
        <f t="shared" si="231"/>
        <v>0</v>
      </c>
      <c r="Q2171" s="56" cm="1">
        <f t="array" ref="Q2171">IF(AND(H2171&lt;&gt;"",H2171&gt;0),INDEX(Summary!B$33:B$42,H2171+1,1),0)</f>
        <v>0</v>
      </c>
      <c r="R2171" s="57" cm="1">
        <f t="array" ref="R2171">IF(AND(I2171&lt;&gt;"",I2171&gt;0),INDEX(Summary!C$33:C$42,I2171+1,1),0)</f>
        <v>0</v>
      </c>
      <c r="S2171" s="57" cm="1">
        <f t="array" ref="S2171">IF(AND(J2171&lt;&gt;"",J2171&gt;0),INDEX(Summary!D$33:D$42,J2171+1,1),0)</f>
        <v>0</v>
      </c>
      <c r="T2171" s="57" cm="1">
        <f t="array" ref="T2171">IF(AND(K2171&lt;&gt;"",K2171&gt;0),INDEX(Summary!E$33:E$42,K2171+1,1),0)</f>
        <v>0</v>
      </c>
      <c r="U2171" s="57">
        <f t="shared" si="232"/>
        <v>0</v>
      </c>
      <c r="V2171" s="57" t="e">
        <f>MAX(0,1-M2171/Summary!$B$9)</f>
        <v>#DIV/0!</v>
      </c>
      <c r="W2171" s="62">
        <f t="shared" si="233"/>
        <v>0</v>
      </c>
      <c r="X2171" s="60" t="e">
        <f t="shared" si="234"/>
        <v>#DIV/0!</v>
      </c>
      <c r="Y2171" s="56" cm="1">
        <f t="array" ref="Y2171">IF(AND(H2171&lt;&gt;"",H2171&gt;0),INDEX(Summary!F$33:F$42,H2171+1,1),0)</f>
        <v>0</v>
      </c>
      <c r="Z2171" s="57" cm="1">
        <f t="array" ref="Z2171">IF(AND(I2171&lt;&gt;"",I2171&gt;0),INDEX(Summary!G$33:G$42,I2171+1,1),0)</f>
        <v>0</v>
      </c>
      <c r="AA2171" s="57" cm="1">
        <f t="array" ref="AA2171">IF(AND(J2171&lt;&gt;"",J2171&gt;0),INDEX(Summary!H$33:H$42,J2171+1,1),0)</f>
        <v>0</v>
      </c>
      <c r="AB2171" s="57" cm="1">
        <f t="array" ref="AB2171">IF(AND(K2171&lt;&gt;"",K2171&gt;0),INDEX(Summary!I$33:I$42,K2171+1,1),0)</f>
        <v>0</v>
      </c>
      <c r="AC2171" s="57">
        <f t="shared" si="235"/>
        <v>0</v>
      </c>
      <c r="AD2171" s="57">
        <f>IF(M2171&gt;=Summary!$B$9,0,1/Summary!$B$9)</f>
        <v>0</v>
      </c>
      <c r="AE2171" s="123">
        <f t="shared" si="236"/>
        <v>0</v>
      </c>
      <c r="AF2171" s="124">
        <f t="shared" si="237"/>
        <v>0</v>
      </c>
    </row>
    <row r="2172" spans="1:32" x14ac:dyDescent="0.25">
      <c r="A2172" s="42"/>
      <c r="B2172" s="43"/>
      <c r="C2172" s="43"/>
      <c r="D2172" s="43"/>
      <c r="E2172" s="43"/>
      <c r="F2172" s="43"/>
      <c r="G2172" s="121"/>
      <c r="H2172" s="43"/>
      <c r="I2172" s="43"/>
      <c r="J2172" s="43"/>
      <c r="K2172" s="43"/>
      <c r="L2172" s="62">
        <f>G2172*Summary!$B$7/1000000</f>
        <v>0</v>
      </c>
      <c r="M2172" s="61">
        <f>Summary!$B$8-IF(F2172&lt;&gt;"",MAX(VALUE(E2172),VALUE(F2172)),VALUE(E2172))</f>
        <v>0</v>
      </c>
      <c r="N2172" s="56">
        <f>IF($H2172="",0,Summary!$B$10/(Summary!$B$10+IF($I2172&lt;&gt;"",Summary!$B$11,0)+IF($J2172&lt;&gt;"",1-Summary!$B$10-Summary!$B$11,0)))</f>
        <v>0</v>
      </c>
      <c r="O2172" s="57">
        <f>IF($I2172="",0,Summary!$B$11/(IF($H2172&lt;&gt;"",Summary!$B$10,0)+Summary!$B$11+IF($J2172&lt;&gt;"",1-Summary!$B$10-Summary!$B$11,0)))</f>
        <v>0</v>
      </c>
      <c r="P2172" s="57">
        <f t="shared" si="231"/>
        <v>0</v>
      </c>
      <c r="Q2172" s="56" cm="1">
        <f t="array" ref="Q2172">IF(AND(H2172&lt;&gt;"",H2172&gt;0),INDEX(Summary!B$33:B$42,H2172+1,1),0)</f>
        <v>0</v>
      </c>
      <c r="R2172" s="57" cm="1">
        <f t="array" ref="R2172">IF(AND(I2172&lt;&gt;"",I2172&gt;0),INDEX(Summary!C$33:C$42,I2172+1,1),0)</f>
        <v>0</v>
      </c>
      <c r="S2172" s="57" cm="1">
        <f t="array" ref="S2172">IF(AND(J2172&lt;&gt;"",J2172&gt;0),INDEX(Summary!D$33:D$42,J2172+1,1),0)</f>
        <v>0</v>
      </c>
      <c r="T2172" s="57" cm="1">
        <f t="array" ref="T2172">IF(AND(K2172&lt;&gt;"",K2172&gt;0),INDEX(Summary!E$33:E$42,K2172+1,1),0)</f>
        <v>0</v>
      </c>
      <c r="U2172" s="57">
        <f t="shared" si="232"/>
        <v>0</v>
      </c>
      <c r="V2172" s="57" t="e">
        <f>MAX(0,1-M2172/Summary!$B$9)</f>
        <v>#DIV/0!</v>
      </c>
      <c r="W2172" s="62">
        <f t="shared" si="233"/>
        <v>0</v>
      </c>
      <c r="X2172" s="60" t="e">
        <f t="shared" si="234"/>
        <v>#DIV/0!</v>
      </c>
      <c r="Y2172" s="56" cm="1">
        <f t="array" ref="Y2172">IF(AND(H2172&lt;&gt;"",H2172&gt;0),INDEX(Summary!F$33:F$42,H2172+1,1),0)</f>
        <v>0</v>
      </c>
      <c r="Z2172" s="57" cm="1">
        <f t="array" ref="Z2172">IF(AND(I2172&lt;&gt;"",I2172&gt;0),INDEX(Summary!G$33:G$42,I2172+1,1),0)</f>
        <v>0</v>
      </c>
      <c r="AA2172" s="57" cm="1">
        <f t="array" ref="AA2172">IF(AND(J2172&lt;&gt;"",J2172&gt;0),INDEX(Summary!H$33:H$42,J2172+1,1),0)</f>
        <v>0</v>
      </c>
      <c r="AB2172" s="57" cm="1">
        <f t="array" ref="AB2172">IF(AND(K2172&lt;&gt;"",K2172&gt;0),INDEX(Summary!I$33:I$42,K2172+1,1),0)</f>
        <v>0</v>
      </c>
      <c r="AC2172" s="57">
        <f t="shared" si="235"/>
        <v>0</v>
      </c>
      <c r="AD2172" s="57">
        <f>IF(M2172&gt;=Summary!$B$9,0,1/Summary!$B$9)</f>
        <v>0</v>
      </c>
      <c r="AE2172" s="123">
        <f t="shared" si="236"/>
        <v>0</v>
      </c>
      <c r="AF2172" s="124">
        <f t="shared" si="237"/>
        <v>0</v>
      </c>
    </row>
    <row r="2173" spans="1:32" x14ac:dyDescent="0.25">
      <c r="A2173" s="42"/>
      <c r="B2173" s="43"/>
      <c r="C2173" s="43"/>
      <c r="D2173" s="43"/>
      <c r="E2173" s="43"/>
      <c r="F2173" s="43"/>
      <c r="G2173" s="121"/>
      <c r="H2173" s="43"/>
      <c r="I2173" s="43"/>
      <c r="J2173" s="43"/>
      <c r="K2173" s="43"/>
      <c r="L2173" s="62">
        <f>G2173*Summary!$B$7/1000000</f>
        <v>0</v>
      </c>
      <c r="M2173" s="61">
        <f>Summary!$B$8-IF(F2173&lt;&gt;"",MAX(VALUE(E2173),VALUE(F2173)),VALUE(E2173))</f>
        <v>0</v>
      </c>
      <c r="N2173" s="56">
        <f>IF($H2173="",0,Summary!$B$10/(Summary!$B$10+IF($I2173&lt;&gt;"",Summary!$B$11,0)+IF($J2173&lt;&gt;"",1-Summary!$B$10-Summary!$B$11,0)))</f>
        <v>0</v>
      </c>
      <c r="O2173" s="57">
        <f>IF($I2173="",0,Summary!$B$11/(IF($H2173&lt;&gt;"",Summary!$B$10,0)+Summary!$B$11+IF($J2173&lt;&gt;"",1-Summary!$B$10-Summary!$B$11,0)))</f>
        <v>0</v>
      </c>
      <c r="P2173" s="57">
        <f t="shared" si="231"/>
        <v>0</v>
      </c>
      <c r="Q2173" s="56" cm="1">
        <f t="array" ref="Q2173">IF(AND(H2173&lt;&gt;"",H2173&gt;0),INDEX(Summary!B$33:B$42,H2173+1,1),0)</f>
        <v>0</v>
      </c>
      <c r="R2173" s="57" cm="1">
        <f t="array" ref="R2173">IF(AND(I2173&lt;&gt;"",I2173&gt;0),INDEX(Summary!C$33:C$42,I2173+1,1),0)</f>
        <v>0</v>
      </c>
      <c r="S2173" s="57" cm="1">
        <f t="array" ref="S2173">IF(AND(J2173&lt;&gt;"",J2173&gt;0),INDEX(Summary!D$33:D$42,J2173+1,1),0)</f>
        <v>0</v>
      </c>
      <c r="T2173" s="57" cm="1">
        <f t="array" ref="T2173">IF(AND(K2173&lt;&gt;"",K2173&gt;0),INDEX(Summary!E$33:E$42,K2173+1,1),0)</f>
        <v>0</v>
      </c>
      <c r="U2173" s="57">
        <f t="shared" si="232"/>
        <v>0</v>
      </c>
      <c r="V2173" s="57" t="e">
        <f>MAX(0,1-M2173/Summary!$B$9)</f>
        <v>#DIV/0!</v>
      </c>
      <c r="W2173" s="62">
        <f t="shared" si="233"/>
        <v>0</v>
      </c>
      <c r="X2173" s="60" t="e">
        <f t="shared" si="234"/>
        <v>#DIV/0!</v>
      </c>
      <c r="Y2173" s="56" cm="1">
        <f t="array" ref="Y2173">IF(AND(H2173&lt;&gt;"",H2173&gt;0),INDEX(Summary!F$33:F$42,H2173+1,1),0)</f>
        <v>0</v>
      </c>
      <c r="Z2173" s="57" cm="1">
        <f t="array" ref="Z2173">IF(AND(I2173&lt;&gt;"",I2173&gt;0),INDEX(Summary!G$33:G$42,I2173+1,1),0)</f>
        <v>0</v>
      </c>
      <c r="AA2173" s="57" cm="1">
        <f t="array" ref="AA2173">IF(AND(J2173&lt;&gt;"",J2173&gt;0),INDEX(Summary!H$33:H$42,J2173+1,1),0)</f>
        <v>0</v>
      </c>
      <c r="AB2173" s="57" cm="1">
        <f t="array" ref="AB2173">IF(AND(K2173&lt;&gt;"",K2173&gt;0),INDEX(Summary!I$33:I$42,K2173+1,1),0)</f>
        <v>0</v>
      </c>
      <c r="AC2173" s="57">
        <f t="shared" si="235"/>
        <v>0</v>
      </c>
      <c r="AD2173" s="57">
        <f>IF(M2173&gt;=Summary!$B$9,0,1/Summary!$B$9)</f>
        <v>0</v>
      </c>
      <c r="AE2173" s="123">
        <f t="shared" si="236"/>
        <v>0</v>
      </c>
      <c r="AF2173" s="124">
        <f t="shared" si="237"/>
        <v>0</v>
      </c>
    </row>
    <row r="2174" spans="1:32" x14ac:dyDescent="0.25">
      <c r="A2174" s="42"/>
      <c r="B2174" s="43"/>
      <c r="C2174" s="43"/>
      <c r="D2174" s="43"/>
      <c r="E2174" s="43"/>
      <c r="F2174" s="43"/>
      <c r="G2174" s="121"/>
      <c r="H2174" s="43"/>
      <c r="I2174" s="43"/>
      <c r="J2174" s="43"/>
      <c r="K2174" s="43"/>
      <c r="L2174" s="62">
        <f>G2174*Summary!$B$7/1000000</f>
        <v>0</v>
      </c>
      <c r="M2174" s="61">
        <f>Summary!$B$8-IF(F2174&lt;&gt;"",MAX(VALUE(E2174),VALUE(F2174)),VALUE(E2174))</f>
        <v>0</v>
      </c>
      <c r="N2174" s="56">
        <f>IF($H2174="",0,Summary!$B$10/(Summary!$B$10+IF($I2174&lt;&gt;"",Summary!$B$11,0)+IF($J2174&lt;&gt;"",1-Summary!$B$10-Summary!$B$11,0)))</f>
        <v>0</v>
      </c>
      <c r="O2174" s="57">
        <f>IF($I2174="",0,Summary!$B$11/(IF($H2174&lt;&gt;"",Summary!$B$10,0)+Summary!$B$11+IF($J2174&lt;&gt;"",1-Summary!$B$10-Summary!$B$11,0)))</f>
        <v>0</v>
      </c>
      <c r="P2174" s="57">
        <f t="shared" si="231"/>
        <v>0</v>
      </c>
      <c r="Q2174" s="56" cm="1">
        <f t="array" ref="Q2174">IF(AND(H2174&lt;&gt;"",H2174&gt;0),INDEX(Summary!B$33:B$42,H2174+1,1),0)</f>
        <v>0</v>
      </c>
      <c r="R2174" s="57" cm="1">
        <f t="array" ref="R2174">IF(AND(I2174&lt;&gt;"",I2174&gt;0),INDEX(Summary!C$33:C$42,I2174+1,1),0)</f>
        <v>0</v>
      </c>
      <c r="S2174" s="57" cm="1">
        <f t="array" ref="S2174">IF(AND(J2174&lt;&gt;"",J2174&gt;0),INDEX(Summary!D$33:D$42,J2174+1,1),0)</f>
        <v>0</v>
      </c>
      <c r="T2174" s="57" cm="1">
        <f t="array" ref="T2174">IF(AND(K2174&lt;&gt;"",K2174&gt;0),INDEX(Summary!E$33:E$42,K2174+1,1),0)</f>
        <v>0</v>
      </c>
      <c r="U2174" s="57">
        <f t="shared" si="232"/>
        <v>0</v>
      </c>
      <c r="V2174" s="57" t="e">
        <f>MAX(0,1-M2174/Summary!$B$9)</f>
        <v>#DIV/0!</v>
      </c>
      <c r="W2174" s="62">
        <f t="shared" si="233"/>
        <v>0</v>
      </c>
      <c r="X2174" s="60" t="e">
        <f t="shared" si="234"/>
        <v>#DIV/0!</v>
      </c>
      <c r="Y2174" s="56" cm="1">
        <f t="array" ref="Y2174">IF(AND(H2174&lt;&gt;"",H2174&gt;0),INDEX(Summary!F$33:F$42,H2174+1,1),0)</f>
        <v>0</v>
      </c>
      <c r="Z2174" s="57" cm="1">
        <f t="array" ref="Z2174">IF(AND(I2174&lt;&gt;"",I2174&gt;0),INDEX(Summary!G$33:G$42,I2174+1,1),0)</f>
        <v>0</v>
      </c>
      <c r="AA2174" s="57" cm="1">
        <f t="array" ref="AA2174">IF(AND(J2174&lt;&gt;"",J2174&gt;0),INDEX(Summary!H$33:H$42,J2174+1,1),0)</f>
        <v>0</v>
      </c>
      <c r="AB2174" s="57" cm="1">
        <f t="array" ref="AB2174">IF(AND(K2174&lt;&gt;"",K2174&gt;0),INDEX(Summary!I$33:I$42,K2174+1,1),0)</f>
        <v>0</v>
      </c>
      <c r="AC2174" s="57">
        <f t="shared" si="235"/>
        <v>0</v>
      </c>
      <c r="AD2174" s="57">
        <f>IF(M2174&gt;=Summary!$B$9,0,1/Summary!$B$9)</f>
        <v>0</v>
      </c>
      <c r="AE2174" s="123">
        <f t="shared" si="236"/>
        <v>0</v>
      </c>
      <c r="AF2174" s="124">
        <f t="shared" si="237"/>
        <v>0</v>
      </c>
    </row>
    <row r="2175" spans="1:32" x14ac:dyDescent="0.25">
      <c r="A2175" s="42"/>
      <c r="B2175" s="43"/>
      <c r="C2175" s="43"/>
      <c r="D2175" s="43"/>
      <c r="E2175" s="43"/>
      <c r="F2175" s="43"/>
      <c r="G2175" s="121"/>
      <c r="H2175" s="43"/>
      <c r="I2175" s="43"/>
      <c r="J2175" s="43"/>
      <c r="K2175" s="43"/>
      <c r="L2175" s="62">
        <f>G2175*Summary!$B$7/1000000</f>
        <v>0</v>
      </c>
      <c r="M2175" s="61">
        <f>Summary!$B$8-IF(F2175&lt;&gt;"",MAX(VALUE(E2175),VALUE(F2175)),VALUE(E2175))</f>
        <v>0</v>
      </c>
      <c r="N2175" s="56">
        <f>IF($H2175="",0,Summary!$B$10/(Summary!$B$10+IF($I2175&lt;&gt;"",Summary!$B$11,0)+IF($J2175&lt;&gt;"",1-Summary!$B$10-Summary!$B$11,0)))</f>
        <v>0</v>
      </c>
      <c r="O2175" s="57">
        <f>IF($I2175="",0,Summary!$B$11/(IF($H2175&lt;&gt;"",Summary!$B$10,0)+Summary!$B$11+IF($J2175&lt;&gt;"",1-Summary!$B$10-Summary!$B$11,0)))</f>
        <v>0</v>
      </c>
      <c r="P2175" s="57">
        <f t="shared" si="231"/>
        <v>0</v>
      </c>
      <c r="Q2175" s="56" cm="1">
        <f t="array" ref="Q2175">IF(AND(H2175&lt;&gt;"",H2175&gt;0),INDEX(Summary!B$33:B$42,H2175+1,1),0)</f>
        <v>0</v>
      </c>
      <c r="R2175" s="57" cm="1">
        <f t="array" ref="R2175">IF(AND(I2175&lt;&gt;"",I2175&gt;0),INDEX(Summary!C$33:C$42,I2175+1,1),0)</f>
        <v>0</v>
      </c>
      <c r="S2175" s="57" cm="1">
        <f t="array" ref="S2175">IF(AND(J2175&lt;&gt;"",J2175&gt;0),INDEX(Summary!D$33:D$42,J2175+1,1),0)</f>
        <v>0</v>
      </c>
      <c r="T2175" s="57" cm="1">
        <f t="array" ref="T2175">IF(AND(K2175&lt;&gt;"",K2175&gt;0),INDEX(Summary!E$33:E$42,K2175+1,1),0)</f>
        <v>0</v>
      </c>
      <c r="U2175" s="57">
        <f t="shared" si="232"/>
        <v>0</v>
      </c>
      <c r="V2175" s="57" t="e">
        <f>MAX(0,1-M2175/Summary!$B$9)</f>
        <v>#DIV/0!</v>
      </c>
      <c r="W2175" s="62">
        <f t="shared" si="233"/>
        <v>0</v>
      </c>
      <c r="X2175" s="60" t="e">
        <f t="shared" si="234"/>
        <v>#DIV/0!</v>
      </c>
      <c r="Y2175" s="56" cm="1">
        <f t="array" ref="Y2175">IF(AND(H2175&lt;&gt;"",H2175&gt;0),INDEX(Summary!F$33:F$42,H2175+1,1),0)</f>
        <v>0</v>
      </c>
      <c r="Z2175" s="57" cm="1">
        <f t="array" ref="Z2175">IF(AND(I2175&lt;&gt;"",I2175&gt;0),INDEX(Summary!G$33:G$42,I2175+1,1),0)</f>
        <v>0</v>
      </c>
      <c r="AA2175" s="57" cm="1">
        <f t="array" ref="AA2175">IF(AND(J2175&lt;&gt;"",J2175&gt;0),INDEX(Summary!H$33:H$42,J2175+1,1),0)</f>
        <v>0</v>
      </c>
      <c r="AB2175" s="57" cm="1">
        <f t="array" ref="AB2175">IF(AND(K2175&lt;&gt;"",K2175&gt;0),INDEX(Summary!I$33:I$42,K2175+1,1),0)</f>
        <v>0</v>
      </c>
      <c r="AC2175" s="57">
        <f t="shared" si="235"/>
        <v>0</v>
      </c>
      <c r="AD2175" s="57">
        <f>IF(M2175&gt;=Summary!$B$9,0,1/Summary!$B$9)</f>
        <v>0</v>
      </c>
      <c r="AE2175" s="123">
        <f t="shared" si="236"/>
        <v>0</v>
      </c>
      <c r="AF2175" s="124">
        <f t="shared" si="237"/>
        <v>0</v>
      </c>
    </row>
    <row r="2176" spans="1:32" x14ac:dyDescent="0.25">
      <c r="A2176" s="42"/>
      <c r="B2176" s="43"/>
      <c r="C2176" s="43"/>
      <c r="D2176" s="43"/>
      <c r="E2176" s="43"/>
      <c r="F2176" s="43"/>
      <c r="G2176" s="121"/>
      <c r="H2176" s="43"/>
      <c r="I2176" s="43"/>
      <c r="J2176" s="43"/>
      <c r="K2176" s="43"/>
      <c r="L2176" s="62">
        <f>G2176*Summary!$B$7/1000000</f>
        <v>0</v>
      </c>
      <c r="M2176" s="61">
        <f>Summary!$B$8-IF(F2176&lt;&gt;"",MAX(VALUE(E2176),VALUE(F2176)),VALUE(E2176))</f>
        <v>0</v>
      </c>
      <c r="N2176" s="56">
        <f>IF($H2176="",0,Summary!$B$10/(Summary!$B$10+IF($I2176&lt;&gt;"",Summary!$B$11,0)+IF($J2176&lt;&gt;"",1-Summary!$B$10-Summary!$B$11,0)))</f>
        <v>0</v>
      </c>
      <c r="O2176" s="57">
        <f>IF($I2176="",0,Summary!$B$11/(IF($H2176&lt;&gt;"",Summary!$B$10,0)+Summary!$B$11+IF($J2176&lt;&gt;"",1-Summary!$B$10-Summary!$B$11,0)))</f>
        <v>0</v>
      </c>
      <c r="P2176" s="57">
        <f t="shared" si="231"/>
        <v>0</v>
      </c>
      <c r="Q2176" s="56" cm="1">
        <f t="array" ref="Q2176">IF(AND(H2176&lt;&gt;"",H2176&gt;0),INDEX(Summary!B$33:B$42,H2176+1,1),0)</f>
        <v>0</v>
      </c>
      <c r="R2176" s="57" cm="1">
        <f t="array" ref="R2176">IF(AND(I2176&lt;&gt;"",I2176&gt;0),INDEX(Summary!C$33:C$42,I2176+1,1),0)</f>
        <v>0</v>
      </c>
      <c r="S2176" s="57" cm="1">
        <f t="array" ref="S2176">IF(AND(J2176&lt;&gt;"",J2176&gt;0),INDEX(Summary!D$33:D$42,J2176+1,1),0)</f>
        <v>0</v>
      </c>
      <c r="T2176" s="57" cm="1">
        <f t="array" ref="T2176">IF(AND(K2176&lt;&gt;"",K2176&gt;0),INDEX(Summary!E$33:E$42,K2176+1,1),0)</f>
        <v>0</v>
      </c>
      <c r="U2176" s="57">
        <f t="shared" si="232"/>
        <v>0</v>
      </c>
      <c r="V2176" s="57" t="e">
        <f>MAX(0,1-M2176/Summary!$B$9)</f>
        <v>#DIV/0!</v>
      </c>
      <c r="W2176" s="62">
        <f t="shared" si="233"/>
        <v>0</v>
      </c>
      <c r="X2176" s="60" t="e">
        <f t="shared" si="234"/>
        <v>#DIV/0!</v>
      </c>
      <c r="Y2176" s="56" cm="1">
        <f t="array" ref="Y2176">IF(AND(H2176&lt;&gt;"",H2176&gt;0),INDEX(Summary!F$33:F$42,H2176+1,1),0)</f>
        <v>0</v>
      </c>
      <c r="Z2176" s="57" cm="1">
        <f t="array" ref="Z2176">IF(AND(I2176&lt;&gt;"",I2176&gt;0),INDEX(Summary!G$33:G$42,I2176+1,1),0)</f>
        <v>0</v>
      </c>
      <c r="AA2176" s="57" cm="1">
        <f t="array" ref="AA2176">IF(AND(J2176&lt;&gt;"",J2176&gt;0),INDEX(Summary!H$33:H$42,J2176+1,1),0)</f>
        <v>0</v>
      </c>
      <c r="AB2176" s="57" cm="1">
        <f t="array" ref="AB2176">IF(AND(K2176&lt;&gt;"",K2176&gt;0),INDEX(Summary!I$33:I$42,K2176+1,1),0)</f>
        <v>0</v>
      </c>
      <c r="AC2176" s="57">
        <f t="shared" si="235"/>
        <v>0</v>
      </c>
      <c r="AD2176" s="57">
        <f>IF(M2176&gt;=Summary!$B$9,0,1/Summary!$B$9)</f>
        <v>0</v>
      </c>
      <c r="AE2176" s="123">
        <f t="shared" si="236"/>
        <v>0</v>
      </c>
      <c r="AF2176" s="124">
        <f t="shared" si="237"/>
        <v>0</v>
      </c>
    </row>
    <row r="2177" spans="1:32" x14ac:dyDescent="0.25">
      <c r="A2177" s="42"/>
      <c r="B2177" s="43"/>
      <c r="C2177" s="43"/>
      <c r="D2177" s="43"/>
      <c r="E2177" s="43"/>
      <c r="F2177" s="43"/>
      <c r="G2177" s="121"/>
      <c r="H2177" s="43"/>
      <c r="I2177" s="43"/>
      <c r="J2177" s="43"/>
      <c r="K2177" s="43"/>
      <c r="L2177" s="62">
        <f>G2177*Summary!$B$7/1000000</f>
        <v>0</v>
      </c>
      <c r="M2177" s="61">
        <f>Summary!$B$8-IF(F2177&lt;&gt;"",MAX(VALUE(E2177),VALUE(F2177)),VALUE(E2177))</f>
        <v>0</v>
      </c>
      <c r="N2177" s="56">
        <f>IF($H2177="",0,Summary!$B$10/(Summary!$B$10+IF($I2177&lt;&gt;"",Summary!$B$11,0)+IF($J2177&lt;&gt;"",1-Summary!$B$10-Summary!$B$11,0)))</f>
        <v>0</v>
      </c>
      <c r="O2177" s="57">
        <f>IF($I2177="",0,Summary!$B$11/(IF($H2177&lt;&gt;"",Summary!$B$10,0)+Summary!$B$11+IF($J2177&lt;&gt;"",1-Summary!$B$10-Summary!$B$11,0)))</f>
        <v>0</v>
      </c>
      <c r="P2177" s="57">
        <f t="shared" si="231"/>
        <v>0</v>
      </c>
      <c r="Q2177" s="56" cm="1">
        <f t="array" ref="Q2177">IF(AND(H2177&lt;&gt;"",H2177&gt;0),INDEX(Summary!B$33:B$42,H2177+1,1),0)</f>
        <v>0</v>
      </c>
      <c r="R2177" s="57" cm="1">
        <f t="array" ref="R2177">IF(AND(I2177&lt;&gt;"",I2177&gt;0),INDEX(Summary!C$33:C$42,I2177+1,1),0)</f>
        <v>0</v>
      </c>
      <c r="S2177" s="57" cm="1">
        <f t="array" ref="S2177">IF(AND(J2177&lt;&gt;"",J2177&gt;0),INDEX(Summary!D$33:D$42,J2177+1,1),0)</f>
        <v>0</v>
      </c>
      <c r="T2177" s="57" cm="1">
        <f t="array" ref="T2177">IF(AND(K2177&lt;&gt;"",K2177&gt;0),INDEX(Summary!E$33:E$42,K2177+1,1),0)</f>
        <v>0</v>
      </c>
      <c r="U2177" s="57">
        <f t="shared" si="232"/>
        <v>0</v>
      </c>
      <c r="V2177" s="57" t="e">
        <f>MAX(0,1-M2177/Summary!$B$9)</f>
        <v>#DIV/0!</v>
      </c>
      <c r="W2177" s="62">
        <f t="shared" si="233"/>
        <v>0</v>
      </c>
      <c r="X2177" s="60" t="e">
        <f t="shared" si="234"/>
        <v>#DIV/0!</v>
      </c>
      <c r="Y2177" s="56" cm="1">
        <f t="array" ref="Y2177">IF(AND(H2177&lt;&gt;"",H2177&gt;0),INDEX(Summary!F$33:F$42,H2177+1,1),0)</f>
        <v>0</v>
      </c>
      <c r="Z2177" s="57" cm="1">
        <f t="array" ref="Z2177">IF(AND(I2177&lt;&gt;"",I2177&gt;0),INDEX(Summary!G$33:G$42,I2177+1,1),0)</f>
        <v>0</v>
      </c>
      <c r="AA2177" s="57" cm="1">
        <f t="array" ref="AA2177">IF(AND(J2177&lt;&gt;"",J2177&gt;0),INDEX(Summary!H$33:H$42,J2177+1,1),0)</f>
        <v>0</v>
      </c>
      <c r="AB2177" s="57" cm="1">
        <f t="array" ref="AB2177">IF(AND(K2177&lt;&gt;"",K2177&gt;0),INDEX(Summary!I$33:I$42,K2177+1,1),0)</f>
        <v>0</v>
      </c>
      <c r="AC2177" s="57">
        <f t="shared" si="235"/>
        <v>0</v>
      </c>
      <c r="AD2177" s="57">
        <f>IF(M2177&gt;=Summary!$B$9,0,1/Summary!$B$9)</f>
        <v>0</v>
      </c>
      <c r="AE2177" s="123">
        <f t="shared" si="236"/>
        <v>0</v>
      </c>
      <c r="AF2177" s="124">
        <f t="shared" si="237"/>
        <v>0</v>
      </c>
    </row>
    <row r="2178" spans="1:32" x14ac:dyDescent="0.25">
      <c r="A2178" s="42"/>
      <c r="B2178" s="43"/>
      <c r="C2178" s="43"/>
      <c r="D2178" s="43"/>
      <c r="E2178" s="43"/>
      <c r="F2178" s="43"/>
      <c r="G2178" s="121"/>
      <c r="H2178" s="43"/>
      <c r="I2178" s="43"/>
      <c r="J2178" s="43"/>
      <c r="K2178" s="43"/>
      <c r="L2178" s="62">
        <f>G2178*Summary!$B$7/1000000</f>
        <v>0</v>
      </c>
      <c r="M2178" s="61">
        <f>Summary!$B$8-IF(F2178&lt;&gt;"",MAX(VALUE(E2178),VALUE(F2178)),VALUE(E2178))</f>
        <v>0</v>
      </c>
      <c r="N2178" s="56">
        <f>IF($H2178="",0,Summary!$B$10/(Summary!$B$10+IF($I2178&lt;&gt;"",Summary!$B$11,0)+IF($J2178&lt;&gt;"",1-Summary!$B$10-Summary!$B$11,0)))</f>
        <v>0</v>
      </c>
      <c r="O2178" s="57">
        <f>IF($I2178="",0,Summary!$B$11/(IF($H2178&lt;&gt;"",Summary!$B$10,0)+Summary!$B$11+IF($J2178&lt;&gt;"",1-Summary!$B$10-Summary!$B$11,0)))</f>
        <v>0</v>
      </c>
      <c r="P2178" s="57">
        <f t="shared" si="231"/>
        <v>0</v>
      </c>
      <c r="Q2178" s="56" cm="1">
        <f t="array" ref="Q2178">IF(AND(H2178&lt;&gt;"",H2178&gt;0),INDEX(Summary!B$33:B$42,H2178+1,1),0)</f>
        <v>0</v>
      </c>
      <c r="R2178" s="57" cm="1">
        <f t="array" ref="R2178">IF(AND(I2178&lt;&gt;"",I2178&gt;0),INDEX(Summary!C$33:C$42,I2178+1,1),0)</f>
        <v>0</v>
      </c>
      <c r="S2178" s="57" cm="1">
        <f t="array" ref="S2178">IF(AND(J2178&lt;&gt;"",J2178&gt;0),INDEX(Summary!D$33:D$42,J2178+1,1),0)</f>
        <v>0</v>
      </c>
      <c r="T2178" s="57" cm="1">
        <f t="array" ref="T2178">IF(AND(K2178&lt;&gt;"",K2178&gt;0),INDEX(Summary!E$33:E$42,K2178+1,1),0)</f>
        <v>0</v>
      </c>
      <c r="U2178" s="57">
        <f t="shared" si="232"/>
        <v>0</v>
      </c>
      <c r="V2178" s="57" t="e">
        <f>MAX(0,1-M2178/Summary!$B$9)</f>
        <v>#DIV/0!</v>
      </c>
      <c r="W2178" s="62">
        <f t="shared" si="233"/>
        <v>0</v>
      </c>
      <c r="X2178" s="60" t="e">
        <f t="shared" si="234"/>
        <v>#DIV/0!</v>
      </c>
      <c r="Y2178" s="56" cm="1">
        <f t="array" ref="Y2178">IF(AND(H2178&lt;&gt;"",H2178&gt;0),INDEX(Summary!F$33:F$42,H2178+1,1),0)</f>
        <v>0</v>
      </c>
      <c r="Z2178" s="57" cm="1">
        <f t="array" ref="Z2178">IF(AND(I2178&lt;&gt;"",I2178&gt;0),INDEX(Summary!G$33:G$42,I2178+1,1),0)</f>
        <v>0</v>
      </c>
      <c r="AA2178" s="57" cm="1">
        <f t="array" ref="AA2178">IF(AND(J2178&lt;&gt;"",J2178&gt;0),INDEX(Summary!H$33:H$42,J2178+1,1),0)</f>
        <v>0</v>
      </c>
      <c r="AB2178" s="57" cm="1">
        <f t="array" ref="AB2178">IF(AND(K2178&lt;&gt;"",K2178&gt;0),INDEX(Summary!I$33:I$42,K2178+1,1),0)</f>
        <v>0</v>
      </c>
      <c r="AC2178" s="57">
        <f t="shared" si="235"/>
        <v>0</v>
      </c>
      <c r="AD2178" s="57">
        <f>IF(M2178&gt;=Summary!$B$9,0,1/Summary!$B$9)</f>
        <v>0</v>
      </c>
      <c r="AE2178" s="123">
        <f t="shared" si="236"/>
        <v>0</v>
      </c>
      <c r="AF2178" s="124">
        <f t="shared" si="237"/>
        <v>0</v>
      </c>
    </row>
    <row r="2179" spans="1:32" x14ac:dyDescent="0.25">
      <c r="A2179" s="42"/>
      <c r="B2179" s="43"/>
      <c r="C2179" s="43"/>
      <c r="D2179" s="43"/>
      <c r="E2179" s="43"/>
      <c r="F2179" s="43"/>
      <c r="G2179" s="121"/>
      <c r="H2179" s="43"/>
      <c r="I2179" s="43"/>
      <c r="J2179" s="43"/>
      <c r="K2179" s="43"/>
      <c r="L2179" s="62">
        <f>G2179*Summary!$B$7/1000000</f>
        <v>0</v>
      </c>
      <c r="M2179" s="61">
        <f>Summary!$B$8-IF(F2179&lt;&gt;"",MAX(VALUE(E2179),VALUE(F2179)),VALUE(E2179))</f>
        <v>0</v>
      </c>
      <c r="N2179" s="56">
        <f>IF($H2179="",0,Summary!$B$10/(Summary!$B$10+IF($I2179&lt;&gt;"",Summary!$B$11,0)+IF($J2179&lt;&gt;"",1-Summary!$B$10-Summary!$B$11,0)))</f>
        <v>0</v>
      </c>
      <c r="O2179" s="57">
        <f>IF($I2179="",0,Summary!$B$11/(IF($H2179&lt;&gt;"",Summary!$B$10,0)+Summary!$B$11+IF($J2179&lt;&gt;"",1-Summary!$B$10-Summary!$B$11,0)))</f>
        <v>0</v>
      </c>
      <c r="P2179" s="57">
        <f t="shared" si="231"/>
        <v>0</v>
      </c>
      <c r="Q2179" s="56" cm="1">
        <f t="array" ref="Q2179">IF(AND(H2179&lt;&gt;"",H2179&gt;0),INDEX(Summary!B$33:B$42,H2179+1,1),0)</f>
        <v>0</v>
      </c>
      <c r="R2179" s="57" cm="1">
        <f t="array" ref="R2179">IF(AND(I2179&lt;&gt;"",I2179&gt;0),INDEX(Summary!C$33:C$42,I2179+1,1),0)</f>
        <v>0</v>
      </c>
      <c r="S2179" s="57" cm="1">
        <f t="array" ref="S2179">IF(AND(J2179&lt;&gt;"",J2179&gt;0),INDEX(Summary!D$33:D$42,J2179+1,1),0)</f>
        <v>0</v>
      </c>
      <c r="T2179" s="57" cm="1">
        <f t="array" ref="T2179">IF(AND(K2179&lt;&gt;"",K2179&gt;0),INDEX(Summary!E$33:E$42,K2179+1,1),0)</f>
        <v>0</v>
      </c>
      <c r="U2179" s="57">
        <f t="shared" si="232"/>
        <v>0</v>
      </c>
      <c r="V2179" s="57" t="e">
        <f>MAX(0,1-M2179/Summary!$B$9)</f>
        <v>#DIV/0!</v>
      </c>
      <c r="W2179" s="62">
        <f t="shared" si="233"/>
        <v>0</v>
      </c>
      <c r="X2179" s="60" t="e">
        <f t="shared" si="234"/>
        <v>#DIV/0!</v>
      </c>
      <c r="Y2179" s="56" cm="1">
        <f t="array" ref="Y2179">IF(AND(H2179&lt;&gt;"",H2179&gt;0),INDEX(Summary!F$33:F$42,H2179+1,1),0)</f>
        <v>0</v>
      </c>
      <c r="Z2179" s="57" cm="1">
        <f t="array" ref="Z2179">IF(AND(I2179&lt;&gt;"",I2179&gt;0),INDEX(Summary!G$33:G$42,I2179+1,1),0)</f>
        <v>0</v>
      </c>
      <c r="AA2179" s="57" cm="1">
        <f t="array" ref="AA2179">IF(AND(J2179&lt;&gt;"",J2179&gt;0),INDEX(Summary!H$33:H$42,J2179+1,1),0)</f>
        <v>0</v>
      </c>
      <c r="AB2179" s="57" cm="1">
        <f t="array" ref="AB2179">IF(AND(K2179&lt;&gt;"",K2179&gt;0),INDEX(Summary!I$33:I$42,K2179+1,1),0)</f>
        <v>0</v>
      </c>
      <c r="AC2179" s="57">
        <f t="shared" si="235"/>
        <v>0</v>
      </c>
      <c r="AD2179" s="57">
        <f>IF(M2179&gt;=Summary!$B$9,0,1/Summary!$B$9)</f>
        <v>0</v>
      </c>
      <c r="AE2179" s="123">
        <f t="shared" si="236"/>
        <v>0</v>
      </c>
      <c r="AF2179" s="124">
        <f t="shared" si="237"/>
        <v>0</v>
      </c>
    </row>
    <row r="2180" spans="1:32" x14ac:dyDescent="0.25">
      <c r="A2180" s="42"/>
      <c r="B2180" s="43"/>
      <c r="C2180" s="43"/>
      <c r="D2180" s="43"/>
      <c r="E2180" s="43"/>
      <c r="F2180" s="43"/>
      <c r="G2180" s="121"/>
      <c r="H2180" s="43"/>
      <c r="I2180" s="43"/>
      <c r="J2180" s="43"/>
      <c r="K2180" s="43"/>
      <c r="L2180" s="62">
        <f>G2180*Summary!$B$7/1000000</f>
        <v>0</v>
      </c>
      <c r="M2180" s="61">
        <f>Summary!$B$8-IF(F2180&lt;&gt;"",MAX(VALUE(E2180),VALUE(F2180)),VALUE(E2180))</f>
        <v>0</v>
      </c>
      <c r="N2180" s="56">
        <f>IF($H2180="",0,Summary!$B$10/(Summary!$B$10+IF($I2180&lt;&gt;"",Summary!$B$11,0)+IF($J2180&lt;&gt;"",1-Summary!$B$10-Summary!$B$11,0)))</f>
        <v>0</v>
      </c>
      <c r="O2180" s="57">
        <f>IF($I2180="",0,Summary!$B$11/(IF($H2180&lt;&gt;"",Summary!$B$10,0)+Summary!$B$11+IF($J2180&lt;&gt;"",1-Summary!$B$10-Summary!$B$11,0)))</f>
        <v>0</v>
      </c>
      <c r="P2180" s="57">
        <f t="shared" si="231"/>
        <v>0</v>
      </c>
      <c r="Q2180" s="56" cm="1">
        <f t="array" ref="Q2180">IF(AND(H2180&lt;&gt;"",H2180&gt;0),INDEX(Summary!B$33:B$42,H2180+1,1),0)</f>
        <v>0</v>
      </c>
      <c r="R2180" s="57" cm="1">
        <f t="array" ref="R2180">IF(AND(I2180&lt;&gt;"",I2180&gt;0),INDEX(Summary!C$33:C$42,I2180+1,1),0)</f>
        <v>0</v>
      </c>
      <c r="S2180" s="57" cm="1">
        <f t="array" ref="S2180">IF(AND(J2180&lt;&gt;"",J2180&gt;0),INDEX(Summary!D$33:D$42,J2180+1,1),0)</f>
        <v>0</v>
      </c>
      <c r="T2180" s="57" cm="1">
        <f t="array" ref="T2180">IF(AND(K2180&lt;&gt;"",K2180&gt;0),INDEX(Summary!E$33:E$42,K2180+1,1),0)</f>
        <v>0</v>
      </c>
      <c r="U2180" s="57">
        <f t="shared" si="232"/>
        <v>0</v>
      </c>
      <c r="V2180" s="57" t="e">
        <f>MAX(0,1-M2180/Summary!$B$9)</f>
        <v>#DIV/0!</v>
      </c>
      <c r="W2180" s="62">
        <f t="shared" si="233"/>
        <v>0</v>
      </c>
      <c r="X2180" s="60" t="e">
        <f t="shared" si="234"/>
        <v>#DIV/0!</v>
      </c>
      <c r="Y2180" s="56" cm="1">
        <f t="array" ref="Y2180">IF(AND(H2180&lt;&gt;"",H2180&gt;0),INDEX(Summary!F$33:F$42,H2180+1,1),0)</f>
        <v>0</v>
      </c>
      <c r="Z2180" s="57" cm="1">
        <f t="array" ref="Z2180">IF(AND(I2180&lt;&gt;"",I2180&gt;0),INDEX(Summary!G$33:G$42,I2180+1,1),0)</f>
        <v>0</v>
      </c>
      <c r="AA2180" s="57" cm="1">
        <f t="array" ref="AA2180">IF(AND(J2180&lt;&gt;"",J2180&gt;0),INDEX(Summary!H$33:H$42,J2180+1,1),0)</f>
        <v>0</v>
      </c>
      <c r="AB2180" s="57" cm="1">
        <f t="array" ref="AB2180">IF(AND(K2180&lt;&gt;"",K2180&gt;0),INDEX(Summary!I$33:I$42,K2180+1,1),0)</f>
        <v>0</v>
      </c>
      <c r="AC2180" s="57">
        <f t="shared" si="235"/>
        <v>0</v>
      </c>
      <c r="AD2180" s="57">
        <f>IF(M2180&gt;=Summary!$B$9,0,1/Summary!$B$9)</f>
        <v>0</v>
      </c>
      <c r="AE2180" s="123">
        <f t="shared" si="236"/>
        <v>0</v>
      </c>
      <c r="AF2180" s="124">
        <f t="shared" si="237"/>
        <v>0</v>
      </c>
    </row>
    <row r="2181" spans="1:32" x14ac:dyDescent="0.25">
      <c r="A2181" s="42"/>
      <c r="B2181" s="43"/>
      <c r="C2181" s="43"/>
      <c r="D2181" s="43"/>
      <c r="E2181" s="43"/>
      <c r="F2181" s="43"/>
      <c r="G2181" s="121"/>
      <c r="H2181" s="43"/>
      <c r="I2181" s="43"/>
      <c r="J2181" s="43"/>
      <c r="K2181" s="43"/>
      <c r="L2181" s="62">
        <f>G2181*Summary!$B$7/1000000</f>
        <v>0</v>
      </c>
      <c r="M2181" s="61">
        <f>Summary!$B$8-IF(F2181&lt;&gt;"",MAX(VALUE(E2181),VALUE(F2181)),VALUE(E2181))</f>
        <v>0</v>
      </c>
      <c r="N2181" s="56">
        <f>IF($H2181="",0,Summary!$B$10/(Summary!$B$10+IF($I2181&lt;&gt;"",Summary!$B$11,0)+IF($J2181&lt;&gt;"",1-Summary!$B$10-Summary!$B$11,0)))</f>
        <v>0</v>
      </c>
      <c r="O2181" s="57">
        <f>IF($I2181="",0,Summary!$B$11/(IF($H2181&lt;&gt;"",Summary!$B$10,0)+Summary!$B$11+IF($J2181&lt;&gt;"",1-Summary!$B$10-Summary!$B$11,0)))</f>
        <v>0</v>
      </c>
      <c r="P2181" s="57">
        <f t="shared" si="231"/>
        <v>0</v>
      </c>
      <c r="Q2181" s="56" cm="1">
        <f t="array" ref="Q2181">IF(AND(H2181&lt;&gt;"",H2181&gt;0),INDEX(Summary!B$33:B$42,H2181+1,1),0)</f>
        <v>0</v>
      </c>
      <c r="R2181" s="57" cm="1">
        <f t="array" ref="R2181">IF(AND(I2181&lt;&gt;"",I2181&gt;0),INDEX(Summary!C$33:C$42,I2181+1,1),0)</f>
        <v>0</v>
      </c>
      <c r="S2181" s="57" cm="1">
        <f t="array" ref="S2181">IF(AND(J2181&lt;&gt;"",J2181&gt;0),INDEX(Summary!D$33:D$42,J2181+1,1),0)</f>
        <v>0</v>
      </c>
      <c r="T2181" s="57" cm="1">
        <f t="array" ref="T2181">IF(AND(K2181&lt;&gt;"",K2181&gt;0),INDEX(Summary!E$33:E$42,K2181+1,1),0)</f>
        <v>0</v>
      </c>
      <c r="U2181" s="57">
        <f t="shared" si="232"/>
        <v>0</v>
      </c>
      <c r="V2181" s="57" t="e">
        <f>MAX(0,1-M2181/Summary!$B$9)</f>
        <v>#DIV/0!</v>
      </c>
      <c r="W2181" s="62">
        <f t="shared" si="233"/>
        <v>0</v>
      </c>
      <c r="X2181" s="60" t="e">
        <f t="shared" si="234"/>
        <v>#DIV/0!</v>
      </c>
      <c r="Y2181" s="56" cm="1">
        <f t="array" ref="Y2181">IF(AND(H2181&lt;&gt;"",H2181&gt;0),INDEX(Summary!F$33:F$42,H2181+1,1),0)</f>
        <v>0</v>
      </c>
      <c r="Z2181" s="57" cm="1">
        <f t="array" ref="Z2181">IF(AND(I2181&lt;&gt;"",I2181&gt;0),INDEX(Summary!G$33:G$42,I2181+1,1),0)</f>
        <v>0</v>
      </c>
      <c r="AA2181" s="57" cm="1">
        <f t="array" ref="AA2181">IF(AND(J2181&lt;&gt;"",J2181&gt;0),INDEX(Summary!H$33:H$42,J2181+1,1),0)</f>
        <v>0</v>
      </c>
      <c r="AB2181" s="57" cm="1">
        <f t="array" ref="AB2181">IF(AND(K2181&lt;&gt;"",K2181&gt;0),INDEX(Summary!I$33:I$42,K2181+1,1),0)</f>
        <v>0</v>
      </c>
      <c r="AC2181" s="57">
        <f t="shared" si="235"/>
        <v>0</v>
      </c>
      <c r="AD2181" s="57">
        <f>IF(M2181&gt;=Summary!$B$9,0,1/Summary!$B$9)</f>
        <v>0</v>
      </c>
      <c r="AE2181" s="123">
        <f t="shared" si="236"/>
        <v>0</v>
      </c>
      <c r="AF2181" s="124">
        <f t="shared" si="237"/>
        <v>0</v>
      </c>
    </row>
    <row r="2182" spans="1:32" x14ac:dyDescent="0.25">
      <c r="A2182" s="42"/>
      <c r="B2182" s="43"/>
      <c r="C2182" s="43"/>
      <c r="D2182" s="43"/>
      <c r="E2182" s="43"/>
      <c r="F2182" s="43"/>
      <c r="G2182" s="121"/>
      <c r="H2182" s="43"/>
      <c r="I2182" s="43"/>
      <c r="J2182" s="43"/>
      <c r="K2182" s="43"/>
      <c r="L2182" s="62">
        <f>G2182*Summary!$B$7/1000000</f>
        <v>0</v>
      </c>
      <c r="M2182" s="61">
        <f>Summary!$B$8-IF(F2182&lt;&gt;"",MAX(VALUE(E2182),VALUE(F2182)),VALUE(E2182))</f>
        <v>0</v>
      </c>
      <c r="N2182" s="56">
        <f>IF($H2182="",0,Summary!$B$10/(Summary!$B$10+IF($I2182&lt;&gt;"",Summary!$B$11,0)+IF($J2182&lt;&gt;"",1-Summary!$B$10-Summary!$B$11,0)))</f>
        <v>0</v>
      </c>
      <c r="O2182" s="57">
        <f>IF($I2182="",0,Summary!$B$11/(IF($H2182&lt;&gt;"",Summary!$B$10,0)+Summary!$B$11+IF($J2182&lt;&gt;"",1-Summary!$B$10-Summary!$B$11,0)))</f>
        <v>0</v>
      </c>
      <c r="P2182" s="57">
        <f t="shared" ref="P2182:P2245" si="238">IF(J2182="",0,1-N2182-O2182)</f>
        <v>0</v>
      </c>
      <c r="Q2182" s="56" cm="1">
        <f t="array" ref="Q2182">IF(AND(H2182&lt;&gt;"",H2182&gt;0),INDEX(Summary!B$33:B$42,H2182+1,1),0)</f>
        <v>0</v>
      </c>
      <c r="R2182" s="57" cm="1">
        <f t="array" ref="R2182">IF(AND(I2182&lt;&gt;"",I2182&gt;0),INDEX(Summary!C$33:C$42,I2182+1,1),0)</f>
        <v>0</v>
      </c>
      <c r="S2182" s="57" cm="1">
        <f t="array" ref="S2182">IF(AND(J2182&lt;&gt;"",J2182&gt;0),INDEX(Summary!D$33:D$42,J2182+1,1),0)</f>
        <v>0</v>
      </c>
      <c r="T2182" s="57" cm="1">
        <f t="array" ref="T2182">IF(AND(K2182&lt;&gt;"",K2182&gt;0),INDEX(Summary!E$33:E$42,K2182+1,1),0)</f>
        <v>0</v>
      </c>
      <c r="U2182" s="57">
        <f t="shared" ref="U2182:U2245" si="239">IF(K2182="",SUMPRODUCT(N2182:P2182,Q2182:S2182),T2182)</f>
        <v>0</v>
      </c>
      <c r="V2182" s="57" t="e">
        <f>MAX(0,1-M2182/Summary!$B$9)</f>
        <v>#DIV/0!</v>
      </c>
      <c r="W2182" s="62">
        <f t="shared" ref="W2182:W2245" si="240">$L2182*U2182</f>
        <v>0</v>
      </c>
      <c r="X2182" s="60" t="e">
        <f t="shared" ref="X2182:X2245" si="241">$L2182*V2182</f>
        <v>#DIV/0!</v>
      </c>
      <c r="Y2182" s="56" cm="1">
        <f t="array" ref="Y2182">IF(AND(H2182&lt;&gt;"",H2182&gt;0),INDEX(Summary!F$33:F$42,H2182+1,1),0)</f>
        <v>0</v>
      </c>
      <c r="Z2182" s="57" cm="1">
        <f t="array" ref="Z2182">IF(AND(I2182&lt;&gt;"",I2182&gt;0),INDEX(Summary!G$33:G$42,I2182+1,1),0)</f>
        <v>0</v>
      </c>
      <c r="AA2182" s="57" cm="1">
        <f t="array" ref="AA2182">IF(AND(J2182&lt;&gt;"",J2182&gt;0),INDEX(Summary!H$33:H$42,J2182+1,1),0)</f>
        <v>0</v>
      </c>
      <c r="AB2182" s="57" cm="1">
        <f t="array" ref="AB2182">IF(AND(K2182&lt;&gt;"",K2182&gt;0),INDEX(Summary!I$33:I$42,K2182+1,1),0)</f>
        <v>0</v>
      </c>
      <c r="AC2182" s="57">
        <f t="shared" ref="AC2182:AC2245" si="242">IF(K2182="",SUMPRODUCT(N2182:P2182,Y2182:AA2182),AB2182)</f>
        <v>0</v>
      </c>
      <c r="AD2182" s="57">
        <f>IF(M2182&gt;=Summary!$B$9,0,1/Summary!$B$9)</f>
        <v>0</v>
      </c>
      <c r="AE2182" s="123">
        <f t="shared" si="236"/>
        <v>0</v>
      </c>
      <c r="AF2182" s="124">
        <f t="shared" si="237"/>
        <v>0</v>
      </c>
    </row>
    <row r="2183" spans="1:32" x14ac:dyDescent="0.25">
      <c r="A2183" s="42"/>
      <c r="B2183" s="43"/>
      <c r="C2183" s="43"/>
      <c r="D2183" s="43"/>
      <c r="E2183" s="43"/>
      <c r="F2183" s="43"/>
      <c r="G2183" s="121"/>
      <c r="H2183" s="43"/>
      <c r="I2183" s="43"/>
      <c r="J2183" s="43"/>
      <c r="K2183" s="43"/>
      <c r="L2183" s="62">
        <f>G2183*Summary!$B$7/1000000</f>
        <v>0</v>
      </c>
      <c r="M2183" s="61">
        <f>Summary!$B$8-IF(F2183&lt;&gt;"",MAX(VALUE(E2183),VALUE(F2183)),VALUE(E2183))</f>
        <v>0</v>
      </c>
      <c r="N2183" s="56">
        <f>IF($H2183="",0,Summary!$B$10/(Summary!$B$10+IF($I2183&lt;&gt;"",Summary!$B$11,0)+IF($J2183&lt;&gt;"",1-Summary!$B$10-Summary!$B$11,0)))</f>
        <v>0</v>
      </c>
      <c r="O2183" s="57">
        <f>IF($I2183="",0,Summary!$B$11/(IF($H2183&lt;&gt;"",Summary!$B$10,0)+Summary!$B$11+IF($J2183&lt;&gt;"",1-Summary!$B$10-Summary!$B$11,0)))</f>
        <v>0</v>
      </c>
      <c r="P2183" s="57">
        <f t="shared" si="238"/>
        <v>0</v>
      </c>
      <c r="Q2183" s="56" cm="1">
        <f t="array" ref="Q2183">IF(AND(H2183&lt;&gt;"",H2183&gt;0),INDEX(Summary!B$33:B$42,H2183+1,1),0)</f>
        <v>0</v>
      </c>
      <c r="R2183" s="57" cm="1">
        <f t="array" ref="R2183">IF(AND(I2183&lt;&gt;"",I2183&gt;0),INDEX(Summary!C$33:C$42,I2183+1,1),0)</f>
        <v>0</v>
      </c>
      <c r="S2183" s="57" cm="1">
        <f t="array" ref="S2183">IF(AND(J2183&lt;&gt;"",J2183&gt;0),INDEX(Summary!D$33:D$42,J2183+1,1),0)</f>
        <v>0</v>
      </c>
      <c r="T2183" s="57" cm="1">
        <f t="array" ref="T2183">IF(AND(K2183&lt;&gt;"",K2183&gt;0),INDEX(Summary!E$33:E$42,K2183+1,1),0)</f>
        <v>0</v>
      </c>
      <c r="U2183" s="57">
        <f t="shared" si="239"/>
        <v>0</v>
      </c>
      <c r="V2183" s="57" t="e">
        <f>MAX(0,1-M2183/Summary!$B$9)</f>
        <v>#DIV/0!</v>
      </c>
      <c r="W2183" s="62">
        <f t="shared" si="240"/>
        <v>0</v>
      </c>
      <c r="X2183" s="60" t="e">
        <f t="shared" si="241"/>
        <v>#DIV/0!</v>
      </c>
      <c r="Y2183" s="56" cm="1">
        <f t="array" ref="Y2183">IF(AND(H2183&lt;&gt;"",H2183&gt;0),INDEX(Summary!F$33:F$42,H2183+1,1),0)</f>
        <v>0</v>
      </c>
      <c r="Z2183" s="57" cm="1">
        <f t="array" ref="Z2183">IF(AND(I2183&lt;&gt;"",I2183&gt;0),INDEX(Summary!G$33:G$42,I2183+1,1),0)</f>
        <v>0</v>
      </c>
      <c r="AA2183" s="57" cm="1">
        <f t="array" ref="AA2183">IF(AND(J2183&lt;&gt;"",J2183&gt;0),INDEX(Summary!H$33:H$42,J2183+1,1),0)</f>
        <v>0</v>
      </c>
      <c r="AB2183" s="57" cm="1">
        <f t="array" ref="AB2183">IF(AND(K2183&lt;&gt;"",K2183&gt;0),INDEX(Summary!I$33:I$42,K2183+1,1),0)</f>
        <v>0</v>
      </c>
      <c r="AC2183" s="57">
        <f t="shared" si="242"/>
        <v>0</v>
      </c>
      <c r="AD2183" s="57">
        <f>IF(M2183&gt;=Summary!$B$9,0,1/Summary!$B$9)</f>
        <v>0</v>
      </c>
      <c r="AE2183" s="123">
        <f t="shared" ref="AE2183:AE2246" si="243">$L2183*AC2183</f>
        <v>0</v>
      </c>
      <c r="AF2183" s="124">
        <f t="shared" ref="AF2183:AF2246" si="244">$L2183*AD2183</f>
        <v>0</v>
      </c>
    </row>
    <row r="2184" spans="1:32" x14ac:dyDescent="0.25">
      <c r="A2184" s="42"/>
      <c r="B2184" s="43"/>
      <c r="C2184" s="43"/>
      <c r="D2184" s="43"/>
      <c r="E2184" s="43"/>
      <c r="F2184" s="43"/>
      <c r="G2184" s="121"/>
      <c r="H2184" s="43"/>
      <c r="I2184" s="43"/>
      <c r="J2184" s="43"/>
      <c r="K2184" s="43"/>
      <c r="L2184" s="62">
        <f>G2184*Summary!$B$7/1000000</f>
        <v>0</v>
      </c>
      <c r="M2184" s="61">
        <f>Summary!$B$8-IF(F2184&lt;&gt;"",MAX(VALUE(E2184),VALUE(F2184)),VALUE(E2184))</f>
        <v>0</v>
      </c>
      <c r="N2184" s="56">
        <f>IF($H2184="",0,Summary!$B$10/(Summary!$B$10+IF($I2184&lt;&gt;"",Summary!$B$11,0)+IF($J2184&lt;&gt;"",1-Summary!$B$10-Summary!$B$11,0)))</f>
        <v>0</v>
      </c>
      <c r="O2184" s="57">
        <f>IF($I2184="",0,Summary!$B$11/(IF($H2184&lt;&gt;"",Summary!$B$10,0)+Summary!$B$11+IF($J2184&lt;&gt;"",1-Summary!$B$10-Summary!$B$11,0)))</f>
        <v>0</v>
      </c>
      <c r="P2184" s="57">
        <f t="shared" si="238"/>
        <v>0</v>
      </c>
      <c r="Q2184" s="56" cm="1">
        <f t="array" ref="Q2184">IF(AND(H2184&lt;&gt;"",H2184&gt;0),INDEX(Summary!B$33:B$42,H2184+1,1),0)</f>
        <v>0</v>
      </c>
      <c r="R2184" s="57" cm="1">
        <f t="array" ref="R2184">IF(AND(I2184&lt;&gt;"",I2184&gt;0),INDEX(Summary!C$33:C$42,I2184+1,1),0)</f>
        <v>0</v>
      </c>
      <c r="S2184" s="57" cm="1">
        <f t="array" ref="S2184">IF(AND(J2184&lt;&gt;"",J2184&gt;0),INDEX(Summary!D$33:D$42,J2184+1,1),0)</f>
        <v>0</v>
      </c>
      <c r="T2184" s="57" cm="1">
        <f t="array" ref="T2184">IF(AND(K2184&lt;&gt;"",K2184&gt;0),INDEX(Summary!E$33:E$42,K2184+1,1),0)</f>
        <v>0</v>
      </c>
      <c r="U2184" s="57">
        <f t="shared" si="239"/>
        <v>0</v>
      </c>
      <c r="V2184" s="57" t="e">
        <f>MAX(0,1-M2184/Summary!$B$9)</f>
        <v>#DIV/0!</v>
      </c>
      <c r="W2184" s="62">
        <f t="shared" si="240"/>
        <v>0</v>
      </c>
      <c r="X2184" s="60" t="e">
        <f t="shared" si="241"/>
        <v>#DIV/0!</v>
      </c>
      <c r="Y2184" s="56" cm="1">
        <f t="array" ref="Y2184">IF(AND(H2184&lt;&gt;"",H2184&gt;0),INDEX(Summary!F$33:F$42,H2184+1,1),0)</f>
        <v>0</v>
      </c>
      <c r="Z2184" s="57" cm="1">
        <f t="array" ref="Z2184">IF(AND(I2184&lt;&gt;"",I2184&gt;0),INDEX(Summary!G$33:G$42,I2184+1,1),0)</f>
        <v>0</v>
      </c>
      <c r="AA2184" s="57" cm="1">
        <f t="array" ref="AA2184">IF(AND(J2184&lt;&gt;"",J2184&gt;0),INDEX(Summary!H$33:H$42,J2184+1,1),0)</f>
        <v>0</v>
      </c>
      <c r="AB2184" s="57" cm="1">
        <f t="array" ref="AB2184">IF(AND(K2184&lt;&gt;"",K2184&gt;0),INDEX(Summary!I$33:I$42,K2184+1,1),0)</f>
        <v>0</v>
      </c>
      <c r="AC2184" s="57">
        <f t="shared" si="242"/>
        <v>0</v>
      </c>
      <c r="AD2184" s="57">
        <f>IF(M2184&gt;=Summary!$B$9,0,1/Summary!$B$9)</f>
        <v>0</v>
      </c>
      <c r="AE2184" s="123">
        <f t="shared" si="243"/>
        <v>0</v>
      </c>
      <c r="AF2184" s="124">
        <f t="shared" si="244"/>
        <v>0</v>
      </c>
    </row>
    <row r="2185" spans="1:32" x14ac:dyDescent="0.25">
      <c r="A2185" s="42"/>
      <c r="B2185" s="43"/>
      <c r="C2185" s="43"/>
      <c r="D2185" s="43"/>
      <c r="E2185" s="43"/>
      <c r="F2185" s="43"/>
      <c r="G2185" s="121"/>
      <c r="H2185" s="43"/>
      <c r="I2185" s="43"/>
      <c r="J2185" s="43"/>
      <c r="K2185" s="43"/>
      <c r="L2185" s="62">
        <f>G2185*Summary!$B$7/1000000</f>
        <v>0</v>
      </c>
      <c r="M2185" s="61">
        <f>Summary!$B$8-IF(F2185&lt;&gt;"",MAX(VALUE(E2185),VALUE(F2185)),VALUE(E2185))</f>
        <v>0</v>
      </c>
      <c r="N2185" s="56">
        <f>IF($H2185="",0,Summary!$B$10/(Summary!$B$10+IF($I2185&lt;&gt;"",Summary!$B$11,0)+IF($J2185&lt;&gt;"",1-Summary!$B$10-Summary!$B$11,0)))</f>
        <v>0</v>
      </c>
      <c r="O2185" s="57">
        <f>IF($I2185="",0,Summary!$B$11/(IF($H2185&lt;&gt;"",Summary!$B$10,0)+Summary!$B$11+IF($J2185&lt;&gt;"",1-Summary!$B$10-Summary!$B$11,0)))</f>
        <v>0</v>
      </c>
      <c r="P2185" s="57">
        <f t="shared" si="238"/>
        <v>0</v>
      </c>
      <c r="Q2185" s="56" cm="1">
        <f t="array" ref="Q2185">IF(AND(H2185&lt;&gt;"",H2185&gt;0),INDEX(Summary!B$33:B$42,H2185+1,1),0)</f>
        <v>0</v>
      </c>
      <c r="R2185" s="57" cm="1">
        <f t="array" ref="R2185">IF(AND(I2185&lt;&gt;"",I2185&gt;0),INDEX(Summary!C$33:C$42,I2185+1,1),0)</f>
        <v>0</v>
      </c>
      <c r="S2185" s="57" cm="1">
        <f t="array" ref="S2185">IF(AND(J2185&lt;&gt;"",J2185&gt;0),INDEX(Summary!D$33:D$42,J2185+1,1),0)</f>
        <v>0</v>
      </c>
      <c r="T2185" s="57" cm="1">
        <f t="array" ref="T2185">IF(AND(K2185&lt;&gt;"",K2185&gt;0),INDEX(Summary!E$33:E$42,K2185+1,1),0)</f>
        <v>0</v>
      </c>
      <c r="U2185" s="57">
        <f t="shared" si="239"/>
        <v>0</v>
      </c>
      <c r="V2185" s="57" t="e">
        <f>MAX(0,1-M2185/Summary!$B$9)</f>
        <v>#DIV/0!</v>
      </c>
      <c r="W2185" s="62">
        <f t="shared" si="240"/>
        <v>0</v>
      </c>
      <c r="X2185" s="60" t="e">
        <f t="shared" si="241"/>
        <v>#DIV/0!</v>
      </c>
      <c r="Y2185" s="56" cm="1">
        <f t="array" ref="Y2185">IF(AND(H2185&lt;&gt;"",H2185&gt;0),INDEX(Summary!F$33:F$42,H2185+1,1),0)</f>
        <v>0</v>
      </c>
      <c r="Z2185" s="57" cm="1">
        <f t="array" ref="Z2185">IF(AND(I2185&lt;&gt;"",I2185&gt;0),INDEX(Summary!G$33:G$42,I2185+1,1),0)</f>
        <v>0</v>
      </c>
      <c r="AA2185" s="57" cm="1">
        <f t="array" ref="AA2185">IF(AND(J2185&lt;&gt;"",J2185&gt;0),INDEX(Summary!H$33:H$42,J2185+1,1),0)</f>
        <v>0</v>
      </c>
      <c r="AB2185" s="57" cm="1">
        <f t="array" ref="AB2185">IF(AND(K2185&lt;&gt;"",K2185&gt;0),INDEX(Summary!I$33:I$42,K2185+1,1),0)</f>
        <v>0</v>
      </c>
      <c r="AC2185" s="57">
        <f t="shared" si="242"/>
        <v>0</v>
      </c>
      <c r="AD2185" s="57">
        <f>IF(M2185&gt;=Summary!$B$9,0,1/Summary!$B$9)</f>
        <v>0</v>
      </c>
      <c r="AE2185" s="123">
        <f t="shared" si="243"/>
        <v>0</v>
      </c>
      <c r="AF2185" s="124">
        <f t="shared" si="244"/>
        <v>0</v>
      </c>
    </row>
    <row r="2186" spans="1:32" x14ac:dyDescent="0.25">
      <c r="A2186" s="42"/>
      <c r="B2186" s="43"/>
      <c r="C2186" s="43"/>
      <c r="D2186" s="43"/>
      <c r="E2186" s="43"/>
      <c r="F2186" s="43"/>
      <c r="G2186" s="121"/>
      <c r="H2186" s="43"/>
      <c r="I2186" s="43"/>
      <c r="J2186" s="43"/>
      <c r="K2186" s="43"/>
      <c r="L2186" s="62">
        <f>G2186*Summary!$B$7/1000000</f>
        <v>0</v>
      </c>
      <c r="M2186" s="61">
        <f>Summary!$B$8-IF(F2186&lt;&gt;"",MAX(VALUE(E2186),VALUE(F2186)),VALUE(E2186))</f>
        <v>0</v>
      </c>
      <c r="N2186" s="56">
        <f>IF($H2186="",0,Summary!$B$10/(Summary!$B$10+IF($I2186&lt;&gt;"",Summary!$B$11,0)+IF($J2186&lt;&gt;"",1-Summary!$B$10-Summary!$B$11,0)))</f>
        <v>0</v>
      </c>
      <c r="O2186" s="57">
        <f>IF($I2186="",0,Summary!$B$11/(IF($H2186&lt;&gt;"",Summary!$B$10,0)+Summary!$B$11+IF($J2186&lt;&gt;"",1-Summary!$B$10-Summary!$B$11,0)))</f>
        <v>0</v>
      </c>
      <c r="P2186" s="57">
        <f t="shared" si="238"/>
        <v>0</v>
      </c>
      <c r="Q2186" s="56" cm="1">
        <f t="array" ref="Q2186">IF(AND(H2186&lt;&gt;"",H2186&gt;0),INDEX(Summary!B$33:B$42,H2186+1,1),0)</f>
        <v>0</v>
      </c>
      <c r="R2186" s="57" cm="1">
        <f t="array" ref="R2186">IF(AND(I2186&lt;&gt;"",I2186&gt;0),INDEX(Summary!C$33:C$42,I2186+1,1),0)</f>
        <v>0</v>
      </c>
      <c r="S2186" s="57" cm="1">
        <f t="array" ref="S2186">IF(AND(J2186&lt;&gt;"",J2186&gt;0),INDEX(Summary!D$33:D$42,J2186+1,1),0)</f>
        <v>0</v>
      </c>
      <c r="T2186" s="57" cm="1">
        <f t="array" ref="T2186">IF(AND(K2186&lt;&gt;"",K2186&gt;0),INDEX(Summary!E$33:E$42,K2186+1,1),0)</f>
        <v>0</v>
      </c>
      <c r="U2186" s="57">
        <f t="shared" si="239"/>
        <v>0</v>
      </c>
      <c r="V2186" s="57" t="e">
        <f>MAX(0,1-M2186/Summary!$B$9)</f>
        <v>#DIV/0!</v>
      </c>
      <c r="W2186" s="62">
        <f t="shared" si="240"/>
        <v>0</v>
      </c>
      <c r="X2186" s="60" t="e">
        <f t="shared" si="241"/>
        <v>#DIV/0!</v>
      </c>
      <c r="Y2186" s="56" cm="1">
        <f t="array" ref="Y2186">IF(AND(H2186&lt;&gt;"",H2186&gt;0),INDEX(Summary!F$33:F$42,H2186+1,1),0)</f>
        <v>0</v>
      </c>
      <c r="Z2186" s="57" cm="1">
        <f t="array" ref="Z2186">IF(AND(I2186&lt;&gt;"",I2186&gt;0),INDEX(Summary!G$33:G$42,I2186+1,1),0)</f>
        <v>0</v>
      </c>
      <c r="AA2186" s="57" cm="1">
        <f t="array" ref="AA2186">IF(AND(J2186&lt;&gt;"",J2186&gt;0),INDEX(Summary!H$33:H$42,J2186+1,1),0)</f>
        <v>0</v>
      </c>
      <c r="AB2186" s="57" cm="1">
        <f t="array" ref="AB2186">IF(AND(K2186&lt;&gt;"",K2186&gt;0),INDEX(Summary!I$33:I$42,K2186+1,1),0)</f>
        <v>0</v>
      </c>
      <c r="AC2186" s="57">
        <f t="shared" si="242"/>
        <v>0</v>
      </c>
      <c r="AD2186" s="57">
        <f>IF(M2186&gt;=Summary!$B$9,0,1/Summary!$B$9)</f>
        <v>0</v>
      </c>
      <c r="AE2186" s="123">
        <f t="shared" si="243"/>
        <v>0</v>
      </c>
      <c r="AF2186" s="124">
        <f t="shared" si="244"/>
        <v>0</v>
      </c>
    </row>
    <row r="2187" spans="1:32" x14ac:dyDescent="0.25">
      <c r="A2187" s="42"/>
      <c r="B2187" s="43"/>
      <c r="C2187" s="43"/>
      <c r="D2187" s="43"/>
      <c r="E2187" s="43"/>
      <c r="F2187" s="43"/>
      <c r="G2187" s="121"/>
      <c r="H2187" s="43"/>
      <c r="I2187" s="43"/>
      <c r="J2187" s="43"/>
      <c r="K2187" s="43"/>
      <c r="L2187" s="62">
        <f>G2187*Summary!$B$7/1000000</f>
        <v>0</v>
      </c>
      <c r="M2187" s="61">
        <f>Summary!$B$8-IF(F2187&lt;&gt;"",MAX(VALUE(E2187),VALUE(F2187)),VALUE(E2187))</f>
        <v>0</v>
      </c>
      <c r="N2187" s="56">
        <f>IF($H2187="",0,Summary!$B$10/(Summary!$B$10+IF($I2187&lt;&gt;"",Summary!$B$11,0)+IF($J2187&lt;&gt;"",1-Summary!$B$10-Summary!$B$11,0)))</f>
        <v>0</v>
      </c>
      <c r="O2187" s="57">
        <f>IF($I2187="",0,Summary!$B$11/(IF($H2187&lt;&gt;"",Summary!$B$10,0)+Summary!$B$11+IF($J2187&lt;&gt;"",1-Summary!$B$10-Summary!$B$11,0)))</f>
        <v>0</v>
      </c>
      <c r="P2187" s="57">
        <f t="shared" si="238"/>
        <v>0</v>
      </c>
      <c r="Q2187" s="56" cm="1">
        <f t="array" ref="Q2187">IF(AND(H2187&lt;&gt;"",H2187&gt;0),INDEX(Summary!B$33:B$42,H2187+1,1),0)</f>
        <v>0</v>
      </c>
      <c r="R2187" s="57" cm="1">
        <f t="array" ref="R2187">IF(AND(I2187&lt;&gt;"",I2187&gt;0),INDEX(Summary!C$33:C$42,I2187+1,1),0)</f>
        <v>0</v>
      </c>
      <c r="S2187" s="57" cm="1">
        <f t="array" ref="S2187">IF(AND(J2187&lt;&gt;"",J2187&gt;0),INDEX(Summary!D$33:D$42,J2187+1,1),0)</f>
        <v>0</v>
      </c>
      <c r="T2187" s="57" cm="1">
        <f t="array" ref="T2187">IF(AND(K2187&lt;&gt;"",K2187&gt;0),INDEX(Summary!E$33:E$42,K2187+1,1),0)</f>
        <v>0</v>
      </c>
      <c r="U2187" s="57">
        <f t="shared" si="239"/>
        <v>0</v>
      </c>
      <c r="V2187" s="57" t="e">
        <f>MAX(0,1-M2187/Summary!$B$9)</f>
        <v>#DIV/0!</v>
      </c>
      <c r="W2187" s="62">
        <f t="shared" si="240"/>
        <v>0</v>
      </c>
      <c r="X2187" s="60" t="e">
        <f t="shared" si="241"/>
        <v>#DIV/0!</v>
      </c>
      <c r="Y2187" s="56" cm="1">
        <f t="array" ref="Y2187">IF(AND(H2187&lt;&gt;"",H2187&gt;0),INDEX(Summary!F$33:F$42,H2187+1,1),0)</f>
        <v>0</v>
      </c>
      <c r="Z2187" s="57" cm="1">
        <f t="array" ref="Z2187">IF(AND(I2187&lt;&gt;"",I2187&gt;0),INDEX(Summary!G$33:G$42,I2187+1,1),0)</f>
        <v>0</v>
      </c>
      <c r="AA2187" s="57" cm="1">
        <f t="array" ref="AA2187">IF(AND(J2187&lt;&gt;"",J2187&gt;0),INDEX(Summary!H$33:H$42,J2187+1,1),0)</f>
        <v>0</v>
      </c>
      <c r="AB2187" s="57" cm="1">
        <f t="array" ref="AB2187">IF(AND(K2187&lt;&gt;"",K2187&gt;0),INDEX(Summary!I$33:I$42,K2187+1,1),0)</f>
        <v>0</v>
      </c>
      <c r="AC2187" s="57">
        <f t="shared" si="242"/>
        <v>0</v>
      </c>
      <c r="AD2187" s="57">
        <f>IF(M2187&gt;=Summary!$B$9,0,1/Summary!$B$9)</f>
        <v>0</v>
      </c>
      <c r="AE2187" s="123">
        <f t="shared" si="243"/>
        <v>0</v>
      </c>
      <c r="AF2187" s="124">
        <f t="shared" si="244"/>
        <v>0</v>
      </c>
    </row>
    <row r="2188" spans="1:32" x14ac:dyDescent="0.25">
      <c r="A2188" s="42"/>
      <c r="B2188" s="43"/>
      <c r="C2188" s="43"/>
      <c r="D2188" s="43"/>
      <c r="E2188" s="43"/>
      <c r="F2188" s="43"/>
      <c r="G2188" s="121"/>
      <c r="H2188" s="43"/>
      <c r="I2188" s="43"/>
      <c r="J2188" s="43"/>
      <c r="K2188" s="43"/>
      <c r="L2188" s="62">
        <f>G2188*Summary!$B$7/1000000</f>
        <v>0</v>
      </c>
      <c r="M2188" s="61">
        <f>Summary!$B$8-IF(F2188&lt;&gt;"",MAX(VALUE(E2188),VALUE(F2188)),VALUE(E2188))</f>
        <v>0</v>
      </c>
      <c r="N2188" s="56">
        <f>IF($H2188="",0,Summary!$B$10/(Summary!$B$10+IF($I2188&lt;&gt;"",Summary!$B$11,0)+IF($J2188&lt;&gt;"",1-Summary!$B$10-Summary!$B$11,0)))</f>
        <v>0</v>
      </c>
      <c r="O2188" s="57">
        <f>IF($I2188="",0,Summary!$B$11/(IF($H2188&lt;&gt;"",Summary!$B$10,0)+Summary!$B$11+IF($J2188&lt;&gt;"",1-Summary!$B$10-Summary!$B$11,0)))</f>
        <v>0</v>
      </c>
      <c r="P2188" s="57">
        <f t="shared" si="238"/>
        <v>0</v>
      </c>
      <c r="Q2188" s="56" cm="1">
        <f t="array" ref="Q2188">IF(AND(H2188&lt;&gt;"",H2188&gt;0),INDEX(Summary!B$33:B$42,H2188+1,1),0)</f>
        <v>0</v>
      </c>
      <c r="R2188" s="57" cm="1">
        <f t="array" ref="R2188">IF(AND(I2188&lt;&gt;"",I2188&gt;0),INDEX(Summary!C$33:C$42,I2188+1,1),0)</f>
        <v>0</v>
      </c>
      <c r="S2188" s="57" cm="1">
        <f t="array" ref="S2188">IF(AND(J2188&lt;&gt;"",J2188&gt;0),INDEX(Summary!D$33:D$42,J2188+1,1),0)</f>
        <v>0</v>
      </c>
      <c r="T2188" s="57" cm="1">
        <f t="array" ref="T2188">IF(AND(K2188&lt;&gt;"",K2188&gt;0),INDEX(Summary!E$33:E$42,K2188+1,1),0)</f>
        <v>0</v>
      </c>
      <c r="U2188" s="57">
        <f t="shared" si="239"/>
        <v>0</v>
      </c>
      <c r="V2188" s="57" t="e">
        <f>MAX(0,1-M2188/Summary!$B$9)</f>
        <v>#DIV/0!</v>
      </c>
      <c r="W2188" s="62">
        <f t="shared" si="240"/>
        <v>0</v>
      </c>
      <c r="X2188" s="60" t="e">
        <f t="shared" si="241"/>
        <v>#DIV/0!</v>
      </c>
      <c r="Y2188" s="56" cm="1">
        <f t="array" ref="Y2188">IF(AND(H2188&lt;&gt;"",H2188&gt;0),INDEX(Summary!F$33:F$42,H2188+1,1),0)</f>
        <v>0</v>
      </c>
      <c r="Z2188" s="57" cm="1">
        <f t="array" ref="Z2188">IF(AND(I2188&lt;&gt;"",I2188&gt;0),INDEX(Summary!G$33:G$42,I2188+1,1),0)</f>
        <v>0</v>
      </c>
      <c r="AA2188" s="57" cm="1">
        <f t="array" ref="AA2188">IF(AND(J2188&lt;&gt;"",J2188&gt;0),INDEX(Summary!H$33:H$42,J2188+1,1),0)</f>
        <v>0</v>
      </c>
      <c r="AB2188" s="57" cm="1">
        <f t="array" ref="AB2188">IF(AND(K2188&lt;&gt;"",K2188&gt;0),INDEX(Summary!I$33:I$42,K2188+1,1),0)</f>
        <v>0</v>
      </c>
      <c r="AC2188" s="57">
        <f t="shared" si="242"/>
        <v>0</v>
      </c>
      <c r="AD2188" s="57">
        <f>IF(M2188&gt;=Summary!$B$9,0,1/Summary!$B$9)</f>
        <v>0</v>
      </c>
      <c r="AE2188" s="123">
        <f t="shared" si="243"/>
        <v>0</v>
      </c>
      <c r="AF2188" s="124">
        <f t="shared" si="244"/>
        <v>0</v>
      </c>
    </row>
    <row r="2189" spans="1:32" x14ac:dyDescent="0.25">
      <c r="A2189" s="42"/>
      <c r="B2189" s="43"/>
      <c r="C2189" s="43"/>
      <c r="D2189" s="43"/>
      <c r="E2189" s="43"/>
      <c r="F2189" s="43"/>
      <c r="G2189" s="121"/>
      <c r="H2189" s="43"/>
      <c r="I2189" s="43"/>
      <c r="J2189" s="43"/>
      <c r="K2189" s="43"/>
      <c r="L2189" s="62">
        <f>G2189*Summary!$B$7/1000000</f>
        <v>0</v>
      </c>
      <c r="M2189" s="61">
        <f>Summary!$B$8-IF(F2189&lt;&gt;"",MAX(VALUE(E2189),VALUE(F2189)),VALUE(E2189))</f>
        <v>0</v>
      </c>
      <c r="N2189" s="56">
        <f>IF($H2189="",0,Summary!$B$10/(Summary!$B$10+IF($I2189&lt;&gt;"",Summary!$B$11,0)+IF($J2189&lt;&gt;"",1-Summary!$B$10-Summary!$B$11,0)))</f>
        <v>0</v>
      </c>
      <c r="O2189" s="57">
        <f>IF($I2189="",0,Summary!$B$11/(IF($H2189&lt;&gt;"",Summary!$B$10,0)+Summary!$B$11+IF($J2189&lt;&gt;"",1-Summary!$B$10-Summary!$B$11,0)))</f>
        <v>0</v>
      </c>
      <c r="P2189" s="57">
        <f t="shared" si="238"/>
        <v>0</v>
      </c>
      <c r="Q2189" s="56" cm="1">
        <f t="array" ref="Q2189">IF(AND(H2189&lt;&gt;"",H2189&gt;0),INDEX(Summary!B$33:B$42,H2189+1,1),0)</f>
        <v>0</v>
      </c>
      <c r="R2189" s="57" cm="1">
        <f t="array" ref="R2189">IF(AND(I2189&lt;&gt;"",I2189&gt;0),INDEX(Summary!C$33:C$42,I2189+1,1),0)</f>
        <v>0</v>
      </c>
      <c r="S2189" s="57" cm="1">
        <f t="array" ref="S2189">IF(AND(J2189&lt;&gt;"",J2189&gt;0),INDEX(Summary!D$33:D$42,J2189+1,1),0)</f>
        <v>0</v>
      </c>
      <c r="T2189" s="57" cm="1">
        <f t="array" ref="T2189">IF(AND(K2189&lt;&gt;"",K2189&gt;0),INDEX(Summary!E$33:E$42,K2189+1,1),0)</f>
        <v>0</v>
      </c>
      <c r="U2189" s="57">
        <f t="shared" si="239"/>
        <v>0</v>
      </c>
      <c r="V2189" s="57" t="e">
        <f>MAX(0,1-M2189/Summary!$B$9)</f>
        <v>#DIV/0!</v>
      </c>
      <c r="W2189" s="62">
        <f t="shared" si="240"/>
        <v>0</v>
      </c>
      <c r="X2189" s="60" t="e">
        <f t="shared" si="241"/>
        <v>#DIV/0!</v>
      </c>
      <c r="Y2189" s="56" cm="1">
        <f t="array" ref="Y2189">IF(AND(H2189&lt;&gt;"",H2189&gt;0),INDEX(Summary!F$33:F$42,H2189+1,1),0)</f>
        <v>0</v>
      </c>
      <c r="Z2189" s="57" cm="1">
        <f t="array" ref="Z2189">IF(AND(I2189&lt;&gt;"",I2189&gt;0),INDEX(Summary!G$33:G$42,I2189+1,1),0)</f>
        <v>0</v>
      </c>
      <c r="AA2189" s="57" cm="1">
        <f t="array" ref="AA2189">IF(AND(J2189&lt;&gt;"",J2189&gt;0),INDEX(Summary!H$33:H$42,J2189+1,1),0)</f>
        <v>0</v>
      </c>
      <c r="AB2189" s="57" cm="1">
        <f t="array" ref="AB2189">IF(AND(K2189&lt;&gt;"",K2189&gt;0),INDEX(Summary!I$33:I$42,K2189+1,1),0)</f>
        <v>0</v>
      </c>
      <c r="AC2189" s="57">
        <f t="shared" si="242"/>
        <v>0</v>
      </c>
      <c r="AD2189" s="57">
        <f>IF(M2189&gt;=Summary!$B$9,0,1/Summary!$B$9)</f>
        <v>0</v>
      </c>
      <c r="AE2189" s="123">
        <f t="shared" si="243"/>
        <v>0</v>
      </c>
      <c r="AF2189" s="124">
        <f t="shared" si="244"/>
        <v>0</v>
      </c>
    </row>
    <row r="2190" spans="1:32" x14ac:dyDescent="0.25">
      <c r="A2190" s="42"/>
      <c r="B2190" s="43"/>
      <c r="C2190" s="43"/>
      <c r="D2190" s="43"/>
      <c r="E2190" s="43"/>
      <c r="F2190" s="43"/>
      <c r="G2190" s="121"/>
      <c r="H2190" s="43"/>
      <c r="I2190" s="43"/>
      <c r="J2190" s="43"/>
      <c r="K2190" s="43"/>
      <c r="L2190" s="62">
        <f>G2190*Summary!$B$7/1000000</f>
        <v>0</v>
      </c>
      <c r="M2190" s="61">
        <f>Summary!$B$8-IF(F2190&lt;&gt;"",MAX(VALUE(E2190),VALUE(F2190)),VALUE(E2190))</f>
        <v>0</v>
      </c>
      <c r="N2190" s="56">
        <f>IF($H2190="",0,Summary!$B$10/(Summary!$B$10+IF($I2190&lt;&gt;"",Summary!$B$11,0)+IF($J2190&lt;&gt;"",1-Summary!$B$10-Summary!$B$11,0)))</f>
        <v>0</v>
      </c>
      <c r="O2190" s="57">
        <f>IF($I2190="",0,Summary!$B$11/(IF($H2190&lt;&gt;"",Summary!$B$10,0)+Summary!$B$11+IF($J2190&lt;&gt;"",1-Summary!$B$10-Summary!$B$11,0)))</f>
        <v>0</v>
      </c>
      <c r="P2190" s="57">
        <f t="shared" si="238"/>
        <v>0</v>
      </c>
      <c r="Q2190" s="56" cm="1">
        <f t="array" ref="Q2190">IF(AND(H2190&lt;&gt;"",H2190&gt;0),INDEX(Summary!B$33:B$42,H2190+1,1),0)</f>
        <v>0</v>
      </c>
      <c r="R2190" s="57" cm="1">
        <f t="array" ref="R2190">IF(AND(I2190&lt;&gt;"",I2190&gt;0),INDEX(Summary!C$33:C$42,I2190+1,1),0)</f>
        <v>0</v>
      </c>
      <c r="S2190" s="57" cm="1">
        <f t="array" ref="S2190">IF(AND(J2190&lt;&gt;"",J2190&gt;0),INDEX(Summary!D$33:D$42,J2190+1,1),0)</f>
        <v>0</v>
      </c>
      <c r="T2190" s="57" cm="1">
        <f t="array" ref="T2190">IF(AND(K2190&lt;&gt;"",K2190&gt;0),INDEX(Summary!E$33:E$42,K2190+1,1),0)</f>
        <v>0</v>
      </c>
      <c r="U2190" s="57">
        <f t="shared" si="239"/>
        <v>0</v>
      </c>
      <c r="V2190" s="57" t="e">
        <f>MAX(0,1-M2190/Summary!$B$9)</f>
        <v>#DIV/0!</v>
      </c>
      <c r="W2190" s="62">
        <f t="shared" si="240"/>
        <v>0</v>
      </c>
      <c r="X2190" s="60" t="e">
        <f t="shared" si="241"/>
        <v>#DIV/0!</v>
      </c>
      <c r="Y2190" s="56" cm="1">
        <f t="array" ref="Y2190">IF(AND(H2190&lt;&gt;"",H2190&gt;0),INDEX(Summary!F$33:F$42,H2190+1,1),0)</f>
        <v>0</v>
      </c>
      <c r="Z2190" s="57" cm="1">
        <f t="array" ref="Z2190">IF(AND(I2190&lt;&gt;"",I2190&gt;0),INDEX(Summary!G$33:G$42,I2190+1,1),0)</f>
        <v>0</v>
      </c>
      <c r="AA2190" s="57" cm="1">
        <f t="array" ref="AA2190">IF(AND(J2190&lt;&gt;"",J2190&gt;0),INDEX(Summary!H$33:H$42,J2190+1,1),0)</f>
        <v>0</v>
      </c>
      <c r="AB2190" s="57" cm="1">
        <f t="array" ref="AB2190">IF(AND(K2190&lt;&gt;"",K2190&gt;0),INDEX(Summary!I$33:I$42,K2190+1,1),0)</f>
        <v>0</v>
      </c>
      <c r="AC2190" s="57">
        <f t="shared" si="242"/>
        <v>0</v>
      </c>
      <c r="AD2190" s="57">
        <f>IF(M2190&gt;=Summary!$B$9,0,1/Summary!$B$9)</f>
        <v>0</v>
      </c>
      <c r="AE2190" s="123">
        <f t="shared" si="243"/>
        <v>0</v>
      </c>
      <c r="AF2190" s="124">
        <f t="shared" si="244"/>
        <v>0</v>
      </c>
    </row>
    <row r="2191" spans="1:32" x14ac:dyDescent="0.25">
      <c r="A2191" s="42"/>
      <c r="B2191" s="43"/>
      <c r="C2191" s="43"/>
      <c r="D2191" s="43"/>
      <c r="E2191" s="43"/>
      <c r="F2191" s="43"/>
      <c r="G2191" s="121"/>
      <c r="H2191" s="43"/>
      <c r="I2191" s="43"/>
      <c r="J2191" s="43"/>
      <c r="K2191" s="43"/>
      <c r="L2191" s="62">
        <f>G2191*Summary!$B$7/1000000</f>
        <v>0</v>
      </c>
      <c r="M2191" s="61">
        <f>Summary!$B$8-IF(F2191&lt;&gt;"",MAX(VALUE(E2191),VALUE(F2191)),VALUE(E2191))</f>
        <v>0</v>
      </c>
      <c r="N2191" s="56">
        <f>IF($H2191="",0,Summary!$B$10/(Summary!$B$10+IF($I2191&lt;&gt;"",Summary!$B$11,0)+IF($J2191&lt;&gt;"",1-Summary!$B$10-Summary!$B$11,0)))</f>
        <v>0</v>
      </c>
      <c r="O2191" s="57">
        <f>IF($I2191="",0,Summary!$B$11/(IF($H2191&lt;&gt;"",Summary!$B$10,0)+Summary!$B$11+IF($J2191&lt;&gt;"",1-Summary!$B$10-Summary!$B$11,0)))</f>
        <v>0</v>
      </c>
      <c r="P2191" s="57">
        <f t="shared" si="238"/>
        <v>0</v>
      </c>
      <c r="Q2191" s="56" cm="1">
        <f t="array" ref="Q2191">IF(AND(H2191&lt;&gt;"",H2191&gt;0),INDEX(Summary!B$33:B$42,H2191+1,1),0)</f>
        <v>0</v>
      </c>
      <c r="R2191" s="57" cm="1">
        <f t="array" ref="R2191">IF(AND(I2191&lt;&gt;"",I2191&gt;0),INDEX(Summary!C$33:C$42,I2191+1,1),0)</f>
        <v>0</v>
      </c>
      <c r="S2191" s="57" cm="1">
        <f t="array" ref="S2191">IF(AND(J2191&lt;&gt;"",J2191&gt;0),INDEX(Summary!D$33:D$42,J2191+1,1),0)</f>
        <v>0</v>
      </c>
      <c r="T2191" s="57" cm="1">
        <f t="array" ref="T2191">IF(AND(K2191&lt;&gt;"",K2191&gt;0),INDEX(Summary!E$33:E$42,K2191+1,1),0)</f>
        <v>0</v>
      </c>
      <c r="U2191" s="57">
        <f t="shared" si="239"/>
        <v>0</v>
      </c>
      <c r="V2191" s="57" t="e">
        <f>MAX(0,1-M2191/Summary!$B$9)</f>
        <v>#DIV/0!</v>
      </c>
      <c r="W2191" s="62">
        <f t="shared" si="240"/>
        <v>0</v>
      </c>
      <c r="X2191" s="60" t="e">
        <f t="shared" si="241"/>
        <v>#DIV/0!</v>
      </c>
      <c r="Y2191" s="56" cm="1">
        <f t="array" ref="Y2191">IF(AND(H2191&lt;&gt;"",H2191&gt;0),INDEX(Summary!F$33:F$42,H2191+1,1),0)</f>
        <v>0</v>
      </c>
      <c r="Z2191" s="57" cm="1">
        <f t="array" ref="Z2191">IF(AND(I2191&lt;&gt;"",I2191&gt;0),INDEX(Summary!G$33:G$42,I2191+1,1),0)</f>
        <v>0</v>
      </c>
      <c r="AA2191" s="57" cm="1">
        <f t="array" ref="AA2191">IF(AND(J2191&lt;&gt;"",J2191&gt;0),INDEX(Summary!H$33:H$42,J2191+1,1),0)</f>
        <v>0</v>
      </c>
      <c r="AB2191" s="57" cm="1">
        <f t="array" ref="AB2191">IF(AND(K2191&lt;&gt;"",K2191&gt;0),INDEX(Summary!I$33:I$42,K2191+1,1),0)</f>
        <v>0</v>
      </c>
      <c r="AC2191" s="57">
        <f t="shared" si="242"/>
        <v>0</v>
      </c>
      <c r="AD2191" s="57">
        <f>IF(M2191&gt;=Summary!$B$9,0,1/Summary!$B$9)</f>
        <v>0</v>
      </c>
      <c r="AE2191" s="123">
        <f t="shared" si="243"/>
        <v>0</v>
      </c>
      <c r="AF2191" s="124">
        <f t="shared" si="244"/>
        <v>0</v>
      </c>
    </row>
    <row r="2192" spans="1:32" x14ac:dyDescent="0.25">
      <c r="A2192" s="42"/>
      <c r="B2192" s="43"/>
      <c r="C2192" s="43"/>
      <c r="D2192" s="43"/>
      <c r="E2192" s="43"/>
      <c r="F2192" s="43"/>
      <c r="G2192" s="121"/>
      <c r="H2192" s="43"/>
      <c r="I2192" s="43"/>
      <c r="J2192" s="43"/>
      <c r="K2192" s="43"/>
      <c r="L2192" s="62">
        <f>G2192*Summary!$B$7/1000000</f>
        <v>0</v>
      </c>
      <c r="M2192" s="61">
        <f>Summary!$B$8-IF(F2192&lt;&gt;"",MAX(VALUE(E2192),VALUE(F2192)),VALUE(E2192))</f>
        <v>0</v>
      </c>
      <c r="N2192" s="56">
        <f>IF($H2192="",0,Summary!$B$10/(Summary!$B$10+IF($I2192&lt;&gt;"",Summary!$B$11,0)+IF($J2192&lt;&gt;"",1-Summary!$B$10-Summary!$B$11,0)))</f>
        <v>0</v>
      </c>
      <c r="O2192" s="57">
        <f>IF($I2192="",0,Summary!$B$11/(IF($H2192&lt;&gt;"",Summary!$B$10,0)+Summary!$B$11+IF($J2192&lt;&gt;"",1-Summary!$B$10-Summary!$B$11,0)))</f>
        <v>0</v>
      </c>
      <c r="P2192" s="57">
        <f t="shared" si="238"/>
        <v>0</v>
      </c>
      <c r="Q2192" s="56" cm="1">
        <f t="array" ref="Q2192">IF(AND(H2192&lt;&gt;"",H2192&gt;0),INDEX(Summary!B$33:B$42,H2192+1,1),0)</f>
        <v>0</v>
      </c>
      <c r="R2192" s="57" cm="1">
        <f t="array" ref="R2192">IF(AND(I2192&lt;&gt;"",I2192&gt;0),INDEX(Summary!C$33:C$42,I2192+1,1),0)</f>
        <v>0</v>
      </c>
      <c r="S2192" s="57" cm="1">
        <f t="array" ref="S2192">IF(AND(J2192&lt;&gt;"",J2192&gt;0),INDEX(Summary!D$33:D$42,J2192+1,1),0)</f>
        <v>0</v>
      </c>
      <c r="T2192" s="57" cm="1">
        <f t="array" ref="T2192">IF(AND(K2192&lt;&gt;"",K2192&gt;0),INDEX(Summary!E$33:E$42,K2192+1,1),0)</f>
        <v>0</v>
      </c>
      <c r="U2192" s="57">
        <f t="shared" si="239"/>
        <v>0</v>
      </c>
      <c r="V2192" s="57" t="e">
        <f>MAX(0,1-M2192/Summary!$B$9)</f>
        <v>#DIV/0!</v>
      </c>
      <c r="W2192" s="62">
        <f t="shared" si="240"/>
        <v>0</v>
      </c>
      <c r="X2192" s="60" t="e">
        <f t="shared" si="241"/>
        <v>#DIV/0!</v>
      </c>
      <c r="Y2192" s="56" cm="1">
        <f t="array" ref="Y2192">IF(AND(H2192&lt;&gt;"",H2192&gt;0),INDEX(Summary!F$33:F$42,H2192+1,1),0)</f>
        <v>0</v>
      </c>
      <c r="Z2192" s="57" cm="1">
        <f t="array" ref="Z2192">IF(AND(I2192&lt;&gt;"",I2192&gt;0),INDEX(Summary!G$33:G$42,I2192+1,1),0)</f>
        <v>0</v>
      </c>
      <c r="AA2192" s="57" cm="1">
        <f t="array" ref="AA2192">IF(AND(J2192&lt;&gt;"",J2192&gt;0),INDEX(Summary!H$33:H$42,J2192+1,1),0)</f>
        <v>0</v>
      </c>
      <c r="AB2192" s="57" cm="1">
        <f t="array" ref="AB2192">IF(AND(K2192&lt;&gt;"",K2192&gt;0),INDEX(Summary!I$33:I$42,K2192+1,1),0)</f>
        <v>0</v>
      </c>
      <c r="AC2192" s="57">
        <f t="shared" si="242"/>
        <v>0</v>
      </c>
      <c r="AD2192" s="57">
        <f>IF(M2192&gt;=Summary!$B$9,0,1/Summary!$B$9)</f>
        <v>0</v>
      </c>
      <c r="AE2192" s="123">
        <f t="shared" si="243"/>
        <v>0</v>
      </c>
      <c r="AF2192" s="124">
        <f t="shared" si="244"/>
        <v>0</v>
      </c>
    </row>
    <row r="2193" spans="1:32" x14ac:dyDescent="0.25">
      <c r="A2193" s="42"/>
      <c r="B2193" s="43"/>
      <c r="C2193" s="43"/>
      <c r="D2193" s="43"/>
      <c r="E2193" s="43"/>
      <c r="F2193" s="43"/>
      <c r="G2193" s="121"/>
      <c r="H2193" s="43"/>
      <c r="I2193" s="43"/>
      <c r="J2193" s="43"/>
      <c r="K2193" s="43"/>
      <c r="L2193" s="62">
        <f>G2193*Summary!$B$7/1000000</f>
        <v>0</v>
      </c>
      <c r="M2193" s="61">
        <f>Summary!$B$8-IF(F2193&lt;&gt;"",MAX(VALUE(E2193),VALUE(F2193)),VALUE(E2193))</f>
        <v>0</v>
      </c>
      <c r="N2193" s="56">
        <f>IF($H2193="",0,Summary!$B$10/(Summary!$B$10+IF($I2193&lt;&gt;"",Summary!$B$11,0)+IF($J2193&lt;&gt;"",1-Summary!$B$10-Summary!$B$11,0)))</f>
        <v>0</v>
      </c>
      <c r="O2193" s="57">
        <f>IF($I2193="",0,Summary!$B$11/(IF($H2193&lt;&gt;"",Summary!$B$10,0)+Summary!$B$11+IF($J2193&lt;&gt;"",1-Summary!$B$10-Summary!$B$11,0)))</f>
        <v>0</v>
      </c>
      <c r="P2193" s="57">
        <f t="shared" si="238"/>
        <v>0</v>
      </c>
      <c r="Q2193" s="56" cm="1">
        <f t="array" ref="Q2193">IF(AND(H2193&lt;&gt;"",H2193&gt;0),INDEX(Summary!B$33:B$42,H2193+1,1),0)</f>
        <v>0</v>
      </c>
      <c r="R2193" s="57" cm="1">
        <f t="array" ref="R2193">IF(AND(I2193&lt;&gt;"",I2193&gt;0),INDEX(Summary!C$33:C$42,I2193+1,1),0)</f>
        <v>0</v>
      </c>
      <c r="S2193" s="57" cm="1">
        <f t="array" ref="S2193">IF(AND(J2193&lt;&gt;"",J2193&gt;0),INDEX(Summary!D$33:D$42,J2193+1,1),0)</f>
        <v>0</v>
      </c>
      <c r="T2193" s="57" cm="1">
        <f t="array" ref="T2193">IF(AND(K2193&lt;&gt;"",K2193&gt;0),INDEX(Summary!E$33:E$42,K2193+1,1),0)</f>
        <v>0</v>
      </c>
      <c r="U2193" s="57">
        <f t="shared" si="239"/>
        <v>0</v>
      </c>
      <c r="V2193" s="57" t="e">
        <f>MAX(0,1-M2193/Summary!$B$9)</f>
        <v>#DIV/0!</v>
      </c>
      <c r="W2193" s="62">
        <f t="shared" si="240"/>
        <v>0</v>
      </c>
      <c r="X2193" s="60" t="e">
        <f t="shared" si="241"/>
        <v>#DIV/0!</v>
      </c>
      <c r="Y2193" s="56" cm="1">
        <f t="array" ref="Y2193">IF(AND(H2193&lt;&gt;"",H2193&gt;0),INDEX(Summary!F$33:F$42,H2193+1,1),0)</f>
        <v>0</v>
      </c>
      <c r="Z2193" s="57" cm="1">
        <f t="array" ref="Z2193">IF(AND(I2193&lt;&gt;"",I2193&gt;0),INDEX(Summary!G$33:G$42,I2193+1,1),0)</f>
        <v>0</v>
      </c>
      <c r="AA2193" s="57" cm="1">
        <f t="array" ref="AA2193">IF(AND(J2193&lt;&gt;"",J2193&gt;0),INDEX(Summary!H$33:H$42,J2193+1,1),0)</f>
        <v>0</v>
      </c>
      <c r="AB2193" s="57" cm="1">
        <f t="array" ref="AB2193">IF(AND(K2193&lt;&gt;"",K2193&gt;0),INDEX(Summary!I$33:I$42,K2193+1,1),0)</f>
        <v>0</v>
      </c>
      <c r="AC2193" s="57">
        <f t="shared" si="242"/>
        <v>0</v>
      </c>
      <c r="AD2193" s="57">
        <f>IF(M2193&gt;=Summary!$B$9,0,1/Summary!$B$9)</f>
        <v>0</v>
      </c>
      <c r="AE2193" s="123">
        <f t="shared" si="243"/>
        <v>0</v>
      </c>
      <c r="AF2193" s="124">
        <f t="shared" si="244"/>
        <v>0</v>
      </c>
    </row>
    <row r="2194" spans="1:32" x14ac:dyDescent="0.25">
      <c r="A2194" s="42"/>
      <c r="B2194" s="43"/>
      <c r="C2194" s="43"/>
      <c r="D2194" s="43"/>
      <c r="E2194" s="43"/>
      <c r="F2194" s="43"/>
      <c r="G2194" s="121"/>
      <c r="H2194" s="43"/>
      <c r="I2194" s="43"/>
      <c r="J2194" s="43"/>
      <c r="K2194" s="43"/>
      <c r="L2194" s="62">
        <f>G2194*Summary!$B$7/1000000</f>
        <v>0</v>
      </c>
      <c r="M2194" s="61">
        <f>Summary!$B$8-IF(F2194&lt;&gt;"",MAX(VALUE(E2194),VALUE(F2194)),VALUE(E2194))</f>
        <v>0</v>
      </c>
      <c r="N2194" s="56">
        <f>IF($H2194="",0,Summary!$B$10/(Summary!$B$10+IF($I2194&lt;&gt;"",Summary!$B$11,0)+IF($J2194&lt;&gt;"",1-Summary!$B$10-Summary!$B$11,0)))</f>
        <v>0</v>
      </c>
      <c r="O2194" s="57">
        <f>IF($I2194="",0,Summary!$B$11/(IF($H2194&lt;&gt;"",Summary!$B$10,0)+Summary!$B$11+IF($J2194&lt;&gt;"",1-Summary!$B$10-Summary!$B$11,0)))</f>
        <v>0</v>
      </c>
      <c r="P2194" s="57">
        <f t="shared" si="238"/>
        <v>0</v>
      </c>
      <c r="Q2194" s="56" cm="1">
        <f t="array" ref="Q2194">IF(AND(H2194&lt;&gt;"",H2194&gt;0),INDEX(Summary!B$33:B$42,H2194+1,1),0)</f>
        <v>0</v>
      </c>
      <c r="R2194" s="57" cm="1">
        <f t="array" ref="R2194">IF(AND(I2194&lt;&gt;"",I2194&gt;0),INDEX(Summary!C$33:C$42,I2194+1,1),0)</f>
        <v>0</v>
      </c>
      <c r="S2194" s="57" cm="1">
        <f t="array" ref="S2194">IF(AND(J2194&lt;&gt;"",J2194&gt;0),INDEX(Summary!D$33:D$42,J2194+1,1),0)</f>
        <v>0</v>
      </c>
      <c r="T2194" s="57" cm="1">
        <f t="array" ref="T2194">IF(AND(K2194&lt;&gt;"",K2194&gt;0),INDEX(Summary!E$33:E$42,K2194+1,1),0)</f>
        <v>0</v>
      </c>
      <c r="U2194" s="57">
        <f t="shared" si="239"/>
        <v>0</v>
      </c>
      <c r="V2194" s="57" t="e">
        <f>MAX(0,1-M2194/Summary!$B$9)</f>
        <v>#DIV/0!</v>
      </c>
      <c r="W2194" s="62">
        <f t="shared" si="240"/>
        <v>0</v>
      </c>
      <c r="X2194" s="60" t="e">
        <f t="shared" si="241"/>
        <v>#DIV/0!</v>
      </c>
      <c r="Y2194" s="56" cm="1">
        <f t="array" ref="Y2194">IF(AND(H2194&lt;&gt;"",H2194&gt;0),INDEX(Summary!F$33:F$42,H2194+1,1),0)</f>
        <v>0</v>
      </c>
      <c r="Z2194" s="57" cm="1">
        <f t="array" ref="Z2194">IF(AND(I2194&lt;&gt;"",I2194&gt;0),INDEX(Summary!G$33:G$42,I2194+1,1),0)</f>
        <v>0</v>
      </c>
      <c r="AA2194" s="57" cm="1">
        <f t="array" ref="AA2194">IF(AND(J2194&lt;&gt;"",J2194&gt;0),INDEX(Summary!H$33:H$42,J2194+1,1),0)</f>
        <v>0</v>
      </c>
      <c r="AB2194" s="57" cm="1">
        <f t="array" ref="AB2194">IF(AND(K2194&lt;&gt;"",K2194&gt;0),INDEX(Summary!I$33:I$42,K2194+1,1),0)</f>
        <v>0</v>
      </c>
      <c r="AC2194" s="57">
        <f t="shared" si="242"/>
        <v>0</v>
      </c>
      <c r="AD2194" s="57">
        <f>IF(M2194&gt;=Summary!$B$9,0,1/Summary!$B$9)</f>
        <v>0</v>
      </c>
      <c r="AE2194" s="123">
        <f t="shared" si="243"/>
        <v>0</v>
      </c>
      <c r="AF2194" s="124">
        <f t="shared" si="244"/>
        <v>0</v>
      </c>
    </row>
    <row r="2195" spans="1:32" x14ac:dyDescent="0.25">
      <c r="A2195" s="42"/>
      <c r="B2195" s="43"/>
      <c r="C2195" s="43"/>
      <c r="D2195" s="43"/>
      <c r="E2195" s="43"/>
      <c r="F2195" s="43"/>
      <c r="G2195" s="121"/>
      <c r="H2195" s="43"/>
      <c r="I2195" s="43"/>
      <c r="J2195" s="43"/>
      <c r="K2195" s="43"/>
      <c r="L2195" s="62">
        <f>G2195*Summary!$B$7/1000000</f>
        <v>0</v>
      </c>
      <c r="M2195" s="61">
        <f>Summary!$B$8-IF(F2195&lt;&gt;"",MAX(VALUE(E2195),VALUE(F2195)),VALUE(E2195))</f>
        <v>0</v>
      </c>
      <c r="N2195" s="56">
        <f>IF($H2195="",0,Summary!$B$10/(Summary!$B$10+IF($I2195&lt;&gt;"",Summary!$B$11,0)+IF($J2195&lt;&gt;"",1-Summary!$B$10-Summary!$B$11,0)))</f>
        <v>0</v>
      </c>
      <c r="O2195" s="57">
        <f>IF($I2195="",0,Summary!$B$11/(IF($H2195&lt;&gt;"",Summary!$B$10,0)+Summary!$B$11+IF($J2195&lt;&gt;"",1-Summary!$B$10-Summary!$B$11,0)))</f>
        <v>0</v>
      </c>
      <c r="P2195" s="57">
        <f t="shared" si="238"/>
        <v>0</v>
      </c>
      <c r="Q2195" s="56" cm="1">
        <f t="array" ref="Q2195">IF(AND(H2195&lt;&gt;"",H2195&gt;0),INDEX(Summary!B$33:B$42,H2195+1,1),0)</f>
        <v>0</v>
      </c>
      <c r="R2195" s="57" cm="1">
        <f t="array" ref="R2195">IF(AND(I2195&lt;&gt;"",I2195&gt;0),INDEX(Summary!C$33:C$42,I2195+1,1),0)</f>
        <v>0</v>
      </c>
      <c r="S2195" s="57" cm="1">
        <f t="array" ref="S2195">IF(AND(J2195&lt;&gt;"",J2195&gt;0),INDEX(Summary!D$33:D$42,J2195+1,1),0)</f>
        <v>0</v>
      </c>
      <c r="T2195" s="57" cm="1">
        <f t="array" ref="T2195">IF(AND(K2195&lt;&gt;"",K2195&gt;0),INDEX(Summary!E$33:E$42,K2195+1,1),0)</f>
        <v>0</v>
      </c>
      <c r="U2195" s="57">
        <f t="shared" si="239"/>
        <v>0</v>
      </c>
      <c r="V2195" s="57" t="e">
        <f>MAX(0,1-M2195/Summary!$B$9)</f>
        <v>#DIV/0!</v>
      </c>
      <c r="W2195" s="62">
        <f t="shared" si="240"/>
        <v>0</v>
      </c>
      <c r="X2195" s="60" t="e">
        <f t="shared" si="241"/>
        <v>#DIV/0!</v>
      </c>
      <c r="Y2195" s="56" cm="1">
        <f t="array" ref="Y2195">IF(AND(H2195&lt;&gt;"",H2195&gt;0),INDEX(Summary!F$33:F$42,H2195+1,1),0)</f>
        <v>0</v>
      </c>
      <c r="Z2195" s="57" cm="1">
        <f t="array" ref="Z2195">IF(AND(I2195&lt;&gt;"",I2195&gt;0),INDEX(Summary!G$33:G$42,I2195+1,1),0)</f>
        <v>0</v>
      </c>
      <c r="AA2195" s="57" cm="1">
        <f t="array" ref="AA2195">IF(AND(J2195&lt;&gt;"",J2195&gt;0),INDEX(Summary!H$33:H$42,J2195+1,1),0)</f>
        <v>0</v>
      </c>
      <c r="AB2195" s="57" cm="1">
        <f t="array" ref="AB2195">IF(AND(K2195&lt;&gt;"",K2195&gt;0),INDEX(Summary!I$33:I$42,K2195+1,1),0)</f>
        <v>0</v>
      </c>
      <c r="AC2195" s="57">
        <f t="shared" si="242"/>
        <v>0</v>
      </c>
      <c r="AD2195" s="57">
        <f>IF(M2195&gt;=Summary!$B$9,0,1/Summary!$B$9)</f>
        <v>0</v>
      </c>
      <c r="AE2195" s="123">
        <f t="shared" si="243"/>
        <v>0</v>
      </c>
      <c r="AF2195" s="124">
        <f t="shared" si="244"/>
        <v>0</v>
      </c>
    </row>
    <row r="2196" spans="1:32" x14ac:dyDescent="0.25">
      <c r="A2196" s="42"/>
      <c r="B2196" s="43"/>
      <c r="C2196" s="43"/>
      <c r="D2196" s="43"/>
      <c r="E2196" s="43"/>
      <c r="F2196" s="43"/>
      <c r="G2196" s="121"/>
      <c r="H2196" s="43"/>
      <c r="I2196" s="43"/>
      <c r="J2196" s="43"/>
      <c r="K2196" s="43"/>
      <c r="L2196" s="62">
        <f>G2196*Summary!$B$7/1000000</f>
        <v>0</v>
      </c>
      <c r="M2196" s="61">
        <f>Summary!$B$8-IF(F2196&lt;&gt;"",MAX(VALUE(E2196),VALUE(F2196)),VALUE(E2196))</f>
        <v>0</v>
      </c>
      <c r="N2196" s="56">
        <f>IF($H2196="",0,Summary!$B$10/(Summary!$B$10+IF($I2196&lt;&gt;"",Summary!$B$11,0)+IF($J2196&lt;&gt;"",1-Summary!$B$10-Summary!$B$11,0)))</f>
        <v>0</v>
      </c>
      <c r="O2196" s="57">
        <f>IF($I2196="",0,Summary!$B$11/(IF($H2196&lt;&gt;"",Summary!$B$10,0)+Summary!$B$11+IF($J2196&lt;&gt;"",1-Summary!$B$10-Summary!$B$11,0)))</f>
        <v>0</v>
      </c>
      <c r="P2196" s="57">
        <f t="shared" si="238"/>
        <v>0</v>
      </c>
      <c r="Q2196" s="56" cm="1">
        <f t="array" ref="Q2196">IF(AND(H2196&lt;&gt;"",H2196&gt;0),INDEX(Summary!B$33:B$42,H2196+1,1),0)</f>
        <v>0</v>
      </c>
      <c r="R2196" s="57" cm="1">
        <f t="array" ref="R2196">IF(AND(I2196&lt;&gt;"",I2196&gt;0),INDEX(Summary!C$33:C$42,I2196+1,1),0)</f>
        <v>0</v>
      </c>
      <c r="S2196" s="57" cm="1">
        <f t="array" ref="S2196">IF(AND(J2196&lt;&gt;"",J2196&gt;0),INDEX(Summary!D$33:D$42,J2196+1,1),0)</f>
        <v>0</v>
      </c>
      <c r="T2196" s="57" cm="1">
        <f t="array" ref="T2196">IF(AND(K2196&lt;&gt;"",K2196&gt;0),INDEX(Summary!E$33:E$42,K2196+1,1),0)</f>
        <v>0</v>
      </c>
      <c r="U2196" s="57">
        <f t="shared" si="239"/>
        <v>0</v>
      </c>
      <c r="V2196" s="57" t="e">
        <f>MAX(0,1-M2196/Summary!$B$9)</f>
        <v>#DIV/0!</v>
      </c>
      <c r="W2196" s="62">
        <f t="shared" si="240"/>
        <v>0</v>
      </c>
      <c r="X2196" s="60" t="e">
        <f t="shared" si="241"/>
        <v>#DIV/0!</v>
      </c>
      <c r="Y2196" s="56" cm="1">
        <f t="array" ref="Y2196">IF(AND(H2196&lt;&gt;"",H2196&gt;0),INDEX(Summary!F$33:F$42,H2196+1,1),0)</f>
        <v>0</v>
      </c>
      <c r="Z2196" s="57" cm="1">
        <f t="array" ref="Z2196">IF(AND(I2196&lt;&gt;"",I2196&gt;0),INDEX(Summary!G$33:G$42,I2196+1,1),0)</f>
        <v>0</v>
      </c>
      <c r="AA2196" s="57" cm="1">
        <f t="array" ref="AA2196">IF(AND(J2196&lt;&gt;"",J2196&gt;0),INDEX(Summary!H$33:H$42,J2196+1,1),0)</f>
        <v>0</v>
      </c>
      <c r="AB2196" s="57" cm="1">
        <f t="array" ref="AB2196">IF(AND(K2196&lt;&gt;"",K2196&gt;0),INDEX(Summary!I$33:I$42,K2196+1,1),0)</f>
        <v>0</v>
      </c>
      <c r="AC2196" s="57">
        <f t="shared" si="242"/>
        <v>0</v>
      </c>
      <c r="AD2196" s="57">
        <f>IF(M2196&gt;=Summary!$B$9,0,1/Summary!$B$9)</f>
        <v>0</v>
      </c>
      <c r="AE2196" s="123">
        <f t="shared" si="243"/>
        <v>0</v>
      </c>
      <c r="AF2196" s="124">
        <f t="shared" si="244"/>
        <v>0</v>
      </c>
    </row>
    <row r="2197" spans="1:32" x14ac:dyDescent="0.25">
      <c r="A2197" s="42"/>
      <c r="B2197" s="43"/>
      <c r="C2197" s="43"/>
      <c r="D2197" s="43"/>
      <c r="E2197" s="43"/>
      <c r="F2197" s="43"/>
      <c r="G2197" s="121"/>
      <c r="H2197" s="43"/>
      <c r="I2197" s="43"/>
      <c r="J2197" s="43"/>
      <c r="K2197" s="43"/>
      <c r="L2197" s="62">
        <f>G2197*Summary!$B$7/1000000</f>
        <v>0</v>
      </c>
      <c r="M2197" s="61">
        <f>Summary!$B$8-IF(F2197&lt;&gt;"",MAX(VALUE(E2197),VALUE(F2197)),VALUE(E2197))</f>
        <v>0</v>
      </c>
      <c r="N2197" s="56">
        <f>IF($H2197="",0,Summary!$B$10/(Summary!$B$10+IF($I2197&lt;&gt;"",Summary!$B$11,0)+IF($J2197&lt;&gt;"",1-Summary!$B$10-Summary!$B$11,0)))</f>
        <v>0</v>
      </c>
      <c r="O2197" s="57">
        <f>IF($I2197="",0,Summary!$B$11/(IF($H2197&lt;&gt;"",Summary!$B$10,0)+Summary!$B$11+IF($J2197&lt;&gt;"",1-Summary!$B$10-Summary!$B$11,0)))</f>
        <v>0</v>
      </c>
      <c r="P2197" s="57">
        <f t="shared" si="238"/>
        <v>0</v>
      </c>
      <c r="Q2197" s="56" cm="1">
        <f t="array" ref="Q2197">IF(AND(H2197&lt;&gt;"",H2197&gt;0),INDEX(Summary!B$33:B$42,H2197+1,1),0)</f>
        <v>0</v>
      </c>
      <c r="R2197" s="57" cm="1">
        <f t="array" ref="R2197">IF(AND(I2197&lt;&gt;"",I2197&gt;0),INDEX(Summary!C$33:C$42,I2197+1,1),0)</f>
        <v>0</v>
      </c>
      <c r="S2197" s="57" cm="1">
        <f t="array" ref="S2197">IF(AND(J2197&lt;&gt;"",J2197&gt;0),INDEX(Summary!D$33:D$42,J2197+1,1),0)</f>
        <v>0</v>
      </c>
      <c r="T2197" s="57" cm="1">
        <f t="array" ref="T2197">IF(AND(K2197&lt;&gt;"",K2197&gt;0),INDEX(Summary!E$33:E$42,K2197+1,1),0)</f>
        <v>0</v>
      </c>
      <c r="U2197" s="57">
        <f t="shared" si="239"/>
        <v>0</v>
      </c>
      <c r="V2197" s="57" t="e">
        <f>MAX(0,1-M2197/Summary!$B$9)</f>
        <v>#DIV/0!</v>
      </c>
      <c r="W2197" s="62">
        <f t="shared" si="240"/>
        <v>0</v>
      </c>
      <c r="X2197" s="60" t="e">
        <f t="shared" si="241"/>
        <v>#DIV/0!</v>
      </c>
      <c r="Y2197" s="56" cm="1">
        <f t="array" ref="Y2197">IF(AND(H2197&lt;&gt;"",H2197&gt;0),INDEX(Summary!F$33:F$42,H2197+1,1),0)</f>
        <v>0</v>
      </c>
      <c r="Z2197" s="57" cm="1">
        <f t="array" ref="Z2197">IF(AND(I2197&lt;&gt;"",I2197&gt;0),INDEX(Summary!G$33:G$42,I2197+1,1),0)</f>
        <v>0</v>
      </c>
      <c r="AA2197" s="57" cm="1">
        <f t="array" ref="AA2197">IF(AND(J2197&lt;&gt;"",J2197&gt;0),INDEX(Summary!H$33:H$42,J2197+1,1),0)</f>
        <v>0</v>
      </c>
      <c r="AB2197" s="57" cm="1">
        <f t="array" ref="AB2197">IF(AND(K2197&lt;&gt;"",K2197&gt;0),INDEX(Summary!I$33:I$42,K2197+1,1),0)</f>
        <v>0</v>
      </c>
      <c r="AC2197" s="57">
        <f t="shared" si="242"/>
        <v>0</v>
      </c>
      <c r="AD2197" s="57">
        <f>IF(M2197&gt;=Summary!$B$9,0,1/Summary!$B$9)</f>
        <v>0</v>
      </c>
      <c r="AE2197" s="123">
        <f t="shared" si="243"/>
        <v>0</v>
      </c>
      <c r="AF2197" s="124">
        <f t="shared" si="244"/>
        <v>0</v>
      </c>
    </row>
    <row r="2198" spans="1:32" x14ac:dyDescent="0.25">
      <c r="A2198" s="42"/>
      <c r="B2198" s="43"/>
      <c r="C2198" s="43"/>
      <c r="D2198" s="43"/>
      <c r="E2198" s="43"/>
      <c r="F2198" s="43"/>
      <c r="G2198" s="121"/>
      <c r="H2198" s="43"/>
      <c r="I2198" s="43"/>
      <c r="J2198" s="43"/>
      <c r="K2198" s="43"/>
      <c r="L2198" s="62">
        <f>G2198*Summary!$B$7/1000000</f>
        <v>0</v>
      </c>
      <c r="M2198" s="61">
        <f>Summary!$B$8-IF(F2198&lt;&gt;"",MAX(VALUE(E2198),VALUE(F2198)),VALUE(E2198))</f>
        <v>0</v>
      </c>
      <c r="N2198" s="56">
        <f>IF($H2198="",0,Summary!$B$10/(Summary!$B$10+IF($I2198&lt;&gt;"",Summary!$B$11,0)+IF($J2198&lt;&gt;"",1-Summary!$B$10-Summary!$B$11,0)))</f>
        <v>0</v>
      </c>
      <c r="O2198" s="57">
        <f>IF($I2198="",0,Summary!$B$11/(IF($H2198&lt;&gt;"",Summary!$B$10,0)+Summary!$B$11+IF($J2198&lt;&gt;"",1-Summary!$B$10-Summary!$B$11,0)))</f>
        <v>0</v>
      </c>
      <c r="P2198" s="57">
        <f t="shared" si="238"/>
        <v>0</v>
      </c>
      <c r="Q2198" s="56" cm="1">
        <f t="array" ref="Q2198">IF(AND(H2198&lt;&gt;"",H2198&gt;0),INDEX(Summary!B$33:B$42,H2198+1,1),0)</f>
        <v>0</v>
      </c>
      <c r="R2198" s="57" cm="1">
        <f t="array" ref="R2198">IF(AND(I2198&lt;&gt;"",I2198&gt;0),INDEX(Summary!C$33:C$42,I2198+1,1),0)</f>
        <v>0</v>
      </c>
      <c r="S2198" s="57" cm="1">
        <f t="array" ref="S2198">IF(AND(J2198&lt;&gt;"",J2198&gt;0),INDEX(Summary!D$33:D$42,J2198+1,1),0)</f>
        <v>0</v>
      </c>
      <c r="T2198" s="57" cm="1">
        <f t="array" ref="T2198">IF(AND(K2198&lt;&gt;"",K2198&gt;0),INDEX(Summary!E$33:E$42,K2198+1,1),0)</f>
        <v>0</v>
      </c>
      <c r="U2198" s="57">
        <f t="shared" si="239"/>
        <v>0</v>
      </c>
      <c r="V2198" s="57" t="e">
        <f>MAX(0,1-M2198/Summary!$B$9)</f>
        <v>#DIV/0!</v>
      </c>
      <c r="W2198" s="62">
        <f t="shared" si="240"/>
        <v>0</v>
      </c>
      <c r="X2198" s="60" t="e">
        <f t="shared" si="241"/>
        <v>#DIV/0!</v>
      </c>
      <c r="Y2198" s="56" cm="1">
        <f t="array" ref="Y2198">IF(AND(H2198&lt;&gt;"",H2198&gt;0),INDEX(Summary!F$33:F$42,H2198+1,1),0)</f>
        <v>0</v>
      </c>
      <c r="Z2198" s="57" cm="1">
        <f t="array" ref="Z2198">IF(AND(I2198&lt;&gt;"",I2198&gt;0),INDEX(Summary!G$33:G$42,I2198+1,1),0)</f>
        <v>0</v>
      </c>
      <c r="AA2198" s="57" cm="1">
        <f t="array" ref="AA2198">IF(AND(J2198&lt;&gt;"",J2198&gt;0),INDEX(Summary!H$33:H$42,J2198+1,1),0)</f>
        <v>0</v>
      </c>
      <c r="AB2198" s="57" cm="1">
        <f t="array" ref="AB2198">IF(AND(K2198&lt;&gt;"",K2198&gt;0),INDEX(Summary!I$33:I$42,K2198+1,1),0)</f>
        <v>0</v>
      </c>
      <c r="AC2198" s="57">
        <f t="shared" si="242"/>
        <v>0</v>
      </c>
      <c r="AD2198" s="57">
        <f>IF(M2198&gt;=Summary!$B$9,0,1/Summary!$B$9)</f>
        <v>0</v>
      </c>
      <c r="AE2198" s="123">
        <f t="shared" si="243"/>
        <v>0</v>
      </c>
      <c r="AF2198" s="124">
        <f t="shared" si="244"/>
        <v>0</v>
      </c>
    </row>
    <row r="2199" spans="1:32" x14ac:dyDescent="0.25">
      <c r="A2199" s="42"/>
      <c r="B2199" s="43"/>
      <c r="C2199" s="43"/>
      <c r="D2199" s="43"/>
      <c r="E2199" s="43"/>
      <c r="F2199" s="43"/>
      <c r="G2199" s="121"/>
      <c r="H2199" s="43"/>
      <c r="I2199" s="43"/>
      <c r="J2199" s="43"/>
      <c r="K2199" s="43"/>
      <c r="L2199" s="62">
        <f>G2199*Summary!$B$7/1000000</f>
        <v>0</v>
      </c>
      <c r="M2199" s="61">
        <f>Summary!$B$8-IF(F2199&lt;&gt;"",MAX(VALUE(E2199),VALUE(F2199)),VALUE(E2199))</f>
        <v>0</v>
      </c>
      <c r="N2199" s="56">
        <f>IF($H2199="",0,Summary!$B$10/(Summary!$B$10+IF($I2199&lt;&gt;"",Summary!$B$11,0)+IF($J2199&lt;&gt;"",1-Summary!$B$10-Summary!$B$11,0)))</f>
        <v>0</v>
      </c>
      <c r="O2199" s="57">
        <f>IF($I2199="",0,Summary!$B$11/(IF($H2199&lt;&gt;"",Summary!$B$10,0)+Summary!$B$11+IF($J2199&lt;&gt;"",1-Summary!$B$10-Summary!$B$11,0)))</f>
        <v>0</v>
      </c>
      <c r="P2199" s="57">
        <f t="shared" si="238"/>
        <v>0</v>
      </c>
      <c r="Q2199" s="56" cm="1">
        <f t="array" ref="Q2199">IF(AND(H2199&lt;&gt;"",H2199&gt;0),INDEX(Summary!B$33:B$42,H2199+1,1),0)</f>
        <v>0</v>
      </c>
      <c r="R2199" s="57" cm="1">
        <f t="array" ref="R2199">IF(AND(I2199&lt;&gt;"",I2199&gt;0),INDEX(Summary!C$33:C$42,I2199+1,1),0)</f>
        <v>0</v>
      </c>
      <c r="S2199" s="57" cm="1">
        <f t="array" ref="S2199">IF(AND(J2199&lt;&gt;"",J2199&gt;0),INDEX(Summary!D$33:D$42,J2199+1,1),0)</f>
        <v>0</v>
      </c>
      <c r="T2199" s="57" cm="1">
        <f t="array" ref="T2199">IF(AND(K2199&lt;&gt;"",K2199&gt;0),INDEX(Summary!E$33:E$42,K2199+1,1),0)</f>
        <v>0</v>
      </c>
      <c r="U2199" s="57">
        <f t="shared" si="239"/>
        <v>0</v>
      </c>
      <c r="V2199" s="57" t="e">
        <f>MAX(0,1-M2199/Summary!$B$9)</f>
        <v>#DIV/0!</v>
      </c>
      <c r="W2199" s="62">
        <f t="shared" si="240"/>
        <v>0</v>
      </c>
      <c r="X2199" s="60" t="e">
        <f t="shared" si="241"/>
        <v>#DIV/0!</v>
      </c>
      <c r="Y2199" s="56" cm="1">
        <f t="array" ref="Y2199">IF(AND(H2199&lt;&gt;"",H2199&gt;0),INDEX(Summary!F$33:F$42,H2199+1,1),0)</f>
        <v>0</v>
      </c>
      <c r="Z2199" s="57" cm="1">
        <f t="array" ref="Z2199">IF(AND(I2199&lt;&gt;"",I2199&gt;0),INDEX(Summary!G$33:G$42,I2199+1,1),0)</f>
        <v>0</v>
      </c>
      <c r="AA2199" s="57" cm="1">
        <f t="array" ref="AA2199">IF(AND(J2199&lt;&gt;"",J2199&gt;0),INDEX(Summary!H$33:H$42,J2199+1,1),0)</f>
        <v>0</v>
      </c>
      <c r="AB2199" s="57" cm="1">
        <f t="array" ref="AB2199">IF(AND(K2199&lt;&gt;"",K2199&gt;0),INDEX(Summary!I$33:I$42,K2199+1,1),0)</f>
        <v>0</v>
      </c>
      <c r="AC2199" s="57">
        <f t="shared" si="242"/>
        <v>0</v>
      </c>
      <c r="AD2199" s="57">
        <f>IF(M2199&gt;=Summary!$B$9,0,1/Summary!$B$9)</f>
        <v>0</v>
      </c>
      <c r="AE2199" s="123">
        <f t="shared" si="243"/>
        <v>0</v>
      </c>
      <c r="AF2199" s="124">
        <f t="shared" si="244"/>
        <v>0</v>
      </c>
    </row>
    <row r="2200" spans="1:32" x14ac:dyDescent="0.25">
      <c r="A2200" s="42"/>
      <c r="B2200" s="43"/>
      <c r="C2200" s="43"/>
      <c r="D2200" s="43"/>
      <c r="E2200" s="43"/>
      <c r="F2200" s="43"/>
      <c r="G2200" s="121"/>
      <c r="H2200" s="43"/>
      <c r="I2200" s="43"/>
      <c r="J2200" s="43"/>
      <c r="K2200" s="43"/>
      <c r="L2200" s="62">
        <f>G2200*Summary!$B$7/1000000</f>
        <v>0</v>
      </c>
      <c r="M2200" s="61">
        <f>Summary!$B$8-IF(F2200&lt;&gt;"",MAX(VALUE(E2200),VALUE(F2200)),VALUE(E2200))</f>
        <v>0</v>
      </c>
      <c r="N2200" s="56">
        <f>IF($H2200="",0,Summary!$B$10/(Summary!$B$10+IF($I2200&lt;&gt;"",Summary!$B$11,0)+IF($J2200&lt;&gt;"",1-Summary!$B$10-Summary!$B$11,0)))</f>
        <v>0</v>
      </c>
      <c r="O2200" s="57">
        <f>IF($I2200="",0,Summary!$B$11/(IF($H2200&lt;&gt;"",Summary!$B$10,0)+Summary!$B$11+IF($J2200&lt;&gt;"",1-Summary!$B$10-Summary!$B$11,0)))</f>
        <v>0</v>
      </c>
      <c r="P2200" s="57">
        <f t="shared" si="238"/>
        <v>0</v>
      </c>
      <c r="Q2200" s="56" cm="1">
        <f t="array" ref="Q2200">IF(AND(H2200&lt;&gt;"",H2200&gt;0),INDEX(Summary!B$33:B$42,H2200+1,1),0)</f>
        <v>0</v>
      </c>
      <c r="R2200" s="57" cm="1">
        <f t="array" ref="R2200">IF(AND(I2200&lt;&gt;"",I2200&gt;0),INDEX(Summary!C$33:C$42,I2200+1,1),0)</f>
        <v>0</v>
      </c>
      <c r="S2200" s="57" cm="1">
        <f t="array" ref="S2200">IF(AND(J2200&lt;&gt;"",J2200&gt;0),INDEX(Summary!D$33:D$42,J2200+1,1),0)</f>
        <v>0</v>
      </c>
      <c r="T2200" s="57" cm="1">
        <f t="array" ref="T2200">IF(AND(K2200&lt;&gt;"",K2200&gt;0),INDEX(Summary!E$33:E$42,K2200+1,1),0)</f>
        <v>0</v>
      </c>
      <c r="U2200" s="57">
        <f t="shared" si="239"/>
        <v>0</v>
      </c>
      <c r="V2200" s="57" t="e">
        <f>MAX(0,1-M2200/Summary!$B$9)</f>
        <v>#DIV/0!</v>
      </c>
      <c r="W2200" s="62">
        <f t="shared" si="240"/>
        <v>0</v>
      </c>
      <c r="X2200" s="60" t="e">
        <f t="shared" si="241"/>
        <v>#DIV/0!</v>
      </c>
      <c r="Y2200" s="56" cm="1">
        <f t="array" ref="Y2200">IF(AND(H2200&lt;&gt;"",H2200&gt;0),INDEX(Summary!F$33:F$42,H2200+1,1),0)</f>
        <v>0</v>
      </c>
      <c r="Z2200" s="57" cm="1">
        <f t="array" ref="Z2200">IF(AND(I2200&lt;&gt;"",I2200&gt;0),INDEX(Summary!G$33:G$42,I2200+1,1),0)</f>
        <v>0</v>
      </c>
      <c r="AA2200" s="57" cm="1">
        <f t="array" ref="AA2200">IF(AND(J2200&lt;&gt;"",J2200&gt;0),INDEX(Summary!H$33:H$42,J2200+1,1),0)</f>
        <v>0</v>
      </c>
      <c r="AB2200" s="57" cm="1">
        <f t="array" ref="AB2200">IF(AND(K2200&lt;&gt;"",K2200&gt;0),INDEX(Summary!I$33:I$42,K2200+1,1),0)</f>
        <v>0</v>
      </c>
      <c r="AC2200" s="57">
        <f t="shared" si="242"/>
        <v>0</v>
      </c>
      <c r="AD2200" s="57">
        <f>IF(M2200&gt;=Summary!$B$9,0,1/Summary!$B$9)</f>
        <v>0</v>
      </c>
      <c r="AE2200" s="123">
        <f t="shared" si="243"/>
        <v>0</v>
      </c>
      <c r="AF2200" s="124">
        <f t="shared" si="244"/>
        <v>0</v>
      </c>
    </row>
    <row r="2201" spans="1:32" x14ac:dyDescent="0.25">
      <c r="A2201" s="42"/>
      <c r="B2201" s="43"/>
      <c r="C2201" s="43"/>
      <c r="D2201" s="43"/>
      <c r="E2201" s="43"/>
      <c r="F2201" s="43"/>
      <c r="G2201" s="121"/>
      <c r="H2201" s="43"/>
      <c r="I2201" s="43"/>
      <c r="J2201" s="43"/>
      <c r="K2201" s="43"/>
      <c r="L2201" s="62">
        <f>G2201*Summary!$B$7/1000000</f>
        <v>0</v>
      </c>
      <c r="M2201" s="61">
        <f>Summary!$B$8-IF(F2201&lt;&gt;"",MAX(VALUE(E2201),VALUE(F2201)),VALUE(E2201))</f>
        <v>0</v>
      </c>
      <c r="N2201" s="56">
        <f>IF($H2201="",0,Summary!$B$10/(Summary!$B$10+IF($I2201&lt;&gt;"",Summary!$B$11,0)+IF($J2201&lt;&gt;"",1-Summary!$B$10-Summary!$B$11,0)))</f>
        <v>0</v>
      </c>
      <c r="O2201" s="57">
        <f>IF($I2201="",0,Summary!$B$11/(IF($H2201&lt;&gt;"",Summary!$B$10,0)+Summary!$B$11+IF($J2201&lt;&gt;"",1-Summary!$B$10-Summary!$B$11,0)))</f>
        <v>0</v>
      </c>
      <c r="P2201" s="57">
        <f t="shared" si="238"/>
        <v>0</v>
      </c>
      <c r="Q2201" s="56" cm="1">
        <f t="array" ref="Q2201">IF(AND(H2201&lt;&gt;"",H2201&gt;0),INDEX(Summary!B$33:B$42,H2201+1,1),0)</f>
        <v>0</v>
      </c>
      <c r="R2201" s="57" cm="1">
        <f t="array" ref="R2201">IF(AND(I2201&lt;&gt;"",I2201&gt;0),INDEX(Summary!C$33:C$42,I2201+1,1),0)</f>
        <v>0</v>
      </c>
      <c r="S2201" s="57" cm="1">
        <f t="array" ref="S2201">IF(AND(J2201&lt;&gt;"",J2201&gt;0),INDEX(Summary!D$33:D$42,J2201+1,1),0)</f>
        <v>0</v>
      </c>
      <c r="T2201" s="57" cm="1">
        <f t="array" ref="T2201">IF(AND(K2201&lt;&gt;"",K2201&gt;0),INDEX(Summary!E$33:E$42,K2201+1,1),0)</f>
        <v>0</v>
      </c>
      <c r="U2201" s="57">
        <f t="shared" si="239"/>
        <v>0</v>
      </c>
      <c r="V2201" s="57" t="e">
        <f>MAX(0,1-M2201/Summary!$B$9)</f>
        <v>#DIV/0!</v>
      </c>
      <c r="W2201" s="62">
        <f t="shared" si="240"/>
        <v>0</v>
      </c>
      <c r="X2201" s="60" t="e">
        <f t="shared" si="241"/>
        <v>#DIV/0!</v>
      </c>
      <c r="Y2201" s="56" cm="1">
        <f t="array" ref="Y2201">IF(AND(H2201&lt;&gt;"",H2201&gt;0),INDEX(Summary!F$33:F$42,H2201+1,1),0)</f>
        <v>0</v>
      </c>
      <c r="Z2201" s="57" cm="1">
        <f t="array" ref="Z2201">IF(AND(I2201&lt;&gt;"",I2201&gt;0),INDEX(Summary!G$33:G$42,I2201+1,1),0)</f>
        <v>0</v>
      </c>
      <c r="AA2201" s="57" cm="1">
        <f t="array" ref="AA2201">IF(AND(J2201&lt;&gt;"",J2201&gt;0),INDEX(Summary!H$33:H$42,J2201+1,1),0)</f>
        <v>0</v>
      </c>
      <c r="AB2201" s="57" cm="1">
        <f t="array" ref="AB2201">IF(AND(K2201&lt;&gt;"",K2201&gt;0),INDEX(Summary!I$33:I$42,K2201+1,1),0)</f>
        <v>0</v>
      </c>
      <c r="AC2201" s="57">
        <f t="shared" si="242"/>
        <v>0</v>
      </c>
      <c r="AD2201" s="57">
        <f>IF(M2201&gt;=Summary!$B$9,0,1/Summary!$B$9)</f>
        <v>0</v>
      </c>
      <c r="AE2201" s="123">
        <f t="shared" si="243"/>
        <v>0</v>
      </c>
      <c r="AF2201" s="124">
        <f t="shared" si="244"/>
        <v>0</v>
      </c>
    </row>
    <row r="2202" spans="1:32" x14ac:dyDescent="0.25">
      <c r="A2202" s="42"/>
      <c r="B2202" s="43"/>
      <c r="C2202" s="43"/>
      <c r="D2202" s="43"/>
      <c r="E2202" s="43"/>
      <c r="F2202" s="43"/>
      <c r="G2202" s="121"/>
      <c r="H2202" s="43"/>
      <c r="I2202" s="43"/>
      <c r="J2202" s="43"/>
      <c r="K2202" s="43"/>
      <c r="L2202" s="62">
        <f>G2202*Summary!$B$7/1000000</f>
        <v>0</v>
      </c>
      <c r="M2202" s="61">
        <f>Summary!$B$8-IF(F2202&lt;&gt;"",MAX(VALUE(E2202),VALUE(F2202)),VALUE(E2202))</f>
        <v>0</v>
      </c>
      <c r="N2202" s="56">
        <f>IF($H2202="",0,Summary!$B$10/(Summary!$B$10+IF($I2202&lt;&gt;"",Summary!$B$11,0)+IF($J2202&lt;&gt;"",1-Summary!$B$10-Summary!$B$11,0)))</f>
        <v>0</v>
      </c>
      <c r="O2202" s="57">
        <f>IF($I2202="",0,Summary!$B$11/(IF($H2202&lt;&gt;"",Summary!$B$10,0)+Summary!$B$11+IF($J2202&lt;&gt;"",1-Summary!$B$10-Summary!$B$11,0)))</f>
        <v>0</v>
      </c>
      <c r="P2202" s="57">
        <f t="shared" si="238"/>
        <v>0</v>
      </c>
      <c r="Q2202" s="56" cm="1">
        <f t="array" ref="Q2202">IF(AND(H2202&lt;&gt;"",H2202&gt;0),INDEX(Summary!B$33:B$42,H2202+1,1),0)</f>
        <v>0</v>
      </c>
      <c r="R2202" s="57" cm="1">
        <f t="array" ref="R2202">IF(AND(I2202&lt;&gt;"",I2202&gt;0),INDEX(Summary!C$33:C$42,I2202+1,1),0)</f>
        <v>0</v>
      </c>
      <c r="S2202" s="57" cm="1">
        <f t="array" ref="S2202">IF(AND(J2202&lt;&gt;"",J2202&gt;0),INDEX(Summary!D$33:D$42,J2202+1,1),0)</f>
        <v>0</v>
      </c>
      <c r="T2202" s="57" cm="1">
        <f t="array" ref="T2202">IF(AND(K2202&lt;&gt;"",K2202&gt;0),INDEX(Summary!E$33:E$42,K2202+1,1),0)</f>
        <v>0</v>
      </c>
      <c r="U2202" s="57">
        <f t="shared" si="239"/>
        <v>0</v>
      </c>
      <c r="V2202" s="57" t="e">
        <f>MAX(0,1-M2202/Summary!$B$9)</f>
        <v>#DIV/0!</v>
      </c>
      <c r="W2202" s="62">
        <f t="shared" si="240"/>
        <v>0</v>
      </c>
      <c r="X2202" s="60" t="e">
        <f t="shared" si="241"/>
        <v>#DIV/0!</v>
      </c>
      <c r="Y2202" s="56" cm="1">
        <f t="array" ref="Y2202">IF(AND(H2202&lt;&gt;"",H2202&gt;0),INDEX(Summary!F$33:F$42,H2202+1,1),0)</f>
        <v>0</v>
      </c>
      <c r="Z2202" s="57" cm="1">
        <f t="array" ref="Z2202">IF(AND(I2202&lt;&gt;"",I2202&gt;0),INDEX(Summary!G$33:G$42,I2202+1,1),0)</f>
        <v>0</v>
      </c>
      <c r="AA2202" s="57" cm="1">
        <f t="array" ref="AA2202">IF(AND(J2202&lt;&gt;"",J2202&gt;0),INDEX(Summary!H$33:H$42,J2202+1,1),0)</f>
        <v>0</v>
      </c>
      <c r="AB2202" s="57" cm="1">
        <f t="array" ref="AB2202">IF(AND(K2202&lt;&gt;"",K2202&gt;0),INDEX(Summary!I$33:I$42,K2202+1,1),0)</f>
        <v>0</v>
      </c>
      <c r="AC2202" s="57">
        <f t="shared" si="242"/>
        <v>0</v>
      </c>
      <c r="AD2202" s="57">
        <f>IF(M2202&gt;=Summary!$B$9,0,1/Summary!$B$9)</f>
        <v>0</v>
      </c>
      <c r="AE2202" s="123">
        <f t="shared" si="243"/>
        <v>0</v>
      </c>
      <c r="AF2202" s="124">
        <f t="shared" si="244"/>
        <v>0</v>
      </c>
    </row>
    <row r="2203" spans="1:32" x14ac:dyDescent="0.25">
      <c r="A2203" s="42"/>
      <c r="B2203" s="43"/>
      <c r="C2203" s="43"/>
      <c r="D2203" s="43"/>
      <c r="E2203" s="43"/>
      <c r="F2203" s="43"/>
      <c r="G2203" s="121"/>
      <c r="H2203" s="43"/>
      <c r="I2203" s="43"/>
      <c r="J2203" s="43"/>
      <c r="K2203" s="43"/>
      <c r="L2203" s="62">
        <f>G2203*Summary!$B$7/1000000</f>
        <v>0</v>
      </c>
      <c r="M2203" s="61">
        <f>Summary!$B$8-IF(F2203&lt;&gt;"",MAX(VALUE(E2203),VALUE(F2203)),VALUE(E2203))</f>
        <v>0</v>
      </c>
      <c r="N2203" s="56">
        <f>IF($H2203="",0,Summary!$B$10/(Summary!$B$10+IF($I2203&lt;&gt;"",Summary!$B$11,0)+IF($J2203&lt;&gt;"",1-Summary!$B$10-Summary!$B$11,0)))</f>
        <v>0</v>
      </c>
      <c r="O2203" s="57">
        <f>IF($I2203="",0,Summary!$B$11/(IF($H2203&lt;&gt;"",Summary!$B$10,0)+Summary!$B$11+IF($J2203&lt;&gt;"",1-Summary!$B$10-Summary!$B$11,0)))</f>
        <v>0</v>
      </c>
      <c r="P2203" s="57">
        <f t="shared" si="238"/>
        <v>0</v>
      </c>
      <c r="Q2203" s="56" cm="1">
        <f t="array" ref="Q2203">IF(AND(H2203&lt;&gt;"",H2203&gt;0),INDEX(Summary!B$33:B$42,H2203+1,1),0)</f>
        <v>0</v>
      </c>
      <c r="R2203" s="57" cm="1">
        <f t="array" ref="R2203">IF(AND(I2203&lt;&gt;"",I2203&gt;0),INDEX(Summary!C$33:C$42,I2203+1,1),0)</f>
        <v>0</v>
      </c>
      <c r="S2203" s="57" cm="1">
        <f t="array" ref="S2203">IF(AND(J2203&lt;&gt;"",J2203&gt;0),INDEX(Summary!D$33:D$42,J2203+1,1),0)</f>
        <v>0</v>
      </c>
      <c r="T2203" s="57" cm="1">
        <f t="array" ref="T2203">IF(AND(K2203&lt;&gt;"",K2203&gt;0),INDEX(Summary!E$33:E$42,K2203+1,1),0)</f>
        <v>0</v>
      </c>
      <c r="U2203" s="57">
        <f t="shared" si="239"/>
        <v>0</v>
      </c>
      <c r="V2203" s="57" t="e">
        <f>MAX(0,1-M2203/Summary!$B$9)</f>
        <v>#DIV/0!</v>
      </c>
      <c r="W2203" s="62">
        <f t="shared" si="240"/>
        <v>0</v>
      </c>
      <c r="X2203" s="60" t="e">
        <f t="shared" si="241"/>
        <v>#DIV/0!</v>
      </c>
      <c r="Y2203" s="56" cm="1">
        <f t="array" ref="Y2203">IF(AND(H2203&lt;&gt;"",H2203&gt;0),INDEX(Summary!F$33:F$42,H2203+1,1),0)</f>
        <v>0</v>
      </c>
      <c r="Z2203" s="57" cm="1">
        <f t="array" ref="Z2203">IF(AND(I2203&lt;&gt;"",I2203&gt;0),INDEX(Summary!G$33:G$42,I2203+1,1),0)</f>
        <v>0</v>
      </c>
      <c r="AA2203" s="57" cm="1">
        <f t="array" ref="AA2203">IF(AND(J2203&lt;&gt;"",J2203&gt;0),INDEX(Summary!H$33:H$42,J2203+1,1),0)</f>
        <v>0</v>
      </c>
      <c r="AB2203" s="57" cm="1">
        <f t="array" ref="AB2203">IF(AND(K2203&lt;&gt;"",K2203&gt;0),INDEX(Summary!I$33:I$42,K2203+1,1),0)</f>
        <v>0</v>
      </c>
      <c r="AC2203" s="57">
        <f t="shared" si="242"/>
        <v>0</v>
      </c>
      <c r="AD2203" s="57">
        <f>IF(M2203&gt;=Summary!$B$9,0,1/Summary!$B$9)</f>
        <v>0</v>
      </c>
      <c r="AE2203" s="123">
        <f t="shared" si="243"/>
        <v>0</v>
      </c>
      <c r="AF2203" s="124">
        <f t="shared" si="244"/>
        <v>0</v>
      </c>
    </row>
    <row r="2204" spans="1:32" x14ac:dyDescent="0.25">
      <c r="A2204" s="42"/>
      <c r="B2204" s="43"/>
      <c r="C2204" s="43"/>
      <c r="D2204" s="43"/>
      <c r="E2204" s="43"/>
      <c r="F2204" s="43"/>
      <c r="G2204" s="121"/>
      <c r="H2204" s="43"/>
      <c r="I2204" s="43"/>
      <c r="J2204" s="43"/>
      <c r="K2204" s="43"/>
      <c r="L2204" s="62">
        <f>G2204*Summary!$B$7/1000000</f>
        <v>0</v>
      </c>
      <c r="M2204" s="61">
        <f>Summary!$B$8-IF(F2204&lt;&gt;"",MAX(VALUE(E2204),VALUE(F2204)),VALUE(E2204))</f>
        <v>0</v>
      </c>
      <c r="N2204" s="56">
        <f>IF($H2204="",0,Summary!$B$10/(Summary!$B$10+IF($I2204&lt;&gt;"",Summary!$B$11,0)+IF($J2204&lt;&gt;"",1-Summary!$B$10-Summary!$B$11,0)))</f>
        <v>0</v>
      </c>
      <c r="O2204" s="57">
        <f>IF($I2204="",0,Summary!$B$11/(IF($H2204&lt;&gt;"",Summary!$B$10,0)+Summary!$B$11+IF($J2204&lt;&gt;"",1-Summary!$B$10-Summary!$B$11,0)))</f>
        <v>0</v>
      </c>
      <c r="P2204" s="57">
        <f t="shared" si="238"/>
        <v>0</v>
      </c>
      <c r="Q2204" s="56" cm="1">
        <f t="array" ref="Q2204">IF(AND(H2204&lt;&gt;"",H2204&gt;0),INDEX(Summary!B$33:B$42,H2204+1,1),0)</f>
        <v>0</v>
      </c>
      <c r="R2204" s="57" cm="1">
        <f t="array" ref="R2204">IF(AND(I2204&lt;&gt;"",I2204&gt;0),INDEX(Summary!C$33:C$42,I2204+1,1),0)</f>
        <v>0</v>
      </c>
      <c r="S2204" s="57" cm="1">
        <f t="array" ref="S2204">IF(AND(J2204&lt;&gt;"",J2204&gt;0),INDEX(Summary!D$33:D$42,J2204+1,1),0)</f>
        <v>0</v>
      </c>
      <c r="T2204" s="57" cm="1">
        <f t="array" ref="T2204">IF(AND(K2204&lt;&gt;"",K2204&gt;0),INDEX(Summary!E$33:E$42,K2204+1,1),0)</f>
        <v>0</v>
      </c>
      <c r="U2204" s="57">
        <f t="shared" si="239"/>
        <v>0</v>
      </c>
      <c r="V2204" s="57" t="e">
        <f>MAX(0,1-M2204/Summary!$B$9)</f>
        <v>#DIV/0!</v>
      </c>
      <c r="W2204" s="62">
        <f t="shared" si="240"/>
        <v>0</v>
      </c>
      <c r="X2204" s="60" t="e">
        <f t="shared" si="241"/>
        <v>#DIV/0!</v>
      </c>
      <c r="Y2204" s="56" cm="1">
        <f t="array" ref="Y2204">IF(AND(H2204&lt;&gt;"",H2204&gt;0),INDEX(Summary!F$33:F$42,H2204+1,1),0)</f>
        <v>0</v>
      </c>
      <c r="Z2204" s="57" cm="1">
        <f t="array" ref="Z2204">IF(AND(I2204&lt;&gt;"",I2204&gt;0),INDEX(Summary!G$33:G$42,I2204+1,1),0)</f>
        <v>0</v>
      </c>
      <c r="AA2204" s="57" cm="1">
        <f t="array" ref="AA2204">IF(AND(J2204&lt;&gt;"",J2204&gt;0),INDEX(Summary!H$33:H$42,J2204+1,1),0)</f>
        <v>0</v>
      </c>
      <c r="AB2204" s="57" cm="1">
        <f t="array" ref="AB2204">IF(AND(K2204&lt;&gt;"",K2204&gt;0),INDEX(Summary!I$33:I$42,K2204+1,1),0)</f>
        <v>0</v>
      </c>
      <c r="AC2204" s="57">
        <f t="shared" si="242"/>
        <v>0</v>
      </c>
      <c r="AD2204" s="57">
        <f>IF(M2204&gt;=Summary!$B$9,0,1/Summary!$B$9)</f>
        <v>0</v>
      </c>
      <c r="AE2204" s="123">
        <f t="shared" si="243"/>
        <v>0</v>
      </c>
      <c r="AF2204" s="124">
        <f t="shared" si="244"/>
        <v>0</v>
      </c>
    </row>
    <row r="2205" spans="1:32" x14ac:dyDescent="0.25">
      <c r="A2205" s="42"/>
      <c r="B2205" s="43"/>
      <c r="C2205" s="43"/>
      <c r="D2205" s="43"/>
      <c r="E2205" s="43"/>
      <c r="F2205" s="43"/>
      <c r="G2205" s="121"/>
      <c r="H2205" s="43"/>
      <c r="I2205" s="43"/>
      <c r="J2205" s="43"/>
      <c r="K2205" s="43"/>
      <c r="L2205" s="62">
        <f>G2205*Summary!$B$7/1000000</f>
        <v>0</v>
      </c>
      <c r="M2205" s="61">
        <f>Summary!$B$8-IF(F2205&lt;&gt;"",MAX(VALUE(E2205),VALUE(F2205)),VALUE(E2205))</f>
        <v>0</v>
      </c>
      <c r="N2205" s="56">
        <f>IF($H2205="",0,Summary!$B$10/(Summary!$B$10+IF($I2205&lt;&gt;"",Summary!$B$11,0)+IF($J2205&lt;&gt;"",1-Summary!$B$10-Summary!$B$11,0)))</f>
        <v>0</v>
      </c>
      <c r="O2205" s="57">
        <f>IF($I2205="",0,Summary!$B$11/(IF($H2205&lt;&gt;"",Summary!$B$10,0)+Summary!$B$11+IF($J2205&lt;&gt;"",1-Summary!$B$10-Summary!$B$11,0)))</f>
        <v>0</v>
      </c>
      <c r="P2205" s="57">
        <f t="shared" si="238"/>
        <v>0</v>
      </c>
      <c r="Q2205" s="56" cm="1">
        <f t="array" ref="Q2205">IF(AND(H2205&lt;&gt;"",H2205&gt;0),INDEX(Summary!B$33:B$42,H2205+1,1),0)</f>
        <v>0</v>
      </c>
      <c r="R2205" s="57" cm="1">
        <f t="array" ref="R2205">IF(AND(I2205&lt;&gt;"",I2205&gt;0),INDEX(Summary!C$33:C$42,I2205+1,1),0)</f>
        <v>0</v>
      </c>
      <c r="S2205" s="57" cm="1">
        <f t="array" ref="S2205">IF(AND(J2205&lt;&gt;"",J2205&gt;0),INDEX(Summary!D$33:D$42,J2205+1,1),0)</f>
        <v>0</v>
      </c>
      <c r="T2205" s="57" cm="1">
        <f t="array" ref="T2205">IF(AND(K2205&lt;&gt;"",K2205&gt;0),INDEX(Summary!E$33:E$42,K2205+1,1),0)</f>
        <v>0</v>
      </c>
      <c r="U2205" s="57">
        <f t="shared" si="239"/>
        <v>0</v>
      </c>
      <c r="V2205" s="57" t="e">
        <f>MAX(0,1-M2205/Summary!$B$9)</f>
        <v>#DIV/0!</v>
      </c>
      <c r="W2205" s="62">
        <f t="shared" si="240"/>
        <v>0</v>
      </c>
      <c r="X2205" s="60" t="e">
        <f t="shared" si="241"/>
        <v>#DIV/0!</v>
      </c>
      <c r="Y2205" s="56" cm="1">
        <f t="array" ref="Y2205">IF(AND(H2205&lt;&gt;"",H2205&gt;0),INDEX(Summary!F$33:F$42,H2205+1,1),0)</f>
        <v>0</v>
      </c>
      <c r="Z2205" s="57" cm="1">
        <f t="array" ref="Z2205">IF(AND(I2205&lt;&gt;"",I2205&gt;0),INDEX(Summary!G$33:G$42,I2205+1,1),0)</f>
        <v>0</v>
      </c>
      <c r="AA2205" s="57" cm="1">
        <f t="array" ref="AA2205">IF(AND(J2205&lt;&gt;"",J2205&gt;0),INDEX(Summary!H$33:H$42,J2205+1,1),0)</f>
        <v>0</v>
      </c>
      <c r="AB2205" s="57" cm="1">
        <f t="array" ref="AB2205">IF(AND(K2205&lt;&gt;"",K2205&gt;0),INDEX(Summary!I$33:I$42,K2205+1,1),0)</f>
        <v>0</v>
      </c>
      <c r="AC2205" s="57">
        <f t="shared" si="242"/>
        <v>0</v>
      </c>
      <c r="AD2205" s="57">
        <f>IF(M2205&gt;=Summary!$B$9,0,1/Summary!$B$9)</f>
        <v>0</v>
      </c>
      <c r="AE2205" s="123">
        <f t="shared" si="243"/>
        <v>0</v>
      </c>
      <c r="AF2205" s="124">
        <f t="shared" si="244"/>
        <v>0</v>
      </c>
    </row>
    <row r="2206" spans="1:32" x14ac:dyDescent="0.25">
      <c r="A2206" s="42"/>
      <c r="B2206" s="43"/>
      <c r="C2206" s="43"/>
      <c r="D2206" s="43"/>
      <c r="E2206" s="43"/>
      <c r="F2206" s="43"/>
      <c r="G2206" s="121"/>
      <c r="H2206" s="43"/>
      <c r="I2206" s="43"/>
      <c r="J2206" s="43"/>
      <c r="K2206" s="43"/>
      <c r="L2206" s="62">
        <f>G2206*Summary!$B$7/1000000</f>
        <v>0</v>
      </c>
      <c r="M2206" s="61">
        <f>Summary!$B$8-IF(F2206&lt;&gt;"",MAX(VALUE(E2206),VALUE(F2206)),VALUE(E2206))</f>
        <v>0</v>
      </c>
      <c r="N2206" s="56">
        <f>IF($H2206="",0,Summary!$B$10/(Summary!$B$10+IF($I2206&lt;&gt;"",Summary!$B$11,0)+IF($J2206&lt;&gt;"",1-Summary!$B$10-Summary!$B$11,0)))</f>
        <v>0</v>
      </c>
      <c r="O2206" s="57">
        <f>IF($I2206="",0,Summary!$B$11/(IF($H2206&lt;&gt;"",Summary!$B$10,0)+Summary!$B$11+IF($J2206&lt;&gt;"",1-Summary!$B$10-Summary!$B$11,0)))</f>
        <v>0</v>
      </c>
      <c r="P2206" s="57">
        <f t="shared" si="238"/>
        <v>0</v>
      </c>
      <c r="Q2206" s="56" cm="1">
        <f t="array" ref="Q2206">IF(AND(H2206&lt;&gt;"",H2206&gt;0),INDEX(Summary!B$33:B$42,H2206+1,1),0)</f>
        <v>0</v>
      </c>
      <c r="R2206" s="57" cm="1">
        <f t="array" ref="R2206">IF(AND(I2206&lt;&gt;"",I2206&gt;0),INDEX(Summary!C$33:C$42,I2206+1,1),0)</f>
        <v>0</v>
      </c>
      <c r="S2206" s="57" cm="1">
        <f t="array" ref="S2206">IF(AND(J2206&lt;&gt;"",J2206&gt;0),INDEX(Summary!D$33:D$42,J2206+1,1),0)</f>
        <v>0</v>
      </c>
      <c r="T2206" s="57" cm="1">
        <f t="array" ref="T2206">IF(AND(K2206&lt;&gt;"",K2206&gt;0),INDEX(Summary!E$33:E$42,K2206+1,1),0)</f>
        <v>0</v>
      </c>
      <c r="U2206" s="57">
        <f t="shared" si="239"/>
        <v>0</v>
      </c>
      <c r="V2206" s="57" t="e">
        <f>MAX(0,1-M2206/Summary!$B$9)</f>
        <v>#DIV/0!</v>
      </c>
      <c r="W2206" s="62">
        <f t="shared" si="240"/>
        <v>0</v>
      </c>
      <c r="X2206" s="60" t="e">
        <f t="shared" si="241"/>
        <v>#DIV/0!</v>
      </c>
      <c r="Y2206" s="56" cm="1">
        <f t="array" ref="Y2206">IF(AND(H2206&lt;&gt;"",H2206&gt;0),INDEX(Summary!F$33:F$42,H2206+1,1),0)</f>
        <v>0</v>
      </c>
      <c r="Z2206" s="57" cm="1">
        <f t="array" ref="Z2206">IF(AND(I2206&lt;&gt;"",I2206&gt;0),INDEX(Summary!G$33:G$42,I2206+1,1),0)</f>
        <v>0</v>
      </c>
      <c r="AA2206" s="57" cm="1">
        <f t="array" ref="AA2206">IF(AND(J2206&lt;&gt;"",J2206&gt;0),INDEX(Summary!H$33:H$42,J2206+1,1),0)</f>
        <v>0</v>
      </c>
      <c r="AB2206" s="57" cm="1">
        <f t="array" ref="AB2206">IF(AND(K2206&lt;&gt;"",K2206&gt;0),INDEX(Summary!I$33:I$42,K2206+1,1),0)</f>
        <v>0</v>
      </c>
      <c r="AC2206" s="57">
        <f t="shared" si="242"/>
        <v>0</v>
      </c>
      <c r="AD2206" s="57">
        <f>IF(M2206&gt;=Summary!$B$9,0,1/Summary!$B$9)</f>
        <v>0</v>
      </c>
      <c r="AE2206" s="123">
        <f t="shared" si="243"/>
        <v>0</v>
      </c>
      <c r="AF2206" s="124">
        <f t="shared" si="244"/>
        <v>0</v>
      </c>
    </row>
    <row r="2207" spans="1:32" x14ac:dyDescent="0.25">
      <c r="A2207" s="42"/>
      <c r="B2207" s="43"/>
      <c r="C2207" s="43"/>
      <c r="D2207" s="43"/>
      <c r="E2207" s="43"/>
      <c r="F2207" s="43"/>
      <c r="G2207" s="121"/>
      <c r="H2207" s="43"/>
      <c r="I2207" s="43"/>
      <c r="J2207" s="43"/>
      <c r="K2207" s="43"/>
      <c r="L2207" s="62">
        <f>G2207*Summary!$B$7/1000000</f>
        <v>0</v>
      </c>
      <c r="M2207" s="61">
        <f>Summary!$B$8-IF(F2207&lt;&gt;"",MAX(VALUE(E2207),VALUE(F2207)),VALUE(E2207))</f>
        <v>0</v>
      </c>
      <c r="N2207" s="56">
        <f>IF($H2207="",0,Summary!$B$10/(Summary!$B$10+IF($I2207&lt;&gt;"",Summary!$B$11,0)+IF($J2207&lt;&gt;"",1-Summary!$B$10-Summary!$B$11,0)))</f>
        <v>0</v>
      </c>
      <c r="O2207" s="57">
        <f>IF($I2207="",0,Summary!$B$11/(IF($H2207&lt;&gt;"",Summary!$B$10,0)+Summary!$B$11+IF($J2207&lt;&gt;"",1-Summary!$B$10-Summary!$B$11,0)))</f>
        <v>0</v>
      </c>
      <c r="P2207" s="57">
        <f t="shared" si="238"/>
        <v>0</v>
      </c>
      <c r="Q2207" s="56" cm="1">
        <f t="array" ref="Q2207">IF(AND(H2207&lt;&gt;"",H2207&gt;0),INDEX(Summary!B$33:B$42,H2207+1,1),0)</f>
        <v>0</v>
      </c>
      <c r="R2207" s="57" cm="1">
        <f t="array" ref="R2207">IF(AND(I2207&lt;&gt;"",I2207&gt;0),INDEX(Summary!C$33:C$42,I2207+1,1),0)</f>
        <v>0</v>
      </c>
      <c r="S2207" s="57" cm="1">
        <f t="array" ref="S2207">IF(AND(J2207&lt;&gt;"",J2207&gt;0),INDEX(Summary!D$33:D$42,J2207+1,1),0)</f>
        <v>0</v>
      </c>
      <c r="T2207" s="57" cm="1">
        <f t="array" ref="T2207">IF(AND(K2207&lt;&gt;"",K2207&gt;0),INDEX(Summary!E$33:E$42,K2207+1,1),0)</f>
        <v>0</v>
      </c>
      <c r="U2207" s="57">
        <f t="shared" si="239"/>
        <v>0</v>
      </c>
      <c r="V2207" s="57" t="e">
        <f>MAX(0,1-M2207/Summary!$B$9)</f>
        <v>#DIV/0!</v>
      </c>
      <c r="W2207" s="62">
        <f t="shared" si="240"/>
        <v>0</v>
      </c>
      <c r="X2207" s="60" t="e">
        <f t="shared" si="241"/>
        <v>#DIV/0!</v>
      </c>
      <c r="Y2207" s="56" cm="1">
        <f t="array" ref="Y2207">IF(AND(H2207&lt;&gt;"",H2207&gt;0),INDEX(Summary!F$33:F$42,H2207+1,1),0)</f>
        <v>0</v>
      </c>
      <c r="Z2207" s="57" cm="1">
        <f t="array" ref="Z2207">IF(AND(I2207&lt;&gt;"",I2207&gt;0),INDEX(Summary!G$33:G$42,I2207+1,1),0)</f>
        <v>0</v>
      </c>
      <c r="AA2207" s="57" cm="1">
        <f t="array" ref="AA2207">IF(AND(J2207&lt;&gt;"",J2207&gt;0),INDEX(Summary!H$33:H$42,J2207+1,1),0)</f>
        <v>0</v>
      </c>
      <c r="AB2207" s="57" cm="1">
        <f t="array" ref="AB2207">IF(AND(K2207&lt;&gt;"",K2207&gt;0),INDEX(Summary!I$33:I$42,K2207+1,1),0)</f>
        <v>0</v>
      </c>
      <c r="AC2207" s="57">
        <f t="shared" si="242"/>
        <v>0</v>
      </c>
      <c r="AD2207" s="57">
        <f>IF(M2207&gt;=Summary!$B$9,0,1/Summary!$B$9)</f>
        <v>0</v>
      </c>
      <c r="AE2207" s="123">
        <f t="shared" si="243"/>
        <v>0</v>
      </c>
      <c r="AF2207" s="124">
        <f t="shared" si="244"/>
        <v>0</v>
      </c>
    </row>
    <row r="2208" spans="1:32" x14ac:dyDescent="0.25">
      <c r="A2208" s="42"/>
      <c r="B2208" s="43"/>
      <c r="C2208" s="43"/>
      <c r="D2208" s="43"/>
      <c r="E2208" s="43"/>
      <c r="F2208" s="43"/>
      <c r="G2208" s="121"/>
      <c r="H2208" s="43"/>
      <c r="I2208" s="43"/>
      <c r="J2208" s="43"/>
      <c r="K2208" s="43"/>
      <c r="L2208" s="62">
        <f>G2208*Summary!$B$7/1000000</f>
        <v>0</v>
      </c>
      <c r="M2208" s="61">
        <f>Summary!$B$8-IF(F2208&lt;&gt;"",MAX(VALUE(E2208),VALUE(F2208)),VALUE(E2208))</f>
        <v>0</v>
      </c>
      <c r="N2208" s="56">
        <f>IF($H2208="",0,Summary!$B$10/(Summary!$B$10+IF($I2208&lt;&gt;"",Summary!$B$11,0)+IF($J2208&lt;&gt;"",1-Summary!$B$10-Summary!$B$11,0)))</f>
        <v>0</v>
      </c>
      <c r="O2208" s="57">
        <f>IF($I2208="",0,Summary!$B$11/(IF($H2208&lt;&gt;"",Summary!$B$10,0)+Summary!$B$11+IF($J2208&lt;&gt;"",1-Summary!$B$10-Summary!$B$11,0)))</f>
        <v>0</v>
      </c>
      <c r="P2208" s="57">
        <f t="shared" si="238"/>
        <v>0</v>
      </c>
      <c r="Q2208" s="56" cm="1">
        <f t="array" ref="Q2208">IF(AND(H2208&lt;&gt;"",H2208&gt;0),INDEX(Summary!B$33:B$42,H2208+1,1),0)</f>
        <v>0</v>
      </c>
      <c r="R2208" s="57" cm="1">
        <f t="array" ref="R2208">IF(AND(I2208&lt;&gt;"",I2208&gt;0),INDEX(Summary!C$33:C$42,I2208+1,1),0)</f>
        <v>0</v>
      </c>
      <c r="S2208" s="57" cm="1">
        <f t="array" ref="S2208">IF(AND(J2208&lt;&gt;"",J2208&gt;0),INDEX(Summary!D$33:D$42,J2208+1,1),0)</f>
        <v>0</v>
      </c>
      <c r="T2208" s="57" cm="1">
        <f t="array" ref="T2208">IF(AND(K2208&lt;&gt;"",K2208&gt;0),INDEX(Summary!E$33:E$42,K2208+1,1),0)</f>
        <v>0</v>
      </c>
      <c r="U2208" s="57">
        <f t="shared" si="239"/>
        <v>0</v>
      </c>
      <c r="V2208" s="57" t="e">
        <f>MAX(0,1-M2208/Summary!$B$9)</f>
        <v>#DIV/0!</v>
      </c>
      <c r="W2208" s="62">
        <f t="shared" si="240"/>
        <v>0</v>
      </c>
      <c r="X2208" s="60" t="e">
        <f t="shared" si="241"/>
        <v>#DIV/0!</v>
      </c>
      <c r="Y2208" s="56" cm="1">
        <f t="array" ref="Y2208">IF(AND(H2208&lt;&gt;"",H2208&gt;0),INDEX(Summary!F$33:F$42,H2208+1,1),0)</f>
        <v>0</v>
      </c>
      <c r="Z2208" s="57" cm="1">
        <f t="array" ref="Z2208">IF(AND(I2208&lt;&gt;"",I2208&gt;0),INDEX(Summary!G$33:G$42,I2208+1,1),0)</f>
        <v>0</v>
      </c>
      <c r="AA2208" s="57" cm="1">
        <f t="array" ref="AA2208">IF(AND(J2208&lt;&gt;"",J2208&gt;0),INDEX(Summary!H$33:H$42,J2208+1,1),0)</f>
        <v>0</v>
      </c>
      <c r="AB2208" s="57" cm="1">
        <f t="array" ref="AB2208">IF(AND(K2208&lt;&gt;"",K2208&gt;0),INDEX(Summary!I$33:I$42,K2208+1,1),0)</f>
        <v>0</v>
      </c>
      <c r="AC2208" s="57">
        <f t="shared" si="242"/>
        <v>0</v>
      </c>
      <c r="AD2208" s="57">
        <f>IF(M2208&gt;=Summary!$B$9,0,1/Summary!$B$9)</f>
        <v>0</v>
      </c>
      <c r="AE2208" s="123">
        <f t="shared" si="243"/>
        <v>0</v>
      </c>
      <c r="AF2208" s="124">
        <f t="shared" si="244"/>
        <v>0</v>
      </c>
    </row>
    <row r="2209" spans="1:32" x14ac:dyDescent="0.25">
      <c r="A2209" s="42"/>
      <c r="B2209" s="43"/>
      <c r="C2209" s="43"/>
      <c r="D2209" s="43"/>
      <c r="E2209" s="43"/>
      <c r="F2209" s="43"/>
      <c r="G2209" s="121"/>
      <c r="H2209" s="43"/>
      <c r="I2209" s="43"/>
      <c r="J2209" s="43"/>
      <c r="K2209" s="43"/>
      <c r="L2209" s="62">
        <f>G2209*Summary!$B$7/1000000</f>
        <v>0</v>
      </c>
      <c r="M2209" s="61">
        <f>Summary!$B$8-IF(F2209&lt;&gt;"",MAX(VALUE(E2209),VALUE(F2209)),VALUE(E2209))</f>
        <v>0</v>
      </c>
      <c r="N2209" s="56">
        <f>IF($H2209="",0,Summary!$B$10/(Summary!$B$10+IF($I2209&lt;&gt;"",Summary!$B$11,0)+IF($J2209&lt;&gt;"",1-Summary!$B$10-Summary!$B$11,0)))</f>
        <v>0</v>
      </c>
      <c r="O2209" s="57">
        <f>IF($I2209="",0,Summary!$B$11/(IF($H2209&lt;&gt;"",Summary!$B$10,0)+Summary!$B$11+IF($J2209&lt;&gt;"",1-Summary!$B$10-Summary!$B$11,0)))</f>
        <v>0</v>
      </c>
      <c r="P2209" s="57">
        <f t="shared" si="238"/>
        <v>0</v>
      </c>
      <c r="Q2209" s="56" cm="1">
        <f t="array" ref="Q2209">IF(AND(H2209&lt;&gt;"",H2209&gt;0),INDEX(Summary!B$33:B$42,H2209+1,1),0)</f>
        <v>0</v>
      </c>
      <c r="R2209" s="57" cm="1">
        <f t="array" ref="R2209">IF(AND(I2209&lt;&gt;"",I2209&gt;0),INDEX(Summary!C$33:C$42,I2209+1,1),0)</f>
        <v>0</v>
      </c>
      <c r="S2209" s="57" cm="1">
        <f t="array" ref="S2209">IF(AND(J2209&lt;&gt;"",J2209&gt;0),INDEX(Summary!D$33:D$42,J2209+1,1),0)</f>
        <v>0</v>
      </c>
      <c r="T2209" s="57" cm="1">
        <f t="array" ref="T2209">IF(AND(K2209&lt;&gt;"",K2209&gt;0),INDEX(Summary!E$33:E$42,K2209+1,1),0)</f>
        <v>0</v>
      </c>
      <c r="U2209" s="57">
        <f t="shared" si="239"/>
        <v>0</v>
      </c>
      <c r="V2209" s="57" t="e">
        <f>MAX(0,1-M2209/Summary!$B$9)</f>
        <v>#DIV/0!</v>
      </c>
      <c r="W2209" s="62">
        <f t="shared" si="240"/>
        <v>0</v>
      </c>
      <c r="X2209" s="60" t="e">
        <f t="shared" si="241"/>
        <v>#DIV/0!</v>
      </c>
      <c r="Y2209" s="56" cm="1">
        <f t="array" ref="Y2209">IF(AND(H2209&lt;&gt;"",H2209&gt;0),INDEX(Summary!F$33:F$42,H2209+1,1),0)</f>
        <v>0</v>
      </c>
      <c r="Z2209" s="57" cm="1">
        <f t="array" ref="Z2209">IF(AND(I2209&lt;&gt;"",I2209&gt;0),INDEX(Summary!G$33:G$42,I2209+1,1),0)</f>
        <v>0</v>
      </c>
      <c r="AA2209" s="57" cm="1">
        <f t="array" ref="AA2209">IF(AND(J2209&lt;&gt;"",J2209&gt;0),INDEX(Summary!H$33:H$42,J2209+1,1),0)</f>
        <v>0</v>
      </c>
      <c r="AB2209" s="57" cm="1">
        <f t="array" ref="AB2209">IF(AND(K2209&lt;&gt;"",K2209&gt;0),INDEX(Summary!I$33:I$42,K2209+1,1),0)</f>
        <v>0</v>
      </c>
      <c r="AC2209" s="57">
        <f t="shared" si="242"/>
        <v>0</v>
      </c>
      <c r="AD2209" s="57">
        <f>IF(M2209&gt;=Summary!$B$9,0,1/Summary!$B$9)</f>
        <v>0</v>
      </c>
      <c r="AE2209" s="123">
        <f t="shared" si="243"/>
        <v>0</v>
      </c>
      <c r="AF2209" s="124">
        <f t="shared" si="244"/>
        <v>0</v>
      </c>
    </row>
    <row r="2210" spans="1:32" x14ac:dyDescent="0.25">
      <c r="A2210" s="42"/>
      <c r="B2210" s="43"/>
      <c r="C2210" s="43"/>
      <c r="D2210" s="43"/>
      <c r="E2210" s="43"/>
      <c r="F2210" s="43"/>
      <c r="G2210" s="121"/>
      <c r="H2210" s="43"/>
      <c r="I2210" s="43"/>
      <c r="J2210" s="43"/>
      <c r="K2210" s="43"/>
      <c r="L2210" s="62">
        <f>G2210*Summary!$B$7/1000000</f>
        <v>0</v>
      </c>
      <c r="M2210" s="61">
        <f>Summary!$B$8-IF(F2210&lt;&gt;"",MAX(VALUE(E2210),VALUE(F2210)),VALUE(E2210))</f>
        <v>0</v>
      </c>
      <c r="N2210" s="56">
        <f>IF($H2210="",0,Summary!$B$10/(Summary!$B$10+IF($I2210&lt;&gt;"",Summary!$B$11,0)+IF($J2210&lt;&gt;"",1-Summary!$B$10-Summary!$B$11,0)))</f>
        <v>0</v>
      </c>
      <c r="O2210" s="57">
        <f>IF($I2210="",0,Summary!$B$11/(IF($H2210&lt;&gt;"",Summary!$B$10,0)+Summary!$B$11+IF($J2210&lt;&gt;"",1-Summary!$B$10-Summary!$B$11,0)))</f>
        <v>0</v>
      </c>
      <c r="P2210" s="57">
        <f t="shared" si="238"/>
        <v>0</v>
      </c>
      <c r="Q2210" s="56" cm="1">
        <f t="array" ref="Q2210">IF(AND(H2210&lt;&gt;"",H2210&gt;0),INDEX(Summary!B$33:B$42,H2210+1,1),0)</f>
        <v>0</v>
      </c>
      <c r="R2210" s="57" cm="1">
        <f t="array" ref="R2210">IF(AND(I2210&lt;&gt;"",I2210&gt;0),INDEX(Summary!C$33:C$42,I2210+1,1),0)</f>
        <v>0</v>
      </c>
      <c r="S2210" s="57" cm="1">
        <f t="array" ref="S2210">IF(AND(J2210&lt;&gt;"",J2210&gt;0),INDEX(Summary!D$33:D$42,J2210+1,1),0)</f>
        <v>0</v>
      </c>
      <c r="T2210" s="57" cm="1">
        <f t="array" ref="T2210">IF(AND(K2210&lt;&gt;"",K2210&gt;0),INDEX(Summary!E$33:E$42,K2210+1,1),0)</f>
        <v>0</v>
      </c>
      <c r="U2210" s="57">
        <f t="shared" si="239"/>
        <v>0</v>
      </c>
      <c r="V2210" s="57" t="e">
        <f>MAX(0,1-M2210/Summary!$B$9)</f>
        <v>#DIV/0!</v>
      </c>
      <c r="W2210" s="62">
        <f t="shared" si="240"/>
        <v>0</v>
      </c>
      <c r="X2210" s="60" t="e">
        <f t="shared" si="241"/>
        <v>#DIV/0!</v>
      </c>
      <c r="Y2210" s="56" cm="1">
        <f t="array" ref="Y2210">IF(AND(H2210&lt;&gt;"",H2210&gt;0),INDEX(Summary!F$33:F$42,H2210+1,1),0)</f>
        <v>0</v>
      </c>
      <c r="Z2210" s="57" cm="1">
        <f t="array" ref="Z2210">IF(AND(I2210&lt;&gt;"",I2210&gt;0),INDEX(Summary!G$33:G$42,I2210+1,1),0)</f>
        <v>0</v>
      </c>
      <c r="AA2210" s="57" cm="1">
        <f t="array" ref="AA2210">IF(AND(J2210&lt;&gt;"",J2210&gt;0),INDEX(Summary!H$33:H$42,J2210+1,1),0)</f>
        <v>0</v>
      </c>
      <c r="AB2210" s="57" cm="1">
        <f t="array" ref="AB2210">IF(AND(K2210&lt;&gt;"",K2210&gt;0),INDEX(Summary!I$33:I$42,K2210+1,1),0)</f>
        <v>0</v>
      </c>
      <c r="AC2210" s="57">
        <f t="shared" si="242"/>
        <v>0</v>
      </c>
      <c r="AD2210" s="57">
        <f>IF(M2210&gt;=Summary!$B$9,0,1/Summary!$B$9)</f>
        <v>0</v>
      </c>
      <c r="AE2210" s="123">
        <f t="shared" si="243"/>
        <v>0</v>
      </c>
      <c r="AF2210" s="124">
        <f t="shared" si="244"/>
        <v>0</v>
      </c>
    </row>
    <row r="2211" spans="1:32" x14ac:dyDescent="0.25">
      <c r="A2211" s="42"/>
      <c r="B2211" s="43"/>
      <c r="C2211" s="43"/>
      <c r="D2211" s="43"/>
      <c r="E2211" s="43"/>
      <c r="F2211" s="43"/>
      <c r="G2211" s="121"/>
      <c r="H2211" s="43"/>
      <c r="I2211" s="43"/>
      <c r="J2211" s="43"/>
      <c r="K2211" s="43"/>
      <c r="L2211" s="62">
        <f>G2211*Summary!$B$7/1000000</f>
        <v>0</v>
      </c>
      <c r="M2211" s="61">
        <f>Summary!$B$8-IF(F2211&lt;&gt;"",MAX(VALUE(E2211),VALUE(F2211)),VALUE(E2211))</f>
        <v>0</v>
      </c>
      <c r="N2211" s="56">
        <f>IF($H2211="",0,Summary!$B$10/(Summary!$B$10+IF($I2211&lt;&gt;"",Summary!$B$11,0)+IF($J2211&lt;&gt;"",1-Summary!$B$10-Summary!$B$11,0)))</f>
        <v>0</v>
      </c>
      <c r="O2211" s="57">
        <f>IF($I2211="",0,Summary!$B$11/(IF($H2211&lt;&gt;"",Summary!$B$10,0)+Summary!$B$11+IF($J2211&lt;&gt;"",1-Summary!$B$10-Summary!$B$11,0)))</f>
        <v>0</v>
      </c>
      <c r="P2211" s="57">
        <f t="shared" si="238"/>
        <v>0</v>
      </c>
      <c r="Q2211" s="56" cm="1">
        <f t="array" ref="Q2211">IF(AND(H2211&lt;&gt;"",H2211&gt;0),INDEX(Summary!B$33:B$42,H2211+1,1),0)</f>
        <v>0</v>
      </c>
      <c r="R2211" s="57" cm="1">
        <f t="array" ref="R2211">IF(AND(I2211&lt;&gt;"",I2211&gt;0),INDEX(Summary!C$33:C$42,I2211+1,1),0)</f>
        <v>0</v>
      </c>
      <c r="S2211" s="57" cm="1">
        <f t="array" ref="S2211">IF(AND(J2211&lt;&gt;"",J2211&gt;0),INDEX(Summary!D$33:D$42,J2211+1,1),0)</f>
        <v>0</v>
      </c>
      <c r="T2211" s="57" cm="1">
        <f t="array" ref="T2211">IF(AND(K2211&lt;&gt;"",K2211&gt;0),INDEX(Summary!E$33:E$42,K2211+1,1),0)</f>
        <v>0</v>
      </c>
      <c r="U2211" s="57">
        <f t="shared" si="239"/>
        <v>0</v>
      </c>
      <c r="V2211" s="57" t="e">
        <f>MAX(0,1-M2211/Summary!$B$9)</f>
        <v>#DIV/0!</v>
      </c>
      <c r="W2211" s="62">
        <f t="shared" si="240"/>
        <v>0</v>
      </c>
      <c r="X2211" s="60" t="e">
        <f t="shared" si="241"/>
        <v>#DIV/0!</v>
      </c>
      <c r="Y2211" s="56" cm="1">
        <f t="array" ref="Y2211">IF(AND(H2211&lt;&gt;"",H2211&gt;0),INDEX(Summary!F$33:F$42,H2211+1,1),0)</f>
        <v>0</v>
      </c>
      <c r="Z2211" s="57" cm="1">
        <f t="array" ref="Z2211">IF(AND(I2211&lt;&gt;"",I2211&gt;0),INDEX(Summary!G$33:G$42,I2211+1,1),0)</f>
        <v>0</v>
      </c>
      <c r="AA2211" s="57" cm="1">
        <f t="array" ref="AA2211">IF(AND(J2211&lt;&gt;"",J2211&gt;0),INDEX(Summary!H$33:H$42,J2211+1,1),0)</f>
        <v>0</v>
      </c>
      <c r="AB2211" s="57" cm="1">
        <f t="array" ref="AB2211">IF(AND(K2211&lt;&gt;"",K2211&gt;0),INDEX(Summary!I$33:I$42,K2211+1,1),0)</f>
        <v>0</v>
      </c>
      <c r="AC2211" s="57">
        <f t="shared" si="242"/>
        <v>0</v>
      </c>
      <c r="AD2211" s="57">
        <f>IF(M2211&gt;=Summary!$B$9,0,1/Summary!$B$9)</f>
        <v>0</v>
      </c>
      <c r="AE2211" s="123">
        <f t="shared" si="243"/>
        <v>0</v>
      </c>
      <c r="AF2211" s="124">
        <f t="shared" si="244"/>
        <v>0</v>
      </c>
    </row>
    <row r="2212" spans="1:32" x14ac:dyDescent="0.25">
      <c r="A2212" s="42"/>
      <c r="B2212" s="43"/>
      <c r="C2212" s="43"/>
      <c r="D2212" s="43"/>
      <c r="E2212" s="43"/>
      <c r="F2212" s="43"/>
      <c r="G2212" s="121"/>
      <c r="H2212" s="43"/>
      <c r="I2212" s="43"/>
      <c r="J2212" s="43"/>
      <c r="K2212" s="43"/>
      <c r="L2212" s="62">
        <f>G2212*Summary!$B$7/1000000</f>
        <v>0</v>
      </c>
      <c r="M2212" s="61">
        <f>Summary!$B$8-IF(F2212&lt;&gt;"",MAX(VALUE(E2212),VALUE(F2212)),VALUE(E2212))</f>
        <v>0</v>
      </c>
      <c r="N2212" s="56">
        <f>IF($H2212="",0,Summary!$B$10/(Summary!$B$10+IF($I2212&lt;&gt;"",Summary!$B$11,0)+IF($J2212&lt;&gt;"",1-Summary!$B$10-Summary!$B$11,0)))</f>
        <v>0</v>
      </c>
      <c r="O2212" s="57">
        <f>IF($I2212="",0,Summary!$B$11/(IF($H2212&lt;&gt;"",Summary!$B$10,0)+Summary!$B$11+IF($J2212&lt;&gt;"",1-Summary!$B$10-Summary!$B$11,0)))</f>
        <v>0</v>
      </c>
      <c r="P2212" s="57">
        <f t="shared" si="238"/>
        <v>0</v>
      </c>
      <c r="Q2212" s="56" cm="1">
        <f t="array" ref="Q2212">IF(AND(H2212&lt;&gt;"",H2212&gt;0),INDEX(Summary!B$33:B$42,H2212+1,1),0)</f>
        <v>0</v>
      </c>
      <c r="R2212" s="57" cm="1">
        <f t="array" ref="R2212">IF(AND(I2212&lt;&gt;"",I2212&gt;0),INDEX(Summary!C$33:C$42,I2212+1,1),0)</f>
        <v>0</v>
      </c>
      <c r="S2212" s="57" cm="1">
        <f t="array" ref="S2212">IF(AND(J2212&lt;&gt;"",J2212&gt;0),INDEX(Summary!D$33:D$42,J2212+1,1),0)</f>
        <v>0</v>
      </c>
      <c r="T2212" s="57" cm="1">
        <f t="array" ref="T2212">IF(AND(K2212&lt;&gt;"",K2212&gt;0),INDEX(Summary!E$33:E$42,K2212+1,1),0)</f>
        <v>0</v>
      </c>
      <c r="U2212" s="57">
        <f t="shared" si="239"/>
        <v>0</v>
      </c>
      <c r="V2212" s="57" t="e">
        <f>MAX(0,1-M2212/Summary!$B$9)</f>
        <v>#DIV/0!</v>
      </c>
      <c r="W2212" s="62">
        <f t="shared" si="240"/>
        <v>0</v>
      </c>
      <c r="X2212" s="60" t="e">
        <f t="shared" si="241"/>
        <v>#DIV/0!</v>
      </c>
      <c r="Y2212" s="56" cm="1">
        <f t="array" ref="Y2212">IF(AND(H2212&lt;&gt;"",H2212&gt;0),INDEX(Summary!F$33:F$42,H2212+1,1),0)</f>
        <v>0</v>
      </c>
      <c r="Z2212" s="57" cm="1">
        <f t="array" ref="Z2212">IF(AND(I2212&lt;&gt;"",I2212&gt;0),INDEX(Summary!G$33:G$42,I2212+1,1),0)</f>
        <v>0</v>
      </c>
      <c r="AA2212" s="57" cm="1">
        <f t="array" ref="AA2212">IF(AND(J2212&lt;&gt;"",J2212&gt;0),INDEX(Summary!H$33:H$42,J2212+1,1),0)</f>
        <v>0</v>
      </c>
      <c r="AB2212" s="57" cm="1">
        <f t="array" ref="AB2212">IF(AND(K2212&lt;&gt;"",K2212&gt;0),INDEX(Summary!I$33:I$42,K2212+1,1),0)</f>
        <v>0</v>
      </c>
      <c r="AC2212" s="57">
        <f t="shared" si="242"/>
        <v>0</v>
      </c>
      <c r="AD2212" s="57">
        <f>IF(M2212&gt;=Summary!$B$9,0,1/Summary!$B$9)</f>
        <v>0</v>
      </c>
      <c r="AE2212" s="123">
        <f t="shared" si="243"/>
        <v>0</v>
      </c>
      <c r="AF2212" s="124">
        <f t="shared" si="244"/>
        <v>0</v>
      </c>
    </row>
    <row r="2213" spans="1:32" x14ac:dyDescent="0.25">
      <c r="A2213" s="42"/>
      <c r="B2213" s="43"/>
      <c r="C2213" s="43"/>
      <c r="D2213" s="43"/>
      <c r="E2213" s="43"/>
      <c r="F2213" s="43"/>
      <c r="G2213" s="121"/>
      <c r="H2213" s="43"/>
      <c r="I2213" s="43"/>
      <c r="J2213" s="43"/>
      <c r="K2213" s="43"/>
      <c r="L2213" s="62">
        <f>G2213*Summary!$B$7/1000000</f>
        <v>0</v>
      </c>
      <c r="M2213" s="61">
        <f>Summary!$B$8-IF(F2213&lt;&gt;"",MAX(VALUE(E2213),VALUE(F2213)),VALUE(E2213))</f>
        <v>0</v>
      </c>
      <c r="N2213" s="56">
        <f>IF($H2213="",0,Summary!$B$10/(Summary!$B$10+IF($I2213&lt;&gt;"",Summary!$B$11,0)+IF($J2213&lt;&gt;"",1-Summary!$B$10-Summary!$B$11,0)))</f>
        <v>0</v>
      </c>
      <c r="O2213" s="57">
        <f>IF($I2213="",0,Summary!$B$11/(IF($H2213&lt;&gt;"",Summary!$B$10,0)+Summary!$B$11+IF($J2213&lt;&gt;"",1-Summary!$B$10-Summary!$B$11,0)))</f>
        <v>0</v>
      </c>
      <c r="P2213" s="57">
        <f t="shared" si="238"/>
        <v>0</v>
      </c>
      <c r="Q2213" s="56" cm="1">
        <f t="array" ref="Q2213">IF(AND(H2213&lt;&gt;"",H2213&gt;0),INDEX(Summary!B$33:B$42,H2213+1,1),0)</f>
        <v>0</v>
      </c>
      <c r="R2213" s="57" cm="1">
        <f t="array" ref="R2213">IF(AND(I2213&lt;&gt;"",I2213&gt;0),INDEX(Summary!C$33:C$42,I2213+1,1),0)</f>
        <v>0</v>
      </c>
      <c r="S2213" s="57" cm="1">
        <f t="array" ref="S2213">IF(AND(J2213&lt;&gt;"",J2213&gt;0),INDEX(Summary!D$33:D$42,J2213+1,1),0)</f>
        <v>0</v>
      </c>
      <c r="T2213" s="57" cm="1">
        <f t="array" ref="T2213">IF(AND(K2213&lt;&gt;"",K2213&gt;0),INDEX(Summary!E$33:E$42,K2213+1,1),0)</f>
        <v>0</v>
      </c>
      <c r="U2213" s="57">
        <f t="shared" si="239"/>
        <v>0</v>
      </c>
      <c r="V2213" s="57" t="e">
        <f>MAX(0,1-M2213/Summary!$B$9)</f>
        <v>#DIV/0!</v>
      </c>
      <c r="W2213" s="62">
        <f t="shared" si="240"/>
        <v>0</v>
      </c>
      <c r="X2213" s="60" t="e">
        <f t="shared" si="241"/>
        <v>#DIV/0!</v>
      </c>
      <c r="Y2213" s="56" cm="1">
        <f t="array" ref="Y2213">IF(AND(H2213&lt;&gt;"",H2213&gt;0),INDEX(Summary!F$33:F$42,H2213+1,1),0)</f>
        <v>0</v>
      </c>
      <c r="Z2213" s="57" cm="1">
        <f t="array" ref="Z2213">IF(AND(I2213&lt;&gt;"",I2213&gt;0),INDEX(Summary!G$33:G$42,I2213+1,1),0)</f>
        <v>0</v>
      </c>
      <c r="AA2213" s="57" cm="1">
        <f t="array" ref="AA2213">IF(AND(J2213&lt;&gt;"",J2213&gt;0),INDEX(Summary!H$33:H$42,J2213+1,1),0)</f>
        <v>0</v>
      </c>
      <c r="AB2213" s="57" cm="1">
        <f t="array" ref="AB2213">IF(AND(K2213&lt;&gt;"",K2213&gt;0),INDEX(Summary!I$33:I$42,K2213+1,1),0)</f>
        <v>0</v>
      </c>
      <c r="AC2213" s="57">
        <f t="shared" si="242"/>
        <v>0</v>
      </c>
      <c r="AD2213" s="57">
        <f>IF(M2213&gt;=Summary!$B$9,0,1/Summary!$B$9)</f>
        <v>0</v>
      </c>
      <c r="AE2213" s="123">
        <f t="shared" si="243"/>
        <v>0</v>
      </c>
      <c r="AF2213" s="124">
        <f t="shared" si="244"/>
        <v>0</v>
      </c>
    </row>
    <row r="2214" spans="1:32" x14ac:dyDescent="0.25">
      <c r="A2214" s="42"/>
      <c r="B2214" s="43"/>
      <c r="C2214" s="43"/>
      <c r="D2214" s="43"/>
      <c r="E2214" s="43"/>
      <c r="F2214" s="43"/>
      <c r="G2214" s="121"/>
      <c r="H2214" s="43"/>
      <c r="I2214" s="43"/>
      <c r="J2214" s="43"/>
      <c r="K2214" s="43"/>
      <c r="L2214" s="62">
        <f>G2214*Summary!$B$7/1000000</f>
        <v>0</v>
      </c>
      <c r="M2214" s="61">
        <f>Summary!$B$8-IF(F2214&lt;&gt;"",MAX(VALUE(E2214),VALUE(F2214)),VALUE(E2214))</f>
        <v>0</v>
      </c>
      <c r="N2214" s="56">
        <f>IF($H2214="",0,Summary!$B$10/(Summary!$B$10+IF($I2214&lt;&gt;"",Summary!$B$11,0)+IF($J2214&lt;&gt;"",1-Summary!$B$10-Summary!$B$11,0)))</f>
        <v>0</v>
      </c>
      <c r="O2214" s="57">
        <f>IF($I2214="",0,Summary!$B$11/(IF($H2214&lt;&gt;"",Summary!$B$10,0)+Summary!$B$11+IF($J2214&lt;&gt;"",1-Summary!$B$10-Summary!$B$11,0)))</f>
        <v>0</v>
      </c>
      <c r="P2214" s="57">
        <f t="shared" si="238"/>
        <v>0</v>
      </c>
      <c r="Q2214" s="56" cm="1">
        <f t="array" ref="Q2214">IF(AND(H2214&lt;&gt;"",H2214&gt;0),INDEX(Summary!B$33:B$42,H2214+1,1),0)</f>
        <v>0</v>
      </c>
      <c r="R2214" s="57" cm="1">
        <f t="array" ref="R2214">IF(AND(I2214&lt;&gt;"",I2214&gt;0),INDEX(Summary!C$33:C$42,I2214+1,1),0)</f>
        <v>0</v>
      </c>
      <c r="S2214" s="57" cm="1">
        <f t="array" ref="S2214">IF(AND(J2214&lt;&gt;"",J2214&gt;0),INDEX(Summary!D$33:D$42,J2214+1,1),0)</f>
        <v>0</v>
      </c>
      <c r="T2214" s="57" cm="1">
        <f t="array" ref="T2214">IF(AND(K2214&lt;&gt;"",K2214&gt;0),INDEX(Summary!E$33:E$42,K2214+1,1),0)</f>
        <v>0</v>
      </c>
      <c r="U2214" s="57">
        <f t="shared" si="239"/>
        <v>0</v>
      </c>
      <c r="V2214" s="57" t="e">
        <f>MAX(0,1-M2214/Summary!$B$9)</f>
        <v>#DIV/0!</v>
      </c>
      <c r="W2214" s="62">
        <f t="shared" si="240"/>
        <v>0</v>
      </c>
      <c r="X2214" s="60" t="e">
        <f t="shared" si="241"/>
        <v>#DIV/0!</v>
      </c>
      <c r="Y2214" s="56" cm="1">
        <f t="array" ref="Y2214">IF(AND(H2214&lt;&gt;"",H2214&gt;0),INDEX(Summary!F$33:F$42,H2214+1,1),0)</f>
        <v>0</v>
      </c>
      <c r="Z2214" s="57" cm="1">
        <f t="array" ref="Z2214">IF(AND(I2214&lt;&gt;"",I2214&gt;0),INDEX(Summary!G$33:G$42,I2214+1,1),0)</f>
        <v>0</v>
      </c>
      <c r="AA2214" s="57" cm="1">
        <f t="array" ref="AA2214">IF(AND(J2214&lt;&gt;"",J2214&gt;0),INDEX(Summary!H$33:H$42,J2214+1,1),0)</f>
        <v>0</v>
      </c>
      <c r="AB2214" s="57" cm="1">
        <f t="array" ref="AB2214">IF(AND(K2214&lt;&gt;"",K2214&gt;0),INDEX(Summary!I$33:I$42,K2214+1,1),0)</f>
        <v>0</v>
      </c>
      <c r="AC2214" s="57">
        <f t="shared" si="242"/>
        <v>0</v>
      </c>
      <c r="AD2214" s="57">
        <f>IF(M2214&gt;=Summary!$B$9,0,1/Summary!$B$9)</f>
        <v>0</v>
      </c>
      <c r="AE2214" s="123">
        <f t="shared" si="243"/>
        <v>0</v>
      </c>
      <c r="AF2214" s="124">
        <f t="shared" si="244"/>
        <v>0</v>
      </c>
    </row>
    <row r="2215" spans="1:32" x14ac:dyDescent="0.25">
      <c r="A2215" s="42"/>
      <c r="B2215" s="43"/>
      <c r="C2215" s="43"/>
      <c r="D2215" s="43"/>
      <c r="E2215" s="43"/>
      <c r="F2215" s="43"/>
      <c r="G2215" s="121"/>
      <c r="H2215" s="43"/>
      <c r="I2215" s="43"/>
      <c r="J2215" s="43"/>
      <c r="K2215" s="43"/>
      <c r="L2215" s="62">
        <f>G2215*Summary!$B$7/1000000</f>
        <v>0</v>
      </c>
      <c r="M2215" s="61">
        <f>Summary!$B$8-IF(F2215&lt;&gt;"",MAX(VALUE(E2215),VALUE(F2215)),VALUE(E2215))</f>
        <v>0</v>
      </c>
      <c r="N2215" s="56">
        <f>IF($H2215="",0,Summary!$B$10/(Summary!$B$10+IF($I2215&lt;&gt;"",Summary!$B$11,0)+IF($J2215&lt;&gt;"",1-Summary!$B$10-Summary!$B$11,0)))</f>
        <v>0</v>
      </c>
      <c r="O2215" s="57">
        <f>IF($I2215="",0,Summary!$B$11/(IF($H2215&lt;&gt;"",Summary!$B$10,0)+Summary!$B$11+IF($J2215&lt;&gt;"",1-Summary!$B$10-Summary!$B$11,0)))</f>
        <v>0</v>
      </c>
      <c r="P2215" s="57">
        <f t="shared" si="238"/>
        <v>0</v>
      </c>
      <c r="Q2215" s="56" cm="1">
        <f t="array" ref="Q2215">IF(AND(H2215&lt;&gt;"",H2215&gt;0),INDEX(Summary!B$33:B$42,H2215+1,1),0)</f>
        <v>0</v>
      </c>
      <c r="R2215" s="57" cm="1">
        <f t="array" ref="R2215">IF(AND(I2215&lt;&gt;"",I2215&gt;0),INDEX(Summary!C$33:C$42,I2215+1,1),0)</f>
        <v>0</v>
      </c>
      <c r="S2215" s="57" cm="1">
        <f t="array" ref="S2215">IF(AND(J2215&lt;&gt;"",J2215&gt;0),INDEX(Summary!D$33:D$42,J2215+1,1),0)</f>
        <v>0</v>
      </c>
      <c r="T2215" s="57" cm="1">
        <f t="array" ref="T2215">IF(AND(K2215&lt;&gt;"",K2215&gt;0),INDEX(Summary!E$33:E$42,K2215+1,1),0)</f>
        <v>0</v>
      </c>
      <c r="U2215" s="57">
        <f t="shared" si="239"/>
        <v>0</v>
      </c>
      <c r="V2215" s="57" t="e">
        <f>MAX(0,1-M2215/Summary!$B$9)</f>
        <v>#DIV/0!</v>
      </c>
      <c r="W2215" s="62">
        <f t="shared" si="240"/>
        <v>0</v>
      </c>
      <c r="X2215" s="60" t="e">
        <f t="shared" si="241"/>
        <v>#DIV/0!</v>
      </c>
      <c r="Y2215" s="56" cm="1">
        <f t="array" ref="Y2215">IF(AND(H2215&lt;&gt;"",H2215&gt;0),INDEX(Summary!F$33:F$42,H2215+1,1),0)</f>
        <v>0</v>
      </c>
      <c r="Z2215" s="57" cm="1">
        <f t="array" ref="Z2215">IF(AND(I2215&lt;&gt;"",I2215&gt;0),INDEX(Summary!G$33:G$42,I2215+1,1),0)</f>
        <v>0</v>
      </c>
      <c r="AA2215" s="57" cm="1">
        <f t="array" ref="AA2215">IF(AND(J2215&lt;&gt;"",J2215&gt;0),INDEX(Summary!H$33:H$42,J2215+1,1),0)</f>
        <v>0</v>
      </c>
      <c r="AB2215" s="57" cm="1">
        <f t="array" ref="AB2215">IF(AND(K2215&lt;&gt;"",K2215&gt;0),INDEX(Summary!I$33:I$42,K2215+1,1),0)</f>
        <v>0</v>
      </c>
      <c r="AC2215" s="57">
        <f t="shared" si="242"/>
        <v>0</v>
      </c>
      <c r="AD2215" s="57">
        <f>IF(M2215&gt;=Summary!$B$9,0,1/Summary!$B$9)</f>
        <v>0</v>
      </c>
      <c r="AE2215" s="123">
        <f t="shared" si="243"/>
        <v>0</v>
      </c>
      <c r="AF2215" s="124">
        <f t="shared" si="244"/>
        <v>0</v>
      </c>
    </row>
    <row r="2216" spans="1:32" x14ac:dyDescent="0.25">
      <c r="A2216" s="42"/>
      <c r="B2216" s="43"/>
      <c r="C2216" s="43"/>
      <c r="D2216" s="43"/>
      <c r="E2216" s="43"/>
      <c r="F2216" s="43"/>
      <c r="G2216" s="121"/>
      <c r="H2216" s="43"/>
      <c r="I2216" s="43"/>
      <c r="J2216" s="43"/>
      <c r="K2216" s="43"/>
      <c r="L2216" s="62">
        <f>G2216*Summary!$B$7/1000000</f>
        <v>0</v>
      </c>
      <c r="M2216" s="61">
        <f>Summary!$B$8-IF(F2216&lt;&gt;"",MAX(VALUE(E2216),VALUE(F2216)),VALUE(E2216))</f>
        <v>0</v>
      </c>
      <c r="N2216" s="56">
        <f>IF($H2216="",0,Summary!$B$10/(Summary!$B$10+IF($I2216&lt;&gt;"",Summary!$B$11,0)+IF($J2216&lt;&gt;"",1-Summary!$B$10-Summary!$B$11,0)))</f>
        <v>0</v>
      </c>
      <c r="O2216" s="57">
        <f>IF($I2216="",0,Summary!$B$11/(IF($H2216&lt;&gt;"",Summary!$B$10,0)+Summary!$B$11+IF($J2216&lt;&gt;"",1-Summary!$B$10-Summary!$B$11,0)))</f>
        <v>0</v>
      </c>
      <c r="P2216" s="57">
        <f t="shared" si="238"/>
        <v>0</v>
      </c>
      <c r="Q2216" s="56" cm="1">
        <f t="array" ref="Q2216">IF(AND(H2216&lt;&gt;"",H2216&gt;0),INDEX(Summary!B$33:B$42,H2216+1,1),0)</f>
        <v>0</v>
      </c>
      <c r="R2216" s="57" cm="1">
        <f t="array" ref="R2216">IF(AND(I2216&lt;&gt;"",I2216&gt;0),INDEX(Summary!C$33:C$42,I2216+1,1),0)</f>
        <v>0</v>
      </c>
      <c r="S2216" s="57" cm="1">
        <f t="array" ref="S2216">IF(AND(J2216&lt;&gt;"",J2216&gt;0),INDEX(Summary!D$33:D$42,J2216+1,1),0)</f>
        <v>0</v>
      </c>
      <c r="T2216" s="57" cm="1">
        <f t="array" ref="T2216">IF(AND(K2216&lt;&gt;"",K2216&gt;0),INDEX(Summary!E$33:E$42,K2216+1,1),0)</f>
        <v>0</v>
      </c>
      <c r="U2216" s="57">
        <f t="shared" si="239"/>
        <v>0</v>
      </c>
      <c r="V2216" s="57" t="e">
        <f>MAX(0,1-M2216/Summary!$B$9)</f>
        <v>#DIV/0!</v>
      </c>
      <c r="W2216" s="62">
        <f t="shared" si="240"/>
        <v>0</v>
      </c>
      <c r="X2216" s="60" t="e">
        <f t="shared" si="241"/>
        <v>#DIV/0!</v>
      </c>
      <c r="Y2216" s="56" cm="1">
        <f t="array" ref="Y2216">IF(AND(H2216&lt;&gt;"",H2216&gt;0),INDEX(Summary!F$33:F$42,H2216+1,1),0)</f>
        <v>0</v>
      </c>
      <c r="Z2216" s="57" cm="1">
        <f t="array" ref="Z2216">IF(AND(I2216&lt;&gt;"",I2216&gt;0),INDEX(Summary!G$33:G$42,I2216+1,1),0)</f>
        <v>0</v>
      </c>
      <c r="AA2216" s="57" cm="1">
        <f t="array" ref="AA2216">IF(AND(J2216&lt;&gt;"",J2216&gt;0),INDEX(Summary!H$33:H$42,J2216+1,1),0)</f>
        <v>0</v>
      </c>
      <c r="AB2216" s="57" cm="1">
        <f t="array" ref="AB2216">IF(AND(K2216&lt;&gt;"",K2216&gt;0),INDEX(Summary!I$33:I$42,K2216+1,1),0)</f>
        <v>0</v>
      </c>
      <c r="AC2216" s="57">
        <f t="shared" si="242"/>
        <v>0</v>
      </c>
      <c r="AD2216" s="57">
        <f>IF(M2216&gt;=Summary!$B$9,0,1/Summary!$B$9)</f>
        <v>0</v>
      </c>
      <c r="AE2216" s="123">
        <f t="shared" si="243"/>
        <v>0</v>
      </c>
      <c r="AF2216" s="124">
        <f t="shared" si="244"/>
        <v>0</v>
      </c>
    </row>
    <row r="2217" spans="1:32" x14ac:dyDescent="0.25">
      <c r="A2217" s="42"/>
      <c r="B2217" s="43"/>
      <c r="C2217" s="43"/>
      <c r="D2217" s="43"/>
      <c r="E2217" s="43"/>
      <c r="F2217" s="43"/>
      <c r="G2217" s="121"/>
      <c r="H2217" s="43"/>
      <c r="I2217" s="43"/>
      <c r="J2217" s="43"/>
      <c r="K2217" s="43"/>
      <c r="L2217" s="62">
        <f>G2217*Summary!$B$7/1000000</f>
        <v>0</v>
      </c>
      <c r="M2217" s="61">
        <f>Summary!$B$8-IF(F2217&lt;&gt;"",MAX(VALUE(E2217),VALUE(F2217)),VALUE(E2217))</f>
        <v>0</v>
      </c>
      <c r="N2217" s="56">
        <f>IF($H2217="",0,Summary!$B$10/(Summary!$B$10+IF($I2217&lt;&gt;"",Summary!$B$11,0)+IF($J2217&lt;&gt;"",1-Summary!$B$10-Summary!$B$11,0)))</f>
        <v>0</v>
      </c>
      <c r="O2217" s="57">
        <f>IF($I2217="",0,Summary!$B$11/(IF($H2217&lt;&gt;"",Summary!$B$10,0)+Summary!$B$11+IF($J2217&lt;&gt;"",1-Summary!$B$10-Summary!$B$11,0)))</f>
        <v>0</v>
      </c>
      <c r="P2217" s="57">
        <f t="shared" si="238"/>
        <v>0</v>
      </c>
      <c r="Q2217" s="56" cm="1">
        <f t="array" ref="Q2217">IF(AND(H2217&lt;&gt;"",H2217&gt;0),INDEX(Summary!B$33:B$42,H2217+1,1),0)</f>
        <v>0</v>
      </c>
      <c r="R2217" s="57" cm="1">
        <f t="array" ref="R2217">IF(AND(I2217&lt;&gt;"",I2217&gt;0),INDEX(Summary!C$33:C$42,I2217+1,1),0)</f>
        <v>0</v>
      </c>
      <c r="S2217" s="57" cm="1">
        <f t="array" ref="S2217">IF(AND(J2217&lt;&gt;"",J2217&gt;0),INDEX(Summary!D$33:D$42,J2217+1,1),0)</f>
        <v>0</v>
      </c>
      <c r="T2217" s="57" cm="1">
        <f t="array" ref="T2217">IF(AND(K2217&lt;&gt;"",K2217&gt;0),INDEX(Summary!E$33:E$42,K2217+1,1),0)</f>
        <v>0</v>
      </c>
      <c r="U2217" s="57">
        <f t="shared" si="239"/>
        <v>0</v>
      </c>
      <c r="V2217" s="57" t="e">
        <f>MAX(0,1-M2217/Summary!$B$9)</f>
        <v>#DIV/0!</v>
      </c>
      <c r="W2217" s="62">
        <f t="shared" si="240"/>
        <v>0</v>
      </c>
      <c r="X2217" s="60" t="e">
        <f t="shared" si="241"/>
        <v>#DIV/0!</v>
      </c>
      <c r="Y2217" s="56" cm="1">
        <f t="array" ref="Y2217">IF(AND(H2217&lt;&gt;"",H2217&gt;0),INDEX(Summary!F$33:F$42,H2217+1,1),0)</f>
        <v>0</v>
      </c>
      <c r="Z2217" s="57" cm="1">
        <f t="array" ref="Z2217">IF(AND(I2217&lt;&gt;"",I2217&gt;0),INDEX(Summary!G$33:G$42,I2217+1,1),0)</f>
        <v>0</v>
      </c>
      <c r="AA2217" s="57" cm="1">
        <f t="array" ref="AA2217">IF(AND(J2217&lt;&gt;"",J2217&gt;0),INDEX(Summary!H$33:H$42,J2217+1,1),0)</f>
        <v>0</v>
      </c>
      <c r="AB2217" s="57" cm="1">
        <f t="array" ref="AB2217">IF(AND(K2217&lt;&gt;"",K2217&gt;0),INDEX(Summary!I$33:I$42,K2217+1,1),0)</f>
        <v>0</v>
      </c>
      <c r="AC2217" s="57">
        <f t="shared" si="242"/>
        <v>0</v>
      </c>
      <c r="AD2217" s="57">
        <f>IF(M2217&gt;=Summary!$B$9,0,1/Summary!$B$9)</f>
        <v>0</v>
      </c>
      <c r="AE2217" s="123">
        <f t="shared" si="243"/>
        <v>0</v>
      </c>
      <c r="AF2217" s="124">
        <f t="shared" si="244"/>
        <v>0</v>
      </c>
    </row>
    <row r="2218" spans="1:32" x14ac:dyDescent="0.25">
      <c r="A2218" s="42"/>
      <c r="B2218" s="43"/>
      <c r="C2218" s="43"/>
      <c r="D2218" s="43"/>
      <c r="E2218" s="43"/>
      <c r="F2218" s="43"/>
      <c r="G2218" s="121"/>
      <c r="H2218" s="43"/>
      <c r="I2218" s="43"/>
      <c r="J2218" s="43"/>
      <c r="K2218" s="43"/>
      <c r="L2218" s="62">
        <f>G2218*Summary!$B$7/1000000</f>
        <v>0</v>
      </c>
      <c r="M2218" s="61">
        <f>Summary!$B$8-IF(F2218&lt;&gt;"",MAX(VALUE(E2218),VALUE(F2218)),VALUE(E2218))</f>
        <v>0</v>
      </c>
      <c r="N2218" s="56">
        <f>IF($H2218="",0,Summary!$B$10/(Summary!$B$10+IF($I2218&lt;&gt;"",Summary!$B$11,0)+IF($J2218&lt;&gt;"",1-Summary!$B$10-Summary!$B$11,0)))</f>
        <v>0</v>
      </c>
      <c r="O2218" s="57">
        <f>IF($I2218="",0,Summary!$B$11/(IF($H2218&lt;&gt;"",Summary!$B$10,0)+Summary!$B$11+IF($J2218&lt;&gt;"",1-Summary!$B$10-Summary!$B$11,0)))</f>
        <v>0</v>
      </c>
      <c r="P2218" s="57">
        <f t="shared" si="238"/>
        <v>0</v>
      </c>
      <c r="Q2218" s="56" cm="1">
        <f t="array" ref="Q2218">IF(AND(H2218&lt;&gt;"",H2218&gt;0),INDEX(Summary!B$33:B$42,H2218+1,1),0)</f>
        <v>0</v>
      </c>
      <c r="R2218" s="57" cm="1">
        <f t="array" ref="R2218">IF(AND(I2218&lt;&gt;"",I2218&gt;0),INDEX(Summary!C$33:C$42,I2218+1,1),0)</f>
        <v>0</v>
      </c>
      <c r="S2218" s="57" cm="1">
        <f t="array" ref="S2218">IF(AND(J2218&lt;&gt;"",J2218&gt;0),INDEX(Summary!D$33:D$42,J2218+1,1),0)</f>
        <v>0</v>
      </c>
      <c r="T2218" s="57" cm="1">
        <f t="array" ref="T2218">IF(AND(K2218&lt;&gt;"",K2218&gt;0),INDEX(Summary!E$33:E$42,K2218+1,1),0)</f>
        <v>0</v>
      </c>
      <c r="U2218" s="57">
        <f t="shared" si="239"/>
        <v>0</v>
      </c>
      <c r="V2218" s="57" t="e">
        <f>MAX(0,1-M2218/Summary!$B$9)</f>
        <v>#DIV/0!</v>
      </c>
      <c r="W2218" s="62">
        <f t="shared" si="240"/>
        <v>0</v>
      </c>
      <c r="X2218" s="60" t="e">
        <f t="shared" si="241"/>
        <v>#DIV/0!</v>
      </c>
      <c r="Y2218" s="56" cm="1">
        <f t="array" ref="Y2218">IF(AND(H2218&lt;&gt;"",H2218&gt;0),INDEX(Summary!F$33:F$42,H2218+1,1),0)</f>
        <v>0</v>
      </c>
      <c r="Z2218" s="57" cm="1">
        <f t="array" ref="Z2218">IF(AND(I2218&lt;&gt;"",I2218&gt;0),INDEX(Summary!G$33:G$42,I2218+1,1),0)</f>
        <v>0</v>
      </c>
      <c r="AA2218" s="57" cm="1">
        <f t="array" ref="AA2218">IF(AND(J2218&lt;&gt;"",J2218&gt;0),INDEX(Summary!H$33:H$42,J2218+1,1),0)</f>
        <v>0</v>
      </c>
      <c r="AB2218" s="57" cm="1">
        <f t="array" ref="AB2218">IF(AND(K2218&lt;&gt;"",K2218&gt;0),INDEX(Summary!I$33:I$42,K2218+1,1),0)</f>
        <v>0</v>
      </c>
      <c r="AC2218" s="57">
        <f t="shared" si="242"/>
        <v>0</v>
      </c>
      <c r="AD2218" s="57">
        <f>IF(M2218&gt;=Summary!$B$9,0,1/Summary!$B$9)</f>
        <v>0</v>
      </c>
      <c r="AE2218" s="123">
        <f t="shared" si="243"/>
        <v>0</v>
      </c>
      <c r="AF2218" s="124">
        <f t="shared" si="244"/>
        <v>0</v>
      </c>
    </row>
    <row r="2219" spans="1:32" x14ac:dyDescent="0.25">
      <c r="A2219" s="42"/>
      <c r="B2219" s="43"/>
      <c r="C2219" s="43"/>
      <c r="D2219" s="43"/>
      <c r="E2219" s="43"/>
      <c r="F2219" s="43"/>
      <c r="G2219" s="121"/>
      <c r="H2219" s="43"/>
      <c r="I2219" s="43"/>
      <c r="J2219" s="43"/>
      <c r="K2219" s="43"/>
      <c r="L2219" s="62">
        <f>G2219*Summary!$B$7/1000000</f>
        <v>0</v>
      </c>
      <c r="M2219" s="61">
        <f>Summary!$B$8-IF(F2219&lt;&gt;"",MAX(VALUE(E2219),VALUE(F2219)),VALUE(E2219))</f>
        <v>0</v>
      </c>
      <c r="N2219" s="56">
        <f>IF($H2219="",0,Summary!$B$10/(Summary!$B$10+IF($I2219&lt;&gt;"",Summary!$B$11,0)+IF($J2219&lt;&gt;"",1-Summary!$B$10-Summary!$B$11,0)))</f>
        <v>0</v>
      </c>
      <c r="O2219" s="57">
        <f>IF($I2219="",0,Summary!$B$11/(IF($H2219&lt;&gt;"",Summary!$B$10,0)+Summary!$B$11+IF($J2219&lt;&gt;"",1-Summary!$B$10-Summary!$B$11,0)))</f>
        <v>0</v>
      </c>
      <c r="P2219" s="57">
        <f t="shared" si="238"/>
        <v>0</v>
      </c>
      <c r="Q2219" s="56" cm="1">
        <f t="array" ref="Q2219">IF(AND(H2219&lt;&gt;"",H2219&gt;0),INDEX(Summary!B$33:B$42,H2219+1,1),0)</f>
        <v>0</v>
      </c>
      <c r="R2219" s="57" cm="1">
        <f t="array" ref="R2219">IF(AND(I2219&lt;&gt;"",I2219&gt;0),INDEX(Summary!C$33:C$42,I2219+1,1),0)</f>
        <v>0</v>
      </c>
      <c r="S2219" s="57" cm="1">
        <f t="array" ref="S2219">IF(AND(J2219&lt;&gt;"",J2219&gt;0),INDEX(Summary!D$33:D$42,J2219+1,1),0)</f>
        <v>0</v>
      </c>
      <c r="T2219" s="57" cm="1">
        <f t="array" ref="T2219">IF(AND(K2219&lt;&gt;"",K2219&gt;0),INDEX(Summary!E$33:E$42,K2219+1,1),0)</f>
        <v>0</v>
      </c>
      <c r="U2219" s="57">
        <f t="shared" si="239"/>
        <v>0</v>
      </c>
      <c r="V2219" s="57" t="e">
        <f>MAX(0,1-M2219/Summary!$B$9)</f>
        <v>#DIV/0!</v>
      </c>
      <c r="W2219" s="62">
        <f t="shared" si="240"/>
        <v>0</v>
      </c>
      <c r="X2219" s="60" t="e">
        <f t="shared" si="241"/>
        <v>#DIV/0!</v>
      </c>
      <c r="Y2219" s="56" cm="1">
        <f t="array" ref="Y2219">IF(AND(H2219&lt;&gt;"",H2219&gt;0),INDEX(Summary!F$33:F$42,H2219+1,1),0)</f>
        <v>0</v>
      </c>
      <c r="Z2219" s="57" cm="1">
        <f t="array" ref="Z2219">IF(AND(I2219&lt;&gt;"",I2219&gt;0),INDEX(Summary!G$33:G$42,I2219+1,1),0)</f>
        <v>0</v>
      </c>
      <c r="AA2219" s="57" cm="1">
        <f t="array" ref="AA2219">IF(AND(J2219&lt;&gt;"",J2219&gt;0),INDEX(Summary!H$33:H$42,J2219+1,1),0)</f>
        <v>0</v>
      </c>
      <c r="AB2219" s="57" cm="1">
        <f t="array" ref="AB2219">IF(AND(K2219&lt;&gt;"",K2219&gt;0),INDEX(Summary!I$33:I$42,K2219+1,1),0)</f>
        <v>0</v>
      </c>
      <c r="AC2219" s="57">
        <f t="shared" si="242"/>
        <v>0</v>
      </c>
      <c r="AD2219" s="57">
        <f>IF(M2219&gt;=Summary!$B$9,0,1/Summary!$B$9)</f>
        <v>0</v>
      </c>
      <c r="AE2219" s="123">
        <f t="shared" si="243"/>
        <v>0</v>
      </c>
      <c r="AF2219" s="124">
        <f t="shared" si="244"/>
        <v>0</v>
      </c>
    </row>
    <row r="2220" spans="1:32" x14ac:dyDescent="0.25">
      <c r="A2220" s="42"/>
      <c r="B2220" s="43"/>
      <c r="C2220" s="43"/>
      <c r="D2220" s="43"/>
      <c r="E2220" s="43"/>
      <c r="F2220" s="43"/>
      <c r="G2220" s="121"/>
      <c r="H2220" s="43"/>
      <c r="I2220" s="43"/>
      <c r="J2220" s="43"/>
      <c r="K2220" s="43"/>
      <c r="L2220" s="62">
        <f>G2220*Summary!$B$7/1000000</f>
        <v>0</v>
      </c>
      <c r="M2220" s="61">
        <f>Summary!$B$8-IF(F2220&lt;&gt;"",MAX(VALUE(E2220),VALUE(F2220)),VALUE(E2220))</f>
        <v>0</v>
      </c>
      <c r="N2220" s="56">
        <f>IF($H2220="",0,Summary!$B$10/(Summary!$B$10+IF($I2220&lt;&gt;"",Summary!$B$11,0)+IF($J2220&lt;&gt;"",1-Summary!$B$10-Summary!$B$11,0)))</f>
        <v>0</v>
      </c>
      <c r="O2220" s="57">
        <f>IF($I2220="",0,Summary!$B$11/(IF($H2220&lt;&gt;"",Summary!$B$10,0)+Summary!$B$11+IF($J2220&lt;&gt;"",1-Summary!$B$10-Summary!$B$11,0)))</f>
        <v>0</v>
      </c>
      <c r="P2220" s="57">
        <f t="shared" si="238"/>
        <v>0</v>
      </c>
      <c r="Q2220" s="56" cm="1">
        <f t="array" ref="Q2220">IF(AND(H2220&lt;&gt;"",H2220&gt;0),INDEX(Summary!B$33:B$42,H2220+1,1),0)</f>
        <v>0</v>
      </c>
      <c r="R2220" s="57" cm="1">
        <f t="array" ref="R2220">IF(AND(I2220&lt;&gt;"",I2220&gt;0),INDEX(Summary!C$33:C$42,I2220+1,1),0)</f>
        <v>0</v>
      </c>
      <c r="S2220" s="57" cm="1">
        <f t="array" ref="S2220">IF(AND(J2220&lt;&gt;"",J2220&gt;0),INDEX(Summary!D$33:D$42,J2220+1,1),0)</f>
        <v>0</v>
      </c>
      <c r="T2220" s="57" cm="1">
        <f t="array" ref="T2220">IF(AND(K2220&lt;&gt;"",K2220&gt;0),INDEX(Summary!E$33:E$42,K2220+1,1),0)</f>
        <v>0</v>
      </c>
      <c r="U2220" s="57">
        <f t="shared" si="239"/>
        <v>0</v>
      </c>
      <c r="V2220" s="57" t="e">
        <f>MAX(0,1-M2220/Summary!$B$9)</f>
        <v>#DIV/0!</v>
      </c>
      <c r="W2220" s="62">
        <f t="shared" si="240"/>
        <v>0</v>
      </c>
      <c r="X2220" s="60" t="e">
        <f t="shared" si="241"/>
        <v>#DIV/0!</v>
      </c>
      <c r="Y2220" s="56" cm="1">
        <f t="array" ref="Y2220">IF(AND(H2220&lt;&gt;"",H2220&gt;0),INDEX(Summary!F$33:F$42,H2220+1,1),0)</f>
        <v>0</v>
      </c>
      <c r="Z2220" s="57" cm="1">
        <f t="array" ref="Z2220">IF(AND(I2220&lt;&gt;"",I2220&gt;0),INDEX(Summary!G$33:G$42,I2220+1,1),0)</f>
        <v>0</v>
      </c>
      <c r="AA2220" s="57" cm="1">
        <f t="array" ref="AA2220">IF(AND(J2220&lt;&gt;"",J2220&gt;0),INDEX(Summary!H$33:H$42,J2220+1,1),0)</f>
        <v>0</v>
      </c>
      <c r="AB2220" s="57" cm="1">
        <f t="array" ref="AB2220">IF(AND(K2220&lt;&gt;"",K2220&gt;0),INDEX(Summary!I$33:I$42,K2220+1,1),0)</f>
        <v>0</v>
      </c>
      <c r="AC2220" s="57">
        <f t="shared" si="242"/>
        <v>0</v>
      </c>
      <c r="AD2220" s="57">
        <f>IF(M2220&gt;=Summary!$B$9,0,1/Summary!$B$9)</f>
        <v>0</v>
      </c>
      <c r="AE2220" s="123">
        <f t="shared" si="243"/>
        <v>0</v>
      </c>
      <c r="AF2220" s="124">
        <f t="shared" si="244"/>
        <v>0</v>
      </c>
    </row>
    <row r="2221" spans="1:32" x14ac:dyDescent="0.25">
      <c r="A2221" s="42"/>
      <c r="B2221" s="43"/>
      <c r="C2221" s="43"/>
      <c r="D2221" s="43"/>
      <c r="E2221" s="43"/>
      <c r="F2221" s="43"/>
      <c r="G2221" s="121"/>
      <c r="H2221" s="43"/>
      <c r="I2221" s="43"/>
      <c r="J2221" s="43"/>
      <c r="K2221" s="43"/>
      <c r="L2221" s="62">
        <f>G2221*Summary!$B$7/1000000</f>
        <v>0</v>
      </c>
      <c r="M2221" s="61">
        <f>Summary!$B$8-IF(F2221&lt;&gt;"",MAX(VALUE(E2221),VALUE(F2221)),VALUE(E2221))</f>
        <v>0</v>
      </c>
      <c r="N2221" s="56">
        <f>IF($H2221="",0,Summary!$B$10/(Summary!$B$10+IF($I2221&lt;&gt;"",Summary!$B$11,0)+IF($J2221&lt;&gt;"",1-Summary!$B$10-Summary!$B$11,0)))</f>
        <v>0</v>
      </c>
      <c r="O2221" s="57">
        <f>IF($I2221="",0,Summary!$B$11/(IF($H2221&lt;&gt;"",Summary!$B$10,0)+Summary!$B$11+IF($J2221&lt;&gt;"",1-Summary!$B$10-Summary!$B$11,0)))</f>
        <v>0</v>
      </c>
      <c r="P2221" s="57">
        <f t="shared" si="238"/>
        <v>0</v>
      </c>
      <c r="Q2221" s="56" cm="1">
        <f t="array" ref="Q2221">IF(AND(H2221&lt;&gt;"",H2221&gt;0),INDEX(Summary!B$33:B$42,H2221+1,1),0)</f>
        <v>0</v>
      </c>
      <c r="R2221" s="57" cm="1">
        <f t="array" ref="R2221">IF(AND(I2221&lt;&gt;"",I2221&gt;0),INDEX(Summary!C$33:C$42,I2221+1,1),0)</f>
        <v>0</v>
      </c>
      <c r="S2221" s="57" cm="1">
        <f t="array" ref="S2221">IF(AND(J2221&lt;&gt;"",J2221&gt;0),INDEX(Summary!D$33:D$42,J2221+1,1),0)</f>
        <v>0</v>
      </c>
      <c r="T2221" s="57" cm="1">
        <f t="array" ref="T2221">IF(AND(K2221&lt;&gt;"",K2221&gt;0),INDEX(Summary!E$33:E$42,K2221+1,1),0)</f>
        <v>0</v>
      </c>
      <c r="U2221" s="57">
        <f t="shared" si="239"/>
        <v>0</v>
      </c>
      <c r="V2221" s="57" t="e">
        <f>MAX(0,1-M2221/Summary!$B$9)</f>
        <v>#DIV/0!</v>
      </c>
      <c r="W2221" s="62">
        <f t="shared" si="240"/>
        <v>0</v>
      </c>
      <c r="X2221" s="60" t="e">
        <f t="shared" si="241"/>
        <v>#DIV/0!</v>
      </c>
      <c r="Y2221" s="56" cm="1">
        <f t="array" ref="Y2221">IF(AND(H2221&lt;&gt;"",H2221&gt;0),INDEX(Summary!F$33:F$42,H2221+1,1),0)</f>
        <v>0</v>
      </c>
      <c r="Z2221" s="57" cm="1">
        <f t="array" ref="Z2221">IF(AND(I2221&lt;&gt;"",I2221&gt;0),INDEX(Summary!G$33:G$42,I2221+1,1),0)</f>
        <v>0</v>
      </c>
      <c r="AA2221" s="57" cm="1">
        <f t="array" ref="AA2221">IF(AND(J2221&lt;&gt;"",J2221&gt;0),INDEX(Summary!H$33:H$42,J2221+1,1),0)</f>
        <v>0</v>
      </c>
      <c r="AB2221" s="57" cm="1">
        <f t="array" ref="AB2221">IF(AND(K2221&lt;&gt;"",K2221&gt;0),INDEX(Summary!I$33:I$42,K2221+1,1),0)</f>
        <v>0</v>
      </c>
      <c r="AC2221" s="57">
        <f t="shared" si="242"/>
        <v>0</v>
      </c>
      <c r="AD2221" s="57">
        <f>IF(M2221&gt;=Summary!$B$9,0,1/Summary!$B$9)</f>
        <v>0</v>
      </c>
      <c r="AE2221" s="123">
        <f t="shared" si="243"/>
        <v>0</v>
      </c>
      <c r="AF2221" s="124">
        <f t="shared" si="244"/>
        <v>0</v>
      </c>
    </row>
    <row r="2222" spans="1:32" x14ac:dyDescent="0.25">
      <c r="A2222" s="42"/>
      <c r="B2222" s="43"/>
      <c r="C2222" s="43"/>
      <c r="D2222" s="43"/>
      <c r="E2222" s="43"/>
      <c r="F2222" s="43"/>
      <c r="G2222" s="121"/>
      <c r="H2222" s="43"/>
      <c r="I2222" s="43"/>
      <c r="J2222" s="43"/>
      <c r="K2222" s="43"/>
      <c r="L2222" s="62">
        <f>G2222*Summary!$B$7/1000000</f>
        <v>0</v>
      </c>
      <c r="M2222" s="61">
        <f>Summary!$B$8-IF(F2222&lt;&gt;"",MAX(VALUE(E2222),VALUE(F2222)),VALUE(E2222))</f>
        <v>0</v>
      </c>
      <c r="N2222" s="56">
        <f>IF($H2222="",0,Summary!$B$10/(Summary!$B$10+IF($I2222&lt;&gt;"",Summary!$B$11,0)+IF($J2222&lt;&gt;"",1-Summary!$B$10-Summary!$B$11,0)))</f>
        <v>0</v>
      </c>
      <c r="O2222" s="57">
        <f>IF($I2222="",0,Summary!$B$11/(IF($H2222&lt;&gt;"",Summary!$B$10,0)+Summary!$B$11+IF($J2222&lt;&gt;"",1-Summary!$B$10-Summary!$B$11,0)))</f>
        <v>0</v>
      </c>
      <c r="P2222" s="57">
        <f t="shared" si="238"/>
        <v>0</v>
      </c>
      <c r="Q2222" s="56" cm="1">
        <f t="array" ref="Q2222">IF(AND(H2222&lt;&gt;"",H2222&gt;0),INDEX(Summary!B$33:B$42,H2222+1,1),0)</f>
        <v>0</v>
      </c>
      <c r="R2222" s="57" cm="1">
        <f t="array" ref="R2222">IF(AND(I2222&lt;&gt;"",I2222&gt;0),INDEX(Summary!C$33:C$42,I2222+1,1),0)</f>
        <v>0</v>
      </c>
      <c r="S2222" s="57" cm="1">
        <f t="array" ref="S2222">IF(AND(J2222&lt;&gt;"",J2222&gt;0),INDEX(Summary!D$33:D$42,J2222+1,1),0)</f>
        <v>0</v>
      </c>
      <c r="T2222" s="57" cm="1">
        <f t="array" ref="T2222">IF(AND(K2222&lt;&gt;"",K2222&gt;0),INDEX(Summary!E$33:E$42,K2222+1,1),0)</f>
        <v>0</v>
      </c>
      <c r="U2222" s="57">
        <f t="shared" si="239"/>
        <v>0</v>
      </c>
      <c r="V2222" s="57" t="e">
        <f>MAX(0,1-M2222/Summary!$B$9)</f>
        <v>#DIV/0!</v>
      </c>
      <c r="W2222" s="62">
        <f t="shared" si="240"/>
        <v>0</v>
      </c>
      <c r="X2222" s="60" t="e">
        <f t="shared" si="241"/>
        <v>#DIV/0!</v>
      </c>
      <c r="Y2222" s="56" cm="1">
        <f t="array" ref="Y2222">IF(AND(H2222&lt;&gt;"",H2222&gt;0),INDEX(Summary!F$33:F$42,H2222+1,1),0)</f>
        <v>0</v>
      </c>
      <c r="Z2222" s="57" cm="1">
        <f t="array" ref="Z2222">IF(AND(I2222&lt;&gt;"",I2222&gt;0),INDEX(Summary!G$33:G$42,I2222+1,1),0)</f>
        <v>0</v>
      </c>
      <c r="AA2222" s="57" cm="1">
        <f t="array" ref="AA2222">IF(AND(J2222&lt;&gt;"",J2222&gt;0),INDEX(Summary!H$33:H$42,J2222+1,1),0)</f>
        <v>0</v>
      </c>
      <c r="AB2222" s="57" cm="1">
        <f t="array" ref="AB2222">IF(AND(K2222&lt;&gt;"",K2222&gt;0),INDEX(Summary!I$33:I$42,K2222+1,1),0)</f>
        <v>0</v>
      </c>
      <c r="AC2222" s="57">
        <f t="shared" si="242"/>
        <v>0</v>
      </c>
      <c r="AD2222" s="57">
        <f>IF(M2222&gt;=Summary!$B$9,0,1/Summary!$B$9)</f>
        <v>0</v>
      </c>
      <c r="AE2222" s="123">
        <f t="shared" si="243"/>
        <v>0</v>
      </c>
      <c r="AF2222" s="124">
        <f t="shared" si="244"/>
        <v>0</v>
      </c>
    </row>
    <row r="2223" spans="1:32" x14ac:dyDescent="0.25">
      <c r="A2223" s="42"/>
      <c r="B2223" s="43"/>
      <c r="C2223" s="43"/>
      <c r="D2223" s="43"/>
      <c r="E2223" s="43"/>
      <c r="F2223" s="43"/>
      <c r="G2223" s="121"/>
      <c r="H2223" s="43"/>
      <c r="I2223" s="43"/>
      <c r="J2223" s="43"/>
      <c r="K2223" s="43"/>
      <c r="L2223" s="62">
        <f>G2223*Summary!$B$7/1000000</f>
        <v>0</v>
      </c>
      <c r="M2223" s="61">
        <f>Summary!$B$8-IF(F2223&lt;&gt;"",MAX(VALUE(E2223),VALUE(F2223)),VALUE(E2223))</f>
        <v>0</v>
      </c>
      <c r="N2223" s="56">
        <f>IF($H2223="",0,Summary!$B$10/(Summary!$B$10+IF($I2223&lt;&gt;"",Summary!$B$11,0)+IF($J2223&lt;&gt;"",1-Summary!$B$10-Summary!$B$11,0)))</f>
        <v>0</v>
      </c>
      <c r="O2223" s="57">
        <f>IF($I2223="",0,Summary!$B$11/(IF($H2223&lt;&gt;"",Summary!$B$10,0)+Summary!$B$11+IF($J2223&lt;&gt;"",1-Summary!$B$10-Summary!$B$11,0)))</f>
        <v>0</v>
      </c>
      <c r="P2223" s="57">
        <f t="shared" si="238"/>
        <v>0</v>
      </c>
      <c r="Q2223" s="56" cm="1">
        <f t="array" ref="Q2223">IF(AND(H2223&lt;&gt;"",H2223&gt;0),INDEX(Summary!B$33:B$42,H2223+1,1),0)</f>
        <v>0</v>
      </c>
      <c r="R2223" s="57" cm="1">
        <f t="array" ref="R2223">IF(AND(I2223&lt;&gt;"",I2223&gt;0),INDEX(Summary!C$33:C$42,I2223+1,1),0)</f>
        <v>0</v>
      </c>
      <c r="S2223" s="57" cm="1">
        <f t="array" ref="S2223">IF(AND(J2223&lt;&gt;"",J2223&gt;0),INDEX(Summary!D$33:D$42,J2223+1,1),0)</f>
        <v>0</v>
      </c>
      <c r="T2223" s="57" cm="1">
        <f t="array" ref="T2223">IF(AND(K2223&lt;&gt;"",K2223&gt;0),INDEX(Summary!E$33:E$42,K2223+1,1),0)</f>
        <v>0</v>
      </c>
      <c r="U2223" s="57">
        <f t="shared" si="239"/>
        <v>0</v>
      </c>
      <c r="V2223" s="57" t="e">
        <f>MAX(0,1-M2223/Summary!$B$9)</f>
        <v>#DIV/0!</v>
      </c>
      <c r="W2223" s="62">
        <f t="shared" si="240"/>
        <v>0</v>
      </c>
      <c r="X2223" s="60" t="e">
        <f t="shared" si="241"/>
        <v>#DIV/0!</v>
      </c>
      <c r="Y2223" s="56" cm="1">
        <f t="array" ref="Y2223">IF(AND(H2223&lt;&gt;"",H2223&gt;0),INDEX(Summary!F$33:F$42,H2223+1,1),0)</f>
        <v>0</v>
      </c>
      <c r="Z2223" s="57" cm="1">
        <f t="array" ref="Z2223">IF(AND(I2223&lt;&gt;"",I2223&gt;0),INDEX(Summary!G$33:G$42,I2223+1,1),0)</f>
        <v>0</v>
      </c>
      <c r="AA2223" s="57" cm="1">
        <f t="array" ref="AA2223">IF(AND(J2223&lt;&gt;"",J2223&gt;0),INDEX(Summary!H$33:H$42,J2223+1,1),0)</f>
        <v>0</v>
      </c>
      <c r="AB2223" s="57" cm="1">
        <f t="array" ref="AB2223">IF(AND(K2223&lt;&gt;"",K2223&gt;0),INDEX(Summary!I$33:I$42,K2223+1,1),0)</f>
        <v>0</v>
      </c>
      <c r="AC2223" s="57">
        <f t="shared" si="242"/>
        <v>0</v>
      </c>
      <c r="AD2223" s="57">
        <f>IF(M2223&gt;=Summary!$B$9,0,1/Summary!$B$9)</f>
        <v>0</v>
      </c>
      <c r="AE2223" s="123">
        <f t="shared" si="243"/>
        <v>0</v>
      </c>
      <c r="AF2223" s="124">
        <f t="shared" si="244"/>
        <v>0</v>
      </c>
    </row>
    <row r="2224" spans="1:32" x14ac:dyDescent="0.25">
      <c r="A2224" s="42"/>
      <c r="B2224" s="43"/>
      <c r="C2224" s="43"/>
      <c r="D2224" s="43"/>
      <c r="E2224" s="43"/>
      <c r="F2224" s="43"/>
      <c r="G2224" s="121"/>
      <c r="H2224" s="43"/>
      <c r="I2224" s="43"/>
      <c r="J2224" s="43"/>
      <c r="K2224" s="43"/>
      <c r="L2224" s="62">
        <f>G2224*Summary!$B$7/1000000</f>
        <v>0</v>
      </c>
      <c r="M2224" s="61">
        <f>Summary!$B$8-IF(F2224&lt;&gt;"",MAX(VALUE(E2224),VALUE(F2224)),VALUE(E2224))</f>
        <v>0</v>
      </c>
      <c r="N2224" s="56">
        <f>IF($H2224="",0,Summary!$B$10/(Summary!$B$10+IF($I2224&lt;&gt;"",Summary!$B$11,0)+IF($J2224&lt;&gt;"",1-Summary!$B$10-Summary!$B$11,0)))</f>
        <v>0</v>
      </c>
      <c r="O2224" s="57">
        <f>IF($I2224="",0,Summary!$B$11/(IF($H2224&lt;&gt;"",Summary!$B$10,0)+Summary!$B$11+IF($J2224&lt;&gt;"",1-Summary!$B$10-Summary!$B$11,0)))</f>
        <v>0</v>
      </c>
      <c r="P2224" s="57">
        <f t="shared" si="238"/>
        <v>0</v>
      </c>
      <c r="Q2224" s="56" cm="1">
        <f t="array" ref="Q2224">IF(AND(H2224&lt;&gt;"",H2224&gt;0),INDEX(Summary!B$33:B$42,H2224+1,1),0)</f>
        <v>0</v>
      </c>
      <c r="R2224" s="57" cm="1">
        <f t="array" ref="R2224">IF(AND(I2224&lt;&gt;"",I2224&gt;0),INDEX(Summary!C$33:C$42,I2224+1,1),0)</f>
        <v>0</v>
      </c>
      <c r="S2224" s="57" cm="1">
        <f t="array" ref="S2224">IF(AND(J2224&lt;&gt;"",J2224&gt;0),INDEX(Summary!D$33:D$42,J2224+1,1),0)</f>
        <v>0</v>
      </c>
      <c r="T2224" s="57" cm="1">
        <f t="array" ref="T2224">IF(AND(K2224&lt;&gt;"",K2224&gt;0),INDEX(Summary!E$33:E$42,K2224+1,1),0)</f>
        <v>0</v>
      </c>
      <c r="U2224" s="57">
        <f t="shared" si="239"/>
        <v>0</v>
      </c>
      <c r="V2224" s="57" t="e">
        <f>MAX(0,1-M2224/Summary!$B$9)</f>
        <v>#DIV/0!</v>
      </c>
      <c r="W2224" s="62">
        <f t="shared" si="240"/>
        <v>0</v>
      </c>
      <c r="X2224" s="60" t="e">
        <f t="shared" si="241"/>
        <v>#DIV/0!</v>
      </c>
      <c r="Y2224" s="56" cm="1">
        <f t="array" ref="Y2224">IF(AND(H2224&lt;&gt;"",H2224&gt;0),INDEX(Summary!F$33:F$42,H2224+1,1),0)</f>
        <v>0</v>
      </c>
      <c r="Z2224" s="57" cm="1">
        <f t="array" ref="Z2224">IF(AND(I2224&lt;&gt;"",I2224&gt;0),INDEX(Summary!G$33:G$42,I2224+1,1),0)</f>
        <v>0</v>
      </c>
      <c r="AA2224" s="57" cm="1">
        <f t="array" ref="AA2224">IF(AND(J2224&lt;&gt;"",J2224&gt;0),INDEX(Summary!H$33:H$42,J2224+1,1),0)</f>
        <v>0</v>
      </c>
      <c r="AB2224" s="57" cm="1">
        <f t="array" ref="AB2224">IF(AND(K2224&lt;&gt;"",K2224&gt;0),INDEX(Summary!I$33:I$42,K2224+1,1),0)</f>
        <v>0</v>
      </c>
      <c r="AC2224" s="57">
        <f t="shared" si="242"/>
        <v>0</v>
      </c>
      <c r="AD2224" s="57">
        <f>IF(M2224&gt;=Summary!$B$9,0,1/Summary!$B$9)</f>
        <v>0</v>
      </c>
      <c r="AE2224" s="123">
        <f t="shared" si="243"/>
        <v>0</v>
      </c>
      <c r="AF2224" s="124">
        <f t="shared" si="244"/>
        <v>0</v>
      </c>
    </row>
    <row r="2225" spans="1:32" x14ac:dyDescent="0.25">
      <c r="A2225" s="42"/>
      <c r="B2225" s="43"/>
      <c r="C2225" s="43"/>
      <c r="D2225" s="43"/>
      <c r="E2225" s="43"/>
      <c r="F2225" s="43"/>
      <c r="G2225" s="121"/>
      <c r="H2225" s="43"/>
      <c r="I2225" s="43"/>
      <c r="J2225" s="43"/>
      <c r="K2225" s="43"/>
      <c r="L2225" s="62">
        <f>G2225*Summary!$B$7/1000000</f>
        <v>0</v>
      </c>
      <c r="M2225" s="61">
        <f>Summary!$B$8-IF(F2225&lt;&gt;"",MAX(VALUE(E2225),VALUE(F2225)),VALUE(E2225))</f>
        <v>0</v>
      </c>
      <c r="N2225" s="56">
        <f>IF($H2225="",0,Summary!$B$10/(Summary!$B$10+IF($I2225&lt;&gt;"",Summary!$B$11,0)+IF($J2225&lt;&gt;"",1-Summary!$B$10-Summary!$B$11,0)))</f>
        <v>0</v>
      </c>
      <c r="O2225" s="57">
        <f>IF($I2225="",0,Summary!$B$11/(IF($H2225&lt;&gt;"",Summary!$B$10,0)+Summary!$B$11+IF($J2225&lt;&gt;"",1-Summary!$B$10-Summary!$B$11,0)))</f>
        <v>0</v>
      </c>
      <c r="P2225" s="57">
        <f t="shared" si="238"/>
        <v>0</v>
      </c>
      <c r="Q2225" s="56" cm="1">
        <f t="array" ref="Q2225">IF(AND(H2225&lt;&gt;"",H2225&gt;0),INDEX(Summary!B$33:B$42,H2225+1,1),0)</f>
        <v>0</v>
      </c>
      <c r="R2225" s="57" cm="1">
        <f t="array" ref="R2225">IF(AND(I2225&lt;&gt;"",I2225&gt;0),INDEX(Summary!C$33:C$42,I2225+1,1),0)</f>
        <v>0</v>
      </c>
      <c r="S2225" s="57" cm="1">
        <f t="array" ref="S2225">IF(AND(J2225&lt;&gt;"",J2225&gt;0),INDEX(Summary!D$33:D$42,J2225+1,1),0)</f>
        <v>0</v>
      </c>
      <c r="T2225" s="57" cm="1">
        <f t="array" ref="T2225">IF(AND(K2225&lt;&gt;"",K2225&gt;0),INDEX(Summary!E$33:E$42,K2225+1,1),0)</f>
        <v>0</v>
      </c>
      <c r="U2225" s="57">
        <f t="shared" si="239"/>
        <v>0</v>
      </c>
      <c r="V2225" s="57" t="e">
        <f>MAX(0,1-M2225/Summary!$B$9)</f>
        <v>#DIV/0!</v>
      </c>
      <c r="W2225" s="62">
        <f t="shared" si="240"/>
        <v>0</v>
      </c>
      <c r="X2225" s="60" t="e">
        <f t="shared" si="241"/>
        <v>#DIV/0!</v>
      </c>
      <c r="Y2225" s="56" cm="1">
        <f t="array" ref="Y2225">IF(AND(H2225&lt;&gt;"",H2225&gt;0),INDEX(Summary!F$33:F$42,H2225+1,1),0)</f>
        <v>0</v>
      </c>
      <c r="Z2225" s="57" cm="1">
        <f t="array" ref="Z2225">IF(AND(I2225&lt;&gt;"",I2225&gt;0),INDEX(Summary!G$33:G$42,I2225+1,1),0)</f>
        <v>0</v>
      </c>
      <c r="AA2225" s="57" cm="1">
        <f t="array" ref="AA2225">IF(AND(J2225&lt;&gt;"",J2225&gt;0),INDEX(Summary!H$33:H$42,J2225+1,1),0)</f>
        <v>0</v>
      </c>
      <c r="AB2225" s="57" cm="1">
        <f t="array" ref="AB2225">IF(AND(K2225&lt;&gt;"",K2225&gt;0),INDEX(Summary!I$33:I$42,K2225+1,1),0)</f>
        <v>0</v>
      </c>
      <c r="AC2225" s="57">
        <f t="shared" si="242"/>
        <v>0</v>
      </c>
      <c r="AD2225" s="57">
        <f>IF(M2225&gt;=Summary!$B$9,0,1/Summary!$B$9)</f>
        <v>0</v>
      </c>
      <c r="AE2225" s="123">
        <f t="shared" si="243"/>
        <v>0</v>
      </c>
      <c r="AF2225" s="124">
        <f t="shared" si="244"/>
        <v>0</v>
      </c>
    </row>
    <row r="2226" spans="1:32" x14ac:dyDescent="0.25">
      <c r="A2226" s="42"/>
      <c r="B2226" s="43"/>
      <c r="C2226" s="43"/>
      <c r="D2226" s="43"/>
      <c r="E2226" s="43"/>
      <c r="F2226" s="43"/>
      <c r="G2226" s="121"/>
      <c r="H2226" s="43"/>
      <c r="I2226" s="43"/>
      <c r="J2226" s="43"/>
      <c r="K2226" s="43"/>
      <c r="L2226" s="62">
        <f>G2226*Summary!$B$7/1000000</f>
        <v>0</v>
      </c>
      <c r="M2226" s="61">
        <f>Summary!$B$8-IF(F2226&lt;&gt;"",MAX(VALUE(E2226),VALUE(F2226)),VALUE(E2226))</f>
        <v>0</v>
      </c>
      <c r="N2226" s="56">
        <f>IF($H2226="",0,Summary!$B$10/(Summary!$B$10+IF($I2226&lt;&gt;"",Summary!$B$11,0)+IF($J2226&lt;&gt;"",1-Summary!$B$10-Summary!$B$11,0)))</f>
        <v>0</v>
      </c>
      <c r="O2226" s="57">
        <f>IF($I2226="",0,Summary!$B$11/(IF($H2226&lt;&gt;"",Summary!$B$10,0)+Summary!$B$11+IF($J2226&lt;&gt;"",1-Summary!$B$10-Summary!$B$11,0)))</f>
        <v>0</v>
      </c>
      <c r="P2226" s="57">
        <f t="shared" si="238"/>
        <v>0</v>
      </c>
      <c r="Q2226" s="56" cm="1">
        <f t="array" ref="Q2226">IF(AND(H2226&lt;&gt;"",H2226&gt;0),INDEX(Summary!B$33:B$42,H2226+1,1),0)</f>
        <v>0</v>
      </c>
      <c r="R2226" s="57" cm="1">
        <f t="array" ref="R2226">IF(AND(I2226&lt;&gt;"",I2226&gt;0),INDEX(Summary!C$33:C$42,I2226+1,1),0)</f>
        <v>0</v>
      </c>
      <c r="S2226" s="57" cm="1">
        <f t="array" ref="S2226">IF(AND(J2226&lt;&gt;"",J2226&gt;0),INDEX(Summary!D$33:D$42,J2226+1,1),0)</f>
        <v>0</v>
      </c>
      <c r="T2226" s="57" cm="1">
        <f t="array" ref="T2226">IF(AND(K2226&lt;&gt;"",K2226&gt;0),INDEX(Summary!E$33:E$42,K2226+1,1),0)</f>
        <v>0</v>
      </c>
      <c r="U2226" s="57">
        <f t="shared" si="239"/>
        <v>0</v>
      </c>
      <c r="V2226" s="57" t="e">
        <f>MAX(0,1-M2226/Summary!$B$9)</f>
        <v>#DIV/0!</v>
      </c>
      <c r="W2226" s="62">
        <f t="shared" si="240"/>
        <v>0</v>
      </c>
      <c r="X2226" s="60" t="e">
        <f t="shared" si="241"/>
        <v>#DIV/0!</v>
      </c>
      <c r="Y2226" s="56" cm="1">
        <f t="array" ref="Y2226">IF(AND(H2226&lt;&gt;"",H2226&gt;0),INDEX(Summary!F$33:F$42,H2226+1,1),0)</f>
        <v>0</v>
      </c>
      <c r="Z2226" s="57" cm="1">
        <f t="array" ref="Z2226">IF(AND(I2226&lt;&gt;"",I2226&gt;0),INDEX(Summary!G$33:G$42,I2226+1,1),0)</f>
        <v>0</v>
      </c>
      <c r="AA2226" s="57" cm="1">
        <f t="array" ref="AA2226">IF(AND(J2226&lt;&gt;"",J2226&gt;0),INDEX(Summary!H$33:H$42,J2226+1,1),0)</f>
        <v>0</v>
      </c>
      <c r="AB2226" s="57" cm="1">
        <f t="array" ref="AB2226">IF(AND(K2226&lt;&gt;"",K2226&gt;0),INDEX(Summary!I$33:I$42,K2226+1,1),0)</f>
        <v>0</v>
      </c>
      <c r="AC2226" s="57">
        <f t="shared" si="242"/>
        <v>0</v>
      </c>
      <c r="AD2226" s="57">
        <f>IF(M2226&gt;=Summary!$B$9,0,1/Summary!$B$9)</f>
        <v>0</v>
      </c>
      <c r="AE2226" s="123">
        <f t="shared" si="243"/>
        <v>0</v>
      </c>
      <c r="AF2226" s="124">
        <f t="shared" si="244"/>
        <v>0</v>
      </c>
    </row>
    <row r="2227" spans="1:32" x14ac:dyDescent="0.25">
      <c r="A2227" s="42"/>
      <c r="B2227" s="43"/>
      <c r="C2227" s="43"/>
      <c r="D2227" s="43"/>
      <c r="E2227" s="43"/>
      <c r="F2227" s="43"/>
      <c r="G2227" s="121"/>
      <c r="H2227" s="43"/>
      <c r="I2227" s="43"/>
      <c r="J2227" s="43"/>
      <c r="K2227" s="43"/>
      <c r="L2227" s="62">
        <f>G2227*Summary!$B$7/1000000</f>
        <v>0</v>
      </c>
      <c r="M2227" s="61">
        <f>Summary!$B$8-IF(F2227&lt;&gt;"",MAX(VALUE(E2227),VALUE(F2227)),VALUE(E2227))</f>
        <v>0</v>
      </c>
      <c r="N2227" s="56">
        <f>IF($H2227="",0,Summary!$B$10/(Summary!$B$10+IF($I2227&lt;&gt;"",Summary!$B$11,0)+IF($J2227&lt;&gt;"",1-Summary!$B$10-Summary!$B$11,0)))</f>
        <v>0</v>
      </c>
      <c r="O2227" s="57">
        <f>IF($I2227="",0,Summary!$B$11/(IF($H2227&lt;&gt;"",Summary!$B$10,0)+Summary!$B$11+IF($J2227&lt;&gt;"",1-Summary!$B$10-Summary!$B$11,0)))</f>
        <v>0</v>
      </c>
      <c r="P2227" s="57">
        <f t="shared" si="238"/>
        <v>0</v>
      </c>
      <c r="Q2227" s="56" cm="1">
        <f t="array" ref="Q2227">IF(AND(H2227&lt;&gt;"",H2227&gt;0),INDEX(Summary!B$33:B$42,H2227+1,1),0)</f>
        <v>0</v>
      </c>
      <c r="R2227" s="57" cm="1">
        <f t="array" ref="R2227">IF(AND(I2227&lt;&gt;"",I2227&gt;0),INDEX(Summary!C$33:C$42,I2227+1,1),0)</f>
        <v>0</v>
      </c>
      <c r="S2227" s="57" cm="1">
        <f t="array" ref="S2227">IF(AND(J2227&lt;&gt;"",J2227&gt;0),INDEX(Summary!D$33:D$42,J2227+1,1),0)</f>
        <v>0</v>
      </c>
      <c r="T2227" s="57" cm="1">
        <f t="array" ref="T2227">IF(AND(K2227&lt;&gt;"",K2227&gt;0),INDEX(Summary!E$33:E$42,K2227+1,1),0)</f>
        <v>0</v>
      </c>
      <c r="U2227" s="57">
        <f t="shared" si="239"/>
        <v>0</v>
      </c>
      <c r="V2227" s="57" t="e">
        <f>MAX(0,1-M2227/Summary!$B$9)</f>
        <v>#DIV/0!</v>
      </c>
      <c r="W2227" s="62">
        <f t="shared" si="240"/>
        <v>0</v>
      </c>
      <c r="X2227" s="60" t="e">
        <f t="shared" si="241"/>
        <v>#DIV/0!</v>
      </c>
      <c r="Y2227" s="56" cm="1">
        <f t="array" ref="Y2227">IF(AND(H2227&lt;&gt;"",H2227&gt;0),INDEX(Summary!F$33:F$42,H2227+1,1),0)</f>
        <v>0</v>
      </c>
      <c r="Z2227" s="57" cm="1">
        <f t="array" ref="Z2227">IF(AND(I2227&lt;&gt;"",I2227&gt;0),INDEX(Summary!G$33:G$42,I2227+1,1),0)</f>
        <v>0</v>
      </c>
      <c r="AA2227" s="57" cm="1">
        <f t="array" ref="AA2227">IF(AND(J2227&lt;&gt;"",J2227&gt;0),INDEX(Summary!H$33:H$42,J2227+1,1),0)</f>
        <v>0</v>
      </c>
      <c r="AB2227" s="57" cm="1">
        <f t="array" ref="AB2227">IF(AND(K2227&lt;&gt;"",K2227&gt;0),INDEX(Summary!I$33:I$42,K2227+1,1),0)</f>
        <v>0</v>
      </c>
      <c r="AC2227" s="57">
        <f t="shared" si="242"/>
        <v>0</v>
      </c>
      <c r="AD2227" s="57">
        <f>IF(M2227&gt;=Summary!$B$9,0,1/Summary!$B$9)</f>
        <v>0</v>
      </c>
      <c r="AE2227" s="123">
        <f t="shared" si="243"/>
        <v>0</v>
      </c>
      <c r="AF2227" s="124">
        <f t="shared" si="244"/>
        <v>0</v>
      </c>
    </row>
    <row r="2228" spans="1:32" x14ac:dyDescent="0.25">
      <c r="A2228" s="42"/>
      <c r="B2228" s="43"/>
      <c r="C2228" s="43"/>
      <c r="D2228" s="43"/>
      <c r="E2228" s="43"/>
      <c r="F2228" s="43"/>
      <c r="G2228" s="121"/>
      <c r="H2228" s="43"/>
      <c r="I2228" s="43"/>
      <c r="J2228" s="43"/>
      <c r="K2228" s="43"/>
      <c r="L2228" s="62">
        <f>G2228*Summary!$B$7/1000000</f>
        <v>0</v>
      </c>
      <c r="M2228" s="61">
        <f>Summary!$B$8-IF(F2228&lt;&gt;"",MAX(VALUE(E2228),VALUE(F2228)),VALUE(E2228))</f>
        <v>0</v>
      </c>
      <c r="N2228" s="56">
        <f>IF($H2228="",0,Summary!$B$10/(Summary!$B$10+IF($I2228&lt;&gt;"",Summary!$B$11,0)+IF($J2228&lt;&gt;"",1-Summary!$B$10-Summary!$B$11,0)))</f>
        <v>0</v>
      </c>
      <c r="O2228" s="57">
        <f>IF($I2228="",0,Summary!$B$11/(IF($H2228&lt;&gt;"",Summary!$B$10,0)+Summary!$B$11+IF($J2228&lt;&gt;"",1-Summary!$B$10-Summary!$B$11,0)))</f>
        <v>0</v>
      </c>
      <c r="P2228" s="57">
        <f t="shared" si="238"/>
        <v>0</v>
      </c>
      <c r="Q2228" s="56" cm="1">
        <f t="array" ref="Q2228">IF(AND(H2228&lt;&gt;"",H2228&gt;0),INDEX(Summary!B$33:B$42,H2228+1,1),0)</f>
        <v>0</v>
      </c>
      <c r="R2228" s="57" cm="1">
        <f t="array" ref="R2228">IF(AND(I2228&lt;&gt;"",I2228&gt;0),INDEX(Summary!C$33:C$42,I2228+1,1),0)</f>
        <v>0</v>
      </c>
      <c r="S2228" s="57" cm="1">
        <f t="array" ref="S2228">IF(AND(J2228&lt;&gt;"",J2228&gt;0),INDEX(Summary!D$33:D$42,J2228+1,1),0)</f>
        <v>0</v>
      </c>
      <c r="T2228" s="57" cm="1">
        <f t="array" ref="T2228">IF(AND(K2228&lt;&gt;"",K2228&gt;0),INDEX(Summary!E$33:E$42,K2228+1,1),0)</f>
        <v>0</v>
      </c>
      <c r="U2228" s="57">
        <f t="shared" si="239"/>
        <v>0</v>
      </c>
      <c r="V2228" s="57" t="e">
        <f>MAX(0,1-M2228/Summary!$B$9)</f>
        <v>#DIV/0!</v>
      </c>
      <c r="W2228" s="62">
        <f t="shared" si="240"/>
        <v>0</v>
      </c>
      <c r="X2228" s="60" t="e">
        <f t="shared" si="241"/>
        <v>#DIV/0!</v>
      </c>
      <c r="Y2228" s="56" cm="1">
        <f t="array" ref="Y2228">IF(AND(H2228&lt;&gt;"",H2228&gt;0),INDEX(Summary!F$33:F$42,H2228+1,1),0)</f>
        <v>0</v>
      </c>
      <c r="Z2228" s="57" cm="1">
        <f t="array" ref="Z2228">IF(AND(I2228&lt;&gt;"",I2228&gt;0),INDEX(Summary!G$33:G$42,I2228+1,1),0)</f>
        <v>0</v>
      </c>
      <c r="AA2228" s="57" cm="1">
        <f t="array" ref="AA2228">IF(AND(J2228&lt;&gt;"",J2228&gt;0),INDEX(Summary!H$33:H$42,J2228+1,1),0)</f>
        <v>0</v>
      </c>
      <c r="AB2228" s="57" cm="1">
        <f t="array" ref="AB2228">IF(AND(K2228&lt;&gt;"",K2228&gt;0),INDEX(Summary!I$33:I$42,K2228+1,1),0)</f>
        <v>0</v>
      </c>
      <c r="AC2228" s="57">
        <f t="shared" si="242"/>
        <v>0</v>
      </c>
      <c r="AD2228" s="57">
        <f>IF(M2228&gt;=Summary!$B$9,0,1/Summary!$B$9)</f>
        <v>0</v>
      </c>
      <c r="AE2228" s="123">
        <f t="shared" si="243"/>
        <v>0</v>
      </c>
      <c r="AF2228" s="124">
        <f t="shared" si="244"/>
        <v>0</v>
      </c>
    </row>
    <row r="2229" spans="1:32" x14ac:dyDescent="0.25">
      <c r="A2229" s="42"/>
      <c r="B2229" s="43"/>
      <c r="C2229" s="43"/>
      <c r="D2229" s="43"/>
      <c r="E2229" s="43"/>
      <c r="F2229" s="43"/>
      <c r="G2229" s="121"/>
      <c r="H2229" s="43"/>
      <c r="I2229" s="43"/>
      <c r="J2229" s="43"/>
      <c r="K2229" s="43"/>
      <c r="L2229" s="62">
        <f>G2229*Summary!$B$7/1000000</f>
        <v>0</v>
      </c>
      <c r="M2229" s="61">
        <f>Summary!$B$8-IF(F2229&lt;&gt;"",MAX(VALUE(E2229),VALUE(F2229)),VALUE(E2229))</f>
        <v>0</v>
      </c>
      <c r="N2229" s="56">
        <f>IF($H2229="",0,Summary!$B$10/(Summary!$B$10+IF($I2229&lt;&gt;"",Summary!$B$11,0)+IF($J2229&lt;&gt;"",1-Summary!$B$10-Summary!$B$11,0)))</f>
        <v>0</v>
      </c>
      <c r="O2229" s="57">
        <f>IF($I2229="",0,Summary!$B$11/(IF($H2229&lt;&gt;"",Summary!$B$10,0)+Summary!$B$11+IF($J2229&lt;&gt;"",1-Summary!$B$10-Summary!$B$11,0)))</f>
        <v>0</v>
      </c>
      <c r="P2229" s="57">
        <f t="shared" si="238"/>
        <v>0</v>
      </c>
      <c r="Q2229" s="56" cm="1">
        <f t="array" ref="Q2229">IF(AND(H2229&lt;&gt;"",H2229&gt;0),INDEX(Summary!B$33:B$42,H2229+1,1),0)</f>
        <v>0</v>
      </c>
      <c r="R2229" s="57" cm="1">
        <f t="array" ref="R2229">IF(AND(I2229&lt;&gt;"",I2229&gt;0),INDEX(Summary!C$33:C$42,I2229+1,1),0)</f>
        <v>0</v>
      </c>
      <c r="S2229" s="57" cm="1">
        <f t="array" ref="S2229">IF(AND(J2229&lt;&gt;"",J2229&gt;0),INDEX(Summary!D$33:D$42,J2229+1,1),0)</f>
        <v>0</v>
      </c>
      <c r="T2229" s="57" cm="1">
        <f t="array" ref="T2229">IF(AND(K2229&lt;&gt;"",K2229&gt;0),INDEX(Summary!E$33:E$42,K2229+1,1),0)</f>
        <v>0</v>
      </c>
      <c r="U2229" s="57">
        <f t="shared" si="239"/>
        <v>0</v>
      </c>
      <c r="V2229" s="57" t="e">
        <f>MAX(0,1-M2229/Summary!$B$9)</f>
        <v>#DIV/0!</v>
      </c>
      <c r="W2229" s="62">
        <f t="shared" si="240"/>
        <v>0</v>
      </c>
      <c r="X2229" s="60" t="e">
        <f t="shared" si="241"/>
        <v>#DIV/0!</v>
      </c>
      <c r="Y2229" s="56" cm="1">
        <f t="array" ref="Y2229">IF(AND(H2229&lt;&gt;"",H2229&gt;0),INDEX(Summary!F$33:F$42,H2229+1,1),0)</f>
        <v>0</v>
      </c>
      <c r="Z2229" s="57" cm="1">
        <f t="array" ref="Z2229">IF(AND(I2229&lt;&gt;"",I2229&gt;0),INDEX(Summary!G$33:G$42,I2229+1,1),0)</f>
        <v>0</v>
      </c>
      <c r="AA2229" s="57" cm="1">
        <f t="array" ref="AA2229">IF(AND(J2229&lt;&gt;"",J2229&gt;0),INDEX(Summary!H$33:H$42,J2229+1,1),0)</f>
        <v>0</v>
      </c>
      <c r="AB2229" s="57" cm="1">
        <f t="array" ref="AB2229">IF(AND(K2229&lt;&gt;"",K2229&gt;0),INDEX(Summary!I$33:I$42,K2229+1,1),0)</f>
        <v>0</v>
      </c>
      <c r="AC2229" s="57">
        <f t="shared" si="242"/>
        <v>0</v>
      </c>
      <c r="AD2229" s="57">
        <f>IF(M2229&gt;=Summary!$B$9,0,1/Summary!$B$9)</f>
        <v>0</v>
      </c>
      <c r="AE2229" s="123">
        <f t="shared" si="243"/>
        <v>0</v>
      </c>
      <c r="AF2229" s="124">
        <f t="shared" si="244"/>
        <v>0</v>
      </c>
    </row>
    <row r="2230" spans="1:32" x14ac:dyDescent="0.25">
      <c r="A2230" s="42"/>
      <c r="B2230" s="43"/>
      <c r="C2230" s="43"/>
      <c r="D2230" s="43"/>
      <c r="E2230" s="43"/>
      <c r="F2230" s="43"/>
      <c r="G2230" s="121"/>
      <c r="H2230" s="43"/>
      <c r="I2230" s="43"/>
      <c r="J2230" s="43"/>
      <c r="K2230" s="43"/>
      <c r="L2230" s="62">
        <f>G2230*Summary!$B$7/1000000</f>
        <v>0</v>
      </c>
      <c r="M2230" s="61">
        <f>Summary!$B$8-IF(F2230&lt;&gt;"",MAX(VALUE(E2230),VALUE(F2230)),VALUE(E2230))</f>
        <v>0</v>
      </c>
      <c r="N2230" s="56">
        <f>IF($H2230="",0,Summary!$B$10/(Summary!$B$10+IF($I2230&lt;&gt;"",Summary!$B$11,0)+IF($J2230&lt;&gt;"",1-Summary!$B$10-Summary!$B$11,0)))</f>
        <v>0</v>
      </c>
      <c r="O2230" s="57">
        <f>IF($I2230="",0,Summary!$B$11/(IF($H2230&lt;&gt;"",Summary!$B$10,0)+Summary!$B$11+IF($J2230&lt;&gt;"",1-Summary!$B$10-Summary!$B$11,0)))</f>
        <v>0</v>
      </c>
      <c r="P2230" s="57">
        <f t="shared" si="238"/>
        <v>0</v>
      </c>
      <c r="Q2230" s="56" cm="1">
        <f t="array" ref="Q2230">IF(AND(H2230&lt;&gt;"",H2230&gt;0),INDEX(Summary!B$33:B$42,H2230+1,1),0)</f>
        <v>0</v>
      </c>
      <c r="R2230" s="57" cm="1">
        <f t="array" ref="R2230">IF(AND(I2230&lt;&gt;"",I2230&gt;0),INDEX(Summary!C$33:C$42,I2230+1,1),0)</f>
        <v>0</v>
      </c>
      <c r="S2230" s="57" cm="1">
        <f t="array" ref="S2230">IF(AND(J2230&lt;&gt;"",J2230&gt;0),INDEX(Summary!D$33:D$42,J2230+1,1),0)</f>
        <v>0</v>
      </c>
      <c r="T2230" s="57" cm="1">
        <f t="array" ref="T2230">IF(AND(K2230&lt;&gt;"",K2230&gt;0),INDEX(Summary!E$33:E$42,K2230+1,1),0)</f>
        <v>0</v>
      </c>
      <c r="U2230" s="57">
        <f t="shared" si="239"/>
        <v>0</v>
      </c>
      <c r="V2230" s="57" t="e">
        <f>MAX(0,1-M2230/Summary!$B$9)</f>
        <v>#DIV/0!</v>
      </c>
      <c r="W2230" s="62">
        <f t="shared" si="240"/>
        <v>0</v>
      </c>
      <c r="X2230" s="60" t="e">
        <f t="shared" si="241"/>
        <v>#DIV/0!</v>
      </c>
      <c r="Y2230" s="56" cm="1">
        <f t="array" ref="Y2230">IF(AND(H2230&lt;&gt;"",H2230&gt;0),INDEX(Summary!F$33:F$42,H2230+1,1),0)</f>
        <v>0</v>
      </c>
      <c r="Z2230" s="57" cm="1">
        <f t="array" ref="Z2230">IF(AND(I2230&lt;&gt;"",I2230&gt;0),INDEX(Summary!G$33:G$42,I2230+1,1),0)</f>
        <v>0</v>
      </c>
      <c r="AA2230" s="57" cm="1">
        <f t="array" ref="AA2230">IF(AND(J2230&lt;&gt;"",J2230&gt;0),INDEX(Summary!H$33:H$42,J2230+1,1),0)</f>
        <v>0</v>
      </c>
      <c r="AB2230" s="57" cm="1">
        <f t="array" ref="AB2230">IF(AND(K2230&lt;&gt;"",K2230&gt;0),INDEX(Summary!I$33:I$42,K2230+1,1),0)</f>
        <v>0</v>
      </c>
      <c r="AC2230" s="57">
        <f t="shared" si="242"/>
        <v>0</v>
      </c>
      <c r="AD2230" s="57">
        <f>IF(M2230&gt;=Summary!$B$9,0,1/Summary!$B$9)</f>
        <v>0</v>
      </c>
      <c r="AE2230" s="123">
        <f t="shared" si="243"/>
        <v>0</v>
      </c>
      <c r="AF2230" s="124">
        <f t="shared" si="244"/>
        <v>0</v>
      </c>
    </row>
    <row r="2231" spans="1:32" x14ac:dyDescent="0.25">
      <c r="A2231" s="42"/>
      <c r="B2231" s="43"/>
      <c r="C2231" s="43"/>
      <c r="D2231" s="43"/>
      <c r="E2231" s="43"/>
      <c r="F2231" s="43"/>
      <c r="G2231" s="121"/>
      <c r="H2231" s="43"/>
      <c r="I2231" s="43"/>
      <c r="J2231" s="43"/>
      <c r="K2231" s="43"/>
      <c r="L2231" s="62">
        <f>G2231*Summary!$B$7/1000000</f>
        <v>0</v>
      </c>
      <c r="M2231" s="61">
        <f>Summary!$B$8-IF(F2231&lt;&gt;"",MAX(VALUE(E2231),VALUE(F2231)),VALUE(E2231))</f>
        <v>0</v>
      </c>
      <c r="N2231" s="56">
        <f>IF($H2231="",0,Summary!$B$10/(Summary!$B$10+IF($I2231&lt;&gt;"",Summary!$B$11,0)+IF($J2231&lt;&gt;"",1-Summary!$B$10-Summary!$B$11,0)))</f>
        <v>0</v>
      </c>
      <c r="O2231" s="57">
        <f>IF($I2231="",0,Summary!$B$11/(IF($H2231&lt;&gt;"",Summary!$B$10,0)+Summary!$B$11+IF($J2231&lt;&gt;"",1-Summary!$B$10-Summary!$B$11,0)))</f>
        <v>0</v>
      </c>
      <c r="P2231" s="57">
        <f t="shared" si="238"/>
        <v>0</v>
      </c>
      <c r="Q2231" s="56" cm="1">
        <f t="array" ref="Q2231">IF(AND(H2231&lt;&gt;"",H2231&gt;0),INDEX(Summary!B$33:B$42,H2231+1,1),0)</f>
        <v>0</v>
      </c>
      <c r="R2231" s="57" cm="1">
        <f t="array" ref="R2231">IF(AND(I2231&lt;&gt;"",I2231&gt;0),INDEX(Summary!C$33:C$42,I2231+1,1),0)</f>
        <v>0</v>
      </c>
      <c r="S2231" s="57" cm="1">
        <f t="array" ref="S2231">IF(AND(J2231&lt;&gt;"",J2231&gt;0),INDEX(Summary!D$33:D$42,J2231+1,1),0)</f>
        <v>0</v>
      </c>
      <c r="T2231" s="57" cm="1">
        <f t="array" ref="T2231">IF(AND(K2231&lt;&gt;"",K2231&gt;0),INDEX(Summary!E$33:E$42,K2231+1,1),0)</f>
        <v>0</v>
      </c>
      <c r="U2231" s="57">
        <f t="shared" si="239"/>
        <v>0</v>
      </c>
      <c r="V2231" s="57" t="e">
        <f>MAX(0,1-M2231/Summary!$B$9)</f>
        <v>#DIV/0!</v>
      </c>
      <c r="W2231" s="62">
        <f t="shared" si="240"/>
        <v>0</v>
      </c>
      <c r="X2231" s="60" t="e">
        <f t="shared" si="241"/>
        <v>#DIV/0!</v>
      </c>
      <c r="Y2231" s="56" cm="1">
        <f t="array" ref="Y2231">IF(AND(H2231&lt;&gt;"",H2231&gt;0),INDEX(Summary!F$33:F$42,H2231+1,1),0)</f>
        <v>0</v>
      </c>
      <c r="Z2231" s="57" cm="1">
        <f t="array" ref="Z2231">IF(AND(I2231&lt;&gt;"",I2231&gt;0),INDEX(Summary!G$33:G$42,I2231+1,1),0)</f>
        <v>0</v>
      </c>
      <c r="AA2231" s="57" cm="1">
        <f t="array" ref="AA2231">IF(AND(J2231&lt;&gt;"",J2231&gt;0),INDEX(Summary!H$33:H$42,J2231+1,1),0)</f>
        <v>0</v>
      </c>
      <c r="AB2231" s="57" cm="1">
        <f t="array" ref="AB2231">IF(AND(K2231&lt;&gt;"",K2231&gt;0),INDEX(Summary!I$33:I$42,K2231+1,1),0)</f>
        <v>0</v>
      </c>
      <c r="AC2231" s="57">
        <f t="shared" si="242"/>
        <v>0</v>
      </c>
      <c r="AD2231" s="57">
        <f>IF(M2231&gt;=Summary!$B$9,0,1/Summary!$B$9)</f>
        <v>0</v>
      </c>
      <c r="AE2231" s="123">
        <f t="shared" si="243"/>
        <v>0</v>
      </c>
      <c r="AF2231" s="124">
        <f t="shared" si="244"/>
        <v>0</v>
      </c>
    </row>
    <row r="2232" spans="1:32" x14ac:dyDescent="0.25">
      <c r="A2232" s="42"/>
      <c r="B2232" s="43"/>
      <c r="C2232" s="43"/>
      <c r="D2232" s="43"/>
      <c r="E2232" s="43"/>
      <c r="F2232" s="43"/>
      <c r="G2232" s="121"/>
      <c r="H2232" s="43"/>
      <c r="I2232" s="43"/>
      <c r="J2232" s="43"/>
      <c r="K2232" s="43"/>
      <c r="L2232" s="62">
        <f>G2232*Summary!$B$7/1000000</f>
        <v>0</v>
      </c>
      <c r="M2232" s="61">
        <f>Summary!$B$8-IF(F2232&lt;&gt;"",MAX(VALUE(E2232),VALUE(F2232)),VALUE(E2232))</f>
        <v>0</v>
      </c>
      <c r="N2232" s="56">
        <f>IF($H2232="",0,Summary!$B$10/(Summary!$B$10+IF($I2232&lt;&gt;"",Summary!$B$11,0)+IF($J2232&lt;&gt;"",1-Summary!$B$10-Summary!$B$11,0)))</f>
        <v>0</v>
      </c>
      <c r="O2232" s="57">
        <f>IF($I2232="",0,Summary!$B$11/(IF($H2232&lt;&gt;"",Summary!$B$10,0)+Summary!$B$11+IF($J2232&lt;&gt;"",1-Summary!$B$10-Summary!$B$11,0)))</f>
        <v>0</v>
      </c>
      <c r="P2232" s="57">
        <f t="shared" si="238"/>
        <v>0</v>
      </c>
      <c r="Q2232" s="56" cm="1">
        <f t="array" ref="Q2232">IF(AND(H2232&lt;&gt;"",H2232&gt;0),INDEX(Summary!B$33:B$42,H2232+1,1),0)</f>
        <v>0</v>
      </c>
      <c r="R2232" s="57" cm="1">
        <f t="array" ref="R2232">IF(AND(I2232&lt;&gt;"",I2232&gt;0),INDEX(Summary!C$33:C$42,I2232+1,1),0)</f>
        <v>0</v>
      </c>
      <c r="S2232" s="57" cm="1">
        <f t="array" ref="S2232">IF(AND(J2232&lt;&gt;"",J2232&gt;0),INDEX(Summary!D$33:D$42,J2232+1,1),0)</f>
        <v>0</v>
      </c>
      <c r="T2232" s="57" cm="1">
        <f t="array" ref="T2232">IF(AND(K2232&lt;&gt;"",K2232&gt;0),INDEX(Summary!E$33:E$42,K2232+1,1),0)</f>
        <v>0</v>
      </c>
      <c r="U2232" s="57">
        <f t="shared" si="239"/>
        <v>0</v>
      </c>
      <c r="V2232" s="57" t="e">
        <f>MAX(0,1-M2232/Summary!$B$9)</f>
        <v>#DIV/0!</v>
      </c>
      <c r="W2232" s="62">
        <f t="shared" si="240"/>
        <v>0</v>
      </c>
      <c r="X2232" s="60" t="e">
        <f t="shared" si="241"/>
        <v>#DIV/0!</v>
      </c>
      <c r="Y2232" s="56" cm="1">
        <f t="array" ref="Y2232">IF(AND(H2232&lt;&gt;"",H2232&gt;0),INDEX(Summary!F$33:F$42,H2232+1,1),0)</f>
        <v>0</v>
      </c>
      <c r="Z2232" s="57" cm="1">
        <f t="array" ref="Z2232">IF(AND(I2232&lt;&gt;"",I2232&gt;0),INDEX(Summary!G$33:G$42,I2232+1,1),0)</f>
        <v>0</v>
      </c>
      <c r="AA2232" s="57" cm="1">
        <f t="array" ref="AA2232">IF(AND(J2232&lt;&gt;"",J2232&gt;0),INDEX(Summary!H$33:H$42,J2232+1,1),0)</f>
        <v>0</v>
      </c>
      <c r="AB2232" s="57" cm="1">
        <f t="array" ref="AB2232">IF(AND(K2232&lt;&gt;"",K2232&gt;0),INDEX(Summary!I$33:I$42,K2232+1,1),0)</f>
        <v>0</v>
      </c>
      <c r="AC2232" s="57">
        <f t="shared" si="242"/>
        <v>0</v>
      </c>
      <c r="AD2232" s="57">
        <f>IF(M2232&gt;=Summary!$B$9,0,1/Summary!$B$9)</f>
        <v>0</v>
      </c>
      <c r="AE2232" s="123">
        <f t="shared" si="243"/>
        <v>0</v>
      </c>
      <c r="AF2232" s="124">
        <f t="shared" si="244"/>
        <v>0</v>
      </c>
    </row>
    <row r="2233" spans="1:32" x14ac:dyDescent="0.25">
      <c r="A2233" s="42"/>
      <c r="B2233" s="43"/>
      <c r="C2233" s="43"/>
      <c r="D2233" s="43"/>
      <c r="E2233" s="43"/>
      <c r="F2233" s="43"/>
      <c r="G2233" s="121"/>
      <c r="H2233" s="43"/>
      <c r="I2233" s="43"/>
      <c r="J2233" s="43"/>
      <c r="K2233" s="43"/>
      <c r="L2233" s="62">
        <f>G2233*Summary!$B$7/1000000</f>
        <v>0</v>
      </c>
      <c r="M2233" s="61">
        <f>Summary!$B$8-IF(F2233&lt;&gt;"",MAX(VALUE(E2233),VALUE(F2233)),VALUE(E2233))</f>
        <v>0</v>
      </c>
      <c r="N2233" s="56">
        <f>IF($H2233="",0,Summary!$B$10/(Summary!$B$10+IF($I2233&lt;&gt;"",Summary!$B$11,0)+IF($J2233&lt;&gt;"",1-Summary!$B$10-Summary!$B$11,0)))</f>
        <v>0</v>
      </c>
      <c r="O2233" s="57">
        <f>IF($I2233="",0,Summary!$B$11/(IF($H2233&lt;&gt;"",Summary!$B$10,0)+Summary!$B$11+IF($J2233&lt;&gt;"",1-Summary!$B$10-Summary!$B$11,0)))</f>
        <v>0</v>
      </c>
      <c r="P2233" s="57">
        <f t="shared" si="238"/>
        <v>0</v>
      </c>
      <c r="Q2233" s="56" cm="1">
        <f t="array" ref="Q2233">IF(AND(H2233&lt;&gt;"",H2233&gt;0),INDEX(Summary!B$33:B$42,H2233+1,1),0)</f>
        <v>0</v>
      </c>
      <c r="R2233" s="57" cm="1">
        <f t="array" ref="R2233">IF(AND(I2233&lt;&gt;"",I2233&gt;0),INDEX(Summary!C$33:C$42,I2233+1,1),0)</f>
        <v>0</v>
      </c>
      <c r="S2233" s="57" cm="1">
        <f t="array" ref="S2233">IF(AND(J2233&lt;&gt;"",J2233&gt;0),INDEX(Summary!D$33:D$42,J2233+1,1),0)</f>
        <v>0</v>
      </c>
      <c r="T2233" s="57" cm="1">
        <f t="array" ref="T2233">IF(AND(K2233&lt;&gt;"",K2233&gt;0),INDEX(Summary!E$33:E$42,K2233+1,1),0)</f>
        <v>0</v>
      </c>
      <c r="U2233" s="57">
        <f t="shared" si="239"/>
        <v>0</v>
      </c>
      <c r="V2233" s="57" t="e">
        <f>MAX(0,1-M2233/Summary!$B$9)</f>
        <v>#DIV/0!</v>
      </c>
      <c r="W2233" s="62">
        <f t="shared" si="240"/>
        <v>0</v>
      </c>
      <c r="X2233" s="60" t="e">
        <f t="shared" si="241"/>
        <v>#DIV/0!</v>
      </c>
      <c r="Y2233" s="56" cm="1">
        <f t="array" ref="Y2233">IF(AND(H2233&lt;&gt;"",H2233&gt;0),INDEX(Summary!F$33:F$42,H2233+1,1),0)</f>
        <v>0</v>
      </c>
      <c r="Z2233" s="57" cm="1">
        <f t="array" ref="Z2233">IF(AND(I2233&lt;&gt;"",I2233&gt;0),INDEX(Summary!G$33:G$42,I2233+1,1),0)</f>
        <v>0</v>
      </c>
      <c r="AA2233" s="57" cm="1">
        <f t="array" ref="AA2233">IF(AND(J2233&lt;&gt;"",J2233&gt;0),INDEX(Summary!H$33:H$42,J2233+1,1),0)</f>
        <v>0</v>
      </c>
      <c r="AB2233" s="57" cm="1">
        <f t="array" ref="AB2233">IF(AND(K2233&lt;&gt;"",K2233&gt;0),INDEX(Summary!I$33:I$42,K2233+1,1),0)</f>
        <v>0</v>
      </c>
      <c r="AC2233" s="57">
        <f t="shared" si="242"/>
        <v>0</v>
      </c>
      <c r="AD2233" s="57">
        <f>IF(M2233&gt;=Summary!$B$9,0,1/Summary!$B$9)</f>
        <v>0</v>
      </c>
      <c r="AE2233" s="123">
        <f t="shared" si="243"/>
        <v>0</v>
      </c>
      <c r="AF2233" s="124">
        <f t="shared" si="244"/>
        <v>0</v>
      </c>
    </row>
    <row r="2234" spans="1:32" x14ac:dyDescent="0.25">
      <c r="A2234" s="42"/>
      <c r="B2234" s="43"/>
      <c r="C2234" s="43"/>
      <c r="D2234" s="43"/>
      <c r="E2234" s="43"/>
      <c r="F2234" s="43"/>
      <c r="G2234" s="121"/>
      <c r="H2234" s="43"/>
      <c r="I2234" s="43"/>
      <c r="J2234" s="43"/>
      <c r="K2234" s="43"/>
      <c r="L2234" s="62">
        <f>G2234*Summary!$B$7/1000000</f>
        <v>0</v>
      </c>
      <c r="M2234" s="61">
        <f>Summary!$B$8-IF(F2234&lt;&gt;"",MAX(VALUE(E2234),VALUE(F2234)),VALUE(E2234))</f>
        <v>0</v>
      </c>
      <c r="N2234" s="56">
        <f>IF($H2234="",0,Summary!$B$10/(Summary!$B$10+IF($I2234&lt;&gt;"",Summary!$B$11,0)+IF($J2234&lt;&gt;"",1-Summary!$B$10-Summary!$B$11,0)))</f>
        <v>0</v>
      </c>
      <c r="O2234" s="57">
        <f>IF($I2234="",0,Summary!$B$11/(IF($H2234&lt;&gt;"",Summary!$B$10,0)+Summary!$B$11+IF($J2234&lt;&gt;"",1-Summary!$B$10-Summary!$B$11,0)))</f>
        <v>0</v>
      </c>
      <c r="P2234" s="57">
        <f t="shared" si="238"/>
        <v>0</v>
      </c>
      <c r="Q2234" s="56" cm="1">
        <f t="array" ref="Q2234">IF(AND(H2234&lt;&gt;"",H2234&gt;0),INDEX(Summary!B$33:B$42,H2234+1,1),0)</f>
        <v>0</v>
      </c>
      <c r="R2234" s="57" cm="1">
        <f t="array" ref="R2234">IF(AND(I2234&lt;&gt;"",I2234&gt;0),INDEX(Summary!C$33:C$42,I2234+1,1),0)</f>
        <v>0</v>
      </c>
      <c r="S2234" s="57" cm="1">
        <f t="array" ref="S2234">IF(AND(J2234&lt;&gt;"",J2234&gt;0),INDEX(Summary!D$33:D$42,J2234+1,1),0)</f>
        <v>0</v>
      </c>
      <c r="T2234" s="57" cm="1">
        <f t="array" ref="T2234">IF(AND(K2234&lt;&gt;"",K2234&gt;0),INDEX(Summary!E$33:E$42,K2234+1,1),0)</f>
        <v>0</v>
      </c>
      <c r="U2234" s="57">
        <f t="shared" si="239"/>
        <v>0</v>
      </c>
      <c r="V2234" s="57" t="e">
        <f>MAX(0,1-M2234/Summary!$B$9)</f>
        <v>#DIV/0!</v>
      </c>
      <c r="W2234" s="62">
        <f t="shared" si="240"/>
        <v>0</v>
      </c>
      <c r="X2234" s="60" t="e">
        <f t="shared" si="241"/>
        <v>#DIV/0!</v>
      </c>
      <c r="Y2234" s="56" cm="1">
        <f t="array" ref="Y2234">IF(AND(H2234&lt;&gt;"",H2234&gt;0),INDEX(Summary!F$33:F$42,H2234+1,1),0)</f>
        <v>0</v>
      </c>
      <c r="Z2234" s="57" cm="1">
        <f t="array" ref="Z2234">IF(AND(I2234&lt;&gt;"",I2234&gt;0),INDEX(Summary!G$33:G$42,I2234+1,1),0)</f>
        <v>0</v>
      </c>
      <c r="AA2234" s="57" cm="1">
        <f t="array" ref="AA2234">IF(AND(J2234&lt;&gt;"",J2234&gt;0),INDEX(Summary!H$33:H$42,J2234+1,1),0)</f>
        <v>0</v>
      </c>
      <c r="AB2234" s="57" cm="1">
        <f t="array" ref="AB2234">IF(AND(K2234&lt;&gt;"",K2234&gt;0),INDEX(Summary!I$33:I$42,K2234+1,1),0)</f>
        <v>0</v>
      </c>
      <c r="AC2234" s="57">
        <f t="shared" si="242"/>
        <v>0</v>
      </c>
      <c r="AD2234" s="57">
        <f>IF(M2234&gt;=Summary!$B$9,0,1/Summary!$B$9)</f>
        <v>0</v>
      </c>
      <c r="AE2234" s="123">
        <f t="shared" si="243"/>
        <v>0</v>
      </c>
      <c r="AF2234" s="124">
        <f t="shared" si="244"/>
        <v>0</v>
      </c>
    </row>
    <row r="2235" spans="1:32" x14ac:dyDescent="0.25">
      <c r="A2235" s="42"/>
      <c r="B2235" s="43"/>
      <c r="C2235" s="43"/>
      <c r="D2235" s="43"/>
      <c r="E2235" s="43"/>
      <c r="F2235" s="43"/>
      <c r="G2235" s="121"/>
      <c r="H2235" s="43"/>
      <c r="I2235" s="43"/>
      <c r="J2235" s="43"/>
      <c r="K2235" s="43"/>
      <c r="L2235" s="62">
        <f>G2235*Summary!$B$7/1000000</f>
        <v>0</v>
      </c>
      <c r="M2235" s="61">
        <f>Summary!$B$8-IF(F2235&lt;&gt;"",MAX(VALUE(E2235),VALUE(F2235)),VALUE(E2235))</f>
        <v>0</v>
      </c>
      <c r="N2235" s="56">
        <f>IF($H2235="",0,Summary!$B$10/(Summary!$B$10+IF($I2235&lt;&gt;"",Summary!$B$11,0)+IF($J2235&lt;&gt;"",1-Summary!$B$10-Summary!$B$11,0)))</f>
        <v>0</v>
      </c>
      <c r="O2235" s="57">
        <f>IF($I2235="",0,Summary!$B$11/(IF($H2235&lt;&gt;"",Summary!$B$10,0)+Summary!$B$11+IF($J2235&lt;&gt;"",1-Summary!$B$10-Summary!$B$11,0)))</f>
        <v>0</v>
      </c>
      <c r="P2235" s="57">
        <f t="shared" si="238"/>
        <v>0</v>
      </c>
      <c r="Q2235" s="56" cm="1">
        <f t="array" ref="Q2235">IF(AND(H2235&lt;&gt;"",H2235&gt;0),INDEX(Summary!B$33:B$42,H2235+1,1),0)</f>
        <v>0</v>
      </c>
      <c r="R2235" s="57" cm="1">
        <f t="array" ref="R2235">IF(AND(I2235&lt;&gt;"",I2235&gt;0),INDEX(Summary!C$33:C$42,I2235+1,1),0)</f>
        <v>0</v>
      </c>
      <c r="S2235" s="57" cm="1">
        <f t="array" ref="S2235">IF(AND(J2235&lt;&gt;"",J2235&gt;0),INDEX(Summary!D$33:D$42,J2235+1,1),0)</f>
        <v>0</v>
      </c>
      <c r="T2235" s="57" cm="1">
        <f t="array" ref="T2235">IF(AND(K2235&lt;&gt;"",K2235&gt;0),INDEX(Summary!E$33:E$42,K2235+1,1),0)</f>
        <v>0</v>
      </c>
      <c r="U2235" s="57">
        <f t="shared" si="239"/>
        <v>0</v>
      </c>
      <c r="V2235" s="57" t="e">
        <f>MAX(0,1-M2235/Summary!$B$9)</f>
        <v>#DIV/0!</v>
      </c>
      <c r="W2235" s="62">
        <f t="shared" si="240"/>
        <v>0</v>
      </c>
      <c r="X2235" s="60" t="e">
        <f t="shared" si="241"/>
        <v>#DIV/0!</v>
      </c>
      <c r="Y2235" s="56" cm="1">
        <f t="array" ref="Y2235">IF(AND(H2235&lt;&gt;"",H2235&gt;0),INDEX(Summary!F$33:F$42,H2235+1,1),0)</f>
        <v>0</v>
      </c>
      <c r="Z2235" s="57" cm="1">
        <f t="array" ref="Z2235">IF(AND(I2235&lt;&gt;"",I2235&gt;0),INDEX(Summary!G$33:G$42,I2235+1,1),0)</f>
        <v>0</v>
      </c>
      <c r="AA2235" s="57" cm="1">
        <f t="array" ref="AA2235">IF(AND(J2235&lt;&gt;"",J2235&gt;0),INDEX(Summary!H$33:H$42,J2235+1,1),0)</f>
        <v>0</v>
      </c>
      <c r="AB2235" s="57" cm="1">
        <f t="array" ref="AB2235">IF(AND(K2235&lt;&gt;"",K2235&gt;0),INDEX(Summary!I$33:I$42,K2235+1,1),0)</f>
        <v>0</v>
      </c>
      <c r="AC2235" s="57">
        <f t="shared" si="242"/>
        <v>0</v>
      </c>
      <c r="AD2235" s="57">
        <f>IF(M2235&gt;=Summary!$B$9,0,1/Summary!$B$9)</f>
        <v>0</v>
      </c>
      <c r="AE2235" s="123">
        <f t="shared" si="243"/>
        <v>0</v>
      </c>
      <c r="AF2235" s="124">
        <f t="shared" si="244"/>
        <v>0</v>
      </c>
    </row>
    <row r="2236" spans="1:32" x14ac:dyDescent="0.25">
      <c r="A2236" s="42"/>
      <c r="B2236" s="43"/>
      <c r="C2236" s="43"/>
      <c r="D2236" s="43"/>
      <c r="E2236" s="43"/>
      <c r="F2236" s="43"/>
      <c r="G2236" s="121"/>
      <c r="H2236" s="43"/>
      <c r="I2236" s="43"/>
      <c r="J2236" s="43"/>
      <c r="K2236" s="43"/>
      <c r="L2236" s="62">
        <f>G2236*Summary!$B$7/1000000</f>
        <v>0</v>
      </c>
      <c r="M2236" s="61">
        <f>Summary!$B$8-IF(F2236&lt;&gt;"",MAX(VALUE(E2236),VALUE(F2236)),VALUE(E2236))</f>
        <v>0</v>
      </c>
      <c r="N2236" s="56">
        <f>IF($H2236="",0,Summary!$B$10/(Summary!$B$10+IF($I2236&lt;&gt;"",Summary!$B$11,0)+IF($J2236&lt;&gt;"",1-Summary!$B$10-Summary!$B$11,0)))</f>
        <v>0</v>
      </c>
      <c r="O2236" s="57">
        <f>IF($I2236="",0,Summary!$B$11/(IF($H2236&lt;&gt;"",Summary!$B$10,0)+Summary!$B$11+IF($J2236&lt;&gt;"",1-Summary!$B$10-Summary!$B$11,0)))</f>
        <v>0</v>
      </c>
      <c r="P2236" s="57">
        <f t="shared" si="238"/>
        <v>0</v>
      </c>
      <c r="Q2236" s="56" cm="1">
        <f t="array" ref="Q2236">IF(AND(H2236&lt;&gt;"",H2236&gt;0),INDEX(Summary!B$33:B$42,H2236+1,1),0)</f>
        <v>0</v>
      </c>
      <c r="R2236" s="57" cm="1">
        <f t="array" ref="R2236">IF(AND(I2236&lt;&gt;"",I2236&gt;0),INDEX(Summary!C$33:C$42,I2236+1,1),0)</f>
        <v>0</v>
      </c>
      <c r="S2236" s="57" cm="1">
        <f t="array" ref="S2236">IF(AND(J2236&lt;&gt;"",J2236&gt;0),INDEX(Summary!D$33:D$42,J2236+1,1),0)</f>
        <v>0</v>
      </c>
      <c r="T2236" s="57" cm="1">
        <f t="array" ref="T2236">IF(AND(K2236&lt;&gt;"",K2236&gt;0),INDEX(Summary!E$33:E$42,K2236+1,1),0)</f>
        <v>0</v>
      </c>
      <c r="U2236" s="57">
        <f t="shared" si="239"/>
        <v>0</v>
      </c>
      <c r="V2236" s="57" t="e">
        <f>MAX(0,1-M2236/Summary!$B$9)</f>
        <v>#DIV/0!</v>
      </c>
      <c r="W2236" s="62">
        <f t="shared" si="240"/>
        <v>0</v>
      </c>
      <c r="X2236" s="60" t="e">
        <f t="shared" si="241"/>
        <v>#DIV/0!</v>
      </c>
      <c r="Y2236" s="56" cm="1">
        <f t="array" ref="Y2236">IF(AND(H2236&lt;&gt;"",H2236&gt;0),INDEX(Summary!F$33:F$42,H2236+1,1),0)</f>
        <v>0</v>
      </c>
      <c r="Z2236" s="57" cm="1">
        <f t="array" ref="Z2236">IF(AND(I2236&lt;&gt;"",I2236&gt;0),INDEX(Summary!G$33:G$42,I2236+1,1),0)</f>
        <v>0</v>
      </c>
      <c r="AA2236" s="57" cm="1">
        <f t="array" ref="AA2236">IF(AND(J2236&lt;&gt;"",J2236&gt;0),INDEX(Summary!H$33:H$42,J2236+1,1),0)</f>
        <v>0</v>
      </c>
      <c r="AB2236" s="57" cm="1">
        <f t="array" ref="AB2236">IF(AND(K2236&lt;&gt;"",K2236&gt;0),INDEX(Summary!I$33:I$42,K2236+1,1),0)</f>
        <v>0</v>
      </c>
      <c r="AC2236" s="57">
        <f t="shared" si="242"/>
        <v>0</v>
      </c>
      <c r="AD2236" s="57">
        <f>IF(M2236&gt;=Summary!$B$9,0,1/Summary!$B$9)</f>
        <v>0</v>
      </c>
      <c r="AE2236" s="123">
        <f t="shared" si="243"/>
        <v>0</v>
      </c>
      <c r="AF2236" s="124">
        <f t="shared" si="244"/>
        <v>0</v>
      </c>
    </row>
    <row r="2237" spans="1:32" x14ac:dyDescent="0.25">
      <c r="A2237" s="42"/>
      <c r="B2237" s="43"/>
      <c r="C2237" s="43"/>
      <c r="D2237" s="43"/>
      <c r="E2237" s="43"/>
      <c r="F2237" s="43"/>
      <c r="G2237" s="121"/>
      <c r="H2237" s="43"/>
      <c r="I2237" s="43"/>
      <c r="J2237" s="43"/>
      <c r="K2237" s="43"/>
      <c r="L2237" s="62">
        <f>G2237*Summary!$B$7/1000000</f>
        <v>0</v>
      </c>
      <c r="M2237" s="61">
        <f>Summary!$B$8-IF(F2237&lt;&gt;"",MAX(VALUE(E2237),VALUE(F2237)),VALUE(E2237))</f>
        <v>0</v>
      </c>
      <c r="N2237" s="56">
        <f>IF($H2237="",0,Summary!$B$10/(Summary!$B$10+IF($I2237&lt;&gt;"",Summary!$B$11,0)+IF($J2237&lt;&gt;"",1-Summary!$B$10-Summary!$B$11,0)))</f>
        <v>0</v>
      </c>
      <c r="O2237" s="57">
        <f>IF($I2237="",0,Summary!$B$11/(IF($H2237&lt;&gt;"",Summary!$B$10,0)+Summary!$B$11+IF($J2237&lt;&gt;"",1-Summary!$B$10-Summary!$B$11,0)))</f>
        <v>0</v>
      </c>
      <c r="P2237" s="57">
        <f t="shared" si="238"/>
        <v>0</v>
      </c>
      <c r="Q2237" s="56" cm="1">
        <f t="array" ref="Q2237">IF(AND(H2237&lt;&gt;"",H2237&gt;0),INDEX(Summary!B$33:B$42,H2237+1,1),0)</f>
        <v>0</v>
      </c>
      <c r="R2237" s="57" cm="1">
        <f t="array" ref="R2237">IF(AND(I2237&lt;&gt;"",I2237&gt;0),INDEX(Summary!C$33:C$42,I2237+1,1),0)</f>
        <v>0</v>
      </c>
      <c r="S2237" s="57" cm="1">
        <f t="array" ref="S2237">IF(AND(J2237&lt;&gt;"",J2237&gt;0),INDEX(Summary!D$33:D$42,J2237+1,1),0)</f>
        <v>0</v>
      </c>
      <c r="T2237" s="57" cm="1">
        <f t="array" ref="T2237">IF(AND(K2237&lt;&gt;"",K2237&gt;0),INDEX(Summary!E$33:E$42,K2237+1,1),0)</f>
        <v>0</v>
      </c>
      <c r="U2237" s="57">
        <f t="shared" si="239"/>
        <v>0</v>
      </c>
      <c r="V2237" s="57" t="e">
        <f>MAX(0,1-M2237/Summary!$B$9)</f>
        <v>#DIV/0!</v>
      </c>
      <c r="W2237" s="62">
        <f t="shared" si="240"/>
        <v>0</v>
      </c>
      <c r="X2237" s="60" t="e">
        <f t="shared" si="241"/>
        <v>#DIV/0!</v>
      </c>
      <c r="Y2237" s="56" cm="1">
        <f t="array" ref="Y2237">IF(AND(H2237&lt;&gt;"",H2237&gt;0),INDEX(Summary!F$33:F$42,H2237+1,1),0)</f>
        <v>0</v>
      </c>
      <c r="Z2237" s="57" cm="1">
        <f t="array" ref="Z2237">IF(AND(I2237&lt;&gt;"",I2237&gt;0),INDEX(Summary!G$33:G$42,I2237+1,1),0)</f>
        <v>0</v>
      </c>
      <c r="AA2237" s="57" cm="1">
        <f t="array" ref="AA2237">IF(AND(J2237&lt;&gt;"",J2237&gt;0),INDEX(Summary!H$33:H$42,J2237+1,1),0)</f>
        <v>0</v>
      </c>
      <c r="AB2237" s="57" cm="1">
        <f t="array" ref="AB2237">IF(AND(K2237&lt;&gt;"",K2237&gt;0),INDEX(Summary!I$33:I$42,K2237+1,1),0)</f>
        <v>0</v>
      </c>
      <c r="AC2237" s="57">
        <f t="shared" si="242"/>
        <v>0</v>
      </c>
      <c r="AD2237" s="57">
        <f>IF(M2237&gt;=Summary!$B$9,0,1/Summary!$B$9)</f>
        <v>0</v>
      </c>
      <c r="AE2237" s="123">
        <f t="shared" si="243"/>
        <v>0</v>
      </c>
      <c r="AF2237" s="124">
        <f t="shared" si="244"/>
        <v>0</v>
      </c>
    </row>
    <row r="2238" spans="1:32" x14ac:dyDescent="0.25">
      <c r="A2238" s="42"/>
      <c r="B2238" s="43"/>
      <c r="C2238" s="43"/>
      <c r="D2238" s="43"/>
      <c r="E2238" s="43"/>
      <c r="F2238" s="43"/>
      <c r="G2238" s="121"/>
      <c r="H2238" s="43"/>
      <c r="I2238" s="43"/>
      <c r="J2238" s="43"/>
      <c r="K2238" s="43"/>
      <c r="L2238" s="62">
        <f>G2238*Summary!$B$7/1000000</f>
        <v>0</v>
      </c>
      <c r="M2238" s="61">
        <f>Summary!$B$8-IF(F2238&lt;&gt;"",MAX(VALUE(E2238),VALUE(F2238)),VALUE(E2238))</f>
        <v>0</v>
      </c>
      <c r="N2238" s="56">
        <f>IF($H2238="",0,Summary!$B$10/(Summary!$B$10+IF($I2238&lt;&gt;"",Summary!$B$11,0)+IF($J2238&lt;&gt;"",1-Summary!$B$10-Summary!$B$11,0)))</f>
        <v>0</v>
      </c>
      <c r="O2238" s="57">
        <f>IF($I2238="",0,Summary!$B$11/(IF($H2238&lt;&gt;"",Summary!$B$10,0)+Summary!$B$11+IF($J2238&lt;&gt;"",1-Summary!$B$10-Summary!$B$11,0)))</f>
        <v>0</v>
      </c>
      <c r="P2238" s="57">
        <f t="shared" si="238"/>
        <v>0</v>
      </c>
      <c r="Q2238" s="56" cm="1">
        <f t="array" ref="Q2238">IF(AND(H2238&lt;&gt;"",H2238&gt;0),INDEX(Summary!B$33:B$42,H2238+1,1),0)</f>
        <v>0</v>
      </c>
      <c r="R2238" s="57" cm="1">
        <f t="array" ref="R2238">IF(AND(I2238&lt;&gt;"",I2238&gt;0),INDEX(Summary!C$33:C$42,I2238+1,1),0)</f>
        <v>0</v>
      </c>
      <c r="S2238" s="57" cm="1">
        <f t="array" ref="S2238">IF(AND(J2238&lt;&gt;"",J2238&gt;0),INDEX(Summary!D$33:D$42,J2238+1,1),0)</f>
        <v>0</v>
      </c>
      <c r="T2238" s="57" cm="1">
        <f t="array" ref="T2238">IF(AND(K2238&lt;&gt;"",K2238&gt;0),INDEX(Summary!E$33:E$42,K2238+1,1),0)</f>
        <v>0</v>
      </c>
      <c r="U2238" s="57">
        <f t="shared" si="239"/>
        <v>0</v>
      </c>
      <c r="V2238" s="57" t="e">
        <f>MAX(0,1-M2238/Summary!$B$9)</f>
        <v>#DIV/0!</v>
      </c>
      <c r="W2238" s="62">
        <f t="shared" si="240"/>
        <v>0</v>
      </c>
      <c r="X2238" s="60" t="e">
        <f t="shared" si="241"/>
        <v>#DIV/0!</v>
      </c>
      <c r="Y2238" s="56" cm="1">
        <f t="array" ref="Y2238">IF(AND(H2238&lt;&gt;"",H2238&gt;0),INDEX(Summary!F$33:F$42,H2238+1,1),0)</f>
        <v>0</v>
      </c>
      <c r="Z2238" s="57" cm="1">
        <f t="array" ref="Z2238">IF(AND(I2238&lt;&gt;"",I2238&gt;0),INDEX(Summary!G$33:G$42,I2238+1,1),0)</f>
        <v>0</v>
      </c>
      <c r="AA2238" s="57" cm="1">
        <f t="array" ref="AA2238">IF(AND(J2238&lt;&gt;"",J2238&gt;0),INDEX(Summary!H$33:H$42,J2238+1,1),0)</f>
        <v>0</v>
      </c>
      <c r="AB2238" s="57" cm="1">
        <f t="array" ref="AB2238">IF(AND(K2238&lt;&gt;"",K2238&gt;0),INDEX(Summary!I$33:I$42,K2238+1,1),0)</f>
        <v>0</v>
      </c>
      <c r="AC2238" s="57">
        <f t="shared" si="242"/>
        <v>0</v>
      </c>
      <c r="AD2238" s="57">
        <f>IF(M2238&gt;=Summary!$B$9,0,1/Summary!$B$9)</f>
        <v>0</v>
      </c>
      <c r="AE2238" s="123">
        <f t="shared" si="243"/>
        <v>0</v>
      </c>
      <c r="AF2238" s="124">
        <f t="shared" si="244"/>
        <v>0</v>
      </c>
    </row>
    <row r="2239" spans="1:32" x14ac:dyDescent="0.25">
      <c r="A2239" s="42"/>
      <c r="B2239" s="43"/>
      <c r="C2239" s="43"/>
      <c r="D2239" s="43"/>
      <c r="E2239" s="43"/>
      <c r="F2239" s="43"/>
      <c r="G2239" s="121"/>
      <c r="H2239" s="43"/>
      <c r="I2239" s="43"/>
      <c r="J2239" s="43"/>
      <c r="K2239" s="43"/>
      <c r="L2239" s="62">
        <f>G2239*Summary!$B$7/1000000</f>
        <v>0</v>
      </c>
      <c r="M2239" s="61">
        <f>Summary!$B$8-IF(F2239&lt;&gt;"",MAX(VALUE(E2239),VALUE(F2239)),VALUE(E2239))</f>
        <v>0</v>
      </c>
      <c r="N2239" s="56">
        <f>IF($H2239="",0,Summary!$B$10/(Summary!$B$10+IF($I2239&lt;&gt;"",Summary!$B$11,0)+IF($J2239&lt;&gt;"",1-Summary!$B$10-Summary!$B$11,0)))</f>
        <v>0</v>
      </c>
      <c r="O2239" s="57">
        <f>IF($I2239="",0,Summary!$B$11/(IF($H2239&lt;&gt;"",Summary!$B$10,0)+Summary!$B$11+IF($J2239&lt;&gt;"",1-Summary!$B$10-Summary!$B$11,0)))</f>
        <v>0</v>
      </c>
      <c r="P2239" s="57">
        <f t="shared" si="238"/>
        <v>0</v>
      </c>
      <c r="Q2239" s="56" cm="1">
        <f t="array" ref="Q2239">IF(AND(H2239&lt;&gt;"",H2239&gt;0),INDEX(Summary!B$33:B$42,H2239+1,1),0)</f>
        <v>0</v>
      </c>
      <c r="R2239" s="57" cm="1">
        <f t="array" ref="R2239">IF(AND(I2239&lt;&gt;"",I2239&gt;0),INDEX(Summary!C$33:C$42,I2239+1,1),0)</f>
        <v>0</v>
      </c>
      <c r="S2239" s="57" cm="1">
        <f t="array" ref="S2239">IF(AND(J2239&lt;&gt;"",J2239&gt;0),INDEX(Summary!D$33:D$42,J2239+1,1),0)</f>
        <v>0</v>
      </c>
      <c r="T2239" s="57" cm="1">
        <f t="array" ref="T2239">IF(AND(K2239&lt;&gt;"",K2239&gt;0),INDEX(Summary!E$33:E$42,K2239+1,1),0)</f>
        <v>0</v>
      </c>
      <c r="U2239" s="57">
        <f t="shared" si="239"/>
        <v>0</v>
      </c>
      <c r="V2239" s="57" t="e">
        <f>MAX(0,1-M2239/Summary!$B$9)</f>
        <v>#DIV/0!</v>
      </c>
      <c r="W2239" s="62">
        <f t="shared" si="240"/>
        <v>0</v>
      </c>
      <c r="X2239" s="60" t="e">
        <f t="shared" si="241"/>
        <v>#DIV/0!</v>
      </c>
      <c r="Y2239" s="56" cm="1">
        <f t="array" ref="Y2239">IF(AND(H2239&lt;&gt;"",H2239&gt;0),INDEX(Summary!F$33:F$42,H2239+1,1),0)</f>
        <v>0</v>
      </c>
      <c r="Z2239" s="57" cm="1">
        <f t="array" ref="Z2239">IF(AND(I2239&lt;&gt;"",I2239&gt;0),INDEX(Summary!G$33:G$42,I2239+1,1),0)</f>
        <v>0</v>
      </c>
      <c r="AA2239" s="57" cm="1">
        <f t="array" ref="AA2239">IF(AND(J2239&lt;&gt;"",J2239&gt;0),INDEX(Summary!H$33:H$42,J2239+1,1),0)</f>
        <v>0</v>
      </c>
      <c r="AB2239" s="57" cm="1">
        <f t="array" ref="AB2239">IF(AND(K2239&lt;&gt;"",K2239&gt;0),INDEX(Summary!I$33:I$42,K2239+1,1),0)</f>
        <v>0</v>
      </c>
      <c r="AC2239" s="57">
        <f t="shared" si="242"/>
        <v>0</v>
      </c>
      <c r="AD2239" s="57">
        <f>IF(M2239&gt;=Summary!$B$9,0,1/Summary!$B$9)</f>
        <v>0</v>
      </c>
      <c r="AE2239" s="123">
        <f t="shared" si="243"/>
        <v>0</v>
      </c>
      <c r="AF2239" s="124">
        <f t="shared" si="244"/>
        <v>0</v>
      </c>
    </row>
    <row r="2240" spans="1:32" x14ac:dyDescent="0.25">
      <c r="A2240" s="42"/>
      <c r="B2240" s="43"/>
      <c r="C2240" s="43"/>
      <c r="D2240" s="43"/>
      <c r="E2240" s="43"/>
      <c r="F2240" s="43"/>
      <c r="G2240" s="121"/>
      <c r="H2240" s="43"/>
      <c r="I2240" s="43"/>
      <c r="J2240" s="43"/>
      <c r="K2240" s="43"/>
      <c r="L2240" s="62">
        <f>G2240*Summary!$B$7/1000000</f>
        <v>0</v>
      </c>
      <c r="M2240" s="61">
        <f>Summary!$B$8-IF(F2240&lt;&gt;"",MAX(VALUE(E2240),VALUE(F2240)),VALUE(E2240))</f>
        <v>0</v>
      </c>
      <c r="N2240" s="56">
        <f>IF($H2240="",0,Summary!$B$10/(Summary!$B$10+IF($I2240&lt;&gt;"",Summary!$B$11,0)+IF($J2240&lt;&gt;"",1-Summary!$B$10-Summary!$B$11,0)))</f>
        <v>0</v>
      </c>
      <c r="O2240" s="57">
        <f>IF($I2240="",0,Summary!$B$11/(IF($H2240&lt;&gt;"",Summary!$B$10,0)+Summary!$B$11+IF($J2240&lt;&gt;"",1-Summary!$B$10-Summary!$B$11,0)))</f>
        <v>0</v>
      </c>
      <c r="P2240" s="57">
        <f t="shared" si="238"/>
        <v>0</v>
      </c>
      <c r="Q2240" s="56" cm="1">
        <f t="array" ref="Q2240">IF(AND(H2240&lt;&gt;"",H2240&gt;0),INDEX(Summary!B$33:B$42,H2240+1,1),0)</f>
        <v>0</v>
      </c>
      <c r="R2240" s="57" cm="1">
        <f t="array" ref="R2240">IF(AND(I2240&lt;&gt;"",I2240&gt;0),INDEX(Summary!C$33:C$42,I2240+1,1),0)</f>
        <v>0</v>
      </c>
      <c r="S2240" s="57" cm="1">
        <f t="array" ref="S2240">IF(AND(J2240&lt;&gt;"",J2240&gt;0),INDEX(Summary!D$33:D$42,J2240+1,1),0)</f>
        <v>0</v>
      </c>
      <c r="T2240" s="57" cm="1">
        <f t="array" ref="T2240">IF(AND(K2240&lt;&gt;"",K2240&gt;0),INDEX(Summary!E$33:E$42,K2240+1,1),0)</f>
        <v>0</v>
      </c>
      <c r="U2240" s="57">
        <f t="shared" si="239"/>
        <v>0</v>
      </c>
      <c r="V2240" s="57" t="e">
        <f>MAX(0,1-M2240/Summary!$B$9)</f>
        <v>#DIV/0!</v>
      </c>
      <c r="W2240" s="62">
        <f t="shared" si="240"/>
        <v>0</v>
      </c>
      <c r="X2240" s="60" t="e">
        <f t="shared" si="241"/>
        <v>#DIV/0!</v>
      </c>
      <c r="Y2240" s="56" cm="1">
        <f t="array" ref="Y2240">IF(AND(H2240&lt;&gt;"",H2240&gt;0),INDEX(Summary!F$33:F$42,H2240+1,1),0)</f>
        <v>0</v>
      </c>
      <c r="Z2240" s="57" cm="1">
        <f t="array" ref="Z2240">IF(AND(I2240&lt;&gt;"",I2240&gt;0),INDEX(Summary!G$33:G$42,I2240+1,1),0)</f>
        <v>0</v>
      </c>
      <c r="AA2240" s="57" cm="1">
        <f t="array" ref="AA2240">IF(AND(J2240&lt;&gt;"",J2240&gt;0),INDEX(Summary!H$33:H$42,J2240+1,1),0)</f>
        <v>0</v>
      </c>
      <c r="AB2240" s="57" cm="1">
        <f t="array" ref="AB2240">IF(AND(K2240&lt;&gt;"",K2240&gt;0),INDEX(Summary!I$33:I$42,K2240+1,1),0)</f>
        <v>0</v>
      </c>
      <c r="AC2240" s="57">
        <f t="shared" si="242"/>
        <v>0</v>
      </c>
      <c r="AD2240" s="57">
        <f>IF(M2240&gt;=Summary!$B$9,0,1/Summary!$B$9)</f>
        <v>0</v>
      </c>
      <c r="AE2240" s="123">
        <f t="shared" si="243"/>
        <v>0</v>
      </c>
      <c r="AF2240" s="124">
        <f t="shared" si="244"/>
        <v>0</v>
      </c>
    </row>
    <row r="2241" spans="1:32" x14ac:dyDescent="0.25">
      <c r="A2241" s="42"/>
      <c r="B2241" s="43"/>
      <c r="C2241" s="43"/>
      <c r="D2241" s="43"/>
      <c r="E2241" s="43"/>
      <c r="F2241" s="43"/>
      <c r="G2241" s="121"/>
      <c r="H2241" s="43"/>
      <c r="I2241" s="43"/>
      <c r="J2241" s="43"/>
      <c r="K2241" s="43"/>
      <c r="L2241" s="62">
        <f>G2241*Summary!$B$7/1000000</f>
        <v>0</v>
      </c>
      <c r="M2241" s="61">
        <f>Summary!$B$8-IF(F2241&lt;&gt;"",MAX(VALUE(E2241),VALUE(F2241)),VALUE(E2241))</f>
        <v>0</v>
      </c>
      <c r="N2241" s="56">
        <f>IF($H2241="",0,Summary!$B$10/(Summary!$B$10+IF($I2241&lt;&gt;"",Summary!$B$11,0)+IF($J2241&lt;&gt;"",1-Summary!$B$10-Summary!$B$11,0)))</f>
        <v>0</v>
      </c>
      <c r="O2241" s="57">
        <f>IF($I2241="",0,Summary!$B$11/(IF($H2241&lt;&gt;"",Summary!$B$10,0)+Summary!$B$11+IF($J2241&lt;&gt;"",1-Summary!$B$10-Summary!$B$11,0)))</f>
        <v>0</v>
      </c>
      <c r="P2241" s="57">
        <f t="shared" si="238"/>
        <v>0</v>
      </c>
      <c r="Q2241" s="56" cm="1">
        <f t="array" ref="Q2241">IF(AND(H2241&lt;&gt;"",H2241&gt;0),INDEX(Summary!B$33:B$42,H2241+1,1),0)</f>
        <v>0</v>
      </c>
      <c r="R2241" s="57" cm="1">
        <f t="array" ref="R2241">IF(AND(I2241&lt;&gt;"",I2241&gt;0),INDEX(Summary!C$33:C$42,I2241+1,1),0)</f>
        <v>0</v>
      </c>
      <c r="S2241" s="57" cm="1">
        <f t="array" ref="S2241">IF(AND(J2241&lt;&gt;"",J2241&gt;0),INDEX(Summary!D$33:D$42,J2241+1,1),0)</f>
        <v>0</v>
      </c>
      <c r="T2241" s="57" cm="1">
        <f t="array" ref="T2241">IF(AND(K2241&lt;&gt;"",K2241&gt;0),INDEX(Summary!E$33:E$42,K2241+1,1),0)</f>
        <v>0</v>
      </c>
      <c r="U2241" s="57">
        <f t="shared" si="239"/>
        <v>0</v>
      </c>
      <c r="V2241" s="57" t="e">
        <f>MAX(0,1-M2241/Summary!$B$9)</f>
        <v>#DIV/0!</v>
      </c>
      <c r="W2241" s="62">
        <f t="shared" si="240"/>
        <v>0</v>
      </c>
      <c r="X2241" s="60" t="e">
        <f t="shared" si="241"/>
        <v>#DIV/0!</v>
      </c>
      <c r="Y2241" s="56" cm="1">
        <f t="array" ref="Y2241">IF(AND(H2241&lt;&gt;"",H2241&gt;0),INDEX(Summary!F$33:F$42,H2241+1,1),0)</f>
        <v>0</v>
      </c>
      <c r="Z2241" s="57" cm="1">
        <f t="array" ref="Z2241">IF(AND(I2241&lt;&gt;"",I2241&gt;0),INDEX(Summary!G$33:G$42,I2241+1,1),0)</f>
        <v>0</v>
      </c>
      <c r="AA2241" s="57" cm="1">
        <f t="array" ref="AA2241">IF(AND(J2241&lt;&gt;"",J2241&gt;0),INDEX(Summary!H$33:H$42,J2241+1,1),0)</f>
        <v>0</v>
      </c>
      <c r="AB2241" s="57" cm="1">
        <f t="array" ref="AB2241">IF(AND(K2241&lt;&gt;"",K2241&gt;0),INDEX(Summary!I$33:I$42,K2241+1,1),0)</f>
        <v>0</v>
      </c>
      <c r="AC2241" s="57">
        <f t="shared" si="242"/>
        <v>0</v>
      </c>
      <c r="AD2241" s="57">
        <f>IF(M2241&gt;=Summary!$B$9,0,1/Summary!$B$9)</f>
        <v>0</v>
      </c>
      <c r="AE2241" s="123">
        <f t="shared" si="243"/>
        <v>0</v>
      </c>
      <c r="AF2241" s="124">
        <f t="shared" si="244"/>
        <v>0</v>
      </c>
    </row>
    <row r="2242" spans="1:32" x14ac:dyDescent="0.25">
      <c r="A2242" s="42"/>
      <c r="B2242" s="43"/>
      <c r="C2242" s="43"/>
      <c r="D2242" s="43"/>
      <c r="E2242" s="43"/>
      <c r="F2242" s="43"/>
      <c r="G2242" s="121"/>
      <c r="H2242" s="43"/>
      <c r="I2242" s="43"/>
      <c r="J2242" s="43"/>
      <c r="K2242" s="43"/>
      <c r="L2242" s="62">
        <f>G2242*Summary!$B$7/1000000</f>
        <v>0</v>
      </c>
      <c r="M2242" s="61">
        <f>Summary!$B$8-IF(F2242&lt;&gt;"",MAX(VALUE(E2242),VALUE(F2242)),VALUE(E2242))</f>
        <v>0</v>
      </c>
      <c r="N2242" s="56">
        <f>IF($H2242="",0,Summary!$B$10/(Summary!$B$10+IF($I2242&lt;&gt;"",Summary!$B$11,0)+IF($J2242&lt;&gt;"",1-Summary!$B$10-Summary!$B$11,0)))</f>
        <v>0</v>
      </c>
      <c r="O2242" s="57">
        <f>IF($I2242="",0,Summary!$B$11/(IF($H2242&lt;&gt;"",Summary!$B$10,0)+Summary!$B$11+IF($J2242&lt;&gt;"",1-Summary!$B$10-Summary!$B$11,0)))</f>
        <v>0</v>
      </c>
      <c r="P2242" s="57">
        <f t="shared" si="238"/>
        <v>0</v>
      </c>
      <c r="Q2242" s="56" cm="1">
        <f t="array" ref="Q2242">IF(AND(H2242&lt;&gt;"",H2242&gt;0),INDEX(Summary!B$33:B$42,H2242+1,1),0)</f>
        <v>0</v>
      </c>
      <c r="R2242" s="57" cm="1">
        <f t="array" ref="R2242">IF(AND(I2242&lt;&gt;"",I2242&gt;0),INDEX(Summary!C$33:C$42,I2242+1,1),0)</f>
        <v>0</v>
      </c>
      <c r="S2242" s="57" cm="1">
        <f t="array" ref="S2242">IF(AND(J2242&lt;&gt;"",J2242&gt;0),INDEX(Summary!D$33:D$42,J2242+1,1),0)</f>
        <v>0</v>
      </c>
      <c r="T2242" s="57" cm="1">
        <f t="array" ref="T2242">IF(AND(K2242&lt;&gt;"",K2242&gt;0),INDEX(Summary!E$33:E$42,K2242+1,1),0)</f>
        <v>0</v>
      </c>
      <c r="U2242" s="57">
        <f t="shared" si="239"/>
        <v>0</v>
      </c>
      <c r="V2242" s="57" t="e">
        <f>MAX(0,1-M2242/Summary!$B$9)</f>
        <v>#DIV/0!</v>
      </c>
      <c r="W2242" s="62">
        <f t="shared" si="240"/>
        <v>0</v>
      </c>
      <c r="X2242" s="60" t="e">
        <f t="shared" si="241"/>
        <v>#DIV/0!</v>
      </c>
      <c r="Y2242" s="56" cm="1">
        <f t="array" ref="Y2242">IF(AND(H2242&lt;&gt;"",H2242&gt;0),INDEX(Summary!F$33:F$42,H2242+1,1),0)</f>
        <v>0</v>
      </c>
      <c r="Z2242" s="57" cm="1">
        <f t="array" ref="Z2242">IF(AND(I2242&lt;&gt;"",I2242&gt;0),INDEX(Summary!G$33:G$42,I2242+1,1),0)</f>
        <v>0</v>
      </c>
      <c r="AA2242" s="57" cm="1">
        <f t="array" ref="AA2242">IF(AND(J2242&lt;&gt;"",J2242&gt;0),INDEX(Summary!H$33:H$42,J2242+1,1),0)</f>
        <v>0</v>
      </c>
      <c r="AB2242" s="57" cm="1">
        <f t="array" ref="AB2242">IF(AND(K2242&lt;&gt;"",K2242&gt;0),INDEX(Summary!I$33:I$42,K2242+1,1),0)</f>
        <v>0</v>
      </c>
      <c r="AC2242" s="57">
        <f t="shared" si="242"/>
        <v>0</v>
      </c>
      <c r="AD2242" s="57">
        <f>IF(M2242&gt;=Summary!$B$9,0,1/Summary!$B$9)</f>
        <v>0</v>
      </c>
      <c r="AE2242" s="123">
        <f t="shared" si="243"/>
        <v>0</v>
      </c>
      <c r="AF2242" s="124">
        <f t="shared" si="244"/>
        <v>0</v>
      </c>
    </row>
    <row r="2243" spans="1:32" x14ac:dyDescent="0.25">
      <c r="A2243" s="42"/>
      <c r="B2243" s="43"/>
      <c r="C2243" s="43"/>
      <c r="D2243" s="43"/>
      <c r="E2243" s="43"/>
      <c r="F2243" s="43"/>
      <c r="G2243" s="121"/>
      <c r="H2243" s="43"/>
      <c r="I2243" s="43"/>
      <c r="J2243" s="43"/>
      <c r="K2243" s="43"/>
      <c r="L2243" s="62">
        <f>G2243*Summary!$B$7/1000000</f>
        <v>0</v>
      </c>
      <c r="M2243" s="61">
        <f>Summary!$B$8-IF(F2243&lt;&gt;"",MAX(VALUE(E2243),VALUE(F2243)),VALUE(E2243))</f>
        <v>0</v>
      </c>
      <c r="N2243" s="56">
        <f>IF($H2243="",0,Summary!$B$10/(Summary!$B$10+IF($I2243&lt;&gt;"",Summary!$B$11,0)+IF($J2243&lt;&gt;"",1-Summary!$B$10-Summary!$B$11,0)))</f>
        <v>0</v>
      </c>
      <c r="O2243" s="57">
        <f>IF($I2243="",0,Summary!$B$11/(IF($H2243&lt;&gt;"",Summary!$B$10,0)+Summary!$B$11+IF($J2243&lt;&gt;"",1-Summary!$B$10-Summary!$B$11,0)))</f>
        <v>0</v>
      </c>
      <c r="P2243" s="57">
        <f t="shared" si="238"/>
        <v>0</v>
      </c>
      <c r="Q2243" s="56" cm="1">
        <f t="array" ref="Q2243">IF(AND(H2243&lt;&gt;"",H2243&gt;0),INDEX(Summary!B$33:B$42,H2243+1,1),0)</f>
        <v>0</v>
      </c>
      <c r="R2243" s="57" cm="1">
        <f t="array" ref="R2243">IF(AND(I2243&lt;&gt;"",I2243&gt;0),INDEX(Summary!C$33:C$42,I2243+1,1),0)</f>
        <v>0</v>
      </c>
      <c r="S2243" s="57" cm="1">
        <f t="array" ref="S2243">IF(AND(J2243&lt;&gt;"",J2243&gt;0),INDEX(Summary!D$33:D$42,J2243+1,1),0)</f>
        <v>0</v>
      </c>
      <c r="T2243" s="57" cm="1">
        <f t="array" ref="T2243">IF(AND(K2243&lt;&gt;"",K2243&gt;0),INDEX(Summary!E$33:E$42,K2243+1,1),0)</f>
        <v>0</v>
      </c>
      <c r="U2243" s="57">
        <f t="shared" si="239"/>
        <v>0</v>
      </c>
      <c r="V2243" s="57" t="e">
        <f>MAX(0,1-M2243/Summary!$B$9)</f>
        <v>#DIV/0!</v>
      </c>
      <c r="W2243" s="62">
        <f t="shared" si="240"/>
        <v>0</v>
      </c>
      <c r="X2243" s="60" t="e">
        <f t="shared" si="241"/>
        <v>#DIV/0!</v>
      </c>
      <c r="Y2243" s="56" cm="1">
        <f t="array" ref="Y2243">IF(AND(H2243&lt;&gt;"",H2243&gt;0),INDEX(Summary!F$33:F$42,H2243+1,1),0)</f>
        <v>0</v>
      </c>
      <c r="Z2243" s="57" cm="1">
        <f t="array" ref="Z2243">IF(AND(I2243&lt;&gt;"",I2243&gt;0),INDEX(Summary!G$33:G$42,I2243+1,1),0)</f>
        <v>0</v>
      </c>
      <c r="AA2243" s="57" cm="1">
        <f t="array" ref="AA2243">IF(AND(J2243&lt;&gt;"",J2243&gt;0),INDEX(Summary!H$33:H$42,J2243+1,1),0)</f>
        <v>0</v>
      </c>
      <c r="AB2243" s="57" cm="1">
        <f t="array" ref="AB2243">IF(AND(K2243&lt;&gt;"",K2243&gt;0),INDEX(Summary!I$33:I$42,K2243+1,1),0)</f>
        <v>0</v>
      </c>
      <c r="AC2243" s="57">
        <f t="shared" si="242"/>
        <v>0</v>
      </c>
      <c r="AD2243" s="57">
        <f>IF(M2243&gt;=Summary!$B$9,0,1/Summary!$B$9)</f>
        <v>0</v>
      </c>
      <c r="AE2243" s="123">
        <f t="shared" si="243"/>
        <v>0</v>
      </c>
      <c r="AF2243" s="124">
        <f t="shared" si="244"/>
        <v>0</v>
      </c>
    </row>
    <row r="2244" spans="1:32" x14ac:dyDescent="0.25">
      <c r="A2244" s="42"/>
      <c r="B2244" s="43"/>
      <c r="C2244" s="43"/>
      <c r="D2244" s="43"/>
      <c r="E2244" s="43"/>
      <c r="F2244" s="43"/>
      <c r="G2244" s="121"/>
      <c r="H2244" s="43"/>
      <c r="I2244" s="43"/>
      <c r="J2244" s="43"/>
      <c r="K2244" s="43"/>
      <c r="L2244" s="62">
        <f>G2244*Summary!$B$7/1000000</f>
        <v>0</v>
      </c>
      <c r="M2244" s="61">
        <f>Summary!$B$8-IF(F2244&lt;&gt;"",MAX(VALUE(E2244),VALUE(F2244)),VALUE(E2244))</f>
        <v>0</v>
      </c>
      <c r="N2244" s="56">
        <f>IF($H2244="",0,Summary!$B$10/(Summary!$B$10+IF($I2244&lt;&gt;"",Summary!$B$11,0)+IF($J2244&lt;&gt;"",1-Summary!$B$10-Summary!$B$11,0)))</f>
        <v>0</v>
      </c>
      <c r="O2244" s="57">
        <f>IF($I2244="",0,Summary!$B$11/(IF($H2244&lt;&gt;"",Summary!$B$10,0)+Summary!$B$11+IF($J2244&lt;&gt;"",1-Summary!$B$10-Summary!$B$11,0)))</f>
        <v>0</v>
      </c>
      <c r="P2244" s="57">
        <f t="shared" si="238"/>
        <v>0</v>
      </c>
      <c r="Q2244" s="56" cm="1">
        <f t="array" ref="Q2244">IF(AND(H2244&lt;&gt;"",H2244&gt;0),INDEX(Summary!B$33:B$42,H2244+1,1),0)</f>
        <v>0</v>
      </c>
      <c r="R2244" s="57" cm="1">
        <f t="array" ref="R2244">IF(AND(I2244&lt;&gt;"",I2244&gt;0),INDEX(Summary!C$33:C$42,I2244+1,1),0)</f>
        <v>0</v>
      </c>
      <c r="S2244" s="57" cm="1">
        <f t="array" ref="S2244">IF(AND(J2244&lt;&gt;"",J2244&gt;0),INDEX(Summary!D$33:D$42,J2244+1,1),0)</f>
        <v>0</v>
      </c>
      <c r="T2244" s="57" cm="1">
        <f t="array" ref="T2244">IF(AND(K2244&lt;&gt;"",K2244&gt;0),INDEX(Summary!E$33:E$42,K2244+1,1),0)</f>
        <v>0</v>
      </c>
      <c r="U2244" s="57">
        <f t="shared" si="239"/>
        <v>0</v>
      </c>
      <c r="V2244" s="57" t="e">
        <f>MAX(0,1-M2244/Summary!$B$9)</f>
        <v>#DIV/0!</v>
      </c>
      <c r="W2244" s="62">
        <f t="shared" si="240"/>
        <v>0</v>
      </c>
      <c r="X2244" s="60" t="e">
        <f t="shared" si="241"/>
        <v>#DIV/0!</v>
      </c>
      <c r="Y2244" s="56" cm="1">
        <f t="array" ref="Y2244">IF(AND(H2244&lt;&gt;"",H2244&gt;0),INDEX(Summary!F$33:F$42,H2244+1,1),0)</f>
        <v>0</v>
      </c>
      <c r="Z2244" s="57" cm="1">
        <f t="array" ref="Z2244">IF(AND(I2244&lt;&gt;"",I2244&gt;0),INDEX(Summary!G$33:G$42,I2244+1,1),0)</f>
        <v>0</v>
      </c>
      <c r="AA2244" s="57" cm="1">
        <f t="array" ref="AA2244">IF(AND(J2244&lt;&gt;"",J2244&gt;0),INDEX(Summary!H$33:H$42,J2244+1,1),0)</f>
        <v>0</v>
      </c>
      <c r="AB2244" s="57" cm="1">
        <f t="array" ref="AB2244">IF(AND(K2244&lt;&gt;"",K2244&gt;0),INDEX(Summary!I$33:I$42,K2244+1,1),0)</f>
        <v>0</v>
      </c>
      <c r="AC2244" s="57">
        <f t="shared" si="242"/>
        <v>0</v>
      </c>
      <c r="AD2244" s="57">
        <f>IF(M2244&gt;=Summary!$B$9,0,1/Summary!$B$9)</f>
        <v>0</v>
      </c>
      <c r="AE2244" s="123">
        <f t="shared" si="243"/>
        <v>0</v>
      </c>
      <c r="AF2244" s="124">
        <f t="shared" si="244"/>
        <v>0</v>
      </c>
    </row>
    <row r="2245" spans="1:32" x14ac:dyDescent="0.25">
      <c r="A2245" s="42"/>
      <c r="B2245" s="43"/>
      <c r="C2245" s="43"/>
      <c r="D2245" s="43"/>
      <c r="E2245" s="43"/>
      <c r="F2245" s="43"/>
      <c r="G2245" s="121"/>
      <c r="H2245" s="43"/>
      <c r="I2245" s="43"/>
      <c r="J2245" s="43"/>
      <c r="K2245" s="43"/>
      <c r="L2245" s="62">
        <f>G2245*Summary!$B$7/1000000</f>
        <v>0</v>
      </c>
      <c r="M2245" s="61">
        <f>Summary!$B$8-IF(F2245&lt;&gt;"",MAX(VALUE(E2245),VALUE(F2245)),VALUE(E2245))</f>
        <v>0</v>
      </c>
      <c r="N2245" s="56">
        <f>IF($H2245="",0,Summary!$B$10/(Summary!$B$10+IF($I2245&lt;&gt;"",Summary!$B$11,0)+IF($J2245&lt;&gt;"",1-Summary!$B$10-Summary!$B$11,0)))</f>
        <v>0</v>
      </c>
      <c r="O2245" s="57">
        <f>IF($I2245="",0,Summary!$B$11/(IF($H2245&lt;&gt;"",Summary!$B$10,0)+Summary!$B$11+IF($J2245&lt;&gt;"",1-Summary!$B$10-Summary!$B$11,0)))</f>
        <v>0</v>
      </c>
      <c r="P2245" s="57">
        <f t="shared" si="238"/>
        <v>0</v>
      </c>
      <c r="Q2245" s="56" cm="1">
        <f t="array" ref="Q2245">IF(AND(H2245&lt;&gt;"",H2245&gt;0),INDEX(Summary!B$33:B$42,H2245+1,1),0)</f>
        <v>0</v>
      </c>
      <c r="R2245" s="57" cm="1">
        <f t="array" ref="R2245">IF(AND(I2245&lt;&gt;"",I2245&gt;0),INDEX(Summary!C$33:C$42,I2245+1,1),0)</f>
        <v>0</v>
      </c>
      <c r="S2245" s="57" cm="1">
        <f t="array" ref="S2245">IF(AND(J2245&lt;&gt;"",J2245&gt;0),INDEX(Summary!D$33:D$42,J2245+1,1),0)</f>
        <v>0</v>
      </c>
      <c r="T2245" s="57" cm="1">
        <f t="array" ref="T2245">IF(AND(K2245&lt;&gt;"",K2245&gt;0),INDEX(Summary!E$33:E$42,K2245+1,1),0)</f>
        <v>0</v>
      </c>
      <c r="U2245" s="57">
        <f t="shared" si="239"/>
        <v>0</v>
      </c>
      <c r="V2245" s="57" t="e">
        <f>MAX(0,1-M2245/Summary!$B$9)</f>
        <v>#DIV/0!</v>
      </c>
      <c r="W2245" s="62">
        <f t="shared" si="240"/>
        <v>0</v>
      </c>
      <c r="X2245" s="60" t="e">
        <f t="shared" si="241"/>
        <v>#DIV/0!</v>
      </c>
      <c r="Y2245" s="56" cm="1">
        <f t="array" ref="Y2245">IF(AND(H2245&lt;&gt;"",H2245&gt;0),INDEX(Summary!F$33:F$42,H2245+1,1),0)</f>
        <v>0</v>
      </c>
      <c r="Z2245" s="57" cm="1">
        <f t="array" ref="Z2245">IF(AND(I2245&lt;&gt;"",I2245&gt;0),INDEX(Summary!G$33:G$42,I2245+1,1),0)</f>
        <v>0</v>
      </c>
      <c r="AA2245" s="57" cm="1">
        <f t="array" ref="AA2245">IF(AND(J2245&lt;&gt;"",J2245&gt;0),INDEX(Summary!H$33:H$42,J2245+1,1),0)</f>
        <v>0</v>
      </c>
      <c r="AB2245" s="57" cm="1">
        <f t="array" ref="AB2245">IF(AND(K2245&lt;&gt;"",K2245&gt;0),INDEX(Summary!I$33:I$42,K2245+1,1),0)</f>
        <v>0</v>
      </c>
      <c r="AC2245" s="57">
        <f t="shared" si="242"/>
        <v>0</v>
      </c>
      <c r="AD2245" s="57">
        <f>IF(M2245&gt;=Summary!$B$9,0,1/Summary!$B$9)</f>
        <v>0</v>
      </c>
      <c r="AE2245" s="123">
        <f t="shared" si="243"/>
        <v>0</v>
      </c>
      <c r="AF2245" s="124">
        <f t="shared" si="244"/>
        <v>0</v>
      </c>
    </row>
    <row r="2246" spans="1:32" x14ac:dyDescent="0.25">
      <c r="A2246" s="42"/>
      <c r="B2246" s="43"/>
      <c r="C2246" s="43"/>
      <c r="D2246" s="43"/>
      <c r="E2246" s="43"/>
      <c r="F2246" s="43"/>
      <c r="G2246" s="121"/>
      <c r="H2246" s="43"/>
      <c r="I2246" s="43"/>
      <c r="J2246" s="43"/>
      <c r="K2246" s="43"/>
      <c r="L2246" s="62">
        <f>G2246*Summary!$B$7/1000000</f>
        <v>0</v>
      </c>
      <c r="M2246" s="61">
        <f>Summary!$B$8-IF(F2246&lt;&gt;"",MAX(VALUE(E2246),VALUE(F2246)),VALUE(E2246))</f>
        <v>0</v>
      </c>
      <c r="N2246" s="56">
        <f>IF($H2246="",0,Summary!$B$10/(Summary!$B$10+IF($I2246&lt;&gt;"",Summary!$B$11,0)+IF($J2246&lt;&gt;"",1-Summary!$B$10-Summary!$B$11,0)))</f>
        <v>0</v>
      </c>
      <c r="O2246" s="57">
        <f>IF($I2246="",0,Summary!$B$11/(IF($H2246&lt;&gt;"",Summary!$B$10,0)+Summary!$B$11+IF($J2246&lt;&gt;"",1-Summary!$B$10-Summary!$B$11,0)))</f>
        <v>0</v>
      </c>
      <c r="P2246" s="57">
        <f t="shared" ref="P2246:P2309" si="245">IF(J2246="",0,1-N2246-O2246)</f>
        <v>0</v>
      </c>
      <c r="Q2246" s="56" cm="1">
        <f t="array" ref="Q2246">IF(AND(H2246&lt;&gt;"",H2246&gt;0),INDEX(Summary!B$33:B$42,H2246+1,1),0)</f>
        <v>0</v>
      </c>
      <c r="R2246" s="57" cm="1">
        <f t="array" ref="R2246">IF(AND(I2246&lt;&gt;"",I2246&gt;0),INDEX(Summary!C$33:C$42,I2246+1,1),0)</f>
        <v>0</v>
      </c>
      <c r="S2246" s="57" cm="1">
        <f t="array" ref="S2246">IF(AND(J2246&lt;&gt;"",J2246&gt;0),INDEX(Summary!D$33:D$42,J2246+1,1),0)</f>
        <v>0</v>
      </c>
      <c r="T2246" s="57" cm="1">
        <f t="array" ref="T2246">IF(AND(K2246&lt;&gt;"",K2246&gt;0),INDEX(Summary!E$33:E$42,K2246+1,1),0)</f>
        <v>0</v>
      </c>
      <c r="U2246" s="57">
        <f t="shared" ref="U2246:U2309" si="246">IF(K2246="",SUMPRODUCT(N2246:P2246,Q2246:S2246),T2246)</f>
        <v>0</v>
      </c>
      <c r="V2246" s="57" t="e">
        <f>MAX(0,1-M2246/Summary!$B$9)</f>
        <v>#DIV/0!</v>
      </c>
      <c r="W2246" s="62">
        <f t="shared" ref="W2246:W2309" si="247">$L2246*U2246</f>
        <v>0</v>
      </c>
      <c r="X2246" s="60" t="e">
        <f t="shared" ref="X2246:X2309" si="248">$L2246*V2246</f>
        <v>#DIV/0!</v>
      </c>
      <c r="Y2246" s="56" cm="1">
        <f t="array" ref="Y2246">IF(AND(H2246&lt;&gt;"",H2246&gt;0),INDEX(Summary!F$33:F$42,H2246+1,1),0)</f>
        <v>0</v>
      </c>
      <c r="Z2246" s="57" cm="1">
        <f t="array" ref="Z2246">IF(AND(I2246&lt;&gt;"",I2246&gt;0),INDEX(Summary!G$33:G$42,I2246+1,1),0)</f>
        <v>0</v>
      </c>
      <c r="AA2246" s="57" cm="1">
        <f t="array" ref="AA2246">IF(AND(J2246&lt;&gt;"",J2246&gt;0),INDEX(Summary!H$33:H$42,J2246+1,1),0)</f>
        <v>0</v>
      </c>
      <c r="AB2246" s="57" cm="1">
        <f t="array" ref="AB2246">IF(AND(K2246&lt;&gt;"",K2246&gt;0),INDEX(Summary!I$33:I$42,K2246+1,1),0)</f>
        <v>0</v>
      </c>
      <c r="AC2246" s="57">
        <f t="shared" ref="AC2246:AC2309" si="249">IF(K2246="",SUMPRODUCT(N2246:P2246,Y2246:AA2246),AB2246)</f>
        <v>0</v>
      </c>
      <c r="AD2246" s="57">
        <f>IF(M2246&gt;=Summary!$B$9,0,1/Summary!$B$9)</f>
        <v>0</v>
      </c>
      <c r="AE2246" s="123">
        <f t="shared" si="243"/>
        <v>0</v>
      </c>
      <c r="AF2246" s="124">
        <f t="shared" si="244"/>
        <v>0</v>
      </c>
    </row>
    <row r="2247" spans="1:32" x14ac:dyDescent="0.25">
      <c r="A2247" s="42"/>
      <c r="B2247" s="43"/>
      <c r="C2247" s="43"/>
      <c r="D2247" s="43"/>
      <c r="E2247" s="43"/>
      <c r="F2247" s="43"/>
      <c r="G2247" s="121"/>
      <c r="H2247" s="43"/>
      <c r="I2247" s="43"/>
      <c r="J2247" s="43"/>
      <c r="K2247" s="43"/>
      <c r="L2247" s="62">
        <f>G2247*Summary!$B$7/1000000</f>
        <v>0</v>
      </c>
      <c r="M2247" s="61">
        <f>Summary!$B$8-IF(F2247&lt;&gt;"",MAX(VALUE(E2247),VALUE(F2247)),VALUE(E2247))</f>
        <v>0</v>
      </c>
      <c r="N2247" s="56">
        <f>IF($H2247="",0,Summary!$B$10/(Summary!$B$10+IF($I2247&lt;&gt;"",Summary!$B$11,0)+IF($J2247&lt;&gt;"",1-Summary!$B$10-Summary!$B$11,0)))</f>
        <v>0</v>
      </c>
      <c r="O2247" s="57">
        <f>IF($I2247="",0,Summary!$B$11/(IF($H2247&lt;&gt;"",Summary!$B$10,0)+Summary!$B$11+IF($J2247&lt;&gt;"",1-Summary!$B$10-Summary!$B$11,0)))</f>
        <v>0</v>
      </c>
      <c r="P2247" s="57">
        <f t="shared" si="245"/>
        <v>0</v>
      </c>
      <c r="Q2247" s="56" cm="1">
        <f t="array" ref="Q2247">IF(AND(H2247&lt;&gt;"",H2247&gt;0),INDEX(Summary!B$33:B$42,H2247+1,1),0)</f>
        <v>0</v>
      </c>
      <c r="R2247" s="57" cm="1">
        <f t="array" ref="R2247">IF(AND(I2247&lt;&gt;"",I2247&gt;0),INDEX(Summary!C$33:C$42,I2247+1,1),0)</f>
        <v>0</v>
      </c>
      <c r="S2247" s="57" cm="1">
        <f t="array" ref="S2247">IF(AND(J2247&lt;&gt;"",J2247&gt;0),INDEX(Summary!D$33:D$42,J2247+1,1),0)</f>
        <v>0</v>
      </c>
      <c r="T2247" s="57" cm="1">
        <f t="array" ref="T2247">IF(AND(K2247&lt;&gt;"",K2247&gt;0),INDEX(Summary!E$33:E$42,K2247+1,1),0)</f>
        <v>0</v>
      </c>
      <c r="U2247" s="57">
        <f t="shared" si="246"/>
        <v>0</v>
      </c>
      <c r="V2247" s="57" t="e">
        <f>MAX(0,1-M2247/Summary!$B$9)</f>
        <v>#DIV/0!</v>
      </c>
      <c r="W2247" s="62">
        <f t="shared" si="247"/>
        <v>0</v>
      </c>
      <c r="X2247" s="60" t="e">
        <f t="shared" si="248"/>
        <v>#DIV/0!</v>
      </c>
      <c r="Y2247" s="56" cm="1">
        <f t="array" ref="Y2247">IF(AND(H2247&lt;&gt;"",H2247&gt;0),INDEX(Summary!F$33:F$42,H2247+1,1),0)</f>
        <v>0</v>
      </c>
      <c r="Z2247" s="57" cm="1">
        <f t="array" ref="Z2247">IF(AND(I2247&lt;&gt;"",I2247&gt;0),INDEX(Summary!G$33:G$42,I2247+1,1),0)</f>
        <v>0</v>
      </c>
      <c r="AA2247" s="57" cm="1">
        <f t="array" ref="AA2247">IF(AND(J2247&lt;&gt;"",J2247&gt;0),INDEX(Summary!H$33:H$42,J2247+1,1),0)</f>
        <v>0</v>
      </c>
      <c r="AB2247" s="57" cm="1">
        <f t="array" ref="AB2247">IF(AND(K2247&lt;&gt;"",K2247&gt;0),INDEX(Summary!I$33:I$42,K2247+1,1),0)</f>
        <v>0</v>
      </c>
      <c r="AC2247" s="57">
        <f t="shared" si="249"/>
        <v>0</v>
      </c>
      <c r="AD2247" s="57">
        <f>IF(M2247&gt;=Summary!$B$9,0,1/Summary!$B$9)</f>
        <v>0</v>
      </c>
      <c r="AE2247" s="123">
        <f t="shared" ref="AE2247:AE2310" si="250">$L2247*AC2247</f>
        <v>0</v>
      </c>
      <c r="AF2247" s="124">
        <f t="shared" ref="AF2247:AF2310" si="251">$L2247*AD2247</f>
        <v>0</v>
      </c>
    </row>
    <row r="2248" spans="1:32" x14ac:dyDescent="0.25">
      <c r="A2248" s="42"/>
      <c r="B2248" s="43"/>
      <c r="C2248" s="43"/>
      <c r="D2248" s="43"/>
      <c r="E2248" s="43"/>
      <c r="F2248" s="43"/>
      <c r="G2248" s="121"/>
      <c r="H2248" s="43"/>
      <c r="I2248" s="43"/>
      <c r="J2248" s="43"/>
      <c r="K2248" s="43"/>
      <c r="L2248" s="62">
        <f>G2248*Summary!$B$7/1000000</f>
        <v>0</v>
      </c>
      <c r="M2248" s="61">
        <f>Summary!$B$8-IF(F2248&lt;&gt;"",MAX(VALUE(E2248),VALUE(F2248)),VALUE(E2248))</f>
        <v>0</v>
      </c>
      <c r="N2248" s="56">
        <f>IF($H2248="",0,Summary!$B$10/(Summary!$B$10+IF($I2248&lt;&gt;"",Summary!$B$11,0)+IF($J2248&lt;&gt;"",1-Summary!$B$10-Summary!$B$11,0)))</f>
        <v>0</v>
      </c>
      <c r="O2248" s="57">
        <f>IF($I2248="",0,Summary!$B$11/(IF($H2248&lt;&gt;"",Summary!$B$10,0)+Summary!$B$11+IF($J2248&lt;&gt;"",1-Summary!$B$10-Summary!$B$11,0)))</f>
        <v>0</v>
      </c>
      <c r="P2248" s="57">
        <f t="shared" si="245"/>
        <v>0</v>
      </c>
      <c r="Q2248" s="56" cm="1">
        <f t="array" ref="Q2248">IF(AND(H2248&lt;&gt;"",H2248&gt;0),INDEX(Summary!B$33:B$42,H2248+1,1),0)</f>
        <v>0</v>
      </c>
      <c r="R2248" s="57" cm="1">
        <f t="array" ref="R2248">IF(AND(I2248&lt;&gt;"",I2248&gt;0),INDEX(Summary!C$33:C$42,I2248+1,1),0)</f>
        <v>0</v>
      </c>
      <c r="S2248" s="57" cm="1">
        <f t="array" ref="S2248">IF(AND(J2248&lt;&gt;"",J2248&gt;0),INDEX(Summary!D$33:D$42,J2248+1,1),0)</f>
        <v>0</v>
      </c>
      <c r="T2248" s="57" cm="1">
        <f t="array" ref="T2248">IF(AND(K2248&lt;&gt;"",K2248&gt;0),INDEX(Summary!E$33:E$42,K2248+1,1),0)</f>
        <v>0</v>
      </c>
      <c r="U2248" s="57">
        <f t="shared" si="246"/>
        <v>0</v>
      </c>
      <c r="V2248" s="57" t="e">
        <f>MAX(0,1-M2248/Summary!$B$9)</f>
        <v>#DIV/0!</v>
      </c>
      <c r="W2248" s="62">
        <f t="shared" si="247"/>
        <v>0</v>
      </c>
      <c r="X2248" s="60" t="e">
        <f t="shared" si="248"/>
        <v>#DIV/0!</v>
      </c>
      <c r="Y2248" s="56" cm="1">
        <f t="array" ref="Y2248">IF(AND(H2248&lt;&gt;"",H2248&gt;0),INDEX(Summary!F$33:F$42,H2248+1,1),0)</f>
        <v>0</v>
      </c>
      <c r="Z2248" s="57" cm="1">
        <f t="array" ref="Z2248">IF(AND(I2248&lt;&gt;"",I2248&gt;0),INDEX(Summary!G$33:G$42,I2248+1,1),0)</f>
        <v>0</v>
      </c>
      <c r="AA2248" s="57" cm="1">
        <f t="array" ref="AA2248">IF(AND(J2248&lt;&gt;"",J2248&gt;0),INDEX(Summary!H$33:H$42,J2248+1,1),0)</f>
        <v>0</v>
      </c>
      <c r="AB2248" s="57" cm="1">
        <f t="array" ref="AB2248">IF(AND(K2248&lt;&gt;"",K2248&gt;0),INDEX(Summary!I$33:I$42,K2248+1,1),0)</f>
        <v>0</v>
      </c>
      <c r="AC2248" s="57">
        <f t="shared" si="249"/>
        <v>0</v>
      </c>
      <c r="AD2248" s="57">
        <f>IF(M2248&gt;=Summary!$B$9,0,1/Summary!$B$9)</f>
        <v>0</v>
      </c>
      <c r="AE2248" s="123">
        <f t="shared" si="250"/>
        <v>0</v>
      </c>
      <c r="AF2248" s="124">
        <f t="shared" si="251"/>
        <v>0</v>
      </c>
    </row>
    <row r="2249" spans="1:32" x14ac:dyDescent="0.25">
      <c r="A2249" s="42"/>
      <c r="B2249" s="43"/>
      <c r="C2249" s="43"/>
      <c r="D2249" s="43"/>
      <c r="E2249" s="43"/>
      <c r="F2249" s="43"/>
      <c r="G2249" s="121"/>
      <c r="H2249" s="43"/>
      <c r="I2249" s="43"/>
      <c r="J2249" s="43"/>
      <c r="K2249" s="43"/>
      <c r="L2249" s="62">
        <f>G2249*Summary!$B$7/1000000</f>
        <v>0</v>
      </c>
      <c r="M2249" s="61">
        <f>Summary!$B$8-IF(F2249&lt;&gt;"",MAX(VALUE(E2249),VALUE(F2249)),VALUE(E2249))</f>
        <v>0</v>
      </c>
      <c r="N2249" s="56">
        <f>IF($H2249="",0,Summary!$B$10/(Summary!$B$10+IF($I2249&lt;&gt;"",Summary!$B$11,0)+IF($J2249&lt;&gt;"",1-Summary!$B$10-Summary!$B$11,0)))</f>
        <v>0</v>
      </c>
      <c r="O2249" s="57">
        <f>IF($I2249="",0,Summary!$B$11/(IF($H2249&lt;&gt;"",Summary!$B$10,0)+Summary!$B$11+IF($J2249&lt;&gt;"",1-Summary!$B$10-Summary!$B$11,0)))</f>
        <v>0</v>
      </c>
      <c r="P2249" s="57">
        <f t="shared" si="245"/>
        <v>0</v>
      </c>
      <c r="Q2249" s="56" cm="1">
        <f t="array" ref="Q2249">IF(AND(H2249&lt;&gt;"",H2249&gt;0),INDEX(Summary!B$33:B$42,H2249+1,1),0)</f>
        <v>0</v>
      </c>
      <c r="R2249" s="57" cm="1">
        <f t="array" ref="R2249">IF(AND(I2249&lt;&gt;"",I2249&gt;0),INDEX(Summary!C$33:C$42,I2249+1,1),0)</f>
        <v>0</v>
      </c>
      <c r="S2249" s="57" cm="1">
        <f t="array" ref="S2249">IF(AND(J2249&lt;&gt;"",J2249&gt;0),INDEX(Summary!D$33:D$42,J2249+1,1),0)</f>
        <v>0</v>
      </c>
      <c r="T2249" s="57" cm="1">
        <f t="array" ref="T2249">IF(AND(K2249&lt;&gt;"",K2249&gt;0),INDEX(Summary!E$33:E$42,K2249+1,1),0)</f>
        <v>0</v>
      </c>
      <c r="U2249" s="57">
        <f t="shared" si="246"/>
        <v>0</v>
      </c>
      <c r="V2249" s="57" t="e">
        <f>MAX(0,1-M2249/Summary!$B$9)</f>
        <v>#DIV/0!</v>
      </c>
      <c r="W2249" s="62">
        <f t="shared" si="247"/>
        <v>0</v>
      </c>
      <c r="X2249" s="60" t="e">
        <f t="shared" si="248"/>
        <v>#DIV/0!</v>
      </c>
      <c r="Y2249" s="56" cm="1">
        <f t="array" ref="Y2249">IF(AND(H2249&lt;&gt;"",H2249&gt;0),INDEX(Summary!F$33:F$42,H2249+1,1),0)</f>
        <v>0</v>
      </c>
      <c r="Z2249" s="57" cm="1">
        <f t="array" ref="Z2249">IF(AND(I2249&lt;&gt;"",I2249&gt;0),INDEX(Summary!G$33:G$42,I2249+1,1),0)</f>
        <v>0</v>
      </c>
      <c r="AA2249" s="57" cm="1">
        <f t="array" ref="AA2249">IF(AND(J2249&lt;&gt;"",J2249&gt;0),INDEX(Summary!H$33:H$42,J2249+1,1),0)</f>
        <v>0</v>
      </c>
      <c r="AB2249" s="57" cm="1">
        <f t="array" ref="AB2249">IF(AND(K2249&lt;&gt;"",K2249&gt;0),INDEX(Summary!I$33:I$42,K2249+1,1),0)</f>
        <v>0</v>
      </c>
      <c r="AC2249" s="57">
        <f t="shared" si="249"/>
        <v>0</v>
      </c>
      <c r="AD2249" s="57">
        <f>IF(M2249&gt;=Summary!$B$9,0,1/Summary!$B$9)</f>
        <v>0</v>
      </c>
      <c r="AE2249" s="123">
        <f t="shared" si="250"/>
        <v>0</v>
      </c>
      <c r="AF2249" s="124">
        <f t="shared" si="251"/>
        <v>0</v>
      </c>
    </row>
    <row r="2250" spans="1:32" x14ac:dyDescent="0.25">
      <c r="A2250" s="42"/>
      <c r="B2250" s="43"/>
      <c r="C2250" s="43"/>
      <c r="D2250" s="43"/>
      <c r="E2250" s="43"/>
      <c r="F2250" s="43"/>
      <c r="G2250" s="121"/>
      <c r="H2250" s="43"/>
      <c r="I2250" s="43"/>
      <c r="J2250" s="43"/>
      <c r="K2250" s="43"/>
      <c r="L2250" s="62">
        <f>G2250*Summary!$B$7/1000000</f>
        <v>0</v>
      </c>
      <c r="M2250" s="61">
        <f>Summary!$B$8-IF(F2250&lt;&gt;"",MAX(VALUE(E2250),VALUE(F2250)),VALUE(E2250))</f>
        <v>0</v>
      </c>
      <c r="N2250" s="56">
        <f>IF($H2250="",0,Summary!$B$10/(Summary!$B$10+IF($I2250&lt;&gt;"",Summary!$B$11,0)+IF($J2250&lt;&gt;"",1-Summary!$B$10-Summary!$B$11,0)))</f>
        <v>0</v>
      </c>
      <c r="O2250" s="57">
        <f>IF($I2250="",0,Summary!$B$11/(IF($H2250&lt;&gt;"",Summary!$B$10,0)+Summary!$B$11+IF($J2250&lt;&gt;"",1-Summary!$B$10-Summary!$B$11,0)))</f>
        <v>0</v>
      </c>
      <c r="P2250" s="57">
        <f t="shared" si="245"/>
        <v>0</v>
      </c>
      <c r="Q2250" s="56" cm="1">
        <f t="array" ref="Q2250">IF(AND(H2250&lt;&gt;"",H2250&gt;0),INDEX(Summary!B$33:B$42,H2250+1,1),0)</f>
        <v>0</v>
      </c>
      <c r="R2250" s="57" cm="1">
        <f t="array" ref="R2250">IF(AND(I2250&lt;&gt;"",I2250&gt;0),INDEX(Summary!C$33:C$42,I2250+1,1),0)</f>
        <v>0</v>
      </c>
      <c r="S2250" s="57" cm="1">
        <f t="array" ref="S2250">IF(AND(J2250&lt;&gt;"",J2250&gt;0),INDEX(Summary!D$33:D$42,J2250+1,1),0)</f>
        <v>0</v>
      </c>
      <c r="T2250" s="57" cm="1">
        <f t="array" ref="T2250">IF(AND(K2250&lt;&gt;"",K2250&gt;0),INDEX(Summary!E$33:E$42,K2250+1,1),0)</f>
        <v>0</v>
      </c>
      <c r="U2250" s="57">
        <f t="shared" si="246"/>
        <v>0</v>
      </c>
      <c r="V2250" s="57" t="e">
        <f>MAX(0,1-M2250/Summary!$B$9)</f>
        <v>#DIV/0!</v>
      </c>
      <c r="W2250" s="62">
        <f t="shared" si="247"/>
        <v>0</v>
      </c>
      <c r="X2250" s="60" t="e">
        <f t="shared" si="248"/>
        <v>#DIV/0!</v>
      </c>
      <c r="Y2250" s="56" cm="1">
        <f t="array" ref="Y2250">IF(AND(H2250&lt;&gt;"",H2250&gt;0),INDEX(Summary!F$33:F$42,H2250+1,1),0)</f>
        <v>0</v>
      </c>
      <c r="Z2250" s="57" cm="1">
        <f t="array" ref="Z2250">IF(AND(I2250&lt;&gt;"",I2250&gt;0),INDEX(Summary!G$33:G$42,I2250+1,1),0)</f>
        <v>0</v>
      </c>
      <c r="AA2250" s="57" cm="1">
        <f t="array" ref="AA2250">IF(AND(J2250&lt;&gt;"",J2250&gt;0),INDEX(Summary!H$33:H$42,J2250+1,1),0)</f>
        <v>0</v>
      </c>
      <c r="AB2250" s="57" cm="1">
        <f t="array" ref="AB2250">IF(AND(K2250&lt;&gt;"",K2250&gt;0),INDEX(Summary!I$33:I$42,K2250+1,1),0)</f>
        <v>0</v>
      </c>
      <c r="AC2250" s="57">
        <f t="shared" si="249"/>
        <v>0</v>
      </c>
      <c r="AD2250" s="57">
        <f>IF(M2250&gt;=Summary!$B$9,0,1/Summary!$B$9)</f>
        <v>0</v>
      </c>
      <c r="AE2250" s="123">
        <f t="shared" si="250"/>
        <v>0</v>
      </c>
      <c r="AF2250" s="124">
        <f t="shared" si="251"/>
        <v>0</v>
      </c>
    </row>
    <row r="2251" spans="1:32" x14ac:dyDescent="0.25">
      <c r="A2251" s="42"/>
      <c r="B2251" s="43"/>
      <c r="C2251" s="43"/>
      <c r="D2251" s="43"/>
      <c r="E2251" s="43"/>
      <c r="F2251" s="43"/>
      <c r="G2251" s="121"/>
      <c r="H2251" s="43"/>
      <c r="I2251" s="43"/>
      <c r="J2251" s="43"/>
      <c r="K2251" s="43"/>
      <c r="L2251" s="62">
        <f>G2251*Summary!$B$7/1000000</f>
        <v>0</v>
      </c>
      <c r="M2251" s="61">
        <f>Summary!$B$8-IF(F2251&lt;&gt;"",MAX(VALUE(E2251),VALUE(F2251)),VALUE(E2251))</f>
        <v>0</v>
      </c>
      <c r="N2251" s="56">
        <f>IF($H2251="",0,Summary!$B$10/(Summary!$B$10+IF($I2251&lt;&gt;"",Summary!$B$11,0)+IF($J2251&lt;&gt;"",1-Summary!$B$10-Summary!$B$11,0)))</f>
        <v>0</v>
      </c>
      <c r="O2251" s="57">
        <f>IF($I2251="",0,Summary!$B$11/(IF($H2251&lt;&gt;"",Summary!$B$10,0)+Summary!$B$11+IF($J2251&lt;&gt;"",1-Summary!$B$10-Summary!$B$11,0)))</f>
        <v>0</v>
      </c>
      <c r="P2251" s="57">
        <f t="shared" si="245"/>
        <v>0</v>
      </c>
      <c r="Q2251" s="56" cm="1">
        <f t="array" ref="Q2251">IF(AND(H2251&lt;&gt;"",H2251&gt;0),INDEX(Summary!B$33:B$42,H2251+1,1),0)</f>
        <v>0</v>
      </c>
      <c r="R2251" s="57" cm="1">
        <f t="array" ref="R2251">IF(AND(I2251&lt;&gt;"",I2251&gt;0),INDEX(Summary!C$33:C$42,I2251+1,1),0)</f>
        <v>0</v>
      </c>
      <c r="S2251" s="57" cm="1">
        <f t="array" ref="S2251">IF(AND(J2251&lt;&gt;"",J2251&gt;0),INDEX(Summary!D$33:D$42,J2251+1,1),0)</f>
        <v>0</v>
      </c>
      <c r="T2251" s="57" cm="1">
        <f t="array" ref="T2251">IF(AND(K2251&lt;&gt;"",K2251&gt;0),INDEX(Summary!E$33:E$42,K2251+1,1),0)</f>
        <v>0</v>
      </c>
      <c r="U2251" s="57">
        <f t="shared" si="246"/>
        <v>0</v>
      </c>
      <c r="V2251" s="57" t="e">
        <f>MAX(0,1-M2251/Summary!$B$9)</f>
        <v>#DIV/0!</v>
      </c>
      <c r="W2251" s="62">
        <f t="shared" si="247"/>
        <v>0</v>
      </c>
      <c r="X2251" s="60" t="e">
        <f t="shared" si="248"/>
        <v>#DIV/0!</v>
      </c>
      <c r="Y2251" s="56" cm="1">
        <f t="array" ref="Y2251">IF(AND(H2251&lt;&gt;"",H2251&gt;0),INDEX(Summary!F$33:F$42,H2251+1,1),0)</f>
        <v>0</v>
      </c>
      <c r="Z2251" s="57" cm="1">
        <f t="array" ref="Z2251">IF(AND(I2251&lt;&gt;"",I2251&gt;0),INDEX(Summary!G$33:G$42,I2251+1,1),0)</f>
        <v>0</v>
      </c>
      <c r="AA2251" s="57" cm="1">
        <f t="array" ref="AA2251">IF(AND(J2251&lt;&gt;"",J2251&gt;0),INDEX(Summary!H$33:H$42,J2251+1,1),0)</f>
        <v>0</v>
      </c>
      <c r="AB2251" s="57" cm="1">
        <f t="array" ref="AB2251">IF(AND(K2251&lt;&gt;"",K2251&gt;0),INDEX(Summary!I$33:I$42,K2251+1,1),0)</f>
        <v>0</v>
      </c>
      <c r="AC2251" s="57">
        <f t="shared" si="249"/>
        <v>0</v>
      </c>
      <c r="AD2251" s="57">
        <f>IF(M2251&gt;=Summary!$B$9,0,1/Summary!$B$9)</f>
        <v>0</v>
      </c>
      <c r="AE2251" s="123">
        <f t="shared" si="250"/>
        <v>0</v>
      </c>
      <c r="AF2251" s="124">
        <f t="shared" si="251"/>
        <v>0</v>
      </c>
    </row>
    <row r="2252" spans="1:32" x14ac:dyDescent="0.25">
      <c r="A2252" s="42"/>
      <c r="B2252" s="43"/>
      <c r="C2252" s="43"/>
      <c r="D2252" s="43"/>
      <c r="E2252" s="43"/>
      <c r="F2252" s="43"/>
      <c r="G2252" s="121"/>
      <c r="H2252" s="43"/>
      <c r="I2252" s="43"/>
      <c r="J2252" s="43"/>
      <c r="K2252" s="43"/>
      <c r="L2252" s="62">
        <f>G2252*Summary!$B$7/1000000</f>
        <v>0</v>
      </c>
      <c r="M2252" s="61">
        <f>Summary!$B$8-IF(F2252&lt;&gt;"",MAX(VALUE(E2252),VALUE(F2252)),VALUE(E2252))</f>
        <v>0</v>
      </c>
      <c r="N2252" s="56">
        <f>IF($H2252="",0,Summary!$B$10/(Summary!$B$10+IF($I2252&lt;&gt;"",Summary!$B$11,0)+IF($J2252&lt;&gt;"",1-Summary!$B$10-Summary!$B$11,0)))</f>
        <v>0</v>
      </c>
      <c r="O2252" s="57">
        <f>IF($I2252="",0,Summary!$B$11/(IF($H2252&lt;&gt;"",Summary!$B$10,0)+Summary!$B$11+IF($J2252&lt;&gt;"",1-Summary!$B$10-Summary!$B$11,0)))</f>
        <v>0</v>
      </c>
      <c r="P2252" s="57">
        <f t="shared" si="245"/>
        <v>0</v>
      </c>
      <c r="Q2252" s="56" cm="1">
        <f t="array" ref="Q2252">IF(AND(H2252&lt;&gt;"",H2252&gt;0),INDEX(Summary!B$33:B$42,H2252+1,1),0)</f>
        <v>0</v>
      </c>
      <c r="R2252" s="57" cm="1">
        <f t="array" ref="R2252">IF(AND(I2252&lt;&gt;"",I2252&gt;0),INDEX(Summary!C$33:C$42,I2252+1,1),0)</f>
        <v>0</v>
      </c>
      <c r="S2252" s="57" cm="1">
        <f t="array" ref="S2252">IF(AND(J2252&lt;&gt;"",J2252&gt;0),INDEX(Summary!D$33:D$42,J2252+1,1),0)</f>
        <v>0</v>
      </c>
      <c r="T2252" s="57" cm="1">
        <f t="array" ref="T2252">IF(AND(K2252&lt;&gt;"",K2252&gt;0),INDEX(Summary!E$33:E$42,K2252+1,1),0)</f>
        <v>0</v>
      </c>
      <c r="U2252" s="57">
        <f t="shared" si="246"/>
        <v>0</v>
      </c>
      <c r="V2252" s="57" t="e">
        <f>MAX(0,1-M2252/Summary!$B$9)</f>
        <v>#DIV/0!</v>
      </c>
      <c r="W2252" s="62">
        <f t="shared" si="247"/>
        <v>0</v>
      </c>
      <c r="X2252" s="60" t="e">
        <f t="shared" si="248"/>
        <v>#DIV/0!</v>
      </c>
      <c r="Y2252" s="56" cm="1">
        <f t="array" ref="Y2252">IF(AND(H2252&lt;&gt;"",H2252&gt;0),INDEX(Summary!F$33:F$42,H2252+1,1),0)</f>
        <v>0</v>
      </c>
      <c r="Z2252" s="57" cm="1">
        <f t="array" ref="Z2252">IF(AND(I2252&lt;&gt;"",I2252&gt;0),INDEX(Summary!G$33:G$42,I2252+1,1),0)</f>
        <v>0</v>
      </c>
      <c r="AA2252" s="57" cm="1">
        <f t="array" ref="AA2252">IF(AND(J2252&lt;&gt;"",J2252&gt;0),INDEX(Summary!H$33:H$42,J2252+1,1),0)</f>
        <v>0</v>
      </c>
      <c r="AB2252" s="57" cm="1">
        <f t="array" ref="AB2252">IF(AND(K2252&lt;&gt;"",K2252&gt;0),INDEX(Summary!I$33:I$42,K2252+1,1),0)</f>
        <v>0</v>
      </c>
      <c r="AC2252" s="57">
        <f t="shared" si="249"/>
        <v>0</v>
      </c>
      <c r="AD2252" s="57">
        <f>IF(M2252&gt;=Summary!$B$9,0,1/Summary!$B$9)</f>
        <v>0</v>
      </c>
      <c r="AE2252" s="123">
        <f t="shared" si="250"/>
        <v>0</v>
      </c>
      <c r="AF2252" s="124">
        <f t="shared" si="251"/>
        <v>0</v>
      </c>
    </row>
    <row r="2253" spans="1:32" x14ac:dyDescent="0.25">
      <c r="A2253" s="42"/>
      <c r="B2253" s="43"/>
      <c r="C2253" s="43"/>
      <c r="D2253" s="43"/>
      <c r="E2253" s="43"/>
      <c r="F2253" s="43"/>
      <c r="G2253" s="121"/>
      <c r="H2253" s="43"/>
      <c r="I2253" s="43"/>
      <c r="J2253" s="43"/>
      <c r="K2253" s="43"/>
      <c r="L2253" s="62">
        <f>G2253*Summary!$B$7/1000000</f>
        <v>0</v>
      </c>
      <c r="M2253" s="61">
        <f>Summary!$B$8-IF(F2253&lt;&gt;"",MAX(VALUE(E2253),VALUE(F2253)),VALUE(E2253))</f>
        <v>0</v>
      </c>
      <c r="N2253" s="56">
        <f>IF($H2253="",0,Summary!$B$10/(Summary!$B$10+IF($I2253&lt;&gt;"",Summary!$B$11,0)+IF($J2253&lt;&gt;"",1-Summary!$B$10-Summary!$B$11,0)))</f>
        <v>0</v>
      </c>
      <c r="O2253" s="57">
        <f>IF($I2253="",0,Summary!$B$11/(IF($H2253&lt;&gt;"",Summary!$B$10,0)+Summary!$B$11+IF($J2253&lt;&gt;"",1-Summary!$B$10-Summary!$B$11,0)))</f>
        <v>0</v>
      </c>
      <c r="P2253" s="57">
        <f t="shared" si="245"/>
        <v>0</v>
      </c>
      <c r="Q2253" s="56" cm="1">
        <f t="array" ref="Q2253">IF(AND(H2253&lt;&gt;"",H2253&gt;0),INDEX(Summary!B$33:B$42,H2253+1,1),0)</f>
        <v>0</v>
      </c>
      <c r="R2253" s="57" cm="1">
        <f t="array" ref="R2253">IF(AND(I2253&lt;&gt;"",I2253&gt;0),INDEX(Summary!C$33:C$42,I2253+1,1),0)</f>
        <v>0</v>
      </c>
      <c r="S2253" s="57" cm="1">
        <f t="array" ref="S2253">IF(AND(J2253&lt;&gt;"",J2253&gt;0),INDEX(Summary!D$33:D$42,J2253+1,1),0)</f>
        <v>0</v>
      </c>
      <c r="T2253" s="57" cm="1">
        <f t="array" ref="T2253">IF(AND(K2253&lt;&gt;"",K2253&gt;0),INDEX(Summary!E$33:E$42,K2253+1,1),0)</f>
        <v>0</v>
      </c>
      <c r="U2253" s="57">
        <f t="shared" si="246"/>
        <v>0</v>
      </c>
      <c r="V2253" s="57" t="e">
        <f>MAX(0,1-M2253/Summary!$B$9)</f>
        <v>#DIV/0!</v>
      </c>
      <c r="W2253" s="62">
        <f t="shared" si="247"/>
        <v>0</v>
      </c>
      <c r="X2253" s="60" t="e">
        <f t="shared" si="248"/>
        <v>#DIV/0!</v>
      </c>
      <c r="Y2253" s="56" cm="1">
        <f t="array" ref="Y2253">IF(AND(H2253&lt;&gt;"",H2253&gt;0),INDEX(Summary!F$33:F$42,H2253+1,1),0)</f>
        <v>0</v>
      </c>
      <c r="Z2253" s="57" cm="1">
        <f t="array" ref="Z2253">IF(AND(I2253&lt;&gt;"",I2253&gt;0),INDEX(Summary!G$33:G$42,I2253+1,1),0)</f>
        <v>0</v>
      </c>
      <c r="AA2253" s="57" cm="1">
        <f t="array" ref="AA2253">IF(AND(J2253&lt;&gt;"",J2253&gt;0),INDEX(Summary!H$33:H$42,J2253+1,1),0)</f>
        <v>0</v>
      </c>
      <c r="AB2253" s="57" cm="1">
        <f t="array" ref="AB2253">IF(AND(K2253&lt;&gt;"",K2253&gt;0),INDEX(Summary!I$33:I$42,K2253+1,1),0)</f>
        <v>0</v>
      </c>
      <c r="AC2253" s="57">
        <f t="shared" si="249"/>
        <v>0</v>
      </c>
      <c r="AD2253" s="57">
        <f>IF(M2253&gt;=Summary!$B$9,0,1/Summary!$B$9)</f>
        <v>0</v>
      </c>
      <c r="AE2253" s="123">
        <f t="shared" si="250"/>
        <v>0</v>
      </c>
      <c r="AF2253" s="124">
        <f t="shared" si="251"/>
        <v>0</v>
      </c>
    </row>
    <row r="2254" spans="1:32" x14ac:dyDescent="0.25">
      <c r="A2254" s="42"/>
      <c r="B2254" s="43"/>
      <c r="C2254" s="43"/>
      <c r="D2254" s="43"/>
      <c r="E2254" s="43"/>
      <c r="F2254" s="43"/>
      <c r="G2254" s="121"/>
      <c r="H2254" s="43"/>
      <c r="I2254" s="43"/>
      <c r="J2254" s="43"/>
      <c r="K2254" s="43"/>
      <c r="L2254" s="62">
        <f>G2254*Summary!$B$7/1000000</f>
        <v>0</v>
      </c>
      <c r="M2254" s="61">
        <f>Summary!$B$8-IF(F2254&lt;&gt;"",MAX(VALUE(E2254),VALUE(F2254)),VALUE(E2254))</f>
        <v>0</v>
      </c>
      <c r="N2254" s="56">
        <f>IF($H2254="",0,Summary!$B$10/(Summary!$B$10+IF($I2254&lt;&gt;"",Summary!$B$11,0)+IF($J2254&lt;&gt;"",1-Summary!$B$10-Summary!$B$11,0)))</f>
        <v>0</v>
      </c>
      <c r="O2254" s="57">
        <f>IF($I2254="",0,Summary!$B$11/(IF($H2254&lt;&gt;"",Summary!$B$10,0)+Summary!$B$11+IF($J2254&lt;&gt;"",1-Summary!$B$10-Summary!$B$11,0)))</f>
        <v>0</v>
      </c>
      <c r="P2254" s="57">
        <f t="shared" si="245"/>
        <v>0</v>
      </c>
      <c r="Q2254" s="56" cm="1">
        <f t="array" ref="Q2254">IF(AND(H2254&lt;&gt;"",H2254&gt;0),INDEX(Summary!B$33:B$42,H2254+1,1),0)</f>
        <v>0</v>
      </c>
      <c r="R2254" s="57" cm="1">
        <f t="array" ref="R2254">IF(AND(I2254&lt;&gt;"",I2254&gt;0),INDEX(Summary!C$33:C$42,I2254+1,1),0)</f>
        <v>0</v>
      </c>
      <c r="S2254" s="57" cm="1">
        <f t="array" ref="S2254">IF(AND(J2254&lt;&gt;"",J2254&gt;0),INDEX(Summary!D$33:D$42,J2254+1,1),0)</f>
        <v>0</v>
      </c>
      <c r="T2254" s="57" cm="1">
        <f t="array" ref="T2254">IF(AND(K2254&lt;&gt;"",K2254&gt;0),INDEX(Summary!E$33:E$42,K2254+1,1),0)</f>
        <v>0</v>
      </c>
      <c r="U2254" s="57">
        <f t="shared" si="246"/>
        <v>0</v>
      </c>
      <c r="V2254" s="57" t="e">
        <f>MAX(0,1-M2254/Summary!$B$9)</f>
        <v>#DIV/0!</v>
      </c>
      <c r="W2254" s="62">
        <f t="shared" si="247"/>
        <v>0</v>
      </c>
      <c r="X2254" s="60" t="e">
        <f t="shared" si="248"/>
        <v>#DIV/0!</v>
      </c>
      <c r="Y2254" s="56" cm="1">
        <f t="array" ref="Y2254">IF(AND(H2254&lt;&gt;"",H2254&gt;0),INDEX(Summary!F$33:F$42,H2254+1,1),0)</f>
        <v>0</v>
      </c>
      <c r="Z2254" s="57" cm="1">
        <f t="array" ref="Z2254">IF(AND(I2254&lt;&gt;"",I2254&gt;0),INDEX(Summary!G$33:G$42,I2254+1,1),0)</f>
        <v>0</v>
      </c>
      <c r="AA2254" s="57" cm="1">
        <f t="array" ref="AA2254">IF(AND(J2254&lt;&gt;"",J2254&gt;0),INDEX(Summary!H$33:H$42,J2254+1,1),0)</f>
        <v>0</v>
      </c>
      <c r="AB2254" s="57" cm="1">
        <f t="array" ref="AB2254">IF(AND(K2254&lt;&gt;"",K2254&gt;0),INDEX(Summary!I$33:I$42,K2254+1,1),0)</f>
        <v>0</v>
      </c>
      <c r="AC2254" s="57">
        <f t="shared" si="249"/>
        <v>0</v>
      </c>
      <c r="AD2254" s="57">
        <f>IF(M2254&gt;=Summary!$B$9,0,1/Summary!$B$9)</f>
        <v>0</v>
      </c>
      <c r="AE2254" s="123">
        <f t="shared" si="250"/>
        <v>0</v>
      </c>
      <c r="AF2254" s="124">
        <f t="shared" si="251"/>
        <v>0</v>
      </c>
    </row>
    <row r="2255" spans="1:32" x14ac:dyDescent="0.25">
      <c r="A2255" s="42"/>
      <c r="B2255" s="43"/>
      <c r="C2255" s="43"/>
      <c r="D2255" s="43"/>
      <c r="E2255" s="43"/>
      <c r="F2255" s="43"/>
      <c r="G2255" s="121"/>
      <c r="H2255" s="43"/>
      <c r="I2255" s="43"/>
      <c r="J2255" s="43"/>
      <c r="K2255" s="43"/>
      <c r="L2255" s="62">
        <f>G2255*Summary!$B$7/1000000</f>
        <v>0</v>
      </c>
      <c r="M2255" s="61">
        <f>Summary!$B$8-IF(F2255&lt;&gt;"",MAX(VALUE(E2255),VALUE(F2255)),VALUE(E2255))</f>
        <v>0</v>
      </c>
      <c r="N2255" s="56">
        <f>IF($H2255="",0,Summary!$B$10/(Summary!$B$10+IF($I2255&lt;&gt;"",Summary!$B$11,0)+IF($J2255&lt;&gt;"",1-Summary!$B$10-Summary!$B$11,0)))</f>
        <v>0</v>
      </c>
      <c r="O2255" s="57">
        <f>IF($I2255="",0,Summary!$B$11/(IF($H2255&lt;&gt;"",Summary!$B$10,0)+Summary!$B$11+IF($J2255&lt;&gt;"",1-Summary!$B$10-Summary!$B$11,0)))</f>
        <v>0</v>
      </c>
      <c r="P2255" s="57">
        <f t="shared" si="245"/>
        <v>0</v>
      </c>
      <c r="Q2255" s="56" cm="1">
        <f t="array" ref="Q2255">IF(AND(H2255&lt;&gt;"",H2255&gt;0),INDEX(Summary!B$33:B$42,H2255+1,1),0)</f>
        <v>0</v>
      </c>
      <c r="R2255" s="57" cm="1">
        <f t="array" ref="R2255">IF(AND(I2255&lt;&gt;"",I2255&gt;0),INDEX(Summary!C$33:C$42,I2255+1,1),0)</f>
        <v>0</v>
      </c>
      <c r="S2255" s="57" cm="1">
        <f t="array" ref="S2255">IF(AND(J2255&lt;&gt;"",J2255&gt;0),INDEX(Summary!D$33:D$42,J2255+1,1),0)</f>
        <v>0</v>
      </c>
      <c r="T2255" s="57" cm="1">
        <f t="array" ref="T2255">IF(AND(K2255&lt;&gt;"",K2255&gt;0),INDEX(Summary!E$33:E$42,K2255+1,1),0)</f>
        <v>0</v>
      </c>
      <c r="U2255" s="57">
        <f t="shared" si="246"/>
        <v>0</v>
      </c>
      <c r="V2255" s="57" t="e">
        <f>MAX(0,1-M2255/Summary!$B$9)</f>
        <v>#DIV/0!</v>
      </c>
      <c r="W2255" s="62">
        <f t="shared" si="247"/>
        <v>0</v>
      </c>
      <c r="X2255" s="60" t="e">
        <f t="shared" si="248"/>
        <v>#DIV/0!</v>
      </c>
      <c r="Y2255" s="56" cm="1">
        <f t="array" ref="Y2255">IF(AND(H2255&lt;&gt;"",H2255&gt;0),INDEX(Summary!F$33:F$42,H2255+1,1),0)</f>
        <v>0</v>
      </c>
      <c r="Z2255" s="57" cm="1">
        <f t="array" ref="Z2255">IF(AND(I2255&lt;&gt;"",I2255&gt;0),INDEX(Summary!G$33:G$42,I2255+1,1),0)</f>
        <v>0</v>
      </c>
      <c r="AA2255" s="57" cm="1">
        <f t="array" ref="AA2255">IF(AND(J2255&lt;&gt;"",J2255&gt;0),INDEX(Summary!H$33:H$42,J2255+1,1),0)</f>
        <v>0</v>
      </c>
      <c r="AB2255" s="57" cm="1">
        <f t="array" ref="AB2255">IF(AND(K2255&lt;&gt;"",K2255&gt;0),INDEX(Summary!I$33:I$42,K2255+1,1),0)</f>
        <v>0</v>
      </c>
      <c r="AC2255" s="57">
        <f t="shared" si="249"/>
        <v>0</v>
      </c>
      <c r="AD2255" s="57">
        <f>IF(M2255&gt;=Summary!$B$9,0,1/Summary!$B$9)</f>
        <v>0</v>
      </c>
      <c r="AE2255" s="123">
        <f t="shared" si="250"/>
        <v>0</v>
      </c>
      <c r="AF2255" s="124">
        <f t="shared" si="251"/>
        <v>0</v>
      </c>
    </row>
    <row r="2256" spans="1:32" x14ac:dyDescent="0.25">
      <c r="A2256" s="42"/>
      <c r="B2256" s="43"/>
      <c r="C2256" s="43"/>
      <c r="D2256" s="43"/>
      <c r="E2256" s="43"/>
      <c r="F2256" s="43"/>
      <c r="G2256" s="121"/>
      <c r="H2256" s="43"/>
      <c r="I2256" s="43"/>
      <c r="J2256" s="43"/>
      <c r="K2256" s="43"/>
      <c r="L2256" s="62">
        <f>G2256*Summary!$B$7/1000000</f>
        <v>0</v>
      </c>
      <c r="M2256" s="61">
        <f>Summary!$B$8-IF(F2256&lt;&gt;"",MAX(VALUE(E2256),VALUE(F2256)),VALUE(E2256))</f>
        <v>0</v>
      </c>
      <c r="N2256" s="56">
        <f>IF($H2256="",0,Summary!$B$10/(Summary!$B$10+IF($I2256&lt;&gt;"",Summary!$B$11,0)+IF($J2256&lt;&gt;"",1-Summary!$B$10-Summary!$B$11,0)))</f>
        <v>0</v>
      </c>
      <c r="O2256" s="57">
        <f>IF($I2256="",0,Summary!$B$11/(IF($H2256&lt;&gt;"",Summary!$B$10,0)+Summary!$B$11+IF($J2256&lt;&gt;"",1-Summary!$B$10-Summary!$B$11,0)))</f>
        <v>0</v>
      </c>
      <c r="P2256" s="57">
        <f t="shared" si="245"/>
        <v>0</v>
      </c>
      <c r="Q2256" s="56" cm="1">
        <f t="array" ref="Q2256">IF(AND(H2256&lt;&gt;"",H2256&gt;0),INDEX(Summary!B$33:B$42,H2256+1,1),0)</f>
        <v>0</v>
      </c>
      <c r="R2256" s="57" cm="1">
        <f t="array" ref="R2256">IF(AND(I2256&lt;&gt;"",I2256&gt;0),INDEX(Summary!C$33:C$42,I2256+1,1),0)</f>
        <v>0</v>
      </c>
      <c r="S2256" s="57" cm="1">
        <f t="array" ref="S2256">IF(AND(J2256&lt;&gt;"",J2256&gt;0),INDEX(Summary!D$33:D$42,J2256+1,1),0)</f>
        <v>0</v>
      </c>
      <c r="T2256" s="57" cm="1">
        <f t="array" ref="T2256">IF(AND(K2256&lt;&gt;"",K2256&gt;0),INDEX(Summary!E$33:E$42,K2256+1,1),0)</f>
        <v>0</v>
      </c>
      <c r="U2256" s="57">
        <f t="shared" si="246"/>
        <v>0</v>
      </c>
      <c r="V2256" s="57" t="e">
        <f>MAX(0,1-M2256/Summary!$B$9)</f>
        <v>#DIV/0!</v>
      </c>
      <c r="W2256" s="62">
        <f t="shared" si="247"/>
        <v>0</v>
      </c>
      <c r="X2256" s="60" t="e">
        <f t="shared" si="248"/>
        <v>#DIV/0!</v>
      </c>
      <c r="Y2256" s="56" cm="1">
        <f t="array" ref="Y2256">IF(AND(H2256&lt;&gt;"",H2256&gt;0),INDEX(Summary!F$33:F$42,H2256+1,1),0)</f>
        <v>0</v>
      </c>
      <c r="Z2256" s="57" cm="1">
        <f t="array" ref="Z2256">IF(AND(I2256&lt;&gt;"",I2256&gt;0),INDEX(Summary!G$33:G$42,I2256+1,1),0)</f>
        <v>0</v>
      </c>
      <c r="AA2256" s="57" cm="1">
        <f t="array" ref="AA2256">IF(AND(J2256&lt;&gt;"",J2256&gt;0),INDEX(Summary!H$33:H$42,J2256+1,1),0)</f>
        <v>0</v>
      </c>
      <c r="AB2256" s="57" cm="1">
        <f t="array" ref="AB2256">IF(AND(K2256&lt;&gt;"",K2256&gt;0),INDEX(Summary!I$33:I$42,K2256+1,1),0)</f>
        <v>0</v>
      </c>
      <c r="AC2256" s="57">
        <f t="shared" si="249"/>
        <v>0</v>
      </c>
      <c r="AD2256" s="57">
        <f>IF(M2256&gt;=Summary!$B$9,0,1/Summary!$B$9)</f>
        <v>0</v>
      </c>
      <c r="AE2256" s="123">
        <f t="shared" si="250"/>
        <v>0</v>
      </c>
      <c r="AF2256" s="124">
        <f t="shared" si="251"/>
        <v>0</v>
      </c>
    </row>
    <row r="2257" spans="1:32" x14ac:dyDescent="0.25">
      <c r="A2257" s="42"/>
      <c r="B2257" s="43"/>
      <c r="C2257" s="43"/>
      <c r="D2257" s="43"/>
      <c r="E2257" s="43"/>
      <c r="F2257" s="43"/>
      <c r="G2257" s="121"/>
      <c r="H2257" s="43"/>
      <c r="I2257" s="43"/>
      <c r="J2257" s="43"/>
      <c r="K2257" s="43"/>
      <c r="L2257" s="62">
        <f>G2257*Summary!$B$7/1000000</f>
        <v>0</v>
      </c>
      <c r="M2257" s="61">
        <f>Summary!$B$8-IF(F2257&lt;&gt;"",MAX(VALUE(E2257),VALUE(F2257)),VALUE(E2257))</f>
        <v>0</v>
      </c>
      <c r="N2257" s="56">
        <f>IF($H2257="",0,Summary!$B$10/(Summary!$B$10+IF($I2257&lt;&gt;"",Summary!$B$11,0)+IF($J2257&lt;&gt;"",1-Summary!$B$10-Summary!$B$11,0)))</f>
        <v>0</v>
      </c>
      <c r="O2257" s="57">
        <f>IF($I2257="",0,Summary!$B$11/(IF($H2257&lt;&gt;"",Summary!$B$10,0)+Summary!$B$11+IF($J2257&lt;&gt;"",1-Summary!$B$10-Summary!$B$11,0)))</f>
        <v>0</v>
      </c>
      <c r="P2257" s="57">
        <f t="shared" si="245"/>
        <v>0</v>
      </c>
      <c r="Q2257" s="56" cm="1">
        <f t="array" ref="Q2257">IF(AND(H2257&lt;&gt;"",H2257&gt;0),INDEX(Summary!B$33:B$42,H2257+1,1),0)</f>
        <v>0</v>
      </c>
      <c r="R2257" s="57" cm="1">
        <f t="array" ref="R2257">IF(AND(I2257&lt;&gt;"",I2257&gt;0),INDEX(Summary!C$33:C$42,I2257+1,1),0)</f>
        <v>0</v>
      </c>
      <c r="S2257" s="57" cm="1">
        <f t="array" ref="S2257">IF(AND(J2257&lt;&gt;"",J2257&gt;0),INDEX(Summary!D$33:D$42,J2257+1,1),0)</f>
        <v>0</v>
      </c>
      <c r="T2257" s="57" cm="1">
        <f t="array" ref="T2257">IF(AND(K2257&lt;&gt;"",K2257&gt;0),INDEX(Summary!E$33:E$42,K2257+1,1),0)</f>
        <v>0</v>
      </c>
      <c r="U2257" s="57">
        <f t="shared" si="246"/>
        <v>0</v>
      </c>
      <c r="V2257" s="57" t="e">
        <f>MAX(0,1-M2257/Summary!$B$9)</f>
        <v>#DIV/0!</v>
      </c>
      <c r="W2257" s="62">
        <f t="shared" si="247"/>
        <v>0</v>
      </c>
      <c r="X2257" s="60" t="e">
        <f t="shared" si="248"/>
        <v>#DIV/0!</v>
      </c>
      <c r="Y2257" s="56" cm="1">
        <f t="array" ref="Y2257">IF(AND(H2257&lt;&gt;"",H2257&gt;0),INDEX(Summary!F$33:F$42,H2257+1,1),0)</f>
        <v>0</v>
      </c>
      <c r="Z2257" s="57" cm="1">
        <f t="array" ref="Z2257">IF(AND(I2257&lt;&gt;"",I2257&gt;0),INDEX(Summary!G$33:G$42,I2257+1,1),0)</f>
        <v>0</v>
      </c>
      <c r="AA2257" s="57" cm="1">
        <f t="array" ref="AA2257">IF(AND(J2257&lt;&gt;"",J2257&gt;0),INDEX(Summary!H$33:H$42,J2257+1,1),0)</f>
        <v>0</v>
      </c>
      <c r="AB2257" s="57" cm="1">
        <f t="array" ref="AB2257">IF(AND(K2257&lt;&gt;"",K2257&gt;0),INDEX(Summary!I$33:I$42,K2257+1,1),0)</f>
        <v>0</v>
      </c>
      <c r="AC2257" s="57">
        <f t="shared" si="249"/>
        <v>0</v>
      </c>
      <c r="AD2257" s="57">
        <f>IF(M2257&gt;=Summary!$B$9,0,1/Summary!$B$9)</f>
        <v>0</v>
      </c>
      <c r="AE2257" s="123">
        <f t="shared" si="250"/>
        <v>0</v>
      </c>
      <c r="AF2257" s="124">
        <f t="shared" si="251"/>
        <v>0</v>
      </c>
    </row>
    <row r="2258" spans="1:32" x14ac:dyDescent="0.25">
      <c r="A2258" s="42"/>
      <c r="B2258" s="43"/>
      <c r="C2258" s="43"/>
      <c r="D2258" s="43"/>
      <c r="E2258" s="43"/>
      <c r="F2258" s="43"/>
      <c r="G2258" s="121"/>
      <c r="H2258" s="43"/>
      <c r="I2258" s="43"/>
      <c r="J2258" s="43"/>
      <c r="K2258" s="43"/>
      <c r="L2258" s="62">
        <f>G2258*Summary!$B$7/1000000</f>
        <v>0</v>
      </c>
      <c r="M2258" s="61">
        <f>Summary!$B$8-IF(F2258&lt;&gt;"",MAX(VALUE(E2258),VALUE(F2258)),VALUE(E2258))</f>
        <v>0</v>
      </c>
      <c r="N2258" s="56">
        <f>IF($H2258="",0,Summary!$B$10/(Summary!$B$10+IF($I2258&lt;&gt;"",Summary!$B$11,0)+IF($J2258&lt;&gt;"",1-Summary!$B$10-Summary!$B$11,0)))</f>
        <v>0</v>
      </c>
      <c r="O2258" s="57">
        <f>IF($I2258="",0,Summary!$B$11/(IF($H2258&lt;&gt;"",Summary!$B$10,0)+Summary!$B$11+IF($J2258&lt;&gt;"",1-Summary!$B$10-Summary!$B$11,0)))</f>
        <v>0</v>
      </c>
      <c r="P2258" s="57">
        <f t="shared" si="245"/>
        <v>0</v>
      </c>
      <c r="Q2258" s="56" cm="1">
        <f t="array" ref="Q2258">IF(AND(H2258&lt;&gt;"",H2258&gt;0),INDEX(Summary!B$33:B$42,H2258+1,1),0)</f>
        <v>0</v>
      </c>
      <c r="R2258" s="57" cm="1">
        <f t="array" ref="R2258">IF(AND(I2258&lt;&gt;"",I2258&gt;0),INDEX(Summary!C$33:C$42,I2258+1,1),0)</f>
        <v>0</v>
      </c>
      <c r="S2258" s="57" cm="1">
        <f t="array" ref="S2258">IF(AND(J2258&lt;&gt;"",J2258&gt;0),INDEX(Summary!D$33:D$42,J2258+1,1),0)</f>
        <v>0</v>
      </c>
      <c r="T2258" s="57" cm="1">
        <f t="array" ref="T2258">IF(AND(K2258&lt;&gt;"",K2258&gt;0),INDEX(Summary!E$33:E$42,K2258+1,1),0)</f>
        <v>0</v>
      </c>
      <c r="U2258" s="57">
        <f t="shared" si="246"/>
        <v>0</v>
      </c>
      <c r="V2258" s="57" t="e">
        <f>MAX(0,1-M2258/Summary!$B$9)</f>
        <v>#DIV/0!</v>
      </c>
      <c r="W2258" s="62">
        <f t="shared" si="247"/>
        <v>0</v>
      </c>
      <c r="X2258" s="60" t="e">
        <f t="shared" si="248"/>
        <v>#DIV/0!</v>
      </c>
      <c r="Y2258" s="56" cm="1">
        <f t="array" ref="Y2258">IF(AND(H2258&lt;&gt;"",H2258&gt;0),INDEX(Summary!F$33:F$42,H2258+1,1),0)</f>
        <v>0</v>
      </c>
      <c r="Z2258" s="57" cm="1">
        <f t="array" ref="Z2258">IF(AND(I2258&lt;&gt;"",I2258&gt;0),INDEX(Summary!G$33:G$42,I2258+1,1),0)</f>
        <v>0</v>
      </c>
      <c r="AA2258" s="57" cm="1">
        <f t="array" ref="AA2258">IF(AND(J2258&lt;&gt;"",J2258&gt;0),INDEX(Summary!H$33:H$42,J2258+1,1),0)</f>
        <v>0</v>
      </c>
      <c r="AB2258" s="57" cm="1">
        <f t="array" ref="AB2258">IF(AND(K2258&lt;&gt;"",K2258&gt;0),INDEX(Summary!I$33:I$42,K2258+1,1),0)</f>
        <v>0</v>
      </c>
      <c r="AC2258" s="57">
        <f t="shared" si="249"/>
        <v>0</v>
      </c>
      <c r="AD2258" s="57">
        <f>IF(M2258&gt;=Summary!$B$9,0,1/Summary!$B$9)</f>
        <v>0</v>
      </c>
      <c r="AE2258" s="123">
        <f t="shared" si="250"/>
        <v>0</v>
      </c>
      <c r="AF2258" s="124">
        <f t="shared" si="251"/>
        <v>0</v>
      </c>
    </row>
    <row r="2259" spans="1:32" x14ac:dyDescent="0.25">
      <c r="A2259" s="42"/>
      <c r="B2259" s="43"/>
      <c r="C2259" s="43"/>
      <c r="D2259" s="43"/>
      <c r="E2259" s="43"/>
      <c r="F2259" s="43"/>
      <c r="G2259" s="121"/>
      <c r="H2259" s="43"/>
      <c r="I2259" s="43"/>
      <c r="J2259" s="43"/>
      <c r="K2259" s="43"/>
      <c r="L2259" s="62">
        <f>G2259*Summary!$B$7/1000000</f>
        <v>0</v>
      </c>
      <c r="M2259" s="61">
        <f>Summary!$B$8-IF(F2259&lt;&gt;"",MAX(VALUE(E2259),VALUE(F2259)),VALUE(E2259))</f>
        <v>0</v>
      </c>
      <c r="N2259" s="56">
        <f>IF($H2259="",0,Summary!$B$10/(Summary!$B$10+IF($I2259&lt;&gt;"",Summary!$B$11,0)+IF($J2259&lt;&gt;"",1-Summary!$B$10-Summary!$B$11,0)))</f>
        <v>0</v>
      </c>
      <c r="O2259" s="57">
        <f>IF($I2259="",0,Summary!$B$11/(IF($H2259&lt;&gt;"",Summary!$B$10,0)+Summary!$B$11+IF($J2259&lt;&gt;"",1-Summary!$B$10-Summary!$B$11,0)))</f>
        <v>0</v>
      </c>
      <c r="P2259" s="57">
        <f t="shared" si="245"/>
        <v>0</v>
      </c>
      <c r="Q2259" s="56" cm="1">
        <f t="array" ref="Q2259">IF(AND(H2259&lt;&gt;"",H2259&gt;0),INDEX(Summary!B$33:B$42,H2259+1,1),0)</f>
        <v>0</v>
      </c>
      <c r="R2259" s="57" cm="1">
        <f t="array" ref="R2259">IF(AND(I2259&lt;&gt;"",I2259&gt;0),INDEX(Summary!C$33:C$42,I2259+1,1),0)</f>
        <v>0</v>
      </c>
      <c r="S2259" s="57" cm="1">
        <f t="array" ref="S2259">IF(AND(J2259&lt;&gt;"",J2259&gt;0),INDEX(Summary!D$33:D$42,J2259+1,1),0)</f>
        <v>0</v>
      </c>
      <c r="T2259" s="57" cm="1">
        <f t="array" ref="T2259">IF(AND(K2259&lt;&gt;"",K2259&gt;0),INDEX(Summary!E$33:E$42,K2259+1,1),0)</f>
        <v>0</v>
      </c>
      <c r="U2259" s="57">
        <f t="shared" si="246"/>
        <v>0</v>
      </c>
      <c r="V2259" s="57" t="e">
        <f>MAX(0,1-M2259/Summary!$B$9)</f>
        <v>#DIV/0!</v>
      </c>
      <c r="W2259" s="62">
        <f t="shared" si="247"/>
        <v>0</v>
      </c>
      <c r="X2259" s="60" t="e">
        <f t="shared" si="248"/>
        <v>#DIV/0!</v>
      </c>
      <c r="Y2259" s="56" cm="1">
        <f t="array" ref="Y2259">IF(AND(H2259&lt;&gt;"",H2259&gt;0),INDEX(Summary!F$33:F$42,H2259+1,1),0)</f>
        <v>0</v>
      </c>
      <c r="Z2259" s="57" cm="1">
        <f t="array" ref="Z2259">IF(AND(I2259&lt;&gt;"",I2259&gt;0),INDEX(Summary!G$33:G$42,I2259+1,1),0)</f>
        <v>0</v>
      </c>
      <c r="AA2259" s="57" cm="1">
        <f t="array" ref="AA2259">IF(AND(J2259&lt;&gt;"",J2259&gt;0),INDEX(Summary!H$33:H$42,J2259+1,1),0)</f>
        <v>0</v>
      </c>
      <c r="AB2259" s="57" cm="1">
        <f t="array" ref="AB2259">IF(AND(K2259&lt;&gt;"",K2259&gt;0),INDEX(Summary!I$33:I$42,K2259+1,1),0)</f>
        <v>0</v>
      </c>
      <c r="AC2259" s="57">
        <f t="shared" si="249"/>
        <v>0</v>
      </c>
      <c r="AD2259" s="57">
        <f>IF(M2259&gt;=Summary!$B$9,0,1/Summary!$B$9)</f>
        <v>0</v>
      </c>
      <c r="AE2259" s="123">
        <f t="shared" si="250"/>
        <v>0</v>
      </c>
      <c r="AF2259" s="124">
        <f t="shared" si="251"/>
        <v>0</v>
      </c>
    </row>
    <row r="2260" spans="1:32" x14ac:dyDescent="0.25">
      <c r="A2260" s="42"/>
      <c r="B2260" s="43"/>
      <c r="C2260" s="43"/>
      <c r="D2260" s="43"/>
      <c r="E2260" s="43"/>
      <c r="F2260" s="43"/>
      <c r="G2260" s="121"/>
      <c r="H2260" s="43"/>
      <c r="I2260" s="43"/>
      <c r="J2260" s="43"/>
      <c r="K2260" s="43"/>
      <c r="L2260" s="62">
        <f>G2260*Summary!$B$7/1000000</f>
        <v>0</v>
      </c>
      <c r="M2260" s="61">
        <f>Summary!$B$8-IF(F2260&lt;&gt;"",MAX(VALUE(E2260),VALUE(F2260)),VALUE(E2260))</f>
        <v>0</v>
      </c>
      <c r="N2260" s="56">
        <f>IF($H2260="",0,Summary!$B$10/(Summary!$B$10+IF($I2260&lt;&gt;"",Summary!$B$11,0)+IF($J2260&lt;&gt;"",1-Summary!$B$10-Summary!$B$11,0)))</f>
        <v>0</v>
      </c>
      <c r="O2260" s="57">
        <f>IF($I2260="",0,Summary!$B$11/(IF($H2260&lt;&gt;"",Summary!$B$10,0)+Summary!$B$11+IF($J2260&lt;&gt;"",1-Summary!$B$10-Summary!$B$11,0)))</f>
        <v>0</v>
      </c>
      <c r="P2260" s="57">
        <f t="shared" si="245"/>
        <v>0</v>
      </c>
      <c r="Q2260" s="56" cm="1">
        <f t="array" ref="Q2260">IF(AND(H2260&lt;&gt;"",H2260&gt;0),INDEX(Summary!B$33:B$42,H2260+1,1),0)</f>
        <v>0</v>
      </c>
      <c r="R2260" s="57" cm="1">
        <f t="array" ref="R2260">IF(AND(I2260&lt;&gt;"",I2260&gt;0),INDEX(Summary!C$33:C$42,I2260+1,1),0)</f>
        <v>0</v>
      </c>
      <c r="S2260" s="57" cm="1">
        <f t="array" ref="S2260">IF(AND(J2260&lt;&gt;"",J2260&gt;0),INDEX(Summary!D$33:D$42,J2260+1,1),0)</f>
        <v>0</v>
      </c>
      <c r="T2260" s="57" cm="1">
        <f t="array" ref="T2260">IF(AND(K2260&lt;&gt;"",K2260&gt;0),INDEX(Summary!E$33:E$42,K2260+1,1),0)</f>
        <v>0</v>
      </c>
      <c r="U2260" s="57">
        <f t="shared" si="246"/>
        <v>0</v>
      </c>
      <c r="V2260" s="57" t="e">
        <f>MAX(0,1-M2260/Summary!$B$9)</f>
        <v>#DIV/0!</v>
      </c>
      <c r="W2260" s="62">
        <f t="shared" si="247"/>
        <v>0</v>
      </c>
      <c r="X2260" s="60" t="e">
        <f t="shared" si="248"/>
        <v>#DIV/0!</v>
      </c>
      <c r="Y2260" s="56" cm="1">
        <f t="array" ref="Y2260">IF(AND(H2260&lt;&gt;"",H2260&gt;0),INDEX(Summary!F$33:F$42,H2260+1,1),0)</f>
        <v>0</v>
      </c>
      <c r="Z2260" s="57" cm="1">
        <f t="array" ref="Z2260">IF(AND(I2260&lt;&gt;"",I2260&gt;0),INDEX(Summary!G$33:G$42,I2260+1,1),0)</f>
        <v>0</v>
      </c>
      <c r="AA2260" s="57" cm="1">
        <f t="array" ref="AA2260">IF(AND(J2260&lt;&gt;"",J2260&gt;0),INDEX(Summary!H$33:H$42,J2260+1,1),0)</f>
        <v>0</v>
      </c>
      <c r="AB2260" s="57" cm="1">
        <f t="array" ref="AB2260">IF(AND(K2260&lt;&gt;"",K2260&gt;0),INDEX(Summary!I$33:I$42,K2260+1,1),0)</f>
        <v>0</v>
      </c>
      <c r="AC2260" s="57">
        <f t="shared" si="249"/>
        <v>0</v>
      </c>
      <c r="AD2260" s="57">
        <f>IF(M2260&gt;=Summary!$B$9,0,1/Summary!$B$9)</f>
        <v>0</v>
      </c>
      <c r="AE2260" s="123">
        <f t="shared" si="250"/>
        <v>0</v>
      </c>
      <c r="AF2260" s="124">
        <f t="shared" si="251"/>
        <v>0</v>
      </c>
    </row>
    <row r="2261" spans="1:32" x14ac:dyDescent="0.25">
      <c r="A2261" s="42"/>
      <c r="B2261" s="43"/>
      <c r="C2261" s="43"/>
      <c r="D2261" s="43"/>
      <c r="E2261" s="43"/>
      <c r="F2261" s="43"/>
      <c r="G2261" s="121"/>
      <c r="H2261" s="43"/>
      <c r="I2261" s="43"/>
      <c r="J2261" s="43"/>
      <c r="K2261" s="43"/>
      <c r="L2261" s="62">
        <f>G2261*Summary!$B$7/1000000</f>
        <v>0</v>
      </c>
      <c r="M2261" s="61">
        <f>Summary!$B$8-IF(F2261&lt;&gt;"",MAX(VALUE(E2261),VALUE(F2261)),VALUE(E2261))</f>
        <v>0</v>
      </c>
      <c r="N2261" s="56">
        <f>IF($H2261="",0,Summary!$B$10/(Summary!$B$10+IF($I2261&lt;&gt;"",Summary!$B$11,0)+IF($J2261&lt;&gt;"",1-Summary!$B$10-Summary!$B$11,0)))</f>
        <v>0</v>
      </c>
      <c r="O2261" s="57">
        <f>IF($I2261="",0,Summary!$B$11/(IF($H2261&lt;&gt;"",Summary!$B$10,0)+Summary!$B$11+IF($J2261&lt;&gt;"",1-Summary!$B$10-Summary!$B$11,0)))</f>
        <v>0</v>
      </c>
      <c r="P2261" s="57">
        <f t="shared" si="245"/>
        <v>0</v>
      </c>
      <c r="Q2261" s="56" cm="1">
        <f t="array" ref="Q2261">IF(AND(H2261&lt;&gt;"",H2261&gt;0),INDEX(Summary!B$33:B$42,H2261+1,1),0)</f>
        <v>0</v>
      </c>
      <c r="R2261" s="57" cm="1">
        <f t="array" ref="R2261">IF(AND(I2261&lt;&gt;"",I2261&gt;0),INDEX(Summary!C$33:C$42,I2261+1,1),0)</f>
        <v>0</v>
      </c>
      <c r="S2261" s="57" cm="1">
        <f t="array" ref="S2261">IF(AND(J2261&lt;&gt;"",J2261&gt;0),INDEX(Summary!D$33:D$42,J2261+1,1),0)</f>
        <v>0</v>
      </c>
      <c r="T2261" s="57" cm="1">
        <f t="array" ref="T2261">IF(AND(K2261&lt;&gt;"",K2261&gt;0),INDEX(Summary!E$33:E$42,K2261+1,1),0)</f>
        <v>0</v>
      </c>
      <c r="U2261" s="57">
        <f t="shared" si="246"/>
        <v>0</v>
      </c>
      <c r="V2261" s="57" t="e">
        <f>MAX(0,1-M2261/Summary!$B$9)</f>
        <v>#DIV/0!</v>
      </c>
      <c r="W2261" s="62">
        <f t="shared" si="247"/>
        <v>0</v>
      </c>
      <c r="X2261" s="60" t="e">
        <f t="shared" si="248"/>
        <v>#DIV/0!</v>
      </c>
      <c r="Y2261" s="56" cm="1">
        <f t="array" ref="Y2261">IF(AND(H2261&lt;&gt;"",H2261&gt;0),INDEX(Summary!F$33:F$42,H2261+1,1),0)</f>
        <v>0</v>
      </c>
      <c r="Z2261" s="57" cm="1">
        <f t="array" ref="Z2261">IF(AND(I2261&lt;&gt;"",I2261&gt;0),INDEX(Summary!G$33:G$42,I2261+1,1),0)</f>
        <v>0</v>
      </c>
      <c r="AA2261" s="57" cm="1">
        <f t="array" ref="AA2261">IF(AND(J2261&lt;&gt;"",J2261&gt;0),INDEX(Summary!H$33:H$42,J2261+1,1),0)</f>
        <v>0</v>
      </c>
      <c r="AB2261" s="57" cm="1">
        <f t="array" ref="AB2261">IF(AND(K2261&lt;&gt;"",K2261&gt;0),INDEX(Summary!I$33:I$42,K2261+1,1),0)</f>
        <v>0</v>
      </c>
      <c r="AC2261" s="57">
        <f t="shared" si="249"/>
        <v>0</v>
      </c>
      <c r="AD2261" s="57">
        <f>IF(M2261&gt;=Summary!$B$9,0,1/Summary!$B$9)</f>
        <v>0</v>
      </c>
      <c r="AE2261" s="123">
        <f t="shared" si="250"/>
        <v>0</v>
      </c>
      <c r="AF2261" s="124">
        <f t="shared" si="251"/>
        <v>0</v>
      </c>
    </row>
    <row r="2262" spans="1:32" x14ac:dyDescent="0.25">
      <c r="A2262" s="42"/>
      <c r="B2262" s="43"/>
      <c r="C2262" s="43"/>
      <c r="D2262" s="43"/>
      <c r="E2262" s="43"/>
      <c r="F2262" s="43"/>
      <c r="G2262" s="121"/>
      <c r="H2262" s="43"/>
      <c r="I2262" s="43"/>
      <c r="J2262" s="43"/>
      <c r="K2262" s="43"/>
      <c r="L2262" s="62">
        <f>G2262*Summary!$B$7/1000000</f>
        <v>0</v>
      </c>
      <c r="M2262" s="61">
        <f>Summary!$B$8-IF(F2262&lt;&gt;"",MAX(VALUE(E2262),VALUE(F2262)),VALUE(E2262))</f>
        <v>0</v>
      </c>
      <c r="N2262" s="56">
        <f>IF($H2262="",0,Summary!$B$10/(Summary!$B$10+IF($I2262&lt;&gt;"",Summary!$B$11,0)+IF($J2262&lt;&gt;"",1-Summary!$B$10-Summary!$B$11,0)))</f>
        <v>0</v>
      </c>
      <c r="O2262" s="57">
        <f>IF($I2262="",0,Summary!$B$11/(IF($H2262&lt;&gt;"",Summary!$B$10,0)+Summary!$B$11+IF($J2262&lt;&gt;"",1-Summary!$B$10-Summary!$B$11,0)))</f>
        <v>0</v>
      </c>
      <c r="P2262" s="57">
        <f t="shared" si="245"/>
        <v>0</v>
      </c>
      <c r="Q2262" s="56" cm="1">
        <f t="array" ref="Q2262">IF(AND(H2262&lt;&gt;"",H2262&gt;0),INDEX(Summary!B$33:B$42,H2262+1,1),0)</f>
        <v>0</v>
      </c>
      <c r="R2262" s="57" cm="1">
        <f t="array" ref="R2262">IF(AND(I2262&lt;&gt;"",I2262&gt;0),INDEX(Summary!C$33:C$42,I2262+1,1),0)</f>
        <v>0</v>
      </c>
      <c r="S2262" s="57" cm="1">
        <f t="array" ref="S2262">IF(AND(J2262&lt;&gt;"",J2262&gt;0),INDEX(Summary!D$33:D$42,J2262+1,1),0)</f>
        <v>0</v>
      </c>
      <c r="T2262" s="57" cm="1">
        <f t="array" ref="T2262">IF(AND(K2262&lt;&gt;"",K2262&gt;0),INDEX(Summary!E$33:E$42,K2262+1,1),0)</f>
        <v>0</v>
      </c>
      <c r="U2262" s="57">
        <f t="shared" si="246"/>
        <v>0</v>
      </c>
      <c r="V2262" s="57" t="e">
        <f>MAX(0,1-M2262/Summary!$B$9)</f>
        <v>#DIV/0!</v>
      </c>
      <c r="W2262" s="62">
        <f t="shared" si="247"/>
        <v>0</v>
      </c>
      <c r="X2262" s="60" t="e">
        <f t="shared" si="248"/>
        <v>#DIV/0!</v>
      </c>
      <c r="Y2262" s="56" cm="1">
        <f t="array" ref="Y2262">IF(AND(H2262&lt;&gt;"",H2262&gt;0),INDEX(Summary!F$33:F$42,H2262+1,1),0)</f>
        <v>0</v>
      </c>
      <c r="Z2262" s="57" cm="1">
        <f t="array" ref="Z2262">IF(AND(I2262&lt;&gt;"",I2262&gt;0),INDEX(Summary!G$33:G$42,I2262+1,1),0)</f>
        <v>0</v>
      </c>
      <c r="AA2262" s="57" cm="1">
        <f t="array" ref="AA2262">IF(AND(J2262&lt;&gt;"",J2262&gt;0),INDEX(Summary!H$33:H$42,J2262+1,1),0)</f>
        <v>0</v>
      </c>
      <c r="AB2262" s="57" cm="1">
        <f t="array" ref="AB2262">IF(AND(K2262&lt;&gt;"",K2262&gt;0),INDEX(Summary!I$33:I$42,K2262+1,1),0)</f>
        <v>0</v>
      </c>
      <c r="AC2262" s="57">
        <f t="shared" si="249"/>
        <v>0</v>
      </c>
      <c r="AD2262" s="57">
        <f>IF(M2262&gt;=Summary!$B$9,0,1/Summary!$B$9)</f>
        <v>0</v>
      </c>
      <c r="AE2262" s="123">
        <f t="shared" si="250"/>
        <v>0</v>
      </c>
      <c r="AF2262" s="124">
        <f t="shared" si="251"/>
        <v>0</v>
      </c>
    </row>
    <row r="2263" spans="1:32" x14ac:dyDescent="0.25">
      <c r="A2263" s="42"/>
      <c r="B2263" s="43"/>
      <c r="C2263" s="43"/>
      <c r="D2263" s="43"/>
      <c r="E2263" s="43"/>
      <c r="F2263" s="43"/>
      <c r="G2263" s="121"/>
      <c r="H2263" s="43"/>
      <c r="I2263" s="43"/>
      <c r="J2263" s="43"/>
      <c r="K2263" s="43"/>
      <c r="L2263" s="62">
        <f>G2263*Summary!$B$7/1000000</f>
        <v>0</v>
      </c>
      <c r="M2263" s="61">
        <f>Summary!$B$8-IF(F2263&lt;&gt;"",MAX(VALUE(E2263),VALUE(F2263)),VALUE(E2263))</f>
        <v>0</v>
      </c>
      <c r="N2263" s="56">
        <f>IF($H2263="",0,Summary!$B$10/(Summary!$B$10+IF($I2263&lt;&gt;"",Summary!$B$11,0)+IF($J2263&lt;&gt;"",1-Summary!$B$10-Summary!$B$11,0)))</f>
        <v>0</v>
      </c>
      <c r="O2263" s="57">
        <f>IF($I2263="",0,Summary!$B$11/(IF($H2263&lt;&gt;"",Summary!$B$10,0)+Summary!$B$11+IF($J2263&lt;&gt;"",1-Summary!$B$10-Summary!$B$11,0)))</f>
        <v>0</v>
      </c>
      <c r="P2263" s="57">
        <f t="shared" si="245"/>
        <v>0</v>
      </c>
      <c r="Q2263" s="56" cm="1">
        <f t="array" ref="Q2263">IF(AND(H2263&lt;&gt;"",H2263&gt;0),INDEX(Summary!B$33:B$42,H2263+1,1),0)</f>
        <v>0</v>
      </c>
      <c r="R2263" s="57" cm="1">
        <f t="array" ref="R2263">IF(AND(I2263&lt;&gt;"",I2263&gt;0),INDEX(Summary!C$33:C$42,I2263+1,1),0)</f>
        <v>0</v>
      </c>
      <c r="S2263" s="57" cm="1">
        <f t="array" ref="S2263">IF(AND(J2263&lt;&gt;"",J2263&gt;0),INDEX(Summary!D$33:D$42,J2263+1,1),0)</f>
        <v>0</v>
      </c>
      <c r="T2263" s="57" cm="1">
        <f t="array" ref="T2263">IF(AND(K2263&lt;&gt;"",K2263&gt;0),INDEX(Summary!E$33:E$42,K2263+1,1),0)</f>
        <v>0</v>
      </c>
      <c r="U2263" s="57">
        <f t="shared" si="246"/>
        <v>0</v>
      </c>
      <c r="V2263" s="57" t="e">
        <f>MAX(0,1-M2263/Summary!$B$9)</f>
        <v>#DIV/0!</v>
      </c>
      <c r="W2263" s="62">
        <f t="shared" si="247"/>
        <v>0</v>
      </c>
      <c r="X2263" s="60" t="e">
        <f t="shared" si="248"/>
        <v>#DIV/0!</v>
      </c>
      <c r="Y2263" s="56" cm="1">
        <f t="array" ref="Y2263">IF(AND(H2263&lt;&gt;"",H2263&gt;0),INDEX(Summary!F$33:F$42,H2263+1,1),0)</f>
        <v>0</v>
      </c>
      <c r="Z2263" s="57" cm="1">
        <f t="array" ref="Z2263">IF(AND(I2263&lt;&gt;"",I2263&gt;0),INDEX(Summary!G$33:G$42,I2263+1,1),0)</f>
        <v>0</v>
      </c>
      <c r="AA2263" s="57" cm="1">
        <f t="array" ref="AA2263">IF(AND(J2263&lt;&gt;"",J2263&gt;0),INDEX(Summary!H$33:H$42,J2263+1,1),0)</f>
        <v>0</v>
      </c>
      <c r="AB2263" s="57" cm="1">
        <f t="array" ref="AB2263">IF(AND(K2263&lt;&gt;"",K2263&gt;0),INDEX(Summary!I$33:I$42,K2263+1,1),0)</f>
        <v>0</v>
      </c>
      <c r="AC2263" s="57">
        <f t="shared" si="249"/>
        <v>0</v>
      </c>
      <c r="AD2263" s="57">
        <f>IF(M2263&gt;=Summary!$B$9,0,1/Summary!$B$9)</f>
        <v>0</v>
      </c>
      <c r="AE2263" s="123">
        <f t="shared" si="250"/>
        <v>0</v>
      </c>
      <c r="AF2263" s="124">
        <f t="shared" si="251"/>
        <v>0</v>
      </c>
    </row>
    <row r="2264" spans="1:32" x14ac:dyDescent="0.25">
      <c r="A2264" s="42"/>
      <c r="B2264" s="43"/>
      <c r="C2264" s="43"/>
      <c r="D2264" s="43"/>
      <c r="E2264" s="43"/>
      <c r="F2264" s="43"/>
      <c r="G2264" s="121"/>
      <c r="H2264" s="43"/>
      <c r="I2264" s="43"/>
      <c r="J2264" s="43"/>
      <c r="K2264" s="43"/>
      <c r="L2264" s="62">
        <f>G2264*Summary!$B$7/1000000</f>
        <v>0</v>
      </c>
      <c r="M2264" s="61">
        <f>Summary!$B$8-IF(F2264&lt;&gt;"",MAX(VALUE(E2264),VALUE(F2264)),VALUE(E2264))</f>
        <v>0</v>
      </c>
      <c r="N2264" s="56">
        <f>IF($H2264="",0,Summary!$B$10/(Summary!$B$10+IF($I2264&lt;&gt;"",Summary!$B$11,0)+IF($J2264&lt;&gt;"",1-Summary!$B$10-Summary!$B$11,0)))</f>
        <v>0</v>
      </c>
      <c r="O2264" s="57">
        <f>IF($I2264="",0,Summary!$B$11/(IF($H2264&lt;&gt;"",Summary!$B$10,0)+Summary!$B$11+IF($J2264&lt;&gt;"",1-Summary!$B$10-Summary!$B$11,0)))</f>
        <v>0</v>
      </c>
      <c r="P2264" s="57">
        <f t="shared" si="245"/>
        <v>0</v>
      </c>
      <c r="Q2264" s="56" cm="1">
        <f t="array" ref="Q2264">IF(AND(H2264&lt;&gt;"",H2264&gt;0),INDEX(Summary!B$33:B$42,H2264+1,1),0)</f>
        <v>0</v>
      </c>
      <c r="R2264" s="57" cm="1">
        <f t="array" ref="R2264">IF(AND(I2264&lt;&gt;"",I2264&gt;0),INDEX(Summary!C$33:C$42,I2264+1,1),0)</f>
        <v>0</v>
      </c>
      <c r="S2264" s="57" cm="1">
        <f t="array" ref="S2264">IF(AND(J2264&lt;&gt;"",J2264&gt;0),INDEX(Summary!D$33:D$42,J2264+1,1),0)</f>
        <v>0</v>
      </c>
      <c r="T2264" s="57" cm="1">
        <f t="array" ref="T2264">IF(AND(K2264&lt;&gt;"",K2264&gt;0),INDEX(Summary!E$33:E$42,K2264+1,1),0)</f>
        <v>0</v>
      </c>
      <c r="U2264" s="57">
        <f t="shared" si="246"/>
        <v>0</v>
      </c>
      <c r="V2264" s="57" t="e">
        <f>MAX(0,1-M2264/Summary!$B$9)</f>
        <v>#DIV/0!</v>
      </c>
      <c r="W2264" s="62">
        <f t="shared" si="247"/>
        <v>0</v>
      </c>
      <c r="X2264" s="60" t="e">
        <f t="shared" si="248"/>
        <v>#DIV/0!</v>
      </c>
      <c r="Y2264" s="56" cm="1">
        <f t="array" ref="Y2264">IF(AND(H2264&lt;&gt;"",H2264&gt;0),INDEX(Summary!F$33:F$42,H2264+1,1),0)</f>
        <v>0</v>
      </c>
      <c r="Z2264" s="57" cm="1">
        <f t="array" ref="Z2264">IF(AND(I2264&lt;&gt;"",I2264&gt;0),INDEX(Summary!G$33:G$42,I2264+1,1),0)</f>
        <v>0</v>
      </c>
      <c r="AA2264" s="57" cm="1">
        <f t="array" ref="AA2264">IF(AND(J2264&lt;&gt;"",J2264&gt;0),INDEX(Summary!H$33:H$42,J2264+1,1),0)</f>
        <v>0</v>
      </c>
      <c r="AB2264" s="57" cm="1">
        <f t="array" ref="AB2264">IF(AND(K2264&lt;&gt;"",K2264&gt;0),INDEX(Summary!I$33:I$42,K2264+1,1),0)</f>
        <v>0</v>
      </c>
      <c r="AC2264" s="57">
        <f t="shared" si="249"/>
        <v>0</v>
      </c>
      <c r="AD2264" s="57">
        <f>IF(M2264&gt;=Summary!$B$9,0,1/Summary!$B$9)</f>
        <v>0</v>
      </c>
      <c r="AE2264" s="123">
        <f t="shared" si="250"/>
        <v>0</v>
      </c>
      <c r="AF2264" s="124">
        <f t="shared" si="251"/>
        <v>0</v>
      </c>
    </row>
    <row r="2265" spans="1:32" x14ac:dyDescent="0.25">
      <c r="A2265" s="42"/>
      <c r="B2265" s="43"/>
      <c r="C2265" s="43"/>
      <c r="D2265" s="43"/>
      <c r="E2265" s="43"/>
      <c r="F2265" s="43"/>
      <c r="G2265" s="121"/>
      <c r="H2265" s="43"/>
      <c r="I2265" s="43"/>
      <c r="J2265" s="43"/>
      <c r="K2265" s="43"/>
      <c r="L2265" s="62">
        <f>G2265*Summary!$B$7/1000000</f>
        <v>0</v>
      </c>
      <c r="M2265" s="61">
        <f>Summary!$B$8-IF(F2265&lt;&gt;"",MAX(VALUE(E2265),VALUE(F2265)),VALUE(E2265))</f>
        <v>0</v>
      </c>
      <c r="N2265" s="56">
        <f>IF($H2265="",0,Summary!$B$10/(Summary!$B$10+IF($I2265&lt;&gt;"",Summary!$B$11,0)+IF($J2265&lt;&gt;"",1-Summary!$B$10-Summary!$B$11,0)))</f>
        <v>0</v>
      </c>
      <c r="O2265" s="57">
        <f>IF($I2265="",0,Summary!$B$11/(IF($H2265&lt;&gt;"",Summary!$B$10,0)+Summary!$B$11+IF($J2265&lt;&gt;"",1-Summary!$B$10-Summary!$B$11,0)))</f>
        <v>0</v>
      </c>
      <c r="P2265" s="57">
        <f t="shared" si="245"/>
        <v>0</v>
      </c>
      <c r="Q2265" s="56" cm="1">
        <f t="array" ref="Q2265">IF(AND(H2265&lt;&gt;"",H2265&gt;0),INDEX(Summary!B$33:B$42,H2265+1,1),0)</f>
        <v>0</v>
      </c>
      <c r="R2265" s="57" cm="1">
        <f t="array" ref="R2265">IF(AND(I2265&lt;&gt;"",I2265&gt;0),INDEX(Summary!C$33:C$42,I2265+1,1),0)</f>
        <v>0</v>
      </c>
      <c r="S2265" s="57" cm="1">
        <f t="array" ref="S2265">IF(AND(J2265&lt;&gt;"",J2265&gt;0),INDEX(Summary!D$33:D$42,J2265+1,1),0)</f>
        <v>0</v>
      </c>
      <c r="T2265" s="57" cm="1">
        <f t="array" ref="T2265">IF(AND(K2265&lt;&gt;"",K2265&gt;0),INDEX(Summary!E$33:E$42,K2265+1,1),0)</f>
        <v>0</v>
      </c>
      <c r="U2265" s="57">
        <f t="shared" si="246"/>
        <v>0</v>
      </c>
      <c r="V2265" s="57" t="e">
        <f>MAX(0,1-M2265/Summary!$B$9)</f>
        <v>#DIV/0!</v>
      </c>
      <c r="W2265" s="62">
        <f t="shared" si="247"/>
        <v>0</v>
      </c>
      <c r="X2265" s="60" t="e">
        <f t="shared" si="248"/>
        <v>#DIV/0!</v>
      </c>
      <c r="Y2265" s="56" cm="1">
        <f t="array" ref="Y2265">IF(AND(H2265&lt;&gt;"",H2265&gt;0),INDEX(Summary!F$33:F$42,H2265+1,1),0)</f>
        <v>0</v>
      </c>
      <c r="Z2265" s="57" cm="1">
        <f t="array" ref="Z2265">IF(AND(I2265&lt;&gt;"",I2265&gt;0),INDEX(Summary!G$33:G$42,I2265+1,1),0)</f>
        <v>0</v>
      </c>
      <c r="AA2265" s="57" cm="1">
        <f t="array" ref="AA2265">IF(AND(J2265&lt;&gt;"",J2265&gt;0),INDEX(Summary!H$33:H$42,J2265+1,1),0)</f>
        <v>0</v>
      </c>
      <c r="AB2265" s="57" cm="1">
        <f t="array" ref="AB2265">IF(AND(K2265&lt;&gt;"",K2265&gt;0),INDEX(Summary!I$33:I$42,K2265+1,1),0)</f>
        <v>0</v>
      </c>
      <c r="AC2265" s="57">
        <f t="shared" si="249"/>
        <v>0</v>
      </c>
      <c r="AD2265" s="57">
        <f>IF(M2265&gt;=Summary!$B$9,0,1/Summary!$B$9)</f>
        <v>0</v>
      </c>
      <c r="AE2265" s="123">
        <f t="shared" si="250"/>
        <v>0</v>
      </c>
      <c r="AF2265" s="124">
        <f t="shared" si="251"/>
        <v>0</v>
      </c>
    </row>
    <row r="2266" spans="1:32" x14ac:dyDescent="0.25">
      <c r="A2266" s="42"/>
      <c r="B2266" s="43"/>
      <c r="C2266" s="43"/>
      <c r="D2266" s="43"/>
      <c r="E2266" s="43"/>
      <c r="F2266" s="43"/>
      <c r="G2266" s="121"/>
      <c r="H2266" s="43"/>
      <c r="I2266" s="43"/>
      <c r="J2266" s="43"/>
      <c r="K2266" s="43"/>
      <c r="L2266" s="62">
        <f>G2266*Summary!$B$7/1000000</f>
        <v>0</v>
      </c>
      <c r="M2266" s="61">
        <f>Summary!$B$8-IF(F2266&lt;&gt;"",MAX(VALUE(E2266),VALUE(F2266)),VALUE(E2266))</f>
        <v>0</v>
      </c>
      <c r="N2266" s="56">
        <f>IF($H2266="",0,Summary!$B$10/(Summary!$B$10+IF($I2266&lt;&gt;"",Summary!$B$11,0)+IF($J2266&lt;&gt;"",1-Summary!$B$10-Summary!$B$11,0)))</f>
        <v>0</v>
      </c>
      <c r="O2266" s="57">
        <f>IF($I2266="",0,Summary!$B$11/(IF($H2266&lt;&gt;"",Summary!$B$10,0)+Summary!$B$11+IF($J2266&lt;&gt;"",1-Summary!$B$10-Summary!$B$11,0)))</f>
        <v>0</v>
      </c>
      <c r="P2266" s="57">
        <f t="shared" si="245"/>
        <v>0</v>
      </c>
      <c r="Q2266" s="56" cm="1">
        <f t="array" ref="Q2266">IF(AND(H2266&lt;&gt;"",H2266&gt;0),INDEX(Summary!B$33:B$42,H2266+1,1),0)</f>
        <v>0</v>
      </c>
      <c r="R2266" s="57" cm="1">
        <f t="array" ref="R2266">IF(AND(I2266&lt;&gt;"",I2266&gt;0),INDEX(Summary!C$33:C$42,I2266+1,1),0)</f>
        <v>0</v>
      </c>
      <c r="S2266" s="57" cm="1">
        <f t="array" ref="S2266">IF(AND(J2266&lt;&gt;"",J2266&gt;0),INDEX(Summary!D$33:D$42,J2266+1,1),0)</f>
        <v>0</v>
      </c>
      <c r="T2266" s="57" cm="1">
        <f t="array" ref="T2266">IF(AND(K2266&lt;&gt;"",K2266&gt;0),INDEX(Summary!E$33:E$42,K2266+1,1),0)</f>
        <v>0</v>
      </c>
      <c r="U2266" s="57">
        <f t="shared" si="246"/>
        <v>0</v>
      </c>
      <c r="V2266" s="57" t="e">
        <f>MAX(0,1-M2266/Summary!$B$9)</f>
        <v>#DIV/0!</v>
      </c>
      <c r="W2266" s="62">
        <f t="shared" si="247"/>
        <v>0</v>
      </c>
      <c r="X2266" s="60" t="e">
        <f t="shared" si="248"/>
        <v>#DIV/0!</v>
      </c>
      <c r="Y2266" s="56" cm="1">
        <f t="array" ref="Y2266">IF(AND(H2266&lt;&gt;"",H2266&gt;0),INDEX(Summary!F$33:F$42,H2266+1,1),0)</f>
        <v>0</v>
      </c>
      <c r="Z2266" s="57" cm="1">
        <f t="array" ref="Z2266">IF(AND(I2266&lt;&gt;"",I2266&gt;0),INDEX(Summary!G$33:G$42,I2266+1,1),0)</f>
        <v>0</v>
      </c>
      <c r="AA2266" s="57" cm="1">
        <f t="array" ref="AA2266">IF(AND(J2266&lt;&gt;"",J2266&gt;0),INDEX(Summary!H$33:H$42,J2266+1,1),0)</f>
        <v>0</v>
      </c>
      <c r="AB2266" s="57" cm="1">
        <f t="array" ref="AB2266">IF(AND(K2266&lt;&gt;"",K2266&gt;0),INDEX(Summary!I$33:I$42,K2266+1,1),0)</f>
        <v>0</v>
      </c>
      <c r="AC2266" s="57">
        <f t="shared" si="249"/>
        <v>0</v>
      </c>
      <c r="AD2266" s="57">
        <f>IF(M2266&gt;=Summary!$B$9,0,1/Summary!$B$9)</f>
        <v>0</v>
      </c>
      <c r="AE2266" s="123">
        <f t="shared" si="250"/>
        <v>0</v>
      </c>
      <c r="AF2266" s="124">
        <f t="shared" si="251"/>
        <v>0</v>
      </c>
    </row>
    <row r="2267" spans="1:32" x14ac:dyDescent="0.25">
      <c r="A2267" s="42"/>
      <c r="B2267" s="43"/>
      <c r="C2267" s="43"/>
      <c r="D2267" s="43"/>
      <c r="E2267" s="43"/>
      <c r="F2267" s="43"/>
      <c r="G2267" s="121"/>
      <c r="H2267" s="43"/>
      <c r="I2267" s="43"/>
      <c r="J2267" s="43"/>
      <c r="K2267" s="43"/>
      <c r="L2267" s="62">
        <f>G2267*Summary!$B$7/1000000</f>
        <v>0</v>
      </c>
      <c r="M2267" s="61">
        <f>Summary!$B$8-IF(F2267&lt;&gt;"",MAX(VALUE(E2267),VALUE(F2267)),VALUE(E2267))</f>
        <v>0</v>
      </c>
      <c r="N2267" s="56">
        <f>IF($H2267="",0,Summary!$B$10/(Summary!$B$10+IF($I2267&lt;&gt;"",Summary!$B$11,0)+IF($J2267&lt;&gt;"",1-Summary!$B$10-Summary!$B$11,0)))</f>
        <v>0</v>
      </c>
      <c r="O2267" s="57">
        <f>IF($I2267="",0,Summary!$B$11/(IF($H2267&lt;&gt;"",Summary!$B$10,0)+Summary!$B$11+IF($J2267&lt;&gt;"",1-Summary!$B$10-Summary!$B$11,0)))</f>
        <v>0</v>
      </c>
      <c r="P2267" s="57">
        <f t="shared" si="245"/>
        <v>0</v>
      </c>
      <c r="Q2267" s="56" cm="1">
        <f t="array" ref="Q2267">IF(AND(H2267&lt;&gt;"",H2267&gt;0),INDEX(Summary!B$33:B$42,H2267+1,1),0)</f>
        <v>0</v>
      </c>
      <c r="R2267" s="57" cm="1">
        <f t="array" ref="R2267">IF(AND(I2267&lt;&gt;"",I2267&gt;0),INDEX(Summary!C$33:C$42,I2267+1,1),0)</f>
        <v>0</v>
      </c>
      <c r="S2267" s="57" cm="1">
        <f t="array" ref="S2267">IF(AND(J2267&lt;&gt;"",J2267&gt;0),INDEX(Summary!D$33:D$42,J2267+1,1),0)</f>
        <v>0</v>
      </c>
      <c r="T2267" s="57" cm="1">
        <f t="array" ref="T2267">IF(AND(K2267&lt;&gt;"",K2267&gt;0),INDEX(Summary!E$33:E$42,K2267+1,1),0)</f>
        <v>0</v>
      </c>
      <c r="U2267" s="57">
        <f t="shared" si="246"/>
        <v>0</v>
      </c>
      <c r="V2267" s="57" t="e">
        <f>MAX(0,1-M2267/Summary!$B$9)</f>
        <v>#DIV/0!</v>
      </c>
      <c r="W2267" s="62">
        <f t="shared" si="247"/>
        <v>0</v>
      </c>
      <c r="X2267" s="60" t="e">
        <f t="shared" si="248"/>
        <v>#DIV/0!</v>
      </c>
      <c r="Y2267" s="56" cm="1">
        <f t="array" ref="Y2267">IF(AND(H2267&lt;&gt;"",H2267&gt;0),INDEX(Summary!F$33:F$42,H2267+1,1),0)</f>
        <v>0</v>
      </c>
      <c r="Z2267" s="57" cm="1">
        <f t="array" ref="Z2267">IF(AND(I2267&lt;&gt;"",I2267&gt;0),INDEX(Summary!G$33:G$42,I2267+1,1),0)</f>
        <v>0</v>
      </c>
      <c r="AA2267" s="57" cm="1">
        <f t="array" ref="AA2267">IF(AND(J2267&lt;&gt;"",J2267&gt;0),INDEX(Summary!H$33:H$42,J2267+1,1),0)</f>
        <v>0</v>
      </c>
      <c r="AB2267" s="57" cm="1">
        <f t="array" ref="AB2267">IF(AND(K2267&lt;&gt;"",K2267&gt;0),INDEX(Summary!I$33:I$42,K2267+1,1),0)</f>
        <v>0</v>
      </c>
      <c r="AC2267" s="57">
        <f t="shared" si="249"/>
        <v>0</v>
      </c>
      <c r="AD2267" s="57">
        <f>IF(M2267&gt;=Summary!$B$9,0,1/Summary!$B$9)</f>
        <v>0</v>
      </c>
      <c r="AE2267" s="123">
        <f t="shared" si="250"/>
        <v>0</v>
      </c>
      <c r="AF2267" s="124">
        <f t="shared" si="251"/>
        <v>0</v>
      </c>
    </row>
    <row r="2268" spans="1:32" x14ac:dyDescent="0.25">
      <c r="A2268" s="42"/>
      <c r="B2268" s="43"/>
      <c r="C2268" s="43"/>
      <c r="D2268" s="43"/>
      <c r="E2268" s="43"/>
      <c r="F2268" s="43"/>
      <c r="G2268" s="121"/>
      <c r="H2268" s="43"/>
      <c r="I2268" s="43"/>
      <c r="J2268" s="43"/>
      <c r="K2268" s="43"/>
      <c r="L2268" s="62">
        <f>G2268*Summary!$B$7/1000000</f>
        <v>0</v>
      </c>
      <c r="M2268" s="61">
        <f>Summary!$B$8-IF(F2268&lt;&gt;"",MAX(VALUE(E2268),VALUE(F2268)),VALUE(E2268))</f>
        <v>0</v>
      </c>
      <c r="N2268" s="56">
        <f>IF($H2268="",0,Summary!$B$10/(Summary!$B$10+IF($I2268&lt;&gt;"",Summary!$B$11,0)+IF($J2268&lt;&gt;"",1-Summary!$B$10-Summary!$B$11,0)))</f>
        <v>0</v>
      </c>
      <c r="O2268" s="57">
        <f>IF($I2268="",0,Summary!$B$11/(IF($H2268&lt;&gt;"",Summary!$B$10,0)+Summary!$B$11+IF($J2268&lt;&gt;"",1-Summary!$B$10-Summary!$B$11,0)))</f>
        <v>0</v>
      </c>
      <c r="P2268" s="57">
        <f t="shared" si="245"/>
        <v>0</v>
      </c>
      <c r="Q2268" s="56" cm="1">
        <f t="array" ref="Q2268">IF(AND(H2268&lt;&gt;"",H2268&gt;0),INDEX(Summary!B$33:B$42,H2268+1,1),0)</f>
        <v>0</v>
      </c>
      <c r="R2268" s="57" cm="1">
        <f t="array" ref="R2268">IF(AND(I2268&lt;&gt;"",I2268&gt;0),INDEX(Summary!C$33:C$42,I2268+1,1),0)</f>
        <v>0</v>
      </c>
      <c r="S2268" s="57" cm="1">
        <f t="array" ref="S2268">IF(AND(J2268&lt;&gt;"",J2268&gt;0),INDEX(Summary!D$33:D$42,J2268+1,1),0)</f>
        <v>0</v>
      </c>
      <c r="T2268" s="57" cm="1">
        <f t="array" ref="T2268">IF(AND(K2268&lt;&gt;"",K2268&gt;0),INDEX(Summary!E$33:E$42,K2268+1,1),0)</f>
        <v>0</v>
      </c>
      <c r="U2268" s="57">
        <f t="shared" si="246"/>
        <v>0</v>
      </c>
      <c r="V2268" s="57" t="e">
        <f>MAX(0,1-M2268/Summary!$B$9)</f>
        <v>#DIV/0!</v>
      </c>
      <c r="W2268" s="62">
        <f t="shared" si="247"/>
        <v>0</v>
      </c>
      <c r="X2268" s="60" t="e">
        <f t="shared" si="248"/>
        <v>#DIV/0!</v>
      </c>
      <c r="Y2268" s="56" cm="1">
        <f t="array" ref="Y2268">IF(AND(H2268&lt;&gt;"",H2268&gt;0),INDEX(Summary!F$33:F$42,H2268+1,1),0)</f>
        <v>0</v>
      </c>
      <c r="Z2268" s="57" cm="1">
        <f t="array" ref="Z2268">IF(AND(I2268&lt;&gt;"",I2268&gt;0),INDEX(Summary!G$33:G$42,I2268+1,1),0)</f>
        <v>0</v>
      </c>
      <c r="AA2268" s="57" cm="1">
        <f t="array" ref="AA2268">IF(AND(J2268&lt;&gt;"",J2268&gt;0),INDEX(Summary!H$33:H$42,J2268+1,1),0)</f>
        <v>0</v>
      </c>
      <c r="AB2268" s="57" cm="1">
        <f t="array" ref="AB2268">IF(AND(K2268&lt;&gt;"",K2268&gt;0),INDEX(Summary!I$33:I$42,K2268+1,1),0)</f>
        <v>0</v>
      </c>
      <c r="AC2268" s="57">
        <f t="shared" si="249"/>
        <v>0</v>
      </c>
      <c r="AD2268" s="57">
        <f>IF(M2268&gt;=Summary!$B$9,0,1/Summary!$B$9)</f>
        <v>0</v>
      </c>
      <c r="AE2268" s="123">
        <f t="shared" si="250"/>
        <v>0</v>
      </c>
      <c r="AF2268" s="124">
        <f t="shared" si="251"/>
        <v>0</v>
      </c>
    </row>
    <row r="2269" spans="1:32" x14ac:dyDescent="0.25">
      <c r="A2269" s="42"/>
      <c r="B2269" s="43"/>
      <c r="C2269" s="43"/>
      <c r="D2269" s="43"/>
      <c r="E2269" s="43"/>
      <c r="F2269" s="43"/>
      <c r="G2269" s="121"/>
      <c r="H2269" s="43"/>
      <c r="I2269" s="43"/>
      <c r="J2269" s="43"/>
      <c r="K2269" s="43"/>
      <c r="L2269" s="62">
        <f>G2269*Summary!$B$7/1000000</f>
        <v>0</v>
      </c>
      <c r="M2269" s="61">
        <f>Summary!$B$8-IF(F2269&lt;&gt;"",MAX(VALUE(E2269),VALUE(F2269)),VALUE(E2269))</f>
        <v>0</v>
      </c>
      <c r="N2269" s="56">
        <f>IF($H2269="",0,Summary!$B$10/(Summary!$B$10+IF($I2269&lt;&gt;"",Summary!$B$11,0)+IF($J2269&lt;&gt;"",1-Summary!$B$10-Summary!$B$11,0)))</f>
        <v>0</v>
      </c>
      <c r="O2269" s="57">
        <f>IF($I2269="",0,Summary!$B$11/(IF($H2269&lt;&gt;"",Summary!$B$10,0)+Summary!$B$11+IF($J2269&lt;&gt;"",1-Summary!$B$10-Summary!$B$11,0)))</f>
        <v>0</v>
      </c>
      <c r="P2269" s="57">
        <f t="shared" si="245"/>
        <v>0</v>
      </c>
      <c r="Q2269" s="56" cm="1">
        <f t="array" ref="Q2269">IF(AND(H2269&lt;&gt;"",H2269&gt;0),INDEX(Summary!B$33:B$42,H2269+1,1),0)</f>
        <v>0</v>
      </c>
      <c r="R2269" s="57" cm="1">
        <f t="array" ref="R2269">IF(AND(I2269&lt;&gt;"",I2269&gt;0),INDEX(Summary!C$33:C$42,I2269+1,1),0)</f>
        <v>0</v>
      </c>
      <c r="S2269" s="57" cm="1">
        <f t="array" ref="S2269">IF(AND(J2269&lt;&gt;"",J2269&gt;0),INDEX(Summary!D$33:D$42,J2269+1,1),0)</f>
        <v>0</v>
      </c>
      <c r="T2269" s="57" cm="1">
        <f t="array" ref="T2269">IF(AND(K2269&lt;&gt;"",K2269&gt;0),INDEX(Summary!E$33:E$42,K2269+1,1),0)</f>
        <v>0</v>
      </c>
      <c r="U2269" s="57">
        <f t="shared" si="246"/>
        <v>0</v>
      </c>
      <c r="V2269" s="57" t="e">
        <f>MAX(0,1-M2269/Summary!$B$9)</f>
        <v>#DIV/0!</v>
      </c>
      <c r="W2269" s="62">
        <f t="shared" si="247"/>
        <v>0</v>
      </c>
      <c r="X2269" s="60" t="e">
        <f t="shared" si="248"/>
        <v>#DIV/0!</v>
      </c>
      <c r="Y2269" s="56" cm="1">
        <f t="array" ref="Y2269">IF(AND(H2269&lt;&gt;"",H2269&gt;0),INDEX(Summary!F$33:F$42,H2269+1,1),0)</f>
        <v>0</v>
      </c>
      <c r="Z2269" s="57" cm="1">
        <f t="array" ref="Z2269">IF(AND(I2269&lt;&gt;"",I2269&gt;0),INDEX(Summary!G$33:G$42,I2269+1,1),0)</f>
        <v>0</v>
      </c>
      <c r="AA2269" s="57" cm="1">
        <f t="array" ref="AA2269">IF(AND(J2269&lt;&gt;"",J2269&gt;0),INDEX(Summary!H$33:H$42,J2269+1,1),0)</f>
        <v>0</v>
      </c>
      <c r="AB2269" s="57" cm="1">
        <f t="array" ref="AB2269">IF(AND(K2269&lt;&gt;"",K2269&gt;0),INDEX(Summary!I$33:I$42,K2269+1,1),0)</f>
        <v>0</v>
      </c>
      <c r="AC2269" s="57">
        <f t="shared" si="249"/>
        <v>0</v>
      </c>
      <c r="AD2269" s="57">
        <f>IF(M2269&gt;=Summary!$B$9,0,1/Summary!$B$9)</f>
        <v>0</v>
      </c>
      <c r="AE2269" s="123">
        <f t="shared" si="250"/>
        <v>0</v>
      </c>
      <c r="AF2269" s="124">
        <f t="shared" si="251"/>
        <v>0</v>
      </c>
    </row>
    <row r="2270" spans="1:32" x14ac:dyDescent="0.25">
      <c r="A2270" s="42"/>
      <c r="B2270" s="43"/>
      <c r="C2270" s="43"/>
      <c r="D2270" s="43"/>
      <c r="E2270" s="43"/>
      <c r="F2270" s="43"/>
      <c r="G2270" s="121"/>
      <c r="H2270" s="43"/>
      <c r="I2270" s="43"/>
      <c r="J2270" s="43"/>
      <c r="K2270" s="43"/>
      <c r="L2270" s="62">
        <f>G2270*Summary!$B$7/1000000</f>
        <v>0</v>
      </c>
      <c r="M2270" s="61">
        <f>Summary!$B$8-IF(F2270&lt;&gt;"",MAX(VALUE(E2270),VALUE(F2270)),VALUE(E2270))</f>
        <v>0</v>
      </c>
      <c r="N2270" s="56">
        <f>IF($H2270="",0,Summary!$B$10/(Summary!$B$10+IF($I2270&lt;&gt;"",Summary!$B$11,0)+IF($J2270&lt;&gt;"",1-Summary!$B$10-Summary!$B$11,0)))</f>
        <v>0</v>
      </c>
      <c r="O2270" s="57">
        <f>IF($I2270="",0,Summary!$B$11/(IF($H2270&lt;&gt;"",Summary!$B$10,0)+Summary!$B$11+IF($J2270&lt;&gt;"",1-Summary!$B$10-Summary!$B$11,0)))</f>
        <v>0</v>
      </c>
      <c r="P2270" s="57">
        <f t="shared" si="245"/>
        <v>0</v>
      </c>
      <c r="Q2270" s="56" cm="1">
        <f t="array" ref="Q2270">IF(AND(H2270&lt;&gt;"",H2270&gt;0),INDEX(Summary!B$33:B$42,H2270+1,1),0)</f>
        <v>0</v>
      </c>
      <c r="R2270" s="57" cm="1">
        <f t="array" ref="R2270">IF(AND(I2270&lt;&gt;"",I2270&gt;0),INDEX(Summary!C$33:C$42,I2270+1,1),0)</f>
        <v>0</v>
      </c>
      <c r="S2270" s="57" cm="1">
        <f t="array" ref="S2270">IF(AND(J2270&lt;&gt;"",J2270&gt;0),INDEX(Summary!D$33:D$42,J2270+1,1),0)</f>
        <v>0</v>
      </c>
      <c r="T2270" s="57" cm="1">
        <f t="array" ref="T2270">IF(AND(K2270&lt;&gt;"",K2270&gt;0),INDEX(Summary!E$33:E$42,K2270+1,1),0)</f>
        <v>0</v>
      </c>
      <c r="U2270" s="57">
        <f t="shared" si="246"/>
        <v>0</v>
      </c>
      <c r="V2270" s="57" t="e">
        <f>MAX(0,1-M2270/Summary!$B$9)</f>
        <v>#DIV/0!</v>
      </c>
      <c r="W2270" s="62">
        <f t="shared" si="247"/>
        <v>0</v>
      </c>
      <c r="X2270" s="60" t="e">
        <f t="shared" si="248"/>
        <v>#DIV/0!</v>
      </c>
      <c r="Y2270" s="56" cm="1">
        <f t="array" ref="Y2270">IF(AND(H2270&lt;&gt;"",H2270&gt;0),INDEX(Summary!F$33:F$42,H2270+1,1),0)</f>
        <v>0</v>
      </c>
      <c r="Z2270" s="57" cm="1">
        <f t="array" ref="Z2270">IF(AND(I2270&lt;&gt;"",I2270&gt;0),INDEX(Summary!G$33:G$42,I2270+1,1),0)</f>
        <v>0</v>
      </c>
      <c r="AA2270" s="57" cm="1">
        <f t="array" ref="AA2270">IF(AND(J2270&lt;&gt;"",J2270&gt;0),INDEX(Summary!H$33:H$42,J2270+1,1),0)</f>
        <v>0</v>
      </c>
      <c r="AB2270" s="57" cm="1">
        <f t="array" ref="AB2270">IF(AND(K2270&lt;&gt;"",K2270&gt;0),INDEX(Summary!I$33:I$42,K2270+1,1),0)</f>
        <v>0</v>
      </c>
      <c r="AC2270" s="57">
        <f t="shared" si="249"/>
        <v>0</v>
      </c>
      <c r="AD2270" s="57">
        <f>IF(M2270&gt;=Summary!$B$9,0,1/Summary!$B$9)</f>
        <v>0</v>
      </c>
      <c r="AE2270" s="123">
        <f t="shared" si="250"/>
        <v>0</v>
      </c>
      <c r="AF2270" s="124">
        <f t="shared" si="251"/>
        <v>0</v>
      </c>
    </row>
    <row r="2271" spans="1:32" x14ac:dyDescent="0.25">
      <c r="A2271" s="42"/>
      <c r="B2271" s="43"/>
      <c r="C2271" s="43"/>
      <c r="D2271" s="43"/>
      <c r="E2271" s="43"/>
      <c r="F2271" s="43"/>
      <c r="G2271" s="121"/>
      <c r="H2271" s="43"/>
      <c r="I2271" s="43"/>
      <c r="J2271" s="43"/>
      <c r="K2271" s="43"/>
      <c r="L2271" s="62">
        <f>G2271*Summary!$B$7/1000000</f>
        <v>0</v>
      </c>
      <c r="M2271" s="61">
        <f>Summary!$B$8-IF(F2271&lt;&gt;"",MAX(VALUE(E2271),VALUE(F2271)),VALUE(E2271))</f>
        <v>0</v>
      </c>
      <c r="N2271" s="56">
        <f>IF($H2271="",0,Summary!$B$10/(Summary!$B$10+IF($I2271&lt;&gt;"",Summary!$B$11,0)+IF($J2271&lt;&gt;"",1-Summary!$B$10-Summary!$B$11,0)))</f>
        <v>0</v>
      </c>
      <c r="O2271" s="57">
        <f>IF($I2271="",0,Summary!$B$11/(IF($H2271&lt;&gt;"",Summary!$B$10,0)+Summary!$B$11+IF($J2271&lt;&gt;"",1-Summary!$B$10-Summary!$B$11,0)))</f>
        <v>0</v>
      </c>
      <c r="P2271" s="57">
        <f t="shared" si="245"/>
        <v>0</v>
      </c>
      <c r="Q2271" s="56" cm="1">
        <f t="array" ref="Q2271">IF(AND(H2271&lt;&gt;"",H2271&gt;0),INDEX(Summary!B$33:B$42,H2271+1,1),0)</f>
        <v>0</v>
      </c>
      <c r="R2271" s="57" cm="1">
        <f t="array" ref="R2271">IF(AND(I2271&lt;&gt;"",I2271&gt;0),INDEX(Summary!C$33:C$42,I2271+1,1),0)</f>
        <v>0</v>
      </c>
      <c r="S2271" s="57" cm="1">
        <f t="array" ref="S2271">IF(AND(J2271&lt;&gt;"",J2271&gt;0),INDEX(Summary!D$33:D$42,J2271+1,1),0)</f>
        <v>0</v>
      </c>
      <c r="T2271" s="57" cm="1">
        <f t="array" ref="T2271">IF(AND(K2271&lt;&gt;"",K2271&gt;0),INDEX(Summary!E$33:E$42,K2271+1,1),0)</f>
        <v>0</v>
      </c>
      <c r="U2271" s="57">
        <f t="shared" si="246"/>
        <v>0</v>
      </c>
      <c r="V2271" s="57" t="e">
        <f>MAX(0,1-M2271/Summary!$B$9)</f>
        <v>#DIV/0!</v>
      </c>
      <c r="W2271" s="62">
        <f t="shared" si="247"/>
        <v>0</v>
      </c>
      <c r="X2271" s="60" t="e">
        <f t="shared" si="248"/>
        <v>#DIV/0!</v>
      </c>
      <c r="Y2271" s="56" cm="1">
        <f t="array" ref="Y2271">IF(AND(H2271&lt;&gt;"",H2271&gt;0),INDEX(Summary!F$33:F$42,H2271+1,1),0)</f>
        <v>0</v>
      </c>
      <c r="Z2271" s="57" cm="1">
        <f t="array" ref="Z2271">IF(AND(I2271&lt;&gt;"",I2271&gt;0),INDEX(Summary!G$33:G$42,I2271+1,1),0)</f>
        <v>0</v>
      </c>
      <c r="AA2271" s="57" cm="1">
        <f t="array" ref="AA2271">IF(AND(J2271&lt;&gt;"",J2271&gt;0),INDEX(Summary!H$33:H$42,J2271+1,1),0)</f>
        <v>0</v>
      </c>
      <c r="AB2271" s="57" cm="1">
        <f t="array" ref="AB2271">IF(AND(K2271&lt;&gt;"",K2271&gt;0),INDEX(Summary!I$33:I$42,K2271+1,1),0)</f>
        <v>0</v>
      </c>
      <c r="AC2271" s="57">
        <f t="shared" si="249"/>
        <v>0</v>
      </c>
      <c r="AD2271" s="57">
        <f>IF(M2271&gt;=Summary!$B$9,0,1/Summary!$B$9)</f>
        <v>0</v>
      </c>
      <c r="AE2271" s="123">
        <f t="shared" si="250"/>
        <v>0</v>
      </c>
      <c r="AF2271" s="124">
        <f t="shared" si="251"/>
        <v>0</v>
      </c>
    </row>
    <row r="2272" spans="1:32" x14ac:dyDescent="0.25">
      <c r="A2272" s="42"/>
      <c r="B2272" s="43"/>
      <c r="C2272" s="43"/>
      <c r="D2272" s="43"/>
      <c r="E2272" s="43"/>
      <c r="F2272" s="43"/>
      <c r="G2272" s="121"/>
      <c r="H2272" s="43"/>
      <c r="I2272" s="43"/>
      <c r="J2272" s="43"/>
      <c r="K2272" s="43"/>
      <c r="L2272" s="62">
        <f>G2272*Summary!$B$7/1000000</f>
        <v>0</v>
      </c>
      <c r="M2272" s="61">
        <f>Summary!$B$8-IF(F2272&lt;&gt;"",MAX(VALUE(E2272),VALUE(F2272)),VALUE(E2272))</f>
        <v>0</v>
      </c>
      <c r="N2272" s="56">
        <f>IF($H2272="",0,Summary!$B$10/(Summary!$B$10+IF($I2272&lt;&gt;"",Summary!$B$11,0)+IF($J2272&lt;&gt;"",1-Summary!$B$10-Summary!$B$11,0)))</f>
        <v>0</v>
      </c>
      <c r="O2272" s="57">
        <f>IF($I2272="",0,Summary!$B$11/(IF($H2272&lt;&gt;"",Summary!$B$10,0)+Summary!$B$11+IF($J2272&lt;&gt;"",1-Summary!$B$10-Summary!$B$11,0)))</f>
        <v>0</v>
      </c>
      <c r="P2272" s="57">
        <f t="shared" si="245"/>
        <v>0</v>
      </c>
      <c r="Q2272" s="56" cm="1">
        <f t="array" ref="Q2272">IF(AND(H2272&lt;&gt;"",H2272&gt;0),INDEX(Summary!B$33:B$42,H2272+1,1),0)</f>
        <v>0</v>
      </c>
      <c r="R2272" s="57" cm="1">
        <f t="array" ref="R2272">IF(AND(I2272&lt;&gt;"",I2272&gt;0),INDEX(Summary!C$33:C$42,I2272+1,1),0)</f>
        <v>0</v>
      </c>
      <c r="S2272" s="57" cm="1">
        <f t="array" ref="S2272">IF(AND(J2272&lt;&gt;"",J2272&gt;0),INDEX(Summary!D$33:D$42,J2272+1,1),0)</f>
        <v>0</v>
      </c>
      <c r="T2272" s="57" cm="1">
        <f t="array" ref="T2272">IF(AND(K2272&lt;&gt;"",K2272&gt;0),INDEX(Summary!E$33:E$42,K2272+1,1),0)</f>
        <v>0</v>
      </c>
      <c r="U2272" s="57">
        <f t="shared" si="246"/>
        <v>0</v>
      </c>
      <c r="V2272" s="57" t="e">
        <f>MAX(0,1-M2272/Summary!$B$9)</f>
        <v>#DIV/0!</v>
      </c>
      <c r="W2272" s="62">
        <f t="shared" si="247"/>
        <v>0</v>
      </c>
      <c r="X2272" s="60" t="e">
        <f t="shared" si="248"/>
        <v>#DIV/0!</v>
      </c>
      <c r="Y2272" s="56" cm="1">
        <f t="array" ref="Y2272">IF(AND(H2272&lt;&gt;"",H2272&gt;0),INDEX(Summary!F$33:F$42,H2272+1,1),0)</f>
        <v>0</v>
      </c>
      <c r="Z2272" s="57" cm="1">
        <f t="array" ref="Z2272">IF(AND(I2272&lt;&gt;"",I2272&gt;0),INDEX(Summary!G$33:G$42,I2272+1,1),0)</f>
        <v>0</v>
      </c>
      <c r="AA2272" s="57" cm="1">
        <f t="array" ref="AA2272">IF(AND(J2272&lt;&gt;"",J2272&gt;0),INDEX(Summary!H$33:H$42,J2272+1,1),0)</f>
        <v>0</v>
      </c>
      <c r="AB2272" s="57" cm="1">
        <f t="array" ref="AB2272">IF(AND(K2272&lt;&gt;"",K2272&gt;0),INDEX(Summary!I$33:I$42,K2272+1,1),0)</f>
        <v>0</v>
      </c>
      <c r="AC2272" s="57">
        <f t="shared" si="249"/>
        <v>0</v>
      </c>
      <c r="AD2272" s="57">
        <f>IF(M2272&gt;=Summary!$B$9,0,1/Summary!$B$9)</f>
        <v>0</v>
      </c>
      <c r="AE2272" s="123">
        <f t="shared" si="250"/>
        <v>0</v>
      </c>
      <c r="AF2272" s="124">
        <f t="shared" si="251"/>
        <v>0</v>
      </c>
    </row>
    <row r="2273" spans="1:32" x14ac:dyDescent="0.25">
      <c r="A2273" s="42"/>
      <c r="B2273" s="43"/>
      <c r="C2273" s="43"/>
      <c r="D2273" s="43"/>
      <c r="E2273" s="43"/>
      <c r="F2273" s="43"/>
      <c r="G2273" s="121"/>
      <c r="H2273" s="43"/>
      <c r="I2273" s="43"/>
      <c r="J2273" s="43"/>
      <c r="K2273" s="43"/>
      <c r="L2273" s="62">
        <f>G2273*Summary!$B$7/1000000</f>
        <v>0</v>
      </c>
      <c r="M2273" s="61">
        <f>Summary!$B$8-IF(F2273&lt;&gt;"",MAX(VALUE(E2273),VALUE(F2273)),VALUE(E2273))</f>
        <v>0</v>
      </c>
      <c r="N2273" s="56">
        <f>IF($H2273="",0,Summary!$B$10/(Summary!$B$10+IF($I2273&lt;&gt;"",Summary!$B$11,0)+IF($J2273&lt;&gt;"",1-Summary!$B$10-Summary!$B$11,0)))</f>
        <v>0</v>
      </c>
      <c r="O2273" s="57">
        <f>IF($I2273="",0,Summary!$B$11/(IF($H2273&lt;&gt;"",Summary!$B$10,0)+Summary!$B$11+IF($J2273&lt;&gt;"",1-Summary!$B$10-Summary!$B$11,0)))</f>
        <v>0</v>
      </c>
      <c r="P2273" s="57">
        <f t="shared" si="245"/>
        <v>0</v>
      </c>
      <c r="Q2273" s="56" cm="1">
        <f t="array" ref="Q2273">IF(AND(H2273&lt;&gt;"",H2273&gt;0),INDEX(Summary!B$33:B$42,H2273+1,1),0)</f>
        <v>0</v>
      </c>
      <c r="R2273" s="57" cm="1">
        <f t="array" ref="R2273">IF(AND(I2273&lt;&gt;"",I2273&gt;0),INDEX(Summary!C$33:C$42,I2273+1,1),0)</f>
        <v>0</v>
      </c>
      <c r="S2273" s="57" cm="1">
        <f t="array" ref="S2273">IF(AND(J2273&lt;&gt;"",J2273&gt;0),INDEX(Summary!D$33:D$42,J2273+1,1),0)</f>
        <v>0</v>
      </c>
      <c r="T2273" s="57" cm="1">
        <f t="array" ref="T2273">IF(AND(K2273&lt;&gt;"",K2273&gt;0),INDEX(Summary!E$33:E$42,K2273+1,1),0)</f>
        <v>0</v>
      </c>
      <c r="U2273" s="57">
        <f t="shared" si="246"/>
        <v>0</v>
      </c>
      <c r="V2273" s="57" t="e">
        <f>MAX(0,1-M2273/Summary!$B$9)</f>
        <v>#DIV/0!</v>
      </c>
      <c r="W2273" s="62">
        <f t="shared" si="247"/>
        <v>0</v>
      </c>
      <c r="X2273" s="60" t="e">
        <f t="shared" si="248"/>
        <v>#DIV/0!</v>
      </c>
      <c r="Y2273" s="56" cm="1">
        <f t="array" ref="Y2273">IF(AND(H2273&lt;&gt;"",H2273&gt;0),INDEX(Summary!F$33:F$42,H2273+1,1),0)</f>
        <v>0</v>
      </c>
      <c r="Z2273" s="57" cm="1">
        <f t="array" ref="Z2273">IF(AND(I2273&lt;&gt;"",I2273&gt;0),INDEX(Summary!G$33:G$42,I2273+1,1),0)</f>
        <v>0</v>
      </c>
      <c r="AA2273" s="57" cm="1">
        <f t="array" ref="AA2273">IF(AND(J2273&lt;&gt;"",J2273&gt;0),INDEX(Summary!H$33:H$42,J2273+1,1),0)</f>
        <v>0</v>
      </c>
      <c r="AB2273" s="57" cm="1">
        <f t="array" ref="AB2273">IF(AND(K2273&lt;&gt;"",K2273&gt;0),INDEX(Summary!I$33:I$42,K2273+1,1),0)</f>
        <v>0</v>
      </c>
      <c r="AC2273" s="57">
        <f t="shared" si="249"/>
        <v>0</v>
      </c>
      <c r="AD2273" s="57">
        <f>IF(M2273&gt;=Summary!$B$9,0,1/Summary!$B$9)</f>
        <v>0</v>
      </c>
      <c r="AE2273" s="123">
        <f t="shared" si="250"/>
        <v>0</v>
      </c>
      <c r="AF2273" s="124">
        <f t="shared" si="251"/>
        <v>0</v>
      </c>
    </row>
    <row r="2274" spans="1:32" x14ac:dyDescent="0.25">
      <c r="A2274" s="42"/>
      <c r="B2274" s="43"/>
      <c r="C2274" s="43"/>
      <c r="D2274" s="43"/>
      <c r="E2274" s="43"/>
      <c r="F2274" s="43"/>
      <c r="G2274" s="121"/>
      <c r="H2274" s="43"/>
      <c r="I2274" s="43"/>
      <c r="J2274" s="43"/>
      <c r="K2274" s="43"/>
      <c r="L2274" s="62">
        <f>G2274*Summary!$B$7/1000000</f>
        <v>0</v>
      </c>
      <c r="M2274" s="61">
        <f>Summary!$B$8-IF(F2274&lt;&gt;"",MAX(VALUE(E2274),VALUE(F2274)),VALUE(E2274))</f>
        <v>0</v>
      </c>
      <c r="N2274" s="56">
        <f>IF($H2274="",0,Summary!$B$10/(Summary!$B$10+IF($I2274&lt;&gt;"",Summary!$B$11,0)+IF($J2274&lt;&gt;"",1-Summary!$B$10-Summary!$B$11,0)))</f>
        <v>0</v>
      </c>
      <c r="O2274" s="57">
        <f>IF($I2274="",0,Summary!$B$11/(IF($H2274&lt;&gt;"",Summary!$B$10,0)+Summary!$B$11+IF($J2274&lt;&gt;"",1-Summary!$B$10-Summary!$B$11,0)))</f>
        <v>0</v>
      </c>
      <c r="P2274" s="57">
        <f t="shared" si="245"/>
        <v>0</v>
      </c>
      <c r="Q2274" s="56" cm="1">
        <f t="array" ref="Q2274">IF(AND(H2274&lt;&gt;"",H2274&gt;0),INDEX(Summary!B$33:B$42,H2274+1,1),0)</f>
        <v>0</v>
      </c>
      <c r="R2274" s="57" cm="1">
        <f t="array" ref="R2274">IF(AND(I2274&lt;&gt;"",I2274&gt;0),INDEX(Summary!C$33:C$42,I2274+1,1),0)</f>
        <v>0</v>
      </c>
      <c r="S2274" s="57" cm="1">
        <f t="array" ref="S2274">IF(AND(J2274&lt;&gt;"",J2274&gt;0),INDEX(Summary!D$33:D$42,J2274+1,1),0)</f>
        <v>0</v>
      </c>
      <c r="T2274" s="57" cm="1">
        <f t="array" ref="T2274">IF(AND(K2274&lt;&gt;"",K2274&gt;0),INDEX(Summary!E$33:E$42,K2274+1,1),0)</f>
        <v>0</v>
      </c>
      <c r="U2274" s="57">
        <f t="shared" si="246"/>
        <v>0</v>
      </c>
      <c r="V2274" s="57" t="e">
        <f>MAX(0,1-M2274/Summary!$B$9)</f>
        <v>#DIV/0!</v>
      </c>
      <c r="W2274" s="62">
        <f t="shared" si="247"/>
        <v>0</v>
      </c>
      <c r="X2274" s="60" t="e">
        <f t="shared" si="248"/>
        <v>#DIV/0!</v>
      </c>
      <c r="Y2274" s="56" cm="1">
        <f t="array" ref="Y2274">IF(AND(H2274&lt;&gt;"",H2274&gt;0),INDEX(Summary!F$33:F$42,H2274+1,1),0)</f>
        <v>0</v>
      </c>
      <c r="Z2274" s="57" cm="1">
        <f t="array" ref="Z2274">IF(AND(I2274&lt;&gt;"",I2274&gt;0),INDEX(Summary!G$33:G$42,I2274+1,1),0)</f>
        <v>0</v>
      </c>
      <c r="AA2274" s="57" cm="1">
        <f t="array" ref="AA2274">IF(AND(J2274&lt;&gt;"",J2274&gt;0),INDEX(Summary!H$33:H$42,J2274+1,1),0)</f>
        <v>0</v>
      </c>
      <c r="AB2274" s="57" cm="1">
        <f t="array" ref="AB2274">IF(AND(K2274&lt;&gt;"",K2274&gt;0),INDEX(Summary!I$33:I$42,K2274+1,1),0)</f>
        <v>0</v>
      </c>
      <c r="AC2274" s="57">
        <f t="shared" si="249"/>
        <v>0</v>
      </c>
      <c r="AD2274" s="57">
        <f>IF(M2274&gt;=Summary!$B$9,0,1/Summary!$B$9)</f>
        <v>0</v>
      </c>
      <c r="AE2274" s="123">
        <f t="shared" si="250"/>
        <v>0</v>
      </c>
      <c r="AF2274" s="124">
        <f t="shared" si="251"/>
        <v>0</v>
      </c>
    </row>
    <row r="2275" spans="1:32" x14ac:dyDescent="0.25">
      <c r="A2275" s="42"/>
      <c r="B2275" s="43"/>
      <c r="C2275" s="43"/>
      <c r="D2275" s="43"/>
      <c r="E2275" s="43"/>
      <c r="F2275" s="43"/>
      <c r="G2275" s="121"/>
      <c r="H2275" s="43"/>
      <c r="I2275" s="43"/>
      <c r="J2275" s="43"/>
      <c r="K2275" s="43"/>
      <c r="L2275" s="62">
        <f>G2275*Summary!$B$7/1000000</f>
        <v>0</v>
      </c>
      <c r="M2275" s="61">
        <f>Summary!$B$8-IF(F2275&lt;&gt;"",MAX(VALUE(E2275),VALUE(F2275)),VALUE(E2275))</f>
        <v>0</v>
      </c>
      <c r="N2275" s="56">
        <f>IF($H2275="",0,Summary!$B$10/(Summary!$B$10+IF($I2275&lt;&gt;"",Summary!$B$11,0)+IF($J2275&lt;&gt;"",1-Summary!$B$10-Summary!$B$11,0)))</f>
        <v>0</v>
      </c>
      <c r="O2275" s="57">
        <f>IF($I2275="",0,Summary!$B$11/(IF($H2275&lt;&gt;"",Summary!$B$10,0)+Summary!$B$11+IF($J2275&lt;&gt;"",1-Summary!$B$10-Summary!$B$11,0)))</f>
        <v>0</v>
      </c>
      <c r="P2275" s="57">
        <f t="shared" si="245"/>
        <v>0</v>
      </c>
      <c r="Q2275" s="56" cm="1">
        <f t="array" ref="Q2275">IF(AND(H2275&lt;&gt;"",H2275&gt;0),INDEX(Summary!B$33:B$42,H2275+1,1),0)</f>
        <v>0</v>
      </c>
      <c r="R2275" s="57" cm="1">
        <f t="array" ref="R2275">IF(AND(I2275&lt;&gt;"",I2275&gt;0),INDEX(Summary!C$33:C$42,I2275+1,1),0)</f>
        <v>0</v>
      </c>
      <c r="S2275" s="57" cm="1">
        <f t="array" ref="S2275">IF(AND(J2275&lt;&gt;"",J2275&gt;0),INDEX(Summary!D$33:D$42,J2275+1,1),0)</f>
        <v>0</v>
      </c>
      <c r="T2275" s="57" cm="1">
        <f t="array" ref="T2275">IF(AND(K2275&lt;&gt;"",K2275&gt;0),INDEX(Summary!E$33:E$42,K2275+1,1),0)</f>
        <v>0</v>
      </c>
      <c r="U2275" s="57">
        <f t="shared" si="246"/>
        <v>0</v>
      </c>
      <c r="V2275" s="57" t="e">
        <f>MAX(0,1-M2275/Summary!$B$9)</f>
        <v>#DIV/0!</v>
      </c>
      <c r="W2275" s="62">
        <f t="shared" si="247"/>
        <v>0</v>
      </c>
      <c r="X2275" s="60" t="e">
        <f t="shared" si="248"/>
        <v>#DIV/0!</v>
      </c>
      <c r="Y2275" s="56" cm="1">
        <f t="array" ref="Y2275">IF(AND(H2275&lt;&gt;"",H2275&gt;0),INDEX(Summary!F$33:F$42,H2275+1,1),0)</f>
        <v>0</v>
      </c>
      <c r="Z2275" s="57" cm="1">
        <f t="array" ref="Z2275">IF(AND(I2275&lt;&gt;"",I2275&gt;0),INDEX(Summary!G$33:G$42,I2275+1,1),0)</f>
        <v>0</v>
      </c>
      <c r="AA2275" s="57" cm="1">
        <f t="array" ref="AA2275">IF(AND(J2275&lt;&gt;"",J2275&gt;0),INDEX(Summary!H$33:H$42,J2275+1,1),0)</f>
        <v>0</v>
      </c>
      <c r="AB2275" s="57" cm="1">
        <f t="array" ref="AB2275">IF(AND(K2275&lt;&gt;"",K2275&gt;0),INDEX(Summary!I$33:I$42,K2275+1,1),0)</f>
        <v>0</v>
      </c>
      <c r="AC2275" s="57">
        <f t="shared" si="249"/>
        <v>0</v>
      </c>
      <c r="AD2275" s="57">
        <f>IF(M2275&gt;=Summary!$B$9,0,1/Summary!$B$9)</f>
        <v>0</v>
      </c>
      <c r="AE2275" s="123">
        <f t="shared" si="250"/>
        <v>0</v>
      </c>
      <c r="AF2275" s="124">
        <f t="shared" si="251"/>
        <v>0</v>
      </c>
    </row>
    <row r="2276" spans="1:32" x14ac:dyDescent="0.25">
      <c r="A2276" s="42"/>
      <c r="B2276" s="43"/>
      <c r="C2276" s="43"/>
      <c r="D2276" s="43"/>
      <c r="E2276" s="43"/>
      <c r="F2276" s="43"/>
      <c r="G2276" s="121"/>
      <c r="H2276" s="43"/>
      <c r="I2276" s="43"/>
      <c r="J2276" s="43"/>
      <c r="K2276" s="43"/>
      <c r="L2276" s="62">
        <f>G2276*Summary!$B$7/1000000</f>
        <v>0</v>
      </c>
      <c r="M2276" s="61">
        <f>Summary!$B$8-IF(F2276&lt;&gt;"",MAX(VALUE(E2276),VALUE(F2276)),VALUE(E2276))</f>
        <v>0</v>
      </c>
      <c r="N2276" s="56">
        <f>IF($H2276="",0,Summary!$B$10/(Summary!$B$10+IF($I2276&lt;&gt;"",Summary!$B$11,0)+IF($J2276&lt;&gt;"",1-Summary!$B$10-Summary!$B$11,0)))</f>
        <v>0</v>
      </c>
      <c r="O2276" s="57">
        <f>IF($I2276="",0,Summary!$B$11/(IF($H2276&lt;&gt;"",Summary!$B$10,0)+Summary!$B$11+IF($J2276&lt;&gt;"",1-Summary!$B$10-Summary!$B$11,0)))</f>
        <v>0</v>
      </c>
      <c r="P2276" s="57">
        <f t="shared" si="245"/>
        <v>0</v>
      </c>
      <c r="Q2276" s="56" cm="1">
        <f t="array" ref="Q2276">IF(AND(H2276&lt;&gt;"",H2276&gt;0),INDEX(Summary!B$33:B$42,H2276+1,1),0)</f>
        <v>0</v>
      </c>
      <c r="R2276" s="57" cm="1">
        <f t="array" ref="R2276">IF(AND(I2276&lt;&gt;"",I2276&gt;0),INDEX(Summary!C$33:C$42,I2276+1,1),0)</f>
        <v>0</v>
      </c>
      <c r="S2276" s="57" cm="1">
        <f t="array" ref="S2276">IF(AND(J2276&lt;&gt;"",J2276&gt;0),INDEX(Summary!D$33:D$42,J2276+1,1),0)</f>
        <v>0</v>
      </c>
      <c r="T2276" s="57" cm="1">
        <f t="array" ref="T2276">IF(AND(K2276&lt;&gt;"",K2276&gt;0),INDEX(Summary!E$33:E$42,K2276+1,1),0)</f>
        <v>0</v>
      </c>
      <c r="U2276" s="57">
        <f t="shared" si="246"/>
        <v>0</v>
      </c>
      <c r="V2276" s="57" t="e">
        <f>MAX(0,1-M2276/Summary!$B$9)</f>
        <v>#DIV/0!</v>
      </c>
      <c r="W2276" s="62">
        <f t="shared" si="247"/>
        <v>0</v>
      </c>
      <c r="X2276" s="60" t="e">
        <f t="shared" si="248"/>
        <v>#DIV/0!</v>
      </c>
      <c r="Y2276" s="56" cm="1">
        <f t="array" ref="Y2276">IF(AND(H2276&lt;&gt;"",H2276&gt;0),INDEX(Summary!F$33:F$42,H2276+1,1),0)</f>
        <v>0</v>
      </c>
      <c r="Z2276" s="57" cm="1">
        <f t="array" ref="Z2276">IF(AND(I2276&lt;&gt;"",I2276&gt;0),INDEX(Summary!G$33:G$42,I2276+1,1),0)</f>
        <v>0</v>
      </c>
      <c r="AA2276" s="57" cm="1">
        <f t="array" ref="AA2276">IF(AND(J2276&lt;&gt;"",J2276&gt;0),INDEX(Summary!H$33:H$42,J2276+1,1),0)</f>
        <v>0</v>
      </c>
      <c r="AB2276" s="57" cm="1">
        <f t="array" ref="AB2276">IF(AND(K2276&lt;&gt;"",K2276&gt;0),INDEX(Summary!I$33:I$42,K2276+1,1),0)</f>
        <v>0</v>
      </c>
      <c r="AC2276" s="57">
        <f t="shared" si="249"/>
        <v>0</v>
      </c>
      <c r="AD2276" s="57">
        <f>IF(M2276&gt;=Summary!$B$9,0,1/Summary!$B$9)</f>
        <v>0</v>
      </c>
      <c r="AE2276" s="123">
        <f t="shared" si="250"/>
        <v>0</v>
      </c>
      <c r="AF2276" s="124">
        <f t="shared" si="251"/>
        <v>0</v>
      </c>
    </row>
    <row r="2277" spans="1:32" x14ac:dyDescent="0.25">
      <c r="A2277" s="42"/>
      <c r="B2277" s="43"/>
      <c r="C2277" s="43"/>
      <c r="D2277" s="43"/>
      <c r="E2277" s="43"/>
      <c r="F2277" s="43"/>
      <c r="G2277" s="121"/>
      <c r="H2277" s="43"/>
      <c r="I2277" s="43"/>
      <c r="J2277" s="43"/>
      <c r="K2277" s="43"/>
      <c r="L2277" s="62">
        <f>G2277*Summary!$B$7/1000000</f>
        <v>0</v>
      </c>
      <c r="M2277" s="61">
        <f>Summary!$B$8-IF(F2277&lt;&gt;"",MAX(VALUE(E2277),VALUE(F2277)),VALUE(E2277))</f>
        <v>0</v>
      </c>
      <c r="N2277" s="56">
        <f>IF($H2277="",0,Summary!$B$10/(Summary!$B$10+IF($I2277&lt;&gt;"",Summary!$B$11,0)+IF($J2277&lt;&gt;"",1-Summary!$B$10-Summary!$B$11,0)))</f>
        <v>0</v>
      </c>
      <c r="O2277" s="57">
        <f>IF($I2277="",0,Summary!$B$11/(IF($H2277&lt;&gt;"",Summary!$B$10,0)+Summary!$B$11+IF($J2277&lt;&gt;"",1-Summary!$B$10-Summary!$B$11,0)))</f>
        <v>0</v>
      </c>
      <c r="P2277" s="57">
        <f t="shared" si="245"/>
        <v>0</v>
      </c>
      <c r="Q2277" s="56" cm="1">
        <f t="array" ref="Q2277">IF(AND(H2277&lt;&gt;"",H2277&gt;0),INDEX(Summary!B$33:B$42,H2277+1,1),0)</f>
        <v>0</v>
      </c>
      <c r="R2277" s="57" cm="1">
        <f t="array" ref="R2277">IF(AND(I2277&lt;&gt;"",I2277&gt;0),INDEX(Summary!C$33:C$42,I2277+1,1),0)</f>
        <v>0</v>
      </c>
      <c r="S2277" s="57" cm="1">
        <f t="array" ref="S2277">IF(AND(J2277&lt;&gt;"",J2277&gt;0),INDEX(Summary!D$33:D$42,J2277+1,1),0)</f>
        <v>0</v>
      </c>
      <c r="T2277" s="57" cm="1">
        <f t="array" ref="T2277">IF(AND(K2277&lt;&gt;"",K2277&gt;0),INDEX(Summary!E$33:E$42,K2277+1,1),0)</f>
        <v>0</v>
      </c>
      <c r="U2277" s="57">
        <f t="shared" si="246"/>
        <v>0</v>
      </c>
      <c r="V2277" s="57" t="e">
        <f>MAX(0,1-M2277/Summary!$B$9)</f>
        <v>#DIV/0!</v>
      </c>
      <c r="W2277" s="62">
        <f t="shared" si="247"/>
        <v>0</v>
      </c>
      <c r="X2277" s="60" t="e">
        <f t="shared" si="248"/>
        <v>#DIV/0!</v>
      </c>
      <c r="Y2277" s="56" cm="1">
        <f t="array" ref="Y2277">IF(AND(H2277&lt;&gt;"",H2277&gt;0),INDEX(Summary!F$33:F$42,H2277+1,1),0)</f>
        <v>0</v>
      </c>
      <c r="Z2277" s="57" cm="1">
        <f t="array" ref="Z2277">IF(AND(I2277&lt;&gt;"",I2277&gt;0),INDEX(Summary!G$33:G$42,I2277+1,1),0)</f>
        <v>0</v>
      </c>
      <c r="AA2277" s="57" cm="1">
        <f t="array" ref="AA2277">IF(AND(J2277&lt;&gt;"",J2277&gt;0),INDEX(Summary!H$33:H$42,J2277+1,1),0)</f>
        <v>0</v>
      </c>
      <c r="AB2277" s="57" cm="1">
        <f t="array" ref="AB2277">IF(AND(K2277&lt;&gt;"",K2277&gt;0),INDEX(Summary!I$33:I$42,K2277+1,1),0)</f>
        <v>0</v>
      </c>
      <c r="AC2277" s="57">
        <f t="shared" si="249"/>
        <v>0</v>
      </c>
      <c r="AD2277" s="57">
        <f>IF(M2277&gt;=Summary!$B$9,0,1/Summary!$B$9)</f>
        <v>0</v>
      </c>
      <c r="AE2277" s="123">
        <f t="shared" si="250"/>
        <v>0</v>
      </c>
      <c r="AF2277" s="124">
        <f t="shared" si="251"/>
        <v>0</v>
      </c>
    </row>
    <row r="2278" spans="1:32" x14ac:dyDescent="0.25">
      <c r="A2278" s="42"/>
      <c r="B2278" s="43"/>
      <c r="C2278" s="43"/>
      <c r="D2278" s="43"/>
      <c r="E2278" s="43"/>
      <c r="F2278" s="43"/>
      <c r="G2278" s="121"/>
      <c r="H2278" s="43"/>
      <c r="I2278" s="43"/>
      <c r="J2278" s="43"/>
      <c r="K2278" s="43"/>
      <c r="L2278" s="62">
        <f>G2278*Summary!$B$7/1000000</f>
        <v>0</v>
      </c>
      <c r="M2278" s="61">
        <f>Summary!$B$8-IF(F2278&lt;&gt;"",MAX(VALUE(E2278),VALUE(F2278)),VALUE(E2278))</f>
        <v>0</v>
      </c>
      <c r="N2278" s="56">
        <f>IF($H2278="",0,Summary!$B$10/(Summary!$B$10+IF($I2278&lt;&gt;"",Summary!$B$11,0)+IF($J2278&lt;&gt;"",1-Summary!$B$10-Summary!$B$11,0)))</f>
        <v>0</v>
      </c>
      <c r="O2278" s="57">
        <f>IF($I2278="",0,Summary!$B$11/(IF($H2278&lt;&gt;"",Summary!$B$10,0)+Summary!$B$11+IF($J2278&lt;&gt;"",1-Summary!$B$10-Summary!$B$11,0)))</f>
        <v>0</v>
      </c>
      <c r="P2278" s="57">
        <f t="shared" si="245"/>
        <v>0</v>
      </c>
      <c r="Q2278" s="56" cm="1">
        <f t="array" ref="Q2278">IF(AND(H2278&lt;&gt;"",H2278&gt;0),INDEX(Summary!B$33:B$42,H2278+1,1),0)</f>
        <v>0</v>
      </c>
      <c r="R2278" s="57" cm="1">
        <f t="array" ref="R2278">IF(AND(I2278&lt;&gt;"",I2278&gt;0),INDEX(Summary!C$33:C$42,I2278+1,1),0)</f>
        <v>0</v>
      </c>
      <c r="S2278" s="57" cm="1">
        <f t="array" ref="S2278">IF(AND(J2278&lt;&gt;"",J2278&gt;0),INDEX(Summary!D$33:D$42,J2278+1,1),0)</f>
        <v>0</v>
      </c>
      <c r="T2278" s="57" cm="1">
        <f t="array" ref="T2278">IF(AND(K2278&lt;&gt;"",K2278&gt;0),INDEX(Summary!E$33:E$42,K2278+1,1),0)</f>
        <v>0</v>
      </c>
      <c r="U2278" s="57">
        <f t="shared" si="246"/>
        <v>0</v>
      </c>
      <c r="V2278" s="57" t="e">
        <f>MAX(0,1-M2278/Summary!$B$9)</f>
        <v>#DIV/0!</v>
      </c>
      <c r="W2278" s="62">
        <f t="shared" si="247"/>
        <v>0</v>
      </c>
      <c r="X2278" s="60" t="e">
        <f t="shared" si="248"/>
        <v>#DIV/0!</v>
      </c>
      <c r="Y2278" s="56" cm="1">
        <f t="array" ref="Y2278">IF(AND(H2278&lt;&gt;"",H2278&gt;0),INDEX(Summary!F$33:F$42,H2278+1,1),0)</f>
        <v>0</v>
      </c>
      <c r="Z2278" s="57" cm="1">
        <f t="array" ref="Z2278">IF(AND(I2278&lt;&gt;"",I2278&gt;0),INDEX(Summary!G$33:G$42,I2278+1,1),0)</f>
        <v>0</v>
      </c>
      <c r="AA2278" s="57" cm="1">
        <f t="array" ref="AA2278">IF(AND(J2278&lt;&gt;"",J2278&gt;0),INDEX(Summary!H$33:H$42,J2278+1,1),0)</f>
        <v>0</v>
      </c>
      <c r="AB2278" s="57" cm="1">
        <f t="array" ref="AB2278">IF(AND(K2278&lt;&gt;"",K2278&gt;0),INDEX(Summary!I$33:I$42,K2278+1,1),0)</f>
        <v>0</v>
      </c>
      <c r="AC2278" s="57">
        <f t="shared" si="249"/>
        <v>0</v>
      </c>
      <c r="AD2278" s="57">
        <f>IF(M2278&gt;=Summary!$B$9,0,1/Summary!$B$9)</f>
        <v>0</v>
      </c>
      <c r="AE2278" s="123">
        <f t="shared" si="250"/>
        <v>0</v>
      </c>
      <c r="AF2278" s="124">
        <f t="shared" si="251"/>
        <v>0</v>
      </c>
    </row>
    <row r="2279" spans="1:32" x14ac:dyDescent="0.25">
      <c r="A2279" s="42"/>
      <c r="B2279" s="43"/>
      <c r="C2279" s="43"/>
      <c r="D2279" s="43"/>
      <c r="E2279" s="43"/>
      <c r="F2279" s="43"/>
      <c r="G2279" s="121"/>
      <c r="H2279" s="43"/>
      <c r="I2279" s="43"/>
      <c r="J2279" s="43"/>
      <c r="K2279" s="43"/>
      <c r="L2279" s="62">
        <f>G2279*Summary!$B$7/1000000</f>
        <v>0</v>
      </c>
      <c r="M2279" s="61">
        <f>Summary!$B$8-IF(F2279&lt;&gt;"",MAX(VALUE(E2279),VALUE(F2279)),VALUE(E2279))</f>
        <v>0</v>
      </c>
      <c r="N2279" s="56">
        <f>IF($H2279="",0,Summary!$B$10/(Summary!$B$10+IF($I2279&lt;&gt;"",Summary!$B$11,0)+IF($J2279&lt;&gt;"",1-Summary!$B$10-Summary!$B$11,0)))</f>
        <v>0</v>
      </c>
      <c r="O2279" s="57">
        <f>IF($I2279="",0,Summary!$B$11/(IF($H2279&lt;&gt;"",Summary!$B$10,0)+Summary!$B$11+IF($J2279&lt;&gt;"",1-Summary!$B$10-Summary!$B$11,0)))</f>
        <v>0</v>
      </c>
      <c r="P2279" s="57">
        <f t="shared" si="245"/>
        <v>0</v>
      </c>
      <c r="Q2279" s="56" cm="1">
        <f t="array" ref="Q2279">IF(AND(H2279&lt;&gt;"",H2279&gt;0),INDEX(Summary!B$33:B$42,H2279+1,1),0)</f>
        <v>0</v>
      </c>
      <c r="R2279" s="57" cm="1">
        <f t="array" ref="R2279">IF(AND(I2279&lt;&gt;"",I2279&gt;0),INDEX(Summary!C$33:C$42,I2279+1,1),0)</f>
        <v>0</v>
      </c>
      <c r="S2279" s="57" cm="1">
        <f t="array" ref="S2279">IF(AND(J2279&lt;&gt;"",J2279&gt;0),INDEX(Summary!D$33:D$42,J2279+1,1),0)</f>
        <v>0</v>
      </c>
      <c r="T2279" s="57" cm="1">
        <f t="array" ref="T2279">IF(AND(K2279&lt;&gt;"",K2279&gt;0),INDEX(Summary!E$33:E$42,K2279+1,1),0)</f>
        <v>0</v>
      </c>
      <c r="U2279" s="57">
        <f t="shared" si="246"/>
        <v>0</v>
      </c>
      <c r="V2279" s="57" t="e">
        <f>MAX(0,1-M2279/Summary!$B$9)</f>
        <v>#DIV/0!</v>
      </c>
      <c r="W2279" s="62">
        <f t="shared" si="247"/>
        <v>0</v>
      </c>
      <c r="X2279" s="60" t="e">
        <f t="shared" si="248"/>
        <v>#DIV/0!</v>
      </c>
      <c r="Y2279" s="56" cm="1">
        <f t="array" ref="Y2279">IF(AND(H2279&lt;&gt;"",H2279&gt;0),INDEX(Summary!F$33:F$42,H2279+1,1),0)</f>
        <v>0</v>
      </c>
      <c r="Z2279" s="57" cm="1">
        <f t="array" ref="Z2279">IF(AND(I2279&lt;&gt;"",I2279&gt;0),INDEX(Summary!G$33:G$42,I2279+1,1),0)</f>
        <v>0</v>
      </c>
      <c r="AA2279" s="57" cm="1">
        <f t="array" ref="AA2279">IF(AND(J2279&lt;&gt;"",J2279&gt;0),INDEX(Summary!H$33:H$42,J2279+1,1),0)</f>
        <v>0</v>
      </c>
      <c r="AB2279" s="57" cm="1">
        <f t="array" ref="AB2279">IF(AND(K2279&lt;&gt;"",K2279&gt;0),INDEX(Summary!I$33:I$42,K2279+1,1),0)</f>
        <v>0</v>
      </c>
      <c r="AC2279" s="57">
        <f t="shared" si="249"/>
        <v>0</v>
      </c>
      <c r="AD2279" s="57">
        <f>IF(M2279&gt;=Summary!$B$9,0,1/Summary!$B$9)</f>
        <v>0</v>
      </c>
      <c r="AE2279" s="123">
        <f t="shared" si="250"/>
        <v>0</v>
      </c>
      <c r="AF2279" s="124">
        <f t="shared" si="251"/>
        <v>0</v>
      </c>
    </row>
    <row r="2280" spans="1:32" x14ac:dyDescent="0.25">
      <c r="A2280" s="42"/>
      <c r="B2280" s="43"/>
      <c r="C2280" s="43"/>
      <c r="D2280" s="43"/>
      <c r="E2280" s="43"/>
      <c r="F2280" s="43"/>
      <c r="G2280" s="121"/>
      <c r="H2280" s="43"/>
      <c r="I2280" s="43"/>
      <c r="J2280" s="43"/>
      <c r="K2280" s="43"/>
      <c r="L2280" s="62">
        <f>G2280*Summary!$B$7/1000000</f>
        <v>0</v>
      </c>
      <c r="M2280" s="61">
        <f>Summary!$B$8-IF(F2280&lt;&gt;"",MAX(VALUE(E2280),VALUE(F2280)),VALUE(E2280))</f>
        <v>0</v>
      </c>
      <c r="N2280" s="56">
        <f>IF($H2280="",0,Summary!$B$10/(Summary!$B$10+IF($I2280&lt;&gt;"",Summary!$B$11,0)+IF($J2280&lt;&gt;"",1-Summary!$B$10-Summary!$B$11,0)))</f>
        <v>0</v>
      </c>
      <c r="O2280" s="57">
        <f>IF($I2280="",0,Summary!$B$11/(IF($H2280&lt;&gt;"",Summary!$B$10,0)+Summary!$B$11+IF($J2280&lt;&gt;"",1-Summary!$B$10-Summary!$B$11,0)))</f>
        <v>0</v>
      </c>
      <c r="P2280" s="57">
        <f t="shared" si="245"/>
        <v>0</v>
      </c>
      <c r="Q2280" s="56" cm="1">
        <f t="array" ref="Q2280">IF(AND(H2280&lt;&gt;"",H2280&gt;0),INDEX(Summary!B$33:B$42,H2280+1,1),0)</f>
        <v>0</v>
      </c>
      <c r="R2280" s="57" cm="1">
        <f t="array" ref="R2280">IF(AND(I2280&lt;&gt;"",I2280&gt;0),INDEX(Summary!C$33:C$42,I2280+1,1),0)</f>
        <v>0</v>
      </c>
      <c r="S2280" s="57" cm="1">
        <f t="array" ref="S2280">IF(AND(J2280&lt;&gt;"",J2280&gt;0),INDEX(Summary!D$33:D$42,J2280+1,1),0)</f>
        <v>0</v>
      </c>
      <c r="T2280" s="57" cm="1">
        <f t="array" ref="T2280">IF(AND(K2280&lt;&gt;"",K2280&gt;0),INDEX(Summary!E$33:E$42,K2280+1,1),0)</f>
        <v>0</v>
      </c>
      <c r="U2280" s="57">
        <f t="shared" si="246"/>
        <v>0</v>
      </c>
      <c r="V2280" s="57" t="e">
        <f>MAX(0,1-M2280/Summary!$B$9)</f>
        <v>#DIV/0!</v>
      </c>
      <c r="W2280" s="62">
        <f t="shared" si="247"/>
        <v>0</v>
      </c>
      <c r="X2280" s="60" t="e">
        <f t="shared" si="248"/>
        <v>#DIV/0!</v>
      </c>
      <c r="Y2280" s="56" cm="1">
        <f t="array" ref="Y2280">IF(AND(H2280&lt;&gt;"",H2280&gt;0),INDEX(Summary!F$33:F$42,H2280+1,1),0)</f>
        <v>0</v>
      </c>
      <c r="Z2280" s="57" cm="1">
        <f t="array" ref="Z2280">IF(AND(I2280&lt;&gt;"",I2280&gt;0),INDEX(Summary!G$33:G$42,I2280+1,1),0)</f>
        <v>0</v>
      </c>
      <c r="AA2280" s="57" cm="1">
        <f t="array" ref="AA2280">IF(AND(J2280&lt;&gt;"",J2280&gt;0),INDEX(Summary!H$33:H$42,J2280+1,1),0)</f>
        <v>0</v>
      </c>
      <c r="AB2280" s="57" cm="1">
        <f t="array" ref="AB2280">IF(AND(K2280&lt;&gt;"",K2280&gt;0),INDEX(Summary!I$33:I$42,K2280+1,1),0)</f>
        <v>0</v>
      </c>
      <c r="AC2280" s="57">
        <f t="shared" si="249"/>
        <v>0</v>
      </c>
      <c r="AD2280" s="57">
        <f>IF(M2280&gt;=Summary!$B$9,0,1/Summary!$B$9)</f>
        <v>0</v>
      </c>
      <c r="AE2280" s="123">
        <f t="shared" si="250"/>
        <v>0</v>
      </c>
      <c r="AF2280" s="124">
        <f t="shared" si="251"/>
        <v>0</v>
      </c>
    </row>
    <row r="2281" spans="1:32" x14ac:dyDescent="0.25">
      <c r="A2281" s="42"/>
      <c r="B2281" s="43"/>
      <c r="C2281" s="43"/>
      <c r="D2281" s="43"/>
      <c r="E2281" s="43"/>
      <c r="F2281" s="43"/>
      <c r="G2281" s="121"/>
      <c r="H2281" s="43"/>
      <c r="I2281" s="43"/>
      <c r="J2281" s="43"/>
      <c r="K2281" s="43"/>
      <c r="L2281" s="62">
        <f>G2281*Summary!$B$7/1000000</f>
        <v>0</v>
      </c>
      <c r="M2281" s="61">
        <f>Summary!$B$8-IF(F2281&lt;&gt;"",MAX(VALUE(E2281),VALUE(F2281)),VALUE(E2281))</f>
        <v>0</v>
      </c>
      <c r="N2281" s="56">
        <f>IF($H2281="",0,Summary!$B$10/(Summary!$B$10+IF($I2281&lt;&gt;"",Summary!$B$11,0)+IF($J2281&lt;&gt;"",1-Summary!$B$10-Summary!$B$11,0)))</f>
        <v>0</v>
      </c>
      <c r="O2281" s="57">
        <f>IF($I2281="",0,Summary!$B$11/(IF($H2281&lt;&gt;"",Summary!$B$10,0)+Summary!$B$11+IF($J2281&lt;&gt;"",1-Summary!$B$10-Summary!$B$11,0)))</f>
        <v>0</v>
      </c>
      <c r="P2281" s="57">
        <f t="shared" si="245"/>
        <v>0</v>
      </c>
      <c r="Q2281" s="56" cm="1">
        <f t="array" ref="Q2281">IF(AND(H2281&lt;&gt;"",H2281&gt;0),INDEX(Summary!B$33:B$42,H2281+1,1),0)</f>
        <v>0</v>
      </c>
      <c r="R2281" s="57" cm="1">
        <f t="array" ref="R2281">IF(AND(I2281&lt;&gt;"",I2281&gt;0),INDEX(Summary!C$33:C$42,I2281+1,1),0)</f>
        <v>0</v>
      </c>
      <c r="S2281" s="57" cm="1">
        <f t="array" ref="S2281">IF(AND(J2281&lt;&gt;"",J2281&gt;0),INDEX(Summary!D$33:D$42,J2281+1,1),0)</f>
        <v>0</v>
      </c>
      <c r="T2281" s="57" cm="1">
        <f t="array" ref="T2281">IF(AND(K2281&lt;&gt;"",K2281&gt;0),INDEX(Summary!E$33:E$42,K2281+1,1),0)</f>
        <v>0</v>
      </c>
      <c r="U2281" s="57">
        <f t="shared" si="246"/>
        <v>0</v>
      </c>
      <c r="V2281" s="57" t="e">
        <f>MAX(0,1-M2281/Summary!$B$9)</f>
        <v>#DIV/0!</v>
      </c>
      <c r="W2281" s="62">
        <f t="shared" si="247"/>
        <v>0</v>
      </c>
      <c r="X2281" s="60" t="e">
        <f t="shared" si="248"/>
        <v>#DIV/0!</v>
      </c>
      <c r="Y2281" s="56" cm="1">
        <f t="array" ref="Y2281">IF(AND(H2281&lt;&gt;"",H2281&gt;0),INDEX(Summary!F$33:F$42,H2281+1,1),0)</f>
        <v>0</v>
      </c>
      <c r="Z2281" s="57" cm="1">
        <f t="array" ref="Z2281">IF(AND(I2281&lt;&gt;"",I2281&gt;0),INDEX(Summary!G$33:G$42,I2281+1,1),0)</f>
        <v>0</v>
      </c>
      <c r="AA2281" s="57" cm="1">
        <f t="array" ref="AA2281">IF(AND(J2281&lt;&gt;"",J2281&gt;0),INDEX(Summary!H$33:H$42,J2281+1,1),0)</f>
        <v>0</v>
      </c>
      <c r="AB2281" s="57" cm="1">
        <f t="array" ref="AB2281">IF(AND(K2281&lt;&gt;"",K2281&gt;0),INDEX(Summary!I$33:I$42,K2281+1,1),0)</f>
        <v>0</v>
      </c>
      <c r="AC2281" s="57">
        <f t="shared" si="249"/>
        <v>0</v>
      </c>
      <c r="AD2281" s="57">
        <f>IF(M2281&gt;=Summary!$B$9,0,1/Summary!$B$9)</f>
        <v>0</v>
      </c>
      <c r="AE2281" s="123">
        <f t="shared" si="250"/>
        <v>0</v>
      </c>
      <c r="AF2281" s="124">
        <f t="shared" si="251"/>
        <v>0</v>
      </c>
    </row>
    <row r="2282" spans="1:32" x14ac:dyDescent="0.25">
      <c r="A2282" s="42"/>
      <c r="B2282" s="43"/>
      <c r="C2282" s="43"/>
      <c r="D2282" s="43"/>
      <c r="E2282" s="43"/>
      <c r="F2282" s="43"/>
      <c r="G2282" s="121"/>
      <c r="H2282" s="43"/>
      <c r="I2282" s="43"/>
      <c r="J2282" s="43"/>
      <c r="K2282" s="43"/>
      <c r="L2282" s="62">
        <f>G2282*Summary!$B$7/1000000</f>
        <v>0</v>
      </c>
      <c r="M2282" s="61">
        <f>Summary!$B$8-IF(F2282&lt;&gt;"",MAX(VALUE(E2282),VALUE(F2282)),VALUE(E2282))</f>
        <v>0</v>
      </c>
      <c r="N2282" s="56">
        <f>IF($H2282="",0,Summary!$B$10/(Summary!$B$10+IF($I2282&lt;&gt;"",Summary!$B$11,0)+IF($J2282&lt;&gt;"",1-Summary!$B$10-Summary!$B$11,0)))</f>
        <v>0</v>
      </c>
      <c r="O2282" s="57">
        <f>IF($I2282="",0,Summary!$B$11/(IF($H2282&lt;&gt;"",Summary!$B$10,0)+Summary!$B$11+IF($J2282&lt;&gt;"",1-Summary!$B$10-Summary!$B$11,0)))</f>
        <v>0</v>
      </c>
      <c r="P2282" s="57">
        <f t="shared" si="245"/>
        <v>0</v>
      </c>
      <c r="Q2282" s="56" cm="1">
        <f t="array" ref="Q2282">IF(AND(H2282&lt;&gt;"",H2282&gt;0),INDEX(Summary!B$33:B$42,H2282+1,1),0)</f>
        <v>0</v>
      </c>
      <c r="R2282" s="57" cm="1">
        <f t="array" ref="R2282">IF(AND(I2282&lt;&gt;"",I2282&gt;0),INDEX(Summary!C$33:C$42,I2282+1,1),0)</f>
        <v>0</v>
      </c>
      <c r="S2282" s="57" cm="1">
        <f t="array" ref="S2282">IF(AND(J2282&lt;&gt;"",J2282&gt;0),INDEX(Summary!D$33:D$42,J2282+1,1),0)</f>
        <v>0</v>
      </c>
      <c r="T2282" s="57" cm="1">
        <f t="array" ref="T2282">IF(AND(K2282&lt;&gt;"",K2282&gt;0),INDEX(Summary!E$33:E$42,K2282+1,1),0)</f>
        <v>0</v>
      </c>
      <c r="U2282" s="57">
        <f t="shared" si="246"/>
        <v>0</v>
      </c>
      <c r="V2282" s="57" t="e">
        <f>MAX(0,1-M2282/Summary!$B$9)</f>
        <v>#DIV/0!</v>
      </c>
      <c r="W2282" s="62">
        <f t="shared" si="247"/>
        <v>0</v>
      </c>
      <c r="X2282" s="60" t="e">
        <f t="shared" si="248"/>
        <v>#DIV/0!</v>
      </c>
      <c r="Y2282" s="56" cm="1">
        <f t="array" ref="Y2282">IF(AND(H2282&lt;&gt;"",H2282&gt;0),INDEX(Summary!F$33:F$42,H2282+1,1),0)</f>
        <v>0</v>
      </c>
      <c r="Z2282" s="57" cm="1">
        <f t="array" ref="Z2282">IF(AND(I2282&lt;&gt;"",I2282&gt;0),INDEX(Summary!G$33:G$42,I2282+1,1),0)</f>
        <v>0</v>
      </c>
      <c r="AA2282" s="57" cm="1">
        <f t="array" ref="AA2282">IF(AND(J2282&lt;&gt;"",J2282&gt;0),INDEX(Summary!H$33:H$42,J2282+1,1),0)</f>
        <v>0</v>
      </c>
      <c r="AB2282" s="57" cm="1">
        <f t="array" ref="AB2282">IF(AND(K2282&lt;&gt;"",K2282&gt;0),INDEX(Summary!I$33:I$42,K2282+1,1),0)</f>
        <v>0</v>
      </c>
      <c r="AC2282" s="57">
        <f t="shared" si="249"/>
        <v>0</v>
      </c>
      <c r="AD2282" s="57">
        <f>IF(M2282&gt;=Summary!$B$9,0,1/Summary!$B$9)</f>
        <v>0</v>
      </c>
      <c r="AE2282" s="123">
        <f t="shared" si="250"/>
        <v>0</v>
      </c>
      <c r="AF2282" s="124">
        <f t="shared" si="251"/>
        <v>0</v>
      </c>
    </row>
    <row r="2283" spans="1:32" x14ac:dyDescent="0.25">
      <c r="A2283" s="42"/>
      <c r="B2283" s="43"/>
      <c r="C2283" s="43"/>
      <c r="D2283" s="43"/>
      <c r="E2283" s="43"/>
      <c r="F2283" s="43"/>
      <c r="G2283" s="121"/>
      <c r="H2283" s="43"/>
      <c r="I2283" s="43"/>
      <c r="J2283" s="43"/>
      <c r="K2283" s="43"/>
      <c r="L2283" s="62">
        <f>G2283*Summary!$B$7/1000000</f>
        <v>0</v>
      </c>
      <c r="M2283" s="61">
        <f>Summary!$B$8-IF(F2283&lt;&gt;"",MAX(VALUE(E2283),VALUE(F2283)),VALUE(E2283))</f>
        <v>0</v>
      </c>
      <c r="N2283" s="56">
        <f>IF($H2283="",0,Summary!$B$10/(Summary!$B$10+IF($I2283&lt;&gt;"",Summary!$B$11,0)+IF($J2283&lt;&gt;"",1-Summary!$B$10-Summary!$B$11,0)))</f>
        <v>0</v>
      </c>
      <c r="O2283" s="57">
        <f>IF($I2283="",0,Summary!$B$11/(IF($H2283&lt;&gt;"",Summary!$B$10,0)+Summary!$B$11+IF($J2283&lt;&gt;"",1-Summary!$B$10-Summary!$B$11,0)))</f>
        <v>0</v>
      </c>
      <c r="P2283" s="57">
        <f t="shared" si="245"/>
        <v>0</v>
      </c>
      <c r="Q2283" s="56" cm="1">
        <f t="array" ref="Q2283">IF(AND(H2283&lt;&gt;"",H2283&gt;0),INDEX(Summary!B$33:B$42,H2283+1,1),0)</f>
        <v>0</v>
      </c>
      <c r="R2283" s="57" cm="1">
        <f t="array" ref="R2283">IF(AND(I2283&lt;&gt;"",I2283&gt;0),INDEX(Summary!C$33:C$42,I2283+1,1),0)</f>
        <v>0</v>
      </c>
      <c r="S2283" s="57" cm="1">
        <f t="array" ref="S2283">IF(AND(J2283&lt;&gt;"",J2283&gt;0),INDEX(Summary!D$33:D$42,J2283+1,1),0)</f>
        <v>0</v>
      </c>
      <c r="T2283" s="57" cm="1">
        <f t="array" ref="T2283">IF(AND(K2283&lt;&gt;"",K2283&gt;0),INDEX(Summary!E$33:E$42,K2283+1,1),0)</f>
        <v>0</v>
      </c>
      <c r="U2283" s="57">
        <f t="shared" si="246"/>
        <v>0</v>
      </c>
      <c r="V2283" s="57" t="e">
        <f>MAX(0,1-M2283/Summary!$B$9)</f>
        <v>#DIV/0!</v>
      </c>
      <c r="W2283" s="62">
        <f t="shared" si="247"/>
        <v>0</v>
      </c>
      <c r="X2283" s="60" t="e">
        <f t="shared" si="248"/>
        <v>#DIV/0!</v>
      </c>
      <c r="Y2283" s="56" cm="1">
        <f t="array" ref="Y2283">IF(AND(H2283&lt;&gt;"",H2283&gt;0),INDEX(Summary!F$33:F$42,H2283+1,1),0)</f>
        <v>0</v>
      </c>
      <c r="Z2283" s="57" cm="1">
        <f t="array" ref="Z2283">IF(AND(I2283&lt;&gt;"",I2283&gt;0),INDEX(Summary!G$33:G$42,I2283+1,1),0)</f>
        <v>0</v>
      </c>
      <c r="AA2283" s="57" cm="1">
        <f t="array" ref="AA2283">IF(AND(J2283&lt;&gt;"",J2283&gt;0),INDEX(Summary!H$33:H$42,J2283+1,1),0)</f>
        <v>0</v>
      </c>
      <c r="AB2283" s="57" cm="1">
        <f t="array" ref="AB2283">IF(AND(K2283&lt;&gt;"",K2283&gt;0),INDEX(Summary!I$33:I$42,K2283+1,1),0)</f>
        <v>0</v>
      </c>
      <c r="AC2283" s="57">
        <f t="shared" si="249"/>
        <v>0</v>
      </c>
      <c r="AD2283" s="57">
        <f>IF(M2283&gt;=Summary!$B$9,0,1/Summary!$B$9)</f>
        <v>0</v>
      </c>
      <c r="AE2283" s="123">
        <f t="shared" si="250"/>
        <v>0</v>
      </c>
      <c r="AF2283" s="124">
        <f t="shared" si="251"/>
        <v>0</v>
      </c>
    </row>
    <row r="2284" spans="1:32" x14ac:dyDescent="0.25">
      <c r="A2284" s="42"/>
      <c r="B2284" s="43"/>
      <c r="C2284" s="43"/>
      <c r="D2284" s="43"/>
      <c r="E2284" s="43"/>
      <c r="F2284" s="43"/>
      <c r="G2284" s="121"/>
      <c r="H2284" s="43"/>
      <c r="I2284" s="43"/>
      <c r="J2284" s="43"/>
      <c r="K2284" s="43"/>
      <c r="L2284" s="62">
        <f>G2284*Summary!$B$7/1000000</f>
        <v>0</v>
      </c>
      <c r="M2284" s="61">
        <f>Summary!$B$8-IF(F2284&lt;&gt;"",MAX(VALUE(E2284),VALUE(F2284)),VALUE(E2284))</f>
        <v>0</v>
      </c>
      <c r="N2284" s="56">
        <f>IF($H2284="",0,Summary!$B$10/(Summary!$B$10+IF($I2284&lt;&gt;"",Summary!$B$11,0)+IF($J2284&lt;&gt;"",1-Summary!$B$10-Summary!$B$11,0)))</f>
        <v>0</v>
      </c>
      <c r="O2284" s="57">
        <f>IF($I2284="",0,Summary!$B$11/(IF($H2284&lt;&gt;"",Summary!$B$10,0)+Summary!$B$11+IF($J2284&lt;&gt;"",1-Summary!$B$10-Summary!$B$11,0)))</f>
        <v>0</v>
      </c>
      <c r="P2284" s="57">
        <f t="shared" si="245"/>
        <v>0</v>
      </c>
      <c r="Q2284" s="56" cm="1">
        <f t="array" ref="Q2284">IF(AND(H2284&lt;&gt;"",H2284&gt;0),INDEX(Summary!B$33:B$42,H2284+1,1),0)</f>
        <v>0</v>
      </c>
      <c r="R2284" s="57" cm="1">
        <f t="array" ref="R2284">IF(AND(I2284&lt;&gt;"",I2284&gt;0),INDEX(Summary!C$33:C$42,I2284+1,1),0)</f>
        <v>0</v>
      </c>
      <c r="S2284" s="57" cm="1">
        <f t="array" ref="S2284">IF(AND(J2284&lt;&gt;"",J2284&gt;0),INDEX(Summary!D$33:D$42,J2284+1,1),0)</f>
        <v>0</v>
      </c>
      <c r="T2284" s="57" cm="1">
        <f t="array" ref="T2284">IF(AND(K2284&lt;&gt;"",K2284&gt;0),INDEX(Summary!E$33:E$42,K2284+1,1),0)</f>
        <v>0</v>
      </c>
      <c r="U2284" s="57">
        <f t="shared" si="246"/>
        <v>0</v>
      </c>
      <c r="V2284" s="57" t="e">
        <f>MAX(0,1-M2284/Summary!$B$9)</f>
        <v>#DIV/0!</v>
      </c>
      <c r="W2284" s="62">
        <f t="shared" si="247"/>
        <v>0</v>
      </c>
      <c r="X2284" s="60" t="e">
        <f t="shared" si="248"/>
        <v>#DIV/0!</v>
      </c>
      <c r="Y2284" s="56" cm="1">
        <f t="array" ref="Y2284">IF(AND(H2284&lt;&gt;"",H2284&gt;0),INDEX(Summary!F$33:F$42,H2284+1,1),0)</f>
        <v>0</v>
      </c>
      <c r="Z2284" s="57" cm="1">
        <f t="array" ref="Z2284">IF(AND(I2284&lt;&gt;"",I2284&gt;0),INDEX(Summary!G$33:G$42,I2284+1,1),0)</f>
        <v>0</v>
      </c>
      <c r="AA2284" s="57" cm="1">
        <f t="array" ref="AA2284">IF(AND(J2284&lt;&gt;"",J2284&gt;0),INDEX(Summary!H$33:H$42,J2284+1,1),0)</f>
        <v>0</v>
      </c>
      <c r="AB2284" s="57" cm="1">
        <f t="array" ref="AB2284">IF(AND(K2284&lt;&gt;"",K2284&gt;0),INDEX(Summary!I$33:I$42,K2284+1,1),0)</f>
        <v>0</v>
      </c>
      <c r="AC2284" s="57">
        <f t="shared" si="249"/>
        <v>0</v>
      </c>
      <c r="AD2284" s="57">
        <f>IF(M2284&gt;=Summary!$B$9,0,1/Summary!$B$9)</f>
        <v>0</v>
      </c>
      <c r="AE2284" s="123">
        <f t="shared" si="250"/>
        <v>0</v>
      </c>
      <c r="AF2284" s="124">
        <f t="shared" si="251"/>
        <v>0</v>
      </c>
    </row>
    <row r="2285" spans="1:32" x14ac:dyDescent="0.25">
      <c r="A2285" s="42"/>
      <c r="B2285" s="43"/>
      <c r="C2285" s="43"/>
      <c r="D2285" s="43"/>
      <c r="E2285" s="43"/>
      <c r="F2285" s="43"/>
      <c r="G2285" s="121"/>
      <c r="H2285" s="43"/>
      <c r="I2285" s="43"/>
      <c r="J2285" s="43"/>
      <c r="K2285" s="43"/>
      <c r="L2285" s="62">
        <f>G2285*Summary!$B$7/1000000</f>
        <v>0</v>
      </c>
      <c r="M2285" s="61">
        <f>Summary!$B$8-IF(F2285&lt;&gt;"",MAX(VALUE(E2285),VALUE(F2285)),VALUE(E2285))</f>
        <v>0</v>
      </c>
      <c r="N2285" s="56">
        <f>IF($H2285="",0,Summary!$B$10/(Summary!$B$10+IF($I2285&lt;&gt;"",Summary!$B$11,0)+IF($J2285&lt;&gt;"",1-Summary!$B$10-Summary!$B$11,0)))</f>
        <v>0</v>
      </c>
      <c r="O2285" s="57">
        <f>IF($I2285="",0,Summary!$B$11/(IF($H2285&lt;&gt;"",Summary!$B$10,0)+Summary!$B$11+IF($J2285&lt;&gt;"",1-Summary!$B$10-Summary!$B$11,0)))</f>
        <v>0</v>
      </c>
      <c r="P2285" s="57">
        <f t="shared" si="245"/>
        <v>0</v>
      </c>
      <c r="Q2285" s="56" cm="1">
        <f t="array" ref="Q2285">IF(AND(H2285&lt;&gt;"",H2285&gt;0),INDEX(Summary!B$33:B$42,H2285+1,1),0)</f>
        <v>0</v>
      </c>
      <c r="R2285" s="57" cm="1">
        <f t="array" ref="R2285">IF(AND(I2285&lt;&gt;"",I2285&gt;0),INDEX(Summary!C$33:C$42,I2285+1,1),0)</f>
        <v>0</v>
      </c>
      <c r="S2285" s="57" cm="1">
        <f t="array" ref="S2285">IF(AND(J2285&lt;&gt;"",J2285&gt;0),INDEX(Summary!D$33:D$42,J2285+1,1),0)</f>
        <v>0</v>
      </c>
      <c r="T2285" s="57" cm="1">
        <f t="array" ref="T2285">IF(AND(K2285&lt;&gt;"",K2285&gt;0),INDEX(Summary!E$33:E$42,K2285+1,1),0)</f>
        <v>0</v>
      </c>
      <c r="U2285" s="57">
        <f t="shared" si="246"/>
        <v>0</v>
      </c>
      <c r="V2285" s="57" t="e">
        <f>MAX(0,1-M2285/Summary!$B$9)</f>
        <v>#DIV/0!</v>
      </c>
      <c r="W2285" s="62">
        <f t="shared" si="247"/>
        <v>0</v>
      </c>
      <c r="X2285" s="60" t="e">
        <f t="shared" si="248"/>
        <v>#DIV/0!</v>
      </c>
      <c r="Y2285" s="56" cm="1">
        <f t="array" ref="Y2285">IF(AND(H2285&lt;&gt;"",H2285&gt;0),INDEX(Summary!F$33:F$42,H2285+1,1),0)</f>
        <v>0</v>
      </c>
      <c r="Z2285" s="57" cm="1">
        <f t="array" ref="Z2285">IF(AND(I2285&lt;&gt;"",I2285&gt;0),INDEX(Summary!G$33:G$42,I2285+1,1),0)</f>
        <v>0</v>
      </c>
      <c r="AA2285" s="57" cm="1">
        <f t="array" ref="AA2285">IF(AND(J2285&lt;&gt;"",J2285&gt;0),INDEX(Summary!H$33:H$42,J2285+1,1),0)</f>
        <v>0</v>
      </c>
      <c r="AB2285" s="57" cm="1">
        <f t="array" ref="AB2285">IF(AND(K2285&lt;&gt;"",K2285&gt;0),INDEX(Summary!I$33:I$42,K2285+1,1),0)</f>
        <v>0</v>
      </c>
      <c r="AC2285" s="57">
        <f t="shared" si="249"/>
        <v>0</v>
      </c>
      <c r="AD2285" s="57">
        <f>IF(M2285&gt;=Summary!$B$9,0,1/Summary!$B$9)</f>
        <v>0</v>
      </c>
      <c r="AE2285" s="123">
        <f t="shared" si="250"/>
        <v>0</v>
      </c>
      <c r="AF2285" s="124">
        <f t="shared" si="251"/>
        <v>0</v>
      </c>
    </row>
    <row r="2286" spans="1:32" x14ac:dyDescent="0.25">
      <c r="A2286" s="42"/>
      <c r="B2286" s="43"/>
      <c r="C2286" s="43"/>
      <c r="D2286" s="43"/>
      <c r="E2286" s="43"/>
      <c r="F2286" s="43"/>
      <c r="G2286" s="121"/>
      <c r="H2286" s="43"/>
      <c r="I2286" s="43"/>
      <c r="J2286" s="43"/>
      <c r="K2286" s="43"/>
      <c r="L2286" s="62">
        <f>G2286*Summary!$B$7/1000000</f>
        <v>0</v>
      </c>
      <c r="M2286" s="61">
        <f>Summary!$B$8-IF(F2286&lt;&gt;"",MAX(VALUE(E2286),VALUE(F2286)),VALUE(E2286))</f>
        <v>0</v>
      </c>
      <c r="N2286" s="56">
        <f>IF($H2286="",0,Summary!$B$10/(Summary!$B$10+IF($I2286&lt;&gt;"",Summary!$B$11,0)+IF($J2286&lt;&gt;"",1-Summary!$B$10-Summary!$B$11,0)))</f>
        <v>0</v>
      </c>
      <c r="O2286" s="57">
        <f>IF($I2286="",0,Summary!$B$11/(IF($H2286&lt;&gt;"",Summary!$B$10,0)+Summary!$B$11+IF($J2286&lt;&gt;"",1-Summary!$B$10-Summary!$B$11,0)))</f>
        <v>0</v>
      </c>
      <c r="P2286" s="57">
        <f t="shared" si="245"/>
        <v>0</v>
      </c>
      <c r="Q2286" s="56" cm="1">
        <f t="array" ref="Q2286">IF(AND(H2286&lt;&gt;"",H2286&gt;0),INDEX(Summary!B$33:B$42,H2286+1,1),0)</f>
        <v>0</v>
      </c>
      <c r="R2286" s="57" cm="1">
        <f t="array" ref="R2286">IF(AND(I2286&lt;&gt;"",I2286&gt;0),INDEX(Summary!C$33:C$42,I2286+1,1),0)</f>
        <v>0</v>
      </c>
      <c r="S2286" s="57" cm="1">
        <f t="array" ref="S2286">IF(AND(J2286&lt;&gt;"",J2286&gt;0),INDEX(Summary!D$33:D$42,J2286+1,1),0)</f>
        <v>0</v>
      </c>
      <c r="T2286" s="57" cm="1">
        <f t="array" ref="T2286">IF(AND(K2286&lt;&gt;"",K2286&gt;0),INDEX(Summary!E$33:E$42,K2286+1,1),0)</f>
        <v>0</v>
      </c>
      <c r="U2286" s="57">
        <f t="shared" si="246"/>
        <v>0</v>
      </c>
      <c r="V2286" s="57" t="e">
        <f>MAX(0,1-M2286/Summary!$B$9)</f>
        <v>#DIV/0!</v>
      </c>
      <c r="W2286" s="62">
        <f t="shared" si="247"/>
        <v>0</v>
      </c>
      <c r="X2286" s="60" t="e">
        <f t="shared" si="248"/>
        <v>#DIV/0!</v>
      </c>
      <c r="Y2286" s="56" cm="1">
        <f t="array" ref="Y2286">IF(AND(H2286&lt;&gt;"",H2286&gt;0),INDEX(Summary!F$33:F$42,H2286+1,1),0)</f>
        <v>0</v>
      </c>
      <c r="Z2286" s="57" cm="1">
        <f t="array" ref="Z2286">IF(AND(I2286&lt;&gt;"",I2286&gt;0),INDEX(Summary!G$33:G$42,I2286+1,1),0)</f>
        <v>0</v>
      </c>
      <c r="AA2286" s="57" cm="1">
        <f t="array" ref="AA2286">IF(AND(J2286&lt;&gt;"",J2286&gt;0),INDEX(Summary!H$33:H$42,J2286+1,1),0)</f>
        <v>0</v>
      </c>
      <c r="AB2286" s="57" cm="1">
        <f t="array" ref="AB2286">IF(AND(K2286&lt;&gt;"",K2286&gt;0),INDEX(Summary!I$33:I$42,K2286+1,1),0)</f>
        <v>0</v>
      </c>
      <c r="AC2286" s="57">
        <f t="shared" si="249"/>
        <v>0</v>
      </c>
      <c r="AD2286" s="57">
        <f>IF(M2286&gt;=Summary!$B$9,0,1/Summary!$B$9)</f>
        <v>0</v>
      </c>
      <c r="AE2286" s="123">
        <f t="shared" si="250"/>
        <v>0</v>
      </c>
      <c r="AF2286" s="124">
        <f t="shared" si="251"/>
        <v>0</v>
      </c>
    </row>
    <row r="2287" spans="1:32" x14ac:dyDescent="0.25">
      <c r="A2287" s="42"/>
      <c r="B2287" s="43"/>
      <c r="C2287" s="43"/>
      <c r="D2287" s="43"/>
      <c r="E2287" s="43"/>
      <c r="F2287" s="43"/>
      <c r="G2287" s="121"/>
      <c r="H2287" s="43"/>
      <c r="I2287" s="43"/>
      <c r="J2287" s="43"/>
      <c r="K2287" s="43"/>
      <c r="L2287" s="62">
        <f>G2287*Summary!$B$7/1000000</f>
        <v>0</v>
      </c>
      <c r="M2287" s="61">
        <f>Summary!$B$8-IF(F2287&lt;&gt;"",MAX(VALUE(E2287),VALUE(F2287)),VALUE(E2287))</f>
        <v>0</v>
      </c>
      <c r="N2287" s="56">
        <f>IF($H2287="",0,Summary!$B$10/(Summary!$B$10+IF($I2287&lt;&gt;"",Summary!$B$11,0)+IF($J2287&lt;&gt;"",1-Summary!$B$10-Summary!$B$11,0)))</f>
        <v>0</v>
      </c>
      <c r="O2287" s="57">
        <f>IF($I2287="",0,Summary!$B$11/(IF($H2287&lt;&gt;"",Summary!$B$10,0)+Summary!$B$11+IF($J2287&lt;&gt;"",1-Summary!$B$10-Summary!$B$11,0)))</f>
        <v>0</v>
      </c>
      <c r="P2287" s="57">
        <f t="shared" si="245"/>
        <v>0</v>
      </c>
      <c r="Q2287" s="56" cm="1">
        <f t="array" ref="Q2287">IF(AND(H2287&lt;&gt;"",H2287&gt;0),INDEX(Summary!B$33:B$42,H2287+1,1),0)</f>
        <v>0</v>
      </c>
      <c r="R2287" s="57" cm="1">
        <f t="array" ref="R2287">IF(AND(I2287&lt;&gt;"",I2287&gt;0),INDEX(Summary!C$33:C$42,I2287+1,1),0)</f>
        <v>0</v>
      </c>
      <c r="S2287" s="57" cm="1">
        <f t="array" ref="S2287">IF(AND(J2287&lt;&gt;"",J2287&gt;0),INDEX(Summary!D$33:D$42,J2287+1,1),0)</f>
        <v>0</v>
      </c>
      <c r="T2287" s="57" cm="1">
        <f t="array" ref="T2287">IF(AND(K2287&lt;&gt;"",K2287&gt;0),INDEX(Summary!E$33:E$42,K2287+1,1),0)</f>
        <v>0</v>
      </c>
      <c r="U2287" s="57">
        <f t="shared" si="246"/>
        <v>0</v>
      </c>
      <c r="V2287" s="57" t="e">
        <f>MAX(0,1-M2287/Summary!$B$9)</f>
        <v>#DIV/0!</v>
      </c>
      <c r="W2287" s="62">
        <f t="shared" si="247"/>
        <v>0</v>
      </c>
      <c r="X2287" s="60" t="e">
        <f t="shared" si="248"/>
        <v>#DIV/0!</v>
      </c>
      <c r="Y2287" s="56" cm="1">
        <f t="array" ref="Y2287">IF(AND(H2287&lt;&gt;"",H2287&gt;0),INDEX(Summary!F$33:F$42,H2287+1,1),0)</f>
        <v>0</v>
      </c>
      <c r="Z2287" s="57" cm="1">
        <f t="array" ref="Z2287">IF(AND(I2287&lt;&gt;"",I2287&gt;0),INDEX(Summary!G$33:G$42,I2287+1,1),0)</f>
        <v>0</v>
      </c>
      <c r="AA2287" s="57" cm="1">
        <f t="array" ref="AA2287">IF(AND(J2287&lt;&gt;"",J2287&gt;0),INDEX(Summary!H$33:H$42,J2287+1,1),0)</f>
        <v>0</v>
      </c>
      <c r="AB2287" s="57" cm="1">
        <f t="array" ref="AB2287">IF(AND(K2287&lt;&gt;"",K2287&gt;0),INDEX(Summary!I$33:I$42,K2287+1,1),0)</f>
        <v>0</v>
      </c>
      <c r="AC2287" s="57">
        <f t="shared" si="249"/>
        <v>0</v>
      </c>
      <c r="AD2287" s="57">
        <f>IF(M2287&gt;=Summary!$B$9,0,1/Summary!$B$9)</f>
        <v>0</v>
      </c>
      <c r="AE2287" s="123">
        <f t="shared" si="250"/>
        <v>0</v>
      </c>
      <c r="AF2287" s="124">
        <f t="shared" si="251"/>
        <v>0</v>
      </c>
    </row>
    <row r="2288" spans="1:32" x14ac:dyDescent="0.25">
      <c r="A2288" s="42"/>
      <c r="B2288" s="43"/>
      <c r="C2288" s="43"/>
      <c r="D2288" s="43"/>
      <c r="E2288" s="43"/>
      <c r="F2288" s="43"/>
      <c r="G2288" s="121"/>
      <c r="H2288" s="43"/>
      <c r="I2288" s="43"/>
      <c r="J2288" s="43"/>
      <c r="K2288" s="43"/>
      <c r="L2288" s="62">
        <f>G2288*Summary!$B$7/1000000</f>
        <v>0</v>
      </c>
      <c r="M2288" s="61">
        <f>Summary!$B$8-IF(F2288&lt;&gt;"",MAX(VALUE(E2288),VALUE(F2288)),VALUE(E2288))</f>
        <v>0</v>
      </c>
      <c r="N2288" s="56">
        <f>IF($H2288="",0,Summary!$B$10/(Summary!$B$10+IF($I2288&lt;&gt;"",Summary!$B$11,0)+IF($J2288&lt;&gt;"",1-Summary!$B$10-Summary!$B$11,0)))</f>
        <v>0</v>
      </c>
      <c r="O2288" s="57">
        <f>IF($I2288="",0,Summary!$B$11/(IF($H2288&lt;&gt;"",Summary!$B$10,0)+Summary!$B$11+IF($J2288&lt;&gt;"",1-Summary!$B$10-Summary!$B$11,0)))</f>
        <v>0</v>
      </c>
      <c r="P2288" s="57">
        <f t="shared" si="245"/>
        <v>0</v>
      </c>
      <c r="Q2288" s="56" cm="1">
        <f t="array" ref="Q2288">IF(AND(H2288&lt;&gt;"",H2288&gt;0),INDEX(Summary!B$33:B$42,H2288+1,1),0)</f>
        <v>0</v>
      </c>
      <c r="R2288" s="57" cm="1">
        <f t="array" ref="R2288">IF(AND(I2288&lt;&gt;"",I2288&gt;0),INDEX(Summary!C$33:C$42,I2288+1,1),0)</f>
        <v>0</v>
      </c>
      <c r="S2288" s="57" cm="1">
        <f t="array" ref="S2288">IF(AND(J2288&lt;&gt;"",J2288&gt;0),INDEX(Summary!D$33:D$42,J2288+1,1),0)</f>
        <v>0</v>
      </c>
      <c r="T2288" s="57" cm="1">
        <f t="array" ref="T2288">IF(AND(K2288&lt;&gt;"",K2288&gt;0),INDEX(Summary!E$33:E$42,K2288+1,1),0)</f>
        <v>0</v>
      </c>
      <c r="U2288" s="57">
        <f t="shared" si="246"/>
        <v>0</v>
      </c>
      <c r="V2288" s="57" t="e">
        <f>MAX(0,1-M2288/Summary!$B$9)</f>
        <v>#DIV/0!</v>
      </c>
      <c r="W2288" s="62">
        <f t="shared" si="247"/>
        <v>0</v>
      </c>
      <c r="X2288" s="60" t="e">
        <f t="shared" si="248"/>
        <v>#DIV/0!</v>
      </c>
      <c r="Y2288" s="56" cm="1">
        <f t="array" ref="Y2288">IF(AND(H2288&lt;&gt;"",H2288&gt;0),INDEX(Summary!F$33:F$42,H2288+1,1),0)</f>
        <v>0</v>
      </c>
      <c r="Z2288" s="57" cm="1">
        <f t="array" ref="Z2288">IF(AND(I2288&lt;&gt;"",I2288&gt;0),INDEX(Summary!G$33:G$42,I2288+1,1),0)</f>
        <v>0</v>
      </c>
      <c r="AA2288" s="57" cm="1">
        <f t="array" ref="AA2288">IF(AND(J2288&lt;&gt;"",J2288&gt;0),INDEX(Summary!H$33:H$42,J2288+1,1),0)</f>
        <v>0</v>
      </c>
      <c r="AB2288" s="57" cm="1">
        <f t="array" ref="AB2288">IF(AND(K2288&lt;&gt;"",K2288&gt;0),INDEX(Summary!I$33:I$42,K2288+1,1),0)</f>
        <v>0</v>
      </c>
      <c r="AC2288" s="57">
        <f t="shared" si="249"/>
        <v>0</v>
      </c>
      <c r="AD2288" s="57">
        <f>IF(M2288&gt;=Summary!$B$9,0,1/Summary!$B$9)</f>
        <v>0</v>
      </c>
      <c r="AE2288" s="123">
        <f t="shared" si="250"/>
        <v>0</v>
      </c>
      <c r="AF2288" s="124">
        <f t="shared" si="251"/>
        <v>0</v>
      </c>
    </row>
    <row r="2289" spans="1:32" x14ac:dyDescent="0.25">
      <c r="A2289" s="42"/>
      <c r="B2289" s="43"/>
      <c r="C2289" s="43"/>
      <c r="D2289" s="43"/>
      <c r="E2289" s="43"/>
      <c r="F2289" s="43"/>
      <c r="G2289" s="121"/>
      <c r="H2289" s="43"/>
      <c r="I2289" s="43"/>
      <c r="J2289" s="43"/>
      <c r="K2289" s="43"/>
      <c r="L2289" s="62">
        <f>G2289*Summary!$B$7/1000000</f>
        <v>0</v>
      </c>
      <c r="M2289" s="61">
        <f>Summary!$B$8-IF(F2289&lt;&gt;"",MAX(VALUE(E2289),VALUE(F2289)),VALUE(E2289))</f>
        <v>0</v>
      </c>
      <c r="N2289" s="56">
        <f>IF($H2289="",0,Summary!$B$10/(Summary!$B$10+IF($I2289&lt;&gt;"",Summary!$B$11,0)+IF($J2289&lt;&gt;"",1-Summary!$B$10-Summary!$B$11,0)))</f>
        <v>0</v>
      </c>
      <c r="O2289" s="57">
        <f>IF($I2289="",0,Summary!$B$11/(IF($H2289&lt;&gt;"",Summary!$B$10,0)+Summary!$B$11+IF($J2289&lt;&gt;"",1-Summary!$B$10-Summary!$B$11,0)))</f>
        <v>0</v>
      </c>
      <c r="P2289" s="57">
        <f t="shared" si="245"/>
        <v>0</v>
      </c>
      <c r="Q2289" s="56" cm="1">
        <f t="array" ref="Q2289">IF(AND(H2289&lt;&gt;"",H2289&gt;0),INDEX(Summary!B$33:B$42,H2289+1,1),0)</f>
        <v>0</v>
      </c>
      <c r="R2289" s="57" cm="1">
        <f t="array" ref="R2289">IF(AND(I2289&lt;&gt;"",I2289&gt;0),INDEX(Summary!C$33:C$42,I2289+1,1),0)</f>
        <v>0</v>
      </c>
      <c r="S2289" s="57" cm="1">
        <f t="array" ref="S2289">IF(AND(J2289&lt;&gt;"",J2289&gt;0),INDEX(Summary!D$33:D$42,J2289+1,1),0)</f>
        <v>0</v>
      </c>
      <c r="T2289" s="57" cm="1">
        <f t="array" ref="T2289">IF(AND(K2289&lt;&gt;"",K2289&gt;0),INDEX(Summary!E$33:E$42,K2289+1,1),0)</f>
        <v>0</v>
      </c>
      <c r="U2289" s="57">
        <f t="shared" si="246"/>
        <v>0</v>
      </c>
      <c r="V2289" s="57" t="e">
        <f>MAX(0,1-M2289/Summary!$B$9)</f>
        <v>#DIV/0!</v>
      </c>
      <c r="W2289" s="62">
        <f t="shared" si="247"/>
        <v>0</v>
      </c>
      <c r="X2289" s="60" t="e">
        <f t="shared" si="248"/>
        <v>#DIV/0!</v>
      </c>
      <c r="Y2289" s="56" cm="1">
        <f t="array" ref="Y2289">IF(AND(H2289&lt;&gt;"",H2289&gt;0),INDEX(Summary!F$33:F$42,H2289+1,1),0)</f>
        <v>0</v>
      </c>
      <c r="Z2289" s="57" cm="1">
        <f t="array" ref="Z2289">IF(AND(I2289&lt;&gt;"",I2289&gt;0),INDEX(Summary!G$33:G$42,I2289+1,1),0)</f>
        <v>0</v>
      </c>
      <c r="AA2289" s="57" cm="1">
        <f t="array" ref="AA2289">IF(AND(J2289&lt;&gt;"",J2289&gt;0),INDEX(Summary!H$33:H$42,J2289+1,1),0)</f>
        <v>0</v>
      </c>
      <c r="AB2289" s="57" cm="1">
        <f t="array" ref="AB2289">IF(AND(K2289&lt;&gt;"",K2289&gt;0),INDEX(Summary!I$33:I$42,K2289+1,1),0)</f>
        <v>0</v>
      </c>
      <c r="AC2289" s="57">
        <f t="shared" si="249"/>
        <v>0</v>
      </c>
      <c r="AD2289" s="57">
        <f>IF(M2289&gt;=Summary!$B$9,0,1/Summary!$B$9)</f>
        <v>0</v>
      </c>
      <c r="AE2289" s="123">
        <f t="shared" si="250"/>
        <v>0</v>
      </c>
      <c r="AF2289" s="124">
        <f t="shared" si="251"/>
        <v>0</v>
      </c>
    </row>
    <row r="2290" spans="1:32" x14ac:dyDescent="0.25">
      <c r="A2290" s="42"/>
      <c r="B2290" s="43"/>
      <c r="C2290" s="43"/>
      <c r="D2290" s="43"/>
      <c r="E2290" s="43"/>
      <c r="F2290" s="43"/>
      <c r="G2290" s="121"/>
      <c r="H2290" s="43"/>
      <c r="I2290" s="43"/>
      <c r="J2290" s="43"/>
      <c r="K2290" s="43"/>
      <c r="L2290" s="62">
        <f>G2290*Summary!$B$7/1000000</f>
        <v>0</v>
      </c>
      <c r="M2290" s="61">
        <f>Summary!$B$8-IF(F2290&lt;&gt;"",MAX(VALUE(E2290),VALUE(F2290)),VALUE(E2290))</f>
        <v>0</v>
      </c>
      <c r="N2290" s="56">
        <f>IF($H2290="",0,Summary!$B$10/(Summary!$B$10+IF($I2290&lt;&gt;"",Summary!$B$11,0)+IF($J2290&lt;&gt;"",1-Summary!$B$10-Summary!$B$11,0)))</f>
        <v>0</v>
      </c>
      <c r="O2290" s="57">
        <f>IF($I2290="",0,Summary!$B$11/(IF($H2290&lt;&gt;"",Summary!$B$10,0)+Summary!$B$11+IF($J2290&lt;&gt;"",1-Summary!$B$10-Summary!$B$11,0)))</f>
        <v>0</v>
      </c>
      <c r="P2290" s="57">
        <f t="shared" si="245"/>
        <v>0</v>
      </c>
      <c r="Q2290" s="56" cm="1">
        <f t="array" ref="Q2290">IF(AND(H2290&lt;&gt;"",H2290&gt;0),INDEX(Summary!B$33:B$42,H2290+1,1),0)</f>
        <v>0</v>
      </c>
      <c r="R2290" s="57" cm="1">
        <f t="array" ref="R2290">IF(AND(I2290&lt;&gt;"",I2290&gt;0),INDEX(Summary!C$33:C$42,I2290+1,1),0)</f>
        <v>0</v>
      </c>
      <c r="S2290" s="57" cm="1">
        <f t="array" ref="S2290">IF(AND(J2290&lt;&gt;"",J2290&gt;0),INDEX(Summary!D$33:D$42,J2290+1,1),0)</f>
        <v>0</v>
      </c>
      <c r="T2290" s="57" cm="1">
        <f t="array" ref="T2290">IF(AND(K2290&lt;&gt;"",K2290&gt;0),INDEX(Summary!E$33:E$42,K2290+1,1),0)</f>
        <v>0</v>
      </c>
      <c r="U2290" s="57">
        <f t="shared" si="246"/>
        <v>0</v>
      </c>
      <c r="V2290" s="57" t="e">
        <f>MAX(0,1-M2290/Summary!$B$9)</f>
        <v>#DIV/0!</v>
      </c>
      <c r="W2290" s="62">
        <f t="shared" si="247"/>
        <v>0</v>
      </c>
      <c r="X2290" s="60" t="e">
        <f t="shared" si="248"/>
        <v>#DIV/0!</v>
      </c>
      <c r="Y2290" s="56" cm="1">
        <f t="array" ref="Y2290">IF(AND(H2290&lt;&gt;"",H2290&gt;0),INDEX(Summary!F$33:F$42,H2290+1,1),0)</f>
        <v>0</v>
      </c>
      <c r="Z2290" s="57" cm="1">
        <f t="array" ref="Z2290">IF(AND(I2290&lt;&gt;"",I2290&gt;0),INDEX(Summary!G$33:G$42,I2290+1,1),0)</f>
        <v>0</v>
      </c>
      <c r="AA2290" s="57" cm="1">
        <f t="array" ref="AA2290">IF(AND(J2290&lt;&gt;"",J2290&gt;0),INDEX(Summary!H$33:H$42,J2290+1,1),0)</f>
        <v>0</v>
      </c>
      <c r="AB2290" s="57" cm="1">
        <f t="array" ref="AB2290">IF(AND(K2290&lt;&gt;"",K2290&gt;0),INDEX(Summary!I$33:I$42,K2290+1,1),0)</f>
        <v>0</v>
      </c>
      <c r="AC2290" s="57">
        <f t="shared" si="249"/>
        <v>0</v>
      </c>
      <c r="AD2290" s="57">
        <f>IF(M2290&gt;=Summary!$B$9,0,1/Summary!$B$9)</f>
        <v>0</v>
      </c>
      <c r="AE2290" s="123">
        <f t="shared" si="250"/>
        <v>0</v>
      </c>
      <c r="AF2290" s="124">
        <f t="shared" si="251"/>
        <v>0</v>
      </c>
    </row>
    <row r="2291" spans="1:32" x14ac:dyDescent="0.25">
      <c r="A2291" s="42"/>
      <c r="B2291" s="43"/>
      <c r="C2291" s="43"/>
      <c r="D2291" s="43"/>
      <c r="E2291" s="43"/>
      <c r="F2291" s="43"/>
      <c r="G2291" s="121"/>
      <c r="H2291" s="43"/>
      <c r="I2291" s="43"/>
      <c r="J2291" s="43"/>
      <c r="K2291" s="43"/>
      <c r="L2291" s="62">
        <f>G2291*Summary!$B$7/1000000</f>
        <v>0</v>
      </c>
      <c r="M2291" s="61">
        <f>Summary!$B$8-IF(F2291&lt;&gt;"",MAX(VALUE(E2291),VALUE(F2291)),VALUE(E2291))</f>
        <v>0</v>
      </c>
      <c r="N2291" s="56">
        <f>IF($H2291="",0,Summary!$B$10/(Summary!$B$10+IF($I2291&lt;&gt;"",Summary!$B$11,0)+IF($J2291&lt;&gt;"",1-Summary!$B$10-Summary!$B$11,0)))</f>
        <v>0</v>
      </c>
      <c r="O2291" s="57">
        <f>IF($I2291="",0,Summary!$B$11/(IF($H2291&lt;&gt;"",Summary!$B$10,0)+Summary!$B$11+IF($J2291&lt;&gt;"",1-Summary!$B$10-Summary!$B$11,0)))</f>
        <v>0</v>
      </c>
      <c r="P2291" s="57">
        <f t="shared" si="245"/>
        <v>0</v>
      </c>
      <c r="Q2291" s="56" cm="1">
        <f t="array" ref="Q2291">IF(AND(H2291&lt;&gt;"",H2291&gt;0),INDEX(Summary!B$33:B$42,H2291+1,1),0)</f>
        <v>0</v>
      </c>
      <c r="R2291" s="57" cm="1">
        <f t="array" ref="R2291">IF(AND(I2291&lt;&gt;"",I2291&gt;0),INDEX(Summary!C$33:C$42,I2291+1,1),0)</f>
        <v>0</v>
      </c>
      <c r="S2291" s="57" cm="1">
        <f t="array" ref="S2291">IF(AND(J2291&lt;&gt;"",J2291&gt;0),INDEX(Summary!D$33:D$42,J2291+1,1),0)</f>
        <v>0</v>
      </c>
      <c r="T2291" s="57" cm="1">
        <f t="array" ref="T2291">IF(AND(K2291&lt;&gt;"",K2291&gt;0),INDEX(Summary!E$33:E$42,K2291+1,1),0)</f>
        <v>0</v>
      </c>
      <c r="U2291" s="57">
        <f t="shared" si="246"/>
        <v>0</v>
      </c>
      <c r="V2291" s="57" t="e">
        <f>MAX(0,1-M2291/Summary!$B$9)</f>
        <v>#DIV/0!</v>
      </c>
      <c r="W2291" s="62">
        <f t="shared" si="247"/>
        <v>0</v>
      </c>
      <c r="X2291" s="60" t="e">
        <f t="shared" si="248"/>
        <v>#DIV/0!</v>
      </c>
      <c r="Y2291" s="56" cm="1">
        <f t="array" ref="Y2291">IF(AND(H2291&lt;&gt;"",H2291&gt;0),INDEX(Summary!F$33:F$42,H2291+1,1),0)</f>
        <v>0</v>
      </c>
      <c r="Z2291" s="57" cm="1">
        <f t="array" ref="Z2291">IF(AND(I2291&lt;&gt;"",I2291&gt;0),INDEX(Summary!G$33:G$42,I2291+1,1),0)</f>
        <v>0</v>
      </c>
      <c r="AA2291" s="57" cm="1">
        <f t="array" ref="AA2291">IF(AND(J2291&lt;&gt;"",J2291&gt;0),INDEX(Summary!H$33:H$42,J2291+1,1),0)</f>
        <v>0</v>
      </c>
      <c r="AB2291" s="57" cm="1">
        <f t="array" ref="AB2291">IF(AND(K2291&lt;&gt;"",K2291&gt;0),INDEX(Summary!I$33:I$42,K2291+1,1),0)</f>
        <v>0</v>
      </c>
      <c r="AC2291" s="57">
        <f t="shared" si="249"/>
        <v>0</v>
      </c>
      <c r="AD2291" s="57">
        <f>IF(M2291&gt;=Summary!$B$9,0,1/Summary!$B$9)</f>
        <v>0</v>
      </c>
      <c r="AE2291" s="123">
        <f t="shared" si="250"/>
        <v>0</v>
      </c>
      <c r="AF2291" s="124">
        <f t="shared" si="251"/>
        <v>0</v>
      </c>
    </row>
    <row r="2292" spans="1:32" x14ac:dyDescent="0.25">
      <c r="A2292" s="42"/>
      <c r="B2292" s="43"/>
      <c r="C2292" s="43"/>
      <c r="D2292" s="43"/>
      <c r="E2292" s="43"/>
      <c r="F2292" s="43"/>
      <c r="G2292" s="121"/>
      <c r="H2292" s="43"/>
      <c r="I2292" s="43"/>
      <c r="J2292" s="43"/>
      <c r="K2292" s="43"/>
      <c r="L2292" s="62">
        <f>G2292*Summary!$B$7/1000000</f>
        <v>0</v>
      </c>
      <c r="M2292" s="61">
        <f>Summary!$B$8-IF(F2292&lt;&gt;"",MAX(VALUE(E2292),VALUE(F2292)),VALUE(E2292))</f>
        <v>0</v>
      </c>
      <c r="N2292" s="56">
        <f>IF($H2292="",0,Summary!$B$10/(Summary!$B$10+IF($I2292&lt;&gt;"",Summary!$B$11,0)+IF($J2292&lt;&gt;"",1-Summary!$B$10-Summary!$B$11,0)))</f>
        <v>0</v>
      </c>
      <c r="O2292" s="57">
        <f>IF($I2292="",0,Summary!$B$11/(IF($H2292&lt;&gt;"",Summary!$B$10,0)+Summary!$B$11+IF($J2292&lt;&gt;"",1-Summary!$B$10-Summary!$B$11,0)))</f>
        <v>0</v>
      </c>
      <c r="P2292" s="57">
        <f t="shared" si="245"/>
        <v>0</v>
      </c>
      <c r="Q2292" s="56" cm="1">
        <f t="array" ref="Q2292">IF(AND(H2292&lt;&gt;"",H2292&gt;0),INDEX(Summary!B$33:B$42,H2292+1,1),0)</f>
        <v>0</v>
      </c>
      <c r="R2292" s="57" cm="1">
        <f t="array" ref="R2292">IF(AND(I2292&lt;&gt;"",I2292&gt;0),INDEX(Summary!C$33:C$42,I2292+1,1),0)</f>
        <v>0</v>
      </c>
      <c r="S2292" s="57" cm="1">
        <f t="array" ref="S2292">IF(AND(J2292&lt;&gt;"",J2292&gt;0),INDEX(Summary!D$33:D$42,J2292+1,1),0)</f>
        <v>0</v>
      </c>
      <c r="T2292" s="57" cm="1">
        <f t="array" ref="T2292">IF(AND(K2292&lt;&gt;"",K2292&gt;0),INDEX(Summary!E$33:E$42,K2292+1,1),0)</f>
        <v>0</v>
      </c>
      <c r="U2292" s="57">
        <f t="shared" si="246"/>
        <v>0</v>
      </c>
      <c r="V2292" s="57" t="e">
        <f>MAX(0,1-M2292/Summary!$B$9)</f>
        <v>#DIV/0!</v>
      </c>
      <c r="W2292" s="62">
        <f t="shared" si="247"/>
        <v>0</v>
      </c>
      <c r="X2292" s="60" t="e">
        <f t="shared" si="248"/>
        <v>#DIV/0!</v>
      </c>
      <c r="Y2292" s="56" cm="1">
        <f t="array" ref="Y2292">IF(AND(H2292&lt;&gt;"",H2292&gt;0),INDEX(Summary!F$33:F$42,H2292+1,1),0)</f>
        <v>0</v>
      </c>
      <c r="Z2292" s="57" cm="1">
        <f t="array" ref="Z2292">IF(AND(I2292&lt;&gt;"",I2292&gt;0),INDEX(Summary!G$33:G$42,I2292+1,1),0)</f>
        <v>0</v>
      </c>
      <c r="AA2292" s="57" cm="1">
        <f t="array" ref="AA2292">IF(AND(J2292&lt;&gt;"",J2292&gt;0),INDEX(Summary!H$33:H$42,J2292+1,1),0)</f>
        <v>0</v>
      </c>
      <c r="AB2292" s="57" cm="1">
        <f t="array" ref="AB2292">IF(AND(K2292&lt;&gt;"",K2292&gt;0),INDEX(Summary!I$33:I$42,K2292+1,1),0)</f>
        <v>0</v>
      </c>
      <c r="AC2292" s="57">
        <f t="shared" si="249"/>
        <v>0</v>
      </c>
      <c r="AD2292" s="57">
        <f>IF(M2292&gt;=Summary!$B$9,0,1/Summary!$B$9)</f>
        <v>0</v>
      </c>
      <c r="AE2292" s="123">
        <f t="shared" si="250"/>
        <v>0</v>
      </c>
      <c r="AF2292" s="124">
        <f t="shared" si="251"/>
        <v>0</v>
      </c>
    </row>
    <row r="2293" spans="1:32" x14ac:dyDescent="0.25">
      <c r="A2293" s="42"/>
      <c r="B2293" s="43"/>
      <c r="C2293" s="43"/>
      <c r="D2293" s="43"/>
      <c r="E2293" s="43"/>
      <c r="F2293" s="43"/>
      <c r="G2293" s="121"/>
      <c r="H2293" s="43"/>
      <c r="I2293" s="43"/>
      <c r="J2293" s="43"/>
      <c r="K2293" s="43"/>
      <c r="L2293" s="62">
        <f>G2293*Summary!$B$7/1000000</f>
        <v>0</v>
      </c>
      <c r="M2293" s="61">
        <f>Summary!$B$8-IF(F2293&lt;&gt;"",MAX(VALUE(E2293),VALUE(F2293)),VALUE(E2293))</f>
        <v>0</v>
      </c>
      <c r="N2293" s="56">
        <f>IF($H2293="",0,Summary!$B$10/(Summary!$B$10+IF($I2293&lt;&gt;"",Summary!$B$11,0)+IF($J2293&lt;&gt;"",1-Summary!$B$10-Summary!$B$11,0)))</f>
        <v>0</v>
      </c>
      <c r="O2293" s="57">
        <f>IF($I2293="",0,Summary!$B$11/(IF($H2293&lt;&gt;"",Summary!$B$10,0)+Summary!$B$11+IF($J2293&lt;&gt;"",1-Summary!$B$10-Summary!$B$11,0)))</f>
        <v>0</v>
      </c>
      <c r="P2293" s="57">
        <f t="shared" si="245"/>
        <v>0</v>
      </c>
      <c r="Q2293" s="56" cm="1">
        <f t="array" ref="Q2293">IF(AND(H2293&lt;&gt;"",H2293&gt;0),INDEX(Summary!B$33:B$42,H2293+1,1),0)</f>
        <v>0</v>
      </c>
      <c r="R2293" s="57" cm="1">
        <f t="array" ref="R2293">IF(AND(I2293&lt;&gt;"",I2293&gt;0),INDEX(Summary!C$33:C$42,I2293+1,1),0)</f>
        <v>0</v>
      </c>
      <c r="S2293" s="57" cm="1">
        <f t="array" ref="S2293">IF(AND(J2293&lt;&gt;"",J2293&gt;0),INDEX(Summary!D$33:D$42,J2293+1,1),0)</f>
        <v>0</v>
      </c>
      <c r="T2293" s="57" cm="1">
        <f t="array" ref="T2293">IF(AND(K2293&lt;&gt;"",K2293&gt;0),INDEX(Summary!E$33:E$42,K2293+1,1),0)</f>
        <v>0</v>
      </c>
      <c r="U2293" s="57">
        <f t="shared" si="246"/>
        <v>0</v>
      </c>
      <c r="V2293" s="57" t="e">
        <f>MAX(0,1-M2293/Summary!$B$9)</f>
        <v>#DIV/0!</v>
      </c>
      <c r="W2293" s="62">
        <f t="shared" si="247"/>
        <v>0</v>
      </c>
      <c r="X2293" s="60" t="e">
        <f t="shared" si="248"/>
        <v>#DIV/0!</v>
      </c>
      <c r="Y2293" s="56" cm="1">
        <f t="array" ref="Y2293">IF(AND(H2293&lt;&gt;"",H2293&gt;0),INDEX(Summary!F$33:F$42,H2293+1,1),0)</f>
        <v>0</v>
      </c>
      <c r="Z2293" s="57" cm="1">
        <f t="array" ref="Z2293">IF(AND(I2293&lt;&gt;"",I2293&gt;0),INDEX(Summary!G$33:G$42,I2293+1,1),0)</f>
        <v>0</v>
      </c>
      <c r="AA2293" s="57" cm="1">
        <f t="array" ref="AA2293">IF(AND(J2293&lt;&gt;"",J2293&gt;0),INDEX(Summary!H$33:H$42,J2293+1,1),0)</f>
        <v>0</v>
      </c>
      <c r="AB2293" s="57" cm="1">
        <f t="array" ref="AB2293">IF(AND(K2293&lt;&gt;"",K2293&gt;0),INDEX(Summary!I$33:I$42,K2293+1,1),0)</f>
        <v>0</v>
      </c>
      <c r="AC2293" s="57">
        <f t="shared" si="249"/>
        <v>0</v>
      </c>
      <c r="AD2293" s="57">
        <f>IF(M2293&gt;=Summary!$B$9,0,1/Summary!$B$9)</f>
        <v>0</v>
      </c>
      <c r="AE2293" s="123">
        <f t="shared" si="250"/>
        <v>0</v>
      </c>
      <c r="AF2293" s="124">
        <f t="shared" si="251"/>
        <v>0</v>
      </c>
    </row>
    <row r="2294" spans="1:32" x14ac:dyDescent="0.25">
      <c r="A2294" s="42"/>
      <c r="B2294" s="43"/>
      <c r="C2294" s="43"/>
      <c r="D2294" s="43"/>
      <c r="E2294" s="43"/>
      <c r="F2294" s="43"/>
      <c r="G2294" s="121"/>
      <c r="H2294" s="43"/>
      <c r="I2294" s="43"/>
      <c r="J2294" s="43"/>
      <c r="K2294" s="43"/>
      <c r="L2294" s="62">
        <f>G2294*Summary!$B$7/1000000</f>
        <v>0</v>
      </c>
      <c r="M2294" s="61">
        <f>Summary!$B$8-IF(F2294&lt;&gt;"",MAX(VALUE(E2294),VALUE(F2294)),VALUE(E2294))</f>
        <v>0</v>
      </c>
      <c r="N2294" s="56">
        <f>IF($H2294="",0,Summary!$B$10/(Summary!$B$10+IF($I2294&lt;&gt;"",Summary!$B$11,0)+IF($J2294&lt;&gt;"",1-Summary!$B$10-Summary!$B$11,0)))</f>
        <v>0</v>
      </c>
      <c r="O2294" s="57">
        <f>IF($I2294="",0,Summary!$B$11/(IF($H2294&lt;&gt;"",Summary!$B$10,0)+Summary!$B$11+IF($J2294&lt;&gt;"",1-Summary!$B$10-Summary!$B$11,0)))</f>
        <v>0</v>
      </c>
      <c r="P2294" s="57">
        <f t="shared" si="245"/>
        <v>0</v>
      </c>
      <c r="Q2294" s="56" cm="1">
        <f t="array" ref="Q2294">IF(AND(H2294&lt;&gt;"",H2294&gt;0),INDEX(Summary!B$33:B$42,H2294+1,1),0)</f>
        <v>0</v>
      </c>
      <c r="R2294" s="57" cm="1">
        <f t="array" ref="R2294">IF(AND(I2294&lt;&gt;"",I2294&gt;0),INDEX(Summary!C$33:C$42,I2294+1,1),0)</f>
        <v>0</v>
      </c>
      <c r="S2294" s="57" cm="1">
        <f t="array" ref="S2294">IF(AND(J2294&lt;&gt;"",J2294&gt;0),INDEX(Summary!D$33:D$42,J2294+1,1),0)</f>
        <v>0</v>
      </c>
      <c r="T2294" s="57" cm="1">
        <f t="array" ref="T2294">IF(AND(K2294&lt;&gt;"",K2294&gt;0),INDEX(Summary!E$33:E$42,K2294+1,1),0)</f>
        <v>0</v>
      </c>
      <c r="U2294" s="57">
        <f t="shared" si="246"/>
        <v>0</v>
      </c>
      <c r="V2294" s="57" t="e">
        <f>MAX(0,1-M2294/Summary!$B$9)</f>
        <v>#DIV/0!</v>
      </c>
      <c r="W2294" s="62">
        <f t="shared" si="247"/>
        <v>0</v>
      </c>
      <c r="X2294" s="60" t="e">
        <f t="shared" si="248"/>
        <v>#DIV/0!</v>
      </c>
      <c r="Y2294" s="56" cm="1">
        <f t="array" ref="Y2294">IF(AND(H2294&lt;&gt;"",H2294&gt;0),INDEX(Summary!F$33:F$42,H2294+1,1),0)</f>
        <v>0</v>
      </c>
      <c r="Z2294" s="57" cm="1">
        <f t="array" ref="Z2294">IF(AND(I2294&lt;&gt;"",I2294&gt;0),INDEX(Summary!G$33:G$42,I2294+1,1),0)</f>
        <v>0</v>
      </c>
      <c r="AA2294" s="57" cm="1">
        <f t="array" ref="AA2294">IF(AND(J2294&lt;&gt;"",J2294&gt;0),INDEX(Summary!H$33:H$42,J2294+1,1),0)</f>
        <v>0</v>
      </c>
      <c r="AB2294" s="57" cm="1">
        <f t="array" ref="AB2294">IF(AND(K2294&lt;&gt;"",K2294&gt;0),INDEX(Summary!I$33:I$42,K2294+1,1),0)</f>
        <v>0</v>
      </c>
      <c r="AC2294" s="57">
        <f t="shared" si="249"/>
        <v>0</v>
      </c>
      <c r="AD2294" s="57">
        <f>IF(M2294&gt;=Summary!$B$9,0,1/Summary!$B$9)</f>
        <v>0</v>
      </c>
      <c r="AE2294" s="123">
        <f t="shared" si="250"/>
        <v>0</v>
      </c>
      <c r="AF2294" s="124">
        <f t="shared" si="251"/>
        <v>0</v>
      </c>
    </row>
    <row r="2295" spans="1:32" x14ac:dyDescent="0.25">
      <c r="A2295" s="42"/>
      <c r="B2295" s="43"/>
      <c r="C2295" s="43"/>
      <c r="D2295" s="43"/>
      <c r="E2295" s="43"/>
      <c r="F2295" s="43"/>
      <c r="G2295" s="121"/>
      <c r="H2295" s="43"/>
      <c r="I2295" s="43"/>
      <c r="J2295" s="43"/>
      <c r="K2295" s="43"/>
      <c r="L2295" s="62">
        <f>G2295*Summary!$B$7/1000000</f>
        <v>0</v>
      </c>
      <c r="M2295" s="61">
        <f>Summary!$B$8-IF(F2295&lt;&gt;"",MAX(VALUE(E2295),VALUE(F2295)),VALUE(E2295))</f>
        <v>0</v>
      </c>
      <c r="N2295" s="56">
        <f>IF($H2295="",0,Summary!$B$10/(Summary!$B$10+IF($I2295&lt;&gt;"",Summary!$B$11,0)+IF($J2295&lt;&gt;"",1-Summary!$B$10-Summary!$B$11,0)))</f>
        <v>0</v>
      </c>
      <c r="O2295" s="57">
        <f>IF($I2295="",0,Summary!$B$11/(IF($H2295&lt;&gt;"",Summary!$B$10,0)+Summary!$B$11+IF($J2295&lt;&gt;"",1-Summary!$B$10-Summary!$B$11,0)))</f>
        <v>0</v>
      </c>
      <c r="P2295" s="57">
        <f t="shared" si="245"/>
        <v>0</v>
      </c>
      <c r="Q2295" s="56" cm="1">
        <f t="array" ref="Q2295">IF(AND(H2295&lt;&gt;"",H2295&gt;0),INDEX(Summary!B$33:B$42,H2295+1,1),0)</f>
        <v>0</v>
      </c>
      <c r="R2295" s="57" cm="1">
        <f t="array" ref="R2295">IF(AND(I2295&lt;&gt;"",I2295&gt;0),INDEX(Summary!C$33:C$42,I2295+1,1),0)</f>
        <v>0</v>
      </c>
      <c r="S2295" s="57" cm="1">
        <f t="array" ref="S2295">IF(AND(J2295&lt;&gt;"",J2295&gt;0),INDEX(Summary!D$33:D$42,J2295+1,1),0)</f>
        <v>0</v>
      </c>
      <c r="T2295" s="57" cm="1">
        <f t="array" ref="T2295">IF(AND(K2295&lt;&gt;"",K2295&gt;0),INDEX(Summary!E$33:E$42,K2295+1,1),0)</f>
        <v>0</v>
      </c>
      <c r="U2295" s="57">
        <f t="shared" si="246"/>
        <v>0</v>
      </c>
      <c r="V2295" s="57" t="e">
        <f>MAX(0,1-M2295/Summary!$B$9)</f>
        <v>#DIV/0!</v>
      </c>
      <c r="W2295" s="62">
        <f t="shared" si="247"/>
        <v>0</v>
      </c>
      <c r="X2295" s="60" t="e">
        <f t="shared" si="248"/>
        <v>#DIV/0!</v>
      </c>
      <c r="Y2295" s="56" cm="1">
        <f t="array" ref="Y2295">IF(AND(H2295&lt;&gt;"",H2295&gt;0),INDEX(Summary!F$33:F$42,H2295+1,1),0)</f>
        <v>0</v>
      </c>
      <c r="Z2295" s="57" cm="1">
        <f t="array" ref="Z2295">IF(AND(I2295&lt;&gt;"",I2295&gt;0),INDEX(Summary!G$33:G$42,I2295+1,1),0)</f>
        <v>0</v>
      </c>
      <c r="AA2295" s="57" cm="1">
        <f t="array" ref="AA2295">IF(AND(J2295&lt;&gt;"",J2295&gt;0),INDEX(Summary!H$33:H$42,J2295+1,1),0)</f>
        <v>0</v>
      </c>
      <c r="AB2295" s="57" cm="1">
        <f t="array" ref="AB2295">IF(AND(K2295&lt;&gt;"",K2295&gt;0),INDEX(Summary!I$33:I$42,K2295+1,1),0)</f>
        <v>0</v>
      </c>
      <c r="AC2295" s="57">
        <f t="shared" si="249"/>
        <v>0</v>
      </c>
      <c r="AD2295" s="57">
        <f>IF(M2295&gt;=Summary!$B$9,0,1/Summary!$B$9)</f>
        <v>0</v>
      </c>
      <c r="AE2295" s="123">
        <f t="shared" si="250"/>
        <v>0</v>
      </c>
      <c r="AF2295" s="124">
        <f t="shared" si="251"/>
        <v>0</v>
      </c>
    </row>
    <row r="2296" spans="1:32" x14ac:dyDescent="0.25">
      <c r="A2296" s="42"/>
      <c r="B2296" s="43"/>
      <c r="C2296" s="43"/>
      <c r="D2296" s="43"/>
      <c r="E2296" s="43"/>
      <c r="F2296" s="43"/>
      <c r="G2296" s="121"/>
      <c r="H2296" s="43"/>
      <c r="I2296" s="43"/>
      <c r="J2296" s="43"/>
      <c r="K2296" s="43"/>
      <c r="L2296" s="62">
        <f>G2296*Summary!$B$7/1000000</f>
        <v>0</v>
      </c>
      <c r="M2296" s="61">
        <f>Summary!$B$8-IF(F2296&lt;&gt;"",MAX(VALUE(E2296),VALUE(F2296)),VALUE(E2296))</f>
        <v>0</v>
      </c>
      <c r="N2296" s="56">
        <f>IF($H2296="",0,Summary!$B$10/(Summary!$B$10+IF($I2296&lt;&gt;"",Summary!$B$11,0)+IF($J2296&lt;&gt;"",1-Summary!$B$10-Summary!$B$11,0)))</f>
        <v>0</v>
      </c>
      <c r="O2296" s="57">
        <f>IF($I2296="",0,Summary!$B$11/(IF($H2296&lt;&gt;"",Summary!$B$10,0)+Summary!$B$11+IF($J2296&lt;&gt;"",1-Summary!$B$10-Summary!$B$11,0)))</f>
        <v>0</v>
      </c>
      <c r="P2296" s="57">
        <f t="shared" si="245"/>
        <v>0</v>
      </c>
      <c r="Q2296" s="56" cm="1">
        <f t="array" ref="Q2296">IF(AND(H2296&lt;&gt;"",H2296&gt;0),INDEX(Summary!B$33:B$42,H2296+1,1),0)</f>
        <v>0</v>
      </c>
      <c r="R2296" s="57" cm="1">
        <f t="array" ref="R2296">IF(AND(I2296&lt;&gt;"",I2296&gt;0),INDEX(Summary!C$33:C$42,I2296+1,1),0)</f>
        <v>0</v>
      </c>
      <c r="S2296" s="57" cm="1">
        <f t="array" ref="S2296">IF(AND(J2296&lt;&gt;"",J2296&gt;0),INDEX(Summary!D$33:D$42,J2296+1,1),0)</f>
        <v>0</v>
      </c>
      <c r="T2296" s="57" cm="1">
        <f t="array" ref="T2296">IF(AND(K2296&lt;&gt;"",K2296&gt;0),INDEX(Summary!E$33:E$42,K2296+1,1),0)</f>
        <v>0</v>
      </c>
      <c r="U2296" s="57">
        <f t="shared" si="246"/>
        <v>0</v>
      </c>
      <c r="V2296" s="57" t="e">
        <f>MAX(0,1-M2296/Summary!$B$9)</f>
        <v>#DIV/0!</v>
      </c>
      <c r="W2296" s="62">
        <f t="shared" si="247"/>
        <v>0</v>
      </c>
      <c r="X2296" s="60" t="e">
        <f t="shared" si="248"/>
        <v>#DIV/0!</v>
      </c>
      <c r="Y2296" s="56" cm="1">
        <f t="array" ref="Y2296">IF(AND(H2296&lt;&gt;"",H2296&gt;0),INDEX(Summary!F$33:F$42,H2296+1,1),0)</f>
        <v>0</v>
      </c>
      <c r="Z2296" s="57" cm="1">
        <f t="array" ref="Z2296">IF(AND(I2296&lt;&gt;"",I2296&gt;0),INDEX(Summary!G$33:G$42,I2296+1,1),0)</f>
        <v>0</v>
      </c>
      <c r="AA2296" s="57" cm="1">
        <f t="array" ref="AA2296">IF(AND(J2296&lt;&gt;"",J2296&gt;0),INDEX(Summary!H$33:H$42,J2296+1,1),0)</f>
        <v>0</v>
      </c>
      <c r="AB2296" s="57" cm="1">
        <f t="array" ref="AB2296">IF(AND(K2296&lt;&gt;"",K2296&gt;0),INDEX(Summary!I$33:I$42,K2296+1,1),0)</f>
        <v>0</v>
      </c>
      <c r="AC2296" s="57">
        <f t="shared" si="249"/>
        <v>0</v>
      </c>
      <c r="AD2296" s="57">
        <f>IF(M2296&gt;=Summary!$B$9,0,1/Summary!$B$9)</f>
        <v>0</v>
      </c>
      <c r="AE2296" s="123">
        <f t="shared" si="250"/>
        <v>0</v>
      </c>
      <c r="AF2296" s="124">
        <f t="shared" si="251"/>
        <v>0</v>
      </c>
    </row>
    <row r="2297" spans="1:32" x14ac:dyDescent="0.25">
      <c r="A2297" s="42"/>
      <c r="B2297" s="43"/>
      <c r="C2297" s="43"/>
      <c r="D2297" s="43"/>
      <c r="E2297" s="43"/>
      <c r="F2297" s="43"/>
      <c r="G2297" s="121"/>
      <c r="H2297" s="43"/>
      <c r="I2297" s="43"/>
      <c r="J2297" s="43"/>
      <c r="K2297" s="43"/>
      <c r="L2297" s="62">
        <f>G2297*Summary!$B$7/1000000</f>
        <v>0</v>
      </c>
      <c r="M2297" s="61">
        <f>Summary!$B$8-IF(F2297&lt;&gt;"",MAX(VALUE(E2297),VALUE(F2297)),VALUE(E2297))</f>
        <v>0</v>
      </c>
      <c r="N2297" s="56">
        <f>IF($H2297="",0,Summary!$B$10/(Summary!$B$10+IF($I2297&lt;&gt;"",Summary!$B$11,0)+IF($J2297&lt;&gt;"",1-Summary!$B$10-Summary!$B$11,0)))</f>
        <v>0</v>
      </c>
      <c r="O2297" s="57">
        <f>IF($I2297="",0,Summary!$B$11/(IF($H2297&lt;&gt;"",Summary!$B$10,0)+Summary!$B$11+IF($J2297&lt;&gt;"",1-Summary!$B$10-Summary!$B$11,0)))</f>
        <v>0</v>
      </c>
      <c r="P2297" s="57">
        <f t="shared" si="245"/>
        <v>0</v>
      </c>
      <c r="Q2297" s="56" cm="1">
        <f t="array" ref="Q2297">IF(AND(H2297&lt;&gt;"",H2297&gt;0),INDEX(Summary!B$33:B$42,H2297+1,1),0)</f>
        <v>0</v>
      </c>
      <c r="R2297" s="57" cm="1">
        <f t="array" ref="R2297">IF(AND(I2297&lt;&gt;"",I2297&gt;0),INDEX(Summary!C$33:C$42,I2297+1,1),0)</f>
        <v>0</v>
      </c>
      <c r="S2297" s="57" cm="1">
        <f t="array" ref="S2297">IF(AND(J2297&lt;&gt;"",J2297&gt;0),INDEX(Summary!D$33:D$42,J2297+1,1),0)</f>
        <v>0</v>
      </c>
      <c r="T2297" s="57" cm="1">
        <f t="array" ref="T2297">IF(AND(K2297&lt;&gt;"",K2297&gt;0),INDEX(Summary!E$33:E$42,K2297+1,1),0)</f>
        <v>0</v>
      </c>
      <c r="U2297" s="57">
        <f t="shared" si="246"/>
        <v>0</v>
      </c>
      <c r="V2297" s="57" t="e">
        <f>MAX(0,1-M2297/Summary!$B$9)</f>
        <v>#DIV/0!</v>
      </c>
      <c r="W2297" s="62">
        <f t="shared" si="247"/>
        <v>0</v>
      </c>
      <c r="X2297" s="60" t="e">
        <f t="shared" si="248"/>
        <v>#DIV/0!</v>
      </c>
      <c r="Y2297" s="56" cm="1">
        <f t="array" ref="Y2297">IF(AND(H2297&lt;&gt;"",H2297&gt;0),INDEX(Summary!F$33:F$42,H2297+1,1),0)</f>
        <v>0</v>
      </c>
      <c r="Z2297" s="57" cm="1">
        <f t="array" ref="Z2297">IF(AND(I2297&lt;&gt;"",I2297&gt;0),INDEX(Summary!G$33:G$42,I2297+1,1),0)</f>
        <v>0</v>
      </c>
      <c r="AA2297" s="57" cm="1">
        <f t="array" ref="AA2297">IF(AND(J2297&lt;&gt;"",J2297&gt;0),INDEX(Summary!H$33:H$42,J2297+1,1),0)</f>
        <v>0</v>
      </c>
      <c r="AB2297" s="57" cm="1">
        <f t="array" ref="AB2297">IF(AND(K2297&lt;&gt;"",K2297&gt;0),INDEX(Summary!I$33:I$42,K2297+1,1),0)</f>
        <v>0</v>
      </c>
      <c r="AC2297" s="57">
        <f t="shared" si="249"/>
        <v>0</v>
      </c>
      <c r="AD2297" s="57">
        <f>IF(M2297&gt;=Summary!$B$9,0,1/Summary!$B$9)</f>
        <v>0</v>
      </c>
      <c r="AE2297" s="123">
        <f t="shared" si="250"/>
        <v>0</v>
      </c>
      <c r="AF2297" s="124">
        <f t="shared" si="251"/>
        <v>0</v>
      </c>
    </row>
    <row r="2298" spans="1:32" x14ac:dyDescent="0.25">
      <c r="A2298" s="42"/>
      <c r="B2298" s="43"/>
      <c r="C2298" s="43"/>
      <c r="D2298" s="43"/>
      <c r="E2298" s="43"/>
      <c r="F2298" s="43"/>
      <c r="G2298" s="121"/>
      <c r="H2298" s="43"/>
      <c r="I2298" s="43"/>
      <c r="J2298" s="43"/>
      <c r="K2298" s="43"/>
      <c r="L2298" s="62">
        <f>G2298*Summary!$B$7/1000000</f>
        <v>0</v>
      </c>
      <c r="M2298" s="61">
        <f>Summary!$B$8-IF(F2298&lt;&gt;"",MAX(VALUE(E2298),VALUE(F2298)),VALUE(E2298))</f>
        <v>0</v>
      </c>
      <c r="N2298" s="56">
        <f>IF($H2298="",0,Summary!$B$10/(Summary!$B$10+IF($I2298&lt;&gt;"",Summary!$B$11,0)+IF($J2298&lt;&gt;"",1-Summary!$B$10-Summary!$B$11,0)))</f>
        <v>0</v>
      </c>
      <c r="O2298" s="57">
        <f>IF($I2298="",0,Summary!$B$11/(IF($H2298&lt;&gt;"",Summary!$B$10,0)+Summary!$B$11+IF($J2298&lt;&gt;"",1-Summary!$B$10-Summary!$B$11,0)))</f>
        <v>0</v>
      </c>
      <c r="P2298" s="57">
        <f t="shared" si="245"/>
        <v>0</v>
      </c>
      <c r="Q2298" s="56" cm="1">
        <f t="array" ref="Q2298">IF(AND(H2298&lt;&gt;"",H2298&gt;0),INDEX(Summary!B$33:B$42,H2298+1,1),0)</f>
        <v>0</v>
      </c>
      <c r="R2298" s="57" cm="1">
        <f t="array" ref="R2298">IF(AND(I2298&lt;&gt;"",I2298&gt;0),INDEX(Summary!C$33:C$42,I2298+1,1),0)</f>
        <v>0</v>
      </c>
      <c r="S2298" s="57" cm="1">
        <f t="array" ref="S2298">IF(AND(J2298&lt;&gt;"",J2298&gt;0),INDEX(Summary!D$33:D$42,J2298+1,1),0)</f>
        <v>0</v>
      </c>
      <c r="T2298" s="57" cm="1">
        <f t="array" ref="T2298">IF(AND(K2298&lt;&gt;"",K2298&gt;0),INDEX(Summary!E$33:E$42,K2298+1,1),0)</f>
        <v>0</v>
      </c>
      <c r="U2298" s="57">
        <f t="shared" si="246"/>
        <v>0</v>
      </c>
      <c r="V2298" s="57" t="e">
        <f>MAX(0,1-M2298/Summary!$B$9)</f>
        <v>#DIV/0!</v>
      </c>
      <c r="W2298" s="62">
        <f t="shared" si="247"/>
        <v>0</v>
      </c>
      <c r="X2298" s="60" t="e">
        <f t="shared" si="248"/>
        <v>#DIV/0!</v>
      </c>
      <c r="Y2298" s="56" cm="1">
        <f t="array" ref="Y2298">IF(AND(H2298&lt;&gt;"",H2298&gt;0),INDEX(Summary!F$33:F$42,H2298+1,1),0)</f>
        <v>0</v>
      </c>
      <c r="Z2298" s="57" cm="1">
        <f t="array" ref="Z2298">IF(AND(I2298&lt;&gt;"",I2298&gt;0),INDEX(Summary!G$33:G$42,I2298+1,1),0)</f>
        <v>0</v>
      </c>
      <c r="AA2298" s="57" cm="1">
        <f t="array" ref="AA2298">IF(AND(J2298&lt;&gt;"",J2298&gt;0),INDEX(Summary!H$33:H$42,J2298+1,1),0)</f>
        <v>0</v>
      </c>
      <c r="AB2298" s="57" cm="1">
        <f t="array" ref="AB2298">IF(AND(K2298&lt;&gt;"",K2298&gt;0),INDEX(Summary!I$33:I$42,K2298+1,1),0)</f>
        <v>0</v>
      </c>
      <c r="AC2298" s="57">
        <f t="shared" si="249"/>
        <v>0</v>
      </c>
      <c r="AD2298" s="57">
        <f>IF(M2298&gt;=Summary!$B$9,0,1/Summary!$B$9)</f>
        <v>0</v>
      </c>
      <c r="AE2298" s="123">
        <f t="shared" si="250"/>
        <v>0</v>
      </c>
      <c r="AF2298" s="124">
        <f t="shared" si="251"/>
        <v>0</v>
      </c>
    </row>
    <row r="2299" spans="1:32" x14ac:dyDescent="0.25">
      <c r="A2299" s="42"/>
      <c r="B2299" s="43"/>
      <c r="C2299" s="43"/>
      <c r="D2299" s="43"/>
      <c r="E2299" s="43"/>
      <c r="F2299" s="43"/>
      <c r="G2299" s="121"/>
      <c r="H2299" s="43"/>
      <c r="I2299" s="43"/>
      <c r="J2299" s="43"/>
      <c r="K2299" s="43"/>
      <c r="L2299" s="62">
        <f>G2299*Summary!$B$7/1000000</f>
        <v>0</v>
      </c>
      <c r="M2299" s="61">
        <f>Summary!$B$8-IF(F2299&lt;&gt;"",MAX(VALUE(E2299),VALUE(F2299)),VALUE(E2299))</f>
        <v>0</v>
      </c>
      <c r="N2299" s="56">
        <f>IF($H2299="",0,Summary!$B$10/(Summary!$B$10+IF($I2299&lt;&gt;"",Summary!$B$11,0)+IF($J2299&lt;&gt;"",1-Summary!$B$10-Summary!$B$11,0)))</f>
        <v>0</v>
      </c>
      <c r="O2299" s="57">
        <f>IF($I2299="",0,Summary!$B$11/(IF($H2299&lt;&gt;"",Summary!$B$10,0)+Summary!$B$11+IF($J2299&lt;&gt;"",1-Summary!$B$10-Summary!$B$11,0)))</f>
        <v>0</v>
      </c>
      <c r="P2299" s="57">
        <f t="shared" si="245"/>
        <v>0</v>
      </c>
      <c r="Q2299" s="56" cm="1">
        <f t="array" ref="Q2299">IF(AND(H2299&lt;&gt;"",H2299&gt;0),INDEX(Summary!B$33:B$42,H2299+1,1),0)</f>
        <v>0</v>
      </c>
      <c r="R2299" s="57" cm="1">
        <f t="array" ref="R2299">IF(AND(I2299&lt;&gt;"",I2299&gt;0),INDEX(Summary!C$33:C$42,I2299+1,1),0)</f>
        <v>0</v>
      </c>
      <c r="S2299" s="57" cm="1">
        <f t="array" ref="S2299">IF(AND(J2299&lt;&gt;"",J2299&gt;0),INDEX(Summary!D$33:D$42,J2299+1,1),0)</f>
        <v>0</v>
      </c>
      <c r="T2299" s="57" cm="1">
        <f t="array" ref="T2299">IF(AND(K2299&lt;&gt;"",K2299&gt;0),INDEX(Summary!E$33:E$42,K2299+1,1),0)</f>
        <v>0</v>
      </c>
      <c r="U2299" s="57">
        <f t="shared" si="246"/>
        <v>0</v>
      </c>
      <c r="V2299" s="57" t="e">
        <f>MAX(0,1-M2299/Summary!$B$9)</f>
        <v>#DIV/0!</v>
      </c>
      <c r="W2299" s="62">
        <f t="shared" si="247"/>
        <v>0</v>
      </c>
      <c r="X2299" s="60" t="e">
        <f t="shared" si="248"/>
        <v>#DIV/0!</v>
      </c>
      <c r="Y2299" s="56" cm="1">
        <f t="array" ref="Y2299">IF(AND(H2299&lt;&gt;"",H2299&gt;0),INDEX(Summary!F$33:F$42,H2299+1,1),0)</f>
        <v>0</v>
      </c>
      <c r="Z2299" s="57" cm="1">
        <f t="array" ref="Z2299">IF(AND(I2299&lt;&gt;"",I2299&gt;0),INDEX(Summary!G$33:G$42,I2299+1,1),0)</f>
        <v>0</v>
      </c>
      <c r="AA2299" s="57" cm="1">
        <f t="array" ref="AA2299">IF(AND(J2299&lt;&gt;"",J2299&gt;0),INDEX(Summary!H$33:H$42,J2299+1,1),0)</f>
        <v>0</v>
      </c>
      <c r="AB2299" s="57" cm="1">
        <f t="array" ref="AB2299">IF(AND(K2299&lt;&gt;"",K2299&gt;0),INDEX(Summary!I$33:I$42,K2299+1,1),0)</f>
        <v>0</v>
      </c>
      <c r="AC2299" s="57">
        <f t="shared" si="249"/>
        <v>0</v>
      </c>
      <c r="AD2299" s="57">
        <f>IF(M2299&gt;=Summary!$B$9,0,1/Summary!$B$9)</f>
        <v>0</v>
      </c>
      <c r="AE2299" s="123">
        <f t="shared" si="250"/>
        <v>0</v>
      </c>
      <c r="AF2299" s="124">
        <f t="shared" si="251"/>
        <v>0</v>
      </c>
    </row>
    <row r="2300" spans="1:32" x14ac:dyDescent="0.25">
      <c r="A2300" s="42"/>
      <c r="B2300" s="43"/>
      <c r="C2300" s="43"/>
      <c r="D2300" s="43"/>
      <c r="E2300" s="43"/>
      <c r="F2300" s="43"/>
      <c r="G2300" s="121"/>
      <c r="H2300" s="43"/>
      <c r="I2300" s="43"/>
      <c r="J2300" s="43"/>
      <c r="K2300" s="43"/>
      <c r="L2300" s="62">
        <f>G2300*Summary!$B$7/1000000</f>
        <v>0</v>
      </c>
      <c r="M2300" s="61">
        <f>Summary!$B$8-IF(F2300&lt;&gt;"",MAX(VALUE(E2300),VALUE(F2300)),VALUE(E2300))</f>
        <v>0</v>
      </c>
      <c r="N2300" s="56">
        <f>IF($H2300="",0,Summary!$B$10/(Summary!$B$10+IF($I2300&lt;&gt;"",Summary!$B$11,0)+IF($J2300&lt;&gt;"",1-Summary!$B$10-Summary!$B$11,0)))</f>
        <v>0</v>
      </c>
      <c r="O2300" s="57">
        <f>IF($I2300="",0,Summary!$B$11/(IF($H2300&lt;&gt;"",Summary!$B$10,0)+Summary!$B$11+IF($J2300&lt;&gt;"",1-Summary!$B$10-Summary!$B$11,0)))</f>
        <v>0</v>
      </c>
      <c r="P2300" s="57">
        <f t="shared" si="245"/>
        <v>0</v>
      </c>
      <c r="Q2300" s="56" cm="1">
        <f t="array" ref="Q2300">IF(AND(H2300&lt;&gt;"",H2300&gt;0),INDEX(Summary!B$33:B$42,H2300+1,1),0)</f>
        <v>0</v>
      </c>
      <c r="R2300" s="57" cm="1">
        <f t="array" ref="R2300">IF(AND(I2300&lt;&gt;"",I2300&gt;0),INDEX(Summary!C$33:C$42,I2300+1,1),0)</f>
        <v>0</v>
      </c>
      <c r="S2300" s="57" cm="1">
        <f t="array" ref="S2300">IF(AND(J2300&lt;&gt;"",J2300&gt;0),INDEX(Summary!D$33:D$42,J2300+1,1),0)</f>
        <v>0</v>
      </c>
      <c r="T2300" s="57" cm="1">
        <f t="array" ref="T2300">IF(AND(K2300&lt;&gt;"",K2300&gt;0),INDEX(Summary!E$33:E$42,K2300+1,1),0)</f>
        <v>0</v>
      </c>
      <c r="U2300" s="57">
        <f t="shared" si="246"/>
        <v>0</v>
      </c>
      <c r="V2300" s="57" t="e">
        <f>MAX(0,1-M2300/Summary!$B$9)</f>
        <v>#DIV/0!</v>
      </c>
      <c r="W2300" s="62">
        <f t="shared" si="247"/>
        <v>0</v>
      </c>
      <c r="X2300" s="60" t="e">
        <f t="shared" si="248"/>
        <v>#DIV/0!</v>
      </c>
      <c r="Y2300" s="56" cm="1">
        <f t="array" ref="Y2300">IF(AND(H2300&lt;&gt;"",H2300&gt;0),INDEX(Summary!F$33:F$42,H2300+1,1),0)</f>
        <v>0</v>
      </c>
      <c r="Z2300" s="57" cm="1">
        <f t="array" ref="Z2300">IF(AND(I2300&lt;&gt;"",I2300&gt;0),INDEX(Summary!G$33:G$42,I2300+1,1),0)</f>
        <v>0</v>
      </c>
      <c r="AA2300" s="57" cm="1">
        <f t="array" ref="AA2300">IF(AND(J2300&lt;&gt;"",J2300&gt;0),INDEX(Summary!H$33:H$42,J2300+1,1),0)</f>
        <v>0</v>
      </c>
      <c r="AB2300" s="57" cm="1">
        <f t="array" ref="AB2300">IF(AND(K2300&lt;&gt;"",K2300&gt;0),INDEX(Summary!I$33:I$42,K2300+1,1),0)</f>
        <v>0</v>
      </c>
      <c r="AC2300" s="57">
        <f t="shared" si="249"/>
        <v>0</v>
      </c>
      <c r="AD2300" s="57">
        <f>IF(M2300&gt;=Summary!$B$9,0,1/Summary!$B$9)</f>
        <v>0</v>
      </c>
      <c r="AE2300" s="123">
        <f t="shared" si="250"/>
        <v>0</v>
      </c>
      <c r="AF2300" s="124">
        <f t="shared" si="251"/>
        <v>0</v>
      </c>
    </row>
    <row r="2301" spans="1:32" x14ac:dyDescent="0.25">
      <c r="A2301" s="42"/>
      <c r="B2301" s="43"/>
      <c r="C2301" s="43"/>
      <c r="D2301" s="43"/>
      <c r="E2301" s="43"/>
      <c r="F2301" s="43"/>
      <c r="G2301" s="121"/>
      <c r="H2301" s="43"/>
      <c r="I2301" s="43"/>
      <c r="J2301" s="43"/>
      <c r="K2301" s="43"/>
      <c r="L2301" s="62">
        <f>G2301*Summary!$B$7/1000000</f>
        <v>0</v>
      </c>
      <c r="M2301" s="61">
        <f>Summary!$B$8-IF(F2301&lt;&gt;"",MAX(VALUE(E2301),VALUE(F2301)),VALUE(E2301))</f>
        <v>0</v>
      </c>
      <c r="N2301" s="56">
        <f>IF($H2301="",0,Summary!$B$10/(Summary!$B$10+IF($I2301&lt;&gt;"",Summary!$B$11,0)+IF($J2301&lt;&gt;"",1-Summary!$B$10-Summary!$B$11,0)))</f>
        <v>0</v>
      </c>
      <c r="O2301" s="57">
        <f>IF($I2301="",0,Summary!$B$11/(IF($H2301&lt;&gt;"",Summary!$B$10,0)+Summary!$B$11+IF($J2301&lt;&gt;"",1-Summary!$B$10-Summary!$B$11,0)))</f>
        <v>0</v>
      </c>
      <c r="P2301" s="57">
        <f t="shared" si="245"/>
        <v>0</v>
      </c>
      <c r="Q2301" s="56" cm="1">
        <f t="array" ref="Q2301">IF(AND(H2301&lt;&gt;"",H2301&gt;0),INDEX(Summary!B$33:B$42,H2301+1,1),0)</f>
        <v>0</v>
      </c>
      <c r="R2301" s="57" cm="1">
        <f t="array" ref="R2301">IF(AND(I2301&lt;&gt;"",I2301&gt;0),INDEX(Summary!C$33:C$42,I2301+1,1),0)</f>
        <v>0</v>
      </c>
      <c r="S2301" s="57" cm="1">
        <f t="array" ref="S2301">IF(AND(J2301&lt;&gt;"",J2301&gt;0),INDEX(Summary!D$33:D$42,J2301+1,1),0)</f>
        <v>0</v>
      </c>
      <c r="T2301" s="57" cm="1">
        <f t="array" ref="T2301">IF(AND(K2301&lt;&gt;"",K2301&gt;0),INDEX(Summary!E$33:E$42,K2301+1,1),0)</f>
        <v>0</v>
      </c>
      <c r="U2301" s="57">
        <f t="shared" si="246"/>
        <v>0</v>
      </c>
      <c r="V2301" s="57" t="e">
        <f>MAX(0,1-M2301/Summary!$B$9)</f>
        <v>#DIV/0!</v>
      </c>
      <c r="W2301" s="62">
        <f t="shared" si="247"/>
        <v>0</v>
      </c>
      <c r="X2301" s="60" t="e">
        <f t="shared" si="248"/>
        <v>#DIV/0!</v>
      </c>
      <c r="Y2301" s="56" cm="1">
        <f t="array" ref="Y2301">IF(AND(H2301&lt;&gt;"",H2301&gt;0),INDEX(Summary!F$33:F$42,H2301+1,1),0)</f>
        <v>0</v>
      </c>
      <c r="Z2301" s="57" cm="1">
        <f t="array" ref="Z2301">IF(AND(I2301&lt;&gt;"",I2301&gt;0),INDEX(Summary!G$33:G$42,I2301+1,1),0)</f>
        <v>0</v>
      </c>
      <c r="AA2301" s="57" cm="1">
        <f t="array" ref="AA2301">IF(AND(J2301&lt;&gt;"",J2301&gt;0),INDEX(Summary!H$33:H$42,J2301+1,1),0)</f>
        <v>0</v>
      </c>
      <c r="AB2301" s="57" cm="1">
        <f t="array" ref="AB2301">IF(AND(K2301&lt;&gt;"",K2301&gt;0),INDEX(Summary!I$33:I$42,K2301+1,1),0)</f>
        <v>0</v>
      </c>
      <c r="AC2301" s="57">
        <f t="shared" si="249"/>
        <v>0</v>
      </c>
      <c r="AD2301" s="57">
        <f>IF(M2301&gt;=Summary!$B$9,0,1/Summary!$B$9)</f>
        <v>0</v>
      </c>
      <c r="AE2301" s="123">
        <f t="shared" si="250"/>
        <v>0</v>
      </c>
      <c r="AF2301" s="124">
        <f t="shared" si="251"/>
        <v>0</v>
      </c>
    </row>
    <row r="2302" spans="1:32" x14ac:dyDescent="0.25">
      <c r="A2302" s="42"/>
      <c r="B2302" s="43"/>
      <c r="C2302" s="43"/>
      <c r="D2302" s="43"/>
      <c r="E2302" s="43"/>
      <c r="F2302" s="43"/>
      <c r="G2302" s="121"/>
      <c r="H2302" s="43"/>
      <c r="I2302" s="43"/>
      <c r="J2302" s="43"/>
      <c r="K2302" s="43"/>
      <c r="L2302" s="62">
        <f>G2302*Summary!$B$7/1000000</f>
        <v>0</v>
      </c>
      <c r="M2302" s="61">
        <f>Summary!$B$8-IF(F2302&lt;&gt;"",MAX(VALUE(E2302),VALUE(F2302)),VALUE(E2302))</f>
        <v>0</v>
      </c>
      <c r="N2302" s="56">
        <f>IF($H2302="",0,Summary!$B$10/(Summary!$B$10+IF($I2302&lt;&gt;"",Summary!$B$11,0)+IF($J2302&lt;&gt;"",1-Summary!$B$10-Summary!$B$11,0)))</f>
        <v>0</v>
      </c>
      <c r="O2302" s="57">
        <f>IF($I2302="",0,Summary!$B$11/(IF($H2302&lt;&gt;"",Summary!$B$10,0)+Summary!$B$11+IF($J2302&lt;&gt;"",1-Summary!$B$10-Summary!$B$11,0)))</f>
        <v>0</v>
      </c>
      <c r="P2302" s="57">
        <f t="shared" si="245"/>
        <v>0</v>
      </c>
      <c r="Q2302" s="56" cm="1">
        <f t="array" ref="Q2302">IF(AND(H2302&lt;&gt;"",H2302&gt;0),INDEX(Summary!B$33:B$42,H2302+1,1),0)</f>
        <v>0</v>
      </c>
      <c r="R2302" s="57" cm="1">
        <f t="array" ref="R2302">IF(AND(I2302&lt;&gt;"",I2302&gt;0),INDEX(Summary!C$33:C$42,I2302+1,1),0)</f>
        <v>0</v>
      </c>
      <c r="S2302" s="57" cm="1">
        <f t="array" ref="S2302">IF(AND(J2302&lt;&gt;"",J2302&gt;0),INDEX(Summary!D$33:D$42,J2302+1,1),0)</f>
        <v>0</v>
      </c>
      <c r="T2302" s="57" cm="1">
        <f t="array" ref="T2302">IF(AND(K2302&lt;&gt;"",K2302&gt;0),INDEX(Summary!E$33:E$42,K2302+1,1),0)</f>
        <v>0</v>
      </c>
      <c r="U2302" s="57">
        <f t="shared" si="246"/>
        <v>0</v>
      </c>
      <c r="V2302" s="57" t="e">
        <f>MAX(0,1-M2302/Summary!$B$9)</f>
        <v>#DIV/0!</v>
      </c>
      <c r="W2302" s="62">
        <f t="shared" si="247"/>
        <v>0</v>
      </c>
      <c r="X2302" s="60" t="e">
        <f t="shared" si="248"/>
        <v>#DIV/0!</v>
      </c>
      <c r="Y2302" s="56" cm="1">
        <f t="array" ref="Y2302">IF(AND(H2302&lt;&gt;"",H2302&gt;0),INDEX(Summary!F$33:F$42,H2302+1,1),0)</f>
        <v>0</v>
      </c>
      <c r="Z2302" s="57" cm="1">
        <f t="array" ref="Z2302">IF(AND(I2302&lt;&gt;"",I2302&gt;0),INDEX(Summary!G$33:G$42,I2302+1,1),0)</f>
        <v>0</v>
      </c>
      <c r="AA2302" s="57" cm="1">
        <f t="array" ref="AA2302">IF(AND(J2302&lt;&gt;"",J2302&gt;0),INDEX(Summary!H$33:H$42,J2302+1,1),0)</f>
        <v>0</v>
      </c>
      <c r="AB2302" s="57" cm="1">
        <f t="array" ref="AB2302">IF(AND(K2302&lt;&gt;"",K2302&gt;0),INDEX(Summary!I$33:I$42,K2302+1,1),0)</f>
        <v>0</v>
      </c>
      <c r="AC2302" s="57">
        <f t="shared" si="249"/>
        <v>0</v>
      </c>
      <c r="AD2302" s="57">
        <f>IF(M2302&gt;=Summary!$B$9,0,1/Summary!$B$9)</f>
        <v>0</v>
      </c>
      <c r="AE2302" s="123">
        <f t="shared" si="250"/>
        <v>0</v>
      </c>
      <c r="AF2302" s="124">
        <f t="shared" si="251"/>
        <v>0</v>
      </c>
    </row>
    <row r="2303" spans="1:32" x14ac:dyDescent="0.25">
      <c r="A2303" s="42"/>
      <c r="B2303" s="43"/>
      <c r="C2303" s="43"/>
      <c r="D2303" s="43"/>
      <c r="E2303" s="43"/>
      <c r="F2303" s="43"/>
      <c r="G2303" s="121"/>
      <c r="H2303" s="43"/>
      <c r="I2303" s="43"/>
      <c r="J2303" s="43"/>
      <c r="K2303" s="43"/>
      <c r="L2303" s="62">
        <f>G2303*Summary!$B$7/1000000</f>
        <v>0</v>
      </c>
      <c r="M2303" s="61">
        <f>Summary!$B$8-IF(F2303&lt;&gt;"",MAX(VALUE(E2303),VALUE(F2303)),VALUE(E2303))</f>
        <v>0</v>
      </c>
      <c r="N2303" s="56">
        <f>IF($H2303="",0,Summary!$B$10/(Summary!$B$10+IF($I2303&lt;&gt;"",Summary!$B$11,0)+IF($J2303&lt;&gt;"",1-Summary!$B$10-Summary!$B$11,0)))</f>
        <v>0</v>
      </c>
      <c r="O2303" s="57">
        <f>IF($I2303="",0,Summary!$B$11/(IF($H2303&lt;&gt;"",Summary!$B$10,0)+Summary!$B$11+IF($J2303&lt;&gt;"",1-Summary!$B$10-Summary!$B$11,0)))</f>
        <v>0</v>
      </c>
      <c r="P2303" s="57">
        <f t="shared" si="245"/>
        <v>0</v>
      </c>
      <c r="Q2303" s="56" cm="1">
        <f t="array" ref="Q2303">IF(AND(H2303&lt;&gt;"",H2303&gt;0),INDEX(Summary!B$33:B$42,H2303+1,1),0)</f>
        <v>0</v>
      </c>
      <c r="R2303" s="57" cm="1">
        <f t="array" ref="R2303">IF(AND(I2303&lt;&gt;"",I2303&gt;0),INDEX(Summary!C$33:C$42,I2303+1,1),0)</f>
        <v>0</v>
      </c>
      <c r="S2303" s="57" cm="1">
        <f t="array" ref="S2303">IF(AND(J2303&lt;&gt;"",J2303&gt;0),INDEX(Summary!D$33:D$42,J2303+1,1),0)</f>
        <v>0</v>
      </c>
      <c r="T2303" s="57" cm="1">
        <f t="array" ref="T2303">IF(AND(K2303&lt;&gt;"",K2303&gt;0),INDEX(Summary!E$33:E$42,K2303+1,1),0)</f>
        <v>0</v>
      </c>
      <c r="U2303" s="57">
        <f t="shared" si="246"/>
        <v>0</v>
      </c>
      <c r="V2303" s="57" t="e">
        <f>MAX(0,1-M2303/Summary!$B$9)</f>
        <v>#DIV/0!</v>
      </c>
      <c r="W2303" s="62">
        <f t="shared" si="247"/>
        <v>0</v>
      </c>
      <c r="X2303" s="60" t="e">
        <f t="shared" si="248"/>
        <v>#DIV/0!</v>
      </c>
      <c r="Y2303" s="56" cm="1">
        <f t="array" ref="Y2303">IF(AND(H2303&lt;&gt;"",H2303&gt;0),INDEX(Summary!F$33:F$42,H2303+1,1),0)</f>
        <v>0</v>
      </c>
      <c r="Z2303" s="57" cm="1">
        <f t="array" ref="Z2303">IF(AND(I2303&lt;&gt;"",I2303&gt;0),INDEX(Summary!G$33:G$42,I2303+1,1),0)</f>
        <v>0</v>
      </c>
      <c r="AA2303" s="57" cm="1">
        <f t="array" ref="AA2303">IF(AND(J2303&lt;&gt;"",J2303&gt;0),INDEX(Summary!H$33:H$42,J2303+1,1),0)</f>
        <v>0</v>
      </c>
      <c r="AB2303" s="57" cm="1">
        <f t="array" ref="AB2303">IF(AND(K2303&lt;&gt;"",K2303&gt;0),INDEX(Summary!I$33:I$42,K2303+1,1),0)</f>
        <v>0</v>
      </c>
      <c r="AC2303" s="57">
        <f t="shared" si="249"/>
        <v>0</v>
      </c>
      <c r="AD2303" s="57">
        <f>IF(M2303&gt;=Summary!$B$9,0,1/Summary!$B$9)</f>
        <v>0</v>
      </c>
      <c r="AE2303" s="123">
        <f t="shared" si="250"/>
        <v>0</v>
      </c>
      <c r="AF2303" s="124">
        <f t="shared" si="251"/>
        <v>0</v>
      </c>
    </row>
    <row r="2304" spans="1:32" x14ac:dyDescent="0.25">
      <c r="A2304" s="42"/>
      <c r="B2304" s="43"/>
      <c r="C2304" s="43"/>
      <c r="D2304" s="43"/>
      <c r="E2304" s="43"/>
      <c r="F2304" s="43"/>
      <c r="G2304" s="121"/>
      <c r="H2304" s="43"/>
      <c r="I2304" s="43"/>
      <c r="J2304" s="43"/>
      <c r="K2304" s="43"/>
      <c r="L2304" s="62">
        <f>G2304*Summary!$B$7/1000000</f>
        <v>0</v>
      </c>
      <c r="M2304" s="61">
        <f>Summary!$B$8-IF(F2304&lt;&gt;"",MAX(VALUE(E2304),VALUE(F2304)),VALUE(E2304))</f>
        <v>0</v>
      </c>
      <c r="N2304" s="56">
        <f>IF($H2304="",0,Summary!$B$10/(Summary!$B$10+IF($I2304&lt;&gt;"",Summary!$B$11,0)+IF($J2304&lt;&gt;"",1-Summary!$B$10-Summary!$B$11,0)))</f>
        <v>0</v>
      </c>
      <c r="O2304" s="57">
        <f>IF($I2304="",0,Summary!$B$11/(IF($H2304&lt;&gt;"",Summary!$B$10,0)+Summary!$B$11+IF($J2304&lt;&gt;"",1-Summary!$B$10-Summary!$B$11,0)))</f>
        <v>0</v>
      </c>
      <c r="P2304" s="57">
        <f t="shared" si="245"/>
        <v>0</v>
      </c>
      <c r="Q2304" s="56" cm="1">
        <f t="array" ref="Q2304">IF(AND(H2304&lt;&gt;"",H2304&gt;0),INDEX(Summary!B$33:B$42,H2304+1,1),0)</f>
        <v>0</v>
      </c>
      <c r="R2304" s="57" cm="1">
        <f t="array" ref="R2304">IF(AND(I2304&lt;&gt;"",I2304&gt;0),INDEX(Summary!C$33:C$42,I2304+1,1),0)</f>
        <v>0</v>
      </c>
      <c r="S2304" s="57" cm="1">
        <f t="array" ref="S2304">IF(AND(J2304&lt;&gt;"",J2304&gt;0),INDEX(Summary!D$33:D$42,J2304+1,1),0)</f>
        <v>0</v>
      </c>
      <c r="T2304" s="57" cm="1">
        <f t="array" ref="T2304">IF(AND(K2304&lt;&gt;"",K2304&gt;0),INDEX(Summary!E$33:E$42,K2304+1,1),0)</f>
        <v>0</v>
      </c>
      <c r="U2304" s="57">
        <f t="shared" si="246"/>
        <v>0</v>
      </c>
      <c r="V2304" s="57" t="e">
        <f>MAX(0,1-M2304/Summary!$B$9)</f>
        <v>#DIV/0!</v>
      </c>
      <c r="W2304" s="62">
        <f t="shared" si="247"/>
        <v>0</v>
      </c>
      <c r="X2304" s="60" t="e">
        <f t="shared" si="248"/>
        <v>#DIV/0!</v>
      </c>
      <c r="Y2304" s="56" cm="1">
        <f t="array" ref="Y2304">IF(AND(H2304&lt;&gt;"",H2304&gt;0),INDEX(Summary!F$33:F$42,H2304+1,1),0)</f>
        <v>0</v>
      </c>
      <c r="Z2304" s="57" cm="1">
        <f t="array" ref="Z2304">IF(AND(I2304&lt;&gt;"",I2304&gt;0),INDEX(Summary!G$33:G$42,I2304+1,1),0)</f>
        <v>0</v>
      </c>
      <c r="AA2304" s="57" cm="1">
        <f t="array" ref="AA2304">IF(AND(J2304&lt;&gt;"",J2304&gt;0),INDEX(Summary!H$33:H$42,J2304+1,1),0)</f>
        <v>0</v>
      </c>
      <c r="AB2304" s="57" cm="1">
        <f t="array" ref="AB2304">IF(AND(K2304&lt;&gt;"",K2304&gt;0),INDEX(Summary!I$33:I$42,K2304+1,1),0)</f>
        <v>0</v>
      </c>
      <c r="AC2304" s="57">
        <f t="shared" si="249"/>
        <v>0</v>
      </c>
      <c r="AD2304" s="57">
        <f>IF(M2304&gt;=Summary!$B$9,0,1/Summary!$B$9)</f>
        <v>0</v>
      </c>
      <c r="AE2304" s="123">
        <f t="shared" si="250"/>
        <v>0</v>
      </c>
      <c r="AF2304" s="124">
        <f t="shared" si="251"/>
        <v>0</v>
      </c>
    </row>
    <row r="2305" spans="1:32" x14ac:dyDescent="0.25">
      <c r="A2305" s="42"/>
      <c r="B2305" s="43"/>
      <c r="C2305" s="43"/>
      <c r="D2305" s="43"/>
      <c r="E2305" s="43"/>
      <c r="F2305" s="43"/>
      <c r="G2305" s="121"/>
      <c r="H2305" s="43"/>
      <c r="I2305" s="43"/>
      <c r="J2305" s="43"/>
      <c r="K2305" s="43"/>
      <c r="L2305" s="62">
        <f>G2305*Summary!$B$7/1000000</f>
        <v>0</v>
      </c>
      <c r="M2305" s="61">
        <f>Summary!$B$8-IF(F2305&lt;&gt;"",MAX(VALUE(E2305),VALUE(F2305)),VALUE(E2305))</f>
        <v>0</v>
      </c>
      <c r="N2305" s="56">
        <f>IF($H2305="",0,Summary!$B$10/(Summary!$B$10+IF($I2305&lt;&gt;"",Summary!$B$11,0)+IF($J2305&lt;&gt;"",1-Summary!$B$10-Summary!$B$11,0)))</f>
        <v>0</v>
      </c>
      <c r="O2305" s="57">
        <f>IF($I2305="",0,Summary!$B$11/(IF($H2305&lt;&gt;"",Summary!$B$10,0)+Summary!$B$11+IF($J2305&lt;&gt;"",1-Summary!$B$10-Summary!$B$11,0)))</f>
        <v>0</v>
      </c>
      <c r="P2305" s="57">
        <f t="shared" si="245"/>
        <v>0</v>
      </c>
      <c r="Q2305" s="56" cm="1">
        <f t="array" ref="Q2305">IF(AND(H2305&lt;&gt;"",H2305&gt;0),INDEX(Summary!B$33:B$42,H2305+1,1),0)</f>
        <v>0</v>
      </c>
      <c r="R2305" s="57" cm="1">
        <f t="array" ref="R2305">IF(AND(I2305&lt;&gt;"",I2305&gt;0),INDEX(Summary!C$33:C$42,I2305+1,1),0)</f>
        <v>0</v>
      </c>
      <c r="S2305" s="57" cm="1">
        <f t="array" ref="S2305">IF(AND(J2305&lt;&gt;"",J2305&gt;0),INDEX(Summary!D$33:D$42,J2305+1,1),0)</f>
        <v>0</v>
      </c>
      <c r="T2305" s="57" cm="1">
        <f t="array" ref="T2305">IF(AND(K2305&lt;&gt;"",K2305&gt;0),INDEX(Summary!E$33:E$42,K2305+1,1),0)</f>
        <v>0</v>
      </c>
      <c r="U2305" s="57">
        <f t="shared" si="246"/>
        <v>0</v>
      </c>
      <c r="V2305" s="57" t="e">
        <f>MAX(0,1-M2305/Summary!$B$9)</f>
        <v>#DIV/0!</v>
      </c>
      <c r="W2305" s="62">
        <f t="shared" si="247"/>
        <v>0</v>
      </c>
      <c r="X2305" s="60" t="e">
        <f t="shared" si="248"/>
        <v>#DIV/0!</v>
      </c>
      <c r="Y2305" s="56" cm="1">
        <f t="array" ref="Y2305">IF(AND(H2305&lt;&gt;"",H2305&gt;0),INDEX(Summary!F$33:F$42,H2305+1,1),0)</f>
        <v>0</v>
      </c>
      <c r="Z2305" s="57" cm="1">
        <f t="array" ref="Z2305">IF(AND(I2305&lt;&gt;"",I2305&gt;0),INDEX(Summary!G$33:G$42,I2305+1,1),0)</f>
        <v>0</v>
      </c>
      <c r="AA2305" s="57" cm="1">
        <f t="array" ref="AA2305">IF(AND(J2305&lt;&gt;"",J2305&gt;0),INDEX(Summary!H$33:H$42,J2305+1,1),0)</f>
        <v>0</v>
      </c>
      <c r="AB2305" s="57" cm="1">
        <f t="array" ref="AB2305">IF(AND(K2305&lt;&gt;"",K2305&gt;0),INDEX(Summary!I$33:I$42,K2305+1,1),0)</f>
        <v>0</v>
      </c>
      <c r="AC2305" s="57">
        <f t="shared" si="249"/>
        <v>0</v>
      </c>
      <c r="AD2305" s="57">
        <f>IF(M2305&gt;=Summary!$B$9,0,1/Summary!$B$9)</f>
        <v>0</v>
      </c>
      <c r="AE2305" s="123">
        <f t="shared" si="250"/>
        <v>0</v>
      </c>
      <c r="AF2305" s="124">
        <f t="shared" si="251"/>
        <v>0</v>
      </c>
    </row>
    <row r="2306" spans="1:32" x14ac:dyDescent="0.25">
      <c r="A2306" s="42"/>
      <c r="B2306" s="43"/>
      <c r="C2306" s="43"/>
      <c r="D2306" s="43"/>
      <c r="E2306" s="43"/>
      <c r="F2306" s="43"/>
      <c r="G2306" s="121"/>
      <c r="H2306" s="43"/>
      <c r="I2306" s="43"/>
      <c r="J2306" s="43"/>
      <c r="K2306" s="43"/>
      <c r="L2306" s="62">
        <f>G2306*Summary!$B$7/1000000</f>
        <v>0</v>
      </c>
      <c r="M2306" s="61">
        <f>Summary!$B$8-IF(F2306&lt;&gt;"",MAX(VALUE(E2306),VALUE(F2306)),VALUE(E2306))</f>
        <v>0</v>
      </c>
      <c r="N2306" s="56">
        <f>IF($H2306="",0,Summary!$B$10/(Summary!$B$10+IF($I2306&lt;&gt;"",Summary!$B$11,0)+IF($J2306&lt;&gt;"",1-Summary!$B$10-Summary!$B$11,0)))</f>
        <v>0</v>
      </c>
      <c r="O2306" s="57">
        <f>IF($I2306="",0,Summary!$B$11/(IF($H2306&lt;&gt;"",Summary!$B$10,0)+Summary!$B$11+IF($J2306&lt;&gt;"",1-Summary!$B$10-Summary!$B$11,0)))</f>
        <v>0</v>
      </c>
      <c r="P2306" s="57">
        <f t="shared" si="245"/>
        <v>0</v>
      </c>
      <c r="Q2306" s="56" cm="1">
        <f t="array" ref="Q2306">IF(AND(H2306&lt;&gt;"",H2306&gt;0),INDEX(Summary!B$33:B$42,H2306+1,1),0)</f>
        <v>0</v>
      </c>
      <c r="R2306" s="57" cm="1">
        <f t="array" ref="R2306">IF(AND(I2306&lt;&gt;"",I2306&gt;0),INDEX(Summary!C$33:C$42,I2306+1,1),0)</f>
        <v>0</v>
      </c>
      <c r="S2306" s="57" cm="1">
        <f t="array" ref="S2306">IF(AND(J2306&lt;&gt;"",J2306&gt;0),INDEX(Summary!D$33:D$42,J2306+1,1),0)</f>
        <v>0</v>
      </c>
      <c r="T2306" s="57" cm="1">
        <f t="array" ref="T2306">IF(AND(K2306&lt;&gt;"",K2306&gt;0),INDEX(Summary!E$33:E$42,K2306+1,1),0)</f>
        <v>0</v>
      </c>
      <c r="U2306" s="57">
        <f t="shared" si="246"/>
        <v>0</v>
      </c>
      <c r="V2306" s="57" t="e">
        <f>MAX(0,1-M2306/Summary!$B$9)</f>
        <v>#DIV/0!</v>
      </c>
      <c r="W2306" s="62">
        <f t="shared" si="247"/>
        <v>0</v>
      </c>
      <c r="X2306" s="60" t="e">
        <f t="shared" si="248"/>
        <v>#DIV/0!</v>
      </c>
      <c r="Y2306" s="56" cm="1">
        <f t="array" ref="Y2306">IF(AND(H2306&lt;&gt;"",H2306&gt;0),INDEX(Summary!F$33:F$42,H2306+1,1),0)</f>
        <v>0</v>
      </c>
      <c r="Z2306" s="57" cm="1">
        <f t="array" ref="Z2306">IF(AND(I2306&lt;&gt;"",I2306&gt;0),INDEX(Summary!G$33:G$42,I2306+1,1),0)</f>
        <v>0</v>
      </c>
      <c r="AA2306" s="57" cm="1">
        <f t="array" ref="AA2306">IF(AND(J2306&lt;&gt;"",J2306&gt;0),INDEX(Summary!H$33:H$42,J2306+1,1),0)</f>
        <v>0</v>
      </c>
      <c r="AB2306" s="57" cm="1">
        <f t="array" ref="AB2306">IF(AND(K2306&lt;&gt;"",K2306&gt;0),INDEX(Summary!I$33:I$42,K2306+1,1),0)</f>
        <v>0</v>
      </c>
      <c r="AC2306" s="57">
        <f t="shared" si="249"/>
        <v>0</v>
      </c>
      <c r="AD2306" s="57">
        <f>IF(M2306&gt;=Summary!$B$9,0,1/Summary!$B$9)</f>
        <v>0</v>
      </c>
      <c r="AE2306" s="123">
        <f t="shared" si="250"/>
        <v>0</v>
      </c>
      <c r="AF2306" s="124">
        <f t="shared" si="251"/>
        <v>0</v>
      </c>
    </row>
    <row r="2307" spans="1:32" x14ac:dyDescent="0.25">
      <c r="A2307" s="42"/>
      <c r="B2307" s="43"/>
      <c r="C2307" s="43"/>
      <c r="D2307" s="43"/>
      <c r="E2307" s="43"/>
      <c r="F2307" s="43"/>
      <c r="G2307" s="121"/>
      <c r="H2307" s="43"/>
      <c r="I2307" s="43"/>
      <c r="J2307" s="43"/>
      <c r="K2307" s="43"/>
      <c r="L2307" s="62">
        <f>G2307*Summary!$B$7/1000000</f>
        <v>0</v>
      </c>
      <c r="M2307" s="61">
        <f>Summary!$B$8-IF(F2307&lt;&gt;"",MAX(VALUE(E2307),VALUE(F2307)),VALUE(E2307))</f>
        <v>0</v>
      </c>
      <c r="N2307" s="56">
        <f>IF($H2307="",0,Summary!$B$10/(Summary!$B$10+IF($I2307&lt;&gt;"",Summary!$B$11,0)+IF($J2307&lt;&gt;"",1-Summary!$B$10-Summary!$B$11,0)))</f>
        <v>0</v>
      </c>
      <c r="O2307" s="57">
        <f>IF($I2307="",0,Summary!$B$11/(IF($H2307&lt;&gt;"",Summary!$B$10,0)+Summary!$B$11+IF($J2307&lt;&gt;"",1-Summary!$B$10-Summary!$B$11,0)))</f>
        <v>0</v>
      </c>
      <c r="P2307" s="57">
        <f t="shared" si="245"/>
        <v>0</v>
      </c>
      <c r="Q2307" s="56" cm="1">
        <f t="array" ref="Q2307">IF(AND(H2307&lt;&gt;"",H2307&gt;0),INDEX(Summary!B$33:B$42,H2307+1,1),0)</f>
        <v>0</v>
      </c>
      <c r="R2307" s="57" cm="1">
        <f t="array" ref="R2307">IF(AND(I2307&lt;&gt;"",I2307&gt;0),INDEX(Summary!C$33:C$42,I2307+1,1),0)</f>
        <v>0</v>
      </c>
      <c r="S2307" s="57" cm="1">
        <f t="array" ref="S2307">IF(AND(J2307&lt;&gt;"",J2307&gt;0),INDEX(Summary!D$33:D$42,J2307+1,1),0)</f>
        <v>0</v>
      </c>
      <c r="T2307" s="57" cm="1">
        <f t="array" ref="T2307">IF(AND(K2307&lt;&gt;"",K2307&gt;0),INDEX(Summary!E$33:E$42,K2307+1,1),0)</f>
        <v>0</v>
      </c>
      <c r="U2307" s="57">
        <f t="shared" si="246"/>
        <v>0</v>
      </c>
      <c r="V2307" s="57" t="e">
        <f>MAX(0,1-M2307/Summary!$B$9)</f>
        <v>#DIV/0!</v>
      </c>
      <c r="W2307" s="62">
        <f t="shared" si="247"/>
        <v>0</v>
      </c>
      <c r="X2307" s="60" t="e">
        <f t="shared" si="248"/>
        <v>#DIV/0!</v>
      </c>
      <c r="Y2307" s="56" cm="1">
        <f t="array" ref="Y2307">IF(AND(H2307&lt;&gt;"",H2307&gt;0),INDEX(Summary!F$33:F$42,H2307+1,1),0)</f>
        <v>0</v>
      </c>
      <c r="Z2307" s="57" cm="1">
        <f t="array" ref="Z2307">IF(AND(I2307&lt;&gt;"",I2307&gt;0),INDEX(Summary!G$33:G$42,I2307+1,1),0)</f>
        <v>0</v>
      </c>
      <c r="AA2307" s="57" cm="1">
        <f t="array" ref="AA2307">IF(AND(J2307&lt;&gt;"",J2307&gt;0),INDEX(Summary!H$33:H$42,J2307+1,1),0)</f>
        <v>0</v>
      </c>
      <c r="AB2307" s="57" cm="1">
        <f t="array" ref="AB2307">IF(AND(K2307&lt;&gt;"",K2307&gt;0),INDEX(Summary!I$33:I$42,K2307+1,1),0)</f>
        <v>0</v>
      </c>
      <c r="AC2307" s="57">
        <f t="shared" si="249"/>
        <v>0</v>
      </c>
      <c r="AD2307" s="57">
        <f>IF(M2307&gt;=Summary!$B$9,0,1/Summary!$B$9)</f>
        <v>0</v>
      </c>
      <c r="AE2307" s="123">
        <f t="shared" si="250"/>
        <v>0</v>
      </c>
      <c r="AF2307" s="124">
        <f t="shared" si="251"/>
        <v>0</v>
      </c>
    </row>
    <row r="2308" spans="1:32" x14ac:dyDescent="0.25">
      <c r="A2308" s="42"/>
      <c r="B2308" s="43"/>
      <c r="C2308" s="43"/>
      <c r="D2308" s="43"/>
      <c r="E2308" s="43"/>
      <c r="F2308" s="43"/>
      <c r="G2308" s="121"/>
      <c r="H2308" s="43"/>
      <c r="I2308" s="43"/>
      <c r="J2308" s="43"/>
      <c r="K2308" s="43"/>
      <c r="L2308" s="62">
        <f>G2308*Summary!$B$7/1000000</f>
        <v>0</v>
      </c>
      <c r="M2308" s="61">
        <f>Summary!$B$8-IF(F2308&lt;&gt;"",MAX(VALUE(E2308),VALUE(F2308)),VALUE(E2308))</f>
        <v>0</v>
      </c>
      <c r="N2308" s="56">
        <f>IF($H2308="",0,Summary!$B$10/(Summary!$B$10+IF($I2308&lt;&gt;"",Summary!$B$11,0)+IF($J2308&lt;&gt;"",1-Summary!$B$10-Summary!$B$11,0)))</f>
        <v>0</v>
      </c>
      <c r="O2308" s="57">
        <f>IF($I2308="",0,Summary!$B$11/(IF($H2308&lt;&gt;"",Summary!$B$10,0)+Summary!$B$11+IF($J2308&lt;&gt;"",1-Summary!$B$10-Summary!$B$11,0)))</f>
        <v>0</v>
      </c>
      <c r="P2308" s="57">
        <f t="shared" si="245"/>
        <v>0</v>
      </c>
      <c r="Q2308" s="56" cm="1">
        <f t="array" ref="Q2308">IF(AND(H2308&lt;&gt;"",H2308&gt;0),INDEX(Summary!B$33:B$42,H2308+1,1),0)</f>
        <v>0</v>
      </c>
      <c r="R2308" s="57" cm="1">
        <f t="array" ref="R2308">IF(AND(I2308&lt;&gt;"",I2308&gt;0),INDEX(Summary!C$33:C$42,I2308+1,1),0)</f>
        <v>0</v>
      </c>
      <c r="S2308" s="57" cm="1">
        <f t="array" ref="S2308">IF(AND(J2308&lt;&gt;"",J2308&gt;0),INDEX(Summary!D$33:D$42,J2308+1,1),0)</f>
        <v>0</v>
      </c>
      <c r="T2308" s="57" cm="1">
        <f t="array" ref="T2308">IF(AND(K2308&lt;&gt;"",K2308&gt;0),INDEX(Summary!E$33:E$42,K2308+1,1),0)</f>
        <v>0</v>
      </c>
      <c r="U2308" s="57">
        <f t="shared" si="246"/>
        <v>0</v>
      </c>
      <c r="V2308" s="57" t="e">
        <f>MAX(0,1-M2308/Summary!$B$9)</f>
        <v>#DIV/0!</v>
      </c>
      <c r="W2308" s="62">
        <f t="shared" si="247"/>
        <v>0</v>
      </c>
      <c r="X2308" s="60" t="e">
        <f t="shared" si="248"/>
        <v>#DIV/0!</v>
      </c>
      <c r="Y2308" s="56" cm="1">
        <f t="array" ref="Y2308">IF(AND(H2308&lt;&gt;"",H2308&gt;0),INDEX(Summary!F$33:F$42,H2308+1,1),0)</f>
        <v>0</v>
      </c>
      <c r="Z2308" s="57" cm="1">
        <f t="array" ref="Z2308">IF(AND(I2308&lt;&gt;"",I2308&gt;0),INDEX(Summary!G$33:G$42,I2308+1,1),0)</f>
        <v>0</v>
      </c>
      <c r="AA2308" s="57" cm="1">
        <f t="array" ref="AA2308">IF(AND(J2308&lt;&gt;"",J2308&gt;0),INDEX(Summary!H$33:H$42,J2308+1,1),0)</f>
        <v>0</v>
      </c>
      <c r="AB2308" s="57" cm="1">
        <f t="array" ref="AB2308">IF(AND(K2308&lt;&gt;"",K2308&gt;0),INDEX(Summary!I$33:I$42,K2308+1,1),0)</f>
        <v>0</v>
      </c>
      <c r="AC2308" s="57">
        <f t="shared" si="249"/>
        <v>0</v>
      </c>
      <c r="AD2308" s="57">
        <f>IF(M2308&gt;=Summary!$B$9,0,1/Summary!$B$9)</f>
        <v>0</v>
      </c>
      <c r="AE2308" s="123">
        <f t="shared" si="250"/>
        <v>0</v>
      </c>
      <c r="AF2308" s="124">
        <f t="shared" si="251"/>
        <v>0</v>
      </c>
    </row>
    <row r="2309" spans="1:32" x14ac:dyDescent="0.25">
      <c r="A2309" s="42"/>
      <c r="B2309" s="43"/>
      <c r="C2309" s="43"/>
      <c r="D2309" s="43"/>
      <c r="E2309" s="43"/>
      <c r="F2309" s="43"/>
      <c r="G2309" s="121"/>
      <c r="H2309" s="43"/>
      <c r="I2309" s="43"/>
      <c r="J2309" s="43"/>
      <c r="K2309" s="43"/>
      <c r="L2309" s="62">
        <f>G2309*Summary!$B$7/1000000</f>
        <v>0</v>
      </c>
      <c r="M2309" s="61">
        <f>Summary!$B$8-IF(F2309&lt;&gt;"",MAX(VALUE(E2309),VALUE(F2309)),VALUE(E2309))</f>
        <v>0</v>
      </c>
      <c r="N2309" s="56">
        <f>IF($H2309="",0,Summary!$B$10/(Summary!$B$10+IF($I2309&lt;&gt;"",Summary!$B$11,0)+IF($J2309&lt;&gt;"",1-Summary!$B$10-Summary!$B$11,0)))</f>
        <v>0</v>
      </c>
      <c r="O2309" s="57">
        <f>IF($I2309="",0,Summary!$B$11/(IF($H2309&lt;&gt;"",Summary!$B$10,0)+Summary!$B$11+IF($J2309&lt;&gt;"",1-Summary!$B$10-Summary!$B$11,0)))</f>
        <v>0</v>
      </c>
      <c r="P2309" s="57">
        <f t="shared" si="245"/>
        <v>0</v>
      </c>
      <c r="Q2309" s="56" cm="1">
        <f t="array" ref="Q2309">IF(AND(H2309&lt;&gt;"",H2309&gt;0),INDEX(Summary!B$33:B$42,H2309+1,1),0)</f>
        <v>0</v>
      </c>
      <c r="R2309" s="57" cm="1">
        <f t="array" ref="R2309">IF(AND(I2309&lt;&gt;"",I2309&gt;0),INDEX(Summary!C$33:C$42,I2309+1,1),0)</f>
        <v>0</v>
      </c>
      <c r="S2309" s="57" cm="1">
        <f t="array" ref="S2309">IF(AND(J2309&lt;&gt;"",J2309&gt;0),INDEX(Summary!D$33:D$42,J2309+1,1),0)</f>
        <v>0</v>
      </c>
      <c r="T2309" s="57" cm="1">
        <f t="array" ref="T2309">IF(AND(K2309&lt;&gt;"",K2309&gt;0),INDEX(Summary!E$33:E$42,K2309+1,1),0)</f>
        <v>0</v>
      </c>
      <c r="U2309" s="57">
        <f t="shared" si="246"/>
        <v>0</v>
      </c>
      <c r="V2309" s="57" t="e">
        <f>MAX(0,1-M2309/Summary!$B$9)</f>
        <v>#DIV/0!</v>
      </c>
      <c r="W2309" s="62">
        <f t="shared" si="247"/>
        <v>0</v>
      </c>
      <c r="X2309" s="60" t="e">
        <f t="shared" si="248"/>
        <v>#DIV/0!</v>
      </c>
      <c r="Y2309" s="56" cm="1">
        <f t="array" ref="Y2309">IF(AND(H2309&lt;&gt;"",H2309&gt;0),INDEX(Summary!F$33:F$42,H2309+1,1),0)</f>
        <v>0</v>
      </c>
      <c r="Z2309" s="57" cm="1">
        <f t="array" ref="Z2309">IF(AND(I2309&lt;&gt;"",I2309&gt;0),INDEX(Summary!G$33:G$42,I2309+1,1),0)</f>
        <v>0</v>
      </c>
      <c r="AA2309" s="57" cm="1">
        <f t="array" ref="AA2309">IF(AND(J2309&lt;&gt;"",J2309&gt;0),INDEX(Summary!H$33:H$42,J2309+1,1),0)</f>
        <v>0</v>
      </c>
      <c r="AB2309" s="57" cm="1">
        <f t="array" ref="AB2309">IF(AND(K2309&lt;&gt;"",K2309&gt;0),INDEX(Summary!I$33:I$42,K2309+1,1),0)</f>
        <v>0</v>
      </c>
      <c r="AC2309" s="57">
        <f t="shared" si="249"/>
        <v>0</v>
      </c>
      <c r="AD2309" s="57">
        <f>IF(M2309&gt;=Summary!$B$9,0,1/Summary!$B$9)</f>
        <v>0</v>
      </c>
      <c r="AE2309" s="123">
        <f t="shared" si="250"/>
        <v>0</v>
      </c>
      <c r="AF2309" s="124">
        <f t="shared" si="251"/>
        <v>0</v>
      </c>
    </row>
    <row r="2310" spans="1:32" x14ac:dyDescent="0.25">
      <c r="A2310" s="42"/>
      <c r="B2310" s="43"/>
      <c r="C2310" s="43"/>
      <c r="D2310" s="43"/>
      <c r="E2310" s="43"/>
      <c r="F2310" s="43"/>
      <c r="G2310" s="121"/>
      <c r="H2310" s="43"/>
      <c r="I2310" s="43"/>
      <c r="J2310" s="43"/>
      <c r="K2310" s="43"/>
      <c r="L2310" s="62">
        <f>G2310*Summary!$B$7/1000000</f>
        <v>0</v>
      </c>
      <c r="M2310" s="61">
        <f>Summary!$B$8-IF(F2310&lt;&gt;"",MAX(VALUE(E2310),VALUE(F2310)),VALUE(E2310))</f>
        <v>0</v>
      </c>
      <c r="N2310" s="56">
        <f>IF($H2310="",0,Summary!$B$10/(Summary!$B$10+IF($I2310&lt;&gt;"",Summary!$B$11,0)+IF($J2310&lt;&gt;"",1-Summary!$B$10-Summary!$B$11,0)))</f>
        <v>0</v>
      </c>
      <c r="O2310" s="57">
        <f>IF($I2310="",0,Summary!$B$11/(IF($H2310&lt;&gt;"",Summary!$B$10,0)+Summary!$B$11+IF($J2310&lt;&gt;"",1-Summary!$B$10-Summary!$B$11,0)))</f>
        <v>0</v>
      </c>
      <c r="P2310" s="57">
        <f t="shared" ref="P2310:P2373" si="252">IF(J2310="",0,1-N2310-O2310)</f>
        <v>0</v>
      </c>
      <c r="Q2310" s="56" cm="1">
        <f t="array" ref="Q2310">IF(AND(H2310&lt;&gt;"",H2310&gt;0),INDEX(Summary!B$33:B$42,H2310+1,1),0)</f>
        <v>0</v>
      </c>
      <c r="R2310" s="57" cm="1">
        <f t="array" ref="R2310">IF(AND(I2310&lt;&gt;"",I2310&gt;0),INDEX(Summary!C$33:C$42,I2310+1,1),0)</f>
        <v>0</v>
      </c>
      <c r="S2310" s="57" cm="1">
        <f t="array" ref="S2310">IF(AND(J2310&lt;&gt;"",J2310&gt;0),INDEX(Summary!D$33:D$42,J2310+1,1),0)</f>
        <v>0</v>
      </c>
      <c r="T2310" s="57" cm="1">
        <f t="array" ref="T2310">IF(AND(K2310&lt;&gt;"",K2310&gt;0),INDEX(Summary!E$33:E$42,K2310+1,1),0)</f>
        <v>0</v>
      </c>
      <c r="U2310" s="57">
        <f t="shared" ref="U2310:U2373" si="253">IF(K2310="",SUMPRODUCT(N2310:P2310,Q2310:S2310),T2310)</f>
        <v>0</v>
      </c>
      <c r="V2310" s="57" t="e">
        <f>MAX(0,1-M2310/Summary!$B$9)</f>
        <v>#DIV/0!</v>
      </c>
      <c r="W2310" s="62">
        <f t="shared" ref="W2310:W2373" si="254">$L2310*U2310</f>
        <v>0</v>
      </c>
      <c r="X2310" s="60" t="e">
        <f t="shared" ref="X2310:X2373" si="255">$L2310*V2310</f>
        <v>#DIV/0!</v>
      </c>
      <c r="Y2310" s="56" cm="1">
        <f t="array" ref="Y2310">IF(AND(H2310&lt;&gt;"",H2310&gt;0),INDEX(Summary!F$33:F$42,H2310+1,1),0)</f>
        <v>0</v>
      </c>
      <c r="Z2310" s="57" cm="1">
        <f t="array" ref="Z2310">IF(AND(I2310&lt;&gt;"",I2310&gt;0),INDEX(Summary!G$33:G$42,I2310+1,1),0)</f>
        <v>0</v>
      </c>
      <c r="AA2310" s="57" cm="1">
        <f t="array" ref="AA2310">IF(AND(J2310&lt;&gt;"",J2310&gt;0),INDEX(Summary!H$33:H$42,J2310+1,1),0)</f>
        <v>0</v>
      </c>
      <c r="AB2310" s="57" cm="1">
        <f t="array" ref="AB2310">IF(AND(K2310&lt;&gt;"",K2310&gt;0),INDEX(Summary!I$33:I$42,K2310+1,1),0)</f>
        <v>0</v>
      </c>
      <c r="AC2310" s="57">
        <f t="shared" ref="AC2310:AC2373" si="256">IF(K2310="",SUMPRODUCT(N2310:P2310,Y2310:AA2310),AB2310)</f>
        <v>0</v>
      </c>
      <c r="AD2310" s="57">
        <f>IF(M2310&gt;=Summary!$B$9,0,1/Summary!$B$9)</f>
        <v>0</v>
      </c>
      <c r="AE2310" s="123">
        <f t="shared" si="250"/>
        <v>0</v>
      </c>
      <c r="AF2310" s="124">
        <f t="shared" si="251"/>
        <v>0</v>
      </c>
    </row>
    <row r="2311" spans="1:32" x14ac:dyDescent="0.25">
      <c r="A2311" s="42"/>
      <c r="B2311" s="43"/>
      <c r="C2311" s="43"/>
      <c r="D2311" s="43"/>
      <c r="E2311" s="43"/>
      <c r="F2311" s="43"/>
      <c r="G2311" s="121"/>
      <c r="H2311" s="43"/>
      <c r="I2311" s="43"/>
      <c r="J2311" s="43"/>
      <c r="K2311" s="43"/>
      <c r="L2311" s="62">
        <f>G2311*Summary!$B$7/1000000</f>
        <v>0</v>
      </c>
      <c r="M2311" s="61">
        <f>Summary!$B$8-IF(F2311&lt;&gt;"",MAX(VALUE(E2311),VALUE(F2311)),VALUE(E2311))</f>
        <v>0</v>
      </c>
      <c r="N2311" s="56">
        <f>IF($H2311="",0,Summary!$B$10/(Summary!$B$10+IF($I2311&lt;&gt;"",Summary!$B$11,0)+IF($J2311&lt;&gt;"",1-Summary!$B$10-Summary!$B$11,0)))</f>
        <v>0</v>
      </c>
      <c r="O2311" s="57">
        <f>IF($I2311="",0,Summary!$B$11/(IF($H2311&lt;&gt;"",Summary!$B$10,0)+Summary!$B$11+IF($J2311&lt;&gt;"",1-Summary!$B$10-Summary!$B$11,0)))</f>
        <v>0</v>
      </c>
      <c r="P2311" s="57">
        <f t="shared" si="252"/>
        <v>0</v>
      </c>
      <c r="Q2311" s="56" cm="1">
        <f t="array" ref="Q2311">IF(AND(H2311&lt;&gt;"",H2311&gt;0),INDEX(Summary!B$33:B$42,H2311+1,1),0)</f>
        <v>0</v>
      </c>
      <c r="R2311" s="57" cm="1">
        <f t="array" ref="R2311">IF(AND(I2311&lt;&gt;"",I2311&gt;0),INDEX(Summary!C$33:C$42,I2311+1,1),0)</f>
        <v>0</v>
      </c>
      <c r="S2311" s="57" cm="1">
        <f t="array" ref="S2311">IF(AND(J2311&lt;&gt;"",J2311&gt;0),INDEX(Summary!D$33:D$42,J2311+1,1),0)</f>
        <v>0</v>
      </c>
      <c r="T2311" s="57" cm="1">
        <f t="array" ref="T2311">IF(AND(K2311&lt;&gt;"",K2311&gt;0),INDEX(Summary!E$33:E$42,K2311+1,1),0)</f>
        <v>0</v>
      </c>
      <c r="U2311" s="57">
        <f t="shared" si="253"/>
        <v>0</v>
      </c>
      <c r="V2311" s="57" t="e">
        <f>MAX(0,1-M2311/Summary!$B$9)</f>
        <v>#DIV/0!</v>
      </c>
      <c r="W2311" s="62">
        <f t="shared" si="254"/>
        <v>0</v>
      </c>
      <c r="X2311" s="60" t="e">
        <f t="shared" si="255"/>
        <v>#DIV/0!</v>
      </c>
      <c r="Y2311" s="56" cm="1">
        <f t="array" ref="Y2311">IF(AND(H2311&lt;&gt;"",H2311&gt;0),INDEX(Summary!F$33:F$42,H2311+1,1),0)</f>
        <v>0</v>
      </c>
      <c r="Z2311" s="57" cm="1">
        <f t="array" ref="Z2311">IF(AND(I2311&lt;&gt;"",I2311&gt;0),INDEX(Summary!G$33:G$42,I2311+1,1),0)</f>
        <v>0</v>
      </c>
      <c r="AA2311" s="57" cm="1">
        <f t="array" ref="AA2311">IF(AND(J2311&lt;&gt;"",J2311&gt;0),INDEX(Summary!H$33:H$42,J2311+1,1),0)</f>
        <v>0</v>
      </c>
      <c r="AB2311" s="57" cm="1">
        <f t="array" ref="AB2311">IF(AND(K2311&lt;&gt;"",K2311&gt;0),INDEX(Summary!I$33:I$42,K2311+1,1),0)</f>
        <v>0</v>
      </c>
      <c r="AC2311" s="57">
        <f t="shared" si="256"/>
        <v>0</v>
      </c>
      <c r="AD2311" s="57">
        <f>IF(M2311&gt;=Summary!$B$9,0,1/Summary!$B$9)</f>
        <v>0</v>
      </c>
      <c r="AE2311" s="123">
        <f t="shared" ref="AE2311:AE2374" si="257">$L2311*AC2311</f>
        <v>0</v>
      </c>
      <c r="AF2311" s="124">
        <f t="shared" ref="AF2311:AF2374" si="258">$L2311*AD2311</f>
        <v>0</v>
      </c>
    </row>
    <row r="2312" spans="1:32" x14ac:dyDescent="0.25">
      <c r="A2312" s="42"/>
      <c r="B2312" s="43"/>
      <c r="C2312" s="43"/>
      <c r="D2312" s="43"/>
      <c r="E2312" s="43"/>
      <c r="F2312" s="43"/>
      <c r="G2312" s="121"/>
      <c r="H2312" s="43"/>
      <c r="I2312" s="43"/>
      <c r="J2312" s="43"/>
      <c r="K2312" s="43"/>
      <c r="L2312" s="62">
        <f>G2312*Summary!$B$7/1000000</f>
        <v>0</v>
      </c>
      <c r="M2312" s="61">
        <f>Summary!$B$8-IF(F2312&lt;&gt;"",MAX(VALUE(E2312),VALUE(F2312)),VALUE(E2312))</f>
        <v>0</v>
      </c>
      <c r="N2312" s="56">
        <f>IF($H2312="",0,Summary!$B$10/(Summary!$B$10+IF($I2312&lt;&gt;"",Summary!$B$11,0)+IF($J2312&lt;&gt;"",1-Summary!$B$10-Summary!$B$11,0)))</f>
        <v>0</v>
      </c>
      <c r="O2312" s="57">
        <f>IF($I2312="",0,Summary!$B$11/(IF($H2312&lt;&gt;"",Summary!$B$10,0)+Summary!$B$11+IF($J2312&lt;&gt;"",1-Summary!$B$10-Summary!$B$11,0)))</f>
        <v>0</v>
      </c>
      <c r="P2312" s="57">
        <f t="shared" si="252"/>
        <v>0</v>
      </c>
      <c r="Q2312" s="56" cm="1">
        <f t="array" ref="Q2312">IF(AND(H2312&lt;&gt;"",H2312&gt;0),INDEX(Summary!B$33:B$42,H2312+1,1),0)</f>
        <v>0</v>
      </c>
      <c r="R2312" s="57" cm="1">
        <f t="array" ref="R2312">IF(AND(I2312&lt;&gt;"",I2312&gt;0),INDEX(Summary!C$33:C$42,I2312+1,1),0)</f>
        <v>0</v>
      </c>
      <c r="S2312" s="57" cm="1">
        <f t="array" ref="S2312">IF(AND(J2312&lt;&gt;"",J2312&gt;0),INDEX(Summary!D$33:D$42,J2312+1,1),0)</f>
        <v>0</v>
      </c>
      <c r="T2312" s="57" cm="1">
        <f t="array" ref="T2312">IF(AND(K2312&lt;&gt;"",K2312&gt;0),INDEX(Summary!E$33:E$42,K2312+1,1),0)</f>
        <v>0</v>
      </c>
      <c r="U2312" s="57">
        <f t="shared" si="253"/>
        <v>0</v>
      </c>
      <c r="V2312" s="57" t="e">
        <f>MAX(0,1-M2312/Summary!$B$9)</f>
        <v>#DIV/0!</v>
      </c>
      <c r="W2312" s="62">
        <f t="shared" si="254"/>
        <v>0</v>
      </c>
      <c r="X2312" s="60" t="e">
        <f t="shared" si="255"/>
        <v>#DIV/0!</v>
      </c>
      <c r="Y2312" s="56" cm="1">
        <f t="array" ref="Y2312">IF(AND(H2312&lt;&gt;"",H2312&gt;0),INDEX(Summary!F$33:F$42,H2312+1,1),0)</f>
        <v>0</v>
      </c>
      <c r="Z2312" s="57" cm="1">
        <f t="array" ref="Z2312">IF(AND(I2312&lt;&gt;"",I2312&gt;0),INDEX(Summary!G$33:G$42,I2312+1,1),0)</f>
        <v>0</v>
      </c>
      <c r="AA2312" s="57" cm="1">
        <f t="array" ref="AA2312">IF(AND(J2312&lt;&gt;"",J2312&gt;0),INDEX(Summary!H$33:H$42,J2312+1,1),0)</f>
        <v>0</v>
      </c>
      <c r="AB2312" s="57" cm="1">
        <f t="array" ref="AB2312">IF(AND(K2312&lt;&gt;"",K2312&gt;0),INDEX(Summary!I$33:I$42,K2312+1,1),0)</f>
        <v>0</v>
      </c>
      <c r="AC2312" s="57">
        <f t="shared" si="256"/>
        <v>0</v>
      </c>
      <c r="AD2312" s="57">
        <f>IF(M2312&gt;=Summary!$B$9,0,1/Summary!$B$9)</f>
        <v>0</v>
      </c>
      <c r="AE2312" s="123">
        <f t="shared" si="257"/>
        <v>0</v>
      </c>
      <c r="AF2312" s="124">
        <f t="shared" si="258"/>
        <v>0</v>
      </c>
    </row>
    <row r="2313" spans="1:32" x14ac:dyDescent="0.25">
      <c r="A2313" s="42"/>
      <c r="B2313" s="43"/>
      <c r="C2313" s="43"/>
      <c r="D2313" s="43"/>
      <c r="E2313" s="43"/>
      <c r="F2313" s="43"/>
      <c r="G2313" s="121"/>
      <c r="H2313" s="43"/>
      <c r="I2313" s="43"/>
      <c r="J2313" s="43"/>
      <c r="K2313" s="43"/>
      <c r="L2313" s="62">
        <f>G2313*Summary!$B$7/1000000</f>
        <v>0</v>
      </c>
      <c r="M2313" s="61">
        <f>Summary!$B$8-IF(F2313&lt;&gt;"",MAX(VALUE(E2313),VALUE(F2313)),VALUE(E2313))</f>
        <v>0</v>
      </c>
      <c r="N2313" s="56">
        <f>IF($H2313="",0,Summary!$B$10/(Summary!$B$10+IF($I2313&lt;&gt;"",Summary!$B$11,0)+IF($J2313&lt;&gt;"",1-Summary!$B$10-Summary!$B$11,0)))</f>
        <v>0</v>
      </c>
      <c r="O2313" s="57">
        <f>IF($I2313="",0,Summary!$B$11/(IF($H2313&lt;&gt;"",Summary!$B$10,0)+Summary!$B$11+IF($J2313&lt;&gt;"",1-Summary!$B$10-Summary!$B$11,0)))</f>
        <v>0</v>
      </c>
      <c r="P2313" s="57">
        <f t="shared" si="252"/>
        <v>0</v>
      </c>
      <c r="Q2313" s="56" cm="1">
        <f t="array" ref="Q2313">IF(AND(H2313&lt;&gt;"",H2313&gt;0),INDEX(Summary!B$33:B$42,H2313+1,1),0)</f>
        <v>0</v>
      </c>
      <c r="R2313" s="57" cm="1">
        <f t="array" ref="R2313">IF(AND(I2313&lt;&gt;"",I2313&gt;0),INDEX(Summary!C$33:C$42,I2313+1,1),0)</f>
        <v>0</v>
      </c>
      <c r="S2313" s="57" cm="1">
        <f t="array" ref="S2313">IF(AND(J2313&lt;&gt;"",J2313&gt;0),INDEX(Summary!D$33:D$42,J2313+1,1),0)</f>
        <v>0</v>
      </c>
      <c r="T2313" s="57" cm="1">
        <f t="array" ref="T2313">IF(AND(K2313&lt;&gt;"",K2313&gt;0),INDEX(Summary!E$33:E$42,K2313+1,1),0)</f>
        <v>0</v>
      </c>
      <c r="U2313" s="57">
        <f t="shared" si="253"/>
        <v>0</v>
      </c>
      <c r="V2313" s="57" t="e">
        <f>MAX(0,1-M2313/Summary!$B$9)</f>
        <v>#DIV/0!</v>
      </c>
      <c r="W2313" s="62">
        <f t="shared" si="254"/>
        <v>0</v>
      </c>
      <c r="X2313" s="60" t="e">
        <f t="shared" si="255"/>
        <v>#DIV/0!</v>
      </c>
      <c r="Y2313" s="56" cm="1">
        <f t="array" ref="Y2313">IF(AND(H2313&lt;&gt;"",H2313&gt;0),INDEX(Summary!F$33:F$42,H2313+1,1),0)</f>
        <v>0</v>
      </c>
      <c r="Z2313" s="57" cm="1">
        <f t="array" ref="Z2313">IF(AND(I2313&lt;&gt;"",I2313&gt;0),INDEX(Summary!G$33:G$42,I2313+1,1),0)</f>
        <v>0</v>
      </c>
      <c r="AA2313" s="57" cm="1">
        <f t="array" ref="AA2313">IF(AND(J2313&lt;&gt;"",J2313&gt;0),INDEX(Summary!H$33:H$42,J2313+1,1),0)</f>
        <v>0</v>
      </c>
      <c r="AB2313" s="57" cm="1">
        <f t="array" ref="AB2313">IF(AND(K2313&lt;&gt;"",K2313&gt;0),INDEX(Summary!I$33:I$42,K2313+1,1),0)</f>
        <v>0</v>
      </c>
      <c r="AC2313" s="57">
        <f t="shared" si="256"/>
        <v>0</v>
      </c>
      <c r="AD2313" s="57">
        <f>IF(M2313&gt;=Summary!$B$9,0,1/Summary!$B$9)</f>
        <v>0</v>
      </c>
      <c r="AE2313" s="123">
        <f t="shared" si="257"/>
        <v>0</v>
      </c>
      <c r="AF2313" s="124">
        <f t="shared" si="258"/>
        <v>0</v>
      </c>
    </row>
    <row r="2314" spans="1:32" x14ac:dyDescent="0.25">
      <c r="A2314" s="42"/>
      <c r="B2314" s="43"/>
      <c r="C2314" s="43"/>
      <c r="D2314" s="43"/>
      <c r="E2314" s="43"/>
      <c r="F2314" s="43"/>
      <c r="G2314" s="121"/>
      <c r="H2314" s="43"/>
      <c r="I2314" s="43"/>
      <c r="J2314" s="43"/>
      <c r="K2314" s="43"/>
      <c r="L2314" s="62">
        <f>G2314*Summary!$B$7/1000000</f>
        <v>0</v>
      </c>
      <c r="M2314" s="61">
        <f>Summary!$B$8-IF(F2314&lt;&gt;"",MAX(VALUE(E2314),VALUE(F2314)),VALUE(E2314))</f>
        <v>0</v>
      </c>
      <c r="N2314" s="56">
        <f>IF($H2314="",0,Summary!$B$10/(Summary!$B$10+IF($I2314&lt;&gt;"",Summary!$B$11,0)+IF($J2314&lt;&gt;"",1-Summary!$B$10-Summary!$B$11,0)))</f>
        <v>0</v>
      </c>
      <c r="O2314" s="57">
        <f>IF($I2314="",0,Summary!$B$11/(IF($H2314&lt;&gt;"",Summary!$B$10,0)+Summary!$B$11+IF($J2314&lt;&gt;"",1-Summary!$B$10-Summary!$B$11,0)))</f>
        <v>0</v>
      </c>
      <c r="P2314" s="57">
        <f t="shared" si="252"/>
        <v>0</v>
      </c>
      <c r="Q2314" s="56" cm="1">
        <f t="array" ref="Q2314">IF(AND(H2314&lt;&gt;"",H2314&gt;0),INDEX(Summary!B$33:B$42,H2314+1,1),0)</f>
        <v>0</v>
      </c>
      <c r="R2314" s="57" cm="1">
        <f t="array" ref="R2314">IF(AND(I2314&lt;&gt;"",I2314&gt;0),INDEX(Summary!C$33:C$42,I2314+1,1),0)</f>
        <v>0</v>
      </c>
      <c r="S2314" s="57" cm="1">
        <f t="array" ref="S2314">IF(AND(J2314&lt;&gt;"",J2314&gt;0),INDEX(Summary!D$33:D$42,J2314+1,1),0)</f>
        <v>0</v>
      </c>
      <c r="T2314" s="57" cm="1">
        <f t="array" ref="T2314">IF(AND(K2314&lt;&gt;"",K2314&gt;0),INDEX(Summary!E$33:E$42,K2314+1,1),0)</f>
        <v>0</v>
      </c>
      <c r="U2314" s="57">
        <f t="shared" si="253"/>
        <v>0</v>
      </c>
      <c r="V2314" s="57" t="e">
        <f>MAX(0,1-M2314/Summary!$B$9)</f>
        <v>#DIV/0!</v>
      </c>
      <c r="W2314" s="62">
        <f t="shared" si="254"/>
        <v>0</v>
      </c>
      <c r="X2314" s="60" t="e">
        <f t="shared" si="255"/>
        <v>#DIV/0!</v>
      </c>
      <c r="Y2314" s="56" cm="1">
        <f t="array" ref="Y2314">IF(AND(H2314&lt;&gt;"",H2314&gt;0),INDEX(Summary!F$33:F$42,H2314+1,1),0)</f>
        <v>0</v>
      </c>
      <c r="Z2314" s="57" cm="1">
        <f t="array" ref="Z2314">IF(AND(I2314&lt;&gt;"",I2314&gt;0),INDEX(Summary!G$33:G$42,I2314+1,1),0)</f>
        <v>0</v>
      </c>
      <c r="AA2314" s="57" cm="1">
        <f t="array" ref="AA2314">IF(AND(J2314&lt;&gt;"",J2314&gt;0),INDEX(Summary!H$33:H$42,J2314+1,1),0)</f>
        <v>0</v>
      </c>
      <c r="AB2314" s="57" cm="1">
        <f t="array" ref="AB2314">IF(AND(K2314&lt;&gt;"",K2314&gt;0),INDEX(Summary!I$33:I$42,K2314+1,1),0)</f>
        <v>0</v>
      </c>
      <c r="AC2314" s="57">
        <f t="shared" si="256"/>
        <v>0</v>
      </c>
      <c r="AD2314" s="57">
        <f>IF(M2314&gt;=Summary!$B$9,0,1/Summary!$B$9)</f>
        <v>0</v>
      </c>
      <c r="AE2314" s="123">
        <f t="shared" si="257"/>
        <v>0</v>
      </c>
      <c r="AF2314" s="124">
        <f t="shared" si="258"/>
        <v>0</v>
      </c>
    </row>
    <row r="2315" spans="1:32" x14ac:dyDescent="0.25">
      <c r="A2315" s="42"/>
      <c r="B2315" s="43"/>
      <c r="C2315" s="43"/>
      <c r="D2315" s="43"/>
      <c r="E2315" s="43"/>
      <c r="F2315" s="43"/>
      <c r="G2315" s="121"/>
      <c r="H2315" s="43"/>
      <c r="I2315" s="43"/>
      <c r="J2315" s="43"/>
      <c r="K2315" s="43"/>
      <c r="L2315" s="62">
        <f>G2315*Summary!$B$7/1000000</f>
        <v>0</v>
      </c>
      <c r="M2315" s="61">
        <f>Summary!$B$8-IF(F2315&lt;&gt;"",MAX(VALUE(E2315),VALUE(F2315)),VALUE(E2315))</f>
        <v>0</v>
      </c>
      <c r="N2315" s="56">
        <f>IF($H2315="",0,Summary!$B$10/(Summary!$B$10+IF($I2315&lt;&gt;"",Summary!$B$11,0)+IF($J2315&lt;&gt;"",1-Summary!$B$10-Summary!$B$11,0)))</f>
        <v>0</v>
      </c>
      <c r="O2315" s="57">
        <f>IF($I2315="",0,Summary!$B$11/(IF($H2315&lt;&gt;"",Summary!$B$10,0)+Summary!$B$11+IF($J2315&lt;&gt;"",1-Summary!$B$10-Summary!$B$11,0)))</f>
        <v>0</v>
      </c>
      <c r="P2315" s="57">
        <f t="shared" si="252"/>
        <v>0</v>
      </c>
      <c r="Q2315" s="56" cm="1">
        <f t="array" ref="Q2315">IF(AND(H2315&lt;&gt;"",H2315&gt;0),INDEX(Summary!B$33:B$42,H2315+1,1),0)</f>
        <v>0</v>
      </c>
      <c r="R2315" s="57" cm="1">
        <f t="array" ref="R2315">IF(AND(I2315&lt;&gt;"",I2315&gt;0),INDEX(Summary!C$33:C$42,I2315+1,1),0)</f>
        <v>0</v>
      </c>
      <c r="S2315" s="57" cm="1">
        <f t="array" ref="S2315">IF(AND(J2315&lt;&gt;"",J2315&gt;0),INDEX(Summary!D$33:D$42,J2315+1,1),0)</f>
        <v>0</v>
      </c>
      <c r="T2315" s="57" cm="1">
        <f t="array" ref="T2315">IF(AND(K2315&lt;&gt;"",K2315&gt;0),INDEX(Summary!E$33:E$42,K2315+1,1),0)</f>
        <v>0</v>
      </c>
      <c r="U2315" s="57">
        <f t="shared" si="253"/>
        <v>0</v>
      </c>
      <c r="V2315" s="57" t="e">
        <f>MAX(0,1-M2315/Summary!$B$9)</f>
        <v>#DIV/0!</v>
      </c>
      <c r="W2315" s="62">
        <f t="shared" si="254"/>
        <v>0</v>
      </c>
      <c r="X2315" s="60" t="e">
        <f t="shared" si="255"/>
        <v>#DIV/0!</v>
      </c>
      <c r="Y2315" s="56" cm="1">
        <f t="array" ref="Y2315">IF(AND(H2315&lt;&gt;"",H2315&gt;0),INDEX(Summary!F$33:F$42,H2315+1,1),0)</f>
        <v>0</v>
      </c>
      <c r="Z2315" s="57" cm="1">
        <f t="array" ref="Z2315">IF(AND(I2315&lt;&gt;"",I2315&gt;0),INDEX(Summary!G$33:G$42,I2315+1,1),0)</f>
        <v>0</v>
      </c>
      <c r="AA2315" s="57" cm="1">
        <f t="array" ref="AA2315">IF(AND(J2315&lt;&gt;"",J2315&gt;0),INDEX(Summary!H$33:H$42,J2315+1,1),0)</f>
        <v>0</v>
      </c>
      <c r="AB2315" s="57" cm="1">
        <f t="array" ref="AB2315">IF(AND(K2315&lt;&gt;"",K2315&gt;0),INDEX(Summary!I$33:I$42,K2315+1,1),0)</f>
        <v>0</v>
      </c>
      <c r="AC2315" s="57">
        <f t="shared" si="256"/>
        <v>0</v>
      </c>
      <c r="AD2315" s="57">
        <f>IF(M2315&gt;=Summary!$B$9,0,1/Summary!$B$9)</f>
        <v>0</v>
      </c>
      <c r="AE2315" s="123">
        <f t="shared" si="257"/>
        <v>0</v>
      </c>
      <c r="AF2315" s="124">
        <f t="shared" si="258"/>
        <v>0</v>
      </c>
    </row>
    <row r="2316" spans="1:32" x14ac:dyDescent="0.25">
      <c r="A2316" s="42"/>
      <c r="B2316" s="43"/>
      <c r="C2316" s="43"/>
      <c r="D2316" s="43"/>
      <c r="E2316" s="43"/>
      <c r="F2316" s="43"/>
      <c r="G2316" s="121"/>
      <c r="H2316" s="43"/>
      <c r="I2316" s="43"/>
      <c r="J2316" s="43"/>
      <c r="K2316" s="43"/>
      <c r="L2316" s="62">
        <f>G2316*Summary!$B$7/1000000</f>
        <v>0</v>
      </c>
      <c r="M2316" s="61">
        <f>Summary!$B$8-IF(F2316&lt;&gt;"",MAX(VALUE(E2316),VALUE(F2316)),VALUE(E2316))</f>
        <v>0</v>
      </c>
      <c r="N2316" s="56">
        <f>IF($H2316="",0,Summary!$B$10/(Summary!$B$10+IF($I2316&lt;&gt;"",Summary!$B$11,0)+IF($J2316&lt;&gt;"",1-Summary!$B$10-Summary!$B$11,0)))</f>
        <v>0</v>
      </c>
      <c r="O2316" s="57">
        <f>IF($I2316="",0,Summary!$B$11/(IF($H2316&lt;&gt;"",Summary!$B$10,0)+Summary!$B$11+IF($J2316&lt;&gt;"",1-Summary!$B$10-Summary!$B$11,0)))</f>
        <v>0</v>
      </c>
      <c r="P2316" s="57">
        <f t="shared" si="252"/>
        <v>0</v>
      </c>
      <c r="Q2316" s="56" cm="1">
        <f t="array" ref="Q2316">IF(AND(H2316&lt;&gt;"",H2316&gt;0),INDEX(Summary!B$33:B$42,H2316+1,1),0)</f>
        <v>0</v>
      </c>
      <c r="R2316" s="57" cm="1">
        <f t="array" ref="R2316">IF(AND(I2316&lt;&gt;"",I2316&gt;0),INDEX(Summary!C$33:C$42,I2316+1,1),0)</f>
        <v>0</v>
      </c>
      <c r="S2316" s="57" cm="1">
        <f t="array" ref="S2316">IF(AND(J2316&lt;&gt;"",J2316&gt;0),INDEX(Summary!D$33:D$42,J2316+1,1),0)</f>
        <v>0</v>
      </c>
      <c r="T2316" s="57" cm="1">
        <f t="array" ref="T2316">IF(AND(K2316&lt;&gt;"",K2316&gt;0),INDEX(Summary!E$33:E$42,K2316+1,1),0)</f>
        <v>0</v>
      </c>
      <c r="U2316" s="57">
        <f t="shared" si="253"/>
        <v>0</v>
      </c>
      <c r="V2316" s="57" t="e">
        <f>MAX(0,1-M2316/Summary!$B$9)</f>
        <v>#DIV/0!</v>
      </c>
      <c r="W2316" s="62">
        <f t="shared" si="254"/>
        <v>0</v>
      </c>
      <c r="X2316" s="60" t="e">
        <f t="shared" si="255"/>
        <v>#DIV/0!</v>
      </c>
      <c r="Y2316" s="56" cm="1">
        <f t="array" ref="Y2316">IF(AND(H2316&lt;&gt;"",H2316&gt;0),INDEX(Summary!F$33:F$42,H2316+1,1),0)</f>
        <v>0</v>
      </c>
      <c r="Z2316" s="57" cm="1">
        <f t="array" ref="Z2316">IF(AND(I2316&lt;&gt;"",I2316&gt;0),INDEX(Summary!G$33:G$42,I2316+1,1),0)</f>
        <v>0</v>
      </c>
      <c r="AA2316" s="57" cm="1">
        <f t="array" ref="AA2316">IF(AND(J2316&lt;&gt;"",J2316&gt;0),INDEX(Summary!H$33:H$42,J2316+1,1),0)</f>
        <v>0</v>
      </c>
      <c r="AB2316" s="57" cm="1">
        <f t="array" ref="AB2316">IF(AND(K2316&lt;&gt;"",K2316&gt;0),INDEX(Summary!I$33:I$42,K2316+1,1),0)</f>
        <v>0</v>
      </c>
      <c r="AC2316" s="57">
        <f t="shared" si="256"/>
        <v>0</v>
      </c>
      <c r="AD2316" s="57">
        <f>IF(M2316&gt;=Summary!$B$9,0,1/Summary!$B$9)</f>
        <v>0</v>
      </c>
      <c r="AE2316" s="123">
        <f t="shared" si="257"/>
        <v>0</v>
      </c>
      <c r="AF2316" s="124">
        <f t="shared" si="258"/>
        <v>0</v>
      </c>
    </row>
    <row r="2317" spans="1:32" x14ac:dyDescent="0.25">
      <c r="A2317" s="42"/>
      <c r="B2317" s="43"/>
      <c r="C2317" s="43"/>
      <c r="D2317" s="43"/>
      <c r="E2317" s="43"/>
      <c r="F2317" s="43"/>
      <c r="G2317" s="121"/>
      <c r="H2317" s="43"/>
      <c r="I2317" s="43"/>
      <c r="J2317" s="43"/>
      <c r="K2317" s="43"/>
      <c r="L2317" s="62">
        <f>G2317*Summary!$B$7/1000000</f>
        <v>0</v>
      </c>
      <c r="M2317" s="61">
        <f>Summary!$B$8-IF(F2317&lt;&gt;"",MAX(VALUE(E2317),VALUE(F2317)),VALUE(E2317))</f>
        <v>0</v>
      </c>
      <c r="N2317" s="56">
        <f>IF($H2317="",0,Summary!$B$10/(Summary!$B$10+IF($I2317&lt;&gt;"",Summary!$B$11,0)+IF($J2317&lt;&gt;"",1-Summary!$B$10-Summary!$B$11,0)))</f>
        <v>0</v>
      </c>
      <c r="O2317" s="57">
        <f>IF($I2317="",0,Summary!$B$11/(IF($H2317&lt;&gt;"",Summary!$B$10,0)+Summary!$B$11+IF($J2317&lt;&gt;"",1-Summary!$B$10-Summary!$B$11,0)))</f>
        <v>0</v>
      </c>
      <c r="P2317" s="57">
        <f t="shared" si="252"/>
        <v>0</v>
      </c>
      <c r="Q2317" s="56" cm="1">
        <f t="array" ref="Q2317">IF(AND(H2317&lt;&gt;"",H2317&gt;0),INDEX(Summary!B$33:B$42,H2317+1,1),0)</f>
        <v>0</v>
      </c>
      <c r="R2317" s="57" cm="1">
        <f t="array" ref="R2317">IF(AND(I2317&lt;&gt;"",I2317&gt;0),INDEX(Summary!C$33:C$42,I2317+1,1),0)</f>
        <v>0</v>
      </c>
      <c r="S2317" s="57" cm="1">
        <f t="array" ref="S2317">IF(AND(J2317&lt;&gt;"",J2317&gt;0),INDEX(Summary!D$33:D$42,J2317+1,1),0)</f>
        <v>0</v>
      </c>
      <c r="T2317" s="57" cm="1">
        <f t="array" ref="T2317">IF(AND(K2317&lt;&gt;"",K2317&gt;0),INDEX(Summary!E$33:E$42,K2317+1,1),0)</f>
        <v>0</v>
      </c>
      <c r="U2317" s="57">
        <f t="shared" si="253"/>
        <v>0</v>
      </c>
      <c r="V2317" s="57" t="e">
        <f>MAX(0,1-M2317/Summary!$B$9)</f>
        <v>#DIV/0!</v>
      </c>
      <c r="W2317" s="62">
        <f t="shared" si="254"/>
        <v>0</v>
      </c>
      <c r="X2317" s="60" t="e">
        <f t="shared" si="255"/>
        <v>#DIV/0!</v>
      </c>
      <c r="Y2317" s="56" cm="1">
        <f t="array" ref="Y2317">IF(AND(H2317&lt;&gt;"",H2317&gt;0),INDEX(Summary!F$33:F$42,H2317+1,1),0)</f>
        <v>0</v>
      </c>
      <c r="Z2317" s="57" cm="1">
        <f t="array" ref="Z2317">IF(AND(I2317&lt;&gt;"",I2317&gt;0),INDEX(Summary!G$33:G$42,I2317+1,1),0)</f>
        <v>0</v>
      </c>
      <c r="AA2317" s="57" cm="1">
        <f t="array" ref="AA2317">IF(AND(J2317&lt;&gt;"",J2317&gt;0),INDEX(Summary!H$33:H$42,J2317+1,1),0)</f>
        <v>0</v>
      </c>
      <c r="AB2317" s="57" cm="1">
        <f t="array" ref="AB2317">IF(AND(K2317&lt;&gt;"",K2317&gt;0),INDEX(Summary!I$33:I$42,K2317+1,1),0)</f>
        <v>0</v>
      </c>
      <c r="AC2317" s="57">
        <f t="shared" si="256"/>
        <v>0</v>
      </c>
      <c r="AD2317" s="57">
        <f>IF(M2317&gt;=Summary!$B$9,0,1/Summary!$B$9)</f>
        <v>0</v>
      </c>
      <c r="AE2317" s="123">
        <f t="shared" si="257"/>
        <v>0</v>
      </c>
      <c r="AF2317" s="124">
        <f t="shared" si="258"/>
        <v>0</v>
      </c>
    </row>
    <row r="2318" spans="1:32" x14ac:dyDescent="0.25">
      <c r="A2318" s="42"/>
      <c r="B2318" s="43"/>
      <c r="C2318" s="43"/>
      <c r="D2318" s="43"/>
      <c r="E2318" s="43"/>
      <c r="F2318" s="43"/>
      <c r="G2318" s="121"/>
      <c r="H2318" s="43"/>
      <c r="I2318" s="43"/>
      <c r="J2318" s="43"/>
      <c r="K2318" s="43"/>
      <c r="L2318" s="62">
        <f>G2318*Summary!$B$7/1000000</f>
        <v>0</v>
      </c>
      <c r="M2318" s="61">
        <f>Summary!$B$8-IF(F2318&lt;&gt;"",MAX(VALUE(E2318),VALUE(F2318)),VALUE(E2318))</f>
        <v>0</v>
      </c>
      <c r="N2318" s="56">
        <f>IF($H2318="",0,Summary!$B$10/(Summary!$B$10+IF($I2318&lt;&gt;"",Summary!$B$11,0)+IF($J2318&lt;&gt;"",1-Summary!$B$10-Summary!$B$11,0)))</f>
        <v>0</v>
      </c>
      <c r="O2318" s="57">
        <f>IF($I2318="",0,Summary!$B$11/(IF($H2318&lt;&gt;"",Summary!$B$10,0)+Summary!$B$11+IF($J2318&lt;&gt;"",1-Summary!$B$10-Summary!$B$11,0)))</f>
        <v>0</v>
      </c>
      <c r="P2318" s="57">
        <f t="shared" si="252"/>
        <v>0</v>
      </c>
      <c r="Q2318" s="56" cm="1">
        <f t="array" ref="Q2318">IF(AND(H2318&lt;&gt;"",H2318&gt;0),INDEX(Summary!B$33:B$42,H2318+1,1),0)</f>
        <v>0</v>
      </c>
      <c r="R2318" s="57" cm="1">
        <f t="array" ref="R2318">IF(AND(I2318&lt;&gt;"",I2318&gt;0),INDEX(Summary!C$33:C$42,I2318+1,1),0)</f>
        <v>0</v>
      </c>
      <c r="S2318" s="57" cm="1">
        <f t="array" ref="S2318">IF(AND(J2318&lt;&gt;"",J2318&gt;0),INDEX(Summary!D$33:D$42,J2318+1,1),0)</f>
        <v>0</v>
      </c>
      <c r="T2318" s="57" cm="1">
        <f t="array" ref="T2318">IF(AND(K2318&lt;&gt;"",K2318&gt;0),INDEX(Summary!E$33:E$42,K2318+1,1),0)</f>
        <v>0</v>
      </c>
      <c r="U2318" s="57">
        <f t="shared" si="253"/>
        <v>0</v>
      </c>
      <c r="V2318" s="57" t="e">
        <f>MAX(0,1-M2318/Summary!$B$9)</f>
        <v>#DIV/0!</v>
      </c>
      <c r="W2318" s="62">
        <f t="shared" si="254"/>
        <v>0</v>
      </c>
      <c r="X2318" s="60" t="e">
        <f t="shared" si="255"/>
        <v>#DIV/0!</v>
      </c>
      <c r="Y2318" s="56" cm="1">
        <f t="array" ref="Y2318">IF(AND(H2318&lt;&gt;"",H2318&gt;0),INDEX(Summary!F$33:F$42,H2318+1,1),0)</f>
        <v>0</v>
      </c>
      <c r="Z2318" s="57" cm="1">
        <f t="array" ref="Z2318">IF(AND(I2318&lt;&gt;"",I2318&gt;0),INDEX(Summary!G$33:G$42,I2318+1,1),0)</f>
        <v>0</v>
      </c>
      <c r="AA2318" s="57" cm="1">
        <f t="array" ref="AA2318">IF(AND(J2318&lt;&gt;"",J2318&gt;0),INDEX(Summary!H$33:H$42,J2318+1,1),0)</f>
        <v>0</v>
      </c>
      <c r="AB2318" s="57" cm="1">
        <f t="array" ref="AB2318">IF(AND(K2318&lt;&gt;"",K2318&gt;0),INDEX(Summary!I$33:I$42,K2318+1,1),0)</f>
        <v>0</v>
      </c>
      <c r="AC2318" s="57">
        <f t="shared" si="256"/>
        <v>0</v>
      </c>
      <c r="AD2318" s="57">
        <f>IF(M2318&gt;=Summary!$B$9,0,1/Summary!$B$9)</f>
        <v>0</v>
      </c>
      <c r="AE2318" s="123">
        <f t="shared" si="257"/>
        <v>0</v>
      </c>
      <c r="AF2318" s="124">
        <f t="shared" si="258"/>
        <v>0</v>
      </c>
    </row>
    <row r="2319" spans="1:32" x14ac:dyDescent="0.25">
      <c r="A2319" s="42"/>
      <c r="B2319" s="43"/>
      <c r="C2319" s="43"/>
      <c r="D2319" s="43"/>
      <c r="E2319" s="43"/>
      <c r="F2319" s="43"/>
      <c r="G2319" s="121"/>
      <c r="H2319" s="43"/>
      <c r="I2319" s="43"/>
      <c r="J2319" s="43"/>
      <c r="K2319" s="43"/>
      <c r="L2319" s="62">
        <f>G2319*Summary!$B$7/1000000</f>
        <v>0</v>
      </c>
      <c r="M2319" s="61">
        <f>Summary!$B$8-IF(F2319&lt;&gt;"",MAX(VALUE(E2319),VALUE(F2319)),VALUE(E2319))</f>
        <v>0</v>
      </c>
      <c r="N2319" s="56">
        <f>IF($H2319="",0,Summary!$B$10/(Summary!$B$10+IF($I2319&lt;&gt;"",Summary!$B$11,0)+IF($J2319&lt;&gt;"",1-Summary!$B$10-Summary!$B$11,0)))</f>
        <v>0</v>
      </c>
      <c r="O2319" s="57">
        <f>IF($I2319="",0,Summary!$B$11/(IF($H2319&lt;&gt;"",Summary!$B$10,0)+Summary!$B$11+IF($J2319&lt;&gt;"",1-Summary!$B$10-Summary!$B$11,0)))</f>
        <v>0</v>
      </c>
      <c r="P2319" s="57">
        <f t="shared" si="252"/>
        <v>0</v>
      </c>
      <c r="Q2319" s="56" cm="1">
        <f t="array" ref="Q2319">IF(AND(H2319&lt;&gt;"",H2319&gt;0),INDEX(Summary!B$33:B$42,H2319+1,1),0)</f>
        <v>0</v>
      </c>
      <c r="R2319" s="57" cm="1">
        <f t="array" ref="R2319">IF(AND(I2319&lt;&gt;"",I2319&gt;0),INDEX(Summary!C$33:C$42,I2319+1,1),0)</f>
        <v>0</v>
      </c>
      <c r="S2319" s="57" cm="1">
        <f t="array" ref="S2319">IF(AND(J2319&lt;&gt;"",J2319&gt;0),INDEX(Summary!D$33:D$42,J2319+1,1),0)</f>
        <v>0</v>
      </c>
      <c r="T2319" s="57" cm="1">
        <f t="array" ref="T2319">IF(AND(K2319&lt;&gt;"",K2319&gt;0),INDEX(Summary!E$33:E$42,K2319+1,1),0)</f>
        <v>0</v>
      </c>
      <c r="U2319" s="57">
        <f t="shared" si="253"/>
        <v>0</v>
      </c>
      <c r="V2319" s="57" t="e">
        <f>MAX(0,1-M2319/Summary!$B$9)</f>
        <v>#DIV/0!</v>
      </c>
      <c r="W2319" s="62">
        <f t="shared" si="254"/>
        <v>0</v>
      </c>
      <c r="X2319" s="60" t="e">
        <f t="shared" si="255"/>
        <v>#DIV/0!</v>
      </c>
      <c r="Y2319" s="56" cm="1">
        <f t="array" ref="Y2319">IF(AND(H2319&lt;&gt;"",H2319&gt;0),INDEX(Summary!F$33:F$42,H2319+1,1),0)</f>
        <v>0</v>
      </c>
      <c r="Z2319" s="57" cm="1">
        <f t="array" ref="Z2319">IF(AND(I2319&lt;&gt;"",I2319&gt;0),INDEX(Summary!G$33:G$42,I2319+1,1),0)</f>
        <v>0</v>
      </c>
      <c r="AA2319" s="57" cm="1">
        <f t="array" ref="AA2319">IF(AND(J2319&lt;&gt;"",J2319&gt;0),INDEX(Summary!H$33:H$42,J2319+1,1),0)</f>
        <v>0</v>
      </c>
      <c r="AB2319" s="57" cm="1">
        <f t="array" ref="AB2319">IF(AND(K2319&lt;&gt;"",K2319&gt;0),INDEX(Summary!I$33:I$42,K2319+1,1),0)</f>
        <v>0</v>
      </c>
      <c r="AC2319" s="57">
        <f t="shared" si="256"/>
        <v>0</v>
      </c>
      <c r="AD2319" s="57">
        <f>IF(M2319&gt;=Summary!$B$9,0,1/Summary!$B$9)</f>
        <v>0</v>
      </c>
      <c r="AE2319" s="123">
        <f t="shared" si="257"/>
        <v>0</v>
      </c>
      <c r="AF2319" s="124">
        <f t="shared" si="258"/>
        <v>0</v>
      </c>
    </row>
    <row r="2320" spans="1:32" x14ac:dyDescent="0.25">
      <c r="A2320" s="42"/>
      <c r="B2320" s="43"/>
      <c r="C2320" s="43"/>
      <c r="D2320" s="43"/>
      <c r="E2320" s="43"/>
      <c r="F2320" s="43"/>
      <c r="G2320" s="121"/>
      <c r="H2320" s="43"/>
      <c r="I2320" s="43"/>
      <c r="J2320" s="43"/>
      <c r="K2320" s="43"/>
      <c r="L2320" s="62">
        <f>G2320*Summary!$B$7/1000000</f>
        <v>0</v>
      </c>
      <c r="M2320" s="61">
        <f>Summary!$B$8-IF(F2320&lt;&gt;"",MAX(VALUE(E2320),VALUE(F2320)),VALUE(E2320))</f>
        <v>0</v>
      </c>
      <c r="N2320" s="56">
        <f>IF($H2320="",0,Summary!$B$10/(Summary!$B$10+IF($I2320&lt;&gt;"",Summary!$B$11,0)+IF($J2320&lt;&gt;"",1-Summary!$B$10-Summary!$B$11,0)))</f>
        <v>0</v>
      </c>
      <c r="O2320" s="57">
        <f>IF($I2320="",0,Summary!$B$11/(IF($H2320&lt;&gt;"",Summary!$B$10,0)+Summary!$B$11+IF($J2320&lt;&gt;"",1-Summary!$B$10-Summary!$B$11,0)))</f>
        <v>0</v>
      </c>
      <c r="P2320" s="57">
        <f t="shared" si="252"/>
        <v>0</v>
      </c>
      <c r="Q2320" s="56" cm="1">
        <f t="array" ref="Q2320">IF(AND(H2320&lt;&gt;"",H2320&gt;0),INDEX(Summary!B$33:B$42,H2320+1,1),0)</f>
        <v>0</v>
      </c>
      <c r="R2320" s="57" cm="1">
        <f t="array" ref="R2320">IF(AND(I2320&lt;&gt;"",I2320&gt;0),INDEX(Summary!C$33:C$42,I2320+1,1),0)</f>
        <v>0</v>
      </c>
      <c r="S2320" s="57" cm="1">
        <f t="array" ref="S2320">IF(AND(J2320&lt;&gt;"",J2320&gt;0),INDEX(Summary!D$33:D$42,J2320+1,1),0)</f>
        <v>0</v>
      </c>
      <c r="T2320" s="57" cm="1">
        <f t="array" ref="T2320">IF(AND(K2320&lt;&gt;"",K2320&gt;0),INDEX(Summary!E$33:E$42,K2320+1,1),0)</f>
        <v>0</v>
      </c>
      <c r="U2320" s="57">
        <f t="shared" si="253"/>
        <v>0</v>
      </c>
      <c r="V2320" s="57" t="e">
        <f>MAX(0,1-M2320/Summary!$B$9)</f>
        <v>#DIV/0!</v>
      </c>
      <c r="W2320" s="62">
        <f t="shared" si="254"/>
        <v>0</v>
      </c>
      <c r="X2320" s="60" t="e">
        <f t="shared" si="255"/>
        <v>#DIV/0!</v>
      </c>
      <c r="Y2320" s="56" cm="1">
        <f t="array" ref="Y2320">IF(AND(H2320&lt;&gt;"",H2320&gt;0),INDEX(Summary!F$33:F$42,H2320+1,1),0)</f>
        <v>0</v>
      </c>
      <c r="Z2320" s="57" cm="1">
        <f t="array" ref="Z2320">IF(AND(I2320&lt;&gt;"",I2320&gt;0),INDEX(Summary!G$33:G$42,I2320+1,1),0)</f>
        <v>0</v>
      </c>
      <c r="AA2320" s="57" cm="1">
        <f t="array" ref="AA2320">IF(AND(J2320&lt;&gt;"",J2320&gt;0),INDEX(Summary!H$33:H$42,J2320+1,1),0)</f>
        <v>0</v>
      </c>
      <c r="AB2320" s="57" cm="1">
        <f t="array" ref="AB2320">IF(AND(K2320&lt;&gt;"",K2320&gt;0),INDEX(Summary!I$33:I$42,K2320+1,1),0)</f>
        <v>0</v>
      </c>
      <c r="AC2320" s="57">
        <f t="shared" si="256"/>
        <v>0</v>
      </c>
      <c r="AD2320" s="57">
        <f>IF(M2320&gt;=Summary!$B$9,0,1/Summary!$B$9)</f>
        <v>0</v>
      </c>
      <c r="AE2320" s="123">
        <f t="shared" si="257"/>
        <v>0</v>
      </c>
      <c r="AF2320" s="124">
        <f t="shared" si="258"/>
        <v>0</v>
      </c>
    </row>
    <row r="2321" spans="1:32" x14ac:dyDescent="0.25">
      <c r="A2321" s="42"/>
      <c r="B2321" s="43"/>
      <c r="C2321" s="43"/>
      <c r="D2321" s="43"/>
      <c r="E2321" s="43"/>
      <c r="F2321" s="43"/>
      <c r="G2321" s="121"/>
      <c r="H2321" s="43"/>
      <c r="I2321" s="43"/>
      <c r="J2321" s="43"/>
      <c r="K2321" s="43"/>
      <c r="L2321" s="62">
        <f>G2321*Summary!$B$7/1000000</f>
        <v>0</v>
      </c>
      <c r="M2321" s="61">
        <f>Summary!$B$8-IF(F2321&lt;&gt;"",MAX(VALUE(E2321),VALUE(F2321)),VALUE(E2321))</f>
        <v>0</v>
      </c>
      <c r="N2321" s="56">
        <f>IF($H2321="",0,Summary!$B$10/(Summary!$B$10+IF($I2321&lt;&gt;"",Summary!$B$11,0)+IF($J2321&lt;&gt;"",1-Summary!$B$10-Summary!$B$11,0)))</f>
        <v>0</v>
      </c>
      <c r="O2321" s="57">
        <f>IF($I2321="",0,Summary!$B$11/(IF($H2321&lt;&gt;"",Summary!$B$10,0)+Summary!$B$11+IF($J2321&lt;&gt;"",1-Summary!$B$10-Summary!$B$11,0)))</f>
        <v>0</v>
      </c>
      <c r="P2321" s="57">
        <f t="shared" si="252"/>
        <v>0</v>
      </c>
      <c r="Q2321" s="56" cm="1">
        <f t="array" ref="Q2321">IF(AND(H2321&lt;&gt;"",H2321&gt;0),INDEX(Summary!B$33:B$42,H2321+1,1),0)</f>
        <v>0</v>
      </c>
      <c r="R2321" s="57" cm="1">
        <f t="array" ref="R2321">IF(AND(I2321&lt;&gt;"",I2321&gt;0),INDEX(Summary!C$33:C$42,I2321+1,1),0)</f>
        <v>0</v>
      </c>
      <c r="S2321" s="57" cm="1">
        <f t="array" ref="S2321">IF(AND(J2321&lt;&gt;"",J2321&gt;0),INDEX(Summary!D$33:D$42,J2321+1,1),0)</f>
        <v>0</v>
      </c>
      <c r="T2321" s="57" cm="1">
        <f t="array" ref="T2321">IF(AND(K2321&lt;&gt;"",K2321&gt;0),INDEX(Summary!E$33:E$42,K2321+1,1),0)</f>
        <v>0</v>
      </c>
      <c r="U2321" s="57">
        <f t="shared" si="253"/>
        <v>0</v>
      </c>
      <c r="V2321" s="57" t="e">
        <f>MAX(0,1-M2321/Summary!$B$9)</f>
        <v>#DIV/0!</v>
      </c>
      <c r="W2321" s="62">
        <f t="shared" si="254"/>
        <v>0</v>
      </c>
      <c r="X2321" s="60" t="e">
        <f t="shared" si="255"/>
        <v>#DIV/0!</v>
      </c>
      <c r="Y2321" s="56" cm="1">
        <f t="array" ref="Y2321">IF(AND(H2321&lt;&gt;"",H2321&gt;0),INDEX(Summary!F$33:F$42,H2321+1,1),0)</f>
        <v>0</v>
      </c>
      <c r="Z2321" s="57" cm="1">
        <f t="array" ref="Z2321">IF(AND(I2321&lt;&gt;"",I2321&gt;0),INDEX(Summary!G$33:G$42,I2321+1,1),0)</f>
        <v>0</v>
      </c>
      <c r="AA2321" s="57" cm="1">
        <f t="array" ref="AA2321">IF(AND(J2321&lt;&gt;"",J2321&gt;0),INDEX(Summary!H$33:H$42,J2321+1,1),0)</f>
        <v>0</v>
      </c>
      <c r="AB2321" s="57" cm="1">
        <f t="array" ref="AB2321">IF(AND(K2321&lt;&gt;"",K2321&gt;0),INDEX(Summary!I$33:I$42,K2321+1,1),0)</f>
        <v>0</v>
      </c>
      <c r="AC2321" s="57">
        <f t="shared" si="256"/>
        <v>0</v>
      </c>
      <c r="AD2321" s="57">
        <f>IF(M2321&gt;=Summary!$B$9,0,1/Summary!$B$9)</f>
        <v>0</v>
      </c>
      <c r="AE2321" s="123">
        <f t="shared" si="257"/>
        <v>0</v>
      </c>
      <c r="AF2321" s="124">
        <f t="shared" si="258"/>
        <v>0</v>
      </c>
    </row>
    <row r="2322" spans="1:32" x14ac:dyDescent="0.25">
      <c r="A2322" s="42"/>
      <c r="B2322" s="43"/>
      <c r="C2322" s="43"/>
      <c r="D2322" s="43"/>
      <c r="E2322" s="43"/>
      <c r="F2322" s="43"/>
      <c r="G2322" s="121"/>
      <c r="H2322" s="43"/>
      <c r="I2322" s="43"/>
      <c r="J2322" s="43"/>
      <c r="K2322" s="43"/>
      <c r="L2322" s="62">
        <f>G2322*Summary!$B$7/1000000</f>
        <v>0</v>
      </c>
      <c r="M2322" s="61">
        <f>Summary!$B$8-IF(F2322&lt;&gt;"",MAX(VALUE(E2322),VALUE(F2322)),VALUE(E2322))</f>
        <v>0</v>
      </c>
      <c r="N2322" s="56">
        <f>IF($H2322="",0,Summary!$B$10/(Summary!$B$10+IF($I2322&lt;&gt;"",Summary!$B$11,0)+IF($J2322&lt;&gt;"",1-Summary!$B$10-Summary!$B$11,0)))</f>
        <v>0</v>
      </c>
      <c r="O2322" s="57">
        <f>IF($I2322="",0,Summary!$B$11/(IF($H2322&lt;&gt;"",Summary!$B$10,0)+Summary!$B$11+IF($J2322&lt;&gt;"",1-Summary!$B$10-Summary!$B$11,0)))</f>
        <v>0</v>
      </c>
      <c r="P2322" s="57">
        <f t="shared" si="252"/>
        <v>0</v>
      </c>
      <c r="Q2322" s="56" cm="1">
        <f t="array" ref="Q2322">IF(AND(H2322&lt;&gt;"",H2322&gt;0),INDEX(Summary!B$33:B$42,H2322+1,1),0)</f>
        <v>0</v>
      </c>
      <c r="R2322" s="57" cm="1">
        <f t="array" ref="R2322">IF(AND(I2322&lt;&gt;"",I2322&gt;0),INDEX(Summary!C$33:C$42,I2322+1,1),0)</f>
        <v>0</v>
      </c>
      <c r="S2322" s="57" cm="1">
        <f t="array" ref="S2322">IF(AND(J2322&lt;&gt;"",J2322&gt;0),INDEX(Summary!D$33:D$42,J2322+1,1),0)</f>
        <v>0</v>
      </c>
      <c r="T2322" s="57" cm="1">
        <f t="array" ref="T2322">IF(AND(K2322&lt;&gt;"",K2322&gt;0),INDEX(Summary!E$33:E$42,K2322+1,1),0)</f>
        <v>0</v>
      </c>
      <c r="U2322" s="57">
        <f t="shared" si="253"/>
        <v>0</v>
      </c>
      <c r="V2322" s="57" t="e">
        <f>MAX(0,1-M2322/Summary!$B$9)</f>
        <v>#DIV/0!</v>
      </c>
      <c r="W2322" s="62">
        <f t="shared" si="254"/>
        <v>0</v>
      </c>
      <c r="X2322" s="60" t="e">
        <f t="shared" si="255"/>
        <v>#DIV/0!</v>
      </c>
      <c r="Y2322" s="56" cm="1">
        <f t="array" ref="Y2322">IF(AND(H2322&lt;&gt;"",H2322&gt;0),INDEX(Summary!F$33:F$42,H2322+1,1),0)</f>
        <v>0</v>
      </c>
      <c r="Z2322" s="57" cm="1">
        <f t="array" ref="Z2322">IF(AND(I2322&lt;&gt;"",I2322&gt;0),INDEX(Summary!G$33:G$42,I2322+1,1),0)</f>
        <v>0</v>
      </c>
      <c r="AA2322" s="57" cm="1">
        <f t="array" ref="AA2322">IF(AND(J2322&lt;&gt;"",J2322&gt;0),INDEX(Summary!H$33:H$42,J2322+1,1),0)</f>
        <v>0</v>
      </c>
      <c r="AB2322" s="57" cm="1">
        <f t="array" ref="AB2322">IF(AND(K2322&lt;&gt;"",K2322&gt;0),INDEX(Summary!I$33:I$42,K2322+1,1),0)</f>
        <v>0</v>
      </c>
      <c r="AC2322" s="57">
        <f t="shared" si="256"/>
        <v>0</v>
      </c>
      <c r="AD2322" s="57">
        <f>IF(M2322&gt;=Summary!$B$9,0,1/Summary!$B$9)</f>
        <v>0</v>
      </c>
      <c r="AE2322" s="123">
        <f t="shared" si="257"/>
        <v>0</v>
      </c>
      <c r="AF2322" s="124">
        <f t="shared" si="258"/>
        <v>0</v>
      </c>
    </row>
    <row r="2323" spans="1:32" x14ac:dyDescent="0.25">
      <c r="A2323" s="42"/>
      <c r="B2323" s="43"/>
      <c r="C2323" s="43"/>
      <c r="D2323" s="43"/>
      <c r="E2323" s="43"/>
      <c r="F2323" s="43"/>
      <c r="G2323" s="121"/>
      <c r="H2323" s="43"/>
      <c r="I2323" s="43"/>
      <c r="J2323" s="43"/>
      <c r="K2323" s="43"/>
      <c r="L2323" s="62">
        <f>G2323*Summary!$B$7/1000000</f>
        <v>0</v>
      </c>
      <c r="M2323" s="61">
        <f>Summary!$B$8-IF(F2323&lt;&gt;"",MAX(VALUE(E2323),VALUE(F2323)),VALUE(E2323))</f>
        <v>0</v>
      </c>
      <c r="N2323" s="56">
        <f>IF($H2323="",0,Summary!$B$10/(Summary!$B$10+IF($I2323&lt;&gt;"",Summary!$B$11,0)+IF($J2323&lt;&gt;"",1-Summary!$B$10-Summary!$B$11,0)))</f>
        <v>0</v>
      </c>
      <c r="O2323" s="57">
        <f>IF($I2323="",0,Summary!$B$11/(IF($H2323&lt;&gt;"",Summary!$B$10,0)+Summary!$B$11+IF($J2323&lt;&gt;"",1-Summary!$B$10-Summary!$B$11,0)))</f>
        <v>0</v>
      </c>
      <c r="P2323" s="57">
        <f t="shared" si="252"/>
        <v>0</v>
      </c>
      <c r="Q2323" s="56" cm="1">
        <f t="array" ref="Q2323">IF(AND(H2323&lt;&gt;"",H2323&gt;0),INDEX(Summary!B$33:B$42,H2323+1,1),0)</f>
        <v>0</v>
      </c>
      <c r="R2323" s="57" cm="1">
        <f t="array" ref="R2323">IF(AND(I2323&lt;&gt;"",I2323&gt;0),INDEX(Summary!C$33:C$42,I2323+1,1),0)</f>
        <v>0</v>
      </c>
      <c r="S2323" s="57" cm="1">
        <f t="array" ref="S2323">IF(AND(J2323&lt;&gt;"",J2323&gt;0),INDEX(Summary!D$33:D$42,J2323+1,1),0)</f>
        <v>0</v>
      </c>
      <c r="T2323" s="57" cm="1">
        <f t="array" ref="T2323">IF(AND(K2323&lt;&gt;"",K2323&gt;0),INDEX(Summary!E$33:E$42,K2323+1,1),0)</f>
        <v>0</v>
      </c>
      <c r="U2323" s="57">
        <f t="shared" si="253"/>
        <v>0</v>
      </c>
      <c r="V2323" s="57" t="e">
        <f>MAX(0,1-M2323/Summary!$B$9)</f>
        <v>#DIV/0!</v>
      </c>
      <c r="W2323" s="62">
        <f t="shared" si="254"/>
        <v>0</v>
      </c>
      <c r="X2323" s="60" t="e">
        <f t="shared" si="255"/>
        <v>#DIV/0!</v>
      </c>
      <c r="Y2323" s="56" cm="1">
        <f t="array" ref="Y2323">IF(AND(H2323&lt;&gt;"",H2323&gt;0),INDEX(Summary!F$33:F$42,H2323+1,1),0)</f>
        <v>0</v>
      </c>
      <c r="Z2323" s="57" cm="1">
        <f t="array" ref="Z2323">IF(AND(I2323&lt;&gt;"",I2323&gt;0),INDEX(Summary!G$33:G$42,I2323+1,1),0)</f>
        <v>0</v>
      </c>
      <c r="AA2323" s="57" cm="1">
        <f t="array" ref="AA2323">IF(AND(J2323&lt;&gt;"",J2323&gt;0),INDEX(Summary!H$33:H$42,J2323+1,1),0)</f>
        <v>0</v>
      </c>
      <c r="AB2323" s="57" cm="1">
        <f t="array" ref="AB2323">IF(AND(K2323&lt;&gt;"",K2323&gt;0),INDEX(Summary!I$33:I$42,K2323+1,1),0)</f>
        <v>0</v>
      </c>
      <c r="AC2323" s="57">
        <f t="shared" si="256"/>
        <v>0</v>
      </c>
      <c r="AD2323" s="57">
        <f>IF(M2323&gt;=Summary!$B$9,0,1/Summary!$B$9)</f>
        <v>0</v>
      </c>
      <c r="AE2323" s="123">
        <f t="shared" si="257"/>
        <v>0</v>
      </c>
      <c r="AF2323" s="124">
        <f t="shared" si="258"/>
        <v>0</v>
      </c>
    </row>
    <row r="2324" spans="1:32" x14ac:dyDescent="0.25">
      <c r="A2324" s="42"/>
      <c r="B2324" s="43"/>
      <c r="C2324" s="43"/>
      <c r="D2324" s="43"/>
      <c r="E2324" s="43"/>
      <c r="F2324" s="43"/>
      <c r="G2324" s="121"/>
      <c r="H2324" s="43"/>
      <c r="I2324" s="43"/>
      <c r="J2324" s="43"/>
      <c r="K2324" s="43"/>
      <c r="L2324" s="62">
        <f>G2324*Summary!$B$7/1000000</f>
        <v>0</v>
      </c>
      <c r="M2324" s="61">
        <f>Summary!$B$8-IF(F2324&lt;&gt;"",MAX(VALUE(E2324),VALUE(F2324)),VALUE(E2324))</f>
        <v>0</v>
      </c>
      <c r="N2324" s="56">
        <f>IF($H2324="",0,Summary!$B$10/(Summary!$B$10+IF($I2324&lt;&gt;"",Summary!$B$11,0)+IF($J2324&lt;&gt;"",1-Summary!$B$10-Summary!$B$11,0)))</f>
        <v>0</v>
      </c>
      <c r="O2324" s="57">
        <f>IF($I2324="",0,Summary!$B$11/(IF($H2324&lt;&gt;"",Summary!$B$10,0)+Summary!$B$11+IF($J2324&lt;&gt;"",1-Summary!$B$10-Summary!$B$11,0)))</f>
        <v>0</v>
      </c>
      <c r="P2324" s="57">
        <f t="shared" si="252"/>
        <v>0</v>
      </c>
      <c r="Q2324" s="56" cm="1">
        <f t="array" ref="Q2324">IF(AND(H2324&lt;&gt;"",H2324&gt;0),INDEX(Summary!B$33:B$42,H2324+1,1),0)</f>
        <v>0</v>
      </c>
      <c r="R2324" s="57" cm="1">
        <f t="array" ref="R2324">IF(AND(I2324&lt;&gt;"",I2324&gt;0),INDEX(Summary!C$33:C$42,I2324+1,1),0)</f>
        <v>0</v>
      </c>
      <c r="S2324" s="57" cm="1">
        <f t="array" ref="S2324">IF(AND(J2324&lt;&gt;"",J2324&gt;0),INDEX(Summary!D$33:D$42,J2324+1,1),0)</f>
        <v>0</v>
      </c>
      <c r="T2324" s="57" cm="1">
        <f t="array" ref="T2324">IF(AND(K2324&lt;&gt;"",K2324&gt;0),INDEX(Summary!E$33:E$42,K2324+1,1),0)</f>
        <v>0</v>
      </c>
      <c r="U2324" s="57">
        <f t="shared" si="253"/>
        <v>0</v>
      </c>
      <c r="V2324" s="57" t="e">
        <f>MAX(0,1-M2324/Summary!$B$9)</f>
        <v>#DIV/0!</v>
      </c>
      <c r="W2324" s="62">
        <f t="shared" si="254"/>
        <v>0</v>
      </c>
      <c r="X2324" s="60" t="e">
        <f t="shared" si="255"/>
        <v>#DIV/0!</v>
      </c>
      <c r="Y2324" s="56" cm="1">
        <f t="array" ref="Y2324">IF(AND(H2324&lt;&gt;"",H2324&gt;0),INDEX(Summary!F$33:F$42,H2324+1,1),0)</f>
        <v>0</v>
      </c>
      <c r="Z2324" s="57" cm="1">
        <f t="array" ref="Z2324">IF(AND(I2324&lt;&gt;"",I2324&gt;0),INDEX(Summary!G$33:G$42,I2324+1,1),0)</f>
        <v>0</v>
      </c>
      <c r="AA2324" s="57" cm="1">
        <f t="array" ref="AA2324">IF(AND(J2324&lt;&gt;"",J2324&gt;0),INDEX(Summary!H$33:H$42,J2324+1,1),0)</f>
        <v>0</v>
      </c>
      <c r="AB2324" s="57" cm="1">
        <f t="array" ref="AB2324">IF(AND(K2324&lt;&gt;"",K2324&gt;0),INDEX(Summary!I$33:I$42,K2324+1,1),0)</f>
        <v>0</v>
      </c>
      <c r="AC2324" s="57">
        <f t="shared" si="256"/>
        <v>0</v>
      </c>
      <c r="AD2324" s="57">
        <f>IF(M2324&gt;=Summary!$B$9,0,1/Summary!$B$9)</f>
        <v>0</v>
      </c>
      <c r="AE2324" s="123">
        <f t="shared" si="257"/>
        <v>0</v>
      </c>
      <c r="AF2324" s="124">
        <f t="shared" si="258"/>
        <v>0</v>
      </c>
    </row>
    <row r="2325" spans="1:32" x14ac:dyDescent="0.25">
      <c r="A2325" s="42"/>
      <c r="B2325" s="43"/>
      <c r="C2325" s="43"/>
      <c r="D2325" s="43"/>
      <c r="E2325" s="43"/>
      <c r="F2325" s="43"/>
      <c r="G2325" s="121"/>
      <c r="H2325" s="43"/>
      <c r="I2325" s="43"/>
      <c r="J2325" s="43"/>
      <c r="K2325" s="43"/>
      <c r="L2325" s="62">
        <f>G2325*Summary!$B$7/1000000</f>
        <v>0</v>
      </c>
      <c r="M2325" s="61">
        <f>Summary!$B$8-IF(F2325&lt;&gt;"",MAX(VALUE(E2325),VALUE(F2325)),VALUE(E2325))</f>
        <v>0</v>
      </c>
      <c r="N2325" s="56">
        <f>IF($H2325="",0,Summary!$B$10/(Summary!$B$10+IF($I2325&lt;&gt;"",Summary!$B$11,0)+IF($J2325&lt;&gt;"",1-Summary!$B$10-Summary!$B$11,0)))</f>
        <v>0</v>
      </c>
      <c r="O2325" s="57">
        <f>IF($I2325="",0,Summary!$B$11/(IF($H2325&lt;&gt;"",Summary!$B$10,0)+Summary!$B$11+IF($J2325&lt;&gt;"",1-Summary!$B$10-Summary!$B$11,0)))</f>
        <v>0</v>
      </c>
      <c r="P2325" s="57">
        <f t="shared" si="252"/>
        <v>0</v>
      </c>
      <c r="Q2325" s="56" cm="1">
        <f t="array" ref="Q2325">IF(AND(H2325&lt;&gt;"",H2325&gt;0),INDEX(Summary!B$33:B$42,H2325+1,1),0)</f>
        <v>0</v>
      </c>
      <c r="R2325" s="57" cm="1">
        <f t="array" ref="R2325">IF(AND(I2325&lt;&gt;"",I2325&gt;0),INDEX(Summary!C$33:C$42,I2325+1,1),0)</f>
        <v>0</v>
      </c>
      <c r="S2325" s="57" cm="1">
        <f t="array" ref="S2325">IF(AND(J2325&lt;&gt;"",J2325&gt;0),INDEX(Summary!D$33:D$42,J2325+1,1),0)</f>
        <v>0</v>
      </c>
      <c r="T2325" s="57" cm="1">
        <f t="array" ref="T2325">IF(AND(K2325&lt;&gt;"",K2325&gt;0),INDEX(Summary!E$33:E$42,K2325+1,1),0)</f>
        <v>0</v>
      </c>
      <c r="U2325" s="57">
        <f t="shared" si="253"/>
        <v>0</v>
      </c>
      <c r="V2325" s="57" t="e">
        <f>MAX(0,1-M2325/Summary!$B$9)</f>
        <v>#DIV/0!</v>
      </c>
      <c r="W2325" s="62">
        <f t="shared" si="254"/>
        <v>0</v>
      </c>
      <c r="X2325" s="60" t="e">
        <f t="shared" si="255"/>
        <v>#DIV/0!</v>
      </c>
      <c r="Y2325" s="56" cm="1">
        <f t="array" ref="Y2325">IF(AND(H2325&lt;&gt;"",H2325&gt;0),INDEX(Summary!F$33:F$42,H2325+1,1),0)</f>
        <v>0</v>
      </c>
      <c r="Z2325" s="57" cm="1">
        <f t="array" ref="Z2325">IF(AND(I2325&lt;&gt;"",I2325&gt;0),INDEX(Summary!G$33:G$42,I2325+1,1),0)</f>
        <v>0</v>
      </c>
      <c r="AA2325" s="57" cm="1">
        <f t="array" ref="AA2325">IF(AND(J2325&lt;&gt;"",J2325&gt;0),INDEX(Summary!H$33:H$42,J2325+1,1),0)</f>
        <v>0</v>
      </c>
      <c r="AB2325" s="57" cm="1">
        <f t="array" ref="AB2325">IF(AND(K2325&lt;&gt;"",K2325&gt;0),INDEX(Summary!I$33:I$42,K2325+1,1),0)</f>
        <v>0</v>
      </c>
      <c r="AC2325" s="57">
        <f t="shared" si="256"/>
        <v>0</v>
      </c>
      <c r="AD2325" s="57">
        <f>IF(M2325&gt;=Summary!$B$9,0,1/Summary!$B$9)</f>
        <v>0</v>
      </c>
      <c r="AE2325" s="123">
        <f t="shared" si="257"/>
        <v>0</v>
      </c>
      <c r="AF2325" s="124">
        <f t="shared" si="258"/>
        <v>0</v>
      </c>
    </row>
    <row r="2326" spans="1:32" x14ac:dyDescent="0.25">
      <c r="A2326" s="42"/>
      <c r="B2326" s="43"/>
      <c r="C2326" s="43"/>
      <c r="D2326" s="43"/>
      <c r="E2326" s="43"/>
      <c r="F2326" s="43"/>
      <c r="G2326" s="121"/>
      <c r="H2326" s="43"/>
      <c r="I2326" s="43"/>
      <c r="J2326" s="43"/>
      <c r="K2326" s="43"/>
      <c r="L2326" s="62">
        <f>G2326*Summary!$B$7/1000000</f>
        <v>0</v>
      </c>
      <c r="M2326" s="61">
        <f>Summary!$B$8-IF(F2326&lt;&gt;"",MAX(VALUE(E2326),VALUE(F2326)),VALUE(E2326))</f>
        <v>0</v>
      </c>
      <c r="N2326" s="56">
        <f>IF($H2326="",0,Summary!$B$10/(Summary!$B$10+IF($I2326&lt;&gt;"",Summary!$B$11,0)+IF($J2326&lt;&gt;"",1-Summary!$B$10-Summary!$B$11,0)))</f>
        <v>0</v>
      </c>
      <c r="O2326" s="57">
        <f>IF($I2326="",0,Summary!$B$11/(IF($H2326&lt;&gt;"",Summary!$B$10,0)+Summary!$B$11+IF($J2326&lt;&gt;"",1-Summary!$B$10-Summary!$B$11,0)))</f>
        <v>0</v>
      </c>
      <c r="P2326" s="57">
        <f t="shared" si="252"/>
        <v>0</v>
      </c>
      <c r="Q2326" s="56" cm="1">
        <f t="array" ref="Q2326">IF(AND(H2326&lt;&gt;"",H2326&gt;0),INDEX(Summary!B$33:B$42,H2326+1,1),0)</f>
        <v>0</v>
      </c>
      <c r="R2326" s="57" cm="1">
        <f t="array" ref="R2326">IF(AND(I2326&lt;&gt;"",I2326&gt;0),INDEX(Summary!C$33:C$42,I2326+1,1),0)</f>
        <v>0</v>
      </c>
      <c r="S2326" s="57" cm="1">
        <f t="array" ref="S2326">IF(AND(J2326&lt;&gt;"",J2326&gt;0),INDEX(Summary!D$33:D$42,J2326+1,1),0)</f>
        <v>0</v>
      </c>
      <c r="T2326" s="57" cm="1">
        <f t="array" ref="T2326">IF(AND(K2326&lt;&gt;"",K2326&gt;0),INDEX(Summary!E$33:E$42,K2326+1,1),0)</f>
        <v>0</v>
      </c>
      <c r="U2326" s="57">
        <f t="shared" si="253"/>
        <v>0</v>
      </c>
      <c r="V2326" s="57" t="e">
        <f>MAX(0,1-M2326/Summary!$B$9)</f>
        <v>#DIV/0!</v>
      </c>
      <c r="W2326" s="62">
        <f t="shared" si="254"/>
        <v>0</v>
      </c>
      <c r="X2326" s="60" t="e">
        <f t="shared" si="255"/>
        <v>#DIV/0!</v>
      </c>
      <c r="Y2326" s="56" cm="1">
        <f t="array" ref="Y2326">IF(AND(H2326&lt;&gt;"",H2326&gt;0),INDEX(Summary!F$33:F$42,H2326+1,1),0)</f>
        <v>0</v>
      </c>
      <c r="Z2326" s="57" cm="1">
        <f t="array" ref="Z2326">IF(AND(I2326&lt;&gt;"",I2326&gt;0),INDEX(Summary!G$33:G$42,I2326+1,1),0)</f>
        <v>0</v>
      </c>
      <c r="AA2326" s="57" cm="1">
        <f t="array" ref="AA2326">IF(AND(J2326&lt;&gt;"",J2326&gt;0),INDEX(Summary!H$33:H$42,J2326+1,1),0)</f>
        <v>0</v>
      </c>
      <c r="AB2326" s="57" cm="1">
        <f t="array" ref="AB2326">IF(AND(K2326&lt;&gt;"",K2326&gt;0),INDEX(Summary!I$33:I$42,K2326+1,1),0)</f>
        <v>0</v>
      </c>
      <c r="AC2326" s="57">
        <f t="shared" si="256"/>
        <v>0</v>
      </c>
      <c r="AD2326" s="57">
        <f>IF(M2326&gt;=Summary!$B$9,0,1/Summary!$B$9)</f>
        <v>0</v>
      </c>
      <c r="AE2326" s="123">
        <f t="shared" si="257"/>
        <v>0</v>
      </c>
      <c r="AF2326" s="124">
        <f t="shared" si="258"/>
        <v>0</v>
      </c>
    </row>
    <row r="2327" spans="1:32" x14ac:dyDescent="0.25">
      <c r="A2327" s="42"/>
      <c r="B2327" s="43"/>
      <c r="C2327" s="43"/>
      <c r="D2327" s="43"/>
      <c r="E2327" s="43"/>
      <c r="F2327" s="43"/>
      <c r="G2327" s="121"/>
      <c r="H2327" s="43"/>
      <c r="I2327" s="43"/>
      <c r="J2327" s="43"/>
      <c r="K2327" s="43"/>
      <c r="L2327" s="62">
        <f>G2327*Summary!$B$7/1000000</f>
        <v>0</v>
      </c>
      <c r="M2327" s="61">
        <f>Summary!$B$8-IF(F2327&lt;&gt;"",MAX(VALUE(E2327),VALUE(F2327)),VALUE(E2327))</f>
        <v>0</v>
      </c>
      <c r="N2327" s="56">
        <f>IF($H2327="",0,Summary!$B$10/(Summary!$B$10+IF($I2327&lt;&gt;"",Summary!$B$11,0)+IF($J2327&lt;&gt;"",1-Summary!$B$10-Summary!$B$11,0)))</f>
        <v>0</v>
      </c>
      <c r="O2327" s="57">
        <f>IF($I2327="",0,Summary!$B$11/(IF($H2327&lt;&gt;"",Summary!$B$10,0)+Summary!$B$11+IF($J2327&lt;&gt;"",1-Summary!$B$10-Summary!$B$11,0)))</f>
        <v>0</v>
      </c>
      <c r="P2327" s="57">
        <f t="shared" si="252"/>
        <v>0</v>
      </c>
      <c r="Q2327" s="56" cm="1">
        <f t="array" ref="Q2327">IF(AND(H2327&lt;&gt;"",H2327&gt;0),INDEX(Summary!B$33:B$42,H2327+1,1),0)</f>
        <v>0</v>
      </c>
      <c r="R2327" s="57" cm="1">
        <f t="array" ref="R2327">IF(AND(I2327&lt;&gt;"",I2327&gt;0),INDEX(Summary!C$33:C$42,I2327+1,1),0)</f>
        <v>0</v>
      </c>
      <c r="S2327" s="57" cm="1">
        <f t="array" ref="S2327">IF(AND(J2327&lt;&gt;"",J2327&gt;0),INDEX(Summary!D$33:D$42,J2327+1,1),0)</f>
        <v>0</v>
      </c>
      <c r="T2327" s="57" cm="1">
        <f t="array" ref="T2327">IF(AND(K2327&lt;&gt;"",K2327&gt;0),INDEX(Summary!E$33:E$42,K2327+1,1),0)</f>
        <v>0</v>
      </c>
      <c r="U2327" s="57">
        <f t="shared" si="253"/>
        <v>0</v>
      </c>
      <c r="V2327" s="57" t="e">
        <f>MAX(0,1-M2327/Summary!$B$9)</f>
        <v>#DIV/0!</v>
      </c>
      <c r="W2327" s="62">
        <f t="shared" si="254"/>
        <v>0</v>
      </c>
      <c r="X2327" s="60" t="e">
        <f t="shared" si="255"/>
        <v>#DIV/0!</v>
      </c>
      <c r="Y2327" s="56" cm="1">
        <f t="array" ref="Y2327">IF(AND(H2327&lt;&gt;"",H2327&gt;0),INDEX(Summary!F$33:F$42,H2327+1,1),0)</f>
        <v>0</v>
      </c>
      <c r="Z2327" s="57" cm="1">
        <f t="array" ref="Z2327">IF(AND(I2327&lt;&gt;"",I2327&gt;0),INDEX(Summary!G$33:G$42,I2327+1,1),0)</f>
        <v>0</v>
      </c>
      <c r="AA2327" s="57" cm="1">
        <f t="array" ref="AA2327">IF(AND(J2327&lt;&gt;"",J2327&gt;0),INDEX(Summary!H$33:H$42,J2327+1,1),0)</f>
        <v>0</v>
      </c>
      <c r="AB2327" s="57" cm="1">
        <f t="array" ref="AB2327">IF(AND(K2327&lt;&gt;"",K2327&gt;0),INDEX(Summary!I$33:I$42,K2327+1,1),0)</f>
        <v>0</v>
      </c>
      <c r="AC2327" s="57">
        <f t="shared" si="256"/>
        <v>0</v>
      </c>
      <c r="AD2327" s="57">
        <f>IF(M2327&gt;=Summary!$B$9,0,1/Summary!$B$9)</f>
        <v>0</v>
      </c>
      <c r="AE2327" s="123">
        <f t="shared" si="257"/>
        <v>0</v>
      </c>
      <c r="AF2327" s="124">
        <f t="shared" si="258"/>
        <v>0</v>
      </c>
    </row>
    <row r="2328" spans="1:32" x14ac:dyDescent="0.25">
      <c r="A2328" s="42"/>
      <c r="B2328" s="43"/>
      <c r="C2328" s="43"/>
      <c r="D2328" s="43"/>
      <c r="E2328" s="43"/>
      <c r="F2328" s="43"/>
      <c r="G2328" s="121"/>
      <c r="H2328" s="43"/>
      <c r="I2328" s="43"/>
      <c r="J2328" s="43"/>
      <c r="K2328" s="43"/>
      <c r="L2328" s="62">
        <f>G2328*Summary!$B$7/1000000</f>
        <v>0</v>
      </c>
      <c r="M2328" s="61">
        <f>Summary!$B$8-IF(F2328&lt;&gt;"",MAX(VALUE(E2328),VALUE(F2328)),VALUE(E2328))</f>
        <v>0</v>
      </c>
      <c r="N2328" s="56">
        <f>IF($H2328="",0,Summary!$B$10/(Summary!$B$10+IF($I2328&lt;&gt;"",Summary!$B$11,0)+IF($J2328&lt;&gt;"",1-Summary!$B$10-Summary!$B$11,0)))</f>
        <v>0</v>
      </c>
      <c r="O2328" s="57">
        <f>IF($I2328="",0,Summary!$B$11/(IF($H2328&lt;&gt;"",Summary!$B$10,0)+Summary!$B$11+IF($J2328&lt;&gt;"",1-Summary!$B$10-Summary!$B$11,0)))</f>
        <v>0</v>
      </c>
      <c r="P2328" s="57">
        <f t="shared" si="252"/>
        <v>0</v>
      </c>
      <c r="Q2328" s="56" cm="1">
        <f t="array" ref="Q2328">IF(AND(H2328&lt;&gt;"",H2328&gt;0),INDEX(Summary!B$33:B$42,H2328+1,1),0)</f>
        <v>0</v>
      </c>
      <c r="R2328" s="57" cm="1">
        <f t="array" ref="R2328">IF(AND(I2328&lt;&gt;"",I2328&gt;0),INDEX(Summary!C$33:C$42,I2328+1,1),0)</f>
        <v>0</v>
      </c>
      <c r="S2328" s="57" cm="1">
        <f t="array" ref="S2328">IF(AND(J2328&lt;&gt;"",J2328&gt;0),INDEX(Summary!D$33:D$42,J2328+1,1),0)</f>
        <v>0</v>
      </c>
      <c r="T2328" s="57" cm="1">
        <f t="array" ref="T2328">IF(AND(K2328&lt;&gt;"",K2328&gt;0),INDEX(Summary!E$33:E$42,K2328+1,1),0)</f>
        <v>0</v>
      </c>
      <c r="U2328" s="57">
        <f t="shared" si="253"/>
        <v>0</v>
      </c>
      <c r="V2328" s="57" t="e">
        <f>MAX(0,1-M2328/Summary!$B$9)</f>
        <v>#DIV/0!</v>
      </c>
      <c r="W2328" s="62">
        <f t="shared" si="254"/>
        <v>0</v>
      </c>
      <c r="X2328" s="60" t="e">
        <f t="shared" si="255"/>
        <v>#DIV/0!</v>
      </c>
      <c r="Y2328" s="56" cm="1">
        <f t="array" ref="Y2328">IF(AND(H2328&lt;&gt;"",H2328&gt;0),INDEX(Summary!F$33:F$42,H2328+1,1),0)</f>
        <v>0</v>
      </c>
      <c r="Z2328" s="57" cm="1">
        <f t="array" ref="Z2328">IF(AND(I2328&lt;&gt;"",I2328&gt;0),INDEX(Summary!G$33:G$42,I2328+1,1),0)</f>
        <v>0</v>
      </c>
      <c r="AA2328" s="57" cm="1">
        <f t="array" ref="AA2328">IF(AND(J2328&lt;&gt;"",J2328&gt;0),INDEX(Summary!H$33:H$42,J2328+1,1),0)</f>
        <v>0</v>
      </c>
      <c r="AB2328" s="57" cm="1">
        <f t="array" ref="AB2328">IF(AND(K2328&lt;&gt;"",K2328&gt;0),INDEX(Summary!I$33:I$42,K2328+1,1),0)</f>
        <v>0</v>
      </c>
      <c r="AC2328" s="57">
        <f t="shared" si="256"/>
        <v>0</v>
      </c>
      <c r="AD2328" s="57">
        <f>IF(M2328&gt;=Summary!$B$9,0,1/Summary!$B$9)</f>
        <v>0</v>
      </c>
      <c r="AE2328" s="123">
        <f t="shared" si="257"/>
        <v>0</v>
      </c>
      <c r="AF2328" s="124">
        <f t="shared" si="258"/>
        <v>0</v>
      </c>
    </row>
    <row r="2329" spans="1:32" x14ac:dyDescent="0.25">
      <c r="A2329" s="42"/>
      <c r="B2329" s="43"/>
      <c r="C2329" s="43"/>
      <c r="D2329" s="43"/>
      <c r="E2329" s="43"/>
      <c r="F2329" s="43"/>
      <c r="G2329" s="121"/>
      <c r="H2329" s="43"/>
      <c r="I2329" s="43"/>
      <c r="J2329" s="43"/>
      <c r="K2329" s="43"/>
      <c r="L2329" s="62">
        <f>G2329*Summary!$B$7/1000000</f>
        <v>0</v>
      </c>
      <c r="M2329" s="61">
        <f>Summary!$B$8-IF(F2329&lt;&gt;"",MAX(VALUE(E2329),VALUE(F2329)),VALUE(E2329))</f>
        <v>0</v>
      </c>
      <c r="N2329" s="56">
        <f>IF($H2329="",0,Summary!$B$10/(Summary!$B$10+IF($I2329&lt;&gt;"",Summary!$B$11,0)+IF($J2329&lt;&gt;"",1-Summary!$B$10-Summary!$B$11,0)))</f>
        <v>0</v>
      </c>
      <c r="O2329" s="57">
        <f>IF($I2329="",0,Summary!$B$11/(IF($H2329&lt;&gt;"",Summary!$B$10,0)+Summary!$B$11+IF($J2329&lt;&gt;"",1-Summary!$B$10-Summary!$B$11,0)))</f>
        <v>0</v>
      </c>
      <c r="P2329" s="57">
        <f t="shared" si="252"/>
        <v>0</v>
      </c>
      <c r="Q2329" s="56" cm="1">
        <f t="array" ref="Q2329">IF(AND(H2329&lt;&gt;"",H2329&gt;0),INDEX(Summary!B$33:B$42,H2329+1,1),0)</f>
        <v>0</v>
      </c>
      <c r="R2329" s="57" cm="1">
        <f t="array" ref="R2329">IF(AND(I2329&lt;&gt;"",I2329&gt;0),INDEX(Summary!C$33:C$42,I2329+1,1),0)</f>
        <v>0</v>
      </c>
      <c r="S2329" s="57" cm="1">
        <f t="array" ref="S2329">IF(AND(J2329&lt;&gt;"",J2329&gt;0),INDEX(Summary!D$33:D$42,J2329+1,1),0)</f>
        <v>0</v>
      </c>
      <c r="T2329" s="57" cm="1">
        <f t="array" ref="T2329">IF(AND(K2329&lt;&gt;"",K2329&gt;0),INDEX(Summary!E$33:E$42,K2329+1,1),0)</f>
        <v>0</v>
      </c>
      <c r="U2329" s="57">
        <f t="shared" si="253"/>
        <v>0</v>
      </c>
      <c r="V2329" s="57" t="e">
        <f>MAX(0,1-M2329/Summary!$B$9)</f>
        <v>#DIV/0!</v>
      </c>
      <c r="W2329" s="62">
        <f t="shared" si="254"/>
        <v>0</v>
      </c>
      <c r="X2329" s="60" t="e">
        <f t="shared" si="255"/>
        <v>#DIV/0!</v>
      </c>
      <c r="Y2329" s="56" cm="1">
        <f t="array" ref="Y2329">IF(AND(H2329&lt;&gt;"",H2329&gt;0),INDEX(Summary!F$33:F$42,H2329+1,1),0)</f>
        <v>0</v>
      </c>
      <c r="Z2329" s="57" cm="1">
        <f t="array" ref="Z2329">IF(AND(I2329&lt;&gt;"",I2329&gt;0),INDEX(Summary!G$33:G$42,I2329+1,1),0)</f>
        <v>0</v>
      </c>
      <c r="AA2329" s="57" cm="1">
        <f t="array" ref="AA2329">IF(AND(J2329&lt;&gt;"",J2329&gt;0),INDEX(Summary!H$33:H$42,J2329+1,1),0)</f>
        <v>0</v>
      </c>
      <c r="AB2329" s="57" cm="1">
        <f t="array" ref="AB2329">IF(AND(K2329&lt;&gt;"",K2329&gt;0),INDEX(Summary!I$33:I$42,K2329+1,1),0)</f>
        <v>0</v>
      </c>
      <c r="AC2329" s="57">
        <f t="shared" si="256"/>
        <v>0</v>
      </c>
      <c r="AD2329" s="57">
        <f>IF(M2329&gt;=Summary!$B$9,0,1/Summary!$B$9)</f>
        <v>0</v>
      </c>
      <c r="AE2329" s="123">
        <f t="shared" si="257"/>
        <v>0</v>
      </c>
      <c r="AF2329" s="124">
        <f t="shared" si="258"/>
        <v>0</v>
      </c>
    </row>
    <row r="2330" spans="1:32" x14ac:dyDescent="0.25">
      <c r="A2330" s="42"/>
      <c r="B2330" s="43"/>
      <c r="C2330" s="43"/>
      <c r="D2330" s="43"/>
      <c r="E2330" s="43"/>
      <c r="F2330" s="43"/>
      <c r="G2330" s="121"/>
      <c r="H2330" s="43"/>
      <c r="I2330" s="43"/>
      <c r="J2330" s="43"/>
      <c r="K2330" s="43"/>
      <c r="L2330" s="62">
        <f>G2330*Summary!$B$7/1000000</f>
        <v>0</v>
      </c>
      <c r="M2330" s="61">
        <f>Summary!$B$8-IF(F2330&lt;&gt;"",MAX(VALUE(E2330),VALUE(F2330)),VALUE(E2330))</f>
        <v>0</v>
      </c>
      <c r="N2330" s="56">
        <f>IF($H2330="",0,Summary!$B$10/(Summary!$B$10+IF($I2330&lt;&gt;"",Summary!$B$11,0)+IF($J2330&lt;&gt;"",1-Summary!$B$10-Summary!$B$11,0)))</f>
        <v>0</v>
      </c>
      <c r="O2330" s="57">
        <f>IF($I2330="",0,Summary!$B$11/(IF($H2330&lt;&gt;"",Summary!$B$10,0)+Summary!$B$11+IF($J2330&lt;&gt;"",1-Summary!$B$10-Summary!$B$11,0)))</f>
        <v>0</v>
      </c>
      <c r="P2330" s="57">
        <f t="shared" si="252"/>
        <v>0</v>
      </c>
      <c r="Q2330" s="56" cm="1">
        <f t="array" ref="Q2330">IF(AND(H2330&lt;&gt;"",H2330&gt;0),INDEX(Summary!B$33:B$42,H2330+1,1),0)</f>
        <v>0</v>
      </c>
      <c r="R2330" s="57" cm="1">
        <f t="array" ref="R2330">IF(AND(I2330&lt;&gt;"",I2330&gt;0),INDEX(Summary!C$33:C$42,I2330+1,1),0)</f>
        <v>0</v>
      </c>
      <c r="S2330" s="57" cm="1">
        <f t="array" ref="S2330">IF(AND(J2330&lt;&gt;"",J2330&gt;0),INDEX(Summary!D$33:D$42,J2330+1,1),0)</f>
        <v>0</v>
      </c>
      <c r="T2330" s="57" cm="1">
        <f t="array" ref="T2330">IF(AND(K2330&lt;&gt;"",K2330&gt;0),INDEX(Summary!E$33:E$42,K2330+1,1),0)</f>
        <v>0</v>
      </c>
      <c r="U2330" s="57">
        <f t="shared" si="253"/>
        <v>0</v>
      </c>
      <c r="V2330" s="57" t="e">
        <f>MAX(0,1-M2330/Summary!$B$9)</f>
        <v>#DIV/0!</v>
      </c>
      <c r="W2330" s="62">
        <f t="shared" si="254"/>
        <v>0</v>
      </c>
      <c r="X2330" s="60" t="e">
        <f t="shared" si="255"/>
        <v>#DIV/0!</v>
      </c>
      <c r="Y2330" s="56" cm="1">
        <f t="array" ref="Y2330">IF(AND(H2330&lt;&gt;"",H2330&gt;0),INDEX(Summary!F$33:F$42,H2330+1,1),0)</f>
        <v>0</v>
      </c>
      <c r="Z2330" s="57" cm="1">
        <f t="array" ref="Z2330">IF(AND(I2330&lt;&gt;"",I2330&gt;0),INDEX(Summary!G$33:G$42,I2330+1,1),0)</f>
        <v>0</v>
      </c>
      <c r="AA2330" s="57" cm="1">
        <f t="array" ref="AA2330">IF(AND(J2330&lt;&gt;"",J2330&gt;0),INDEX(Summary!H$33:H$42,J2330+1,1),0)</f>
        <v>0</v>
      </c>
      <c r="AB2330" s="57" cm="1">
        <f t="array" ref="AB2330">IF(AND(K2330&lt;&gt;"",K2330&gt;0),INDEX(Summary!I$33:I$42,K2330+1,1),0)</f>
        <v>0</v>
      </c>
      <c r="AC2330" s="57">
        <f t="shared" si="256"/>
        <v>0</v>
      </c>
      <c r="AD2330" s="57">
        <f>IF(M2330&gt;=Summary!$B$9,0,1/Summary!$B$9)</f>
        <v>0</v>
      </c>
      <c r="AE2330" s="123">
        <f t="shared" si="257"/>
        <v>0</v>
      </c>
      <c r="AF2330" s="124">
        <f t="shared" si="258"/>
        <v>0</v>
      </c>
    </row>
    <row r="2331" spans="1:32" x14ac:dyDescent="0.25">
      <c r="A2331" s="42"/>
      <c r="B2331" s="43"/>
      <c r="C2331" s="43"/>
      <c r="D2331" s="43"/>
      <c r="E2331" s="43"/>
      <c r="F2331" s="43"/>
      <c r="G2331" s="121"/>
      <c r="H2331" s="43"/>
      <c r="I2331" s="43"/>
      <c r="J2331" s="43"/>
      <c r="K2331" s="43"/>
      <c r="L2331" s="62">
        <f>G2331*Summary!$B$7/1000000</f>
        <v>0</v>
      </c>
      <c r="M2331" s="61">
        <f>Summary!$B$8-IF(F2331&lt;&gt;"",MAX(VALUE(E2331),VALUE(F2331)),VALUE(E2331))</f>
        <v>0</v>
      </c>
      <c r="N2331" s="56">
        <f>IF($H2331="",0,Summary!$B$10/(Summary!$B$10+IF($I2331&lt;&gt;"",Summary!$B$11,0)+IF($J2331&lt;&gt;"",1-Summary!$B$10-Summary!$B$11,0)))</f>
        <v>0</v>
      </c>
      <c r="O2331" s="57">
        <f>IF($I2331="",0,Summary!$B$11/(IF($H2331&lt;&gt;"",Summary!$B$10,0)+Summary!$B$11+IF($J2331&lt;&gt;"",1-Summary!$B$10-Summary!$B$11,0)))</f>
        <v>0</v>
      </c>
      <c r="P2331" s="57">
        <f t="shared" si="252"/>
        <v>0</v>
      </c>
      <c r="Q2331" s="56" cm="1">
        <f t="array" ref="Q2331">IF(AND(H2331&lt;&gt;"",H2331&gt;0),INDEX(Summary!B$33:B$42,H2331+1,1),0)</f>
        <v>0</v>
      </c>
      <c r="R2331" s="57" cm="1">
        <f t="array" ref="R2331">IF(AND(I2331&lt;&gt;"",I2331&gt;0),INDEX(Summary!C$33:C$42,I2331+1,1),0)</f>
        <v>0</v>
      </c>
      <c r="S2331" s="57" cm="1">
        <f t="array" ref="S2331">IF(AND(J2331&lt;&gt;"",J2331&gt;0),INDEX(Summary!D$33:D$42,J2331+1,1),0)</f>
        <v>0</v>
      </c>
      <c r="T2331" s="57" cm="1">
        <f t="array" ref="T2331">IF(AND(K2331&lt;&gt;"",K2331&gt;0),INDEX(Summary!E$33:E$42,K2331+1,1),0)</f>
        <v>0</v>
      </c>
      <c r="U2331" s="57">
        <f t="shared" si="253"/>
        <v>0</v>
      </c>
      <c r="V2331" s="57" t="e">
        <f>MAX(0,1-M2331/Summary!$B$9)</f>
        <v>#DIV/0!</v>
      </c>
      <c r="W2331" s="62">
        <f t="shared" si="254"/>
        <v>0</v>
      </c>
      <c r="X2331" s="60" t="e">
        <f t="shared" si="255"/>
        <v>#DIV/0!</v>
      </c>
      <c r="Y2331" s="56" cm="1">
        <f t="array" ref="Y2331">IF(AND(H2331&lt;&gt;"",H2331&gt;0),INDEX(Summary!F$33:F$42,H2331+1,1),0)</f>
        <v>0</v>
      </c>
      <c r="Z2331" s="57" cm="1">
        <f t="array" ref="Z2331">IF(AND(I2331&lt;&gt;"",I2331&gt;0),INDEX(Summary!G$33:G$42,I2331+1,1),0)</f>
        <v>0</v>
      </c>
      <c r="AA2331" s="57" cm="1">
        <f t="array" ref="AA2331">IF(AND(J2331&lt;&gt;"",J2331&gt;0),INDEX(Summary!H$33:H$42,J2331+1,1),0)</f>
        <v>0</v>
      </c>
      <c r="AB2331" s="57" cm="1">
        <f t="array" ref="AB2331">IF(AND(K2331&lt;&gt;"",K2331&gt;0),INDEX(Summary!I$33:I$42,K2331+1,1),0)</f>
        <v>0</v>
      </c>
      <c r="AC2331" s="57">
        <f t="shared" si="256"/>
        <v>0</v>
      </c>
      <c r="AD2331" s="57">
        <f>IF(M2331&gt;=Summary!$B$9,0,1/Summary!$B$9)</f>
        <v>0</v>
      </c>
      <c r="AE2331" s="123">
        <f t="shared" si="257"/>
        <v>0</v>
      </c>
      <c r="AF2331" s="124">
        <f t="shared" si="258"/>
        <v>0</v>
      </c>
    </row>
    <row r="2332" spans="1:32" x14ac:dyDescent="0.25">
      <c r="A2332" s="42"/>
      <c r="B2332" s="43"/>
      <c r="C2332" s="43"/>
      <c r="D2332" s="43"/>
      <c r="E2332" s="43"/>
      <c r="F2332" s="43"/>
      <c r="G2332" s="121"/>
      <c r="H2332" s="43"/>
      <c r="I2332" s="43"/>
      <c r="J2332" s="43"/>
      <c r="K2332" s="43"/>
      <c r="L2332" s="62">
        <f>G2332*Summary!$B$7/1000000</f>
        <v>0</v>
      </c>
      <c r="M2332" s="61">
        <f>Summary!$B$8-IF(F2332&lt;&gt;"",MAX(VALUE(E2332),VALUE(F2332)),VALUE(E2332))</f>
        <v>0</v>
      </c>
      <c r="N2332" s="56">
        <f>IF($H2332="",0,Summary!$B$10/(Summary!$B$10+IF($I2332&lt;&gt;"",Summary!$B$11,0)+IF($J2332&lt;&gt;"",1-Summary!$B$10-Summary!$B$11,0)))</f>
        <v>0</v>
      </c>
      <c r="O2332" s="57">
        <f>IF($I2332="",0,Summary!$B$11/(IF($H2332&lt;&gt;"",Summary!$B$10,0)+Summary!$B$11+IF($J2332&lt;&gt;"",1-Summary!$B$10-Summary!$B$11,0)))</f>
        <v>0</v>
      </c>
      <c r="P2332" s="57">
        <f t="shared" si="252"/>
        <v>0</v>
      </c>
      <c r="Q2332" s="56" cm="1">
        <f t="array" ref="Q2332">IF(AND(H2332&lt;&gt;"",H2332&gt;0),INDEX(Summary!B$33:B$42,H2332+1,1),0)</f>
        <v>0</v>
      </c>
      <c r="R2332" s="57" cm="1">
        <f t="array" ref="R2332">IF(AND(I2332&lt;&gt;"",I2332&gt;0),INDEX(Summary!C$33:C$42,I2332+1,1),0)</f>
        <v>0</v>
      </c>
      <c r="S2332" s="57" cm="1">
        <f t="array" ref="S2332">IF(AND(J2332&lt;&gt;"",J2332&gt;0),INDEX(Summary!D$33:D$42,J2332+1,1),0)</f>
        <v>0</v>
      </c>
      <c r="T2332" s="57" cm="1">
        <f t="array" ref="T2332">IF(AND(K2332&lt;&gt;"",K2332&gt;0),INDEX(Summary!E$33:E$42,K2332+1,1),0)</f>
        <v>0</v>
      </c>
      <c r="U2332" s="57">
        <f t="shared" si="253"/>
        <v>0</v>
      </c>
      <c r="V2332" s="57" t="e">
        <f>MAX(0,1-M2332/Summary!$B$9)</f>
        <v>#DIV/0!</v>
      </c>
      <c r="W2332" s="62">
        <f t="shared" si="254"/>
        <v>0</v>
      </c>
      <c r="X2332" s="60" t="e">
        <f t="shared" si="255"/>
        <v>#DIV/0!</v>
      </c>
      <c r="Y2332" s="56" cm="1">
        <f t="array" ref="Y2332">IF(AND(H2332&lt;&gt;"",H2332&gt;0),INDEX(Summary!F$33:F$42,H2332+1,1),0)</f>
        <v>0</v>
      </c>
      <c r="Z2332" s="57" cm="1">
        <f t="array" ref="Z2332">IF(AND(I2332&lt;&gt;"",I2332&gt;0),INDEX(Summary!G$33:G$42,I2332+1,1),0)</f>
        <v>0</v>
      </c>
      <c r="AA2332" s="57" cm="1">
        <f t="array" ref="AA2332">IF(AND(J2332&lt;&gt;"",J2332&gt;0),INDEX(Summary!H$33:H$42,J2332+1,1),0)</f>
        <v>0</v>
      </c>
      <c r="AB2332" s="57" cm="1">
        <f t="array" ref="AB2332">IF(AND(K2332&lt;&gt;"",K2332&gt;0),INDEX(Summary!I$33:I$42,K2332+1,1),0)</f>
        <v>0</v>
      </c>
      <c r="AC2332" s="57">
        <f t="shared" si="256"/>
        <v>0</v>
      </c>
      <c r="AD2332" s="57">
        <f>IF(M2332&gt;=Summary!$B$9,0,1/Summary!$B$9)</f>
        <v>0</v>
      </c>
      <c r="AE2332" s="123">
        <f t="shared" si="257"/>
        <v>0</v>
      </c>
      <c r="AF2332" s="124">
        <f t="shared" si="258"/>
        <v>0</v>
      </c>
    </row>
    <row r="2333" spans="1:32" x14ac:dyDescent="0.25">
      <c r="A2333" s="42"/>
      <c r="B2333" s="43"/>
      <c r="C2333" s="43"/>
      <c r="D2333" s="43"/>
      <c r="E2333" s="43"/>
      <c r="F2333" s="43"/>
      <c r="G2333" s="121"/>
      <c r="H2333" s="43"/>
      <c r="I2333" s="43"/>
      <c r="J2333" s="43"/>
      <c r="K2333" s="43"/>
      <c r="L2333" s="62">
        <f>G2333*Summary!$B$7/1000000</f>
        <v>0</v>
      </c>
      <c r="M2333" s="61">
        <f>Summary!$B$8-IF(F2333&lt;&gt;"",MAX(VALUE(E2333),VALUE(F2333)),VALUE(E2333))</f>
        <v>0</v>
      </c>
      <c r="N2333" s="56">
        <f>IF($H2333="",0,Summary!$B$10/(Summary!$B$10+IF($I2333&lt;&gt;"",Summary!$B$11,0)+IF($J2333&lt;&gt;"",1-Summary!$B$10-Summary!$B$11,0)))</f>
        <v>0</v>
      </c>
      <c r="O2333" s="57">
        <f>IF($I2333="",0,Summary!$B$11/(IF($H2333&lt;&gt;"",Summary!$B$10,0)+Summary!$B$11+IF($J2333&lt;&gt;"",1-Summary!$B$10-Summary!$B$11,0)))</f>
        <v>0</v>
      </c>
      <c r="P2333" s="57">
        <f t="shared" si="252"/>
        <v>0</v>
      </c>
      <c r="Q2333" s="56" cm="1">
        <f t="array" ref="Q2333">IF(AND(H2333&lt;&gt;"",H2333&gt;0),INDEX(Summary!B$33:B$42,H2333+1,1),0)</f>
        <v>0</v>
      </c>
      <c r="R2333" s="57" cm="1">
        <f t="array" ref="R2333">IF(AND(I2333&lt;&gt;"",I2333&gt;0),INDEX(Summary!C$33:C$42,I2333+1,1),0)</f>
        <v>0</v>
      </c>
      <c r="S2333" s="57" cm="1">
        <f t="array" ref="S2333">IF(AND(J2333&lt;&gt;"",J2333&gt;0),INDEX(Summary!D$33:D$42,J2333+1,1),0)</f>
        <v>0</v>
      </c>
      <c r="T2333" s="57" cm="1">
        <f t="array" ref="T2333">IF(AND(K2333&lt;&gt;"",K2333&gt;0),INDEX(Summary!E$33:E$42,K2333+1,1),0)</f>
        <v>0</v>
      </c>
      <c r="U2333" s="57">
        <f t="shared" si="253"/>
        <v>0</v>
      </c>
      <c r="V2333" s="57" t="e">
        <f>MAX(0,1-M2333/Summary!$B$9)</f>
        <v>#DIV/0!</v>
      </c>
      <c r="W2333" s="62">
        <f t="shared" si="254"/>
        <v>0</v>
      </c>
      <c r="X2333" s="60" t="e">
        <f t="shared" si="255"/>
        <v>#DIV/0!</v>
      </c>
      <c r="Y2333" s="56" cm="1">
        <f t="array" ref="Y2333">IF(AND(H2333&lt;&gt;"",H2333&gt;0),INDEX(Summary!F$33:F$42,H2333+1,1),0)</f>
        <v>0</v>
      </c>
      <c r="Z2333" s="57" cm="1">
        <f t="array" ref="Z2333">IF(AND(I2333&lt;&gt;"",I2333&gt;0),INDEX(Summary!G$33:G$42,I2333+1,1),0)</f>
        <v>0</v>
      </c>
      <c r="AA2333" s="57" cm="1">
        <f t="array" ref="AA2333">IF(AND(J2333&lt;&gt;"",J2333&gt;0),INDEX(Summary!H$33:H$42,J2333+1,1),0)</f>
        <v>0</v>
      </c>
      <c r="AB2333" s="57" cm="1">
        <f t="array" ref="AB2333">IF(AND(K2333&lt;&gt;"",K2333&gt;0),INDEX(Summary!I$33:I$42,K2333+1,1),0)</f>
        <v>0</v>
      </c>
      <c r="AC2333" s="57">
        <f t="shared" si="256"/>
        <v>0</v>
      </c>
      <c r="AD2333" s="57">
        <f>IF(M2333&gt;=Summary!$B$9,0,1/Summary!$B$9)</f>
        <v>0</v>
      </c>
      <c r="AE2333" s="123">
        <f t="shared" si="257"/>
        <v>0</v>
      </c>
      <c r="AF2333" s="124">
        <f t="shared" si="258"/>
        <v>0</v>
      </c>
    </row>
    <row r="2334" spans="1:32" x14ac:dyDescent="0.25">
      <c r="A2334" s="42"/>
      <c r="B2334" s="43"/>
      <c r="C2334" s="43"/>
      <c r="D2334" s="43"/>
      <c r="E2334" s="43"/>
      <c r="F2334" s="43"/>
      <c r="G2334" s="121"/>
      <c r="H2334" s="43"/>
      <c r="I2334" s="43"/>
      <c r="J2334" s="43"/>
      <c r="K2334" s="43"/>
      <c r="L2334" s="62">
        <f>G2334*Summary!$B$7/1000000</f>
        <v>0</v>
      </c>
      <c r="M2334" s="61">
        <f>Summary!$B$8-IF(F2334&lt;&gt;"",MAX(VALUE(E2334),VALUE(F2334)),VALUE(E2334))</f>
        <v>0</v>
      </c>
      <c r="N2334" s="56">
        <f>IF($H2334="",0,Summary!$B$10/(Summary!$B$10+IF($I2334&lt;&gt;"",Summary!$B$11,0)+IF($J2334&lt;&gt;"",1-Summary!$B$10-Summary!$B$11,0)))</f>
        <v>0</v>
      </c>
      <c r="O2334" s="57">
        <f>IF($I2334="",0,Summary!$B$11/(IF($H2334&lt;&gt;"",Summary!$B$10,0)+Summary!$B$11+IF($J2334&lt;&gt;"",1-Summary!$B$10-Summary!$B$11,0)))</f>
        <v>0</v>
      </c>
      <c r="P2334" s="57">
        <f t="shared" si="252"/>
        <v>0</v>
      </c>
      <c r="Q2334" s="56" cm="1">
        <f t="array" ref="Q2334">IF(AND(H2334&lt;&gt;"",H2334&gt;0),INDEX(Summary!B$33:B$42,H2334+1,1),0)</f>
        <v>0</v>
      </c>
      <c r="R2334" s="57" cm="1">
        <f t="array" ref="R2334">IF(AND(I2334&lt;&gt;"",I2334&gt;0),INDEX(Summary!C$33:C$42,I2334+1,1),0)</f>
        <v>0</v>
      </c>
      <c r="S2334" s="57" cm="1">
        <f t="array" ref="S2334">IF(AND(J2334&lt;&gt;"",J2334&gt;0),INDEX(Summary!D$33:D$42,J2334+1,1),0)</f>
        <v>0</v>
      </c>
      <c r="T2334" s="57" cm="1">
        <f t="array" ref="T2334">IF(AND(K2334&lt;&gt;"",K2334&gt;0),INDEX(Summary!E$33:E$42,K2334+1,1),0)</f>
        <v>0</v>
      </c>
      <c r="U2334" s="57">
        <f t="shared" si="253"/>
        <v>0</v>
      </c>
      <c r="V2334" s="57" t="e">
        <f>MAX(0,1-M2334/Summary!$B$9)</f>
        <v>#DIV/0!</v>
      </c>
      <c r="W2334" s="62">
        <f t="shared" si="254"/>
        <v>0</v>
      </c>
      <c r="X2334" s="60" t="e">
        <f t="shared" si="255"/>
        <v>#DIV/0!</v>
      </c>
      <c r="Y2334" s="56" cm="1">
        <f t="array" ref="Y2334">IF(AND(H2334&lt;&gt;"",H2334&gt;0),INDEX(Summary!F$33:F$42,H2334+1,1),0)</f>
        <v>0</v>
      </c>
      <c r="Z2334" s="57" cm="1">
        <f t="array" ref="Z2334">IF(AND(I2334&lt;&gt;"",I2334&gt;0),INDEX(Summary!G$33:G$42,I2334+1,1),0)</f>
        <v>0</v>
      </c>
      <c r="AA2334" s="57" cm="1">
        <f t="array" ref="AA2334">IF(AND(J2334&lt;&gt;"",J2334&gt;0),INDEX(Summary!H$33:H$42,J2334+1,1),0)</f>
        <v>0</v>
      </c>
      <c r="AB2334" s="57" cm="1">
        <f t="array" ref="AB2334">IF(AND(K2334&lt;&gt;"",K2334&gt;0),INDEX(Summary!I$33:I$42,K2334+1,1),0)</f>
        <v>0</v>
      </c>
      <c r="AC2334" s="57">
        <f t="shared" si="256"/>
        <v>0</v>
      </c>
      <c r="AD2334" s="57">
        <f>IF(M2334&gt;=Summary!$B$9,0,1/Summary!$B$9)</f>
        <v>0</v>
      </c>
      <c r="AE2334" s="123">
        <f t="shared" si="257"/>
        <v>0</v>
      </c>
      <c r="AF2334" s="124">
        <f t="shared" si="258"/>
        <v>0</v>
      </c>
    </row>
    <row r="2335" spans="1:32" x14ac:dyDescent="0.25">
      <c r="A2335" s="42"/>
      <c r="B2335" s="43"/>
      <c r="C2335" s="43"/>
      <c r="D2335" s="43"/>
      <c r="E2335" s="43"/>
      <c r="F2335" s="43"/>
      <c r="G2335" s="121"/>
      <c r="H2335" s="43"/>
      <c r="I2335" s="43"/>
      <c r="J2335" s="43"/>
      <c r="K2335" s="43"/>
      <c r="L2335" s="62">
        <f>G2335*Summary!$B$7/1000000</f>
        <v>0</v>
      </c>
      <c r="M2335" s="61">
        <f>Summary!$B$8-IF(F2335&lt;&gt;"",MAX(VALUE(E2335),VALUE(F2335)),VALUE(E2335))</f>
        <v>0</v>
      </c>
      <c r="N2335" s="56">
        <f>IF($H2335="",0,Summary!$B$10/(Summary!$B$10+IF($I2335&lt;&gt;"",Summary!$B$11,0)+IF($J2335&lt;&gt;"",1-Summary!$B$10-Summary!$B$11,0)))</f>
        <v>0</v>
      </c>
      <c r="O2335" s="57">
        <f>IF($I2335="",0,Summary!$B$11/(IF($H2335&lt;&gt;"",Summary!$B$10,0)+Summary!$B$11+IF($J2335&lt;&gt;"",1-Summary!$B$10-Summary!$B$11,0)))</f>
        <v>0</v>
      </c>
      <c r="P2335" s="57">
        <f t="shared" si="252"/>
        <v>0</v>
      </c>
      <c r="Q2335" s="56" cm="1">
        <f t="array" ref="Q2335">IF(AND(H2335&lt;&gt;"",H2335&gt;0),INDEX(Summary!B$33:B$42,H2335+1,1),0)</f>
        <v>0</v>
      </c>
      <c r="R2335" s="57" cm="1">
        <f t="array" ref="R2335">IF(AND(I2335&lt;&gt;"",I2335&gt;0),INDEX(Summary!C$33:C$42,I2335+1,1),0)</f>
        <v>0</v>
      </c>
      <c r="S2335" s="57" cm="1">
        <f t="array" ref="S2335">IF(AND(J2335&lt;&gt;"",J2335&gt;0),INDEX(Summary!D$33:D$42,J2335+1,1),0)</f>
        <v>0</v>
      </c>
      <c r="T2335" s="57" cm="1">
        <f t="array" ref="T2335">IF(AND(K2335&lt;&gt;"",K2335&gt;0),INDEX(Summary!E$33:E$42,K2335+1,1),0)</f>
        <v>0</v>
      </c>
      <c r="U2335" s="57">
        <f t="shared" si="253"/>
        <v>0</v>
      </c>
      <c r="V2335" s="57" t="e">
        <f>MAX(0,1-M2335/Summary!$B$9)</f>
        <v>#DIV/0!</v>
      </c>
      <c r="W2335" s="62">
        <f t="shared" si="254"/>
        <v>0</v>
      </c>
      <c r="X2335" s="60" t="e">
        <f t="shared" si="255"/>
        <v>#DIV/0!</v>
      </c>
      <c r="Y2335" s="56" cm="1">
        <f t="array" ref="Y2335">IF(AND(H2335&lt;&gt;"",H2335&gt;0),INDEX(Summary!F$33:F$42,H2335+1,1),0)</f>
        <v>0</v>
      </c>
      <c r="Z2335" s="57" cm="1">
        <f t="array" ref="Z2335">IF(AND(I2335&lt;&gt;"",I2335&gt;0),INDEX(Summary!G$33:G$42,I2335+1,1),0)</f>
        <v>0</v>
      </c>
      <c r="AA2335" s="57" cm="1">
        <f t="array" ref="AA2335">IF(AND(J2335&lt;&gt;"",J2335&gt;0),INDEX(Summary!H$33:H$42,J2335+1,1),0)</f>
        <v>0</v>
      </c>
      <c r="AB2335" s="57" cm="1">
        <f t="array" ref="AB2335">IF(AND(K2335&lt;&gt;"",K2335&gt;0),INDEX(Summary!I$33:I$42,K2335+1,1),0)</f>
        <v>0</v>
      </c>
      <c r="AC2335" s="57">
        <f t="shared" si="256"/>
        <v>0</v>
      </c>
      <c r="AD2335" s="57">
        <f>IF(M2335&gt;=Summary!$B$9,0,1/Summary!$B$9)</f>
        <v>0</v>
      </c>
      <c r="AE2335" s="123">
        <f t="shared" si="257"/>
        <v>0</v>
      </c>
      <c r="AF2335" s="124">
        <f t="shared" si="258"/>
        <v>0</v>
      </c>
    </row>
    <row r="2336" spans="1:32" x14ac:dyDescent="0.25">
      <c r="A2336" s="42"/>
      <c r="B2336" s="43"/>
      <c r="C2336" s="43"/>
      <c r="D2336" s="43"/>
      <c r="E2336" s="43"/>
      <c r="F2336" s="43"/>
      <c r="G2336" s="121"/>
      <c r="H2336" s="43"/>
      <c r="I2336" s="43"/>
      <c r="J2336" s="43"/>
      <c r="K2336" s="43"/>
      <c r="L2336" s="62">
        <f>G2336*Summary!$B$7/1000000</f>
        <v>0</v>
      </c>
      <c r="M2336" s="61">
        <f>Summary!$B$8-IF(F2336&lt;&gt;"",MAX(VALUE(E2336),VALUE(F2336)),VALUE(E2336))</f>
        <v>0</v>
      </c>
      <c r="N2336" s="56">
        <f>IF($H2336="",0,Summary!$B$10/(Summary!$B$10+IF($I2336&lt;&gt;"",Summary!$B$11,0)+IF($J2336&lt;&gt;"",1-Summary!$B$10-Summary!$B$11,0)))</f>
        <v>0</v>
      </c>
      <c r="O2336" s="57">
        <f>IF($I2336="",0,Summary!$B$11/(IF($H2336&lt;&gt;"",Summary!$B$10,0)+Summary!$B$11+IF($J2336&lt;&gt;"",1-Summary!$B$10-Summary!$B$11,0)))</f>
        <v>0</v>
      </c>
      <c r="P2336" s="57">
        <f t="shared" si="252"/>
        <v>0</v>
      </c>
      <c r="Q2336" s="56" cm="1">
        <f t="array" ref="Q2336">IF(AND(H2336&lt;&gt;"",H2336&gt;0),INDEX(Summary!B$33:B$42,H2336+1,1),0)</f>
        <v>0</v>
      </c>
      <c r="R2336" s="57" cm="1">
        <f t="array" ref="R2336">IF(AND(I2336&lt;&gt;"",I2336&gt;0),INDEX(Summary!C$33:C$42,I2336+1,1),0)</f>
        <v>0</v>
      </c>
      <c r="S2336" s="57" cm="1">
        <f t="array" ref="S2336">IF(AND(J2336&lt;&gt;"",J2336&gt;0),INDEX(Summary!D$33:D$42,J2336+1,1),0)</f>
        <v>0</v>
      </c>
      <c r="T2336" s="57" cm="1">
        <f t="array" ref="T2336">IF(AND(K2336&lt;&gt;"",K2336&gt;0),INDEX(Summary!E$33:E$42,K2336+1,1),0)</f>
        <v>0</v>
      </c>
      <c r="U2336" s="57">
        <f t="shared" si="253"/>
        <v>0</v>
      </c>
      <c r="V2336" s="57" t="e">
        <f>MAX(0,1-M2336/Summary!$B$9)</f>
        <v>#DIV/0!</v>
      </c>
      <c r="W2336" s="62">
        <f t="shared" si="254"/>
        <v>0</v>
      </c>
      <c r="X2336" s="60" t="e">
        <f t="shared" si="255"/>
        <v>#DIV/0!</v>
      </c>
      <c r="Y2336" s="56" cm="1">
        <f t="array" ref="Y2336">IF(AND(H2336&lt;&gt;"",H2336&gt;0),INDEX(Summary!F$33:F$42,H2336+1,1),0)</f>
        <v>0</v>
      </c>
      <c r="Z2336" s="57" cm="1">
        <f t="array" ref="Z2336">IF(AND(I2336&lt;&gt;"",I2336&gt;0),INDEX(Summary!G$33:G$42,I2336+1,1),0)</f>
        <v>0</v>
      </c>
      <c r="AA2336" s="57" cm="1">
        <f t="array" ref="AA2336">IF(AND(J2336&lt;&gt;"",J2336&gt;0),INDEX(Summary!H$33:H$42,J2336+1,1),0)</f>
        <v>0</v>
      </c>
      <c r="AB2336" s="57" cm="1">
        <f t="array" ref="AB2336">IF(AND(K2336&lt;&gt;"",K2336&gt;0),INDEX(Summary!I$33:I$42,K2336+1,1),0)</f>
        <v>0</v>
      </c>
      <c r="AC2336" s="57">
        <f t="shared" si="256"/>
        <v>0</v>
      </c>
      <c r="AD2336" s="57">
        <f>IF(M2336&gt;=Summary!$B$9,0,1/Summary!$B$9)</f>
        <v>0</v>
      </c>
      <c r="AE2336" s="123">
        <f t="shared" si="257"/>
        <v>0</v>
      </c>
      <c r="AF2336" s="124">
        <f t="shared" si="258"/>
        <v>0</v>
      </c>
    </row>
    <row r="2337" spans="1:32" x14ac:dyDescent="0.25">
      <c r="A2337" s="42"/>
      <c r="B2337" s="43"/>
      <c r="C2337" s="43"/>
      <c r="D2337" s="43"/>
      <c r="E2337" s="43"/>
      <c r="F2337" s="43"/>
      <c r="G2337" s="121"/>
      <c r="H2337" s="43"/>
      <c r="I2337" s="43"/>
      <c r="J2337" s="43"/>
      <c r="K2337" s="43"/>
      <c r="L2337" s="62">
        <f>G2337*Summary!$B$7/1000000</f>
        <v>0</v>
      </c>
      <c r="M2337" s="61">
        <f>Summary!$B$8-IF(F2337&lt;&gt;"",MAX(VALUE(E2337),VALUE(F2337)),VALUE(E2337))</f>
        <v>0</v>
      </c>
      <c r="N2337" s="56">
        <f>IF($H2337="",0,Summary!$B$10/(Summary!$B$10+IF($I2337&lt;&gt;"",Summary!$B$11,0)+IF($J2337&lt;&gt;"",1-Summary!$B$10-Summary!$B$11,0)))</f>
        <v>0</v>
      </c>
      <c r="O2337" s="57">
        <f>IF($I2337="",0,Summary!$B$11/(IF($H2337&lt;&gt;"",Summary!$B$10,0)+Summary!$B$11+IF($J2337&lt;&gt;"",1-Summary!$B$10-Summary!$B$11,0)))</f>
        <v>0</v>
      </c>
      <c r="P2337" s="57">
        <f t="shared" si="252"/>
        <v>0</v>
      </c>
      <c r="Q2337" s="56" cm="1">
        <f t="array" ref="Q2337">IF(AND(H2337&lt;&gt;"",H2337&gt;0),INDEX(Summary!B$33:B$42,H2337+1,1),0)</f>
        <v>0</v>
      </c>
      <c r="R2337" s="57" cm="1">
        <f t="array" ref="R2337">IF(AND(I2337&lt;&gt;"",I2337&gt;0),INDEX(Summary!C$33:C$42,I2337+1,1),0)</f>
        <v>0</v>
      </c>
      <c r="S2337" s="57" cm="1">
        <f t="array" ref="S2337">IF(AND(J2337&lt;&gt;"",J2337&gt;0),INDEX(Summary!D$33:D$42,J2337+1,1),0)</f>
        <v>0</v>
      </c>
      <c r="T2337" s="57" cm="1">
        <f t="array" ref="T2337">IF(AND(K2337&lt;&gt;"",K2337&gt;0),INDEX(Summary!E$33:E$42,K2337+1,1),0)</f>
        <v>0</v>
      </c>
      <c r="U2337" s="57">
        <f t="shared" si="253"/>
        <v>0</v>
      </c>
      <c r="V2337" s="57" t="e">
        <f>MAX(0,1-M2337/Summary!$B$9)</f>
        <v>#DIV/0!</v>
      </c>
      <c r="W2337" s="62">
        <f t="shared" si="254"/>
        <v>0</v>
      </c>
      <c r="X2337" s="60" t="e">
        <f t="shared" si="255"/>
        <v>#DIV/0!</v>
      </c>
      <c r="Y2337" s="56" cm="1">
        <f t="array" ref="Y2337">IF(AND(H2337&lt;&gt;"",H2337&gt;0),INDEX(Summary!F$33:F$42,H2337+1,1),0)</f>
        <v>0</v>
      </c>
      <c r="Z2337" s="57" cm="1">
        <f t="array" ref="Z2337">IF(AND(I2337&lt;&gt;"",I2337&gt;0),INDEX(Summary!G$33:G$42,I2337+1,1),0)</f>
        <v>0</v>
      </c>
      <c r="AA2337" s="57" cm="1">
        <f t="array" ref="AA2337">IF(AND(J2337&lt;&gt;"",J2337&gt;0),INDEX(Summary!H$33:H$42,J2337+1,1),0)</f>
        <v>0</v>
      </c>
      <c r="AB2337" s="57" cm="1">
        <f t="array" ref="AB2337">IF(AND(K2337&lt;&gt;"",K2337&gt;0),INDEX(Summary!I$33:I$42,K2337+1,1),0)</f>
        <v>0</v>
      </c>
      <c r="AC2337" s="57">
        <f t="shared" si="256"/>
        <v>0</v>
      </c>
      <c r="AD2337" s="57">
        <f>IF(M2337&gt;=Summary!$B$9,0,1/Summary!$B$9)</f>
        <v>0</v>
      </c>
      <c r="AE2337" s="123">
        <f t="shared" si="257"/>
        <v>0</v>
      </c>
      <c r="AF2337" s="124">
        <f t="shared" si="258"/>
        <v>0</v>
      </c>
    </row>
    <row r="2338" spans="1:32" x14ac:dyDescent="0.25">
      <c r="A2338" s="42"/>
      <c r="B2338" s="43"/>
      <c r="C2338" s="43"/>
      <c r="D2338" s="43"/>
      <c r="E2338" s="43"/>
      <c r="F2338" s="43"/>
      <c r="G2338" s="121"/>
      <c r="H2338" s="43"/>
      <c r="I2338" s="43"/>
      <c r="J2338" s="43"/>
      <c r="K2338" s="43"/>
      <c r="L2338" s="62">
        <f>G2338*Summary!$B$7/1000000</f>
        <v>0</v>
      </c>
      <c r="M2338" s="61">
        <f>Summary!$B$8-IF(F2338&lt;&gt;"",MAX(VALUE(E2338),VALUE(F2338)),VALUE(E2338))</f>
        <v>0</v>
      </c>
      <c r="N2338" s="56">
        <f>IF($H2338="",0,Summary!$B$10/(Summary!$B$10+IF($I2338&lt;&gt;"",Summary!$B$11,0)+IF($J2338&lt;&gt;"",1-Summary!$B$10-Summary!$B$11,0)))</f>
        <v>0</v>
      </c>
      <c r="O2338" s="57">
        <f>IF($I2338="",0,Summary!$B$11/(IF($H2338&lt;&gt;"",Summary!$B$10,0)+Summary!$B$11+IF($J2338&lt;&gt;"",1-Summary!$B$10-Summary!$B$11,0)))</f>
        <v>0</v>
      </c>
      <c r="P2338" s="57">
        <f t="shared" si="252"/>
        <v>0</v>
      </c>
      <c r="Q2338" s="56" cm="1">
        <f t="array" ref="Q2338">IF(AND(H2338&lt;&gt;"",H2338&gt;0),INDEX(Summary!B$33:B$42,H2338+1,1),0)</f>
        <v>0</v>
      </c>
      <c r="R2338" s="57" cm="1">
        <f t="array" ref="R2338">IF(AND(I2338&lt;&gt;"",I2338&gt;0),INDEX(Summary!C$33:C$42,I2338+1,1),0)</f>
        <v>0</v>
      </c>
      <c r="S2338" s="57" cm="1">
        <f t="array" ref="S2338">IF(AND(J2338&lt;&gt;"",J2338&gt;0),INDEX(Summary!D$33:D$42,J2338+1,1),0)</f>
        <v>0</v>
      </c>
      <c r="T2338" s="57" cm="1">
        <f t="array" ref="T2338">IF(AND(K2338&lt;&gt;"",K2338&gt;0),INDEX(Summary!E$33:E$42,K2338+1,1),0)</f>
        <v>0</v>
      </c>
      <c r="U2338" s="57">
        <f t="shared" si="253"/>
        <v>0</v>
      </c>
      <c r="V2338" s="57" t="e">
        <f>MAX(0,1-M2338/Summary!$B$9)</f>
        <v>#DIV/0!</v>
      </c>
      <c r="W2338" s="62">
        <f t="shared" si="254"/>
        <v>0</v>
      </c>
      <c r="X2338" s="60" t="e">
        <f t="shared" si="255"/>
        <v>#DIV/0!</v>
      </c>
      <c r="Y2338" s="56" cm="1">
        <f t="array" ref="Y2338">IF(AND(H2338&lt;&gt;"",H2338&gt;0),INDEX(Summary!F$33:F$42,H2338+1,1),0)</f>
        <v>0</v>
      </c>
      <c r="Z2338" s="57" cm="1">
        <f t="array" ref="Z2338">IF(AND(I2338&lt;&gt;"",I2338&gt;0),INDEX(Summary!G$33:G$42,I2338+1,1),0)</f>
        <v>0</v>
      </c>
      <c r="AA2338" s="57" cm="1">
        <f t="array" ref="AA2338">IF(AND(J2338&lt;&gt;"",J2338&gt;0),INDEX(Summary!H$33:H$42,J2338+1,1),0)</f>
        <v>0</v>
      </c>
      <c r="AB2338" s="57" cm="1">
        <f t="array" ref="AB2338">IF(AND(K2338&lt;&gt;"",K2338&gt;0),INDEX(Summary!I$33:I$42,K2338+1,1),0)</f>
        <v>0</v>
      </c>
      <c r="AC2338" s="57">
        <f t="shared" si="256"/>
        <v>0</v>
      </c>
      <c r="AD2338" s="57">
        <f>IF(M2338&gt;=Summary!$B$9,0,1/Summary!$B$9)</f>
        <v>0</v>
      </c>
      <c r="AE2338" s="123">
        <f t="shared" si="257"/>
        <v>0</v>
      </c>
      <c r="AF2338" s="124">
        <f t="shared" si="258"/>
        <v>0</v>
      </c>
    </row>
    <row r="2339" spans="1:32" x14ac:dyDescent="0.25">
      <c r="A2339" s="42"/>
      <c r="B2339" s="43"/>
      <c r="C2339" s="43"/>
      <c r="D2339" s="43"/>
      <c r="E2339" s="43"/>
      <c r="F2339" s="43"/>
      <c r="G2339" s="121"/>
      <c r="H2339" s="43"/>
      <c r="I2339" s="43"/>
      <c r="J2339" s="43"/>
      <c r="K2339" s="43"/>
      <c r="L2339" s="62">
        <f>G2339*Summary!$B$7/1000000</f>
        <v>0</v>
      </c>
      <c r="M2339" s="61">
        <f>Summary!$B$8-IF(F2339&lt;&gt;"",MAX(VALUE(E2339),VALUE(F2339)),VALUE(E2339))</f>
        <v>0</v>
      </c>
      <c r="N2339" s="56">
        <f>IF($H2339="",0,Summary!$B$10/(Summary!$B$10+IF($I2339&lt;&gt;"",Summary!$B$11,0)+IF($J2339&lt;&gt;"",1-Summary!$B$10-Summary!$B$11,0)))</f>
        <v>0</v>
      </c>
      <c r="O2339" s="57">
        <f>IF($I2339="",0,Summary!$B$11/(IF($H2339&lt;&gt;"",Summary!$B$10,0)+Summary!$B$11+IF($J2339&lt;&gt;"",1-Summary!$B$10-Summary!$B$11,0)))</f>
        <v>0</v>
      </c>
      <c r="P2339" s="57">
        <f t="shared" si="252"/>
        <v>0</v>
      </c>
      <c r="Q2339" s="56" cm="1">
        <f t="array" ref="Q2339">IF(AND(H2339&lt;&gt;"",H2339&gt;0),INDEX(Summary!B$33:B$42,H2339+1,1),0)</f>
        <v>0</v>
      </c>
      <c r="R2339" s="57" cm="1">
        <f t="array" ref="R2339">IF(AND(I2339&lt;&gt;"",I2339&gt;0),INDEX(Summary!C$33:C$42,I2339+1,1),0)</f>
        <v>0</v>
      </c>
      <c r="S2339" s="57" cm="1">
        <f t="array" ref="S2339">IF(AND(J2339&lt;&gt;"",J2339&gt;0),INDEX(Summary!D$33:D$42,J2339+1,1),0)</f>
        <v>0</v>
      </c>
      <c r="T2339" s="57" cm="1">
        <f t="array" ref="T2339">IF(AND(K2339&lt;&gt;"",K2339&gt;0),INDEX(Summary!E$33:E$42,K2339+1,1),0)</f>
        <v>0</v>
      </c>
      <c r="U2339" s="57">
        <f t="shared" si="253"/>
        <v>0</v>
      </c>
      <c r="V2339" s="57" t="e">
        <f>MAX(0,1-M2339/Summary!$B$9)</f>
        <v>#DIV/0!</v>
      </c>
      <c r="W2339" s="62">
        <f t="shared" si="254"/>
        <v>0</v>
      </c>
      <c r="X2339" s="60" t="e">
        <f t="shared" si="255"/>
        <v>#DIV/0!</v>
      </c>
      <c r="Y2339" s="56" cm="1">
        <f t="array" ref="Y2339">IF(AND(H2339&lt;&gt;"",H2339&gt;0),INDEX(Summary!F$33:F$42,H2339+1,1),0)</f>
        <v>0</v>
      </c>
      <c r="Z2339" s="57" cm="1">
        <f t="array" ref="Z2339">IF(AND(I2339&lt;&gt;"",I2339&gt;0),INDEX(Summary!G$33:G$42,I2339+1,1),0)</f>
        <v>0</v>
      </c>
      <c r="AA2339" s="57" cm="1">
        <f t="array" ref="AA2339">IF(AND(J2339&lt;&gt;"",J2339&gt;0),INDEX(Summary!H$33:H$42,J2339+1,1),0)</f>
        <v>0</v>
      </c>
      <c r="AB2339" s="57" cm="1">
        <f t="array" ref="AB2339">IF(AND(K2339&lt;&gt;"",K2339&gt;0),INDEX(Summary!I$33:I$42,K2339+1,1),0)</f>
        <v>0</v>
      </c>
      <c r="AC2339" s="57">
        <f t="shared" si="256"/>
        <v>0</v>
      </c>
      <c r="AD2339" s="57">
        <f>IF(M2339&gt;=Summary!$B$9,0,1/Summary!$B$9)</f>
        <v>0</v>
      </c>
      <c r="AE2339" s="123">
        <f t="shared" si="257"/>
        <v>0</v>
      </c>
      <c r="AF2339" s="124">
        <f t="shared" si="258"/>
        <v>0</v>
      </c>
    </row>
    <row r="2340" spans="1:32" x14ac:dyDescent="0.25">
      <c r="A2340" s="42"/>
      <c r="B2340" s="43"/>
      <c r="C2340" s="43"/>
      <c r="D2340" s="43"/>
      <c r="E2340" s="43"/>
      <c r="F2340" s="43"/>
      <c r="G2340" s="121"/>
      <c r="H2340" s="43"/>
      <c r="I2340" s="43"/>
      <c r="J2340" s="43"/>
      <c r="K2340" s="43"/>
      <c r="L2340" s="62">
        <f>G2340*Summary!$B$7/1000000</f>
        <v>0</v>
      </c>
      <c r="M2340" s="61">
        <f>Summary!$B$8-IF(F2340&lt;&gt;"",MAX(VALUE(E2340),VALUE(F2340)),VALUE(E2340))</f>
        <v>0</v>
      </c>
      <c r="N2340" s="56">
        <f>IF($H2340="",0,Summary!$B$10/(Summary!$B$10+IF($I2340&lt;&gt;"",Summary!$B$11,0)+IF($J2340&lt;&gt;"",1-Summary!$B$10-Summary!$B$11,0)))</f>
        <v>0</v>
      </c>
      <c r="O2340" s="57">
        <f>IF($I2340="",0,Summary!$B$11/(IF($H2340&lt;&gt;"",Summary!$B$10,0)+Summary!$B$11+IF($J2340&lt;&gt;"",1-Summary!$B$10-Summary!$B$11,0)))</f>
        <v>0</v>
      </c>
      <c r="P2340" s="57">
        <f t="shared" si="252"/>
        <v>0</v>
      </c>
      <c r="Q2340" s="56" cm="1">
        <f t="array" ref="Q2340">IF(AND(H2340&lt;&gt;"",H2340&gt;0),INDEX(Summary!B$33:B$42,H2340+1,1),0)</f>
        <v>0</v>
      </c>
      <c r="R2340" s="57" cm="1">
        <f t="array" ref="R2340">IF(AND(I2340&lt;&gt;"",I2340&gt;0),INDEX(Summary!C$33:C$42,I2340+1,1),0)</f>
        <v>0</v>
      </c>
      <c r="S2340" s="57" cm="1">
        <f t="array" ref="S2340">IF(AND(J2340&lt;&gt;"",J2340&gt;0),INDEX(Summary!D$33:D$42,J2340+1,1),0)</f>
        <v>0</v>
      </c>
      <c r="T2340" s="57" cm="1">
        <f t="array" ref="T2340">IF(AND(K2340&lt;&gt;"",K2340&gt;0),INDEX(Summary!E$33:E$42,K2340+1,1),0)</f>
        <v>0</v>
      </c>
      <c r="U2340" s="57">
        <f t="shared" si="253"/>
        <v>0</v>
      </c>
      <c r="V2340" s="57" t="e">
        <f>MAX(0,1-M2340/Summary!$B$9)</f>
        <v>#DIV/0!</v>
      </c>
      <c r="W2340" s="62">
        <f t="shared" si="254"/>
        <v>0</v>
      </c>
      <c r="X2340" s="60" t="e">
        <f t="shared" si="255"/>
        <v>#DIV/0!</v>
      </c>
      <c r="Y2340" s="56" cm="1">
        <f t="array" ref="Y2340">IF(AND(H2340&lt;&gt;"",H2340&gt;0),INDEX(Summary!F$33:F$42,H2340+1,1),0)</f>
        <v>0</v>
      </c>
      <c r="Z2340" s="57" cm="1">
        <f t="array" ref="Z2340">IF(AND(I2340&lt;&gt;"",I2340&gt;0),INDEX(Summary!G$33:G$42,I2340+1,1),0)</f>
        <v>0</v>
      </c>
      <c r="AA2340" s="57" cm="1">
        <f t="array" ref="AA2340">IF(AND(J2340&lt;&gt;"",J2340&gt;0),INDEX(Summary!H$33:H$42,J2340+1,1),0)</f>
        <v>0</v>
      </c>
      <c r="AB2340" s="57" cm="1">
        <f t="array" ref="AB2340">IF(AND(K2340&lt;&gt;"",K2340&gt;0),INDEX(Summary!I$33:I$42,K2340+1,1),0)</f>
        <v>0</v>
      </c>
      <c r="AC2340" s="57">
        <f t="shared" si="256"/>
        <v>0</v>
      </c>
      <c r="AD2340" s="57">
        <f>IF(M2340&gt;=Summary!$B$9,0,1/Summary!$B$9)</f>
        <v>0</v>
      </c>
      <c r="AE2340" s="123">
        <f t="shared" si="257"/>
        <v>0</v>
      </c>
      <c r="AF2340" s="124">
        <f t="shared" si="258"/>
        <v>0</v>
      </c>
    </row>
    <row r="2341" spans="1:32" x14ac:dyDescent="0.25">
      <c r="A2341" s="42"/>
      <c r="B2341" s="43"/>
      <c r="C2341" s="43"/>
      <c r="D2341" s="43"/>
      <c r="E2341" s="43"/>
      <c r="F2341" s="43"/>
      <c r="G2341" s="121"/>
      <c r="H2341" s="43"/>
      <c r="I2341" s="43"/>
      <c r="J2341" s="43"/>
      <c r="K2341" s="43"/>
      <c r="L2341" s="62">
        <f>G2341*Summary!$B$7/1000000</f>
        <v>0</v>
      </c>
      <c r="M2341" s="61">
        <f>Summary!$B$8-IF(F2341&lt;&gt;"",MAX(VALUE(E2341),VALUE(F2341)),VALUE(E2341))</f>
        <v>0</v>
      </c>
      <c r="N2341" s="56">
        <f>IF($H2341="",0,Summary!$B$10/(Summary!$B$10+IF($I2341&lt;&gt;"",Summary!$B$11,0)+IF($J2341&lt;&gt;"",1-Summary!$B$10-Summary!$B$11,0)))</f>
        <v>0</v>
      </c>
      <c r="O2341" s="57">
        <f>IF($I2341="",0,Summary!$B$11/(IF($H2341&lt;&gt;"",Summary!$B$10,0)+Summary!$B$11+IF($J2341&lt;&gt;"",1-Summary!$B$10-Summary!$B$11,0)))</f>
        <v>0</v>
      </c>
      <c r="P2341" s="57">
        <f t="shared" si="252"/>
        <v>0</v>
      </c>
      <c r="Q2341" s="56" cm="1">
        <f t="array" ref="Q2341">IF(AND(H2341&lt;&gt;"",H2341&gt;0),INDEX(Summary!B$33:B$42,H2341+1,1),0)</f>
        <v>0</v>
      </c>
      <c r="R2341" s="57" cm="1">
        <f t="array" ref="R2341">IF(AND(I2341&lt;&gt;"",I2341&gt;0),INDEX(Summary!C$33:C$42,I2341+1,1),0)</f>
        <v>0</v>
      </c>
      <c r="S2341" s="57" cm="1">
        <f t="array" ref="S2341">IF(AND(J2341&lt;&gt;"",J2341&gt;0),INDEX(Summary!D$33:D$42,J2341+1,1),0)</f>
        <v>0</v>
      </c>
      <c r="T2341" s="57" cm="1">
        <f t="array" ref="T2341">IF(AND(K2341&lt;&gt;"",K2341&gt;0),INDEX(Summary!E$33:E$42,K2341+1,1),0)</f>
        <v>0</v>
      </c>
      <c r="U2341" s="57">
        <f t="shared" si="253"/>
        <v>0</v>
      </c>
      <c r="V2341" s="57" t="e">
        <f>MAX(0,1-M2341/Summary!$B$9)</f>
        <v>#DIV/0!</v>
      </c>
      <c r="W2341" s="62">
        <f t="shared" si="254"/>
        <v>0</v>
      </c>
      <c r="X2341" s="60" t="e">
        <f t="shared" si="255"/>
        <v>#DIV/0!</v>
      </c>
      <c r="Y2341" s="56" cm="1">
        <f t="array" ref="Y2341">IF(AND(H2341&lt;&gt;"",H2341&gt;0),INDEX(Summary!F$33:F$42,H2341+1,1),0)</f>
        <v>0</v>
      </c>
      <c r="Z2341" s="57" cm="1">
        <f t="array" ref="Z2341">IF(AND(I2341&lt;&gt;"",I2341&gt;0),INDEX(Summary!G$33:G$42,I2341+1,1),0)</f>
        <v>0</v>
      </c>
      <c r="AA2341" s="57" cm="1">
        <f t="array" ref="AA2341">IF(AND(J2341&lt;&gt;"",J2341&gt;0),INDEX(Summary!H$33:H$42,J2341+1,1),0)</f>
        <v>0</v>
      </c>
      <c r="AB2341" s="57" cm="1">
        <f t="array" ref="AB2341">IF(AND(K2341&lt;&gt;"",K2341&gt;0),INDEX(Summary!I$33:I$42,K2341+1,1),0)</f>
        <v>0</v>
      </c>
      <c r="AC2341" s="57">
        <f t="shared" si="256"/>
        <v>0</v>
      </c>
      <c r="AD2341" s="57">
        <f>IF(M2341&gt;=Summary!$B$9,0,1/Summary!$B$9)</f>
        <v>0</v>
      </c>
      <c r="AE2341" s="123">
        <f t="shared" si="257"/>
        <v>0</v>
      </c>
      <c r="AF2341" s="124">
        <f t="shared" si="258"/>
        <v>0</v>
      </c>
    </row>
    <row r="2342" spans="1:32" x14ac:dyDescent="0.25">
      <c r="A2342" s="42"/>
      <c r="B2342" s="43"/>
      <c r="C2342" s="43"/>
      <c r="D2342" s="43"/>
      <c r="E2342" s="43"/>
      <c r="F2342" s="43"/>
      <c r="G2342" s="121"/>
      <c r="H2342" s="43"/>
      <c r="I2342" s="43"/>
      <c r="J2342" s="43"/>
      <c r="K2342" s="43"/>
      <c r="L2342" s="62">
        <f>G2342*Summary!$B$7/1000000</f>
        <v>0</v>
      </c>
      <c r="M2342" s="61">
        <f>Summary!$B$8-IF(F2342&lt;&gt;"",MAX(VALUE(E2342),VALUE(F2342)),VALUE(E2342))</f>
        <v>0</v>
      </c>
      <c r="N2342" s="56">
        <f>IF($H2342="",0,Summary!$B$10/(Summary!$B$10+IF($I2342&lt;&gt;"",Summary!$B$11,0)+IF($J2342&lt;&gt;"",1-Summary!$B$10-Summary!$B$11,0)))</f>
        <v>0</v>
      </c>
      <c r="O2342" s="57">
        <f>IF($I2342="",0,Summary!$B$11/(IF($H2342&lt;&gt;"",Summary!$B$10,0)+Summary!$B$11+IF($J2342&lt;&gt;"",1-Summary!$B$10-Summary!$B$11,0)))</f>
        <v>0</v>
      </c>
      <c r="P2342" s="57">
        <f t="shared" si="252"/>
        <v>0</v>
      </c>
      <c r="Q2342" s="56" cm="1">
        <f t="array" ref="Q2342">IF(AND(H2342&lt;&gt;"",H2342&gt;0),INDEX(Summary!B$33:B$42,H2342+1,1),0)</f>
        <v>0</v>
      </c>
      <c r="R2342" s="57" cm="1">
        <f t="array" ref="R2342">IF(AND(I2342&lt;&gt;"",I2342&gt;0),INDEX(Summary!C$33:C$42,I2342+1,1),0)</f>
        <v>0</v>
      </c>
      <c r="S2342" s="57" cm="1">
        <f t="array" ref="S2342">IF(AND(J2342&lt;&gt;"",J2342&gt;0),INDEX(Summary!D$33:D$42,J2342+1,1),0)</f>
        <v>0</v>
      </c>
      <c r="T2342" s="57" cm="1">
        <f t="array" ref="T2342">IF(AND(K2342&lt;&gt;"",K2342&gt;0),INDEX(Summary!E$33:E$42,K2342+1,1),0)</f>
        <v>0</v>
      </c>
      <c r="U2342" s="57">
        <f t="shared" si="253"/>
        <v>0</v>
      </c>
      <c r="V2342" s="57" t="e">
        <f>MAX(0,1-M2342/Summary!$B$9)</f>
        <v>#DIV/0!</v>
      </c>
      <c r="W2342" s="62">
        <f t="shared" si="254"/>
        <v>0</v>
      </c>
      <c r="X2342" s="60" t="e">
        <f t="shared" si="255"/>
        <v>#DIV/0!</v>
      </c>
      <c r="Y2342" s="56" cm="1">
        <f t="array" ref="Y2342">IF(AND(H2342&lt;&gt;"",H2342&gt;0),INDEX(Summary!F$33:F$42,H2342+1,1),0)</f>
        <v>0</v>
      </c>
      <c r="Z2342" s="57" cm="1">
        <f t="array" ref="Z2342">IF(AND(I2342&lt;&gt;"",I2342&gt;0),INDEX(Summary!G$33:G$42,I2342+1,1),0)</f>
        <v>0</v>
      </c>
      <c r="AA2342" s="57" cm="1">
        <f t="array" ref="AA2342">IF(AND(J2342&lt;&gt;"",J2342&gt;0),INDEX(Summary!H$33:H$42,J2342+1,1),0)</f>
        <v>0</v>
      </c>
      <c r="AB2342" s="57" cm="1">
        <f t="array" ref="AB2342">IF(AND(K2342&lt;&gt;"",K2342&gt;0),INDEX(Summary!I$33:I$42,K2342+1,1),0)</f>
        <v>0</v>
      </c>
      <c r="AC2342" s="57">
        <f t="shared" si="256"/>
        <v>0</v>
      </c>
      <c r="AD2342" s="57">
        <f>IF(M2342&gt;=Summary!$B$9,0,1/Summary!$B$9)</f>
        <v>0</v>
      </c>
      <c r="AE2342" s="123">
        <f t="shared" si="257"/>
        <v>0</v>
      </c>
      <c r="AF2342" s="124">
        <f t="shared" si="258"/>
        <v>0</v>
      </c>
    </row>
    <row r="2343" spans="1:32" x14ac:dyDescent="0.25">
      <c r="A2343" s="42"/>
      <c r="B2343" s="43"/>
      <c r="C2343" s="43"/>
      <c r="D2343" s="43"/>
      <c r="E2343" s="43"/>
      <c r="F2343" s="43"/>
      <c r="G2343" s="121"/>
      <c r="H2343" s="43"/>
      <c r="I2343" s="43"/>
      <c r="J2343" s="43"/>
      <c r="K2343" s="43"/>
      <c r="L2343" s="62">
        <f>G2343*Summary!$B$7/1000000</f>
        <v>0</v>
      </c>
      <c r="M2343" s="61">
        <f>Summary!$B$8-IF(F2343&lt;&gt;"",MAX(VALUE(E2343),VALUE(F2343)),VALUE(E2343))</f>
        <v>0</v>
      </c>
      <c r="N2343" s="56">
        <f>IF($H2343="",0,Summary!$B$10/(Summary!$B$10+IF($I2343&lt;&gt;"",Summary!$B$11,0)+IF($J2343&lt;&gt;"",1-Summary!$B$10-Summary!$B$11,0)))</f>
        <v>0</v>
      </c>
      <c r="O2343" s="57">
        <f>IF($I2343="",0,Summary!$B$11/(IF($H2343&lt;&gt;"",Summary!$B$10,0)+Summary!$B$11+IF($J2343&lt;&gt;"",1-Summary!$B$10-Summary!$B$11,0)))</f>
        <v>0</v>
      </c>
      <c r="P2343" s="57">
        <f t="shared" si="252"/>
        <v>0</v>
      </c>
      <c r="Q2343" s="56" cm="1">
        <f t="array" ref="Q2343">IF(AND(H2343&lt;&gt;"",H2343&gt;0),INDEX(Summary!B$33:B$42,H2343+1,1),0)</f>
        <v>0</v>
      </c>
      <c r="R2343" s="57" cm="1">
        <f t="array" ref="R2343">IF(AND(I2343&lt;&gt;"",I2343&gt;0),INDEX(Summary!C$33:C$42,I2343+1,1),0)</f>
        <v>0</v>
      </c>
      <c r="S2343" s="57" cm="1">
        <f t="array" ref="S2343">IF(AND(J2343&lt;&gt;"",J2343&gt;0),INDEX(Summary!D$33:D$42,J2343+1,1),0)</f>
        <v>0</v>
      </c>
      <c r="T2343" s="57" cm="1">
        <f t="array" ref="T2343">IF(AND(K2343&lt;&gt;"",K2343&gt;0),INDEX(Summary!E$33:E$42,K2343+1,1),0)</f>
        <v>0</v>
      </c>
      <c r="U2343" s="57">
        <f t="shared" si="253"/>
        <v>0</v>
      </c>
      <c r="V2343" s="57" t="e">
        <f>MAX(0,1-M2343/Summary!$B$9)</f>
        <v>#DIV/0!</v>
      </c>
      <c r="W2343" s="62">
        <f t="shared" si="254"/>
        <v>0</v>
      </c>
      <c r="X2343" s="60" t="e">
        <f t="shared" si="255"/>
        <v>#DIV/0!</v>
      </c>
      <c r="Y2343" s="56" cm="1">
        <f t="array" ref="Y2343">IF(AND(H2343&lt;&gt;"",H2343&gt;0),INDEX(Summary!F$33:F$42,H2343+1,1),0)</f>
        <v>0</v>
      </c>
      <c r="Z2343" s="57" cm="1">
        <f t="array" ref="Z2343">IF(AND(I2343&lt;&gt;"",I2343&gt;0),INDEX(Summary!G$33:G$42,I2343+1,1),0)</f>
        <v>0</v>
      </c>
      <c r="AA2343" s="57" cm="1">
        <f t="array" ref="AA2343">IF(AND(J2343&lt;&gt;"",J2343&gt;0),INDEX(Summary!H$33:H$42,J2343+1,1),0)</f>
        <v>0</v>
      </c>
      <c r="AB2343" s="57" cm="1">
        <f t="array" ref="AB2343">IF(AND(K2343&lt;&gt;"",K2343&gt;0),INDEX(Summary!I$33:I$42,K2343+1,1),0)</f>
        <v>0</v>
      </c>
      <c r="AC2343" s="57">
        <f t="shared" si="256"/>
        <v>0</v>
      </c>
      <c r="AD2343" s="57">
        <f>IF(M2343&gt;=Summary!$B$9,0,1/Summary!$B$9)</f>
        <v>0</v>
      </c>
      <c r="AE2343" s="123">
        <f t="shared" si="257"/>
        <v>0</v>
      </c>
      <c r="AF2343" s="124">
        <f t="shared" si="258"/>
        <v>0</v>
      </c>
    </row>
    <row r="2344" spans="1:32" x14ac:dyDescent="0.25">
      <c r="A2344" s="42"/>
      <c r="B2344" s="43"/>
      <c r="C2344" s="43"/>
      <c r="D2344" s="43"/>
      <c r="E2344" s="43"/>
      <c r="F2344" s="43"/>
      <c r="G2344" s="121"/>
      <c r="H2344" s="43"/>
      <c r="I2344" s="43"/>
      <c r="J2344" s="43"/>
      <c r="K2344" s="43"/>
      <c r="L2344" s="62">
        <f>G2344*Summary!$B$7/1000000</f>
        <v>0</v>
      </c>
      <c r="M2344" s="61">
        <f>Summary!$B$8-IF(F2344&lt;&gt;"",MAX(VALUE(E2344),VALUE(F2344)),VALUE(E2344))</f>
        <v>0</v>
      </c>
      <c r="N2344" s="56">
        <f>IF($H2344="",0,Summary!$B$10/(Summary!$B$10+IF($I2344&lt;&gt;"",Summary!$B$11,0)+IF($J2344&lt;&gt;"",1-Summary!$B$10-Summary!$B$11,0)))</f>
        <v>0</v>
      </c>
      <c r="O2344" s="57">
        <f>IF($I2344="",0,Summary!$B$11/(IF($H2344&lt;&gt;"",Summary!$B$10,0)+Summary!$B$11+IF($J2344&lt;&gt;"",1-Summary!$B$10-Summary!$B$11,0)))</f>
        <v>0</v>
      </c>
      <c r="P2344" s="57">
        <f t="shared" si="252"/>
        <v>0</v>
      </c>
      <c r="Q2344" s="56" cm="1">
        <f t="array" ref="Q2344">IF(AND(H2344&lt;&gt;"",H2344&gt;0),INDEX(Summary!B$33:B$42,H2344+1,1),0)</f>
        <v>0</v>
      </c>
      <c r="R2344" s="57" cm="1">
        <f t="array" ref="R2344">IF(AND(I2344&lt;&gt;"",I2344&gt;0),INDEX(Summary!C$33:C$42,I2344+1,1),0)</f>
        <v>0</v>
      </c>
      <c r="S2344" s="57" cm="1">
        <f t="array" ref="S2344">IF(AND(J2344&lt;&gt;"",J2344&gt;0),INDEX(Summary!D$33:D$42,J2344+1,1),0)</f>
        <v>0</v>
      </c>
      <c r="T2344" s="57" cm="1">
        <f t="array" ref="T2344">IF(AND(K2344&lt;&gt;"",K2344&gt;0),INDEX(Summary!E$33:E$42,K2344+1,1),0)</f>
        <v>0</v>
      </c>
      <c r="U2344" s="57">
        <f t="shared" si="253"/>
        <v>0</v>
      </c>
      <c r="V2344" s="57" t="e">
        <f>MAX(0,1-M2344/Summary!$B$9)</f>
        <v>#DIV/0!</v>
      </c>
      <c r="W2344" s="62">
        <f t="shared" si="254"/>
        <v>0</v>
      </c>
      <c r="X2344" s="60" t="e">
        <f t="shared" si="255"/>
        <v>#DIV/0!</v>
      </c>
      <c r="Y2344" s="56" cm="1">
        <f t="array" ref="Y2344">IF(AND(H2344&lt;&gt;"",H2344&gt;0),INDEX(Summary!F$33:F$42,H2344+1,1),0)</f>
        <v>0</v>
      </c>
      <c r="Z2344" s="57" cm="1">
        <f t="array" ref="Z2344">IF(AND(I2344&lt;&gt;"",I2344&gt;0),INDEX(Summary!G$33:G$42,I2344+1,1),0)</f>
        <v>0</v>
      </c>
      <c r="AA2344" s="57" cm="1">
        <f t="array" ref="AA2344">IF(AND(J2344&lt;&gt;"",J2344&gt;0),INDEX(Summary!H$33:H$42,J2344+1,1),0)</f>
        <v>0</v>
      </c>
      <c r="AB2344" s="57" cm="1">
        <f t="array" ref="AB2344">IF(AND(K2344&lt;&gt;"",K2344&gt;0),INDEX(Summary!I$33:I$42,K2344+1,1),0)</f>
        <v>0</v>
      </c>
      <c r="AC2344" s="57">
        <f t="shared" si="256"/>
        <v>0</v>
      </c>
      <c r="AD2344" s="57">
        <f>IF(M2344&gt;=Summary!$B$9,0,1/Summary!$B$9)</f>
        <v>0</v>
      </c>
      <c r="AE2344" s="123">
        <f t="shared" si="257"/>
        <v>0</v>
      </c>
      <c r="AF2344" s="124">
        <f t="shared" si="258"/>
        <v>0</v>
      </c>
    </row>
    <row r="2345" spans="1:32" x14ac:dyDescent="0.25">
      <c r="A2345" s="42"/>
      <c r="B2345" s="43"/>
      <c r="C2345" s="43"/>
      <c r="D2345" s="43"/>
      <c r="E2345" s="43"/>
      <c r="F2345" s="43"/>
      <c r="G2345" s="121"/>
      <c r="H2345" s="43"/>
      <c r="I2345" s="43"/>
      <c r="J2345" s="43"/>
      <c r="K2345" s="43"/>
      <c r="L2345" s="62">
        <f>G2345*Summary!$B$7/1000000</f>
        <v>0</v>
      </c>
      <c r="M2345" s="61">
        <f>Summary!$B$8-IF(F2345&lt;&gt;"",MAX(VALUE(E2345),VALUE(F2345)),VALUE(E2345))</f>
        <v>0</v>
      </c>
      <c r="N2345" s="56">
        <f>IF($H2345="",0,Summary!$B$10/(Summary!$B$10+IF($I2345&lt;&gt;"",Summary!$B$11,0)+IF($J2345&lt;&gt;"",1-Summary!$B$10-Summary!$B$11,0)))</f>
        <v>0</v>
      </c>
      <c r="O2345" s="57">
        <f>IF($I2345="",0,Summary!$B$11/(IF($H2345&lt;&gt;"",Summary!$B$10,0)+Summary!$B$11+IF($J2345&lt;&gt;"",1-Summary!$B$10-Summary!$B$11,0)))</f>
        <v>0</v>
      </c>
      <c r="P2345" s="57">
        <f t="shared" si="252"/>
        <v>0</v>
      </c>
      <c r="Q2345" s="56" cm="1">
        <f t="array" ref="Q2345">IF(AND(H2345&lt;&gt;"",H2345&gt;0),INDEX(Summary!B$33:B$42,H2345+1,1),0)</f>
        <v>0</v>
      </c>
      <c r="R2345" s="57" cm="1">
        <f t="array" ref="R2345">IF(AND(I2345&lt;&gt;"",I2345&gt;0),INDEX(Summary!C$33:C$42,I2345+1,1),0)</f>
        <v>0</v>
      </c>
      <c r="S2345" s="57" cm="1">
        <f t="array" ref="S2345">IF(AND(J2345&lt;&gt;"",J2345&gt;0),INDEX(Summary!D$33:D$42,J2345+1,1),0)</f>
        <v>0</v>
      </c>
      <c r="T2345" s="57" cm="1">
        <f t="array" ref="T2345">IF(AND(K2345&lt;&gt;"",K2345&gt;0),INDEX(Summary!E$33:E$42,K2345+1,1),0)</f>
        <v>0</v>
      </c>
      <c r="U2345" s="57">
        <f t="shared" si="253"/>
        <v>0</v>
      </c>
      <c r="V2345" s="57" t="e">
        <f>MAX(0,1-M2345/Summary!$B$9)</f>
        <v>#DIV/0!</v>
      </c>
      <c r="W2345" s="62">
        <f t="shared" si="254"/>
        <v>0</v>
      </c>
      <c r="X2345" s="60" t="e">
        <f t="shared" si="255"/>
        <v>#DIV/0!</v>
      </c>
      <c r="Y2345" s="56" cm="1">
        <f t="array" ref="Y2345">IF(AND(H2345&lt;&gt;"",H2345&gt;0),INDEX(Summary!F$33:F$42,H2345+1,1),0)</f>
        <v>0</v>
      </c>
      <c r="Z2345" s="57" cm="1">
        <f t="array" ref="Z2345">IF(AND(I2345&lt;&gt;"",I2345&gt;0),INDEX(Summary!G$33:G$42,I2345+1,1),0)</f>
        <v>0</v>
      </c>
      <c r="AA2345" s="57" cm="1">
        <f t="array" ref="AA2345">IF(AND(J2345&lt;&gt;"",J2345&gt;0),INDEX(Summary!H$33:H$42,J2345+1,1),0)</f>
        <v>0</v>
      </c>
      <c r="AB2345" s="57" cm="1">
        <f t="array" ref="AB2345">IF(AND(K2345&lt;&gt;"",K2345&gt;0),INDEX(Summary!I$33:I$42,K2345+1,1),0)</f>
        <v>0</v>
      </c>
      <c r="AC2345" s="57">
        <f t="shared" si="256"/>
        <v>0</v>
      </c>
      <c r="AD2345" s="57">
        <f>IF(M2345&gt;=Summary!$B$9,0,1/Summary!$B$9)</f>
        <v>0</v>
      </c>
      <c r="AE2345" s="123">
        <f t="shared" si="257"/>
        <v>0</v>
      </c>
      <c r="AF2345" s="124">
        <f t="shared" si="258"/>
        <v>0</v>
      </c>
    </row>
    <row r="2346" spans="1:32" x14ac:dyDescent="0.25">
      <c r="A2346" s="42"/>
      <c r="B2346" s="43"/>
      <c r="C2346" s="43"/>
      <c r="D2346" s="43"/>
      <c r="E2346" s="43"/>
      <c r="F2346" s="43"/>
      <c r="G2346" s="121"/>
      <c r="H2346" s="43"/>
      <c r="I2346" s="43"/>
      <c r="J2346" s="43"/>
      <c r="K2346" s="43"/>
      <c r="L2346" s="62">
        <f>G2346*Summary!$B$7/1000000</f>
        <v>0</v>
      </c>
      <c r="M2346" s="61">
        <f>Summary!$B$8-IF(F2346&lt;&gt;"",MAX(VALUE(E2346),VALUE(F2346)),VALUE(E2346))</f>
        <v>0</v>
      </c>
      <c r="N2346" s="56">
        <f>IF($H2346="",0,Summary!$B$10/(Summary!$B$10+IF($I2346&lt;&gt;"",Summary!$B$11,0)+IF($J2346&lt;&gt;"",1-Summary!$B$10-Summary!$B$11,0)))</f>
        <v>0</v>
      </c>
      <c r="O2346" s="57">
        <f>IF($I2346="",0,Summary!$B$11/(IF($H2346&lt;&gt;"",Summary!$B$10,0)+Summary!$B$11+IF($J2346&lt;&gt;"",1-Summary!$B$10-Summary!$B$11,0)))</f>
        <v>0</v>
      </c>
      <c r="P2346" s="57">
        <f t="shared" si="252"/>
        <v>0</v>
      </c>
      <c r="Q2346" s="56" cm="1">
        <f t="array" ref="Q2346">IF(AND(H2346&lt;&gt;"",H2346&gt;0),INDEX(Summary!B$33:B$42,H2346+1,1),0)</f>
        <v>0</v>
      </c>
      <c r="R2346" s="57" cm="1">
        <f t="array" ref="R2346">IF(AND(I2346&lt;&gt;"",I2346&gt;0),INDEX(Summary!C$33:C$42,I2346+1,1),0)</f>
        <v>0</v>
      </c>
      <c r="S2346" s="57" cm="1">
        <f t="array" ref="S2346">IF(AND(J2346&lt;&gt;"",J2346&gt;0),INDEX(Summary!D$33:D$42,J2346+1,1),0)</f>
        <v>0</v>
      </c>
      <c r="T2346" s="57" cm="1">
        <f t="array" ref="T2346">IF(AND(K2346&lt;&gt;"",K2346&gt;0),INDEX(Summary!E$33:E$42,K2346+1,1),0)</f>
        <v>0</v>
      </c>
      <c r="U2346" s="57">
        <f t="shared" si="253"/>
        <v>0</v>
      </c>
      <c r="V2346" s="57" t="e">
        <f>MAX(0,1-M2346/Summary!$B$9)</f>
        <v>#DIV/0!</v>
      </c>
      <c r="W2346" s="62">
        <f t="shared" si="254"/>
        <v>0</v>
      </c>
      <c r="X2346" s="60" t="e">
        <f t="shared" si="255"/>
        <v>#DIV/0!</v>
      </c>
      <c r="Y2346" s="56" cm="1">
        <f t="array" ref="Y2346">IF(AND(H2346&lt;&gt;"",H2346&gt;0),INDEX(Summary!F$33:F$42,H2346+1,1),0)</f>
        <v>0</v>
      </c>
      <c r="Z2346" s="57" cm="1">
        <f t="array" ref="Z2346">IF(AND(I2346&lt;&gt;"",I2346&gt;0),INDEX(Summary!G$33:G$42,I2346+1,1),0)</f>
        <v>0</v>
      </c>
      <c r="AA2346" s="57" cm="1">
        <f t="array" ref="AA2346">IF(AND(J2346&lt;&gt;"",J2346&gt;0),INDEX(Summary!H$33:H$42,J2346+1,1),0)</f>
        <v>0</v>
      </c>
      <c r="AB2346" s="57" cm="1">
        <f t="array" ref="AB2346">IF(AND(K2346&lt;&gt;"",K2346&gt;0),INDEX(Summary!I$33:I$42,K2346+1,1),0)</f>
        <v>0</v>
      </c>
      <c r="AC2346" s="57">
        <f t="shared" si="256"/>
        <v>0</v>
      </c>
      <c r="AD2346" s="57">
        <f>IF(M2346&gt;=Summary!$B$9,0,1/Summary!$B$9)</f>
        <v>0</v>
      </c>
      <c r="AE2346" s="123">
        <f t="shared" si="257"/>
        <v>0</v>
      </c>
      <c r="AF2346" s="124">
        <f t="shared" si="258"/>
        <v>0</v>
      </c>
    </row>
    <row r="2347" spans="1:32" x14ac:dyDescent="0.25">
      <c r="A2347" s="42"/>
      <c r="B2347" s="43"/>
      <c r="C2347" s="43"/>
      <c r="D2347" s="43"/>
      <c r="E2347" s="43"/>
      <c r="F2347" s="43"/>
      <c r="G2347" s="121"/>
      <c r="H2347" s="43"/>
      <c r="I2347" s="43"/>
      <c r="J2347" s="43"/>
      <c r="K2347" s="43"/>
      <c r="L2347" s="62">
        <f>G2347*Summary!$B$7/1000000</f>
        <v>0</v>
      </c>
      <c r="M2347" s="61">
        <f>Summary!$B$8-IF(F2347&lt;&gt;"",MAX(VALUE(E2347),VALUE(F2347)),VALUE(E2347))</f>
        <v>0</v>
      </c>
      <c r="N2347" s="56">
        <f>IF($H2347="",0,Summary!$B$10/(Summary!$B$10+IF($I2347&lt;&gt;"",Summary!$B$11,0)+IF($J2347&lt;&gt;"",1-Summary!$B$10-Summary!$B$11,0)))</f>
        <v>0</v>
      </c>
      <c r="O2347" s="57">
        <f>IF($I2347="",0,Summary!$B$11/(IF($H2347&lt;&gt;"",Summary!$B$10,0)+Summary!$B$11+IF($J2347&lt;&gt;"",1-Summary!$B$10-Summary!$B$11,0)))</f>
        <v>0</v>
      </c>
      <c r="P2347" s="57">
        <f t="shared" si="252"/>
        <v>0</v>
      </c>
      <c r="Q2347" s="56" cm="1">
        <f t="array" ref="Q2347">IF(AND(H2347&lt;&gt;"",H2347&gt;0),INDEX(Summary!B$33:B$42,H2347+1,1),0)</f>
        <v>0</v>
      </c>
      <c r="R2347" s="57" cm="1">
        <f t="array" ref="R2347">IF(AND(I2347&lt;&gt;"",I2347&gt;0),INDEX(Summary!C$33:C$42,I2347+1,1),0)</f>
        <v>0</v>
      </c>
      <c r="S2347" s="57" cm="1">
        <f t="array" ref="S2347">IF(AND(J2347&lt;&gt;"",J2347&gt;0),INDEX(Summary!D$33:D$42,J2347+1,1),0)</f>
        <v>0</v>
      </c>
      <c r="T2347" s="57" cm="1">
        <f t="array" ref="T2347">IF(AND(K2347&lt;&gt;"",K2347&gt;0),INDEX(Summary!E$33:E$42,K2347+1,1),0)</f>
        <v>0</v>
      </c>
      <c r="U2347" s="57">
        <f t="shared" si="253"/>
        <v>0</v>
      </c>
      <c r="V2347" s="57" t="e">
        <f>MAX(0,1-M2347/Summary!$B$9)</f>
        <v>#DIV/0!</v>
      </c>
      <c r="W2347" s="62">
        <f t="shared" si="254"/>
        <v>0</v>
      </c>
      <c r="X2347" s="60" t="e">
        <f t="shared" si="255"/>
        <v>#DIV/0!</v>
      </c>
      <c r="Y2347" s="56" cm="1">
        <f t="array" ref="Y2347">IF(AND(H2347&lt;&gt;"",H2347&gt;0),INDEX(Summary!F$33:F$42,H2347+1,1),0)</f>
        <v>0</v>
      </c>
      <c r="Z2347" s="57" cm="1">
        <f t="array" ref="Z2347">IF(AND(I2347&lt;&gt;"",I2347&gt;0),INDEX(Summary!G$33:G$42,I2347+1,1),0)</f>
        <v>0</v>
      </c>
      <c r="AA2347" s="57" cm="1">
        <f t="array" ref="AA2347">IF(AND(J2347&lt;&gt;"",J2347&gt;0),INDEX(Summary!H$33:H$42,J2347+1,1),0)</f>
        <v>0</v>
      </c>
      <c r="AB2347" s="57" cm="1">
        <f t="array" ref="AB2347">IF(AND(K2347&lt;&gt;"",K2347&gt;0),INDEX(Summary!I$33:I$42,K2347+1,1),0)</f>
        <v>0</v>
      </c>
      <c r="AC2347" s="57">
        <f t="shared" si="256"/>
        <v>0</v>
      </c>
      <c r="AD2347" s="57">
        <f>IF(M2347&gt;=Summary!$B$9,0,1/Summary!$B$9)</f>
        <v>0</v>
      </c>
      <c r="AE2347" s="123">
        <f t="shared" si="257"/>
        <v>0</v>
      </c>
      <c r="AF2347" s="124">
        <f t="shared" si="258"/>
        <v>0</v>
      </c>
    </row>
    <row r="2348" spans="1:32" x14ac:dyDescent="0.25">
      <c r="A2348" s="42"/>
      <c r="B2348" s="43"/>
      <c r="C2348" s="43"/>
      <c r="D2348" s="43"/>
      <c r="E2348" s="43"/>
      <c r="F2348" s="43"/>
      <c r="G2348" s="121"/>
      <c r="H2348" s="43"/>
      <c r="I2348" s="43"/>
      <c r="J2348" s="43"/>
      <c r="K2348" s="43"/>
      <c r="L2348" s="62">
        <f>G2348*Summary!$B$7/1000000</f>
        <v>0</v>
      </c>
      <c r="M2348" s="61">
        <f>Summary!$B$8-IF(F2348&lt;&gt;"",MAX(VALUE(E2348),VALUE(F2348)),VALUE(E2348))</f>
        <v>0</v>
      </c>
      <c r="N2348" s="56">
        <f>IF($H2348="",0,Summary!$B$10/(Summary!$B$10+IF($I2348&lt;&gt;"",Summary!$B$11,0)+IF($J2348&lt;&gt;"",1-Summary!$B$10-Summary!$B$11,0)))</f>
        <v>0</v>
      </c>
      <c r="O2348" s="57">
        <f>IF($I2348="",0,Summary!$B$11/(IF($H2348&lt;&gt;"",Summary!$B$10,0)+Summary!$B$11+IF($J2348&lt;&gt;"",1-Summary!$B$10-Summary!$B$11,0)))</f>
        <v>0</v>
      </c>
      <c r="P2348" s="57">
        <f t="shared" si="252"/>
        <v>0</v>
      </c>
      <c r="Q2348" s="56" cm="1">
        <f t="array" ref="Q2348">IF(AND(H2348&lt;&gt;"",H2348&gt;0),INDEX(Summary!B$33:B$42,H2348+1,1),0)</f>
        <v>0</v>
      </c>
      <c r="R2348" s="57" cm="1">
        <f t="array" ref="R2348">IF(AND(I2348&lt;&gt;"",I2348&gt;0),INDEX(Summary!C$33:C$42,I2348+1,1),0)</f>
        <v>0</v>
      </c>
      <c r="S2348" s="57" cm="1">
        <f t="array" ref="S2348">IF(AND(J2348&lt;&gt;"",J2348&gt;0),INDEX(Summary!D$33:D$42,J2348+1,1),0)</f>
        <v>0</v>
      </c>
      <c r="T2348" s="57" cm="1">
        <f t="array" ref="T2348">IF(AND(K2348&lt;&gt;"",K2348&gt;0),INDEX(Summary!E$33:E$42,K2348+1,1),0)</f>
        <v>0</v>
      </c>
      <c r="U2348" s="57">
        <f t="shared" si="253"/>
        <v>0</v>
      </c>
      <c r="V2348" s="57" t="e">
        <f>MAX(0,1-M2348/Summary!$B$9)</f>
        <v>#DIV/0!</v>
      </c>
      <c r="W2348" s="62">
        <f t="shared" si="254"/>
        <v>0</v>
      </c>
      <c r="X2348" s="60" t="e">
        <f t="shared" si="255"/>
        <v>#DIV/0!</v>
      </c>
      <c r="Y2348" s="56" cm="1">
        <f t="array" ref="Y2348">IF(AND(H2348&lt;&gt;"",H2348&gt;0),INDEX(Summary!F$33:F$42,H2348+1,1),0)</f>
        <v>0</v>
      </c>
      <c r="Z2348" s="57" cm="1">
        <f t="array" ref="Z2348">IF(AND(I2348&lt;&gt;"",I2348&gt;0),INDEX(Summary!G$33:G$42,I2348+1,1),0)</f>
        <v>0</v>
      </c>
      <c r="AA2348" s="57" cm="1">
        <f t="array" ref="AA2348">IF(AND(J2348&lt;&gt;"",J2348&gt;0),INDEX(Summary!H$33:H$42,J2348+1,1),0)</f>
        <v>0</v>
      </c>
      <c r="AB2348" s="57" cm="1">
        <f t="array" ref="AB2348">IF(AND(K2348&lt;&gt;"",K2348&gt;0),INDEX(Summary!I$33:I$42,K2348+1,1),0)</f>
        <v>0</v>
      </c>
      <c r="AC2348" s="57">
        <f t="shared" si="256"/>
        <v>0</v>
      </c>
      <c r="AD2348" s="57">
        <f>IF(M2348&gt;=Summary!$B$9,0,1/Summary!$B$9)</f>
        <v>0</v>
      </c>
      <c r="AE2348" s="123">
        <f t="shared" si="257"/>
        <v>0</v>
      </c>
      <c r="AF2348" s="124">
        <f t="shared" si="258"/>
        <v>0</v>
      </c>
    </row>
    <row r="2349" spans="1:32" x14ac:dyDescent="0.25">
      <c r="A2349" s="42"/>
      <c r="B2349" s="43"/>
      <c r="C2349" s="43"/>
      <c r="D2349" s="43"/>
      <c r="E2349" s="43"/>
      <c r="F2349" s="43"/>
      <c r="G2349" s="121"/>
      <c r="H2349" s="43"/>
      <c r="I2349" s="43"/>
      <c r="J2349" s="43"/>
      <c r="K2349" s="43"/>
      <c r="L2349" s="62">
        <f>G2349*Summary!$B$7/1000000</f>
        <v>0</v>
      </c>
      <c r="M2349" s="61">
        <f>Summary!$B$8-IF(F2349&lt;&gt;"",MAX(VALUE(E2349),VALUE(F2349)),VALUE(E2349))</f>
        <v>0</v>
      </c>
      <c r="N2349" s="56">
        <f>IF($H2349="",0,Summary!$B$10/(Summary!$B$10+IF($I2349&lt;&gt;"",Summary!$B$11,0)+IF($J2349&lt;&gt;"",1-Summary!$B$10-Summary!$B$11,0)))</f>
        <v>0</v>
      </c>
      <c r="O2349" s="57">
        <f>IF($I2349="",0,Summary!$B$11/(IF($H2349&lt;&gt;"",Summary!$B$10,0)+Summary!$B$11+IF($J2349&lt;&gt;"",1-Summary!$B$10-Summary!$B$11,0)))</f>
        <v>0</v>
      </c>
      <c r="P2349" s="57">
        <f t="shared" si="252"/>
        <v>0</v>
      </c>
      <c r="Q2349" s="56" cm="1">
        <f t="array" ref="Q2349">IF(AND(H2349&lt;&gt;"",H2349&gt;0),INDEX(Summary!B$33:B$42,H2349+1,1),0)</f>
        <v>0</v>
      </c>
      <c r="R2349" s="57" cm="1">
        <f t="array" ref="R2349">IF(AND(I2349&lt;&gt;"",I2349&gt;0),INDEX(Summary!C$33:C$42,I2349+1,1),0)</f>
        <v>0</v>
      </c>
      <c r="S2349" s="57" cm="1">
        <f t="array" ref="S2349">IF(AND(J2349&lt;&gt;"",J2349&gt;0),INDEX(Summary!D$33:D$42,J2349+1,1),0)</f>
        <v>0</v>
      </c>
      <c r="T2349" s="57" cm="1">
        <f t="array" ref="T2349">IF(AND(K2349&lt;&gt;"",K2349&gt;0),INDEX(Summary!E$33:E$42,K2349+1,1),0)</f>
        <v>0</v>
      </c>
      <c r="U2349" s="57">
        <f t="shared" si="253"/>
        <v>0</v>
      </c>
      <c r="V2349" s="57" t="e">
        <f>MAX(0,1-M2349/Summary!$B$9)</f>
        <v>#DIV/0!</v>
      </c>
      <c r="W2349" s="62">
        <f t="shared" si="254"/>
        <v>0</v>
      </c>
      <c r="X2349" s="60" t="e">
        <f t="shared" si="255"/>
        <v>#DIV/0!</v>
      </c>
      <c r="Y2349" s="56" cm="1">
        <f t="array" ref="Y2349">IF(AND(H2349&lt;&gt;"",H2349&gt;0),INDEX(Summary!F$33:F$42,H2349+1,1),0)</f>
        <v>0</v>
      </c>
      <c r="Z2349" s="57" cm="1">
        <f t="array" ref="Z2349">IF(AND(I2349&lt;&gt;"",I2349&gt;0),INDEX(Summary!G$33:G$42,I2349+1,1),0)</f>
        <v>0</v>
      </c>
      <c r="AA2349" s="57" cm="1">
        <f t="array" ref="AA2349">IF(AND(J2349&lt;&gt;"",J2349&gt;0),INDEX(Summary!H$33:H$42,J2349+1,1),0)</f>
        <v>0</v>
      </c>
      <c r="AB2349" s="57" cm="1">
        <f t="array" ref="AB2349">IF(AND(K2349&lt;&gt;"",K2349&gt;0),INDEX(Summary!I$33:I$42,K2349+1,1),0)</f>
        <v>0</v>
      </c>
      <c r="AC2349" s="57">
        <f t="shared" si="256"/>
        <v>0</v>
      </c>
      <c r="AD2349" s="57">
        <f>IF(M2349&gt;=Summary!$B$9,0,1/Summary!$B$9)</f>
        <v>0</v>
      </c>
      <c r="AE2349" s="123">
        <f t="shared" si="257"/>
        <v>0</v>
      </c>
      <c r="AF2349" s="124">
        <f t="shared" si="258"/>
        <v>0</v>
      </c>
    </row>
    <row r="2350" spans="1:32" x14ac:dyDescent="0.25">
      <c r="A2350" s="42"/>
      <c r="B2350" s="43"/>
      <c r="C2350" s="43"/>
      <c r="D2350" s="43"/>
      <c r="E2350" s="43"/>
      <c r="F2350" s="43"/>
      <c r="G2350" s="121"/>
      <c r="H2350" s="43"/>
      <c r="I2350" s="43"/>
      <c r="J2350" s="43"/>
      <c r="K2350" s="43"/>
      <c r="L2350" s="62">
        <f>G2350*Summary!$B$7/1000000</f>
        <v>0</v>
      </c>
      <c r="M2350" s="61">
        <f>Summary!$B$8-IF(F2350&lt;&gt;"",MAX(VALUE(E2350),VALUE(F2350)),VALUE(E2350))</f>
        <v>0</v>
      </c>
      <c r="N2350" s="56">
        <f>IF($H2350="",0,Summary!$B$10/(Summary!$B$10+IF($I2350&lt;&gt;"",Summary!$B$11,0)+IF($J2350&lt;&gt;"",1-Summary!$B$10-Summary!$B$11,0)))</f>
        <v>0</v>
      </c>
      <c r="O2350" s="57">
        <f>IF($I2350="",0,Summary!$B$11/(IF($H2350&lt;&gt;"",Summary!$B$10,0)+Summary!$B$11+IF($J2350&lt;&gt;"",1-Summary!$B$10-Summary!$B$11,0)))</f>
        <v>0</v>
      </c>
      <c r="P2350" s="57">
        <f t="shared" si="252"/>
        <v>0</v>
      </c>
      <c r="Q2350" s="56" cm="1">
        <f t="array" ref="Q2350">IF(AND(H2350&lt;&gt;"",H2350&gt;0),INDEX(Summary!B$33:B$42,H2350+1,1),0)</f>
        <v>0</v>
      </c>
      <c r="R2350" s="57" cm="1">
        <f t="array" ref="R2350">IF(AND(I2350&lt;&gt;"",I2350&gt;0),INDEX(Summary!C$33:C$42,I2350+1,1),0)</f>
        <v>0</v>
      </c>
      <c r="S2350" s="57" cm="1">
        <f t="array" ref="S2350">IF(AND(J2350&lt;&gt;"",J2350&gt;0),INDEX(Summary!D$33:D$42,J2350+1,1),0)</f>
        <v>0</v>
      </c>
      <c r="T2350" s="57" cm="1">
        <f t="array" ref="T2350">IF(AND(K2350&lt;&gt;"",K2350&gt;0),INDEX(Summary!E$33:E$42,K2350+1,1),0)</f>
        <v>0</v>
      </c>
      <c r="U2350" s="57">
        <f t="shared" si="253"/>
        <v>0</v>
      </c>
      <c r="V2350" s="57" t="e">
        <f>MAX(0,1-M2350/Summary!$B$9)</f>
        <v>#DIV/0!</v>
      </c>
      <c r="W2350" s="62">
        <f t="shared" si="254"/>
        <v>0</v>
      </c>
      <c r="X2350" s="60" t="e">
        <f t="shared" si="255"/>
        <v>#DIV/0!</v>
      </c>
      <c r="Y2350" s="56" cm="1">
        <f t="array" ref="Y2350">IF(AND(H2350&lt;&gt;"",H2350&gt;0),INDEX(Summary!F$33:F$42,H2350+1,1),0)</f>
        <v>0</v>
      </c>
      <c r="Z2350" s="57" cm="1">
        <f t="array" ref="Z2350">IF(AND(I2350&lt;&gt;"",I2350&gt;0),INDEX(Summary!G$33:G$42,I2350+1,1),0)</f>
        <v>0</v>
      </c>
      <c r="AA2350" s="57" cm="1">
        <f t="array" ref="AA2350">IF(AND(J2350&lt;&gt;"",J2350&gt;0),INDEX(Summary!H$33:H$42,J2350+1,1),0)</f>
        <v>0</v>
      </c>
      <c r="AB2350" s="57" cm="1">
        <f t="array" ref="AB2350">IF(AND(K2350&lt;&gt;"",K2350&gt;0),INDEX(Summary!I$33:I$42,K2350+1,1),0)</f>
        <v>0</v>
      </c>
      <c r="AC2350" s="57">
        <f t="shared" si="256"/>
        <v>0</v>
      </c>
      <c r="AD2350" s="57">
        <f>IF(M2350&gt;=Summary!$B$9,0,1/Summary!$B$9)</f>
        <v>0</v>
      </c>
      <c r="AE2350" s="123">
        <f t="shared" si="257"/>
        <v>0</v>
      </c>
      <c r="AF2350" s="124">
        <f t="shared" si="258"/>
        <v>0</v>
      </c>
    </row>
    <row r="2351" spans="1:32" x14ac:dyDescent="0.25">
      <c r="A2351" s="42"/>
      <c r="B2351" s="43"/>
      <c r="C2351" s="43"/>
      <c r="D2351" s="43"/>
      <c r="E2351" s="43"/>
      <c r="F2351" s="43"/>
      <c r="G2351" s="121"/>
      <c r="H2351" s="43"/>
      <c r="I2351" s="43"/>
      <c r="J2351" s="43"/>
      <c r="K2351" s="43"/>
      <c r="L2351" s="62">
        <f>G2351*Summary!$B$7/1000000</f>
        <v>0</v>
      </c>
      <c r="M2351" s="61">
        <f>Summary!$B$8-IF(F2351&lt;&gt;"",MAX(VALUE(E2351),VALUE(F2351)),VALUE(E2351))</f>
        <v>0</v>
      </c>
      <c r="N2351" s="56">
        <f>IF($H2351="",0,Summary!$B$10/(Summary!$B$10+IF($I2351&lt;&gt;"",Summary!$B$11,0)+IF($J2351&lt;&gt;"",1-Summary!$B$10-Summary!$B$11,0)))</f>
        <v>0</v>
      </c>
      <c r="O2351" s="57">
        <f>IF($I2351="",0,Summary!$B$11/(IF($H2351&lt;&gt;"",Summary!$B$10,0)+Summary!$B$11+IF($J2351&lt;&gt;"",1-Summary!$B$10-Summary!$B$11,0)))</f>
        <v>0</v>
      </c>
      <c r="P2351" s="57">
        <f t="shared" si="252"/>
        <v>0</v>
      </c>
      <c r="Q2351" s="56" cm="1">
        <f t="array" ref="Q2351">IF(AND(H2351&lt;&gt;"",H2351&gt;0),INDEX(Summary!B$33:B$42,H2351+1,1),0)</f>
        <v>0</v>
      </c>
      <c r="R2351" s="57" cm="1">
        <f t="array" ref="R2351">IF(AND(I2351&lt;&gt;"",I2351&gt;0),INDEX(Summary!C$33:C$42,I2351+1,1),0)</f>
        <v>0</v>
      </c>
      <c r="S2351" s="57" cm="1">
        <f t="array" ref="S2351">IF(AND(J2351&lt;&gt;"",J2351&gt;0),INDEX(Summary!D$33:D$42,J2351+1,1),0)</f>
        <v>0</v>
      </c>
      <c r="T2351" s="57" cm="1">
        <f t="array" ref="T2351">IF(AND(K2351&lt;&gt;"",K2351&gt;0),INDEX(Summary!E$33:E$42,K2351+1,1),0)</f>
        <v>0</v>
      </c>
      <c r="U2351" s="57">
        <f t="shared" si="253"/>
        <v>0</v>
      </c>
      <c r="V2351" s="57" t="e">
        <f>MAX(0,1-M2351/Summary!$B$9)</f>
        <v>#DIV/0!</v>
      </c>
      <c r="W2351" s="62">
        <f t="shared" si="254"/>
        <v>0</v>
      </c>
      <c r="X2351" s="60" t="e">
        <f t="shared" si="255"/>
        <v>#DIV/0!</v>
      </c>
      <c r="Y2351" s="56" cm="1">
        <f t="array" ref="Y2351">IF(AND(H2351&lt;&gt;"",H2351&gt;0),INDEX(Summary!F$33:F$42,H2351+1,1),0)</f>
        <v>0</v>
      </c>
      <c r="Z2351" s="57" cm="1">
        <f t="array" ref="Z2351">IF(AND(I2351&lt;&gt;"",I2351&gt;0),INDEX(Summary!G$33:G$42,I2351+1,1),0)</f>
        <v>0</v>
      </c>
      <c r="AA2351" s="57" cm="1">
        <f t="array" ref="AA2351">IF(AND(J2351&lt;&gt;"",J2351&gt;0),INDEX(Summary!H$33:H$42,J2351+1,1),0)</f>
        <v>0</v>
      </c>
      <c r="AB2351" s="57" cm="1">
        <f t="array" ref="AB2351">IF(AND(K2351&lt;&gt;"",K2351&gt;0),INDEX(Summary!I$33:I$42,K2351+1,1),0)</f>
        <v>0</v>
      </c>
      <c r="AC2351" s="57">
        <f t="shared" si="256"/>
        <v>0</v>
      </c>
      <c r="AD2351" s="57">
        <f>IF(M2351&gt;=Summary!$B$9,0,1/Summary!$B$9)</f>
        <v>0</v>
      </c>
      <c r="AE2351" s="123">
        <f t="shared" si="257"/>
        <v>0</v>
      </c>
      <c r="AF2351" s="124">
        <f t="shared" si="258"/>
        <v>0</v>
      </c>
    </row>
    <row r="2352" spans="1:32" x14ac:dyDescent="0.25">
      <c r="A2352" s="42"/>
      <c r="B2352" s="43"/>
      <c r="C2352" s="43"/>
      <c r="D2352" s="43"/>
      <c r="E2352" s="43"/>
      <c r="F2352" s="43"/>
      <c r="G2352" s="121"/>
      <c r="H2352" s="43"/>
      <c r="I2352" s="43"/>
      <c r="J2352" s="43"/>
      <c r="K2352" s="43"/>
      <c r="L2352" s="62">
        <f>G2352*Summary!$B$7/1000000</f>
        <v>0</v>
      </c>
      <c r="M2352" s="61">
        <f>Summary!$B$8-IF(F2352&lt;&gt;"",MAX(VALUE(E2352),VALUE(F2352)),VALUE(E2352))</f>
        <v>0</v>
      </c>
      <c r="N2352" s="56">
        <f>IF($H2352="",0,Summary!$B$10/(Summary!$B$10+IF($I2352&lt;&gt;"",Summary!$B$11,0)+IF($J2352&lt;&gt;"",1-Summary!$B$10-Summary!$B$11,0)))</f>
        <v>0</v>
      </c>
      <c r="O2352" s="57">
        <f>IF($I2352="",0,Summary!$B$11/(IF($H2352&lt;&gt;"",Summary!$B$10,0)+Summary!$B$11+IF($J2352&lt;&gt;"",1-Summary!$B$10-Summary!$B$11,0)))</f>
        <v>0</v>
      </c>
      <c r="P2352" s="57">
        <f t="shared" si="252"/>
        <v>0</v>
      </c>
      <c r="Q2352" s="56" cm="1">
        <f t="array" ref="Q2352">IF(AND(H2352&lt;&gt;"",H2352&gt;0),INDEX(Summary!B$33:B$42,H2352+1,1),0)</f>
        <v>0</v>
      </c>
      <c r="R2352" s="57" cm="1">
        <f t="array" ref="R2352">IF(AND(I2352&lt;&gt;"",I2352&gt;0),INDEX(Summary!C$33:C$42,I2352+1,1),0)</f>
        <v>0</v>
      </c>
      <c r="S2352" s="57" cm="1">
        <f t="array" ref="S2352">IF(AND(J2352&lt;&gt;"",J2352&gt;0),INDEX(Summary!D$33:D$42,J2352+1,1),0)</f>
        <v>0</v>
      </c>
      <c r="T2352" s="57" cm="1">
        <f t="array" ref="T2352">IF(AND(K2352&lt;&gt;"",K2352&gt;0),INDEX(Summary!E$33:E$42,K2352+1,1),0)</f>
        <v>0</v>
      </c>
      <c r="U2352" s="57">
        <f t="shared" si="253"/>
        <v>0</v>
      </c>
      <c r="V2352" s="57" t="e">
        <f>MAX(0,1-M2352/Summary!$B$9)</f>
        <v>#DIV/0!</v>
      </c>
      <c r="W2352" s="62">
        <f t="shared" si="254"/>
        <v>0</v>
      </c>
      <c r="X2352" s="60" t="e">
        <f t="shared" si="255"/>
        <v>#DIV/0!</v>
      </c>
      <c r="Y2352" s="56" cm="1">
        <f t="array" ref="Y2352">IF(AND(H2352&lt;&gt;"",H2352&gt;0),INDEX(Summary!F$33:F$42,H2352+1,1),0)</f>
        <v>0</v>
      </c>
      <c r="Z2352" s="57" cm="1">
        <f t="array" ref="Z2352">IF(AND(I2352&lt;&gt;"",I2352&gt;0),INDEX(Summary!G$33:G$42,I2352+1,1),0)</f>
        <v>0</v>
      </c>
      <c r="AA2352" s="57" cm="1">
        <f t="array" ref="AA2352">IF(AND(J2352&lt;&gt;"",J2352&gt;0),INDEX(Summary!H$33:H$42,J2352+1,1),0)</f>
        <v>0</v>
      </c>
      <c r="AB2352" s="57" cm="1">
        <f t="array" ref="AB2352">IF(AND(K2352&lt;&gt;"",K2352&gt;0),INDEX(Summary!I$33:I$42,K2352+1,1),0)</f>
        <v>0</v>
      </c>
      <c r="AC2352" s="57">
        <f t="shared" si="256"/>
        <v>0</v>
      </c>
      <c r="AD2352" s="57">
        <f>IF(M2352&gt;=Summary!$B$9,0,1/Summary!$B$9)</f>
        <v>0</v>
      </c>
      <c r="AE2352" s="123">
        <f t="shared" si="257"/>
        <v>0</v>
      </c>
      <c r="AF2352" s="124">
        <f t="shared" si="258"/>
        <v>0</v>
      </c>
    </row>
    <row r="2353" spans="1:32" x14ac:dyDescent="0.25">
      <c r="A2353" s="42"/>
      <c r="B2353" s="43"/>
      <c r="C2353" s="43"/>
      <c r="D2353" s="43"/>
      <c r="E2353" s="43"/>
      <c r="F2353" s="43"/>
      <c r="G2353" s="121"/>
      <c r="H2353" s="43"/>
      <c r="I2353" s="43"/>
      <c r="J2353" s="43"/>
      <c r="K2353" s="43"/>
      <c r="L2353" s="62">
        <f>G2353*Summary!$B$7/1000000</f>
        <v>0</v>
      </c>
      <c r="M2353" s="61">
        <f>Summary!$B$8-IF(F2353&lt;&gt;"",MAX(VALUE(E2353),VALUE(F2353)),VALUE(E2353))</f>
        <v>0</v>
      </c>
      <c r="N2353" s="56">
        <f>IF($H2353="",0,Summary!$B$10/(Summary!$B$10+IF($I2353&lt;&gt;"",Summary!$B$11,0)+IF($J2353&lt;&gt;"",1-Summary!$B$10-Summary!$B$11,0)))</f>
        <v>0</v>
      </c>
      <c r="O2353" s="57">
        <f>IF($I2353="",0,Summary!$B$11/(IF($H2353&lt;&gt;"",Summary!$B$10,0)+Summary!$B$11+IF($J2353&lt;&gt;"",1-Summary!$B$10-Summary!$B$11,0)))</f>
        <v>0</v>
      </c>
      <c r="P2353" s="57">
        <f t="shared" si="252"/>
        <v>0</v>
      </c>
      <c r="Q2353" s="56" cm="1">
        <f t="array" ref="Q2353">IF(AND(H2353&lt;&gt;"",H2353&gt;0),INDEX(Summary!B$33:B$42,H2353+1,1),0)</f>
        <v>0</v>
      </c>
      <c r="R2353" s="57" cm="1">
        <f t="array" ref="R2353">IF(AND(I2353&lt;&gt;"",I2353&gt;0),INDEX(Summary!C$33:C$42,I2353+1,1),0)</f>
        <v>0</v>
      </c>
      <c r="S2353" s="57" cm="1">
        <f t="array" ref="S2353">IF(AND(J2353&lt;&gt;"",J2353&gt;0),INDEX(Summary!D$33:D$42,J2353+1,1),0)</f>
        <v>0</v>
      </c>
      <c r="T2353" s="57" cm="1">
        <f t="array" ref="T2353">IF(AND(K2353&lt;&gt;"",K2353&gt;0),INDEX(Summary!E$33:E$42,K2353+1,1),0)</f>
        <v>0</v>
      </c>
      <c r="U2353" s="57">
        <f t="shared" si="253"/>
        <v>0</v>
      </c>
      <c r="V2353" s="57" t="e">
        <f>MAX(0,1-M2353/Summary!$B$9)</f>
        <v>#DIV/0!</v>
      </c>
      <c r="W2353" s="62">
        <f t="shared" si="254"/>
        <v>0</v>
      </c>
      <c r="X2353" s="60" t="e">
        <f t="shared" si="255"/>
        <v>#DIV/0!</v>
      </c>
      <c r="Y2353" s="56" cm="1">
        <f t="array" ref="Y2353">IF(AND(H2353&lt;&gt;"",H2353&gt;0),INDEX(Summary!F$33:F$42,H2353+1,1),0)</f>
        <v>0</v>
      </c>
      <c r="Z2353" s="57" cm="1">
        <f t="array" ref="Z2353">IF(AND(I2353&lt;&gt;"",I2353&gt;0),INDEX(Summary!G$33:G$42,I2353+1,1),0)</f>
        <v>0</v>
      </c>
      <c r="AA2353" s="57" cm="1">
        <f t="array" ref="AA2353">IF(AND(J2353&lt;&gt;"",J2353&gt;0),INDEX(Summary!H$33:H$42,J2353+1,1),0)</f>
        <v>0</v>
      </c>
      <c r="AB2353" s="57" cm="1">
        <f t="array" ref="AB2353">IF(AND(K2353&lt;&gt;"",K2353&gt;0),INDEX(Summary!I$33:I$42,K2353+1,1),0)</f>
        <v>0</v>
      </c>
      <c r="AC2353" s="57">
        <f t="shared" si="256"/>
        <v>0</v>
      </c>
      <c r="AD2353" s="57">
        <f>IF(M2353&gt;=Summary!$B$9,0,1/Summary!$B$9)</f>
        <v>0</v>
      </c>
      <c r="AE2353" s="123">
        <f t="shared" si="257"/>
        <v>0</v>
      </c>
      <c r="AF2353" s="124">
        <f t="shared" si="258"/>
        <v>0</v>
      </c>
    </row>
    <row r="2354" spans="1:32" x14ac:dyDescent="0.25">
      <c r="A2354" s="42"/>
      <c r="B2354" s="43"/>
      <c r="C2354" s="43"/>
      <c r="D2354" s="43"/>
      <c r="E2354" s="43"/>
      <c r="F2354" s="43"/>
      <c r="G2354" s="121"/>
      <c r="H2354" s="43"/>
      <c r="I2354" s="43"/>
      <c r="J2354" s="43"/>
      <c r="K2354" s="43"/>
      <c r="L2354" s="62">
        <f>G2354*Summary!$B$7/1000000</f>
        <v>0</v>
      </c>
      <c r="M2354" s="61">
        <f>Summary!$B$8-IF(F2354&lt;&gt;"",MAX(VALUE(E2354),VALUE(F2354)),VALUE(E2354))</f>
        <v>0</v>
      </c>
      <c r="N2354" s="56">
        <f>IF($H2354="",0,Summary!$B$10/(Summary!$B$10+IF($I2354&lt;&gt;"",Summary!$B$11,0)+IF($J2354&lt;&gt;"",1-Summary!$B$10-Summary!$B$11,0)))</f>
        <v>0</v>
      </c>
      <c r="O2354" s="57">
        <f>IF($I2354="",0,Summary!$B$11/(IF($H2354&lt;&gt;"",Summary!$B$10,0)+Summary!$B$11+IF($J2354&lt;&gt;"",1-Summary!$B$10-Summary!$B$11,0)))</f>
        <v>0</v>
      </c>
      <c r="P2354" s="57">
        <f t="shared" si="252"/>
        <v>0</v>
      </c>
      <c r="Q2354" s="56" cm="1">
        <f t="array" ref="Q2354">IF(AND(H2354&lt;&gt;"",H2354&gt;0),INDEX(Summary!B$33:B$42,H2354+1,1),0)</f>
        <v>0</v>
      </c>
      <c r="R2354" s="57" cm="1">
        <f t="array" ref="R2354">IF(AND(I2354&lt;&gt;"",I2354&gt;0),INDEX(Summary!C$33:C$42,I2354+1,1),0)</f>
        <v>0</v>
      </c>
      <c r="S2354" s="57" cm="1">
        <f t="array" ref="S2354">IF(AND(J2354&lt;&gt;"",J2354&gt;0),INDEX(Summary!D$33:D$42,J2354+1,1),0)</f>
        <v>0</v>
      </c>
      <c r="T2354" s="57" cm="1">
        <f t="array" ref="T2354">IF(AND(K2354&lt;&gt;"",K2354&gt;0),INDEX(Summary!E$33:E$42,K2354+1,1),0)</f>
        <v>0</v>
      </c>
      <c r="U2354" s="57">
        <f t="shared" si="253"/>
        <v>0</v>
      </c>
      <c r="V2354" s="57" t="e">
        <f>MAX(0,1-M2354/Summary!$B$9)</f>
        <v>#DIV/0!</v>
      </c>
      <c r="W2354" s="62">
        <f t="shared" si="254"/>
        <v>0</v>
      </c>
      <c r="X2354" s="60" t="e">
        <f t="shared" si="255"/>
        <v>#DIV/0!</v>
      </c>
      <c r="Y2354" s="56" cm="1">
        <f t="array" ref="Y2354">IF(AND(H2354&lt;&gt;"",H2354&gt;0),INDEX(Summary!F$33:F$42,H2354+1,1),0)</f>
        <v>0</v>
      </c>
      <c r="Z2354" s="57" cm="1">
        <f t="array" ref="Z2354">IF(AND(I2354&lt;&gt;"",I2354&gt;0),INDEX(Summary!G$33:G$42,I2354+1,1),0)</f>
        <v>0</v>
      </c>
      <c r="AA2354" s="57" cm="1">
        <f t="array" ref="AA2354">IF(AND(J2354&lt;&gt;"",J2354&gt;0),INDEX(Summary!H$33:H$42,J2354+1,1),0)</f>
        <v>0</v>
      </c>
      <c r="AB2354" s="57" cm="1">
        <f t="array" ref="AB2354">IF(AND(K2354&lt;&gt;"",K2354&gt;0),INDEX(Summary!I$33:I$42,K2354+1,1),0)</f>
        <v>0</v>
      </c>
      <c r="AC2354" s="57">
        <f t="shared" si="256"/>
        <v>0</v>
      </c>
      <c r="AD2354" s="57">
        <f>IF(M2354&gt;=Summary!$B$9,0,1/Summary!$B$9)</f>
        <v>0</v>
      </c>
      <c r="AE2354" s="123">
        <f t="shared" si="257"/>
        <v>0</v>
      </c>
      <c r="AF2354" s="124">
        <f t="shared" si="258"/>
        <v>0</v>
      </c>
    </row>
    <row r="2355" spans="1:32" x14ac:dyDescent="0.25">
      <c r="A2355" s="42"/>
      <c r="B2355" s="43"/>
      <c r="C2355" s="43"/>
      <c r="D2355" s="43"/>
      <c r="E2355" s="43"/>
      <c r="F2355" s="43"/>
      <c r="G2355" s="121"/>
      <c r="H2355" s="43"/>
      <c r="I2355" s="43"/>
      <c r="J2355" s="43"/>
      <c r="K2355" s="43"/>
      <c r="L2355" s="62">
        <f>G2355*Summary!$B$7/1000000</f>
        <v>0</v>
      </c>
      <c r="M2355" s="61">
        <f>Summary!$B$8-IF(F2355&lt;&gt;"",MAX(VALUE(E2355),VALUE(F2355)),VALUE(E2355))</f>
        <v>0</v>
      </c>
      <c r="N2355" s="56">
        <f>IF($H2355="",0,Summary!$B$10/(Summary!$B$10+IF($I2355&lt;&gt;"",Summary!$B$11,0)+IF($J2355&lt;&gt;"",1-Summary!$B$10-Summary!$B$11,0)))</f>
        <v>0</v>
      </c>
      <c r="O2355" s="57">
        <f>IF($I2355="",0,Summary!$B$11/(IF($H2355&lt;&gt;"",Summary!$B$10,0)+Summary!$B$11+IF($J2355&lt;&gt;"",1-Summary!$B$10-Summary!$B$11,0)))</f>
        <v>0</v>
      </c>
      <c r="P2355" s="57">
        <f t="shared" si="252"/>
        <v>0</v>
      </c>
      <c r="Q2355" s="56" cm="1">
        <f t="array" ref="Q2355">IF(AND(H2355&lt;&gt;"",H2355&gt;0),INDEX(Summary!B$33:B$42,H2355+1,1),0)</f>
        <v>0</v>
      </c>
      <c r="R2355" s="57" cm="1">
        <f t="array" ref="R2355">IF(AND(I2355&lt;&gt;"",I2355&gt;0),INDEX(Summary!C$33:C$42,I2355+1,1),0)</f>
        <v>0</v>
      </c>
      <c r="S2355" s="57" cm="1">
        <f t="array" ref="S2355">IF(AND(J2355&lt;&gt;"",J2355&gt;0),INDEX(Summary!D$33:D$42,J2355+1,1),0)</f>
        <v>0</v>
      </c>
      <c r="T2355" s="57" cm="1">
        <f t="array" ref="T2355">IF(AND(K2355&lt;&gt;"",K2355&gt;0),INDEX(Summary!E$33:E$42,K2355+1,1),0)</f>
        <v>0</v>
      </c>
      <c r="U2355" s="57">
        <f t="shared" si="253"/>
        <v>0</v>
      </c>
      <c r="V2355" s="57" t="e">
        <f>MAX(0,1-M2355/Summary!$B$9)</f>
        <v>#DIV/0!</v>
      </c>
      <c r="W2355" s="62">
        <f t="shared" si="254"/>
        <v>0</v>
      </c>
      <c r="X2355" s="60" t="e">
        <f t="shared" si="255"/>
        <v>#DIV/0!</v>
      </c>
      <c r="Y2355" s="56" cm="1">
        <f t="array" ref="Y2355">IF(AND(H2355&lt;&gt;"",H2355&gt;0),INDEX(Summary!F$33:F$42,H2355+1,1),0)</f>
        <v>0</v>
      </c>
      <c r="Z2355" s="57" cm="1">
        <f t="array" ref="Z2355">IF(AND(I2355&lt;&gt;"",I2355&gt;0),INDEX(Summary!G$33:G$42,I2355+1,1),0)</f>
        <v>0</v>
      </c>
      <c r="AA2355" s="57" cm="1">
        <f t="array" ref="AA2355">IF(AND(J2355&lt;&gt;"",J2355&gt;0),INDEX(Summary!H$33:H$42,J2355+1,1),0)</f>
        <v>0</v>
      </c>
      <c r="AB2355" s="57" cm="1">
        <f t="array" ref="AB2355">IF(AND(K2355&lt;&gt;"",K2355&gt;0),INDEX(Summary!I$33:I$42,K2355+1,1),0)</f>
        <v>0</v>
      </c>
      <c r="AC2355" s="57">
        <f t="shared" si="256"/>
        <v>0</v>
      </c>
      <c r="AD2355" s="57">
        <f>IF(M2355&gt;=Summary!$B$9,0,1/Summary!$B$9)</f>
        <v>0</v>
      </c>
      <c r="AE2355" s="123">
        <f t="shared" si="257"/>
        <v>0</v>
      </c>
      <c r="AF2355" s="124">
        <f t="shared" si="258"/>
        <v>0</v>
      </c>
    </row>
    <row r="2356" spans="1:32" x14ac:dyDescent="0.25">
      <c r="A2356" s="42"/>
      <c r="B2356" s="43"/>
      <c r="C2356" s="43"/>
      <c r="D2356" s="43"/>
      <c r="E2356" s="43"/>
      <c r="F2356" s="43"/>
      <c r="G2356" s="121"/>
      <c r="H2356" s="43"/>
      <c r="I2356" s="43"/>
      <c r="J2356" s="43"/>
      <c r="K2356" s="43"/>
      <c r="L2356" s="62">
        <f>G2356*Summary!$B$7/1000000</f>
        <v>0</v>
      </c>
      <c r="M2356" s="61">
        <f>Summary!$B$8-IF(F2356&lt;&gt;"",MAX(VALUE(E2356),VALUE(F2356)),VALUE(E2356))</f>
        <v>0</v>
      </c>
      <c r="N2356" s="56">
        <f>IF($H2356="",0,Summary!$B$10/(Summary!$B$10+IF($I2356&lt;&gt;"",Summary!$B$11,0)+IF($J2356&lt;&gt;"",1-Summary!$B$10-Summary!$B$11,0)))</f>
        <v>0</v>
      </c>
      <c r="O2356" s="57">
        <f>IF($I2356="",0,Summary!$B$11/(IF($H2356&lt;&gt;"",Summary!$B$10,0)+Summary!$B$11+IF($J2356&lt;&gt;"",1-Summary!$B$10-Summary!$B$11,0)))</f>
        <v>0</v>
      </c>
      <c r="P2356" s="57">
        <f t="shared" si="252"/>
        <v>0</v>
      </c>
      <c r="Q2356" s="56" cm="1">
        <f t="array" ref="Q2356">IF(AND(H2356&lt;&gt;"",H2356&gt;0),INDEX(Summary!B$33:B$42,H2356+1,1),0)</f>
        <v>0</v>
      </c>
      <c r="R2356" s="57" cm="1">
        <f t="array" ref="R2356">IF(AND(I2356&lt;&gt;"",I2356&gt;0),INDEX(Summary!C$33:C$42,I2356+1,1),0)</f>
        <v>0</v>
      </c>
      <c r="S2356" s="57" cm="1">
        <f t="array" ref="S2356">IF(AND(J2356&lt;&gt;"",J2356&gt;0),INDEX(Summary!D$33:D$42,J2356+1,1),0)</f>
        <v>0</v>
      </c>
      <c r="T2356" s="57" cm="1">
        <f t="array" ref="T2356">IF(AND(K2356&lt;&gt;"",K2356&gt;0),INDEX(Summary!E$33:E$42,K2356+1,1),0)</f>
        <v>0</v>
      </c>
      <c r="U2356" s="57">
        <f t="shared" si="253"/>
        <v>0</v>
      </c>
      <c r="V2356" s="57" t="e">
        <f>MAX(0,1-M2356/Summary!$B$9)</f>
        <v>#DIV/0!</v>
      </c>
      <c r="W2356" s="62">
        <f t="shared" si="254"/>
        <v>0</v>
      </c>
      <c r="X2356" s="60" t="e">
        <f t="shared" si="255"/>
        <v>#DIV/0!</v>
      </c>
      <c r="Y2356" s="56" cm="1">
        <f t="array" ref="Y2356">IF(AND(H2356&lt;&gt;"",H2356&gt;0),INDEX(Summary!F$33:F$42,H2356+1,1),0)</f>
        <v>0</v>
      </c>
      <c r="Z2356" s="57" cm="1">
        <f t="array" ref="Z2356">IF(AND(I2356&lt;&gt;"",I2356&gt;0),INDEX(Summary!G$33:G$42,I2356+1,1),0)</f>
        <v>0</v>
      </c>
      <c r="AA2356" s="57" cm="1">
        <f t="array" ref="AA2356">IF(AND(J2356&lt;&gt;"",J2356&gt;0),INDEX(Summary!H$33:H$42,J2356+1,1),0)</f>
        <v>0</v>
      </c>
      <c r="AB2356" s="57" cm="1">
        <f t="array" ref="AB2356">IF(AND(K2356&lt;&gt;"",K2356&gt;0),INDEX(Summary!I$33:I$42,K2356+1,1),0)</f>
        <v>0</v>
      </c>
      <c r="AC2356" s="57">
        <f t="shared" si="256"/>
        <v>0</v>
      </c>
      <c r="AD2356" s="57">
        <f>IF(M2356&gt;=Summary!$B$9,0,1/Summary!$B$9)</f>
        <v>0</v>
      </c>
      <c r="AE2356" s="123">
        <f t="shared" si="257"/>
        <v>0</v>
      </c>
      <c r="AF2356" s="124">
        <f t="shared" si="258"/>
        <v>0</v>
      </c>
    </row>
    <row r="2357" spans="1:32" x14ac:dyDescent="0.25">
      <c r="A2357" s="42"/>
      <c r="B2357" s="43"/>
      <c r="C2357" s="43"/>
      <c r="D2357" s="43"/>
      <c r="E2357" s="43"/>
      <c r="F2357" s="43"/>
      <c r="G2357" s="121"/>
      <c r="H2357" s="43"/>
      <c r="I2357" s="43"/>
      <c r="J2357" s="43"/>
      <c r="K2357" s="43"/>
      <c r="L2357" s="62">
        <f>G2357*Summary!$B$7/1000000</f>
        <v>0</v>
      </c>
      <c r="M2357" s="61">
        <f>Summary!$B$8-IF(F2357&lt;&gt;"",MAX(VALUE(E2357),VALUE(F2357)),VALUE(E2357))</f>
        <v>0</v>
      </c>
      <c r="N2357" s="56">
        <f>IF($H2357="",0,Summary!$B$10/(Summary!$B$10+IF($I2357&lt;&gt;"",Summary!$B$11,0)+IF($J2357&lt;&gt;"",1-Summary!$B$10-Summary!$B$11,0)))</f>
        <v>0</v>
      </c>
      <c r="O2357" s="57">
        <f>IF($I2357="",0,Summary!$B$11/(IF($H2357&lt;&gt;"",Summary!$B$10,0)+Summary!$B$11+IF($J2357&lt;&gt;"",1-Summary!$B$10-Summary!$B$11,0)))</f>
        <v>0</v>
      </c>
      <c r="P2357" s="57">
        <f t="shared" si="252"/>
        <v>0</v>
      </c>
      <c r="Q2357" s="56" cm="1">
        <f t="array" ref="Q2357">IF(AND(H2357&lt;&gt;"",H2357&gt;0),INDEX(Summary!B$33:B$42,H2357+1,1),0)</f>
        <v>0</v>
      </c>
      <c r="R2357" s="57" cm="1">
        <f t="array" ref="R2357">IF(AND(I2357&lt;&gt;"",I2357&gt;0),INDEX(Summary!C$33:C$42,I2357+1,1),0)</f>
        <v>0</v>
      </c>
      <c r="S2357" s="57" cm="1">
        <f t="array" ref="S2357">IF(AND(J2357&lt;&gt;"",J2357&gt;0),INDEX(Summary!D$33:D$42,J2357+1,1),0)</f>
        <v>0</v>
      </c>
      <c r="T2357" s="57" cm="1">
        <f t="array" ref="T2357">IF(AND(K2357&lt;&gt;"",K2357&gt;0),INDEX(Summary!E$33:E$42,K2357+1,1),0)</f>
        <v>0</v>
      </c>
      <c r="U2357" s="57">
        <f t="shared" si="253"/>
        <v>0</v>
      </c>
      <c r="V2357" s="57" t="e">
        <f>MAX(0,1-M2357/Summary!$B$9)</f>
        <v>#DIV/0!</v>
      </c>
      <c r="W2357" s="62">
        <f t="shared" si="254"/>
        <v>0</v>
      </c>
      <c r="X2357" s="60" t="e">
        <f t="shared" si="255"/>
        <v>#DIV/0!</v>
      </c>
      <c r="Y2357" s="56" cm="1">
        <f t="array" ref="Y2357">IF(AND(H2357&lt;&gt;"",H2357&gt;0),INDEX(Summary!F$33:F$42,H2357+1,1),0)</f>
        <v>0</v>
      </c>
      <c r="Z2357" s="57" cm="1">
        <f t="array" ref="Z2357">IF(AND(I2357&lt;&gt;"",I2357&gt;0),INDEX(Summary!G$33:G$42,I2357+1,1),0)</f>
        <v>0</v>
      </c>
      <c r="AA2357" s="57" cm="1">
        <f t="array" ref="AA2357">IF(AND(J2357&lt;&gt;"",J2357&gt;0),INDEX(Summary!H$33:H$42,J2357+1,1),0)</f>
        <v>0</v>
      </c>
      <c r="AB2357" s="57" cm="1">
        <f t="array" ref="AB2357">IF(AND(K2357&lt;&gt;"",K2357&gt;0),INDEX(Summary!I$33:I$42,K2357+1,1),0)</f>
        <v>0</v>
      </c>
      <c r="AC2357" s="57">
        <f t="shared" si="256"/>
        <v>0</v>
      </c>
      <c r="AD2357" s="57">
        <f>IF(M2357&gt;=Summary!$B$9,0,1/Summary!$B$9)</f>
        <v>0</v>
      </c>
      <c r="AE2357" s="123">
        <f t="shared" si="257"/>
        <v>0</v>
      </c>
      <c r="AF2357" s="124">
        <f t="shared" si="258"/>
        <v>0</v>
      </c>
    </row>
    <row r="2358" spans="1:32" x14ac:dyDescent="0.25">
      <c r="A2358" s="42"/>
      <c r="B2358" s="43"/>
      <c r="C2358" s="43"/>
      <c r="D2358" s="43"/>
      <c r="E2358" s="43"/>
      <c r="F2358" s="43"/>
      <c r="G2358" s="121"/>
      <c r="H2358" s="43"/>
      <c r="I2358" s="43"/>
      <c r="J2358" s="43"/>
      <c r="K2358" s="43"/>
      <c r="L2358" s="62">
        <f>G2358*Summary!$B$7/1000000</f>
        <v>0</v>
      </c>
      <c r="M2358" s="61">
        <f>Summary!$B$8-IF(F2358&lt;&gt;"",MAX(VALUE(E2358),VALUE(F2358)),VALUE(E2358))</f>
        <v>0</v>
      </c>
      <c r="N2358" s="56">
        <f>IF($H2358="",0,Summary!$B$10/(Summary!$B$10+IF($I2358&lt;&gt;"",Summary!$B$11,0)+IF($J2358&lt;&gt;"",1-Summary!$B$10-Summary!$B$11,0)))</f>
        <v>0</v>
      </c>
      <c r="O2358" s="57">
        <f>IF($I2358="",0,Summary!$B$11/(IF($H2358&lt;&gt;"",Summary!$B$10,0)+Summary!$B$11+IF($J2358&lt;&gt;"",1-Summary!$B$10-Summary!$B$11,0)))</f>
        <v>0</v>
      </c>
      <c r="P2358" s="57">
        <f t="shared" si="252"/>
        <v>0</v>
      </c>
      <c r="Q2358" s="56" cm="1">
        <f t="array" ref="Q2358">IF(AND(H2358&lt;&gt;"",H2358&gt;0),INDEX(Summary!B$33:B$42,H2358+1,1),0)</f>
        <v>0</v>
      </c>
      <c r="R2358" s="57" cm="1">
        <f t="array" ref="R2358">IF(AND(I2358&lt;&gt;"",I2358&gt;0),INDEX(Summary!C$33:C$42,I2358+1,1),0)</f>
        <v>0</v>
      </c>
      <c r="S2358" s="57" cm="1">
        <f t="array" ref="S2358">IF(AND(J2358&lt;&gt;"",J2358&gt;0),INDEX(Summary!D$33:D$42,J2358+1,1),0)</f>
        <v>0</v>
      </c>
      <c r="T2358" s="57" cm="1">
        <f t="array" ref="T2358">IF(AND(K2358&lt;&gt;"",K2358&gt;0),INDEX(Summary!E$33:E$42,K2358+1,1),0)</f>
        <v>0</v>
      </c>
      <c r="U2358" s="57">
        <f t="shared" si="253"/>
        <v>0</v>
      </c>
      <c r="V2358" s="57" t="e">
        <f>MAX(0,1-M2358/Summary!$B$9)</f>
        <v>#DIV/0!</v>
      </c>
      <c r="W2358" s="62">
        <f t="shared" si="254"/>
        <v>0</v>
      </c>
      <c r="X2358" s="60" t="e">
        <f t="shared" si="255"/>
        <v>#DIV/0!</v>
      </c>
      <c r="Y2358" s="56" cm="1">
        <f t="array" ref="Y2358">IF(AND(H2358&lt;&gt;"",H2358&gt;0),INDEX(Summary!F$33:F$42,H2358+1,1),0)</f>
        <v>0</v>
      </c>
      <c r="Z2358" s="57" cm="1">
        <f t="array" ref="Z2358">IF(AND(I2358&lt;&gt;"",I2358&gt;0),INDEX(Summary!G$33:G$42,I2358+1,1),0)</f>
        <v>0</v>
      </c>
      <c r="AA2358" s="57" cm="1">
        <f t="array" ref="AA2358">IF(AND(J2358&lt;&gt;"",J2358&gt;0),INDEX(Summary!H$33:H$42,J2358+1,1),0)</f>
        <v>0</v>
      </c>
      <c r="AB2358" s="57" cm="1">
        <f t="array" ref="AB2358">IF(AND(K2358&lt;&gt;"",K2358&gt;0),INDEX(Summary!I$33:I$42,K2358+1,1),0)</f>
        <v>0</v>
      </c>
      <c r="AC2358" s="57">
        <f t="shared" si="256"/>
        <v>0</v>
      </c>
      <c r="AD2358" s="57">
        <f>IF(M2358&gt;=Summary!$B$9,0,1/Summary!$B$9)</f>
        <v>0</v>
      </c>
      <c r="AE2358" s="123">
        <f t="shared" si="257"/>
        <v>0</v>
      </c>
      <c r="AF2358" s="124">
        <f t="shared" si="258"/>
        <v>0</v>
      </c>
    </row>
    <row r="2359" spans="1:32" x14ac:dyDescent="0.25">
      <c r="A2359" s="42"/>
      <c r="B2359" s="43"/>
      <c r="C2359" s="43"/>
      <c r="D2359" s="43"/>
      <c r="E2359" s="43"/>
      <c r="F2359" s="43"/>
      <c r="G2359" s="121"/>
      <c r="H2359" s="43"/>
      <c r="I2359" s="43"/>
      <c r="J2359" s="43"/>
      <c r="K2359" s="43"/>
      <c r="L2359" s="62">
        <f>G2359*Summary!$B$7/1000000</f>
        <v>0</v>
      </c>
      <c r="M2359" s="61">
        <f>Summary!$B$8-IF(F2359&lt;&gt;"",MAX(VALUE(E2359),VALUE(F2359)),VALUE(E2359))</f>
        <v>0</v>
      </c>
      <c r="N2359" s="56">
        <f>IF($H2359="",0,Summary!$B$10/(Summary!$B$10+IF($I2359&lt;&gt;"",Summary!$B$11,0)+IF($J2359&lt;&gt;"",1-Summary!$B$10-Summary!$B$11,0)))</f>
        <v>0</v>
      </c>
      <c r="O2359" s="57">
        <f>IF($I2359="",0,Summary!$B$11/(IF($H2359&lt;&gt;"",Summary!$B$10,0)+Summary!$B$11+IF($J2359&lt;&gt;"",1-Summary!$B$10-Summary!$B$11,0)))</f>
        <v>0</v>
      </c>
      <c r="P2359" s="57">
        <f t="shared" si="252"/>
        <v>0</v>
      </c>
      <c r="Q2359" s="56" cm="1">
        <f t="array" ref="Q2359">IF(AND(H2359&lt;&gt;"",H2359&gt;0),INDEX(Summary!B$33:B$42,H2359+1,1),0)</f>
        <v>0</v>
      </c>
      <c r="R2359" s="57" cm="1">
        <f t="array" ref="R2359">IF(AND(I2359&lt;&gt;"",I2359&gt;0),INDEX(Summary!C$33:C$42,I2359+1,1),0)</f>
        <v>0</v>
      </c>
      <c r="S2359" s="57" cm="1">
        <f t="array" ref="S2359">IF(AND(J2359&lt;&gt;"",J2359&gt;0),INDEX(Summary!D$33:D$42,J2359+1,1),0)</f>
        <v>0</v>
      </c>
      <c r="T2359" s="57" cm="1">
        <f t="array" ref="T2359">IF(AND(K2359&lt;&gt;"",K2359&gt;0),INDEX(Summary!E$33:E$42,K2359+1,1),0)</f>
        <v>0</v>
      </c>
      <c r="U2359" s="57">
        <f t="shared" si="253"/>
        <v>0</v>
      </c>
      <c r="V2359" s="57" t="e">
        <f>MAX(0,1-M2359/Summary!$B$9)</f>
        <v>#DIV/0!</v>
      </c>
      <c r="W2359" s="62">
        <f t="shared" si="254"/>
        <v>0</v>
      </c>
      <c r="X2359" s="60" t="e">
        <f t="shared" si="255"/>
        <v>#DIV/0!</v>
      </c>
      <c r="Y2359" s="56" cm="1">
        <f t="array" ref="Y2359">IF(AND(H2359&lt;&gt;"",H2359&gt;0),INDEX(Summary!F$33:F$42,H2359+1,1),0)</f>
        <v>0</v>
      </c>
      <c r="Z2359" s="57" cm="1">
        <f t="array" ref="Z2359">IF(AND(I2359&lt;&gt;"",I2359&gt;0),INDEX(Summary!G$33:G$42,I2359+1,1),0)</f>
        <v>0</v>
      </c>
      <c r="AA2359" s="57" cm="1">
        <f t="array" ref="AA2359">IF(AND(J2359&lt;&gt;"",J2359&gt;0),INDEX(Summary!H$33:H$42,J2359+1,1),0)</f>
        <v>0</v>
      </c>
      <c r="AB2359" s="57" cm="1">
        <f t="array" ref="AB2359">IF(AND(K2359&lt;&gt;"",K2359&gt;0),INDEX(Summary!I$33:I$42,K2359+1,1),0)</f>
        <v>0</v>
      </c>
      <c r="AC2359" s="57">
        <f t="shared" si="256"/>
        <v>0</v>
      </c>
      <c r="AD2359" s="57">
        <f>IF(M2359&gt;=Summary!$B$9,0,1/Summary!$B$9)</f>
        <v>0</v>
      </c>
      <c r="AE2359" s="123">
        <f t="shared" si="257"/>
        <v>0</v>
      </c>
      <c r="AF2359" s="124">
        <f t="shared" si="258"/>
        <v>0</v>
      </c>
    </row>
    <row r="2360" spans="1:32" x14ac:dyDescent="0.25">
      <c r="A2360" s="42"/>
      <c r="B2360" s="43"/>
      <c r="C2360" s="43"/>
      <c r="D2360" s="43"/>
      <c r="E2360" s="43"/>
      <c r="F2360" s="43"/>
      <c r="G2360" s="121"/>
      <c r="H2360" s="43"/>
      <c r="I2360" s="43"/>
      <c r="J2360" s="43"/>
      <c r="K2360" s="43"/>
      <c r="L2360" s="62">
        <f>G2360*Summary!$B$7/1000000</f>
        <v>0</v>
      </c>
      <c r="M2360" s="61">
        <f>Summary!$B$8-IF(F2360&lt;&gt;"",MAX(VALUE(E2360),VALUE(F2360)),VALUE(E2360))</f>
        <v>0</v>
      </c>
      <c r="N2360" s="56">
        <f>IF($H2360="",0,Summary!$B$10/(Summary!$B$10+IF($I2360&lt;&gt;"",Summary!$B$11,0)+IF($J2360&lt;&gt;"",1-Summary!$B$10-Summary!$B$11,0)))</f>
        <v>0</v>
      </c>
      <c r="O2360" s="57">
        <f>IF($I2360="",0,Summary!$B$11/(IF($H2360&lt;&gt;"",Summary!$B$10,0)+Summary!$B$11+IF($J2360&lt;&gt;"",1-Summary!$B$10-Summary!$B$11,0)))</f>
        <v>0</v>
      </c>
      <c r="P2360" s="57">
        <f t="shared" si="252"/>
        <v>0</v>
      </c>
      <c r="Q2360" s="56" cm="1">
        <f t="array" ref="Q2360">IF(AND(H2360&lt;&gt;"",H2360&gt;0),INDEX(Summary!B$33:B$42,H2360+1,1),0)</f>
        <v>0</v>
      </c>
      <c r="R2360" s="57" cm="1">
        <f t="array" ref="R2360">IF(AND(I2360&lt;&gt;"",I2360&gt;0),INDEX(Summary!C$33:C$42,I2360+1,1),0)</f>
        <v>0</v>
      </c>
      <c r="S2360" s="57" cm="1">
        <f t="array" ref="S2360">IF(AND(J2360&lt;&gt;"",J2360&gt;0),INDEX(Summary!D$33:D$42,J2360+1,1),0)</f>
        <v>0</v>
      </c>
      <c r="T2360" s="57" cm="1">
        <f t="array" ref="T2360">IF(AND(K2360&lt;&gt;"",K2360&gt;0),INDEX(Summary!E$33:E$42,K2360+1,1),0)</f>
        <v>0</v>
      </c>
      <c r="U2360" s="57">
        <f t="shared" si="253"/>
        <v>0</v>
      </c>
      <c r="V2360" s="57" t="e">
        <f>MAX(0,1-M2360/Summary!$B$9)</f>
        <v>#DIV/0!</v>
      </c>
      <c r="W2360" s="62">
        <f t="shared" si="254"/>
        <v>0</v>
      </c>
      <c r="X2360" s="60" t="e">
        <f t="shared" si="255"/>
        <v>#DIV/0!</v>
      </c>
      <c r="Y2360" s="56" cm="1">
        <f t="array" ref="Y2360">IF(AND(H2360&lt;&gt;"",H2360&gt;0),INDEX(Summary!F$33:F$42,H2360+1,1),0)</f>
        <v>0</v>
      </c>
      <c r="Z2360" s="57" cm="1">
        <f t="array" ref="Z2360">IF(AND(I2360&lt;&gt;"",I2360&gt;0),INDEX(Summary!G$33:G$42,I2360+1,1),0)</f>
        <v>0</v>
      </c>
      <c r="AA2360" s="57" cm="1">
        <f t="array" ref="AA2360">IF(AND(J2360&lt;&gt;"",J2360&gt;0),INDEX(Summary!H$33:H$42,J2360+1,1),0)</f>
        <v>0</v>
      </c>
      <c r="AB2360" s="57" cm="1">
        <f t="array" ref="AB2360">IF(AND(K2360&lt;&gt;"",K2360&gt;0),INDEX(Summary!I$33:I$42,K2360+1,1),0)</f>
        <v>0</v>
      </c>
      <c r="AC2360" s="57">
        <f t="shared" si="256"/>
        <v>0</v>
      </c>
      <c r="AD2360" s="57">
        <f>IF(M2360&gt;=Summary!$B$9,0,1/Summary!$B$9)</f>
        <v>0</v>
      </c>
      <c r="AE2360" s="123">
        <f t="shared" si="257"/>
        <v>0</v>
      </c>
      <c r="AF2360" s="124">
        <f t="shared" si="258"/>
        <v>0</v>
      </c>
    </row>
    <row r="2361" spans="1:32" x14ac:dyDescent="0.25">
      <c r="A2361" s="42"/>
      <c r="B2361" s="43"/>
      <c r="C2361" s="43"/>
      <c r="D2361" s="43"/>
      <c r="E2361" s="43"/>
      <c r="F2361" s="43"/>
      <c r="G2361" s="121"/>
      <c r="H2361" s="43"/>
      <c r="I2361" s="43"/>
      <c r="J2361" s="43"/>
      <c r="K2361" s="43"/>
      <c r="L2361" s="62">
        <f>G2361*Summary!$B$7/1000000</f>
        <v>0</v>
      </c>
      <c r="M2361" s="61">
        <f>Summary!$B$8-IF(F2361&lt;&gt;"",MAX(VALUE(E2361),VALUE(F2361)),VALUE(E2361))</f>
        <v>0</v>
      </c>
      <c r="N2361" s="56">
        <f>IF($H2361="",0,Summary!$B$10/(Summary!$B$10+IF($I2361&lt;&gt;"",Summary!$B$11,0)+IF($J2361&lt;&gt;"",1-Summary!$B$10-Summary!$B$11,0)))</f>
        <v>0</v>
      </c>
      <c r="O2361" s="57">
        <f>IF($I2361="",0,Summary!$B$11/(IF($H2361&lt;&gt;"",Summary!$B$10,0)+Summary!$B$11+IF($J2361&lt;&gt;"",1-Summary!$B$10-Summary!$B$11,0)))</f>
        <v>0</v>
      </c>
      <c r="P2361" s="57">
        <f t="shared" si="252"/>
        <v>0</v>
      </c>
      <c r="Q2361" s="56" cm="1">
        <f t="array" ref="Q2361">IF(AND(H2361&lt;&gt;"",H2361&gt;0),INDEX(Summary!B$33:B$42,H2361+1,1),0)</f>
        <v>0</v>
      </c>
      <c r="R2361" s="57" cm="1">
        <f t="array" ref="R2361">IF(AND(I2361&lt;&gt;"",I2361&gt;0),INDEX(Summary!C$33:C$42,I2361+1,1),0)</f>
        <v>0</v>
      </c>
      <c r="S2361" s="57" cm="1">
        <f t="array" ref="S2361">IF(AND(J2361&lt;&gt;"",J2361&gt;0),INDEX(Summary!D$33:D$42,J2361+1,1),0)</f>
        <v>0</v>
      </c>
      <c r="T2361" s="57" cm="1">
        <f t="array" ref="T2361">IF(AND(K2361&lt;&gt;"",K2361&gt;0),INDEX(Summary!E$33:E$42,K2361+1,1),0)</f>
        <v>0</v>
      </c>
      <c r="U2361" s="57">
        <f t="shared" si="253"/>
        <v>0</v>
      </c>
      <c r="V2361" s="57" t="e">
        <f>MAX(0,1-M2361/Summary!$B$9)</f>
        <v>#DIV/0!</v>
      </c>
      <c r="W2361" s="62">
        <f t="shared" si="254"/>
        <v>0</v>
      </c>
      <c r="X2361" s="60" t="e">
        <f t="shared" si="255"/>
        <v>#DIV/0!</v>
      </c>
      <c r="Y2361" s="56" cm="1">
        <f t="array" ref="Y2361">IF(AND(H2361&lt;&gt;"",H2361&gt;0),INDEX(Summary!F$33:F$42,H2361+1,1),0)</f>
        <v>0</v>
      </c>
      <c r="Z2361" s="57" cm="1">
        <f t="array" ref="Z2361">IF(AND(I2361&lt;&gt;"",I2361&gt;0),INDEX(Summary!G$33:G$42,I2361+1,1),0)</f>
        <v>0</v>
      </c>
      <c r="AA2361" s="57" cm="1">
        <f t="array" ref="AA2361">IF(AND(J2361&lt;&gt;"",J2361&gt;0),INDEX(Summary!H$33:H$42,J2361+1,1),0)</f>
        <v>0</v>
      </c>
      <c r="AB2361" s="57" cm="1">
        <f t="array" ref="AB2361">IF(AND(K2361&lt;&gt;"",K2361&gt;0),INDEX(Summary!I$33:I$42,K2361+1,1),0)</f>
        <v>0</v>
      </c>
      <c r="AC2361" s="57">
        <f t="shared" si="256"/>
        <v>0</v>
      </c>
      <c r="AD2361" s="57">
        <f>IF(M2361&gt;=Summary!$B$9,0,1/Summary!$B$9)</f>
        <v>0</v>
      </c>
      <c r="AE2361" s="123">
        <f t="shared" si="257"/>
        <v>0</v>
      </c>
      <c r="AF2361" s="124">
        <f t="shared" si="258"/>
        <v>0</v>
      </c>
    </row>
    <row r="2362" spans="1:32" x14ac:dyDescent="0.25">
      <c r="A2362" s="42"/>
      <c r="B2362" s="43"/>
      <c r="C2362" s="43"/>
      <c r="D2362" s="43"/>
      <c r="E2362" s="43"/>
      <c r="F2362" s="43"/>
      <c r="G2362" s="121"/>
      <c r="H2362" s="43"/>
      <c r="I2362" s="43"/>
      <c r="J2362" s="43"/>
      <c r="K2362" s="43"/>
      <c r="L2362" s="62">
        <f>G2362*Summary!$B$7/1000000</f>
        <v>0</v>
      </c>
      <c r="M2362" s="61">
        <f>Summary!$B$8-IF(F2362&lt;&gt;"",MAX(VALUE(E2362),VALUE(F2362)),VALUE(E2362))</f>
        <v>0</v>
      </c>
      <c r="N2362" s="56">
        <f>IF($H2362="",0,Summary!$B$10/(Summary!$B$10+IF($I2362&lt;&gt;"",Summary!$B$11,0)+IF($J2362&lt;&gt;"",1-Summary!$B$10-Summary!$B$11,0)))</f>
        <v>0</v>
      </c>
      <c r="O2362" s="57">
        <f>IF($I2362="",0,Summary!$B$11/(IF($H2362&lt;&gt;"",Summary!$B$10,0)+Summary!$B$11+IF($J2362&lt;&gt;"",1-Summary!$B$10-Summary!$B$11,0)))</f>
        <v>0</v>
      </c>
      <c r="P2362" s="57">
        <f t="shared" si="252"/>
        <v>0</v>
      </c>
      <c r="Q2362" s="56" cm="1">
        <f t="array" ref="Q2362">IF(AND(H2362&lt;&gt;"",H2362&gt;0),INDEX(Summary!B$33:B$42,H2362+1,1),0)</f>
        <v>0</v>
      </c>
      <c r="R2362" s="57" cm="1">
        <f t="array" ref="R2362">IF(AND(I2362&lt;&gt;"",I2362&gt;0),INDEX(Summary!C$33:C$42,I2362+1,1),0)</f>
        <v>0</v>
      </c>
      <c r="S2362" s="57" cm="1">
        <f t="array" ref="S2362">IF(AND(J2362&lt;&gt;"",J2362&gt;0),INDEX(Summary!D$33:D$42,J2362+1,1),0)</f>
        <v>0</v>
      </c>
      <c r="T2362" s="57" cm="1">
        <f t="array" ref="T2362">IF(AND(K2362&lt;&gt;"",K2362&gt;0),INDEX(Summary!E$33:E$42,K2362+1,1),0)</f>
        <v>0</v>
      </c>
      <c r="U2362" s="57">
        <f t="shared" si="253"/>
        <v>0</v>
      </c>
      <c r="V2362" s="57" t="e">
        <f>MAX(0,1-M2362/Summary!$B$9)</f>
        <v>#DIV/0!</v>
      </c>
      <c r="W2362" s="62">
        <f t="shared" si="254"/>
        <v>0</v>
      </c>
      <c r="X2362" s="60" t="e">
        <f t="shared" si="255"/>
        <v>#DIV/0!</v>
      </c>
      <c r="Y2362" s="56" cm="1">
        <f t="array" ref="Y2362">IF(AND(H2362&lt;&gt;"",H2362&gt;0),INDEX(Summary!F$33:F$42,H2362+1,1),0)</f>
        <v>0</v>
      </c>
      <c r="Z2362" s="57" cm="1">
        <f t="array" ref="Z2362">IF(AND(I2362&lt;&gt;"",I2362&gt;0),INDEX(Summary!G$33:G$42,I2362+1,1),0)</f>
        <v>0</v>
      </c>
      <c r="AA2362" s="57" cm="1">
        <f t="array" ref="AA2362">IF(AND(J2362&lt;&gt;"",J2362&gt;0),INDEX(Summary!H$33:H$42,J2362+1,1),0)</f>
        <v>0</v>
      </c>
      <c r="AB2362" s="57" cm="1">
        <f t="array" ref="AB2362">IF(AND(K2362&lt;&gt;"",K2362&gt;0),INDEX(Summary!I$33:I$42,K2362+1,1),0)</f>
        <v>0</v>
      </c>
      <c r="AC2362" s="57">
        <f t="shared" si="256"/>
        <v>0</v>
      </c>
      <c r="AD2362" s="57">
        <f>IF(M2362&gt;=Summary!$B$9,0,1/Summary!$B$9)</f>
        <v>0</v>
      </c>
      <c r="AE2362" s="123">
        <f t="shared" si="257"/>
        <v>0</v>
      </c>
      <c r="AF2362" s="124">
        <f t="shared" si="258"/>
        <v>0</v>
      </c>
    </row>
    <row r="2363" spans="1:32" x14ac:dyDescent="0.25">
      <c r="A2363" s="42"/>
      <c r="B2363" s="43"/>
      <c r="C2363" s="43"/>
      <c r="D2363" s="43"/>
      <c r="E2363" s="43"/>
      <c r="F2363" s="43"/>
      <c r="G2363" s="121"/>
      <c r="H2363" s="43"/>
      <c r="I2363" s="43"/>
      <c r="J2363" s="43"/>
      <c r="K2363" s="43"/>
      <c r="L2363" s="62">
        <f>G2363*Summary!$B$7/1000000</f>
        <v>0</v>
      </c>
      <c r="M2363" s="61">
        <f>Summary!$B$8-IF(F2363&lt;&gt;"",MAX(VALUE(E2363),VALUE(F2363)),VALUE(E2363))</f>
        <v>0</v>
      </c>
      <c r="N2363" s="56">
        <f>IF($H2363="",0,Summary!$B$10/(Summary!$B$10+IF($I2363&lt;&gt;"",Summary!$B$11,0)+IF($J2363&lt;&gt;"",1-Summary!$B$10-Summary!$B$11,0)))</f>
        <v>0</v>
      </c>
      <c r="O2363" s="57">
        <f>IF($I2363="",0,Summary!$B$11/(IF($H2363&lt;&gt;"",Summary!$B$10,0)+Summary!$B$11+IF($J2363&lt;&gt;"",1-Summary!$B$10-Summary!$B$11,0)))</f>
        <v>0</v>
      </c>
      <c r="P2363" s="57">
        <f t="shared" si="252"/>
        <v>0</v>
      </c>
      <c r="Q2363" s="56" cm="1">
        <f t="array" ref="Q2363">IF(AND(H2363&lt;&gt;"",H2363&gt;0),INDEX(Summary!B$33:B$42,H2363+1,1),0)</f>
        <v>0</v>
      </c>
      <c r="R2363" s="57" cm="1">
        <f t="array" ref="R2363">IF(AND(I2363&lt;&gt;"",I2363&gt;0),INDEX(Summary!C$33:C$42,I2363+1,1),0)</f>
        <v>0</v>
      </c>
      <c r="S2363" s="57" cm="1">
        <f t="array" ref="S2363">IF(AND(J2363&lt;&gt;"",J2363&gt;0),INDEX(Summary!D$33:D$42,J2363+1,1),0)</f>
        <v>0</v>
      </c>
      <c r="T2363" s="57" cm="1">
        <f t="array" ref="T2363">IF(AND(K2363&lt;&gt;"",K2363&gt;0),INDEX(Summary!E$33:E$42,K2363+1,1),0)</f>
        <v>0</v>
      </c>
      <c r="U2363" s="57">
        <f t="shared" si="253"/>
        <v>0</v>
      </c>
      <c r="V2363" s="57" t="e">
        <f>MAX(0,1-M2363/Summary!$B$9)</f>
        <v>#DIV/0!</v>
      </c>
      <c r="W2363" s="62">
        <f t="shared" si="254"/>
        <v>0</v>
      </c>
      <c r="X2363" s="60" t="e">
        <f t="shared" si="255"/>
        <v>#DIV/0!</v>
      </c>
      <c r="Y2363" s="56" cm="1">
        <f t="array" ref="Y2363">IF(AND(H2363&lt;&gt;"",H2363&gt;0),INDEX(Summary!F$33:F$42,H2363+1,1),0)</f>
        <v>0</v>
      </c>
      <c r="Z2363" s="57" cm="1">
        <f t="array" ref="Z2363">IF(AND(I2363&lt;&gt;"",I2363&gt;0),INDEX(Summary!G$33:G$42,I2363+1,1),0)</f>
        <v>0</v>
      </c>
      <c r="AA2363" s="57" cm="1">
        <f t="array" ref="AA2363">IF(AND(J2363&lt;&gt;"",J2363&gt;0),INDEX(Summary!H$33:H$42,J2363+1,1),0)</f>
        <v>0</v>
      </c>
      <c r="AB2363" s="57" cm="1">
        <f t="array" ref="AB2363">IF(AND(K2363&lt;&gt;"",K2363&gt;0),INDEX(Summary!I$33:I$42,K2363+1,1),0)</f>
        <v>0</v>
      </c>
      <c r="AC2363" s="57">
        <f t="shared" si="256"/>
        <v>0</v>
      </c>
      <c r="AD2363" s="57">
        <f>IF(M2363&gt;=Summary!$B$9,0,1/Summary!$B$9)</f>
        <v>0</v>
      </c>
      <c r="AE2363" s="123">
        <f t="shared" si="257"/>
        <v>0</v>
      </c>
      <c r="AF2363" s="124">
        <f t="shared" si="258"/>
        <v>0</v>
      </c>
    </row>
    <row r="2364" spans="1:32" x14ac:dyDescent="0.25">
      <c r="A2364" s="42"/>
      <c r="B2364" s="43"/>
      <c r="C2364" s="43"/>
      <c r="D2364" s="43"/>
      <c r="E2364" s="43"/>
      <c r="F2364" s="43"/>
      <c r="G2364" s="121"/>
      <c r="H2364" s="43"/>
      <c r="I2364" s="43"/>
      <c r="J2364" s="43"/>
      <c r="K2364" s="43"/>
      <c r="L2364" s="62">
        <f>G2364*Summary!$B$7/1000000</f>
        <v>0</v>
      </c>
      <c r="M2364" s="61">
        <f>Summary!$B$8-IF(F2364&lt;&gt;"",MAX(VALUE(E2364),VALUE(F2364)),VALUE(E2364))</f>
        <v>0</v>
      </c>
      <c r="N2364" s="56">
        <f>IF($H2364="",0,Summary!$B$10/(Summary!$B$10+IF($I2364&lt;&gt;"",Summary!$B$11,0)+IF($J2364&lt;&gt;"",1-Summary!$B$10-Summary!$B$11,0)))</f>
        <v>0</v>
      </c>
      <c r="O2364" s="57">
        <f>IF($I2364="",0,Summary!$B$11/(IF($H2364&lt;&gt;"",Summary!$B$10,0)+Summary!$B$11+IF($J2364&lt;&gt;"",1-Summary!$B$10-Summary!$B$11,0)))</f>
        <v>0</v>
      </c>
      <c r="P2364" s="57">
        <f t="shared" si="252"/>
        <v>0</v>
      </c>
      <c r="Q2364" s="56" cm="1">
        <f t="array" ref="Q2364">IF(AND(H2364&lt;&gt;"",H2364&gt;0),INDEX(Summary!B$33:B$42,H2364+1,1),0)</f>
        <v>0</v>
      </c>
      <c r="R2364" s="57" cm="1">
        <f t="array" ref="R2364">IF(AND(I2364&lt;&gt;"",I2364&gt;0),INDEX(Summary!C$33:C$42,I2364+1,1),0)</f>
        <v>0</v>
      </c>
      <c r="S2364" s="57" cm="1">
        <f t="array" ref="S2364">IF(AND(J2364&lt;&gt;"",J2364&gt;0),INDEX(Summary!D$33:D$42,J2364+1,1),0)</f>
        <v>0</v>
      </c>
      <c r="T2364" s="57" cm="1">
        <f t="array" ref="T2364">IF(AND(K2364&lt;&gt;"",K2364&gt;0),INDEX(Summary!E$33:E$42,K2364+1,1),0)</f>
        <v>0</v>
      </c>
      <c r="U2364" s="57">
        <f t="shared" si="253"/>
        <v>0</v>
      </c>
      <c r="V2364" s="57" t="e">
        <f>MAX(0,1-M2364/Summary!$B$9)</f>
        <v>#DIV/0!</v>
      </c>
      <c r="W2364" s="62">
        <f t="shared" si="254"/>
        <v>0</v>
      </c>
      <c r="X2364" s="60" t="e">
        <f t="shared" si="255"/>
        <v>#DIV/0!</v>
      </c>
      <c r="Y2364" s="56" cm="1">
        <f t="array" ref="Y2364">IF(AND(H2364&lt;&gt;"",H2364&gt;0),INDEX(Summary!F$33:F$42,H2364+1,1),0)</f>
        <v>0</v>
      </c>
      <c r="Z2364" s="57" cm="1">
        <f t="array" ref="Z2364">IF(AND(I2364&lt;&gt;"",I2364&gt;0),INDEX(Summary!G$33:G$42,I2364+1,1),0)</f>
        <v>0</v>
      </c>
      <c r="AA2364" s="57" cm="1">
        <f t="array" ref="AA2364">IF(AND(J2364&lt;&gt;"",J2364&gt;0),INDEX(Summary!H$33:H$42,J2364+1,1),0)</f>
        <v>0</v>
      </c>
      <c r="AB2364" s="57" cm="1">
        <f t="array" ref="AB2364">IF(AND(K2364&lt;&gt;"",K2364&gt;0),INDEX(Summary!I$33:I$42,K2364+1,1),0)</f>
        <v>0</v>
      </c>
      <c r="AC2364" s="57">
        <f t="shared" si="256"/>
        <v>0</v>
      </c>
      <c r="AD2364" s="57">
        <f>IF(M2364&gt;=Summary!$B$9,0,1/Summary!$B$9)</f>
        <v>0</v>
      </c>
      <c r="AE2364" s="123">
        <f t="shared" si="257"/>
        <v>0</v>
      </c>
      <c r="AF2364" s="124">
        <f t="shared" si="258"/>
        <v>0</v>
      </c>
    </row>
    <row r="2365" spans="1:32" x14ac:dyDescent="0.25">
      <c r="A2365" s="42"/>
      <c r="B2365" s="43"/>
      <c r="C2365" s="43"/>
      <c r="D2365" s="43"/>
      <c r="E2365" s="43"/>
      <c r="F2365" s="43"/>
      <c r="G2365" s="121"/>
      <c r="H2365" s="43"/>
      <c r="I2365" s="43"/>
      <c r="J2365" s="43"/>
      <c r="K2365" s="43"/>
      <c r="L2365" s="62">
        <f>G2365*Summary!$B$7/1000000</f>
        <v>0</v>
      </c>
      <c r="M2365" s="61">
        <f>Summary!$B$8-IF(F2365&lt;&gt;"",MAX(VALUE(E2365),VALUE(F2365)),VALUE(E2365))</f>
        <v>0</v>
      </c>
      <c r="N2365" s="56">
        <f>IF($H2365="",0,Summary!$B$10/(Summary!$B$10+IF($I2365&lt;&gt;"",Summary!$B$11,0)+IF($J2365&lt;&gt;"",1-Summary!$B$10-Summary!$B$11,0)))</f>
        <v>0</v>
      </c>
      <c r="O2365" s="57">
        <f>IF($I2365="",0,Summary!$B$11/(IF($H2365&lt;&gt;"",Summary!$B$10,0)+Summary!$B$11+IF($J2365&lt;&gt;"",1-Summary!$B$10-Summary!$B$11,0)))</f>
        <v>0</v>
      </c>
      <c r="P2365" s="57">
        <f t="shared" si="252"/>
        <v>0</v>
      </c>
      <c r="Q2365" s="56" cm="1">
        <f t="array" ref="Q2365">IF(AND(H2365&lt;&gt;"",H2365&gt;0),INDEX(Summary!B$33:B$42,H2365+1,1),0)</f>
        <v>0</v>
      </c>
      <c r="R2365" s="57" cm="1">
        <f t="array" ref="R2365">IF(AND(I2365&lt;&gt;"",I2365&gt;0),INDEX(Summary!C$33:C$42,I2365+1,1),0)</f>
        <v>0</v>
      </c>
      <c r="S2365" s="57" cm="1">
        <f t="array" ref="S2365">IF(AND(J2365&lt;&gt;"",J2365&gt;0),INDEX(Summary!D$33:D$42,J2365+1,1),0)</f>
        <v>0</v>
      </c>
      <c r="T2365" s="57" cm="1">
        <f t="array" ref="T2365">IF(AND(K2365&lt;&gt;"",K2365&gt;0),INDEX(Summary!E$33:E$42,K2365+1,1),0)</f>
        <v>0</v>
      </c>
      <c r="U2365" s="57">
        <f t="shared" si="253"/>
        <v>0</v>
      </c>
      <c r="V2365" s="57" t="e">
        <f>MAX(0,1-M2365/Summary!$B$9)</f>
        <v>#DIV/0!</v>
      </c>
      <c r="W2365" s="62">
        <f t="shared" si="254"/>
        <v>0</v>
      </c>
      <c r="X2365" s="60" t="e">
        <f t="shared" si="255"/>
        <v>#DIV/0!</v>
      </c>
      <c r="Y2365" s="56" cm="1">
        <f t="array" ref="Y2365">IF(AND(H2365&lt;&gt;"",H2365&gt;0),INDEX(Summary!F$33:F$42,H2365+1,1),0)</f>
        <v>0</v>
      </c>
      <c r="Z2365" s="57" cm="1">
        <f t="array" ref="Z2365">IF(AND(I2365&lt;&gt;"",I2365&gt;0),INDEX(Summary!G$33:G$42,I2365+1,1),0)</f>
        <v>0</v>
      </c>
      <c r="AA2365" s="57" cm="1">
        <f t="array" ref="AA2365">IF(AND(J2365&lt;&gt;"",J2365&gt;0),INDEX(Summary!H$33:H$42,J2365+1,1),0)</f>
        <v>0</v>
      </c>
      <c r="AB2365" s="57" cm="1">
        <f t="array" ref="AB2365">IF(AND(K2365&lt;&gt;"",K2365&gt;0),INDEX(Summary!I$33:I$42,K2365+1,1),0)</f>
        <v>0</v>
      </c>
      <c r="AC2365" s="57">
        <f t="shared" si="256"/>
        <v>0</v>
      </c>
      <c r="AD2365" s="57">
        <f>IF(M2365&gt;=Summary!$B$9,0,1/Summary!$B$9)</f>
        <v>0</v>
      </c>
      <c r="AE2365" s="123">
        <f t="shared" si="257"/>
        <v>0</v>
      </c>
      <c r="AF2365" s="124">
        <f t="shared" si="258"/>
        <v>0</v>
      </c>
    </row>
    <row r="2366" spans="1:32" x14ac:dyDescent="0.25">
      <c r="A2366" s="42"/>
      <c r="B2366" s="43"/>
      <c r="C2366" s="43"/>
      <c r="D2366" s="43"/>
      <c r="E2366" s="43"/>
      <c r="F2366" s="43"/>
      <c r="G2366" s="121"/>
      <c r="H2366" s="43"/>
      <c r="I2366" s="43"/>
      <c r="J2366" s="43"/>
      <c r="K2366" s="43"/>
      <c r="L2366" s="62">
        <f>G2366*Summary!$B$7/1000000</f>
        <v>0</v>
      </c>
      <c r="M2366" s="61">
        <f>Summary!$B$8-IF(F2366&lt;&gt;"",MAX(VALUE(E2366),VALUE(F2366)),VALUE(E2366))</f>
        <v>0</v>
      </c>
      <c r="N2366" s="56">
        <f>IF($H2366="",0,Summary!$B$10/(Summary!$B$10+IF($I2366&lt;&gt;"",Summary!$B$11,0)+IF($J2366&lt;&gt;"",1-Summary!$B$10-Summary!$B$11,0)))</f>
        <v>0</v>
      </c>
      <c r="O2366" s="57">
        <f>IF($I2366="",0,Summary!$B$11/(IF($H2366&lt;&gt;"",Summary!$B$10,0)+Summary!$B$11+IF($J2366&lt;&gt;"",1-Summary!$B$10-Summary!$B$11,0)))</f>
        <v>0</v>
      </c>
      <c r="P2366" s="57">
        <f t="shared" si="252"/>
        <v>0</v>
      </c>
      <c r="Q2366" s="56" cm="1">
        <f t="array" ref="Q2366">IF(AND(H2366&lt;&gt;"",H2366&gt;0),INDEX(Summary!B$33:B$42,H2366+1,1),0)</f>
        <v>0</v>
      </c>
      <c r="R2366" s="57" cm="1">
        <f t="array" ref="R2366">IF(AND(I2366&lt;&gt;"",I2366&gt;0),INDEX(Summary!C$33:C$42,I2366+1,1),0)</f>
        <v>0</v>
      </c>
      <c r="S2366" s="57" cm="1">
        <f t="array" ref="S2366">IF(AND(J2366&lt;&gt;"",J2366&gt;0),INDEX(Summary!D$33:D$42,J2366+1,1),0)</f>
        <v>0</v>
      </c>
      <c r="T2366" s="57" cm="1">
        <f t="array" ref="T2366">IF(AND(K2366&lt;&gt;"",K2366&gt;0),INDEX(Summary!E$33:E$42,K2366+1,1),0)</f>
        <v>0</v>
      </c>
      <c r="U2366" s="57">
        <f t="shared" si="253"/>
        <v>0</v>
      </c>
      <c r="V2366" s="57" t="e">
        <f>MAX(0,1-M2366/Summary!$B$9)</f>
        <v>#DIV/0!</v>
      </c>
      <c r="W2366" s="62">
        <f t="shared" si="254"/>
        <v>0</v>
      </c>
      <c r="X2366" s="60" t="e">
        <f t="shared" si="255"/>
        <v>#DIV/0!</v>
      </c>
      <c r="Y2366" s="56" cm="1">
        <f t="array" ref="Y2366">IF(AND(H2366&lt;&gt;"",H2366&gt;0),INDEX(Summary!F$33:F$42,H2366+1,1),0)</f>
        <v>0</v>
      </c>
      <c r="Z2366" s="57" cm="1">
        <f t="array" ref="Z2366">IF(AND(I2366&lt;&gt;"",I2366&gt;0),INDEX(Summary!G$33:G$42,I2366+1,1),0)</f>
        <v>0</v>
      </c>
      <c r="AA2366" s="57" cm="1">
        <f t="array" ref="AA2366">IF(AND(J2366&lt;&gt;"",J2366&gt;0),INDEX(Summary!H$33:H$42,J2366+1,1),0)</f>
        <v>0</v>
      </c>
      <c r="AB2366" s="57" cm="1">
        <f t="array" ref="AB2366">IF(AND(K2366&lt;&gt;"",K2366&gt;0),INDEX(Summary!I$33:I$42,K2366+1,1),0)</f>
        <v>0</v>
      </c>
      <c r="AC2366" s="57">
        <f t="shared" si="256"/>
        <v>0</v>
      </c>
      <c r="AD2366" s="57">
        <f>IF(M2366&gt;=Summary!$B$9,0,1/Summary!$B$9)</f>
        <v>0</v>
      </c>
      <c r="AE2366" s="123">
        <f t="shared" si="257"/>
        <v>0</v>
      </c>
      <c r="AF2366" s="124">
        <f t="shared" si="258"/>
        <v>0</v>
      </c>
    </row>
    <row r="2367" spans="1:32" x14ac:dyDescent="0.25">
      <c r="A2367" s="42"/>
      <c r="B2367" s="43"/>
      <c r="C2367" s="43"/>
      <c r="D2367" s="43"/>
      <c r="E2367" s="43"/>
      <c r="F2367" s="43"/>
      <c r="G2367" s="121"/>
      <c r="H2367" s="43"/>
      <c r="I2367" s="43"/>
      <c r="J2367" s="43"/>
      <c r="K2367" s="43"/>
      <c r="L2367" s="62">
        <f>G2367*Summary!$B$7/1000000</f>
        <v>0</v>
      </c>
      <c r="M2367" s="61">
        <f>Summary!$B$8-IF(F2367&lt;&gt;"",MAX(VALUE(E2367),VALUE(F2367)),VALUE(E2367))</f>
        <v>0</v>
      </c>
      <c r="N2367" s="56">
        <f>IF($H2367="",0,Summary!$B$10/(Summary!$B$10+IF($I2367&lt;&gt;"",Summary!$B$11,0)+IF($J2367&lt;&gt;"",1-Summary!$B$10-Summary!$B$11,0)))</f>
        <v>0</v>
      </c>
      <c r="O2367" s="57">
        <f>IF($I2367="",0,Summary!$B$11/(IF($H2367&lt;&gt;"",Summary!$B$10,0)+Summary!$B$11+IF($J2367&lt;&gt;"",1-Summary!$B$10-Summary!$B$11,0)))</f>
        <v>0</v>
      </c>
      <c r="P2367" s="57">
        <f t="shared" si="252"/>
        <v>0</v>
      </c>
      <c r="Q2367" s="56" cm="1">
        <f t="array" ref="Q2367">IF(AND(H2367&lt;&gt;"",H2367&gt;0),INDEX(Summary!B$33:B$42,H2367+1,1),0)</f>
        <v>0</v>
      </c>
      <c r="R2367" s="57" cm="1">
        <f t="array" ref="R2367">IF(AND(I2367&lt;&gt;"",I2367&gt;0),INDEX(Summary!C$33:C$42,I2367+1,1),0)</f>
        <v>0</v>
      </c>
      <c r="S2367" s="57" cm="1">
        <f t="array" ref="S2367">IF(AND(J2367&lt;&gt;"",J2367&gt;0),INDEX(Summary!D$33:D$42,J2367+1,1),0)</f>
        <v>0</v>
      </c>
      <c r="T2367" s="57" cm="1">
        <f t="array" ref="T2367">IF(AND(K2367&lt;&gt;"",K2367&gt;0),INDEX(Summary!E$33:E$42,K2367+1,1),0)</f>
        <v>0</v>
      </c>
      <c r="U2367" s="57">
        <f t="shared" si="253"/>
        <v>0</v>
      </c>
      <c r="V2367" s="57" t="e">
        <f>MAX(0,1-M2367/Summary!$B$9)</f>
        <v>#DIV/0!</v>
      </c>
      <c r="W2367" s="62">
        <f t="shared" si="254"/>
        <v>0</v>
      </c>
      <c r="X2367" s="60" t="e">
        <f t="shared" si="255"/>
        <v>#DIV/0!</v>
      </c>
      <c r="Y2367" s="56" cm="1">
        <f t="array" ref="Y2367">IF(AND(H2367&lt;&gt;"",H2367&gt;0),INDEX(Summary!F$33:F$42,H2367+1,1),0)</f>
        <v>0</v>
      </c>
      <c r="Z2367" s="57" cm="1">
        <f t="array" ref="Z2367">IF(AND(I2367&lt;&gt;"",I2367&gt;0),INDEX(Summary!G$33:G$42,I2367+1,1),0)</f>
        <v>0</v>
      </c>
      <c r="AA2367" s="57" cm="1">
        <f t="array" ref="AA2367">IF(AND(J2367&lt;&gt;"",J2367&gt;0),INDEX(Summary!H$33:H$42,J2367+1,1),0)</f>
        <v>0</v>
      </c>
      <c r="AB2367" s="57" cm="1">
        <f t="array" ref="AB2367">IF(AND(K2367&lt;&gt;"",K2367&gt;0),INDEX(Summary!I$33:I$42,K2367+1,1),0)</f>
        <v>0</v>
      </c>
      <c r="AC2367" s="57">
        <f t="shared" si="256"/>
        <v>0</v>
      </c>
      <c r="AD2367" s="57">
        <f>IF(M2367&gt;=Summary!$B$9,0,1/Summary!$B$9)</f>
        <v>0</v>
      </c>
      <c r="AE2367" s="123">
        <f t="shared" si="257"/>
        <v>0</v>
      </c>
      <c r="AF2367" s="124">
        <f t="shared" si="258"/>
        <v>0</v>
      </c>
    </row>
    <row r="2368" spans="1:32" x14ac:dyDescent="0.25">
      <c r="A2368" s="42"/>
      <c r="B2368" s="43"/>
      <c r="C2368" s="43"/>
      <c r="D2368" s="43"/>
      <c r="E2368" s="43"/>
      <c r="F2368" s="43"/>
      <c r="G2368" s="121"/>
      <c r="H2368" s="43"/>
      <c r="I2368" s="43"/>
      <c r="J2368" s="43"/>
      <c r="K2368" s="43"/>
      <c r="L2368" s="62">
        <f>G2368*Summary!$B$7/1000000</f>
        <v>0</v>
      </c>
      <c r="M2368" s="61">
        <f>Summary!$B$8-IF(F2368&lt;&gt;"",MAX(VALUE(E2368),VALUE(F2368)),VALUE(E2368))</f>
        <v>0</v>
      </c>
      <c r="N2368" s="56">
        <f>IF($H2368="",0,Summary!$B$10/(Summary!$B$10+IF($I2368&lt;&gt;"",Summary!$B$11,0)+IF($J2368&lt;&gt;"",1-Summary!$B$10-Summary!$B$11,0)))</f>
        <v>0</v>
      </c>
      <c r="O2368" s="57">
        <f>IF($I2368="",0,Summary!$B$11/(IF($H2368&lt;&gt;"",Summary!$B$10,0)+Summary!$B$11+IF($J2368&lt;&gt;"",1-Summary!$B$10-Summary!$B$11,0)))</f>
        <v>0</v>
      </c>
      <c r="P2368" s="57">
        <f t="shared" si="252"/>
        <v>0</v>
      </c>
      <c r="Q2368" s="56" cm="1">
        <f t="array" ref="Q2368">IF(AND(H2368&lt;&gt;"",H2368&gt;0),INDEX(Summary!B$33:B$42,H2368+1,1),0)</f>
        <v>0</v>
      </c>
      <c r="R2368" s="57" cm="1">
        <f t="array" ref="R2368">IF(AND(I2368&lt;&gt;"",I2368&gt;0),INDEX(Summary!C$33:C$42,I2368+1,1),0)</f>
        <v>0</v>
      </c>
      <c r="S2368" s="57" cm="1">
        <f t="array" ref="S2368">IF(AND(J2368&lt;&gt;"",J2368&gt;0),INDEX(Summary!D$33:D$42,J2368+1,1),0)</f>
        <v>0</v>
      </c>
      <c r="T2368" s="57" cm="1">
        <f t="array" ref="T2368">IF(AND(K2368&lt;&gt;"",K2368&gt;0),INDEX(Summary!E$33:E$42,K2368+1,1),0)</f>
        <v>0</v>
      </c>
      <c r="U2368" s="57">
        <f t="shared" si="253"/>
        <v>0</v>
      </c>
      <c r="V2368" s="57" t="e">
        <f>MAX(0,1-M2368/Summary!$B$9)</f>
        <v>#DIV/0!</v>
      </c>
      <c r="W2368" s="62">
        <f t="shared" si="254"/>
        <v>0</v>
      </c>
      <c r="X2368" s="60" t="e">
        <f t="shared" si="255"/>
        <v>#DIV/0!</v>
      </c>
      <c r="Y2368" s="56" cm="1">
        <f t="array" ref="Y2368">IF(AND(H2368&lt;&gt;"",H2368&gt;0),INDEX(Summary!F$33:F$42,H2368+1,1),0)</f>
        <v>0</v>
      </c>
      <c r="Z2368" s="57" cm="1">
        <f t="array" ref="Z2368">IF(AND(I2368&lt;&gt;"",I2368&gt;0),INDEX(Summary!G$33:G$42,I2368+1,1),0)</f>
        <v>0</v>
      </c>
      <c r="AA2368" s="57" cm="1">
        <f t="array" ref="AA2368">IF(AND(J2368&lt;&gt;"",J2368&gt;0),INDEX(Summary!H$33:H$42,J2368+1,1),0)</f>
        <v>0</v>
      </c>
      <c r="AB2368" s="57" cm="1">
        <f t="array" ref="AB2368">IF(AND(K2368&lt;&gt;"",K2368&gt;0),INDEX(Summary!I$33:I$42,K2368+1,1),0)</f>
        <v>0</v>
      </c>
      <c r="AC2368" s="57">
        <f t="shared" si="256"/>
        <v>0</v>
      </c>
      <c r="AD2368" s="57">
        <f>IF(M2368&gt;=Summary!$B$9,0,1/Summary!$B$9)</f>
        <v>0</v>
      </c>
      <c r="AE2368" s="123">
        <f t="shared" si="257"/>
        <v>0</v>
      </c>
      <c r="AF2368" s="124">
        <f t="shared" si="258"/>
        <v>0</v>
      </c>
    </row>
    <row r="2369" spans="1:32" x14ac:dyDescent="0.25">
      <c r="A2369" s="42"/>
      <c r="B2369" s="43"/>
      <c r="C2369" s="43"/>
      <c r="D2369" s="43"/>
      <c r="E2369" s="43"/>
      <c r="F2369" s="43"/>
      <c r="G2369" s="121"/>
      <c r="H2369" s="43"/>
      <c r="I2369" s="43"/>
      <c r="J2369" s="43"/>
      <c r="K2369" s="43"/>
      <c r="L2369" s="62">
        <f>G2369*Summary!$B$7/1000000</f>
        <v>0</v>
      </c>
      <c r="M2369" s="61">
        <f>Summary!$B$8-IF(F2369&lt;&gt;"",MAX(VALUE(E2369),VALUE(F2369)),VALUE(E2369))</f>
        <v>0</v>
      </c>
      <c r="N2369" s="56">
        <f>IF($H2369="",0,Summary!$B$10/(Summary!$B$10+IF($I2369&lt;&gt;"",Summary!$B$11,0)+IF($J2369&lt;&gt;"",1-Summary!$B$10-Summary!$B$11,0)))</f>
        <v>0</v>
      </c>
      <c r="O2369" s="57">
        <f>IF($I2369="",0,Summary!$B$11/(IF($H2369&lt;&gt;"",Summary!$B$10,0)+Summary!$B$11+IF($J2369&lt;&gt;"",1-Summary!$B$10-Summary!$B$11,0)))</f>
        <v>0</v>
      </c>
      <c r="P2369" s="57">
        <f t="shared" si="252"/>
        <v>0</v>
      </c>
      <c r="Q2369" s="56" cm="1">
        <f t="array" ref="Q2369">IF(AND(H2369&lt;&gt;"",H2369&gt;0),INDEX(Summary!B$33:B$42,H2369+1,1),0)</f>
        <v>0</v>
      </c>
      <c r="R2369" s="57" cm="1">
        <f t="array" ref="R2369">IF(AND(I2369&lt;&gt;"",I2369&gt;0),INDEX(Summary!C$33:C$42,I2369+1,1),0)</f>
        <v>0</v>
      </c>
      <c r="S2369" s="57" cm="1">
        <f t="array" ref="S2369">IF(AND(J2369&lt;&gt;"",J2369&gt;0),INDEX(Summary!D$33:D$42,J2369+1,1),0)</f>
        <v>0</v>
      </c>
      <c r="T2369" s="57" cm="1">
        <f t="array" ref="T2369">IF(AND(K2369&lt;&gt;"",K2369&gt;0),INDEX(Summary!E$33:E$42,K2369+1,1),0)</f>
        <v>0</v>
      </c>
      <c r="U2369" s="57">
        <f t="shared" si="253"/>
        <v>0</v>
      </c>
      <c r="V2369" s="57" t="e">
        <f>MAX(0,1-M2369/Summary!$B$9)</f>
        <v>#DIV/0!</v>
      </c>
      <c r="W2369" s="62">
        <f t="shared" si="254"/>
        <v>0</v>
      </c>
      <c r="X2369" s="60" t="e">
        <f t="shared" si="255"/>
        <v>#DIV/0!</v>
      </c>
      <c r="Y2369" s="56" cm="1">
        <f t="array" ref="Y2369">IF(AND(H2369&lt;&gt;"",H2369&gt;0),INDEX(Summary!F$33:F$42,H2369+1,1),0)</f>
        <v>0</v>
      </c>
      <c r="Z2369" s="57" cm="1">
        <f t="array" ref="Z2369">IF(AND(I2369&lt;&gt;"",I2369&gt;0),INDEX(Summary!G$33:G$42,I2369+1,1),0)</f>
        <v>0</v>
      </c>
      <c r="AA2369" s="57" cm="1">
        <f t="array" ref="AA2369">IF(AND(J2369&lt;&gt;"",J2369&gt;0),INDEX(Summary!H$33:H$42,J2369+1,1),0)</f>
        <v>0</v>
      </c>
      <c r="AB2369" s="57" cm="1">
        <f t="array" ref="AB2369">IF(AND(K2369&lt;&gt;"",K2369&gt;0),INDEX(Summary!I$33:I$42,K2369+1,1),0)</f>
        <v>0</v>
      </c>
      <c r="AC2369" s="57">
        <f t="shared" si="256"/>
        <v>0</v>
      </c>
      <c r="AD2369" s="57">
        <f>IF(M2369&gt;=Summary!$B$9,0,1/Summary!$B$9)</f>
        <v>0</v>
      </c>
      <c r="AE2369" s="123">
        <f t="shared" si="257"/>
        <v>0</v>
      </c>
      <c r="AF2369" s="124">
        <f t="shared" si="258"/>
        <v>0</v>
      </c>
    </row>
    <row r="2370" spans="1:32" x14ac:dyDescent="0.25">
      <c r="A2370" s="42"/>
      <c r="B2370" s="43"/>
      <c r="C2370" s="43"/>
      <c r="D2370" s="43"/>
      <c r="E2370" s="43"/>
      <c r="F2370" s="43"/>
      <c r="G2370" s="121"/>
      <c r="H2370" s="43"/>
      <c r="I2370" s="43"/>
      <c r="J2370" s="43"/>
      <c r="K2370" s="43"/>
      <c r="L2370" s="62">
        <f>G2370*Summary!$B$7/1000000</f>
        <v>0</v>
      </c>
      <c r="M2370" s="61">
        <f>Summary!$B$8-IF(F2370&lt;&gt;"",MAX(VALUE(E2370),VALUE(F2370)),VALUE(E2370))</f>
        <v>0</v>
      </c>
      <c r="N2370" s="56">
        <f>IF($H2370="",0,Summary!$B$10/(Summary!$B$10+IF($I2370&lt;&gt;"",Summary!$B$11,0)+IF($J2370&lt;&gt;"",1-Summary!$B$10-Summary!$B$11,0)))</f>
        <v>0</v>
      </c>
      <c r="O2370" s="57">
        <f>IF($I2370="",0,Summary!$B$11/(IF($H2370&lt;&gt;"",Summary!$B$10,0)+Summary!$B$11+IF($J2370&lt;&gt;"",1-Summary!$B$10-Summary!$B$11,0)))</f>
        <v>0</v>
      </c>
      <c r="P2370" s="57">
        <f t="shared" si="252"/>
        <v>0</v>
      </c>
      <c r="Q2370" s="56" cm="1">
        <f t="array" ref="Q2370">IF(AND(H2370&lt;&gt;"",H2370&gt;0),INDEX(Summary!B$33:B$42,H2370+1,1),0)</f>
        <v>0</v>
      </c>
      <c r="R2370" s="57" cm="1">
        <f t="array" ref="R2370">IF(AND(I2370&lt;&gt;"",I2370&gt;0),INDEX(Summary!C$33:C$42,I2370+1,1),0)</f>
        <v>0</v>
      </c>
      <c r="S2370" s="57" cm="1">
        <f t="array" ref="S2370">IF(AND(J2370&lt;&gt;"",J2370&gt;0),INDEX(Summary!D$33:D$42,J2370+1,1),0)</f>
        <v>0</v>
      </c>
      <c r="T2370" s="57" cm="1">
        <f t="array" ref="T2370">IF(AND(K2370&lt;&gt;"",K2370&gt;0),INDEX(Summary!E$33:E$42,K2370+1,1),0)</f>
        <v>0</v>
      </c>
      <c r="U2370" s="57">
        <f t="shared" si="253"/>
        <v>0</v>
      </c>
      <c r="V2370" s="57" t="e">
        <f>MAX(0,1-M2370/Summary!$B$9)</f>
        <v>#DIV/0!</v>
      </c>
      <c r="W2370" s="62">
        <f t="shared" si="254"/>
        <v>0</v>
      </c>
      <c r="X2370" s="60" t="e">
        <f t="shared" si="255"/>
        <v>#DIV/0!</v>
      </c>
      <c r="Y2370" s="56" cm="1">
        <f t="array" ref="Y2370">IF(AND(H2370&lt;&gt;"",H2370&gt;0),INDEX(Summary!F$33:F$42,H2370+1,1),0)</f>
        <v>0</v>
      </c>
      <c r="Z2370" s="57" cm="1">
        <f t="array" ref="Z2370">IF(AND(I2370&lt;&gt;"",I2370&gt;0),INDEX(Summary!G$33:G$42,I2370+1,1),0)</f>
        <v>0</v>
      </c>
      <c r="AA2370" s="57" cm="1">
        <f t="array" ref="AA2370">IF(AND(J2370&lt;&gt;"",J2370&gt;0),INDEX(Summary!H$33:H$42,J2370+1,1),0)</f>
        <v>0</v>
      </c>
      <c r="AB2370" s="57" cm="1">
        <f t="array" ref="AB2370">IF(AND(K2370&lt;&gt;"",K2370&gt;0),INDEX(Summary!I$33:I$42,K2370+1,1),0)</f>
        <v>0</v>
      </c>
      <c r="AC2370" s="57">
        <f t="shared" si="256"/>
        <v>0</v>
      </c>
      <c r="AD2370" s="57">
        <f>IF(M2370&gt;=Summary!$B$9,0,1/Summary!$B$9)</f>
        <v>0</v>
      </c>
      <c r="AE2370" s="123">
        <f t="shared" si="257"/>
        <v>0</v>
      </c>
      <c r="AF2370" s="124">
        <f t="shared" si="258"/>
        <v>0</v>
      </c>
    </row>
    <row r="2371" spans="1:32" x14ac:dyDescent="0.25">
      <c r="A2371" s="42"/>
      <c r="B2371" s="43"/>
      <c r="C2371" s="43"/>
      <c r="D2371" s="43"/>
      <c r="E2371" s="43"/>
      <c r="F2371" s="43"/>
      <c r="G2371" s="121"/>
      <c r="H2371" s="43"/>
      <c r="I2371" s="43"/>
      <c r="J2371" s="43"/>
      <c r="K2371" s="43"/>
      <c r="L2371" s="62">
        <f>G2371*Summary!$B$7/1000000</f>
        <v>0</v>
      </c>
      <c r="M2371" s="61">
        <f>Summary!$B$8-IF(F2371&lt;&gt;"",MAX(VALUE(E2371),VALUE(F2371)),VALUE(E2371))</f>
        <v>0</v>
      </c>
      <c r="N2371" s="56">
        <f>IF($H2371="",0,Summary!$B$10/(Summary!$B$10+IF($I2371&lt;&gt;"",Summary!$B$11,0)+IF($J2371&lt;&gt;"",1-Summary!$B$10-Summary!$B$11,0)))</f>
        <v>0</v>
      </c>
      <c r="O2371" s="57">
        <f>IF($I2371="",0,Summary!$B$11/(IF($H2371&lt;&gt;"",Summary!$B$10,0)+Summary!$B$11+IF($J2371&lt;&gt;"",1-Summary!$B$10-Summary!$B$11,0)))</f>
        <v>0</v>
      </c>
      <c r="P2371" s="57">
        <f t="shared" si="252"/>
        <v>0</v>
      </c>
      <c r="Q2371" s="56" cm="1">
        <f t="array" ref="Q2371">IF(AND(H2371&lt;&gt;"",H2371&gt;0),INDEX(Summary!B$33:B$42,H2371+1,1),0)</f>
        <v>0</v>
      </c>
      <c r="R2371" s="57" cm="1">
        <f t="array" ref="R2371">IF(AND(I2371&lt;&gt;"",I2371&gt;0),INDEX(Summary!C$33:C$42,I2371+1,1),0)</f>
        <v>0</v>
      </c>
      <c r="S2371" s="57" cm="1">
        <f t="array" ref="S2371">IF(AND(J2371&lt;&gt;"",J2371&gt;0),INDEX(Summary!D$33:D$42,J2371+1,1),0)</f>
        <v>0</v>
      </c>
      <c r="T2371" s="57" cm="1">
        <f t="array" ref="T2371">IF(AND(K2371&lt;&gt;"",K2371&gt;0),INDEX(Summary!E$33:E$42,K2371+1,1),0)</f>
        <v>0</v>
      </c>
      <c r="U2371" s="57">
        <f t="shared" si="253"/>
        <v>0</v>
      </c>
      <c r="V2371" s="57" t="e">
        <f>MAX(0,1-M2371/Summary!$B$9)</f>
        <v>#DIV/0!</v>
      </c>
      <c r="W2371" s="62">
        <f t="shared" si="254"/>
        <v>0</v>
      </c>
      <c r="X2371" s="60" t="e">
        <f t="shared" si="255"/>
        <v>#DIV/0!</v>
      </c>
      <c r="Y2371" s="56" cm="1">
        <f t="array" ref="Y2371">IF(AND(H2371&lt;&gt;"",H2371&gt;0),INDEX(Summary!F$33:F$42,H2371+1,1),0)</f>
        <v>0</v>
      </c>
      <c r="Z2371" s="57" cm="1">
        <f t="array" ref="Z2371">IF(AND(I2371&lt;&gt;"",I2371&gt;0),INDEX(Summary!G$33:G$42,I2371+1,1),0)</f>
        <v>0</v>
      </c>
      <c r="AA2371" s="57" cm="1">
        <f t="array" ref="AA2371">IF(AND(J2371&lt;&gt;"",J2371&gt;0),INDEX(Summary!H$33:H$42,J2371+1,1),0)</f>
        <v>0</v>
      </c>
      <c r="AB2371" s="57" cm="1">
        <f t="array" ref="AB2371">IF(AND(K2371&lt;&gt;"",K2371&gt;0),INDEX(Summary!I$33:I$42,K2371+1,1),0)</f>
        <v>0</v>
      </c>
      <c r="AC2371" s="57">
        <f t="shared" si="256"/>
        <v>0</v>
      </c>
      <c r="AD2371" s="57">
        <f>IF(M2371&gt;=Summary!$B$9,0,1/Summary!$B$9)</f>
        <v>0</v>
      </c>
      <c r="AE2371" s="123">
        <f t="shared" si="257"/>
        <v>0</v>
      </c>
      <c r="AF2371" s="124">
        <f t="shared" si="258"/>
        <v>0</v>
      </c>
    </row>
    <row r="2372" spans="1:32" x14ac:dyDescent="0.25">
      <c r="A2372" s="42"/>
      <c r="B2372" s="43"/>
      <c r="C2372" s="43"/>
      <c r="D2372" s="43"/>
      <c r="E2372" s="43"/>
      <c r="F2372" s="43"/>
      <c r="G2372" s="121"/>
      <c r="H2372" s="43"/>
      <c r="I2372" s="43"/>
      <c r="J2372" s="43"/>
      <c r="K2372" s="43"/>
      <c r="L2372" s="62">
        <f>G2372*Summary!$B$7/1000000</f>
        <v>0</v>
      </c>
      <c r="M2372" s="61">
        <f>Summary!$B$8-IF(F2372&lt;&gt;"",MAX(VALUE(E2372),VALUE(F2372)),VALUE(E2372))</f>
        <v>0</v>
      </c>
      <c r="N2372" s="56">
        <f>IF($H2372="",0,Summary!$B$10/(Summary!$B$10+IF($I2372&lt;&gt;"",Summary!$B$11,0)+IF($J2372&lt;&gt;"",1-Summary!$B$10-Summary!$B$11,0)))</f>
        <v>0</v>
      </c>
      <c r="O2372" s="57">
        <f>IF($I2372="",0,Summary!$B$11/(IF($H2372&lt;&gt;"",Summary!$B$10,0)+Summary!$B$11+IF($J2372&lt;&gt;"",1-Summary!$B$10-Summary!$B$11,0)))</f>
        <v>0</v>
      </c>
      <c r="P2372" s="57">
        <f t="shared" si="252"/>
        <v>0</v>
      </c>
      <c r="Q2372" s="56" cm="1">
        <f t="array" ref="Q2372">IF(AND(H2372&lt;&gt;"",H2372&gt;0),INDEX(Summary!B$33:B$42,H2372+1,1),0)</f>
        <v>0</v>
      </c>
      <c r="R2372" s="57" cm="1">
        <f t="array" ref="R2372">IF(AND(I2372&lt;&gt;"",I2372&gt;0),INDEX(Summary!C$33:C$42,I2372+1,1),0)</f>
        <v>0</v>
      </c>
      <c r="S2372" s="57" cm="1">
        <f t="array" ref="S2372">IF(AND(J2372&lt;&gt;"",J2372&gt;0),INDEX(Summary!D$33:D$42,J2372+1,1),0)</f>
        <v>0</v>
      </c>
      <c r="T2372" s="57" cm="1">
        <f t="array" ref="T2372">IF(AND(K2372&lt;&gt;"",K2372&gt;0),INDEX(Summary!E$33:E$42,K2372+1,1),0)</f>
        <v>0</v>
      </c>
      <c r="U2372" s="57">
        <f t="shared" si="253"/>
        <v>0</v>
      </c>
      <c r="V2372" s="57" t="e">
        <f>MAX(0,1-M2372/Summary!$B$9)</f>
        <v>#DIV/0!</v>
      </c>
      <c r="W2372" s="62">
        <f t="shared" si="254"/>
        <v>0</v>
      </c>
      <c r="X2372" s="60" t="e">
        <f t="shared" si="255"/>
        <v>#DIV/0!</v>
      </c>
      <c r="Y2372" s="56" cm="1">
        <f t="array" ref="Y2372">IF(AND(H2372&lt;&gt;"",H2372&gt;0),INDEX(Summary!F$33:F$42,H2372+1,1),0)</f>
        <v>0</v>
      </c>
      <c r="Z2372" s="57" cm="1">
        <f t="array" ref="Z2372">IF(AND(I2372&lt;&gt;"",I2372&gt;0),INDEX(Summary!G$33:G$42,I2372+1,1),0)</f>
        <v>0</v>
      </c>
      <c r="AA2372" s="57" cm="1">
        <f t="array" ref="AA2372">IF(AND(J2372&lt;&gt;"",J2372&gt;0),INDEX(Summary!H$33:H$42,J2372+1,1),0)</f>
        <v>0</v>
      </c>
      <c r="AB2372" s="57" cm="1">
        <f t="array" ref="AB2372">IF(AND(K2372&lt;&gt;"",K2372&gt;0),INDEX(Summary!I$33:I$42,K2372+1,1),0)</f>
        <v>0</v>
      </c>
      <c r="AC2372" s="57">
        <f t="shared" si="256"/>
        <v>0</v>
      </c>
      <c r="AD2372" s="57">
        <f>IF(M2372&gt;=Summary!$B$9,0,1/Summary!$B$9)</f>
        <v>0</v>
      </c>
      <c r="AE2372" s="123">
        <f t="shared" si="257"/>
        <v>0</v>
      </c>
      <c r="AF2372" s="124">
        <f t="shared" si="258"/>
        <v>0</v>
      </c>
    </row>
    <row r="2373" spans="1:32" x14ac:dyDescent="0.25">
      <c r="A2373" s="42"/>
      <c r="B2373" s="43"/>
      <c r="C2373" s="43"/>
      <c r="D2373" s="43"/>
      <c r="E2373" s="43"/>
      <c r="F2373" s="43"/>
      <c r="G2373" s="121"/>
      <c r="H2373" s="43"/>
      <c r="I2373" s="43"/>
      <c r="J2373" s="43"/>
      <c r="K2373" s="43"/>
      <c r="L2373" s="62">
        <f>G2373*Summary!$B$7/1000000</f>
        <v>0</v>
      </c>
      <c r="M2373" s="61">
        <f>Summary!$B$8-IF(F2373&lt;&gt;"",MAX(VALUE(E2373),VALUE(F2373)),VALUE(E2373))</f>
        <v>0</v>
      </c>
      <c r="N2373" s="56">
        <f>IF($H2373="",0,Summary!$B$10/(Summary!$B$10+IF($I2373&lt;&gt;"",Summary!$B$11,0)+IF($J2373&lt;&gt;"",1-Summary!$B$10-Summary!$B$11,0)))</f>
        <v>0</v>
      </c>
      <c r="O2373" s="57">
        <f>IF($I2373="",0,Summary!$B$11/(IF($H2373&lt;&gt;"",Summary!$B$10,0)+Summary!$B$11+IF($J2373&lt;&gt;"",1-Summary!$B$10-Summary!$B$11,0)))</f>
        <v>0</v>
      </c>
      <c r="P2373" s="57">
        <f t="shared" si="252"/>
        <v>0</v>
      </c>
      <c r="Q2373" s="56" cm="1">
        <f t="array" ref="Q2373">IF(AND(H2373&lt;&gt;"",H2373&gt;0),INDEX(Summary!B$33:B$42,H2373+1,1),0)</f>
        <v>0</v>
      </c>
      <c r="R2373" s="57" cm="1">
        <f t="array" ref="R2373">IF(AND(I2373&lt;&gt;"",I2373&gt;0),INDEX(Summary!C$33:C$42,I2373+1,1),0)</f>
        <v>0</v>
      </c>
      <c r="S2373" s="57" cm="1">
        <f t="array" ref="S2373">IF(AND(J2373&lt;&gt;"",J2373&gt;0),INDEX(Summary!D$33:D$42,J2373+1,1),0)</f>
        <v>0</v>
      </c>
      <c r="T2373" s="57" cm="1">
        <f t="array" ref="T2373">IF(AND(K2373&lt;&gt;"",K2373&gt;0),INDEX(Summary!E$33:E$42,K2373+1,1),0)</f>
        <v>0</v>
      </c>
      <c r="U2373" s="57">
        <f t="shared" si="253"/>
        <v>0</v>
      </c>
      <c r="V2373" s="57" t="e">
        <f>MAX(0,1-M2373/Summary!$B$9)</f>
        <v>#DIV/0!</v>
      </c>
      <c r="W2373" s="62">
        <f t="shared" si="254"/>
        <v>0</v>
      </c>
      <c r="X2373" s="60" t="e">
        <f t="shared" si="255"/>
        <v>#DIV/0!</v>
      </c>
      <c r="Y2373" s="56" cm="1">
        <f t="array" ref="Y2373">IF(AND(H2373&lt;&gt;"",H2373&gt;0),INDEX(Summary!F$33:F$42,H2373+1,1),0)</f>
        <v>0</v>
      </c>
      <c r="Z2373" s="57" cm="1">
        <f t="array" ref="Z2373">IF(AND(I2373&lt;&gt;"",I2373&gt;0),INDEX(Summary!G$33:G$42,I2373+1,1),0)</f>
        <v>0</v>
      </c>
      <c r="AA2373" s="57" cm="1">
        <f t="array" ref="AA2373">IF(AND(J2373&lt;&gt;"",J2373&gt;0),INDEX(Summary!H$33:H$42,J2373+1,1),0)</f>
        <v>0</v>
      </c>
      <c r="AB2373" s="57" cm="1">
        <f t="array" ref="AB2373">IF(AND(K2373&lt;&gt;"",K2373&gt;0),INDEX(Summary!I$33:I$42,K2373+1,1),0)</f>
        <v>0</v>
      </c>
      <c r="AC2373" s="57">
        <f t="shared" si="256"/>
        <v>0</v>
      </c>
      <c r="AD2373" s="57">
        <f>IF(M2373&gt;=Summary!$B$9,0,1/Summary!$B$9)</f>
        <v>0</v>
      </c>
      <c r="AE2373" s="123">
        <f t="shared" si="257"/>
        <v>0</v>
      </c>
      <c r="AF2373" s="124">
        <f t="shared" si="258"/>
        <v>0</v>
      </c>
    </row>
    <row r="2374" spans="1:32" x14ac:dyDescent="0.25">
      <c r="A2374" s="42"/>
      <c r="B2374" s="43"/>
      <c r="C2374" s="43"/>
      <c r="D2374" s="43"/>
      <c r="E2374" s="43"/>
      <c r="F2374" s="43"/>
      <c r="G2374" s="121"/>
      <c r="H2374" s="43"/>
      <c r="I2374" s="43"/>
      <c r="J2374" s="43"/>
      <c r="K2374" s="43"/>
      <c r="L2374" s="62">
        <f>G2374*Summary!$B$7/1000000</f>
        <v>0</v>
      </c>
      <c r="M2374" s="61">
        <f>Summary!$B$8-IF(F2374&lt;&gt;"",MAX(VALUE(E2374),VALUE(F2374)),VALUE(E2374))</f>
        <v>0</v>
      </c>
      <c r="N2374" s="56">
        <f>IF($H2374="",0,Summary!$B$10/(Summary!$B$10+IF($I2374&lt;&gt;"",Summary!$B$11,0)+IF($J2374&lt;&gt;"",1-Summary!$B$10-Summary!$B$11,0)))</f>
        <v>0</v>
      </c>
      <c r="O2374" s="57">
        <f>IF($I2374="",0,Summary!$B$11/(IF($H2374&lt;&gt;"",Summary!$B$10,0)+Summary!$B$11+IF($J2374&lt;&gt;"",1-Summary!$B$10-Summary!$B$11,0)))</f>
        <v>0</v>
      </c>
      <c r="P2374" s="57">
        <f t="shared" ref="P2374:P2437" si="259">IF(J2374="",0,1-N2374-O2374)</f>
        <v>0</v>
      </c>
      <c r="Q2374" s="56" cm="1">
        <f t="array" ref="Q2374">IF(AND(H2374&lt;&gt;"",H2374&gt;0),INDEX(Summary!B$33:B$42,H2374+1,1),0)</f>
        <v>0</v>
      </c>
      <c r="R2374" s="57" cm="1">
        <f t="array" ref="R2374">IF(AND(I2374&lt;&gt;"",I2374&gt;0),INDEX(Summary!C$33:C$42,I2374+1,1),0)</f>
        <v>0</v>
      </c>
      <c r="S2374" s="57" cm="1">
        <f t="array" ref="S2374">IF(AND(J2374&lt;&gt;"",J2374&gt;0),INDEX(Summary!D$33:D$42,J2374+1,1),0)</f>
        <v>0</v>
      </c>
      <c r="T2374" s="57" cm="1">
        <f t="array" ref="T2374">IF(AND(K2374&lt;&gt;"",K2374&gt;0),INDEX(Summary!E$33:E$42,K2374+1,1),0)</f>
        <v>0</v>
      </c>
      <c r="U2374" s="57">
        <f t="shared" ref="U2374:U2437" si="260">IF(K2374="",SUMPRODUCT(N2374:P2374,Q2374:S2374),T2374)</f>
        <v>0</v>
      </c>
      <c r="V2374" s="57" t="e">
        <f>MAX(0,1-M2374/Summary!$B$9)</f>
        <v>#DIV/0!</v>
      </c>
      <c r="W2374" s="62">
        <f t="shared" ref="W2374:W2437" si="261">$L2374*U2374</f>
        <v>0</v>
      </c>
      <c r="X2374" s="60" t="e">
        <f t="shared" ref="X2374:X2437" si="262">$L2374*V2374</f>
        <v>#DIV/0!</v>
      </c>
      <c r="Y2374" s="56" cm="1">
        <f t="array" ref="Y2374">IF(AND(H2374&lt;&gt;"",H2374&gt;0),INDEX(Summary!F$33:F$42,H2374+1,1),0)</f>
        <v>0</v>
      </c>
      <c r="Z2374" s="57" cm="1">
        <f t="array" ref="Z2374">IF(AND(I2374&lt;&gt;"",I2374&gt;0),INDEX(Summary!G$33:G$42,I2374+1,1),0)</f>
        <v>0</v>
      </c>
      <c r="AA2374" s="57" cm="1">
        <f t="array" ref="AA2374">IF(AND(J2374&lt;&gt;"",J2374&gt;0),INDEX(Summary!H$33:H$42,J2374+1,1),0)</f>
        <v>0</v>
      </c>
      <c r="AB2374" s="57" cm="1">
        <f t="array" ref="AB2374">IF(AND(K2374&lt;&gt;"",K2374&gt;0),INDEX(Summary!I$33:I$42,K2374+1,1),0)</f>
        <v>0</v>
      </c>
      <c r="AC2374" s="57">
        <f t="shared" ref="AC2374:AC2437" si="263">IF(K2374="",SUMPRODUCT(N2374:P2374,Y2374:AA2374),AB2374)</f>
        <v>0</v>
      </c>
      <c r="AD2374" s="57">
        <f>IF(M2374&gt;=Summary!$B$9,0,1/Summary!$B$9)</f>
        <v>0</v>
      </c>
      <c r="AE2374" s="123">
        <f t="shared" si="257"/>
        <v>0</v>
      </c>
      <c r="AF2374" s="124">
        <f t="shared" si="258"/>
        <v>0</v>
      </c>
    </row>
    <row r="2375" spans="1:32" x14ac:dyDescent="0.25">
      <c r="A2375" s="42"/>
      <c r="B2375" s="43"/>
      <c r="C2375" s="43"/>
      <c r="D2375" s="43"/>
      <c r="E2375" s="43"/>
      <c r="F2375" s="43"/>
      <c r="G2375" s="121"/>
      <c r="H2375" s="43"/>
      <c r="I2375" s="43"/>
      <c r="J2375" s="43"/>
      <c r="K2375" s="43"/>
      <c r="L2375" s="62">
        <f>G2375*Summary!$B$7/1000000</f>
        <v>0</v>
      </c>
      <c r="M2375" s="61">
        <f>Summary!$B$8-IF(F2375&lt;&gt;"",MAX(VALUE(E2375),VALUE(F2375)),VALUE(E2375))</f>
        <v>0</v>
      </c>
      <c r="N2375" s="56">
        <f>IF($H2375="",0,Summary!$B$10/(Summary!$B$10+IF($I2375&lt;&gt;"",Summary!$B$11,0)+IF($J2375&lt;&gt;"",1-Summary!$B$10-Summary!$B$11,0)))</f>
        <v>0</v>
      </c>
      <c r="O2375" s="57">
        <f>IF($I2375="",0,Summary!$B$11/(IF($H2375&lt;&gt;"",Summary!$B$10,0)+Summary!$B$11+IF($J2375&lt;&gt;"",1-Summary!$B$10-Summary!$B$11,0)))</f>
        <v>0</v>
      </c>
      <c r="P2375" s="57">
        <f t="shared" si="259"/>
        <v>0</v>
      </c>
      <c r="Q2375" s="56" cm="1">
        <f t="array" ref="Q2375">IF(AND(H2375&lt;&gt;"",H2375&gt;0),INDEX(Summary!B$33:B$42,H2375+1,1),0)</f>
        <v>0</v>
      </c>
      <c r="R2375" s="57" cm="1">
        <f t="array" ref="R2375">IF(AND(I2375&lt;&gt;"",I2375&gt;0),INDEX(Summary!C$33:C$42,I2375+1,1),0)</f>
        <v>0</v>
      </c>
      <c r="S2375" s="57" cm="1">
        <f t="array" ref="S2375">IF(AND(J2375&lt;&gt;"",J2375&gt;0),INDEX(Summary!D$33:D$42,J2375+1,1),0)</f>
        <v>0</v>
      </c>
      <c r="T2375" s="57" cm="1">
        <f t="array" ref="T2375">IF(AND(K2375&lt;&gt;"",K2375&gt;0),INDEX(Summary!E$33:E$42,K2375+1,1),0)</f>
        <v>0</v>
      </c>
      <c r="U2375" s="57">
        <f t="shared" si="260"/>
        <v>0</v>
      </c>
      <c r="V2375" s="57" t="e">
        <f>MAX(0,1-M2375/Summary!$B$9)</f>
        <v>#DIV/0!</v>
      </c>
      <c r="W2375" s="62">
        <f t="shared" si="261"/>
        <v>0</v>
      </c>
      <c r="X2375" s="60" t="e">
        <f t="shared" si="262"/>
        <v>#DIV/0!</v>
      </c>
      <c r="Y2375" s="56" cm="1">
        <f t="array" ref="Y2375">IF(AND(H2375&lt;&gt;"",H2375&gt;0),INDEX(Summary!F$33:F$42,H2375+1,1),0)</f>
        <v>0</v>
      </c>
      <c r="Z2375" s="57" cm="1">
        <f t="array" ref="Z2375">IF(AND(I2375&lt;&gt;"",I2375&gt;0),INDEX(Summary!G$33:G$42,I2375+1,1),0)</f>
        <v>0</v>
      </c>
      <c r="AA2375" s="57" cm="1">
        <f t="array" ref="AA2375">IF(AND(J2375&lt;&gt;"",J2375&gt;0),INDEX(Summary!H$33:H$42,J2375+1,1),0)</f>
        <v>0</v>
      </c>
      <c r="AB2375" s="57" cm="1">
        <f t="array" ref="AB2375">IF(AND(K2375&lt;&gt;"",K2375&gt;0),INDEX(Summary!I$33:I$42,K2375+1,1),0)</f>
        <v>0</v>
      </c>
      <c r="AC2375" s="57">
        <f t="shared" si="263"/>
        <v>0</v>
      </c>
      <c r="AD2375" s="57">
        <f>IF(M2375&gt;=Summary!$B$9,0,1/Summary!$B$9)</f>
        <v>0</v>
      </c>
      <c r="AE2375" s="123">
        <f t="shared" ref="AE2375:AE2438" si="264">$L2375*AC2375</f>
        <v>0</v>
      </c>
      <c r="AF2375" s="124">
        <f t="shared" ref="AF2375:AF2438" si="265">$L2375*AD2375</f>
        <v>0</v>
      </c>
    </row>
    <row r="2376" spans="1:32" x14ac:dyDescent="0.25">
      <c r="A2376" s="42"/>
      <c r="B2376" s="43"/>
      <c r="C2376" s="43"/>
      <c r="D2376" s="43"/>
      <c r="E2376" s="43"/>
      <c r="F2376" s="43"/>
      <c r="G2376" s="121"/>
      <c r="H2376" s="43"/>
      <c r="I2376" s="43"/>
      <c r="J2376" s="43"/>
      <c r="K2376" s="43"/>
      <c r="L2376" s="62">
        <f>G2376*Summary!$B$7/1000000</f>
        <v>0</v>
      </c>
      <c r="M2376" s="61">
        <f>Summary!$B$8-IF(F2376&lt;&gt;"",MAX(VALUE(E2376),VALUE(F2376)),VALUE(E2376))</f>
        <v>0</v>
      </c>
      <c r="N2376" s="56">
        <f>IF($H2376="",0,Summary!$B$10/(Summary!$B$10+IF($I2376&lt;&gt;"",Summary!$B$11,0)+IF($J2376&lt;&gt;"",1-Summary!$B$10-Summary!$B$11,0)))</f>
        <v>0</v>
      </c>
      <c r="O2376" s="57">
        <f>IF($I2376="",0,Summary!$B$11/(IF($H2376&lt;&gt;"",Summary!$B$10,0)+Summary!$B$11+IF($J2376&lt;&gt;"",1-Summary!$B$10-Summary!$B$11,0)))</f>
        <v>0</v>
      </c>
      <c r="P2376" s="57">
        <f t="shared" si="259"/>
        <v>0</v>
      </c>
      <c r="Q2376" s="56" cm="1">
        <f t="array" ref="Q2376">IF(AND(H2376&lt;&gt;"",H2376&gt;0),INDEX(Summary!B$33:B$42,H2376+1,1),0)</f>
        <v>0</v>
      </c>
      <c r="R2376" s="57" cm="1">
        <f t="array" ref="R2376">IF(AND(I2376&lt;&gt;"",I2376&gt;0),INDEX(Summary!C$33:C$42,I2376+1,1),0)</f>
        <v>0</v>
      </c>
      <c r="S2376" s="57" cm="1">
        <f t="array" ref="S2376">IF(AND(J2376&lt;&gt;"",J2376&gt;0),INDEX(Summary!D$33:D$42,J2376+1,1),0)</f>
        <v>0</v>
      </c>
      <c r="T2376" s="57" cm="1">
        <f t="array" ref="T2376">IF(AND(K2376&lt;&gt;"",K2376&gt;0),INDEX(Summary!E$33:E$42,K2376+1,1),0)</f>
        <v>0</v>
      </c>
      <c r="U2376" s="57">
        <f t="shared" si="260"/>
        <v>0</v>
      </c>
      <c r="V2376" s="57" t="e">
        <f>MAX(0,1-M2376/Summary!$B$9)</f>
        <v>#DIV/0!</v>
      </c>
      <c r="W2376" s="62">
        <f t="shared" si="261"/>
        <v>0</v>
      </c>
      <c r="X2376" s="60" t="e">
        <f t="shared" si="262"/>
        <v>#DIV/0!</v>
      </c>
      <c r="Y2376" s="56" cm="1">
        <f t="array" ref="Y2376">IF(AND(H2376&lt;&gt;"",H2376&gt;0),INDEX(Summary!F$33:F$42,H2376+1,1),0)</f>
        <v>0</v>
      </c>
      <c r="Z2376" s="57" cm="1">
        <f t="array" ref="Z2376">IF(AND(I2376&lt;&gt;"",I2376&gt;0),INDEX(Summary!G$33:G$42,I2376+1,1),0)</f>
        <v>0</v>
      </c>
      <c r="AA2376" s="57" cm="1">
        <f t="array" ref="AA2376">IF(AND(J2376&lt;&gt;"",J2376&gt;0),INDEX(Summary!H$33:H$42,J2376+1,1),0)</f>
        <v>0</v>
      </c>
      <c r="AB2376" s="57" cm="1">
        <f t="array" ref="AB2376">IF(AND(K2376&lt;&gt;"",K2376&gt;0),INDEX(Summary!I$33:I$42,K2376+1,1),0)</f>
        <v>0</v>
      </c>
      <c r="AC2376" s="57">
        <f t="shared" si="263"/>
        <v>0</v>
      </c>
      <c r="AD2376" s="57">
        <f>IF(M2376&gt;=Summary!$B$9,0,1/Summary!$B$9)</f>
        <v>0</v>
      </c>
      <c r="AE2376" s="123">
        <f t="shared" si="264"/>
        <v>0</v>
      </c>
      <c r="AF2376" s="124">
        <f t="shared" si="265"/>
        <v>0</v>
      </c>
    </row>
    <row r="2377" spans="1:32" x14ac:dyDescent="0.25">
      <c r="A2377" s="42"/>
      <c r="B2377" s="43"/>
      <c r="C2377" s="43"/>
      <c r="D2377" s="43"/>
      <c r="E2377" s="43"/>
      <c r="F2377" s="43"/>
      <c r="G2377" s="121"/>
      <c r="H2377" s="43"/>
      <c r="I2377" s="43"/>
      <c r="J2377" s="43"/>
      <c r="K2377" s="43"/>
      <c r="L2377" s="62">
        <f>G2377*Summary!$B$7/1000000</f>
        <v>0</v>
      </c>
      <c r="M2377" s="61">
        <f>Summary!$B$8-IF(F2377&lt;&gt;"",MAX(VALUE(E2377),VALUE(F2377)),VALUE(E2377))</f>
        <v>0</v>
      </c>
      <c r="N2377" s="56">
        <f>IF($H2377="",0,Summary!$B$10/(Summary!$B$10+IF($I2377&lt;&gt;"",Summary!$B$11,0)+IF($J2377&lt;&gt;"",1-Summary!$B$10-Summary!$B$11,0)))</f>
        <v>0</v>
      </c>
      <c r="O2377" s="57">
        <f>IF($I2377="",0,Summary!$B$11/(IF($H2377&lt;&gt;"",Summary!$B$10,0)+Summary!$B$11+IF($J2377&lt;&gt;"",1-Summary!$B$10-Summary!$B$11,0)))</f>
        <v>0</v>
      </c>
      <c r="P2377" s="57">
        <f t="shared" si="259"/>
        <v>0</v>
      </c>
      <c r="Q2377" s="56" cm="1">
        <f t="array" ref="Q2377">IF(AND(H2377&lt;&gt;"",H2377&gt;0),INDEX(Summary!B$33:B$42,H2377+1,1),0)</f>
        <v>0</v>
      </c>
      <c r="R2377" s="57" cm="1">
        <f t="array" ref="R2377">IF(AND(I2377&lt;&gt;"",I2377&gt;0),INDEX(Summary!C$33:C$42,I2377+1,1),0)</f>
        <v>0</v>
      </c>
      <c r="S2377" s="57" cm="1">
        <f t="array" ref="S2377">IF(AND(J2377&lt;&gt;"",J2377&gt;0),INDEX(Summary!D$33:D$42,J2377+1,1),0)</f>
        <v>0</v>
      </c>
      <c r="T2377" s="57" cm="1">
        <f t="array" ref="T2377">IF(AND(K2377&lt;&gt;"",K2377&gt;0),INDEX(Summary!E$33:E$42,K2377+1,1),0)</f>
        <v>0</v>
      </c>
      <c r="U2377" s="57">
        <f t="shared" si="260"/>
        <v>0</v>
      </c>
      <c r="V2377" s="57" t="e">
        <f>MAX(0,1-M2377/Summary!$B$9)</f>
        <v>#DIV/0!</v>
      </c>
      <c r="W2377" s="62">
        <f t="shared" si="261"/>
        <v>0</v>
      </c>
      <c r="X2377" s="60" t="e">
        <f t="shared" si="262"/>
        <v>#DIV/0!</v>
      </c>
      <c r="Y2377" s="56" cm="1">
        <f t="array" ref="Y2377">IF(AND(H2377&lt;&gt;"",H2377&gt;0),INDEX(Summary!F$33:F$42,H2377+1,1),0)</f>
        <v>0</v>
      </c>
      <c r="Z2377" s="57" cm="1">
        <f t="array" ref="Z2377">IF(AND(I2377&lt;&gt;"",I2377&gt;0),INDEX(Summary!G$33:G$42,I2377+1,1),0)</f>
        <v>0</v>
      </c>
      <c r="AA2377" s="57" cm="1">
        <f t="array" ref="AA2377">IF(AND(J2377&lt;&gt;"",J2377&gt;0),INDEX(Summary!H$33:H$42,J2377+1,1),0)</f>
        <v>0</v>
      </c>
      <c r="AB2377" s="57" cm="1">
        <f t="array" ref="AB2377">IF(AND(K2377&lt;&gt;"",K2377&gt;0),INDEX(Summary!I$33:I$42,K2377+1,1),0)</f>
        <v>0</v>
      </c>
      <c r="AC2377" s="57">
        <f t="shared" si="263"/>
        <v>0</v>
      </c>
      <c r="AD2377" s="57">
        <f>IF(M2377&gt;=Summary!$B$9,0,1/Summary!$B$9)</f>
        <v>0</v>
      </c>
      <c r="AE2377" s="123">
        <f t="shared" si="264"/>
        <v>0</v>
      </c>
      <c r="AF2377" s="124">
        <f t="shared" si="265"/>
        <v>0</v>
      </c>
    </row>
    <row r="2378" spans="1:32" x14ac:dyDescent="0.25">
      <c r="A2378" s="42"/>
      <c r="B2378" s="43"/>
      <c r="C2378" s="43"/>
      <c r="D2378" s="43"/>
      <c r="E2378" s="43"/>
      <c r="F2378" s="43"/>
      <c r="G2378" s="121"/>
      <c r="H2378" s="43"/>
      <c r="I2378" s="43"/>
      <c r="J2378" s="43"/>
      <c r="K2378" s="43"/>
      <c r="L2378" s="62">
        <f>G2378*Summary!$B$7/1000000</f>
        <v>0</v>
      </c>
      <c r="M2378" s="61">
        <f>Summary!$B$8-IF(F2378&lt;&gt;"",MAX(VALUE(E2378),VALUE(F2378)),VALUE(E2378))</f>
        <v>0</v>
      </c>
      <c r="N2378" s="56">
        <f>IF($H2378="",0,Summary!$B$10/(Summary!$B$10+IF($I2378&lt;&gt;"",Summary!$B$11,0)+IF($J2378&lt;&gt;"",1-Summary!$B$10-Summary!$B$11,0)))</f>
        <v>0</v>
      </c>
      <c r="O2378" s="57">
        <f>IF($I2378="",0,Summary!$B$11/(IF($H2378&lt;&gt;"",Summary!$B$10,0)+Summary!$B$11+IF($J2378&lt;&gt;"",1-Summary!$B$10-Summary!$B$11,0)))</f>
        <v>0</v>
      </c>
      <c r="P2378" s="57">
        <f t="shared" si="259"/>
        <v>0</v>
      </c>
      <c r="Q2378" s="56" cm="1">
        <f t="array" ref="Q2378">IF(AND(H2378&lt;&gt;"",H2378&gt;0),INDEX(Summary!B$33:B$42,H2378+1,1),0)</f>
        <v>0</v>
      </c>
      <c r="R2378" s="57" cm="1">
        <f t="array" ref="R2378">IF(AND(I2378&lt;&gt;"",I2378&gt;0),INDEX(Summary!C$33:C$42,I2378+1,1),0)</f>
        <v>0</v>
      </c>
      <c r="S2378" s="57" cm="1">
        <f t="array" ref="S2378">IF(AND(J2378&lt;&gt;"",J2378&gt;0),INDEX(Summary!D$33:D$42,J2378+1,1),0)</f>
        <v>0</v>
      </c>
      <c r="T2378" s="57" cm="1">
        <f t="array" ref="T2378">IF(AND(K2378&lt;&gt;"",K2378&gt;0),INDEX(Summary!E$33:E$42,K2378+1,1),0)</f>
        <v>0</v>
      </c>
      <c r="U2378" s="57">
        <f t="shared" si="260"/>
        <v>0</v>
      </c>
      <c r="V2378" s="57" t="e">
        <f>MAX(0,1-M2378/Summary!$B$9)</f>
        <v>#DIV/0!</v>
      </c>
      <c r="W2378" s="62">
        <f t="shared" si="261"/>
        <v>0</v>
      </c>
      <c r="X2378" s="60" t="e">
        <f t="shared" si="262"/>
        <v>#DIV/0!</v>
      </c>
      <c r="Y2378" s="56" cm="1">
        <f t="array" ref="Y2378">IF(AND(H2378&lt;&gt;"",H2378&gt;0),INDEX(Summary!F$33:F$42,H2378+1,1),0)</f>
        <v>0</v>
      </c>
      <c r="Z2378" s="57" cm="1">
        <f t="array" ref="Z2378">IF(AND(I2378&lt;&gt;"",I2378&gt;0),INDEX(Summary!G$33:G$42,I2378+1,1),0)</f>
        <v>0</v>
      </c>
      <c r="AA2378" s="57" cm="1">
        <f t="array" ref="AA2378">IF(AND(J2378&lt;&gt;"",J2378&gt;0),INDEX(Summary!H$33:H$42,J2378+1,1),0)</f>
        <v>0</v>
      </c>
      <c r="AB2378" s="57" cm="1">
        <f t="array" ref="AB2378">IF(AND(K2378&lt;&gt;"",K2378&gt;0),INDEX(Summary!I$33:I$42,K2378+1,1),0)</f>
        <v>0</v>
      </c>
      <c r="AC2378" s="57">
        <f t="shared" si="263"/>
        <v>0</v>
      </c>
      <c r="AD2378" s="57">
        <f>IF(M2378&gt;=Summary!$B$9,0,1/Summary!$B$9)</f>
        <v>0</v>
      </c>
      <c r="AE2378" s="123">
        <f t="shared" si="264"/>
        <v>0</v>
      </c>
      <c r="AF2378" s="124">
        <f t="shared" si="265"/>
        <v>0</v>
      </c>
    </row>
    <row r="2379" spans="1:32" x14ac:dyDescent="0.25">
      <c r="A2379" s="42"/>
      <c r="B2379" s="43"/>
      <c r="C2379" s="43"/>
      <c r="D2379" s="43"/>
      <c r="E2379" s="43"/>
      <c r="F2379" s="43"/>
      <c r="G2379" s="121"/>
      <c r="H2379" s="43"/>
      <c r="I2379" s="43"/>
      <c r="J2379" s="43"/>
      <c r="K2379" s="43"/>
      <c r="L2379" s="62">
        <f>G2379*Summary!$B$7/1000000</f>
        <v>0</v>
      </c>
      <c r="M2379" s="61">
        <f>Summary!$B$8-IF(F2379&lt;&gt;"",MAX(VALUE(E2379),VALUE(F2379)),VALUE(E2379))</f>
        <v>0</v>
      </c>
      <c r="N2379" s="56">
        <f>IF($H2379="",0,Summary!$B$10/(Summary!$B$10+IF($I2379&lt;&gt;"",Summary!$B$11,0)+IF($J2379&lt;&gt;"",1-Summary!$B$10-Summary!$B$11,0)))</f>
        <v>0</v>
      </c>
      <c r="O2379" s="57">
        <f>IF($I2379="",0,Summary!$B$11/(IF($H2379&lt;&gt;"",Summary!$B$10,0)+Summary!$B$11+IF($J2379&lt;&gt;"",1-Summary!$B$10-Summary!$B$11,0)))</f>
        <v>0</v>
      </c>
      <c r="P2379" s="57">
        <f t="shared" si="259"/>
        <v>0</v>
      </c>
      <c r="Q2379" s="56" cm="1">
        <f t="array" ref="Q2379">IF(AND(H2379&lt;&gt;"",H2379&gt;0),INDEX(Summary!B$33:B$42,H2379+1,1),0)</f>
        <v>0</v>
      </c>
      <c r="R2379" s="57" cm="1">
        <f t="array" ref="R2379">IF(AND(I2379&lt;&gt;"",I2379&gt;0),INDEX(Summary!C$33:C$42,I2379+1,1),0)</f>
        <v>0</v>
      </c>
      <c r="S2379" s="57" cm="1">
        <f t="array" ref="S2379">IF(AND(J2379&lt;&gt;"",J2379&gt;0),INDEX(Summary!D$33:D$42,J2379+1,1),0)</f>
        <v>0</v>
      </c>
      <c r="T2379" s="57" cm="1">
        <f t="array" ref="T2379">IF(AND(K2379&lt;&gt;"",K2379&gt;0),INDEX(Summary!E$33:E$42,K2379+1,1),0)</f>
        <v>0</v>
      </c>
      <c r="U2379" s="57">
        <f t="shared" si="260"/>
        <v>0</v>
      </c>
      <c r="V2379" s="57" t="e">
        <f>MAX(0,1-M2379/Summary!$B$9)</f>
        <v>#DIV/0!</v>
      </c>
      <c r="W2379" s="62">
        <f t="shared" si="261"/>
        <v>0</v>
      </c>
      <c r="X2379" s="60" t="e">
        <f t="shared" si="262"/>
        <v>#DIV/0!</v>
      </c>
      <c r="Y2379" s="56" cm="1">
        <f t="array" ref="Y2379">IF(AND(H2379&lt;&gt;"",H2379&gt;0),INDEX(Summary!F$33:F$42,H2379+1,1),0)</f>
        <v>0</v>
      </c>
      <c r="Z2379" s="57" cm="1">
        <f t="array" ref="Z2379">IF(AND(I2379&lt;&gt;"",I2379&gt;0),INDEX(Summary!G$33:G$42,I2379+1,1),0)</f>
        <v>0</v>
      </c>
      <c r="AA2379" s="57" cm="1">
        <f t="array" ref="AA2379">IF(AND(J2379&lt;&gt;"",J2379&gt;0),INDEX(Summary!H$33:H$42,J2379+1,1),0)</f>
        <v>0</v>
      </c>
      <c r="AB2379" s="57" cm="1">
        <f t="array" ref="AB2379">IF(AND(K2379&lt;&gt;"",K2379&gt;0),INDEX(Summary!I$33:I$42,K2379+1,1),0)</f>
        <v>0</v>
      </c>
      <c r="AC2379" s="57">
        <f t="shared" si="263"/>
        <v>0</v>
      </c>
      <c r="AD2379" s="57">
        <f>IF(M2379&gt;=Summary!$B$9,0,1/Summary!$B$9)</f>
        <v>0</v>
      </c>
      <c r="AE2379" s="123">
        <f t="shared" si="264"/>
        <v>0</v>
      </c>
      <c r="AF2379" s="124">
        <f t="shared" si="265"/>
        <v>0</v>
      </c>
    </row>
    <row r="2380" spans="1:32" x14ac:dyDescent="0.25">
      <c r="A2380" s="42"/>
      <c r="B2380" s="43"/>
      <c r="C2380" s="43"/>
      <c r="D2380" s="43"/>
      <c r="E2380" s="43"/>
      <c r="F2380" s="43"/>
      <c r="G2380" s="121"/>
      <c r="H2380" s="43"/>
      <c r="I2380" s="43"/>
      <c r="J2380" s="43"/>
      <c r="K2380" s="43"/>
      <c r="L2380" s="62">
        <f>G2380*Summary!$B$7/1000000</f>
        <v>0</v>
      </c>
      <c r="M2380" s="61">
        <f>Summary!$B$8-IF(F2380&lt;&gt;"",MAX(VALUE(E2380),VALUE(F2380)),VALUE(E2380))</f>
        <v>0</v>
      </c>
      <c r="N2380" s="56">
        <f>IF($H2380="",0,Summary!$B$10/(Summary!$B$10+IF($I2380&lt;&gt;"",Summary!$B$11,0)+IF($J2380&lt;&gt;"",1-Summary!$B$10-Summary!$B$11,0)))</f>
        <v>0</v>
      </c>
      <c r="O2380" s="57">
        <f>IF($I2380="",0,Summary!$B$11/(IF($H2380&lt;&gt;"",Summary!$B$10,0)+Summary!$B$11+IF($J2380&lt;&gt;"",1-Summary!$B$10-Summary!$B$11,0)))</f>
        <v>0</v>
      </c>
      <c r="P2380" s="57">
        <f t="shared" si="259"/>
        <v>0</v>
      </c>
      <c r="Q2380" s="56" cm="1">
        <f t="array" ref="Q2380">IF(AND(H2380&lt;&gt;"",H2380&gt;0),INDEX(Summary!B$33:B$42,H2380+1,1),0)</f>
        <v>0</v>
      </c>
      <c r="R2380" s="57" cm="1">
        <f t="array" ref="R2380">IF(AND(I2380&lt;&gt;"",I2380&gt;0),INDEX(Summary!C$33:C$42,I2380+1,1),0)</f>
        <v>0</v>
      </c>
      <c r="S2380" s="57" cm="1">
        <f t="array" ref="S2380">IF(AND(J2380&lt;&gt;"",J2380&gt;0),INDEX(Summary!D$33:D$42,J2380+1,1),0)</f>
        <v>0</v>
      </c>
      <c r="T2380" s="57" cm="1">
        <f t="array" ref="T2380">IF(AND(K2380&lt;&gt;"",K2380&gt;0),INDEX(Summary!E$33:E$42,K2380+1,1),0)</f>
        <v>0</v>
      </c>
      <c r="U2380" s="57">
        <f t="shared" si="260"/>
        <v>0</v>
      </c>
      <c r="V2380" s="57" t="e">
        <f>MAX(0,1-M2380/Summary!$B$9)</f>
        <v>#DIV/0!</v>
      </c>
      <c r="W2380" s="62">
        <f t="shared" si="261"/>
        <v>0</v>
      </c>
      <c r="X2380" s="60" t="e">
        <f t="shared" si="262"/>
        <v>#DIV/0!</v>
      </c>
      <c r="Y2380" s="56" cm="1">
        <f t="array" ref="Y2380">IF(AND(H2380&lt;&gt;"",H2380&gt;0),INDEX(Summary!F$33:F$42,H2380+1,1),0)</f>
        <v>0</v>
      </c>
      <c r="Z2380" s="57" cm="1">
        <f t="array" ref="Z2380">IF(AND(I2380&lt;&gt;"",I2380&gt;0),INDEX(Summary!G$33:G$42,I2380+1,1),0)</f>
        <v>0</v>
      </c>
      <c r="AA2380" s="57" cm="1">
        <f t="array" ref="AA2380">IF(AND(J2380&lt;&gt;"",J2380&gt;0),INDEX(Summary!H$33:H$42,J2380+1,1),0)</f>
        <v>0</v>
      </c>
      <c r="AB2380" s="57" cm="1">
        <f t="array" ref="AB2380">IF(AND(K2380&lt;&gt;"",K2380&gt;0),INDEX(Summary!I$33:I$42,K2380+1,1),0)</f>
        <v>0</v>
      </c>
      <c r="AC2380" s="57">
        <f t="shared" si="263"/>
        <v>0</v>
      </c>
      <c r="AD2380" s="57">
        <f>IF(M2380&gt;=Summary!$B$9,0,1/Summary!$B$9)</f>
        <v>0</v>
      </c>
      <c r="AE2380" s="123">
        <f t="shared" si="264"/>
        <v>0</v>
      </c>
      <c r="AF2380" s="124">
        <f t="shared" si="265"/>
        <v>0</v>
      </c>
    </row>
    <row r="2381" spans="1:32" x14ac:dyDescent="0.25">
      <c r="A2381" s="42"/>
      <c r="B2381" s="43"/>
      <c r="C2381" s="43"/>
      <c r="D2381" s="43"/>
      <c r="E2381" s="43"/>
      <c r="F2381" s="43"/>
      <c r="G2381" s="121"/>
      <c r="H2381" s="43"/>
      <c r="I2381" s="43"/>
      <c r="J2381" s="43"/>
      <c r="K2381" s="43"/>
      <c r="L2381" s="62">
        <f>G2381*Summary!$B$7/1000000</f>
        <v>0</v>
      </c>
      <c r="M2381" s="61">
        <f>Summary!$B$8-IF(F2381&lt;&gt;"",MAX(VALUE(E2381),VALUE(F2381)),VALUE(E2381))</f>
        <v>0</v>
      </c>
      <c r="N2381" s="56">
        <f>IF($H2381="",0,Summary!$B$10/(Summary!$B$10+IF($I2381&lt;&gt;"",Summary!$B$11,0)+IF($J2381&lt;&gt;"",1-Summary!$B$10-Summary!$B$11,0)))</f>
        <v>0</v>
      </c>
      <c r="O2381" s="57">
        <f>IF($I2381="",0,Summary!$B$11/(IF($H2381&lt;&gt;"",Summary!$B$10,0)+Summary!$B$11+IF($J2381&lt;&gt;"",1-Summary!$B$10-Summary!$B$11,0)))</f>
        <v>0</v>
      </c>
      <c r="P2381" s="57">
        <f t="shared" si="259"/>
        <v>0</v>
      </c>
      <c r="Q2381" s="56" cm="1">
        <f t="array" ref="Q2381">IF(AND(H2381&lt;&gt;"",H2381&gt;0),INDEX(Summary!B$33:B$42,H2381+1,1),0)</f>
        <v>0</v>
      </c>
      <c r="R2381" s="57" cm="1">
        <f t="array" ref="R2381">IF(AND(I2381&lt;&gt;"",I2381&gt;0),INDEX(Summary!C$33:C$42,I2381+1,1),0)</f>
        <v>0</v>
      </c>
      <c r="S2381" s="57" cm="1">
        <f t="array" ref="S2381">IF(AND(J2381&lt;&gt;"",J2381&gt;0),INDEX(Summary!D$33:D$42,J2381+1,1),0)</f>
        <v>0</v>
      </c>
      <c r="T2381" s="57" cm="1">
        <f t="array" ref="T2381">IF(AND(K2381&lt;&gt;"",K2381&gt;0),INDEX(Summary!E$33:E$42,K2381+1,1),0)</f>
        <v>0</v>
      </c>
      <c r="U2381" s="57">
        <f t="shared" si="260"/>
        <v>0</v>
      </c>
      <c r="V2381" s="57" t="e">
        <f>MAX(0,1-M2381/Summary!$B$9)</f>
        <v>#DIV/0!</v>
      </c>
      <c r="W2381" s="62">
        <f t="shared" si="261"/>
        <v>0</v>
      </c>
      <c r="X2381" s="60" t="e">
        <f t="shared" si="262"/>
        <v>#DIV/0!</v>
      </c>
      <c r="Y2381" s="56" cm="1">
        <f t="array" ref="Y2381">IF(AND(H2381&lt;&gt;"",H2381&gt;0),INDEX(Summary!F$33:F$42,H2381+1,1),0)</f>
        <v>0</v>
      </c>
      <c r="Z2381" s="57" cm="1">
        <f t="array" ref="Z2381">IF(AND(I2381&lt;&gt;"",I2381&gt;0),INDEX(Summary!G$33:G$42,I2381+1,1),0)</f>
        <v>0</v>
      </c>
      <c r="AA2381" s="57" cm="1">
        <f t="array" ref="AA2381">IF(AND(J2381&lt;&gt;"",J2381&gt;0),INDEX(Summary!H$33:H$42,J2381+1,1),0)</f>
        <v>0</v>
      </c>
      <c r="AB2381" s="57" cm="1">
        <f t="array" ref="AB2381">IF(AND(K2381&lt;&gt;"",K2381&gt;0),INDEX(Summary!I$33:I$42,K2381+1,1),0)</f>
        <v>0</v>
      </c>
      <c r="AC2381" s="57">
        <f t="shared" si="263"/>
        <v>0</v>
      </c>
      <c r="AD2381" s="57">
        <f>IF(M2381&gt;=Summary!$B$9,0,1/Summary!$B$9)</f>
        <v>0</v>
      </c>
      <c r="AE2381" s="123">
        <f t="shared" si="264"/>
        <v>0</v>
      </c>
      <c r="AF2381" s="124">
        <f t="shared" si="265"/>
        <v>0</v>
      </c>
    </row>
    <row r="2382" spans="1:32" x14ac:dyDescent="0.25">
      <c r="A2382" s="42"/>
      <c r="B2382" s="43"/>
      <c r="C2382" s="43"/>
      <c r="D2382" s="43"/>
      <c r="E2382" s="43"/>
      <c r="F2382" s="43"/>
      <c r="G2382" s="121"/>
      <c r="H2382" s="43"/>
      <c r="I2382" s="43"/>
      <c r="J2382" s="43"/>
      <c r="K2382" s="43"/>
      <c r="L2382" s="62">
        <f>G2382*Summary!$B$7/1000000</f>
        <v>0</v>
      </c>
      <c r="M2382" s="61">
        <f>Summary!$B$8-IF(F2382&lt;&gt;"",MAX(VALUE(E2382),VALUE(F2382)),VALUE(E2382))</f>
        <v>0</v>
      </c>
      <c r="N2382" s="56">
        <f>IF($H2382="",0,Summary!$B$10/(Summary!$B$10+IF($I2382&lt;&gt;"",Summary!$B$11,0)+IF($J2382&lt;&gt;"",1-Summary!$B$10-Summary!$B$11,0)))</f>
        <v>0</v>
      </c>
      <c r="O2382" s="57">
        <f>IF($I2382="",0,Summary!$B$11/(IF($H2382&lt;&gt;"",Summary!$B$10,0)+Summary!$B$11+IF($J2382&lt;&gt;"",1-Summary!$B$10-Summary!$B$11,0)))</f>
        <v>0</v>
      </c>
      <c r="P2382" s="57">
        <f t="shared" si="259"/>
        <v>0</v>
      </c>
      <c r="Q2382" s="56" cm="1">
        <f t="array" ref="Q2382">IF(AND(H2382&lt;&gt;"",H2382&gt;0),INDEX(Summary!B$33:B$42,H2382+1,1),0)</f>
        <v>0</v>
      </c>
      <c r="R2382" s="57" cm="1">
        <f t="array" ref="R2382">IF(AND(I2382&lt;&gt;"",I2382&gt;0),INDEX(Summary!C$33:C$42,I2382+1,1),0)</f>
        <v>0</v>
      </c>
      <c r="S2382" s="57" cm="1">
        <f t="array" ref="S2382">IF(AND(J2382&lt;&gt;"",J2382&gt;0),INDEX(Summary!D$33:D$42,J2382+1,1),0)</f>
        <v>0</v>
      </c>
      <c r="T2382" s="57" cm="1">
        <f t="array" ref="T2382">IF(AND(K2382&lt;&gt;"",K2382&gt;0),INDEX(Summary!E$33:E$42,K2382+1,1),0)</f>
        <v>0</v>
      </c>
      <c r="U2382" s="57">
        <f t="shared" si="260"/>
        <v>0</v>
      </c>
      <c r="V2382" s="57" t="e">
        <f>MAX(0,1-M2382/Summary!$B$9)</f>
        <v>#DIV/0!</v>
      </c>
      <c r="W2382" s="62">
        <f t="shared" si="261"/>
        <v>0</v>
      </c>
      <c r="X2382" s="60" t="e">
        <f t="shared" si="262"/>
        <v>#DIV/0!</v>
      </c>
      <c r="Y2382" s="56" cm="1">
        <f t="array" ref="Y2382">IF(AND(H2382&lt;&gt;"",H2382&gt;0),INDEX(Summary!F$33:F$42,H2382+1,1),0)</f>
        <v>0</v>
      </c>
      <c r="Z2382" s="57" cm="1">
        <f t="array" ref="Z2382">IF(AND(I2382&lt;&gt;"",I2382&gt;0),INDEX(Summary!G$33:G$42,I2382+1,1),0)</f>
        <v>0</v>
      </c>
      <c r="AA2382" s="57" cm="1">
        <f t="array" ref="AA2382">IF(AND(J2382&lt;&gt;"",J2382&gt;0),INDEX(Summary!H$33:H$42,J2382+1,1),0)</f>
        <v>0</v>
      </c>
      <c r="AB2382" s="57" cm="1">
        <f t="array" ref="AB2382">IF(AND(K2382&lt;&gt;"",K2382&gt;0),INDEX(Summary!I$33:I$42,K2382+1,1),0)</f>
        <v>0</v>
      </c>
      <c r="AC2382" s="57">
        <f t="shared" si="263"/>
        <v>0</v>
      </c>
      <c r="AD2382" s="57">
        <f>IF(M2382&gt;=Summary!$B$9,0,1/Summary!$B$9)</f>
        <v>0</v>
      </c>
      <c r="AE2382" s="123">
        <f t="shared" si="264"/>
        <v>0</v>
      </c>
      <c r="AF2382" s="124">
        <f t="shared" si="265"/>
        <v>0</v>
      </c>
    </row>
    <row r="2383" spans="1:32" x14ac:dyDescent="0.25">
      <c r="A2383" s="42"/>
      <c r="B2383" s="43"/>
      <c r="C2383" s="43"/>
      <c r="D2383" s="43"/>
      <c r="E2383" s="43"/>
      <c r="F2383" s="43"/>
      <c r="G2383" s="121"/>
      <c r="H2383" s="43"/>
      <c r="I2383" s="43"/>
      <c r="J2383" s="43"/>
      <c r="K2383" s="43"/>
      <c r="L2383" s="62">
        <f>G2383*Summary!$B$7/1000000</f>
        <v>0</v>
      </c>
      <c r="M2383" s="61">
        <f>Summary!$B$8-IF(F2383&lt;&gt;"",MAX(VALUE(E2383),VALUE(F2383)),VALUE(E2383))</f>
        <v>0</v>
      </c>
      <c r="N2383" s="56">
        <f>IF($H2383="",0,Summary!$B$10/(Summary!$B$10+IF($I2383&lt;&gt;"",Summary!$B$11,0)+IF($J2383&lt;&gt;"",1-Summary!$B$10-Summary!$B$11,0)))</f>
        <v>0</v>
      </c>
      <c r="O2383" s="57">
        <f>IF($I2383="",0,Summary!$B$11/(IF($H2383&lt;&gt;"",Summary!$B$10,0)+Summary!$B$11+IF($J2383&lt;&gt;"",1-Summary!$B$10-Summary!$B$11,0)))</f>
        <v>0</v>
      </c>
      <c r="P2383" s="57">
        <f t="shared" si="259"/>
        <v>0</v>
      </c>
      <c r="Q2383" s="56" cm="1">
        <f t="array" ref="Q2383">IF(AND(H2383&lt;&gt;"",H2383&gt;0),INDEX(Summary!B$33:B$42,H2383+1,1),0)</f>
        <v>0</v>
      </c>
      <c r="R2383" s="57" cm="1">
        <f t="array" ref="R2383">IF(AND(I2383&lt;&gt;"",I2383&gt;0),INDEX(Summary!C$33:C$42,I2383+1,1),0)</f>
        <v>0</v>
      </c>
      <c r="S2383" s="57" cm="1">
        <f t="array" ref="S2383">IF(AND(J2383&lt;&gt;"",J2383&gt;0),INDEX(Summary!D$33:D$42,J2383+1,1),0)</f>
        <v>0</v>
      </c>
      <c r="T2383" s="57" cm="1">
        <f t="array" ref="T2383">IF(AND(K2383&lt;&gt;"",K2383&gt;0),INDEX(Summary!E$33:E$42,K2383+1,1),0)</f>
        <v>0</v>
      </c>
      <c r="U2383" s="57">
        <f t="shared" si="260"/>
        <v>0</v>
      </c>
      <c r="V2383" s="57" t="e">
        <f>MAX(0,1-M2383/Summary!$B$9)</f>
        <v>#DIV/0!</v>
      </c>
      <c r="W2383" s="62">
        <f t="shared" si="261"/>
        <v>0</v>
      </c>
      <c r="X2383" s="60" t="e">
        <f t="shared" si="262"/>
        <v>#DIV/0!</v>
      </c>
      <c r="Y2383" s="56" cm="1">
        <f t="array" ref="Y2383">IF(AND(H2383&lt;&gt;"",H2383&gt;0),INDEX(Summary!F$33:F$42,H2383+1,1),0)</f>
        <v>0</v>
      </c>
      <c r="Z2383" s="57" cm="1">
        <f t="array" ref="Z2383">IF(AND(I2383&lt;&gt;"",I2383&gt;0),INDEX(Summary!G$33:G$42,I2383+1,1),0)</f>
        <v>0</v>
      </c>
      <c r="AA2383" s="57" cm="1">
        <f t="array" ref="AA2383">IF(AND(J2383&lt;&gt;"",J2383&gt;0),INDEX(Summary!H$33:H$42,J2383+1,1),0)</f>
        <v>0</v>
      </c>
      <c r="AB2383" s="57" cm="1">
        <f t="array" ref="AB2383">IF(AND(K2383&lt;&gt;"",K2383&gt;0),INDEX(Summary!I$33:I$42,K2383+1,1),0)</f>
        <v>0</v>
      </c>
      <c r="AC2383" s="57">
        <f t="shared" si="263"/>
        <v>0</v>
      </c>
      <c r="AD2383" s="57">
        <f>IF(M2383&gt;=Summary!$B$9,0,1/Summary!$B$9)</f>
        <v>0</v>
      </c>
      <c r="AE2383" s="123">
        <f t="shared" si="264"/>
        <v>0</v>
      </c>
      <c r="AF2383" s="124">
        <f t="shared" si="265"/>
        <v>0</v>
      </c>
    </row>
    <row r="2384" spans="1:32" x14ac:dyDescent="0.25">
      <c r="A2384" s="42"/>
      <c r="B2384" s="43"/>
      <c r="C2384" s="43"/>
      <c r="D2384" s="43"/>
      <c r="E2384" s="43"/>
      <c r="F2384" s="43"/>
      <c r="G2384" s="121"/>
      <c r="H2384" s="43"/>
      <c r="I2384" s="43"/>
      <c r="J2384" s="43"/>
      <c r="K2384" s="43"/>
      <c r="L2384" s="62">
        <f>G2384*Summary!$B$7/1000000</f>
        <v>0</v>
      </c>
      <c r="M2384" s="61">
        <f>Summary!$B$8-IF(F2384&lt;&gt;"",MAX(VALUE(E2384),VALUE(F2384)),VALUE(E2384))</f>
        <v>0</v>
      </c>
      <c r="N2384" s="56">
        <f>IF($H2384="",0,Summary!$B$10/(Summary!$B$10+IF($I2384&lt;&gt;"",Summary!$B$11,0)+IF($J2384&lt;&gt;"",1-Summary!$B$10-Summary!$B$11,0)))</f>
        <v>0</v>
      </c>
      <c r="O2384" s="57">
        <f>IF($I2384="",0,Summary!$B$11/(IF($H2384&lt;&gt;"",Summary!$B$10,0)+Summary!$B$11+IF($J2384&lt;&gt;"",1-Summary!$B$10-Summary!$B$11,0)))</f>
        <v>0</v>
      </c>
      <c r="P2384" s="57">
        <f t="shared" si="259"/>
        <v>0</v>
      </c>
      <c r="Q2384" s="56" cm="1">
        <f t="array" ref="Q2384">IF(AND(H2384&lt;&gt;"",H2384&gt;0),INDEX(Summary!B$33:B$42,H2384+1,1),0)</f>
        <v>0</v>
      </c>
      <c r="R2384" s="57" cm="1">
        <f t="array" ref="R2384">IF(AND(I2384&lt;&gt;"",I2384&gt;0),INDEX(Summary!C$33:C$42,I2384+1,1),0)</f>
        <v>0</v>
      </c>
      <c r="S2384" s="57" cm="1">
        <f t="array" ref="S2384">IF(AND(J2384&lt;&gt;"",J2384&gt;0),INDEX(Summary!D$33:D$42,J2384+1,1),0)</f>
        <v>0</v>
      </c>
      <c r="T2384" s="57" cm="1">
        <f t="array" ref="T2384">IF(AND(K2384&lt;&gt;"",K2384&gt;0),INDEX(Summary!E$33:E$42,K2384+1,1),0)</f>
        <v>0</v>
      </c>
      <c r="U2384" s="57">
        <f t="shared" si="260"/>
        <v>0</v>
      </c>
      <c r="V2384" s="57" t="e">
        <f>MAX(0,1-M2384/Summary!$B$9)</f>
        <v>#DIV/0!</v>
      </c>
      <c r="W2384" s="62">
        <f t="shared" si="261"/>
        <v>0</v>
      </c>
      <c r="X2384" s="60" t="e">
        <f t="shared" si="262"/>
        <v>#DIV/0!</v>
      </c>
      <c r="Y2384" s="56" cm="1">
        <f t="array" ref="Y2384">IF(AND(H2384&lt;&gt;"",H2384&gt;0),INDEX(Summary!F$33:F$42,H2384+1,1),0)</f>
        <v>0</v>
      </c>
      <c r="Z2384" s="57" cm="1">
        <f t="array" ref="Z2384">IF(AND(I2384&lt;&gt;"",I2384&gt;0),INDEX(Summary!G$33:G$42,I2384+1,1),0)</f>
        <v>0</v>
      </c>
      <c r="AA2384" s="57" cm="1">
        <f t="array" ref="AA2384">IF(AND(J2384&lt;&gt;"",J2384&gt;0),INDEX(Summary!H$33:H$42,J2384+1,1),0)</f>
        <v>0</v>
      </c>
      <c r="AB2384" s="57" cm="1">
        <f t="array" ref="AB2384">IF(AND(K2384&lt;&gt;"",K2384&gt;0),INDEX(Summary!I$33:I$42,K2384+1,1),0)</f>
        <v>0</v>
      </c>
      <c r="AC2384" s="57">
        <f t="shared" si="263"/>
        <v>0</v>
      </c>
      <c r="AD2384" s="57">
        <f>IF(M2384&gt;=Summary!$B$9,0,1/Summary!$B$9)</f>
        <v>0</v>
      </c>
      <c r="AE2384" s="123">
        <f t="shared" si="264"/>
        <v>0</v>
      </c>
      <c r="AF2384" s="124">
        <f t="shared" si="265"/>
        <v>0</v>
      </c>
    </row>
    <row r="2385" spans="1:32" x14ac:dyDescent="0.25">
      <c r="A2385" s="42"/>
      <c r="B2385" s="43"/>
      <c r="C2385" s="43"/>
      <c r="D2385" s="43"/>
      <c r="E2385" s="43"/>
      <c r="F2385" s="43"/>
      <c r="G2385" s="121"/>
      <c r="H2385" s="43"/>
      <c r="I2385" s="43"/>
      <c r="J2385" s="43"/>
      <c r="K2385" s="43"/>
      <c r="L2385" s="62">
        <f>G2385*Summary!$B$7/1000000</f>
        <v>0</v>
      </c>
      <c r="M2385" s="61">
        <f>Summary!$B$8-IF(F2385&lt;&gt;"",MAX(VALUE(E2385),VALUE(F2385)),VALUE(E2385))</f>
        <v>0</v>
      </c>
      <c r="N2385" s="56">
        <f>IF($H2385="",0,Summary!$B$10/(Summary!$B$10+IF($I2385&lt;&gt;"",Summary!$B$11,0)+IF($J2385&lt;&gt;"",1-Summary!$B$10-Summary!$B$11,0)))</f>
        <v>0</v>
      </c>
      <c r="O2385" s="57">
        <f>IF($I2385="",0,Summary!$B$11/(IF($H2385&lt;&gt;"",Summary!$B$10,0)+Summary!$B$11+IF($J2385&lt;&gt;"",1-Summary!$B$10-Summary!$B$11,0)))</f>
        <v>0</v>
      </c>
      <c r="P2385" s="57">
        <f t="shared" si="259"/>
        <v>0</v>
      </c>
      <c r="Q2385" s="56" cm="1">
        <f t="array" ref="Q2385">IF(AND(H2385&lt;&gt;"",H2385&gt;0),INDEX(Summary!B$33:B$42,H2385+1,1),0)</f>
        <v>0</v>
      </c>
      <c r="R2385" s="57" cm="1">
        <f t="array" ref="R2385">IF(AND(I2385&lt;&gt;"",I2385&gt;0),INDEX(Summary!C$33:C$42,I2385+1,1),0)</f>
        <v>0</v>
      </c>
      <c r="S2385" s="57" cm="1">
        <f t="array" ref="S2385">IF(AND(J2385&lt;&gt;"",J2385&gt;0),INDEX(Summary!D$33:D$42,J2385+1,1),0)</f>
        <v>0</v>
      </c>
      <c r="T2385" s="57" cm="1">
        <f t="array" ref="T2385">IF(AND(K2385&lt;&gt;"",K2385&gt;0),INDEX(Summary!E$33:E$42,K2385+1,1),0)</f>
        <v>0</v>
      </c>
      <c r="U2385" s="57">
        <f t="shared" si="260"/>
        <v>0</v>
      </c>
      <c r="V2385" s="57" t="e">
        <f>MAX(0,1-M2385/Summary!$B$9)</f>
        <v>#DIV/0!</v>
      </c>
      <c r="W2385" s="62">
        <f t="shared" si="261"/>
        <v>0</v>
      </c>
      <c r="X2385" s="60" t="e">
        <f t="shared" si="262"/>
        <v>#DIV/0!</v>
      </c>
      <c r="Y2385" s="56" cm="1">
        <f t="array" ref="Y2385">IF(AND(H2385&lt;&gt;"",H2385&gt;0),INDEX(Summary!F$33:F$42,H2385+1,1),0)</f>
        <v>0</v>
      </c>
      <c r="Z2385" s="57" cm="1">
        <f t="array" ref="Z2385">IF(AND(I2385&lt;&gt;"",I2385&gt;0),INDEX(Summary!G$33:G$42,I2385+1,1),0)</f>
        <v>0</v>
      </c>
      <c r="AA2385" s="57" cm="1">
        <f t="array" ref="AA2385">IF(AND(J2385&lt;&gt;"",J2385&gt;0),INDEX(Summary!H$33:H$42,J2385+1,1),0)</f>
        <v>0</v>
      </c>
      <c r="AB2385" s="57" cm="1">
        <f t="array" ref="AB2385">IF(AND(K2385&lt;&gt;"",K2385&gt;0),INDEX(Summary!I$33:I$42,K2385+1,1),0)</f>
        <v>0</v>
      </c>
      <c r="AC2385" s="57">
        <f t="shared" si="263"/>
        <v>0</v>
      </c>
      <c r="AD2385" s="57">
        <f>IF(M2385&gt;=Summary!$B$9,0,1/Summary!$B$9)</f>
        <v>0</v>
      </c>
      <c r="AE2385" s="123">
        <f t="shared" si="264"/>
        <v>0</v>
      </c>
      <c r="AF2385" s="124">
        <f t="shared" si="265"/>
        <v>0</v>
      </c>
    </row>
    <row r="2386" spans="1:32" x14ac:dyDescent="0.25">
      <c r="A2386" s="42"/>
      <c r="B2386" s="43"/>
      <c r="C2386" s="43"/>
      <c r="D2386" s="43"/>
      <c r="E2386" s="43"/>
      <c r="F2386" s="43"/>
      <c r="G2386" s="121"/>
      <c r="H2386" s="43"/>
      <c r="I2386" s="43"/>
      <c r="J2386" s="43"/>
      <c r="K2386" s="43"/>
      <c r="L2386" s="62">
        <f>G2386*Summary!$B$7/1000000</f>
        <v>0</v>
      </c>
      <c r="M2386" s="61">
        <f>Summary!$B$8-IF(F2386&lt;&gt;"",MAX(VALUE(E2386),VALUE(F2386)),VALUE(E2386))</f>
        <v>0</v>
      </c>
      <c r="N2386" s="56">
        <f>IF($H2386="",0,Summary!$B$10/(Summary!$B$10+IF($I2386&lt;&gt;"",Summary!$B$11,0)+IF($J2386&lt;&gt;"",1-Summary!$B$10-Summary!$B$11,0)))</f>
        <v>0</v>
      </c>
      <c r="O2386" s="57">
        <f>IF($I2386="",0,Summary!$B$11/(IF($H2386&lt;&gt;"",Summary!$B$10,0)+Summary!$B$11+IF($J2386&lt;&gt;"",1-Summary!$B$10-Summary!$B$11,0)))</f>
        <v>0</v>
      </c>
      <c r="P2386" s="57">
        <f t="shared" si="259"/>
        <v>0</v>
      </c>
      <c r="Q2386" s="56" cm="1">
        <f t="array" ref="Q2386">IF(AND(H2386&lt;&gt;"",H2386&gt;0),INDEX(Summary!B$33:B$42,H2386+1,1),0)</f>
        <v>0</v>
      </c>
      <c r="R2386" s="57" cm="1">
        <f t="array" ref="R2386">IF(AND(I2386&lt;&gt;"",I2386&gt;0),INDEX(Summary!C$33:C$42,I2386+1,1),0)</f>
        <v>0</v>
      </c>
      <c r="S2386" s="57" cm="1">
        <f t="array" ref="S2386">IF(AND(J2386&lt;&gt;"",J2386&gt;0),INDEX(Summary!D$33:D$42,J2386+1,1),0)</f>
        <v>0</v>
      </c>
      <c r="T2386" s="57" cm="1">
        <f t="array" ref="T2386">IF(AND(K2386&lt;&gt;"",K2386&gt;0),INDEX(Summary!E$33:E$42,K2386+1,1),0)</f>
        <v>0</v>
      </c>
      <c r="U2386" s="57">
        <f t="shared" si="260"/>
        <v>0</v>
      </c>
      <c r="V2386" s="57" t="e">
        <f>MAX(0,1-M2386/Summary!$B$9)</f>
        <v>#DIV/0!</v>
      </c>
      <c r="W2386" s="62">
        <f t="shared" si="261"/>
        <v>0</v>
      </c>
      <c r="X2386" s="60" t="e">
        <f t="shared" si="262"/>
        <v>#DIV/0!</v>
      </c>
      <c r="Y2386" s="56" cm="1">
        <f t="array" ref="Y2386">IF(AND(H2386&lt;&gt;"",H2386&gt;0),INDEX(Summary!F$33:F$42,H2386+1,1),0)</f>
        <v>0</v>
      </c>
      <c r="Z2386" s="57" cm="1">
        <f t="array" ref="Z2386">IF(AND(I2386&lt;&gt;"",I2386&gt;0),INDEX(Summary!G$33:G$42,I2386+1,1),0)</f>
        <v>0</v>
      </c>
      <c r="AA2386" s="57" cm="1">
        <f t="array" ref="AA2386">IF(AND(J2386&lt;&gt;"",J2386&gt;0),INDEX(Summary!H$33:H$42,J2386+1,1),0)</f>
        <v>0</v>
      </c>
      <c r="AB2386" s="57" cm="1">
        <f t="array" ref="AB2386">IF(AND(K2386&lt;&gt;"",K2386&gt;0),INDEX(Summary!I$33:I$42,K2386+1,1),0)</f>
        <v>0</v>
      </c>
      <c r="AC2386" s="57">
        <f t="shared" si="263"/>
        <v>0</v>
      </c>
      <c r="AD2386" s="57">
        <f>IF(M2386&gt;=Summary!$B$9,0,1/Summary!$B$9)</f>
        <v>0</v>
      </c>
      <c r="AE2386" s="123">
        <f t="shared" si="264"/>
        <v>0</v>
      </c>
      <c r="AF2386" s="124">
        <f t="shared" si="265"/>
        <v>0</v>
      </c>
    </row>
    <row r="2387" spans="1:32" x14ac:dyDescent="0.25">
      <c r="A2387" s="42"/>
      <c r="B2387" s="43"/>
      <c r="C2387" s="43"/>
      <c r="D2387" s="43"/>
      <c r="E2387" s="43"/>
      <c r="F2387" s="43"/>
      <c r="G2387" s="121"/>
      <c r="H2387" s="43"/>
      <c r="I2387" s="43"/>
      <c r="J2387" s="43"/>
      <c r="K2387" s="43"/>
      <c r="L2387" s="62">
        <f>G2387*Summary!$B$7/1000000</f>
        <v>0</v>
      </c>
      <c r="M2387" s="61">
        <f>Summary!$B$8-IF(F2387&lt;&gt;"",MAX(VALUE(E2387),VALUE(F2387)),VALUE(E2387))</f>
        <v>0</v>
      </c>
      <c r="N2387" s="56">
        <f>IF($H2387="",0,Summary!$B$10/(Summary!$B$10+IF($I2387&lt;&gt;"",Summary!$B$11,0)+IF($J2387&lt;&gt;"",1-Summary!$B$10-Summary!$B$11,0)))</f>
        <v>0</v>
      </c>
      <c r="O2387" s="57">
        <f>IF($I2387="",0,Summary!$B$11/(IF($H2387&lt;&gt;"",Summary!$B$10,0)+Summary!$B$11+IF($J2387&lt;&gt;"",1-Summary!$B$10-Summary!$B$11,0)))</f>
        <v>0</v>
      </c>
      <c r="P2387" s="57">
        <f t="shared" si="259"/>
        <v>0</v>
      </c>
      <c r="Q2387" s="56" cm="1">
        <f t="array" ref="Q2387">IF(AND(H2387&lt;&gt;"",H2387&gt;0),INDEX(Summary!B$33:B$42,H2387+1,1),0)</f>
        <v>0</v>
      </c>
      <c r="R2387" s="57" cm="1">
        <f t="array" ref="R2387">IF(AND(I2387&lt;&gt;"",I2387&gt;0),INDEX(Summary!C$33:C$42,I2387+1,1),0)</f>
        <v>0</v>
      </c>
      <c r="S2387" s="57" cm="1">
        <f t="array" ref="S2387">IF(AND(J2387&lt;&gt;"",J2387&gt;0),INDEX(Summary!D$33:D$42,J2387+1,1),0)</f>
        <v>0</v>
      </c>
      <c r="T2387" s="57" cm="1">
        <f t="array" ref="T2387">IF(AND(K2387&lt;&gt;"",K2387&gt;0),INDEX(Summary!E$33:E$42,K2387+1,1),0)</f>
        <v>0</v>
      </c>
      <c r="U2387" s="57">
        <f t="shared" si="260"/>
        <v>0</v>
      </c>
      <c r="V2387" s="57" t="e">
        <f>MAX(0,1-M2387/Summary!$B$9)</f>
        <v>#DIV/0!</v>
      </c>
      <c r="W2387" s="62">
        <f t="shared" si="261"/>
        <v>0</v>
      </c>
      <c r="X2387" s="60" t="e">
        <f t="shared" si="262"/>
        <v>#DIV/0!</v>
      </c>
      <c r="Y2387" s="56" cm="1">
        <f t="array" ref="Y2387">IF(AND(H2387&lt;&gt;"",H2387&gt;0),INDEX(Summary!F$33:F$42,H2387+1,1),0)</f>
        <v>0</v>
      </c>
      <c r="Z2387" s="57" cm="1">
        <f t="array" ref="Z2387">IF(AND(I2387&lt;&gt;"",I2387&gt;0),INDEX(Summary!G$33:G$42,I2387+1,1),0)</f>
        <v>0</v>
      </c>
      <c r="AA2387" s="57" cm="1">
        <f t="array" ref="AA2387">IF(AND(J2387&lt;&gt;"",J2387&gt;0),INDEX(Summary!H$33:H$42,J2387+1,1),0)</f>
        <v>0</v>
      </c>
      <c r="AB2387" s="57" cm="1">
        <f t="array" ref="AB2387">IF(AND(K2387&lt;&gt;"",K2387&gt;0),INDEX(Summary!I$33:I$42,K2387+1,1),0)</f>
        <v>0</v>
      </c>
      <c r="AC2387" s="57">
        <f t="shared" si="263"/>
        <v>0</v>
      </c>
      <c r="AD2387" s="57">
        <f>IF(M2387&gt;=Summary!$B$9,0,1/Summary!$B$9)</f>
        <v>0</v>
      </c>
      <c r="AE2387" s="123">
        <f t="shared" si="264"/>
        <v>0</v>
      </c>
      <c r="AF2387" s="124">
        <f t="shared" si="265"/>
        <v>0</v>
      </c>
    </row>
    <row r="2388" spans="1:32" x14ac:dyDescent="0.25">
      <c r="A2388" s="42"/>
      <c r="B2388" s="43"/>
      <c r="C2388" s="43"/>
      <c r="D2388" s="43"/>
      <c r="E2388" s="43"/>
      <c r="F2388" s="43"/>
      <c r="G2388" s="121"/>
      <c r="H2388" s="43"/>
      <c r="I2388" s="43"/>
      <c r="J2388" s="43"/>
      <c r="K2388" s="43"/>
      <c r="L2388" s="62">
        <f>G2388*Summary!$B$7/1000000</f>
        <v>0</v>
      </c>
      <c r="M2388" s="61">
        <f>Summary!$B$8-IF(F2388&lt;&gt;"",MAX(VALUE(E2388),VALUE(F2388)),VALUE(E2388))</f>
        <v>0</v>
      </c>
      <c r="N2388" s="56">
        <f>IF($H2388="",0,Summary!$B$10/(Summary!$B$10+IF($I2388&lt;&gt;"",Summary!$B$11,0)+IF($J2388&lt;&gt;"",1-Summary!$B$10-Summary!$B$11,0)))</f>
        <v>0</v>
      </c>
      <c r="O2388" s="57">
        <f>IF($I2388="",0,Summary!$B$11/(IF($H2388&lt;&gt;"",Summary!$B$10,0)+Summary!$B$11+IF($J2388&lt;&gt;"",1-Summary!$B$10-Summary!$B$11,0)))</f>
        <v>0</v>
      </c>
      <c r="P2388" s="57">
        <f t="shared" si="259"/>
        <v>0</v>
      </c>
      <c r="Q2388" s="56" cm="1">
        <f t="array" ref="Q2388">IF(AND(H2388&lt;&gt;"",H2388&gt;0),INDEX(Summary!B$33:B$42,H2388+1,1),0)</f>
        <v>0</v>
      </c>
      <c r="R2388" s="57" cm="1">
        <f t="array" ref="R2388">IF(AND(I2388&lt;&gt;"",I2388&gt;0),INDEX(Summary!C$33:C$42,I2388+1,1),0)</f>
        <v>0</v>
      </c>
      <c r="S2388" s="57" cm="1">
        <f t="array" ref="S2388">IF(AND(J2388&lt;&gt;"",J2388&gt;0),INDEX(Summary!D$33:D$42,J2388+1,1),0)</f>
        <v>0</v>
      </c>
      <c r="T2388" s="57" cm="1">
        <f t="array" ref="T2388">IF(AND(K2388&lt;&gt;"",K2388&gt;0),INDEX(Summary!E$33:E$42,K2388+1,1),0)</f>
        <v>0</v>
      </c>
      <c r="U2388" s="57">
        <f t="shared" si="260"/>
        <v>0</v>
      </c>
      <c r="V2388" s="57" t="e">
        <f>MAX(0,1-M2388/Summary!$B$9)</f>
        <v>#DIV/0!</v>
      </c>
      <c r="W2388" s="62">
        <f t="shared" si="261"/>
        <v>0</v>
      </c>
      <c r="X2388" s="60" t="e">
        <f t="shared" si="262"/>
        <v>#DIV/0!</v>
      </c>
      <c r="Y2388" s="56" cm="1">
        <f t="array" ref="Y2388">IF(AND(H2388&lt;&gt;"",H2388&gt;0),INDEX(Summary!F$33:F$42,H2388+1,1),0)</f>
        <v>0</v>
      </c>
      <c r="Z2388" s="57" cm="1">
        <f t="array" ref="Z2388">IF(AND(I2388&lt;&gt;"",I2388&gt;0),INDEX(Summary!G$33:G$42,I2388+1,1),0)</f>
        <v>0</v>
      </c>
      <c r="AA2388" s="57" cm="1">
        <f t="array" ref="AA2388">IF(AND(J2388&lt;&gt;"",J2388&gt;0),INDEX(Summary!H$33:H$42,J2388+1,1),0)</f>
        <v>0</v>
      </c>
      <c r="AB2388" s="57" cm="1">
        <f t="array" ref="AB2388">IF(AND(K2388&lt;&gt;"",K2388&gt;0),INDEX(Summary!I$33:I$42,K2388+1,1),0)</f>
        <v>0</v>
      </c>
      <c r="AC2388" s="57">
        <f t="shared" si="263"/>
        <v>0</v>
      </c>
      <c r="AD2388" s="57">
        <f>IF(M2388&gt;=Summary!$B$9,0,1/Summary!$B$9)</f>
        <v>0</v>
      </c>
      <c r="AE2388" s="123">
        <f t="shared" si="264"/>
        <v>0</v>
      </c>
      <c r="AF2388" s="124">
        <f t="shared" si="265"/>
        <v>0</v>
      </c>
    </row>
    <row r="2389" spans="1:32" x14ac:dyDescent="0.25">
      <c r="A2389" s="42"/>
      <c r="B2389" s="43"/>
      <c r="C2389" s="43"/>
      <c r="D2389" s="43"/>
      <c r="E2389" s="43"/>
      <c r="F2389" s="43"/>
      <c r="G2389" s="121"/>
      <c r="H2389" s="43"/>
      <c r="I2389" s="43"/>
      <c r="J2389" s="43"/>
      <c r="K2389" s="43"/>
      <c r="L2389" s="62">
        <f>G2389*Summary!$B$7/1000000</f>
        <v>0</v>
      </c>
      <c r="M2389" s="61">
        <f>Summary!$B$8-IF(F2389&lt;&gt;"",MAX(VALUE(E2389),VALUE(F2389)),VALUE(E2389))</f>
        <v>0</v>
      </c>
      <c r="N2389" s="56">
        <f>IF($H2389="",0,Summary!$B$10/(Summary!$B$10+IF($I2389&lt;&gt;"",Summary!$B$11,0)+IF($J2389&lt;&gt;"",1-Summary!$B$10-Summary!$B$11,0)))</f>
        <v>0</v>
      </c>
      <c r="O2389" s="57">
        <f>IF($I2389="",0,Summary!$B$11/(IF($H2389&lt;&gt;"",Summary!$B$10,0)+Summary!$B$11+IF($J2389&lt;&gt;"",1-Summary!$B$10-Summary!$B$11,0)))</f>
        <v>0</v>
      </c>
      <c r="P2389" s="57">
        <f t="shared" si="259"/>
        <v>0</v>
      </c>
      <c r="Q2389" s="56" cm="1">
        <f t="array" ref="Q2389">IF(AND(H2389&lt;&gt;"",H2389&gt;0),INDEX(Summary!B$33:B$42,H2389+1,1),0)</f>
        <v>0</v>
      </c>
      <c r="R2389" s="57" cm="1">
        <f t="array" ref="R2389">IF(AND(I2389&lt;&gt;"",I2389&gt;0),INDEX(Summary!C$33:C$42,I2389+1,1),0)</f>
        <v>0</v>
      </c>
      <c r="S2389" s="57" cm="1">
        <f t="array" ref="S2389">IF(AND(J2389&lt;&gt;"",J2389&gt;0),INDEX(Summary!D$33:D$42,J2389+1,1),0)</f>
        <v>0</v>
      </c>
      <c r="T2389" s="57" cm="1">
        <f t="array" ref="T2389">IF(AND(K2389&lt;&gt;"",K2389&gt;0),INDEX(Summary!E$33:E$42,K2389+1,1),0)</f>
        <v>0</v>
      </c>
      <c r="U2389" s="57">
        <f t="shared" si="260"/>
        <v>0</v>
      </c>
      <c r="V2389" s="57" t="e">
        <f>MAX(0,1-M2389/Summary!$B$9)</f>
        <v>#DIV/0!</v>
      </c>
      <c r="W2389" s="62">
        <f t="shared" si="261"/>
        <v>0</v>
      </c>
      <c r="X2389" s="60" t="e">
        <f t="shared" si="262"/>
        <v>#DIV/0!</v>
      </c>
      <c r="Y2389" s="56" cm="1">
        <f t="array" ref="Y2389">IF(AND(H2389&lt;&gt;"",H2389&gt;0),INDEX(Summary!F$33:F$42,H2389+1,1),0)</f>
        <v>0</v>
      </c>
      <c r="Z2389" s="57" cm="1">
        <f t="array" ref="Z2389">IF(AND(I2389&lt;&gt;"",I2389&gt;0),INDEX(Summary!G$33:G$42,I2389+1,1),0)</f>
        <v>0</v>
      </c>
      <c r="AA2389" s="57" cm="1">
        <f t="array" ref="AA2389">IF(AND(J2389&lt;&gt;"",J2389&gt;0),INDEX(Summary!H$33:H$42,J2389+1,1),0)</f>
        <v>0</v>
      </c>
      <c r="AB2389" s="57" cm="1">
        <f t="array" ref="AB2389">IF(AND(K2389&lt;&gt;"",K2389&gt;0),INDEX(Summary!I$33:I$42,K2389+1,1),0)</f>
        <v>0</v>
      </c>
      <c r="AC2389" s="57">
        <f t="shared" si="263"/>
        <v>0</v>
      </c>
      <c r="AD2389" s="57">
        <f>IF(M2389&gt;=Summary!$B$9,0,1/Summary!$B$9)</f>
        <v>0</v>
      </c>
      <c r="AE2389" s="123">
        <f t="shared" si="264"/>
        <v>0</v>
      </c>
      <c r="AF2389" s="124">
        <f t="shared" si="265"/>
        <v>0</v>
      </c>
    </row>
    <row r="2390" spans="1:32" x14ac:dyDescent="0.25">
      <c r="A2390" s="42"/>
      <c r="B2390" s="43"/>
      <c r="C2390" s="43"/>
      <c r="D2390" s="43"/>
      <c r="E2390" s="43"/>
      <c r="F2390" s="43"/>
      <c r="G2390" s="121"/>
      <c r="H2390" s="43"/>
      <c r="I2390" s="43"/>
      <c r="J2390" s="43"/>
      <c r="K2390" s="43"/>
      <c r="L2390" s="62">
        <f>G2390*Summary!$B$7/1000000</f>
        <v>0</v>
      </c>
      <c r="M2390" s="61">
        <f>Summary!$B$8-IF(F2390&lt;&gt;"",MAX(VALUE(E2390),VALUE(F2390)),VALUE(E2390))</f>
        <v>0</v>
      </c>
      <c r="N2390" s="56">
        <f>IF($H2390="",0,Summary!$B$10/(Summary!$B$10+IF($I2390&lt;&gt;"",Summary!$B$11,0)+IF($J2390&lt;&gt;"",1-Summary!$B$10-Summary!$B$11,0)))</f>
        <v>0</v>
      </c>
      <c r="O2390" s="57">
        <f>IF($I2390="",0,Summary!$B$11/(IF($H2390&lt;&gt;"",Summary!$B$10,0)+Summary!$B$11+IF($J2390&lt;&gt;"",1-Summary!$B$10-Summary!$B$11,0)))</f>
        <v>0</v>
      </c>
      <c r="P2390" s="57">
        <f t="shared" si="259"/>
        <v>0</v>
      </c>
      <c r="Q2390" s="56" cm="1">
        <f t="array" ref="Q2390">IF(AND(H2390&lt;&gt;"",H2390&gt;0),INDEX(Summary!B$33:B$42,H2390+1,1),0)</f>
        <v>0</v>
      </c>
      <c r="R2390" s="57" cm="1">
        <f t="array" ref="R2390">IF(AND(I2390&lt;&gt;"",I2390&gt;0),INDEX(Summary!C$33:C$42,I2390+1,1),0)</f>
        <v>0</v>
      </c>
      <c r="S2390" s="57" cm="1">
        <f t="array" ref="S2390">IF(AND(J2390&lt;&gt;"",J2390&gt;0),INDEX(Summary!D$33:D$42,J2390+1,1),0)</f>
        <v>0</v>
      </c>
      <c r="T2390" s="57" cm="1">
        <f t="array" ref="T2390">IF(AND(K2390&lt;&gt;"",K2390&gt;0),INDEX(Summary!E$33:E$42,K2390+1,1),0)</f>
        <v>0</v>
      </c>
      <c r="U2390" s="57">
        <f t="shared" si="260"/>
        <v>0</v>
      </c>
      <c r="V2390" s="57" t="e">
        <f>MAX(0,1-M2390/Summary!$B$9)</f>
        <v>#DIV/0!</v>
      </c>
      <c r="W2390" s="62">
        <f t="shared" si="261"/>
        <v>0</v>
      </c>
      <c r="X2390" s="60" t="e">
        <f t="shared" si="262"/>
        <v>#DIV/0!</v>
      </c>
      <c r="Y2390" s="56" cm="1">
        <f t="array" ref="Y2390">IF(AND(H2390&lt;&gt;"",H2390&gt;0),INDEX(Summary!F$33:F$42,H2390+1,1),0)</f>
        <v>0</v>
      </c>
      <c r="Z2390" s="57" cm="1">
        <f t="array" ref="Z2390">IF(AND(I2390&lt;&gt;"",I2390&gt;0),INDEX(Summary!G$33:G$42,I2390+1,1),0)</f>
        <v>0</v>
      </c>
      <c r="AA2390" s="57" cm="1">
        <f t="array" ref="AA2390">IF(AND(J2390&lt;&gt;"",J2390&gt;0),INDEX(Summary!H$33:H$42,J2390+1,1),0)</f>
        <v>0</v>
      </c>
      <c r="AB2390" s="57" cm="1">
        <f t="array" ref="AB2390">IF(AND(K2390&lt;&gt;"",K2390&gt;0),INDEX(Summary!I$33:I$42,K2390+1,1),0)</f>
        <v>0</v>
      </c>
      <c r="AC2390" s="57">
        <f t="shared" si="263"/>
        <v>0</v>
      </c>
      <c r="AD2390" s="57">
        <f>IF(M2390&gt;=Summary!$B$9,0,1/Summary!$B$9)</f>
        <v>0</v>
      </c>
      <c r="AE2390" s="123">
        <f t="shared" si="264"/>
        <v>0</v>
      </c>
      <c r="AF2390" s="124">
        <f t="shared" si="265"/>
        <v>0</v>
      </c>
    </row>
    <row r="2391" spans="1:32" x14ac:dyDescent="0.25">
      <c r="A2391" s="42"/>
      <c r="B2391" s="43"/>
      <c r="C2391" s="43"/>
      <c r="D2391" s="43"/>
      <c r="E2391" s="43"/>
      <c r="F2391" s="43"/>
      <c r="G2391" s="121"/>
      <c r="H2391" s="43"/>
      <c r="I2391" s="43"/>
      <c r="J2391" s="43"/>
      <c r="K2391" s="43"/>
      <c r="L2391" s="62">
        <f>G2391*Summary!$B$7/1000000</f>
        <v>0</v>
      </c>
      <c r="M2391" s="61">
        <f>Summary!$B$8-IF(F2391&lt;&gt;"",MAX(VALUE(E2391),VALUE(F2391)),VALUE(E2391))</f>
        <v>0</v>
      </c>
      <c r="N2391" s="56">
        <f>IF($H2391="",0,Summary!$B$10/(Summary!$B$10+IF($I2391&lt;&gt;"",Summary!$B$11,0)+IF($J2391&lt;&gt;"",1-Summary!$B$10-Summary!$B$11,0)))</f>
        <v>0</v>
      </c>
      <c r="O2391" s="57">
        <f>IF($I2391="",0,Summary!$B$11/(IF($H2391&lt;&gt;"",Summary!$B$10,0)+Summary!$B$11+IF($J2391&lt;&gt;"",1-Summary!$B$10-Summary!$B$11,0)))</f>
        <v>0</v>
      </c>
      <c r="P2391" s="57">
        <f t="shared" si="259"/>
        <v>0</v>
      </c>
      <c r="Q2391" s="56" cm="1">
        <f t="array" ref="Q2391">IF(AND(H2391&lt;&gt;"",H2391&gt;0),INDEX(Summary!B$33:B$42,H2391+1,1),0)</f>
        <v>0</v>
      </c>
      <c r="R2391" s="57" cm="1">
        <f t="array" ref="R2391">IF(AND(I2391&lt;&gt;"",I2391&gt;0),INDEX(Summary!C$33:C$42,I2391+1,1),0)</f>
        <v>0</v>
      </c>
      <c r="S2391" s="57" cm="1">
        <f t="array" ref="S2391">IF(AND(J2391&lt;&gt;"",J2391&gt;0),INDEX(Summary!D$33:D$42,J2391+1,1),0)</f>
        <v>0</v>
      </c>
      <c r="T2391" s="57" cm="1">
        <f t="array" ref="T2391">IF(AND(K2391&lt;&gt;"",K2391&gt;0),INDEX(Summary!E$33:E$42,K2391+1,1),0)</f>
        <v>0</v>
      </c>
      <c r="U2391" s="57">
        <f t="shared" si="260"/>
        <v>0</v>
      </c>
      <c r="V2391" s="57" t="e">
        <f>MAX(0,1-M2391/Summary!$B$9)</f>
        <v>#DIV/0!</v>
      </c>
      <c r="W2391" s="62">
        <f t="shared" si="261"/>
        <v>0</v>
      </c>
      <c r="X2391" s="60" t="e">
        <f t="shared" si="262"/>
        <v>#DIV/0!</v>
      </c>
      <c r="Y2391" s="56" cm="1">
        <f t="array" ref="Y2391">IF(AND(H2391&lt;&gt;"",H2391&gt;0),INDEX(Summary!F$33:F$42,H2391+1,1),0)</f>
        <v>0</v>
      </c>
      <c r="Z2391" s="57" cm="1">
        <f t="array" ref="Z2391">IF(AND(I2391&lt;&gt;"",I2391&gt;0),INDEX(Summary!G$33:G$42,I2391+1,1),0)</f>
        <v>0</v>
      </c>
      <c r="AA2391" s="57" cm="1">
        <f t="array" ref="AA2391">IF(AND(J2391&lt;&gt;"",J2391&gt;0),INDEX(Summary!H$33:H$42,J2391+1,1),0)</f>
        <v>0</v>
      </c>
      <c r="AB2391" s="57" cm="1">
        <f t="array" ref="AB2391">IF(AND(K2391&lt;&gt;"",K2391&gt;0),INDEX(Summary!I$33:I$42,K2391+1,1),0)</f>
        <v>0</v>
      </c>
      <c r="AC2391" s="57">
        <f t="shared" si="263"/>
        <v>0</v>
      </c>
      <c r="AD2391" s="57">
        <f>IF(M2391&gt;=Summary!$B$9,0,1/Summary!$B$9)</f>
        <v>0</v>
      </c>
      <c r="AE2391" s="123">
        <f t="shared" si="264"/>
        <v>0</v>
      </c>
      <c r="AF2391" s="124">
        <f t="shared" si="265"/>
        <v>0</v>
      </c>
    </row>
    <row r="2392" spans="1:32" x14ac:dyDescent="0.25">
      <c r="A2392" s="42"/>
      <c r="B2392" s="43"/>
      <c r="C2392" s="43"/>
      <c r="D2392" s="43"/>
      <c r="E2392" s="43"/>
      <c r="F2392" s="43"/>
      <c r="G2392" s="121"/>
      <c r="H2392" s="43"/>
      <c r="I2392" s="43"/>
      <c r="J2392" s="43"/>
      <c r="K2392" s="43"/>
      <c r="L2392" s="62">
        <f>G2392*Summary!$B$7/1000000</f>
        <v>0</v>
      </c>
      <c r="M2392" s="61">
        <f>Summary!$B$8-IF(F2392&lt;&gt;"",MAX(VALUE(E2392),VALUE(F2392)),VALUE(E2392))</f>
        <v>0</v>
      </c>
      <c r="N2392" s="56">
        <f>IF($H2392="",0,Summary!$B$10/(Summary!$B$10+IF($I2392&lt;&gt;"",Summary!$B$11,0)+IF($J2392&lt;&gt;"",1-Summary!$B$10-Summary!$B$11,0)))</f>
        <v>0</v>
      </c>
      <c r="O2392" s="57">
        <f>IF($I2392="",0,Summary!$B$11/(IF($H2392&lt;&gt;"",Summary!$B$10,0)+Summary!$B$11+IF($J2392&lt;&gt;"",1-Summary!$B$10-Summary!$B$11,0)))</f>
        <v>0</v>
      </c>
      <c r="P2392" s="57">
        <f t="shared" si="259"/>
        <v>0</v>
      </c>
      <c r="Q2392" s="56" cm="1">
        <f t="array" ref="Q2392">IF(AND(H2392&lt;&gt;"",H2392&gt;0),INDEX(Summary!B$33:B$42,H2392+1,1),0)</f>
        <v>0</v>
      </c>
      <c r="R2392" s="57" cm="1">
        <f t="array" ref="R2392">IF(AND(I2392&lt;&gt;"",I2392&gt;0),INDEX(Summary!C$33:C$42,I2392+1,1),0)</f>
        <v>0</v>
      </c>
      <c r="S2392" s="57" cm="1">
        <f t="array" ref="S2392">IF(AND(J2392&lt;&gt;"",J2392&gt;0),INDEX(Summary!D$33:D$42,J2392+1,1),0)</f>
        <v>0</v>
      </c>
      <c r="T2392" s="57" cm="1">
        <f t="array" ref="T2392">IF(AND(K2392&lt;&gt;"",K2392&gt;0),INDEX(Summary!E$33:E$42,K2392+1,1),0)</f>
        <v>0</v>
      </c>
      <c r="U2392" s="57">
        <f t="shared" si="260"/>
        <v>0</v>
      </c>
      <c r="V2392" s="57" t="e">
        <f>MAX(0,1-M2392/Summary!$B$9)</f>
        <v>#DIV/0!</v>
      </c>
      <c r="W2392" s="62">
        <f t="shared" si="261"/>
        <v>0</v>
      </c>
      <c r="X2392" s="60" t="e">
        <f t="shared" si="262"/>
        <v>#DIV/0!</v>
      </c>
      <c r="Y2392" s="56" cm="1">
        <f t="array" ref="Y2392">IF(AND(H2392&lt;&gt;"",H2392&gt;0),INDEX(Summary!F$33:F$42,H2392+1,1),0)</f>
        <v>0</v>
      </c>
      <c r="Z2392" s="57" cm="1">
        <f t="array" ref="Z2392">IF(AND(I2392&lt;&gt;"",I2392&gt;0),INDEX(Summary!G$33:G$42,I2392+1,1),0)</f>
        <v>0</v>
      </c>
      <c r="AA2392" s="57" cm="1">
        <f t="array" ref="AA2392">IF(AND(J2392&lt;&gt;"",J2392&gt;0),INDEX(Summary!H$33:H$42,J2392+1,1),0)</f>
        <v>0</v>
      </c>
      <c r="AB2392" s="57" cm="1">
        <f t="array" ref="AB2392">IF(AND(K2392&lt;&gt;"",K2392&gt;0),INDEX(Summary!I$33:I$42,K2392+1,1),0)</f>
        <v>0</v>
      </c>
      <c r="AC2392" s="57">
        <f t="shared" si="263"/>
        <v>0</v>
      </c>
      <c r="AD2392" s="57">
        <f>IF(M2392&gt;=Summary!$B$9,0,1/Summary!$B$9)</f>
        <v>0</v>
      </c>
      <c r="AE2392" s="123">
        <f t="shared" si="264"/>
        <v>0</v>
      </c>
      <c r="AF2392" s="124">
        <f t="shared" si="265"/>
        <v>0</v>
      </c>
    </row>
    <row r="2393" spans="1:32" x14ac:dyDescent="0.25">
      <c r="A2393" s="42"/>
      <c r="B2393" s="43"/>
      <c r="C2393" s="43"/>
      <c r="D2393" s="43"/>
      <c r="E2393" s="43"/>
      <c r="F2393" s="43"/>
      <c r="G2393" s="121"/>
      <c r="H2393" s="43"/>
      <c r="I2393" s="43"/>
      <c r="J2393" s="43"/>
      <c r="K2393" s="43"/>
      <c r="L2393" s="62">
        <f>G2393*Summary!$B$7/1000000</f>
        <v>0</v>
      </c>
      <c r="M2393" s="61">
        <f>Summary!$B$8-IF(F2393&lt;&gt;"",MAX(VALUE(E2393),VALUE(F2393)),VALUE(E2393))</f>
        <v>0</v>
      </c>
      <c r="N2393" s="56">
        <f>IF($H2393="",0,Summary!$B$10/(Summary!$B$10+IF($I2393&lt;&gt;"",Summary!$B$11,0)+IF($J2393&lt;&gt;"",1-Summary!$B$10-Summary!$B$11,0)))</f>
        <v>0</v>
      </c>
      <c r="O2393" s="57">
        <f>IF($I2393="",0,Summary!$B$11/(IF($H2393&lt;&gt;"",Summary!$B$10,0)+Summary!$B$11+IF($J2393&lt;&gt;"",1-Summary!$B$10-Summary!$B$11,0)))</f>
        <v>0</v>
      </c>
      <c r="P2393" s="57">
        <f t="shared" si="259"/>
        <v>0</v>
      </c>
      <c r="Q2393" s="56" cm="1">
        <f t="array" ref="Q2393">IF(AND(H2393&lt;&gt;"",H2393&gt;0),INDEX(Summary!B$33:B$42,H2393+1,1),0)</f>
        <v>0</v>
      </c>
      <c r="R2393" s="57" cm="1">
        <f t="array" ref="R2393">IF(AND(I2393&lt;&gt;"",I2393&gt;0),INDEX(Summary!C$33:C$42,I2393+1,1),0)</f>
        <v>0</v>
      </c>
      <c r="S2393" s="57" cm="1">
        <f t="array" ref="S2393">IF(AND(J2393&lt;&gt;"",J2393&gt;0),INDEX(Summary!D$33:D$42,J2393+1,1),0)</f>
        <v>0</v>
      </c>
      <c r="T2393" s="57" cm="1">
        <f t="array" ref="T2393">IF(AND(K2393&lt;&gt;"",K2393&gt;0),INDEX(Summary!E$33:E$42,K2393+1,1),0)</f>
        <v>0</v>
      </c>
      <c r="U2393" s="57">
        <f t="shared" si="260"/>
        <v>0</v>
      </c>
      <c r="V2393" s="57" t="e">
        <f>MAX(0,1-M2393/Summary!$B$9)</f>
        <v>#DIV/0!</v>
      </c>
      <c r="W2393" s="62">
        <f t="shared" si="261"/>
        <v>0</v>
      </c>
      <c r="X2393" s="60" t="e">
        <f t="shared" si="262"/>
        <v>#DIV/0!</v>
      </c>
      <c r="Y2393" s="56" cm="1">
        <f t="array" ref="Y2393">IF(AND(H2393&lt;&gt;"",H2393&gt;0),INDEX(Summary!F$33:F$42,H2393+1,1),0)</f>
        <v>0</v>
      </c>
      <c r="Z2393" s="57" cm="1">
        <f t="array" ref="Z2393">IF(AND(I2393&lt;&gt;"",I2393&gt;0),INDEX(Summary!G$33:G$42,I2393+1,1),0)</f>
        <v>0</v>
      </c>
      <c r="AA2393" s="57" cm="1">
        <f t="array" ref="AA2393">IF(AND(J2393&lt;&gt;"",J2393&gt;0),INDEX(Summary!H$33:H$42,J2393+1,1),0)</f>
        <v>0</v>
      </c>
      <c r="AB2393" s="57" cm="1">
        <f t="array" ref="AB2393">IF(AND(K2393&lt;&gt;"",K2393&gt;0),INDEX(Summary!I$33:I$42,K2393+1,1),0)</f>
        <v>0</v>
      </c>
      <c r="AC2393" s="57">
        <f t="shared" si="263"/>
        <v>0</v>
      </c>
      <c r="AD2393" s="57">
        <f>IF(M2393&gt;=Summary!$B$9,0,1/Summary!$B$9)</f>
        <v>0</v>
      </c>
      <c r="AE2393" s="123">
        <f t="shared" si="264"/>
        <v>0</v>
      </c>
      <c r="AF2393" s="124">
        <f t="shared" si="265"/>
        <v>0</v>
      </c>
    </row>
    <row r="2394" spans="1:32" x14ac:dyDescent="0.25">
      <c r="A2394" s="42"/>
      <c r="B2394" s="43"/>
      <c r="C2394" s="43"/>
      <c r="D2394" s="43"/>
      <c r="E2394" s="43"/>
      <c r="F2394" s="43"/>
      <c r="G2394" s="121"/>
      <c r="H2394" s="43"/>
      <c r="I2394" s="43"/>
      <c r="J2394" s="43"/>
      <c r="K2394" s="43"/>
      <c r="L2394" s="62">
        <f>G2394*Summary!$B$7/1000000</f>
        <v>0</v>
      </c>
      <c r="M2394" s="61">
        <f>Summary!$B$8-IF(F2394&lt;&gt;"",MAX(VALUE(E2394),VALUE(F2394)),VALUE(E2394))</f>
        <v>0</v>
      </c>
      <c r="N2394" s="56">
        <f>IF($H2394="",0,Summary!$B$10/(Summary!$B$10+IF($I2394&lt;&gt;"",Summary!$B$11,0)+IF($J2394&lt;&gt;"",1-Summary!$B$10-Summary!$B$11,0)))</f>
        <v>0</v>
      </c>
      <c r="O2394" s="57">
        <f>IF($I2394="",0,Summary!$B$11/(IF($H2394&lt;&gt;"",Summary!$B$10,0)+Summary!$B$11+IF($J2394&lt;&gt;"",1-Summary!$B$10-Summary!$B$11,0)))</f>
        <v>0</v>
      </c>
      <c r="P2394" s="57">
        <f t="shared" si="259"/>
        <v>0</v>
      </c>
      <c r="Q2394" s="56" cm="1">
        <f t="array" ref="Q2394">IF(AND(H2394&lt;&gt;"",H2394&gt;0),INDEX(Summary!B$33:B$42,H2394+1,1),0)</f>
        <v>0</v>
      </c>
      <c r="R2394" s="57" cm="1">
        <f t="array" ref="R2394">IF(AND(I2394&lt;&gt;"",I2394&gt;0),INDEX(Summary!C$33:C$42,I2394+1,1),0)</f>
        <v>0</v>
      </c>
      <c r="S2394" s="57" cm="1">
        <f t="array" ref="S2394">IF(AND(J2394&lt;&gt;"",J2394&gt;0),INDEX(Summary!D$33:D$42,J2394+1,1),0)</f>
        <v>0</v>
      </c>
      <c r="T2394" s="57" cm="1">
        <f t="array" ref="T2394">IF(AND(K2394&lt;&gt;"",K2394&gt;0),INDEX(Summary!E$33:E$42,K2394+1,1),0)</f>
        <v>0</v>
      </c>
      <c r="U2394" s="57">
        <f t="shared" si="260"/>
        <v>0</v>
      </c>
      <c r="V2394" s="57" t="e">
        <f>MAX(0,1-M2394/Summary!$B$9)</f>
        <v>#DIV/0!</v>
      </c>
      <c r="W2394" s="62">
        <f t="shared" si="261"/>
        <v>0</v>
      </c>
      <c r="X2394" s="60" t="e">
        <f t="shared" si="262"/>
        <v>#DIV/0!</v>
      </c>
      <c r="Y2394" s="56" cm="1">
        <f t="array" ref="Y2394">IF(AND(H2394&lt;&gt;"",H2394&gt;0),INDEX(Summary!F$33:F$42,H2394+1,1),0)</f>
        <v>0</v>
      </c>
      <c r="Z2394" s="57" cm="1">
        <f t="array" ref="Z2394">IF(AND(I2394&lt;&gt;"",I2394&gt;0),INDEX(Summary!G$33:G$42,I2394+1,1),0)</f>
        <v>0</v>
      </c>
      <c r="AA2394" s="57" cm="1">
        <f t="array" ref="AA2394">IF(AND(J2394&lt;&gt;"",J2394&gt;0),INDEX(Summary!H$33:H$42,J2394+1,1),0)</f>
        <v>0</v>
      </c>
      <c r="AB2394" s="57" cm="1">
        <f t="array" ref="AB2394">IF(AND(K2394&lt;&gt;"",K2394&gt;0),INDEX(Summary!I$33:I$42,K2394+1,1),0)</f>
        <v>0</v>
      </c>
      <c r="AC2394" s="57">
        <f t="shared" si="263"/>
        <v>0</v>
      </c>
      <c r="AD2394" s="57">
        <f>IF(M2394&gt;=Summary!$B$9,0,1/Summary!$B$9)</f>
        <v>0</v>
      </c>
      <c r="AE2394" s="123">
        <f t="shared" si="264"/>
        <v>0</v>
      </c>
      <c r="AF2394" s="124">
        <f t="shared" si="265"/>
        <v>0</v>
      </c>
    </row>
    <row r="2395" spans="1:32" x14ac:dyDescent="0.25">
      <c r="A2395" s="42"/>
      <c r="B2395" s="43"/>
      <c r="C2395" s="43"/>
      <c r="D2395" s="43"/>
      <c r="E2395" s="43"/>
      <c r="F2395" s="43"/>
      <c r="G2395" s="121"/>
      <c r="H2395" s="43"/>
      <c r="I2395" s="43"/>
      <c r="J2395" s="43"/>
      <c r="K2395" s="43"/>
      <c r="L2395" s="62">
        <f>G2395*Summary!$B$7/1000000</f>
        <v>0</v>
      </c>
      <c r="M2395" s="61">
        <f>Summary!$B$8-IF(F2395&lt;&gt;"",MAX(VALUE(E2395),VALUE(F2395)),VALUE(E2395))</f>
        <v>0</v>
      </c>
      <c r="N2395" s="56">
        <f>IF($H2395="",0,Summary!$B$10/(Summary!$B$10+IF($I2395&lt;&gt;"",Summary!$B$11,0)+IF($J2395&lt;&gt;"",1-Summary!$B$10-Summary!$B$11,0)))</f>
        <v>0</v>
      </c>
      <c r="O2395" s="57">
        <f>IF($I2395="",0,Summary!$B$11/(IF($H2395&lt;&gt;"",Summary!$B$10,0)+Summary!$B$11+IF($J2395&lt;&gt;"",1-Summary!$B$10-Summary!$B$11,0)))</f>
        <v>0</v>
      </c>
      <c r="P2395" s="57">
        <f t="shared" si="259"/>
        <v>0</v>
      </c>
      <c r="Q2395" s="56" cm="1">
        <f t="array" ref="Q2395">IF(AND(H2395&lt;&gt;"",H2395&gt;0),INDEX(Summary!B$33:B$42,H2395+1,1),0)</f>
        <v>0</v>
      </c>
      <c r="R2395" s="57" cm="1">
        <f t="array" ref="R2395">IF(AND(I2395&lt;&gt;"",I2395&gt;0),INDEX(Summary!C$33:C$42,I2395+1,1),0)</f>
        <v>0</v>
      </c>
      <c r="S2395" s="57" cm="1">
        <f t="array" ref="S2395">IF(AND(J2395&lt;&gt;"",J2395&gt;0),INDEX(Summary!D$33:D$42,J2395+1,1),0)</f>
        <v>0</v>
      </c>
      <c r="T2395" s="57" cm="1">
        <f t="array" ref="T2395">IF(AND(K2395&lt;&gt;"",K2395&gt;0),INDEX(Summary!E$33:E$42,K2395+1,1),0)</f>
        <v>0</v>
      </c>
      <c r="U2395" s="57">
        <f t="shared" si="260"/>
        <v>0</v>
      </c>
      <c r="V2395" s="57" t="e">
        <f>MAX(0,1-M2395/Summary!$B$9)</f>
        <v>#DIV/0!</v>
      </c>
      <c r="W2395" s="62">
        <f t="shared" si="261"/>
        <v>0</v>
      </c>
      <c r="X2395" s="60" t="e">
        <f t="shared" si="262"/>
        <v>#DIV/0!</v>
      </c>
      <c r="Y2395" s="56" cm="1">
        <f t="array" ref="Y2395">IF(AND(H2395&lt;&gt;"",H2395&gt;0),INDEX(Summary!F$33:F$42,H2395+1,1),0)</f>
        <v>0</v>
      </c>
      <c r="Z2395" s="57" cm="1">
        <f t="array" ref="Z2395">IF(AND(I2395&lt;&gt;"",I2395&gt;0),INDEX(Summary!G$33:G$42,I2395+1,1),0)</f>
        <v>0</v>
      </c>
      <c r="AA2395" s="57" cm="1">
        <f t="array" ref="AA2395">IF(AND(J2395&lt;&gt;"",J2395&gt;0),INDEX(Summary!H$33:H$42,J2395+1,1),0)</f>
        <v>0</v>
      </c>
      <c r="AB2395" s="57" cm="1">
        <f t="array" ref="AB2395">IF(AND(K2395&lt;&gt;"",K2395&gt;0),INDEX(Summary!I$33:I$42,K2395+1,1),0)</f>
        <v>0</v>
      </c>
      <c r="AC2395" s="57">
        <f t="shared" si="263"/>
        <v>0</v>
      </c>
      <c r="AD2395" s="57">
        <f>IF(M2395&gt;=Summary!$B$9,0,1/Summary!$B$9)</f>
        <v>0</v>
      </c>
      <c r="AE2395" s="123">
        <f t="shared" si="264"/>
        <v>0</v>
      </c>
      <c r="AF2395" s="124">
        <f t="shared" si="265"/>
        <v>0</v>
      </c>
    </row>
    <row r="2396" spans="1:32" x14ac:dyDescent="0.25">
      <c r="A2396" s="42"/>
      <c r="B2396" s="43"/>
      <c r="C2396" s="43"/>
      <c r="D2396" s="43"/>
      <c r="E2396" s="43"/>
      <c r="F2396" s="43"/>
      <c r="G2396" s="121"/>
      <c r="H2396" s="43"/>
      <c r="I2396" s="43"/>
      <c r="J2396" s="43"/>
      <c r="K2396" s="43"/>
      <c r="L2396" s="62">
        <f>G2396*Summary!$B$7/1000000</f>
        <v>0</v>
      </c>
      <c r="M2396" s="61">
        <f>Summary!$B$8-IF(F2396&lt;&gt;"",MAX(VALUE(E2396),VALUE(F2396)),VALUE(E2396))</f>
        <v>0</v>
      </c>
      <c r="N2396" s="56">
        <f>IF($H2396="",0,Summary!$B$10/(Summary!$B$10+IF($I2396&lt;&gt;"",Summary!$B$11,0)+IF($J2396&lt;&gt;"",1-Summary!$B$10-Summary!$B$11,0)))</f>
        <v>0</v>
      </c>
      <c r="O2396" s="57">
        <f>IF($I2396="",0,Summary!$B$11/(IF($H2396&lt;&gt;"",Summary!$B$10,0)+Summary!$B$11+IF($J2396&lt;&gt;"",1-Summary!$B$10-Summary!$B$11,0)))</f>
        <v>0</v>
      </c>
      <c r="P2396" s="57">
        <f t="shared" si="259"/>
        <v>0</v>
      </c>
      <c r="Q2396" s="56" cm="1">
        <f t="array" ref="Q2396">IF(AND(H2396&lt;&gt;"",H2396&gt;0),INDEX(Summary!B$33:B$42,H2396+1,1),0)</f>
        <v>0</v>
      </c>
      <c r="R2396" s="57" cm="1">
        <f t="array" ref="R2396">IF(AND(I2396&lt;&gt;"",I2396&gt;0),INDEX(Summary!C$33:C$42,I2396+1,1),0)</f>
        <v>0</v>
      </c>
      <c r="S2396" s="57" cm="1">
        <f t="array" ref="S2396">IF(AND(J2396&lt;&gt;"",J2396&gt;0),INDEX(Summary!D$33:D$42,J2396+1,1),0)</f>
        <v>0</v>
      </c>
      <c r="T2396" s="57" cm="1">
        <f t="array" ref="T2396">IF(AND(K2396&lt;&gt;"",K2396&gt;0),INDEX(Summary!E$33:E$42,K2396+1,1),0)</f>
        <v>0</v>
      </c>
      <c r="U2396" s="57">
        <f t="shared" si="260"/>
        <v>0</v>
      </c>
      <c r="V2396" s="57" t="e">
        <f>MAX(0,1-M2396/Summary!$B$9)</f>
        <v>#DIV/0!</v>
      </c>
      <c r="W2396" s="62">
        <f t="shared" si="261"/>
        <v>0</v>
      </c>
      <c r="X2396" s="60" t="e">
        <f t="shared" si="262"/>
        <v>#DIV/0!</v>
      </c>
      <c r="Y2396" s="56" cm="1">
        <f t="array" ref="Y2396">IF(AND(H2396&lt;&gt;"",H2396&gt;0),INDEX(Summary!F$33:F$42,H2396+1,1),0)</f>
        <v>0</v>
      </c>
      <c r="Z2396" s="57" cm="1">
        <f t="array" ref="Z2396">IF(AND(I2396&lt;&gt;"",I2396&gt;0),INDEX(Summary!G$33:G$42,I2396+1,1),0)</f>
        <v>0</v>
      </c>
      <c r="AA2396" s="57" cm="1">
        <f t="array" ref="AA2396">IF(AND(J2396&lt;&gt;"",J2396&gt;0),INDEX(Summary!H$33:H$42,J2396+1,1),0)</f>
        <v>0</v>
      </c>
      <c r="AB2396" s="57" cm="1">
        <f t="array" ref="AB2396">IF(AND(K2396&lt;&gt;"",K2396&gt;0),INDEX(Summary!I$33:I$42,K2396+1,1),0)</f>
        <v>0</v>
      </c>
      <c r="AC2396" s="57">
        <f t="shared" si="263"/>
        <v>0</v>
      </c>
      <c r="AD2396" s="57">
        <f>IF(M2396&gt;=Summary!$B$9,0,1/Summary!$B$9)</f>
        <v>0</v>
      </c>
      <c r="AE2396" s="123">
        <f t="shared" si="264"/>
        <v>0</v>
      </c>
      <c r="AF2396" s="124">
        <f t="shared" si="265"/>
        <v>0</v>
      </c>
    </row>
    <row r="2397" spans="1:32" x14ac:dyDescent="0.25">
      <c r="A2397" s="42"/>
      <c r="B2397" s="43"/>
      <c r="C2397" s="43"/>
      <c r="D2397" s="43"/>
      <c r="E2397" s="43"/>
      <c r="F2397" s="43"/>
      <c r="G2397" s="121"/>
      <c r="H2397" s="43"/>
      <c r="I2397" s="43"/>
      <c r="J2397" s="43"/>
      <c r="K2397" s="43"/>
      <c r="L2397" s="62">
        <f>G2397*Summary!$B$7/1000000</f>
        <v>0</v>
      </c>
      <c r="M2397" s="61">
        <f>Summary!$B$8-IF(F2397&lt;&gt;"",MAX(VALUE(E2397),VALUE(F2397)),VALUE(E2397))</f>
        <v>0</v>
      </c>
      <c r="N2397" s="56">
        <f>IF($H2397="",0,Summary!$B$10/(Summary!$B$10+IF($I2397&lt;&gt;"",Summary!$B$11,0)+IF($J2397&lt;&gt;"",1-Summary!$B$10-Summary!$B$11,0)))</f>
        <v>0</v>
      </c>
      <c r="O2397" s="57">
        <f>IF($I2397="",0,Summary!$B$11/(IF($H2397&lt;&gt;"",Summary!$B$10,0)+Summary!$B$11+IF($J2397&lt;&gt;"",1-Summary!$B$10-Summary!$B$11,0)))</f>
        <v>0</v>
      </c>
      <c r="P2397" s="57">
        <f t="shared" si="259"/>
        <v>0</v>
      </c>
      <c r="Q2397" s="56" cm="1">
        <f t="array" ref="Q2397">IF(AND(H2397&lt;&gt;"",H2397&gt;0),INDEX(Summary!B$33:B$42,H2397+1,1),0)</f>
        <v>0</v>
      </c>
      <c r="R2397" s="57" cm="1">
        <f t="array" ref="R2397">IF(AND(I2397&lt;&gt;"",I2397&gt;0),INDEX(Summary!C$33:C$42,I2397+1,1),0)</f>
        <v>0</v>
      </c>
      <c r="S2397" s="57" cm="1">
        <f t="array" ref="S2397">IF(AND(J2397&lt;&gt;"",J2397&gt;0),INDEX(Summary!D$33:D$42,J2397+1,1),0)</f>
        <v>0</v>
      </c>
      <c r="T2397" s="57" cm="1">
        <f t="array" ref="T2397">IF(AND(K2397&lt;&gt;"",K2397&gt;0),INDEX(Summary!E$33:E$42,K2397+1,1),0)</f>
        <v>0</v>
      </c>
      <c r="U2397" s="57">
        <f t="shared" si="260"/>
        <v>0</v>
      </c>
      <c r="V2397" s="57" t="e">
        <f>MAX(0,1-M2397/Summary!$B$9)</f>
        <v>#DIV/0!</v>
      </c>
      <c r="W2397" s="62">
        <f t="shared" si="261"/>
        <v>0</v>
      </c>
      <c r="X2397" s="60" t="e">
        <f t="shared" si="262"/>
        <v>#DIV/0!</v>
      </c>
      <c r="Y2397" s="56" cm="1">
        <f t="array" ref="Y2397">IF(AND(H2397&lt;&gt;"",H2397&gt;0),INDEX(Summary!F$33:F$42,H2397+1,1),0)</f>
        <v>0</v>
      </c>
      <c r="Z2397" s="57" cm="1">
        <f t="array" ref="Z2397">IF(AND(I2397&lt;&gt;"",I2397&gt;0),INDEX(Summary!G$33:G$42,I2397+1,1),0)</f>
        <v>0</v>
      </c>
      <c r="AA2397" s="57" cm="1">
        <f t="array" ref="AA2397">IF(AND(J2397&lt;&gt;"",J2397&gt;0),INDEX(Summary!H$33:H$42,J2397+1,1),0)</f>
        <v>0</v>
      </c>
      <c r="AB2397" s="57" cm="1">
        <f t="array" ref="AB2397">IF(AND(K2397&lt;&gt;"",K2397&gt;0),INDEX(Summary!I$33:I$42,K2397+1,1),0)</f>
        <v>0</v>
      </c>
      <c r="AC2397" s="57">
        <f t="shared" si="263"/>
        <v>0</v>
      </c>
      <c r="AD2397" s="57">
        <f>IF(M2397&gt;=Summary!$B$9,0,1/Summary!$B$9)</f>
        <v>0</v>
      </c>
      <c r="AE2397" s="123">
        <f t="shared" si="264"/>
        <v>0</v>
      </c>
      <c r="AF2397" s="124">
        <f t="shared" si="265"/>
        <v>0</v>
      </c>
    </row>
    <row r="2398" spans="1:32" x14ac:dyDescent="0.25">
      <c r="A2398" s="42"/>
      <c r="B2398" s="43"/>
      <c r="C2398" s="43"/>
      <c r="D2398" s="43"/>
      <c r="E2398" s="43"/>
      <c r="F2398" s="43"/>
      <c r="G2398" s="121"/>
      <c r="H2398" s="43"/>
      <c r="I2398" s="43"/>
      <c r="J2398" s="43"/>
      <c r="K2398" s="43"/>
      <c r="L2398" s="62">
        <f>G2398*Summary!$B$7/1000000</f>
        <v>0</v>
      </c>
      <c r="M2398" s="61">
        <f>Summary!$B$8-IF(F2398&lt;&gt;"",MAX(VALUE(E2398),VALUE(F2398)),VALUE(E2398))</f>
        <v>0</v>
      </c>
      <c r="N2398" s="56">
        <f>IF($H2398="",0,Summary!$B$10/(Summary!$B$10+IF($I2398&lt;&gt;"",Summary!$B$11,0)+IF($J2398&lt;&gt;"",1-Summary!$B$10-Summary!$B$11,0)))</f>
        <v>0</v>
      </c>
      <c r="O2398" s="57">
        <f>IF($I2398="",0,Summary!$B$11/(IF($H2398&lt;&gt;"",Summary!$B$10,0)+Summary!$B$11+IF($J2398&lt;&gt;"",1-Summary!$B$10-Summary!$B$11,0)))</f>
        <v>0</v>
      </c>
      <c r="P2398" s="57">
        <f t="shared" si="259"/>
        <v>0</v>
      </c>
      <c r="Q2398" s="56" cm="1">
        <f t="array" ref="Q2398">IF(AND(H2398&lt;&gt;"",H2398&gt;0),INDEX(Summary!B$33:B$42,H2398+1,1),0)</f>
        <v>0</v>
      </c>
      <c r="R2398" s="57" cm="1">
        <f t="array" ref="R2398">IF(AND(I2398&lt;&gt;"",I2398&gt;0),INDEX(Summary!C$33:C$42,I2398+1,1),0)</f>
        <v>0</v>
      </c>
      <c r="S2398" s="57" cm="1">
        <f t="array" ref="S2398">IF(AND(J2398&lt;&gt;"",J2398&gt;0),INDEX(Summary!D$33:D$42,J2398+1,1),0)</f>
        <v>0</v>
      </c>
      <c r="T2398" s="57" cm="1">
        <f t="array" ref="T2398">IF(AND(K2398&lt;&gt;"",K2398&gt;0),INDEX(Summary!E$33:E$42,K2398+1,1),0)</f>
        <v>0</v>
      </c>
      <c r="U2398" s="57">
        <f t="shared" si="260"/>
        <v>0</v>
      </c>
      <c r="V2398" s="57" t="e">
        <f>MAX(0,1-M2398/Summary!$B$9)</f>
        <v>#DIV/0!</v>
      </c>
      <c r="W2398" s="62">
        <f t="shared" si="261"/>
        <v>0</v>
      </c>
      <c r="X2398" s="60" t="e">
        <f t="shared" si="262"/>
        <v>#DIV/0!</v>
      </c>
      <c r="Y2398" s="56" cm="1">
        <f t="array" ref="Y2398">IF(AND(H2398&lt;&gt;"",H2398&gt;0),INDEX(Summary!F$33:F$42,H2398+1,1),0)</f>
        <v>0</v>
      </c>
      <c r="Z2398" s="57" cm="1">
        <f t="array" ref="Z2398">IF(AND(I2398&lt;&gt;"",I2398&gt;0),INDEX(Summary!G$33:G$42,I2398+1,1),0)</f>
        <v>0</v>
      </c>
      <c r="AA2398" s="57" cm="1">
        <f t="array" ref="AA2398">IF(AND(J2398&lt;&gt;"",J2398&gt;0),INDEX(Summary!H$33:H$42,J2398+1,1),0)</f>
        <v>0</v>
      </c>
      <c r="AB2398" s="57" cm="1">
        <f t="array" ref="AB2398">IF(AND(K2398&lt;&gt;"",K2398&gt;0),INDEX(Summary!I$33:I$42,K2398+1,1),0)</f>
        <v>0</v>
      </c>
      <c r="AC2398" s="57">
        <f t="shared" si="263"/>
        <v>0</v>
      </c>
      <c r="AD2398" s="57">
        <f>IF(M2398&gt;=Summary!$B$9,0,1/Summary!$B$9)</f>
        <v>0</v>
      </c>
      <c r="AE2398" s="123">
        <f t="shared" si="264"/>
        <v>0</v>
      </c>
      <c r="AF2398" s="124">
        <f t="shared" si="265"/>
        <v>0</v>
      </c>
    </row>
    <row r="2399" spans="1:32" x14ac:dyDescent="0.25">
      <c r="A2399" s="42"/>
      <c r="B2399" s="43"/>
      <c r="C2399" s="43"/>
      <c r="D2399" s="43"/>
      <c r="E2399" s="43"/>
      <c r="F2399" s="43"/>
      <c r="G2399" s="121"/>
      <c r="H2399" s="43"/>
      <c r="I2399" s="43"/>
      <c r="J2399" s="43"/>
      <c r="K2399" s="43"/>
      <c r="L2399" s="62">
        <f>G2399*Summary!$B$7/1000000</f>
        <v>0</v>
      </c>
      <c r="M2399" s="61">
        <f>Summary!$B$8-IF(F2399&lt;&gt;"",MAX(VALUE(E2399),VALUE(F2399)),VALUE(E2399))</f>
        <v>0</v>
      </c>
      <c r="N2399" s="56">
        <f>IF($H2399="",0,Summary!$B$10/(Summary!$B$10+IF($I2399&lt;&gt;"",Summary!$B$11,0)+IF($J2399&lt;&gt;"",1-Summary!$B$10-Summary!$B$11,0)))</f>
        <v>0</v>
      </c>
      <c r="O2399" s="57">
        <f>IF($I2399="",0,Summary!$B$11/(IF($H2399&lt;&gt;"",Summary!$B$10,0)+Summary!$B$11+IF($J2399&lt;&gt;"",1-Summary!$B$10-Summary!$B$11,0)))</f>
        <v>0</v>
      </c>
      <c r="P2399" s="57">
        <f t="shared" si="259"/>
        <v>0</v>
      </c>
      <c r="Q2399" s="56" cm="1">
        <f t="array" ref="Q2399">IF(AND(H2399&lt;&gt;"",H2399&gt;0),INDEX(Summary!B$33:B$42,H2399+1,1),0)</f>
        <v>0</v>
      </c>
      <c r="R2399" s="57" cm="1">
        <f t="array" ref="R2399">IF(AND(I2399&lt;&gt;"",I2399&gt;0),INDEX(Summary!C$33:C$42,I2399+1,1),0)</f>
        <v>0</v>
      </c>
      <c r="S2399" s="57" cm="1">
        <f t="array" ref="S2399">IF(AND(J2399&lt;&gt;"",J2399&gt;0),INDEX(Summary!D$33:D$42,J2399+1,1),0)</f>
        <v>0</v>
      </c>
      <c r="T2399" s="57" cm="1">
        <f t="array" ref="T2399">IF(AND(K2399&lt;&gt;"",K2399&gt;0),INDEX(Summary!E$33:E$42,K2399+1,1),0)</f>
        <v>0</v>
      </c>
      <c r="U2399" s="57">
        <f t="shared" si="260"/>
        <v>0</v>
      </c>
      <c r="V2399" s="57" t="e">
        <f>MAX(0,1-M2399/Summary!$B$9)</f>
        <v>#DIV/0!</v>
      </c>
      <c r="W2399" s="62">
        <f t="shared" si="261"/>
        <v>0</v>
      </c>
      <c r="X2399" s="60" t="e">
        <f t="shared" si="262"/>
        <v>#DIV/0!</v>
      </c>
      <c r="Y2399" s="56" cm="1">
        <f t="array" ref="Y2399">IF(AND(H2399&lt;&gt;"",H2399&gt;0),INDEX(Summary!F$33:F$42,H2399+1,1),0)</f>
        <v>0</v>
      </c>
      <c r="Z2399" s="57" cm="1">
        <f t="array" ref="Z2399">IF(AND(I2399&lt;&gt;"",I2399&gt;0),INDEX(Summary!G$33:G$42,I2399+1,1),0)</f>
        <v>0</v>
      </c>
      <c r="AA2399" s="57" cm="1">
        <f t="array" ref="AA2399">IF(AND(J2399&lt;&gt;"",J2399&gt;0),INDEX(Summary!H$33:H$42,J2399+1,1),0)</f>
        <v>0</v>
      </c>
      <c r="AB2399" s="57" cm="1">
        <f t="array" ref="AB2399">IF(AND(K2399&lt;&gt;"",K2399&gt;0),INDEX(Summary!I$33:I$42,K2399+1,1),0)</f>
        <v>0</v>
      </c>
      <c r="AC2399" s="57">
        <f t="shared" si="263"/>
        <v>0</v>
      </c>
      <c r="AD2399" s="57">
        <f>IF(M2399&gt;=Summary!$B$9,0,1/Summary!$B$9)</f>
        <v>0</v>
      </c>
      <c r="AE2399" s="123">
        <f t="shared" si="264"/>
        <v>0</v>
      </c>
      <c r="AF2399" s="124">
        <f t="shared" si="265"/>
        <v>0</v>
      </c>
    </row>
    <row r="2400" spans="1:32" x14ac:dyDescent="0.25">
      <c r="A2400" s="42"/>
      <c r="B2400" s="43"/>
      <c r="C2400" s="43"/>
      <c r="D2400" s="43"/>
      <c r="E2400" s="43"/>
      <c r="F2400" s="43"/>
      <c r="G2400" s="121"/>
      <c r="H2400" s="43"/>
      <c r="I2400" s="43"/>
      <c r="J2400" s="43"/>
      <c r="K2400" s="43"/>
      <c r="L2400" s="62">
        <f>G2400*Summary!$B$7/1000000</f>
        <v>0</v>
      </c>
      <c r="M2400" s="61">
        <f>Summary!$B$8-IF(F2400&lt;&gt;"",MAX(VALUE(E2400),VALUE(F2400)),VALUE(E2400))</f>
        <v>0</v>
      </c>
      <c r="N2400" s="56">
        <f>IF($H2400="",0,Summary!$B$10/(Summary!$B$10+IF($I2400&lt;&gt;"",Summary!$B$11,0)+IF($J2400&lt;&gt;"",1-Summary!$B$10-Summary!$B$11,0)))</f>
        <v>0</v>
      </c>
      <c r="O2400" s="57">
        <f>IF($I2400="",0,Summary!$B$11/(IF($H2400&lt;&gt;"",Summary!$B$10,0)+Summary!$B$11+IF($J2400&lt;&gt;"",1-Summary!$B$10-Summary!$B$11,0)))</f>
        <v>0</v>
      </c>
      <c r="P2400" s="57">
        <f t="shared" si="259"/>
        <v>0</v>
      </c>
      <c r="Q2400" s="56" cm="1">
        <f t="array" ref="Q2400">IF(AND(H2400&lt;&gt;"",H2400&gt;0),INDEX(Summary!B$33:B$42,H2400+1,1),0)</f>
        <v>0</v>
      </c>
      <c r="R2400" s="57" cm="1">
        <f t="array" ref="R2400">IF(AND(I2400&lt;&gt;"",I2400&gt;0),INDEX(Summary!C$33:C$42,I2400+1,1),0)</f>
        <v>0</v>
      </c>
      <c r="S2400" s="57" cm="1">
        <f t="array" ref="S2400">IF(AND(J2400&lt;&gt;"",J2400&gt;0),INDEX(Summary!D$33:D$42,J2400+1,1),0)</f>
        <v>0</v>
      </c>
      <c r="T2400" s="57" cm="1">
        <f t="array" ref="T2400">IF(AND(K2400&lt;&gt;"",K2400&gt;0),INDEX(Summary!E$33:E$42,K2400+1,1),0)</f>
        <v>0</v>
      </c>
      <c r="U2400" s="57">
        <f t="shared" si="260"/>
        <v>0</v>
      </c>
      <c r="V2400" s="57" t="e">
        <f>MAX(0,1-M2400/Summary!$B$9)</f>
        <v>#DIV/0!</v>
      </c>
      <c r="W2400" s="62">
        <f t="shared" si="261"/>
        <v>0</v>
      </c>
      <c r="X2400" s="60" t="e">
        <f t="shared" si="262"/>
        <v>#DIV/0!</v>
      </c>
      <c r="Y2400" s="56" cm="1">
        <f t="array" ref="Y2400">IF(AND(H2400&lt;&gt;"",H2400&gt;0),INDEX(Summary!F$33:F$42,H2400+1,1),0)</f>
        <v>0</v>
      </c>
      <c r="Z2400" s="57" cm="1">
        <f t="array" ref="Z2400">IF(AND(I2400&lt;&gt;"",I2400&gt;0),INDEX(Summary!G$33:G$42,I2400+1,1),0)</f>
        <v>0</v>
      </c>
      <c r="AA2400" s="57" cm="1">
        <f t="array" ref="AA2400">IF(AND(J2400&lt;&gt;"",J2400&gt;0),INDEX(Summary!H$33:H$42,J2400+1,1),0)</f>
        <v>0</v>
      </c>
      <c r="AB2400" s="57" cm="1">
        <f t="array" ref="AB2400">IF(AND(K2400&lt;&gt;"",K2400&gt;0),INDEX(Summary!I$33:I$42,K2400+1,1),0)</f>
        <v>0</v>
      </c>
      <c r="AC2400" s="57">
        <f t="shared" si="263"/>
        <v>0</v>
      </c>
      <c r="AD2400" s="57">
        <f>IF(M2400&gt;=Summary!$B$9,0,1/Summary!$B$9)</f>
        <v>0</v>
      </c>
      <c r="AE2400" s="123">
        <f t="shared" si="264"/>
        <v>0</v>
      </c>
      <c r="AF2400" s="124">
        <f t="shared" si="265"/>
        <v>0</v>
      </c>
    </row>
    <row r="2401" spans="1:32" x14ac:dyDescent="0.25">
      <c r="A2401" s="42"/>
      <c r="B2401" s="43"/>
      <c r="C2401" s="43"/>
      <c r="D2401" s="43"/>
      <c r="E2401" s="43"/>
      <c r="F2401" s="43"/>
      <c r="G2401" s="121"/>
      <c r="H2401" s="43"/>
      <c r="I2401" s="43"/>
      <c r="J2401" s="43"/>
      <c r="K2401" s="43"/>
      <c r="L2401" s="62">
        <f>G2401*Summary!$B$7/1000000</f>
        <v>0</v>
      </c>
      <c r="M2401" s="61">
        <f>Summary!$B$8-IF(F2401&lt;&gt;"",MAX(VALUE(E2401),VALUE(F2401)),VALUE(E2401))</f>
        <v>0</v>
      </c>
      <c r="N2401" s="56">
        <f>IF($H2401="",0,Summary!$B$10/(Summary!$B$10+IF($I2401&lt;&gt;"",Summary!$B$11,0)+IF($J2401&lt;&gt;"",1-Summary!$B$10-Summary!$B$11,0)))</f>
        <v>0</v>
      </c>
      <c r="O2401" s="57">
        <f>IF($I2401="",0,Summary!$B$11/(IF($H2401&lt;&gt;"",Summary!$B$10,0)+Summary!$B$11+IF($J2401&lt;&gt;"",1-Summary!$B$10-Summary!$B$11,0)))</f>
        <v>0</v>
      </c>
      <c r="P2401" s="57">
        <f t="shared" si="259"/>
        <v>0</v>
      </c>
      <c r="Q2401" s="56" cm="1">
        <f t="array" ref="Q2401">IF(AND(H2401&lt;&gt;"",H2401&gt;0),INDEX(Summary!B$33:B$42,H2401+1,1),0)</f>
        <v>0</v>
      </c>
      <c r="R2401" s="57" cm="1">
        <f t="array" ref="R2401">IF(AND(I2401&lt;&gt;"",I2401&gt;0),INDEX(Summary!C$33:C$42,I2401+1,1),0)</f>
        <v>0</v>
      </c>
      <c r="S2401" s="57" cm="1">
        <f t="array" ref="S2401">IF(AND(J2401&lt;&gt;"",J2401&gt;0),INDEX(Summary!D$33:D$42,J2401+1,1),0)</f>
        <v>0</v>
      </c>
      <c r="T2401" s="57" cm="1">
        <f t="array" ref="T2401">IF(AND(K2401&lt;&gt;"",K2401&gt;0),INDEX(Summary!E$33:E$42,K2401+1,1),0)</f>
        <v>0</v>
      </c>
      <c r="U2401" s="57">
        <f t="shared" si="260"/>
        <v>0</v>
      </c>
      <c r="V2401" s="57" t="e">
        <f>MAX(0,1-M2401/Summary!$B$9)</f>
        <v>#DIV/0!</v>
      </c>
      <c r="W2401" s="62">
        <f t="shared" si="261"/>
        <v>0</v>
      </c>
      <c r="X2401" s="60" t="e">
        <f t="shared" si="262"/>
        <v>#DIV/0!</v>
      </c>
      <c r="Y2401" s="56" cm="1">
        <f t="array" ref="Y2401">IF(AND(H2401&lt;&gt;"",H2401&gt;0),INDEX(Summary!F$33:F$42,H2401+1,1),0)</f>
        <v>0</v>
      </c>
      <c r="Z2401" s="57" cm="1">
        <f t="array" ref="Z2401">IF(AND(I2401&lt;&gt;"",I2401&gt;0),INDEX(Summary!G$33:G$42,I2401+1,1),0)</f>
        <v>0</v>
      </c>
      <c r="AA2401" s="57" cm="1">
        <f t="array" ref="AA2401">IF(AND(J2401&lt;&gt;"",J2401&gt;0),INDEX(Summary!H$33:H$42,J2401+1,1),0)</f>
        <v>0</v>
      </c>
      <c r="AB2401" s="57" cm="1">
        <f t="array" ref="AB2401">IF(AND(K2401&lt;&gt;"",K2401&gt;0),INDEX(Summary!I$33:I$42,K2401+1,1),0)</f>
        <v>0</v>
      </c>
      <c r="AC2401" s="57">
        <f t="shared" si="263"/>
        <v>0</v>
      </c>
      <c r="AD2401" s="57">
        <f>IF(M2401&gt;=Summary!$B$9,0,1/Summary!$B$9)</f>
        <v>0</v>
      </c>
      <c r="AE2401" s="123">
        <f t="shared" si="264"/>
        <v>0</v>
      </c>
      <c r="AF2401" s="124">
        <f t="shared" si="265"/>
        <v>0</v>
      </c>
    </row>
    <row r="2402" spans="1:32" x14ac:dyDescent="0.25">
      <c r="A2402" s="42"/>
      <c r="B2402" s="43"/>
      <c r="C2402" s="43"/>
      <c r="D2402" s="43"/>
      <c r="E2402" s="43"/>
      <c r="F2402" s="43"/>
      <c r="G2402" s="121"/>
      <c r="H2402" s="43"/>
      <c r="I2402" s="43"/>
      <c r="J2402" s="43"/>
      <c r="K2402" s="43"/>
      <c r="L2402" s="62">
        <f>G2402*Summary!$B$7/1000000</f>
        <v>0</v>
      </c>
      <c r="M2402" s="61">
        <f>Summary!$B$8-IF(F2402&lt;&gt;"",MAX(VALUE(E2402),VALUE(F2402)),VALUE(E2402))</f>
        <v>0</v>
      </c>
      <c r="N2402" s="56">
        <f>IF($H2402="",0,Summary!$B$10/(Summary!$B$10+IF($I2402&lt;&gt;"",Summary!$B$11,0)+IF($J2402&lt;&gt;"",1-Summary!$B$10-Summary!$B$11,0)))</f>
        <v>0</v>
      </c>
      <c r="O2402" s="57">
        <f>IF($I2402="",0,Summary!$B$11/(IF($H2402&lt;&gt;"",Summary!$B$10,0)+Summary!$B$11+IF($J2402&lt;&gt;"",1-Summary!$B$10-Summary!$B$11,0)))</f>
        <v>0</v>
      </c>
      <c r="P2402" s="57">
        <f t="shared" si="259"/>
        <v>0</v>
      </c>
      <c r="Q2402" s="56" cm="1">
        <f t="array" ref="Q2402">IF(AND(H2402&lt;&gt;"",H2402&gt;0),INDEX(Summary!B$33:B$42,H2402+1,1),0)</f>
        <v>0</v>
      </c>
      <c r="R2402" s="57" cm="1">
        <f t="array" ref="R2402">IF(AND(I2402&lt;&gt;"",I2402&gt;0),INDEX(Summary!C$33:C$42,I2402+1,1),0)</f>
        <v>0</v>
      </c>
      <c r="S2402" s="57" cm="1">
        <f t="array" ref="S2402">IF(AND(J2402&lt;&gt;"",J2402&gt;0),INDEX(Summary!D$33:D$42,J2402+1,1),0)</f>
        <v>0</v>
      </c>
      <c r="T2402" s="57" cm="1">
        <f t="array" ref="T2402">IF(AND(K2402&lt;&gt;"",K2402&gt;0),INDEX(Summary!E$33:E$42,K2402+1,1),0)</f>
        <v>0</v>
      </c>
      <c r="U2402" s="57">
        <f t="shared" si="260"/>
        <v>0</v>
      </c>
      <c r="V2402" s="57" t="e">
        <f>MAX(0,1-M2402/Summary!$B$9)</f>
        <v>#DIV/0!</v>
      </c>
      <c r="W2402" s="62">
        <f t="shared" si="261"/>
        <v>0</v>
      </c>
      <c r="X2402" s="60" t="e">
        <f t="shared" si="262"/>
        <v>#DIV/0!</v>
      </c>
      <c r="Y2402" s="56" cm="1">
        <f t="array" ref="Y2402">IF(AND(H2402&lt;&gt;"",H2402&gt;0),INDEX(Summary!F$33:F$42,H2402+1,1),0)</f>
        <v>0</v>
      </c>
      <c r="Z2402" s="57" cm="1">
        <f t="array" ref="Z2402">IF(AND(I2402&lt;&gt;"",I2402&gt;0),INDEX(Summary!G$33:G$42,I2402+1,1),0)</f>
        <v>0</v>
      </c>
      <c r="AA2402" s="57" cm="1">
        <f t="array" ref="AA2402">IF(AND(J2402&lt;&gt;"",J2402&gt;0),INDEX(Summary!H$33:H$42,J2402+1,1),0)</f>
        <v>0</v>
      </c>
      <c r="AB2402" s="57" cm="1">
        <f t="array" ref="AB2402">IF(AND(K2402&lt;&gt;"",K2402&gt;0),INDEX(Summary!I$33:I$42,K2402+1,1),0)</f>
        <v>0</v>
      </c>
      <c r="AC2402" s="57">
        <f t="shared" si="263"/>
        <v>0</v>
      </c>
      <c r="AD2402" s="57">
        <f>IF(M2402&gt;=Summary!$B$9,0,1/Summary!$B$9)</f>
        <v>0</v>
      </c>
      <c r="AE2402" s="123">
        <f t="shared" si="264"/>
        <v>0</v>
      </c>
      <c r="AF2402" s="124">
        <f t="shared" si="265"/>
        <v>0</v>
      </c>
    </row>
    <row r="2403" spans="1:32" x14ac:dyDescent="0.25">
      <c r="A2403" s="42"/>
      <c r="B2403" s="43"/>
      <c r="C2403" s="43"/>
      <c r="D2403" s="43"/>
      <c r="E2403" s="43"/>
      <c r="F2403" s="43"/>
      <c r="G2403" s="121"/>
      <c r="H2403" s="43"/>
      <c r="I2403" s="43"/>
      <c r="J2403" s="43"/>
      <c r="K2403" s="43"/>
      <c r="L2403" s="62">
        <f>G2403*Summary!$B$7/1000000</f>
        <v>0</v>
      </c>
      <c r="M2403" s="61">
        <f>Summary!$B$8-IF(F2403&lt;&gt;"",MAX(VALUE(E2403),VALUE(F2403)),VALUE(E2403))</f>
        <v>0</v>
      </c>
      <c r="N2403" s="56">
        <f>IF($H2403="",0,Summary!$B$10/(Summary!$B$10+IF($I2403&lt;&gt;"",Summary!$B$11,0)+IF($J2403&lt;&gt;"",1-Summary!$B$10-Summary!$B$11,0)))</f>
        <v>0</v>
      </c>
      <c r="O2403" s="57">
        <f>IF($I2403="",0,Summary!$B$11/(IF($H2403&lt;&gt;"",Summary!$B$10,0)+Summary!$B$11+IF($J2403&lt;&gt;"",1-Summary!$B$10-Summary!$B$11,0)))</f>
        <v>0</v>
      </c>
      <c r="P2403" s="57">
        <f t="shared" si="259"/>
        <v>0</v>
      </c>
      <c r="Q2403" s="56" cm="1">
        <f t="array" ref="Q2403">IF(AND(H2403&lt;&gt;"",H2403&gt;0),INDEX(Summary!B$33:B$42,H2403+1,1),0)</f>
        <v>0</v>
      </c>
      <c r="R2403" s="57" cm="1">
        <f t="array" ref="R2403">IF(AND(I2403&lt;&gt;"",I2403&gt;0),INDEX(Summary!C$33:C$42,I2403+1,1),0)</f>
        <v>0</v>
      </c>
      <c r="S2403" s="57" cm="1">
        <f t="array" ref="S2403">IF(AND(J2403&lt;&gt;"",J2403&gt;0),INDEX(Summary!D$33:D$42,J2403+1,1),0)</f>
        <v>0</v>
      </c>
      <c r="T2403" s="57" cm="1">
        <f t="array" ref="T2403">IF(AND(K2403&lt;&gt;"",K2403&gt;0),INDEX(Summary!E$33:E$42,K2403+1,1),0)</f>
        <v>0</v>
      </c>
      <c r="U2403" s="57">
        <f t="shared" si="260"/>
        <v>0</v>
      </c>
      <c r="V2403" s="57" t="e">
        <f>MAX(0,1-M2403/Summary!$B$9)</f>
        <v>#DIV/0!</v>
      </c>
      <c r="W2403" s="62">
        <f t="shared" si="261"/>
        <v>0</v>
      </c>
      <c r="X2403" s="60" t="e">
        <f t="shared" si="262"/>
        <v>#DIV/0!</v>
      </c>
      <c r="Y2403" s="56" cm="1">
        <f t="array" ref="Y2403">IF(AND(H2403&lt;&gt;"",H2403&gt;0),INDEX(Summary!F$33:F$42,H2403+1,1),0)</f>
        <v>0</v>
      </c>
      <c r="Z2403" s="57" cm="1">
        <f t="array" ref="Z2403">IF(AND(I2403&lt;&gt;"",I2403&gt;0),INDEX(Summary!G$33:G$42,I2403+1,1),0)</f>
        <v>0</v>
      </c>
      <c r="AA2403" s="57" cm="1">
        <f t="array" ref="AA2403">IF(AND(J2403&lt;&gt;"",J2403&gt;0),INDEX(Summary!H$33:H$42,J2403+1,1),0)</f>
        <v>0</v>
      </c>
      <c r="AB2403" s="57" cm="1">
        <f t="array" ref="AB2403">IF(AND(K2403&lt;&gt;"",K2403&gt;0),INDEX(Summary!I$33:I$42,K2403+1,1),0)</f>
        <v>0</v>
      </c>
      <c r="AC2403" s="57">
        <f t="shared" si="263"/>
        <v>0</v>
      </c>
      <c r="AD2403" s="57">
        <f>IF(M2403&gt;=Summary!$B$9,0,1/Summary!$B$9)</f>
        <v>0</v>
      </c>
      <c r="AE2403" s="123">
        <f t="shared" si="264"/>
        <v>0</v>
      </c>
      <c r="AF2403" s="124">
        <f t="shared" si="265"/>
        <v>0</v>
      </c>
    </row>
    <row r="2404" spans="1:32" x14ac:dyDescent="0.25">
      <c r="A2404" s="42"/>
      <c r="B2404" s="43"/>
      <c r="C2404" s="43"/>
      <c r="D2404" s="43"/>
      <c r="E2404" s="43"/>
      <c r="F2404" s="43"/>
      <c r="G2404" s="121"/>
      <c r="H2404" s="43"/>
      <c r="I2404" s="43"/>
      <c r="J2404" s="43"/>
      <c r="K2404" s="43"/>
      <c r="L2404" s="62">
        <f>G2404*Summary!$B$7/1000000</f>
        <v>0</v>
      </c>
      <c r="M2404" s="61">
        <f>Summary!$B$8-IF(F2404&lt;&gt;"",MAX(VALUE(E2404),VALUE(F2404)),VALUE(E2404))</f>
        <v>0</v>
      </c>
      <c r="N2404" s="56">
        <f>IF($H2404="",0,Summary!$B$10/(Summary!$B$10+IF($I2404&lt;&gt;"",Summary!$B$11,0)+IF($J2404&lt;&gt;"",1-Summary!$B$10-Summary!$B$11,0)))</f>
        <v>0</v>
      </c>
      <c r="O2404" s="57">
        <f>IF($I2404="",0,Summary!$B$11/(IF($H2404&lt;&gt;"",Summary!$B$10,0)+Summary!$B$11+IF($J2404&lt;&gt;"",1-Summary!$B$10-Summary!$B$11,0)))</f>
        <v>0</v>
      </c>
      <c r="P2404" s="57">
        <f t="shared" si="259"/>
        <v>0</v>
      </c>
      <c r="Q2404" s="56" cm="1">
        <f t="array" ref="Q2404">IF(AND(H2404&lt;&gt;"",H2404&gt;0),INDEX(Summary!B$33:B$42,H2404+1,1),0)</f>
        <v>0</v>
      </c>
      <c r="R2404" s="57" cm="1">
        <f t="array" ref="R2404">IF(AND(I2404&lt;&gt;"",I2404&gt;0),INDEX(Summary!C$33:C$42,I2404+1,1),0)</f>
        <v>0</v>
      </c>
      <c r="S2404" s="57" cm="1">
        <f t="array" ref="S2404">IF(AND(J2404&lt;&gt;"",J2404&gt;0),INDEX(Summary!D$33:D$42,J2404+1,1),0)</f>
        <v>0</v>
      </c>
      <c r="T2404" s="57" cm="1">
        <f t="array" ref="T2404">IF(AND(K2404&lt;&gt;"",K2404&gt;0),INDEX(Summary!E$33:E$42,K2404+1,1),0)</f>
        <v>0</v>
      </c>
      <c r="U2404" s="57">
        <f t="shared" si="260"/>
        <v>0</v>
      </c>
      <c r="V2404" s="57" t="e">
        <f>MAX(0,1-M2404/Summary!$B$9)</f>
        <v>#DIV/0!</v>
      </c>
      <c r="W2404" s="62">
        <f t="shared" si="261"/>
        <v>0</v>
      </c>
      <c r="X2404" s="60" t="e">
        <f t="shared" si="262"/>
        <v>#DIV/0!</v>
      </c>
      <c r="Y2404" s="56" cm="1">
        <f t="array" ref="Y2404">IF(AND(H2404&lt;&gt;"",H2404&gt;0),INDEX(Summary!F$33:F$42,H2404+1,1),0)</f>
        <v>0</v>
      </c>
      <c r="Z2404" s="57" cm="1">
        <f t="array" ref="Z2404">IF(AND(I2404&lt;&gt;"",I2404&gt;0),INDEX(Summary!G$33:G$42,I2404+1,1),0)</f>
        <v>0</v>
      </c>
      <c r="AA2404" s="57" cm="1">
        <f t="array" ref="AA2404">IF(AND(J2404&lt;&gt;"",J2404&gt;0),INDEX(Summary!H$33:H$42,J2404+1,1),0)</f>
        <v>0</v>
      </c>
      <c r="AB2404" s="57" cm="1">
        <f t="array" ref="AB2404">IF(AND(K2404&lt;&gt;"",K2404&gt;0),INDEX(Summary!I$33:I$42,K2404+1,1),0)</f>
        <v>0</v>
      </c>
      <c r="AC2404" s="57">
        <f t="shared" si="263"/>
        <v>0</v>
      </c>
      <c r="AD2404" s="57">
        <f>IF(M2404&gt;=Summary!$B$9,0,1/Summary!$B$9)</f>
        <v>0</v>
      </c>
      <c r="AE2404" s="123">
        <f t="shared" si="264"/>
        <v>0</v>
      </c>
      <c r="AF2404" s="124">
        <f t="shared" si="265"/>
        <v>0</v>
      </c>
    </row>
    <row r="2405" spans="1:32" x14ac:dyDescent="0.25">
      <c r="A2405" s="42"/>
      <c r="B2405" s="43"/>
      <c r="C2405" s="43"/>
      <c r="D2405" s="43"/>
      <c r="E2405" s="43"/>
      <c r="F2405" s="43"/>
      <c r="G2405" s="121"/>
      <c r="H2405" s="43"/>
      <c r="I2405" s="43"/>
      <c r="J2405" s="43"/>
      <c r="K2405" s="43"/>
      <c r="L2405" s="62">
        <f>G2405*Summary!$B$7/1000000</f>
        <v>0</v>
      </c>
      <c r="M2405" s="61">
        <f>Summary!$B$8-IF(F2405&lt;&gt;"",MAX(VALUE(E2405),VALUE(F2405)),VALUE(E2405))</f>
        <v>0</v>
      </c>
      <c r="N2405" s="56">
        <f>IF($H2405="",0,Summary!$B$10/(Summary!$B$10+IF($I2405&lt;&gt;"",Summary!$B$11,0)+IF($J2405&lt;&gt;"",1-Summary!$B$10-Summary!$B$11,0)))</f>
        <v>0</v>
      </c>
      <c r="O2405" s="57">
        <f>IF($I2405="",0,Summary!$B$11/(IF($H2405&lt;&gt;"",Summary!$B$10,0)+Summary!$B$11+IF($J2405&lt;&gt;"",1-Summary!$B$10-Summary!$B$11,0)))</f>
        <v>0</v>
      </c>
      <c r="P2405" s="57">
        <f t="shared" si="259"/>
        <v>0</v>
      </c>
      <c r="Q2405" s="56" cm="1">
        <f t="array" ref="Q2405">IF(AND(H2405&lt;&gt;"",H2405&gt;0),INDEX(Summary!B$33:B$42,H2405+1,1),0)</f>
        <v>0</v>
      </c>
      <c r="R2405" s="57" cm="1">
        <f t="array" ref="R2405">IF(AND(I2405&lt;&gt;"",I2405&gt;0),INDEX(Summary!C$33:C$42,I2405+1,1),0)</f>
        <v>0</v>
      </c>
      <c r="S2405" s="57" cm="1">
        <f t="array" ref="S2405">IF(AND(J2405&lt;&gt;"",J2405&gt;0),INDEX(Summary!D$33:D$42,J2405+1,1),0)</f>
        <v>0</v>
      </c>
      <c r="T2405" s="57" cm="1">
        <f t="array" ref="T2405">IF(AND(K2405&lt;&gt;"",K2405&gt;0),INDEX(Summary!E$33:E$42,K2405+1,1),0)</f>
        <v>0</v>
      </c>
      <c r="U2405" s="57">
        <f t="shared" si="260"/>
        <v>0</v>
      </c>
      <c r="V2405" s="57" t="e">
        <f>MAX(0,1-M2405/Summary!$B$9)</f>
        <v>#DIV/0!</v>
      </c>
      <c r="W2405" s="62">
        <f t="shared" si="261"/>
        <v>0</v>
      </c>
      <c r="X2405" s="60" t="e">
        <f t="shared" si="262"/>
        <v>#DIV/0!</v>
      </c>
      <c r="Y2405" s="56" cm="1">
        <f t="array" ref="Y2405">IF(AND(H2405&lt;&gt;"",H2405&gt;0),INDEX(Summary!F$33:F$42,H2405+1,1),0)</f>
        <v>0</v>
      </c>
      <c r="Z2405" s="57" cm="1">
        <f t="array" ref="Z2405">IF(AND(I2405&lt;&gt;"",I2405&gt;0),INDEX(Summary!G$33:G$42,I2405+1,1),0)</f>
        <v>0</v>
      </c>
      <c r="AA2405" s="57" cm="1">
        <f t="array" ref="AA2405">IF(AND(J2405&lt;&gt;"",J2405&gt;0),INDEX(Summary!H$33:H$42,J2405+1,1),0)</f>
        <v>0</v>
      </c>
      <c r="AB2405" s="57" cm="1">
        <f t="array" ref="AB2405">IF(AND(K2405&lt;&gt;"",K2405&gt;0),INDEX(Summary!I$33:I$42,K2405+1,1),0)</f>
        <v>0</v>
      </c>
      <c r="AC2405" s="57">
        <f t="shared" si="263"/>
        <v>0</v>
      </c>
      <c r="AD2405" s="57">
        <f>IF(M2405&gt;=Summary!$B$9,0,1/Summary!$B$9)</f>
        <v>0</v>
      </c>
      <c r="AE2405" s="123">
        <f t="shared" si="264"/>
        <v>0</v>
      </c>
      <c r="AF2405" s="124">
        <f t="shared" si="265"/>
        <v>0</v>
      </c>
    </row>
    <row r="2406" spans="1:32" x14ac:dyDescent="0.25">
      <c r="A2406" s="42"/>
      <c r="B2406" s="43"/>
      <c r="C2406" s="43"/>
      <c r="D2406" s="43"/>
      <c r="E2406" s="43"/>
      <c r="F2406" s="43"/>
      <c r="G2406" s="121"/>
      <c r="H2406" s="43"/>
      <c r="I2406" s="43"/>
      <c r="J2406" s="43"/>
      <c r="K2406" s="43"/>
      <c r="L2406" s="62">
        <f>G2406*Summary!$B$7/1000000</f>
        <v>0</v>
      </c>
      <c r="M2406" s="61">
        <f>Summary!$B$8-IF(F2406&lt;&gt;"",MAX(VALUE(E2406),VALUE(F2406)),VALUE(E2406))</f>
        <v>0</v>
      </c>
      <c r="N2406" s="56">
        <f>IF($H2406="",0,Summary!$B$10/(Summary!$B$10+IF($I2406&lt;&gt;"",Summary!$B$11,0)+IF($J2406&lt;&gt;"",1-Summary!$B$10-Summary!$B$11,0)))</f>
        <v>0</v>
      </c>
      <c r="O2406" s="57">
        <f>IF($I2406="",0,Summary!$B$11/(IF($H2406&lt;&gt;"",Summary!$B$10,0)+Summary!$B$11+IF($J2406&lt;&gt;"",1-Summary!$B$10-Summary!$B$11,0)))</f>
        <v>0</v>
      </c>
      <c r="P2406" s="57">
        <f t="shared" si="259"/>
        <v>0</v>
      </c>
      <c r="Q2406" s="56" cm="1">
        <f t="array" ref="Q2406">IF(AND(H2406&lt;&gt;"",H2406&gt;0),INDEX(Summary!B$33:B$42,H2406+1,1),0)</f>
        <v>0</v>
      </c>
      <c r="R2406" s="57" cm="1">
        <f t="array" ref="R2406">IF(AND(I2406&lt;&gt;"",I2406&gt;0),INDEX(Summary!C$33:C$42,I2406+1,1),0)</f>
        <v>0</v>
      </c>
      <c r="S2406" s="57" cm="1">
        <f t="array" ref="S2406">IF(AND(J2406&lt;&gt;"",J2406&gt;0),INDEX(Summary!D$33:D$42,J2406+1,1),0)</f>
        <v>0</v>
      </c>
      <c r="T2406" s="57" cm="1">
        <f t="array" ref="T2406">IF(AND(K2406&lt;&gt;"",K2406&gt;0),INDEX(Summary!E$33:E$42,K2406+1,1),0)</f>
        <v>0</v>
      </c>
      <c r="U2406" s="57">
        <f t="shared" si="260"/>
        <v>0</v>
      </c>
      <c r="V2406" s="57" t="e">
        <f>MAX(0,1-M2406/Summary!$B$9)</f>
        <v>#DIV/0!</v>
      </c>
      <c r="W2406" s="62">
        <f t="shared" si="261"/>
        <v>0</v>
      </c>
      <c r="X2406" s="60" t="e">
        <f t="shared" si="262"/>
        <v>#DIV/0!</v>
      </c>
      <c r="Y2406" s="56" cm="1">
        <f t="array" ref="Y2406">IF(AND(H2406&lt;&gt;"",H2406&gt;0),INDEX(Summary!F$33:F$42,H2406+1,1),0)</f>
        <v>0</v>
      </c>
      <c r="Z2406" s="57" cm="1">
        <f t="array" ref="Z2406">IF(AND(I2406&lt;&gt;"",I2406&gt;0),INDEX(Summary!G$33:G$42,I2406+1,1),0)</f>
        <v>0</v>
      </c>
      <c r="AA2406" s="57" cm="1">
        <f t="array" ref="AA2406">IF(AND(J2406&lt;&gt;"",J2406&gt;0),INDEX(Summary!H$33:H$42,J2406+1,1),0)</f>
        <v>0</v>
      </c>
      <c r="AB2406" s="57" cm="1">
        <f t="array" ref="AB2406">IF(AND(K2406&lt;&gt;"",K2406&gt;0),INDEX(Summary!I$33:I$42,K2406+1,1),0)</f>
        <v>0</v>
      </c>
      <c r="AC2406" s="57">
        <f t="shared" si="263"/>
        <v>0</v>
      </c>
      <c r="AD2406" s="57">
        <f>IF(M2406&gt;=Summary!$B$9,0,1/Summary!$B$9)</f>
        <v>0</v>
      </c>
      <c r="AE2406" s="123">
        <f t="shared" si="264"/>
        <v>0</v>
      </c>
      <c r="AF2406" s="124">
        <f t="shared" si="265"/>
        <v>0</v>
      </c>
    </row>
    <row r="2407" spans="1:32" x14ac:dyDescent="0.25">
      <c r="A2407" s="42"/>
      <c r="B2407" s="43"/>
      <c r="C2407" s="43"/>
      <c r="D2407" s="43"/>
      <c r="E2407" s="43"/>
      <c r="F2407" s="43"/>
      <c r="G2407" s="121"/>
      <c r="H2407" s="43"/>
      <c r="I2407" s="43"/>
      <c r="J2407" s="43"/>
      <c r="K2407" s="43"/>
      <c r="L2407" s="62">
        <f>G2407*Summary!$B$7/1000000</f>
        <v>0</v>
      </c>
      <c r="M2407" s="61">
        <f>Summary!$B$8-IF(F2407&lt;&gt;"",MAX(VALUE(E2407),VALUE(F2407)),VALUE(E2407))</f>
        <v>0</v>
      </c>
      <c r="N2407" s="56">
        <f>IF($H2407="",0,Summary!$B$10/(Summary!$B$10+IF($I2407&lt;&gt;"",Summary!$B$11,0)+IF($J2407&lt;&gt;"",1-Summary!$B$10-Summary!$B$11,0)))</f>
        <v>0</v>
      </c>
      <c r="O2407" s="57">
        <f>IF($I2407="",0,Summary!$B$11/(IF($H2407&lt;&gt;"",Summary!$B$10,0)+Summary!$B$11+IF($J2407&lt;&gt;"",1-Summary!$B$10-Summary!$B$11,0)))</f>
        <v>0</v>
      </c>
      <c r="P2407" s="57">
        <f t="shared" si="259"/>
        <v>0</v>
      </c>
      <c r="Q2407" s="56" cm="1">
        <f t="array" ref="Q2407">IF(AND(H2407&lt;&gt;"",H2407&gt;0),INDEX(Summary!B$33:B$42,H2407+1,1),0)</f>
        <v>0</v>
      </c>
      <c r="R2407" s="57" cm="1">
        <f t="array" ref="R2407">IF(AND(I2407&lt;&gt;"",I2407&gt;0),INDEX(Summary!C$33:C$42,I2407+1,1),0)</f>
        <v>0</v>
      </c>
      <c r="S2407" s="57" cm="1">
        <f t="array" ref="S2407">IF(AND(J2407&lt;&gt;"",J2407&gt;0),INDEX(Summary!D$33:D$42,J2407+1,1),0)</f>
        <v>0</v>
      </c>
      <c r="T2407" s="57" cm="1">
        <f t="array" ref="T2407">IF(AND(K2407&lt;&gt;"",K2407&gt;0),INDEX(Summary!E$33:E$42,K2407+1,1),0)</f>
        <v>0</v>
      </c>
      <c r="U2407" s="57">
        <f t="shared" si="260"/>
        <v>0</v>
      </c>
      <c r="V2407" s="57" t="e">
        <f>MAX(0,1-M2407/Summary!$B$9)</f>
        <v>#DIV/0!</v>
      </c>
      <c r="W2407" s="62">
        <f t="shared" si="261"/>
        <v>0</v>
      </c>
      <c r="X2407" s="60" t="e">
        <f t="shared" si="262"/>
        <v>#DIV/0!</v>
      </c>
      <c r="Y2407" s="56" cm="1">
        <f t="array" ref="Y2407">IF(AND(H2407&lt;&gt;"",H2407&gt;0),INDEX(Summary!F$33:F$42,H2407+1,1),0)</f>
        <v>0</v>
      </c>
      <c r="Z2407" s="57" cm="1">
        <f t="array" ref="Z2407">IF(AND(I2407&lt;&gt;"",I2407&gt;0),INDEX(Summary!G$33:G$42,I2407+1,1),0)</f>
        <v>0</v>
      </c>
      <c r="AA2407" s="57" cm="1">
        <f t="array" ref="AA2407">IF(AND(J2407&lt;&gt;"",J2407&gt;0),INDEX(Summary!H$33:H$42,J2407+1,1),0)</f>
        <v>0</v>
      </c>
      <c r="AB2407" s="57" cm="1">
        <f t="array" ref="AB2407">IF(AND(K2407&lt;&gt;"",K2407&gt;0),INDEX(Summary!I$33:I$42,K2407+1,1),0)</f>
        <v>0</v>
      </c>
      <c r="AC2407" s="57">
        <f t="shared" si="263"/>
        <v>0</v>
      </c>
      <c r="AD2407" s="57">
        <f>IF(M2407&gt;=Summary!$B$9,0,1/Summary!$B$9)</f>
        <v>0</v>
      </c>
      <c r="AE2407" s="123">
        <f t="shared" si="264"/>
        <v>0</v>
      </c>
      <c r="AF2407" s="124">
        <f t="shared" si="265"/>
        <v>0</v>
      </c>
    </row>
    <row r="2408" spans="1:32" x14ac:dyDescent="0.25">
      <c r="A2408" s="42"/>
      <c r="B2408" s="43"/>
      <c r="C2408" s="43"/>
      <c r="D2408" s="43"/>
      <c r="E2408" s="43"/>
      <c r="F2408" s="43"/>
      <c r="G2408" s="121"/>
      <c r="H2408" s="43"/>
      <c r="I2408" s="43"/>
      <c r="J2408" s="43"/>
      <c r="K2408" s="43"/>
      <c r="L2408" s="62">
        <f>G2408*Summary!$B$7/1000000</f>
        <v>0</v>
      </c>
      <c r="M2408" s="61">
        <f>Summary!$B$8-IF(F2408&lt;&gt;"",MAX(VALUE(E2408),VALUE(F2408)),VALUE(E2408))</f>
        <v>0</v>
      </c>
      <c r="N2408" s="56">
        <f>IF($H2408="",0,Summary!$B$10/(Summary!$B$10+IF($I2408&lt;&gt;"",Summary!$B$11,0)+IF($J2408&lt;&gt;"",1-Summary!$B$10-Summary!$B$11,0)))</f>
        <v>0</v>
      </c>
      <c r="O2408" s="57">
        <f>IF($I2408="",0,Summary!$B$11/(IF($H2408&lt;&gt;"",Summary!$B$10,0)+Summary!$B$11+IF($J2408&lt;&gt;"",1-Summary!$B$10-Summary!$B$11,0)))</f>
        <v>0</v>
      </c>
      <c r="P2408" s="57">
        <f t="shared" si="259"/>
        <v>0</v>
      </c>
      <c r="Q2408" s="56" cm="1">
        <f t="array" ref="Q2408">IF(AND(H2408&lt;&gt;"",H2408&gt;0),INDEX(Summary!B$33:B$42,H2408+1,1),0)</f>
        <v>0</v>
      </c>
      <c r="R2408" s="57" cm="1">
        <f t="array" ref="R2408">IF(AND(I2408&lt;&gt;"",I2408&gt;0),INDEX(Summary!C$33:C$42,I2408+1,1),0)</f>
        <v>0</v>
      </c>
      <c r="S2408" s="57" cm="1">
        <f t="array" ref="S2408">IF(AND(J2408&lt;&gt;"",J2408&gt;0),INDEX(Summary!D$33:D$42,J2408+1,1),0)</f>
        <v>0</v>
      </c>
      <c r="T2408" s="57" cm="1">
        <f t="array" ref="T2408">IF(AND(K2408&lt;&gt;"",K2408&gt;0),INDEX(Summary!E$33:E$42,K2408+1,1),0)</f>
        <v>0</v>
      </c>
      <c r="U2408" s="57">
        <f t="shared" si="260"/>
        <v>0</v>
      </c>
      <c r="V2408" s="57" t="e">
        <f>MAX(0,1-M2408/Summary!$B$9)</f>
        <v>#DIV/0!</v>
      </c>
      <c r="W2408" s="62">
        <f t="shared" si="261"/>
        <v>0</v>
      </c>
      <c r="X2408" s="60" t="e">
        <f t="shared" si="262"/>
        <v>#DIV/0!</v>
      </c>
      <c r="Y2408" s="56" cm="1">
        <f t="array" ref="Y2408">IF(AND(H2408&lt;&gt;"",H2408&gt;0),INDEX(Summary!F$33:F$42,H2408+1,1),0)</f>
        <v>0</v>
      </c>
      <c r="Z2408" s="57" cm="1">
        <f t="array" ref="Z2408">IF(AND(I2408&lt;&gt;"",I2408&gt;0),INDEX(Summary!G$33:G$42,I2408+1,1),0)</f>
        <v>0</v>
      </c>
      <c r="AA2408" s="57" cm="1">
        <f t="array" ref="AA2408">IF(AND(J2408&lt;&gt;"",J2408&gt;0),INDEX(Summary!H$33:H$42,J2408+1,1),0)</f>
        <v>0</v>
      </c>
      <c r="AB2408" s="57" cm="1">
        <f t="array" ref="AB2408">IF(AND(K2408&lt;&gt;"",K2408&gt;0),INDEX(Summary!I$33:I$42,K2408+1,1),0)</f>
        <v>0</v>
      </c>
      <c r="AC2408" s="57">
        <f t="shared" si="263"/>
        <v>0</v>
      </c>
      <c r="AD2408" s="57">
        <f>IF(M2408&gt;=Summary!$B$9,0,1/Summary!$B$9)</f>
        <v>0</v>
      </c>
      <c r="AE2408" s="123">
        <f t="shared" si="264"/>
        <v>0</v>
      </c>
      <c r="AF2408" s="124">
        <f t="shared" si="265"/>
        <v>0</v>
      </c>
    </row>
    <row r="2409" spans="1:32" x14ac:dyDescent="0.25">
      <c r="A2409" s="42"/>
      <c r="B2409" s="43"/>
      <c r="C2409" s="43"/>
      <c r="D2409" s="43"/>
      <c r="E2409" s="43"/>
      <c r="F2409" s="43"/>
      <c r="G2409" s="121"/>
      <c r="H2409" s="43"/>
      <c r="I2409" s="43"/>
      <c r="J2409" s="43"/>
      <c r="K2409" s="43"/>
      <c r="L2409" s="62">
        <f>G2409*Summary!$B$7/1000000</f>
        <v>0</v>
      </c>
      <c r="M2409" s="61">
        <f>Summary!$B$8-IF(F2409&lt;&gt;"",MAX(VALUE(E2409),VALUE(F2409)),VALUE(E2409))</f>
        <v>0</v>
      </c>
      <c r="N2409" s="56">
        <f>IF($H2409="",0,Summary!$B$10/(Summary!$B$10+IF($I2409&lt;&gt;"",Summary!$B$11,0)+IF($J2409&lt;&gt;"",1-Summary!$B$10-Summary!$B$11,0)))</f>
        <v>0</v>
      </c>
      <c r="O2409" s="57">
        <f>IF($I2409="",0,Summary!$B$11/(IF($H2409&lt;&gt;"",Summary!$B$10,0)+Summary!$B$11+IF($J2409&lt;&gt;"",1-Summary!$B$10-Summary!$B$11,0)))</f>
        <v>0</v>
      </c>
      <c r="P2409" s="57">
        <f t="shared" si="259"/>
        <v>0</v>
      </c>
      <c r="Q2409" s="56" cm="1">
        <f t="array" ref="Q2409">IF(AND(H2409&lt;&gt;"",H2409&gt;0),INDEX(Summary!B$33:B$42,H2409+1,1),0)</f>
        <v>0</v>
      </c>
      <c r="R2409" s="57" cm="1">
        <f t="array" ref="R2409">IF(AND(I2409&lt;&gt;"",I2409&gt;0),INDEX(Summary!C$33:C$42,I2409+1,1),0)</f>
        <v>0</v>
      </c>
      <c r="S2409" s="57" cm="1">
        <f t="array" ref="S2409">IF(AND(J2409&lt;&gt;"",J2409&gt;0),INDEX(Summary!D$33:D$42,J2409+1,1),0)</f>
        <v>0</v>
      </c>
      <c r="T2409" s="57" cm="1">
        <f t="array" ref="T2409">IF(AND(K2409&lt;&gt;"",K2409&gt;0),INDEX(Summary!E$33:E$42,K2409+1,1),0)</f>
        <v>0</v>
      </c>
      <c r="U2409" s="57">
        <f t="shared" si="260"/>
        <v>0</v>
      </c>
      <c r="V2409" s="57" t="e">
        <f>MAX(0,1-M2409/Summary!$B$9)</f>
        <v>#DIV/0!</v>
      </c>
      <c r="W2409" s="62">
        <f t="shared" si="261"/>
        <v>0</v>
      </c>
      <c r="X2409" s="60" t="e">
        <f t="shared" si="262"/>
        <v>#DIV/0!</v>
      </c>
      <c r="Y2409" s="56" cm="1">
        <f t="array" ref="Y2409">IF(AND(H2409&lt;&gt;"",H2409&gt;0),INDEX(Summary!F$33:F$42,H2409+1,1),0)</f>
        <v>0</v>
      </c>
      <c r="Z2409" s="57" cm="1">
        <f t="array" ref="Z2409">IF(AND(I2409&lt;&gt;"",I2409&gt;0),INDEX(Summary!G$33:G$42,I2409+1,1),0)</f>
        <v>0</v>
      </c>
      <c r="AA2409" s="57" cm="1">
        <f t="array" ref="AA2409">IF(AND(J2409&lt;&gt;"",J2409&gt;0),INDEX(Summary!H$33:H$42,J2409+1,1),0)</f>
        <v>0</v>
      </c>
      <c r="AB2409" s="57" cm="1">
        <f t="array" ref="AB2409">IF(AND(K2409&lt;&gt;"",K2409&gt;0),INDEX(Summary!I$33:I$42,K2409+1,1),0)</f>
        <v>0</v>
      </c>
      <c r="AC2409" s="57">
        <f t="shared" si="263"/>
        <v>0</v>
      </c>
      <c r="AD2409" s="57">
        <f>IF(M2409&gt;=Summary!$B$9,0,1/Summary!$B$9)</f>
        <v>0</v>
      </c>
      <c r="AE2409" s="123">
        <f t="shared" si="264"/>
        <v>0</v>
      </c>
      <c r="AF2409" s="124">
        <f t="shared" si="265"/>
        <v>0</v>
      </c>
    </row>
    <row r="2410" spans="1:32" x14ac:dyDescent="0.25">
      <c r="A2410" s="42"/>
      <c r="B2410" s="43"/>
      <c r="C2410" s="43"/>
      <c r="D2410" s="43"/>
      <c r="E2410" s="43"/>
      <c r="F2410" s="43"/>
      <c r="G2410" s="121"/>
      <c r="H2410" s="43"/>
      <c r="I2410" s="43"/>
      <c r="J2410" s="43"/>
      <c r="K2410" s="43"/>
      <c r="L2410" s="62">
        <f>G2410*Summary!$B$7/1000000</f>
        <v>0</v>
      </c>
      <c r="M2410" s="61">
        <f>Summary!$B$8-IF(F2410&lt;&gt;"",MAX(VALUE(E2410),VALUE(F2410)),VALUE(E2410))</f>
        <v>0</v>
      </c>
      <c r="N2410" s="56">
        <f>IF($H2410="",0,Summary!$B$10/(Summary!$B$10+IF($I2410&lt;&gt;"",Summary!$B$11,0)+IF($J2410&lt;&gt;"",1-Summary!$B$10-Summary!$B$11,0)))</f>
        <v>0</v>
      </c>
      <c r="O2410" s="57">
        <f>IF($I2410="",0,Summary!$B$11/(IF($H2410&lt;&gt;"",Summary!$B$10,0)+Summary!$B$11+IF($J2410&lt;&gt;"",1-Summary!$B$10-Summary!$B$11,0)))</f>
        <v>0</v>
      </c>
      <c r="P2410" s="57">
        <f t="shared" si="259"/>
        <v>0</v>
      </c>
      <c r="Q2410" s="56" cm="1">
        <f t="array" ref="Q2410">IF(AND(H2410&lt;&gt;"",H2410&gt;0),INDEX(Summary!B$33:B$42,H2410+1,1),0)</f>
        <v>0</v>
      </c>
      <c r="R2410" s="57" cm="1">
        <f t="array" ref="R2410">IF(AND(I2410&lt;&gt;"",I2410&gt;0),INDEX(Summary!C$33:C$42,I2410+1,1),0)</f>
        <v>0</v>
      </c>
      <c r="S2410" s="57" cm="1">
        <f t="array" ref="S2410">IF(AND(J2410&lt;&gt;"",J2410&gt;0),INDEX(Summary!D$33:D$42,J2410+1,1),0)</f>
        <v>0</v>
      </c>
      <c r="T2410" s="57" cm="1">
        <f t="array" ref="T2410">IF(AND(K2410&lt;&gt;"",K2410&gt;0),INDEX(Summary!E$33:E$42,K2410+1,1),0)</f>
        <v>0</v>
      </c>
      <c r="U2410" s="57">
        <f t="shared" si="260"/>
        <v>0</v>
      </c>
      <c r="V2410" s="57" t="e">
        <f>MAX(0,1-M2410/Summary!$B$9)</f>
        <v>#DIV/0!</v>
      </c>
      <c r="W2410" s="62">
        <f t="shared" si="261"/>
        <v>0</v>
      </c>
      <c r="X2410" s="60" t="e">
        <f t="shared" si="262"/>
        <v>#DIV/0!</v>
      </c>
      <c r="Y2410" s="56" cm="1">
        <f t="array" ref="Y2410">IF(AND(H2410&lt;&gt;"",H2410&gt;0),INDEX(Summary!F$33:F$42,H2410+1,1),0)</f>
        <v>0</v>
      </c>
      <c r="Z2410" s="57" cm="1">
        <f t="array" ref="Z2410">IF(AND(I2410&lt;&gt;"",I2410&gt;0),INDEX(Summary!G$33:G$42,I2410+1,1),0)</f>
        <v>0</v>
      </c>
      <c r="AA2410" s="57" cm="1">
        <f t="array" ref="AA2410">IF(AND(J2410&lt;&gt;"",J2410&gt;0),INDEX(Summary!H$33:H$42,J2410+1,1),0)</f>
        <v>0</v>
      </c>
      <c r="AB2410" s="57" cm="1">
        <f t="array" ref="AB2410">IF(AND(K2410&lt;&gt;"",K2410&gt;0),INDEX(Summary!I$33:I$42,K2410+1,1),0)</f>
        <v>0</v>
      </c>
      <c r="AC2410" s="57">
        <f t="shared" si="263"/>
        <v>0</v>
      </c>
      <c r="AD2410" s="57">
        <f>IF(M2410&gt;=Summary!$B$9,0,1/Summary!$B$9)</f>
        <v>0</v>
      </c>
      <c r="AE2410" s="123">
        <f t="shared" si="264"/>
        <v>0</v>
      </c>
      <c r="AF2410" s="124">
        <f t="shared" si="265"/>
        <v>0</v>
      </c>
    </row>
    <row r="2411" spans="1:32" x14ac:dyDescent="0.25">
      <c r="A2411" s="42"/>
      <c r="B2411" s="43"/>
      <c r="C2411" s="43"/>
      <c r="D2411" s="43"/>
      <c r="E2411" s="43"/>
      <c r="F2411" s="43"/>
      <c r="G2411" s="121"/>
      <c r="H2411" s="43"/>
      <c r="I2411" s="43"/>
      <c r="J2411" s="43"/>
      <c r="K2411" s="43"/>
      <c r="L2411" s="62">
        <f>G2411*Summary!$B$7/1000000</f>
        <v>0</v>
      </c>
      <c r="M2411" s="61">
        <f>Summary!$B$8-IF(F2411&lt;&gt;"",MAX(VALUE(E2411),VALUE(F2411)),VALUE(E2411))</f>
        <v>0</v>
      </c>
      <c r="N2411" s="56">
        <f>IF($H2411="",0,Summary!$B$10/(Summary!$B$10+IF($I2411&lt;&gt;"",Summary!$B$11,0)+IF($J2411&lt;&gt;"",1-Summary!$B$10-Summary!$B$11,0)))</f>
        <v>0</v>
      </c>
      <c r="O2411" s="57">
        <f>IF($I2411="",0,Summary!$B$11/(IF($H2411&lt;&gt;"",Summary!$B$10,0)+Summary!$B$11+IF($J2411&lt;&gt;"",1-Summary!$B$10-Summary!$B$11,0)))</f>
        <v>0</v>
      </c>
      <c r="P2411" s="57">
        <f t="shared" si="259"/>
        <v>0</v>
      </c>
      <c r="Q2411" s="56" cm="1">
        <f t="array" ref="Q2411">IF(AND(H2411&lt;&gt;"",H2411&gt;0),INDEX(Summary!B$33:B$42,H2411+1,1),0)</f>
        <v>0</v>
      </c>
      <c r="R2411" s="57" cm="1">
        <f t="array" ref="R2411">IF(AND(I2411&lt;&gt;"",I2411&gt;0),INDEX(Summary!C$33:C$42,I2411+1,1),0)</f>
        <v>0</v>
      </c>
      <c r="S2411" s="57" cm="1">
        <f t="array" ref="S2411">IF(AND(J2411&lt;&gt;"",J2411&gt;0),INDEX(Summary!D$33:D$42,J2411+1,1),0)</f>
        <v>0</v>
      </c>
      <c r="T2411" s="57" cm="1">
        <f t="array" ref="T2411">IF(AND(K2411&lt;&gt;"",K2411&gt;0),INDEX(Summary!E$33:E$42,K2411+1,1),0)</f>
        <v>0</v>
      </c>
      <c r="U2411" s="57">
        <f t="shared" si="260"/>
        <v>0</v>
      </c>
      <c r="V2411" s="57" t="e">
        <f>MAX(0,1-M2411/Summary!$B$9)</f>
        <v>#DIV/0!</v>
      </c>
      <c r="W2411" s="62">
        <f t="shared" si="261"/>
        <v>0</v>
      </c>
      <c r="X2411" s="60" t="e">
        <f t="shared" si="262"/>
        <v>#DIV/0!</v>
      </c>
      <c r="Y2411" s="56" cm="1">
        <f t="array" ref="Y2411">IF(AND(H2411&lt;&gt;"",H2411&gt;0),INDEX(Summary!F$33:F$42,H2411+1,1),0)</f>
        <v>0</v>
      </c>
      <c r="Z2411" s="57" cm="1">
        <f t="array" ref="Z2411">IF(AND(I2411&lt;&gt;"",I2411&gt;0),INDEX(Summary!G$33:G$42,I2411+1,1),0)</f>
        <v>0</v>
      </c>
      <c r="AA2411" s="57" cm="1">
        <f t="array" ref="AA2411">IF(AND(J2411&lt;&gt;"",J2411&gt;0),INDEX(Summary!H$33:H$42,J2411+1,1),0)</f>
        <v>0</v>
      </c>
      <c r="AB2411" s="57" cm="1">
        <f t="array" ref="AB2411">IF(AND(K2411&lt;&gt;"",K2411&gt;0),INDEX(Summary!I$33:I$42,K2411+1,1),0)</f>
        <v>0</v>
      </c>
      <c r="AC2411" s="57">
        <f t="shared" si="263"/>
        <v>0</v>
      </c>
      <c r="AD2411" s="57">
        <f>IF(M2411&gt;=Summary!$B$9,0,1/Summary!$B$9)</f>
        <v>0</v>
      </c>
      <c r="AE2411" s="123">
        <f t="shared" si="264"/>
        <v>0</v>
      </c>
      <c r="AF2411" s="124">
        <f t="shared" si="265"/>
        <v>0</v>
      </c>
    </row>
    <row r="2412" spans="1:32" x14ac:dyDescent="0.25">
      <c r="A2412" s="42"/>
      <c r="B2412" s="43"/>
      <c r="C2412" s="43"/>
      <c r="D2412" s="43"/>
      <c r="E2412" s="43"/>
      <c r="F2412" s="43"/>
      <c r="G2412" s="121"/>
      <c r="H2412" s="43"/>
      <c r="I2412" s="43"/>
      <c r="J2412" s="43"/>
      <c r="K2412" s="43"/>
      <c r="L2412" s="62">
        <f>G2412*Summary!$B$7/1000000</f>
        <v>0</v>
      </c>
      <c r="M2412" s="61">
        <f>Summary!$B$8-IF(F2412&lt;&gt;"",MAX(VALUE(E2412),VALUE(F2412)),VALUE(E2412))</f>
        <v>0</v>
      </c>
      <c r="N2412" s="56">
        <f>IF($H2412="",0,Summary!$B$10/(Summary!$B$10+IF($I2412&lt;&gt;"",Summary!$B$11,0)+IF($J2412&lt;&gt;"",1-Summary!$B$10-Summary!$B$11,0)))</f>
        <v>0</v>
      </c>
      <c r="O2412" s="57">
        <f>IF($I2412="",0,Summary!$B$11/(IF($H2412&lt;&gt;"",Summary!$B$10,0)+Summary!$B$11+IF($J2412&lt;&gt;"",1-Summary!$B$10-Summary!$B$11,0)))</f>
        <v>0</v>
      </c>
      <c r="P2412" s="57">
        <f t="shared" si="259"/>
        <v>0</v>
      </c>
      <c r="Q2412" s="56" cm="1">
        <f t="array" ref="Q2412">IF(AND(H2412&lt;&gt;"",H2412&gt;0),INDEX(Summary!B$33:B$42,H2412+1,1),0)</f>
        <v>0</v>
      </c>
      <c r="R2412" s="57" cm="1">
        <f t="array" ref="R2412">IF(AND(I2412&lt;&gt;"",I2412&gt;0),INDEX(Summary!C$33:C$42,I2412+1,1),0)</f>
        <v>0</v>
      </c>
      <c r="S2412" s="57" cm="1">
        <f t="array" ref="S2412">IF(AND(J2412&lt;&gt;"",J2412&gt;0),INDEX(Summary!D$33:D$42,J2412+1,1),0)</f>
        <v>0</v>
      </c>
      <c r="T2412" s="57" cm="1">
        <f t="array" ref="T2412">IF(AND(K2412&lt;&gt;"",K2412&gt;0),INDEX(Summary!E$33:E$42,K2412+1,1),0)</f>
        <v>0</v>
      </c>
      <c r="U2412" s="57">
        <f t="shared" si="260"/>
        <v>0</v>
      </c>
      <c r="V2412" s="57" t="e">
        <f>MAX(0,1-M2412/Summary!$B$9)</f>
        <v>#DIV/0!</v>
      </c>
      <c r="W2412" s="62">
        <f t="shared" si="261"/>
        <v>0</v>
      </c>
      <c r="X2412" s="60" t="e">
        <f t="shared" si="262"/>
        <v>#DIV/0!</v>
      </c>
      <c r="Y2412" s="56" cm="1">
        <f t="array" ref="Y2412">IF(AND(H2412&lt;&gt;"",H2412&gt;0),INDEX(Summary!F$33:F$42,H2412+1,1),0)</f>
        <v>0</v>
      </c>
      <c r="Z2412" s="57" cm="1">
        <f t="array" ref="Z2412">IF(AND(I2412&lt;&gt;"",I2412&gt;0),INDEX(Summary!G$33:G$42,I2412+1,1),0)</f>
        <v>0</v>
      </c>
      <c r="AA2412" s="57" cm="1">
        <f t="array" ref="AA2412">IF(AND(J2412&lt;&gt;"",J2412&gt;0),INDEX(Summary!H$33:H$42,J2412+1,1),0)</f>
        <v>0</v>
      </c>
      <c r="AB2412" s="57" cm="1">
        <f t="array" ref="AB2412">IF(AND(K2412&lt;&gt;"",K2412&gt;0),INDEX(Summary!I$33:I$42,K2412+1,1),0)</f>
        <v>0</v>
      </c>
      <c r="AC2412" s="57">
        <f t="shared" si="263"/>
        <v>0</v>
      </c>
      <c r="AD2412" s="57">
        <f>IF(M2412&gt;=Summary!$B$9,0,1/Summary!$B$9)</f>
        <v>0</v>
      </c>
      <c r="AE2412" s="123">
        <f t="shared" si="264"/>
        <v>0</v>
      </c>
      <c r="AF2412" s="124">
        <f t="shared" si="265"/>
        <v>0</v>
      </c>
    </row>
    <row r="2413" spans="1:32" x14ac:dyDescent="0.25">
      <c r="A2413" s="42"/>
      <c r="B2413" s="43"/>
      <c r="C2413" s="43"/>
      <c r="D2413" s="43"/>
      <c r="E2413" s="43"/>
      <c r="F2413" s="43"/>
      <c r="G2413" s="121"/>
      <c r="H2413" s="43"/>
      <c r="I2413" s="43"/>
      <c r="J2413" s="43"/>
      <c r="K2413" s="43"/>
      <c r="L2413" s="62">
        <f>G2413*Summary!$B$7/1000000</f>
        <v>0</v>
      </c>
      <c r="M2413" s="61">
        <f>Summary!$B$8-IF(F2413&lt;&gt;"",MAX(VALUE(E2413),VALUE(F2413)),VALUE(E2413))</f>
        <v>0</v>
      </c>
      <c r="N2413" s="56">
        <f>IF($H2413="",0,Summary!$B$10/(Summary!$B$10+IF($I2413&lt;&gt;"",Summary!$B$11,0)+IF($J2413&lt;&gt;"",1-Summary!$B$10-Summary!$B$11,0)))</f>
        <v>0</v>
      </c>
      <c r="O2413" s="57">
        <f>IF($I2413="",0,Summary!$B$11/(IF($H2413&lt;&gt;"",Summary!$B$10,0)+Summary!$B$11+IF($J2413&lt;&gt;"",1-Summary!$B$10-Summary!$B$11,0)))</f>
        <v>0</v>
      </c>
      <c r="P2413" s="57">
        <f t="shared" si="259"/>
        <v>0</v>
      </c>
      <c r="Q2413" s="56" cm="1">
        <f t="array" ref="Q2413">IF(AND(H2413&lt;&gt;"",H2413&gt;0),INDEX(Summary!B$33:B$42,H2413+1,1),0)</f>
        <v>0</v>
      </c>
      <c r="R2413" s="57" cm="1">
        <f t="array" ref="R2413">IF(AND(I2413&lt;&gt;"",I2413&gt;0),INDEX(Summary!C$33:C$42,I2413+1,1),0)</f>
        <v>0</v>
      </c>
      <c r="S2413" s="57" cm="1">
        <f t="array" ref="S2413">IF(AND(J2413&lt;&gt;"",J2413&gt;0),INDEX(Summary!D$33:D$42,J2413+1,1),0)</f>
        <v>0</v>
      </c>
      <c r="T2413" s="57" cm="1">
        <f t="array" ref="T2413">IF(AND(K2413&lt;&gt;"",K2413&gt;0),INDEX(Summary!E$33:E$42,K2413+1,1),0)</f>
        <v>0</v>
      </c>
      <c r="U2413" s="57">
        <f t="shared" si="260"/>
        <v>0</v>
      </c>
      <c r="V2413" s="57" t="e">
        <f>MAX(0,1-M2413/Summary!$B$9)</f>
        <v>#DIV/0!</v>
      </c>
      <c r="W2413" s="62">
        <f t="shared" si="261"/>
        <v>0</v>
      </c>
      <c r="X2413" s="60" t="e">
        <f t="shared" si="262"/>
        <v>#DIV/0!</v>
      </c>
      <c r="Y2413" s="56" cm="1">
        <f t="array" ref="Y2413">IF(AND(H2413&lt;&gt;"",H2413&gt;0),INDEX(Summary!F$33:F$42,H2413+1,1),0)</f>
        <v>0</v>
      </c>
      <c r="Z2413" s="57" cm="1">
        <f t="array" ref="Z2413">IF(AND(I2413&lt;&gt;"",I2413&gt;0),INDEX(Summary!G$33:G$42,I2413+1,1),0)</f>
        <v>0</v>
      </c>
      <c r="AA2413" s="57" cm="1">
        <f t="array" ref="AA2413">IF(AND(J2413&lt;&gt;"",J2413&gt;0),INDEX(Summary!H$33:H$42,J2413+1,1),0)</f>
        <v>0</v>
      </c>
      <c r="AB2413" s="57" cm="1">
        <f t="array" ref="AB2413">IF(AND(K2413&lt;&gt;"",K2413&gt;0),INDEX(Summary!I$33:I$42,K2413+1,1),0)</f>
        <v>0</v>
      </c>
      <c r="AC2413" s="57">
        <f t="shared" si="263"/>
        <v>0</v>
      </c>
      <c r="AD2413" s="57">
        <f>IF(M2413&gt;=Summary!$B$9,0,1/Summary!$B$9)</f>
        <v>0</v>
      </c>
      <c r="AE2413" s="123">
        <f t="shared" si="264"/>
        <v>0</v>
      </c>
      <c r="AF2413" s="124">
        <f t="shared" si="265"/>
        <v>0</v>
      </c>
    </row>
    <row r="2414" spans="1:32" x14ac:dyDescent="0.25">
      <c r="A2414" s="42"/>
      <c r="B2414" s="43"/>
      <c r="C2414" s="43"/>
      <c r="D2414" s="43"/>
      <c r="E2414" s="43"/>
      <c r="F2414" s="43"/>
      <c r="G2414" s="121"/>
      <c r="H2414" s="43"/>
      <c r="I2414" s="43"/>
      <c r="J2414" s="43"/>
      <c r="K2414" s="43"/>
      <c r="L2414" s="62">
        <f>G2414*Summary!$B$7/1000000</f>
        <v>0</v>
      </c>
      <c r="M2414" s="61">
        <f>Summary!$B$8-IF(F2414&lt;&gt;"",MAX(VALUE(E2414),VALUE(F2414)),VALUE(E2414))</f>
        <v>0</v>
      </c>
      <c r="N2414" s="56">
        <f>IF($H2414="",0,Summary!$B$10/(Summary!$B$10+IF($I2414&lt;&gt;"",Summary!$B$11,0)+IF($J2414&lt;&gt;"",1-Summary!$B$10-Summary!$B$11,0)))</f>
        <v>0</v>
      </c>
      <c r="O2414" s="57">
        <f>IF($I2414="",0,Summary!$B$11/(IF($H2414&lt;&gt;"",Summary!$B$10,0)+Summary!$B$11+IF($J2414&lt;&gt;"",1-Summary!$B$10-Summary!$B$11,0)))</f>
        <v>0</v>
      </c>
      <c r="P2414" s="57">
        <f t="shared" si="259"/>
        <v>0</v>
      </c>
      <c r="Q2414" s="56" cm="1">
        <f t="array" ref="Q2414">IF(AND(H2414&lt;&gt;"",H2414&gt;0),INDEX(Summary!B$33:B$42,H2414+1,1),0)</f>
        <v>0</v>
      </c>
      <c r="R2414" s="57" cm="1">
        <f t="array" ref="R2414">IF(AND(I2414&lt;&gt;"",I2414&gt;0),INDEX(Summary!C$33:C$42,I2414+1,1),0)</f>
        <v>0</v>
      </c>
      <c r="S2414" s="57" cm="1">
        <f t="array" ref="S2414">IF(AND(J2414&lt;&gt;"",J2414&gt;0),INDEX(Summary!D$33:D$42,J2414+1,1),0)</f>
        <v>0</v>
      </c>
      <c r="T2414" s="57" cm="1">
        <f t="array" ref="T2414">IF(AND(K2414&lt;&gt;"",K2414&gt;0),INDEX(Summary!E$33:E$42,K2414+1,1),0)</f>
        <v>0</v>
      </c>
      <c r="U2414" s="57">
        <f t="shared" si="260"/>
        <v>0</v>
      </c>
      <c r="V2414" s="57" t="e">
        <f>MAX(0,1-M2414/Summary!$B$9)</f>
        <v>#DIV/0!</v>
      </c>
      <c r="W2414" s="62">
        <f t="shared" si="261"/>
        <v>0</v>
      </c>
      <c r="X2414" s="60" t="e">
        <f t="shared" si="262"/>
        <v>#DIV/0!</v>
      </c>
      <c r="Y2414" s="56" cm="1">
        <f t="array" ref="Y2414">IF(AND(H2414&lt;&gt;"",H2414&gt;0),INDEX(Summary!F$33:F$42,H2414+1,1),0)</f>
        <v>0</v>
      </c>
      <c r="Z2414" s="57" cm="1">
        <f t="array" ref="Z2414">IF(AND(I2414&lt;&gt;"",I2414&gt;0),INDEX(Summary!G$33:G$42,I2414+1,1),0)</f>
        <v>0</v>
      </c>
      <c r="AA2414" s="57" cm="1">
        <f t="array" ref="AA2414">IF(AND(J2414&lt;&gt;"",J2414&gt;0),INDEX(Summary!H$33:H$42,J2414+1,1),0)</f>
        <v>0</v>
      </c>
      <c r="AB2414" s="57" cm="1">
        <f t="array" ref="AB2414">IF(AND(K2414&lt;&gt;"",K2414&gt;0),INDEX(Summary!I$33:I$42,K2414+1,1),0)</f>
        <v>0</v>
      </c>
      <c r="AC2414" s="57">
        <f t="shared" si="263"/>
        <v>0</v>
      </c>
      <c r="AD2414" s="57">
        <f>IF(M2414&gt;=Summary!$B$9,0,1/Summary!$B$9)</f>
        <v>0</v>
      </c>
      <c r="AE2414" s="123">
        <f t="shared" si="264"/>
        <v>0</v>
      </c>
      <c r="AF2414" s="124">
        <f t="shared" si="265"/>
        <v>0</v>
      </c>
    </row>
    <row r="2415" spans="1:32" x14ac:dyDescent="0.25">
      <c r="A2415" s="42"/>
      <c r="B2415" s="43"/>
      <c r="C2415" s="43"/>
      <c r="D2415" s="43"/>
      <c r="E2415" s="43"/>
      <c r="F2415" s="43"/>
      <c r="G2415" s="121"/>
      <c r="H2415" s="43"/>
      <c r="I2415" s="43"/>
      <c r="J2415" s="43"/>
      <c r="K2415" s="43"/>
      <c r="L2415" s="62">
        <f>G2415*Summary!$B$7/1000000</f>
        <v>0</v>
      </c>
      <c r="M2415" s="61">
        <f>Summary!$B$8-IF(F2415&lt;&gt;"",MAX(VALUE(E2415),VALUE(F2415)),VALUE(E2415))</f>
        <v>0</v>
      </c>
      <c r="N2415" s="56">
        <f>IF($H2415="",0,Summary!$B$10/(Summary!$B$10+IF($I2415&lt;&gt;"",Summary!$B$11,0)+IF($J2415&lt;&gt;"",1-Summary!$B$10-Summary!$B$11,0)))</f>
        <v>0</v>
      </c>
      <c r="O2415" s="57">
        <f>IF($I2415="",0,Summary!$B$11/(IF($H2415&lt;&gt;"",Summary!$B$10,0)+Summary!$B$11+IF($J2415&lt;&gt;"",1-Summary!$B$10-Summary!$B$11,0)))</f>
        <v>0</v>
      </c>
      <c r="P2415" s="57">
        <f t="shared" si="259"/>
        <v>0</v>
      </c>
      <c r="Q2415" s="56" cm="1">
        <f t="array" ref="Q2415">IF(AND(H2415&lt;&gt;"",H2415&gt;0),INDEX(Summary!B$33:B$42,H2415+1,1),0)</f>
        <v>0</v>
      </c>
      <c r="R2415" s="57" cm="1">
        <f t="array" ref="R2415">IF(AND(I2415&lt;&gt;"",I2415&gt;0),INDEX(Summary!C$33:C$42,I2415+1,1),0)</f>
        <v>0</v>
      </c>
      <c r="S2415" s="57" cm="1">
        <f t="array" ref="S2415">IF(AND(J2415&lt;&gt;"",J2415&gt;0),INDEX(Summary!D$33:D$42,J2415+1,1),0)</f>
        <v>0</v>
      </c>
      <c r="T2415" s="57" cm="1">
        <f t="array" ref="T2415">IF(AND(K2415&lt;&gt;"",K2415&gt;0),INDEX(Summary!E$33:E$42,K2415+1,1),0)</f>
        <v>0</v>
      </c>
      <c r="U2415" s="57">
        <f t="shared" si="260"/>
        <v>0</v>
      </c>
      <c r="V2415" s="57" t="e">
        <f>MAX(0,1-M2415/Summary!$B$9)</f>
        <v>#DIV/0!</v>
      </c>
      <c r="W2415" s="62">
        <f t="shared" si="261"/>
        <v>0</v>
      </c>
      <c r="X2415" s="60" t="e">
        <f t="shared" si="262"/>
        <v>#DIV/0!</v>
      </c>
      <c r="Y2415" s="56" cm="1">
        <f t="array" ref="Y2415">IF(AND(H2415&lt;&gt;"",H2415&gt;0),INDEX(Summary!F$33:F$42,H2415+1,1),0)</f>
        <v>0</v>
      </c>
      <c r="Z2415" s="57" cm="1">
        <f t="array" ref="Z2415">IF(AND(I2415&lt;&gt;"",I2415&gt;0),INDEX(Summary!G$33:G$42,I2415+1,1),0)</f>
        <v>0</v>
      </c>
      <c r="AA2415" s="57" cm="1">
        <f t="array" ref="AA2415">IF(AND(J2415&lt;&gt;"",J2415&gt;0),INDEX(Summary!H$33:H$42,J2415+1,1),0)</f>
        <v>0</v>
      </c>
      <c r="AB2415" s="57" cm="1">
        <f t="array" ref="AB2415">IF(AND(K2415&lt;&gt;"",K2415&gt;0),INDEX(Summary!I$33:I$42,K2415+1,1),0)</f>
        <v>0</v>
      </c>
      <c r="AC2415" s="57">
        <f t="shared" si="263"/>
        <v>0</v>
      </c>
      <c r="AD2415" s="57">
        <f>IF(M2415&gt;=Summary!$B$9,0,1/Summary!$B$9)</f>
        <v>0</v>
      </c>
      <c r="AE2415" s="123">
        <f t="shared" si="264"/>
        <v>0</v>
      </c>
      <c r="AF2415" s="124">
        <f t="shared" si="265"/>
        <v>0</v>
      </c>
    </row>
    <row r="2416" spans="1:32" x14ac:dyDescent="0.25">
      <c r="A2416" s="42"/>
      <c r="B2416" s="43"/>
      <c r="C2416" s="43"/>
      <c r="D2416" s="43"/>
      <c r="E2416" s="43"/>
      <c r="F2416" s="43"/>
      <c r="G2416" s="121"/>
      <c r="H2416" s="43"/>
      <c r="I2416" s="43"/>
      <c r="J2416" s="43"/>
      <c r="K2416" s="43"/>
      <c r="L2416" s="62">
        <f>G2416*Summary!$B$7/1000000</f>
        <v>0</v>
      </c>
      <c r="M2416" s="61">
        <f>Summary!$B$8-IF(F2416&lt;&gt;"",MAX(VALUE(E2416),VALUE(F2416)),VALUE(E2416))</f>
        <v>0</v>
      </c>
      <c r="N2416" s="56">
        <f>IF($H2416="",0,Summary!$B$10/(Summary!$B$10+IF($I2416&lt;&gt;"",Summary!$B$11,0)+IF($J2416&lt;&gt;"",1-Summary!$B$10-Summary!$B$11,0)))</f>
        <v>0</v>
      </c>
      <c r="O2416" s="57">
        <f>IF($I2416="",0,Summary!$B$11/(IF($H2416&lt;&gt;"",Summary!$B$10,0)+Summary!$B$11+IF($J2416&lt;&gt;"",1-Summary!$B$10-Summary!$B$11,0)))</f>
        <v>0</v>
      </c>
      <c r="P2416" s="57">
        <f t="shared" si="259"/>
        <v>0</v>
      </c>
      <c r="Q2416" s="56" cm="1">
        <f t="array" ref="Q2416">IF(AND(H2416&lt;&gt;"",H2416&gt;0),INDEX(Summary!B$33:B$42,H2416+1,1),0)</f>
        <v>0</v>
      </c>
      <c r="R2416" s="57" cm="1">
        <f t="array" ref="R2416">IF(AND(I2416&lt;&gt;"",I2416&gt;0),INDEX(Summary!C$33:C$42,I2416+1,1),0)</f>
        <v>0</v>
      </c>
      <c r="S2416" s="57" cm="1">
        <f t="array" ref="S2416">IF(AND(J2416&lt;&gt;"",J2416&gt;0),INDEX(Summary!D$33:D$42,J2416+1,1),0)</f>
        <v>0</v>
      </c>
      <c r="T2416" s="57" cm="1">
        <f t="array" ref="T2416">IF(AND(K2416&lt;&gt;"",K2416&gt;0),INDEX(Summary!E$33:E$42,K2416+1,1),0)</f>
        <v>0</v>
      </c>
      <c r="U2416" s="57">
        <f t="shared" si="260"/>
        <v>0</v>
      </c>
      <c r="V2416" s="57" t="e">
        <f>MAX(0,1-M2416/Summary!$B$9)</f>
        <v>#DIV/0!</v>
      </c>
      <c r="W2416" s="62">
        <f t="shared" si="261"/>
        <v>0</v>
      </c>
      <c r="X2416" s="60" t="e">
        <f t="shared" si="262"/>
        <v>#DIV/0!</v>
      </c>
      <c r="Y2416" s="56" cm="1">
        <f t="array" ref="Y2416">IF(AND(H2416&lt;&gt;"",H2416&gt;0),INDEX(Summary!F$33:F$42,H2416+1,1),0)</f>
        <v>0</v>
      </c>
      <c r="Z2416" s="57" cm="1">
        <f t="array" ref="Z2416">IF(AND(I2416&lt;&gt;"",I2416&gt;0),INDEX(Summary!G$33:G$42,I2416+1,1),0)</f>
        <v>0</v>
      </c>
      <c r="AA2416" s="57" cm="1">
        <f t="array" ref="AA2416">IF(AND(J2416&lt;&gt;"",J2416&gt;0),INDEX(Summary!H$33:H$42,J2416+1,1),0)</f>
        <v>0</v>
      </c>
      <c r="AB2416" s="57" cm="1">
        <f t="array" ref="AB2416">IF(AND(K2416&lt;&gt;"",K2416&gt;0),INDEX(Summary!I$33:I$42,K2416+1,1),0)</f>
        <v>0</v>
      </c>
      <c r="AC2416" s="57">
        <f t="shared" si="263"/>
        <v>0</v>
      </c>
      <c r="AD2416" s="57">
        <f>IF(M2416&gt;=Summary!$B$9,0,1/Summary!$B$9)</f>
        <v>0</v>
      </c>
      <c r="AE2416" s="123">
        <f t="shared" si="264"/>
        <v>0</v>
      </c>
      <c r="AF2416" s="124">
        <f t="shared" si="265"/>
        <v>0</v>
      </c>
    </row>
    <row r="2417" spans="1:32" x14ac:dyDescent="0.25">
      <c r="A2417" s="42"/>
      <c r="B2417" s="43"/>
      <c r="C2417" s="43"/>
      <c r="D2417" s="43"/>
      <c r="E2417" s="43"/>
      <c r="F2417" s="43"/>
      <c r="G2417" s="121"/>
      <c r="H2417" s="43"/>
      <c r="I2417" s="43"/>
      <c r="J2417" s="43"/>
      <c r="K2417" s="43"/>
      <c r="L2417" s="62">
        <f>G2417*Summary!$B$7/1000000</f>
        <v>0</v>
      </c>
      <c r="M2417" s="61">
        <f>Summary!$B$8-IF(F2417&lt;&gt;"",MAX(VALUE(E2417),VALUE(F2417)),VALUE(E2417))</f>
        <v>0</v>
      </c>
      <c r="N2417" s="56">
        <f>IF($H2417="",0,Summary!$B$10/(Summary!$B$10+IF($I2417&lt;&gt;"",Summary!$B$11,0)+IF($J2417&lt;&gt;"",1-Summary!$B$10-Summary!$B$11,0)))</f>
        <v>0</v>
      </c>
      <c r="O2417" s="57">
        <f>IF($I2417="",0,Summary!$B$11/(IF($H2417&lt;&gt;"",Summary!$B$10,0)+Summary!$B$11+IF($J2417&lt;&gt;"",1-Summary!$B$10-Summary!$B$11,0)))</f>
        <v>0</v>
      </c>
      <c r="P2417" s="57">
        <f t="shared" si="259"/>
        <v>0</v>
      </c>
      <c r="Q2417" s="56" cm="1">
        <f t="array" ref="Q2417">IF(AND(H2417&lt;&gt;"",H2417&gt;0),INDEX(Summary!B$33:B$42,H2417+1,1),0)</f>
        <v>0</v>
      </c>
      <c r="R2417" s="57" cm="1">
        <f t="array" ref="R2417">IF(AND(I2417&lt;&gt;"",I2417&gt;0),INDEX(Summary!C$33:C$42,I2417+1,1),0)</f>
        <v>0</v>
      </c>
      <c r="S2417" s="57" cm="1">
        <f t="array" ref="S2417">IF(AND(J2417&lt;&gt;"",J2417&gt;0),INDEX(Summary!D$33:D$42,J2417+1,1),0)</f>
        <v>0</v>
      </c>
      <c r="T2417" s="57" cm="1">
        <f t="array" ref="T2417">IF(AND(K2417&lt;&gt;"",K2417&gt;0),INDEX(Summary!E$33:E$42,K2417+1,1),0)</f>
        <v>0</v>
      </c>
      <c r="U2417" s="57">
        <f t="shared" si="260"/>
        <v>0</v>
      </c>
      <c r="V2417" s="57" t="e">
        <f>MAX(0,1-M2417/Summary!$B$9)</f>
        <v>#DIV/0!</v>
      </c>
      <c r="W2417" s="62">
        <f t="shared" si="261"/>
        <v>0</v>
      </c>
      <c r="X2417" s="60" t="e">
        <f t="shared" si="262"/>
        <v>#DIV/0!</v>
      </c>
      <c r="Y2417" s="56" cm="1">
        <f t="array" ref="Y2417">IF(AND(H2417&lt;&gt;"",H2417&gt;0),INDEX(Summary!F$33:F$42,H2417+1,1),0)</f>
        <v>0</v>
      </c>
      <c r="Z2417" s="57" cm="1">
        <f t="array" ref="Z2417">IF(AND(I2417&lt;&gt;"",I2417&gt;0),INDEX(Summary!G$33:G$42,I2417+1,1),0)</f>
        <v>0</v>
      </c>
      <c r="AA2417" s="57" cm="1">
        <f t="array" ref="AA2417">IF(AND(J2417&lt;&gt;"",J2417&gt;0),INDEX(Summary!H$33:H$42,J2417+1,1),0)</f>
        <v>0</v>
      </c>
      <c r="AB2417" s="57" cm="1">
        <f t="array" ref="AB2417">IF(AND(K2417&lt;&gt;"",K2417&gt;0),INDEX(Summary!I$33:I$42,K2417+1,1),0)</f>
        <v>0</v>
      </c>
      <c r="AC2417" s="57">
        <f t="shared" si="263"/>
        <v>0</v>
      </c>
      <c r="AD2417" s="57">
        <f>IF(M2417&gt;=Summary!$B$9,0,1/Summary!$B$9)</f>
        <v>0</v>
      </c>
      <c r="AE2417" s="123">
        <f t="shared" si="264"/>
        <v>0</v>
      </c>
      <c r="AF2417" s="124">
        <f t="shared" si="265"/>
        <v>0</v>
      </c>
    </row>
    <row r="2418" spans="1:32" x14ac:dyDescent="0.25">
      <c r="A2418" s="42"/>
      <c r="B2418" s="43"/>
      <c r="C2418" s="43"/>
      <c r="D2418" s="43"/>
      <c r="E2418" s="43"/>
      <c r="F2418" s="43"/>
      <c r="G2418" s="121"/>
      <c r="H2418" s="43"/>
      <c r="I2418" s="43"/>
      <c r="J2418" s="43"/>
      <c r="K2418" s="43"/>
      <c r="L2418" s="62">
        <f>G2418*Summary!$B$7/1000000</f>
        <v>0</v>
      </c>
      <c r="M2418" s="61">
        <f>Summary!$B$8-IF(F2418&lt;&gt;"",MAX(VALUE(E2418),VALUE(F2418)),VALUE(E2418))</f>
        <v>0</v>
      </c>
      <c r="N2418" s="56">
        <f>IF($H2418="",0,Summary!$B$10/(Summary!$B$10+IF($I2418&lt;&gt;"",Summary!$B$11,0)+IF($J2418&lt;&gt;"",1-Summary!$B$10-Summary!$B$11,0)))</f>
        <v>0</v>
      </c>
      <c r="O2418" s="57">
        <f>IF($I2418="",0,Summary!$B$11/(IF($H2418&lt;&gt;"",Summary!$B$10,0)+Summary!$B$11+IF($J2418&lt;&gt;"",1-Summary!$B$10-Summary!$B$11,0)))</f>
        <v>0</v>
      </c>
      <c r="P2418" s="57">
        <f t="shared" si="259"/>
        <v>0</v>
      </c>
      <c r="Q2418" s="56" cm="1">
        <f t="array" ref="Q2418">IF(AND(H2418&lt;&gt;"",H2418&gt;0),INDEX(Summary!B$33:B$42,H2418+1,1),0)</f>
        <v>0</v>
      </c>
      <c r="R2418" s="57" cm="1">
        <f t="array" ref="R2418">IF(AND(I2418&lt;&gt;"",I2418&gt;0),INDEX(Summary!C$33:C$42,I2418+1,1),0)</f>
        <v>0</v>
      </c>
      <c r="S2418" s="57" cm="1">
        <f t="array" ref="S2418">IF(AND(J2418&lt;&gt;"",J2418&gt;0),INDEX(Summary!D$33:D$42,J2418+1,1),0)</f>
        <v>0</v>
      </c>
      <c r="T2418" s="57" cm="1">
        <f t="array" ref="T2418">IF(AND(K2418&lt;&gt;"",K2418&gt;0),INDEX(Summary!E$33:E$42,K2418+1,1),0)</f>
        <v>0</v>
      </c>
      <c r="U2418" s="57">
        <f t="shared" si="260"/>
        <v>0</v>
      </c>
      <c r="V2418" s="57" t="e">
        <f>MAX(0,1-M2418/Summary!$B$9)</f>
        <v>#DIV/0!</v>
      </c>
      <c r="W2418" s="62">
        <f t="shared" si="261"/>
        <v>0</v>
      </c>
      <c r="X2418" s="60" t="e">
        <f t="shared" si="262"/>
        <v>#DIV/0!</v>
      </c>
      <c r="Y2418" s="56" cm="1">
        <f t="array" ref="Y2418">IF(AND(H2418&lt;&gt;"",H2418&gt;0),INDEX(Summary!F$33:F$42,H2418+1,1),0)</f>
        <v>0</v>
      </c>
      <c r="Z2418" s="57" cm="1">
        <f t="array" ref="Z2418">IF(AND(I2418&lt;&gt;"",I2418&gt;0),INDEX(Summary!G$33:G$42,I2418+1,1),0)</f>
        <v>0</v>
      </c>
      <c r="AA2418" s="57" cm="1">
        <f t="array" ref="AA2418">IF(AND(J2418&lt;&gt;"",J2418&gt;0),INDEX(Summary!H$33:H$42,J2418+1,1),0)</f>
        <v>0</v>
      </c>
      <c r="AB2418" s="57" cm="1">
        <f t="array" ref="AB2418">IF(AND(K2418&lt;&gt;"",K2418&gt;0),INDEX(Summary!I$33:I$42,K2418+1,1),0)</f>
        <v>0</v>
      </c>
      <c r="AC2418" s="57">
        <f t="shared" si="263"/>
        <v>0</v>
      </c>
      <c r="AD2418" s="57">
        <f>IF(M2418&gt;=Summary!$B$9,0,1/Summary!$B$9)</f>
        <v>0</v>
      </c>
      <c r="AE2418" s="123">
        <f t="shared" si="264"/>
        <v>0</v>
      </c>
      <c r="AF2418" s="124">
        <f t="shared" si="265"/>
        <v>0</v>
      </c>
    </row>
    <row r="2419" spans="1:32" x14ac:dyDescent="0.25">
      <c r="A2419" s="42"/>
      <c r="B2419" s="43"/>
      <c r="C2419" s="43"/>
      <c r="D2419" s="43"/>
      <c r="E2419" s="43"/>
      <c r="F2419" s="43"/>
      <c r="G2419" s="121"/>
      <c r="H2419" s="43"/>
      <c r="I2419" s="43"/>
      <c r="J2419" s="43"/>
      <c r="K2419" s="43"/>
      <c r="L2419" s="62">
        <f>G2419*Summary!$B$7/1000000</f>
        <v>0</v>
      </c>
      <c r="M2419" s="61">
        <f>Summary!$B$8-IF(F2419&lt;&gt;"",MAX(VALUE(E2419),VALUE(F2419)),VALUE(E2419))</f>
        <v>0</v>
      </c>
      <c r="N2419" s="56">
        <f>IF($H2419="",0,Summary!$B$10/(Summary!$B$10+IF($I2419&lt;&gt;"",Summary!$B$11,0)+IF($J2419&lt;&gt;"",1-Summary!$B$10-Summary!$B$11,0)))</f>
        <v>0</v>
      </c>
      <c r="O2419" s="57">
        <f>IF($I2419="",0,Summary!$B$11/(IF($H2419&lt;&gt;"",Summary!$B$10,0)+Summary!$B$11+IF($J2419&lt;&gt;"",1-Summary!$B$10-Summary!$B$11,0)))</f>
        <v>0</v>
      </c>
      <c r="P2419" s="57">
        <f t="shared" si="259"/>
        <v>0</v>
      </c>
      <c r="Q2419" s="56" cm="1">
        <f t="array" ref="Q2419">IF(AND(H2419&lt;&gt;"",H2419&gt;0),INDEX(Summary!B$33:B$42,H2419+1,1),0)</f>
        <v>0</v>
      </c>
      <c r="R2419" s="57" cm="1">
        <f t="array" ref="R2419">IF(AND(I2419&lt;&gt;"",I2419&gt;0),INDEX(Summary!C$33:C$42,I2419+1,1),0)</f>
        <v>0</v>
      </c>
      <c r="S2419" s="57" cm="1">
        <f t="array" ref="S2419">IF(AND(J2419&lt;&gt;"",J2419&gt;0),INDEX(Summary!D$33:D$42,J2419+1,1),0)</f>
        <v>0</v>
      </c>
      <c r="T2419" s="57" cm="1">
        <f t="array" ref="T2419">IF(AND(K2419&lt;&gt;"",K2419&gt;0),INDEX(Summary!E$33:E$42,K2419+1,1),0)</f>
        <v>0</v>
      </c>
      <c r="U2419" s="57">
        <f t="shared" si="260"/>
        <v>0</v>
      </c>
      <c r="V2419" s="57" t="e">
        <f>MAX(0,1-M2419/Summary!$B$9)</f>
        <v>#DIV/0!</v>
      </c>
      <c r="W2419" s="62">
        <f t="shared" si="261"/>
        <v>0</v>
      </c>
      <c r="X2419" s="60" t="e">
        <f t="shared" si="262"/>
        <v>#DIV/0!</v>
      </c>
      <c r="Y2419" s="56" cm="1">
        <f t="array" ref="Y2419">IF(AND(H2419&lt;&gt;"",H2419&gt;0),INDEX(Summary!F$33:F$42,H2419+1,1),0)</f>
        <v>0</v>
      </c>
      <c r="Z2419" s="57" cm="1">
        <f t="array" ref="Z2419">IF(AND(I2419&lt;&gt;"",I2419&gt;0),INDEX(Summary!G$33:G$42,I2419+1,1),0)</f>
        <v>0</v>
      </c>
      <c r="AA2419" s="57" cm="1">
        <f t="array" ref="AA2419">IF(AND(J2419&lt;&gt;"",J2419&gt;0),INDEX(Summary!H$33:H$42,J2419+1,1),0)</f>
        <v>0</v>
      </c>
      <c r="AB2419" s="57" cm="1">
        <f t="array" ref="AB2419">IF(AND(K2419&lt;&gt;"",K2419&gt;0),INDEX(Summary!I$33:I$42,K2419+1,1),0)</f>
        <v>0</v>
      </c>
      <c r="AC2419" s="57">
        <f t="shared" si="263"/>
        <v>0</v>
      </c>
      <c r="AD2419" s="57">
        <f>IF(M2419&gt;=Summary!$B$9,0,1/Summary!$B$9)</f>
        <v>0</v>
      </c>
      <c r="AE2419" s="123">
        <f t="shared" si="264"/>
        <v>0</v>
      </c>
      <c r="AF2419" s="124">
        <f t="shared" si="265"/>
        <v>0</v>
      </c>
    </row>
    <row r="2420" spans="1:32" x14ac:dyDescent="0.25">
      <c r="A2420" s="42"/>
      <c r="B2420" s="43"/>
      <c r="C2420" s="43"/>
      <c r="D2420" s="43"/>
      <c r="E2420" s="43"/>
      <c r="F2420" s="43"/>
      <c r="G2420" s="121"/>
      <c r="H2420" s="43"/>
      <c r="I2420" s="43"/>
      <c r="J2420" s="43"/>
      <c r="K2420" s="43"/>
      <c r="L2420" s="62">
        <f>G2420*Summary!$B$7/1000000</f>
        <v>0</v>
      </c>
      <c r="M2420" s="61">
        <f>Summary!$B$8-IF(F2420&lt;&gt;"",MAX(VALUE(E2420),VALUE(F2420)),VALUE(E2420))</f>
        <v>0</v>
      </c>
      <c r="N2420" s="56">
        <f>IF($H2420="",0,Summary!$B$10/(Summary!$B$10+IF($I2420&lt;&gt;"",Summary!$B$11,0)+IF($J2420&lt;&gt;"",1-Summary!$B$10-Summary!$B$11,0)))</f>
        <v>0</v>
      </c>
      <c r="O2420" s="57">
        <f>IF($I2420="",0,Summary!$B$11/(IF($H2420&lt;&gt;"",Summary!$B$10,0)+Summary!$B$11+IF($J2420&lt;&gt;"",1-Summary!$B$10-Summary!$B$11,0)))</f>
        <v>0</v>
      </c>
      <c r="P2420" s="57">
        <f t="shared" si="259"/>
        <v>0</v>
      </c>
      <c r="Q2420" s="56" cm="1">
        <f t="array" ref="Q2420">IF(AND(H2420&lt;&gt;"",H2420&gt;0),INDEX(Summary!B$33:B$42,H2420+1,1),0)</f>
        <v>0</v>
      </c>
      <c r="R2420" s="57" cm="1">
        <f t="array" ref="R2420">IF(AND(I2420&lt;&gt;"",I2420&gt;0),INDEX(Summary!C$33:C$42,I2420+1,1),0)</f>
        <v>0</v>
      </c>
      <c r="S2420" s="57" cm="1">
        <f t="array" ref="S2420">IF(AND(J2420&lt;&gt;"",J2420&gt;0),INDEX(Summary!D$33:D$42,J2420+1,1),0)</f>
        <v>0</v>
      </c>
      <c r="T2420" s="57" cm="1">
        <f t="array" ref="T2420">IF(AND(K2420&lt;&gt;"",K2420&gt;0),INDEX(Summary!E$33:E$42,K2420+1,1),0)</f>
        <v>0</v>
      </c>
      <c r="U2420" s="57">
        <f t="shared" si="260"/>
        <v>0</v>
      </c>
      <c r="V2420" s="57" t="e">
        <f>MAX(0,1-M2420/Summary!$B$9)</f>
        <v>#DIV/0!</v>
      </c>
      <c r="W2420" s="62">
        <f t="shared" si="261"/>
        <v>0</v>
      </c>
      <c r="X2420" s="60" t="e">
        <f t="shared" si="262"/>
        <v>#DIV/0!</v>
      </c>
      <c r="Y2420" s="56" cm="1">
        <f t="array" ref="Y2420">IF(AND(H2420&lt;&gt;"",H2420&gt;0),INDEX(Summary!F$33:F$42,H2420+1,1),0)</f>
        <v>0</v>
      </c>
      <c r="Z2420" s="57" cm="1">
        <f t="array" ref="Z2420">IF(AND(I2420&lt;&gt;"",I2420&gt;0),INDEX(Summary!G$33:G$42,I2420+1,1),0)</f>
        <v>0</v>
      </c>
      <c r="AA2420" s="57" cm="1">
        <f t="array" ref="AA2420">IF(AND(J2420&lt;&gt;"",J2420&gt;0),INDEX(Summary!H$33:H$42,J2420+1,1),0)</f>
        <v>0</v>
      </c>
      <c r="AB2420" s="57" cm="1">
        <f t="array" ref="AB2420">IF(AND(K2420&lt;&gt;"",K2420&gt;0),INDEX(Summary!I$33:I$42,K2420+1,1),0)</f>
        <v>0</v>
      </c>
      <c r="AC2420" s="57">
        <f t="shared" si="263"/>
        <v>0</v>
      </c>
      <c r="AD2420" s="57">
        <f>IF(M2420&gt;=Summary!$B$9,0,1/Summary!$B$9)</f>
        <v>0</v>
      </c>
      <c r="AE2420" s="123">
        <f t="shared" si="264"/>
        <v>0</v>
      </c>
      <c r="AF2420" s="124">
        <f t="shared" si="265"/>
        <v>0</v>
      </c>
    </row>
    <row r="2421" spans="1:32" x14ac:dyDescent="0.25">
      <c r="A2421" s="42"/>
      <c r="B2421" s="43"/>
      <c r="C2421" s="43"/>
      <c r="D2421" s="43"/>
      <c r="E2421" s="43"/>
      <c r="F2421" s="43"/>
      <c r="G2421" s="121"/>
      <c r="H2421" s="43"/>
      <c r="I2421" s="43"/>
      <c r="J2421" s="43"/>
      <c r="K2421" s="43"/>
      <c r="L2421" s="62">
        <f>G2421*Summary!$B$7/1000000</f>
        <v>0</v>
      </c>
      <c r="M2421" s="61">
        <f>Summary!$B$8-IF(F2421&lt;&gt;"",MAX(VALUE(E2421),VALUE(F2421)),VALUE(E2421))</f>
        <v>0</v>
      </c>
      <c r="N2421" s="56">
        <f>IF($H2421="",0,Summary!$B$10/(Summary!$B$10+IF($I2421&lt;&gt;"",Summary!$B$11,0)+IF($J2421&lt;&gt;"",1-Summary!$B$10-Summary!$B$11,0)))</f>
        <v>0</v>
      </c>
      <c r="O2421" s="57">
        <f>IF($I2421="",0,Summary!$B$11/(IF($H2421&lt;&gt;"",Summary!$B$10,0)+Summary!$B$11+IF($J2421&lt;&gt;"",1-Summary!$B$10-Summary!$B$11,0)))</f>
        <v>0</v>
      </c>
      <c r="P2421" s="57">
        <f t="shared" si="259"/>
        <v>0</v>
      </c>
      <c r="Q2421" s="56" cm="1">
        <f t="array" ref="Q2421">IF(AND(H2421&lt;&gt;"",H2421&gt;0),INDEX(Summary!B$33:B$42,H2421+1,1),0)</f>
        <v>0</v>
      </c>
      <c r="R2421" s="57" cm="1">
        <f t="array" ref="R2421">IF(AND(I2421&lt;&gt;"",I2421&gt;0),INDEX(Summary!C$33:C$42,I2421+1,1),0)</f>
        <v>0</v>
      </c>
      <c r="S2421" s="57" cm="1">
        <f t="array" ref="S2421">IF(AND(J2421&lt;&gt;"",J2421&gt;0),INDEX(Summary!D$33:D$42,J2421+1,1),0)</f>
        <v>0</v>
      </c>
      <c r="T2421" s="57" cm="1">
        <f t="array" ref="T2421">IF(AND(K2421&lt;&gt;"",K2421&gt;0),INDEX(Summary!E$33:E$42,K2421+1,1),0)</f>
        <v>0</v>
      </c>
      <c r="U2421" s="57">
        <f t="shared" si="260"/>
        <v>0</v>
      </c>
      <c r="V2421" s="57" t="e">
        <f>MAX(0,1-M2421/Summary!$B$9)</f>
        <v>#DIV/0!</v>
      </c>
      <c r="W2421" s="62">
        <f t="shared" si="261"/>
        <v>0</v>
      </c>
      <c r="X2421" s="60" t="e">
        <f t="shared" si="262"/>
        <v>#DIV/0!</v>
      </c>
      <c r="Y2421" s="56" cm="1">
        <f t="array" ref="Y2421">IF(AND(H2421&lt;&gt;"",H2421&gt;0),INDEX(Summary!F$33:F$42,H2421+1,1),0)</f>
        <v>0</v>
      </c>
      <c r="Z2421" s="57" cm="1">
        <f t="array" ref="Z2421">IF(AND(I2421&lt;&gt;"",I2421&gt;0),INDEX(Summary!G$33:G$42,I2421+1,1),0)</f>
        <v>0</v>
      </c>
      <c r="AA2421" s="57" cm="1">
        <f t="array" ref="AA2421">IF(AND(J2421&lt;&gt;"",J2421&gt;0),INDEX(Summary!H$33:H$42,J2421+1,1),0)</f>
        <v>0</v>
      </c>
      <c r="AB2421" s="57" cm="1">
        <f t="array" ref="AB2421">IF(AND(K2421&lt;&gt;"",K2421&gt;0),INDEX(Summary!I$33:I$42,K2421+1,1),0)</f>
        <v>0</v>
      </c>
      <c r="AC2421" s="57">
        <f t="shared" si="263"/>
        <v>0</v>
      </c>
      <c r="AD2421" s="57">
        <f>IF(M2421&gt;=Summary!$B$9,0,1/Summary!$B$9)</f>
        <v>0</v>
      </c>
      <c r="AE2421" s="123">
        <f t="shared" si="264"/>
        <v>0</v>
      </c>
      <c r="AF2421" s="124">
        <f t="shared" si="265"/>
        <v>0</v>
      </c>
    </row>
    <row r="2422" spans="1:32" x14ac:dyDescent="0.25">
      <c r="A2422" s="42"/>
      <c r="B2422" s="43"/>
      <c r="C2422" s="43"/>
      <c r="D2422" s="43"/>
      <c r="E2422" s="43"/>
      <c r="F2422" s="43"/>
      <c r="G2422" s="121"/>
      <c r="H2422" s="43"/>
      <c r="I2422" s="43"/>
      <c r="J2422" s="43"/>
      <c r="K2422" s="43"/>
      <c r="L2422" s="62">
        <f>G2422*Summary!$B$7/1000000</f>
        <v>0</v>
      </c>
      <c r="M2422" s="61">
        <f>Summary!$B$8-IF(F2422&lt;&gt;"",MAX(VALUE(E2422),VALUE(F2422)),VALUE(E2422))</f>
        <v>0</v>
      </c>
      <c r="N2422" s="56">
        <f>IF($H2422="",0,Summary!$B$10/(Summary!$B$10+IF($I2422&lt;&gt;"",Summary!$B$11,0)+IF($J2422&lt;&gt;"",1-Summary!$B$10-Summary!$B$11,0)))</f>
        <v>0</v>
      </c>
      <c r="O2422" s="57">
        <f>IF($I2422="",0,Summary!$B$11/(IF($H2422&lt;&gt;"",Summary!$B$10,0)+Summary!$B$11+IF($J2422&lt;&gt;"",1-Summary!$B$10-Summary!$B$11,0)))</f>
        <v>0</v>
      </c>
      <c r="P2422" s="57">
        <f t="shared" si="259"/>
        <v>0</v>
      </c>
      <c r="Q2422" s="56" cm="1">
        <f t="array" ref="Q2422">IF(AND(H2422&lt;&gt;"",H2422&gt;0),INDEX(Summary!B$33:B$42,H2422+1,1),0)</f>
        <v>0</v>
      </c>
      <c r="R2422" s="57" cm="1">
        <f t="array" ref="R2422">IF(AND(I2422&lt;&gt;"",I2422&gt;0),INDEX(Summary!C$33:C$42,I2422+1,1),0)</f>
        <v>0</v>
      </c>
      <c r="S2422" s="57" cm="1">
        <f t="array" ref="S2422">IF(AND(J2422&lt;&gt;"",J2422&gt;0),INDEX(Summary!D$33:D$42,J2422+1,1),0)</f>
        <v>0</v>
      </c>
      <c r="T2422" s="57" cm="1">
        <f t="array" ref="T2422">IF(AND(K2422&lt;&gt;"",K2422&gt;0),INDEX(Summary!E$33:E$42,K2422+1,1),0)</f>
        <v>0</v>
      </c>
      <c r="U2422" s="57">
        <f t="shared" si="260"/>
        <v>0</v>
      </c>
      <c r="V2422" s="57" t="e">
        <f>MAX(0,1-M2422/Summary!$B$9)</f>
        <v>#DIV/0!</v>
      </c>
      <c r="W2422" s="62">
        <f t="shared" si="261"/>
        <v>0</v>
      </c>
      <c r="X2422" s="60" t="e">
        <f t="shared" si="262"/>
        <v>#DIV/0!</v>
      </c>
      <c r="Y2422" s="56" cm="1">
        <f t="array" ref="Y2422">IF(AND(H2422&lt;&gt;"",H2422&gt;0),INDEX(Summary!F$33:F$42,H2422+1,1),0)</f>
        <v>0</v>
      </c>
      <c r="Z2422" s="57" cm="1">
        <f t="array" ref="Z2422">IF(AND(I2422&lt;&gt;"",I2422&gt;0),INDEX(Summary!G$33:G$42,I2422+1,1),0)</f>
        <v>0</v>
      </c>
      <c r="AA2422" s="57" cm="1">
        <f t="array" ref="AA2422">IF(AND(J2422&lt;&gt;"",J2422&gt;0),INDEX(Summary!H$33:H$42,J2422+1,1),0)</f>
        <v>0</v>
      </c>
      <c r="AB2422" s="57" cm="1">
        <f t="array" ref="AB2422">IF(AND(K2422&lt;&gt;"",K2422&gt;0),INDEX(Summary!I$33:I$42,K2422+1,1),0)</f>
        <v>0</v>
      </c>
      <c r="AC2422" s="57">
        <f t="shared" si="263"/>
        <v>0</v>
      </c>
      <c r="AD2422" s="57">
        <f>IF(M2422&gt;=Summary!$B$9,0,1/Summary!$B$9)</f>
        <v>0</v>
      </c>
      <c r="AE2422" s="123">
        <f t="shared" si="264"/>
        <v>0</v>
      </c>
      <c r="AF2422" s="124">
        <f t="shared" si="265"/>
        <v>0</v>
      </c>
    </row>
    <row r="2423" spans="1:32" x14ac:dyDescent="0.25">
      <c r="A2423" s="42"/>
      <c r="B2423" s="43"/>
      <c r="C2423" s="43"/>
      <c r="D2423" s="43"/>
      <c r="E2423" s="43"/>
      <c r="F2423" s="43"/>
      <c r="G2423" s="121"/>
      <c r="H2423" s="43"/>
      <c r="I2423" s="43"/>
      <c r="J2423" s="43"/>
      <c r="K2423" s="43"/>
      <c r="L2423" s="62">
        <f>G2423*Summary!$B$7/1000000</f>
        <v>0</v>
      </c>
      <c r="M2423" s="61">
        <f>Summary!$B$8-IF(F2423&lt;&gt;"",MAX(VALUE(E2423),VALUE(F2423)),VALUE(E2423))</f>
        <v>0</v>
      </c>
      <c r="N2423" s="56">
        <f>IF($H2423="",0,Summary!$B$10/(Summary!$B$10+IF($I2423&lt;&gt;"",Summary!$B$11,0)+IF($J2423&lt;&gt;"",1-Summary!$B$10-Summary!$B$11,0)))</f>
        <v>0</v>
      </c>
      <c r="O2423" s="57">
        <f>IF($I2423="",0,Summary!$B$11/(IF($H2423&lt;&gt;"",Summary!$B$10,0)+Summary!$B$11+IF($J2423&lt;&gt;"",1-Summary!$B$10-Summary!$B$11,0)))</f>
        <v>0</v>
      </c>
      <c r="P2423" s="57">
        <f t="shared" si="259"/>
        <v>0</v>
      </c>
      <c r="Q2423" s="56" cm="1">
        <f t="array" ref="Q2423">IF(AND(H2423&lt;&gt;"",H2423&gt;0),INDEX(Summary!B$33:B$42,H2423+1,1),0)</f>
        <v>0</v>
      </c>
      <c r="R2423" s="57" cm="1">
        <f t="array" ref="R2423">IF(AND(I2423&lt;&gt;"",I2423&gt;0),INDEX(Summary!C$33:C$42,I2423+1,1),0)</f>
        <v>0</v>
      </c>
      <c r="S2423" s="57" cm="1">
        <f t="array" ref="S2423">IF(AND(J2423&lt;&gt;"",J2423&gt;0),INDEX(Summary!D$33:D$42,J2423+1,1),0)</f>
        <v>0</v>
      </c>
      <c r="T2423" s="57" cm="1">
        <f t="array" ref="T2423">IF(AND(K2423&lt;&gt;"",K2423&gt;0),INDEX(Summary!E$33:E$42,K2423+1,1),0)</f>
        <v>0</v>
      </c>
      <c r="U2423" s="57">
        <f t="shared" si="260"/>
        <v>0</v>
      </c>
      <c r="V2423" s="57" t="e">
        <f>MAX(0,1-M2423/Summary!$B$9)</f>
        <v>#DIV/0!</v>
      </c>
      <c r="W2423" s="62">
        <f t="shared" si="261"/>
        <v>0</v>
      </c>
      <c r="X2423" s="60" t="e">
        <f t="shared" si="262"/>
        <v>#DIV/0!</v>
      </c>
      <c r="Y2423" s="56" cm="1">
        <f t="array" ref="Y2423">IF(AND(H2423&lt;&gt;"",H2423&gt;0),INDEX(Summary!F$33:F$42,H2423+1,1),0)</f>
        <v>0</v>
      </c>
      <c r="Z2423" s="57" cm="1">
        <f t="array" ref="Z2423">IF(AND(I2423&lt;&gt;"",I2423&gt;0),INDEX(Summary!G$33:G$42,I2423+1,1),0)</f>
        <v>0</v>
      </c>
      <c r="AA2423" s="57" cm="1">
        <f t="array" ref="AA2423">IF(AND(J2423&lt;&gt;"",J2423&gt;0),INDEX(Summary!H$33:H$42,J2423+1,1),0)</f>
        <v>0</v>
      </c>
      <c r="AB2423" s="57" cm="1">
        <f t="array" ref="AB2423">IF(AND(K2423&lt;&gt;"",K2423&gt;0),INDEX(Summary!I$33:I$42,K2423+1,1),0)</f>
        <v>0</v>
      </c>
      <c r="AC2423" s="57">
        <f t="shared" si="263"/>
        <v>0</v>
      </c>
      <c r="AD2423" s="57">
        <f>IF(M2423&gt;=Summary!$B$9,0,1/Summary!$B$9)</f>
        <v>0</v>
      </c>
      <c r="AE2423" s="123">
        <f t="shared" si="264"/>
        <v>0</v>
      </c>
      <c r="AF2423" s="124">
        <f t="shared" si="265"/>
        <v>0</v>
      </c>
    </row>
    <row r="2424" spans="1:32" x14ac:dyDescent="0.25">
      <c r="A2424" s="42"/>
      <c r="B2424" s="43"/>
      <c r="C2424" s="43"/>
      <c r="D2424" s="43"/>
      <c r="E2424" s="43"/>
      <c r="F2424" s="43"/>
      <c r="G2424" s="121"/>
      <c r="H2424" s="43"/>
      <c r="I2424" s="43"/>
      <c r="J2424" s="43"/>
      <c r="K2424" s="43"/>
      <c r="L2424" s="62">
        <f>G2424*Summary!$B$7/1000000</f>
        <v>0</v>
      </c>
      <c r="M2424" s="61">
        <f>Summary!$B$8-IF(F2424&lt;&gt;"",MAX(VALUE(E2424),VALUE(F2424)),VALUE(E2424))</f>
        <v>0</v>
      </c>
      <c r="N2424" s="56">
        <f>IF($H2424="",0,Summary!$B$10/(Summary!$B$10+IF($I2424&lt;&gt;"",Summary!$B$11,0)+IF($J2424&lt;&gt;"",1-Summary!$B$10-Summary!$B$11,0)))</f>
        <v>0</v>
      </c>
      <c r="O2424" s="57">
        <f>IF($I2424="",0,Summary!$B$11/(IF($H2424&lt;&gt;"",Summary!$B$10,0)+Summary!$B$11+IF($J2424&lt;&gt;"",1-Summary!$B$10-Summary!$B$11,0)))</f>
        <v>0</v>
      </c>
      <c r="P2424" s="57">
        <f t="shared" si="259"/>
        <v>0</v>
      </c>
      <c r="Q2424" s="56" cm="1">
        <f t="array" ref="Q2424">IF(AND(H2424&lt;&gt;"",H2424&gt;0),INDEX(Summary!B$33:B$42,H2424+1,1),0)</f>
        <v>0</v>
      </c>
      <c r="R2424" s="57" cm="1">
        <f t="array" ref="R2424">IF(AND(I2424&lt;&gt;"",I2424&gt;0),INDEX(Summary!C$33:C$42,I2424+1,1),0)</f>
        <v>0</v>
      </c>
      <c r="S2424" s="57" cm="1">
        <f t="array" ref="S2424">IF(AND(J2424&lt;&gt;"",J2424&gt;0),INDEX(Summary!D$33:D$42,J2424+1,1),0)</f>
        <v>0</v>
      </c>
      <c r="T2424" s="57" cm="1">
        <f t="array" ref="T2424">IF(AND(K2424&lt;&gt;"",K2424&gt;0),INDEX(Summary!E$33:E$42,K2424+1,1),0)</f>
        <v>0</v>
      </c>
      <c r="U2424" s="57">
        <f t="shared" si="260"/>
        <v>0</v>
      </c>
      <c r="V2424" s="57" t="e">
        <f>MAX(0,1-M2424/Summary!$B$9)</f>
        <v>#DIV/0!</v>
      </c>
      <c r="W2424" s="62">
        <f t="shared" si="261"/>
        <v>0</v>
      </c>
      <c r="X2424" s="60" t="e">
        <f t="shared" si="262"/>
        <v>#DIV/0!</v>
      </c>
      <c r="Y2424" s="56" cm="1">
        <f t="array" ref="Y2424">IF(AND(H2424&lt;&gt;"",H2424&gt;0),INDEX(Summary!F$33:F$42,H2424+1,1),0)</f>
        <v>0</v>
      </c>
      <c r="Z2424" s="57" cm="1">
        <f t="array" ref="Z2424">IF(AND(I2424&lt;&gt;"",I2424&gt;0),INDEX(Summary!G$33:G$42,I2424+1,1),0)</f>
        <v>0</v>
      </c>
      <c r="AA2424" s="57" cm="1">
        <f t="array" ref="AA2424">IF(AND(J2424&lt;&gt;"",J2424&gt;0),INDEX(Summary!H$33:H$42,J2424+1,1),0)</f>
        <v>0</v>
      </c>
      <c r="AB2424" s="57" cm="1">
        <f t="array" ref="AB2424">IF(AND(K2424&lt;&gt;"",K2424&gt;0),INDEX(Summary!I$33:I$42,K2424+1,1),0)</f>
        <v>0</v>
      </c>
      <c r="AC2424" s="57">
        <f t="shared" si="263"/>
        <v>0</v>
      </c>
      <c r="AD2424" s="57">
        <f>IF(M2424&gt;=Summary!$B$9,0,1/Summary!$B$9)</f>
        <v>0</v>
      </c>
      <c r="AE2424" s="123">
        <f t="shared" si="264"/>
        <v>0</v>
      </c>
      <c r="AF2424" s="124">
        <f t="shared" si="265"/>
        <v>0</v>
      </c>
    </row>
    <row r="2425" spans="1:32" x14ac:dyDescent="0.25">
      <c r="A2425" s="42"/>
      <c r="B2425" s="43"/>
      <c r="C2425" s="43"/>
      <c r="D2425" s="43"/>
      <c r="E2425" s="43"/>
      <c r="F2425" s="43"/>
      <c r="G2425" s="121"/>
      <c r="H2425" s="43"/>
      <c r="I2425" s="43"/>
      <c r="J2425" s="43"/>
      <c r="K2425" s="43"/>
      <c r="L2425" s="62">
        <f>G2425*Summary!$B$7/1000000</f>
        <v>0</v>
      </c>
      <c r="M2425" s="61">
        <f>Summary!$B$8-IF(F2425&lt;&gt;"",MAX(VALUE(E2425),VALUE(F2425)),VALUE(E2425))</f>
        <v>0</v>
      </c>
      <c r="N2425" s="56">
        <f>IF($H2425="",0,Summary!$B$10/(Summary!$B$10+IF($I2425&lt;&gt;"",Summary!$B$11,0)+IF($J2425&lt;&gt;"",1-Summary!$B$10-Summary!$B$11,0)))</f>
        <v>0</v>
      </c>
      <c r="O2425" s="57">
        <f>IF($I2425="",0,Summary!$B$11/(IF($H2425&lt;&gt;"",Summary!$B$10,0)+Summary!$B$11+IF($J2425&lt;&gt;"",1-Summary!$B$10-Summary!$B$11,0)))</f>
        <v>0</v>
      </c>
      <c r="P2425" s="57">
        <f t="shared" si="259"/>
        <v>0</v>
      </c>
      <c r="Q2425" s="56" cm="1">
        <f t="array" ref="Q2425">IF(AND(H2425&lt;&gt;"",H2425&gt;0),INDEX(Summary!B$33:B$42,H2425+1,1),0)</f>
        <v>0</v>
      </c>
      <c r="R2425" s="57" cm="1">
        <f t="array" ref="R2425">IF(AND(I2425&lt;&gt;"",I2425&gt;0),INDEX(Summary!C$33:C$42,I2425+1,1),0)</f>
        <v>0</v>
      </c>
      <c r="S2425" s="57" cm="1">
        <f t="array" ref="S2425">IF(AND(J2425&lt;&gt;"",J2425&gt;0),INDEX(Summary!D$33:D$42,J2425+1,1),0)</f>
        <v>0</v>
      </c>
      <c r="T2425" s="57" cm="1">
        <f t="array" ref="T2425">IF(AND(K2425&lt;&gt;"",K2425&gt;0),INDEX(Summary!E$33:E$42,K2425+1,1),0)</f>
        <v>0</v>
      </c>
      <c r="U2425" s="57">
        <f t="shared" si="260"/>
        <v>0</v>
      </c>
      <c r="V2425" s="57" t="e">
        <f>MAX(0,1-M2425/Summary!$B$9)</f>
        <v>#DIV/0!</v>
      </c>
      <c r="W2425" s="62">
        <f t="shared" si="261"/>
        <v>0</v>
      </c>
      <c r="X2425" s="60" t="e">
        <f t="shared" si="262"/>
        <v>#DIV/0!</v>
      </c>
      <c r="Y2425" s="56" cm="1">
        <f t="array" ref="Y2425">IF(AND(H2425&lt;&gt;"",H2425&gt;0),INDEX(Summary!F$33:F$42,H2425+1,1),0)</f>
        <v>0</v>
      </c>
      <c r="Z2425" s="57" cm="1">
        <f t="array" ref="Z2425">IF(AND(I2425&lt;&gt;"",I2425&gt;0),INDEX(Summary!G$33:G$42,I2425+1,1),0)</f>
        <v>0</v>
      </c>
      <c r="AA2425" s="57" cm="1">
        <f t="array" ref="AA2425">IF(AND(J2425&lt;&gt;"",J2425&gt;0),INDEX(Summary!H$33:H$42,J2425+1,1),0)</f>
        <v>0</v>
      </c>
      <c r="AB2425" s="57" cm="1">
        <f t="array" ref="AB2425">IF(AND(K2425&lt;&gt;"",K2425&gt;0),INDEX(Summary!I$33:I$42,K2425+1,1),0)</f>
        <v>0</v>
      </c>
      <c r="AC2425" s="57">
        <f t="shared" si="263"/>
        <v>0</v>
      </c>
      <c r="AD2425" s="57">
        <f>IF(M2425&gt;=Summary!$B$9,0,1/Summary!$B$9)</f>
        <v>0</v>
      </c>
      <c r="AE2425" s="123">
        <f t="shared" si="264"/>
        <v>0</v>
      </c>
      <c r="AF2425" s="124">
        <f t="shared" si="265"/>
        <v>0</v>
      </c>
    </row>
    <row r="2426" spans="1:32" x14ac:dyDescent="0.25">
      <c r="A2426" s="42"/>
      <c r="B2426" s="43"/>
      <c r="C2426" s="43"/>
      <c r="D2426" s="43"/>
      <c r="E2426" s="43"/>
      <c r="F2426" s="43"/>
      <c r="G2426" s="121"/>
      <c r="H2426" s="43"/>
      <c r="I2426" s="43"/>
      <c r="J2426" s="43"/>
      <c r="K2426" s="43"/>
      <c r="L2426" s="62">
        <f>G2426*Summary!$B$7/1000000</f>
        <v>0</v>
      </c>
      <c r="M2426" s="61">
        <f>Summary!$B$8-IF(F2426&lt;&gt;"",MAX(VALUE(E2426),VALUE(F2426)),VALUE(E2426))</f>
        <v>0</v>
      </c>
      <c r="N2426" s="56">
        <f>IF($H2426="",0,Summary!$B$10/(Summary!$B$10+IF($I2426&lt;&gt;"",Summary!$B$11,0)+IF($J2426&lt;&gt;"",1-Summary!$B$10-Summary!$B$11,0)))</f>
        <v>0</v>
      </c>
      <c r="O2426" s="57">
        <f>IF($I2426="",0,Summary!$B$11/(IF($H2426&lt;&gt;"",Summary!$B$10,0)+Summary!$B$11+IF($J2426&lt;&gt;"",1-Summary!$B$10-Summary!$B$11,0)))</f>
        <v>0</v>
      </c>
      <c r="P2426" s="57">
        <f t="shared" si="259"/>
        <v>0</v>
      </c>
      <c r="Q2426" s="56" cm="1">
        <f t="array" ref="Q2426">IF(AND(H2426&lt;&gt;"",H2426&gt;0),INDEX(Summary!B$33:B$42,H2426+1,1),0)</f>
        <v>0</v>
      </c>
      <c r="R2426" s="57" cm="1">
        <f t="array" ref="R2426">IF(AND(I2426&lt;&gt;"",I2426&gt;0),INDEX(Summary!C$33:C$42,I2426+1,1),0)</f>
        <v>0</v>
      </c>
      <c r="S2426" s="57" cm="1">
        <f t="array" ref="S2426">IF(AND(J2426&lt;&gt;"",J2426&gt;0),INDEX(Summary!D$33:D$42,J2426+1,1),0)</f>
        <v>0</v>
      </c>
      <c r="T2426" s="57" cm="1">
        <f t="array" ref="T2426">IF(AND(K2426&lt;&gt;"",K2426&gt;0),INDEX(Summary!E$33:E$42,K2426+1,1),0)</f>
        <v>0</v>
      </c>
      <c r="U2426" s="57">
        <f t="shared" si="260"/>
        <v>0</v>
      </c>
      <c r="V2426" s="57" t="e">
        <f>MAX(0,1-M2426/Summary!$B$9)</f>
        <v>#DIV/0!</v>
      </c>
      <c r="W2426" s="62">
        <f t="shared" si="261"/>
        <v>0</v>
      </c>
      <c r="X2426" s="60" t="e">
        <f t="shared" si="262"/>
        <v>#DIV/0!</v>
      </c>
      <c r="Y2426" s="56" cm="1">
        <f t="array" ref="Y2426">IF(AND(H2426&lt;&gt;"",H2426&gt;0),INDEX(Summary!F$33:F$42,H2426+1,1),0)</f>
        <v>0</v>
      </c>
      <c r="Z2426" s="57" cm="1">
        <f t="array" ref="Z2426">IF(AND(I2426&lt;&gt;"",I2426&gt;0),INDEX(Summary!G$33:G$42,I2426+1,1),0)</f>
        <v>0</v>
      </c>
      <c r="AA2426" s="57" cm="1">
        <f t="array" ref="AA2426">IF(AND(J2426&lt;&gt;"",J2426&gt;0),INDEX(Summary!H$33:H$42,J2426+1,1),0)</f>
        <v>0</v>
      </c>
      <c r="AB2426" s="57" cm="1">
        <f t="array" ref="AB2426">IF(AND(K2426&lt;&gt;"",K2426&gt;0),INDEX(Summary!I$33:I$42,K2426+1,1),0)</f>
        <v>0</v>
      </c>
      <c r="AC2426" s="57">
        <f t="shared" si="263"/>
        <v>0</v>
      </c>
      <c r="AD2426" s="57">
        <f>IF(M2426&gt;=Summary!$B$9,0,1/Summary!$B$9)</f>
        <v>0</v>
      </c>
      <c r="AE2426" s="123">
        <f t="shared" si="264"/>
        <v>0</v>
      </c>
      <c r="AF2426" s="124">
        <f t="shared" si="265"/>
        <v>0</v>
      </c>
    </row>
    <row r="2427" spans="1:32" x14ac:dyDescent="0.25">
      <c r="A2427" s="42"/>
      <c r="B2427" s="43"/>
      <c r="C2427" s="43"/>
      <c r="D2427" s="43"/>
      <c r="E2427" s="43"/>
      <c r="F2427" s="43"/>
      <c r="G2427" s="121"/>
      <c r="H2427" s="43"/>
      <c r="I2427" s="43"/>
      <c r="J2427" s="43"/>
      <c r="K2427" s="43"/>
      <c r="L2427" s="62">
        <f>G2427*Summary!$B$7/1000000</f>
        <v>0</v>
      </c>
      <c r="M2427" s="61">
        <f>Summary!$B$8-IF(F2427&lt;&gt;"",MAX(VALUE(E2427),VALUE(F2427)),VALUE(E2427))</f>
        <v>0</v>
      </c>
      <c r="N2427" s="56">
        <f>IF($H2427="",0,Summary!$B$10/(Summary!$B$10+IF($I2427&lt;&gt;"",Summary!$B$11,0)+IF($J2427&lt;&gt;"",1-Summary!$B$10-Summary!$B$11,0)))</f>
        <v>0</v>
      </c>
      <c r="O2427" s="57">
        <f>IF($I2427="",0,Summary!$B$11/(IF($H2427&lt;&gt;"",Summary!$B$10,0)+Summary!$B$11+IF($J2427&lt;&gt;"",1-Summary!$B$10-Summary!$B$11,0)))</f>
        <v>0</v>
      </c>
      <c r="P2427" s="57">
        <f t="shared" si="259"/>
        <v>0</v>
      </c>
      <c r="Q2427" s="56" cm="1">
        <f t="array" ref="Q2427">IF(AND(H2427&lt;&gt;"",H2427&gt;0),INDEX(Summary!B$33:B$42,H2427+1,1),0)</f>
        <v>0</v>
      </c>
      <c r="R2427" s="57" cm="1">
        <f t="array" ref="R2427">IF(AND(I2427&lt;&gt;"",I2427&gt;0),INDEX(Summary!C$33:C$42,I2427+1,1),0)</f>
        <v>0</v>
      </c>
      <c r="S2427" s="57" cm="1">
        <f t="array" ref="S2427">IF(AND(J2427&lt;&gt;"",J2427&gt;0),INDEX(Summary!D$33:D$42,J2427+1,1),0)</f>
        <v>0</v>
      </c>
      <c r="T2427" s="57" cm="1">
        <f t="array" ref="T2427">IF(AND(K2427&lt;&gt;"",K2427&gt;0),INDEX(Summary!E$33:E$42,K2427+1,1),0)</f>
        <v>0</v>
      </c>
      <c r="U2427" s="57">
        <f t="shared" si="260"/>
        <v>0</v>
      </c>
      <c r="V2427" s="57" t="e">
        <f>MAX(0,1-M2427/Summary!$B$9)</f>
        <v>#DIV/0!</v>
      </c>
      <c r="W2427" s="62">
        <f t="shared" si="261"/>
        <v>0</v>
      </c>
      <c r="X2427" s="60" t="e">
        <f t="shared" si="262"/>
        <v>#DIV/0!</v>
      </c>
      <c r="Y2427" s="56" cm="1">
        <f t="array" ref="Y2427">IF(AND(H2427&lt;&gt;"",H2427&gt;0),INDEX(Summary!F$33:F$42,H2427+1,1),0)</f>
        <v>0</v>
      </c>
      <c r="Z2427" s="57" cm="1">
        <f t="array" ref="Z2427">IF(AND(I2427&lt;&gt;"",I2427&gt;0),INDEX(Summary!G$33:G$42,I2427+1,1),0)</f>
        <v>0</v>
      </c>
      <c r="AA2427" s="57" cm="1">
        <f t="array" ref="AA2427">IF(AND(J2427&lt;&gt;"",J2427&gt;0),INDEX(Summary!H$33:H$42,J2427+1,1),0)</f>
        <v>0</v>
      </c>
      <c r="AB2427" s="57" cm="1">
        <f t="array" ref="AB2427">IF(AND(K2427&lt;&gt;"",K2427&gt;0),INDEX(Summary!I$33:I$42,K2427+1,1),0)</f>
        <v>0</v>
      </c>
      <c r="AC2427" s="57">
        <f t="shared" si="263"/>
        <v>0</v>
      </c>
      <c r="AD2427" s="57">
        <f>IF(M2427&gt;=Summary!$B$9,0,1/Summary!$B$9)</f>
        <v>0</v>
      </c>
      <c r="AE2427" s="123">
        <f t="shared" si="264"/>
        <v>0</v>
      </c>
      <c r="AF2427" s="124">
        <f t="shared" si="265"/>
        <v>0</v>
      </c>
    </row>
    <row r="2428" spans="1:32" x14ac:dyDescent="0.25">
      <c r="A2428" s="42"/>
      <c r="B2428" s="43"/>
      <c r="C2428" s="43"/>
      <c r="D2428" s="43"/>
      <c r="E2428" s="43"/>
      <c r="F2428" s="43"/>
      <c r="G2428" s="121"/>
      <c r="H2428" s="43"/>
      <c r="I2428" s="43"/>
      <c r="J2428" s="43"/>
      <c r="K2428" s="43"/>
      <c r="L2428" s="62">
        <f>G2428*Summary!$B$7/1000000</f>
        <v>0</v>
      </c>
      <c r="M2428" s="61">
        <f>Summary!$B$8-IF(F2428&lt;&gt;"",MAX(VALUE(E2428),VALUE(F2428)),VALUE(E2428))</f>
        <v>0</v>
      </c>
      <c r="N2428" s="56">
        <f>IF($H2428="",0,Summary!$B$10/(Summary!$B$10+IF($I2428&lt;&gt;"",Summary!$B$11,0)+IF($J2428&lt;&gt;"",1-Summary!$B$10-Summary!$B$11,0)))</f>
        <v>0</v>
      </c>
      <c r="O2428" s="57">
        <f>IF($I2428="",0,Summary!$B$11/(IF($H2428&lt;&gt;"",Summary!$B$10,0)+Summary!$B$11+IF($J2428&lt;&gt;"",1-Summary!$B$10-Summary!$B$11,0)))</f>
        <v>0</v>
      </c>
      <c r="P2428" s="57">
        <f t="shared" si="259"/>
        <v>0</v>
      </c>
      <c r="Q2428" s="56" cm="1">
        <f t="array" ref="Q2428">IF(AND(H2428&lt;&gt;"",H2428&gt;0),INDEX(Summary!B$33:B$42,H2428+1,1),0)</f>
        <v>0</v>
      </c>
      <c r="R2428" s="57" cm="1">
        <f t="array" ref="R2428">IF(AND(I2428&lt;&gt;"",I2428&gt;0),INDEX(Summary!C$33:C$42,I2428+1,1),0)</f>
        <v>0</v>
      </c>
      <c r="S2428" s="57" cm="1">
        <f t="array" ref="S2428">IF(AND(J2428&lt;&gt;"",J2428&gt;0),INDEX(Summary!D$33:D$42,J2428+1,1),0)</f>
        <v>0</v>
      </c>
      <c r="T2428" s="57" cm="1">
        <f t="array" ref="T2428">IF(AND(K2428&lt;&gt;"",K2428&gt;0),INDEX(Summary!E$33:E$42,K2428+1,1),0)</f>
        <v>0</v>
      </c>
      <c r="U2428" s="57">
        <f t="shared" si="260"/>
        <v>0</v>
      </c>
      <c r="V2428" s="57" t="e">
        <f>MAX(0,1-M2428/Summary!$B$9)</f>
        <v>#DIV/0!</v>
      </c>
      <c r="W2428" s="62">
        <f t="shared" si="261"/>
        <v>0</v>
      </c>
      <c r="X2428" s="60" t="e">
        <f t="shared" si="262"/>
        <v>#DIV/0!</v>
      </c>
      <c r="Y2428" s="56" cm="1">
        <f t="array" ref="Y2428">IF(AND(H2428&lt;&gt;"",H2428&gt;0),INDEX(Summary!F$33:F$42,H2428+1,1),0)</f>
        <v>0</v>
      </c>
      <c r="Z2428" s="57" cm="1">
        <f t="array" ref="Z2428">IF(AND(I2428&lt;&gt;"",I2428&gt;0),INDEX(Summary!G$33:G$42,I2428+1,1),0)</f>
        <v>0</v>
      </c>
      <c r="AA2428" s="57" cm="1">
        <f t="array" ref="AA2428">IF(AND(J2428&lt;&gt;"",J2428&gt;0),INDEX(Summary!H$33:H$42,J2428+1,1),0)</f>
        <v>0</v>
      </c>
      <c r="AB2428" s="57" cm="1">
        <f t="array" ref="AB2428">IF(AND(K2428&lt;&gt;"",K2428&gt;0),INDEX(Summary!I$33:I$42,K2428+1,1),0)</f>
        <v>0</v>
      </c>
      <c r="AC2428" s="57">
        <f t="shared" si="263"/>
        <v>0</v>
      </c>
      <c r="AD2428" s="57">
        <f>IF(M2428&gt;=Summary!$B$9,0,1/Summary!$B$9)</f>
        <v>0</v>
      </c>
      <c r="AE2428" s="123">
        <f t="shared" si="264"/>
        <v>0</v>
      </c>
      <c r="AF2428" s="124">
        <f t="shared" si="265"/>
        <v>0</v>
      </c>
    </row>
    <row r="2429" spans="1:32" x14ac:dyDescent="0.25">
      <c r="A2429" s="42"/>
      <c r="B2429" s="43"/>
      <c r="C2429" s="43"/>
      <c r="D2429" s="43"/>
      <c r="E2429" s="43"/>
      <c r="F2429" s="43"/>
      <c r="G2429" s="121"/>
      <c r="H2429" s="43"/>
      <c r="I2429" s="43"/>
      <c r="J2429" s="43"/>
      <c r="K2429" s="43"/>
      <c r="L2429" s="62">
        <f>G2429*Summary!$B$7/1000000</f>
        <v>0</v>
      </c>
      <c r="M2429" s="61">
        <f>Summary!$B$8-IF(F2429&lt;&gt;"",MAX(VALUE(E2429),VALUE(F2429)),VALUE(E2429))</f>
        <v>0</v>
      </c>
      <c r="N2429" s="56">
        <f>IF($H2429="",0,Summary!$B$10/(Summary!$B$10+IF($I2429&lt;&gt;"",Summary!$B$11,0)+IF($J2429&lt;&gt;"",1-Summary!$B$10-Summary!$B$11,0)))</f>
        <v>0</v>
      </c>
      <c r="O2429" s="57">
        <f>IF($I2429="",0,Summary!$B$11/(IF($H2429&lt;&gt;"",Summary!$B$10,0)+Summary!$B$11+IF($J2429&lt;&gt;"",1-Summary!$B$10-Summary!$B$11,0)))</f>
        <v>0</v>
      </c>
      <c r="P2429" s="57">
        <f t="shared" si="259"/>
        <v>0</v>
      </c>
      <c r="Q2429" s="56" cm="1">
        <f t="array" ref="Q2429">IF(AND(H2429&lt;&gt;"",H2429&gt;0),INDEX(Summary!B$33:B$42,H2429+1,1),0)</f>
        <v>0</v>
      </c>
      <c r="R2429" s="57" cm="1">
        <f t="array" ref="R2429">IF(AND(I2429&lt;&gt;"",I2429&gt;0),INDEX(Summary!C$33:C$42,I2429+1,1),0)</f>
        <v>0</v>
      </c>
      <c r="S2429" s="57" cm="1">
        <f t="array" ref="S2429">IF(AND(J2429&lt;&gt;"",J2429&gt;0),INDEX(Summary!D$33:D$42,J2429+1,1),0)</f>
        <v>0</v>
      </c>
      <c r="T2429" s="57" cm="1">
        <f t="array" ref="T2429">IF(AND(K2429&lt;&gt;"",K2429&gt;0),INDEX(Summary!E$33:E$42,K2429+1,1),0)</f>
        <v>0</v>
      </c>
      <c r="U2429" s="57">
        <f t="shared" si="260"/>
        <v>0</v>
      </c>
      <c r="V2429" s="57" t="e">
        <f>MAX(0,1-M2429/Summary!$B$9)</f>
        <v>#DIV/0!</v>
      </c>
      <c r="W2429" s="62">
        <f t="shared" si="261"/>
        <v>0</v>
      </c>
      <c r="X2429" s="60" t="e">
        <f t="shared" si="262"/>
        <v>#DIV/0!</v>
      </c>
      <c r="Y2429" s="56" cm="1">
        <f t="array" ref="Y2429">IF(AND(H2429&lt;&gt;"",H2429&gt;0),INDEX(Summary!F$33:F$42,H2429+1,1),0)</f>
        <v>0</v>
      </c>
      <c r="Z2429" s="57" cm="1">
        <f t="array" ref="Z2429">IF(AND(I2429&lt;&gt;"",I2429&gt;0),INDEX(Summary!G$33:G$42,I2429+1,1),0)</f>
        <v>0</v>
      </c>
      <c r="AA2429" s="57" cm="1">
        <f t="array" ref="AA2429">IF(AND(J2429&lt;&gt;"",J2429&gt;0),INDEX(Summary!H$33:H$42,J2429+1,1),0)</f>
        <v>0</v>
      </c>
      <c r="AB2429" s="57" cm="1">
        <f t="array" ref="AB2429">IF(AND(K2429&lt;&gt;"",K2429&gt;0),INDEX(Summary!I$33:I$42,K2429+1,1),0)</f>
        <v>0</v>
      </c>
      <c r="AC2429" s="57">
        <f t="shared" si="263"/>
        <v>0</v>
      </c>
      <c r="AD2429" s="57">
        <f>IF(M2429&gt;=Summary!$B$9,0,1/Summary!$B$9)</f>
        <v>0</v>
      </c>
      <c r="AE2429" s="123">
        <f t="shared" si="264"/>
        <v>0</v>
      </c>
      <c r="AF2429" s="124">
        <f t="shared" si="265"/>
        <v>0</v>
      </c>
    </row>
    <row r="2430" spans="1:32" x14ac:dyDescent="0.25">
      <c r="A2430" s="42"/>
      <c r="B2430" s="43"/>
      <c r="C2430" s="43"/>
      <c r="D2430" s="43"/>
      <c r="E2430" s="43"/>
      <c r="F2430" s="43"/>
      <c r="G2430" s="121"/>
      <c r="H2430" s="43"/>
      <c r="I2430" s="43"/>
      <c r="J2430" s="43"/>
      <c r="K2430" s="43"/>
      <c r="L2430" s="62">
        <f>G2430*Summary!$B$7/1000000</f>
        <v>0</v>
      </c>
      <c r="M2430" s="61">
        <f>Summary!$B$8-IF(F2430&lt;&gt;"",MAX(VALUE(E2430),VALUE(F2430)),VALUE(E2430))</f>
        <v>0</v>
      </c>
      <c r="N2430" s="56">
        <f>IF($H2430="",0,Summary!$B$10/(Summary!$B$10+IF($I2430&lt;&gt;"",Summary!$B$11,0)+IF($J2430&lt;&gt;"",1-Summary!$B$10-Summary!$B$11,0)))</f>
        <v>0</v>
      </c>
      <c r="O2430" s="57">
        <f>IF($I2430="",0,Summary!$B$11/(IF($H2430&lt;&gt;"",Summary!$B$10,0)+Summary!$B$11+IF($J2430&lt;&gt;"",1-Summary!$B$10-Summary!$B$11,0)))</f>
        <v>0</v>
      </c>
      <c r="P2430" s="57">
        <f t="shared" si="259"/>
        <v>0</v>
      </c>
      <c r="Q2430" s="56" cm="1">
        <f t="array" ref="Q2430">IF(AND(H2430&lt;&gt;"",H2430&gt;0),INDEX(Summary!B$33:B$42,H2430+1,1),0)</f>
        <v>0</v>
      </c>
      <c r="R2430" s="57" cm="1">
        <f t="array" ref="R2430">IF(AND(I2430&lt;&gt;"",I2430&gt;0),INDEX(Summary!C$33:C$42,I2430+1,1),0)</f>
        <v>0</v>
      </c>
      <c r="S2430" s="57" cm="1">
        <f t="array" ref="S2430">IF(AND(J2430&lt;&gt;"",J2430&gt;0),INDEX(Summary!D$33:D$42,J2430+1,1),0)</f>
        <v>0</v>
      </c>
      <c r="T2430" s="57" cm="1">
        <f t="array" ref="T2430">IF(AND(K2430&lt;&gt;"",K2430&gt;0),INDEX(Summary!E$33:E$42,K2430+1,1),0)</f>
        <v>0</v>
      </c>
      <c r="U2430" s="57">
        <f t="shared" si="260"/>
        <v>0</v>
      </c>
      <c r="V2430" s="57" t="e">
        <f>MAX(0,1-M2430/Summary!$B$9)</f>
        <v>#DIV/0!</v>
      </c>
      <c r="W2430" s="62">
        <f t="shared" si="261"/>
        <v>0</v>
      </c>
      <c r="X2430" s="60" t="e">
        <f t="shared" si="262"/>
        <v>#DIV/0!</v>
      </c>
      <c r="Y2430" s="56" cm="1">
        <f t="array" ref="Y2430">IF(AND(H2430&lt;&gt;"",H2430&gt;0),INDEX(Summary!F$33:F$42,H2430+1,1),0)</f>
        <v>0</v>
      </c>
      <c r="Z2430" s="57" cm="1">
        <f t="array" ref="Z2430">IF(AND(I2430&lt;&gt;"",I2430&gt;0),INDEX(Summary!G$33:G$42,I2430+1,1),0)</f>
        <v>0</v>
      </c>
      <c r="AA2430" s="57" cm="1">
        <f t="array" ref="AA2430">IF(AND(J2430&lt;&gt;"",J2430&gt;0),INDEX(Summary!H$33:H$42,J2430+1,1),0)</f>
        <v>0</v>
      </c>
      <c r="AB2430" s="57" cm="1">
        <f t="array" ref="AB2430">IF(AND(K2430&lt;&gt;"",K2430&gt;0),INDEX(Summary!I$33:I$42,K2430+1,1),0)</f>
        <v>0</v>
      </c>
      <c r="AC2430" s="57">
        <f t="shared" si="263"/>
        <v>0</v>
      </c>
      <c r="AD2430" s="57">
        <f>IF(M2430&gt;=Summary!$B$9,0,1/Summary!$B$9)</f>
        <v>0</v>
      </c>
      <c r="AE2430" s="123">
        <f t="shared" si="264"/>
        <v>0</v>
      </c>
      <c r="AF2430" s="124">
        <f t="shared" si="265"/>
        <v>0</v>
      </c>
    </row>
    <row r="2431" spans="1:32" x14ac:dyDescent="0.25">
      <c r="A2431" s="42"/>
      <c r="B2431" s="43"/>
      <c r="C2431" s="43"/>
      <c r="D2431" s="43"/>
      <c r="E2431" s="43"/>
      <c r="F2431" s="43"/>
      <c r="G2431" s="121"/>
      <c r="H2431" s="43"/>
      <c r="I2431" s="43"/>
      <c r="J2431" s="43"/>
      <c r="K2431" s="43"/>
      <c r="L2431" s="62">
        <f>G2431*Summary!$B$7/1000000</f>
        <v>0</v>
      </c>
      <c r="M2431" s="61">
        <f>Summary!$B$8-IF(F2431&lt;&gt;"",MAX(VALUE(E2431),VALUE(F2431)),VALUE(E2431))</f>
        <v>0</v>
      </c>
      <c r="N2431" s="56">
        <f>IF($H2431="",0,Summary!$B$10/(Summary!$B$10+IF($I2431&lt;&gt;"",Summary!$B$11,0)+IF($J2431&lt;&gt;"",1-Summary!$B$10-Summary!$B$11,0)))</f>
        <v>0</v>
      </c>
      <c r="O2431" s="57">
        <f>IF($I2431="",0,Summary!$B$11/(IF($H2431&lt;&gt;"",Summary!$B$10,0)+Summary!$B$11+IF($J2431&lt;&gt;"",1-Summary!$B$10-Summary!$B$11,0)))</f>
        <v>0</v>
      </c>
      <c r="P2431" s="57">
        <f t="shared" si="259"/>
        <v>0</v>
      </c>
      <c r="Q2431" s="56" cm="1">
        <f t="array" ref="Q2431">IF(AND(H2431&lt;&gt;"",H2431&gt;0),INDEX(Summary!B$33:B$42,H2431+1,1),0)</f>
        <v>0</v>
      </c>
      <c r="R2431" s="57" cm="1">
        <f t="array" ref="R2431">IF(AND(I2431&lt;&gt;"",I2431&gt;0),INDEX(Summary!C$33:C$42,I2431+1,1),0)</f>
        <v>0</v>
      </c>
      <c r="S2431" s="57" cm="1">
        <f t="array" ref="S2431">IF(AND(J2431&lt;&gt;"",J2431&gt;0),INDEX(Summary!D$33:D$42,J2431+1,1),0)</f>
        <v>0</v>
      </c>
      <c r="T2431" s="57" cm="1">
        <f t="array" ref="T2431">IF(AND(K2431&lt;&gt;"",K2431&gt;0),INDEX(Summary!E$33:E$42,K2431+1,1),0)</f>
        <v>0</v>
      </c>
      <c r="U2431" s="57">
        <f t="shared" si="260"/>
        <v>0</v>
      </c>
      <c r="V2431" s="57" t="e">
        <f>MAX(0,1-M2431/Summary!$B$9)</f>
        <v>#DIV/0!</v>
      </c>
      <c r="W2431" s="62">
        <f t="shared" si="261"/>
        <v>0</v>
      </c>
      <c r="X2431" s="60" t="e">
        <f t="shared" si="262"/>
        <v>#DIV/0!</v>
      </c>
      <c r="Y2431" s="56" cm="1">
        <f t="array" ref="Y2431">IF(AND(H2431&lt;&gt;"",H2431&gt;0),INDEX(Summary!F$33:F$42,H2431+1,1),0)</f>
        <v>0</v>
      </c>
      <c r="Z2431" s="57" cm="1">
        <f t="array" ref="Z2431">IF(AND(I2431&lt;&gt;"",I2431&gt;0),INDEX(Summary!G$33:G$42,I2431+1,1),0)</f>
        <v>0</v>
      </c>
      <c r="AA2431" s="57" cm="1">
        <f t="array" ref="AA2431">IF(AND(J2431&lt;&gt;"",J2431&gt;0),INDEX(Summary!H$33:H$42,J2431+1,1),0)</f>
        <v>0</v>
      </c>
      <c r="AB2431" s="57" cm="1">
        <f t="array" ref="AB2431">IF(AND(K2431&lt;&gt;"",K2431&gt;0),INDEX(Summary!I$33:I$42,K2431+1,1),0)</f>
        <v>0</v>
      </c>
      <c r="AC2431" s="57">
        <f t="shared" si="263"/>
        <v>0</v>
      </c>
      <c r="AD2431" s="57">
        <f>IF(M2431&gt;=Summary!$B$9,0,1/Summary!$B$9)</f>
        <v>0</v>
      </c>
      <c r="AE2431" s="123">
        <f t="shared" si="264"/>
        <v>0</v>
      </c>
      <c r="AF2431" s="124">
        <f t="shared" si="265"/>
        <v>0</v>
      </c>
    </row>
    <row r="2432" spans="1:32" x14ac:dyDescent="0.25">
      <c r="A2432" s="42"/>
      <c r="B2432" s="43"/>
      <c r="C2432" s="43"/>
      <c r="D2432" s="43"/>
      <c r="E2432" s="43"/>
      <c r="F2432" s="43"/>
      <c r="G2432" s="121"/>
      <c r="H2432" s="43"/>
      <c r="I2432" s="43"/>
      <c r="J2432" s="43"/>
      <c r="K2432" s="43"/>
      <c r="L2432" s="62">
        <f>G2432*Summary!$B$7/1000000</f>
        <v>0</v>
      </c>
      <c r="M2432" s="61">
        <f>Summary!$B$8-IF(F2432&lt;&gt;"",MAX(VALUE(E2432),VALUE(F2432)),VALUE(E2432))</f>
        <v>0</v>
      </c>
      <c r="N2432" s="56">
        <f>IF($H2432="",0,Summary!$B$10/(Summary!$B$10+IF($I2432&lt;&gt;"",Summary!$B$11,0)+IF($J2432&lt;&gt;"",1-Summary!$B$10-Summary!$B$11,0)))</f>
        <v>0</v>
      </c>
      <c r="O2432" s="57">
        <f>IF($I2432="",0,Summary!$B$11/(IF($H2432&lt;&gt;"",Summary!$B$10,0)+Summary!$B$11+IF($J2432&lt;&gt;"",1-Summary!$B$10-Summary!$B$11,0)))</f>
        <v>0</v>
      </c>
      <c r="P2432" s="57">
        <f t="shared" si="259"/>
        <v>0</v>
      </c>
      <c r="Q2432" s="56" cm="1">
        <f t="array" ref="Q2432">IF(AND(H2432&lt;&gt;"",H2432&gt;0),INDEX(Summary!B$33:B$42,H2432+1,1),0)</f>
        <v>0</v>
      </c>
      <c r="R2432" s="57" cm="1">
        <f t="array" ref="R2432">IF(AND(I2432&lt;&gt;"",I2432&gt;0),INDEX(Summary!C$33:C$42,I2432+1,1),0)</f>
        <v>0</v>
      </c>
      <c r="S2432" s="57" cm="1">
        <f t="array" ref="S2432">IF(AND(J2432&lt;&gt;"",J2432&gt;0),INDEX(Summary!D$33:D$42,J2432+1,1),0)</f>
        <v>0</v>
      </c>
      <c r="T2432" s="57" cm="1">
        <f t="array" ref="T2432">IF(AND(K2432&lt;&gt;"",K2432&gt;0),INDEX(Summary!E$33:E$42,K2432+1,1),0)</f>
        <v>0</v>
      </c>
      <c r="U2432" s="57">
        <f t="shared" si="260"/>
        <v>0</v>
      </c>
      <c r="V2432" s="57" t="e">
        <f>MAX(0,1-M2432/Summary!$B$9)</f>
        <v>#DIV/0!</v>
      </c>
      <c r="W2432" s="62">
        <f t="shared" si="261"/>
        <v>0</v>
      </c>
      <c r="X2432" s="60" t="e">
        <f t="shared" si="262"/>
        <v>#DIV/0!</v>
      </c>
      <c r="Y2432" s="56" cm="1">
        <f t="array" ref="Y2432">IF(AND(H2432&lt;&gt;"",H2432&gt;0),INDEX(Summary!F$33:F$42,H2432+1,1),0)</f>
        <v>0</v>
      </c>
      <c r="Z2432" s="57" cm="1">
        <f t="array" ref="Z2432">IF(AND(I2432&lt;&gt;"",I2432&gt;0),INDEX(Summary!G$33:G$42,I2432+1,1),0)</f>
        <v>0</v>
      </c>
      <c r="AA2432" s="57" cm="1">
        <f t="array" ref="AA2432">IF(AND(J2432&lt;&gt;"",J2432&gt;0),INDEX(Summary!H$33:H$42,J2432+1,1),0)</f>
        <v>0</v>
      </c>
      <c r="AB2432" s="57" cm="1">
        <f t="array" ref="AB2432">IF(AND(K2432&lt;&gt;"",K2432&gt;0),INDEX(Summary!I$33:I$42,K2432+1,1),0)</f>
        <v>0</v>
      </c>
      <c r="AC2432" s="57">
        <f t="shared" si="263"/>
        <v>0</v>
      </c>
      <c r="AD2432" s="57">
        <f>IF(M2432&gt;=Summary!$B$9,0,1/Summary!$B$9)</f>
        <v>0</v>
      </c>
      <c r="AE2432" s="123">
        <f t="shared" si="264"/>
        <v>0</v>
      </c>
      <c r="AF2432" s="124">
        <f t="shared" si="265"/>
        <v>0</v>
      </c>
    </row>
    <row r="2433" spans="1:32" x14ac:dyDescent="0.25">
      <c r="A2433" s="42"/>
      <c r="B2433" s="43"/>
      <c r="C2433" s="43"/>
      <c r="D2433" s="43"/>
      <c r="E2433" s="43"/>
      <c r="F2433" s="43"/>
      <c r="G2433" s="121"/>
      <c r="H2433" s="43"/>
      <c r="I2433" s="43"/>
      <c r="J2433" s="43"/>
      <c r="K2433" s="43"/>
      <c r="L2433" s="62">
        <f>G2433*Summary!$B$7/1000000</f>
        <v>0</v>
      </c>
      <c r="M2433" s="61">
        <f>Summary!$B$8-IF(F2433&lt;&gt;"",MAX(VALUE(E2433),VALUE(F2433)),VALUE(E2433))</f>
        <v>0</v>
      </c>
      <c r="N2433" s="56">
        <f>IF($H2433="",0,Summary!$B$10/(Summary!$B$10+IF($I2433&lt;&gt;"",Summary!$B$11,0)+IF($J2433&lt;&gt;"",1-Summary!$B$10-Summary!$B$11,0)))</f>
        <v>0</v>
      </c>
      <c r="O2433" s="57">
        <f>IF($I2433="",0,Summary!$B$11/(IF($H2433&lt;&gt;"",Summary!$B$10,0)+Summary!$B$11+IF($J2433&lt;&gt;"",1-Summary!$B$10-Summary!$B$11,0)))</f>
        <v>0</v>
      </c>
      <c r="P2433" s="57">
        <f t="shared" si="259"/>
        <v>0</v>
      </c>
      <c r="Q2433" s="56" cm="1">
        <f t="array" ref="Q2433">IF(AND(H2433&lt;&gt;"",H2433&gt;0),INDEX(Summary!B$33:B$42,H2433+1,1),0)</f>
        <v>0</v>
      </c>
      <c r="R2433" s="57" cm="1">
        <f t="array" ref="R2433">IF(AND(I2433&lt;&gt;"",I2433&gt;0),INDEX(Summary!C$33:C$42,I2433+1,1),0)</f>
        <v>0</v>
      </c>
      <c r="S2433" s="57" cm="1">
        <f t="array" ref="S2433">IF(AND(J2433&lt;&gt;"",J2433&gt;0),INDEX(Summary!D$33:D$42,J2433+1,1),0)</f>
        <v>0</v>
      </c>
      <c r="T2433" s="57" cm="1">
        <f t="array" ref="T2433">IF(AND(K2433&lt;&gt;"",K2433&gt;0),INDEX(Summary!E$33:E$42,K2433+1,1),0)</f>
        <v>0</v>
      </c>
      <c r="U2433" s="57">
        <f t="shared" si="260"/>
        <v>0</v>
      </c>
      <c r="V2433" s="57" t="e">
        <f>MAX(0,1-M2433/Summary!$B$9)</f>
        <v>#DIV/0!</v>
      </c>
      <c r="W2433" s="62">
        <f t="shared" si="261"/>
        <v>0</v>
      </c>
      <c r="X2433" s="60" t="e">
        <f t="shared" si="262"/>
        <v>#DIV/0!</v>
      </c>
      <c r="Y2433" s="56" cm="1">
        <f t="array" ref="Y2433">IF(AND(H2433&lt;&gt;"",H2433&gt;0),INDEX(Summary!F$33:F$42,H2433+1,1),0)</f>
        <v>0</v>
      </c>
      <c r="Z2433" s="57" cm="1">
        <f t="array" ref="Z2433">IF(AND(I2433&lt;&gt;"",I2433&gt;0),INDEX(Summary!G$33:G$42,I2433+1,1),0)</f>
        <v>0</v>
      </c>
      <c r="AA2433" s="57" cm="1">
        <f t="array" ref="AA2433">IF(AND(J2433&lt;&gt;"",J2433&gt;0),INDEX(Summary!H$33:H$42,J2433+1,1),0)</f>
        <v>0</v>
      </c>
      <c r="AB2433" s="57" cm="1">
        <f t="array" ref="AB2433">IF(AND(K2433&lt;&gt;"",K2433&gt;0),INDEX(Summary!I$33:I$42,K2433+1,1),0)</f>
        <v>0</v>
      </c>
      <c r="AC2433" s="57">
        <f t="shared" si="263"/>
        <v>0</v>
      </c>
      <c r="AD2433" s="57">
        <f>IF(M2433&gt;=Summary!$B$9,0,1/Summary!$B$9)</f>
        <v>0</v>
      </c>
      <c r="AE2433" s="123">
        <f t="shared" si="264"/>
        <v>0</v>
      </c>
      <c r="AF2433" s="124">
        <f t="shared" si="265"/>
        <v>0</v>
      </c>
    </row>
    <row r="2434" spans="1:32" x14ac:dyDescent="0.25">
      <c r="A2434" s="42"/>
      <c r="B2434" s="43"/>
      <c r="C2434" s="43"/>
      <c r="D2434" s="43"/>
      <c r="E2434" s="43"/>
      <c r="F2434" s="43"/>
      <c r="G2434" s="121"/>
      <c r="H2434" s="43"/>
      <c r="I2434" s="43"/>
      <c r="J2434" s="43"/>
      <c r="K2434" s="43"/>
      <c r="L2434" s="62">
        <f>G2434*Summary!$B$7/1000000</f>
        <v>0</v>
      </c>
      <c r="M2434" s="61">
        <f>Summary!$B$8-IF(F2434&lt;&gt;"",MAX(VALUE(E2434),VALUE(F2434)),VALUE(E2434))</f>
        <v>0</v>
      </c>
      <c r="N2434" s="56">
        <f>IF($H2434="",0,Summary!$B$10/(Summary!$B$10+IF($I2434&lt;&gt;"",Summary!$B$11,0)+IF($J2434&lt;&gt;"",1-Summary!$B$10-Summary!$B$11,0)))</f>
        <v>0</v>
      </c>
      <c r="O2434" s="57">
        <f>IF($I2434="",0,Summary!$B$11/(IF($H2434&lt;&gt;"",Summary!$B$10,0)+Summary!$B$11+IF($J2434&lt;&gt;"",1-Summary!$B$10-Summary!$B$11,0)))</f>
        <v>0</v>
      </c>
      <c r="P2434" s="57">
        <f t="shared" si="259"/>
        <v>0</v>
      </c>
      <c r="Q2434" s="56" cm="1">
        <f t="array" ref="Q2434">IF(AND(H2434&lt;&gt;"",H2434&gt;0),INDEX(Summary!B$33:B$42,H2434+1,1),0)</f>
        <v>0</v>
      </c>
      <c r="R2434" s="57" cm="1">
        <f t="array" ref="R2434">IF(AND(I2434&lt;&gt;"",I2434&gt;0),INDEX(Summary!C$33:C$42,I2434+1,1),0)</f>
        <v>0</v>
      </c>
      <c r="S2434" s="57" cm="1">
        <f t="array" ref="S2434">IF(AND(J2434&lt;&gt;"",J2434&gt;0),INDEX(Summary!D$33:D$42,J2434+1,1),0)</f>
        <v>0</v>
      </c>
      <c r="T2434" s="57" cm="1">
        <f t="array" ref="T2434">IF(AND(K2434&lt;&gt;"",K2434&gt;0),INDEX(Summary!E$33:E$42,K2434+1,1),0)</f>
        <v>0</v>
      </c>
      <c r="U2434" s="57">
        <f t="shared" si="260"/>
        <v>0</v>
      </c>
      <c r="V2434" s="57" t="e">
        <f>MAX(0,1-M2434/Summary!$B$9)</f>
        <v>#DIV/0!</v>
      </c>
      <c r="W2434" s="62">
        <f t="shared" si="261"/>
        <v>0</v>
      </c>
      <c r="X2434" s="60" t="e">
        <f t="shared" si="262"/>
        <v>#DIV/0!</v>
      </c>
      <c r="Y2434" s="56" cm="1">
        <f t="array" ref="Y2434">IF(AND(H2434&lt;&gt;"",H2434&gt;0),INDEX(Summary!F$33:F$42,H2434+1,1),0)</f>
        <v>0</v>
      </c>
      <c r="Z2434" s="57" cm="1">
        <f t="array" ref="Z2434">IF(AND(I2434&lt;&gt;"",I2434&gt;0),INDEX(Summary!G$33:G$42,I2434+1,1),0)</f>
        <v>0</v>
      </c>
      <c r="AA2434" s="57" cm="1">
        <f t="array" ref="AA2434">IF(AND(J2434&lt;&gt;"",J2434&gt;0),INDEX(Summary!H$33:H$42,J2434+1,1),0)</f>
        <v>0</v>
      </c>
      <c r="AB2434" s="57" cm="1">
        <f t="array" ref="AB2434">IF(AND(K2434&lt;&gt;"",K2434&gt;0),INDEX(Summary!I$33:I$42,K2434+1,1),0)</f>
        <v>0</v>
      </c>
      <c r="AC2434" s="57">
        <f t="shared" si="263"/>
        <v>0</v>
      </c>
      <c r="AD2434" s="57">
        <f>IF(M2434&gt;=Summary!$B$9,0,1/Summary!$B$9)</f>
        <v>0</v>
      </c>
      <c r="AE2434" s="123">
        <f t="shared" si="264"/>
        <v>0</v>
      </c>
      <c r="AF2434" s="124">
        <f t="shared" si="265"/>
        <v>0</v>
      </c>
    </row>
    <row r="2435" spans="1:32" x14ac:dyDescent="0.25">
      <c r="A2435" s="42"/>
      <c r="B2435" s="43"/>
      <c r="C2435" s="43"/>
      <c r="D2435" s="43"/>
      <c r="E2435" s="43"/>
      <c r="F2435" s="43"/>
      <c r="G2435" s="121"/>
      <c r="H2435" s="43"/>
      <c r="I2435" s="43"/>
      <c r="J2435" s="43"/>
      <c r="K2435" s="43"/>
      <c r="L2435" s="62">
        <f>G2435*Summary!$B$7/1000000</f>
        <v>0</v>
      </c>
      <c r="M2435" s="61">
        <f>Summary!$B$8-IF(F2435&lt;&gt;"",MAX(VALUE(E2435),VALUE(F2435)),VALUE(E2435))</f>
        <v>0</v>
      </c>
      <c r="N2435" s="56">
        <f>IF($H2435="",0,Summary!$B$10/(Summary!$B$10+IF($I2435&lt;&gt;"",Summary!$B$11,0)+IF($J2435&lt;&gt;"",1-Summary!$B$10-Summary!$B$11,0)))</f>
        <v>0</v>
      </c>
      <c r="O2435" s="57">
        <f>IF($I2435="",0,Summary!$B$11/(IF($H2435&lt;&gt;"",Summary!$B$10,0)+Summary!$B$11+IF($J2435&lt;&gt;"",1-Summary!$B$10-Summary!$B$11,0)))</f>
        <v>0</v>
      </c>
      <c r="P2435" s="57">
        <f t="shared" si="259"/>
        <v>0</v>
      </c>
      <c r="Q2435" s="56" cm="1">
        <f t="array" ref="Q2435">IF(AND(H2435&lt;&gt;"",H2435&gt;0),INDEX(Summary!B$33:B$42,H2435+1,1),0)</f>
        <v>0</v>
      </c>
      <c r="R2435" s="57" cm="1">
        <f t="array" ref="R2435">IF(AND(I2435&lt;&gt;"",I2435&gt;0),INDEX(Summary!C$33:C$42,I2435+1,1),0)</f>
        <v>0</v>
      </c>
      <c r="S2435" s="57" cm="1">
        <f t="array" ref="S2435">IF(AND(J2435&lt;&gt;"",J2435&gt;0),INDEX(Summary!D$33:D$42,J2435+1,1),0)</f>
        <v>0</v>
      </c>
      <c r="T2435" s="57" cm="1">
        <f t="array" ref="T2435">IF(AND(K2435&lt;&gt;"",K2435&gt;0),INDEX(Summary!E$33:E$42,K2435+1,1),0)</f>
        <v>0</v>
      </c>
      <c r="U2435" s="57">
        <f t="shared" si="260"/>
        <v>0</v>
      </c>
      <c r="V2435" s="57" t="e">
        <f>MAX(0,1-M2435/Summary!$B$9)</f>
        <v>#DIV/0!</v>
      </c>
      <c r="W2435" s="62">
        <f t="shared" si="261"/>
        <v>0</v>
      </c>
      <c r="X2435" s="60" t="e">
        <f t="shared" si="262"/>
        <v>#DIV/0!</v>
      </c>
      <c r="Y2435" s="56" cm="1">
        <f t="array" ref="Y2435">IF(AND(H2435&lt;&gt;"",H2435&gt;0),INDEX(Summary!F$33:F$42,H2435+1,1),0)</f>
        <v>0</v>
      </c>
      <c r="Z2435" s="57" cm="1">
        <f t="array" ref="Z2435">IF(AND(I2435&lt;&gt;"",I2435&gt;0),INDEX(Summary!G$33:G$42,I2435+1,1),0)</f>
        <v>0</v>
      </c>
      <c r="AA2435" s="57" cm="1">
        <f t="array" ref="AA2435">IF(AND(J2435&lt;&gt;"",J2435&gt;0),INDEX(Summary!H$33:H$42,J2435+1,1),0)</f>
        <v>0</v>
      </c>
      <c r="AB2435" s="57" cm="1">
        <f t="array" ref="AB2435">IF(AND(K2435&lt;&gt;"",K2435&gt;0),INDEX(Summary!I$33:I$42,K2435+1,1),0)</f>
        <v>0</v>
      </c>
      <c r="AC2435" s="57">
        <f t="shared" si="263"/>
        <v>0</v>
      </c>
      <c r="AD2435" s="57">
        <f>IF(M2435&gt;=Summary!$B$9,0,1/Summary!$B$9)</f>
        <v>0</v>
      </c>
      <c r="AE2435" s="123">
        <f t="shared" si="264"/>
        <v>0</v>
      </c>
      <c r="AF2435" s="124">
        <f t="shared" si="265"/>
        <v>0</v>
      </c>
    </row>
    <row r="2436" spans="1:32" x14ac:dyDescent="0.25">
      <c r="A2436" s="42"/>
      <c r="B2436" s="43"/>
      <c r="C2436" s="43"/>
      <c r="D2436" s="43"/>
      <c r="E2436" s="43"/>
      <c r="F2436" s="43"/>
      <c r="G2436" s="121"/>
      <c r="H2436" s="43"/>
      <c r="I2436" s="43"/>
      <c r="J2436" s="43"/>
      <c r="K2436" s="43"/>
      <c r="L2436" s="62">
        <f>G2436*Summary!$B$7/1000000</f>
        <v>0</v>
      </c>
      <c r="M2436" s="61">
        <f>Summary!$B$8-IF(F2436&lt;&gt;"",MAX(VALUE(E2436),VALUE(F2436)),VALUE(E2436))</f>
        <v>0</v>
      </c>
      <c r="N2436" s="56">
        <f>IF($H2436="",0,Summary!$B$10/(Summary!$B$10+IF($I2436&lt;&gt;"",Summary!$B$11,0)+IF($J2436&lt;&gt;"",1-Summary!$B$10-Summary!$B$11,0)))</f>
        <v>0</v>
      </c>
      <c r="O2436" s="57">
        <f>IF($I2436="",0,Summary!$B$11/(IF($H2436&lt;&gt;"",Summary!$B$10,0)+Summary!$B$11+IF($J2436&lt;&gt;"",1-Summary!$B$10-Summary!$B$11,0)))</f>
        <v>0</v>
      </c>
      <c r="P2436" s="57">
        <f t="shared" si="259"/>
        <v>0</v>
      </c>
      <c r="Q2436" s="56" cm="1">
        <f t="array" ref="Q2436">IF(AND(H2436&lt;&gt;"",H2436&gt;0),INDEX(Summary!B$33:B$42,H2436+1,1),0)</f>
        <v>0</v>
      </c>
      <c r="R2436" s="57" cm="1">
        <f t="array" ref="R2436">IF(AND(I2436&lt;&gt;"",I2436&gt;0),INDEX(Summary!C$33:C$42,I2436+1,1),0)</f>
        <v>0</v>
      </c>
      <c r="S2436" s="57" cm="1">
        <f t="array" ref="S2436">IF(AND(J2436&lt;&gt;"",J2436&gt;0),INDEX(Summary!D$33:D$42,J2436+1,1),0)</f>
        <v>0</v>
      </c>
      <c r="T2436" s="57" cm="1">
        <f t="array" ref="T2436">IF(AND(K2436&lt;&gt;"",K2436&gt;0),INDEX(Summary!E$33:E$42,K2436+1,1),0)</f>
        <v>0</v>
      </c>
      <c r="U2436" s="57">
        <f t="shared" si="260"/>
        <v>0</v>
      </c>
      <c r="V2436" s="57" t="e">
        <f>MAX(0,1-M2436/Summary!$B$9)</f>
        <v>#DIV/0!</v>
      </c>
      <c r="W2436" s="62">
        <f t="shared" si="261"/>
        <v>0</v>
      </c>
      <c r="X2436" s="60" t="e">
        <f t="shared" si="262"/>
        <v>#DIV/0!</v>
      </c>
      <c r="Y2436" s="56" cm="1">
        <f t="array" ref="Y2436">IF(AND(H2436&lt;&gt;"",H2436&gt;0),INDEX(Summary!F$33:F$42,H2436+1,1),0)</f>
        <v>0</v>
      </c>
      <c r="Z2436" s="57" cm="1">
        <f t="array" ref="Z2436">IF(AND(I2436&lt;&gt;"",I2436&gt;0),INDEX(Summary!G$33:G$42,I2436+1,1),0)</f>
        <v>0</v>
      </c>
      <c r="AA2436" s="57" cm="1">
        <f t="array" ref="AA2436">IF(AND(J2436&lt;&gt;"",J2436&gt;0),INDEX(Summary!H$33:H$42,J2436+1,1),0)</f>
        <v>0</v>
      </c>
      <c r="AB2436" s="57" cm="1">
        <f t="array" ref="AB2436">IF(AND(K2436&lt;&gt;"",K2436&gt;0),INDEX(Summary!I$33:I$42,K2436+1,1),0)</f>
        <v>0</v>
      </c>
      <c r="AC2436" s="57">
        <f t="shared" si="263"/>
        <v>0</v>
      </c>
      <c r="AD2436" s="57">
        <f>IF(M2436&gt;=Summary!$B$9,0,1/Summary!$B$9)</f>
        <v>0</v>
      </c>
      <c r="AE2436" s="123">
        <f t="shared" si="264"/>
        <v>0</v>
      </c>
      <c r="AF2436" s="124">
        <f t="shared" si="265"/>
        <v>0</v>
      </c>
    </row>
    <row r="2437" spans="1:32" x14ac:dyDescent="0.25">
      <c r="A2437" s="42"/>
      <c r="B2437" s="43"/>
      <c r="C2437" s="43"/>
      <c r="D2437" s="43"/>
      <c r="E2437" s="43"/>
      <c r="F2437" s="43"/>
      <c r="G2437" s="121"/>
      <c r="H2437" s="43"/>
      <c r="I2437" s="43"/>
      <c r="J2437" s="43"/>
      <c r="K2437" s="43"/>
      <c r="L2437" s="62">
        <f>G2437*Summary!$B$7/1000000</f>
        <v>0</v>
      </c>
      <c r="M2437" s="61">
        <f>Summary!$B$8-IF(F2437&lt;&gt;"",MAX(VALUE(E2437),VALUE(F2437)),VALUE(E2437))</f>
        <v>0</v>
      </c>
      <c r="N2437" s="56">
        <f>IF($H2437="",0,Summary!$B$10/(Summary!$B$10+IF($I2437&lt;&gt;"",Summary!$B$11,0)+IF($J2437&lt;&gt;"",1-Summary!$B$10-Summary!$B$11,0)))</f>
        <v>0</v>
      </c>
      <c r="O2437" s="57">
        <f>IF($I2437="",0,Summary!$B$11/(IF($H2437&lt;&gt;"",Summary!$B$10,0)+Summary!$B$11+IF($J2437&lt;&gt;"",1-Summary!$B$10-Summary!$B$11,0)))</f>
        <v>0</v>
      </c>
      <c r="P2437" s="57">
        <f t="shared" si="259"/>
        <v>0</v>
      </c>
      <c r="Q2437" s="56" cm="1">
        <f t="array" ref="Q2437">IF(AND(H2437&lt;&gt;"",H2437&gt;0),INDEX(Summary!B$33:B$42,H2437+1,1),0)</f>
        <v>0</v>
      </c>
      <c r="R2437" s="57" cm="1">
        <f t="array" ref="R2437">IF(AND(I2437&lt;&gt;"",I2437&gt;0),INDEX(Summary!C$33:C$42,I2437+1,1),0)</f>
        <v>0</v>
      </c>
      <c r="S2437" s="57" cm="1">
        <f t="array" ref="S2437">IF(AND(J2437&lt;&gt;"",J2437&gt;0),INDEX(Summary!D$33:D$42,J2437+1,1),0)</f>
        <v>0</v>
      </c>
      <c r="T2437" s="57" cm="1">
        <f t="array" ref="T2437">IF(AND(K2437&lt;&gt;"",K2437&gt;0),INDEX(Summary!E$33:E$42,K2437+1,1),0)</f>
        <v>0</v>
      </c>
      <c r="U2437" s="57">
        <f t="shared" si="260"/>
        <v>0</v>
      </c>
      <c r="V2437" s="57" t="e">
        <f>MAX(0,1-M2437/Summary!$B$9)</f>
        <v>#DIV/0!</v>
      </c>
      <c r="W2437" s="62">
        <f t="shared" si="261"/>
        <v>0</v>
      </c>
      <c r="X2437" s="60" t="e">
        <f t="shared" si="262"/>
        <v>#DIV/0!</v>
      </c>
      <c r="Y2437" s="56" cm="1">
        <f t="array" ref="Y2437">IF(AND(H2437&lt;&gt;"",H2437&gt;0),INDEX(Summary!F$33:F$42,H2437+1,1),0)</f>
        <v>0</v>
      </c>
      <c r="Z2437" s="57" cm="1">
        <f t="array" ref="Z2437">IF(AND(I2437&lt;&gt;"",I2437&gt;0),INDEX(Summary!G$33:G$42,I2437+1,1),0)</f>
        <v>0</v>
      </c>
      <c r="AA2437" s="57" cm="1">
        <f t="array" ref="AA2437">IF(AND(J2437&lt;&gt;"",J2437&gt;0),INDEX(Summary!H$33:H$42,J2437+1,1),0)</f>
        <v>0</v>
      </c>
      <c r="AB2437" s="57" cm="1">
        <f t="array" ref="AB2437">IF(AND(K2437&lt;&gt;"",K2437&gt;0),INDEX(Summary!I$33:I$42,K2437+1,1),0)</f>
        <v>0</v>
      </c>
      <c r="AC2437" s="57">
        <f t="shared" si="263"/>
        <v>0</v>
      </c>
      <c r="AD2437" s="57">
        <f>IF(M2437&gt;=Summary!$B$9,0,1/Summary!$B$9)</f>
        <v>0</v>
      </c>
      <c r="AE2437" s="123">
        <f t="shared" si="264"/>
        <v>0</v>
      </c>
      <c r="AF2437" s="124">
        <f t="shared" si="265"/>
        <v>0</v>
      </c>
    </row>
    <row r="2438" spans="1:32" x14ac:dyDescent="0.25">
      <c r="A2438" s="42"/>
      <c r="B2438" s="43"/>
      <c r="C2438" s="43"/>
      <c r="D2438" s="43"/>
      <c r="E2438" s="43"/>
      <c r="F2438" s="43"/>
      <c r="G2438" s="121"/>
      <c r="H2438" s="43"/>
      <c r="I2438" s="43"/>
      <c r="J2438" s="43"/>
      <c r="K2438" s="43"/>
      <c r="L2438" s="62">
        <f>G2438*Summary!$B$7/1000000</f>
        <v>0</v>
      </c>
      <c r="M2438" s="61">
        <f>Summary!$B$8-IF(F2438&lt;&gt;"",MAX(VALUE(E2438),VALUE(F2438)),VALUE(E2438))</f>
        <v>0</v>
      </c>
      <c r="N2438" s="56">
        <f>IF($H2438="",0,Summary!$B$10/(Summary!$B$10+IF($I2438&lt;&gt;"",Summary!$B$11,0)+IF($J2438&lt;&gt;"",1-Summary!$B$10-Summary!$B$11,0)))</f>
        <v>0</v>
      </c>
      <c r="O2438" s="57">
        <f>IF($I2438="",0,Summary!$B$11/(IF($H2438&lt;&gt;"",Summary!$B$10,0)+Summary!$B$11+IF($J2438&lt;&gt;"",1-Summary!$B$10-Summary!$B$11,0)))</f>
        <v>0</v>
      </c>
      <c r="P2438" s="57">
        <f t="shared" ref="P2438:P2501" si="266">IF(J2438="",0,1-N2438-O2438)</f>
        <v>0</v>
      </c>
      <c r="Q2438" s="56" cm="1">
        <f t="array" ref="Q2438">IF(AND(H2438&lt;&gt;"",H2438&gt;0),INDEX(Summary!B$33:B$42,H2438+1,1),0)</f>
        <v>0</v>
      </c>
      <c r="R2438" s="57" cm="1">
        <f t="array" ref="R2438">IF(AND(I2438&lt;&gt;"",I2438&gt;0),INDEX(Summary!C$33:C$42,I2438+1,1),0)</f>
        <v>0</v>
      </c>
      <c r="S2438" s="57" cm="1">
        <f t="array" ref="S2438">IF(AND(J2438&lt;&gt;"",J2438&gt;0),INDEX(Summary!D$33:D$42,J2438+1,1),0)</f>
        <v>0</v>
      </c>
      <c r="T2438" s="57" cm="1">
        <f t="array" ref="T2438">IF(AND(K2438&lt;&gt;"",K2438&gt;0),INDEX(Summary!E$33:E$42,K2438+1,1),0)</f>
        <v>0</v>
      </c>
      <c r="U2438" s="57">
        <f t="shared" ref="U2438:U2501" si="267">IF(K2438="",SUMPRODUCT(N2438:P2438,Q2438:S2438),T2438)</f>
        <v>0</v>
      </c>
      <c r="V2438" s="57" t="e">
        <f>MAX(0,1-M2438/Summary!$B$9)</f>
        <v>#DIV/0!</v>
      </c>
      <c r="W2438" s="62">
        <f t="shared" ref="W2438:W2501" si="268">$L2438*U2438</f>
        <v>0</v>
      </c>
      <c r="X2438" s="60" t="e">
        <f t="shared" ref="X2438:X2501" si="269">$L2438*V2438</f>
        <v>#DIV/0!</v>
      </c>
      <c r="Y2438" s="56" cm="1">
        <f t="array" ref="Y2438">IF(AND(H2438&lt;&gt;"",H2438&gt;0),INDEX(Summary!F$33:F$42,H2438+1,1),0)</f>
        <v>0</v>
      </c>
      <c r="Z2438" s="57" cm="1">
        <f t="array" ref="Z2438">IF(AND(I2438&lt;&gt;"",I2438&gt;0),INDEX(Summary!G$33:G$42,I2438+1,1),0)</f>
        <v>0</v>
      </c>
      <c r="AA2438" s="57" cm="1">
        <f t="array" ref="AA2438">IF(AND(J2438&lt;&gt;"",J2438&gt;0),INDEX(Summary!H$33:H$42,J2438+1,1),0)</f>
        <v>0</v>
      </c>
      <c r="AB2438" s="57" cm="1">
        <f t="array" ref="AB2438">IF(AND(K2438&lt;&gt;"",K2438&gt;0),INDEX(Summary!I$33:I$42,K2438+1,1),0)</f>
        <v>0</v>
      </c>
      <c r="AC2438" s="57">
        <f t="shared" ref="AC2438:AC2501" si="270">IF(K2438="",SUMPRODUCT(N2438:P2438,Y2438:AA2438),AB2438)</f>
        <v>0</v>
      </c>
      <c r="AD2438" s="57">
        <f>IF(M2438&gt;=Summary!$B$9,0,1/Summary!$B$9)</f>
        <v>0</v>
      </c>
      <c r="AE2438" s="123">
        <f t="shared" si="264"/>
        <v>0</v>
      </c>
      <c r="AF2438" s="124">
        <f t="shared" si="265"/>
        <v>0</v>
      </c>
    </row>
    <row r="2439" spans="1:32" x14ac:dyDescent="0.25">
      <c r="A2439" s="42"/>
      <c r="B2439" s="43"/>
      <c r="C2439" s="43"/>
      <c r="D2439" s="43"/>
      <c r="E2439" s="43"/>
      <c r="F2439" s="43"/>
      <c r="G2439" s="121"/>
      <c r="H2439" s="43"/>
      <c r="I2439" s="43"/>
      <c r="J2439" s="43"/>
      <c r="K2439" s="43"/>
      <c r="L2439" s="62">
        <f>G2439*Summary!$B$7/1000000</f>
        <v>0</v>
      </c>
      <c r="M2439" s="61">
        <f>Summary!$B$8-IF(F2439&lt;&gt;"",MAX(VALUE(E2439),VALUE(F2439)),VALUE(E2439))</f>
        <v>0</v>
      </c>
      <c r="N2439" s="56">
        <f>IF($H2439="",0,Summary!$B$10/(Summary!$B$10+IF($I2439&lt;&gt;"",Summary!$B$11,0)+IF($J2439&lt;&gt;"",1-Summary!$B$10-Summary!$B$11,0)))</f>
        <v>0</v>
      </c>
      <c r="O2439" s="57">
        <f>IF($I2439="",0,Summary!$B$11/(IF($H2439&lt;&gt;"",Summary!$B$10,0)+Summary!$B$11+IF($J2439&lt;&gt;"",1-Summary!$B$10-Summary!$B$11,0)))</f>
        <v>0</v>
      </c>
      <c r="P2439" s="57">
        <f t="shared" si="266"/>
        <v>0</v>
      </c>
      <c r="Q2439" s="56" cm="1">
        <f t="array" ref="Q2439">IF(AND(H2439&lt;&gt;"",H2439&gt;0),INDEX(Summary!B$33:B$42,H2439+1,1),0)</f>
        <v>0</v>
      </c>
      <c r="R2439" s="57" cm="1">
        <f t="array" ref="R2439">IF(AND(I2439&lt;&gt;"",I2439&gt;0),INDEX(Summary!C$33:C$42,I2439+1,1),0)</f>
        <v>0</v>
      </c>
      <c r="S2439" s="57" cm="1">
        <f t="array" ref="S2439">IF(AND(J2439&lt;&gt;"",J2439&gt;0),INDEX(Summary!D$33:D$42,J2439+1,1),0)</f>
        <v>0</v>
      </c>
      <c r="T2439" s="57" cm="1">
        <f t="array" ref="T2439">IF(AND(K2439&lt;&gt;"",K2439&gt;0),INDEX(Summary!E$33:E$42,K2439+1,1),0)</f>
        <v>0</v>
      </c>
      <c r="U2439" s="57">
        <f t="shared" si="267"/>
        <v>0</v>
      </c>
      <c r="V2439" s="57" t="e">
        <f>MAX(0,1-M2439/Summary!$B$9)</f>
        <v>#DIV/0!</v>
      </c>
      <c r="W2439" s="62">
        <f t="shared" si="268"/>
        <v>0</v>
      </c>
      <c r="X2439" s="60" t="e">
        <f t="shared" si="269"/>
        <v>#DIV/0!</v>
      </c>
      <c r="Y2439" s="56" cm="1">
        <f t="array" ref="Y2439">IF(AND(H2439&lt;&gt;"",H2439&gt;0),INDEX(Summary!F$33:F$42,H2439+1,1),0)</f>
        <v>0</v>
      </c>
      <c r="Z2439" s="57" cm="1">
        <f t="array" ref="Z2439">IF(AND(I2439&lt;&gt;"",I2439&gt;0),INDEX(Summary!G$33:G$42,I2439+1,1),0)</f>
        <v>0</v>
      </c>
      <c r="AA2439" s="57" cm="1">
        <f t="array" ref="AA2439">IF(AND(J2439&lt;&gt;"",J2439&gt;0),INDEX(Summary!H$33:H$42,J2439+1,1),0)</f>
        <v>0</v>
      </c>
      <c r="AB2439" s="57" cm="1">
        <f t="array" ref="AB2439">IF(AND(K2439&lt;&gt;"",K2439&gt;0),INDEX(Summary!I$33:I$42,K2439+1,1),0)</f>
        <v>0</v>
      </c>
      <c r="AC2439" s="57">
        <f t="shared" si="270"/>
        <v>0</v>
      </c>
      <c r="AD2439" s="57">
        <f>IF(M2439&gt;=Summary!$B$9,0,1/Summary!$B$9)</f>
        <v>0</v>
      </c>
      <c r="AE2439" s="123">
        <f t="shared" ref="AE2439:AE2502" si="271">$L2439*AC2439</f>
        <v>0</v>
      </c>
      <c r="AF2439" s="124">
        <f t="shared" ref="AF2439:AF2502" si="272">$L2439*AD2439</f>
        <v>0</v>
      </c>
    </row>
    <row r="2440" spans="1:32" x14ac:dyDescent="0.25">
      <c r="A2440" s="42"/>
      <c r="B2440" s="43"/>
      <c r="C2440" s="43"/>
      <c r="D2440" s="43"/>
      <c r="E2440" s="43"/>
      <c r="F2440" s="43"/>
      <c r="G2440" s="121"/>
      <c r="H2440" s="43"/>
      <c r="I2440" s="43"/>
      <c r="J2440" s="43"/>
      <c r="K2440" s="43"/>
      <c r="L2440" s="62">
        <f>G2440*Summary!$B$7/1000000</f>
        <v>0</v>
      </c>
      <c r="M2440" s="61">
        <f>Summary!$B$8-IF(F2440&lt;&gt;"",MAX(VALUE(E2440),VALUE(F2440)),VALUE(E2440))</f>
        <v>0</v>
      </c>
      <c r="N2440" s="56">
        <f>IF($H2440="",0,Summary!$B$10/(Summary!$B$10+IF($I2440&lt;&gt;"",Summary!$B$11,0)+IF($J2440&lt;&gt;"",1-Summary!$B$10-Summary!$B$11,0)))</f>
        <v>0</v>
      </c>
      <c r="O2440" s="57">
        <f>IF($I2440="",0,Summary!$B$11/(IF($H2440&lt;&gt;"",Summary!$B$10,0)+Summary!$B$11+IF($J2440&lt;&gt;"",1-Summary!$B$10-Summary!$B$11,0)))</f>
        <v>0</v>
      </c>
      <c r="P2440" s="57">
        <f t="shared" si="266"/>
        <v>0</v>
      </c>
      <c r="Q2440" s="56" cm="1">
        <f t="array" ref="Q2440">IF(AND(H2440&lt;&gt;"",H2440&gt;0),INDEX(Summary!B$33:B$42,H2440+1,1),0)</f>
        <v>0</v>
      </c>
      <c r="R2440" s="57" cm="1">
        <f t="array" ref="R2440">IF(AND(I2440&lt;&gt;"",I2440&gt;0),INDEX(Summary!C$33:C$42,I2440+1,1),0)</f>
        <v>0</v>
      </c>
      <c r="S2440" s="57" cm="1">
        <f t="array" ref="S2440">IF(AND(J2440&lt;&gt;"",J2440&gt;0),INDEX(Summary!D$33:D$42,J2440+1,1),0)</f>
        <v>0</v>
      </c>
      <c r="T2440" s="57" cm="1">
        <f t="array" ref="T2440">IF(AND(K2440&lt;&gt;"",K2440&gt;0),INDEX(Summary!E$33:E$42,K2440+1,1),0)</f>
        <v>0</v>
      </c>
      <c r="U2440" s="57">
        <f t="shared" si="267"/>
        <v>0</v>
      </c>
      <c r="V2440" s="57" t="e">
        <f>MAX(0,1-M2440/Summary!$B$9)</f>
        <v>#DIV/0!</v>
      </c>
      <c r="W2440" s="62">
        <f t="shared" si="268"/>
        <v>0</v>
      </c>
      <c r="X2440" s="60" t="e">
        <f t="shared" si="269"/>
        <v>#DIV/0!</v>
      </c>
      <c r="Y2440" s="56" cm="1">
        <f t="array" ref="Y2440">IF(AND(H2440&lt;&gt;"",H2440&gt;0),INDEX(Summary!F$33:F$42,H2440+1,1),0)</f>
        <v>0</v>
      </c>
      <c r="Z2440" s="57" cm="1">
        <f t="array" ref="Z2440">IF(AND(I2440&lt;&gt;"",I2440&gt;0),INDEX(Summary!G$33:G$42,I2440+1,1),0)</f>
        <v>0</v>
      </c>
      <c r="AA2440" s="57" cm="1">
        <f t="array" ref="AA2440">IF(AND(J2440&lt;&gt;"",J2440&gt;0),INDEX(Summary!H$33:H$42,J2440+1,1),0)</f>
        <v>0</v>
      </c>
      <c r="AB2440" s="57" cm="1">
        <f t="array" ref="AB2440">IF(AND(K2440&lt;&gt;"",K2440&gt;0),INDEX(Summary!I$33:I$42,K2440+1,1),0)</f>
        <v>0</v>
      </c>
      <c r="AC2440" s="57">
        <f t="shared" si="270"/>
        <v>0</v>
      </c>
      <c r="AD2440" s="57">
        <f>IF(M2440&gt;=Summary!$B$9,0,1/Summary!$B$9)</f>
        <v>0</v>
      </c>
      <c r="AE2440" s="123">
        <f t="shared" si="271"/>
        <v>0</v>
      </c>
      <c r="AF2440" s="124">
        <f t="shared" si="272"/>
        <v>0</v>
      </c>
    </row>
    <row r="2441" spans="1:32" x14ac:dyDescent="0.25">
      <c r="A2441" s="42"/>
      <c r="B2441" s="43"/>
      <c r="C2441" s="43"/>
      <c r="D2441" s="43"/>
      <c r="E2441" s="43"/>
      <c r="F2441" s="43"/>
      <c r="G2441" s="121"/>
      <c r="H2441" s="43"/>
      <c r="I2441" s="43"/>
      <c r="J2441" s="43"/>
      <c r="K2441" s="43"/>
      <c r="L2441" s="62">
        <f>G2441*Summary!$B$7/1000000</f>
        <v>0</v>
      </c>
      <c r="M2441" s="61">
        <f>Summary!$B$8-IF(F2441&lt;&gt;"",MAX(VALUE(E2441),VALUE(F2441)),VALUE(E2441))</f>
        <v>0</v>
      </c>
      <c r="N2441" s="56">
        <f>IF($H2441="",0,Summary!$B$10/(Summary!$B$10+IF($I2441&lt;&gt;"",Summary!$B$11,0)+IF($J2441&lt;&gt;"",1-Summary!$B$10-Summary!$B$11,0)))</f>
        <v>0</v>
      </c>
      <c r="O2441" s="57">
        <f>IF($I2441="",0,Summary!$B$11/(IF($H2441&lt;&gt;"",Summary!$B$10,0)+Summary!$B$11+IF($J2441&lt;&gt;"",1-Summary!$B$10-Summary!$B$11,0)))</f>
        <v>0</v>
      </c>
      <c r="P2441" s="57">
        <f t="shared" si="266"/>
        <v>0</v>
      </c>
      <c r="Q2441" s="56" cm="1">
        <f t="array" ref="Q2441">IF(AND(H2441&lt;&gt;"",H2441&gt;0),INDEX(Summary!B$33:B$42,H2441+1,1),0)</f>
        <v>0</v>
      </c>
      <c r="R2441" s="57" cm="1">
        <f t="array" ref="R2441">IF(AND(I2441&lt;&gt;"",I2441&gt;0),INDEX(Summary!C$33:C$42,I2441+1,1),0)</f>
        <v>0</v>
      </c>
      <c r="S2441" s="57" cm="1">
        <f t="array" ref="S2441">IF(AND(J2441&lt;&gt;"",J2441&gt;0),INDEX(Summary!D$33:D$42,J2441+1,1),0)</f>
        <v>0</v>
      </c>
      <c r="T2441" s="57" cm="1">
        <f t="array" ref="T2441">IF(AND(K2441&lt;&gt;"",K2441&gt;0),INDEX(Summary!E$33:E$42,K2441+1,1),0)</f>
        <v>0</v>
      </c>
      <c r="U2441" s="57">
        <f t="shared" si="267"/>
        <v>0</v>
      </c>
      <c r="V2441" s="57" t="e">
        <f>MAX(0,1-M2441/Summary!$B$9)</f>
        <v>#DIV/0!</v>
      </c>
      <c r="W2441" s="62">
        <f t="shared" si="268"/>
        <v>0</v>
      </c>
      <c r="X2441" s="60" t="e">
        <f t="shared" si="269"/>
        <v>#DIV/0!</v>
      </c>
      <c r="Y2441" s="56" cm="1">
        <f t="array" ref="Y2441">IF(AND(H2441&lt;&gt;"",H2441&gt;0),INDEX(Summary!F$33:F$42,H2441+1,1),0)</f>
        <v>0</v>
      </c>
      <c r="Z2441" s="57" cm="1">
        <f t="array" ref="Z2441">IF(AND(I2441&lt;&gt;"",I2441&gt;0),INDEX(Summary!G$33:G$42,I2441+1,1),0)</f>
        <v>0</v>
      </c>
      <c r="AA2441" s="57" cm="1">
        <f t="array" ref="AA2441">IF(AND(J2441&lt;&gt;"",J2441&gt;0),INDEX(Summary!H$33:H$42,J2441+1,1),0)</f>
        <v>0</v>
      </c>
      <c r="AB2441" s="57" cm="1">
        <f t="array" ref="AB2441">IF(AND(K2441&lt;&gt;"",K2441&gt;0),INDEX(Summary!I$33:I$42,K2441+1,1),0)</f>
        <v>0</v>
      </c>
      <c r="AC2441" s="57">
        <f t="shared" si="270"/>
        <v>0</v>
      </c>
      <c r="AD2441" s="57">
        <f>IF(M2441&gt;=Summary!$B$9,0,1/Summary!$B$9)</f>
        <v>0</v>
      </c>
      <c r="AE2441" s="123">
        <f t="shared" si="271"/>
        <v>0</v>
      </c>
      <c r="AF2441" s="124">
        <f t="shared" si="272"/>
        <v>0</v>
      </c>
    </row>
    <row r="2442" spans="1:32" x14ac:dyDescent="0.25">
      <c r="A2442" s="42"/>
      <c r="B2442" s="43"/>
      <c r="C2442" s="43"/>
      <c r="D2442" s="43"/>
      <c r="E2442" s="43"/>
      <c r="F2442" s="43"/>
      <c r="G2442" s="121"/>
      <c r="H2442" s="43"/>
      <c r="I2442" s="43"/>
      <c r="J2442" s="43"/>
      <c r="K2442" s="43"/>
      <c r="L2442" s="62">
        <f>G2442*Summary!$B$7/1000000</f>
        <v>0</v>
      </c>
      <c r="M2442" s="61">
        <f>Summary!$B$8-IF(F2442&lt;&gt;"",MAX(VALUE(E2442),VALUE(F2442)),VALUE(E2442))</f>
        <v>0</v>
      </c>
      <c r="N2442" s="56">
        <f>IF($H2442="",0,Summary!$B$10/(Summary!$B$10+IF($I2442&lt;&gt;"",Summary!$B$11,0)+IF($J2442&lt;&gt;"",1-Summary!$B$10-Summary!$B$11,0)))</f>
        <v>0</v>
      </c>
      <c r="O2442" s="57">
        <f>IF($I2442="",0,Summary!$B$11/(IF($H2442&lt;&gt;"",Summary!$B$10,0)+Summary!$B$11+IF($J2442&lt;&gt;"",1-Summary!$B$10-Summary!$B$11,0)))</f>
        <v>0</v>
      </c>
      <c r="P2442" s="57">
        <f t="shared" si="266"/>
        <v>0</v>
      </c>
      <c r="Q2442" s="56" cm="1">
        <f t="array" ref="Q2442">IF(AND(H2442&lt;&gt;"",H2442&gt;0),INDEX(Summary!B$33:B$42,H2442+1,1),0)</f>
        <v>0</v>
      </c>
      <c r="R2442" s="57" cm="1">
        <f t="array" ref="R2442">IF(AND(I2442&lt;&gt;"",I2442&gt;0),INDEX(Summary!C$33:C$42,I2442+1,1),0)</f>
        <v>0</v>
      </c>
      <c r="S2442" s="57" cm="1">
        <f t="array" ref="S2442">IF(AND(J2442&lt;&gt;"",J2442&gt;0),INDEX(Summary!D$33:D$42,J2442+1,1),0)</f>
        <v>0</v>
      </c>
      <c r="T2442" s="57" cm="1">
        <f t="array" ref="T2442">IF(AND(K2442&lt;&gt;"",K2442&gt;0),INDEX(Summary!E$33:E$42,K2442+1,1),0)</f>
        <v>0</v>
      </c>
      <c r="U2442" s="57">
        <f t="shared" si="267"/>
        <v>0</v>
      </c>
      <c r="V2442" s="57" t="e">
        <f>MAX(0,1-M2442/Summary!$B$9)</f>
        <v>#DIV/0!</v>
      </c>
      <c r="W2442" s="62">
        <f t="shared" si="268"/>
        <v>0</v>
      </c>
      <c r="X2442" s="60" t="e">
        <f t="shared" si="269"/>
        <v>#DIV/0!</v>
      </c>
      <c r="Y2442" s="56" cm="1">
        <f t="array" ref="Y2442">IF(AND(H2442&lt;&gt;"",H2442&gt;0),INDEX(Summary!F$33:F$42,H2442+1,1),0)</f>
        <v>0</v>
      </c>
      <c r="Z2442" s="57" cm="1">
        <f t="array" ref="Z2442">IF(AND(I2442&lt;&gt;"",I2442&gt;0),INDEX(Summary!G$33:G$42,I2442+1,1),0)</f>
        <v>0</v>
      </c>
      <c r="AA2442" s="57" cm="1">
        <f t="array" ref="AA2442">IF(AND(J2442&lt;&gt;"",J2442&gt;0),INDEX(Summary!H$33:H$42,J2442+1,1),0)</f>
        <v>0</v>
      </c>
      <c r="AB2442" s="57" cm="1">
        <f t="array" ref="AB2442">IF(AND(K2442&lt;&gt;"",K2442&gt;0),INDEX(Summary!I$33:I$42,K2442+1,1),0)</f>
        <v>0</v>
      </c>
      <c r="AC2442" s="57">
        <f t="shared" si="270"/>
        <v>0</v>
      </c>
      <c r="AD2442" s="57">
        <f>IF(M2442&gt;=Summary!$B$9,0,1/Summary!$B$9)</f>
        <v>0</v>
      </c>
      <c r="AE2442" s="123">
        <f t="shared" si="271"/>
        <v>0</v>
      </c>
      <c r="AF2442" s="124">
        <f t="shared" si="272"/>
        <v>0</v>
      </c>
    </row>
    <row r="2443" spans="1:32" x14ac:dyDescent="0.25">
      <c r="A2443" s="42"/>
      <c r="B2443" s="43"/>
      <c r="C2443" s="43"/>
      <c r="D2443" s="43"/>
      <c r="E2443" s="43"/>
      <c r="F2443" s="43"/>
      <c r="G2443" s="121"/>
      <c r="H2443" s="43"/>
      <c r="I2443" s="43"/>
      <c r="J2443" s="43"/>
      <c r="K2443" s="43"/>
      <c r="L2443" s="62">
        <f>G2443*Summary!$B$7/1000000</f>
        <v>0</v>
      </c>
      <c r="M2443" s="61">
        <f>Summary!$B$8-IF(F2443&lt;&gt;"",MAX(VALUE(E2443),VALUE(F2443)),VALUE(E2443))</f>
        <v>0</v>
      </c>
      <c r="N2443" s="56">
        <f>IF($H2443="",0,Summary!$B$10/(Summary!$B$10+IF($I2443&lt;&gt;"",Summary!$B$11,0)+IF($J2443&lt;&gt;"",1-Summary!$B$10-Summary!$B$11,0)))</f>
        <v>0</v>
      </c>
      <c r="O2443" s="57">
        <f>IF($I2443="",0,Summary!$B$11/(IF($H2443&lt;&gt;"",Summary!$B$10,0)+Summary!$B$11+IF($J2443&lt;&gt;"",1-Summary!$B$10-Summary!$B$11,0)))</f>
        <v>0</v>
      </c>
      <c r="P2443" s="57">
        <f t="shared" si="266"/>
        <v>0</v>
      </c>
      <c r="Q2443" s="56" cm="1">
        <f t="array" ref="Q2443">IF(AND(H2443&lt;&gt;"",H2443&gt;0),INDEX(Summary!B$33:B$42,H2443+1,1),0)</f>
        <v>0</v>
      </c>
      <c r="R2443" s="57" cm="1">
        <f t="array" ref="R2443">IF(AND(I2443&lt;&gt;"",I2443&gt;0),INDEX(Summary!C$33:C$42,I2443+1,1),0)</f>
        <v>0</v>
      </c>
      <c r="S2443" s="57" cm="1">
        <f t="array" ref="S2443">IF(AND(J2443&lt;&gt;"",J2443&gt;0),INDEX(Summary!D$33:D$42,J2443+1,1),0)</f>
        <v>0</v>
      </c>
      <c r="T2443" s="57" cm="1">
        <f t="array" ref="T2443">IF(AND(K2443&lt;&gt;"",K2443&gt;0),INDEX(Summary!E$33:E$42,K2443+1,1),0)</f>
        <v>0</v>
      </c>
      <c r="U2443" s="57">
        <f t="shared" si="267"/>
        <v>0</v>
      </c>
      <c r="V2443" s="57" t="e">
        <f>MAX(0,1-M2443/Summary!$B$9)</f>
        <v>#DIV/0!</v>
      </c>
      <c r="W2443" s="62">
        <f t="shared" si="268"/>
        <v>0</v>
      </c>
      <c r="X2443" s="60" t="e">
        <f t="shared" si="269"/>
        <v>#DIV/0!</v>
      </c>
      <c r="Y2443" s="56" cm="1">
        <f t="array" ref="Y2443">IF(AND(H2443&lt;&gt;"",H2443&gt;0),INDEX(Summary!F$33:F$42,H2443+1,1),0)</f>
        <v>0</v>
      </c>
      <c r="Z2443" s="57" cm="1">
        <f t="array" ref="Z2443">IF(AND(I2443&lt;&gt;"",I2443&gt;0),INDEX(Summary!G$33:G$42,I2443+1,1),0)</f>
        <v>0</v>
      </c>
      <c r="AA2443" s="57" cm="1">
        <f t="array" ref="AA2443">IF(AND(J2443&lt;&gt;"",J2443&gt;0),INDEX(Summary!H$33:H$42,J2443+1,1),0)</f>
        <v>0</v>
      </c>
      <c r="AB2443" s="57" cm="1">
        <f t="array" ref="AB2443">IF(AND(K2443&lt;&gt;"",K2443&gt;0),INDEX(Summary!I$33:I$42,K2443+1,1),0)</f>
        <v>0</v>
      </c>
      <c r="AC2443" s="57">
        <f t="shared" si="270"/>
        <v>0</v>
      </c>
      <c r="AD2443" s="57">
        <f>IF(M2443&gt;=Summary!$B$9,0,1/Summary!$B$9)</f>
        <v>0</v>
      </c>
      <c r="AE2443" s="123">
        <f t="shared" si="271"/>
        <v>0</v>
      </c>
      <c r="AF2443" s="124">
        <f t="shared" si="272"/>
        <v>0</v>
      </c>
    </row>
    <row r="2444" spans="1:32" x14ac:dyDescent="0.25">
      <c r="A2444" s="42"/>
      <c r="B2444" s="43"/>
      <c r="C2444" s="43"/>
      <c r="D2444" s="43"/>
      <c r="E2444" s="43"/>
      <c r="F2444" s="43"/>
      <c r="G2444" s="121"/>
      <c r="H2444" s="43"/>
      <c r="I2444" s="43"/>
      <c r="J2444" s="43"/>
      <c r="K2444" s="43"/>
      <c r="L2444" s="62">
        <f>G2444*Summary!$B$7/1000000</f>
        <v>0</v>
      </c>
      <c r="M2444" s="61">
        <f>Summary!$B$8-IF(F2444&lt;&gt;"",MAX(VALUE(E2444),VALUE(F2444)),VALUE(E2444))</f>
        <v>0</v>
      </c>
      <c r="N2444" s="56">
        <f>IF($H2444="",0,Summary!$B$10/(Summary!$B$10+IF($I2444&lt;&gt;"",Summary!$B$11,0)+IF($J2444&lt;&gt;"",1-Summary!$B$10-Summary!$B$11,0)))</f>
        <v>0</v>
      </c>
      <c r="O2444" s="57">
        <f>IF($I2444="",0,Summary!$B$11/(IF($H2444&lt;&gt;"",Summary!$B$10,0)+Summary!$B$11+IF($J2444&lt;&gt;"",1-Summary!$B$10-Summary!$B$11,0)))</f>
        <v>0</v>
      </c>
      <c r="P2444" s="57">
        <f t="shared" si="266"/>
        <v>0</v>
      </c>
      <c r="Q2444" s="56" cm="1">
        <f t="array" ref="Q2444">IF(AND(H2444&lt;&gt;"",H2444&gt;0),INDEX(Summary!B$33:B$42,H2444+1,1),0)</f>
        <v>0</v>
      </c>
      <c r="R2444" s="57" cm="1">
        <f t="array" ref="R2444">IF(AND(I2444&lt;&gt;"",I2444&gt;0),INDEX(Summary!C$33:C$42,I2444+1,1),0)</f>
        <v>0</v>
      </c>
      <c r="S2444" s="57" cm="1">
        <f t="array" ref="S2444">IF(AND(J2444&lt;&gt;"",J2444&gt;0),INDEX(Summary!D$33:D$42,J2444+1,1),0)</f>
        <v>0</v>
      </c>
      <c r="T2444" s="57" cm="1">
        <f t="array" ref="T2444">IF(AND(K2444&lt;&gt;"",K2444&gt;0),INDEX(Summary!E$33:E$42,K2444+1,1),0)</f>
        <v>0</v>
      </c>
      <c r="U2444" s="57">
        <f t="shared" si="267"/>
        <v>0</v>
      </c>
      <c r="V2444" s="57" t="e">
        <f>MAX(0,1-M2444/Summary!$B$9)</f>
        <v>#DIV/0!</v>
      </c>
      <c r="W2444" s="62">
        <f t="shared" si="268"/>
        <v>0</v>
      </c>
      <c r="X2444" s="60" t="e">
        <f t="shared" si="269"/>
        <v>#DIV/0!</v>
      </c>
      <c r="Y2444" s="56" cm="1">
        <f t="array" ref="Y2444">IF(AND(H2444&lt;&gt;"",H2444&gt;0),INDEX(Summary!F$33:F$42,H2444+1,1),0)</f>
        <v>0</v>
      </c>
      <c r="Z2444" s="57" cm="1">
        <f t="array" ref="Z2444">IF(AND(I2444&lt;&gt;"",I2444&gt;0),INDEX(Summary!G$33:G$42,I2444+1,1),0)</f>
        <v>0</v>
      </c>
      <c r="AA2444" s="57" cm="1">
        <f t="array" ref="AA2444">IF(AND(J2444&lt;&gt;"",J2444&gt;0),INDEX(Summary!H$33:H$42,J2444+1,1),0)</f>
        <v>0</v>
      </c>
      <c r="AB2444" s="57" cm="1">
        <f t="array" ref="AB2444">IF(AND(K2444&lt;&gt;"",K2444&gt;0),INDEX(Summary!I$33:I$42,K2444+1,1),0)</f>
        <v>0</v>
      </c>
      <c r="AC2444" s="57">
        <f t="shared" si="270"/>
        <v>0</v>
      </c>
      <c r="AD2444" s="57">
        <f>IF(M2444&gt;=Summary!$B$9,0,1/Summary!$B$9)</f>
        <v>0</v>
      </c>
      <c r="AE2444" s="123">
        <f t="shared" si="271"/>
        <v>0</v>
      </c>
      <c r="AF2444" s="124">
        <f t="shared" si="272"/>
        <v>0</v>
      </c>
    </row>
    <row r="2445" spans="1:32" x14ac:dyDescent="0.25">
      <c r="A2445" s="42"/>
      <c r="B2445" s="43"/>
      <c r="C2445" s="43"/>
      <c r="D2445" s="43"/>
      <c r="E2445" s="43"/>
      <c r="F2445" s="43"/>
      <c r="G2445" s="121"/>
      <c r="H2445" s="43"/>
      <c r="I2445" s="43"/>
      <c r="J2445" s="43"/>
      <c r="K2445" s="43"/>
      <c r="L2445" s="62">
        <f>G2445*Summary!$B$7/1000000</f>
        <v>0</v>
      </c>
      <c r="M2445" s="61">
        <f>Summary!$B$8-IF(F2445&lt;&gt;"",MAX(VALUE(E2445),VALUE(F2445)),VALUE(E2445))</f>
        <v>0</v>
      </c>
      <c r="N2445" s="56">
        <f>IF($H2445="",0,Summary!$B$10/(Summary!$B$10+IF($I2445&lt;&gt;"",Summary!$B$11,0)+IF($J2445&lt;&gt;"",1-Summary!$B$10-Summary!$B$11,0)))</f>
        <v>0</v>
      </c>
      <c r="O2445" s="57">
        <f>IF($I2445="",0,Summary!$B$11/(IF($H2445&lt;&gt;"",Summary!$B$10,0)+Summary!$B$11+IF($J2445&lt;&gt;"",1-Summary!$B$10-Summary!$B$11,0)))</f>
        <v>0</v>
      </c>
      <c r="P2445" s="57">
        <f t="shared" si="266"/>
        <v>0</v>
      </c>
      <c r="Q2445" s="56" cm="1">
        <f t="array" ref="Q2445">IF(AND(H2445&lt;&gt;"",H2445&gt;0),INDEX(Summary!B$33:B$42,H2445+1,1),0)</f>
        <v>0</v>
      </c>
      <c r="R2445" s="57" cm="1">
        <f t="array" ref="R2445">IF(AND(I2445&lt;&gt;"",I2445&gt;0),INDEX(Summary!C$33:C$42,I2445+1,1),0)</f>
        <v>0</v>
      </c>
      <c r="S2445" s="57" cm="1">
        <f t="array" ref="S2445">IF(AND(J2445&lt;&gt;"",J2445&gt;0),INDEX(Summary!D$33:D$42,J2445+1,1),0)</f>
        <v>0</v>
      </c>
      <c r="T2445" s="57" cm="1">
        <f t="array" ref="T2445">IF(AND(K2445&lt;&gt;"",K2445&gt;0),INDEX(Summary!E$33:E$42,K2445+1,1),0)</f>
        <v>0</v>
      </c>
      <c r="U2445" s="57">
        <f t="shared" si="267"/>
        <v>0</v>
      </c>
      <c r="V2445" s="57" t="e">
        <f>MAX(0,1-M2445/Summary!$B$9)</f>
        <v>#DIV/0!</v>
      </c>
      <c r="W2445" s="62">
        <f t="shared" si="268"/>
        <v>0</v>
      </c>
      <c r="X2445" s="60" t="e">
        <f t="shared" si="269"/>
        <v>#DIV/0!</v>
      </c>
      <c r="Y2445" s="56" cm="1">
        <f t="array" ref="Y2445">IF(AND(H2445&lt;&gt;"",H2445&gt;0),INDEX(Summary!F$33:F$42,H2445+1,1),0)</f>
        <v>0</v>
      </c>
      <c r="Z2445" s="57" cm="1">
        <f t="array" ref="Z2445">IF(AND(I2445&lt;&gt;"",I2445&gt;0),INDEX(Summary!G$33:G$42,I2445+1,1),0)</f>
        <v>0</v>
      </c>
      <c r="AA2445" s="57" cm="1">
        <f t="array" ref="AA2445">IF(AND(J2445&lt;&gt;"",J2445&gt;0),INDEX(Summary!H$33:H$42,J2445+1,1),0)</f>
        <v>0</v>
      </c>
      <c r="AB2445" s="57" cm="1">
        <f t="array" ref="AB2445">IF(AND(K2445&lt;&gt;"",K2445&gt;0),INDEX(Summary!I$33:I$42,K2445+1,1),0)</f>
        <v>0</v>
      </c>
      <c r="AC2445" s="57">
        <f t="shared" si="270"/>
        <v>0</v>
      </c>
      <c r="AD2445" s="57">
        <f>IF(M2445&gt;=Summary!$B$9,0,1/Summary!$B$9)</f>
        <v>0</v>
      </c>
      <c r="AE2445" s="123">
        <f t="shared" si="271"/>
        <v>0</v>
      </c>
      <c r="AF2445" s="124">
        <f t="shared" si="272"/>
        <v>0</v>
      </c>
    </row>
    <row r="2446" spans="1:32" x14ac:dyDescent="0.25">
      <c r="A2446" s="42"/>
      <c r="B2446" s="43"/>
      <c r="C2446" s="43"/>
      <c r="D2446" s="43"/>
      <c r="E2446" s="43"/>
      <c r="F2446" s="43"/>
      <c r="G2446" s="121"/>
      <c r="H2446" s="43"/>
      <c r="I2446" s="43"/>
      <c r="J2446" s="43"/>
      <c r="K2446" s="43"/>
      <c r="L2446" s="62">
        <f>G2446*Summary!$B$7/1000000</f>
        <v>0</v>
      </c>
      <c r="M2446" s="61">
        <f>Summary!$B$8-IF(F2446&lt;&gt;"",MAX(VALUE(E2446),VALUE(F2446)),VALUE(E2446))</f>
        <v>0</v>
      </c>
      <c r="N2446" s="56">
        <f>IF($H2446="",0,Summary!$B$10/(Summary!$B$10+IF($I2446&lt;&gt;"",Summary!$B$11,0)+IF($J2446&lt;&gt;"",1-Summary!$B$10-Summary!$B$11,0)))</f>
        <v>0</v>
      </c>
      <c r="O2446" s="57">
        <f>IF($I2446="",0,Summary!$B$11/(IF($H2446&lt;&gt;"",Summary!$B$10,0)+Summary!$B$11+IF($J2446&lt;&gt;"",1-Summary!$B$10-Summary!$B$11,0)))</f>
        <v>0</v>
      </c>
      <c r="P2446" s="57">
        <f t="shared" si="266"/>
        <v>0</v>
      </c>
      <c r="Q2446" s="56" cm="1">
        <f t="array" ref="Q2446">IF(AND(H2446&lt;&gt;"",H2446&gt;0),INDEX(Summary!B$33:B$42,H2446+1,1),0)</f>
        <v>0</v>
      </c>
      <c r="R2446" s="57" cm="1">
        <f t="array" ref="R2446">IF(AND(I2446&lt;&gt;"",I2446&gt;0),INDEX(Summary!C$33:C$42,I2446+1,1),0)</f>
        <v>0</v>
      </c>
      <c r="S2446" s="57" cm="1">
        <f t="array" ref="S2446">IF(AND(J2446&lt;&gt;"",J2446&gt;0),INDEX(Summary!D$33:D$42,J2446+1,1),0)</f>
        <v>0</v>
      </c>
      <c r="T2446" s="57" cm="1">
        <f t="array" ref="T2446">IF(AND(K2446&lt;&gt;"",K2446&gt;0),INDEX(Summary!E$33:E$42,K2446+1,1),0)</f>
        <v>0</v>
      </c>
      <c r="U2446" s="57">
        <f t="shared" si="267"/>
        <v>0</v>
      </c>
      <c r="V2446" s="57" t="e">
        <f>MAX(0,1-M2446/Summary!$B$9)</f>
        <v>#DIV/0!</v>
      </c>
      <c r="W2446" s="62">
        <f t="shared" si="268"/>
        <v>0</v>
      </c>
      <c r="X2446" s="60" t="e">
        <f t="shared" si="269"/>
        <v>#DIV/0!</v>
      </c>
      <c r="Y2446" s="56" cm="1">
        <f t="array" ref="Y2446">IF(AND(H2446&lt;&gt;"",H2446&gt;0),INDEX(Summary!F$33:F$42,H2446+1,1),0)</f>
        <v>0</v>
      </c>
      <c r="Z2446" s="57" cm="1">
        <f t="array" ref="Z2446">IF(AND(I2446&lt;&gt;"",I2446&gt;0),INDEX(Summary!G$33:G$42,I2446+1,1),0)</f>
        <v>0</v>
      </c>
      <c r="AA2446" s="57" cm="1">
        <f t="array" ref="AA2446">IF(AND(J2446&lt;&gt;"",J2446&gt;0),INDEX(Summary!H$33:H$42,J2446+1,1),0)</f>
        <v>0</v>
      </c>
      <c r="AB2446" s="57" cm="1">
        <f t="array" ref="AB2446">IF(AND(K2446&lt;&gt;"",K2446&gt;0),INDEX(Summary!I$33:I$42,K2446+1,1),0)</f>
        <v>0</v>
      </c>
      <c r="AC2446" s="57">
        <f t="shared" si="270"/>
        <v>0</v>
      </c>
      <c r="AD2446" s="57">
        <f>IF(M2446&gt;=Summary!$B$9,0,1/Summary!$B$9)</f>
        <v>0</v>
      </c>
      <c r="AE2446" s="123">
        <f t="shared" si="271"/>
        <v>0</v>
      </c>
      <c r="AF2446" s="124">
        <f t="shared" si="272"/>
        <v>0</v>
      </c>
    </row>
    <row r="2447" spans="1:32" x14ac:dyDescent="0.25">
      <c r="A2447" s="42"/>
      <c r="B2447" s="43"/>
      <c r="C2447" s="43"/>
      <c r="D2447" s="43"/>
      <c r="E2447" s="43"/>
      <c r="F2447" s="43"/>
      <c r="G2447" s="121"/>
      <c r="H2447" s="43"/>
      <c r="I2447" s="43"/>
      <c r="J2447" s="43"/>
      <c r="K2447" s="43"/>
      <c r="L2447" s="62">
        <f>G2447*Summary!$B$7/1000000</f>
        <v>0</v>
      </c>
      <c r="M2447" s="61">
        <f>Summary!$B$8-IF(F2447&lt;&gt;"",MAX(VALUE(E2447),VALUE(F2447)),VALUE(E2447))</f>
        <v>0</v>
      </c>
      <c r="N2447" s="56">
        <f>IF($H2447="",0,Summary!$B$10/(Summary!$B$10+IF($I2447&lt;&gt;"",Summary!$B$11,0)+IF($J2447&lt;&gt;"",1-Summary!$B$10-Summary!$B$11,0)))</f>
        <v>0</v>
      </c>
      <c r="O2447" s="57">
        <f>IF($I2447="",0,Summary!$B$11/(IF($H2447&lt;&gt;"",Summary!$B$10,0)+Summary!$B$11+IF($J2447&lt;&gt;"",1-Summary!$B$10-Summary!$B$11,0)))</f>
        <v>0</v>
      </c>
      <c r="P2447" s="57">
        <f t="shared" si="266"/>
        <v>0</v>
      </c>
      <c r="Q2447" s="56" cm="1">
        <f t="array" ref="Q2447">IF(AND(H2447&lt;&gt;"",H2447&gt;0),INDEX(Summary!B$33:B$42,H2447+1,1),0)</f>
        <v>0</v>
      </c>
      <c r="R2447" s="57" cm="1">
        <f t="array" ref="R2447">IF(AND(I2447&lt;&gt;"",I2447&gt;0),INDEX(Summary!C$33:C$42,I2447+1,1),0)</f>
        <v>0</v>
      </c>
      <c r="S2447" s="57" cm="1">
        <f t="array" ref="S2447">IF(AND(J2447&lt;&gt;"",J2447&gt;0),INDEX(Summary!D$33:D$42,J2447+1,1),0)</f>
        <v>0</v>
      </c>
      <c r="T2447" s="57" cm="1">
        <f t="array" ref="T2447">IF(AND(K2447&lt;&gt;"",K2447&gt;0),INDEX(Summary!E$33:E$42,K2447+1,1),0)</f>
        <v>0</v>
      </c>
      <c r="U2447" s="57">
        <f t="shared" si="267"/>
        <v>0</v>
      </c>
      <c r="V2447" s="57" t="e">
        <f>MAX(0,1-M2447/Summary!$B$9)</f>
        <v>#DIV/0!</v>
      </c>
      <c r="W2447" s="62">
        <f t="shared" si="268"/>
        <v>0</v>
      </c>
      <c r="X2447" s="60" t="e">
        <f t="shared" si="269"/>
        <v>#DIV/0!</v>
      </c>
      <c r="Y2447" s="56" cm="1">
        <f t="array" ref="Y2447">IF(AND(H2447&lt;&gt;"",H2447&gt;0),INDEX(Summary!F$33:F$42,H2447+1,1),0)</f>
        <v>0</v>
      </c>
      <c r="Z2447" s="57" cm="1">
        <f t="array" ref="Z2447">IF(AND(I2447&lt;&gt;"",I2447&gt;0),INDEX(Summary!G$33:G$42,I2447+1,1),0)</f>
        <v>0</v>
      </c>
      <c r="AA2447" s="57" cm="1">
        <f t="array" ref="AA2447">IF(AND(J2447&lt;&gt;"",J2447&gt;0),INDEX(Summary!H$33:H$42,J2447+1,1),0)</f>
        <v>0</v>
      </c>
      <c r="AB2447" s="57" cm="1">
        <f t="array" ref="AB2447">IF(AND(K2447&lt;&gt;"",K2447&gt;0),INDEX(Summary!I$33:I$42,K2447+1,1),0)</f>
        <v>0</v>
      </c>
      <c r="AC2447" s="57">
        <f t="shared" si="270"/>
        <v>0</v>
      </c>
      <c r="AD2447" s="57">
        <f>IF(M2447&gt;=Summary!$B$9,0,1/Summary!$B$9)</f>
        <v>0</v>
      </c>
      <c r="AE2447" s="123">
        <f t="shared" si="271"/>
        <v>0</v>
      </c>
      <c r="AF2447" s="124">
        <f t="shared" si="272"/>
        <v>0</v>
      </c>
    </row>
    <row r="2448" spans="1:32" x14ac:dyDescent="0.25">
      <c r="A2448" s="42"/>
      <c r="B2448" s="43"/>
      <c r="C2448" s="43"/>
      <c r="D2448" s="43"/>
      <c r="E2448" s="43"/>
      <c r="F2448" s="43"/>
      <c r="G2448" s="121"/>
      <c r="H2448" s="43"/>
      <c r="I2448" s="43"/>
      <c r="J2448" s="43"/>
      <c r="K2448" s="43"/>
      <c r="L2448" s="62">
        <f>G2448*Summary!$B$7/1000000</f>
        <v>0</v>
      </c>
      <c r="M2448" s="61">
        <f>Summary!$B$8-IF(F2448&lt;&gt;"",MAX(VALUE(E2448),VALUE(F2448)),VALUE(E2448))</f>
        <v>0</v>
      </c>
      <c r="N2448" s="56">
        <f>IF($H2448="",0,Summary!$B$10/(Summary!$B$10+IF($I2448&lt;&gt;"",Summary!$B$11,0)+IF($J2448&lt;&gt;"",1-Summary!$B$10-Summary!$B$11,0)))</f>
        <v>0</v>
      </c>
      <c r="O2448" s="57">
        <f>IF($I2448="",0,Summary!$B$11/(IF($H2448&lt;&gt;"",Summary!$B$10,0)+Summary!$B$11+IF($J2448&lt;&gt;"",1-Summary!$B$10-Summary!$B$11,0)))</f>
        <v>0</v>
      </c>
      <c r="P2448" s="57">
        <f t="shared" si="266"/>
        <v>0</v>
      </c>
      <c r="Q2448" s="56" cm="1">
        <f t="array" ref="Q2448">IF(AND(H2448&lt;&gt;"",H2448&gt;0),INDEX(Summary!B$33:B$42,H2448+1,1),0)</f>
        <v>0</v>
      </c>
      <c r="R2448" s="57" cm="1">
        <f t="array" ref="R2448">IF(AND(I2448&lt;&gt;"",I2448&gt;0),INDEX(Summary!C$33:C$42,I2448+1,1),0)</f>
        <v>0</v>
      </c>
      <c r="S2448" s="57" cm="1">
        <f t="array" ref="S2448">IF(AND(J2448&lt;&gt;"",J2448&gt;0),INDEX(Summary!D$33:D$42,J2448+1,1),0)</f>
        <v>0</v>
      </c>
      <c r="T2448" s="57" cm="1">
        <f t="array" ref="T2448">IF(AND(K2448&lt;&gt;"",K2448&gt;0),INDEX(Summary!E$33:E$42,K2448+1,1),0)</f>
        <v>0</v>
      </c>
      <c r="U2448" s="57">
        <f t="shared" si="267"/>
        <v>0</v>
      </c>
      <c r="V2448" s="57" t="e">
        <f>MAX(0,1-M2448/Summary!$B$9)</f>
        <v>#DIV/0!</v>
      </c>
      <c r="W2448" s="62">
        <f t="shared" si="268"/>
        <v>0</v>
      </c>
      <c r="X2448" s="60" t="e">
        <f t="shared" si="269"/>
        <v>#DIV/0!</v>
      </c>
      <c r="Y2448" s="56" cm="1">
        <f t="array" ref="Y2448">IF(AND(H2448&lt;&gt;"",H2448&gt;0),INDEX(Summary!F$33:F$42,H2448+1,1),0)</f>
        <v>0</v>
      </c>
      <c r="Z2448" s="57" cm="1">
        <f t="array" ref="Z2448">IF(AND(I2448&lt;&gt;"",I2448&gt;0),INDEX(Summary!G$33:G$42,I2448+1,1),0)</f>
        <v>0</v>
      </c>
      <c r="AA2448" s="57" cm="1">
        <f t="array" ref="AA2448">IF(AND(J2448&lt;&gt;"",J2448&gt;0),INDEX(Summary!H$33:H$42,J2448+1,1),0)</f>
        <v>0</v>
      </c>
      <c r="AB2448" s="57" cm="1">
        <f t="array" ref="AB2448">IF(AND(K2448&lt;&gt;"",K2448&gt;0),INDEX(Summary!I$33:I$42,K2448+1,1),0)</f>
        <v>0</v>
      </c>
      <c r="AC2448" s="57">
        <f t="shared" si="270"/>
        <v>0</v>
      </c>
      <c r="AD2448" s="57">
        <f>IF(M2448&gt;=Summary!$B$9,0,1/Summary!$B$9)</f>
        <v>0</v>
      </c>
      <c r="AE2448" s="123">
        <f t="shared" si="271"/>
        <v>0</v>
      </c>
      <c r="AF2448" s="124">
        <f t="shared" si="272"/>
        <v>0</v>
      </c>
    </row>
    <row r="2449" spans="1:32" x14ac:dyDescent="0.25">
      <c r="A2449" s="42"/>
      <c r="B2449" s="43"/>
      <c r="C2449" s="43"/>
      <c r="D2449" s="43"/>
      <c r="E2449" s="43"/>
      <c r="F2449" s="43"/>
      <c r="G2449" s="121"/>
      <c r="H2449" s="43"/>
      <c r="I2449" s="43"/>
      <c r="J2449" s="43"/>
      <c r="K2449" s="43"/>
      <c r="L2449" s="62">
        <f>G2449*Summary!$B$7/1000000</f>
        <v>0</v>
      </c>
      <c r="M2449" s="61">
        <f>Summary!$B$8-IF(F2449&lt;&gt;"",MAX(VALUE(E2449),VALUE(F2449)),VALUE(E2449))</f>
        <v>0</v>
      </c>
      <c r="N2449" s="56">
        <f>IF($H2449="",0,Summary!$B$10/(Summary!$B$10+IF($I2449&lt;&gt;"",Summary!$B$11,0)+IF($J2449&lt;&gt;"",1-Summary!$B$10-Summary!$B$11,0)))</f>
        <v>0</v>
      </c>
      <c r="O2449" s="57">
        <f>IF($I2449="",0,Summary!$B$11/(IF($H2449&lt;&gt;"",Summary!$B$10,0)+Summary!$B$11+IF($J2449&lt;&gt;"",1-Summary!$B$10-Summary!$B$11,0)))</f>
        <v>0</v>
      </c>
      <c r="P2449" s="57">
        <f t="shared" si="266"/>
        <v>0</v>
      </c>
      <c r="Q2449" s="56" cm="1">
        <f t="array" ref="Q2449">IF(AND(H2449&lt;&gt;"",H2449&gt;0),INDEX(Summary!B$33:B$42,H2449+1,1),0)</f>
        <v>0</v>
      </c>
      <c r="R2449" s="57" cm="1">
        <f t="array" ref="R2449">IF(AND(I2449&lt;&gt;"",I2449&gt;0),INDEX(Summary!C$33:C$42,I2449+1,1),0)</f>
        <v>0</v>
      </c>
      <c r="S2449" s="57" cm="1">
        <f t="array" ref="S2449">IF(AND(J2449&lt;&gt;"",J2449&gt;0),INDEX(Summary!D$33:D$42,J2449+1,1),0)</f>
        <v>0</v>
      </c>
      <c r="T2449" s="57" cm="1">
        <f t="array" ref="T2449">IF(AND(K2449&lt;&gt;"",K2449&gt;0),INDEX(Summary!E$33:E$42,K2449+1,1),0)</f>
        <v>0</v>
      </c>
      <c r="U2449" s="57">
        <f t="shared" si="267"/>
        <v>0</v>
      </c>
      <c r="V2449" s="57" t="e">
        <f>MAX(0,1-M2449/Summary!$B$9)</f>
        <v>#DIV/0!</v>
      </c>
      <c r="W2449" s="62">
        <f t="shared" si="268"/>
        <v>0</v>
      </c>
      <c r="X2449" s="60" t="e">
        <f t="shared" si="269"/>
        <v>#DIV/0!</v>
      </c>
      <c r="Y2449" s="56" cm="1">
        <f t="array" ref="Y2449">IF(AND(H2449&lt;&gt;"",H2449&gt;0),INDEX(Summary!F$33:F$42,H2449+1,1),0)</f>
        <v>0</v>
      </c>
      <c r="Z2449" s="57" cm="1">
        <f t="array" ref="Z2449">IF(AND(I2449&lt;&gt;"",I2449&gt;0),INDEX(Summary!G$33:G$42,I2449+1,1),0)</f>
        <v>0</v>
      </c>
      <c r="AA2449" s="57" cm="1">
        <f t="array" ref="AA2449">IF(AND(J2449&lt;&gt;"",J2449&gt;0),INDEX(Summary!H$33:H$42,J2449+1,1),0)</f>
        <v>0</v>
      </c>
      <c r="AB2449" s="57" cm="1">
        <f t="array" ref="AB2449">IF(AND(K2449&lt;&gt;"",K2449&gt;0),INDEX(Summary!I$33:I$42,K2449+1,1),0)</f>
        <v>0</v>
      </c>
      <c r="AC2449" s="57">
        <f t="shared" si="270"/>
        <v>0</v>
      </c>
      <c r="AD2449" s="57">
        <f>IF(M2449&gt;=Summary!$B$9,0,1/Summary!$B$9)</f>
        <v>0</v>
      </c>
      <c r="AE2449" s="123">
        <f t="shared" si="271"/>
        <v>0</v>
      </c>
      <c r="AF2449" s="124">
        <f t="shared" si="272"/>
        <v>0</v>
      </c>
    </row>
    <row r="2450" spans="1:32" x14ac:dyDescent="0.25">
      <c r="A2450" s="42"/>
      <c r="B2450" s="43"/>
      <c r="C2450" s="43"/>
      <c r="D2450" s="43"/>
      <c r="E2450" s="43"/>
      <c r="F2450" s="43"/>
      <c r="G2450" s="121"/>
      <c r="H2450" s="43"/>
      <c r="I2450" s="43"/>
      <c r="J2450" s="43"/>
      <c r="K2450" s="43"/>
      <c r="L2450" s="62">
        <f>G2450*Summary!$B$7/1000000</f>
        <v>0</v>
      </c>
      <c r="M2450" s="61">
        <f>Summary!$B$8-IF(F2450&lt;&gt;"",MAX(VALUE(E2450),VALUE(F2450)),VALUE(E2450))</f>
        <v>0</v>
      </c>
      <c r="N2450" s="56">
        <f>IF($H2450="",0,Summary!$B$10/(Summary!$B$10+IF($I2450&lt;&gt;"",Summary!$B$11,0)+IF($J2450&lt;&gt;"",1-Summary!$B$10-Summary!$B$11,0)))</f>
        <v>0</v>
      </c>
      <c r="O2450" s="57">
        <f>IF($I2450="",0,Summary!$B$11/(IF($H2450&lt;&gt;"",Summary!$B$10,0)+Summary!$B$11+IF($J2450&lt;&gt;"",1-Summary!$B$10-Summary!$B$11,0)))</f>
        <v>0</v>
      </c>
      <c r="P2450" s="57">
        <f t="shared" si="266"/>
        <v>0</v>
      </c>
      <c r="Q2450" s="56" cm="1">
        <f t="array" ref="Q2450">IF(AND(H2450&lt;&gt;"",H2450&gt;0),INDEX(Summary!B$33:B$42,H2450+1,1),0)</f>
        <v>0</v>
      </c>
      <c r="R2450" s="57" cm="1">
        <f t="array" ref="R2450">IF(AND(I2450&lt;&gt;"",I2450&gt;0),INDEX(Summary!C$33:C$42,I2450+1,1),0)</f>
        <v>0</v>
      </c>
      <c r="S2450" s="57" cm="1">
        <f t="array" ref="S2450">IF(AND(J2450&lt;&gt;"",J2450&gt;0),INDEX(Summary!D$33:D$42,J2450+1,1),0)</f>
        <v>0</v>
      </c>
      <c r="T2450" s="57" cm="1">
        <f t="array" ref="T2450">IF(AND(K2450&lt;&gt;"",K2450&gt;0),INDEX(Summary!E$33:E$42,K2450+1,1),0)</f>
        <v>0</v>
      </c>
      <c r="U2450" s="57">
        <f t="shared" si="267"/>
        <v>0</v>
      </c>
      <c r="V2450" s="57" t="e">
        <f>MAX(0,1-M2450/Summary!$B$9)</f>
        <v>#DIV/0!</v>
      </c>
      <c r="W2450" s="62">
        <f t="shared" si="268"/>
        <v>0</v>
      </c>
      <c r="X2450" s="60" t="e">
        <f t="shared" si="269"/>
        <v>#DIV/0!</v>
      </c>
      <c r="Y2450" s="56" cm="1">
        <f t="array" ref="Y2450">IF(AND(H2450&lt;&gt;"",H2450&gt;0),INDEX(Summary!F$33:F$42,H2450+1,1),0)</f>
        <v>0</v>
      </c>
      <c r="Z2450" s="57" cm="1">
        <f t="array" ref="Z2450">IF(AND(I2450&lt;&gt;"",I2450&gt;0),INDEX(Summary!G$33:G$42,I2450+1,1),0)</f>
        <v>0</v>
      </c>
      <c r="AA2450" s="57" cm="1">
        <f t="array" ref="AA2450">IF(AND(J2450&lt;&gt;"",J2450&gt;0),INDEX(Summary!H$33:H$42,J2450+1,1),0)</f>
        <v>0</v>
      </c>
      <c r="AB2450" s="57" cm="1">
        <f t="array" ref="AB2450">IF(AND(K2450&lt;&gt;"",K2450&gt;0),INDEX(Summary!I$33:I$42,K2450+1,1),0)</f>
        <v>0</v>
      </c>
      <c r="AC2450" s="57">
        <f t="shared" si="270"/>
        <v>0</v>
      </c>
      <c r="AD2450" s="57">
        <f>IF(M2450&gt;=Summary!$B$9,0,1/Summary!$B$9)</f>
        <v>0</v>
      </c>
      <c r="AE2450" s="123">
        <f t="shared" si="271"/>
        <v>0</v>
      </c>
      <c r="AF2450" s="124">
        <f t="shared" si="272"/>
        <v>0</v>
      </c>
    </row>
    <row r="2451" spans="1:32" x14ac:dyDescent="0.25">
      <c r="A2451" s="42"/>
      <c r="B2451" s="43"/>
      <c r="C2451" s="43"/>
      <c r="D2451" s="43"/>
      <c r="E2451" s="43"/>
      <c r="F2451" s="43"/>
      <c r="G2451" s="121"/>
      <c r="H2451" s="43"/>
      <c r="I2451" s="43"/>
      <c r="J2451" s="43"/>
      <c r="K2451" s="43"/>
      <c r="L2451" s="62">
        <f>G2451*Summary!$B$7/1000000</f>
        <v>0</v>
      </c>
      <c r="M2451" s="61">
        <f>Summary!$B$8-IF(F2451&lt;&gt;"",MAX(VALUE(E2451),VALUE(F2451)),VALUE(E2451))</f>
        <v>0</v>
      </c>
      <c r="N2451" s="56">
        <f>IF($H2451="",0,Summary!$B$10/(Summary!$B$10+IF($I2451&lt;&gt;"",Summary!$B$11,0)+IF($J2451&lt;&gt;"",1-Summary!$B$10-Summary!$B$11,0)))</f>
        <v>0</v>
      </c>
      <c r="O2451" s="57">
        <f>IF($I2451="",0,Summary!$B$11/(IF($H2451&lt;&gt;"",Summary!$B$10,0)+Summary!$B$11+IF($J2451&lt;&gt;"",1-Summary!$B$10-Summary!$B$11,0)))</f>
        <v>0</v>
      </c>
      <c r="P2451" s="57">
        <f t="shared" si="266"/>
        <v>0</v>
      </c>
      <c r="Q2451" s="56" cm="1">
        <f t="array" ref="Q2451">IF(AND(H2451&lt;&gt;"",H2451&gt;0),INDEX(Summary!B$33:B$42,H2451+1,1),0)</f>
        <v>0</v>
      </c>
      <c r="R2451" s="57" cm="1">
        <f t="array" ref="R2451">IF(AND(I2451&lt;&gt;"",I2451&gt;0),INDEX(Summary!C$33:C$42,I2451+1,1),0)</f>
        <v>0</v>
      </c>
      <c r="S2451" s="57" cm="1">
        <f t="array" ref="S2451">IF(AND(J2451&lt;&gt;"",J2451&gt;0),INDEX(Summary!D$33:D$42,J2451+1,1),0)</f>
        <v>0</v>
      </c>
      <c r="T2451" s="57" cm="1">
        <f t="array" ref="T2451">IF(AND(K2451&lt;&gt;"",K2451&gt;0),INDEX(Summary!E$33:E$42,K2451+1,1),0)</f>
        <v>0</v>
      </c>
      <c r="U2451" s="57">
        <f t="shared" si="267"/>
        <v>0</v>
      </c>
      <c r="V2451" s="57" t="e">
        <f>MAX(0,1-M2451/Summary!$B$9)</f>
        <v>#DIV/0!</v>
      </c>
      <c r="W2451" s="62">
        <f t="shared" si="268"/>
        <v>0</v>
      </c>
      <c r="X2451" s="60" t="e">
        <f t="shared" si="269"/>
        <v>#DIV/0!</v>
      </c>
      <c r="Y2451" s="56" cm="1">
        <f t="array" ref="Y2451">IF(AND(H2451&lt;&gt;"",H2451&gt;0),INDEX(Summary!F$33:F$42,H2451+1,1),0)</f>
        <v>0</v>
      </c>
      <c r="Z2451" s="57" cm="1">
        <f t="array" ref="Z2451">IF(AND(I2451&lt;&gt;"",I2451&gt;0),INDEX(Summary!G$33:G$42,I2451+1,1),0)</f>
        <v>0</v>
      </c>
      <c r="AA2451" s="57" cm="1">
        <f t="array" ref="AA2451">IF(AND(J2451&lt;&gt;"",J2451&gt;0),INDEX(Summary!H$33:H$42,J2451+1,1),0)</f>
        <v>0</v>
      </c>
      <c r="AB2451" s="57" cm="1">
        <f t="array" ref="AB2451">IF(AND(K2451&lt;&gt;"",K2451&gt;0),INDEX(Summary!I$33:I$42,K2451+1,1),0)</f>
        <v>0</v>
      </c>
      <c r="AC2451" s="57">
        <f t="shared" si="270"/>
        <v>0</v>
      </c>
      <c r="AD2451" s="57">
        <f>IF(M2451&gt;=Summary!$B$9,0,1/Summary!$B$9)</f>
        <v>0</v>
      </c>
      <c r="AE2451" s="123">
        <f t="shared" si="271"/>
        <v>0</v>
      </c>
      <c r="AF2451" s="124">
        <f t="shared" si="272"/>
        <v>0</v>
      </c>
    </row>
    <row r="2452" spans="1:32" x14ac:dyDescent="0.25">
      <c r="A2452" s="42"/>
      <c r="B2452" s="43"/>
      <c r="C2452" s="43"/>
      <c r="D2452" s="43"/>
      <c r="E2452" s="43"/>
      <c r="F2452" s="43"/>
      <c r="G2452" s="121"/>
      <c r="H2452" s="43"/>
      <c r="I2452" s="43"/>
      <c r="J2452" s="43"/>
      <c r="K2452" s="43"/>
      <c r="L2452" s="62">
        <f>G2452*Summary!$B$7/1000000</f>
        <v>0</v>
      </c>
      <c r="M2452" s="61">
        <f>Summary!$B$8-IF(F2452&lt;&gt;"",MAX(VALUE(E2452),VALUE(F2452)),VALUE(E2452))</f>
        <v>0</v>
      </c>
      <c r="N2452" s="56">
        <f>IF($H2452="",0,Summary!$B$10/(Summary!$B$10+IF($I2452&lt;&gt;"",Summary!$B$11,0)+IF($J2452&lt;&gt;"",1-Summary!$B$10-Summary!$B$11,0)))</f>
        <v>0</v>
      </c>
      <c r="O2452" s="57">
        <f>IF($I2452="",0,Summary!$B$11/(IF($H2452&lt;&gt;"",Summary!$B$10,0)+Summary!$B$11+IF($J2452&lt;&gt;"",1-Summary!$B$10-Summary!$B$11,0)))</f>
        <v>0</v>
      </c>
      <c r="P2452" s="57">
        <f t="shared" si="266"/>
        <v>0</v>
      </c>
      <c r="Q2452" s="56" cm="1">
        <f t="array" ref="Q2452">IF(AND(H2452&lt;&gt;"",H2452&gt;0),INDEX(Summary!B$33:B$42,H2452+1,1),0)</f>
        <v>0</v>
      </c>
      <c r="R2452" s="57" cm="1">
        <f t="array" ref="R2452">IF(AND(I2452&lt;&gt;"",I2452&gt;0),INDEX(Summary!C$33:C$42,I2452+1,1),0)</f>
        <v>0</v>
      </c>
      <c r="S2452" s="57" cm="1">
        <f t="array" ref="S2452">IF(AND(J2452&lt;&gt;"",J2452&gt;0),INDEX(Summary!D$33:D$42,J2452+1,1),0)</f>
        <v>0</v>
      </c>
      <c r="T2452" s="57" cm="1">
        <f t="array" ref="T2452">IF(AND(K2452&lt;&gt;"",K2452&gt;0),INDEX(Summary!E$33:E$42,K2452+1,1),0)</f>
        <v>0</v>
      </c>
      <c r="U2452" s="57">
        <f t="shared" si="267"/>
        <v>0</v>
      </c>
      <c r="V2452" s="57" t="e">
        <f>MAX(0,1-M2452/Summary!$B$9)</f>
        <v>#DIV/0!</v>
      </c>
      <c r="W2452" s="62">
        <f t="shared" si="268"/>
        <v>0</v>
      </c>
      <c r="X2452" s="60" t="e">
        <f t="shared" si="269"/>
        <v>#DIV/0!</v>
      </c>
      <c r="Y2452" s="56" cm="1">
        <f t="array" ref="Y2452">IF(AND(H2452&lt;&gt;"",H2452&gt;0),INDEX(Summary!F$33:F$42,H2452+1,1),0)</f>
        <v>0</v>
      </c>
      <c r="Z2452" s="57" cm="1">
        <f t="array" ref="Z2452">IF(AND(I2452&lt;&gt;"",I2452&gt;0),INDEX(Summary!G$33:G$42,I2452+1,1),0)</f>
        <v>0</v>
      </c>
      <c r="AA2452" s="57" cm="1">
        <f t="array" ref="AA2452">IF(AND(J2452&lt;&gt;"",J2452&gt;0),INDEX(Summary!H$33:H$42,J2452+1,1),0)</f>
        <v>0</v>
      </c>
      <c r="AB2452" s="57" cm="1">
        <f t="array" ref="AB2452">IF(AND(K2452&lt;&gt;"",K2452&gt;0),INDEX(Summary!I$33:I$42,K2452+1,1),0)</f>
        <v>0</v>
      </c>
      <c r="AC2452" s="57">
        <f t="shared" si="270"/>
        <v>0</v>
      </c>
      <c r="AD2452" s="57">
        <f>IF(M2452&gt;=Summary!$B$9,0,1/Summary!$B$9)</f>
        <v>0</v>
      </c>
      <c r="AE2452" s="123">
        <f t="shared" si="271"/>
        <v>0</v>
      </c>
      <c r="AF2452" s="124">
        <f t="shared" si="272"/>
        <v>0</v>
      </c>
    </row>
    <row r="2453" spans="1:32" x14ac:dyDescent="0.25">
      <c r="A2453" s="42"/>
      <c r="B2453" s="43"/>
      <c r="C2453" s="43"/>
      <c r="D2453" s="43"/>
      <c r="E2453" s="43"/>
      <c r="F2453" s="43"/>
      <c r="G2453" s="121"/>
      <c r="H2453" s="43"/>
      <c r="I2453" s="43"/>
      <c r="J2453" s="43"/>
      <c r="K2453" s="43"/>
      <c r="L2453" s="62">
        <f>G2453*Summary!$B$7/1000000</f>
        <v>0</v>
      </c>
      <c r="M2453" s="61">
        <f>Summary!$B$8-IF(F2453&lt;&gt;"",MAX(VALUE(E2453),VALUE(F2453)),VALUE(E2453))</f>
        <v>0</v>
      </c>
      <c r="N2453" s="56">
        <f>IF($H2453="",0,Summary!$B$10/(Summary!$B$10+IF($I2453&lt;&gt;"",Summary!$B$11,0)+IF($J2453&lt;&gt;"",1-Summary!$B$10-Summary!$B$11,0)))</f>
        <v>0</v>
      </c>
      <c r="O2453" s="57">
        <f>IF($I2453="",0,Summary!$B$11/(IF($H2453&lt;&gt;"",Summary!$B$10,0)+Summary!$B$11+IF($J2453&lt;&gt;"",1-Summary!$B$10-Summary!$B$11,0)))</f>
        <v>0</v>
      </c>
      <c r="P2453" s="57">
        <f t="shared" si="266"/>
        <v>0</v>
      </c>
      <c r="Q2453" s="56" cm="1">
        <f t="array" ref="Q2453">IF(AND(H2453&lt;&gt;"",H2453&gt;0),INDEX(Summary!B$33:B$42,H2453+1,1),0)</f>
        <v>0</v>
      </c>
      <c r="R2453" s="57" cm="1">
        <f t="array" ref="R2453">IF(AND(I2453&lt;&gt;"",I2453&gt;0),INDEX(Summary!C$33:C$42,I2453+1,1),0)</f>
        <v>0</v>
      </c>
      <c r="S2453" s="57" cm="1">
        <f t="array" ref="S2453">IF(AND(J2453&lt;&gt;"",J2453&gt;0),INDEX(Summary!D$33:D$42,J2453+1,1),0)</f>
        <v>0</v>
      </c>
      <c r="T2453" s="57" cm="1">
        <f t="array" ref="T2453">IF(AND(K2453&lt;&gt;"",K2453&gt;0),INDEX(Summary!E$33:E$42,K2453+1,1),0)</f>
        <v>0</v>
      </c>
      <c r="U2453" s="57">
        <f t="shared" si="267"/>
        <v>0</v>
      </c>
      <c r="V2453" s="57" t="e">
        <f>MAX(0,1-M2453/Summary!$B$9)</f>
        <v>#DIV/0!</v>
      </c>
      <c r="W2453" s="62">
        <f t="shared" si="268"/>
        <v>0</v>
      </c>
      <c r="X2453" s="60" t="e">
        <f t="shared" si="269"/>
        <v>#DIV/0!</v>
      </c>
      <c r="Y2453" s="56" cm="1">
        <f t="array" ref="Y2453">IF(AND(H2453&lt;&gt;"",H2453&gt;0),INDEX(Summary!F$33:F$42,H2453+1,1),0)</f>
        <v>0</v>
      </c>
      <c r="Z2453" s="57" cm="1">
        <f t="array" ref="Z2453">IF(AND(I2453&lt;&gt;"",I2453&gt;0),INDEX(Summary!G$33:G$42,I2453+1,1),0)</f>
        <v>0</v>
      </c>
      <c r="AA2453" s="57" cm="1">
        <f t="array" ref="AA2453">IF(AND(J2453&lt;&gt;"",J2453&gt;0),INDEX(Summary!H$33:H$42,J2453+1,1),0)</f>
        <v>0</v>
      </c>
      <c r="AB2453" s="57" cm="1">
        <f t="array" ref="AB2453">IF(AND(K2453&lt;&gt;"",K2453&gt;0),INDEX(Summary!I$33:I$42,K2453+1,1),0)</f>
        <v>0</v>
      </c>
      <c r="AC2453" s="57">
        <f t="shared" si="270"/>
        <v>0</v>
      </c>
      <c r="AD2453" s="57">
        <f>IF(M2453&gt;=Summary!$B$9,0,1/Summary!$B$9)</f>
        <v>0</v>
      </c>
      <c r="AE2453" s="123">
        <f t="shared" si="271"/>
        <v>0</v>
      </c>
      <c r="AF2453" s="124">
        <f t="shared" si="272"/>
        <v>0</v>
      </c>
    </row>
    <row r="2454" spans="1:32" x14ac:dyDescent="0.25">
      <c r="A2454" s="42"/>
      <c r="B2454" s="43"/>
      <c r="C2454" s="43"/>
      <c r="D2454" s="43"/>
      <c r="E2454" s="43"/>
      <c r="F2454" s="43"/>
      <c r="G2454" s="121"/>
      <c r="H2454" s="43"/>
      <c r="I2454" s="43"/>
      <c r="J2454" s="43"/>
      <c r="K2454" s="43"/>
      <c r="L2454" s="62">
        <f>G2454*Summary!$B$7/1000000</f>
        <v>0</v>
      </c>
      <c r="M2454" s="61">
        <f>Summary!$B$8-IF(F2454&lt;&gt;"",MAX(VALUE(E2454),VALUE(F2454)),VALUE(E2454))</f>
        <v>0</v>
      </c>
      <c r="N2454" s="56">
        <f>IF($H2454="",0,Summary!$B$10/(Summary!$B$10+IF($I2454&lt;&gt;"",Summary!$B$11,0)+IF($J2454&lt;&gt;"",1-Summary!$B$10-Summary!$B$11,0)))</f>
        <v>0</v>
      </c>
      <c r="O2454" s="57">
        <f>IF($I2454="",0,Summary!$B$11/(IF($H2454&lt;&gt;"",Summary!$B$10,0)+Summary!$B$11+IF($J2454&lt;&gt;"",1-Summary!$B$10-Summary!$B$11,0)))</f>
        <v>0</v>
      </c>
      <c r="P2454" s="57">
        <f t="shared" si="266"/>
        <v>0</v>
      </c>
      <c r="Q2454" s="56" cm="1">
        <f t="array" ref="Q2454">IF(AND(H2454&lt;&gt;"",H2454&gt;0),INDEX(Summary!B$33:B$42,H2454+1,1),0)</f>
        <v>0</v>
      </c>
      <c r="R2454" s="57" cm="1">
        <f t="array" ref="R2454">IF(AND(I2454&lt;&gt;"",I2454&gt;0),INDEX(Summary!C$33:C$42,I2454+1,1),0)</f>
        <v>0</v>
      </c>
      <c r="S2454" s="57" cm="1">
        <f t="array" ref="S2454">IF(AND(J2454&lt;&gt;"",J2454&gt;0),INDEX(Summary!D$33:D$42,J2454+1,1),0)</f>
        <v>0</v>
      </c>
      <c r="T2454" s="57" cm="1">
        <f t="array" ref="T2454">IF(AND(K2454&lt;&gt;"",K2454&gt;0),INDEX(Summary!E$33:E$42,K2454+1,1),0)</f>
        <v>0</v>
      </c>
      <c r="U2454" s="57">
        <f t="shared" si="267"/>
        <v>0</v>
      </c>
      <c r="V2454" s="57" t="e">
        <f>MAX(0,1-M2454/Summary!$B$9)</f>
        <v>#DIV/0!</v>
      </c>
      <c r="W2454" s="62">
        <f t="shared" si="268"/>
        <v>0</v>
      </c>
      <c r="X2454" s="60" t="e">
        <f t="shared" si="269"/>
        <v>#DIV/0!</v>
      </c>
      <c r="Y2454" s="56" cm="1">
        <f t="array" ref="Y2454">IF(AND(H2454&lt;&gt;"",H2454&gt;0),INDEX(Summary!F$33:F$42,H2454+1,1),0)</f>
        <v>0</v>
      </c>
      <c r="Z2454" s="57" cm="1">
        <f t="array" ref="Z2454">IF(AND(I2454&lt;&gt;"",I2454&gt;0),INDEX(Summary!G$33:G$42,I2454+1,1),0)</f>
        <v>0</v>
      </c>
      <c r="AA2454" s="57" cm="1">
        <f t="array" ref="AA2454">IF(AND(J2454&lt;&gt;"",J2454&gt;0),INDEX(Summary!H$33:H$42,J2454+1,1),0)</f>
        <v>0</v>
      </c>
      <c r="AB2454" s="57" cm="1">
        <f t="array" ref="AB2454">IF(AND(K2454&lt;&gt;"",K2454&gt;0),INDEX(Summary!I$33:I$42,K2454+1,1),0)</f>
        <v>0</v>
      </c>
      <c r="AC2454" s="57">
        <f t="shared" si="270"/>
        <v>0</v>
      </c>
      <c r="AD2454" s="57">
        <f>IF(M2454&gt;=Summary!$B$9,0,1/Summary!$B$9)</f>
        <v>0</v>
      </c>
      <c r="AE2454" s="123">
        <f t="shared" si="271"/>
        <v>0</v>
      </c>
      <c r="AF2454" s="124">
        <f t="shared" si="272"/>
        <v>0</v>
      </c>
    </row>
    <row r="2455" spans="1:32" x14ac:dyDescent="0.25">
      <c r="A2455" s="42"/>
      <c r="B2455" s="43"/>
      <c r="C2455" s="43"/>
      <c r="D2455" s="43"/>
      <c r="E2455" s="43"/>
      <c r="F2455" s="43"/>
      <c r="G2455" s="121"/>
      <c r="H2455" s="43"/>
      <c r="I2455" s="43"/>
      <c r="J2455" s="43"/>
      <c r="K2455" s="43"/>
      <c r="L2455" s="62">
        <f>G2455*Summary!$B$7/1000000</f>
        <v>0</v>
      </c>
      <c r="M2455" s="61">
        <f>Summary!$B$8-IF(F2455&lt;&gt;"",MAX(VALUE(E2455),VALUE(F2455)),VALUE(E2455))</f>
        <v>0</v>
      </c>
      <c r="N2455" s="56">
        <f>IF($H2455="",0,Summary!$B$10/(Summary!$B$10+IF($I2455&lt;&gt;"",Summary!$B$11,0)+IF($J2455&lt;&gt;"",1-Summary!$B$10-Summary!$B$11,0)))</f>
        <v>0</v>
      </c>
      <c r="O2455" s="57">
        <f>IF($I2455="",0,Summary!$B$11/(IF($H2455&lt;&gt;"",Summary!$B$10,0)+Summary!$B$11+IF($J2455&lt;&gt;"",1-Summary!$B$10-Summary!$B$11,0)))</f>
        <v>0</v>
      </c>
      <c r="P2455" s="57">
        <f t="shared" si="266"/>
        <v>0</v>
      </c>
      <c r="Q2455" s="56" cm="1">
        <f t="array" ref="Q2455">IF(AND(H2455&lt;&gt;"",H2455&gt;0),INDEX(Summary!B$33:B$42,H2455+1,1),0)</f>
        <v>0</v>
      </c>
      <c r="R2455" s="57" cm="1">
        <f t="array" ref="R2455">IF(AND(I2455&lt;&gt;"",I2455&gt;0),INDEX(Summary!C$33:C$42,I2455+1,1),0)</f>
        <v>0</v>
      </c>
      <c r="S2455" s="57" cm="1">
        <f t="array" ref="S2455">IF(AND(J2455&lt;&gt;"",J2455&gt;0),INDEX(Summary!D$33:D$42,J2455+1,1),0)</f>
        <v>0</v>
      </c>
      <c r="T2455" s="57" cm="1">
        <f t="array" ref="T2455">IF(AND(K2455&lt;&gt;"",K2455&gt;0),INDEX(Summary!E$33:E$42,K2455+1,1),0)</f>
        <v>0</v>
      </c>
      <c r="U2455" s="57">
        <f t="shared" si="267"/>
        <v>0</v>
      </c>
      <c r="V2455" s="57" t="e">
        <f>MAX(0,1-M2455/Summary!$B$9)</f>
        <v>#DIV/0!</v>
      </c>
      <c r="W2455" s="62">
        <f t="shared" si="268"/>
        <v>0</v>
      </c>
      <c r="X2455" s="60" t="e">
        <f t="shared" si="269"/>
        <v>#DIV/0!</v>
      </c>
      <c r="Y2455" s="56" cm="1">
        <f t="array" ref="Y2455">IF(AND(H2455&lt;&gt;"",H2455&gt;0),INDEX(Summary!F$33:F$42,H2455+1,1),0)</f>
        <v>0</v>
      </c>
      <c r="Z2455" s="57" cm="1">
        <f t="array" ref="Z2455">IF(AND(I2455&lt;&gt;"",I2455&gt;0),INDEX(Summary!G$33:G$42,I2455+1,1),0)</f>
        <v>0</v>
      </c>
      <c r="AA2455" s="57" cm="1">
        <f t="array" ref="AA2455">IF(AND(J2455&lt;&gt;"",J2455&gt;0),INDEX(Summary!H$33:H$42,J2455+1,1),0)</f>
        <v>0</v>
      </c>
      <c r="AB2455" s="57" cm="1">
        <f t="array" ref="AB2455">IF(AND(K2455&lt;&gt;"",K2455&gt;0),INDEX(Summary!I$33:I$42,K2455+1,1),0)</f>
        <v>0</v>
      </c>
      <c r="AC2455" s="57">
        <f t="shared" si="270"/>
        <v>0</v>
      </c>
      <c r="AD2455" s="57">
        <f>IF(M2455&gt;=Summary!$B$9,0,1/Summary!$B$9)</f>
        <v>0</v>
      </c>
      <c r="AE2455" s="123">
        <f t="shared" si="271"/>
        <v>0</v>
      </c>
      <c r="AF2455" s="124">
        <f t="shared" si="272"/>
        <v>0</v>
      </c>
    </row>
    <row r="2456" spans="1:32" x14ac:dyDescent="0.25">
      <c r="A2456" s="42"/>
      <c r="B2456" s="43"/>
      <c r="C2456" s="43"/>
      <c r="D2456" s="43"/>
      <c r="E2456" s="43"/>
      <c r="F2456" s="43"/>
      <c r="G2456" s="121"/>
      <c r="H2456" s="43"/>
      <c r="I2456" s="43"/>
      <c r="J2456" s="43"/>
      <c r="K2456" s="43"/>
      <c r="L2456" s="62">
        <f>G2456*Summary!$B$7/1000000</f>
        <v>0</v>
      </c>
      <c r="M2456" s="61">
        <f>Summary!$B$8-IF(F2456&lt;&gt;"",MAX(VALUE(E2456),VALUE(F2456)),VALUE(E2456))</f>
        <v>0</v>
      </c>
      <c r="N2456" s="56">
        <f>IF($H2456="",0,Summary!$B$10/(Summary!$B$10+IF($I2456&lt;&gt;"",Summary!$B$11,0)+IF($J2456&lt;&gt;"",1-Summary!$B$10-Summary!$B$11,0)))</f>
        <v>0</v>
      </c>
      <c r="O2456" s="57">
        <f>IF($I2456="",0,Summary!$B$11/(IF($H2456&lt;&gt;"",Summary!$B$10,0)+Summary!$B$11+IF($J2456&lt;&gt;"",1-Summary!$B$10-Summary!$B$11,0)))</f>
        <v>0</v>
      </c>
      <c r="P2456" s="57">
        <f t="shared" si="266"/>
        <v>0</v>
      </c>
      <c r="Q2456" s="56" cm="1">
        <f t="array" ref="Q2456">IF(AND(H2456&lt;&gt;"",H2456&gt;0),INDEX(Summary!B$33:B$42,H2456+1,1),0)</f>
        <v>0</v>
      </c>
      <c r="R2456" s="57" cm="1">
        <f t="array" ref="R2456">IF(AND(I2456&lt;&gt;"",I2456&gt;0),INDEX(Summary!C$33:C$42,I2456+1,1),0)</f>
        <v>0</v>
      </c>
      <c r="S2456" s="57" cm="1">
        <f t="array" ref="S2456">IF(AND(J2456&lt;&gt;"",J2456&gt;0),INDEX(Summary!D$33:D$42,J2456+1,1),0)</f>
        <v>0</v>
      </c>
      <c r="T2456" s="57" cm="1">
        <f t="array" ref="T2456">IF(AND(K2456&lt;&gt;"",K2456&gt;0),INDEX(Summary!E$33:E$42,K2456+1,1),0)</f>
        <v>0</v>
      </c>
      <c r="U2456" s="57">
        <f t="shared" si="267"/>
        <v>0</v>
      </c>
      <c r="V2456" s="57" t="e">
        <f>MAX(0,1-M2456/Summary!$B$9)</f>
        <v>#DIV/0!</v>
      </c>
      <c r="W2456" s="62">
        <f t="shared" si="268"/>
        <v>0</v>
      </c>
      <c r="X2456" s="60" t="e">
        <f t="shared" si="269"/>
        <v>#DIV/0!</v>
      </c>
      <c r="Y2456" s="56" cm="1">
        <f t="array" ref="Y2456">IF(AND(H2456&lt;&gt;"",H2456&gt;0),INDEX(Summary!F$33:F$42,H2456+1,1),0)</f>
        <v>0</v>
      </c>
      <c r="Z2456" s="57" cm="1">
        <f t="array" ref="Z2456">IF(AND(I2456&lt;&gt;"",I2456&gt;0),INDEX(Summary!G$33:G$42,I2456+1,1),0)</f>
        <v>0</v>
      </c>
      <c r="AA2456" s="57" cm="1">
        <f t="array" ref="AA2456">IF(AND(J2456&lt;&gt;"",J2456&gt;0),INDEX(Summary!H$33:H$42,J2456+1,1),0)</f>
        <v>0</v>
      </c>
      <c r="AB2456" s="57" cm="1">
        <f t="array" ref="AB2456">IF(AND(K2456&lt;&gt;"",K2456&gt;0),INDEX(Summary!I$33:I$42,K2456+1,1),0)</f>
        <v>0</v>
      </c>
      <c r="AC2456" s="57">
        <f t="shared" si="270"/>
        <v>0</v>
      </c>
      <c r="AD2456" s="57">
        <f>IF(M2456&gt;=Summary!$B$9,0,1/Summary!$B$9)</f>
        <v>0</v>
      </c>
      <c r="AE2456" s="123">
        <f t="shared" si="271"/>
        <v>0</v>
      </c>
      <c r="AF2456" s="124">
        <f t="shared" si="272"/>
        <v>0</v>
      </c>
    </row>
    <row r="2457" spans="1:32" x14ac:dyDescent="0.25">
      <c r="A2457" s="42"/>
      <c r="B2457" s="43"/>
      <c r="C2457" s="43"/>
      <c r="D2457" s="43"/>
      <c r="E2457" s="43"/>
      <c r="F2457" s="43"/>
      <c r="G2457" s="121"/>
      <c r="H2457" s="43"/>
      <c r="I2457" s="43"/>
      <c r="J2457" s="43"/>
      <c r="K2457" s="43"/>
      <c r="L2457" s="62">
        <f>G2457*Summary!$B$7/1000000</f>
        <v>0</v>
      </c>
      <c r="M2457" s="61">
        <f>Summary!$B$8-IF(F2457&lt;&gt;"",MAX(VALUE(E2457),VALUE(F2457)),VALUE(E2457))</f>
        <v>0</v>
      </c>
      <c r="N2457" s="56">
        <f>IF($H2457="",0,Summary!$B$10/(Summary!$B$10+IF($I2457&lt;&gt;"",Summary!$B$11,0)+IF($J2457&lt;&gt;"",1-Summary!$B$10-Summary!$B$11,0)))</f>
        <v>0</v>
      </c>
      <c r="O2457" s="57">
        <f>IF($I2457="",0,Summary!$B$11/(IF($H2457&lt;&gt;"",Summary!$B$10,0)+Summary!$B$11+IF($J2457&lt;&gt;"",1-Summary!$B$10-Summary!$B$11,0)))</f>
        <v>0</v>
      </c>
      <c r="P2457" s="57">
        <f t="shared" si="266"/>
        <v>0</v>
      </c>
      <c r="Q2457" s="56" cm="1">
        <f t="array" ref="Q2457">IF(AND(H2457&lt;&gt;"",H2457&gt;0),INDEX(Summary!B$33:B$42,H2457+1,1),0)</f>
        <v>0</v>
      </c>
      <c r="R2457" s="57" cm="1">
        <f t="array" ref="R2457">IF(AND(I2457&lt;&gt;"",I2457&gt;0),INDEX(Summary!C$33:C$42,I2457+1,1),0)</f>
        <v>0</v>
      </c>
      <c r="S2457" s="57" cm="1">
        <f t="array" ref="S2457">IF(AND(J2457&lt;&gt;"",J2457&gt;0),INDEX(Summary!D$33:D$42,J2457+1,1),0)</f>
        <v>0</v>
      </c>
      <c r="T2457" s="57" cm="1">
        <f t="array" ref="T2457">IF(AND(K2457&lt;&gt;"",K2457&gt;0),INDEX(Summary!E$33:E$42,K2457+1,1),0)</f>
        <v>0</v>
      </c>
      <c r="U2457" s="57">
        <f t="shared" si="267"/>
        <v>0</v>
      </c>
      <c r="V2457" s="57" t="e">
        <f>MAX(0,1-M2457/Summary!$B$9)</f>
        <v>#DIV/0!</v>
      </c>
      <c r="W2457" s="62">
        <f t="shared" si="268"/>
        <v>0</v>
      </c>
      <c r="X2457" s="60" t="e">
        <f t="shared" si="269"/>
        <v>#DIV/0!</v>
      </c>
      <c r="Y2457" s="56" cm="1">
        <f t="array" ref="Y2457">IF(AND(H2457&lt;&gt;"",H2457&gt;0),INDEX(Summary!F$33:F$42,H2457+1,1),0)</f>
        <v>0</v>
      </c>
      <c r="Z2457" s="57" cm="1">
        <f t="array" ref="Z2457">IF(AND(I2457&lt;&gt;"",I2457&gt;0),INDEX(Summary!G$33:G$42,I2457+1,1),0)</f>
        <v>0</v>
      </c>
      <c r="AA2457" s="57" cm="1">
        <f t="array" ref="AA2457">IF(AND(J2457&lt;&gt;"",J2457&gt;0),INDEX(Summary!H$33:H$42,J2457+1,1),0)</f>
        <v>0</v>
      </c>
      <c r="AB2457" s="57" cm="1">
        <f t="array" ref="AB2457">IF(AND(K2457&lt;&gt;"",K2457&gt;0),INDEX(Summary!I$33:I$42,K2457+1,1),0)</f>
        <v>0</v>
      </c>
      <c r="AC2457" s="57">
        <f t="shared" si="270"/>
        <v>0</v>
      </c>
      <c r="AD2457" s="57">
        <f>IF(M2457&gt;=Summary!$B$9,0,1/Summary!$B$9)</f>
        <v>0</v>
      </c>
      <c r="AE2457" s="123">
        <f t="shared" si="271"/>
        <v>0</v>
      </c>
      <c r="AF2457" s="124">
        <f t="shared" si="272"/>
        <v>0</v>
      </c>
    </row>
    <row r="2458" spans="1:32" x14ac:dyDescent="0.25">
      <c r="A2458" s="42"/>
      <c r="B2458" s="43"/>
      <c r="C2458" s="43"/>
      <c r="D2458" s="43"/>
      <c r="E2458" s="43"/>
      <c r="F2458" s="43"/>
      <c r="G2458" s="121"/>
      <c r="H2458" s="43"/>
      <c r="I2458" s="43"/>
      <c r="J2458" s="43"/>
      <c r="K2458" s="43"/>
      <c r="L2458" s="62">
        <f>G2458*Summary!$B$7/1000000</f>
        <v>0</v>
      </c>
      <c r="M2458" s="61">
        <f>Summary!$B$8-IF(F2458&lt;&gt;"",MAX(VALUE(E2458),VALUE(F2458)),VALUE(E2458))</f>
        <v>0</v>
      </c>
      <c r="N2458" s="56">
        <f>IF($H2458="",0,Summary!$B$10/(Summary!$B$10+IF($I2458&lt;&gt;"",Summary!$B$11,0)+IF($J2458&lt;&gt;"",1-Summary!$B$10-Summary!$B$11,0)))</f>
        <v>0</v>
      </c>
      <c r="O2458" s="57">
        <f>IF($I2458="",0,Summary!$B$11/(IF($H2458&lt;&gt;"",Summary!$B$10,0)+Summary!$B$11+IF($J2458&lt;&gt;"",1-Summary!$B$10-Summary!$B$11,0)))</f>
        <v>0</v>
      </c>
      <c r="P2458" s="57">
        <f t="shared" si="266"/>
        <v>0</v>
      </c>
      <c r="Q2458" s="56" cm="1">
        <f t="array" ref="Q2458">IF(AND(H2458&lt;&gt;"",H2458&gt;0),INDEX(Summary!B$33:B$42,H2458+1,1),0)</f>
        <v>0</v>
      </c>
      <c r="R2458" s="57" cm="1">
        <f t="array" ref="R2458">IF(AND(I2458&lt;&gt;"",I2458&gt;0),INDEX(Summary!C$33:C$42,I2458+1,1),0)</f>
        <v>0</v>
      </c>
      <c r="S2458" s="57" cm="1">
        <f t="array" ref="S2458">IF(AND(J2458&lt;&gt;"",J2458&gt;0),INDEX(Summary!D$33:D$42,J2458+1,1),0)</f>
        <v>0</v>
      </c>
      <c r="T2458" s="57" cm="1">
        <f t="array" ref="T2458">IF(AND(K2458&lt;&gt;"",K2458&gt;0),INDEX(Summary!E$33:E$42,K2458+1,1),0)</f>
        <v>0</v>
      </c>
      <c r="U2458" s="57">
        <f t="shared" si="267"/>
        <v>0</v>
      </c>
      <c r="V2458" s="57" t="e">
        <f>MAX(0,1-M2458/Summary!$B$9)</f>
        <v>#DIV/0!</v>
      </c>
      <c r="W2458" s="62">
        <f t="shared" si="268"/>
        <v>0</v>
      </c>
      <c r="X2458" s="60" t="e">
        <f t="shared" si="269"/>
        <v>#DIV/0!</v>
      </c>
      <c r="Y2458" s="56" cm="1">
        <f t="array" ref="Y2458">IF(AND(H2458&lt;&gt;"",H2458&gt;0),INDEX(Summary!F$33:F$42,H2458+1,1),0)</f>
        <v>0</v>
      </c>
      <c r="Z2458" s="57" cm="1">
        <f t="array" ref="Z2458">IF(AND(I2458&lt;&gt;"",I2458&gt;0),INDEX(Summary!G$33:G$42,I2458+1,1),0)</f>
        <v>0</v>
      </c>
      <c r="AA2458" s="57" cm="1">
        <f t="array" ref="AA2458">IF(AND(J2458&lt;&gt;"",J2458&gt;0),INDEX(Summary!H$33:H$42,J2458+1,1),0)</f>
        <v>0</v>
      </c>
      <c r="AB2458" s="57" cm="1">
        <f t="array" ref="AB2458">IF(AND(K2458&lt;&gt;"",K2458&gt;0),INDEX(Summary!I$33:I$42,K2458+1,1),0)</f>
        <v>0</v>
      </c>
      <c r="AC2458" s="57">
        <f t="shared" si="270"/>
        <v>0</v>
      </c>
      <c r="AD2458" s="57">
        <f>IF(M2458&gt;=Summary!$B$9,0,1/Summary!$B$9)</f>
        <v>0</v>
      </c>
      <c r="AE2458" s="123">
        <f t="shared" si="271"/>
        <v>0</v>
      </c>
      <c r="AF2458" s="124">
        <f t="shared" si="272"/>
        <v>0</v>
      </c>
    </row>
    <row r="2459" spans="1:32" x14ac:dyDescent="0.25">
      <c r="A2459" s="42"/>
      <c r="B2459" s="43"/>
      <c r="C2459" s="43"/>
      <c r="D2459" s="43"/>
      <c r="E2459" s="43"/>
      <c r="F2459" s="43"/>
      <c r="G2459" s="121"/>
      <c r="H2459" s="43"/>
      <c r="I2459" s="43"/>
      <c r="J2459" s="43"/>
      <c r="K2459" s="43"/>
      <c r="L2459" s="62">
        <f>G2459*Summary!$B$7/1000000</f>
        <v>0</v>
      </c>
      <c r="M2459" s="61">
        <f>Summary!$B$8-IF(F2459&lt;&gt;"",MAX(VALUE(E2459),VALUE(F2459)),VALUE(E2459))</f>
        <v>0</v>
      </c>
      <c r="N2459" s="56">
        <f>IF($H2459="",0,Summary!$B$10/(Summary!$B$10+IF($I2459&lt;&gt;"",Summary!$B$11,0)+IF($J2459&lt;&gt;"",1-Summary!$B$10-Summary!$B$11,0)))</f>
        <v>0</v>
      </c>
      <c r="O2459" s="57">
        <f>IF($I2459="",0,Summary!$B$11/(IF($H2459&lt;&gt;"",Summary!$B$10,0)+Summary!$B$11+IF($J2459&lt;&gt;"",1-Summary!$B$10-Summary!$B$11,0)))</f>
        <v>0</v>
      </c>
      <c r="P2459" s="57">
        <f t="shared" si="266"/>
        <v>0</v>
      </c>
      <c r="Q2459" s="56" cm="1">
        <f t="array" ref="Q2459">IF(AND(H2459&lt;&gt;"",H2459&gt;0),INDEX(Summary!B$33:B$42,H2459+1,1),0)</f>
        <v>0</v>
      </c>
      <c r="R2459" s="57" cm="1">
        <f t="array" ref="R2459">IF(AND(I2459&lt;&gt;"",I2459&gt;0),INDEX(Summary!C$33:C$42,I2459+1,1),0)</f>
        <v>0</v>
      </c>
      <c r="S2459" s="57" cm="1">
        <f t="array" ref="S2459">IF(AND(J2459&lt;&gt;"",J2459&gt;0),INDEX(Summary!D$33:D$42,J2459+1,1),0)</f>
        <v>0</v>
      </c>
      <c r="T2459" s="57" cm="1">
        <f t="array" ref="T2459">IF(AND(K2459&lt;&gt;"",K2459&gt;0),INDEX(Summary!E$33:E$42,K2459+1,1),0)</f>
        <v>0</v>
      </c>
      <c r="U2459" s="57">
        <f t="shared" si="267"/>
        <v>0</v>
      </c>
      <c r="V2459" s="57" t="e">
        <f>MAX(0,1-M2459/Summary!$B$9)</f>
        <v>#DIV/0!</v>
      </c>
      <c r="W2459" s="62">
        <f t="shared" si="268"/>
        <v>0</v>
      </c>
      <c r="X2459" s="60" t="e">
        <f t="shared" si="269"/>
        <v>#DIV/0!</v>
      </c>
      <c r="Y2459" s="56" cm="1">
        <f t="array" ref="Y2459">IF(AND(H2459&lt;&gt;"",H2459&gt;0),INDEX(Summary!F$33:F$42,H2459+1,1),0)</f>
        <v>0</v>
      </c>
      <c r="Z2459" s="57" cm="1">
        <f t="array" ref="Z2459">IF(AND(I2459&lt;&gt;"",I2459&gt;0),INDEX(Summary!G$33:G$42,I2459+1,1),0)</f>
        <v>0</v>
      </c>
      <c r="AA2459" s="57" cm="1">
        <f t="array" ref="AA2459">IF(AND(J2459&lt;&gt;"",J2459&gt;0),INDEX(Summary!H$33:H$42,J2459+1,1),0)</f>
        <v>0</v>
      </c>
      <c r="AB2459" s="57" cm="1">
        <f t="array" ref="AB2459">IF(AND(K2459&lt;&gt;"",K2459&gt;0),INDEX(Summary!I$33:I$42,K2459+1,1),0)</f>
        <v>0</v>
      </c>
      <c r="AC2459" s="57">
        <f t="shared" si="270"/>
        <v>0</v>
      </c>
      <c r="AD2459" s="57">
        <f>IF(M2459&gt;=Summary!$B$9,0,1/Summary!$B$9)</f>
        <v>0</v>
      </c>
      <c r="AE2459" s="123">
        <f t="shared" si="271"/>
        <v>0</v>
      </c>
      <c r="AF2459" s="124">
        <f t="shared" si="272"/>
        <v>0</v>
      </c>
    </row>
    <row r="2460" spans="1:32" x14ac:dyDescent="0.25">
      <c r="A2460" s="42"/>
      <c r="B2460" s="43"/>
      <c r="C2460" s="43"/>
      <c r="D2460" s="43"/>
      <c r="E2460" s="43"/>
      <c r="F2460" s="43"/>
      <c r="G2460" s="121"/>
      <c r="H2460" s="43"/>
      <c r="I2460" s="43"/>
      <c r="J2460" s="43"/>
      <c r="K2460" s="43"/>
      <c r="L2460" s="62">
        <f>G2460*Summary!$B$7/1000000</f>
        <v>0</v>
      </c>
      <c r="M2460" s="61">
        <f>Summary!$B$8-IF(F2460&lt;&gt;"",MAX(VALUE(E2460),VALUE(F2460)),VALUE(E2460))</f>
        <v>0</v>
      </c>
      <c r="N2460" s="56">
        <f>IF($H2460="",0,Summary!$B$10/(Summary!$B$10+IF($I2460&lt;&gt;"",Summary!$B$11,0)+IF($J2460&lt;&gt;"",1-Summary!$B$10-Summary!$B$11,0)))</f>
        <v>0</v>
      </c>
      <c r="O2460" s="57">
        <f>IF($I2460="",0,Summary!$B$11/(IF($H2460&lt;&gt;"",Summary!$B$10,0)+Summary!$B$11+IF($J2460&lt;&gt;"",1-Summary!$B$10-Summary!$B$11,0)))</f>
        <v>0</v>
      </c>
      <c r="P2460" s="57">
        <f t="shared" si="266"/>
        <v>0</v>
      </c>
      <c r="Q2460" s="56" cm="1">
        <f t="array" ref="Q2460">IF(AND(H2460&lt;&gt;"",H2460&gt;0),INDEX(Summary!B$33:B$42,H2460+1,1),0)</f>
        <v>0</v>
      </c>
      <c r="R2460" s="57" cm="1">
        <f t="array" ref="R2460">IF(AND(I2460&lt;&gt;"",I2460&gt;0),INDEX(Summary!C$33:C$42,I2460+1,1),0)</f>
        <v>0</v>
      </c>
      <c r="S2460" s="57" cm="1">
        <f t="array" ref="S2460">IF(AND(J2460&lt;&gt;"",J2460&gt;0),INDEX(Summary!D$33:D$42,J2460+1,1),0)</f>
        <v>0</v>
      </c>
      <c r="T2460" s="57" cm="1">
        <f t="array" ref="T2460">IF(AND(K2460&lt;&gt;"",K2460&gt;0),INDEX(Summary!E$33:E$42,K2460+1,1),0)</f>
        <v>0</v>
      </c>
      <c r="U2460" s="57">
        <f t="shared" si="267"/>
        <v>0</v>
      </c>
      <c r="V2460" s="57" t="e">
        <f>MAX(0,1-M2460/Summary!$B$9)</f>
        <v>#DIV/0!</v>
      </c>
      <c r="W2460" s="62">
        <f t="shared" si="268"/>
        <v>0</v>
      </c>
      <c r="X2460" s="60" t="e">
        <f t="shared" si="269"/>
        <v>#DIV/0!</v>
      </c>
      <c r="Y2460" s="56" cm="1">
        <f t="array" ref="Y2460">IF(AND(H2460&lt;&gt;"",H2460&gt;0),INDEX(Summary!F$33:F$42,H2460+1,1),0)</f>
        <v>0</v>
      </c>
      <c r="Z2460" s="57" cm="1">
        <f t="array" ref="Z2460">IF(AND(I2460&lt;&gt;"",I2460&gt;0),INDEX(Summary!G$33:G$42,I2460+1,1),0)</f>
        <v>0</v>
      </c>
      <c r="AA2460" s="57" cm="1">
        <f t="array" ref="AA2460">IF(AND(J2460&lt;&gt;"",J2460&gt;0),INDEX(Summary!H$33:H$42,J2460+1,1),0)</f>
        <v>0</v>
      </c>
      <c r="AB2460" s="57" cm="1">
        <f t="array" ref="AB2460">IF(AND(K2460&lt;&gt;"",K2460&gt;0),INDEX(Summary!I$33:I$42,K2460+1,1),0)</f>
        <v>0</v>
      </c>
      <c r="AC2460" s="57">
        <f t="shared" si="270"/>
        <v>0</v>
      </c>
      <c r="AD2460" s="57">
        <f>IF(M2460&gt;=Summary!$B$9,0,1/Summary!$B$9)</f>
        <v>0</v>
      </c>
      <c r="AE2460" s="123">
        <f t="shared" si="271"/>
        <v>0</v>
      </c>
      <c r="AF2460" s="124">
        <f t="shared" si="272"/>
        <v>0</v>
      </c>
    </row>
    <row r="2461" spans="1:32" x14ac:dyDescent="0.25">
      <c r="A2461" s="42"/>
      <c r="B2461" s="43"/>
      <c r="C2461" s="43"/>
      <c r="D2461" s="43"/>
      <c r="E2461" s="43"/>
      <c r="F2461" s="43"/>
      <c r="G2461" s="121"/>
      <c r="H2461" s="43"/>
      <c r="I2461" s="43"/>
      <c r="J2461" s="43"/>
      <c r="K2461" s="43"/>
      <c r="L2461" s="62">
        <f>G2461*Summary!$B$7/1000000</f>
        <v>0</v>
      </c>
      <c r="M2461" s="61">
        <f>Summary!$B$8-IF(F2461&lt;&gt;"",MAX(VALUE(E2461),VALUE(F2461)),VALUE(E2461))</f>
        <v>0</v>
      </c>
      <c r="N2461" s="56">
        <f>IF($H2461="",0,Summary!$B$10/(Summary!$B$10+IF($I2461&lt;&gt;"",Summary!$B$11,0)+IF($J2461&lt;&gt;"",1-Summary!$B$10-Summary!$B$11,0)))</f>
        <v>0</v>
      </c>
      <c r="O2461" s="57">
        <f>IF($I2461="",0,Summary!$B$11/(IF($H2461&lt;&gt;"",Summary!$B$10,0)+Summary!$B$11+IF($J2461&lt;&gt;"",1-Summary!$B$10-Summary!$B$11,0)))</f>
        <v>0</v>
      </c>
      <c r="P2461" s="57">
        <f t="shared" si="266"/>
        <v>0</v>
      </c>
      <c r="Q2461" s="56" cm="1">
        <f t="array" ref="Q2461">IF(AND(H2461&lt;&gt;"",H2461&gt;0),INDEX(Summary!B$33:B$42,H2461+1,1),0)</f>
        <v>0</v>
      </c>
      <c r="R2461" s="57" cm="1">
        <f t="array" ref="R2461">IF(AND(I2461&lt;&gt;"",I2461&gt;0),INDEX(Summary!C$33:C$42,I2461+1,1),0)</f>
        <v>0</v>
      </c>
      <c r="S2461" s="57" cm="1">
        <f t="array" ref="S2461">IF(AND(J2461&lt;&gt;"",J2461&gt;0),INDEX(Summary!D$33:D$42,J2461+1,1),0)</f>
        <v>0</v>
      </c>
      <c r="T2461" s="57" cm="1">
        <f t="array" ref="T2461">IF(AND(K2461&lt;&gt;"",K2461&gt;0),INDEX(Summary!E$33:E$42,K2461+1,1),0)</f>
        <v>0</v>
      </c>
      <c r="U2461" s="57">
        <f t="shared" si="267"/>
        <v>0</v>
      </c>
      <c r="V2461" s="57" t="e">
        <f>MAX(0,1-M2461/Summary!$B$9)</f>
        <v>#DIV/0!</v>
      </c>
      <c r="W2461" s="62">
        <f t="shared" si="268"/>
        <v>0</v>
      </c>
      <c r="X2461" s="60" t="e">
        <f t="shared" si="269"/>
        <v>#DIV/0!</v>
      </c>
      <c r="Y2461" s="56" cm="1">
        <f t="array" ref="Y2461">IF(AND(H2461&lt;&gt;"",H2461&gt;0),INDEX(Summary!F$33:F$42,H2461+1,1),0)</f>
        <v>0</v>
      </c>
      <c r="Z2461" s="57" cm="1">
        <f t="array" ref="Z2461">IF(AND(I2461&lt;&gt;"",I2461&gt;0),INDEX(Summary!G$33:G$42,I2461+1,1),0)</f>
        <v>0</v>
      </c>
      <c r="AA2461" s="57" cm="1">
        <f t="array" ref="AA2461">IF(AND(J2461&lt;&gt;"",J2461&gt;0),INDEX(Summary!H$33:H$42,J2461+1,1),0)</f>
        <v>0</v>
      </c>
      <c r="AB2461" s="57" cm="1">
        <f t="array" ref="AB2461">IF(AND(K2461&lt;&gt;"",K2461&gt;0),INDEX(Summary!I$33:I$42,K2461+1,1),0)</f>
        <v>0</v>
      </c>
      <c r="AC2461" s="57">
        <f t="shared" si="270"/>
        <v>0</v>
      </c>
      <c r="AD2461" s="57">
        <f>IF(M2461&gt;=Summary!$B$9,0,1/Summary!$B$9)</f>
        <v>0</v>
      </c>
      <c r="AE2461" s="123">
        <f t="shared" si="271"/>
        <v>0</v>
      </c>
      <c r="AF2461" s="124">
        <f t="shared" si="272"/>
        <v>0</v>
      </c>
    </row>
    <row r="2462" spans="1:32" x14ac:dyDescent="0.25">
      <c r="A2462" s="42"/>
      <c r="B2462" s="43"/>
      <c r="C2462" s="43"/>
      <c r="D2462" s="43"/>
      <c r="E2462" s="43"/>
      <c r="F2462" s="43"/>
      <c r="G2462" s="121"/>
      <c r="H2462" s="43"/>
      <c r="I2462" s="43"/>
      <c r="J2462" s="43"/>
      <c r="K2462" s="43"/>
      <c r="L2462" s="62">
        <f>G2462*Summary!$B$7/1000000</f>
        <v>0</v>
      </c>
      <c r="M2462" s="61">
        <f>Summary!$B$8-IF(F2462&lt;&gt;"",MAX(VALUE(E2462),VALUE(F2462)),VALUE(E2462))</f>
        <v>0</v>
      </c>
      <c r="N2462" s="56">
        <f>IF($H2462="",0,Summary!$B$10/(Summary!$B$10+IF($I2462&lt;&gt;"",Summary!$B$11,0)+IF($J2462&lt;&gt;"",1-Summary!$B$10-Summary!$B$11,0)))</f>
        <v>0</v>
      </c>
      <c r="O2462" s="57">
        <f>IF($I2462="",0,Summary!$B$11/(IF($H2462&lt;&gt;"",Summary!$B$10,0)+Summary!$B$11+IF($J2462&lt;&gt;"",1-Summary!$B$10-Summary!$B$11,0)))</f>
        <v>0</v>
      </c>
      <c r="P2462" s="57">
        <f t="shared" si="266"/>
        <v>0</v>
      </c>
      <c r="Q2462" s="56" cm="1">
        <f t="array" ref="Q2462">IF(AND(H2462&lt;&gt;"",H2462&gt;0),INDEX(Summary!B$33:B$42,H2462+1,1),0)</f>
        <v>0</v>
      </c>
      <c r="R2462" s="57" cm="1">
        <f t="array" ref="R2462">IF(AND(I2462&lt;&gt;"",I2462&gt;0),INDEX(Summary!C$33:C$42,I2462+1,1),0)</f>
        <v>0</v>
      </c>
      <c r="S2462" s="57" cm="1">
        <f t="array" ref="S2462">IF(AND(J2462&lt;&gt;"",J2462&gt;0),INDEX(Summary!D$33:D$42,J2462+1,1),0)</f>
        <v>0</v>
      </c>
      <c r="T2462" s="57" cm="1">
        <f t="array" ref="T2462">IF(AND(K2462&lt;&gt;"",K2462&gt;0),INDEX(Summary!E$33:E$42,K2462+1,1),0)</f>
        <v>0</v>
      </c>
      <c r="U2462" s="57">
        <f t="shared" si="267"/>
        <v>0</v>
      </c>
      <c r="V2462" s="57" t="e">
        <f>MAX(0,1-M2462/Summary!$B$9)</f>
        <v>#DIV/0!</v>
      </c>
      <c r="W2462" s="62">
        <f t="shared" si="268"/>
        <v>0</v>
      </c>
      <c r="X2462" s="60" t="e">
        <f t="shared" si="269"/>
        <v>#DIV/0!</v>
      </c>
      <c r="Y2462" s="56" cm="1">
        <f t="array" ref="Y2462">IF(AND(H2462&lt;&gt;"",H2462&gt;0),INDEX(Summary!F$33:F$42,H2462+1,1),0)</f>
        <v>0</v>
      </c>
      <c r="Z2462" s="57" cm="1">
        <f t="array" ref="Z2462">IF(AND(I2462&lt;&gt;"",I2462&gt;0),INDEX(Summary!G$33:G$42,I2462+1,1),0)</f>
        <v>0</v>
      </c>
      <c r="AA2462" s="57" cm="1">
        <f t="array" ref="AA2462">IF(AND(J2462&lt;&gt;"",J2462&gt;0),INDEX(Summary!H$33:H$42,J2462+1,1),0)</f>
        <v>0</v>
      </c>
      <c r="AB2462" s="57" cm="1">
        <f t="array" ref="AB2462">IF(AND(K2462&lt;&gt;"",K2462&gt;0),INDEX(Summary!I$33:I$42,K2462+1,1),0)</f>
        <v>0</v>
      </c>
      <c r="AC2462" s="57">
        <f t="shared" si="270"/>
        <v>0</v>
      </c>
      <c r="AD2462" s="57">
        <f>IF(M2462&gt;=Summary!$B$9,0,1/Summary!$B$9)</f>
        <v>0</v>
      </c>
      <c r="AE2462" s="123">
        <f t="shared" si="271"/>
        <v>0</v>
      </c>
      <c r="AF2462" s="124">
        <f t="shared" si="272"/>
        <v>0</v>
      </c>
    </row>
    <row r="2463" spans="1:32" x14ac:dyDescent="0.25">
      <c r="A2463" s="42"/>
      <c r="B2463" s="43"/>
      <c r="C2463" s="43"/>
      <c r="D2463" s="43"/>
      <c r="E2463" s="43"/>
      <c r="F2463" s="43"/>
      <c r="G2463" s="121"/>
      <c r="H2463" s="43"/>
      <c r="I2463" s="43"/>
      <c r="J2463" s="43"/>
      <c r="K2463" s="43"/>
      <c r="L2463" s="62">
        <f>G2463*Summary!$B$7/1000000</f>
        <v>0</v>
      </c>
      <c r="M2463" s="61">
        <f>Summary!$B$8-IF(F2463&lt;&gt;"",MAX(VALUE(E2463),VALUE(F2463)),VALUE(E2463))</f>
        <v>0</v>
      </c>
      <c r="N2463" s="56">
        <f>IF($H2463="",0,Summary!$B$10/(Summary!$B$10+IF($I2463&lt;&gt;"",Summary!$B$11,0)+IF($J2463&lt;&gt;"",1-Summary!$B$10-Summary!$B$11,0)))</f>
        <v>0</v>
      </c>
      <c r="O2463" s="57">
        <f>IF($I2463="",0,Summary!$B$11/(IF($H2463&lt;&gt;"",Summary!$B$10,0)+Summary!$B$11+IF($J2463&lt;&gt;"",1-Summary!$B$10-Summary!$B$11,0)))</f>
        <v>0</v>
      </c>
      <c r="P2463" s="57">
        <f t="shared" si="266"/>
        <v>0</v>
      </c>
      <c r="Q2463" s="56" cm="1">
        <f t="array" ref="Q2463">IF(AND(H2463&lt;&gt;"",H2463&gt;0),INDEX(Summary!B$33:B$42,H2463+1,1),0)</f>
        <v>0</v>
      </c>
      <c r="R2463" s="57" cm="1">
        <f t="array" ref="R2463">IF(AND(I2463&lt;&gt;"",I2463&gt;0),INDEX(Summary!C$33:C$42,I2463+1,1),0)</f>
        <v>0</v>
      </c>
      <c r="S2463" s="57" cm="1">
        <f t="array" ref="S2463">IF(AND(J2463&lt;&gt;"",J2463&gt;0),INDEX(Summary!D$33:D$42,J2463+1,1),0)</f>
        <v>0</v>
      </c>
      <c r="T2463" s="57" cm="1">
        <f t="array" ref="T2463">IF(AND(K2463&lt;&gt;"",K2463&gt;0),INDEX(Summary!E$33:E$42,K2463+1,1),0)</f>
        <v>0</v>
      </c>
      <c r="U2463" s="57">
        <f t="shared" si="267"/>
        <v>0</v>
      </c>
      <c r="V2463" s="57" t="e">
        <f>MAX(0,1-M2463/Summary!$B$9)</f>
        <v>#DIV/0!</v>
      </c>
      <c r="W2463" s="62">
        <f t="shared" si="268"/>
        <v>0</v>
      </c>
      <c r="X2463" s="60" t="e">
        <f t="shared" si="269"/>
        <v>#DIV/0!</v>
      </c>
      <c r="Y2463" s="56" cm="1">
        <f t="array" ref="Y2463">IF(AND(H2463&lt;&gt;"",H2463&gt;0),INDEX(Summary!F$33:F$42,H2463+1,1),0)</f>
        <v>0</v>
      </c>
      <c r="Z2463" s="57" cm="1">
        <f t="array" ref="Z2463">IF(AND(I2463&lt;&gt;"",I2463&gt;0),INDEX(Summary!G$33:G$42,I2463+1,1),0)</f>
        <v>0</v>
      </c>
      <c r="AA2463" s="57" cm="1">
        <f t="array" ref="AA2463">IF(AND(J2463&lt;&gt;"",J2463&gt;0),INDEX(Summary!H$33:H$42,J2463+1,1),0)</f>
        <v>0</v>
      </c>
      <c r="AB2463" s="57" cm="1">
        <f t="array" ref="AB2463">IF(AND(K2463&lt;&gt;"",K2463&gt;0),INDEX(Summary!I$33:I$42,K2463+1,1),0)</f>
        <v>0</v>
      </c>
      <c r="AC2463" s="57">
        <f t="shared" si="270"/>
        <v>0</v>
      </c>
      <c r="AD2463" s="57">
        <f>IF(M2463&gt;=Summary!$B$9,0,1/Summary!$B$9)</f>
        <v>0</v>
      </c>
      <c r="AE2463" s="123">
        <f t="shared" si="271"/>
        <v>0</v>
      </c>
      <c r="AF2463" s="124">
        <f t="shared" si="272"/>
        <v>0</v>
      </c>
    </row>
    <row r="2464" spans="1:32" x14ac:dyDescent="0.25">
      <c r="A2464" s="42"/>
      <c r="B2464" s="43"/>
      <c r="C2464" s="43"/>
      <c r="D2464" s="43"/>
      <c r="E2464" s="43"/>
      <c r="F2464" s="43"/>
      <c r="G2464" s="121"/>
      <c r="H2464" s="43"/>
      <c r="I2464" s="43"/>
      <c r="J2464" s="43"/>
      <c r="K2464" s="43"/>
      <c r="L2464" s="62">
        <f>G2464*Summary!$B$7/1000000</f>
        <v>0</v>
      </c>
      <c r="M2464" s="61">
        <f>Summary!$B$8-IF(F2464&lt;&gt;"",MAX(VALUE(E2464),VALUE(F2464)),VALUE(E2464))</f>
        <v>0</v>
      </c>
      <c r="N2464" s="56">
        <f>IF($H2464="",0,Summary!$B$10/(Summary!$B$10+IF($I2464&lt;&gt;"",Summary!$B$11,0)+IF($J2464&lt;&gt;"",1-Summary!$B$10-Summary!$B$11,0)))</f>
        <v>0</v>
      </c>
      <c r="O2464" s="57">
        <f>IF($I2464="",0,Summary!$B$11/(IF($H2464&lt;&gt;"",Summary!$B$10,0)+Summary!$B$11+IF($J2464&lt;&gt;"",1-Summary!$B$10-Summary!$B$11,0)))</f>
        <v>0</v>
      </c>
      <c r="P2464" s="57">
        <f t="shared" si="266"/>
        <v>0</v>
      </c>
      <c r="Q2464" s="56" cm="1">
        <f t="array" ref="Q2464">IF(AND(H2464&lt;&gt;"",H2464&gt;0),INDEX(Summary!B$33:B$42,H2464+1,1),0)</f>
        <v>0</v>
      </c>
      <c r="R2464" s="57" cm="1">
        <f t="array" ref="R2464">IF(AND(I2464&lt;&gt;"",I2464&gt;0),INDEX(Summary!C$33:C$42,I2464+1,1),0)</f>
        <v>0</v>
      </c>
      <c r="S2464" s="57" cm="1">
        <f t="array" ref="S2464">IF(AND(J2464&lt;&gt;"",J2464&gt;0),INDEX(Summary!D$33:D$42,J2464+1,1),0)</f>
        <v>0</v>
      </c>
      <c r="T2464" s="57" cm="1">
        <f t="array" ref="T2464">IF(AND(K2464&lt;&gt;"",K2464&gt;0),INDEX(Summary!E$33:E$42,K2464+1,1),0)</f>
        <v>0</v>
      </c>
      <c r="U2464" s="57">
        <f t="shared" si="267"/>
        <v>0</v>
      </c>
      <c r="V2464" s="57" t="e">
        <f>MAX(0,1-M2464/Summary!$B$9)</f>
        <v>#DIV/0!</v>
      </c>
      <c r="W2464" s="62">
        <f t="shared" si="268"/>
        <v>0</v>
      </c>
      <c r="X2464" s="60" t="e">
        <f t="shared" si="269"/>
        <v>#DIV/0!</v>
      </c>
      <c r="Y2464" s="56" cm="1">
        <f t="array" ref="Y2464">IF(AND(H2464&lt;&gt;"",H2464&gt;0),INDEX(Summary!F$33:F$42,H2464+1,1),0)</f>
        <v>0</v>
      </c>
      <c r="Z2464" s="57" cm="1">
        <f t="array" ref="Z2464">IF(AND(I2464&lt;&gt;"",I2464&gt;0),INDEX(Summary!G$33:G$42,I2464+1,1),0)</f>
        <v>0</v>
      </c>
      <c r="AA2464" s="57" cm="1">
        <f t="array" ref="AA2464">IF(AND(J2464&lt;&gt;"",J2464&gt;0),INDEX(Summary!H$33:H$42,J2464+1,1),0)</f>
        <v>0</v>
      </c>
      <c r="AB2464" s="57" cm="1">
        <f t="array" ref="AB2464">IF(AND(K2464&lt;&gt;"",K2464&gt;0),INDEX(Summary!I$33:I$42,K2464+1,1),0)</f>
        <v>0</v>
      </c>
      <c r="AC2464" s="57">
        <f t="shared" si="270"/>
        <v>0</v>
      </c>
      <c r="AD2464" s="57">
        <f>IF(M2464&gt;=Summary!$B$9,0,1/Summary!$B$9)</f>
        <v>0</v>
      </c>
      <c r="AE2464" s="123">
        <f t="shared" si="271"/>
        <v>0</v>
      </c>
      <c r="AF2464" s="124">
        <f t="shared" si="272"/>
        <v>0</v>
      </c>
    </row>
    <row r="2465" spans="1:32" x14ac:dyDescent="0.25">
      <c r="A2465" s="42"/>
      <c r="B2465" s="43"/>
      <c r="C2465" s="43"/>
      <c r="D2465" s="43"/>
      <c r="E2465" s="43"/>
      <c r="F2465" s="43"/>
      <c r="G2465" s="121"/>
      <c r="H2465" s="43"/>
      <c r="I2465" s="43"/>
      <c r="J2465" s="43"/>
      <c r="K2465" s="43"/>
      <c r="L2465" s="62">
        <f>G2465*Summary!$B$7/1000000</f>
        <v>0</v>
      </c>
      <c r="M2465" s="61">
        <f>Summary!$B$8-IF(F2465&lt;&gt;"",MAX(VALUE(E2465),VALUE(F2465)),VALUE(E2465))</f>
        <v>0</v>
      </c>
      <c r="N2465" s="56">
        <f>IF($H2465="",0,Summary!$B$10/(Summary!$B$10+IF($I2465&lt;&gt;"",Summary!$B$11,0)+IF($J2465&lt;&gt;"",1-Summary!$B$10-Summary!$B$11,0)))</f>
        <v>0</v>
      </c>
      <c r="O2465" s="57">
        <f>IF($I2465="",0,Summary!$B$11/(IF($H2465&lt;&gt;"",Summary!$B$10,0)+Summary!$B$11+IF($J2465&lt;&gt;"",1-Summary!$B$10-Summary!$B$11,0)))</f>
        <v>0</v>
      </c>
      <c r="P2465" s="57">
        <f t="shared" si="266"/>
        <v>0</v>
      </c>
      <c r="Q2465" s="56" cm="1">
        <f t="array" ref="Q2465">IF(AND(H2465&lt;&gt;"",H2465&gt;0),INDEX(Summary!B$33:B$42,H2465+1,1),0)</f>
        <v>0</v>
      </c>
      <c r="R2465" s="57" cm="1">
        <f t="array" ref="R2465">IF(AND(I2465&lt;&gt;"",I2465&gt;0),INDEX(Summary!C$33:C$42,I2465+1,1),0)</f>
        <v>0</v>
      </c>
      <c r="S2465" s="57" cm="1">
        <f t="array" ref="S2465">IF(AND(J2465&lt;&gt;"",J2465&gt;0),INDEX(Summary!D$33:D$42,J2465+1,1),0)</f>
        <v>0</v>
      </c>
      <c r="T2465" s="57" cm="1">
        <f t="array" ref="T2465">IF(AND(K2465&lt;&gt;"",K2465&gt;0),INDEX(Summary!E$33:E$42,K2465+1,1),0)</f>
        <v>0</v>
      </c>
      <c r="U2465" s="57">
        <f t="shared" si="267"/>
        <v>0</v>
      </c>
      <c r="V2465" s="57" t="e">
        <f>MAX(0,1-M2465/Summary!$B$9)</f>
        <v>#DIV/0!</v>
      </c>
      <c r="W2465" s="62">
        <f t="shared" si="268"/>
        <v>0</v>
      </c>
      <c r="X2465" s="60" t="e">
        <f t="shared" si="269"/>
        <v>#DIV/0!</v>
      </c>
      <c r="Y2465" s="56" cm="1">
        <f t="array" ref="Y2465">IF(AND(H2465&lt;&gt;"",H2465&gt;0),INDEX(Summary!F$33:F$42,H2465+1,1),0)</f>
        <v>0</v>
      </c>
      <c r="Z2465" s="57" cm="1">
        <f t="array" ref="Z2465">IF(AND(I2465&lt;&gt;"",I2465&gt;0),INDEX(Summary!G$33:G$42,I2465+1,1),0)</f>
        <v>0</v>
      </c>
      <c r="AA2465" s="57" cm="1">
        <f t="array" ref="AA2465">IF(AND(J2465&lt;&gt;"",J2465&gt;0),INDEX(Summary!H$33:H$42,J2465+1,1),0)</f>
        <v>0</v>
      </c>
      <c r="AB2465" s="57" cm="1">
        <f t="array" ref="AB2465">IF(AND(K2465&lt;&gt;"",K2465&gt;0),INDEX(Summary!I$33:I$42,K2465+1,1),0)</f>
        <v>0</v>
      </c>
      <c r="AC2465" s="57">
        <f t="shared" si="270"/>
        <v>0</v>
      </c>
      <c r="AD2465" s="57">
        <f>IF(M2465&gt;=Summary!$B$9,0,1/Summary!$B$9)</f>
        <v>0</v>
      </c>
      <c r="AE2465" s="123">
        <f t="shared" si="271"/>
        <v>0</v>
      </c>
      <c r="AF2465" s="124">
        <f t="shared" si="272"/>
        <v>0</v>
      </c>
    </row>
    <row r="2466" spans="1:32" x14ac:dyDescent="0.25">
      <c r="A2466" s="42"/>
      <c r="B2466" s="43"/>
      <c r="C2466" s="43"/>
      <c r="D2466" s="43"/>
      <c r="E2466" s="43"/>
      <c r="F2466" s="43"/>
      <c r="G2466" s="121"/>
      <c r="H2466" s="43"/>
      <c r="I2466" s="43"/>
      <c r="J2466" s="43"/>
      <c r="K2466" s="43"/>
      <c r="L2466" s="62">
        <f>G2466*Summary!$B$7/1000000</f>
        <v>0</v>
      </c>
      <c r="M2466" s="61">
        <f>Summary!$B$8-IF(F2466&lt;&gt;"",MAX(VALUE(E2466),VALUE(F2466)),VALUE(E2466))</f>
        <v>0</v>
      </c>
      <c r="N2466" s="56">
        <f>IF($H2466="",0,Summary!$B$10/(Summary!$B$10+IF($I2466&lt;&gt;"",Summary!$B$11,0)+IF($J2466&lt;&gt;"",1-Summary!$B$10-Summary!$B$11,0)))</f>
        <v>0</v>
      </c>
      <c r="O2466" s="57">
        <f>IF($I2466="",0,Summary!$B$11/(IF($H2466&lt;&gt;"",Summary!$B$10,0)+Summary!$B$11+IF($J2466&lt;&gt;"",1-Summary!$B$10-Summary!$B$11,0)))</f>
        <v>0</v>
      </c>
      <c r="P2466" s="57">
        <f t="shared" si="266"/>
        <v>0</v>
      </c>
      <c r="Q2466" s="56" cm="1">
        <f t="array" ref="Q2466">IF(AND(H2466&lt;&gt;"",H2466&gt;0),INDEX(Summary!B$33:B$42,H2466+1,1),0)</f>
        <v>0</v>
      </c>
      <c r="R2466" s="57" cm="1">
        <f t="array" ref="R2466">IF(AND(I2466&lt;&gt;"",I2466&gt;0),INDEX(Summary!C$33:C$42,I2466+1,1),0)</f>
        <v>0</v>
      </c>
      <c r="S2466" s="57" cm="1">
        <f t="array" ref="S2466">IF(AND(J2466&lt;&gt;"",J2466&gt;0),INDEX(Summary!D$33:D$42,J2466+1,1),0)</f>
        <v>0</v>
      </c>
      <c r="T2466" s="57" cm="1">
        <f t="array" ref="T2466">IF(AND(K2466&lt;&gt;"",K2466&gt;0),INDEX(Summary!E$33:E$42,K2466+1,1),0)</f>
        <v>0</v>
      </c>
      <c r="U2466" s="57">
        <f t="shared" si="267"/>
        <v>0</v>
      </c>
      <c r="V2466" s="57" t="e">
        <f>MAX(0,1-M2466/Summary!$B$9)</f>
        <v>#DIV/0!</v>
      </c>
      <c r="W2466" s="62">
        <f t="shared" si="268"/>
        <v>0</v>
      </c>
      <c r="X2466" s="60" t="e">
        <f t="shared" si="269"/>
        <v>#DIV/0!</v>
      </c>
      <c r="Y2466" s="56" cm="1">
        <f t="array" ref="Y2466">IF(AND(H2466&lt;&gt;"",H2466&gt;0),INDEX(Summary!F$33:F$42,H2466+1,1),0)</f>
        <v>0</v>
      </c>
      <c r="Z2466" s="57" cm="1">
        <f t="array" ref="Z2466">IF(AND(I2466&lt;&gt;"",I2466&gt;0),INDEX(Summary!G$33:G$42,I2466+1,1),0)</f>
        <v>0</v>
      </c>
      <c r="AA2466" s="57" cm="1">
        <f t="array" ref="AA2466">IF(AND(J2466&lt;&gt;"",J2466&gt;0),INDEX(Summary!H$33:H$42,J2466+1,1),0)</f>
        <v>0</v>
      </c>
      <c r="AB2466" s="57" cm="1">
        <f t="array" ref="AB2466">IF(AND(K2466&lt;&gt;"",K2466&gt;0),INDEX(Summary!I$33:I$42,K2466+1,1),0)</f>
        <v>0</v>
      </c>
      <c r="AC2466" s="57">
        <f t="shared" si="270"/>
        <v>0</v>
      </c>
      <c r="AD2466" s="57">
        <f>IF(M2466&gt;=Summary!$B$9,0,1/Summary!$B$9)</f>
        <v>0</v>
      </c>
      <c r="AE2466" s="123">
        <f t="shared" si="271"/>
        <v>0</v>
      </c>
      <c r="AF2466" s="124">
        <f t="shared" si="272"/>
        <v>0</v>
      </c>
    </row>
    <row r="2467" spans="1:32" x14ac:dyDescent="0.25">
      <c r="A2467" s="42"/>
      <c r="B2467" s="43"/>
      <c r="C2467" s="43"/>
      <c r="D2467" s="43"/>
      <c r="E2467" s="43"/>
      <c r="F2467" s="43"/>
      <c r="G2467" s="121"/>
      <c r="H2467" s="43"/>
      <c r="I2467" s="43"/>
      <c r="J2467" s="43"/>
      <c r="K2467" s="43"/>
      <c r="L2467" s="62">
        <f>G2467*Summary!$B$7/1000000</f>
        <v>0</v>
      </c>
      <c r="M2467" s="61">
        <f>Summary!$B$8-IF(F2467&lt;&gt;"",MAX(VALUE(E2467),VALUE(F2467)),VALUE(E2467))</f>
        <v>0</v>
      </c>
      <c r="N2467" s="56">
        <f>IF($H2467="",0,Summary!$B$10/(Summary!$B$10+IF($I2467&lt;&gt;"",Summary!$B$11,0)+IF($J2467&lt;&gt;"",1-Summary!$B$10-Summary!$B$11,0)))</f>
        <v>0</v>
      </c>
      <c r="O2467" s="57">
        <f>IF($I2467="",0,Summary!$B$11/(IF($H2467&lt;&gt;"",Summary!$B$10,0)+Summary!$B$11+IF($J2467&lt;&gt;"",1-Summary!$B$10-Summary!$B$11,0)))</f>
        <v>0</v>
      </c>
      <c r="P2467" s="57">
        <f t="shared" si="266"/>
        <v>0</v>
      </c>
      <c r="Q2467" s="56" cm="1">
        <f t="array" ref="Q2467">IF(AND(H2467&lt;&gt;"",H2467&gt;0),INDEX(Summary!B$33:B$42,H2467+1,1),0)</f>
        <v>0</v>
      </c>
      <c r="R2467" s="57" cm="1">
        <f t="array" ref="R2467">IF(AND(I2467&lt;&gt;"",I2467&gt;0),INDEX(Summary!C$33:C$42,I2467+1,1),0)</f>
        <v>0</v>
      </c>
      <c r="S2467" s="57" cm="1">
        <f t="array" ref="S2467">IF(AND(J2467&lt;&gt;"",J2467&gt;0),INDEX(Summary!D$33:D$42,J2467+1,1),0)</f>
        <v>0</v>
      </c>
      <c r="T2467" s="57" cm="1">
        <f t="array" ref="T2467">IF(AND(K2467&lt;&gt;"",K2467&gt;0),INDEX(Summary!E$33:E$42,K2467+1,1),0)</f>
        <v>0</v>
      </c>
      <c r="U2467" s="57">
        <f t="shared" si="267"/>
        <v>0</v>
      </c>
      <c r="V2467" s="57" t="e">
        <f>MAX(0,1-M2467/Summary!$B$9)</f>
        <v>#DIV/0!</v>
      </c>
      <c r="W2467" s="62">
        <f t="shared" si="268"/>
        <v>0</v>
      </c>
      <c r="X2467" s="60" t="e">
        <f t="shared" si="269"/>
        <v>#DIV/0!</v>
      </c>
      <c r="Y2467" s="56" cm="1">
        <f t="array" ref="Y2467">IF(AND(H2467&lt;&gt;"",H2467&gt;0),INDEX(Summary!F$33:F$42,H2467+1,1),0)</f>
        <v>0</v>
      </c>
      <c r="Z2467" s="57" cm="1">
        <f t="array" ref="Z2467">IF(AND(I2467&lt;&gt;"",I2467&gt;0),INDEX(Summary!G$33:G$42,I2467+1,1),0)</f>
        <v>0</v>
      </c>
      <c r="AA2467" s="57" cm="1">
        <f t="array" ref="AA2467">IF(AND(J2467&lt;&gt;"",J2467&gt;0),INDEX(Summary!H$33:H$42,J2467+1,1),0)</f>
        <v>0</v>
      </c>
      <c r="AB2467" s="57" cm="1">
        <f t="array" ref="AB2467">IF(AND(K2467&lt;&gt;"",K2467&gt;0),INDEX(Summary!I$33:I$42,K2467+1,1),0)</f>
        <v>0</v>
      </c>
      <c r="AC2467" s="57">
        <f t="shared" si="270"/>
        <v>0</v>
      </c>
      <c r="AD2467" s="57">
        <f>IF(M2467&gt;=Summary!$B$9,0,1/Summary!$B$9)</f>
        <v>0</v>
      </c>
      <c r="AE2467" s="123">
        <f t="shared" si="271"/>
        <v>0</v>
      </c>
      <c r="AF2467" s="124">
        <f t="shared" si="272"/>
        <v>0</v>
      </c>
    </row>
    <row r="2468" spans="1:32" x14ac:dyDescent="0.25">
      <c r="A2468" s="42"/>
      <c r="B2468" s="43"/>
      <c r="C2468" s="43"/>
      <c r="D2468" s="43"/>
      <c r="E2468" s="43"/>
      <c r="F2468" s="43"/>
      <c r="G2468" s="121"/>
      <c r="H2468" s="43"/>
      <c r="I2468" s="43"/>
      <c r="J2468" s="43"/>
      <c r="K2468" s="43"/>
      <c r="L2468" s="62">
        <f>G2468*Summary!$B$7/1000000</f>
        <v>0</v>
      </c>
      <c r="M2468" s="61">
        <f>Summary!$B$8-IF(F2468&lt;&gt;"",MAX(VALUE(E2468),VALUE(F2468)),VALUE(E2468))</f>
        <v>0</v>
      </c>
      <c r="N2468" s="56">
        <f>IF($H2468="",0,Summary!$B$10/(Summary!$B$10+IF($I2468&lt;&gt;"",Summary!$B$11,0)+IF($J2468&lt;&gt;"",1-Summary!$B$10-Summary!$B$11,0)))</f>
        <v>0</v>
      </c>
      <c r="O2468" s="57">
        <f>IF($I2468="",0,Summary!$B$11/(IF($H2468&lt;&gt;"",Summary!$B$10,0)+Summary!$B$11+IF($J2468&lt;&gt;"",1-Summary!$B$10-Summary!$B$11,0)))</f>
        <v>0</v>
      </c>
      <c r="P2468" s="57">
        <f t="shared" si="266"/>
        <v>0</v>
      </c>
      <c r="Q2468" s="56" cm="1">
        <f t="array" ref="Q2468">IF(AND(H2468&lt;&gt;"",H2468&gt;0),INDEX(Summary!B$33:B$42,H2468+1,1),0)</f>
        <v>0</v>
      </c>
      <c r="R2468" s="57" cm="1">
        <f t="array" ref="R2468">IF(AND(I2468&lt;&gt;"",I2468&gt;0),INDEX(Summary!C$33:C$42,I2468+1,1),0)</f>
        <v>0</v>
      </c>
      <c r="S2468" s="57" cm="1">
        <f t="array" ref="S2468">IF(AND(J2468&lt;&gt;"",J2468&gt;0),INDEX(Summary!D$33:D$42,J2468+1,1),0)</f>
        <v>0</v>
      </c>
      <c r="T2468" s="57" cm="1">
        <f t="array" ref="T2468">IF(AND(K2468&lt;&gt;"",K2468&gt;0),INDEX(Summary!E$33:E$42,K2468+1,1),0)</f>
        <v>0</v>
      </c>
      <c r="U2468" s="57">
        <f t="shared" si="267"/>
        <v>0</v>
      </c>
      <c r="V2468" s="57" t="e">
        <f>MAX(0,1-M2468/Summary!$B$9)</f>
        <v>#DIV/0!</v>
      </c>
      <c r="W2468" s="62">
        <f t="shared" si="268"/>
        <v>0</v>
      </c>
      <c r="X2468" s="60" t="e">
        <f t="shared" si="269"/>
        <v>#DIV/0!</v>
      </c>
      <c r="Y2468" s="56" cm="1">
        <f t="array" ref="Y2468">IF(AND(H2468&lt;&gt;"",H2468&gt;0),INDEX(Summary!F$33:F$42,H2468+1,1),0)</f>
        <v>0</v>
      </c>
      <c r="Z2468" s="57" cm="1">
        <f t="array" ref="Z2468">IF(AND(I2468&lt;&gt;"",I2468&gt;0),INDEX(Summary!G$33:G$42,I2468+1,1),0)</f>
        <v>0</v>
      </c>
      <c r="AA2468" s="57" cm="1">
        <f t="array" ref="AA2468">IF(AND(J2468&lt;&gt;"",J2468&gt;0),INDEX(Summary!H$33:H$42,J2468+1,1),0)</f>
        <v>0</v>
      </c>
      <c r="AB2468" s="57" cm="1">
        <f t="array" ref="AB2468">IF(AND(K2468&lt;&gt;"",K2468&gt;0),INDEX(Summary!I$33:I$42,K2468+1,1),0)</f>
        <v>0</v>
      </c>
      <c r="AC2468" s="57">
        <f t="shared" si="270"/>
        <v>0</v>
      </c>
      <c r="AD2468" s="57">
        <f>IF(M2468&gt;=Summary!$B$9,0,1/Summary!$B$9)</f>
        <v>0</v>
      </c>
      <c r="AE2468" s="123">
        <f t="shared" si="271"/>
        <v>0</v>
      </c>
      <c r="AF2468" s="124">
        <f t="shared" si="272"/>
        <v>0</v>
      </c>
    </row>
    <row r="2469" spans="1:32" x14ac:dyDescent="0.25">
      <c r="A2469" s="42"/>
      <c r="B2469" s="43"/>
      <c r="C2469" s="43"/>
      <c r="D2469" s="43"/>
      <c r="E2469" s="43"/>
      <c r="F2469" s="43"/>
      <c r="G2469" s="121"/>
      <c r="H2469" s="43"/>
      <c r="I2469" s="43"/>
      <c r="J2469" s="43"/>
      <c r="K2469" s="43"/>
      <c r="L2469" s="62">
        <f>G2469*Summary!$B$7/1000000</f>
        <v>0</v>
      </c>
      <c r="M2469" s="61">
        <f>Summary!$B$8-IF(F2469&lt;&gt;"",MAX(VALUE(E2469),VALUE(F2469)),VALUE(E2469))</f>
        <v>0</v>
      </c>
      <c r="N2469" s="56">
        <f>IF($H2469="",0,Summary!$B$10/(Summary!$B$10+IF($I2469&lt;&gt;"",Summary!$B$11,0)+IF($J2469&lt;&gt;"",1-Summary!$B$10-Summary!$B$11,0)))</f>
        <v>0</v>
      </c>
      <c r="O2469" s="57">
        <f>IF($I2469="",0,Summary!$B$11/(IF($H2469&lt;&gt;"",Summary!$B$10,0)+Summary!$B$11+IF($J2469&lt;&gt;"",1-Summary!$B$10-Summary!$B$11,0)))</f>
        <v>0</v>
      </c>
      <c r="P2469" s="57">
        <f t="shared" si="266"/>
        <v>0</v>
      </c>
      <c r="Q2469" s="56" cm="1">
        <f t="array" ref="Q2469">IF(AND(H2469&lt;&gt;"",H2469&gt;0),INDEX(Summary!B$33:B$42,H2469+1,1),0)</f>
        <v>0</v>
      </c>
      <c r="R2469" s="57" cm="1">
        <f t="array" ref="R2469">IF(AND(I2469&lt;&gt;"",I2469&gt;0),INDEX(Summary!C$33:C$42,I2469+1,1),0)</f>
        <v>0</v>
      </c>
      <c r="S2469" s="57" cm="1">
        <f t="array" ref="S2469">IF(AND(J2469&lt;&gt;"",J2469&gt;0),INDEX(Summary!D$33:D$42,J2469+1,1),0)</f>
        <v>0</v>
      </c>
      <c r="T2469" s="57" cm="1">
        <f t="array" ref="T2469">IF(AND(K2469&lt;&gt;"",K2469&gt;0),INDEX(Summary!E$33:E$42,K2469+1,1),0)</f>
        <v>0</v>
      </c>
      <c r="U2469" s="57">
        <f t="shared" si="267"/>
        <v>0</v>
      </c>
      <c r="V2469" s="57" t="e">
        <f>MAX(0,1-M2469/Summary!$B$9)</f>
        <v>#DIV/0!</v>
      </c>
      <c r="W2469" s="62">
        <f t="shared" si="268"/>
        <v>0</v>
      </c>
      <c r="X2469" s="60" t="e">
        <f t="shared" si="269"/>
        <v>#DIV/0!</v>
      </c>
      <c r="Y2469" s="56" cm="1">
        <f t="array" ref="Y2469">IF(AND(H2469&lt;&gt;"",H2469&gt;0),INDEX(Summary!F$33:F$42,H2469+1,1),0)</f>
        <v>0</v>
      </c>
      <c r="Z2469" s="57" cm="1">
        <f t="array" ref="Z2469">IF(AND(I2469&lt;&gt;"",I2469&gt;0),INDEX(Summary!G$33:G$42,I2469+1,1),0)</f>
        <v>0</v>
      </c>
      <c r="AA2469" s="57" cm="1">
        <f t="array" ref="AA2469">IF(AND(J2469&lt;&gt;"",J2469&gt;0),INDEX(Summary!H$33:H$42,J2469+1,1),0)</f>
        <v>0</v>
      </c>
      <c r="AB2469" s="57" cm="1">
        <f t="array" ref="AB2469">IF(AND(K2469&lt;&gt;"",K2469&gt;0),INDEX(Summary!I$33:I$42,K2469+1,1),0)</f>
        <v>0</v>
      </c>
      <c r="AC2469" s="57">
        <f t="shared" si="270"/>
        <v>0</v>
      </c>
      <c r="AD2469" s="57">
        <f>IF(M2469&gt;=Summary!$B$9,0,1/Summary!$B$9)</f>
        <v>0</v>
      </c>
      <c r="AE2469" s="123">
        <f t="shared" si="271"/>
        <v>0</v>
      </c>
      <c r="AF2469" s="124">
        <f t="shared" si="272"/>
        <v>0</v>
      </c>
    </row>
    <row r="2470" spans="1:32" x14ac:dyDescent="0.25">
      <c r="A2470" s="42"/>
      <c r="B2470" s="43"/>
      <c r="C2470" s="43"/>
      <c r="D2470" s="43"/>
      <c r="E2470" s="43"/>
      <c r="F2470" s="43"/>
      <c r="G2470" s="121"/>
      <c r="H2470" s="43"/>
      <c r="I2470" s="43"/>
      <c r="J2470" s="43"/>
      <c r="K2470" s="43"/>
      <c r="L2470" s="62">
        <f>G2470*Summary!$B$7/1000000</f>
        <v>0</v>
      </c>
      <c r="M2470" s="61">
        <f>Summary!$B$8-IF(F2470&lt;&gt;"",MAX(VALUE(E2470),VALUE(F2470)),VALUE(E2470))</f>
        <v>0</v>
      </c>
      <c r="N2470" s="56">
        <f>IF($H2470="",0,Summary!$B$10/(Summary!$B$10+IF($I2470&lt;&gt;"",Summary!$B$11,0)+IF($J2470&lt;&gt;"",1-Summary!$B$10-Summary!$B$11,0)))</f>
        <v>0</v>
      </c>
      <c r="O2470" s="57">
        <f>IF($I2470="",0,Summary!$B$11/(IF($H2470&lt;&gt;"",Summary!$B$10,0)+Summary!$B$11+IF($J2470&lt;&gt;"",1-Summary!$B$10-Summary!$B$11,0)))</f>
        <v>0</v>
      </c>
      <c r="P2470" s="57">
        <f t="shared" si="266"/>
        <v>0</v>
      </c>
      <c r="Q2470" s="56" cm="1">
        <f t="array" ref="Q2470">IF(AND(H2470&lt;&gt;"",H2470&gt;0),INDEX(Summary!B$33:B$42,H2470+1,1),0)</f>
        <v>0</v>
      </c>
      <c r="R2470" s="57" cm="1">
        <f t="array" ref="R2470">IF(AND(I2470&lt;&gt;"",I2470&gt;0),INDEX(Summary!C$33:C$42,I2470+1,1),0)</f>
        <v>0</v>
      </c>
      <c r="S2470" s="57" cm="1">
        <f t="array" ref="S2470">IF(AND(J2470&lt;&gt;"",J2470&gt;0),INDEX(Summary!D$33:D$42,J2470+1,1),0)</f>
        <v>0</v>
      </c>
      <c r="T2470" s="57" cm="1">
        <f t="array" ref="T2470">IF(AND(K2470&lt;&gt;"",K2470&gt;0),INDEX(Summary!E$33:E$42,K2470+1,1),0)</f>
        <v>0</v>
      </c>
      <c r="U2470" s="57">
        <f t="shared" si="267"/>
        <v>0</v>
      </c>
      <c r="V2470" s="57" t="e">
        <f>MAX(0,1-M2470/Summary!$B$9)</f>
        <v>#DIV/0!</v>
      </c>
      <c r="W2470" s="62">
        <f t="shared" si="268"/>
        <v>0</v>
      </c>
      <c r="X2470" s="60" t="e">
        <f t="shared" si="269"/>
        <v>#DIV/0!</v>
      </c>
      <c r="Y2470" s="56" cm="1">
        <f t="array" ref="Y2470">IF(AND(H2470&lt;&gt;"",H2470&gt;0),INDEX(Summary!F$33:F$42,H2470+1,1),0)</f>
        <v>0</v>
      </c>
      <c r="Z2470" s="57" cm="1">
        <f t="array" ref="Z2470">IF(AND(I2470&lt;&gt;"",I2470&gt;0),INDEX(Summary!G$33:G$42,I2470+1,1),0)</f>
        <v>0</v>
      </c>
      <c r="AA2470" s="57" cm="1">
        <f t="array" ref="AA2470">IF(AND(J2470&lt;&gt;"",J2470&gt;0),INDEX(Summary!H$33:H$42,J2470+1,1),0)</f>
        <v>0</v>
      </c>
      <c r="AB2470" s="57" cm="1">
        <f t="array" ref="AB2470">IF(AND(K2470&lt;&gt;"",K2470&gt;0),INDEX(Summary!I$33:I$42,K2470+1,1),0)</f>
        <v>0</v>
      </c>
      <c r="AC2470" s="57">
        <f t="shared" si="270"/>
        <v>0</v>
      </c>
      <c r="AD2470" s="57">
        <f>IF(M2470&gt;=Summary!$B$9,0,1/Summary!$B$9)</f>
        <v>0</v>
      </c>
      <c r="AE2470" s="123">
        <f t="shared" si="271"/>
        <v>0</v>
      </c>
      <c r="AF2470" s="124">
        <f t="shared" si="272"/>
        <v>0</v>
      </c>
    </row>
    <row r="2471" spans="1:32" x14ac:dyDescent="0.25">
      <c r="A2471" s="42"/>
      <c r="B2471" s="43"/>
      <c r="C2471" s="43"/>
      <c r="D2471" s="43"/>
      <c r="E2471" s="43"/>
      <c r="F2471" s="43"/>
      <c r="G2471" s="121"/>
      <c r="H2471" s="43"/>
      <c r="I2471" s="43"/>
      <c r="J2471" s="43"/>
      <c r="K2471" s="43"/>
      <c r="L2471" s="62">
        <f>G2471*Summary!$B$7/1000000</f>
        <v>0</v>
      </c>
      <c r="M2471" s="61">
        <f>Summary!$B$8-IF(F2471&lt;&gt;"",MAX(VALUE(E2471),VALUE(F2471)),VALUE(E2471))</f>
        <v>0</v>
      </c>
      <c r="N2471" s="56">
        <f>IF($H2471="",0,Summary!$B$10/(Summary!$B$10+IF($I2471&lt;&gt;"",Summary!$B$11,0)+IF($J2471&lt;&gt;"",1-Summary!$B$10-Summary!$B$11,0)))</f>
        <v>0</v>
      </c>
      <c r="O2471" s="57">
        <f>IF($I2471="",0,Summary!$B$11/(IF($H2471&lt;&gt;"",Summary!$B$10,0)+Summary!$B$11+IF($J2471&lt;&gt;"",1-Summary!$B$10-Summary!$B$11,0)))</f>
        <v>0</v>
      </c>
      <c r="P2471" s="57">
        <f t="shared" si="266"/>
        <v>0</v>
      </c>
      <c r="Q2471" s="56" cm="1">
        <f t="array" ref="Q2471">IF(AND(H2471&lt;&gt;"",H2471&gt;0),INDEX(Summary!B$33:B$42,H2471+1,1),0)</f>
        <v>0</v>
      </c>
      <c r="R2471" s="57" cm="1">
        <f t="array" ref="R2471">IF(AND(I2471&lt;&gt;"",I2471&gt;0),INDEX(Summary!C$33:C$42,I2471+1,1),0)</f>
        <v>0</v>
      </c>
      <c r="S2471" s="57" cm="1">
        <f t="array" ref="S2471">IF(AND(J2471&lt;&gt;"",J2471&gt;0),INDEX(Summary!D$33:D$42,J2471+1,1),0)</f>
        <v>0</v>
      </c>
      <c r="T2471" s="57" cm="1">
        <f t="array" ref="T2471">IF(AND(K2471&lt;&gt;"",K2471&gt;0),INDEX(Summary!E$33:E$42,K2471+1,1),0)</f>
        <v>0</v>
      </c>
      <c r="U2471" s="57">
        <f t="shared" si="267"/>
        <v>0</v>
      </c>
      <c r="V2471" s="57" t="e">
        <f>MAX(0,1-M2471/Summary!$B$9)</f>
        <v>#DIV/0!</v>
      </c>
      <c r="W2471" s="62">
        <f t="shared" si="268"/>
        <v>0</v>
      </c>
      <c r="X2471" s="60" t="e">
        <f t="shared" si="269"/>
        <v>#DIV/0!</v>
      </c>
      <c r="Y2471" s="56" cm="1">
        <f t="array" ref="Y2471">IF(AND(H2471&lt;&gt;"",H2471&gt;0),INDEX(Summary!F$33:F$42,H2471+1,1),0)</f>
        <v>0</v>
      </c>
      <c r="Z2471" s="57" cm="1">
        <f t="array" ref="Z2471">IF(AND(I2471&lt;&gt;"",I2471&gt;0),INDEX(Summary!G$33:G$42,I2471+1,1),0)</f>
        <v>0</v>
      </c>
      <c r="AA2471" s="57" cm="1">
        <f t="array" ref="AA2471">IF(AND(J2471&lt;&gt;"",J2471&gt;0),INDEX(Summary!H$33:H$42,J2471+1,1),0)</f>
        <v>0</v>
      </c>
      <c r="AB2471" s="57" cm="1">
        <f t="array" ref="AB2471">IF(AND(K2471&lt;&gt;"",K2471&gt;0),INDEX(Summary!I$33:I$42,K2471+1,1),0)</f>
        <v>0</v>
      </c>
      <c r="AC2471" s="57">
        <f t="shared" si="270"/>
        <v>0</v>
      </c>
      <c r="AD2471" s="57">
        <f>IF(M2471&gt;=Summary!$B$9,0,1/Summary!$B$9)</f>
        <v>0</v>
      </c>
      <c r="AE2471" s="123">
        <f t="shared" si="271"/>
        <v>0</v>
      </c>
      <c r="AF2471" s="124">
        <f t="shared" si="272"/>
        <v>0</v>
      </c>
    </row>
    <row r="2472" spans="1:32" x14ac:dyDescent="0.25">
      <c r="A2472" s="42"/>
      <c r="B2472" s="43"/>
      <c r="C2472" s="43"/>
      <c r="D2472" s="43"/>
      <c r="E2472" s="43"/>
      <c r="F2472" s="43"/>
      <c r="G2472" s="121"/>
      <c r="H2472" s="43"/>
      <c r="I2472" s="43"/>
      <c r="J2472" s="43"/>
      <c r="K2472" s="43"/>
      <c r="L2472" s="62">
        <f>G2472*Summary!$B$7/1000000</f>
        <v>0</v>
      </c>
      <c r="M2472" s="61">
        <f>Summary!$B$8-IF(F2472&lt;&gt;"",MAX(VALUE(E2472),VALUE(F2472)),VALUE(E2472))</f>
        <v>0</v>
      </c>
      <c r="N2472" s="56">
        <f>IF($H2472="",0,Summary!$B$10/(Summary!$B$10+IF($I2472&lt;&gt;"",Summary!$B$11,0)+IF($J2472&lt;&gt;"",1-Summary!$B$10-Summary!$B$11,0)))</f>
        <v>0</v>
      </c>
      <c r="O2472" s="57">
        <f>IF($I2472="",0,Summary!$B$11/(IF($H2472&lt;&gt;"",Summary!$B$10,0)+Summary!$B$11+IF($J2472&lt;&gt;"",1-Summary!$B$10-Summary!$B$11,0)))</f>
        <v>0</v>
      </c>
      <c r="P2472" s="57">
        <f t="shared" si="266"/>
        <v>0</v>
      </c>
      <c r="Q2472" s="56" cm="1">
        <f t="array" ref="Q2472">IF(AND(H2472&lt;&gt;"",H2472&gt;0),INDEX(Summary!B$33:B$42,H2472+1,1),0)</f>
        <v>0</v>
      </c>
      <c r="R2472" s="57" cm="1">
        <f t="array" ref="R2472">IF(AND(I2472&lt;&gt;"",I2472&gt;0),INDEX(Summary!C$33:C$42,I2472+1,1),0)</f>
        <v>0</v>
      </c>
      <c r="S2472" s="57" cm="1">
        <f t="array" ref="S2472">IF(AND(J2472&lt;&gt;"",J2472&gt;0),INDEX(Summary!D$33:D$42,J2472+1,1),0)</f>
        <v>0</v>
      </c>
      <c r="T2472" s="57" cm="1">
        <f t="array" ref="T2472">IF(AND(K2472&lt;&gt;"",K2472&gt;0),INDEX(Summary!E$33:E$42,K2472+1,1),0)</f>
        <v>0</v>
      </c>
      <c r="U2472" s="57">
        <f t="shared" si="267"/>
        <v>0</v>
      </c>
      <c r="V2472" s="57" t="e">
        <f>MAX(0,1-M2472/Summary!$B$9)</f>
        <v>#DIV/0!</v>
      </c>
      <c r="W2472" s="62">
        <f t="shared" si="268"/>
        <v>0</v>
      </c>
      <c r="X2472" s="60" t="e">
        <f t="shared" si="269"/>
        <v>#DIV/0!</v>
      </c>
      <c r="Y2472" s="56" cm="1">
        <f t="array" ref="Y2472">IF(AND(H2472&lt;&gt;"",H2472&gt;0),INDEX(Summary!F$33:F$42,H2472+1,1),0)</f>
        <v>0</v>
      </c>
      <c r="Z2472" s="57" cm="1">
        <f t="array" ref="Z2472">IF(AND(I2472&lt;&gt;"",I2472&gt;0),INDEX(Summary!G$33:G$42,I2472+1,1),0)</f>
        <v>0</v>
      </c>
      <c r="AA2472" s="57" cm="1">
        <f t="array" ref="AA2472">IF(AND(J2472&lt;&gt;"",J2472&gt;0),INDEX(Summary!H$33:H$42,J2472+1,1),0)</f>
        <v>0</v>
      </c>
      <c r="AB2472" s="57" cm="1">
        <f t="array" ref="AB2472">IF(AND(K2472&lt;&gt;"",K2472&gt;0),INDEX(Summary!I$33:I$42,K2472+1,1),0)</f>
        <v>0</v>
      </c>
      <c r="AC2472" s="57">
        <f t="shared" si="270"/>
        <v>0</v>
      </c>
      <c r="AD2472" s="57">
        <f>IF(M2472&gt;=Summary!$B$9,0,1/Summary!$B$9)</f>
        <v>0</v>
      </c>
      <c r="AE2472" s="123">
        <f t="shared" si="271"/>
        <v>0</v>
      </c>
      <c r="AF2472" s="124">
        <f t="shared" si="272"/>
        <v>0</v>
      </c>
    </row>
    <row r="2473" spans="1:32" x14ac:dyDescent="0.25">
      <c r="A2473" s="42"/>
      <c r="B2473" s="43"/>
      <c r="C2473" s="43"/>
      <c r="D2473" s="43"/>
      <c r="E2473" s="43"/>
      <c r="F2473" s="43"/>
      <c r="G2473" s="121"/>
      <c r="H2473" s="43"/>
      <c r="I2473" s="43"/>
      <c r="J2473" s="43"/>
      <c r="K2473" s="43"/>
      <c r="L2473" s="62">
        <f>G2473*Summary!$B$7/1000000</f>
        <v>0</v>
      </c>
      <c r="M2473" s="61">
        <f>Summary!$B$8-IF(F2473&lt;&gt;"",MAX(VALUE(E2473),VALUE(F2473)),VALUE(E2473))</f>
        <v>0</v>
      </c>
      <c r="N2473" s="56">
        <f>IF($H2473="",0,Summary!$B$10/(Summary!$B$10+IF($I2473&lt;&gt;"",Summary!$B$11,0)+IF($J2473&lt;&gt;"",1-Summary!$B$10-Summary!$B$11,0)))</f>
        <v>0</v>
      </c>
      <c r="O2473" s="57">
        <f>IF($I2473="",0,Summary!$B$11/(IF($H2473&lt;&gt;"",Summary!$B$10,0)+Summary!$B$11+IF($J2473&lt;&gt;"",1-Summary!$B$10-Summary!$B$11,0)))</f>
        <v>0</v>
      </c>
      <c r="P2473" s="57">
        <f t="shared" si="266"/>
        <v>0</v>
      </c>
      <c r="Q2473" s="56" cm="1">
        <f t="array" ref="Q2473">IF(AND(H2473&lt;&gt;"",H2473&gt;0),INDEX(Summary!B$33:B$42,H2473+1,1),0)</f>
        <v>0</v>
      </c>
      <c r="R2473" s="57" cm="1">
        <f t="array" ref="R2473">IF(AND(I2473&lt;&gt;"",I2473&gt;0),INDEX(Summary!C$33:C$42,I2473+1,1),0)</f>
        <v>0</v>
      </c>
      <c r="S2473" s="57" cm="1">
        <f t="array" ref="S2473">IF(AND(J2473&lt;&gt;"",J2473&gt;0),INDEX(Summary!D$33:D$42,J2473+1,1),0)</f>
        <v>0</v>
      </c>
      <c r="T2473" s="57" cm="1">
        <f t="array" ref="T2473">IF(AND(K2473&lt;&gt;"",K2473&gt;0),INDEX(Summary!E$33:E$42,K2473+1,1),0)</f>
        <v>0</v>
      </c>
      <c r="U2473" s="57">
        <f t="shared" si="267"/>
        <v>0</v>
      </c>
      <c r="V2473" s="57" t="e">
        <f>MAX(0,1-M2473/Summary!$B$9)</f>
        <v>#DIV/0!</v>
      </c>
      <c r="W2473" s="62">
        <f t="shared" si="268"/>
        <v>0</v>
      </c>
      <c r="X2473" s="60" t="e">
        <f t="shared" si="269"/>
        <v>#DIV/0!</v>
      </c>
      <c r="Y2473" s="56" cm="1">
        <f t="array" ref="Y2473">IF(AND(H2473&lt;&gt;"",H2473&gt;0),INDEX(Summary!F$33:F$42,H2473+1,1),0)</f>
        <v>0</v>
      </c>
      <c r="Z2473" s="57" cm="1">
        <f t="array" ref="Z2473">IF(AND(I2473&lt;&gt;"",I2473&gt;0),INDEX(Summary!G$33:G$42,I2473+1,1),0)</f>
        <v>0</v>
      </c>
      <c r="AA2473" s="57" cm="1">
        <f t="array" ref="AA2473">IF(AND(J2473&lt;&gt;"",J2473&gt;0),INDEX(Summary!H$33:H$42,J2473+1,1),0)</f>
        <v>0</v>
      </c>
      <c r="AB2473" s="57" cm="1">
        <f t="array" ref="AB2473">IF(AND(K2473&lt;&gt;"",K2473&gt;0),INDEX(Summary!I$33:I$42,K2473+1,1),0)</f>
        <v>0</v>
      </c>
      <c r="AC2473" s="57">
        <f t="shared" si="270"/>
        <v>0</v>
      </c>
      <c r="AD2473" s="57">
        <f>IF(M2473&gt;=Summary!$B$9,0,1/Summary!$B$9)</f>
        <v>0</v>
      </c>
      <c r="AE2473" s="123">
        <f t="shared" si="271"/>
        <v>0</v>
      </c>
      <c r="AF2473" s="124">
        <f t="shared" si="272"/>
        <v>0</v>
      </c>
    </row>
    <row r="2474" spans="1:32" x14ac:dyDescent="0.25">
      <c r="A2474" s="42"/>
      <c r="B2474" s="43"/>
      <c r="C2474" s="43"/>
      <c r="D2474" s="43"/>
      <c r="E2474" s="43"/>
      <c r="F2474" s="43"/>
      <c r="G2474" s="121"/>
      <c r="H2474" s="43"/>
      <c r="I2474" s="43"/>
      <c r="J2474" s="43"/>
      <c r="K2474" s="43"/>
      <c r="L2474" s="62">
        <f>G2474*Summary!$B$7/1000000</f>
        <v>0</v>
      </c>
      <c r="M2474" s="61">
        <f>Summary!$B$8-IF(F2474&lt;&gt;"",MAX(VALUE(E2474),VALUE(F2474)),VALUE(E2474))</f>
        <v>0</v>
      </c>
      <c r="N2474" s="56">
        <f>IF($H2474="",0,Summary!$B$10/(Summary!$B$10+IF($I2474&lt;&gt;"",Summary!$B$11,0)+IF($J2474&lt;&gt;"",1-Summary!$B$10-Summary!$B$11,0)))</f>
        <v>0</v>
      </c>
      <c r="O2474" s="57">
        <f>IF($I2474="",0,Summary!$B$11/(IF($H2474&lt;&gt;"",Summary!$B$10,0)+Summary!$B$11+IF($J2474&lt;&gt;"",1-Summary!$B$10-Summary!$B$11,0)))</f>
        <v>0</v>
      </c>
      <c r="P2474" s="57">
        <f t="shared" si="266"/>
        <v>0</v>
      </c>
      <c r="Q2474" s="56" cm="1">
        <f t="array" ref="Q2474">IF(AND(H2474&lt;&gt;"",H2474&gt;0),INDEX(Summary!B$33:B$42,H2474+1,1),0)</f>
        <v>0</v>
      </c>
      <c r="R2474" s="57" cm="1">
        <f t="array" ref="R2474">IF(AND(I2474&lt;&gt;"",I2474&gt;0),INDEX(Summary!C$33:C$42,I2474+1,1),0)</f>
        <v>0</v>
      </c>
      <c r="S2474" s="57" cm="1">
        <f t="array" ref="S2474">IF(AND(J2474&lt;&gt;"",J2474&gt;0),INDEX(Summary!D$33:D$42,J2474+1,1),0)</f>
        <v>0</v>
      </c>
      <c r="T2474" s="57" cm="1">
        <f t="array" ref="T2474">IF(AND(K2474&lt;&gt;"",K2474&gt;0),INDEX(Summary!E$33:E$42,K2474+1,1),0)</f>
        <v>0</v>
      </c>
      <c r="U2474" s="57">
        <f t="shared" si="267"/>
        <v>0</v>
      </c>
      <c r="V2474" s="57" t="e">
        <f>MAX(0,1-M2474/Summary!$B$9)</f>
        <v>#DIV/0!</v>
      </c>
      <c r="W2474" s="62">
        <f t="shared" si="268"/>
        <v>0</v>
      </c>
      <c r="X2474" s="60" t="e">
        <f t="shared" si="269"/>
        <v>#DIV/0!</v>
      </c>
      <c r="Y2474" s="56" cm="1">
        <f t="array" ref="Y2474">IF(AND(H2474&lt;&gt;"",H2474&gt;0),INDEX(Summary!F$33:F$42,H2474+1,1),0)</f>
        <v>0</v>
      </c>
      <c r="Z2474" s="57" cm="1">
        <f t="array" ref="Z2474">IF(AND(I2474&lt;&gt;"",I2474&gt;0),INDEX(Summary!G$33:G$42,I2474+1,1),0)</f>
        <v>0</v>
      </c>
      <c r="AA2474" s="57" cm="1">
        <f t="array" ref="AA2474">IF(AND(J2474&lt;&gt;"",J2474&gt;0),INDEX(Summary!H$33:H$42,J2474+1,1),0)</f>
        <v>0</v>
      </c>
      <c r="AB2474" s="57" cm="1">
        <f t="array" ref="AB2474">IF(AND(K2474&lt;&gt;"",K2474&gt;0),INDEX(Summary!I$33:I$42,K2474+1,1),0)</f>
        <v>0</v>
      </c>
      <c r="AC2474" s="57">
        <f t="shared" si="270"/>
        <v>0</v>
      </c>
      <c r="AD2474" s="57">
        <f>IF(M2474&gt;=Summary!$B$9,0,1/Summary!$B$9)</f>
        <v>0</v>
      </c>
      <c r="AE2474" s="123">
        <f t="shared" si="271"/>
        <v>0</v>
      </c>
      <c r="AF2474" s="124">
        <f t="shared" si="272"/>
        <v>0</v>
      </c>
    </row>
    <row r="2475" spans="1:32" x14ac:dyDescent="0.25">
      <c r="A2475" s="42"/>
      <c r="B2475" s="43"/>
      <c r="C2475" s="43"/>
      <c r="D2475" s="43"/>
      <c r="E2475" s="43"/>
      <c r="F2475" s="43"/>
      <c r="G2475" s="121"/>
      <c r="H2475" s="43"/>
      <c r="I2475" s="43"/>
      <c r="J2475" s="43"/>
      <c r="K2475" s="43"/>
      <c r="L2475" s="62">
        <f>G2475*Summary!$B$7/1000000</f>
        <v>0</v>
      </c>
      <c r="M2475" s="61">
        <f>Summary!$B$8-IF(F2475&lt;&gt;"",MAX(VALUE(E2475),VALUE(F2475)),VALUE(E2475))</f>
        <v>0</v>
      </c>
      <c r="N2475" s="56">
        <f>IF($H2475="",0,Summary!$B$10/(Summary!$B$10+IF($I2475&lt;&gt;"",Summary!$B$11,0)+IF($J2475&lt;&gt;"",1-Summary!$B$10-Summary!$B$11,0)))</f>
        <v>0</v>
      </c>
      <c r="O2475" s="57">
        <f>IF($I2475="",0,Summary!$B$11/(IF($H2475&lt;&gt;"",Summary!$B$10,0)+Summary!$B$11+IF($J2475&lt;&gt;"",1-Summary!$B$10-Summary!$B$11,0)))</f>
        <v>0</v>
      </c>
      <c r="P2475" s="57">
        <f t="shared" si="266"/>
        <v>0</v>
      </c>
      <c r="Q2475" s="56" cm="1">
        <f t="array" ref="Q2475">IF(AND(H2475&lt;&gt;"",H2475&gt;0),INDEX(Summary!B$33:B$42,H2475+1,1),0)</f>
        <v>0</v>
      </c>
      <c r="R2475" s="57" cm="1">
        <f t="array" ref="R2475">IF(AND(I2475&lt;&gt;"",I2475&gt;0),INDEX(Summary!C$33:C$42,I2475+1,1),0)</f>
        <v>0</v>
      </c>
      <c r="S2475" s="57" cm="1">
        <f t="array" ref="S2475">IF(AND(J2475&lt;&gt;"",J2475&gt;0),INDEX(Summary!D$33:D$42,J2475+1,1),0)</f>
        <v>0</v>
      </c>
      <c r="T2475" s="57" cm="1">
        <f t="array" ref="T2475">IF(AND(K2475&lt;&gt;"",K2475&gt;0),INDEX(Summary!E$33:E$42,K2475+1,1),0)</f>
        <v>0</v>
      </c>
      <c r="U2475" s="57">
        <f t="shared" si="267"/>
        <v>0</v>
      </c>
      <c r="V2475" s="57" t="e">
        <f>MAX(0,1-M2475/Summary!$B$9)</f>
        <v>#DIV/0!</v>
      </c>
      <c r="W2475" s="62">
        <f t="shared" si="268"/>
        <v>0</v>
      </c>
      <c r="X2475" s="60" t="e">
        <f t="shared" si="269"/>
        <v>#DIV/0!</v>
      </c>
      <c r="Y2475" s="56" cm="1">
        <f t="array" ref="Y2475">IF(AND(H2475&lt;&gt;"",H2475&gt;0),INDEX(Summary!F$33:F$42,H2475+1,1),0)</f>
        <v>0</v>
      </c>
      <c r="Z2475" s="57" cm="1">
        <f t="array" ref="Z2475">IF(AND(I2475&lt;&gt;"",I2475&gt;0),INDEX(Summary!G$33:G$42,I2475+1,1),0)</f>
        <v>0</v>
      </c>
      <c r="AA2475" s="57" cm="1">
        <f t="array" ref="AA2475">IF(AND(J2475&lt;&gt;"",J2475&gt;0),INDEX(Summary!H$33:H$42,J2475+1,1),0)</f>
        <v>0</v>
      </c>
      <c r="AB2475" s="57" cm="1">
        <f t="array" ref="AB2475">IF(AND(K2475&lt;&gt;"",K2475&gt;0),INDEX(Summary!I$33:I$42,K2475+1,1),0)</f>
        <v>0</v>
      </c>
      <c r="AC2475" s="57">
        <f t="shared" si="270"/>
        <v>0</v>
      </c>
      <c r="AD2475" s="57">
        <f>IF(M2475&gt;=Summary!$B$9,0,1/Summary!$B$9)</f>
        <v>0</v>
      </c>
      <c r="AE2475" s="123">
        <f t="shared" si="271"/>
        <v>0</v>
      </c>
      <c r="AF2475" s="124">
        <f t="shared" si="272"/>
        <v>0</v>
      </c>
    </row>
    <row r="2476" spans="1:32" x14ac:dyDescent="0.25">
      <c r="A2476" s="42"/>
      <c r="B2476" s="43"/>
      <c r="C2476" s="43"/>
      <c r="D2476" s="43"/>
      <c r="E2476" s="43"/>
      <c r="F2476" s="43"/>
      <c r="G2476" s="121"/>
      <c r="H2476" s="43"/>
      <c r="I2476" s="43"/>
      <c r="J2476" s="43"/>
      <c r="K2476" s="43"/>
      <c r="L2476" s="62">
        <f>G2476*Summary!$B$7/1000000</f>
        <v>0</v>
      </c>
      <c r="M2476" s="61">
        <f>Summary!$B$8-IF(F2476&lt;&gt;"",MAX(VALUE(E2476),VALUE(F2476)),VALUE(E2476))</f>
        <v>0</v>
      </c>
      <c r="N2476" s="56">
        <f>IF($H2476="",0,Summary!$B$10/(Summary!$B$10+IF($I2476&lt;&gt;"",Summary!$B$11,0)+IF($J2476&lt;&gt;"",1-Summary!$B$10-Summary!$B$11,0)))</f>
        <v>0</v>
      </c>
      <c r="O2476" s="57">
        <f>IF($I2476="",0,Summary!$B$11/(IF($H2476&lt;&gt;"",Summary!$B$10,0)+Summary!$B$11+IF($J2476&lt;&gt;"",1-Summary!$B$10-Summary!$B$11,0)))</f>
        <v>0</v>
      </c>
      <c r="P2476" s="57">
        <f t="shared" si="266"/>
        <v>0</v>
      </c>
      <c r="Q2476" s="56" cm="1">
        <f t="array" ref="Q2476">IF(AND(H2476&lt;&gt;"",H2476&gt;0),INDEX(Summary!B$33:B$42,H2476+1,1),0)</f>
        <v>0</v>
      </c>
      <c r="R2476" s="57" cm="1">
        <f t="array" ref="R2476">IF(AND(I2476&lt;&gt;"",I2476&gt;0),INDEX(Summary!C$33:C$42,I2476+1,1),0)</f>
        <v>0</v>
      </c>
      <c r="S2476" s="57" cm="1">
        <f t="array" ref="S2476">IF(AND(J2476&lt;&gt;"",J2476&gt;0),INDEX(Summary!D$33:D$42,J2476+1,1),0)</f>
        <v>0</v>
      </c>
      <c r="T2476" s="57" cm="1">
        <f t="array" ref="T2476">IF(AND(K2476&lt;&gt;"",K2476&gt;0),INDEX(Summary!E$33:E$42,K2476+1,1),0)</f>
        <v>0</v>
      </c>
      <c r="U2476" s="57">
        <f t="shared" si="267"/>
        <v>0</v>
      </c>
      <c r="V2476" s="57" t="e">
        <f>MAX(0,1-M2476/Summary!$B$9)</f>
        <v>#DIV/0!</v>
      </c>
      <c r="W2476" s="62">
        <f t="shared" si="268"/>
        <v>0</v>
      </c>
      <c r="X2476" s="60" t="e">
        <f t="shared" si="269"/>
        <v>#DIV/0!</v>
      </c>
      <c r="Y2476" s="56" cm="1">
        <f t="array" ref="Y2476">IF(AND(H2476&lt;&gt;"",H2476&gt;0),INDEX(Summary!F$33:F$42,H2476+1,1),0)</f>
        <v>0</v>
      </c>
      <c r="Z2476" s="57" cm="1">
        <f t="array" ref="Z2476">IF(AND(I2476&lt;&gt;"",I2476&gt;0),INDEX(Summary!G$33:G$42,I2476+1,1),0)</f>
        <v>0</v>
      </c>
      <c r="AA2476" s="57" cm="1">
        <f t="array" ref="AA2476">IF(AND(J2476&lt;&gt;"",J2476&gt;0),INDEX(Summary!H$33:H$42,J2476+1,1),0)</f>
        <v>0</v>
      </c>
      <c r="AB2476" s="57" cm="1">
        <f t="array" ref="AB2476">IF(AND(K2476&lt;&gt;"",K2476&gt;0),INDEX(Summary!I$33:I$42,K2476+1,1),0)</f>
        <v>0</v>
      </c>
      <c r="AC2476" s="57">
        <f t="shared" si="270"/>
        <v>0</v>
      </c>
      <c r="AD2476" s="57">
        <f>IF(M2476&gt;=Summary!$B$9,0,1/Summary!$B$9)</f>
        <v>0</v>
      </c>
      <c r="AE2476" s="123">
        <f t="shared" si="271"/>
        <v>0</v>
      </c>
      <c r="AF2476" s="124">
        <f t="shared" si="272"/>
        <v>0</v>
      </c>
    </row>
    <row r="2477" spans="1:32" x14ac:dyDescent="0.25">
      <c r="A2477" s="42"/>
      <c r="B2477" s="43"/>
      <c r="C2477" s="43"/>
      <c r="D2477" s="43"/>
      <c r="E2477" s="43"/>
      <c r="F2477" s="43"/>
      <c r="G2477" s="121"/>
      <c r="H2477" s="43"/>
      <c r="I2477" s="43"/>
      <c r="J2477" s="43"/>
      <c r="K2477" s="43"/>
      <c r="L2477" s="62">
        <f>G2477*Summary!$B$7/1000000</f>
        <v>0</v>
      </c>
      <c r="M2477" s="61">
        <f>Summary!$B$8-IF(F2477&lt;&gt;"",MAX(VALUE(E2477),VALUE(F2477)),VALUE(E2477))</f>
        <v>0</v>
      </c>
      <c r="N2477" s="56">
        <f>IF($H2477="",0,Summary!$B$10/(Summary!$B$10+IF($I2477&lt;&gt;"",Summary!$B$11,0)+IF($J2477&lt;&gt;"",1-Summary!$B$10-Summary!$B$11,0)))</f>
        <v>0</v>
      </c>
      <c r="O2477" s="57">
        <f>IF($I2477="",0,Summary!$B$11/(IF($H2477&lt;&gt;"",Summary!$B$10,0)+Summary!$B$11+IF($J2477&lt;&gt;"",1-Summary!$B$10-Summary!$B$11,0)))</f>
        <v>0</v>
      </c>
      <c r="P2477" s="57">
        <f t="shared" si="266"/>
        <v>0</v>
      </c>
      <c r="Q2477" s="56" cm="1">
        <f t="array" ref="Q2477">IF(AND(H2477&lt;&gt;"",H2477&gt;0),INDEX(Summary!B$33:B$42,H2477+1,1),0)</f>
        <v>0</v>
      </c>
      <c r="R2477" s="57" cm="1">
        <f t="array" ref="R2477">IF(AND(I2477&lt;&gt;"",I2477&gt;0),INDEX(Summary!C$33:C$42,I2477+1,1),0)</f>
        <v>0</v>
      </c>
      <c r="S2477" s="57" cm="1">
        <f t="array" ref="S2477">IF(AND(J2477&lt;&gt;"",J2477&gt;0),INDEX(Summary!D$33:D$42,J2477+1,1),0)</f>
        <v>0</v>
      </c>
      <c r="T2477" s="57" cm="1">
        <f t="array" ref="T2477">IF(AND(K2477&lt;&gt;"",K2477&gt;0),INDEX(Summary!E$33:E$42,K2477+1,1),0)</f>
        <v>0</v>
      </c>
      <c r="U2477" s="57">
        <f t="shared" si="267"/>
        <v>0</v>
      </c>
      <c r="V2477" s="57" t="e">
        <f>MAX(0,1-M2477/Summary!$B$9)</f>
        <v>#DIV/0!</v>
      </c>
      <c r="W2477" s="62">
        <f t="shared" si="268"/>
        <v>0</v>
      </c>
      <c r="X2477" s="60" t="e">
        <f t="shared" si="269"/>
        <v>#DIV/0!</v>
      </c>
      <c r="Y2477" s="56" cm="1">
        <f t="array" ref="Y2477">IF(AND(H2477&lt;&gt;"",H2477&gt;0),INDEX(Summary!F$33:F$42,H2477+1,1),0)</f>
        <v>0</v>
      </c>
      <c r="Z2477" s="57" cm="1">
        <f t="array" ref="Z2477">IF(AND(I2477&lt;&gt;"",I2477&gt;0),INDEX(Summary!G$33:G$42,I2477+1,1),0)</f>
        <v>0</v>
      </c>
      <c r="AA2477" s="57" cm="1">
        <f t="array" ref="AA2477">IF(AND(J2477&lt;&gt;"",J2477&gt;0),INDEX(Summary!H$33:H$42,J2477+1,1),0)</f>
        <v>0</v>
      </c>
      <c r="AB2477" s="57" cm="1">
        <f t="array" ref="AB2477">IF(AND(K2477&lt;&gt;"",K2477&gt;0),INDEX(Summary!I$33:I$42,K2477+1,1),0)</f>
        <v>0</v>
      </c>
      <c r="AC2477" s="57">
        <f t="shared" si="270"/>
        <v>0</v>
      </c>
      <c r="AD2477" s="57">
        <f>IF(M2477&gt;=Summary!$B$9,0,1/Summary!$B$9)</f>
        <v>0</v>
      </c>
      <c r="AE2477" s="123">
        <f t="shared" si="271"/>
        <v>0</v>
      </c>
      <c r="AF2477" s="124">
        <f t="shared" si="272"/>
        <v>0</v>
      </c>
    </row>
    <row r="2478" spans="1:32" x14ac:dyDescent="0.25">
      <c r="A2478" s="42"/>
      <c r="B2478" s="43"/>
      <c r="C2478" s="43"/>
      <c r="D2478" s="43"/>
      <c r="E2478" s="43"/>
      <c r="F2478" s="43"/>
      <c r="G2478" s="121"/>
      <c r="H2478" s="43"/>
      <c r="I2478" s="43"/>
      <c r="J2478" s="43"/>
      <c r="K2478" s="43"/>
      <c r="L2478" s="62">
        <f>G2478*Summary!$B$7/1000000</f>
        <v>0</v>
      </c>
      <c r="M2478" s="61">
        <f>Summary!$B$8-IF(F2478&lt;&gt;"",MAX(VALUE(E2478),VALUE(F2478)),VALUE(E2478))</f>
        <v>0</v>
      </c>
      <c r="N2478" s="56">
        <f>IF($H2478="",0,Summary!$B$10/(Summary!$B$10+IF($I2478&lt;&gt;"",Summary!$B$11,0)+IF($J2478&lt;&gt;"",1-Summary!$B$10-Summary!$B$11,0)))</f>
        <v>0</v>
      </c>
      <c r="O2478" s="57">
        <f>IF($I2478="",0,Summary!$B$11/(IF($H2478&lt;&gt;"",Summary!$B$10,0)+Summary!$B$11+IF($J2478&lt;&gt;"",1-Summary!$B$10-Summary!$B$11,0)))</f>
        <v>0</v>
      </c>
      <c r="P2478" s="57">
        <f t="shared" si="266"/>
        <v>0</v>
      </c>
      <c r="Q2478" s="56" cm="1">
        <f t="array" ref="Q2478">IF(AND(H2478&lt;&gt;"",H2478&gt;0),INDEX(Summary!B$33:B$42,H2478+1,1),0)</f>
        <v>0</v>
      </c>
      <c r="R2478" s="57" cm="1">
        <f t="array" ref="R2478">IF(AND(I2478&lt;&gt;"",I2478&gt;0),INDEX(Summary!C$33:C$42,I2478+1,1),0)</f>
        <v>0</v>
      </c>
      <c r="S2478" s="57" cm="1">
        <f t="array" ref="S2478">IF(AND(J2478&lt;&gt;"",J2478&gt;0),INDEX(Summary!D$33:D$42,J2478+1,1),0)</f>
        <v>0</v>
      </c>
      <c r="T2478" s="57" cm="1">
        <f t="array" ref="T2478">IF(AND(K2478&lt;&gt;"",K2478&gt;0),INDEX(Summary!E$33:E$42,K2478+1,1),0)</f>
        <v>0</v>
      </c>
      <c r="U2478" s="57">
        <f t="shared" si="267"/>
        <v>0</v>
      </c>
      <c r="V2478" s="57" t="e">
        <f>MAX(0,1-M2478/Summary!$B$9)</f>
        <v>#DIV/0!</v>
      </c>
      <c r="W2478" s="62">
        <f t="shared" si="268"/>
        <v>0</v>
      </c>
      <c r="X2478" s="60" t="e">
        <f t="shared" si="269"/>
        <v>#DIV/0!</v>
      </c>
      <c r="Y2478" s="56" cm="1">
        <f t="array" ref="Y2478">IF(AND(H2478&lt;&gt;"",H2478&gt;0),INDEX(Summary!F$33:F$42,H2478+1,1),0)</f>
        <v>0</v>
      </c>
      <c r="Z2478" s="57" cm="1">
        <f t="array" ref="Z2478">IF(AND(I2478&lt;&gt;"",I2478&gt;0),INDEX(Summary!G$33:G$42,I2478+1,1),0)</f>
        <v>0</v>
      </c>
      <c r="AA2478" s="57" cm="1">
        <f t="array" ref="AA2478">IF(AND(J2478&lt;&gt;"",J2478&gt;0),INDEX(Summary!H$33:H$42,J2478+1,1),0)</f>
        <v>0</v>
      </c>
      <c r="AB2478" s="57" cm="1">
        <f t="array" ref="AB2478">IF(AND(K2478&lt;&gt;"",K2478&gt;0),INDEX(Summary!I$33:I$42,K2478+1,1),0)</f>
        <v>0</v>
      </c>
      <c r="AC2478" s="57">
        <f t="shared" si="270"/>
        <v>0</v>
      </c>
      <c r="AD2478" s="57">
        <f>IF(M2478&gt;=Summary!$B$9,0,1/Summary!$B$9)</f>
        <v>0</v>
      </c>
      <c r="AE2478" s="123">
        <f t="shared" si="271"/>
        <v>0</v>
      </c>
      <c r="AF2478" s="124">
        <f t="shared" si="272"/>
        <v>0</v>
      </c>
    </row>
    <row r="2479" spans="1:32" x14ac:dyDescent="0.25">
      <c r="A2479" s="42"/>
      <c r="B2479" s="43"/>
      <c r="C2479" s="43"/>
      <c r="D2479" s="43"/>
      <c r="E2479" s="43"/>
      <c r="F2479" s="43"/>
      <c r="G2479" s="121"/>
      <c r="H2479" s="43"/>
      <c r="I2479" s="43"/>
      <c r="J2479" s="43"/>
      <c r="K2479" s="43"/>
      <c r="L2479" s="62">
        <f>G2479*Summary!$B$7/1000000</f>
        <v>0</v>
      </c>
      <c r="M2479" s="61">
        <f>Summary!$B$8-IF(F2479&lt;&gt;"",MAX(VALUE(E2479),VALUE(F2479)),VALUE(E2479))</f>
        <v>0</v>
      </c>
      <c r="N2479" s="56">
        <f>IF($H2479="",0,Summary!$B$10/(Summary!$B$10+IF($I2479&lt;&gt;"",Summary!$B$11,0)+IF($J2479&lt;&gt;"",1-Summary!$B$10-Summary!$B$11,0)))</f>
        <v>0</v>
      </c>
      <c r="O2479" s="57">
        <f>IF($I2479="",0,Summary!$B$11/(IF($H2479&lt;&gt;"",Summary!$B$10,0)+Summary!$B$11+IF($J2479&lt;&gt;"",1-Summary!$B$10-Summary!$B$11,0)))</f>
        <v>0</v>
      </c>
      <c r="P2479" s="57">
        <f t="shared" si="266"/>
        <v>0</v>
      </c>
      <c r="Q2479" s="56" cm="1">
        <f t="array" ref="Q2479">IF(AND(H2479&lt;&gt;"",H2479&gt;0),INDEX(Summary!B$33:B$42,H2479+1,1),0)</f>
        <v>0</v>
      </c>
      <c r="R2479" s="57" cm="1">
        <f t="array" ref="R2479">IF(AND(I2479&lt;&gt;"",I2479&gt;0),INDEX(Summary!C$33:C$42,I2479+1,1),0)</f>
        <v>0</v>
      </c>
      <c r="S2479" s="57" cm="1">
        <f t="array" ref="S2479">IF(AND(J2479&lt;&gt;"",J2479&gt;0),INDEX(Summary!D$33:D$42,J2479+1,1),0)</f>
        <v>0</v>
      </c>
      <c r="T2479" s="57" cm="1">
        <f t="array" ref="T2479">IF(AND(K2479&lt;&gt;"",K2479&gt;0),INDEX(Summary!E$33:E$42,K2479+1,1),0)</f>
        <v>0</v>
      </c>
      <c r="U2479" s="57">
        <f t="shared" si="267"/>
        <v>0</v>
      </c>
      <c r="V2479" s="57" t="e">
        <f>MAX(0,1-M2479/Summary!$B$9)</f>
        <v>#DIV/0!</v>
      </c>
      <c r="W2479" s="62">
        <f t="shared" si="268"/>
        <v>0</v>
      </c>
      <c r="X2479" s="60" t="e">
        <f t="shared" si="269"/>
        <v>#DIV/0!</v>
      </c>
      <c r="Y2479" s="56" cm="1">
        <f t="array" ref="Y2479">IF(AND(H2479&lt;&gt;"",H2479&gt;0),INDEX(Summary!F$33:F$42,H2479+1,1),0)</f>
        <v>0</v>
      </c>
      <c r="Z2479" s="57" cm="1">
        <f t="array" ref="Z2479">IF(AND(I2479&lt;&gt;"",I2479&gt;0),INDEX(Summary!G$33:G$42,I2479+1,1),0)</f>
        <v>0</v>
      </c>
      <c r="AA2479" s="57" cm="1">
        <f t="array" ref="AA2479">IF(AND(J2479&lt;&gt;"",J2479&gt;0),INDEX(Summary!H$33:H$42,J2479+1,1),0)</f>
        <v>0</v>
      </c>
      <c r="AB2479" s="57" cm="1">
        <f t="array" ref="AB2479">IF(AND(K2479&lt;&gt;"",K2479&gt;0),INDEX(Summary!I$33:I$42,K2479+1,1),0)</f>
        <v>0</v>
      </c>
      <c r="AC2479" s="57">
        <f t="shared" si="270"/>
        <v>0</v>
      </c>
      <c r="AD2479" s="57">
        <f>IF(M2479&gt;=Summary!$B$9,0,1/Summary!$B$9)</f>
        <v>0</v>
      </c>
      <c r="AE2479" s="123">
        <f t="shared" si="271"/>
        <v>0</v>
      </c>
      <c r="AF2479" s="124">
        <f t="shared" si="272"/>
        <v>0</v>
      </c>
    </row>
    <row r="2480" spans="1:32" x14ac:dyDescent="0.25">
      <c r="A2480" s="42"/>
      <c r="B2480" s="43"/>
      <c r="C2480" s="43"/>
      <c r="D2480" s="43"/>
      <c r="E2480" s="43"/>
      <c r="F2480" s="43"/>
      <c r="G2480" s="121"/>
      <c r="H2480" s="43"/>
      <c r="I2480" s="43"/>
      <c r="J2480" s="43"/>
      <c r="K2480" s="43"/>
      <c r="L2480" s="62">
        <f>G2480*Summary!$B$7/1000000</f>
        <v>0</v>
      </c>
      <c r="M2480" s="61">
        <f>Summary!$B$8-IF(F2480&lt;&gt;"",MAX(VALUE(E2480),VALUE(F2480)),VALUE(E2480))</f>
        <v>0</v>
      </c>
      <c r="N2480" s="56">
        <f>IF($H2480="",0,Summary!$B$10/(Summary!$B$10+IF($I2480&lt;&gt;"",Summary!$B$11,0)+IF($J2480&lt;&gt;"",1-Summary!$B$10-Summary!$B$11,0)))</f>
        <v>0</v>
      </c>
      <c r="O2480" s="57">
        <f>IF($I2480="",0,Summary!$B$11/(IF($H2480&lt;&gt;"",Summary!$B$10,0)+Summary!$B$11+IF($J2480&lt;&gt;"",1-Summary!$B$10-Summary!$B$11,0)))</f>
        <v>0</v>
      </c>
      <c r="P2480" s="57">
        <f t="shared" si="266"/>
        <v>0</v>
      </c>
      <c r="Q2480" s="56" cm="1">
        <f t="array" ref="Q2480">IF(AND(H2480&lt;&gt;"",H2480&gt;0),INDEX(Summary!B$33:B$42,H2480+1,1),0)</f>
        <v>0</v>
      </c>
      <c r="R2480" s="57" cm="1">
        <f t="array" ref="R2480">IF(AND(I2480&lt;&gt;"",I2480&gt;0),INDEX(Summary!C$33:C$42,I2480+1,1),0)</f>
        <v>0</v>
      </c>
      <c r="S2480" s="57" cm="1">
        <f t="array" ref="S2480">IF(AND(J2480&lt;&gt;"",J2480&gt;0),INDEX(Summary!D$33:D$42,J2480+1,1),0)</f>
        <v>0</v>
      </c>
      <c r="T2480" s="57" cm="1">
        <f t="array" ref="T2480">IF(AND(K2480&lt;&gt;"",K2480&gt;0),INDEX(Summary!E$33:E$42,K2480+1,1),0)</f>
        <v>0</v>
      </c>
      <c r="U2480" s="57">
        <f t="shared" si="267"/>
        <v>0</v>
      </c>
      <c r="V2480" s="57" t="e">
        <f>MAX(0,1-M2480/Summary!$B$9)</f>
        <v>#DIV/0!</v>
      </c>
      <c r="W2480" s="62">
        <f t="shared" si="268"/>
        <v>0</v>
      </c>
      <c r="X2480" s="60" t="e">
        <f t="shared" si="269"/>
        <v>#DIV/0!</v>
      </c>
      <c r="Y2480" s="56" cm="1">
        <f t="array" ref="Y2480">IF(AND(H2480&lt;&gt;"",H2480&gt;0),INDEX(Summary!F$33:F$42,H2480+1,1),0)</f>
        <v>0</v>
      </c>
      <c r="Z2480" s="57" cm="1">
        <f t="array" ref="Z2480">IF(AND(I2480&lt;&gt;"",I2480&gt;0),INDEX(Summary!G$33:G$42,I2480+1,1),0)</f>
        <v>0</v>
      </c>
      <c r="AA2480" s="57" cm="1">
        <f t="array" ref="AA2480">IF(AND(J2480&lt;&gt;"",J2480&gt;0),INDEX(Summary!H$33:H$42,J2480+1,1),0)</f>
        <v>0</v>
      </c>
      <c r="AB2480" s="57" cm="1">
        <f t="array" ref="AB2480">IF(AND(K2480&lt;&gt;"",K2480&gt;0),INDEX(Summary!I$33:I$42,K2480+1,1),0)</f>
        <v>0</v>
      </c>
      <c r="AC2480" s="57">
        <f t="shared" si="270"/>
        <v>0</v>
      </c>
      <c r="AD2480" s="57">
        <f>IF(M2480&gt;=Summary!$B$9,0,1/Summary!$B$9)</f>
        <v>0</v>
      </c>
      <c r="AE2480" s="123">
        <f t="shared" si="271"/>
        <v>0</v>
      </c>
      <c r="AF2480" s="124">
        <f t="shared" si="272"/>
        <v>0</v>
      </c>
    </row>
    <row r="2481" spans="1:32" x14ac:dyDescent="0.25">
      <c r="A2481" s="42"/>
      <c r="B2481" s="43"/>
      <c r="C2481" s="43"/>
      <c r="D2481" s="43"/>
      <c r="E2481" s="43"/>
      <c r="F2481" s="43"/>
      <c r="G2481" s="121"/>
      <c r="H2481" s="43"/>
      <c r="I2481" s="43"/>
      <c r="J2481" s="43"/>
      <c r="K2481" s="43"/>
      <c r="L2481" s="62">
        <f>G2481*Summary!$B$7/1000000</f>
        <v>0</v>
      </c>
      <c r="M2481" s="61">
        <f>Summary!$B$8-IF(F2481&lt;&gt;"",MAX(VALUE(E2481),VALUE(F2481)),VALUE(E2481))</f>
        <v>0</v>
      </c>
      <c r="N2481" s="56">
        <f>IF($H2481="",0,Summary!$B$10/(Summary!$B$10+IF($I2481&lt;&gt;"",Summary!$B$11,0)+IF($J2481&lt;&gt;"",1-Summary!$B$10-Summary!$B$11,0)))</f>
        <v>0</v>
      </c>
      <c r="O2481" s="57">
        <f>IF($I2481="",0,Summary!$B$11/(IF($H2481&lt;&gt;"",Summary!$B$10,0)+Summary!$B$11+IF($J2481&lt;&gt;"",1-Summary!$B$10-Summary!$B$11,0)))</f>
        <v>0</v>
      </c>
      <c r="P2481" s="57">
        <f t="shared" si="266"/>
        <v>0</v>
      </c>
      <c r="Q2481" s="56" cm="1">
        <f t="array" ref="Q2481">IF(AND(H2481&lt;&gt;"",H2481&gt;0),INDEX(Summary!B$33:B$42,H2481+1,1),0)</f>
        <v>0</v>
      </c>
      <c r="R2481" s="57" cm="1">
        <f t="array" ref="R2481">IF(AND(I2481&lt;&gt;"",I2481&gt;0),INDEX(Summary!C$33:C$42,I2481+1,1),0)</f>
        <v>0</v>
      </c>
      <c r="S2481" s="57" cm="1">
        <f t="array" ref="S2481">IF(AND(J2481&lt;&gt;"",J2481&gt;0),INDEX(Summary!D$33:D$42,J2481+1,1),0)</f>
        <v>0</v>
      </c>
      <c r="T2481" s="57" cm="1">
        <f t="array" ref="T2481">IF(AND(K2481&lt;&gt;"",K2481&gt;0),INDEX(Summary!E$33:E$42,K2481+1,1),0)</f>
        <v>0</v>
      </c>
      <c r="U2481" s="57">
        <f t="shared" si="267"/>
        <v>0</v>
      </c>
      <c r="V2481" s="57" t="e">
        <f>MAX(0,1-M2481/Summary!$B$9)</f>
        <v>#DIV/0!</v>
      </c>
      <c r="W2481" s="62">
        <f t="shared" si="268"/>
        <v>0</v>
      </c>
      <c r="X2481" s="60" t="e">
        <f t="shared" si="269"/>
        <v>#DIV/0!</v>
      </c>
      <c r="Y2481" s="56" cm="1">
        <f t="array" ref="Y2481">IF(AND(H2481&lt;&gt;"",H2481&gt;0),INDEX(Summary!F$33:F$42,H2481+1,1),0)</f>
        <v>0</v>
      </c>
      <c r="Z2481" s="57" cm="1">
        <f t="array" ref="Z2481">IF(AND(I2481&lt;&gt;"",I2481&gt;0),INDEX(Summary!G$33:G$42,I2481+1,1),0)</f>
        <v>0</v>
      </c>
      <c r="AA2481" s="57" cm="1">
        <f t="array" ref="AA2481">IF(AND(J2481&lt;&gt;"",J2481&gt;0),INDEX(Summary!H$33:H$42,J2481+1,1),0)</f>
        <v>0</v>
      </c>
      <c r="AB2481" s="57" cm="1">
        <f t="array" ref="AB2481">IF(AND(K2481&lt;&gt;"",K2481&gt;0),INDEX(Summary!I$33:I$42,K2481+1,1),0)</f>
        <v>0</v>
      </c>
      <c r="AC2481" s="57">
        <f t="shared" si="270"/>
        <v>0</v>
      </c>
      <c r="AD2481" s="57">
        <f>IF(M2481&gt;=Summary!$B$9,0,1/Summary!$B$9)</f>
        <v>0</v>
      </c>
      <c r="AE2481" s="123">
        <f t="shared" si="271"/>
        <v>0</v>
      </c>
      <c r="AF2481" s="124">
        <f t="shared" si="272"/>
        <v>0</v>
      </c>
    </row>
    <row r="2482" spans="1:32" x14ac:dyDescent="0.25">
      <c r="A2482" s="42"/>
      <c r="B2482" s="43"/>
      <c r="C2482" s="43"/>
      <c r="D2482" s="43"/>
      <c r="E2482" s="43"/>
      <c r="F2482" s="43"/>
      <c r="G2482" s="121"/>
      <c r="H2482" s="43"/>
      <c r="I2482" s="43"/>
      <c r="J2482" s="43"/>
      <c r="K2482" s="43"/>
      <c r="L2482" s="62">
        <f>G2482*Summary!$B$7/1000000</f>
        <v>0</v>
      </c>
      <c r="M2482" s="61">
        <f>Summary!$B$8-IF(F2482&lt;&gt;"",MAX(VALUE(E2482),VALUE(F2482)),VALUE(E2482))</f>
        <v>0</v>
      </c>
      <c r="N2482" s="56">
        <f>IF($H2482="",0,Summary!$B$10/(Summary!$B$10+IF($I2482&lt;&gt;"",Summary!$B$11,0)+IF($J2482&lt;&gt;"",1-Summary!$B$10-Summary!$B$11,0)))</f>
        <v>0</v>
      </c>
      <c r="O2482" s="57">
        <f>IF($I2482="",0,Summary!$B$11/(IF($H2482&lt;&gt;"",Summary!$B$10,0)+Summary!$B$11+IF($J2482&lt;&gt;"",1-Summary!$B$10-Summary!$B$11,0)))</f>
        <v>0</v>
      </c>
      <c r="P2482" s="57">
        <f t="shared" si="266"/>
        <v>0</v>
      </c>
      <c r="Q2482" s="56" cm="1">
        <f t="array" ref="Q2482">IF(AND(H2482&lt;&gt;"",H2482&gt;0),INDEX(Summary!B$33:B$42,H2482+1,1),0)</f>
        <v>0</v>
      </c>
      <c r="R2482" s="57" cm="1">
        <f t="array" ref="R2482">IF(AND(I2482&lt;&gt;"",I2482&gt;0),INDEX(Summary!C$33:C$42,I2482+1,1),0)</f>
        <v>0</v>
      </c>
      <c r="S2482" s="57" cm="1">
        <f t="array" ref="S2482">IF(AND(J2482&lt;&gt;"",J2482&gt;0),INDEX(Summary!D$33:D$42,J2482+1,1),0)</f>
        <v>0</v>
      </c>
      <c r="T2482" s="57" cm="1">
        <f t="array" ref="T2482">IF(AND(K2482&lt;&gt;"",K2482&gt;0),INDEX(Summary!E$33:E$42,K2482+1,1),0)</f>
        <v>0</v>
      </c>
      <c r="U2482" s="57">
        <f t="shared" si="267"/>
        <v>0</v>
      </c>
      <c r="V2482" s="57" t="e">
        <f>MAX(0,1-M2482/Summary!$B$9)</f>
        <v>#DIV/0!</v>
      </c>
      <c r="W2482" s="62">
        <f t="shared" si="268"/>
        <v>0</v>
      </c>
      <c r="X2482" s="60" t="e">
        <f t="shared" si="269"/>
        <v>#DIV/0!</v>
      </c>
      <c r="Y2482" s="56" cm="1">
        <f t="array" ref="Y2482">IF(AND(H2482&lt;&gt;"",H2482&gt;0),INDEX(Summary!F$33:F$42,H2482+1,1),0)</f>
        <v>0</v>
      </c>
      <c r="Z2482" s="57" cm="1">
        <f t="array" ref="Z2482">IF(AND(I2482&lt;&gt;"",I2482&gt;0),INDEX(Summary!G$33:G$42,I2482+1,1),0)</f>
        <v>0</v>
      </c>
      <c r="AA2482" s="57" cm="1">
        <f t="array" ref="AA2482">IF(AND(J2482&lt;&gt;"",J2482&gt;0),INDEX(Summary!H$33:H$42,J2482+1,1),0)</f>
        <v>0</v>
      </c>
      <c r="AB2482" s="57" cm="1">
        <f t="array" ref="AB2482">IF(AND(K2482&lt;&gt;"",K2482&gt;0),INDEX(Summary!I$33:I$42,K2482+1,1),0)</f>
        <v>0</v>
      </c>
      <c r="AC2482" s="57">
        <f t="shared" si="270"/>
        <v>0</v>
      </c>
      <c r="AD2482" s="57">
        <f>IF(M2482&gt;=Summary!$B$9,0,1/Summary!$B$9)</f>
        <v>0</v>
      </c>
      <c r="AE2482" s="123">
        <f t="shared" si="271"/>
        <v>0</v>
      </c>
      <c r="AF2482" s="124">
        <f t="shared" si="272"/>
        <v>0</v>
      </c>
    </row>
    <row r="2483" spans="1:32" x14ac:dyDescent="0.25">
      <c r="A2483" s="42"/>
      <c r="B2483" s="43"/>
      <c r="C2483" s="43"/>
      <c r="D2483" s="43"/>
      <c r="E2483" s="43"/>
      <c r="F2483" s="43"/>
      <c r="G2483" s="121"/>
      <c r="H2483" s="43"/>
      <c r="I2483" s="43"/>
      <c r="J2483" s="43"/>
      <c r="K2483" s="43"/>
      <c r="L2483" s="62">
        <f>G2483*Summary!$B$7/1000000</f>
        <v>0</v>
      </c>
      <c r="M2483" s="61">
        <f>Summary!$B$8-IF(F2483&lt;&gt;"",MAX(VALUE(E2483),VALUE(F2483)),VALUE(E2483))</f>
        <v>0</v>
      </c>
      <c r="N2483" s="56">
        <f>IF($H2483="",0,Summary!$B$10/(Summary!$B$10+IF($I2483&lt;&gt;"",Summary!$B$11,0)+IF($J2483&lt;&gt;"",1-Summary!$B$10-Summary!$B$11,0)))</f>
        <v>0</v>
      </c>
      <c r="O2483" s="57">
        <f>IF($I2483="",0,Summary!$B$11/(IF($H2483&lt;&gt;"",Summary!$B$10,0)+Summary!$B$11+IF($J2483&lt;&gt;"",1-Summary!$B$10-Summary!$B$11,0)))</f>
        <v>0</v>
      </c>
      <c r="P2483" s="57">
        <f t="shared" si="266"/>
        <v>0</v>
      </c>
      <c r="Q2483" s="56" cm="1">
        <f t="array" ref="Q2483">IF(AND(H2483&lt;&gt;"",H2483&gt;0),INDEX(Summary!B$33:B$42,H2483+1,1),0)</f>
        <v>0</v>
      </c>
      <c r="R2483" s="57" cm="1">
        <f t="array" ref="R2483">IF(AND(I2483&lt;&gt;"",I2483&gt;0),INDEX(Summary!C$33:C$42,I2483+1,1),0)</f>
        <v>0</v>
      </c>
      <c r="S2483" s="57" cm="1">
        <f t="array" ref="S2483">IF(AND(J2483&lt;&gt;"",J2483&gt;0),INDEX(Summary!D$33:D$42,J2483+1,1),0)</f>
        <v>0</v>
      </c>
      <c r="T2483" s="57" cm="1">
        <f t="array" ref="T2483">IF(AND(K2483&lt;&gt;"",K2483&gt;0),INDEX(Summary!E$33:E$42,K2483+1,1),0)</f>
        <v>0</v>
      </c>
      <c r="U2483" s="57">
        <f t="shared" si="267"/>
        <v>0</v>
      </c>
      <c r="V2483" s="57" t="e">
        <f>MAX(0,1-M2483/Summary!$B$9)</f>
        <v>#DIV/0!</v>
      </c>
      <c r="W2483" s="62">
        <f t="shared" si="268"/>
        <v>0</v>
      </c>
      <c r="X2483" s="60" t="e">
        <f t="shared" si="269"/>
        <v>#DIV/0!</v>
      </c>
      <c r="Y2483" s="56" cm="1">
        <f t="array" ref="Y2483">IF(AND(H2483&lt;&gt;"",H2483&gt;0),INDEX(Summary!F$33:F$42,H2483+1,1),0)</f>
        <v>0</v>
      </c>
      <c r="Z2483" s="57" cm="1">
        <f t="array" ref="Z2483">IF(AND(I2483&lt;&gt;"",I2483&gt;0),INDEX(Summary!G$33:G$42,I2483+1,1),0)</f>
        <v>0</v>
      </c>
      <c r="AA2483" s="57" cm="1">
        <f t="array" ref="AA2483">IF(AND(J2483&lt;&gt;"",J2483&gt;0),INDEX(Summary!H$33:H$42,J2483+1,1),0)</f>
        <v>0</v>
      </c>
      <c r="AB2483" s="57" cm="1">
        <f t="array" ref="AB2483">IF(AND(K2483&lt;&gt;"",K2483&gt;0),INDEX(Summary!I$33:I$42,K2483+1,1),0)</f>
        <v>0</v>
      </c>
      <c r="AC2483" s="57">
        <f t="shared" si="270"/>
        <v>0</v>
      </c>
      <c r="AD2483" s="57">
        <f>IF(M2483&gt;=Summary!$B$9,0,1/Summary!$B$9)</f>
        <v>0</v>
      </c>
      <c r="AE2483" s="123">
        <f t="shared" si="271"/>
        <v>0</v>
      </c>
      <c r="AF2483" s="124">
        <f t="shared" si="272"/>
        <v>0</v>
      </c>
    </row>
    <row r="2484" spans="1:32" x14ac:dyDescent="0.25">
      <c r="A2484" s="42"/>
      <c r="B2484" s="43"/>
      <c r="C2484" s="43"/>
      <c r="D2484" s="43"/>
      <c r="E2484" s="43"/>
      <c r="F2484" s="43"/>
      <c r="G2484" s="121"/>
      <c r="H2484" s="43"/>
      <c r="I2484" s="43"/>
      <c r="J2484" s="43"/>
      <c r="K2484" s="43"/>
      <c r="L2484" s="62">
        <f>G2484*Summary!$B$7/1000000</f>
        <v>0</v>
      </c>
      <c r="M2484" s="61">
        <f>Summary!$B$8-IF(F2484&lt;&gt;"",MAX(VALUE(E2484),VALUE(F2484)),VALUE(E2484))</f>
        <v>0</v>
      </c>
      <c r="N2484" s="56">
        <f>IF($H2484="",0,Summary!$B$10/(Summary!$B$10+IF($I2484&lt;&gt;"",Summary!$B$11,0)+IF($J2484&lt;&gt;"",1-Summary!$B$10-Summary!$B$11,0)))</f>
        <v>0</v>
      </c>
      <c r="O2484" s="57">
        <f>IF($I2484="",0,Summary!$B$11/(IF($H2484&lt;&gt;"",Summary!$B$10,0)+Summary!$B$11+IF($J2484&lt;&gt;"",1-Summary!$B$10-Summary!$B$11,0)))</f>
        <v>0</v>
      </c>
      <c r="P2484" s="57">
        <f t="shared" si="266"/>
        <v>0</v>
      </c>
      <c r="Q2484" s="56" cm="1">
        <f t="array" ref="Q2484">IF(AND(H2484&lt;&gt;"",H2484&gt;0),INDEX(Summary!B$33:B$42,H2484+1,1),0)</f>
        <v>0</v>
      </c>
      <c r="R2484" s="57" cm="1">
        <f t="array" ref="R2484">IF(AND(I2484&lt;&gt;"",I2484&gt;0),INDEX(Summary!C$33:C$42,I2484+1,1),0)</f>
        <v>0</v>
      </c>
      <c r="S2484" s="57" cm="1">
        <f t="array" ref="S2484">IF(AND(J2484&lt;&gt;"",J2484&gt;0),INDEX(Summary!D$33:D$42,J2484+1,1),0)</f>
        <v>0</v>
      </c>
      <c r="T2484" s="57" cm="1">
        <f t="array" ref="T2484">IF(AND(K2484&lt;&gt;"",K2484&gt;0),INDEX(Summary!E$33:E$42,K2484+1,1),0)</f>
        <v>0</v>
      </c>
      <c r="U2484" s="57">
        <f t="shared" si="267"/>
        <v>0</v>
      </c>
      <c r="V2484" s="57" t="e">
        <f>MAX(0,1-M2484/Summary!$B$9)</f>
        <v>#DIV/0!</v>
      </c>
      <c r="W2484" s="62">
        <f t="shared" si="268"/>
        <v>0</v>
      </c>
      <c r="X2484" s="60" t="e">
        <f t="shared" si="269"/>
        <v>#DIV/0!</v>
      </c>
      <c r="Y2484" s="56" cm="1">
        <f t="array" ref="Y2484">IF(AND(H2484&lt;&gt;"",H2484&gt;0),INDEX(Summary!F$33:F$42,H2484+1,1),0)</f>
        <v>0</v>
      </c>
      <c r="Z2484" s="57" cm="1">
        <f t="array" ref="Z2484">IF(AND(I2484&lt;&gt;"",I2484&gt;0),INDEX(Summary!G$33:G$42,I2484+1,1),0)</f>
        <v>0</v>
      </c>
      <c r="AA2484" s="57" cm="1">
        <f t="array" ref="AA2484">IF(AND(J2484&lt;&gt;"",J2484&gt;0),INDEX(Summary!H$33:H$42,J2484+1,1),0)</f>
        <v>0</v>
      </c>
      <c r="AB2484" s="57" cm="1">
        <f t="array" ref="AB2484">IF(AND(K2484&lt;&gt;"",K2484&gt;0),INDEX(Summary!I$33:I$42,K2484+1,1),0)</f>
        <v>0</v>
      </c>
      <c r="AC2484" s="57">
        <f t="shared" si="270"/>
        <v>0</v>
      </c>
      <c r="AD2484" s="57">
        <f>IF(M2484&gt;=Summary!$B$9,0,1/Summary!$B$9)</f>
        <v>0</v>
      </c>
      <c r="AE2484" s="123">
        <f t="shared" si="271"/>
        <v>0</v>
      </c>
      <c r="AF2484" s="124">
        <f t="shared" si="272"/>
        <v>0</v>
      </c>
    </row>
    <row r="2485" spans="1:32" x14ac:dyDescent="0.25">
      <c r="A2485" s="42"/>
      <c r="B2485" s="43"/>
      <c r="C2485" s="43"/>
      <c r="D2485" s="43"/>
      <c r="E2485" s="43"/>
      <c r="F2485" s="43"/>
      <c r="G2485" s="121"/>
      <c r="H2485" s="43"/>
      <c r="I2485" s="43"/>
      <c r="J2485" s="43"/>
      <c r="K2485" s="43"/>
      <c r="L2485" s="62">
        <f>G2485*Summary!$B$7/1000000</f>
        <v>0</v>
      </c>
      <c r="M2485" s="61">
        <f>Summary!$B$8-IF(F2485&lt;&gt;"",MAX(VALUE(E2485),VALUE(F2485)),VALUE(E2485))</f>
        <v>0</v>
      </c>
      <c r="N2485" s="56">
        <f>IF($H2485="",0,Summary!$B$10/(Summary!$B$10+IF($I2485&lt;&gt;"",Summary!$B$11,0)+IF($J2485&lt;&gt;"",1-Summary!$B$10-Summary!$B$11,0)))</f>
        <v>0</v>
      </c>
      <c r="O2485" s="57">
        <f>IF($I2485="",0,Summary!$B$11/(IF($H2485&lt;&gt;"",Summary!$B$10,0)+Summary!$B$11+IF($J2485&lt;&gt;"",1-Summary!$B$10-Summary!$B$11,0)))</f>
        <v>0</v>
      </c>
      <c r="P2485" s="57">
        <f t="shared" si="266"/>
        <v>0</v>
      </c>
      <c r="Q2485" s="56" cm="1">
        <f t="array" ref="Q2485">IF(AND(H2485&lt;&gt;"",H2485&gt;0),INDEX(Summary!B$33:B$42,H2485+1,1),0)</f>
        <v>0</v>
      </c>
      <c r="R2485" s="57" cm="1">
        <f t="array" ref="R2485">IF(AND(I2485&lt;&gt;"",I2485&gt;0),INDEX(Summary!C$33:C$42,I2485+1,1),0)</f>
        <v>0</v>
      </c>
      <c r="S2485" s="57" cm="1">
        <f t="array" ref="S2485">IF(AND(J2485&lt;&gt;"",J2485&gt;0),INDEX(Summary!D$33:D$42,J2485+1,1),0)</f>
        <v>0</v>
      </c>
      <c r="T2485" s="57" cm="1">
        <f t="array" ref="T2485">IF(AND(K2485&lt;&gt;"",K2485&gt;0),INDEX(Summary!E$33:E$42,K2485+1,1),0)</f>
        <v>0</v>
      </c>
      <c r="U2485" s="57">
        <f t="shared" si="267"/>
        <v>0</v>
      </c>
      <c r="V2485" s="57" t="e">
        <f>MAX(0,1-M2485/Summary!$B$9)</f>
        <v>#DIV/0!</v>
      </c>
      <c r="W2485" s="62">
        <f t="shared" si="268"/>
        <v>0</v>
      </c>
      <c r="X2485" s="60" t="e">
        <f t="shared" si="269"/>
        <v>#DIV/0!</v>
      </c>
      <c r="Y2485" s="56" cm="1">
        <f t="array" ref="Y2485">IF(AND(H2485&lt;&gt;"",H2485&gt;0),INDEX(Summary!F$33:F$42,H2485+1,1),0)</f>
        <v>0</v>
      </c>
      <c r="Z2485" s="57" cm="1">
        <f t="array" ref="Z2485">IF(AND(I2485&lt;&gt;"",I2485&gt;0),INDEX(Summary!G$33:G$42,I2485+1,1),0)</f>
        <v>0</v>
      </c>
      <c r="AA2485" s="57" cm="1">
        <f t="array" ref="AA2485">IF(AND(J2485&lt;&gt;"",J2485&gt;0),INDEX(Summary!H$33:H$42,J2485+1,1),0)</f>
        <v>0</v>
      </c>
      <c r="AB2485" s="57" cm="1">
        <f t="array" ref="AB2485">IF(AND(K2485&lt;&gt;"",K2485&gt;0),INDEX(Summary!I$33:I$42,K2485+1,1),0)</f>
        <v>0</v>
      </c>
      <c r="AC2485" s="57">
        <f t="shared" si="270"/>
        <v>0</v>
      </c>
      <c r="AD2485" s="57">
        <f>IF(M2485&gt;=Summary!$B$9,0,1/Summary!$B$9)</f>
        <v>0</v>
      </c>
      <c r="AE2485" s="123">
        <f t="shared" si="271"/>
        <v>0</v>
      </c>
      <c r="AF2485" s="124">
        <f t="shared" si="272"/>
        <v>0</v>
      </c>
    </row>
    <row r="2486" spans="1:32" x14ac:dyDescent="0.25">
      <c r="A2486" s="42"/>
      <c r="B2486" s="43"/>
      <c r="C2486" s="43"/>
      <c r="D2486" s="43"/>
      <c r="E2486" s="43"/>
      <c r="F2486" s="43"/>
      <c r="G2486" s="121"/>
      <c r="H2486" s="43"/>
      <c r="I2486" s="43"/>
      <c r="J2486" s="43"/>
      <c r="K2486" s="43"/>
      <c r="L2486" s="62">
        <f>G2486*Summary!$B$7/1000000</f>
        <v>0</v>
      </c>
      <c r="M2486" s="61">
        <f>Summary!$B$8-IF(F2486&lt;&gt;"",MAX(VALUE(E2486),VALUE(F2486)),VALUE(E2486))</f>
        <v>0</v>
      </c>
      <c r="N2486" s="56">
        <f>IF($H2486="",0,Summary!$B$10/(Summary!$B$10+IF($I2486&lt;&gt;"",Summary!$B$11,0)+IF($J2486&lt;&gt;"",1-Summary!$B$10-Summary!$B$11,0)))</f>
        <v>0</v>
      </c>
      <c r="O2486" s="57">
        <f>IF($I2486="",0,Summary!$B$11/(IF($H2486&lt;&gt;"",Summary!$B$10,0)+Summary!$B$11+IF($J2486&lt;&gt;"",1-Summary!$B$10-Summary!$B$11,0)))</f>
        <v>0</v>
      </c>
      <c r="P2486" s="57">
        <f t="shared" si="266"/>
        <v>0</v>
      </c>
      <c r="Q2486" s="56" cm="1">
        <f t="array" ref="Q2486">IF(AND(H2486&lt;&gt;"",H2486&gt;0),INDEX(Summary!B$33:B$42,H2486+1,1),0)</f>
        <v>0</v>
      </c>
      <c r="R2486" s="57" cm="1">
        <f t="array" ref="R2486">IF(AND(I2486&lt;&gt;"",I2486&gt;0),INDEX(Summary!C$33:C$42,I2486+1,1),0)</f>
        <v>0</v>
      </c>
      <c r="S2486" s="57" cm="1">
        <f t="array" ref="S2486">IF(AND(J2486&lt;&gt;"",J2486&gt;0),INDEX(Summary!D$33:D$42,J2486+1,1),0)</f>
        <v>0</v>
      </c>
      <c r="T2486" s="57" cm="1">
        <f t="array" ref="T2486">IF(AND(K2486&lt;&gt;"",K2486&gt;0),INDEX(Summary!E$33:E$42,K2486+1,1),0)</f>
        <v>0</v>
      </c>
      <c r="U2486" s="57">
        <f t="shared" si="267"/>
        <v>0</v>
      </c>
      <c r="V2486" s="57" t="e">
        <f>MAX(0,1-M2486/Summary!$B$9)</f>
        <v>#DIV/0!</v>
      </c>
      <c r="W2486" s="62">
        <f t="shared" si="268"/>
        <v>0</v>
      </c>
      <c r="X2486" s="60" t="e">
        <f t="shared" si="269"/>
        <v>#DIV/0!</v>
      </c>
      <c r="Y2486" s="56" cm="1">
        <f t="array" ref="Y2486">IF(AND(H2486&lt;&gt;"",H2486&gt;0),INDEX(Summary!F$33:F$42,H2486+1,1),0)</f>
        <v>0</v>
      </c>
      <c r="Z2486" s="57" cm="1">
        <f t="array" ref="Z2486">IF(AND(I2486&lt;&gt;"",I2486&gt;0),INDEX(Summary!G$33:G$42,I2486+1,1),0)</f>
        <v>0</v>
      </c>
      <c r="AA2486" s="57" cm="1">
        <f t="array" ref="AA2486">IF(AND(J2486&lt;&gt;"",J2486&gt;0),INDEX(Summary!H$33:H$42,J2486+1,1),0)</f>
        <v>0</v>
      </c>
      <c r="AB2486" s="57" cm="1">
        <f t="array" ref="AB2486">IF(AND(K2486&lt;&gt;"",K2486&gt;0),INDEX(Summary!I$33:I$42,K2486+1,1),0)</f>
        <v>0</v>
      </c>
      <c r="AC2486" s="57">
        <f t="shared" si="270"/>
        <v>0</v>
      </c>
      <c r="AD2486" s="57">
        <f>IF(M2486&gt;=Summary!$B$9,0,1/Summary!$B$9)</f>
        <v>0</v>
      </c>
      <c r="AE2486" s="123">
        <f t="shared" si="271"/>
        <v>0</v>
      </c>
      <c r="AF2486" s="124">
        <f t="shared" si="272"/>
        <v>0</v>
      </c>
    </row>
    <row r="2487" spans="1:32" x14ac:dyDescent="0.25">
      <c r="A2487" s="42"/>
      <c r="B2487" s="43"/>
      <c r="C2487" s="43"/>
      <c r="D2487" s="43"/>
      <c r="E2487" s="43"/>
      <c r="F2487" s="43"/>
      <c r="G2487" s="121"/>
      <c r="H2487" s="43"/>
      <c r="I2487" s="43"/>
      <c r="J2487" s="43"/>
      <c r="K2487" s="43"/>
      <c r="L2487" s="62">
        <f>G2487*Summary!$B$7/1000000</f>
        <v>0</v>
      </c>
      <c r="M2487" s="61">
        <f>Summary!$B$8-IF(F2487&lt;&gt;"",MAX(VALUE(E2487),VALUE(F2487)),VALUE(E2487))</f>
        <v>0</v>
      </c>
      <c r="N2487" s="56">
        <f>IF($H2487="",0,Summary!$B$10/(Summary!$B$10+IF($I2487&lt;&gt;"",Summary!$B$11,0)+IF($J2487&lt;&gt;"",1-Summary!$B$10-Summary!$B$11,0)))</f>
        <v>0</v>
      </c>
      <c r="O2487" s="57">
        <f>IF($I2487="",0,Summary!$B$11/(IF($H2487&lt;&gt;"",Summary!$B$10,0)+Summary!$B$11+IF($J2487&lt;&gt;"",1-Summary!$B$10-Summary!$B$11,0)))</f>
        <v>0</v>
      </c>
      <c r="P2487" s="57">
        <f t="shared" si="266"/>
        <v>0</v>
      </c>
      <c r="Q2487" s="56" cm="1">
        <f t="array" ref="Q2487">IF(AND(H2487&lt;&gt;"",H2487&gt;0),INDEX(Summary!B$33:B$42,H2487+1,1),0)</f>
        <v>0</v>
      </c>
      <c r="R2487" s="57" cm="1">
        <f t="array" ref="R2487">IF(AND(I2487&lt;&gt;"",I2487&gt;0),INDEX(Summary!C$33:C$42,I2487+1,1),0)</f>
        <v>0</v>
      </c>
      <c r="S2487" s="57" cm="1">
        <f t="array" ref="S2487">IF(AND(J2487&lt;&gt;"",J2487&gt;0),INDEX(Summary!D$33:D$42,J2487+1,1),0)</f>
        <v>0</v>
      </c>
      <c r="T2487" s="57" cm="1">
        <f t="array" ref="T2487">IF(AND(K2487&lt;&gt;"",K2487&gt;0),INDEX(Summary!E$33:E$42,K2487+1,1),0)</f>
        <v>0</v>
      </c>
      <c r="U2487" s="57">
        <f t="shared" si="267"/>
        <v>0</v>
      </c>
      <c r="V2487" s="57" t="e">
        <f>MAX(0,1-M2487/Summary!$B$9)</f>
        <v>#DIV/0!</v>
      </c>
      <c r="W2487" s="62">
        <f t="shared" si="268"/>
        <v>0</v>
      </c>
      <c r="X2487" s="60" t="e">
        <f t="shared" si="269"/>
        <v>#DIV/0!</v>
      </c>
      <c r="Y2487" s="56" cm="1">
        <f t="array" ref="Y2487">IF(AND(H2487&lt;&gt;"",H2487&gt;0),INDEX(Summary!F$33:F$42,H2487+1,1),0)</f>
        <v>0</v>
      </c>
      <c r="Z2487" s="57" cm="1">
        <f t="array" ref="Z2487">IF(AND(I2487&lt;&gt;"",I2487&gt;0),INDEX(Summary!G$33:G$42,I2487+1,1),0)</f>
        <v>0</v>
      </c>
      <c r="AA2487" s="57" cm="1">
        <f t="array" ref="AA2487">IF(AND(J2487&lt;&gt;"",J2487&gt;0),INDEX(Summary!H$33:H$42,J2487+1,1),0)</f>
        <v>0</v>
      </c>
      <c r="AB2487" s="57" cm="1">
        <f t="array" ref="AB2487">IF(AND(K2487&lt;&gt;"",K2487&gt;0),INDEX(Summary!I$33:I$42,K2487+1,1),0)</f>
        <v>0</v>
      </c>
      <c r="AC2487" s="57">
        <f t="shared" si="270"/>
        <v>0</v>
      </c>
      <c r="AD2487" s="57">
        <f>IF(M2487&gt;=Summary!$B$9,0,1/Summary!$B$9)</f>
        <v>0</v>
      </c>
      <c r="AE2487" s="123">
        <f t="shared" si="271"/>
        <v>0</v>
      </c>
      <c r="AF2487" s="124">
        <f t="shared" si="272"/>
        <v>0</v>
      </c>
    </row>
    <row r="2488" spans="1:32" x14ac:dyDescent="0.25">
      <c r="A2488" s="42"/>
      <c r="B2488" s="43"/>
      <c r="C2488" s="43"/>
      <c r="D2488" s="43"/>
      <c r="E2488" s="43"/>
      <c r="F2488" s="43"/>
      <c r="G2488" s="121"/>
      <c r="H2488" s="43"/>
      <c r="I2488" s="43"/>
      <c r="J2488" s="43"/>
      <c r="K2488" s="43"/>
      <c r="L2488" s="62">
        <f>G2488*Summary!$B$7/1000000</f>
        <v>0</v>
      </c>
      <c r="M2488" s="61">
        <f>Summary!$B$8-IF(F2488&lt;&gt;"",MAX(VALUE(E2488),VALUE(F2488)),VALUE(E2488))</f>
        <v>0</v>
      </c>
      <c r="N2488" s="56">
        <f>IF($H2488="",0,Summary!$B$10/(Summary!$B$10+IF($I2488&lt;&gt;"",Summary!$B$11,0)+IF($J2488&lt;&gt;"",1-Summary!$B$10-Summary!$B$11,0)))</f>
        <v>0</v>
      </c>
      <c r="O2488" s="57">
        <f>IF($I2488="",0,Summary!$B$11/(IF($H2488&lt;&gt;"",Summary!$B$10,0)+Summary!$B$11+IF($J2488&lt;&gt;"",1-Summary!$B$10-Summary!$B$11,0)))</f>
        <v>0</v>
      </c>
      <c r="P2488" s="57">
        <f t="shared" si="266"/>
        <v>0</v>
      </c>
      <c r="Q2488" s="56" cm="1">
        <f t="array" ref="Q2488">IF(AND(H2488&lt;&gt;"",H2488&gt;0),INDEX(Summary!B$33:B$42,H2488+1,1),0)</f>
        <v>0</v>
      </c>
      <c r="R2488" s="57" cm="1">
        <f t="array" ref="R2488">IF(AND(I2488&lt;&gt;"",I2488&gt;0),INDEX(Summary!C$33:C$42,I2488+1,1),0)</f>
        <v>0</v>
      </c>
      <c r="S2488" s="57" cm="1">
        <f t="array" ref="S2488">IF(AND(J2488&lt;&gt;"",J2488&gt;0),INDEX(Summary!D$33:D$42,J2488+1,1),0)</f>
        <v>0</v>
      </c>
      <c r="T2488" s="57" cm="1">
        <f t="array" ref="T2488">IF(AND(K2488&lt;&gt;"",K2488&gt;0),INDEX(Summary!E$33:E$42,K2488+1,1),0)</f>
        <v>0</v>
      </c>
      <c r="U2488" s="57">
        <f t="shared" si="267"/>
        <v>0</v>
      </c>
      <c r="V2488" s="57" t="e">
        <f>MAX(0,1-M2488/Summary!$B$9)</f>
        <v>#DIV/0!</v>
      </c>
      <c r="W2488" s="62">
        <f t="shared" si="268"/>
        <v>0</v>
      </c>
      <c r="X2488" s="60" t="e">
        <f t="shared" si="269"/>
        <v>#DIV/0!</v>
      </c>
      <c r="Y2488" s="56" cm="1">
        <f t="array" ref="Y2488">IF(AND(H2488&lt;&gt;"",H2488&gt;0),INDEX(Summary!F$33:F$42,H2488+1,1),0)</f>
        <v>0</v>
      </c>
      <c r="Z2488" s="57" cm="1">
        <f t="array" ref="Z2488">IF(AND(I2488&lt;&gt;"",I2488&gt;0),INDEX(Summary!G$33:G$42,I2488+1,1),0)</f>
        <v>0</v>
      </c>
      <c r="AA2488" s="57" cm="1">
        <f t="array" ref="AA2488">IF(AND(J2488&lt;&gt;"",J2488&gt;0),INDEX(Summary!H$33:H$42,J2488+1,1),0)</f>
        <v>0</v>
      </c>
      <c r="AB2488" s="57" cm="1">
        <f t="array" ref="AB2488">IF(AND(K2488&lt;&gt;"",K2488&gt;0),INDEX(Summary!I$33:I$42,K2488+1,1),0)</f>
        <v>0</v>
      </c>
      <c r="AC2488" s="57">
        <f t="shared" si="270"/>
        <v>0</v>
      </c>
      <c r="AD2488" s="57">
        <f>IF(M2488&gt;=Summary!$B$9,0,1/Summary!$B$9)</f>
        <v>0</v>
      </c>
      <c r="AE2488" s="123">
        <f t="shared" si="271"/>
        <v>0</v>
      </c>
      <c r="AF2488" s="124">
        <f t="shared" si="272"/>
        <v>0</v>
      </c>
    </row>
    <row r="2489" spans="1:32" x14ac:dyDescent="0.25">
      <c r="A2489" s="42"/>
      <c r="B2489" s="43"/>
      <c r="C2489" s="43"/>
      <c r="D2489" s="43"/>
      <c r="E2489" s="43"/>
      <c r="F2489" s="43"/>
      <c r="G2489" s="121"/>
      <c r="H2489" s="43"/>
      <c r="I2489" s="43"/>
      <c r="J2489" s="43"/>
      <c r="K2489" s="43"/>
      <c r="L2489" s="62">
        <f>G2489*Summary!$B$7/1000000</f>
        <v>0</v>
      </c>
      <c r="M2489" s="61">
        <f>Summary!$B$8-IF(F2489&lt;&gt;"",MAX(VALUE(E2489),VALUE(F2489)),VALUE(E2489))</f>
        <v>0</v>
      </c>
      <c r="N2489" s="56">
        <f>IF($H2489="",0,Summary!$B$10/(Summary!$B$10+IF($I2489&lt;&gt;"",Summary!$B$11,0)+IF($J2489&lt;&gt;"",1-Summary!$B$10-Summary!$B$11,0)))</f>
        <v>0</v>
      </c>
      <c r="O2489" s="57">
        <f>IF($I2489="",0,Summary!$B$11/(IF($H2489&lt;&gt;"",Summary!$B$10,0)+Summary!$B$11+IF($J2489&lt;&gt;"",1-Summary!$B$10-Summary!$B$11,0)))</f>
        <v>0</v>
      </c>
      <c r="P2489" s="57">
        <f t="shared" si="266"/>
        <v>0</v>
      </c>
      <c r="Q2489" s="56" cm="1">
        <f t="array" ref="Q2489">IF(AND(H2489&lt;&gt;"",H2489&gt;0),INDEX(Summary!B$33:B$42,H2489+1,1),0)</f>
        <v>0</v>
      </c>
      <c r="R2489" s="57" cm="1">
        <f t="array" ref="R2489">IF(AND(I2489&lt;&gt;"",I2489&gt;0),INDEX(Summary!C$33:C$42,I2489+1,1),0)</f>
        <v>0</v>
      </c>
      <c r="S2489" s="57" cm="1">
        <f t="array" ref="S2489">IF(AND(J2489&lt;&gt;"",J2489&gt;0),INDEX(Summary!D$33:D$42,J2489+1,1),0)</f>
        <v>0</v>
      </c>
      <c r="T2489" s="57" cm="1">
        <f t="array" ref="T2489">IF(AND(K2489&lt;&gt;"",K2489&gt;0),INDEX(Summary!E$33:E$42,K2489+1,1),0)</f>
        <v>0</v>
      </c>
      <c r="U2489" s="57">
        <f t="shared" si="267"/>
        <v>0</v>
      </c>
      <c r="V2489" s="57" t="e">
        <f>MAX(0,1-M2489/Summary!$B$9)</f>
        <v>#DIV/0!</v>
      </c>
      <c r="W2489" s="62">
        <f t="shared" si="268"/>
        <v>0</v>
      </c>
      <c r="X2489" s="60" t="e">
        <f t="shared" si="269"/>
        <v>#DIV/0!</v>
      </c>
      <c r="Y2489" s="56" cm="1">
        <f t="array" ref="Y2489">IF(AND(H2489&lt;&gt;"",H2489&gt;0),INDEX(Summary!F$33:F$42,H2489+1,1),0)</f>
        <v>0</v>
      </c>
      <c r="Z2489" s="57" cm="1">
        <f t="array" ref="Z2489">IF(AND(I2489&lt;&gt;"",I2489&gt;0),INDEX(Summary!G$33:G$42,I2489+1,1),0)</f>
        <v>0</v>
      </c>
      <c r="AA2489" s="57" cm="1">
        <f t="array" ref="AA2489">IF(AND(J2489&lt;&gt;"",J2489&gt;0),INDEX(Summary!H$33:H$42,J2489+1,1),0)</f>
        <v>0</v>
      </c>
      <c r="AB2489" s="57" cm="1">
        <f t="array" ref="AB2489">IF(AND(K2489&lt;&gt;"",K2489&gt;0),INDEX(Summary!I$33:I$42,K2489+1,1),0)</f>
        <v>0</v>
      </c>
      <c r="AC2489" s="57">
        <f t="shared" si="270"/>
        <v>0</v>
      </c>
      <c r="AD2489" s="57">
        <f>IF(M2489&gt;=Summary!$B$9,0,1/Summary!$B$9)</f>
        <v>0</v>
      </c>
      <c r="AE2489" s="123">
        <f t="shared" si="271"/>
        <v>0</v>
      </c>
      <c r="AF2489" s="124">
        <f t="shared" si="272"/>
        <v>0</v>
      </c>
    </row>
    <row r="2490" spans="1:32" x14ac:dyDescent="0.25">
      <c r="A2490" s="42"/>
      <c r="B2490" s="43"/>
      <c r="C2490" s="43"/>
      <c r="D2490" s="43"/>
      <c r="E2490" s="43"/>
      <c r="F2490" s="43"/>
      <c r="G2490" s="121"/>
      <c r="H2490" s="43"/>
      <c r="I2490" s="43"/>
      <c r="J2490" s="43"/>
      <c r="K2490" s="43"/>
      <c r="L2490" s="62">
        <f>G2490*Summary!$B$7/1000000</f>
        <v>0</v>
      </c>
      <c r="M2490" s="61">
        <f>Summary!$B$8-IF(F2490&lt;&gt;"",MAX(VALUE(E2490),VALUE(F2490)),VALUE(E2490))</f>
        <v>0</v>
      </c>
      <c r="N2490" s="56">
        <f>IF($H2490="",0,Summary!$B$10/(Summary!$B$10+IF($I2490&lt;&gt;"",Summary!$B$11,0)+IF($J2490&lt;&gt;"",1-Summary!$B$10-Summary!$B$11,0)))</f>
        <v>0</v>
      </c>
      <c r="O2490" s="57">
        <f>IF($I2490="",0,Summary!$B$11/(IF($H2490&lt;&gt;"",Summary!$B$10,0)+Summary!$B$11+IF($J2490&lt;&gt;"",1-Summary!$B$10-Summary!$B$11,0)))</f>
        <v>0</v>
      </c>
      <c r="P2490" s="57">
        <f t="shared" si="266"/>
        <v>0</v>
      </c>
      <c r="Q2490" s="56" cm="1">
        <f t="array" ref="Q2490">IF(AND(H2490&lt;&gt;"",H2490&gt;0),INDEX(Summary!B$33:B$42,H2490+1,1),0)</f>
        <v>0</v>
      </c>
      <c r="R2490" s="57" cm="1">
        <f t="array" ref="R2490">IF(AND(I2490&lt;&gt;"",I2490&gt;0),INDEX(Summary!C$33:C$42,I2490+1,1),0)</f>
        <v>0</v>
      </c>
      <c r="S2490" s="57" cm="1">
        <f t="array" ref="S2490">IF(AND(J2490&lt;&gt;"",J2490&gt;0),INDEX(Summary!D$33:D$42,J2490+1,1),0)</f>
        <v>0</v>
      </c>
      <c r="T2490" s="57" cm="1">
        <f t="array" ref="T2490">IF(AND(K2490&lt;&gt;"",K2490&gt;0),INDEX(Summary!E$33:E$42,K2490+1,1),0)</f>
        <v>0</v>
      </c>
      <c r="U2490" s="57">
        <f t="shared" si="267"/>
        <v>0</v>
      </c>
      <c r="V2490" s="57" t="e">
        <f>MAX(0,1-M2490/Summary!$B$9)</f>
        <v>#DIV/0!</v>
      </c>
      <c r="W2490" s="62">
        <f t="shared" si="268"/>
        <v>0</v>
      </c>
      <c r="X2490" s="60" t="e">
        <f t="shared" si="269"/>
        <v>#DIV/0!</v>
      </c>
      <c r="Y2490" s="56" cm="1">
        <f t="array" ref="Y2490">IF(AND(H2490&lt;&gt;"",H2490&gt;0),INDEX(Summary!F$33:F$42,H2490+1,1),0)</f>
        <v>0</v>
      </c>
      <c r="Z2490" s="57" cm="1">
        <f t="array" ref="Z2490">IF(AND(I2490&lt;&gt;"",I2490&gt;0),INDEX(Summary!G$33:G$42,I2490+1,1),0)</f>
        <v>0</v>
      </c>
      <c r="AA2490" s="57" cm="1">
        <f t="array" ref="AA2490">IF(AND(J2490&lt;&gt;"",J2490&gt;0),INDEX(Summary!H$33:H$42,J2490+1,1),0)</f>
        <v>0</v>
      </c>
      <c r="AB2490" s="57" cm="1">
        <f t="array" ref="AB2490">IF(AND(K2490&lt;&gt;"",K2490&gt;0),INDEX(Summary!I$33:I$42,K2490+1,1),0)</f>
        <v>0</v>
      </c>
      <c r="AC2490" s="57">
        <f t="shared" si="270"/>
        <v>0</v>
      </c>
      <c r="AD2490" s="57">
        <f>IF(M2490&gt;=Summary!$B$9,0,1/Summary!$B$9)</f>
        <v>0</v>
      </c>
      <c r="AE2490" s="123">
        <f t="shared" si="271"/>
        <v>0</v>
      </c>
      <c r="AF2490" s="124">
        <f t="shared" si="272"/>
        <v>0</v>
      </c>
    </row>
    <row r="2491" spans="1:32" x14ac:dyDescent="0.25">
      <c r="A2491" s="42"/>
      <c r="B2491" s="43"/>
      <c r="C2491" s="43"/>
      <c r="D2491" s="43"/>
      <c r="E2491" s="43"/>
      <c r="F2491" s="43"/>
      <c r="G2491" s="121"/>
      <c r="H2491" s="43"/>
      <c r="I2491" s="43"/>
      <c r="J2491" s="43"/>
      <c r="K2491" s="43"/>
      <c r="L2491" s="62">
        <f>G2491*Summary!$B$7/1000000</f>
        <v>0</v>
      </c>
      <c r="M2491" s="61">
        <f>Summary!$B$8-IF(F2491&lt;&gt;"",MAX(VALUE(E2491),VALUE(F2491)),VALUE(E2491))</f>
        <v>0</v>
      </c>
      <c r="N2491" s="56">
        <f>IF($H2491="",0,Summary!$B$10/(Summary!$B$10+IF($I2491&lt;&gt;"",Summary!$B$11,0)+IF($J2491&lt;&gt;"",1-Summary!$B$10-Summary!$B$11,0)))</f>
        <v>0</v>
      </c>
      <c r="O2491" s="57">
        <f>IF($I2491="",0,Summary!$B$11/(IF($H2491&lt;&gt;"",Summary!$B$10,0)+Summary!$B$11+IF($J2491&lt;&gt;"",1-Summary!$B$10-Summary!$B$11,0)))</f>
        <v>0</v>
      </c>
      <c r="P2491" s="57">
        <f t="shared" si="266"/>
        <v>0</v>
      </c>
      <c r="Q2491" s="56" cm="1">
        <f t="array" ref="Q2491">IF(AND(H2491&lt;&gt;"",H2491&gt;0),INDEX(Summary!B$33:B$42,H2491+1,1),0)</f>
        <v>0</v>
      </c>
      <c r="R2491" s="57" cm="1">
        <f t="array" ref="R2491">IF(AND(I2491&lt;&gt;"",I2491&gt;0),INDEX(Summary!C$33:C$42,I2491+1,1),0)</f>
        <v>0</v>
      </c>
      <c r="S2491" s="57" cm="1">
        <f t="array" ref="S2491">IF(AND(J2491&lt;&gt;"",J2491&gt;0),INDEX(Summary!D$33:D$42,J2491+1,1),0)</f>
        <v>0</v>
      </c>
      <c r="T2491" s="57" cm="1">
        <f t="array" ref="T2491">IF(AND(K2491&lt;&gt;"",K2491&gt;0),INDEX(Summary!E$33:E$42,K2491+1,1),0)</f>
        <v>0</v>
      </c>
      <c r="U2491" s="57">
        <f t="shared" si="267"/>
        <v>0</v>
      </c>
      <c r="V2491" s="57" t="e">
        <f>MAX(0,1-M2491/Summary!$B$9)</f>
        <v>#DIV/0!</v>
      </c>
      <c r="W2491" s="62">
        <f t="shared" si="268"/>
        <v>0</v>
      </c>
      <c r="X2491" s="60" t="e">
        <f t="shared" si="269"/>
        <v>#DIV/0!</v>
      </c>
      <c r="Y2491" s="56" cm="1">
        <f t="array" ref="Y2491">IF(AND(H2491&lt;&gt;"",H2491&gt;0),INDEX(Summary!F$33:F$42,H2491+1,1),0)</f>
        <v>0</v>
      </c>
      <c r="Z2491" s="57" cm="1">
        <f t="array" ref="Z2491">IF(AND(I2491&lt;&gt;"",I2491&gt;0),INDEX(Summary!G$33:G$42,I2491+1,1),0)</f>
        <v>0</v>
      </c>
      <c r="AA2491" s="57" cm="1">
        <f t="array" ref="AA2491">IF(AND(J2491&lt;&gt;"",J2491&gt;0),INDEX(Summary!H$33:H$42,J2491+1,1),0)</f>
        <v>0</v>
      </c>
      <c r="AB2491" s="57" cm="1">
        <f t="array" ref="AB2491">IF(AND(K2491&lt;&gt;"",K2491&gt;0),INDEX(Summary!I$33:I$42,K2491+1,1),0)</f>
        <v>0</v>
      </c>
      <c r="AC2491" s="57">
        <f t="shared" si="270"/>
        <v>0</v>
      </c>
      <c r="AD2491" s="57">
        <f>IF(M2491&gt;=Summary!$B$9,0,1/Summary!$B$9)</f>
        <v>0</v>
      </c>
      <c r="AE2491" s="123">
        <f t="shared" si="271"/>
        <v>0</v>
      </c>
      <c r="AF2491" s="124">
        <f t="shared" si="272"/>
        <v>0</v>
      </c>
    </row>
    <row r="2492" spans="1:32" x14ac:dyDescent="0.25">
      <c r="A2492" s="42"/>
      <c r="B2492" s="43"/>
      <c r="C2492" s="43"/>
      <c r="D2492" s="43"/>
      <c r="E2492" s="43"/>
      <c r="F2492" s="43"/>
      <c r="G2492" s="121"/>
      <c r="H2492" s="43"/>
      <c r="I2492" s="43"/>
      <c r="J2492" s="43"/>
      <c r="K2492" s="43"/>
      <c r="L2492" s="62">
        <f>G2492*Summary!$B$7/1000000</f>
        <v>0</v>
      </c>
      <c r="M2492" s="61">
        <f>Summary!$B$8-IF(F2492&lt;&gt;"",MAX(VALUE(E2492),VALUE(F2492)),VALUE(E2492))</f>
        <v>0</v>
      </c>
      <c r="N2492" s="56">
        <f>IF($H2492="",0,Summary!$B$10/(Summary!$B$10+IF($I2492&lt;&gt;"",Summary!$B$11,0)+IF($J2492&lt;&gt;"",1-Summary!$B$10-Summary!$B$11,0)))</f>
        <v>0</v>
      </c>
      <c r="O2492" s="57">
        <f>IF($I2492="",0,Summary!$B$11/(IF($H2492&lt;&gt;"",Summary!$B$10,0)+Summary!$B$11+IF($J2492&lt;&gt;"",1-Summary!$B$10-Summary!$B$11,0)))</f>
        <v>0</v>
      </c>
      <c r="P2492" s="57">
        <f t="shared" si="266"/>
        <v>0</v>
      </c>
      <c r="Q2492" s="56" cm="1">
        <f t="array" ref="Q2492">IF(AND(H2492&lt;&gt;"",H2492&gt;0),INDEX(Summary!B$33:B$42,H2492+1,1),0)</f>
        <v>0</v>
      </c>
      <c r="R2492" s="57" cm="1">
        <f t="array" ref="R2492">IF(AND(I2492&lt;&gt;"",I2492&gt;0),INDEX(Summary!C$33:C$42,I2492+1,1),0)</f>
        <v>0</v>
      </c>
      <c r="S2492" s="57" cm="1">
        <f t="array" ref="S2492">IF(AND(J2492&lt;&gt;"",J2492&gt;0),INDEX(Summary!D$33:D$42,J2492+1,1),0)</f>
        <v>0</v>
      </c>
      <c r="T2492" s="57" cm="1">
        <f t="array" ref="T2492">IF(AND(K2492&lt;&gt;"",K2492&gt;0),INDEX(Summary!E$33:E$42,K2492+1,1),0)</f>
        <v>0</v>
      </c>
      <c r="U2492" s="57">
        <f t="shared" si="267"/>
        <v>0</v>
      </c>
      <c r="V2492" s="57" t="e">
        <f>MAX(0,1-M2492/Summary!$B$9)</f>
        <v>#DIV/0!</v>
      </c>
      <c r="W2492" s="62">
        <f t="shared" si="268"/>
        <v>0</v>
      </c>
      <c r="X2492" s="60" t="e">
        <f t="shared" si="269"/>
        <v>#DIV/0!</v>
      </c>
      <c r="Y2492" s="56" cm="1">
        <f t="array" ref="Y2492">IF(AND(H2492&lt;&gt;"",H2492&gt;0),INDEX(Summary!F$33:F$42,H2492+1,1),0)</f>
        <v>0</v>
      </c>
      <c r="Z2492" s="57" cm="1">
        <f t="array" ref="Z2492">IF(AND(I2492&lt;&gt;"",I2492&gt;0),INDEX(Summary!G$33:G$42,I2492+1,1),0)</f>
        <v>0</v>
      </c>
      <c r="AA2492" s="57" cm="1">
        <f t="array" ref="AA2492">IF(AND(J2492&lt;&gt;"",J2492&gt;0),INDEX(Summary!H$33:H$42,J2492+1,1),0)</f>
        <v>0</v>
      </c>
      <c r="AB2492" s="57" cm="1">
        <f t="array" ref="AB2492">IF(AND(K2492&lt;&gt;"",K2492&gt;0),INDEX(Summary!I$33:I$42,K2492+1,1),0)</f>
        <v>0</v>
      </c>
      <c r="AC2492" s="57">
        <f t="shared" si="270"/>
        <v>0</v>
      </c>
      <c r="AD2492" s="57">
        <f>IF(M2492&gt;=Summary!$B$9,0,1/Summary!$B$9)</f>
        <v>0</v>
      </c>
      <c r="AE2492" s="123">
        <f t="shared" si="271"/>
        <v>0</v>
      </c>
      <c r="AF2492" s="124">
        <f t="shared" si="272"/>
        <v>0</v>
      </c>
    </row>
    <row r="2493" spans="1:32" x14ac:dyDescent="0.25">
      <c r="A2493" s="42"/>
      <c r="B2493" s="43"/>
      <c r="C2493" s="43"/>
      <c r="D2493" s="43"/>
      <c r="E2493" s="43"/>
      <c r="F2493" s="43"/>
      <c r="G2493" s="121"/>
      <c r="H2493" s="43"/>
      <c r="I2493" s="43"/>
      <c r="J2493" s="43"/>
      <c r="K2493" s="43"/>
      <c r="L2493" s="62">
        <f>G2493*Summary!$B$7/1000000</f>
        <v>0</v>
      </c>
      <c r="M2493" s="61">
        <f>Summary!$B$8-IF(F2493&lt;&gt;"",MAX(VALUE(E2493),VALUE(F2493)),VALUE(E2493))</f>
        <v>0</v>
      </c>
      <c r="N2493" s="56">
        <f>IF($H2493="",0,Summary!$B$10/(Summary!$B$10+IF($I2493&lt;&gt;"",Summary!$B$11,0)+IF($J2493&lt;&gt;"",1-Summary!$B$10-Summary!$B$11,0)))</f>
        <v>0</v>
      </c>
      <c r="O2493" s="57">
        <f>IF($I2493="",0,Summary!$B$11/(IF($H2493&lt;&gt;"",Summary!$B$10,0)+Summary!$B$11+IF($J2493&lt;&gt;"",1-Summary!$B$10-Summary!$B$11,0)))</f>
        <v>0</v>
      </c>
      <c r="P2493" s="57">
        <f t="shared" si="266"/>
        <v>0</v>
      </c>
      <c r="Q2493" s="56" cm="1">
        <f t="array" ref="Q2493">IF(AND(H2493&lt;&gt;"",H2493&gt;0),INDEX(Summary!B$33:B$42,H2493+1,1),0)</f>
        <v>0</v>
      </c>
      <c r="R2493" s="57" cm="1">
        <f t="array" ref="R2493">IF(AND(I2493&lt;&gt;"",I2493&gt;0),INDEX(Summary!C$33:C$42,I2493+1,1),0)</f>
        <v>0</v>
      </c>
      <c r="S2493" s="57" cm="1">
        <f t="array" ref="S2493">IF(AND(J2493&lt;&gt;"",J2493&gt;0),INDEX(Summary!D$33:D$42,J2493+1,1),0)</f>
        <v>0</v>
      </c>
      <c r="T2493" s="57" cm="1">
        <f t="array" ref="T2493">IF(AND(K2493&lt;&gt;"",K2493&gt;0),INDEX(Summary!E$33:E$42,K2493+1,1),0)</f>
        <v>0</v>
      </c>
      <c r="U2493" s="57">
        <f t="shared" si="267"/>
        <v>0</v>
      </c>
      <c r="V2493" s="57" t="e">
        <f>MAX(0,1-M2493/Summary!$B$9)</f>
        <v>#DIV/0!</v>
      </c>
      <c r="W2493" s="62">
        <f t="shared" si="268"/>
        <v>0</v>
      </c>
      <c r="X2493" s="60" t="e">
        <f t="shared" si="269"/>
        <v>#DIV/0!</v>
      </c>
      <c r="Y2493" s="56" cm="1">
        <f t="array" ref="Y2493">IF(AND(H2493&lt;&gt;"",H2493&gt;0),INDEX(Summary!F$33:F$42,H2493+1,1),0)</f>
        <v>0</v>
      </c>
      <c r="Z2493" s="57" cm="1">
        <f t="array" ref="Z2493">IF(AND(I2493&lt;&gt;"",I2493&gt;0),INDEX(Summary!G$33:G$42,I2493+1,1),0)</f>
        <v>0</v>
      </c>
      <c r="AA2493" s="57" cm="1">
        <f t="array" ref="AA2493">IF(AND(J2493&lt;&gt;"",J2493&gt;0),INDEX(Summary!H$33:H$42,J2493+1,1),0)</f>
        <v>0</v>
      </c>
      <c r="AB2493" s="57" cm="1">
        <f t="array" ref="AB2493">IF(AND(K2493&lt;&gt;"",K2493&gt;0),INDEX(Summary!I$33:I$42,K2493+1,1),0)</f>
        <v>0</v>
      </c>
      <c r="AC2493" s="57">
        <f t="shared" si="270"/>
        <v>0</v>
      </c>
      <c r="AD2493" s="57">
        <f>IF(M2493&gt;=Summary!$B$9,0,1/Summary!$B$9)</f>
        <v>0</v>
      </c>
      <c r="AE2493" s="123">
        <f t="shared" si="271"/>
        <v>0</v>
      </c>
      <c r="AF2493" s="124">
        <f t="shared" si="272"/>
        <v>0</v>
      </c>
    </row>
    <row r="2494" spans="1:32" x14ac:dyDescent="0.25">
      <c r="A2494" s="42"/>
      <c r="B2494" s="43"/>
      <c r="C2494" s="43"/>
      <c r="D2494" s="43"/>
      <c r="E2494" s="43"/>
      <c r="F2494" s="43"/>
      <c r="G2494" s="121"/>
      <c r="H2494" s="43"/>
      <c r="I2494" s="43"/>
      <c r="J2494" s="43"/>
      <c r="K2494" s="43"/>
      <c r="L2494" s="62">
        <f>G2494*Summary!$B$7/1000000</f>
        <v>0</v>
      </c>
      <c r="M2494" s="61">
        <f>Summary!$B$8-IF(F2494&lt;&gt;"",MAX(VALUE(E2494),VALUE(F2494)),VALUE(E2494))</f>
        <v>0</v>
      </c>
      <c r="N2494" s="56">
        <f>IF($H2494="",0,Summary!$B$10/(Summary!$B$10+IF($I2494&lt;&gt;"",Summary!$B$11,0)+IF($J2494&lt;&gt;"",1-Summary!$B$10-Summary!$B$11,0)))</f>
        <v>0</v>
      </c>
      <c r="O2494" s="57">
        <f>IF($I2494="",0,Summary!$B$11/(IF($H2494&lt;&gt;"",Summary!$B$10,0)+Summary!$B$11+IF($J2494&lt;&gt;"",1-Summary!$B$10-Summary!$B$11,0)))</f>
        <v>0</v>
      </c>
      <c r="P2494" s="57">
        <f t="shared" si="266"/>
        <v>0</v>
      </c>
      <c r="Q2494" s="56" cm="1">
        <f t="array" ref="Q2494">IF(AND(H2494&lt;&gt;"",H2494&gt;0),INDEX(Summary!B$33:B$42,H2494+1,1),0)</f>
        <v>0</v>
      </c>
      <c r="R2494" s="57" cm="1">
        <f t="array" ref="R2494">IF(AND(I2494&lt;&gt;"",I2494&gt;0),INDEX(Summary!C$33:C$42,I2494+1,1),0)</f>
        <v>0</v>
      </c>
      <c r="S2494" s="57" cm="1">
        <f t="array" ref="S2494">IF(AND(J2494&lt;&gt;"",J2494&gt;0),INDEX(Summary!D$33:D$42,J2494+1,1),0)</f>
        <v>0</v>
      </c>
      <c r="T2494" s="57" cm="1">
        <f t="array" ref="T2494">IF(AND(K2494&lt;&gt;"",K2494&gt;0),INDEX(Summary!E$33:E$42,K2494+1,1),0)</f>
        <v>0</v>
      </c>
      <c r="U2494" s="57">
        <f t="shared" si="267"/>
        <v>0</v>
      </c>
      <c r="V2494" s="57" t="e">
        <f>MAX(0,1-M2494/Summary!$B$9)</f>
        <v>#DIV/0!</v>
      </c>
      <c r="W2494" s="62">
        <f t="shared" si="268"/>
        <v>0</v>
      </c>
      <c r="X2494" s="60" t="e">
        <f t="shared" si="269"/>
        <v>#DIV/0!</v>
      </c>
      <c r="Y2494" s="56" cm="1">
        <f t="array" ref="Y2494">IF(AND(H2494&lt;&gt;"",H2494&gt;0),INDEX(Summary!F$33:F$42,H2494+1,1),0)</f>
        <v>0</v>
      </c>
      <c r="Z2494" s="57" cm="1">
        <f t="array" ref="Z2494">IF(AND(I2494&lt;&gt;"",I2494&gt;0),INDEX(Summary!G$33:G$42,I2494+1,1),0)</f>
        <v>0</v>
      </c>
      <c r="AA2494" s="57" cm="1">
        <f t="array" ref="AA2494">IF(AND(J2494&lt;&gt;"",J2494&gt;0),INDEX(Summary!H$33:H$42,J2494+1,1),0)</f>
        <v>0</v>
      </c>
      <c r="AB2494" s="57" cm="1">
        <f t="array" ref="AB2494">IF(AND(K2494&lt;&gt;"",K2494&gt;0),INDEX(Summary!I$33:I$42,K2494+1,1),0)</f>
        <v>0</v>
      </c>
      <c r="AC2494" s="57">
        <f t="shared" si="270"/>
        <v>0</v>
      </c>
      <c r="AD2494" s="57">
        <f>IF(M2494&gt;=Summary!$B$9,0,1/Summary!$B$9)</f>
        <v>0</v>
      </c>
      <c r="AE2494" s="123">
        <f t="shared" si="271"/>
        <v>0</v>
      </c>
      <c r="AF2494" s="124">
        <f t="shared" si="272"/>
        <v>0</v>
      </c>
    </row>
    <row r="2495" spans="1:32" x14ac:dyDescent="0.25">
      <c r="A2495" s="42"/>
      <c r="B2495" s="43"/>
      <c r="C2495" s="43"/>
      <c r="D2495" s="43"/>
      <c r="E2495" s="43"/>
      <c r="F2495" s="43"/>
      <c r="G2495" s="121"/>
      <c r="H2495" s="43"/>
      <c r="I2495" s="43"/>
      <c r="J2495" s="43"/>
      <c r="K2495" s="43"/>
      <c r="L2495" s="62">
        <f>G2495*Summary!$B$7/1000000</f>
        <v>0</v>
      </c>
      <c r="M2495" s="61">
        <f>Summary!$B$8-IF(F2495&lt;&gt;"",MAX(VALUE(E2495),VALUE(F2495)),VALUE(E2495))</f>
        <v>0</v>
      </c>
      <c r="N2495" s="56">
        <f>IF($H2495="",0,Summary!$B$10/(Summary!$B$10+IF($I2495&lt;&gt;"",Summary!$B$11,0)+IF($J2495&lt;&gt;"",1-Summary!$B$10-Summary!$B$11,0)))</f>
        <v>0</v>
      </c>
      <c r="O2495" s="57">
        <f>IF($I2495="",0,Summary!$B$11/(IF($H2495&lt;&gt;"",Summary!$B$10,0)+Summary!$B$11+IF($J2495&lt;&gt;"",1-Summary!$B$10-Summary!$B$11,0)))</f>
        <v>0</v>
      </c>
      <c r="P2495" s="57">
        <f t="shared" si="266"/>
        <v>0</v>
      </c>
      <c r="Q2495" s="56" cm="1">
        <f t="array" ref="Q2495">IF(AND(H2495&lt;&gt;"",H2495&gt;0),INDEX(Summary!B$33:B$42,H2495+1,1),0)</f>
        <v>0</v>
      </c>
      <c r="R2495" s="57" cm="1">
        <f t="array" ref="R2495">IF(AND(I2495&lt;&gt;"",I2495&gt;0),INDEX(Summary!C$33:C$42,I2495+1,1),0)</f>
        <v>0</v>
      </c>
      <c r="S2495" s="57" cm="1">
        <f t="array" ref="S2495">IF(AND(J2495&lt;&gt;"",J2495&gt;0),INDEX(Summary!D$33:D$42,J2495+1,1),0)</f>
        <v>0</v>
      </c>
      <c r="T2495" s="57" cm="1">
        <f t="array" ref="T2495">IF(AND(K2495&lt;&gt;"",K2495&gt;0),INDEX(Summary!E$33:E$42,K2495+1,1),0)</f>
        <v>0</v>
      </c>
      <c r="U2495" s="57">
        <f t="shared" si="267"/>
        <v>0</v>
      </c>
      <c r="V2495" s="57" t="e">
        <f>MAX(0,1-M2495/Summary!$B$9)</f>
        <v>#DIV/0!</v>
      </c>
      <c r="W2495" s="62">
        <f t="shared" si="268"/>
        <v>0</v>
      </c>
      <c r="X2495" s="60" t="e">
        <f t="shared" si="269"/>
        <v>#DIV/0!</v>
      </c>
      <c r="Y2495" s="56" cm="1">
        <f t="array" ref="Y2495">IF(AND(H2495&lt;&gt;"",H2495&gt;0),INDEX(Summary!F$33:F$42,H2495+1,1),0)</f>
        <v>0</v>
      </c>
      <c r="Z2495" s="57" cm="1">
        <f t="array" ref="Z2495">IF(AND(I2495&lt;&gt;"",I2495&gt;0),INDEX(Summary!G$33:G$42,I2495+1,1),0)</f>
        <v>0</v>
      </c>
      <c r="AA2495" s="57" cm="1">
        <f t="array" ref="AA2495">IF(AND(J2495&lt;&gt;"",J2495&gt;0),INDEX(Summary!H$33:H$42,J2495+1,1),0)</f>
        <v>0</v>
      </c>
      <c r="AB2495" s="57" cm="1">
        <f t="array" ref="AB2495">IF(AND(K2495&lt;&gt;"",K2495&gt;0),INDEX(Summary!I$33:I$42,K2495+1,1),0)</f>
        <v>0</v>
      </c>
      <c r="AC2495" s="57">
        <f t="shared" si="270"/>
        <v>0</v>
      </c>
      <c r="AD2495" s="57">
        <f>IF(M2495&gt;=Summary!$B$9,0,1/Summary!$B$9)</f>
        <v>0</v>
      </c>
      <c r="AE2495" s="123">
        <f t="shared" si="271"/>
        <v>0</v>
      </c>
      <c r="AF2495" s="124">
        <f t="shared" si="272"/>
        <v>0</v>
      </c>
    </row>
    <row r="2496" spans="1:32" x14ac:dyDescent="0.25">
      <c r="A2496" s="42"/>
      <c r="B2496" s="43"/>
      <c r="C2496" s="43"/>
      <c r="D2496" s="43"/>
      <c r="E2496" s="43"/>
      <c r="F2496" s="43"/>
      <c r="G2496" s="121"/>
      <c r="H2496" s="43"/>
      <c r="I2496" s="43"/>
      <c r="J2496" s="43"/>
      <c r="K2496" s="43"/>
      <c r="L2496" s="62">
        <f>G2496*Summary!$B$7/1000000</f>
        <v>0</v>
      </c>
      <c r="M2496" s="61">
        <f>Summary!$B$8-IF(F2496&lt;&gt;"",MAX(VALUE(E2496),VALUE(F2496)),VALUE(E2496))</f>
        <v>0</v>
      </c>
      <c r="N2496" s="56">
        <f>IF($H2496="",0,Summary!$B$10/(Summary!$B$10+IF($I2496&lt;&gt;"",Summary!$B$11,0)+IF($J2496&lt;&gt;"",1-Summary!$B$10-Summary!$B$11,0)))</f>
        <v>0</v>
      </c>
      <c r="O2496" s="57">
        <f>IF($I2496="",0,Summary!$B$11/(IF($H2496&lt;&gt;"",Summary!$B$10,0)+Summary!$B$11+IF($J2496&lt;&gt;"",1-Summary!$B$10-Summary!$B$11,0)))</f>
        <v>0</v>
      </c>
      <c r="P2496" s="57">
        <f t="shared" si="266"/>
        <v>0</v>
      </c>
      <c r="Q2496" s="56" cm="1">
        <f t="array" ref="Q2496">IF(AND(H2496&lt;&gt;"",H2496&gt;0),INDEX(Summary!B$33:B$42,H2496+1,1),0)</f>
        <v>0</v>
      </c>
      <c r="R2496" s="57" cm="1">
        <f t="array" ref="R2496">IF(AND(I2496&lt;&gt;"",I2496&gt;0),INDEX(Summary!C$33:C$42,I2496+1,1),0)</f>
        <v>0</v>
      </c>
      <c r="S2496" s="57" cm="1">
        <f t="array" ref="S2496">IF(AND(J2496&lt;&gt;"",J2496&gt;0),INDEX(Summary!D$33:D$42,J2496+1,1),0)</f>
        <v>0</v>
      </c>
      <c r="T2496" s="57" cm="1">
        <f t="array" ref="T2496">IF(AND(K2496&lt;&gt;"",K2496&gt;0),INDEX(Summary!E$33:E$42,K2496+1,1),0)</f>
        <v>0</v>
      </c>
      <c r="U2496" s="57">
        <f t="shared" si="267"/>
        <v>0</v>
      </c>
      <c r="V2496" s="57" t="e">
        <f>MAX(0,1-M2496/Summary!$B$9)</f>
        <v>#DIV/0!</v>
      </c>
      <c r="W2496" s="62">
        <f t="shared" si="268"/>
        <v>0</v>
      </c>
      <c r="X2496" s="60" t="e">
        <f t="shared" si="269"/>
        <v>#DIV/0!</v>
      </c>
      <c r="Y2496" s="56" cm="1">
        <f t="array" ref="Y2496">IF(AND(H2496&lt;&gt;"",H2496&gt;0),INDEX(Summary!F$33:F$42,H2496+1,1),0)</f>
        <v>0</v>
      </c>
      <c r="Z2496" s="57" cm="1">
        <f t="array" ref="Z2496">IF(AND(I2496&lt;&gt;"",I2496&gt;0),INDEX(Summary!G$33:G$42,I2496+1,1),0)</f>
        <v>0</v>
      </c>
      <c r="AA2496" s="57" cm="1">
        <f t="array" ref="AA2496">IF(AND(J2496&lt;&gt;"",J2496&gt;0),INDEX(Summary!H$33:H$42,J2496+1,1),0)</f>
        <v>0</v>
      </c>
      <c r="AB2496" s="57" cm="1">
        <f t="array" ref="AB2496">IF(AND(K2496&lt;&gt;"",K2496&gt;0),INDEX(Summary!I$33:I$42,K2496+1,1),0)</f>
        <v>0</v>
      </c>
      <c r="AC2496" s="57">
        <f t="shared" si="270"/>
        <v>0</v>
      </c>
      <c r="AD2496" s="57">
        <f>IF(M2496&gt;=Summary!$B$9,0,1/Summary!$B$9)</f>
        <v>0</v>
      </c>
      <c r="AE2496" s="123">
        <f t="shared" si="271"/>
        <v>0</v>
      </c>
      <c r="AF2496" s="124">
        <f t="shared" si="272"/>
        <v>0</v>
      </c>
    </row>
    <row r="2497" spans="1:32" x14ac:dyDescent="0.25">
      <c r="A2497" s="42"/>
      <c r="B2497" s="43"/>
      <c r="C2497" s="43"/>
      <c r="D2497" s="43"/>
      <c r="E2497" s="43"/>
      <c r="F2497" s="43"/>
      <c r="G2497" s="121"/>
      <c r="H2497" s="43"/>
      <c r="I2497" s="43"/>
      <c r="J2497" s="43"/>
      <c r="K2497" s="43"/>
      <c r="L2497" s="62">
        <f>G2497*Summary!$B$7/1000000</f>
        <v>0</v>
      </c>
      <c r="M2497" s="61">
        <f>Summary!$B$8-IF(F2497&lt;&gt;"",MAX(VALUE(E2497),VALUE(F2497)),VALUE(E2497))</f>
        <v>0</v>
      </c>
      <c r="N2497" s="56">
        <f>IF($H2497="",0,Summary!$B$10/(Summary!$B$10+IF($I2497&lt;&gt;"",Summary!$B$11,0)+IF($J2497&lt;&gt;"",1-Summary!$B$10-Summary!$B$11,0)))</f>
        <v>0</v>
      </c>
      <c r="O2497" s="57">
        <f>IF($I2497="",0,Summary!$B$11/(IF($H2497&lt;&gt;"",Summary!$B$10,0)+Summary!$B$11+IF($J2497&lt;&gt;"",1-Summary!$B$10-Summary!$B$11,0)))</f>
        <v>0</v>
      </c>
      <c r="P2497" s="57">
        <f t="shared" si="266"/>
        <v>0</v>
      </c>
      <c r="Q2497" s="56" cm="1">
        <f t="array" ref="Q2497">IF(AND(H2497&lt;&gt;"",H2497&gt;0),INDEX(Summary!B$33:B$42,H2497+1,1),0)</f>
        <v>0</v>
      </c>
      <c r="R2497" s="57" cm="1">
        <f t="array" ref="R2497">IF(AND(I2497&lt;&gt;"",I2497&gt;0),INDEX(Summary!C$33:C$42,I2497+1,1),0)</f>
        <v>0</v>
      </c>
      <c r="S2497" s="57" cm="1">
        <f t="array" ref="S2497">IF(AND(J2497&lt;&gt;"",J2497&gt;0),INDEX(Summary!D$33:D$42,J2497+1,1),0)</f>
        <v>0</v>
      </c>
      <c r="T2497" s="57" cm="1">
        <f t="array" ref="T2497">IF(AND(K2497&lt;&gt;"",K2497&gt;0),INDEX(Summary!E$33:E$42,K2497+1,1),0)</f>
        <v>0</v>
      </c>
      <c r="U2497" s="57">
        <f t="shared" si="267"/>
        <v>0</v>
      </c>
      <c r="V2497" s="57" t="e">
        <f>MAX(0,1-M2497/Summary!$B$9)</f>
        <v>#DIV/0!</v>
      </c>
      <c r="W2497" s="62">
        <f t="shared" si="268"/>
        <v>0</v>
      </c>
      <c r="X2497" s="60" t="e">
        <f t="shared" si="269"/>
        <v>#DIV/0!</v>
      </c>
      <c r="Y2497" s="56" cm="1">
        <f t="array" ref="Y2497">IF(AND(H2497&lt;&gt;"",H2497&gt;0),INDEX(Summary!F$33:F$42,H2497+1,1),0)</f>
        <v>0</v>
      </c>
      <c r="Z2497" s="57" cm="1">
        <f t="array" ref="Z2497">IF(AND(I2497&lt;&gt;"",I2497&gt;0),INDEX(Summary!G$33:G$42,I2497+1,1),0)</f>
        <v>0</v>
      </c>
      <c r="AA2497" s="57" cm="1">
        <f t="array" ref="AA2497">IF(AND(J2497&lt;&gt;"",J2497&gt;0),INDEX(Summary!H$33:H$42,J2497+1,1),0)</f>
        <v>0</v>
      </c>
      <c r="AB2497" s="57" cm="1">
        <f t="array" ref="AB2497">IF(AND(K2497&lt;&gt;"",K2497&gt;0),INDEX(Summary!I$33:I$42,K2497+1,1),0)</f>
        <v>0</v>
      </c>
      <c r="AC2497" s="57">
        <f t="shared" si="270"/>
        <v>0</v>
      </c>
      <c r="AD2497" s="57">
        <f>IF(M2497&gt;=Summary!$B$9,0,1/Summary!$B$9)</f>
        <v>0</v>
      </c>
      <c r="AE2497" s="123">
        <f t="shared" si="271"/>
        <v>0</v>
      </c>
      <c r="AF2497" s="124">
        <f t="shared" si="272"/>
        <v>0</v>
      </c>
    </row>
    <row r="2498" spans="1:32" x14ac:dyDescent="0.25">
      <c r="A2498" s="42"/>
      <c r="B2498" s="43"/>
      <c r="C2498" s="43"/>
      <c r="D2498" s="43"/>
      <c r="E2498" s="43"/>
      <c r="F2498" s="43"/>
      <c r="G2498" s="121"/>
      <c r="H2498" s="43"/>
      <c r="I2498" s="43"/>
      <c r="J2498" s="43"/>
      <c r="K2498" s="43"/>
      <c r="L2498" s="62">
        <f>G2498*Summary!$B$7/1000000</f>
        <v>0</v>
      </c>
      <c r="M2498" s="61">
        <f>Summary!$B$8-IF(F2498&lt;&gt;"",MAX(VALUE(E2498),VALUE(F2498)),VALUE(E2498))</f>
        <v>0</v>
      </c>
      <c r="N2498" s="56">
        <f>IF($H2498="",0,Summary!$B$10/(Summary!$B$10+IF($I2498&lt;&gt;"",Summary!$B$11,0)+IF($J2498&lt;&gt;"",1-Summary!$B$10-Summary!$B$11,0)))</f>
        <v>0</v>
      </c>
      <c r="O2498" s="57">
        <f>IF($I2498="",0,Summary!$B$11/(IF($H2498&lt;&gt;"",Summary!$B$10,0)+Summary!$B$11+IF($J2498&lt;&gt;"",1-Summary!$B$10-Summary!$B$11,0)))</f>
        <v>0</v>
      </c>
      <c r="P2498" s="57">
        <f t="shared" si="266"/>
        <v>0</v>
      </c>
      <c r="Q2498" s="56" cm="1">
        <f t="array" ref="Q2498">IF(AND(H2498&lt;&gt;"",H2498&gt;0),INDEX(Summary!B$33:B$42,H2498+1,1),0)</f>
        <v>0</v>
      </c>
      <c r="R2498" s="57" cm="1">
        <f t="array" ref="R2498">IF(AND(I2498&lt;&gt;"",I2498&gt;0),INDEX(Summary!C$33:C$42,I2498+1,1),0)</f>
        <v>0</v>
      </c>
      <c r="S2498" s="57" cm="1">
        <f t="array" ref="S2498">IF(AND(J2498&lt;&gt;"",J2498&gt;0),INDEX(Summary!D$33:D$42,J2498+1,1),0)</f>
        <v>0</v>
      </c>
      <c r="T2498" s="57" cm="1">
        <f t="array" ref="T2498">IF(AND(K2498&lt;&gt;"",K2498&gt;0),INDEX(Summary!E$33:E$42,K2498+1,1),0)</f>
        <v>0</v>
      </c>
      <c r="U2498" s="57">
        <f t="shared" si="267"/>
        <v>0</v>
      </c>
      <c r="V2498" s="57" t="e">
        <f>MAX(0,1-M2498/Summary!$B$9)</f>
        <v>#DIV/0!</v>
      </c>
      <c r="W2498" s="62">
        <f t="shared" si="268"/>
        <v>0</v>
      </c>
      <c r="X2498" s="60" t="e">
        <f t="shared" si="269"/>
        <v>#DIV/0!</v>
      </c>
      <c r="Y2498" s="56" cm="1">
        <f t="array" ref="Y2498">IF(AND(H2498&lt;&gt;"",H2498&gt;0),INDEX(Summary!F$33:F$42,H2498+1,1),0)</f>
        <v>0</v>
      </c>
      <c r="Z2498" s="57" cm="1">
        <f t="array" ref="Z2498">IF(AND(I2498&lt;&gt;"",I2498&gt;0),INDEX(Summary!G$33:G$42,I2498+1,1),0)</f>
        <v>0</v>
      </c>
      <c r="AA2498" s="57" cm="1">
        <f t="array" ref="AA2498">IF(AND(J2498&lt;&gt;"",J2498&gt;0),INDEX(Summary!H$33:H$42,J2498+1,1),0)</f>
        <v>0</v>
      </c>
      <c r="AB2498" s="57" cm="1">
        <f t="array" ref="AB2498">IF(AND(K2498&lt;&gt;"",K2498&gt;0),INDEX(Summary!I$33:I$42,K2498+1,1),0)</f>
        <v>0</v>
      </c>
      <c r="AC2498" s="57">
        <f t="shared" si="270"/>
        <v>0</v>
      </c>
      <c r="AD2498" s="57">
        <f>IF(M2498&gt;=Summary!$B$9,0,1/Summary!$B$9)</f>
        <v>0</v>
      </c>
      <c r="AE2498" s="123">
        <f t="shared" si="271"/>
        <v>0</v>
      </c>
      <c r="AF2498" s="124">
        <f t="shared" si="272"/>
        <v>0</v>
      </c>
    </row>
    <row r="2499" spans="1:32" x14ac:dyDescent="0.25">
      <c r="A2499" s="42"/>
      <c r="B2499" s="43"/>
      <c r="C2499" s="43"/>
      <c r="D2499" s="43"/>
      <c r="E2499" s="43"/>
      <c r="F2499" s="43"/>
      <c r="G2499" s="121"/>
      <c r="H2499" s="43"/>
      <c r="I2499" s="43"/>
      <c r="J2499" s="43"/>
      <c r="K2499" s="43"/>
      <c r="L2499" s="62">
        <f>G2499*Summary!$B$7/1000000</f>
        <v>0</v>
      </c>
      <c r="M2499" s="61">
        <f>Summary!$B$8-IF(F2499&lt;&gt;"",MAX(VALUE(E2499),VALUE(F2499)),VALUE(E2499))</f>
        <v>0</v>
      </c>
      <c r="N2499" s="56">
        <f>IF($H2499="",0,Summary!$B$10/(Summary!$B$10+IF($I2499&lt;&gt;"",Summary!$B$11,0)+IF($J2499&lt;&gt;"",1-Summary!$B$10-Summary!$B$11,0)))</f>
        <v>0</v>
      </c>
      <c r="O2499" s="57">
        <f>IF($I2499="",0,Summary!$B$11/(IF($H2499&lt;&gt;"",Summary!$B$10,0)+Summary!$B$11+IF($J2499&lt;&gt;"",1-Summary!$B$10-Summary!$B$11,0)))</f>
        <v>0</v>
      </c>
      <c r="P2499" s="57">
        <f t="shared" si="266"/>
        <v>0</v>
      </c>
      <c r="Q2499" s="56" cm="1">
        <f t="array" ref="Q2499">IF(AND(H2499&lt;&gt;"",H2499&gt;0),INDEX(Summary!B$33:B$42,H2499+1,1),0)</f>
        <v>0</v>
      </c>
      <c r="R2499" s="57" cm="1">
        <f t="array" ref="R2499">IF(AND(I2499&lt;&gt;"",I2499&gt;0),INDEX(Summary!C$33:C$42,I2499+1,1),0)</f>
        <v>0</v>
      </c>
      <c r="S2499" s="57" cm="1">
        <f t="array" ref="S2499">IF(AND(J2499&lt;&gt;"",J2499&gt;0),INDEX(Summary!D$33:D$42,J2499+1,1),0)</f>
        <v>0</v>
      </c>
      <c r="T2499" s="57" cm="1">
        <f t="array" ref="T2499">IF(AND(K2499&lt;&gt;"",K2499&gt;0),INDEX(Summary!E$33:E$42,K2499+1,1),0)</f>
        <v>0</v>
      </c>
      <c r="U2499" s="57">
        <f t="shared" si="267"/>
        <v>0</v>
      </c>
      <c r="V2499" s="57" t="e">
        <f>MAX(0,1-M2499/Summary!$B$9)</f>
        <v>#DIV/0!</v>
      </c>
      <c r="W2499" s="62">
        <f t="shared" si="268"/>
        <v>0</v>
      </c>
      <c r="X2499" s="60" t="e">
        <f t="shared" si="269"/>
        <v>#DIV/0!</v>
      </c>
      <c r="Y2499" s="56" cm="1">
        <f t="array" ref="Y2499">IF(AND(H2499&lt;&gt;"",H2499&gt;0),INDEX(Summary!F$33:F$42,H2499+1,1),0)</f>
        <v>0</v>
      </c>
      <c r="Z2499" s="57" cm="1">
        <f t="array" ref="Z2499">IF(AND(I2499&lt;&gt;"",I2499&gt;0),INDEX(Summary!G$33:G$42,I2499+1,1),0)</f>
        <v>0</v>
      </c>
      <c r="AA2499" s="57" cm="1">
        <f t="array" ref="AA2499">IF(AND(J2499&lt;&gt;"",J2499&gt;0),INDEX(Summary!H$33:H$42,J2499+1,1),0)</f>
        <v>0</v>
      </c>
      <c r="AB2499" s="57" cm="1">
        <f t="array" ref="AB2499">IF(AND(K2499&lt;&gt;"",K2499&gt;0),INDEX(Summary!I$33:I$42,K2499+1,1),0)</f>
        <v>0</v>
      </c>
      <c r="AC2499" s="57">
        <f t="shared" si="270"/>
        <v>0</v>
      </c>
      <c r="AD2499" s="57">
        <f>IF(M2499&gt;=Summary!$B$9,0,1/Summary!$B$9)</f>
        <v>0</v>
      </c>
      <c r="AE2499" s="123">
        <f t="shared" si="271"/>
        <v>0</v>
      </c>
      <c r="AF2499" s="124">
        <f t="shared" si="272"/>
        <v>0</v>
      </c>
    </row>
    <row r="2500" spans="1:32" x14ac:dyDescent="0.25">
      <c r="A2500" s="42"/>
      <c r="B2500" s="43"/>
      <c r="C2500" s="43"/>
      <c r="D2500" s="43"/>
      <c r="E2500" s="43"/>
      <c r="F2500" s="43"/>
      <c r="G2500" s="121"/>
      <c r="H2500" s="43"/>
      <c r="I2500" s="43"/>
      <c r="J2500" s="43"/>
      <c r="K2500" s="43"/>
      <c r="L2500" s="62">
        <f>G2500*Summary!$B$7/1000000</f>
        <v>0</v>
      </c>
      <c r="M2500" s="61">
        <f>Summary!$B$8-IF(F2500&lt;&gt;"",MAX(VALUE(E2500),VALUE(F2500)),VALUE(E2500))</f>
        <v>0</v>
      </c>
      <c r="N2500" s="56">
        <f>IF($H2500="",0,Summary!$B$10/(Summary!$B$10+IF($I2500&lt;&gt;"",Summary!$B$11,0)+IF($J2500&lt;&gt;"",1-Summary!$B$10-Summary!$B$11,0)))</f>
        <v>0</v>
      </c>
      <c r="O2500" s="57">
        <f>IF($I2500="",0,Summary!$B$11/(IF($H2500&lt;&gt;"",Summary!$B$10,0)+Summary!$B$11+IF($J2500&lt;&gt;"",1-Summary!$B$10-Summary!$B$11,0)))</f>
        <v>0</v>
      </c>
      <c r="P2500" s="57">
        <f t="shared" si="266"/>
        <v>0</v>
      </c>
      <c r="Q2500" s="56" cm="1">
        <f t="array" ref="Q2500">IF(AND(H2500&lt;&gt;"",H2500&gt;0),INDEX(Summary!B$33:B$42,H2500+1,1),0)</f>
        <v>0</v>
      </c>
      <c r="R2500" s="57" cm="1">
        <f t="array" ref="R2500">IF(AND(I2500&lt;&gt;"",I2500&gt;0),INDEX(Summary!C$33:C$42,I2500+1,1),0)</f>
        <v>0</v>
      </c>
      <c r="S2500" s="57" cm="1">
        <f t="array" ref="S2500">IF(AND(J2500&lt;&gt;"",J2500&gt;0),INDEX(Summary!D$33:D$42,J2500+1,1),0)</f>
        <v>0</v>
      </c>
      <c r="T2500" s="57" cm="1">
        <f t="array" ref="T2500">IF(AND(K2500&lt;&gt;"",K2500&gt;0),INDEX(Summary!E$33:E$42,K2500+1,1),0)</f>
        <v>0</v>
      </c>
      <c r="U2500" s="57">
        <f t="shared" si="267"/>
        <v>0</v>
      </c>
      <c r="V2500" s="57" t="e">
        <f>MAX(0,1-M2500/Summary!$B$9)</f>
        <v>#DIV/0!</v>
      </c>
      <c r="W2500" s="62">
        <f t="shared" si="268"/>
        <v>0</v>
      </c>
      <c r="X2500" s="60" t="e">
        <f t="shared" si="269"/>
        <v>#DIV/0!</v>
      </c>
      <c r="Y2500" s="56" cm="1">
        <f t="array" ref="Y2500">IF(AND(H2500&lt;&gt;"",H2500&gt;0),INDEX(Summary!F$33:F$42,H2500+1,1),0)</f>
        <v>0</v>
      </c>
      <c r="Z2500" s="57" cm="1">
        <f t="array" ref="Z2500">IF(AND(I2500&lt;&gt;"",I2500&gt;0),INDEX(Summary!G$33:G$42,I2500+1,1),0)</f>
        <v>0</v>
      </c>
      <c r="AA2500" s="57" cm="1">
        <f t="array" ref="AA2500">IF(AND(J2500&lt;&gt;"",J2500&gt;0),INDEX(Summary!H$33:H$42,J2500+1,1),0)</f>
        <v>0</v>
      </c>
      <c r="AB2500" s="57" cm="1">
        <f t="array" ref="AB2500">IF(AND(K2500&lt;&gt;"",K2500&gt;0),INDEX(Summary!I$33:I$42,K2500+1,1),0)</f>
        <v>0</v>
      </c>
      <c r="AC2500" s="57">
        <f t="shared" si="270"/>
        <v>0</v>
      </c>
      <c r="AD2500" s="57">
        <f>IF(M2500&gt;=Summary!$B$9,0,1/Summary!$B$9)</f>
        <v>0</v>
      </c>
      <c r="AE2500" s="123">
        <f t="shared" si="271"/>
        <v>0</v>
      </c>
      <c r="AF2500" s="124">
        <f t="shared" si="272"/>
        <v>0</v>
      </c>
    </row>
    <row r="2501" spans="1:32" x14ac:dyDescent="0.25">
      <c r="A2501" s="42"/>
      <c r="B2501" s="43"/>
      <c r="C2501" s="43"/>
      <c r="D2501" s="43"/>
      <c r="E2501" s="43"/>
      <c r="F2501" s="43"/>
      <c r="G2501" s="121"/>
      <c r="H2501" s="43"/>
      <c r="I2501" s="43"/>
      <c r="J2501" s="43"/>
      <c r="K2501" s="43"/>
      <c r="L2501" s="62">
        <f>G2501*Summary!$B$7/1000000</f>
        <v>0</v>
      </c>
      <c r="M2501" s="61">
        <f>Summary!$B$8-IF(F2501&lt;&gt;"",MAX(VALUE(E2501),VALUE(F2501)),VALUE(E2501))</f>
        <v>0</v>
      </c>
      <c r="N2501" s="56">
        <f>IF($H2501="",0,Summary!$B$10/(Summary!$B$10+IF($I2501&lt;&gt;"",Summary!$B$11,0)+IF($J2501&lt;&gt;"",1-Summary!$B$10-Summary!$B$11,0)))</f>
        <v>0</v>
      </c>
      <c r="O2501" s="57">
        <f>IF($I2501="",0,Summary!$B$11/(IF($H2501&lt;&gt;"",Summary!$B$10,0)+Summary!$B$11+IF($J2501&lt;&gt;"",1-Summary!$B$10-Summary!$B$11,0)))</f>
        <v>0</v>
      </c>
      <c r="P2501" s="57">
        <f t="shared" si="266"/>
        <v>0</v>
      </c>
      <c r="Q2501" s="56" cm="1">
        <f t="array" ref="Q2501">IF(AND(H2501&lt;&gt;"",H2501&gt;0),INDEX(Summary!B$33:B$42,H2501+1,1),0)</f>
        <v>0</v>
      </c>
      <c r="R2501" s="57" cm="1">
        <f t="array" ref="R2501">IF(AND(I2501&lt;&gt;"",I2501&gt;0),INDEX(Summary!C$33:C$42,I2501+1,1),0)</f>
        <v>0</v>
      </c>
      <c r="S2501" s="57" cm="1">
        <f t="array" ref="S2501">IF(AND(J2501&lt;&gt;"",J2501&gt;0),INDEX(Summary!D$33:D$42,J2501+1,1),0)</f>
        <v>0</v>
      </c>
      <c r="T2501" s="57" cm="1">
        <f t="array" ref="T2501">IF(AND(K2501&lt;&gt;"",K2501&gt;0),INDEX(Summary!E$33:E$42,K2501+1,1),0)</f>
        <v>0</v>
      </c>
      <c r="U2501" s="57">
        <f t="shared" si="267"/>
        <v>0</v>
      </c>
      <c r="V2501" s="57" t="e">
        <f>MAX(0,1-M2501/Summary!$B$9)</f>
        <v>#DIV/0!</v>
      </c>
      <c r="W2501" s="62">
        <f t="shared" si="268"/>
        <v>0</v>
      </c>
      <c r="X2501" s="60" t="e">
        <f t="shared" si="269"/>
        <v>#DIV/0!</v>
      </c>
      <c r="Y2501" s="56" cm="1">
        <f t="array" ref="Y2501">IF(AND(H2501&lt;&gt;"",H2501&gt;0),INDEX(Summary!F$33:F$42,H2501+1,1),0)</f>
        <v>0</v>
      </c>
      <c r="Z2501" s="57" cm="1">
        <f t="array" ref="Z2501">IF(AND(I2501&lt;&gt;"",I2501&gt;0),INDEX(Summary!G$33:G$42,I2501+1,1),0)</f>
        <v>0</v>
      </c>
      <c r="AA2501" s="57" cm="1">
        <f t="array" ref="AA2501">IF(AND(J2501&lt;&gt;"",J2501&gt;0),INDEX(Summary!H$33:H$42,J2501+1,1),0)</f>
        <v>0</v>
      </c>
      <c r="AB2501" s="57" cm="1">
        <f t="array" ref="AB2501">IF(AND(K2501&lt;&gt;"",K2501&gt;0),INDEX(Summary!I$33:I$42,K2501+1,1),0)</f>
        <v>0</v>
      </c>
      <c r="AC2501" s="57">
        <f t="shared" si="270"/>
        <v>0</v>
      </c>
      <c r="AD2501" s="57">
        <f>IF(M2501&gt;=Summary!$B$9,0,1/Summary!$B$9)</f>
        <v>0</v>
      </c>
      <c r="AE2501" s="123">
        <f t="shared" si="271"/>
        <v>0</v>
      </c>
      <c r="AF2501" s="124">
        <f t="shared" si="272"/>
        <v>0</v>
      </c>
    </row>
    <row r="2502" spans="1:32" x14ac:dyDescent="0.25">
      <c r="A2502" s="42"/>
      <c r="B2502" s="43"/>
      <c r="C2502" s="43"/>
      <c r="D2502" s="43"/>
      <c r="E2502" s="43"/>
      <c r="F2502" s="43"/>
      <c r="G2502" s="121"/>
      <c r="H2502" s="43"/>
      <c r="I2502" s="43"/>
      <c r="J2502" s="43"/>
      <c r="K2502" s="43"/>
      <c r="L2502" s="62">
        <f>G2502*Summary!$B$7/1000000</f>
        <v>0</v>
      </c>
      <c r="M2502" s="61">
        <f>Summary!$B$8-IF(F2502&lt;&gt;"",MAX(VALUE(E2502),VALUE(F2502)),VALUE(E2502))</f>
        <v>0</v>
      </c>
      <c r="N2502" s="56">
        <f>IF($H2502="",0,Summary!$B$10/(Summary!$B$10+IF($I2502&lt;&gt;"",Summary!$B$11,0)+IF($J2502&lt;&gt;"",1-Summary!$B$10-Summary!$B$11,0)))</f>
        <v>0</v>
      </c>
      <c r="O2502" s="57">
        <f>IF($I2502="",0,Summary!$B$11/(IF($H2502&lt;&gt;"",Summary!$B$10,0)+Summary!$B$11+IF($J2502&lt;&gt;"",1-Summary!$B$10-Summary!$B$11,0)))</f>
        <v>0</v>
      </c>
      <c r="P2502" s="57">
        <f t="shared" ref="P2502:P2565" si="273">IF(J2502="",0,1-N2502-O2502)</f>
        <v>0</v>
      </c>
      <c r="Q2502" s="56" cm="1">
        <f t="array" ref="Q2502">IF(AND(H2502&lt;&gt;"",H2502&gt;0),INDEX(Summary!B$33:B$42,H2502+1,1),0)</f>
        <v>0</v>
      </c>
      <c r="R2502" s="57" cm="1">
        <f t="array" ref="R2502">IF(AND(I2502&lt;&gt;"",I2502&gt;0),INDEX(Summary!C$33:C$42,I2502+1,1),0)</f>
        <v>0</v>
      </c>
      <c r="S2502" s="57" cm="1">
        <f t="array" ref="S2502">IF(AND(J2502&lt;&gt;"",J2502&gt;0),INDEX(Summary!D$33:D$42,J2502+1,1),0)</f>
        <v>0</v>
      </c>
      <c r="T2502" s="57" cm="1">
        <f t="array" ref="T2502">IF(AND(K2502&lt;&gt;"",K2502&gt;0),INDEX(Summary!E$33:E$42,K2502+1,1),0)</f>
        <v>0</v>
      </c>
      <c r="U2502" s="57">
        <f t="shared" ref="U2502:U2565" si="274">IF(K2502="",SUMPRODUCT(N2502:P2502,Q2502:S2502),T2502)</f>
        <v>0</v>
      </c>
      <c r="V2502" s="57" t="e">
        <f>MAX(0,1-M2502/Summary!$B$9)</f>
        <v>#DIV/0!</v>
      </c>
      <c r="W2502" s="62">
        <f t="shared" ref="W2502:W2565" si="275">$L2502*U2502</f>
        <v>0</v>
      </c>
      <c r="X2502" s="60" t="e">
        <f t="shared" ref="X2502:X2565" si="276">$L2502*V2502</f>
        <v>#DIV/0!</v>
      </c>
      <c r="Y2502" s="56" cm="1">
        <f t="array" ref="Y2502">IF(AND(H2502&lt;&gt;"",H2502&gt;0),INDEX(Summary!F$33:F$42,H2502+1,1),0)</f>
        <v>0</v>
      </c>
      <c r="Z2502" s="57" cm="1">
        <f t="array" ref="Z2502">IF(AND(I2502&lt;&gt;"",I2502&gt;0),INDEX(Summary!G$33:G$42,I2502+1,1),0)</f>
        <v>0</v>
      </c>
      <c r="AA2502" s="57" cm="1">
        <f t="array" ref="AA2502">IF(AND(J2502&lt;&gt;"",J2502&gt;0),INDEX(Summary!H$33:H$42,J2502+1,1),0)</f>
        <v>0</v>
      </c>
      <c r="AB2502" s="57" cm="1">
        <f t="array" ref="AB2502">IF(AND(K2502&lt;&gt;"",K2502&gt;0),INDEX(Summary!I$33:I$42,K2502+1,1),0)</f>
        <v>0</v>
      </c>
      <c r="AC2502" s="57">
        <f t="shared" ref="AC2502:AC2565" si="277">IF(K2502="",SUMPRODUCT(N2502:P2502,Y2502:AA2502),AB2502)</f>
        <v>0</v>
      </c>
      <c r="AD2502" s="57">
        <f>IF(M2502&gt;=Summary!$B$9,0,1/Summary!$B$9)</f>
        <v>0</v>
      </c>
      <c r="AE2502" s="123">
        <f t="shared" si="271"/>
        <v>0</v>
      </c>
      <c r="AF2502" s="124">
        <f t="shared" si="272"/>
        <v>0</v>
      </c>
    </row>
    <row r="2503" spans="1:32" x14ac:dyDescent="0.25">
      <c r="A2503" s="42"/>
      <c r="B2503" s="43"/>
      <c r="C2503" s="43"/>
      <c r="D2503" s="43"/>
      <c r="E2503" s="43"/>
      <c r="F2503" s="43"/>
      <c r="G2503" s="121"/>
      <c r="H2503" s="43"/>
      <c r="I2503" s="43"/>
      <c r="J2503" s="43"/>
      <c r="K2503" s="43"/>
      <c r="L2503" s="62">
        <f>G2503*Summary!$B$7/1000000</f>
        <v>0</v>
      </c>
      <c r="M2503" s="61">
        <f>Summary!$B$8-IF(F2503&lt;&gt;"",MAX(VALUE(E2503),VALUE(F2503)),VALUE(E2503))</f>
        <v>0</v>
      </c>
      <c r="N2503" s="56">
        <f>IF($H2503="",0,Summary!$B$10/(Summary!$B$10+IF($I2503&lt;&gt;"",Summary!$B$11,0)+IF($J2503&lt;&gt;"",1-Summary!$B$10-Summary!$B$11,0)))</f>
        <v>0</v>
      </c>
      <c r="O2503" s="57">
        <f>IF($I2503="",0,Summary!$B$11/(IF($H2503&lt;&gt;"",Summary!$B$10,0)+Summary!$B$11+IF($J2503&lt;&gt;"",1-Summary!$B$10-Summary!$B$11,0)))</f>
        <v>0</v>
      </c>
      <c r="P2503" s="57">
        <f t="shared" si="273"/>
        <v>0</v>
      </c>
      <c r="Q2503" s="56" cm="1">
        <f t="array" ref="Q2503">IF(AND(H2503&lt;&gt;"",H2503&gt;0),INDEX(Summary!B$33:B$42,H2503+1,1),0)</f>
        <v>0</v>
      </c>
      <c r="R2503" s="57" cm="1">
        <f t="array" ref="R2503">IF(AND(I2503&lt;&gt;"",I2503&gt;0),INDEX(Summary!C$33:C$42,I2503+1,1),0)</f>
        <v>0</v>
      </c>
      <c r="S2503" s="57" cm="1">
        <f t="array" ref="S2503">IF(AND(J2503&lt;&gt;"",J2503&gt;0),INDEX(Summary!D$33:D$42,J2503+1,1),0)</f>
        <v>0</v>
      </c>
      <c r="T2503" s="57" cm="1">
        <f t="array" ref="T2503">IF(AND(K2503&lt;&gt;"",K2503&gt;0),INDEX(Summary!E$33:E$42,K2503+1,1),0)</f>
        <v>0</v>
      </c>
      <c r="U2503" s="57">
        <f t="shared" si="274"/>
        <v>0</v>
      </c>
      <c r="V2503" s="57" t="e">
        <f>MAX(0,1-M2503/Summary!$B$9)</f>
        <v>#DIV/0!</v>
      </c>
      <c r="W2503" s="62">
        <f t="shared" si="275"/>
        <v>0</v>
      </c>
      <c r="X2503" s="60" t="e">
        <f t="shared" si="276"/>
        <v>#DIV/0!</v>
      </c>
      <c r="Y2503" s="56" cm="1">
        <f t="array" ref="Y2503">IF(AND(H2503&lt;&gt;"",H2503&gt;0),INDEX(Summary!F$33:F$42,H2503+1,1),0)</f>
        <v>0</v>
      </c>
      <c r="Z2503" s="57" cm="1">
        <f t="array" ref="Z2503">IF(AND(I2503&lt;&gt;"",I2503&gt;0),INDEX(Summary!G$33:G$42,I2503+1,1),0)</f>
        <v>0</v>
      </c>
      <c r="AA2503" s="57" cm="1">
        <f t="array" ref="AA2503">IF(AND(J2503&lt;&gt;"",J2503&gt;0),INDEX(Summary!H$33:H$42,J2503+1,1),0)</f>
        <v>0</v>
      </c>
      <c r="AB2503" s="57" cm="1">
        <f t="array" ref="AB2503">IF(AND(K2503&lt;&gt;"",K2503&gt;0),INDEX(Summary!I$33:I$42,K2503+1,1),0)</f>
        <v>0</v>
      </c>
      <c r="AC2503" s="57">
        <f t="shared" si="277"/>
        <v>0</v>
      </c>
      <c r="AD2503" s="57">
        <f>IF(M2503&gt;=Summary!$B$9,0,1/Summary!$B$9)</f>
        <v>0</v>
      </c>
      <c r="AE2503" s="123">
        <f t="shared" ref="AE2503:AE2566" si="278">$L2503*AC2503</f>
        <v>0</v>
      </c>
      <c r="AF2503" s="124">
        <f t="shared" ref="AF2503:AF2566" si="279">$L2503*AD2503</f>
        <v>0</v>
      </c>
    </row>
    <row r="2504" spans="1:32" x14ac:dyDescent="0.25">
      <c r="A2504" s="42"/>
      <c r="B2504" s="43"/>
      <c r="C2504" s="43"/>
      <c r="D2504" s="43"/>
      <c r="E2504" s="43"/>
      <c r="F2504" s="43"/>
      <c r="G2504" s="121"/>
      <c r="H2504" s="43"/>
      <c r="I2504" s="43"/>
      <c r="J2504" s="43"/>
      <c r="K2504" s="43"/>
      <c r="L2504" s="62">
        <f>G2504*Summary!$B$7/1000000</f>
        <v>0</v>
      </c>
      <c r="M2504" s="61">
        <f>Summary!$B$8-IF(F2504&lt;&gt;"",MAX(VALUE(E2504),VALUE(F2504)),VALUE(E2504))</f>
        <v>0</v>
      </c>
      <c r="N2504" s="56">
        <f>IF($H2504="",0,Summary!$B$10/(Summary!$B$10+IF($I2504&lt;&gt;"",Summary!$B$11,0)+IF($J2504&lt;&gt;"",1-Summary!$B$10-Summary!$B$11,0)))</f>
        <v>0</v>
      </c>
      <c r="O2504" s="57">
        <f>IF($I2504="",0,Summary!$B$11/(IF($H2504&lt;&gt;"",Summary!$B$10,0)+Summary!$B$11+IF($J2504&lt;&gt;"",1-Summary!$B$10-Summary!$B$11,0)))</f>
        <v>0</v>
      </c>
      <c r="P2504" s="57">
        <f t="shared" si="273"/>
        <v>0</v>
      </c>
      <c r="Q2504" s="56" cm="1">
        <f t="array" ref="Q2504">IF(AND(H2504&lt;&gt;"",H2504&gt;0),INDEX(Summary!B$33:B$42,H2504+1,1),0)</f>
        <v>0</v>
      </c>
      <c r="R2504" s="57" cm="1">
        <f t="array" ref="R2504">IF(AND(I2504&lt;&gt;"",I2504&gt;0),INDEX(Summary!C$33:C$42,I2504+1,1),0)</f>
        <v>0</v>
      </c>
      <c r="S2504" s="57" cm="1">
        <f t="array" ref="S2504">IF(AND(J2504&lt;&gt;"",J2504&gt;0),INDEX(Summary!D$33:D$42,J2504+1,1),0)</f>
        <v>0</v>
      </c>
      <c r="T2504" s="57" cm="1">
        <f t="array" ref="T2504">IF(AND(K2504&lt;&gt;"",K2504&gt;0),INDEX(Summary!E$33:E$42,K2504+1,1),0)</f>
        <v>0</v>
      </c>
      <c r="U2504" s="57">
        <f t="shared" si="274"/>
        <v>0</v>
      </c>
      <c r="V2504" s="57" t="e">
        <f>MAX(0,1-M2504/Summary!$B$9)</f>
        <v>#DIV/0!</v>
      </c>
      <c r="W2504" s="62">
        <f t="shared" si="275"/>
        <v>0</v>
      </c>
      <c r="X2504" s="60" t="e">
        <f t="shared" si="276"/>
        <v>#DIV/0!</v>
      </c>
      <c r="Y2504" s="56" cm="1">
        <f t="array" ref="Y2504">IF(AND(H2504&lt;&gt;"",H2504&gt;0),INDEX(Summary!F$33:F$42,H2504+1,1),0)</f>
        <v>0</v>
      </c>
      <c r="Z2504" s="57" cm="1">
        <f t="array" ref="Z2504">IF(AND(I2504&lt;&gt;"",I2504&gt;0),INDEX(Summary!G$33:G$42,I2504+1,1),0)</f>
        <v>0</v>
      </c>
      <c r="AA2504" s="57" cm="1">
        <f t="array" ref="AA2504">IF(AND(J2504&lt;&gt;"",J2504&gt;0),INDEX(Summary!H$33:H$42,J2504+1,1),0)</f>
        <v>0</v>
      </c>
      <c r="AB2504" s="57" cm="1">
        <f t="array" ref="AB2504">IF(AND(K2504&lt;&gt;"",K2504&gt;0),INDEX(Summary!I$33:I$42,K2504+1,1),0)</f>
        <v>0</v>
      </c>
      <c r="AC2504" s="57">
        <f t="shared" si="277"/>
        <v>0</v>
      </c>
      <c r="AD2504" s="57">
        <f>IF(M2504&gt;=Summary!$B$9,0,1/Summary!$B$9)</f>
        <v>0</v>
      </c>
      <c r="AE2504" s="123">
        <f t="shared" si="278"/>
        <v>0</v>
      </c>
      <c r="AF2504" s="124">
        <f t="shared" si="279"/>
        <v>0</v>
      </c>
    </row>
    <row r="2505" spans="1:32" x14ac:dyDescent="0.25">
      <c r="A2505" s="42"/>
      <c r="B2505" s="43"/>
      <c r="C2505" s="43"/>
      <c r="D2505" s="43"/>
      <c r="E2505" s="43"/>
      <c r="F2505" s="43"/>
      <c r="G2505" s="121"/>
      <c r="H2505" s="43"/>
      <c r="I2505" s="43"/>
      <c r="J2505" s="43"/>
      <c r="K2505" s="43"/>
      <c r="L2505" s="62">
        <f>G2505*Summary!$B$7/1000000</f>
        <v>0</v>
      </c>
      <c r="M2505" s="61">
        <f>Summary!$B$8-IF(F2505&lt;&gt;"",MAX(VALUE(E2505),VALUE(F2505)),VALUE(E2505))</f>
        <v>0</v>
      </c>
      <c r="N2505" s="56">
        <f>IF($H2505="",0,Summary!$B$10/(Summary!$B$10+IF($I2505&lt;&gt;"",Summary!$B$11,0)+IF($J2505&lt;&gt;"",1-Summary!$B$10-Summary!$B$11,0)))</f>
        <v>0</v>
      </c>
      <c r="O2505" s="57">
        <f>IF($I2505="",0,Summary!$B$11/(IF($H2505&lt;&gt;"",Summary!$B$10,0)+Summary!$B$11+IF($J2505&lt;&gt;"",1-Summary!$B$10-Summary!$B$11,0)))</f>
        <v>0</v>
      </c>
      <c r="P2505" s="57">
        <f t="shared" si="273"/>
        <v>0</v>
      </c>
      <c r="Q2505" s="56" cm="1">
        <f t="array" ref="Q2505">IF(AND(H2505&lt;&gt;"",H2505&gt;0),INDEX(Summary!B$33:B$42,H2505+1,1),0)</f>
        <v>0</v>
      </c>
      <c r="R2505" s="57" cm="1">
        <f t="array" ref="R2505">IF(AND(I2505&lt;&gt;"",I2505&gt;0),INDEX(Summary!C$33:C$42,I2505+1,1),0)</f>
        <v>0</v>
      </c>
      <c r="S2505" s="57" cm="1">
        <f t="array" ref="S2505">IF(AND(J2505&lt;&gt;"",J2505&gt;0),INDEX(Summary!D$33:D$42,J2505+1,1),0)</f>
        <v>0</v>
      </c>
      <c r="T2505" s="57" cm="1">
        <f t="array" ref="T2505">IF(AND(K2505&lt;&gt;"",K2505&gt;0),INDEX(Summary!E$33:E$42,K2505+1,1),0)</f>
        <v>0</v>
      </c>
      <c r="U2505" s="57">
        <f t="shared" si="274"/>
        <v>0</v>
      </c>
      <c r="V2505" s="57" t="e">
        <f>MAX(0,1-M2505/Summary!$B$9)</f>
        <v>#DIV/0!</v>
      </c>
      <c r="W2505" s="62">
        <f t="shared" si="275"/>
        <v>0</v>
      </c>
      <c r="X2505" s="60" t="e">
        <f t="shared" si="276"/>
        <v>#DIV/0!</v>
      </c>
      <c r="Y2505" s="56" cm="1">
        <f t="array" ref="Y2505">IF(AND(H2505&lt;&gt;"",H2505&gt;0),INDEX(Summary!F$33:F$42,H2505+1,1),0)</f>
        <v>0</v>
      </c>
      <c r="Z2505" s="57" cm="1">
        <f t="array" ref="Z2505">IF(AND(I2505&lt;&gt;"",I2505&gt;0),INDEX(Summary!G$33:G$42,I2505+1,1),0)</f>
        <v>0</v>
      </c>
      <c r="AA2505" s="57" cm="1">
        <f t="array" ref="AA2505">IF(AND(J2505&lt;&gt;"",J2505&gt;0),INDEX(Summary!H$33:H$42,J2505+1,1),0)</f>
        <v>0</v>
      </c>
      <c r="AB2505" s="57" cm="1">
        <f t="array" ref="AB2505">IF(AND(K2505&lt;&gt;"",K2505&gt;0),INDEX(Summary!I$33:I$42,K2505+1,1),0)</f>
        <v>0</v>
      </c>
      <c r="AC2505" s="57">
        <f t="shared" si="277"/>
        <v>0</v>
      </c>
      <c r="AD2505" s="57">
        <f>IF(M2505&gt;=Summary!$B$9,0,1/Summary!$B$9)</f>
        <v>0</v>
      </c>
      <c r="AE2505" s="123">
        <f t="shared" si="278"/>
        <v>0</v>
      </c>
      <c r="AF2505" s="124">
        <f t="shared" si="279"/>
        <v>0</v>
      </c>
    </row>
    <row r="2506" spans="1:32" x14ac:dyDescent="0.25">
      <c r="A2506" s="42"/>
      <c r="B2506" s="43"/>
      <c r="C2506" s="43"/>
      <c r="D2506" s="43"/>
      <c r="E2506" s="43"/>
      <c r="F2506" s="43"/>
      <c r="G2506" s="121"/>
      <c r="H2506" s="43"/>
      <c r="I2506" s="43"/>
      <c r="J2506" s="43"/>
      <c r="K2506" s="43"/>
      <c r="L2506" s="62">
        <f>G2506*Summary!$B$7/1000000</f>
        <v>0</v>
      </c>
      <c r="M2506" s="61">
        <f>Summary!$B$8-IF(F2506&lt;&gt;"",MAX(VALUE(E2506),VALUE(F2506)),VALUE(E2506))</f>
        <v>0</v>
      </c>
      <c r="N2506" s="56">
        <f>IF($H2506="",0,Summary!$B$10/(Summary!$B$10+IF($I2506&lt;&gt;"",Summary!$B$11,0)+IF($J2506&lt;&gt;"",1-Summary!$B$10-Summary!$B$11,0)))</f>
        <v>0</v>
      </c>
      <c r="O2506" s="57">
        <f>IF($I2506="",0,Summary!$B$11/(IF($H2506&lt;&gt;"",Summary!$B$10,0)+Summary!$B$11+IF($J2506&lt;&gt;"",1-Summary!$B$10-Summary!$B$11,0)))</f>
        <v>0</v>
      </c>
      <c r="P2506" s="57">
        <f t="shared" si="273"/>
        <v>0</v>
      </c>
      <c r="Q2506" s="56" cm="1">
        <f t="array" ref="Q2506">IF(AND(H2506&lt;&gt;"",H2506&gt;0),INDEX(Summary!B$33:B$42,H2506+1,1),0)</f>
        <v>0</v>
      </c>
      <c r="R2506" s="57" cm="1">
        <f t="array" ref="R2506">IF(AND(I2506&lt;&gt;"",I2506&gt;0),INDEX(Summary!C$33:C$42,I2506+1,1),0)</f>
        <v>0</v>
      </c>
      <c r="S2506" s="57" cm="1">
        <f t="array" ref="S2506">IF(AND(J2506&lt;&gt;"",J2506&gt;0),INDEX(Summary!D$33:D$42,J2506+1,1),0)</f>
        <v>0</v>
      </c>
      <c r="T2506" s="57" cm="1">
        <f t="array" ref="T2506">IF(AND(K2506&lt;&gt;"",K2506&gt;0),INDEX(Summary!E$33:E$42,K2506+1,1),0)</f>
        <v>0</v>
      </c>
      <c r="U2506" s="57">
        <f t="shared" si="274"/>
        <v>0</v>
      </c>
      <c r="V2506" s="57" t="e">
        <f>MAX(0,1-M2506/Summary!$B$9)</f>
        <v>#DIV/0!</v>
      </c>
      <c r="W2506" s="62">
        <f t="shared" si="275"/>
        <v>0</v>
      </c>
      <c r="X2506" s="60" t="e">
        <f t="shared" si="276"/>
        <v>#DIV/0!</v>
      </c>
      <c r="Y2506" s="56" cm="1">
        <f t="array" ref="Y2506">IF(AND(H2506&lt;&gt;"",H2506&gt;0),INDEX(Summary!F$33:F$42,H2506+1,1),0)</f>
        <v>0</v>
      </c>
      <c r="Z2506" s="57" cm="1">
        <f t="array" ref="Z2506">IF(AND(I2506&lt;&gt;"",I2506&gt;0),INDEX(Summary!G$33:G$42,I2506+1,1),0)</f>
        <v>0</v>
      </c>
      <c r="AA2506" s="57" cm="1">
        <f t="array" ref="AA2506">IF(AND(J2506&lt;&gt;"",J2506&gt;0),INDEX(Summary!H$33:H$42,J2506+1,1),0)</f>
        <v>0</v>
      </c>
      <c r="AB2506" s="57" cm="1">
        <f t="array" ref="AB2506">IF(AND(K2506&lt;&gt;"",K2506&gt;0),INDEX(Summary!I$33:I$42,K2506+1,1),0)</f>
        <v>0</v>
      </c>
      <c r="AC2506" s="57">
        <f t="shared" si="277"/>
        <v>0</v>
      </c>
      <c r="AD2506" s="57">
        <f>IF(M2506&gt;=Summary!$B$9,0,1/Summary!$B$9)</f>
        <v>0</v>
      </c>
      <c r="AE2506" s="123">
        <f t="shared" si="278"/>
        <v>0</v>
      </c>
      <c r="AF2506" s="124">
        <f t="shared" si="279"/>
        <v>0</v>
      </c>
    </row>
    <row r="2507" spans="1:32" x14ac:dyDescent="0.25">
      <c r="A2507" s="42"/>
      <c r="B2507" s="43"/>
      <c r="C2507" s="43"/>
      <c r="D2507" s="43"/>
      <c r="E2507" s="43"/>
      <c r="F2507" s="43"/>
      <c r="G2507" s="121"/>
      <c r="H2507" s="43"/>
      <c r="I2507" s="43"/>
      <c r="J2507" s="43"/>
      <c r="K2507" s="43"/>
      <c r="L2507" s="62">
        <f>G2507*Summary!$B$7/1000000</f>
        <v>0</v>
      </c>
      <c r="M2507" s="61">
        <f>Summary!$B$8-IF(F2507&lt;&gt;"",MAX(VALUE(E2507),VALUE(F2507)),VALUE(E2507))</f>
        <v>0</v>
      </c>
      <c r="N2507" s="56">
        <f>IF($H2507="",0,Summary!$B$10/(Summary!$B$10+IF($I2507&lt;&gt;"",Summary!$B$11,0)+IF($J2507&lt;&gt;"",1-Summary!$B$10-Summary!$B$11,0)))</f>
        <v>0</v>
      </c>
      <c r="O2507" s="57">
        <f>IF($I2507="",0,Summary!$B$11/(IF($H2507&lt;&gt;"",Summary!$B$10,0)+Summary!$B$11+IF($J2507&lt;&gt;"",1-Summary!$B$10-Summary!$B$11,0)))</f>
        <v>0</v>
      </c>
      <c r="P2507" s="57">
        <f t="shared" si="273"/>
        <v>0</v>
      </c>
      <c r="Q2507" s="56" cm="1">
        <f t="array" ref="Q2507">IF(AND(H2507&lt;&gt;"",H2507&gt;0),INDEX(Summary!B$33:B$42,H2507+1,1),0)</f>
        <v>0</v>
      </c>
      <c r="R2507" s="57" cm="1">
        <f t="array" ref="R2507">IF(AND(I2507&lt;&gt;"",I2507&gt;0),INDEX(Summary!C$33:C$42,I2507+1,1),0)</f>
        <v>0</v>
      </c>
      <c r="S2507" s="57" cm="1">
        <f t="array" ref="S2507">IF(AND(J2507&lt;&gt;"",J2507&gt;0),INDEX(Summary!D$33:D$42,J2507+1,1),0)</f>
        <v>0</v>
      </c>
      <c r="T2507" s="57" cm="1">
        <f t="array" ref="T2507">IF(AND(K2507&lt;&gt;"",K2507&gt;0),INDEX(Summary!E$33:E$42,K2507+1,1),0)</f>
        <v>0</v>
      </c>
      <c r="U2507" s="57">
        <f t="shared" si="274"/>
        <v>0</v>
      </c>
      <c r="V2507" s="57" t="e">
        <f>MAX(0,1-M2507/Summary!$B$9)</f>
        <v>#DIV/0!</v>
      </c>
      <c r="W2507" s="62">
        <f t="shared" si="275"/>
        <v>0</v>
      </c>
      <c r="X2507" s="60" t="e">
        <f t="shared" si="276"/>
        <v>#DIV/0!</v>
      </c>
      <c r="Y2507" s="56" cm="1">
        <f t="array" ref="Y2507">IF(AND(H2507&lt;&gt;"",H2507&gt;0),INDEX(Summary!F$33:F$42,H2507+1,1),0)</f>
        <v>0</v>
      </c>
      <c r="Z2507" s="57" cm="1">
        <f t="array" ref="Z2507">IF(AND(I2507&lt;&gt;"",I2507&gt;0),INDEX(Summary!G$33:G$42,I2507+1,1),0)</f>
        <v>0</v>
      </c>
      <c r="AA2507" s="57" cm="1">
        <f t="array" ref="AA2507">IF(AND(J2507&lt;&gt;"",J2507&gt;0),INDEX(Summary!H$33:H$42,J2507+1,1),0)</f>
        <v>0</v>
      </c>
      <c r="AB2507" s="57" cm="1">
        <f t="array" ref="AB2507">IF(AND(K2507&lt;&gt;"",K2507&gt;0),INDEX(Summary!I$33:I$42,K2507+1,1),0)</f>
        <v>0</v>
      </c>
      <c r="AC2507" s="57">
        <f t="shared" si="277"/>
        <v>0</v>
      </c>
      <c r="AD2507" s="57">
        <f>IF(M2507&gt;=Summary!$B$9,0,1/Summary!$B$9)</f>
        <v>0</v>
      </c>
      <c r="AE2507" s="123">
        <f t="shared" si="278"/>
        <v>0</v>
      </c>
      <c r="AF2507" s="124">
        <f t="shared" si="279"/>
        <v>0</v>
      </c>
    </row>
    <row r="2508" spans="1:32" x14ac:dyDescent="0.25">
      <c r="A2508" s="42"/>
      <c r="B2508" s="43"/>
      <c r="C2508" s="43"/>
      <c r="D2508" s="43"/>
      <c r="E2508" s="43"/>
      <c r="F2508" s="43"/>
      <c r="G2508" s="121"/>
      <c r="H2508" s="43"/>
      <c r="I2508" s="43"/>
      <c r="J2508" s="43"/>
      <c r="K2508" s="43"/>
      <c r="L2508" s="62">
        <f>G2508*Summary!$B$7/1000000</f>
        <v>0</v>
      </c>
      <c r="M2508" s="61">
        <f>Summary!$B$8-IF(F2508&lt;&gt;"",MAX(VALUE(E2508),VALUE(F2508)),VALUE(E2508))</f>
        <v>0</v>
      </c>
      <c r="N2508" s="56">
        <f>IF($H2508="",0,Summary!$B$10/(Summary!$B$10+IF($I2508&lt;&gt;"",Summary!$B$11,0)+IF($J2508&lt;&gt;"",1-Summary!$B$10-Summary!$B$11,0)))</f>
        <v>0</v>
      </c>
      <c r="O2508" s="57">
        <f>IF($I2508="",0,Summary!$B$11/(IF($H2508&lt;&gt;"",Summary!$B$10,0)+Summary!$B$11+IF($J2508&lt;&gt;"",1-Summary!$B$10-Summary!$B$11,0)))</f>
        <v>0</v>
      </c>
      <c r="P2508" s="57">
        <f t="shared" si="273"/>
        <v>0</v>
      </c>
      <c r="Q2508" s="56" cm="1">
        <f t="array" ref="Q2508">IF(AND(H2508&lt;&gt;"",H2508&gt;0),INDEX(Summary!B$33:B$42,H2508+1,1),0)</f>
        <v>0</v>
      </c>
      <c r="R2508" s="57" cm="1">
        <f t="array" ref="R2508">IF(AND(I2508&lt;&gt;"",I2508&gt;0),INDEX(Summary!C$33:C$42,I2508+1,1),0)</f>
        <v>0</v>
      </c>
      <c r="S2508" s="57" cm="1">
        <f t="array" ref="S2508">IF(AND(J2508&lt;&gt;"",J2508&gt;0),INDEX(Summary!D$33:D$42,J2508+1,1),0)</f>
        <v>0</v>
      </c>
      <c r="T2508" s="57" cm="1">
        <f t="array" ref="T2508">IF(AND(K2508&lt;&gt;"",K2508&gt;0),INDEX(Summary!E$33:E$42,K2508+1,1),0)</f>
        <v>0</v>
      </c>
      <c r="U2508" s="57">
        <f t="shared" si="274"/>
        <v>0</v>
      </c>
      <c r="V2508" s="57" t="e">
        <f>MAX(0,1-M2508/Summary!$B$9)</f>
        <v>#DIV/0!</v>
      </c>
      <c r="W2508" s="62">
        <f t="shared" si="275"/>
        <v>0</v>
      </c>
      <c r="X2508" s="60" t="e">
        <f t="shared" si="276"/>
        <v>#DIV/0!</v>
      </c>
      <c r="Y2508" s="56" cm="1">
        <f t="array" ref="Y2508">IF(AND(H2508&lt;&gt;"",H2508&gt;0),INDEX(Summary!F$33:F$42,H2508+1,1),0)</f>
        <v>0</v>
      </c>
      <c r="Z2508" s="57" cm="1">
        <f t="array" ref="Z2508">IF(AND(I2508&lt;&gt;"",I2508&gt;0),INDEX(Summary!G$33:G$42,I2508+1,1),0)</f>
        <v>0</v>
      </c>
      <c r="AA2508" s="57" cm="1">
        <f t="array" ref="AA2508">IF(AND(J2508&lt;&gt;"",J2508&gt;0),INDEX(Summary!H$33:H$42,J2508+1,1),0)</f>
        <v>0</v>
      </c>
      <c r="AB2508" s="57" cm="1">
        <f t="array" ref="AB2508">IF(AND(K2508&lt;&gt;"",K2508&gt;0),INDEX(Summary!I$33:I$42,K2508+1,1),0)</f>
        <v>0</v>
      </c>
      <c r="AC2508" s="57">
        <f t="shared" si="277"/>
        <v>0</v>
      </c>
      <c r="AD2508" s="57">
        <f>IF(M2508&gt;=Summary!$B$9,0,1/Summary!$B$9)</f>
        <v>0</v>
      </c>
      <c r="AE2508" s="123">
        <f t="shared" si="278"/>
        <v>0</v>
      </c>
      <c r="AF2508" s="124">
        <f t="shared" si="279"/>
        <v>0</v>
      </c>
    </row>
    <row r="2509" spans="1:32" x14ac:dyDescent="0.25">
      <c r="A2509" s="42"/>
      <c r="B2509" s="43"/>
      <c r="C2509" s="43"/>
      <c r="D2509" s="43"/>
      <c r="E2509" s="43"/>
      <c r="F2509" s="43"/>
      <c r="G2509" s="121"/>
      <c r="H2509" s="43"/>
      <c r="I2509" s="43"/>
      <c r="J2509" s="43"/>
      <c r="K2509" s="43"/>
      <c r="L2509" s="62">
        <f>G2509*Summary!$B$7/1000000</f>
        <v>0</v>
      </c>
      <c r="M2509" s="61">
        <f>Summary!$B$8-IF(F2509&lt;&gt;"",MAX(VALUE(E2509),VALUE(F2509)),VALUE(E2509))</f>
        <v>0</v>
      </c>
      <c r="N2509" s="56">
        <f>IF($H2509="",0,Summary!$B$10/(Summary!$B$10+IF($I2509&lt;&gt;"",Summary!$B$11,0)+IF($J2509&lt;&gt;"",1-Summary!$B$10-Summary!$B$11,0)))</f>
        <v>0</v>
      </c>
      <c r="O2509" s="57">
        <f>IF($I2509="",0,Summary!$B$11/(IF($H2509&lt;&gt;"",Summary!$B$10,0)+Summary!$B$11+IF($J2509&lt;&gt;"",1-Summary!$B$10-Summary!$B$11,0)))</f>
        <v>0</v>
      </c>
      <c r="P2509" s="57">
        <f t="shared" si="273"/>
        <v>0</v>
      </c>
      <c r="Q2509" s="56" cm="1">
        <f t="array" ref="Q2509">IF(AND(H2509&lt;&gt;"",H2509&gt;0),INDEX(Summary!B$33:B$42,H2509+1,1),0)</f>
        <v>0</v>
      </c>
      <c r="R2509" s="57" cm="1">
        <f t="array" ref="R2509">IF(AND(I2509&lt;&gt;"",I2509&gt;0),INDEX(Summary!C$33:C$42,I2509+1,1),0)</f>
        <v>0</v>
      </c>
      <c r="S2509" s="57" cm="1">
        <f t="array" ref="S2509">IF(AND(J2509&lt;&gt;"",J2509&gt;0),INDEX(Summary!D$33:D$42,J2509+1,1),0)</f>
        <v>0</v>
      </c>
      <c r="T2509" s="57" cm="1">
        <f t="array" ref="T2509">IF(AND(K2509&lt;&gt;"",K2509&gt;0),INDEX(Summary!E$33:E$42,K2509+1,1),0)</f>
        <v>0</v>
      </c>
      <c r="U2509" s="57">
        <f t="shared" si="274"/>
        <v>0</v>
      </c>
      <c r="V2509" s="57" t="e">
        <f>MAX(0,1-M2509/Summary!$B$9)</f>
        <v>#DIV/0!</v>
      </c>
      <c r="W2509" s="62">
        <f t="shared" si="275"/>
        <v>0</v>
      </c>
      <c r="X2509" s="60" t="e">
        <f t="shared" si="276"/>
        <v>#DIV/0!</v>
      </c>
      <c r="Y2509" s="56" cm="1">
        <f t="array" ref="Y2509">IF(AND(H2509&lt;&gt;"",H2509&gt;0),INDEX(Summary!F$33:F$42,H2509+1,1),0)</f>
        <v>0</v>
      </c>
      <c r="Z2509" s="57" cm="1">
        <f t="array" ref="Z2509">IF(AND(I2509&lt;&gt;"",I2509&gt;0),INDEX(Summary!G$33:G$42,I2509+1,1),0)</f>
        <v>0</v>
      </c>
      <c r="AA2509" s="57" cm="1">
        <f t="array" ref="AA2509">IF(AND(J2509&lt;&gt;"",J2509&gt;0),INDEX(Summary!H$33:H$42,J2509+1,1),0)</f>
        <v>0</v>
      </c>
      <c r="AB2509" s="57" cm="1">
        <f t="array" ref="AB2509">IF(AND(K2509&lt;&gt;"",K2509&gt;0),INDEX(Summary!I$33:I$42,K2509+1,1),0)</f>
        <v>0</v>
      </c>
      <c r="AC2509" s="57">
        <f t="shared" si="277"/>
        <v>0</v>
      </c>
      <c r="AD2509" s="57">
        <f>IF(M2509&gt;=Summary!$B$9,0,1/Summary!$B$9)</f>
        <v>0</v>
      </c>
      <c r="AE2509" s="123">
        <f t="shared" si="278"/>
        <v>0</v>
      </c>
      <c r="AF2509" s="124">
        <f t="shared" si="279"/>
        <v>0</v>
      </c>
    </row>
    <row r="2510" spans="1:32" x14ac:dyDescent="0.25">
      <c r="A2510" s="42"/>
      <c r="B2510" s="43"/>
      <c r="C2510" s="43"/>
      <c r="D2510" s="43"/>
      <c r="E2510" s="43"/>
      <c r="F2510" s="43"/>
      <c r="G2510" s="121"/>
      <c r="H2510" s="43"/>
      <c r="I2510" s="43"/>
      <c r="J2510" s="43"/>
      <c r="K2510" s="43"/>
      <c r="L2510" s="62">
        <f>G2510*Summary!$B$7/1000000</f>
        <v>0</v>
      </c>
      <c r="M2510" s="61">
        <f>Summary!$B$8-IF(F2510&lt;&gt;"",MAX(VALUE(E2510),VALUE(F2510)),VALUE(E2510))</f>
        <v>0</v>
      </c>
      <c r="N2510" s="56">
        <f>IF($H2510="",0,Summary!$B$10/(Summary!$B$10+IF($I2510&lt;&gt;"",Summary!$B$11,0)+IF($J2510&lt;&gt;"",1-Summary!$B$10-Summary!$B$11,0)))</f>
        <v>0</v>
      </c>
      <c r="O2510" s="57">
        <f>IF($I2510="",0,Summary!$B$11/(IF($H2510&lt;&gt;"",Summary!$B$10,0)+Summary!$B$11+IF($J2510&lt;&gt;"",1-Summary!$B$10-Summary!$B$11,0)))</f>
        <v>0</v>
      </c>
      <c r="P2510" s="57">
        <f t="shared" si="273"/>
        <v>0</v>
      </c>
      <c r="Q2510" s="56" cm="1">
        <f t="array" ref="Q2510">IF(AND(H2510&lt;&gt;"",H2510&gt;0),INDEX(Summary!B$33:B$42,H2510+1,1),0)</f>
        <v>0</v>
      </c>
      <c r="R2510" s="57" cm="1">
        <f t="array" ref="R2510">IF(AND(I2510&lt;&gt;"",I2510&gt;0),INDEX(Summary!C$33:C$42,I2510+1,1),0)</f>
        <v>0</v>
      </c>
      <c r="S2510" s="57" cm="1">
        <f t="array" ref="S2510">IF(AND(J2510&lt;&gt;"",J2510&gt;0),INDEX(Summary!D$33:D$42,J2510+1,1),0)</f>
        <v>0</v>
      </c>
      <c r="T2510" s="57" cm="1">
        <f t="array" ref="T2510">IF(AND(K2510&lt;&gt;"",K2510&gt;0),INDEX(Summary!E$33:E$42,K2510+1,1),0)</f>
        <v>0</v>
      </c>
      <c r="U2510" s="57">
        <f t="shared" si="274"/>
        <v>0</v>
      </c>
      <c r="V2510" s="57" t="e">
        <f>MAX(0,1-M2510/Summary!$B$9)</f>
        <v>#DIV/0!</v>
      </c>
      <c r="W2510" s="62">
        <f t="shared" si="275"/>
        <v>0</v>
      </c>
      <c r="X2510" s="60" t="e">
        <f t="shared" si="276"/>
        <v>#DIV/0!</v>
      </c>
      <c r="Y2510" s="56" cm="1">
        <f t="array" ref="Y2510">IF(AND(H2510&lt;&gt;"",H2510&gt;0),INDEX(Summary!F$33:F$42,H2510+1,1),0)</f>
        <v>0</v>
      </c>
      <c r="Z2510" s="57" cm="1">
        <f t="array" ref="Z2510">IF(AND(I2510&lt;&gt;"",I2510&gt;0),INDEX(Summary!G$33:G$42,I2510+1,1),0)</f>
        <v>0</v>
      </c>
      <c r="AA2510" s="57" cm="1">
        <f t="array" ref="AA2510">IF(AND(J2510&lt;&gt;"",J2510&gt;0),INDEX(Summary!H$33:H$42,J2510+1,1),0)</f>
        <v>0</v>
      </c>
      <c r="AB2510" s="57" cm="1">
        <f t="array" ref="AB2510">IF(AND(K2510&lt;&gt;"",K2510&gt;0),INDEX(Summary!I$33:I$42,K2510+1,1),0)</f>
        <v>0</v>
      </c>
      <c r="AC2510" s="57">
        <f t="shared" si="277"/>
        <v>0</v>
      </c>
      <c r="AD2510" s="57">
        <f>IF(M2510&gt;=Summary!$B$9,0,1/Summary!$B$9)</f>
        <v>0</v>
      </c>
      <c r="AE2510" s="123">
        <f t="shared" si="278"/>
        <v>0</v>
      </c>
      <c r="AF2510" s="124">
        <f t="shared" si="279"/>
        <v>0</v>
      </c>
    </row>
    <row r="2511" spans="1:32" x14ac:dyDescent="0.25">
      <c r="A2511" s="42"/>
      <c r="B2511" s="43"/>
      <c r="C2511" s="43"/>
      <c r="D2511" s="43"/>
      <c r="E2511" s="43"/>
      <c r="F2511" s="43"/>
      <c r="G2511" s="121"/>
      <c r="H2511" s="43"/>
      <c r="I2511" s="43"/>
      <c r="J2511" s="43"/>
      <c r="K2511" s="43"/>
      <c r="L2511" s="62">
        <f>G2511*Summary!$B$7/1000000</f>
        <v>0</v>
      </c>
      <c r="M2511" s="61">
        <f>Summary!$B$8-IF(F2511&lt;&gt;"",MAX(VALUE(E2511),VALUE(F2511)),VALUE(E2511))</f>
        <v>0</v>
      </c>
      <c r="N2511" s="56">
        <f>IF($H2511="",0,Summary!$B$10/(Summary!$B$10+IF($I2511&lt;&gt;"",Summary!$B$11,0)+IF($J2511&lt;&gt;"",1-Summary!$B$10-Summary!$B$11,0)))</f>
        <v>0</v>
      </c>
      <c r="O2511" s="57">
        <f>IF($I2511="",0,Summary!$B$11/(IF($H2511&lt;&gt;"",Summary!$B$10,0)+Summary!$B$11+IF($J2511&lt;&gt;"",1-Summary!$B$10-Summary!$B$11,0)))</f>
        <v>0</v>
      </c>
      <c r="P2511" s="57">
        <f t="shared" si="273"/>
        <v>0</v>
      </c>
      <c r="Q2511" s="56" cm="1">
        <f t="array" ref="Q2511">IF(AND(H2511&lt;&gt;"",H2511&gt;0),INDEX(Summary!B$33:B$42,H2511+1,1),0)</f>
        <v>0</v>
      </c>
      <c r="R2511" s="57" cm="1">
        <f t="array" ref="R2511">IF(AND(I2511&lt;&gt;"",I2511&gt;0),INDEX(Summary!C$33:C$42,I2511+1,1),0)</f>
        <v>0</v>
      </c>
      <c r="S2511" s="57" cm="1">
        <f t="array" ref="S2511">IF(AND(J2511&lt;&gt;"",J2511&gt;0),INDEX(Summary!D$33:D$42,J2511+1,1),0)</f>
        <v>0</v>
      </c>
      <c r="T2511" s="57" cm="1">
        <f t="array" ref="T2511">IF(AND(K2511&lt;&gt;"",K2511&gt;0),INDEX(Summary!E$33:E$42,K2511+1,1),0)</f>
        <v>0</v>
      </c>
      <c r="U2511" s="57">
        <f t="shared" si="274"/>
        <v>0</v>
      </c>
      <c r="V2511" s="57" t="e">
        <f>MAX(0,1-M2511/Summary!$B$9)</f>
        <v>#DIV/0!</v>
      </c>
      <c r="W2511" s="62">
        <f t="shared" si="275"/>
        <v>0</v>
      </c>
      <c r="X2511" s="60" t="e">
        <f t="shared" si="276"/>
        <v>#DIV/0!</v>
      </c>
      <c r="Y2511" s="56" cm="1">
        <f t="array" ref="Y2511">IF(AND(H2511&lt;&gt;"",H2511&gt;0),INDEX(Summary!F$33:F$42,H2511+1,1),0)</f>
        <v>0</v>
      </c>
      <c r="Z2511" s="57" cm="1">
        <f t="array" ref="Z2511">IF(AND(I2511&lt;&gt;"",I2511&gt;0),INDEX(Summary!G$33:G$42,I2511+1,1),0)</f>
        <v>0</v>
      </c>
      <c r="AA2511" s="57" cm="1">
        <f t="array" ref="AA2511">IF(AND(J2511&lt;&gt;"",J2511&gt;0),INDEX(Summary!H$33:H$42,J2511+1,1),0)</f>
        <v>0</v>
      </c>
      <c r="AB2511" s="57" cm="1">
        <f t="array" ref="AB2511">IF(AND(K2511&lt;&gt;"",K2511&gt;0),INDEX(Summary!I$33:I$42,K2511+1,1),0)</f>
        <v>0</v>
      </c>
      <c r="AC2511" s="57">
        <f t="shared" si="277"/>
        <v>0</v>
      </c>
      <c r="AD2511" s="57">
        <f>IF(M2511&gt;=Summary!$B$9,0,1/Summary!$B$9)</f>
        <v>0</v>
      </c>
      <c r="AE2511" s="123">
        <f t="shared" si="278"/>
        <v>0</v>
      </c>
      <c r="AF2511" s="124">
        <f t="shared" si="279"/>
        <v>0</v>
      </c>
    </row>
    <row r="2512" spans="1:32" x14ac:dyDescent="0.25">
      <c r="A2512" s="42"/>
      <c r="B2512" s="43"/>
      <c r="C2512" s="43"/>
      <c r="D2512" s="43"/>
      <c r="E2512" s="43"/>
      <c r="F2512" s="43"/>
      <c r="G2512" s="121"/>
      <c r="H2512" s="43"/>
      <c r="I2512" s="43"/>
      <c r="J2512" s="43"/>
      <c r="K2512" s="43"/>
      <c r="L2512" s="62">
        <f>G2512*Summary!$B$7/1000000</f>
        <v>0</v>
      </c>
      <c r="M2512" s="61">
        <f>Summary!$B$8-IF(F2512&lt;&gt;"",MAX(VALUE(E2512),VALUE(F2512)),VALUE(E2512))</f>
        <v>0</v>
      </c>
      <c r="N2512" s="56">
        <f>IF($H2512="",0,Summary!$B$10/(Summary!$B$10+IF($I2512&lt;&gt;"",Summary!$B$11,0)+IF($J2512&lt;&gt;"",1-Summary!$B$10-Summary!$B$11,0)))</f>
        <v>0</v>
      </c>
      <c r="O2512" s="57">
        <f>IF($I2512="",0,Summary!$B$11/(IF($H2512&lt;&gt;"",Summary!$B$10,0)+Summary!$B$11+IF($J2512&lt;&gt;"",1-Summary!$B$10-Summary!$B$11,0)))</f>
        <v>0</v>
      </c>
      <c r="P2512" s="57">
        <f t="shared" si="273"/>
        <v>0</v>
      </c>
      <c r="Q2512" s="56" cm="1">
        <f t="array" ref="Q2512">IF(AND(H2512&lt;&gt;"",H2512&gt;0),INDEX(Summary!B$33:B$42,H2512+1,1),0)</f>
        <v>0</v>
      </c>
      <c r="R2512" s="57" cm="1">
        <f t="array" ref="R2512">IF(AND(I2512&lt;&gt;"",I2512&gt;0),INDEX(Summary!C$33:C$42,I2512+1,1),0)</f>
        <v>0</v>
      </c>
      <c r="S2512" s="57" cm="1">
        <f t="array" ref="S2512">IF(AND(J2512&lt;&gt;"",J2512&gt;0),INDEX(Summary!D$33:D$42,J2512+1,1),0)</f>
        <v>0</v>
      </c>
      <c r="T2512" s="57" cm="1">
        <f t="array" ref="T2512">IF(AND(K2512&lt;&gt;"",K2512&gt;0),INDEX(Summary!E$33:E$42,K2512+1,1),0)</f>
        <v>0</v>
      </c>
      <c r="U2512" s="57">
        <f t="shared" si="274"/>
        <v>0</v>
      </c>
      <c r="V2512" s="57" t="e">
        <f>MAX(0,1-M2512/Summary!$B$9)</f>
        <v>#DIV/0!</v>
      </c>
      <c r="W2512" s="62">
        <f t="shared" si="275"/>
        <v>0</v>
      </c>
      <c r="X2512" s="60" t="e">
        <f t="shared" si="276"/>
        <v>#DIV/0!</v>
      </c>
      <c r="Y2512" s="56" cm="1">
        <f t="array" ref="Y2512">IF(AND(H2512&lt;&gt;"",H2512&gt;0),INDEX(Summary!F$33:F$42,H2512+1,1),0)</f>
        <v>0</v>
      </c>
      <c r="Z2512" s="57" cm="1">
        <f t="array" ref="Z2512">IF(AND(I2512&lt;&gt;"",I2512&gt;0),INDEX(Summary!G$33:G$42,I2512+1,1),0)</f>
        <v>0</v>
      </c>
      <c r="AA2512" s="57" cm="1">
        <f t="array" ref="AA2512">IF(AND(J2512&lt;&gt;"",J2512&gt;0),INDEX(Summary!H$33:H$42,J2512+1,1),0)</f>
        <v>0</v>
      </c>
      <c r="AB2512" s="57" cm="1">
        <f t="array" ref="AB2512">IF(AND(K2512&lt;&gt;"",K2512&gt;0),INDEX(Summary!I$33:I$42,K2512+1,1),0)</f>
        <v>0</v>
      </c>
      <c r="AC2512" s="57">
        <f t="shared" si="277"/>
        <v>0</v>
      </c>
      <c r="AD2512" s="57">
        <f>IF(M2512&gt;=Summary!$B$9,0,1/Summary!$B$9)</f>
        <v>0</v>
      </c>
      <c r="AE2512" s="123">
        <f t="shared" si="278"/>
        <v>0</v>
      </c>
      <c r="AF2512" s="124">
        <f t="shared" si="279"/>
        <v>0</v>
      </c>
    </row>
    <row r="2513" spans="1:32" x14ac:dyDescent="0.25">
      <c r="A2513" s="42"/>
      <c r="B2513" s="43"/>
      <c r="C2513" s="43"/>
      <c r="D2513" s="43"/>
      <c r="E2513" s="43"/>
      <c r="F2513" s="43"/>
      <c r="G2513" s="121"/>
      <c r="H2513" s="43"/>
      <c r="I2513" s="43"/>
      <c r="J2513" s="43"/>
      <c r="K2513" s="43"/>
      <c r="L2513" s="62">
        <f>G2513*Summary!$B$7/1000000</f>
        <v>0</v>
      </c>
      <c r="M2513" s="61">
        <f>Summary!$B$8-IF(F2513&lt;&gt;"",MAX(VALUE(E2513),VALUE(F2513)),VALUE(E2513))</f>
        <v>0</v>
      </c>
      <c r="N2513" s="56">
        <f>IF($H2513="",0,Summary!$B$10/(Summary!$B$10+IF($I2513&lt;&gt;"",Summary!$B$11,0)+IF($J2513&lt;&gt;"",1-Summary!$B$10-Summary!$B$11,0)))</f>
        <v>0</v>
      </c>
      <c r="O2513" s="57">
        <f>IF($I2513="",0,Summary!$B$11/(IF($H2513&lt;&gt;"",Summary!$B$10,0)+Summary!$B$11+IF($J2513&lt;&gt;"",1-Summary!$B$10-Summary!$B$11,0)))</f>
        <v>0</v>
      </c>
      <c r="P2513" s="57">
        <f t="shared" si="273"/>
        <v>0</v>
      </c>
      <c r="Q2513" s="56" cm="1">
        <f t="array" ref="Q2513">IF(AND(H2513&lt;&gt;"",H2513&gt;0),INDEX(Summary!B$33:B$42,H2513+1,1),0)</f>
        <v>0</v>
      </c>
      <c r="R2513" s="57" cm="1">
        <f t="array" ref="R2513">IF(AND(I2513&lt;&gt;"",I2513&gt;0),INDEX(Summary!C$33:C$42,I2513+1,1),0)</f>
        <v>0</v>
      </c>
      <c r="S2513" s="57" cm="1">
        <f t="array" ref="S2513">IF(AND(J2513&lt;&gt;"",J2513&gt;0),INDEX(Summary!D$33:D$42,J2513+1,1),0)</f>
        <v>0</v>
      </c>
      <c r="T2513" s="57" cm="1">
        <f t="array" ref="T2513">IF(AND(K2513&lt;&gt;"",K2513&gt;0),INDEX(Summary!E$33:E$42,K2513+1,1),0)</f>
        <v>0</v>
      </c>
      <c r="U2513" s="57">
        <f t="shared" si="274"/>
        <v>0</v>
      </c>
      <c r="V2513" s="57" t="e">
        <f>MAX(0,1-M2513/Summary!$B$9)</f>
        <v>#DIV/0!</v>
      </c>
      <c r="W2513" s="62">
        <f t="shared" si="275"/>
        <v>0</v>
      </c>
      <c r="X2513" s="60" t="e">
        <f t="shared" si="276"/>
        <v>#DIV/0!</v>
      </c>
      <c r="Y2513" s="56" cm="1">
        <f t="array" ref="Y2513">IF(AND(H2513&lt;&gt;"",H2513&gt;0),INDEX(Summary!F$33:F$42,H2513+1,1),0)</f>
        <v>0</v>
      </c>
      <c r="Z2513" s="57" cm="1">
        <f t="array" ref="Z2513">IF(AND(I2513&lt;&gt;"",I2513&gt;0),INDEX(Summary!G$33:G$42,I2513+1,1),0)</f>
        <v>0</v>
      </c>
      <c r="AA2513" s="57" cm="1">
        <f t="array" ref="AA2513">IF(AND(J2513&lt;&gt;"",J2513&gt;0),INDEX(Summary!H$33:H$42,J2513+1,1),0)</f>
        <v>0</v>
      </c>
      <c r="AB2513" s="57" cm="1">
        <f t="array" ref="AB2513">IF(AND(K2513&lt;&gt;"",K2513&gt;0),INDEX(Summary!I$33:I$42,K2513+1,1),0)</f>
        <v>0</v>
      </c>
      <c r="AC2513" s="57">
        <f t="shared" si="277"/>
        <v>0</v>
      </c>
      <c r="AD2513" s="57">
        <f>IF(M2513&gt;=Summary!$B$9,0,1/Summary!$B$9)</f>
        <v>0</v>
      </c>
      <c r="AE2513" s="123">
        <f t="shared" si="278"/>
        <v>0</v>
      </c>
      <c r="AF2513" s="124">
        <f t="shared" si="279"/>
        <v>0</v>
      </c>
    </row>
    <row r="2514" spans="1:32" x14ac:dyDescent="0.25">
      <c r="A2514" s="42"/>
      <c r="B2514" s="43"/>
      <c r="C2514" s="43"/>
      <c r="D2514" s="43"/>
      <c r="E2514" s="43"/>
      <c r="F2514" s="43"/>
      <c r="G2514" s="121"/>
      <c r="H2514" s="43"/>
      <c r="I2514" s="43"/>
      <c r="J2514" s="43"/>
      <c r="K2514" s="43"/>
      <c r="L2514" s="62">
        <f>G2514*Summary!$B$7/1000000</f>
        <v>0</v>
      </c>
      <c r="M2514" s="61">
        <f>Summary!$B$8-IF(F2514&lt;&gt;"",MAX(VALUE(E2514),VALUE(F2514)),VALUE(E2514))</f>
        <v>0</v>
      </c>
      <c r="N2514" s="56">
        <f>IF($H2514="",0,Summary!$B$10/(Summary!$B$10+IF($I2514&lt;&gt;"",Summary!$B$11,0)+IF($J2514&lt;&gt;"",1-Summary!$B$10-Summary!$B$11,0)))</f>
        <v>0</v>
      </c>
      <c r="O2514" s="57">
        <f>IF($I2514="",0,Summary!$B$11/(IF($H2514&lt;&gt;"",Summary!$B$10,0)+Summary!$B$11+IF($J2514&lt;&gt;"",1-Summary!$B$10-Summary!$B$11,0)))</f>
        <v>0</v>
      </c>
      <c r="P2514" s="57">
        <f t="shared" si="273"/>
        <v>0</v>
      </c>
      <c r="Q2514" s="56" cm="1">
        <f t="array" ref="Q2514">IF(AND(H2514&lt;&gt;"",H2514&gt;0),INDEX(Summary!B$33:B$42,H2514+1,1),0)</f>
        <v>0</v>
      </c>
      <c r="R2514" s="57" cm="1">
        <f t="array" ref="R2514">IF(AND(I2514&lt;&gt;"",I2514&gt;0),INDEX(Summary!C$33:C$42,I2514+1,1),0)</f>
        <v>0</v>
      </c>
      <c r="S2514" s="57" cm="1">
        <f t="array" ref="S2514">IF(AND(J2514&lt;&gt;"",J2514&gt;0),INDEX(Summary!D$33:D$42,J2514+1,1),0)</f>
        <v>0</v>
      </c>
      <c r="T2514" s="57" cm="1">
        <f t="array" ref="T2514">IF(AND(K2514&lt;&gt;"",K2514&gt;0),INDEX(Summary!E$33:E$42,K2514+1,1),0)</f>
        <v>0</v>
      </c>
      <c r="U2514" s="57">
        <f t="shared" si="274"/>
        <v>0</v>
      </c>
      <c r="V2514" s="57" t="e">
        <f>MAX(0,1-M2514/Summary!$B$9)</f>
        <v>#DIV/0!</v>
      </c>
      <c r="W2514" s="62">
        <f t="shared" si="275"/>
        <v>0</v>
      </c>
      <c r="X2514" s="60" t="e">
        <f t="shared" si="276"/>
        <v>#DIV/0!</v>
      </c>
      <c r="Y2514" s="56" cm="1">
        <f t="array" ref="Y2514">IF(AND(H2514&lt;&gt;"",H2514&gt;0),INDEX(Summary!F$33:F$42,H2514+1,1),0)</f>
        <v>0</v>
      </c>
      <c r="Z2514" s="57" cm="1">
        <f t="array" ref="Z2514">IF(AND(I2514&lt;&gt;"",I2514&gt;0),INDEX(Summary!G$33:G$42,I2514+1,1),0)</f>
        <v>0</v>
      </c>
      <c r="AA2514" s="57" cm="1">
        <f t="array" ref="AA2514">IF(AND(J2514&lt;&gt;"",J2514&gt;0),INDEX(Summary!H$33:H$42,J2514+1,1),0)</f>
        <v>0</v>
      </c>
      <c r="AB2514" s="57" cm="1">
        <f t="array" ref="AB2514">IF(AND(K2514&lt;&gt;"",K2514&gt;0),INDEX(Summary!I$33:I$42,K2514+1,1),0)</f>
        <v>0</v>
      </c>
      <c r="AC2514" s="57">
        <f t="shared" si="277"/>
        <v>0</v>
      </c>
      <c r="AD2514" s="57">
        <f>IF(M2514&gt;=Summary!$B$9,0,1/Summary!$B$9)</f>
        <v>0</v>
      </c>
      <c r="AE2514" s="123">
        <f t="shared" si="278"/>
        <v>0</v>
      </c>
      <c r="AF2514" s="124">
        <f t="shared" si="279"/>
        <v>0</v>
      </c>
    </row>
    <row r="2515" spans="1:32" x14ac:dyDescent="0.25">
      <c r="A2515" s="42"/>
      <c r="B2515" s="43"/>
      <c r="C2515" s="43"/>
      <c r="D2515" s="43"/>
      <c r="E2515" s="43"/>
      <c r="F2515" s="43"/>
      <c r="G2515" s="121"/>
      <c r="H2515" s="43"/>
      <c r="I2515" s="43"/>
      <c r="J2515" s="43"/>
      <c r="K2515" s="43"/>
      <c r="L2515" s="62">
        <f>G2515*Summary!$B$7/1000000</f>
        <v>0</v>
      </c>
      <c r="M2515" s="61">
        <f>Summary!$B$8-IF(F2515&lt;&gt;"",MAX(VALUE(E2515),VALUE(F2515)),VALUE(E2515))</f>
        <v>0</v>
      </c>
      <c r="N2515" s="56">
        <f>IF($H2515="",0,Summary!$B$10/(Summary!$B$10+IF($I2515&lt;&gt;"",Summary!$B$11,0)+IF($J2515&lt;&gt;"",1-Summary!$B$10-Summary!$B$11,0)))</f>
        <v>0</v>
      </c>
      <c r="O2515" s="57">
        <f>IF($I2515="",0,Summary!$B$11/(IF($H2515&lt;&gt;"",Summary!$B$10,0)+Summary!$B$11+IF($J2515&lt;&gt;"",1-Summary!$B$10-Summary!$B$11,0)))</f>
        <v>0</v>
      </c>
      <c r="P2515" s="57">
        <f t="shared" si="273"/>
        <v>0</v>
      </c>
      <c r="Q2515" s="56" cm="1">
        <f t="array" ref="Q2515">IF(AND(H2515&lt;&gt;"",H2515&gt;0),INDEX(Summary!B$33:B$42,H2515+1,1),0)</f>
        <v>0</v>
      </c>
      <c r="R2515" s="57" cm="1">
        <f t="array" ref="R2515">IF(AND(I2515&lt;&gt;"",I2515&gt;0),INDEX(Summary!C$33:C$42,I2515+1,1),0)</f>
        <v>0</v>
      </c>
      <c r="S2515" s="57" cm="1">
        <f t="array" ref="S2515">IF(AND(J2515&lt;&gt;"",J2515&gt;0),INDEX(Summary!D$33:D$42,J2515+1,1),0)</f>
        <v>0</v>
      </c>
      <c r="T2515" s="57" cm="1">
        <f t="array" ref="T2515">IF(AND(K2515&lt;&gt;"",K2515&gt;0),INDEX(Summary!E$33:E$42,K2515+1,1),0)</f>
        <v>0</v>
      </c>
      <c r="U2515" s="57">
        <f t="shared" si="274"/>
        <v>0</v>
      </c>
      <c r="V2515" s="57" t="e">
        <f>MAX(0,1-M2515/Summary!$B$9)</f>
        <v>#DIV/0!</v>
      </c>
      <c r="W2515" s="62">
        <f t="shared" si="275"/>
        <v>0</v>
      </c>
      <c r="X2515" s="60" t="e">
        <f t="shared" si="276"/>
        <v>#DIV/0!</v>
      </c>
      <c r="Y2515" s="56" cm="1">
        <f t="array" ref="Y2515">IF(AND(H2515&lt;&gt;"",H2515&gt;0),INDEX(Summary!F$33:F$42,H2515+1,1),0)</f>
        <v>0</v>
      </c>
      <c r="Z2515" s="57" cm="1">
        <f t="array" ref="Z2515">IF(AND(I2515&lt;&gt;"",I2515&gt;0),INDEX(Summary!G$33:G$42,I2515+1,1),0)</f>
        <v>0</v>
      </c>
      <c r="AA2515" s="57" cm="1">
        <f t="array" ref="AA2515">IF(AND(J2515&lt;&gt;"",J2515&gt;0),INDEX(Summary!H$33:H$42,J2515+1,1),0)</f>
        <v>0</v>
      </c>
      <c r="AB2515" s="57" cm="1">
        <f t="array" ref="AB2515">IF(AND(K2515&lt;&gt;"",K2515&gt;0),INDEX(Summary!I$33:I$42,K2515+1,1),0)</f>
        <v>0</v>
      </c>
      <c r="AC2515" s="57">
        <f t="shared" si="277"/>
        <v>0</v>
      </c>
      <c r="AD2515" s="57">
        <f>IF(M2515&gt;=Summary!$B$9,0,1/Summary!$B$9)</f>
        <v>0</v>
      </c>
      <c r="AE2515" s="123">
        <f t="shared" si="278"/>
        <v>0</v>
      </c>
      <c r="AF2515" s="124">
        <f t="shared" si="279"/>
        <v>0</v>
      </c>
    </row>
    <row r="2516" spans="1:32" x14ac:dyDescent="0.25">
      <c r="A2516" s="42"/>
      <c r="B2516" s="43"/>
      <c r="C2516" s="43"/>
      <c r="D2516" s="43"/>
      <c r="E2516" s="43"/>
      <c r="F2516" s="43"/>
      <c r="G2516" s="121"/>
      <c r="H2516" s="43"/>
      <c r="I2516" s="43"/>
      <c r="J2516" s="43"/>
      <c r="K2516" s="43"/>
      <c r="L2516" s="62">
        <f>G2516*Summary!$B$7/1000000</f>
        <v>0</v>
      </c>
      <c r="M2516" s="61">
        <f>Summary!$B$8-IF(F2516&lt;&gt;"",MAX(VALUE(E2516),VALUE(F2516)),VALUE(E2516))</f>
        <v>0</v>
      </c>
      <c r="N2516" s="56">
        <f>IF($H2516="",0,Summary!$B$10/(Summary!$B$10+IF($I2516&lt;&gt;"",Summary!$B$11,0)+IF($J2516&lt;&gt;"",1-Summary!$B$10-Summary!$B$11,0)))</f>
        <v>0</v>
      </c>
      <c r="O2516" s="57">
        <f>IF($I2516="",0,Summary!$B$11/(IF($H2516&lt;&gt;"",Summary!$B$10,0)+Summary!$B$11+IF($J2516&lt;&gt;"",1-Summary!$B$10-Summary!$B$11,0)))</f>
        <v>0</v>
      </c>
      <c r="P2516" s="57">
        <f t="shared" si="273"/>
        <v>0</v>
      </c>
      <c r="Q2516" s="56" cm="1">
        <f t="array" ref="Q2516">IF(AND(H2516&lt;&gt;"",H2516&gt;0),INDEX(Summary!B$33:B$42,H2516+1,1),0)</f>
        <v>0</v>
      </c>
      <c r="R2516" s="57" cm="1">
        <f t="array" ref="R2516">IF(AND(I2516&lt;&gt;"",I2516&gt;0),INDEX(Summary!C$33:C$42,I2516+1,1),0)</f>
        <v>0</v>
      </c>
      <c r="S2516" s="57" cm="1">
        <f t="array" ref="S2516">IF(AND(J2516&lt;&gt;"",J2516&gt;0),INDEX(Summary!D$33:D$42,J2516+1,1),0)</f>
        <v>0</v>
      </c>
      <c r="T2516" s="57" cm="1">
        <f t="array" ref="T2516">IF(AND(K2516&lt;&gt;"",K2516&gt;0),INDEX(Summary!E$33:E$42,K2516+1,1),0)</f>
        <v>0</v>
      </c>
      <c r="U2516" s="57">
        <f t="shared" si="274"/>
        <v>0</v>
      </c>
      <c r="V2516" s="57" t="e">
        <f>MAX(0,1-M2516/Summary!$B$9)</f>
        <v>#DIV/0!</v>
      </c>
      <c r="W2516" s="62">
        <f t="shared" si="275"/>
        <v>0</v>
      </c>
      <c r="X2516" s="60" t="e">
        <f t="shared" si="276"/>
        <v>#DIV/0!</v>
      </c>
      <c r="Y2516" s="56" cm="1">
        <f t="array" ref="Y2516">IF(AND(H2516&lt;&gt;"",H2516&gt;0),INDEX(Summary!F$33:F$42,H2516+1,1),0)</f>
        <v>0</v>
      </c>
      <c r="Z2516" s="57" cm="1">
        <f t="array" ref="Z2516">IF(AND(I2516&lt;&gt;"",I2516&gt;0),INDEX(Summary!G$33:G$42,I2516+1,1),0)</f>
        <v>0</v>
      </c>
      <c r="AA2516" s="57" cm="1">
        <f t="array" ref="AA2516">IF(AND(J2516&lt;&gt;"",J2516&gt;0),INDEX(Summary!H$33:H$42,J2516+1,1),0)</f>
        <v>0</v>
      </c>
      <c r="AB2516" s="57" cm="1">
        <f t="array" ref="AB2516">IF(AND(K2516&lt;&gt;"",K2516&gt;0),INDEX(Summary!I$33:I$42,K2516+1,1),0)</f>
        <v>0</v>
      </c>
      <c r="AC2516" s="57">
        <f t="shared" si="277"/>
        <v>0</v>
      </c>
      <c r="AD2516" s="57">
        <f>IF(M2516&gt;=Summary!$B$9,0,1/Summary!$B$9)</f>
        <v>0</v>
      </c>
      <c r="AE2516" s="123">
        <f t="shared" si="278"/>
        <v>0</v>
      </c>
      <c r="AF2516" s="124">
        <f t="shared" si="279"/>
        <v>0</v>
      </c>
    </row>
    <row r="2517" spans="1:32" x14ac:dyDescent="0.25">
      <c r="A2517" s="42"/>
      <c r="B2517" s="43"/>
      <c r="C2517" s="43"/>
      <c r="D2517" s="43"/>
      <c r="E2517" s="43"/>
      <c r="F2517" s="43"/>
      <c r="G2517" s="121"/>
      <c r="H2517" s="43"/>
      <c r="I2517" s="43"/>
      <c r="J2517" s="43"/>
      <c r="K2517" s="43"/>
      <c r="L2517" s="62">
        <f>G2517*Summary!$B$7/1000000</f>
        <v>0</v>
      </c>
      <c r="M2517" s="61">
        <f>Summary!$B$8-IF(F2517&lt;&gt;"",MAX(VALUE(E2517),VALUE(F2517)),VALUE(E2517))</f>
        <v>0</v>
      </c>
      <c r="N2517" s="56">
        <f>IF($H2517="",0,Summary!$B$10/(Summary!$B$10+IF($I2517&lt;&gt;"",Summary!$B$11,0)+IF($J2517&lt;&gt;"",1-Summary!$B$10-Summary!$B$11,0)))</f>
        <v>0</v>
      </c>
      <c r="O2517" s="57">
        <f>IF($I2517="",0,Summary!$B$11/(IF($H2517&lt;&gt;"",Summary!$B$10,0)+Summary!$B$11+IF($J2517&lt;&gt;"",1-Summary!$B$10-Summary!$B$11,0)))</f>
        <v>0</v>
      </c>
      <c r="P2517" s="57">
        <f t="shared" si="273"/>
        <v>0</v>
      </c>
      <c r="Q2517" s="56" cm="1">
        <f t="array" ref="Q2517">IF(AND(H2517&lt;&gt;"",H2517&gt;0),INDEX(Summary!B$33:B$42,H2517+1,1),0)</f>
        <v>0</v>
      </c>
      <c r="R2517" s="57" cm="1">
        <f t="array" ref="R2517">IF(AND(I2517&lt;&gt;"",I2517&gt;0),INDEX(Summary!C$33:C$42,I2517+1,1),0)</f>
        <v>0</v>
      </c>
      <c r="S2517" s="57" cm="1">
        <f t="array" ref="S2517">IF(AND(J2517&lt;&gt;"",J2517&gt;0),INDEX(Summary!D$33:D$42,J2517+1,1),0)</f>
        <v>0</v>
      </c>
      <c r="T2517" s="57" cm="1">
        <f t="array" ref="T2517">IF(AND(K2517&lt;&gt;"",K2517&gt;0),INDEX(Summary!E$33:E$42,K2517+1,1),0)</f>
        <v>0</v>
      </c>
      <c r="U2517" s="57">
        <f t="shared" si="274"/>
        <v>0</v>
      </c>
      <c r="V2517" s="57" t="e">
        <f>MAX(0,1-M2517/Summary!$B$9)</f>
        <v>#DIV/0!</v>
      </c>
      <c r="W2517" s="62">
        <f t="shared" si="275"/>
        <v>0</v>
      </c>
      <c r="X2517" s="60" t="e">
        <f t="shared" si="276"/>
        <v>#DIV/0!</v>
      </c>
      <c r="Y2517" s="56" cm="1">
        <f t="array" ref="Y2517">IF(AND(H2517&lt;&gt;"",H2517&gt;0),INDEX(Summary!F$33:F$42,H2517+1,1),0)</f>
        <v>0</v>
      </c>
      <c r="Z2517" s="57" cm="1">
        <f t="array" ref="Z2517">IF(AND(I2517&lt;&gt;"",I2517&gt;0),INDEX(Summary!G$33:G$42,I2517+1,1),0)</f>
        <v>0</v>
      </c>
      <c r="AA2517" s="57" cm="1">
        <f t="array" ref="AA2517">IF(AND(J2517&lt;&gt;"",J2517&gt;0),INDEX(Summary!H$33:H$42,J2517+1,1),0)</f>
        <v>0</v>
      </c>
      <c r="AB2517" s="57" cm="1">
        <f t="array" ref="AB2517">IF(AND(K2517&lt;&gt;"",K2517&gt;0),INDEX(Summary!I$33:I$42,K2517+1,1),0)</f>
        <v>0</v>
      </c>
      <c r="AC2517" s="57">
        <f t="shared" si="277"/>
        <v>0</v>
      </c>
      <c r="AD2517" s="57">
        <f>IF(M2517&gt;=Summary!$B$9,0,1/Summary!$B$9)</f>
        <v>0</v>
      </c>
      <c r="AE2517" s="123">
        <f t="shared" si="278"/>
        <v>0</v>
      </c>
      <c r="AF2517" s="124">
        <f t="shared" si="279"/>
        <v>0</v>
      </c>
    </row>
    <row r="2518" spans="1:32" x14ac:dyDescent="0.25">
      <c r="A2518" s="42"/>
      <c r="B2518" s="43"/>
      <c r="C2518" s="43"/>
      <c r="D2518" s="43"/>
      <c r="E2518" s="43"/>
      <c r="F2518" s="43"/>
      <c r="G2518" s="121"/>
      <c r="H2518" s="43"/>
      <c r="I2518" s="43"/>
      <c r="J2518" s="43"/>
      <c r="K2518" s="43"/>
      <c r="L2518" s="62">
        <f>G2518*Summary!$B$7/1000000</f>
        <v>0</v>
      </c>
      <c r="M2518" s="61">
        <f>Summary!$B$8-IF(F2518&lt;&gt;"",MAX(VALUE(E2518),VALUE(F2518)),VALUE(E2518))</f>
        <v>0</v>
      </c>
      <c r="N2518" s="56">
        <f>IF($H2518="",0,Summary!$B$10/(Summary!$B$10+IF($I2518&lt;&gt;"",Summary!$B$11,0)+IF($J2518&lt;&gt;"",1-Summary!$B$10-Summary!$B$11,0)))</f>
        <v>0</v>
      </c>
      <c r="O2518" s="57">
        <f>IF($I2518="",0,Summary!$B$11/(IF($H2518&lt;&gt;"",Summary!$B$10,0)+Summary!$B$11+IF($J2518&lt;&gt;"",1-Summary!$B$10-Summary!$B$11,0)))</f>
        <v>0</v>
      </c>
      <c r="P2518" s="57">
        <f t="shared" si="273"/>
        <v>0</v>
      </c>
      <c r="Q2518" s="56" cm="1">
        <f t="array" ref="Q2518">IF(AND(H2518&lt;&gt;"",H2518&gt;0),INDEX(Summary!B$33:B$42,H2518+1,1),0)</f>
        <v>0</v>
      </c>
      <c r="R2518" s="57" cm="1">
        <f t="array" ref="R2518">IF(AND(I2518&lt;&gt;"",I2518&gt;0),INDEX(Summary!C$33:C$42,I2518+1,1),0)</f>
        <v>0</v>
      </c>
      <c r="S2518" s="57" cm="1">
        <f t="array" ref="S2518">IF(AND(J2518&lt;&gt;"",J2518&gt;0),INDEX(Summary!D$33:D$42,J2518+1,1),0)</f>
        <v>0</v>
      </c>
      <c r="T2518" s="57" cm="1">
        <f t="array" ref="T2518">IF(AND(K2518&lt;&gt;"",K2518&gt;0),INDEX(Summary!E$33:E$42,K2518+1,1),0)</f>
        <v>0</v>
      </c>
      <c r="U2518" s="57">
        <f t="shared" si="274"/>
        <v>0</v>
      </c>
      <c r="V2518" s="57" t="e">
        <f>MAX(0,1-M2518/Summary!$B$9)</f>
        <v>#DIV/0!</v>
      </c>
      <c r="W2518" s="62">
        <f t="shared" si="275"/>
        <v>0</v>
      </c>
      <c r="X2518" s="60" t="e">
        <f t="shared" si="276"/>
        <v>#DIV/0!</v>
      </c>
      <c r="Y2518" s="56" cm="1">
        <f t="array" ref="Y2518">IF(AND(H2518&lt;&gt;"",H2518&gt;0),INDEX(Summary!F$33:F$42,H2518+1,1),0)</f>
        <v>0</v>
      </c>
      <c r="Z2518" s="57" cm="1">
        <f t="array" ref="Z2518">IF(AND(I2518&lt;&gt;"",I2518&gt;0),INDEX(Summary!G$33:G$42,I2518+1,1),0)</f>
        <v>0</v>
      </c>
      <c r="AA2518" s="57" cm="1">
        <f t="array" ref="AA2518">IF(AND(J2518&lt;&gt;"",J2518&gt;0),INDEX(Summary!H$33:H$42,J2518+1,1),0)</f>
        <v>0</v>
      </c>
      <c r="AB2518" s="57" cm="1">
        <f t="array" ref="AB2518">IF(AND(K2518&lt;&gt;"",K2518&gt;0),INDEX(Summary!I$33:I$42,K2518+1,1),0)</f>
        <v>0</v>
      </c>
      <c r="AC2518" s="57">
        <f t="shared" si="277"/>
        <v>0</v>
      </c>
      <c r="AD2518" s="57">
        <f>IF(M2518&gt;=Summary!$B$9,0,1/Summary!$B$9)</f>
        <v>0</v>
      </c>
      <c r="AE2518" s="123">
        <f t="shared" si="278"/>
        <v>0</v>
      </c>
      <c r="AF2518" s="124">
        <f t="shared" si="279"/>
        <v>0</v>
      </c>
    </row>
    <row r="2519" spans="1:32" x14ac:dyDescent="0.25">
      <c r="A2519" s="42"/>
      <c r="B2519" s="43"/>
      <c r="C2519" s="43"/>
      <c r="D2519" s="43"/>
      <c r="E2519" s="43"/>
      <c r="F2519" s="43"/>
      <c r="G2519" s="121"/>
      <c r="H2519" s="43"/>
      <c r="I2519" s="43"/>
      <c r="J2519" s="43"/>
      <c r="K2519" s="43"/>
      <c r="L2519" s="62">
        <f>G2519*Summary!$B$7/1000000</f>
        <v>0</v>
      </c>
      <c r="M2519" s="61">
        <f>Summary!$B$8-IF(F2519&lt;&gt;"",MAX(VALUE(E2519),VALUE(F2519)),VALUE(E2519))</f>
        <v>0</v>
      </c>
      <c r="N2519" s="56">
        <f>IF($H2519="",0,Summary!$B$10/(Summary!$B$10+IF($I2519&lt;&gt;"",Summary!$B$11,0)+IF($J2519&lt;&gt;"",1-Summary!$B$10-Summary!$B$11,0)))</f>
        <v>0</v>
      </c>
      <c r="O2519" s="57">
        <f>IF($I2519="",0,Summary!$B$11/(IF($H2519&lt;&gt;"",Summary!$B$10,0)+Summary!$B$11+IF($J2519&lt;&gt;"",1-Summary!$B$10-Summary!$B$11,0)))</f>
        <v>0</v>
      </c>
      <c r="P2519" s="57">
        <f t="shared" si="273"/>
        <v>0</v>
      </c>
      <c r="Q2519" s="56" cm="1">
        <f t="array" ref="Q2519">IF(AND(H2519&lt;&gt;"",H2519&gt;0),INDEX(Summary!B$33:B$42,H2519+1,1),0)</f>
        <v>0</v>
      </c>
      <c r="R2519" s="57" cm="1">
        <f t="array" ref="R2519">IF(AND(I2519&lt;&gt;"",I2519&gt;0),INDEX(Summary!C$33:C$42,I2519+1,1),0)</f>
        <v>0</v>
      </c>
      <c r="S2519" s="57" cm="1">
        <f t="array" ref="S2519">IF(AND(J2519&lt;&gt;"",J2519&gt;0),INDEX(Summary!D$33:D$42,J2519+1,1),0)</f>
        <v>0</v>
      </c>
      <c r="T2519" s="57" cm="1">
        <f t="array" ref="T2519">IF(AND(K2519&lt;&gt;"",K2519&gt;0),INDEX(Summary!E$33:E$42,K2519+1,1),0)</f>
        <v>0</v>
      </c>
      <c r="U2519" s="57">
        <f t="shared" si="274"/>
        <v>0</v>
      </c>
      <c r="V2519" s="57" t="e">
        <f>MAX(0,1-M2519/Summary!$B$9)</f>
        <v>#DIV/0!</v>
      </c>
      <c r="W2519" s="62">
        <f t="shared" si="275"/>
        <v>0</v>
      </c>
      <c r="X2519" s="60" t="e">
        <f t="shared" si="276"/>
        <v>#DIV/0!</v>
      </c>
      <c r="Y2519" s="56" cm="1">
        <f t="array" ref="Y2519">IF(AND(H2519&lt;&gt;"",H2519&gt;0),INDEX(Summary!F$33:F$42,H2519+1,1),0)</f>
        <v>0</v>
      </c>
      <c r="Z2519" s="57" cm="1">
        <f t="array" ref="Z2519">IF(AND(I2519&lt;&gt;"",I2519&gt;0),INDEX(Summary!G$33:G$42,I2519+1,1),0)</f>
        <v>0</v>
      </c>
      <c r="AA2519" s="57" cm="1">
        <f t="array" ref="AA2519">IF(AND(J2519&lt;&gt;"",J2519&gt;0),INDEX(Summary!H$33:H$42,J2519+1,1),0)</f>
        <v>0</v>
      </c>
      <c r="AB2519" s="57" cm="1">
        <f t="array" ref="AB2519">IF(AND(K2519&lt;&gt;"",K2519&gt;0),INDEX(Summary!I$33:I$42,K2519+1,1),0)</f>
        <v>0</v>
      </c>
      <c r="AC2519" s="57">
        <f t="shared" si="277"/>
        <v>0</v>
      </c>
      <c r="AD2519" s="57">
        <f>IF(M2519&gt;=Summary!$B$9,0,1/Summary!$B$9)</f>
        <v>0</v>
      </c>
      <c r="AE2519" s="123">
        <f t="shared" si="278"/>
        <v>0</v>
      </c>
      <c r="AF2519" s="124">
        <f t="shared" si="279"/>
        <v>0</v>
      </c>
    </row>
    <row r="2520" spans="1:32" x14ac:dyDescent="0.25">
      <c r="A2520" s="42"/>
      <c r="B2520" s="43"/>
      <c r="C2520" s="43"/>
      <c r="D2520" s="43"/>
      <c r="E2520" s="43"/>
      <c r="F2520" s="43"/>
      <c r="G2520" s="121"/>
      <c r="H2520" s="43"/>
      <c r="I2520" s="43"/>
      <c r="J2520" s="43"/>
      <c r="K2520" s="43"/>
      <c r="L2520" s="62">
        <f>G2520*Summary!$B$7/1000000</f>
        <v>0</v>
      </c>
      <c r="M2520" s="61">
        <f>Summary!$B$8-IF(F2520&lt;&gt;"",MAX(VALUE(E2520),VALUE(F2520)),VALUE(E2520))</f>
        <v>0</v>
      </c>
      <c r="N2520" s="56">
        <f>IF($H2520="",0,Summary!$B$10/(Summary!$B$10+IF($I2520&lt;&gt;"",Summary!$B$11,0)+IF($J2520&lt;&gt;"",1-Summary!$B$10-Summary!$B$11,0)))</f>
        <v>0</v>
      </c>
      <c r="O2520" s="57">
        <f>IF($I2520="",0,Summary!$B$11/(IF($H2520&lt;&gt;"",Summary!$B$10,0)+Summary!$B$11+IF($J2520&lt;&gt;"",1-Summary!$B$10-Summary!$B$11,0)))</f>
        <v>0</v>
      </c>
      <c r="P2520" s="57">
        <f t="shared" si="273"/>
        <v>0</v>
      </c>
      <c r="Q2520" s="56" cm="1">
        <f t="array" ref="Q2520">IF(AND(H2520&lt;&gt;"",H2520&gt;0),INDEX(Summary!B$33:B$42,H2520+1,1),0)</f>
        <v>0</v>
      </c>
      <c r="R2520" s="57" cm="1">
        <f t="array" ref="R2520">IF(AND(I2520&lt;&gt;"",I2520&gt;0),INDEX(Summary!C$33:C$42,I2520+1,1),0)</f>
        <v>0</v>
      </c>
      <c r="S2520" s="57" cm="1">
        <f t="array" ref="S2520">IF(AND(J2520&lt;&gt;"",J2520&gt;0),INDEX(Summary!D$33:D$42,J2520+1,1),0)</f>
        <v>0</v>
      </c>
      <c r="T2520" s="57" cm="1">
        <f t="array" ref="T2520">IF(AND(K2520&lt;&gt;"",K2520&gt;0),INDEX(Summary!E$33:E$42,K2520+1,1),0)</f>
        <v>0</v>
      </c>
      <c r="U2520" s="57">
        <f t="shared" si="274"/>
        <v>0</v>
      </c>
      <c r="V2520" s="57" t="e">
        <f>MAX(0,1-M2520/Summary!$B$9)</f>
        <v>#DIV/0!</v>
      </c>
      <c r="W2520" s="62">
        <f t="shared" si="275"/>
        <v>0</v>
      </c>
      <c r="X2520" s="60" t="e">
        <f t="shared" si="276"/>
        <v>#DIV/0!</v>
      </c>
      <c r="Y2520" s="56" cm="1">
        <f t="array" ref="Y2520">IF(AND(H2520&lt;&gt;"",H2520&gt;0),INDEX(Summary!F$33:F$42,H2520+1,1),0)</f>
        <v>0</v>
      </c>
      <c r="Z2520" s="57" cm="1">
        <f t="array" ref="Z2520">IF(AND(I2520&lt;&gt;"",I2520&gt;0),INDEX(Summary!G$33:G$42,I2520+1,1),0)</f>
        <v>0</v>
      </c>
      <c r="AA2520" s="57" cm="1">
        <f t="array" ref="AA2520">IF(AND(J2520&lt;&gt;"",J2520&gt;0),INDEX(Summary!H$33:H$42,J2520+1,1),0)</f>
        <v>0</v>
      </c>
      <c r="AB2520" s="57" cm="1">
        <f t="array" ref="AB2520">IF(AND(K2520&lt;&gt;"",K2520&gt;0),INDEX(Summary!I$33:I$42,K2520+1,1),0)</f>
        <v>0</v>
      </c>
      <c r="AC2520" s="57">
        <f t="shared" si="277"/>
        <v>0</v>
      </c>
      <c r="AD2520" s="57">
        <f>IF(M2520&gt;=Summary!$B$9,0,1/Summary!$B$9)</f>
        <v>0</v>
      </c>
      <c r="AE2520" s="123">
        <f t="shared" si="278"/>
        <v>0</v>
      </c>
      <c r="AF2520" s="124">
        <f t="shared" si="279"/>
        <v>0</v>
      </c>
    </row>
    <row r="2521" spans="1:32" x14ac:dyDescent="0.25">
      <c r="A2521" s="42"/>
      <c r="B2521" s="43"/>
      <c r="C2521" s="43"/>
      <c r="D2521" s="43"/>
      <c r="E2521" s="43"/>
      <c r="F2521" s="43"/>
      <c r="G2521" s="121"/>
      <c r="H2521" s="43"/>
      <c r="I2521" s="43"/>
      <c r="J2521" s="43"/>
      <c r="K2521" s="43"/>
      <c r="L2521" s="62">
        <f>G2521*Summary!$B$7/1000000</f>
        <v>0</v>
      </c>
      <c r="M2521" s="61">
        <f>Summary!$B$8-IF(F2521&lt;&gt;"",MAX(VALUE(E2521),VALUE(F2521)),VALUE(E2521))</f>
        <v>0</v>
      </c>
      <c r="N2521" s="56">
        <f>IF($H2521="",0,Summary!$B$10/(Summary!$B$10+IF($I2521&lt;&gt;"",Summary!$B$11,0)+IF($J2521&lt;&gt;"",1-Summary!$B$10-Summary!$B$11,0)))</f>
        <v>0</v>
      </c>
      <c r="O2521" s="57">
        <f>IF($I2521="",0,Summary!$B$11/(IF($H2521&lt;&gt;"",Summary!$B$10,0)+Summary!$B$11+IF($J2521&lt;&gt;"",1-Summary!$B$10-Summary!$B$11,0)))</f>
        <v>0</v>
      </c>
      <c r="P2521" s="57">
        <f t="shared" si="273"/>
        <v>0</v>
      </c>
      <c r="Q2521" s="56" cm="1">
        <f t="array" ref="Q2521">IF(AND(H2521&lt;&gt;"",H2521&gt;0),INDEX(Summary!B$33:B$42,H2521+1,1),0)</f>
        <v>0</v>
      </c>
      <c r="R2521" s="57" cm="1">
        <f t="array" ref="R2521">IF(AND(I2521&lt;&gt;"",I2521&gt;0),INDEX(Summary!C$33:C$42,I2521+1,1),0)</f>
        <v>0</v>
      </c>
      <c r="S2521" s="57" cm="1">
        <f t="array" ref="S2521">IF(AND(J2521&lt;&gt;"",J2521&gt;0),INDEX(Summary!D$33:D$42,J2521+1,1),0)</f>
        <v>0</v>
      </c>
      <c r="T2521" s="57" cm="1">
        <f t="array" ref="T2521">IF(AND(K2521&lt;&gt;"",K2521&gt;0),INDEX(Summary!E$33:E$42,K2521+1,1),0)</f>
        <v>0</v>
      </c>
      <c r="U2521" s="57">
        <f t="shared" si="274"/>
        <v>0</v>
      </c>
      <c r="V2521" s="57" t="e">
        <f>MAX(0,1-M2521/Summary!$B$9)</f>
        <v>#DIV/0!</v>
      </c>
      <c r="W2521" s="62">
        <f t="shared" si="275"/>
        <v>0</v>
      </c>
      <c r="X2521" s="60" t="e">
        <f t="shared" si="276"/>
        <v>#DIV/0!</v>
      </c>
      <c r="Y2521" s="56" cm="1">
        <f t="array" ref="Y2521">IF(AND(H2521&lt;&gt;"",H2521&gt;0),INDEX(Summary!F$33:F$42,H2521+1,1),0)</f>
        <v>0</v>
      </c>
      <c r="Z2521" s="57" cm="1">
        <f t="array" ref="Z2521">IF(AND(I2521&lt;&gt;"",I2521&gt;0),INDEX(Summary!G$33:G$42,I2521+1,1),0)</f>
        <v>0</v>
      </c>
      <c r="AA2521" s="57" cm="1">
        <f t="array" ref="AA2521">IF(AND(J2521&lt;&gt;"",J2521&gt;0),INDEX(Summary!H$33:H$42,J2521+1,1),0)</f>
        <v>0</v>
      </c>
      <c r="AB2521" s="57" cm="1">
        <f t="array" ref="AB2521">IF(AND(K2521&lt;&gt;"",K2521&gt;0),INDEX(Summary!I$33:I$42,K2521+1,1),0)</f>
        <v>0</v>
      </c>
      <c r="AC2521" s="57">
        <f t="shared" si="277"/>
        <v>0</v>
      </c>
      <c r="AD2521" s="57">
        <f>IF(M2521&gt;=Summary!$B$9,0,1/Summary!$B$9)</f>
        <v>0</v>
      </c>
      <c r="AE2521" s="123">
        <f t="shared" si="278"/>
        <v>0</v>
      </c>
      <c r="AF2521" s="124">
        <f t="shared" si="279"/>
        <v>0</v>
      </c>
    </row>
    <row r="2522" spans="1:32" x14ac:dyDescent="0.25">
      <c r="A2522" s="42"/>
      <c r="B2522" s="43"/>
      <c r="C2522" s="43"/>
      <c r="D2522" s="43"/>
      <c r="E2522" s="43"/>
      <c r="F2522" s="43"/>
      <c r="G2522" s="121"/>
      <c r="H2522" s="43"/>
      <c r="I2522" s="43"/>
      <c r="J2522" s="43"/>
      <c r="K2522" s="43"/>
      <c r="L2522" s="62">
        <f>G2522*Summary!$B$7/1000000</f>
        <v>0</v>
      </c>
      <c r="M2522" s="61">
        <f>Summary!$B$8-IF(F2522&lt;&gt;"",MAX(VALUE(E2522),VALUE(F2522)),VALUE(E2522))</f>
        <v>0</v>
      </c>
      <c r="N2522" s="56">
        <f>IF($H2522="",0,Summary!$B$10/(Summary!$B$10+IF($I2522&lt;&gt;"",Summary!$B$11,0)+IF($J2522&lt;&gt;"",1-Summary!$B$10-Summary!$B$11,0)))</f>
        <v>0</v>
      </c>
      <c r="O2522" s="57">
        <f>IF($I2522="",0,Summary!$B$11/(IF($H2522&lt;&gt;"",Summary!$B$10,0)+Summary!$B$11+IF($J2522&lt;&gt;"",1-Summary!$B$10-Summary!$B$11,0)))</f>
        <v>0</v>
      </c>
      <c r="P2522" s="57">
        <f t="shared" si="273"/>
        <v>0</v>
      </c>
      <c r="Q2522" s="56" cm="1">
        <f t="array" ref="Q2522">IF(AND(H2522&lt;&gt;"",H2522&gt;0),INDEX(Summary!B$33:B$42,H2522+1,1),0)</f>
        <v>0</v>
      </c>
      <c r="R2522" s="57" cm="1">
        <f t="array" ref="R2522">IF(AND(I2522&lt;&gt;"",I2522&gt;0),INDEX(Summary!C$33:C$42,I2522+1,1),0)</f>
        <v>0</v>
      </c>
      <c r="S2522" s="57" cm="1">
        <f t="array" ref="S2522">IF(AND(J2522&lt;&gt;"",J2522&gt;0),INDEX(Summary!D$33:D$42,J2522+1,1),0)</f>
        <v>0</v>
      </c>
      <c r="T2522" s="57" cm="1">
        <f t="array" ref="T2522">IF(AND(K2522&lt;&gt;"",K2522&gt;0),INDEX(Summary!E$33:E$42,K2522+1,1),0)</f>
        <v>0</v>
      </c>
      <c r="U2522" s="57">
        <f t="shared" si="274"/>
        <v>0</v>
      </c>
      <c r="V2522" s="57" t="e">
        <f>MAX(0,1-M2522/Summary!$B$9)</f>
        <v>#DIV/0!</v>
      </c>
      <c r="W2522" s="62">
        <f t="shared" si="275"/>
        <v>0</v>
      </c>
      <c r="X2522" s="60" t="e">
        <f t="shared" si="276"/>
        <v>#DIV/0!</v>
      </c>
      <c r="Y2522" s="56" cm="1">
        <f t="array" ref="Y2522">IF(AND(H2522&lt;&gt;"",H2522&gt;0),INDEX(Summary!F$33:F$42,H2522+1,1),0)</f>
        <v>0</v>
      </c>
      <c r="Z2522" s="57" cm="1">
        <f t="array" ref="Z2522">IF(AND(I2522&lt;&gt;"",I2522&gt;0),INDEX(Summary!G$33:G$42,I2522+1,1),0)</f>
        <v>0</v>
      </c>
      <c r="AA2522" s="57" cm="1">
        <f t="array" ref="AA2522">IF(AND(J2522&lt;&gt;"",J2522&gt;0),INDEX(Summary!H$33:H$42,J2522+1,1),0)</f>
        <v>0</v>
      </c>
      <c r="AB2522" s="57" cm="1">
        <f t="array" ref="AB2522">IF(AND(K2522&lt;&gt;"",K2522&gt;0),INDEX(Summary!I$33:I$42,K2522+1,1),0)</f>
        <v>0</v>
      </c>
      <c r="AC2522" s="57">
        <f t="shared" si="277"/>
        <v>0</v>
      </c>
      <c r="AD2522" s="57">
        <f>IF(M2522&gt;=Summary!$B$9,0,1/Summary!$B$9)</f>
        <v>0</v>
      </c>
      <c r="AE2522" s="123">
        <f t="shared" si="278"/>
        <v>0</v>
      </c>
      <c r="AF2522" s="124">
        <f t="shared" si="279"/>
        <v>0</v>
      </c>
    </row>
    <row r="2523" spans="1:32" x14ac:dyDescent="0.25">
      <c r="A2523" s="42"/>
      <c r="B2523" s="43"/>
      <c r="C2523" s="43"/>
      <c r="D2523" s="43"/>
      <c r="E2523" s="43"/>
      <c r="F2523" s="43"/>
      <c r="G2523" s="121"/>
      <c r="H2523" s="43"/>
      <c r="I2523" s="43"/>
      <c r="J2523" s="43"/>
      <c r="K2523" s="43"/>
      <c r="L2523" s="62">
        <f>G2523*Summary!$B$7/1000000</f>
        <v>0</v>
      </c>
      <c r="M2523" s="61">
        <f>Summary!$B$8-IF(F2523&lt;&gt;"",MAX(VALUE(E2523),VALUE(F2523)),VALUE(E2523))</f>
        <v>0</v>
      </c>
      <c r="N2523" s="56">
        <f>IF($H2523="",0,Summary!$B$10/(Summary!$B$10+IF($I2523&lt;&gt;"",Summary!$B$11,0)+IF($J2523&lt;&gt;"",1-Summary!$B$10-Summary!$B$11,0)))</f>
        <v>0</v>
      </c>
      <c r="O2523" s="57">
        <f>IF($I2523="",0,Summary!$B$11/(IF($H2523&lt;&gt;"",Summary!$B$10,0)+Summary!$B$11+IF($J2523&lt;&gt;"",1-Summary!$B$10-Summary!$B$11,0)))</f>
        <v>0</v>
      </c>
      <c r="P2523" s="57">
        <f t="shared" si="273"/>
        <v>0</v>
      </c>
      <c r="Q2523" s="56" cm="1">
        <f t="array" ref="Q2523">IF(AND(H2523&lt;&gt;"",H2523&gt;0),INDEX(Summary!B$33:B$42,H2523+1,1),0)</f>
        <v>0</v>
      </c>
      <c r="R2523" s="57" cm="1">
        <f t="array" ref="R2523">IF(AND(I2523&lt;&gt;"",I2523&gt;0),INDEX(Summary!C$33:C$42,I2523+1,1),0)</f>
        <v>0</v>
      </c>
      <c r="S2523" s="57" cm="1">
        <f t="array" ref="S2523">IF(AND(J2523&lt;&gt;"",J2523&gt;0),INDEX(Summary!D$33:D$42,J2523+1,1),0)</f>
        <v>0</v>
      </c>
      <c r="T2523" s="57" cm="1">
        <f t="array" ref="T2523">IF(AND(K2523&lt;&gt;"",K2523&gt;0),INDEX(Summary!E$33:E$42,K2523+1,1),0)</f>
        <v>0</v>
      </c>
      <c r="U2523" s="57">
        <f t="shared" si="274"/>
        <v>0</v>
      </c>
      <c r="V2523" s="57" t="e">
        <f>MAX(0,1-M2523/Summary!$B$9)</f>
        <v>#DIV/0!</v>
      </c>
      <c r="W2523" s="62">
        <f t="shared" si="275"/>
        <v>0</v>
      </c>
      <c r="X2523" s="60" t="e">
        <f t="shared" si="276"/>
        <v>#DIV/0!</v>
      </c>
      <c r="Y2523" s="56" cm="1">
        <f t="array" ref="Y2523">IF(AND(H2523&lt;&gt;"",H2523&gt;0),INDEX(Summary!F$33:F$42,H2523+1,1),0)</f>
        <v>0</v>
      </c>
      <c r="Z2523" s="57" cm="1">
        <f t="array" ref="Z2523">IF(AND(I2523&lt;&gt;"",I2523&gt;0),INDEX(Summary!G$33:G$42,I2523+1,1),0)</f>
        <v>0</v>
      </c>
      <c r="AA2523" s="57" cm="1">
        <f t="array" ref="AA2523">IF(AND(J2523&lt;&gt;"",J2523&gt;0),INDEX(Summary!H$33:H$42,J2523+1,1),0)</f>
        <v>0</v>
      </c>
      <c r="AB2523" s="57" cm="1">
        <f t="array" ref="AB2523">IF(AND(K2523&lt;&gt;"",K2523&gt;0),INDEX(Summary!I$33:I$42,K2523+1,1),0)</f>
        <v>0</v>
      </c>
      <c r="AC2523" s="57">
        <f t="shared" si="277"/>
        <v>0</v>
      </c>
      <c r="AD2523" s="57">
        <f>IF(M2523&gt;=Summary!$B$9,0,1/Summary!$B$9)</f>
        <v>0</v>
      </c>
      <c r="AE2523" s="123">
        <f t="shared" si="278"/>
        <v>0</v>
      </c>
      <c r="AF2523" s="124">
        <f t="shared" si="279"/>
        <v>0</v>
      </c>
    </row>
    <row r="2524" spans="1:32" x14ac:dyDescent="0.25">
      <c r="A2524" s="42"/>
      <c r="B2524" s="43"/>
      <c r="C2524" s="43"/>
      <c r="D2524" s="43"/>
      <c r="E2524" s="43"/>
      <c r="F2524" s="43"/>
      <c r="G2524" s="121"/>
      <c r="H2524" s="43"/>
      <c r="I2524" s="43"/>
      <c r="J2524" s="43"/>
      <c r="K2524" s="43"/>
      <c r="L2524" s="62">
        <f>G2524*Summary!$B$7/1000000</f>
        <v>0</v>
      </c>
      <c r="M2524" s="61">
        <f>Summary!$B$8-IF(F2524&lt;&gt;"",MAX(VALUE(E2524),VALUE(F2524)),VALUE(E2524))</f>
        <v>0</v>
      </c>
      <c r="N2524" s="56">
        <f>IF($H2524="",0,Summary!$B$10/(Summary!$B$10+IF($I2524&lt;&gt;"",Summary!$B$11,0)+IF($J2524&lt;&gt;"",1-Summary!$B$10-Summary!$B$11,0)))</f>
        <v>0</v>
      </c>
      <c r="O2524" s="57">
        <f>IF($I2524="",0,Summary!$B$11/(IF($H2524&lt;&gt;"",Summary!$B$10,0)+Summary!$B$11+IF($J2524&lt;&gt;"",1-Summary!$B$10-Summary!$B$11,0)))</f>
        <v>0</v>
      </c>
      <c r="P2524" s="57">
        <f t="shared" si="273"/>
        <v>0</v>
      </c>
      <c r="Q2524" s="56" cm="1">
        <f t="array" ref="Q2524">IF(AND(H2524&lt;&gt;"",H2524&gt;0),INDEX(Summary!B$33:B$42,H2524+1,1),0)</f>
        <v>0</v>
      </c>
      <c r="R2524" s="57" cm="1">
        <f t="array" ref="R2524">IF(AND(I2524&lt;&gt;"",I2524&gt;0),INDEX(Summary!C$33:C$42,I2524+1,1),0)</f>
        <v>0</v>
      </c>
      <c r="S2524" s="57" cm="1">
        <f t="array" ref="S2524">IF(AND(J2524&lt;&gt;"",J2524&gt;0),INDEX(Summary!D$33:D$42,J2524+1,1),0)</f>
        <v>0</v>
      </c>
      <c r="T2524" s="57" cm="1">
        <f t="array" ref="T2524">IF(AND(K2524&lt;&gt;"",K2524&gt;0),INDEX(Summary!E$33:E$42,K2524+1,1),0)</f>
        <v>0</v>
      </c>
      <c r="U2524" s="57">
        <f t="shared" si="274"/>
        <v>0</v>
      </c>
      <c r="V2524" s="57" t="e">
        <f>MAX(0,1-M2524/Summary!$B$9)</f>
        <v>#DIV/0!</v>
      </c>
      <c r="W2524" s="62">
        <f t="shared" si="275"/>
        <v>0</v>
      </c>
      <c r="X2524" s="60" t="e">
        <f t="shared" si="276"/>
        <v>#DIV/0!</v>
      </c>
      <c r="Y2524" s="56" cm="1">
        <f t="array" ref="Y2524">IF(AND(H2524&lt;&gt;"",H2524&gt;0),INDEX(Summary!F$33:F$42,H2524+1,1),0)</f>
        <v>0</v>
      </c>
      <c r="Z2524" s="57" cm="1">
        <f t="array" ref="Z2524">IF(AND(I2524&lt;&gt;"",I2524&gt;0),INDEX(Summary!G$33:G$42,I2524+1,1),0)</f>
        <v>0</v>
      </c>
      <c r="AA2524" s="57" cm="1">
        <f t="array" ref="AA2524">IF(AND(J2524&lt;&gt;"",J2524&gt;0),INDEX(Summary!H$33:H$42,J2524+1,1),0)</f>
        <v>0</v>
      </c>
      <c r="AB2524" s="57" cm="1">
        <f t="array" ref="AB2524">IF(AND(K2524&lt;&gt;"",K2524&gt;0),INDEX(Summary!I$33:I$42,K2524+1,1),0)</f>
        <v>0</v>
      </c>
      <c r="AC2524" s="57">
        <f t="shared" si="277"/>
        <v>0</v>
      </c>
      <c r="AD2524" s="57">
        <f>IF(M2524&gt;=Summary!$B$9,0,1/Summary!$B$9)</f>
        <v>0</v>
      </c>
      <c r="AE2524" s="123">
        <f t="shared" si="278"/>
        <v>0</v>
      </c>
      <c r="AF2524" s="124">
        <f t="shared" si="279"/>
        <v>0</v>
      </c>
    </row>
    <row r="2525" spans="1:32" x14ac:dyDescent="0.25">
      <c r="A2525" s="42"/>
      <c r="B2525" s="43"/>
      <c r="C2525" s="43"/>
      <c r="D2525" s="43"/>
      <c r="E2525" s="43"/>
      <c r="F2525" s="43"/>
      <c r="G2525" s="121"/>
      <c r="H2525" s="43"/>
      <c r="I2525" s="43"/>
      <c r="J2525" s="43"/>
      <c r="K2525" s="43"/>
      <c r="L2525" s="62">
        <f>G2525*Summary!$B$7/1000000</f>
        <v>0</v>
      </c>
      <c r="M2525" s="61">
        <f>Summary!$B$8-IF(F2525&lt;&gt;"",MAX(VALUE(E2525),VALUE(F2525)),VALUE(E2525))</f>
        <v>0</v>
      </c>
      <c r="N2525" s="56">
        <f>IF($H2525="",0,Summary!$B$10/(Summary!$B$10+IF($I2525&lt;&gt;"",Summary!$B$11,0)+IF($J2525&lt;&gt;"",1-Summary!$B$10-Summary!$B$11,0)))</f>
        <v>0</v>
      </c>
      <c r="O2525" s="57">
        <f>IF($I2525="",0,Summary!$B$11/(IF($H2525&lt;&gt;"",Summary!$B$10,0)+Summary!$B$11+IF($J2525&lt;&gt;"",1-Summary!$B$10-Summary!$B$11,0)))</f>
        <v>0</v>
      </c>
      <c r="P2525" s="57">
        <f t="shared" si="273"/>
        <v>0</v>
      </c>
      <c r="Q2525" s="56" cm="1">
        <f t="array" ref="Q2525">IF(AND(H2525&lt;&gt;"",H2525&gt;0),INDEX(Summary!B$33:B$42,H2525+1,1),0)</f>
        <v>0</v>
      </c>
      <c r="R2525" s="57" cm="1">
        <f t="array" ref="R2525">IF(AND(I2525&lt;&gt;"",I2525&gt;0),INDEX(Summary!C$33:C$42,I2525+1,1),0)</f>
        <v>0</v>
      </c>
      <c r="S2525" s="57" cm="1">
        <f t="array" ref="S2525">IF(AND(J2525&lt;&gt;"",J2525&gt;0),INDEX(Summary!D$33:D$42,J2525+1,1),0)</f>
        <v>0</v>
      </c>
      <c r="T2525" s="57" cm="1">
        <f t="array" ref="T2525">IF(AND(K2525&lt;&gt;"",K2525&gt;0),INDEX(Summary!E$33:E$42,K2525+1,1),0)</f>
        <v>0</v>
      </c>
      <c r="U2525" s="57">
        <f t="shared" si="274"/>
        <v>0</v>
      </c>
      <c r="V2525" s="57" t="e">
        <f>MAX(0,1-M2525/Summary!$B$9)</f>
        <v>#DIV/0!</v>
      </c>
      <c r="W2525" s="62">
        <f t="shared" si="275"/>
        <v>0</v>
      </c>
      <c r="X2525" s="60" t="e">
        <f t="shared" si="276"/>
        <v>#DIV/0!</v>
      </c>
      <c r="Y2525" s="56" cm="1">
        <f t="array" ref="Y2525">IF(AND(H2525&lt;&gt;"",H2525&gt;0),INDEX(Summary!F$33:F$42,H2525+1,1),0)</f>
        <v>0</v>
      </c>
      <c r="Z2525" s="57" cm="1">
        <f t="array" ref="Z2525">IF(AND(I2525&lt;&gt;"",I2525&gt;0),INDEX(Summary!G$33:G$42,I2525+1,1),0)</f>
        <v>0</v>
      </c>
      <c r="AA2525" s="57" cm="1">
        <f t="array" ref="AA2525">IF(AND(J2525&lt;&gt;"",J2525&gt;0),INDEX(Summary!H$33:H$42,J2525+1,1),0)</f>
        <v>0</v>
      </c>
      <c r="AB2525" s="57" cm="1">
        <f t="array" ref="AB2525">IF(AND(K2525&lt;&gt;"",K2525&gt;0),INDEX(Summary!I$33:I$42,K2525+1,1),0)</f>
        <v>0</v>
      </c>
      <c r="AC2525" s="57">
        <f t="shared" si="277"/>
        <v>0</v>
      </c>
      <c r="AD2525" s="57">
        <f>IF(M2525&gt;=Summary!$B$9,0,1/Summary!$B$9)</f>
        <v>0</v>
      </c>
      <c r="AE2525" s="123">
        <f t="shared" si="278"/>
        <v>0</v>
      </c>
      <c r="AF2525" s="124">
        <f t="shared" si="279"/>
        <v>0</v>
      </c>
    </row>
    <row r="2526" spans="1:32" x14ac:dyDescent="0.25">
      <c r="A2526" s="42"/>
      <c r="B2526" s="43"/>
      <c r="C2526" s="43"/>
      <c r="D2526" s="43"/>
      <c r="E2526" s="43"/>
      <c r="F2526" s="43"/>
      <c r="G2526" s="121"/>
      <c r="H2526" s="43"/>
      <c r="I2526" s="43"/>
      <c r="J2526" s="43"/>
      <c r="K2526" s="43"/>
      <c r="L2526" s="62">
        <f>G2526*Summary!$B$7/1000000</f>
        <v>0</v>
      </c>
      <c r="M2526" s="61">
        <f>Summary!$B$8-IF(F2526&lt;&gt;"",MAX(VALUE(E2526),VALUE(F2526)),VALUE(E2526))</f>
        <v>0</v>
      </c>
      <c r="N2526" s="56">
        <f>IF($H2526="",0,Summary!$B$10/(Summary!$B$10+IF($I2526&lt;&gt;"",Summary!$B$11,0)+IF($J2526&lt;&gt;"",1-Summary!$B$10-Summary!$B$11,0)))</f>
        <v>0</v>
      </c>
      <c r="O2526" s="57">
        <f>IF($I2526="",0,Summary!$B$11/(IF($H2526&lt;&gt;"",Summary!$B$10,0)+Summary!$B$11+IF($J2526&lt;&gt;"",1-Summary!$B$10-Summary!$B$11,0)))</f>
        <v>0</v>
      </c>
      <c r="P2526" s="57">
        <f t="shared" si="273"/>
        <v>0</v>
      </c>
      <c r="Q2526" s="56" cm="1">
        <f t="array" ref="Q2526">IF(AND(H2526&lt;&gt;"",H2526&gt;0),INDEX(Summary!B$33:B$42,H2526+1,1),0)</f>
        <v>0</v>
      </c>
      <c r="R2526" s="57" cm="1">
        <f t="array" ref="R2526">IF(AND(I2526&lt;&gt;"",I2526&gt;0),INDEX(Summary!C$33:C$42,I2526+1,1),0)</f>
        <v>0</v>
      </c>
      <c r="S2526" s="57" cm="1">
        <f t="array" ref="S2526">IF(AND(J2526&lt;&gt;"",J2526&gt;0),INDEX(Summary!D$33:D$42,J2526+1,1),0)</f>
        <v>0</v>
      </c>
      <c r="T2526" s="57" cm="1">
        <f t="array" ref="T2526">IF(AND(K2526&lt;&gt;"",K2526&gt;0),INDEX(Summary!E$33:E$42,K2526+1,1),0)</f>
        <v>0</v>
      </c>
      <c r="U2526" s="57">
        <f t="shared" si="274"/>
        <v>0</v>
      </c>
      <c r="V2526" s="57" t="e">
        <f>MAX(0,1-M2526/Summary!$B$9)</f>
        <v>#DIV/0!</v>
      </c>
      <c r="W2526" s="62">
        <f t="shared" si="275"/>
        <v>0</v>
      </c>
      <c r="X2526" s="60" t="e">
        <f t="shared" si="276"/>
        <v>#DIV/0!</v>
      </c>
      <c r="Y2526" s="56" cm="1">
        <f t="array" ref="Y2526">IF(AND(H2526&lt;&gt;"",H2526&gt;0),INDEX(Summary!F$33:F$42,H2526+1,1),0)</f>
        <v>0</v>
      </c>
      <c r="Z2526" s="57" cm="1">
        <f t="array" ref="Z2526">IF(AND(I2526&lt;&gt;"",I2526&gt;0),INDEX(Summary!G$33:G$42,I2526+1,1),0)</f>
        <v>0</v>
      </c>
      <c r="AA2526" s="57" cm="1">
        <f t="array" ref="AA2526">IF(AND(J2526&lt;&gt;"",J2526&gt;0),INDEX(Summary!H$33:H$42,J2526+1,1),0)</f>
        <v>0</v>
      </c>
      <c r="AB2526" s="57" cm="1">
        <f t="array" ref="AB2526">IF(AND(K2526&lt;&gt;"",K2526&gt;0),INDEX(Summary!I$33:I$42,K2526+1,1),0)</f>
        <v>0</v>
      </c>
      <c r="AC2526" s="57">
        <f t="shared" si="277"/>
        <v>0</v>
      </c>
      <c r="AD2526" s="57">
        <f>IF(M2526&gt;=Summary!$B$9,0,1/Summary!$B$9)</f>
        <v>0</v>
      </c>
      <c r="AE2526" s="123">
        <f t="shared" si="278"/>
        <v>0</v>
      </c>
      <c r="AF2526" s="124">
        <f t="shared" si="279"/>
        <v>0</v>
      </c>
    </row>
    <row r="2527" spans="1:32" x14ac:dyDescent="0.25">
      <c r="A2527" s="42"/>
      <c r="B2527" s="43"/>
      <c r="C2527" s="43"/>
      <c r="D2527" s="43"/>
      <c r="E2527" s="43"/>
      <c r="F2527" s="43"/>
      <c r="G2527" s="121"/>
      <c r="H2527" s="43"/>
      <c r="I2527" s="43"/>
      <c r="J2527" s="43"/>
      <c r="K2527" s="43"/>
      <c r="L2527" s="62">
        <f>G2527*Summary!$B$7/1000000</f>
        <v>0</v>
      </c>
      <c r="M2527" s="61">
        <f>Summary!$B$8-IF(F2527&lt;&gt;"",MAX(VALUE(E2527),VALUE(F2527)),VALUE(E2527))</f>
        <v>0</v>
      </c>
      <c r="N2527" s="56">
        <f>IF($H2527="",0,Summary!$B$10/(Summary!$B$10+IF($I2527&lt;&gt;"",Summary!$B$11,0)+IF($J2527&lt;&gt;"",1-Summary!$B$10-Summary!$B$11,0)))</f>
        <v>0</v>
      </c>
      <c r="O2527" s="57">
        <f>IF($I2527="",0,Summary!$B$11/(IF($H2527&lt;&gt;"",Summary!$B$10,0)+Summary!$B$11+IF($J2527&lt;&gt;"",1-Summary!$B$10-Summary!$B$11,0)))</f>
        <v>0</v>
      </c>
      <c r="P2527" s="57">
        <f t="shared" si="273"/>
        <v>0</v>
      </c>
      <c r="Q2527" s="56" cm="1">
        <f t="array" ref="Q2527">IF(AND(H2527&lt;&gt;"",H2527&gt;0),INDEX(Summary!B$33:B$42,H2527+1,1),0)</f>
        <v>0</v>
      </c>
      <c r="R2527" s="57" cm="1">
        <f t="array" ref="R2527">IF(AND(I2527&lt;&gt;"",I2527&gt;0),INDEX(Summary!C$33:C$42,I2527+1,1),0)</f>
        <v>0</v>
      </c>
      <c r="S2527" s="57" cm="1">
        <f t="array" ref="S2527">IF(AND(J2527&lt;&gt;"",J2527&gt;0),INDEX(Summary!D$33:D$42,J2527+1,1),0)</f>
        <v>0</v>
      </c>
      <c r="T2527" s="57" cm="1">
        <f t="array" ref="T2527">IF(AND(K2527&lt;&gt;"",K2527&gt;0),INDEX(Summary!E$33:E$42,K2527+1,1),0)</f>
        <v>0</v>
      </c>
      <c r="U2527" s="57">
        <f t="shared" si="274"/>
        <v>0</v>
      </c>
      <c r="V2527" s="57" t="e">
        <f>MAX(0,1-M2527/Summary!$B$9)</f>
        <v>#DIV/0!</v>
      </c>
      <c r="W2527" s="62">
        <f t="shared" si="275"/>
        <v>0</v>
      </c>
      <c r="X2527" s="60" t="e">
        <f t="shared" si="276"/>
        <v>#DIV/0!</v>
      </c>
      <c r="Y2527" s="56" cm="1">
        <f t="array" ref="Y2527">IF(AND(H2527&lt;&gt;"",H2527&gt;0),INDEX(Summary!F$33:F$42,H2527+1,1),0)</f>
        <v>0</v>
      </c>
      <c r="Z2527" s="57" cm="1">
        <f t="array" ref="Z2527">IF(AND(I2527&lt;&gt;"",I2527&gt;0),INDEX(Summary!G$33:G$42,I2527+1,1),0)</f>
        <v>0</v>
      </c>
      <c r="AA2527" s="57" cm="1">
        <f t="array" ref="AA2527">IF(AND(J2527&lt;&gt;"",J2527&gt;0),INDEX(Summary!H$33:H$42,J2527+1,1),0)</f>
        <v>0</v>
      </c>
      <c r="AB2527" s="57" cm="1">
        <f t="array" ref="AB2527">IF(AND(K2527&lt;&gt;"",K2527&gt;0),INDEX(Summary!I$33:I$42,K2527+1,1),0)</f>
        <v>0</v>
      </c>
      <c r="AC2527" s="57">
        <f t="shared" si="277"/>
        <v>0</v>
      </c>
      <c r="AD2527" s="57">
        <f>IF(M2527&gt;=Summary!$B$9,0,1/Summary!$B$9)</f>
        <v>0</v>
      </c>
      <c r="AE2527" s="123">
        <f t="shared" si="278"/>
        <v>0</v>
      </c>
      <c r="AF2527" s="124">
        <f t="shared" si="279"/>
        <v>0</v>
      </c>
    </row>
    <row r="2528" spans="1:32" x14ac:dyDescent="0.25">
      <c r="A2528" s="42"/>
      <c r="B2528" s="43"/>
      <c r="C2528" s="43"/>
      <c r="D2528" s="43"/>
      <c r="E2528" s="43"/>
      <c r="F2528" s="43"/>
      <c r="G2528" s="121"/>
      <c r="H2528" s="43"/>
      <c r="I2528" s="43"/>
      <c r="J2528" s="43"/>
      <c r="K2528" s="43"/>
      <c r="L2528" s="62">
        <f>G2528*Summary!$B$7/1000000</f>
        <v>0</v>
      </c>
      <c r="M2528" s="61">
        <f>Summary!$B$8-IF(F2528&lt;&gt;"",MAX(VALUE(E2528),VALUE(F2528)),VALUE(E2528))</f>
        <v>0</v>
      </c>
      <c r="N2528" s="56">
        <f>IF($H2528="",0,Summary!$B$10/(Summary!$B$10+IF($I2528&lt;&gt;"",Summary!$B$11,0)+IF($J2528&lt;&gt;"",1-Summary!$B$10-Summary!$B$11,0)))</f>
        <v>0</v>
      </c>
      <c r="O2528" s="57">
        <f>IF($I2528="",0,Summary!$B$11/(IF($H2528&lt;&gt;"",Summary!$B$10,0)+Summary!$B$11+IF($J2528&lt;&gt;"",1-Summary!$B$10-Summary!$B$11,0)))</f>
        <v>0</v>
      </c>
      <c r="P2528" s="57">
        <f t="shared" si="273"/>
        <v>0</v>
      </c>
      <c r="Q2528" s="56" cm="1">
        <f t="array" ref="Q2528">IF(AND(H2528&lt;&gt;"",H2528&gt;0),INDEX(Summary!B$33:B$42,H2528+1,1),0)</f>
        <v>0</v>
      </c>
      <c r="R2528" s="57" cm="1">
        <f t="array" ref="R2528">IF(AND(I2528&lt;&gt;"",I2528&gt;0),INDEX(Summary!C$33:C$42,I2528+1,1),0)</f>
        <v>0</v>
      </c>
      <c r="S2528" s="57" cm="1">
        <f t="array" ref="S2528">IF(AND(J2528&lt;&gt;"",J2528&gt;0),INDEX(Summary!D$33:D$42,J2528+1,1),0)</f>
        <v>0</v>
      </c>
      <c r="T2528" s="57" cm="1">
        <f t="array" ref="T2528">IF(AND(K2528&lt;&gt;"",K2528&gt;0),INDEX(Summary!E$33:E$42,K2528+1,1),0)</f>
        <v>0</v>
      </c>
      <c r="U2528" s="57">
        <f t="shared" si="274"/>
        <v>0</v>
      </c>
      <c r="V2528" s="57" t="e">
        <f>MAX(0,1-M2528/Summary!$B$9)</f>
        <v>#DIV/0!</v>
      </c>
      <c r="W2528" s="62">
        <f t="shared" si="275"/>
        <v>0</v>
      </c>
      <c r="X2528" s="60" t="e">
        <f t="shared" si="276"/>
        <v>#DIV/0!</v>
      </c>
      <c r="Y2528" s="56" cm="1">
        <f t="array" ref="Y2528">IF(AND(H2528&lt;&gt;"",H2528&gt;0),INDEX(Summary!F$33:F$42,H2528+1,1),0)</f>
        <v>0</v>
      </c>
      <c r="Z2528" s="57" cm="1">
        <f t="array" ref="Z2528">IF(AND(I2528&lt;&gt;"",I2528&gt;0),INDEX(Summary!G$33:G$42,I2528+1,1),0)</f>
        <v>0</v>
      </c>
      <c r="AA2528" s="57" cm="1">
        <f t="array" ref="AA2528">IF(AND(J2528&lt;&gt;"",J2528&gt;0),INDEX(Summary!H$33:H$42,J2528+1,1),0)</f>
        <v>0</v>
      </c>
      <c r="AB2528" s="57" cm="1">
        <f t="array" ref="AB2528">IF(AND(K2528&lt;&gt;"",K2528&gt;0),INDEX(Summary!I$33:I$42,K2528+1,1),0)</f>
        <v>0</v>
      </c>
      <c r="AC2528" s="57">
        <f t="shared" si="277"/>
        <v>0</v>
      </c>
      <c r="AD2528" s="57">
        <f>IF(M2528&gt;=Summary!$B$9,0,1/Summary!$B$9)</f>
        <v>0</v>
      </c>
      <c r="AE2528" s="123">
        <f t="shared" si="278"/>
        <v>0</v>
      </c>
      <c r="AF2528" s="124">
        <f t="shared" si="279"/>
        <v>0</v>
      </c>
    </row>
    <row r="2529" spans="1:32" x14ac:dyDescent="0.25">
      <c r="A2529" s="42"/>
      <c r="B2529" s="43"/>
      <c r="C2529" s="43"/>
      <c r="D2529" s="43"/>
      <c r="E2529" s="43"/>
      <c r="F2529" s="43"/>
      <c r="G2529" s="121"/>
      <c r="H2529" s="43"/>
      <c r="I2529" s="43"/>
      <c r="J2529" s="43"/>
      <c r="K2529" s="43"/>
      <c r="L2529" s="62">
        <f>G2529*Summary!$B$7/1000000</f>
        <v>0</v>
      </c>
      <c r="M2529" s="61">
        <f>Summary!$B$8-IF(F2529&lt;&gt;"",MAX(VALUE(E2529),VALUE(F2529)),VALUE(E2529))</f>
        <v>0</v>
      </c>
      <c r="N2529" s="56">
        <f>IF($H2529="",0,Summary!$B$10/(Summary!$B$10+IF($I2529&lt;&gt;"",Summary!$B$11,0)+IF($J2529&lt;&gt;"",1-Summary!$B$10-Summary!$B$11,0)))</f>
        <v>0</v>
      </c>
      <c r="O2529" s="57">
        <f>IF($I2529="",0,Summary!$B$11/(IF($H2529&lt;&gt;"",Summary!$B$10,0)+Summary!$B$11+IF($J2529&lt;&gt;"",1-Summary!$B$10-Summary!$B$11,0)))</f>
        <v>0</v>
      </c>
      <c r="P2529" s="57">
        <f t="shared" si="273"/>
        <v>0</v>
      </c>
      <c r="Q2529" s="56" cm="1">
        <f t="array" ref="Q2529">IF(AND(H2529&lt;&gt;"",H2529&gt;0),INDEX(Summary!B$33:B$42,H2529+1,1),0)</f>
        <v>0</v>
      </c>
      <c r="R2529" s="57" cm="1">
        <f t="array" ref="R2529">IF(AND(I2529&lt;&gt;"",I2529&gt;0),INDEX(Summary!C$33:C$42,I2529+1,1),0)</f>
        <v>0</v>
      </c>
      <c r="S2529" s="57" cm="1">
        <f t="array" ref="S2529">IF(AND(J2529&lt;&gt;"",J2529&gt;0),INDEX(Summary!D$33:D$42,J2529+1,1),0)</f>
        <v>0</v>
      </c>
      <c r="T2529" s="57" cm="1">
        <f t="array" ref="T2529">IF(AND(K2529&lt;&gt;"",K2529&gt;0),INDEX(Summary!E$33:E$42,K2529+1,1),0)</f>
        <v>0</v>
      </c>
      <c r="U2529" s="57">
        <f t="shared" si="274"/>
        <v>0</v>
      </c>
      <c r="V2529" s="57" t="e">
        <f>MAX(0,1-M2529/Summary!$B$9)</f>
        <v>#DIV/0!</v>
      </c>
      <c r="W2529" s="62">
        <f t="shared" si="275"/>
        <v>0</v>
      </c>
      <c r="X2529" s="60" t="e">
        <f t="shared" si="276"/>
        <v>#DIV/0!</v>
      </c>
      <c r="Y2529" s="56" cm="1">
        <f t="array" ref="Y2529">IF(AND(H2529&lt;&gt;"",H2529&gt;0),INDEX(Summary!F$33:F$42,H2529+1,1),0)</f>
        <v>0</v>
      </c>
      <c r="Z2529" s="57" cm="1">
        <f t="array" ref="Z2529">IF(AND(I2529&lt;&gt;"",I2529&gt;0),INDEX(Summary!G$33:G$42,I2529+1,1),0)</f>
        <v>0</v>
      </c>
      <c r="AA2529" s="57" cm="1">
        <f t="array" ref="AA2529">IF(AND(J2529&lt;&gt;"",J2529&gt;0),INDEX(Summary!H$33:H$42,J2529+1,1),0)</f>
        <v>0</v>
      </c>
      <c r="AB2529" s="57" cm="1">
        <f t="array" ref="AB2529">IF(AND(K2529&lt;&gt;"",K2529&gt;0),INDEX(Summary!I$33:I$42,K2529+1,1),0)</f>
        <v>0</v>
      </c>
      <c r="AC2529" s="57">
        <f t="shared" si="277"/>
        <v>0</v>
      </c>
      <c r="AD2529" s="57">
        <f>IF(M2529&gt;=Summary!$B$9,0,1/Summary!$B$9)</f>
        <v>0</v>
      </c>
      <c r="AE2529" s="123">
        <f t="shared" si="278"/>
        <v>0</v>
      </c>
      <c r="AF2529" s="124">
        <f t="shared" si="279"/>
        <v>0</v>
      </c>
    </row>
    <row r="2530" spans="1:32" x14ac:dyDescent="0.25">
      <c r="A2530" s="42"/>
      <c r="B2530" s="43"/>
      <c r="C2530" s="43"/>
      <c r="D2530" s="43"/>
      <c r="E2530" s="43"/>
      <c r="F2530" s="43"/>
      <c r="G2530" s="121"/>
      <c r="H2530" s="43"/>
      <c r="I2530" s="43"/>
      <c r="J2530" s="43"/>
      <c r="K2530" s="43"/>
      <c r="L2530" s="62">
        <f>G2530*Summary!$B$7/1000000</f>
        <v>0</v>
      </c>
      <c r="M2530" s="61">
        <f>Summary!$B$8-IF(F2530&lt;&gt;"",MAX(VALUE(E2530),VALUE(F2530)),VALUE(E2530))</f>
        <v>0</v>
      </c>
      <c r="N2530" s="56">
        <f>IF($H2530="",0,Summary!$B$10/(Summary!$B$10+IF($I2530&lt;&gt;"",Summary!$B$11,0)+IF($J2530&lt;&gt;"",1-Summary!$B$10-Summary!$B$11,0)))</f>
        <v>0</v>
      </c>
      <c r="O2530" s="57">
        <f>IF($I2530="",0,Summary!$B$11/(IF($H2530&lt;&gt;"",Summary!$B$10,0)+Summary!$B$11+IF($J2530&lt;&gt;"",1-Summary!$B$10-Summary!$B$11,0)))</f>
        <v>0</v>
      </c>
      <c r="P2530" s="57">
        <f t="shared" si="273"/>
        <v>0</v>
      </c>
      <c r="Q2530" s="56" cm="1">
        <f t="array" ref="Q2530">IF(AND(H2530&lt;&gt;"",H2530&gt;0),INDEX(Summary!B$33:B$42,H2530+1,1),0)</f>
        <v>0</v>
      </c>
      <c r="R2530" s="57" cm="1">
        <f t="array" ref="R2530">IF(AND(I2530&lt;&gt;"",I2530&gt;0),INDEX(Summary!C$33:C$42,I2530+1,1),0)</f>
        <v>0</v>
      </c>
      <c r="S2530" s="57" cm="1">
        <f t="array" ref="S2530">IF(AND(J2530&lt;&gt;"",J2530&gt;0),INDEX(Summary!D$33:D$42,J2530+1,1),0)</f>
        <v>0</v>
      </c>
      <c r="T2530" s="57" cm="1">
        <f t="array" ref="T2530">IF(AND(K2530&lt;&gt;"",K2530&gt;0),INDEX(Summary!E$33:E$42,K2530+1,1),0)</f>
        <v>0</v>
      </c>
      <c r="U2530" s="57">
        <f t="shared" si="274"/>
        <v>0</v>
      </c>
      <c r="V2530" s="57" t="e">
        <f>MAX(0,1-M2530/Summary!$B$9)</f>
        <v>#DIV/0!</v>
      </c>
      <c r="W2530" s="62">
        <f t="shared" si="275"/>
        <v>0</v>
      </c>
      <c r="X2530" s="60" t="e">
        <f t="shared" si="276"/>
        <v>#DIV/0!</v>
      </c>
      <c r="Y2530" s="56" cm="1">
        <f t="array" ref="Y2530">IF(AND(H2530&lt;&gt;"",H2530&gt;0),INDEX(Summary!F$33:F$42,H2530+1,1),0)</f>
        <v>0</v>
      </c>
      <c r="Z2530" s="57" cm="1">
        <f t="array" ref="Z2530">IF(AND(I2530&lt;&gt;"",I2530&gt;0),INDEX(Summary!G$33:G$42,I2530+1,1),0)</f>
        <v>0</v>
      </c>
      <c r="AA2530" s="57" cm="1">
        <f t="array" ref="AA2530">IF(AND(J2530&lt;&gt;"",J2530&gt;0),INDEX(Summary!H$33:H$42,J2530+1,1),0)</f>
        <v>0</v>
      </c>
      <c r="AB2530" s="57" cm="1">
        <f t="array" ref="AB2530">IF(AND(K2530&lt;&gt;"",K2530&gt;0),INDEX(Summary!I$33:I$42,K2530+1,1),0)</f>
        <v>0</v>
      </c>
      <c r="AC2530" s="57">
        <f t="shared" si="277"/>
        <v>0</v>
      </c>
      <c r="AD2530" s="57">
        <f>IF(M2530&gt;=Summary!$B$9,0,1/Summary!$B$9)</f>
        <v>0</v>
      </c>
      <c r="AE2530" s="123">
        <f t="shared" si="278"/>
        <v>0</v>
      </c>
      <c r="AF2530" s="124">
        <f t="shared" si="279"/>
        <v>0</v>
      </c>
    </row>
    <row r="2531" spans="1:32" x14ac:dyDescent="0.25">
      <c r="A2531" s="42"/>
      <c r="B2531" s="43"/>
      <c r="C2531" s="43"/>
      <c r="D2531" s="43"/>
      <c r="E2531" s="43"/>
      <c r="F2531" s="43"/>
      <c r="G2531" s="121"/>
      <c r="H2531" s="43"/>
      <c r="I2531" s="43"/>
      <c r="J2531" s="43"/>
      <c r="K2531" s="43"/>
      <c r="L2531" s="62">
        <f>G2531*Summary!$B$7/1000000</f>
        <v>0</v>
      </c>
      <c r="M2531" s="61">
        <f>Summary!$B$8-IF(F2531&lt;&gt;"",MAX(VALUE(E2531),VALUE(F2531)),VALUE(E2531))</f>
        <v>0</v>
      </c>
      <c r="N2531" s="56">
        <f>IF($H2531="",0,Summary!$B$10/(Summary!$B$10+IF($I2531&lt;&gt;"",Summary!$B$11,0)+IF($J2531&lt;&gt;"",1-Summary!$B$10-Summary!$B$11,0)))</f>
        <v>0</v>
      </c>
      <c r="O2531" s="57">
        <f>IF($I2531="",0,Summary!$B$11/(IF($H2531&lt;&gt;"",Summary!$B$10,0)+Summary!$B$11+IF($J2531&lt;&gt;"",1-Summary!$B$10-Summary!$B$11,0)))</f>
        <v>0</v>
      </c>
      <c r="P2531" s="57">
        <f t="shared" si="273"/>
        <v>0</v>
      </c>
      <c r="Q2531" s="56" cm="1">
        <f t="array" ref="Q2531">IF(AND(H2531&lt;&gt;"",H2531&gt;0),INDEX(Summary!B$33:B$42,H2531+1,1),0)</f>
        <v>0</v>
      </c>
      <c r="R2531" s="57" cm="1">
        <f t="array" ref="R2531">IF(AND(I2531&lt;&gt;"",I2531&gt;0),INDEX(Summary!C$33:C$42,I2531+1,1),0)</f>
        <v>0</v>
      </c>
      <c r="S2531" s="57" cm="1">
        <f t="array" ref="S2531">IF(AND(J2531&lt;&gt;"",J2531&gt;0),INDEX(Summary!D$33:D$42,J2531+1,1),0)</f>
        <v>0</v>
      </c>
      <c r="T2531" s="57" cm="1">
        <f t="array" ref="T2531">IF(AND(K2531&lt;&gt;"",K2531&gt;0),INDEX(Summary!E$33:E$42,K2531+1,1),0)</f>
        <v>0</v>
      </c>
      <c r="U2531" s="57">
        <f t="shared" si="274"/>
        <v>0</v>
      </c>
      <c r="V2531" s="57" t="e">
        <f>MAX(0,1-M2531/Summary!$B$9)</f>
        <v>#DIV/0!</v>
      </c>
      <c r="W2531" s="62">
        <f t="shared" si="275"/>
        <v>0</v>
      </c>
      <c r="X2531" s="60" t="e">
        <f t="shared" si="276"/>
        <v>#DIV/0!</v>
      </c>
      <c r="Y2531" s="56" cm="1">
        <f t="array" ref="Y2531">IF(AND(H2531&lt;&gt;"",H2531&gt;0),INDEX(Summary!F$33:F$42,H2531+1,1),0)</f>
        <v>0</v>
      </c>
      <c r="Z2531" s="57" cm="1">
        <f t="array" ref="Z2531">IF(AND(I2531&lt;&gt;"",I2531&gt;0),INDEX(Summary!G$33:G$42,I2531+1,1),0)</f>
        <v>0</v>
      </c>
      <c r="AA2531" s="57" cm="1">
        <f t="array" ref="AA2531">IF(AND(J2531&lt;&gt;"",J2531&gt;0),INDEX(Summary!H$33:H$42,J2531+1,1),0)</f>
        <v>0</v>
      </c>
      <c r="AB2531" s="57" cm="1">
        <f t="array" ref="AB2531">IF(AND(K2531&lt;&gt;"",K2531&gt;0),INDEX(Summary!I$33:I$42,K2531+1,1),0)</f>
        <v>0</v>
      </c>
      <c r="AC2531" s="57">
        <f t="shared" si="277"/>
        <v>0</v>
      </c>
      <c r="AD2531" s="57">
        <f>IF(M2531&gt;=Summary!$B$9,0,1/Summary!$B$9)</f>
        <v>0</v>
      </c>
      <c r="AE2531" s="123">
        <f t="shared" si="278"/>
        <v>0</v>
      </c>
      <c r="AF2531" s="124">
        <f t="shared" si="279"/>
        <v>0</v>
      </c>
    </row>
    <row r="2532" spans="1:32" x14ac:dyDescent="0.25">
      <c r="A2532" s="42"/>
      <c r="B2532" s="43"/>
      <c r="C2532" s="43"/>
      <c r="D2532" s="43"/>
      <c r="E2532" s="43"/>
      <c r="F2532" s="43"/>
      <c r="G2532" s="121"/>
      <c r="H2532" s="43"/>
      <c r="I2532" s="43"/>
      <c r="J2532" s="43"/>
      <c r="K2532" s="43"/>
      <c r="L2532" s="62">
        <f>G2532*Summary!$B$7/1000000</f>
        <v>0</v>
      </c>
      <c r="M2532" s="61">
        <f>Summary!$B$8-IF(F2532&lt;&gt;"",MAX(VALUE(E2532),VALUE(F2532)),VALUE(E2532))</f>
        <v>0</v>
      </c>
      <c r="N2532" s="56">
        <f>IF($H2532="",0,Summary!$B$10/(Summary!$B$10+IF($I2532&lt;&gt;"",Summary!$B$11,0)+IF($J2532&lt;&gt;"",1-Summary!$B$10-Summary!$B$11,0)))</f>
        <v>0</v>
      </c>
      <c r="O2532" s="57">
        <f>IF($I2532="",0,Summary!$B$11/(IF($H2532&lt;&gt;"",Summary!$B$10,0)+Summary!$B$11+IF($J2532&lt;&gt;"",1-Summary!$B$10-Summary!$B$11,0)))</f>
        <v>0</v>
      </c>
      <c r="P2532" s="57">
        <f t="shared" si="273"/>
        <v>0</v>
      </c>
      <c r="Q2532" s="56" cm="1">
        <f t="array" ref="Q2532">IF(AND(H2532&lt;&gt;"",H2532&gt;0),INDEX(Summary!B$33:B$42,H2532+1,1),0)</f>
        <v>0</v>
      </c>
      <c r="R2532" s="57" cm="1">
        <f t="array" ref="R2532">IF(AND(I2532&lt;&gt;"",I2532&gt;0),INDEX(Summary!C$33:C$42,I2532+1,1),0)</f>
        <v>0</v>
      </c>
      <c r="S2532" s="57" cm="1">
        <f t="array" ref="S2532">IF(AND(J2532&lt;&gt;"",J2532&gt;0),INDEX(Summary!D$33:D$42,J2532+1,1),0)</f>
        <v>0</v>
      </c>
      <c r="T2532" s="57" cm="1">
        <f t="array" ref="T2532">IF(AND(K2532&lt;&gt;"",K2532&gt;0),INDEX(Summary!E$33:E$42,K2532+1,1),0)</f>
        <v>0</v>
      </c>
      <c r="U2532" s="57">
        <f t="shared" si="274"/>
        <v>0</v>
      </c>
      <c r="V2532" s="57" t="e">
        <f>MAX(0,1-M2532/Summary!$B$9)</f>
        <v>#DIV/0!</v>
      </c>
      <c r="W2532" s="62">
        <f t="shared" si="275"/>
        <v>0</v>
      </c>
      <c r="X2532" s="60" t="e">
        <f t="shared" si="276"/>
        <v>#DIV/0!</v>
      </c>
      <c r="Y2532" s="56" cm="1">
        <f t="array" ref="Y2532">IF(AND(H2532&lt;&gt;"",H2532&gt;0),INDEX(Summary!F$33:F$42,H2532+1,1),0)</f>
        <v>0</v>
      </c>
      <c r="Z2532" s="57" cm="1">
        <f t="array" ref="Z2532">IF(AND(I2532&lt;&gt;"",I2532&gt;0),INDEX(Summary!G$33:G$42,I2532+1,1),0)</f>
        <v>0</v>
      </c>
      <c r="AA2532" s="57" cm="1">
        <f t="array" ref="AA2532">IF(AND(J2532&lt;&gt;"",J2532&gt;0),INDEX(Summary!H$33:H$42,J2532+1,1),0)</f>
        <v>0</v>
      </c>
      <c r="AB2532" s="57" cm="1">
        <f t="array" ref="AB2532">IF(AND(K2532&lt;&gt;"",K2532&gt;0),INDEX(Summary!I$33:I$42,K2532+1,1),0)</f>
        <v>0</v>
      </c>
      <c r="AC2532" s="57">
        <f t="shared" si="277"/>
        <v>0</v>
      </c>
      <c r="AD2532" s="57">
        <f>IF(M2532&gt;=Summary!$B$9,0,1/Summary!$B$9)</f>
        <v>0</v>
      </c>
      <c r="AE2532" s="123">
        <f t="shared" si="278"/>
        <v>0</v>
      </c>
      <c r="AF2532" s="124">
        <f t="shared" si="279"/>
        <v>0</v>
      </c>
    </row>
    <row r="2533" spans="1:32" x14ac:dyDescent="0.25">
      <c r="A2533" s="42"/>
      <c r="B2533" s="43"/>
      <c r="C2533" s="43"/>
      <c r="D2533" s="43"/>
      <c r="E2533" s="43"/>
      <c r="F2533" s="43"/>
      <c r="G2533" s="121"/>
      <c r="H2533" s="43"/>
      <c r="I2533" s="43"/>
      <c r="J2533" s="43"/>
      <c r="K2533" s="43"/>
      <c r="L2533" s="62">
        <f>G2533*Summary!$B$7/1000000</f>
        <v>0</v>
      </c>
      <c r="M2533" s="61">
        <f>Summary!$B$8-IF(F2533&lt;&gt;"",MAX(VALUE(E2533),VALUE(F2533)),VALUE(E2533))</f>
        <v>0</v>
      </c>
      <c r="N2533" s="56">
        <f>IF($H2533="",0,Summary!$B$10/(Summary!$B$10+IF($I2533&lt;&gt;"",Summary!$B$11,0)+IF($J2533&lt;&gt;"",1-Summary!$B$10-Summary!$B$11,0)))</f>
        <v>0</v>
      </c>
      <c r="O2533" s="57">
        <f>IF($I2533="",0,Summary!$B$11/(IF($H2533&lt;&gt;"",Summary!$B$10,0)+Summary!$B$11+IF($J2533&lt;&gt;"",1-Summary!$B$10-Summary!$B$11,0)))</f>
        <v>0</v>
      </c>
      <c r="P2533" s="57">
        <f t="shared" si="273"/>
        <v>0</v>
      </c>
      <c r="Q2533" s="56" cm="1">
        <f t="array" ref="Q2533">IF(AND(H2533&lt;&gt;"",H2533&gt;0),INDEX(Summary!B$33:B$42,H2533+1,1),0)</f>
        <v>0</v>
      </c>
      <c r="R2533" s="57" cm="1">
        <f t="array" ref="R2533">IF(AND(I2533&lt;&gt;"",I2533&gt;0),INDEX(Summary!C$33:C$42,I2533+1,1),0)</f>
        <v>0</v>
      </c>
      <c r="S2533" s="57" cm="1">
        <f t="array" ref="S2533">IF(AND(J2533&lt;&gt;"",J2533&gt;0),INDEX(Summary!D$33:D$42,J2533+1,1),0)</f>
        <v>0</v>
      </c>
      <c r="T2533" s="57" cm="1">
        <f t="array" ref="T2533">IF(AND(K2533&lt;&gt;"",K2533&gt;0),INDEX(Summary!E$33:E$42,K2533+1,1),0)</f>
        <v>0</v>
      </c>
      <c r="U2533" s="57">
        <f t="shared" si="274"/>
        <v>0</v>
      </c>
      <c r="V2533" s="57" t="e">
        <f>MAX(0,1-M2533/Summary!$B$9)</f>
        <v>#DIV/0!</v>
      </c>
      <c r="W2533" s="62">
        <f t="shared" si="275"/>
        <v>0</v>
      </c>
      <c r="X2533" s="60" t="e">
        <f t="shared" si="276"/>
        <v>#DIV/0!</v>
      </c>
      <c r="Y2533" s="56" cm="1">
        <f t="array" ref="Y2533">IF(AND(H2533&lt;&gt;"",H2533&gt;0),INDEX(Summary!F$33:F$42,H2533+1,1),0)</f>
        <v>0</v>
      </c>
      <c r="Z2533" s="57" cm="1">
        <f t="array" ref="Z2533">IF(AND(I2533&lt;&gt;"",I2533&gt;0),INDEX(Summary!G$33:G$42,I2533+1,1),0)</f>
        <v>0</v>
      </c>
      <c r="AA2533" s="57" cm="1">
        <f t="array" ref="AA2533">IF(AND(J2533&lt;&gt;"",J2533&gt;0),INDEX(Summary!H$33:H$42,J2533+1,1),0)</f>
        <v>0</v>
      </c>
      <c r="AB2533" s="57" cm="1">
        <f t="array" ref="AB2533">IF(AND(K2533&lt;&gt;"",K2533&gt;0),INDEX(Summary!I$33:I$42,K2533+1,1),0)</f>
        <v>0</v>
      </c>
      <c r="AC2533" s="57">
        <f t="shared" si="277"/>
        <v>0</v>
      </c>
      <c r="AD2533" s="57">
        <f>IF(M2533&gt;=Summary!$B$9,0,1/Summary!$B$9)</f>
        <v>0</v>
      </c>
      <c r="AE2533" s="123">
        <f t="shared" si="278"/>
        <v>0</v>
      </c>
      <c r="AF2533" s="124">
        <f t="shared" si="279"/>
        <v>0</v>
      </c>
    </row>
    <row r="2534" spans="1:32" x14ac:dyDescent="0.25">
      <c r="A2534" s="42"/>
      <c r="B2534" s="43"/>
      <c r="C2534" s="43"/>
      <c r="D2534" s="43"/>
      <c r="E2534" s="43"/>
      <c r="F2534" s="43"/>
      <c r="G2534" s="121"/>
      <c r="H2534" s="43"/>
      <c r="I2534" s="43"/>
      <c r="J2534" s="43"/>
      <c r="K2534" s="43"/>
      <c r="L2534" s="62">
        <f>G2534*Summary!$B$7/1000000</f>
        <v>0</v>
      </c>
      <c r="M2534" s="61">
        <f>Summary!$B$8-IF(F2534&lt;&gt;"",MAX(VALUE(E2534),VALUE(F2534)),VALUE(E2534))</f>
        <v>0</v>
      </c>
      <c r="N2534" s="56">
        <f>IF($H2534="",0,Summary!$B$10/(Summary!$B$10+IF($I2534&lt;&gt;"",Summary!$B$11,0)+IF($J2534&lt;&gt;"",1-Summary!$B$10-Summary!$B$11,0)))</f>
        <v>0</v>
      </c>
      <c r="O2534" s="57">
        <f>IF($I2534="",0,Summary!$B$11/(IF($H2534&lt;&gt;"",Summary!$B$10,0)+Summary!$B$11+IF($J2534&lt;&gt;"",1-Summary!$B$10-Summary!$B$11,0)))</f>
        <v>0</v>
      </c>
      <c r="P2534" s="57">
        <f t="shared" si="273"/>
        <v>0</v>
      </c>
      <c r="Q2534" s="56" cm="1">
        <f t="array" ref="Q2534">IF(AND(H2534&lt;&gt;"",H2534&gt;0),INDEX(Summary!B$33:B$42,H2534+1,1),0)</f>
        <v>0</v>
      </c>
      <c r="R2534" s="57" cm="1">
        <f t="array" ref="R2534">IF(AND(I2534&lt;&gt;"",I2534&gt;0),INDEX(Summary!C$33:C$42,I2534+1,1),0)</f>
        <v>0</v>
      </c>
      <c r="S2534" s="57" cm="1">
        <f t="array" ref="S2534">IF(AND(J2534&lt;&gt;"",J2534&gt;0),INDEX(Summary!D$33:D$42,J2534+1,1),0)</f>
        <v>0</v>
      </c>
      <c r="T2534" s="57" cm="1">
        <f t="array" ref="T2534">IF(AND(K2534&lt;&gt;"",K2534&gt;0),INDEX(Summary!E$33:E$42,K2534+1,1),0)</f>
        <v>0</v>
      </c>
      <c r="U2534" s="57">
        <f t="shared" si="274"/>
        <v>0</v>
      </c>
      <c r="V2534" s="57" t="e">
        <f>MAX(0,1-M2534/Summary!$B$9)</f>
        <v>#DIV/0!</v>
      </c>
      <c r="W2534" s="62">
        <f t="shared" si="275"/>
        <v>0</v>
      </c>
      <c r="X2534" s="60" t="e">
        <f t="shared" si="276"/>
        <v>#DIV/0!</v>
      </c>
      <c r="Y2534" s="56" cm="1">
        <f t="array" ref="Y2534">IF(AND(H2534&lt;&gt;"",H2534&gt;0),INDEX(Summary!F$33:F$42,H2534+1,1),0)</f>
        <v>0</v>
      </c>
      <c r="Z2534" s="57" cm="1">
        <f t="array" ref="Z2534">IF(AND(I2534&lt;&gt;"",I2534&gt;0),INDEX(Summary!G$33:G$42,I2534+1,1),0)</f>
        <v>0</v>
      </c>
      <c r="AA2534" s="57" cm="1">
        <f t="array" ref="AA2534">IF(AND(J2534&lt;&gt;"",J2534&gt;0),INDEX(Summary!H$33:H$42,J2534+1,1),0)</f>
        <v>0</v>
      </c>
      <c r="AB2534" s="57" cm="1">
        <f t="array" ref="AB2534">IF(AND(K2534&lt;&gt;"",K2534&gt;0),INDEX(Summary!I$33:I$42,K2534+1,1),0)</f>
        <v>0</v>
      </c>
      <c r="AC2534" s="57">
        <f t="shared" si="277"/>
        <v>0</v>
      </c>
      <c r="AD2534" s="57">
        <f>IF(M2534&gt;=Summary!$B$9,0,1/Summary!$B$9)</f>
        <v>0</v>
      </c>
      <c r="AE2534" s="123">
        <f t="shared" si="278"/>
        <v>0</v>
      </c>
      <c r="AF2534" s="124">
        <f t="shared" si="279"/>
        <v>0</v>
      </c>
    </row>
    <row r="2535" spans="1:32" x14ac:dyDescent="0.25">
      <c r="A2535" s="42"/>
      <c r="B2535" s="43"/>
      <c r="C2535" s="43"/>
      <c r="D2535" s="43"/>
      <c r="E2535" s="43"/>
      <c r="F2535" s="43"/>
      <c r="G2535" s="121"/>
      <c r="H2535" s="43"/>
      <c r="I2535" s="43"/>
      <c r="J2535" s="43"/>
      <c r="K2535" s="43"/>
      <c r="L2535" s="62">
        <f>G2535*Summary!$B$7/1000000</f>
        <v>0</v>
      </c>
      <c r="M2535" s="61">
        <f>Summary!$B$8-IF(F2535&lt;&gt;"",MAX(VALUE(E2535),VALUE(F2535)),VALUE(E2535))</f>
        <v>0</v>
      </c>
      <c r="N2535" s="56">
        <f>IF($H2535="",0,Summary!$B$10/(Summary!$B$10+IF($I2535&lt;&gt;"",Summary!$B$11,0)+IF($J2535&lt;&gt;"",1-Summary!$B$10-Summary!$B$11,0)))</f>
        <v>0</v>
      </c>
      <c r="O2535" s="57">
        <f>IF($I2535="",0,Summary!$B$11/(IF($H2535&lt;&gt;"",Summary!$B$10,0)+Summary!$B$11+IF($J2535&lt;&gt;"",1-Summary!$B$10-Summary!$B$11,0)))</f>
        <v>0</v>
      </c>
      <c r="P2535" s="57">
        <f t="shared" si="273"/>
        <v>0</v>
      </c>
      <c r="Q2535" s="56" cm="1">
        <f t="array" ref="Q2535">IF(AND(H2535&lt;&gt;"",H2535&gt;0),INDEX(Summary!B$33:B$42,H2535+1,1),0)</f>
        <v>0</v>
      </c>
      <c r="R2535" s="57" cm="1">
        <f t="array" ref="R2535">IF(AND(I2535&lt;&gt;"",I2535&gt;0),INDEX(Summary!C$33:C$42,I2535+1,1),0)</f>
        <v>0</v>
      </c>
      <c r="S2535" s="57" cm="1">
        <f t="array" ref="S2535">IF(AND(J2535&lt;&gt;"",J2535&gt;0),INDEX(Summary!D$33:D$42,J2535+1,1),0)</f>
        <v>0</v>
      </c>
      <c r="T2535" s="57" cm="1">
        <f t="array" ref="T2535">IF(AND(K2535&lt;&gt;"",K2535&gt;0),INDEX(Summary!E$33:E$42,K2535+1,1),0)</f>
        <v>0</v>
      </c>
      <c r="U2535" s="57">
        <f t="shared" si="274"/>
        <v>0</v>
      </c>
      <c r="V2535" s="57" t="e">
        <f>MAX(0,1-M2535/Summary!$B$9)</f>
        <v>#DIV/0!</v>
      </c>
      <c r="W2535" s="62">
        <f t="shared" si="275"/>
        <v>0</v>
      </c>
      <c r="X2535" s="60" t="e">
        <f t="shared" si="276"/>
        <v>#DIV/0!</v>
      </c>
      <c r="Y2535" s="56" cm="1">
        <f t="array" ref="Y2535">IF(AND(H2535&lt;&gt;"",H2535&gt;0),INDEX(Summary!F$33:F$42,H2535+1,1),0)</f>
        <v>0</v>
      </c>
      <c r="Z2535" s="57" cm="1">
        <f t="array" ref="Z2535">IF(AND(I2535&lt;&gt;"",I2535&gt;0),INDEX(Summary!G$33:G$42,I2535+1,1),0)</f>
        <v>0</v>
      </c>
      <c r="AA2535" s="57" cm="1">
        <f t="array" ref="AA2535">IF(AND(J2535&lt;&gt;"",J2535&gt;0),INDEX(Summary!H$33:H$42,J2535+1,1),0)</f>
        <v>0</v>
      </c>
      <c r="AB2535" s="57" cm="1">
        <f t="array" ref="AB2535">IF(AND(K2535&lt;&gt;"",K2535&gt;0),INDEX(Summary!I$33:I$42,K2535+1,1),0)</f>
        <v>0</v>
      </c>
      <c r="AC2535" s="57">
        <f t="shared" si="277"/>
        <v>0</v>
      </c>
      <c r="AD2535" s="57">
        <f>IF(M2535&gt;=Summary!$B$9,0,1/Summary!$B$9)</f>
        <v>0</v>
      </c>
      <c r="AE2535" s="123">
        <f t="shared" si="278"/>
        <v>0</v>
      </c>
      <c r="AF2535" s="124">
        <f t="shared" si="279"/>
        <v>0</v>
      </c>
    </row>
    <row r="2536" spans="1:32" x14ac:dyDescent="0.25">
      <c r="A2536" s="42"/>
      <c r="B2536" s="43"/>
      <c r="C2536" s="43"/>
      <c r="D2536" s="43"/>
      <c r="E2536" s="43"/>
      <c r="F2536" s="43"/>
      <c r="G2536" s="121"/>
      <c r="H2536" s="43"/>
      <c r="I2536" s="43"/>
      <c r="J2536" s="43"/>
      <c r="K2536" s="43"/>
      <c r="L2536" s="62">
        <f>G2536*Summary!$B$7/1000000</f>
        <v>0</v>
      </c>
      <c r="M2536" s="61">
        <f>Summary!$B$8-IF(F2536&lt;&gt;"",MAX(VALUE(E2536),VALUE(F2536)),VALUE(E2536))</f>
        <v>0</v>
      </c>
      <c r="N2536" s="56">
        <f>IF($H2536="",0,Summary!$B$10/(Summary!$B$10+IF($I2536&lt;&gt;"",Summary!$B$11,0)+IF($J2536&lt;&gt;"",1-Summary!$B$10-Summary!$B$11,0)))</f>
        <v>0</v>
      </c>
      <c r="O2536" s="57">
        <f>IF($I2536="",0,Summary!$B$11/(IF($H2536&lt;&gt;"",Summary!$B$10,0)+Summary!$B$11+IF($J2536&lt;&gt;"",1-Summary!$B$10-Summary!$B$11,0)))</f>
        <v>0</v>
      </c>
      <c r="P2536" s="57">
        <f t="shared" si="273"/>
        <v>0</v>
      </c>
      <c r="Q2536" s="56" cm="1">
        <f t="array" ref="Q2536">IF(AND(H2536&lt;&gt;"",H2536&gt;0),INDEX(Summary!B$33:B$42,H2536+1,1),0)</f>
        <v>0</v>
      </c>
      <c r="R2536" s="57" cm="1">
        <f t="array" ref="R2536">IF(AND(I2536&lt;&gt;"",I2536&gt;0),INDEX(Summary!C$33:C$42,I2536+1,1),0)</f>
        <v>0</v>
      </c>
      <c r="S2536" s="57" cm="1">
        <f t="array" ref="S2536">IF(AND(J2536&lt;&gt;"",J2536&gt;0),INDEX(Summary!D$33:D$42,J2536+1,1),0)</f>
        <v>0</v>
      </c>
      <c r="T2536" s="57" cm="1">
        <f t="array" ref="T2536">IF(AND(K2536&lt;&gt;"",K2536&gt;0),INDEX(Summary!E$33:E$42,K2536+1,1),0)</f>
        <v>0</v>
      </c>
      <c r="U2536" s="57">
        <f t="shared" si="274"/>
        <v>0</v>
      </c>
      <c r="V2536" s="57" t="e">
        <f>MAX(0,1-M2536/Summary!$B$9)</f>
        <v>#DIV/0!</v>
      </c>
      <c r="W2536" s="62">
        <f t="shared" si="275"/>
        <v>0</v>
      </c>
      <c r="X2536" s="60" t="e">
        <f t="shared" si="276"/>
        <v>#DIV/0!</v>
      </c>
      <c r="Y2536" s="56" cm="1">
        <f t="array" ref="Y2536">IF(AND(H2536&lt;&gt;"",H2536&gt;0),INDEX(Summary!F$33:F$42,H2536+1,1),0)</f>
        <v>0</v>
      </c>
      <c r="Z2536" s="57" cm="1">
        <f t="array" ref="Z2536">IF(AND(I2536&lt;&gt;"",I2536&gt;0),INDEX(Summary!G$33:G$42,I2536+1,1),0)</f>
        <v>0</v>
      </c>
      <c r="AA2536" s="57" cm="1">
        <f t="array" ref="AA2536">IF(AND(J2536&lt;&gt;"",J2536&gt;0),INDEX(Summary!H$33:H$42,J2536+1,1),0)</f>
        <v>0</v>
      </c>
      <c r="AB2536" s="57" cm="1">
        <f t="array" ref="AB2536">IF(AND(K2536&lt;&gt;"",K2536&gt;0),INDEX(Summary!I$33:I$42,K2536+1,1),0)</f>
        <v>0</v>
      </c>
      <c r="AC2536" s="57">
        <f t="shared" si="277"/>
        <v>0</v>
      </c>
      <c r="AD2536" s="57">
        <f>IF(M2536&gt;=Summary!$B$9,0,1/Summary!$B$9)</f>
        <v>0</v>
      </c>
      <c r="AE2536" s="123">
        <f t="shared" si="278"/>
        <v>0</v>
      </c>
      <c r="AF2536" s="124">
        <f t="shared" si="279"/>
        <v>0</v>
      </c>
    </row>
    <row r="2537" spans="1:32" x14ac:dyDescent="0.25">
      <c r="A2537" s="42"/>
      <c r="B2537" s="43"/>
      <c r="C2537" s="43"/>
      <c r="D2537" s="43"/>
      <c r="E2537" s="43"/>
      <c r="F2537" s="43"/>
      <c r="G2537" s="121"/>
      <c r="H2537" s="43"/>
      <c r="I2537" s="43"/>
      <c r="J2537" s="43"/>
      <c r="K2537" s="43"/>
      <c r="L2537" s="62">
        <f>G2537*Summary!$B$7/1000000</f>
        <v>0</v>
      </c>
      <c r="M2537" s="61">
        <f>Summary!$B$8-IF(F2537&lt;&gt;"",MAX(VALUE(E2537),VALUE(F2537)),VALUE(E2537))</f>
        <v>0</v>
      </c>
      <c r="N2537" s="56">
        <f>IF($H2537="",0,Summary!$B$10/(Summary!$B$10+IF($I2537&lt;&gt;"",Summary!$B$11,0)+IF($J2537&lt;&gt;"",1-Summary!$B$10-Summary!$B$11,0)))</f>
        <v>0</v>
      </c>
      <c r="O2537" s="57">
        <f>IF($I2537="",0,Summary!$B$11/(IF($H2537&lt;&gt;"",Summary!$B$10,0)+Summary!$B$11+IF($J2537&lt;&gt;"",1-Summary!$B$10-Summary!$B$11,0)))</f>
        <v>0</v>
      </c>
      <c r="P2537" s="57">
        <f t="shared" si="273"/>
        <v>0</v>
      </c>
      <c r="Q2537" s="56" cm="1">
        <f t="array" ref="Q2537">IF(AND(H2537&lt;&gt;"",H2537&gt;0),INDEX(Summary!B$33:B$42,H2537+1,1),0)</f>
        <v>0</v>
      </c>
      <c r="R2537" s="57" cm="1">
        <f t="array" ref="R2537">IF(AND(I2537&lt;&gt;"",I2537&gt;0),INDEX(Summary!C$33:C$42,I2537+1,1),0)</f>
        <v>0</v>
      </c>
      <c r="S2537" s="57" cm="1">
        <f t="array" ref="S2537">IF(AND(J2537&lt;&gt;"",J2537&gt;0),INDEX(Summary!D$33:D$42,J2537+1,1),0)</f>
        <v>0</v>
      </c>
      <c r="T2537" s="57" cm="1">
        <f t="array" ref="T2537">IF(AND(K2537&lt;&gt;"",K2537&gt;0),INDEX(Summary!E$33:E$42,K2537+1,1),0)</f>
        <v>0</v>
      </c>
      <c r="U2537" s="57">
        <f t="shared" si="274"/>
        <v>0</v>
      </c>
      <c r="V2537" s="57" t="e">
        <f>MAX(0,1-M2537/Summary!$B$9)</f>
        <v>#DIV/0!</v>
      </c>
      <c r="W2537" s="62">
        <f t="shared" si="275"/>
        <v>0</v>
      </c>
      <c r="X2537" s="60" t="e">
        <f t="shared" si="276"/>
        <v>#DIV/0!</v>
      </c>
      <c r="Y2537" s="56" cm="1">
        <f t="array" ref="Y2537">IF(AND(H2537&lt;&gt;"",H2537&gt;0),INDEX(Summary!F$33:F$42,H2537+1,1),0)</f>
        <v>0</v>
      </c>
      <c r="Z2537" s="57" cm="1">
        <f t="array" ref="Z2537">IF(AND(I2537&lt;&gt;"",I2537&gt;0),INDEX(Summary!G$33:G$42,I2537+1,1),0)</f>
        <v>0</v>
      </c>
      <c r="AA2537" s="57" cm="1">
        <f t="array" ref="AA2537">IF(AND(J2537&lt;&gt;"",J2537&gt;0),INDEX(Summary!H$33:H$42,J2537+1,1),0)</f>
        <v>0</v>
      </c>
      <c r="AB2537" s="57" cm="1">
        <f t="array" ref="AB2537">IF(AND(K2537&lt;&gt;"",K2537&gt;0),INDEX(Summary!I$33:I$42,K2537+1,1),0)</f>
        <v>0</v>
      </c>
      <c r="AC2537" s="57">
        <f t="shared" si="277"/>
        <v>0</v>
      </c>
      <c r="AD2537" s="57">
        <f>IF(M2537&gt;=Summary!$B$9,0,1/Summary!$B$9)</f>
        <v>0</v>
      </c>
      <c r="AE2537" s="123">
        <f t="shared" si="278"/>
        <v>0</v>
      </c>
      <c r="AF2537" s="124">
        <f t="shared" si="279"/>
        <v>0</v>
      </c>
    </row>
    <row r="2538" spans="1:32" x14ac:dyDescent="0.25">
      <c r="A2538" s="42"/>
      <c r="B2538" s="43"/>
      <c r="C2538" s="43"/>
      <c r="D2538" s="43"/>
      <c r="E2538" s="43"/>
      <c r="F2538" s="43"/>
      <c r="G2538" s="121"/>
      <c r="H2538" s="43"/>
      <c r="I2538" s="43"/>
      <c r="J2538" s="43"/>
      <c r="K2538" s="43"/>
      <c r="L2538" s="62">
        <f>G2538*Summary!$B$7/1000000</f>
        <v>0</v>
      </c>
      <c r="M2538" s="61">
        <f>Summary!$B$8-IF(F2538&lt;&gt;"",MAX(VALUE(E2538),VALUE(F2538)),VALUE(E2538))</f>
        <v>0</v>
      </c>
      <c r="N2538" s="56">
        <f>IF($H2538="",0,Summary!$B$10/(Summary!$B$10+IF($I2538&lt;&gt;"",Summary!$B$11,0)+IF($J2538&lt;&gt;"",1-Summary!$B$10-Summary!$B$11,0)))</f>
        <v>0</v>
      </c>
      <c r="O2538" s="57">
        <f>IF($I2538="",0,Summary!$B$11/(IF($H2538&lt;&gt;"",Summary!$B$10,0)+Summary!$B$11+IF($J2538&lt;&gt;"",1-Summary!$B$10-Summary!$B$11,0)))</f>
        <v>0</v>
      </c>
      <c r="P2538" s="57">
        <f t="shared" si="273"/>
        <v>0</v>
      </c>
      <c r="Q2538" s="56" cm="1">
        <f t="array" ref="Q2538">IF(AND(H2538&lt;&gt;"",H2538&gt;0),INDEX(Summary!B$33:B$42,H2538+1,1),0)</f>
        <v>0</v>
      </c>
      <c r="R2538" s="57" cm="1">
        <f t="array" ref="R2538">IF(AND(I2538&lt;&gt;"",I2538&gt;0),INDEX(Summary!C$33:C$42,I2538+1,1),0)</f>
        <v>0</v>
      </c>
      <c r="S2538" s="57" cm="1">
        <f t="array" ref="S2538">IF(AND(J2538&lt;&gt;"",J2538&gt;0),INDEX(Summary!D$33:D$42,J2538+1,1),0)</f>
        <v>0</v>
      </c>
      <c r="T2538" s="57" cm="1">
        <f t="array" ref="T2538">IF(AND(K2538&lt;&gt;"",K2538&gt;0),INDEX(Summary!E$33:E$42,K2538+1,1),0)</f>
        <v>0</v>
      </c>
      <c r="U2538" s="57">
        <f t="shared" si="274"/>
        <v>0</v>
      </c>
      <c r="V2538" s="57" t="e">
        <f>MAX(0,1-M2538/Summary!$B$9)</f>
        <v>#DIV/0!</v>
      </c>
      <c r="W2538" s="62">
        <f t="shared" si="275"/>
        <v>0</v>
      </c>
      <c r="X2538" s="60" t="e">
        <f t="shared" si="276"/>
        <v>#DIV/0!</v>
      </c>
      <c r="Y2538" s="56" cm="1">
        <f t="array" ref="Y2538">IF(AND(H2538&lt;&gt;"",H2538&gt;0),INDEX(Summary!F$33:F$42,H2538+1,1),0)</f>
        <v>0</v>
      </c>
      <c r="Z2538" s="57" cm="1">
        <f t="array" ref="Z2538">IF(AND(I2538&lt;&gt;"",I2538&gt;0),INDEX(Summary!G$33:G$42,I2538+1,1),0)</f>
        <v>0</v>
      </c>
      <c r="AA2538" s="57" cm="1">
        <f t="array" ref="AA2538">IF(AND(J2538&lt;&gt;"",J2538&gt;0),INDEX(Summary!H$33:H$42,J2538+1,1),0)</f>
        <v>0</v>
      </c>
      <c r="AB2538" s="57" cm="1">
        <f t="array" ref="AB2538">IF(AND(K2538&lt;&gt;"",K2538&gt;0),INDEX(Summary!I$33:I$42,K2538+1,1),0)</f>
        <v>0</v>
      </c>
      <c r="AC2538" s="57">
        <f t="shared" si="277"/>
        <v>0</v>
      </c>
      <c r="AD2538" s="57">
        <f>IF(M2538&gt;=Summary!$B$9,0,1/Summary!$B$9)</f>
        <v>0</v>
      </c>
      <c r="AE2538" s="123">
        <f t="shared" si="278"/>
        <v>0</v>
      </c>
      <c r="AF2538" s="124">
        <f t="shared" si="279"/>
        <v>0</v>
      </c>
    </row>
    <row r="2539" spans="1:32" x14ac:dyDescent="0.25">
      <c r="A2539" s="42"/>
      <c r="B2539" s="43"/>
      <c r="C2539" s="43"/>
      <c r="D2539" s="43"/>
      <c r="E2539" s="43"/>
      <c r="F2539" s="43"/>
      <c r="G2539" s="121"/>
      <c r="H2539" s="43"/>
      <c r="I2539" s="43"/>
      <c r="J2539" s="43"/>
      <c r="K2539" s="43"/>
      <c r="L2539" s="62">
        <f>G2539*Summary!$B$7/1000000</f>
        <v>0</v>
      </c>
      <c r="M2539" s="61">
        <f>Summary!$B$8-IF(F2539&lt;&gt;"",MAX(VALUE(E2539),VALUE(F2539)),VALUE(E2539))</f>
        <v>0</v>
      </c>
      <c r="N2539" s="56">
        <f>IF($H2539="",0,Summary!$B$10/(Summary!$B$10+IF($I2539&lt;&gt;"",Summary!$B$11,0)+IF($J2539&lt;&gt;"",1-Summary!$B$10-Summary!$B$11,0)))</f>
        <v>0</v>
      </c>
      <c r="O2539" s="57">
        <f>IF($I2539="",0,Summary!$B$11/(IF($H2539&lt;&gt;"",Summary!$B$10,0)+Summary!$B$11+IF($J2539&lt;&gt;"",1-Summary!$B$10-Summary!$B$11,0)))</f>
        <v>0</v>
      </c>
      <c r="P2539" s="57">
        <f t="shared" si="273"/>
        <v>0</v>
      </c>
      <c r="Q2539" s="56" cm="1">
        <f t="array" ref="Q2539">IF(AND(H2539&lt;&gt;"",H2539&gt;0),INDEX(Summary!B$33:B$42,H2539+1,1),0)</f>
        <v>0</v>
      </c>
      <c r="R2539" s="57" cm="1">
        <f t="array" ref="R2539">IF(AND(I2539&lt;&gt;"",I2539&gt;0),INDEX(Summary!C$33:C$42,I2539+1,1),0)</f>
        <v>0</v>
      </c>
      <c r="S2539" s="57" cm="1">
        <f t="array" ref="S2539">IF(AND(J2539&lt;&gt;"",J2539&gt;0),INDEX(Summary!D$33:D$42,J2539+1,1),0)</f>
        <v>0</v>
      </c>
      <c r="T2539" s="57" cm="1">
        <f t="array" ref="T2539">IF(AND(K2539&lt;&gt;"",K2539&gt;0),INDEX(Summary!E$33:E$42,K2539+1,1),0)</f>
        <v>0</v>
      </c>
      <c r="U2539" s="57">
        <f t="shared" si="274"/>
        <v>0</v>
      </c>
      <c r="V2539" s="57" t="e">
        <f>MAX(0,1-M2539/Summary!$B$9)</f>
        <v>#DIV/0!</v>
      </c>
      <c r="W2539" s="62">
        <f t="shared" si="275"/>
        <v>0</v>
      </c>
      <c r="X2539" s="60" t="e">
        <f t="shared" si="276"/>
        <v>#DIV/0!</v>
      </c>
      <c r="Y2539" s="56" cm="1">
        <f t="array" ref="Y2539">IF(AND(H2539&lt;&gt;"",H2539&gt;0),INDEX(Summary!F$33:F$42,H2539+1,1),0)</f>
        <v>0</v>
      </c>
      <c r="Z2539" s="57" cm="1">
        <f t="array" ref="Z2539">IF(AND(I2539&lt;&gt;"",I2539&gt;0),INDEX(Summary!G$33:G$42,I2539+1,1),0)</f>
        <v>0</v>
      </c>
      <c r="AA2539" s="57" cm="1">
        <f t="array" ref="AA2539">IF(AND(J2539&lt;&gt;"",J2539&gt;0),INDEX(Summary!H$33:H$42,J2539+1,1),0)</f>
        <v>0</v>
      </c>
      <c r="AB2539" s="57" cm="1">
        <f t="array" ref="AB2539">IF(AND(K2539&lt;&gt;"",K2539&gt;0),INDEX(Summary!I$33:I$42,K2539+1,1),0)</f>
        <v>0</v>
      </c>
      <c r="AC2539" s="57">
        <f t="shared" si="277"/>
        <v>0</v>
      </c>
      <c r="AD2539" s="57">
        <f>IF(M2539&gt;=Summary!$B$9,0,1/Summary!$B$9)</f>
        <v>0</v>
      </c>
      <c r="AE2539" s="123">
        <f t="shared" si="278"/>
        <v>0</v>
      </c>
      <c r="AF2539" s="124">
        <f t="shared" si="279"/>
        <v>0</v>
      </c>
    </row>
    <row r="2540" spans="1:32" x14ac:dyDescent="0.25">
      <c r="A2540" s="42"/>
      <c r="B2540" s="43"/>
      <c r="C2540" s="43"/>
      <c r="D2540" s="43"/>
      <c r="E2540" s="43"/>
      <c r="F2540" s="43"/>
      <c r="G2540" s="121"/>
      <c r="H2540" s="43"/>
      <c r="I2540" s="43"/>
      <c r="J2540" s="43"/>
      <c r="K2540" s="43"/>
      <c r="L2540" s="62">
        <f>G2540*Summary!$B$7/1000000</f>
        <v>0</v>
      </c>
      <c r="M2540" s="61">
        <f>Summary!$B$8-IF(F2540&lt;&gt;"",MAX(VALUE(E2540),VALUE(F2540)),VALUE(E2540))</f>
        <v>0</v>
      </c>
      <c r="N2540" s="56">
        <f>IF($H2540="",0,Summary!$B$10/(Summary!$B$10+IF($I2540&lt;&gt;"",Summary!$B$11,0)+IF($J2540&lt;&gt;"",1-Summary!$B$10-Summary!$B$11,0)))</f>
        <v>0</v>
      </c>
      <c r="O2540" s="57">
        <f>IF($I2540="",0,Summary!$B$11/(IF($H2540&lt;&gt;"",Summary!$B$10,0)+Summary!$B$11+IF($J2540&lt;&gt;"",1-Summary!$B$10-Summary!$B$11,0)))</f>
        <v>0</v>
      </c>
      <c r="P2540" s="57">
        <f t="shared" si="273"/>
        <v>0</v>
      </c>
      <c r="Q2540" s="56" cm="1">
        <f t="array" ref="Q2540">IF(AND(H2540&lt;&gt;"",H2540&gt;0),INDEX(Summary!B$33:B$42,H2540+1,1),0)</f>
        <v>0</v>
      </c>
      <c r="R2540" s="57" cm="1">
        <f t="array" ref="R2540">IF(AND(I2540&lt;&gt;"",I2540&gt;0),INDEX(Summary!C$33:C$42,I2540+1,1),0)</f>
        <v>0</v>
      </c>
      <c r="S2540" s="57" cm="1">
        <f t="array" ref="S2540">IF(AND(J2540&lt;&gt;"",J2540&gt;0),INDEX(Summary!D$33:D$42,J2540+1,1),0)</f>
        <v>0</v>
      </c>
      <c r="T2540" s="57" cm="1">
        <f t="array" ref="T2540">IF(AND(K2540&lt;&gt;"",K2540&gt;0),INDEX(Summary!E$33:E$42,K2540+1,1),0)</f>
        <v>0</v>
      </c>
      <c r="U2540" s="57">
        <f t="shared" si="274"/>
        <v>0</v>
      </c>
      <c r="V2540" s="57" t="e">
        <f>MAX(0,1-M2540/Summary!$B$9)</f>
        <v>#DIV/0!</v>
      </c>
      <c r="W2540" s="62">
        <f t="shared" si="275"/>
        <v>0</v>
      </c>
      <c r="X2540" s="60" t="e">
        <f t="shared" si="276"/>
        <v>#DIV/0!</v>
      </c>
      <c r="Y2540" s="56" cm="1">
        <f t="array" ref="Y2540">IF(AND(H2540&lt;&gt;"",H2540&gt;0),INDEX(Summary!F$33:F$42,H2540+1,1),0)</f>
        <v>0</v>
      </c>
      <c r="Z2540" s="57" cm="1">
        <f t="array" ref="Z2540">IF(AND(I2540&lt;&gt;"",I2540&gt;0),INDEX(Summary!G$33:G$42,I2540+1,1),0)</f>
        <v>0</v>
      </c>
      <c r="AA2540" s="57" cm="1">
        <f t="array" ref="AA2540">IF(AND(J2540&lt;&gt;"",J2540&gt;0),INDEX(Summary!H$33:H$42,J2540+1,1),0)</f>
        <v>0</v>
      </c>
      <c r="AB2540" s="57" cm="1">
        <f t="array" ref="AB2540">IF(AND(K2540&lt;&gt;"",K2540&gt;0),INDEX(Summary!I$33:I$42,K2540+1,1),0)</f>
        <v>0</v>
      </c>
      <c r="AC2540" s="57">
        <f t="shared" si="277"/>
        <v>0</v>
      </c>
      <c r="AD2540" s="57">
        <f>IF(M2540&gt;=Summary!$B$9,0,1/Summary!$B$9)</f>
        <v>0</v>
      </c>
      <c r="AE2540" s="123">
        <f t="shared" si="278"/>
        <v>0</v>
      </c>
      <c r="AF2540" s="124">
        <f t="shared" si="279"/>
        <v>0</v>
      </c>
    </row>
    <row r="2541" spans="1:32" x14ac:dyDescent="0.25">
      <c r="A2541" s="42"/>
      <c r="B2541" s="43"/>
      <c r="C2541" s="43"/>
      <c r="D2541" s="43"/>
      <c r="E2541" s="43"/>
      <c r="F2541" s="43"/>
      <c r="G2541" s="121"/>
      <c r="H2541" s="43"/>
      <c r="I2541" s="43"/>
      <c r="J2541" s="43"/>
      <c r="K2541" s="43"/>
      <c r="L2541" s="62">
        <f>G2541*Summary!$B$7/1000000</f>
        <v>0</v>
      </c>
      <c r="M2541" s="61">
        <f>Summary!$B$8-IF(F2541&lt;&gt;"",MAX(VALUE(E2541),VALUE(F2541)),VALUE(E2541))</f>
        <v>0</v>
      </c>
      <c r="N2541" s="56">
        <f>IF($H2541="",0,Summary!$B$10/(Summary!$B$10+IF($I2541&lt;&gt;"",Summary!$B$11,0)+IF($J2541&lt;&gt;"",1-Summary!$B$10-Summary!$B$11,0)))</f>
        <v>0</v>
      </c>
      <c r="O2541" s="57">
        <f>IF($I2541="",0,Summary!$B$11/(IF($H2541&lt;&gt;"",Summary!$B$10,0)+Summary!$B$11+IF($J2541&lt;&gt;"",1-Summary!$B$10-Summary!$B$11,0)))</f>
        <v>0</v>
      </c>
      <c r="P2541" s="57">
        <f t="shared" si="273"/>
        <v>0</v>
      </c>
      <c r="Q2541" s="56" cm="1">
        <f t="array" ref="Q2541">IF(AND(H2541&lt;&gt;"",H2541&gt;0),INDEX(Summary!B$33:B$42,H2541+1,1),0)</f>
        <v>0</v>
      </c>
      <c r="R2541" s="57" cm="1">
        <f t="array" ref="R2541">IF(AND(I2541&lt;&gt;"",I2541&gt;0),INDEX(Summary!C$33:C$42,I2541+1,1),0)</f>
        <v>0</v>
      </c>
      <c r="S2541" s="57" cm="1">
        <f t="array" ref="S2541">IF(AND(J2541&lt;&gt;"",J2541&gt;0),INDEX(Summary!D$33:D$42,J2541+1,1),0)</f>
        <v>0</v>
      </c>
      <c r="T2541" s="57" cm="1">
        <f t="array" ref="T2541">IF(AND(K2541&lt;&gt;"",K2541&gt;0),INDEX(Summary!E$33:E$42,K2541+1,1),0)</f>
        <v>0</v>
      </c>
      <c r="U2541" s="57">
        <f t="shared" si="274"/>
        <v>0</v>
      </c>
      <c r="V2541" s="57" t="e">
        <f>MAX(0,1-M2541/Summary!$B$9)</f>
        <v>#DIV/0!</v>
      </c>
      <c r="W2541" s="62">
        <f t="shared" si="275"/>
        <v>0</v>
      </c>
      <c r="X2541" s="60" t="e">
        <f t="shared" si="276"/>
        <v>#DIV/0!</v>
      </c>
      <c r="Y2541" s="56" cm="1">
        <f t="array" ref="Y2541">IF(AND(H2541&lt;&gt;"",H2541&gt;0),INDEX(Summary!F$33:F$42,H2541+1,1),0)</f>
        <v>0</v>
      </c>
      <c r="Z2541" s="57" cm="1">
        <f t="array" ref="Z2541">IF(AND(I2541&lt;&gt;"",I2541&gt;0),INDEX(Summary!G$33:G$42,I2541+1,1),0)</f>
        <v>0</v>
      </c>
      <c r="AA2541" s="57" cm="1">
        <f t="array" ref="AA2541">IF(AND(J2541&lt;&gt;"",J2541&gt;0),INDEX(Summary!H$33:H$42,J2541+1,1),0)</f>
        <v>0</v>
      </c>
      <c r="AB2541" s="57" cm="1">
        <f t="array" ref="AB2541">IF(AND(K2541&lt;&gt;"",K2541&gt;0),INDEX(Summary!I$33:I$42,K2541+1,1),0)</f>
        <v>0</v>
      </c>
      <c r="AC2541" s="57">
        <f t="shared" si="277"/>
        <v>0</v>
      </c>
      <c r="AD2541" s="57">
        <f>IF(M2541&gt;=Summary!$B$9,0,1/Summary!$B$9)</f>
        <v>0</v>
      </c>
      <c r="AE2541" s="123">
        <f t="shared" si="278"/>
        <v>0</v>
      </c>
      <c r="AF2541" s="124">
        <f t="shared" si="279"/>
        <v>0</v>
      </c>
    </row>
    <row r="2542" spans="1:32" x14ac:dyDescent="0.25">
      <c r="A2542" s="42"/>
      <c r="B2542" s="43"/>
      <c r="C2542" s="43"/>
      <c r="D2542" s="43"/>
      <c r="E2542" s="43"/>
      <c r="F2542" s="43"/>
      <c r="G2542" s="121"/>
      <c r="H2542" s="43"/>
      <c r="I2542" s="43"/>
      <c r="J2542" s="43"/>
      <c r="K2542" s="43"/>
      <c r="L2542" s="62">
        <f>G2542*Summary!$B$7/1000000</f>
        <v>0</v>
      </c>
      <c r="M2542" s="61">
        <f>Summary!$B$8-IF(F2542&lt;&gt;"",MAX(VALUE(E2542),VALUE(F2542)),VALUE(E2542))</f>
        <v>0</v>
      </c>
      <c r="N2542" s="56">
        <f>IF($H2542="",0,Summary!$B$10/(Summary!$B$10+IF($I2542&lt;&gt;"",Summary!$B$11,0)+IF($J2542&lt;&gt;"",1-Summary!$B$10-Summary!$B$11,0)))</f>
        <v>0</v>
      </c>
      <c r="O2542" s="57">
        <f>IF($I2542="",0,Summary!$B$11/(IF($H2542&lt;&gt;"",Summary!$B$10,0)+Summary!$B$11+IF($J2542&lt;&gt;"",1-Summary!$B$10-Summary!$B$11,0)))</f>
        <v>0</v>
      </c>
      <c r="P2542" s="57">
        <f t="shared" si="273"/>
        <v>0</v>
      </c>
      <c r="Q2542" s="56" cm="1">
        <f t="array" ref="Q2542">IF(AND(H2542&lt;&gt;"",H2542&gt;0),INDEX(Summary!B$33:B$42,H2542+1,1),0)</f>
        <v>0</v>
      </c>
      <c r="R2542" s="57" cm="1">
        <f t="array" ref="R2542">IF(AND(I2542&lt;&gt;"",I2542&gt;0),INDEX(Summary!C$33:C$42,I2542+1,1),0)</f>
        <v>0</v>
      </c>
      <c r="S2542" s="57" cm="1">
        <f t="array" ref="S2542">IF(AND(J2542&lt;&gt;"",J2542&gt;0),INDEX(Summary!D$33:D$42,J2542+1,1),0)</f>
        <v>0</v>
      </c>
      <c r="T2542" s="57" cm="1">
        <f t="array" ref="T2542">IF(AND(K2542&lt;&gt;"",K2542&gt;0),INDEX(Summary!E$33:E$42,K2542+1,1),0)</f>
        <v>0</v>
      </c>
      <c r="U2542" s="57">
        <f t="shared" si="274"/>
        <v>0</v>
      </c>
      <c r="V2542" s="57" t="e">
        <f>MAX(0,1-M2542/Summary!$B$9)</f>
        <v>#DIV/0!</v>
      </c>
      <c r="W2542" s="62">
        <f t="shared" si="275"/>
        <v>0</v>
      </c>
      <c r="X2542" s="60" t="e">
        <f t="shared" si="276"/>
        <v>#DIV/0!</v>
      </c>
      <c r="Y2542" s="56" cm="1">
        <f t="array" ref="Y2542">IF(AND(H2542&lt;&gt;"",H2542&gt;0),INDEX(Summary!F$33:F$42,H2542+1,1),0)</f>
        <v>0</v>
      </c>
      <c r="Z2542" s="57" cm="1">
        <f t="array" ref="Z2542">IF(AND(I2542&lt;&gt;"",I2542&gt;0),INDEX(Summary!G$33:G$42,I2542+1,1),0)</f>
        <v>0</v>
      </c>
      <c r="AA2542" s="57" cm="1">
        <f t="array" ref="AA2542">IF(AND(J2542&lt;&gt;"",J2542&gt;0),INDEX(Summary!H$33:H$42,J2542+1,1),0)</f>
        <v>0</v>
      </c>
      <c r="AB2542" s="57" cm="1">
        <f t="array" ref="AB2542">IF(AND(K2542&lt;&gt;"",K2542&gt;0),INDEX(Summary!I$33:I$42,K2542+1,1),0)</f>
        <v>0</v>
      </c>
      <c r="AC2542" s="57">
        <f t="shared" si="277"/>
        <v>0</v>
      </c>
      <c r="AD2542" s="57">
        <f>IF(M2542&gt;=Summary!$B$9,0,1/Summary!$B$9)</f>
        <v>0</v>
      </c>
      <c r="AE2542" s="123">
        <f t="shared" si="278"/>
        <v>0</v>
      </c>
      <c r="AF2542" s="124">
        <f t="shared" si="279"/>
        <v>0</v>
      </c>
    </row>
    <row r="2543" spans="1:32" x14ac:dyDescent="0.25">
      <c r="A2543" s="42"/>
      <c r="B2543" s="43"/>
      <c r="C2543" s="43"/>
      <c r="D2543" s="43"/>
      <c r="E2543" s="43"/>
      <c r="F2543" s="43"/>
      <c r="G2543" s="121"/>
      <c r="H2543" s="43"/>
      <c r="I2543" s="43"/>
      <c r="J2543" s="43"/>
      <c r="K2543" s="43"/>
      <c r="L2543" s="62">
        <f>G2543*Summary!$B$7/1000000</f>
        <v>0</v>
      </c>
      <c r="M2543" s="61">
        <f>Summary!$B$8-IF(F2543&lt;&gt;"",MAX(VALUE(E2543),VALUE(F2543)),VALUE(E2543))</f>
        <v>0</v>
      </c>
      <c r="N2543" s="56">
        <f>IF($H2543="",0,Summary!$B$10/(Summary!$B$10+IF($I2543&lt;&gt;"",Summary!$B$11,0)+IF($J2543&lt;&gt;"",1-Summary!$B$10-Summary!$B$11,0)))</f>
        <v>0</v>
      </c>
      <c r="O2543" s="57">
        <f>IF($I2543="",0,Summary!$B$11/(IF($H2543&lt;&gt;"",Summary!$B$10,0)+Summary!$B$11+IF($J2543&lt;&gt;"",1-Summary!$B$10-Summary!$B$11,0)))</f>
        <v>0</v>
      </c>
      <c r="P2543" s="57">
        <f t="shared" si="273"/>
        <v>0</v>
      </c>
      <c r="Q2543" s="56" cm="1">
        <f t="array" ref="Q2543">IF(AND(H2543&lt;&gt;"",H2543&gt;0),INDEX(Summary!B$33:B$42,H2543+1,1),0)</f>
        <v>0</v>
      </c>
      <c r="R2543" s="57" cm="1">
        <f t="array" ref="R2543">IF(AND(I2543&lt;&gt;"",I2543&gt;0),INDEX(Summary!C$33:C$42,I2543+1,1),0)</f>
        <v>0</v>
      </c>
      <c r="S2543" s="57" cm="1">
        <f t="array" ref="S2543">IF(AND(J2543&lt;&gt;"",J2543&gt;0),INDEX(Summary!D$33:D$42,J2543+1,1),0)</f>
        <v>0</v>
      </c>
      <c r="T2543" s="57" cm="1">
        <f t="array" ref="T2543">IF(AND(K2543&lt;&gt;"",K2543&gt;0),INDEX(Summary!E$33:E$42,K2543+1,1),0)</f>
        <v>0</v>
      </c>
      <c r="U2543" s="57">
        <f t="shared" si="274"/>
        <v>0</v>
      </c>
      <c r="V2543" s="57" t="e">
        <f>MAX(0,1-M2543/Summary!$B$9)</f>
        <v>#DIV/0!</v>
      </c>
      <c r="W2543" s="62">
        <f t="shared" si="275"/>
        <v>0</v>
      </c>
      <c r="X2543" s="60" t="e">
        <f t="shared" si="276"/>
        <v>#DIV/0!</v>
      </c>
      <c r="Y2543" s="56" cm="1">
        <f t="array" ref="Y2543">IF(AND(H2543&lt;&gt;"",H2543&gt;0),INDEX(Summary!F$33:F$42,H2543+1,1),0)</f>
        <v>0</v>
      </c>
      <c r="Z2543" s="57" cm="1">
        <f t="array" ref="Z2543">IF(AND(I2543&lt;&gt;"",I2543&gt;0),INDEX(Summary!G$33:G$42,I2543+1,1),0)</f>
        <v>0</v>
      </c>
      <c r="AA2543" s="57" cm="1">
        <f t="array" ref="AA2543">IF(AND(J2543&lt;&gt;"",J2543&gt;0),INDEX(Summary!H$33:H$42,J2543+1,1),0)</f>
        <v>0</v>
      </c>
      <c r="AB2543" s="57" cm="1">
        <f t="array" ref="AB2543">IF(AND(K2543&lt;&gt;"",K2543&gt;0),INDEX(Summary!I$33:I$42,K2543+1,1),0)</f>
        <v>0</v>
      </c>
      <c r="AC2543" s="57">
        <f t="shared" si="277"/>
        <v>0</v>
      </c>
      <c r="AD2543" s="57">
        <f>IF(M2543&gt;=Summary!$B$9,0,1/Summary!$B$9)</f>
        <v>0</v>
      </c>
      <c r="AE2543" s="123">
        <f t="shared" si="278"/>
        <v>0</v>
      </c>
      <c r="AF2543" s="124">
        <f t="shared" si="279"/>
        <v>0</v>
      </c>
    </row>
    <row r="2544" spans="1:32" x14ac:dyDescent="0.25">
      <c r="A2544" s="42"/>
      <c r="B2544" s="43"/>
      <c r="C2544" s="43"/>
      <c r="D2544" s="43"/>
      <c r="E2544" s="43"/>
      <c r="F2544" s="43"/>
      <c r="G2544" s="121"/>
      <c r="H2544" s="43"/>
      <c r="I2544" s="43"/>
      <c r="J2544" s="43"/>
      <c r="K2544" s="43"/>
      <c r="L2544" s="62">
        <f>G2544*Summary!$B$7/1000000</f>
        <v>0</v>
      </c>
      <c r="M2544" s="61">
        <f>Summary!$B$8-IF(F2544&lt;&gt;"",MAX(VALUE(E2544),VALUE(F2544)),VALUE(E2544))</f>
        <v>0</v>
      </c>
      <c r="N2544" s="56">
        <f>IF($H2544="",0,Summary!$B$10/(Summary!$B$10+IF($I2544&lt;&gt;"",Summary!$B$11,0)+IF($J2544&lt;&gt;"",1-Summary!$B$10-Summary!$B$11,0)))</f>
        <v>0</v>
      </c>
      <c r="O2544" s="57">
        <f>IF($I2544="",0,Summary!$B$11/(IF($H2544&lt;&gt;"",Summary!$B$10,0)+Summary!$B$11+IF($J2544&lt;&gt;"",1-Summary!$B$10-Summary!$B$11,0)))</f>
        <v>0</v>
      </c>
      <c r="P2544" s="57">
        <f t="shared" si="273"/>
        <v>0</v>
      </c>
      <c r="Q2544" s="56" cm="1">
        <f t="array" ref="Q2544">IF(AND(H2544&lt;&gt;"",H2544&gt;0),INDEX(Summary!B$33:B$42,H2544+1,1),0)</f>
        <v>0</v>
      </c>
      <c r="R2544" s="57" cm="1">
        <f t="array" ref="R2544">IF(AND(I2544&lt;&gt;"",I2544&gt;0),INDEX(Summary!C$33:C$42,I2544+1,1),0)</f>
        <v>0</v>
      </c>
      <c r="S2544" s="57" cm="1">
        <f t="array" ref="S2544">IF(AND(J2544&lt;&gt;"",J2544&gt;0),INDEX(Summary!D$33:D$42,J2544+1,1),0)</f>
        <v>0</v>
      </c>
      <c r="T2544" s="57" cm="1">
        <f t="array" ref="T2544">IF(AND(K2544&lt;&gt;"",K2544&gt;0),INDEX(Summary!E$33:E$42,K2544+1,1),0)</f>
        <v>0</v>
      </c>
      <c r="U2544" s="57">
        <f t="shared" si="274"/>
        <v>0</v>
      </c>
      <c r="V2544" s="57" t="e">
        <f>MAX(0,1-M2544/Summary!$B$9)</f>
        <v>#DIV/0!</v>
      </c>
      <c r="W2544" s="62">
        <f t="shared" si="275"/>
        <v>0</v>
      </c>
      <c r="X2544" s="60" t="e">
        <f t="shared" si="276"/>
        <v>#DIV/0!</v>
      </c>
      <c r="Y2544" s="56" cm="1">
        <f t="array" ref="Y2544">IF(AND(H2544&lt;&gt;"",H2544&gt;0),INDEX(Summary!F$33:F$42,H2544+1,1),0)</f>
        <v>0</v>
      </c>
      <c r="Z2544" s="57" cm="1">
        <f t="array" ref="Z2544">IF(AND(I2544&lt;&gt;"",I2544&gt;0),INDEX(Summary!G$33:G$42,I2544+1,1),0)</f>
        <v>0</v>
      </c>
      <c r="AA2544" s="57" cm="1">
        <f t="array" ref="AA2544">IF(AND(J2544&lt;&gt;"",J2544&gt;0),INDEX(Summary!H$33:H$42,J2544+1,1),0)</f>
        <v>0</v>
      </c>
      <c r="AB2544" s="57" cm="1">
        <f t="array" ref="AB2544">IF(AND(K2544&lt;&gt;"",K2544&gt;0),INDEX(Summary!I$33:I$42,K2544+1,1),0)</f>
        <v>0</v>
      </c>
      <c r="AC2544" s="57">
        <f t="shared" si="277"/>
        <v>0</v>
      </c>
      <c r="AD2544" s="57">
        <f>IF(M2544&gt;=Summary!$B$9,0,1/Summary!$B$9)</f>
        <v>0</v>
      </c>
      <c r="AE2544" s="123">
        <f t="shared" si="278"/>
        <v>0</v>
      </c>
      <c r="AF2544" s="124">
        <f t="shared" si="279"/>
        <v>0</v>
      </c>
    </row>
    <row r="2545" spans="1:32" x14ac:dyDescent="0.25">
      <c r="A2545" s="42"/>
      <c r="B2545" s="43"/>
      <c r="C2545" s="43"/>
      <c r="D2545" s="43"/>
      <c r="E2545" s="43"/>
      <c r="F2545" s="43"/>
      <c r="G2545" s="121"/>
      <c r="H2545" s="43"/>
      <c r="I2545" s="43"/>
      <c r="J2545" s="43"/>
      <c r="K2545" s="43"/>
      <c r="L2545" s="62">
        <f>G2545*Summary!$B$7/1000000</f>
        <v>0</v>
      </c>
      <c r="M2545" s="61">
        <f>Summary!$B$8-IF(F2545&lt;&gt;"",MAX(VALUE(E2545),VALUE(F2545)),VALUE(E2545))</f>
        <v>0</v>
      </c>
      <c r="N2545" s="56">
        <f>IF($H2545="",0,Summary!$B$10/(Summary!$B$10+IF($I2545&lt;&gt;"",Summary!$B$11,0)+IF($J2545&lt;&gt;"",1-Summary!$B$10-Summary!$B$11,0)))</f>
        <v>0</v>
      </c>
      <c r="O2545" s="57">
        <f>IF($I2545="",0,Summary!$B$11/(IF($H2545&lt;&gt;"",Summary!$B$10,0)+Summary!$B$11+IF($J2545&lt;&gt;"",1-Summary!$B$10-Summary!$B$11,0)))</f>
        <v>0</v>
      </c>
      <c r="P2545" s="57">
        <f t="shared" si="273"/>
        <v>0</v>
      </c>
      <c r="Q2545" s="56" cm="1">
        <f t="array" ref="Q2545">IF(AND(H2545&lt;&gt;"",H2545&gt;0),INDEX(Summary!B$33:B$42,H2545+1,1),0)</f>
        <v>0</v>
      </c>
      <c r="R2545" s="57" cm="1">
        <f t="array" ref="R2545">IF(AND(I2545&lt;&gt;"",I2545&gt;0),INDEX(Summary!C$33:C$42,I2545+1,1),0)</f>
        <v>0</v>
      </c>
      <c r="S2545" s="57" cm="1">
        <f t="array" ref="S2545">IF(AND(J2545&lt;&gt;"",J2545&gt;0),INDEX(Summary!D$33:D$42,J2545+1,1),0)</f>
        <v>0</v>
      </c>
      <c r="T2545" s="57" cm="1">
        <f t="array" ref="T2545">IF(AND(K2545&lt;&gt;"",K2545&gt;0),INDEX(Summary!E$33:E$42,K2545+1,1),0)</f>
        <v>0</v>
      </c>
      <c r="U2545" s="57">
        <f t="shared" si="274"/>
        <v>0</v>
      </c>
      <c r="V2545" s="57" t="e">
        <f>MAX(0,1-M2545/Summary!$B$9)</f>
        <v>#DIV/0!</v>
      </c>
      <c r="W2545" s="62">
        <f t="shared" si="275"/>
        <v>0</v>
      </c>
      <c r="X2545" s="60" t="e">
        <f t="shared" si="276"/>
        <v>#DIV/0!</v>
      </c>
      <c r="Y2545" s="56" cm="1">
        <f t="array" ref="Y2545">IF(AND(H2545&lt;&gt;"",H2545&gt;0),INDEX(Summary!F$33:F$42,H2545+1,1),0)</f>
        <v>0</v>
      </c>
      <c r="Z2545" s="57" cm="1">
        <f t="array" ref="Z2545">IF(AND(I2545&lt;&gt;"",I2545&gt;0),INDEX(Summary!G$33:G$42,I2545+1,1),0)</f>
        <v>0</v>
      </c>
      <c r="AA2545" s="57" cm="1">
        <f t="array" ref="AA2545">IF(AND(J2545&lt;&gt;"",J2545&gt;0),INDEX(Summary!H$33:H$42,J2545+1,1),0)</f>
        <v>0</v>
      </c>
      <c r="AB2545" s="57" cm="1">
        <f t="array" ref="AB2545">IF(AND(K2545&lt;&gt;"",K2545&gt;0),INDEX(Summary!I$33:I$42,K2545+1,1),0)</f>
        <v>0</v>
      </c>
      <c r="AC2545" s="57">
        <f t="shared" si="277"/>
        <v>0</v>
      </c>
      <c r="AD2545" s="57">
        <f>IF(M2545&gt;=Summary!$B$9,0,1/Summary!$B$9)</f>
        <v>0</v>
      </c>
      <c r="AE2545" s="123">
        <f t="shared" si="278"/>
        <v>0</v>
      </c>
      <c r="AF2545" s="124">
        <f t="shared" si="279"/>
        <v>0</v>
      </c>
    </row>
    <row r="2546" spans="1:32" x14ac:dyDescent="0.25">
      <c r="A2546" s="42"/>
      <c r="B2546" s="43"/>
      <c r="C2546" s="43"/>
      <c r="D2546" s="43"/>
      <c r="E2546" s="43"/>
      <c r="F2546" s="43"/>
      <c r="G2546" s="121"/>
      <c r="H2546" s="43"/>
      <c r="I2546" s="43"/>
      <c r="J2546" s="43"/>
      <c r="K2546" s="43"/>
      <c r="L2546" s="62">
        <f>G2546*Summary!$B$7/1000000</f>
        <v>0</v>
      </c>
      <c r="M2546" s="61">
        <f>Summary!$B$8-IF(F2546&lt;&gt;"",MAX(VALUE(E2546),VALUE(F2546)),VALUE(E2546))</f>
        <v>0</v>
      </c>
      <c r="N2546" s="56">
        <f>IF($H2546="",0,Summary!$B$10/(Summary!$B$10+IF($I2546&lt;&gt;"",Summary!$B$11,0)+IF($J2546&lt;&gt;"",1-Summary!$B$10-Summary!$B$11,0)))</f>
        <v>0</v>
      </c>
      <c r="O2546" s="57">
        <f>IF($I2546="",0,Summary!$B$11/(IF($H2546&lt;&gt;"",Summary!$B$10,0)+Summary!$B$11+IF($J2546&lt;&gt;"",1-Summary!$B$10-Summary!$B$11,0)))</f>
        <v>0</v>
      </c>
      <c r="P2546" s="57">
        <f t="shared" si="273"/>
        <v>0</v>
      </c>
      <c r="Q2546" s="56" cm="1">
        <f t="array" ref="Q2546">IF(AND(H2546&lt;&gt;"",H2546&gt;0),INDEX(Summary!B$33:B$42,H2546+1,1),0)</f>
        <v>0</v>
      </c>
      <c r="R2546" s="57" cm="1">
        <f t="array" ref="R2546">IF(AND(I2546&lt;&gt;"",I2546&gt;0),INDEX(Summary!C$33:C$42,I2546+1,1),0)</f>
        <v>0</v>
      </c>
      <c r="S2546" s="57" cm="1">
        <f t="array" ref="S2546">IF(AND(J2546&lt;&gt;"",J2546&gt;0),INDEX(Summary!D$33:D$42,J2546+1,1),0)</f>
        <v>0</v>
      </c>
      <c r="T2546" s="57" cm="1">
        <f t="array" ref="T2546">IF(AND(K2546&lt;&gt;"",K2546&gt;0),INDEX(Summary!E$33:E$42,K2546+1,1),0)</f>
        <v>0</v>
      </c>
      <c r="U2546" s="57">
        <f t="shared" si="274"/>
        <v>0</v>
      </c>
      <c r="V2546" s="57" t="e">
        <f>MAX(0,1-M2546/Summary!$B$9)</f>
        <v>#DIV/0!</v>
      </c>
      <c r="W2546" s="62">
        <f t="shared" si="275"/>
        <v>0</v>
      </c>
      <c r="X2546" s="60" t="e">
        <f t="shared" si="276"/>
        <v>#DIV/0!</v>
      </c>
      <c r="Y2546" s="56" cm="1">
        <f t="array" ref="Y2546">IF(AND(H2546&lt;&gt;"",H2546&gt;0),INDEX(Summary!F$33:F$42,H2546+1,1),0)</f>
        <v>0</v>
      </c>
      <c r="Z2546" s="57" cm="1">
        <f t="array" ref="Z2546">IF(AND(I2546&lt;&gt;"",I2546&gt;0),INDEX(Summary!G$33:G$42,I2546+1,1),0)</f>
        <v>0</v>
      </c>
      <c r="AA2546" s="57" cm="1">
        <f t="array" ref="AA2546">IF(AND(J2546&lt;&gt;"",J2546&gt;0),INDEX(Summary!H$33:H$42,J2546+1,1),0)</f>
        <v>0</v>
      </c>
      <c r="AB2546" s="57" cm="1">
        <f t="array" ref="AB2546">IF(AND(K2546&lt;&gt;"",K2546&gt;0),INDEX(Summary!I$33:I$42,K2546+1,1),0)</f>
        <v>0</v>
      </c>
      <c r="AC2546" s="57">
        <f t="shared" si="277"/>
        <v>0</v>
      </c>
      <c r="AD2546" s="57">
        <f>IF(M2546&gt;=Summary!$B$9,0,1/Summary!$B$9)</f>
        <v>0</v>
      </c>
      <c r="AE2546" s="123">
        <f t="shared" si="278"/>
        <v>0</v>
      </c>
      <c r="AF2546" s="124">
        <f t="shared" si="279"/>
        <v>0</v>
      </c>
    </row>
    <row r="2547" spans="1:32" x14ac:dyDescent="0.25">
      <c r="A2547" s="42"/>
      <c r="B2547" s="43"/>
      <c r="C2547" s="43"/>
      <c r="D2547" s="43"/>
      <c r="E2547" s="43"/>
      <c r="F2547" s="43"/>
      <c r="G2547" s="121"/>
      <c r="H2547" s="43"/>
      <c r="I2547" s="43"/>
      <c r="J2547" s="43"/>
      <c r="K2547" s="43"/>
      <c r="L2547" s="62">
        <f>G2547*Summary!$B$7/1000000</f>
        <v>0</v>
      </c>
      <c r="M2547" s="61">
        <f>Summary!$B$8-IF(F2547&lt;&gt;"",MAX(VALUE(E2547),VALUE(F2547)),VALUE(E2547))</f>
        <v>0</v>
      </c>
      <c r="N2547" s="56">
        <f>IF($H2547="",0,Summary!$B$10/(Summary!$B$10+IF($I2547&lt;&gt;"",Summary!$B$11,0)+IF($J2547&lt;&gt;"",1-Summary!$B$10-Summary!$B$11,0)))</f>
        <v>0</v>
      </c>
      <c r="O2547" s="57">
        <f>IF($I2547="",0,Summary!$B$11/(IF($H2547&lt;&gt;"",Summary!$B$10,0)+Summary!$B$11+IF($J2547&lt;&gt;"",1-Summary!$B$10-Summary!$B$11,0)))</f>
        <v>0</v>
      </c>
      <c r="P2547" s="57">
        <f t="shared" si="273"/>
        <v>0</v>
      </c>
      <c r="Q2547" s="56" cm="1">
        <f t="array" ref="Q2547">IF(AND(H2547&lt;&gt;"",H2547&gt;0),INDEX(Summary!B$33:B$42,H2547+1,1),0)</f>
        <v>0</v>
      </c>
      <c r="R2547" s="57" cm="1">
        <f t="array" ref="R2547">IF(AND(I2547&lt;&gt;"",I2547&gt;0),INDEX(Summary!C$33:C$42,I2547+1,1),0)</f>
        <v>0</v>
      </c>
      <c r="S2547" s="57" cm="1">
        <f t="array" ref="S2547">IF(AND(J2547&lt;&gt;"",J2547&gt;0),INDEX(Summary!D$33:D$42,J2547+1,1),0)</f>
        <v>0</v>
      </c>
      <c r="T2547" s="57" cm="1">
        <f t="array" ref="T2547">IF(AND(K2547&lt;&gt;"",K2547&gt;0),INDEX(Summary!E$33:E$42,K2547+1,1),0)</f>
        <v>0</v>
      </c>
      <c r="U2547" s="57">
        <f t="shared" si="274"/>
        <v>0</v>
      </c>
      <c r="V2547" s="57" t="e">
        <f>MAX(0,1-M2547/Summary!$B$9)</f>
        <v>#DIV/0!</v>
      </c>
      <c r="W2547" s="62">
        <f t="shared" si="275"/>
        <v>0</v>
      </c>
      <c r="X2547" s="60" t="e">
        <f t="shared" si="276"/>
        <v>#DIV/0!</v>
      </c>
      <c r="Y2547" s="56" cm="1">
        <f t="array" ref="Y2547">IF(AND(H2547&lt;&gt;"",H2547&gt;0),INDEX(Summary!F$33:F$42,H2547+1,1),0)</f>
        <v>0</v>
      </c>
      <c r="Z2547" s="57" cm="1">
        <f t="array" ref="Z2547">IF(AND(I2547&lt;&gt;"",I2547&gt;0),INDEX(Summary!G$33:G$42,I2547+1,1),0)</f>
        <v>0</v>
      </c>
      <c r="AA2547" s="57" cm="1">
        <f t="array" ref="AA2547">IF(AND(J2547&lt;&gt;"",J2547&gt;0),INDEX(Summary!H$33:H$42,J2547+1,1),0)</f>
        <v>0</v>
      </c>
      <c r="AB2547" s="57" cm="1">
        <f t="array" ref="AB2547">IF(AND(K2547&lt;&gt;"",K2547&gt;0),INDEX(Summary!I$33:I$42,K2547+1,1),0)</f>
        <v>0</v>
      </c>
      <c r="AC2547" s="57">
        <f t="shared" si="277"/>
        <v>0</v>
      </c>
      <c r="AD2547" s="57">
        <f>IF(M2547&gt;=Summary!$B$9,0,1/Summary!$B$9)</f>
        <v>0</v>
      </c>
      <c r="AE2547" s="123">
        <f t="shared" si="278"/>
        <v>0</v>
      </c>
      <c r="AF2547" s="124">
        <f t="shared" si="279"/>
        <v>0</v>
      </c>
    </row>
    <row r="2548" spans="1:32" x14ac:dyDescent="0.25">
      <c r="A2548" s="42"/>
      <c r="B2548" s="43"/>
      <c r="C2548" s="43"/>
      <c r="D2548" s="43"/>
      <c r="E2548" s="43"/>
      <c r="F2548" s="43"/>
      <c r="G2548" s="121"/>
      <c r="H2548" s="43"/>
      <c r="I2548" s="43"/>
      <c r="J2548" s="43"/>
      <c r="K2548" s="43"/>
      <c r="L2548" s="62">
        <f>G2548*Summary!$B$7/1000000</f>
        <v>0</v>
      </c>
      <c r="M2548" s="61">
        <f>Summary!$B$8-IF(F2548&lt;&gt;"",MAX(VALUE(E2548),VALUE(F2548)),VALUE(E2548))</f>
        <v>0</v>
      </c>
      <c r="N2548" s="56">
        <f>IF($H2548="",0,Summary!$B$10/(Summary!$B$10+IF($I2548&lt;&gt;"",Summary!$B$11,0)+IF($J2548&lt;&gt;"",1-Summary!$B$10-Summary!$B$11,0)))</f>
        <v>0</v>
      </c>
      <c r="O2548" s="57">
        <f>IF($I2548="",0,Summary!$B$11/(IF($H2548&lt;&gt;"",Summary!$B$10,0)+Summary!$B$11+IF($J2548&lt;&gt;"",1-Summary!$B$10-Summary!$B$11,0)))</f>
        <v>0</v>
      </c>
      <c r="P2548" s="57">
        <f t="shared" si="273"/>
        <v>0</v>
      </c>
      <c r="Q2548" s="56" cm="1">
        <f t="array" ref="Q2548">IF(AND(H2548&lt;&gt;"",H2548&gt;0),INDEX(Summary!B$33:B$42,H2548+1,1),0)</f>
        <v>0</v>
      </c>
      <c r="R2548" s="57" cm="1">
        <f t="array" ref="R2548">IF(AND(I2548&lt;&gt;"",I2548&gt;0),INDEX(Summary!C$33:C$42,I2548+1,1),0)</f>
        <v>0</v>
      </c>
      <c r="S2548" s="57" cm="1">
        <f t="array" ref="S2548">IF(AND(J2548&lt;&gt;"",J2548&gt;0),INDEX(Summary!D$33:D$42,J2548+1,1),0)</f>
        <v>0</v>
      </c>
      <c r="T2548" s="57" cm="1">
        <f t="array" ref="T2548">IF(AND(K2548&lt;&gt;"",K2548&gt;0),INDEX(Summary!E$33:E$42,K2548+1,1),0)</f>
        <v>0</v>
      </c>
      <c r="U2548" s="57">
        <f t="shared" si="274"/>
        <v>0</v>
      </c>
      <c r="V2548" s="57" t="e">
        <f>MAX(0,1-M2548/Summary!$B$9)</f>
        <v>#DIV/0!</v>
      </c>
      <c r="W2548" s="62">
        <f t="shared" si="275"/>
        <v>0</v>
      </c>
      <c r="X2548" s="60" t="e">
        <f t="shared" si="276"/>
        <v>#DIV/0!</v>
      </c>
      <c r="Y2548" s="56" cm="1">
        <f t="array" ref="Y2548">IF(AND(H2548&lt;&gt;"",H2548&gt;0),INDEX(Summary!F$33:F$42,H2548+1,1),0)</f>
        <v>0</v>
      </c>
      <c r="Z2548" s="57" cm="1">
        <f t="array" ref="Z2548">IF(AND(I2548&lt;&gt;"",I2548&gt;0),INDEX(Summary!G$33:G$42,I2548+1,1),0)</f>
        <v>0</v>
      </c>
      <c r="AA2548" s="57" cm="1">
        <f t="array" ref="AA2548">IF(AND(J2548&lt;&gt;"",J2548&gt;0),INDEX(Summary!H$33:H$42,J2548+1,1),0)</f>
        <v>0</v>
      </c>
      <c r="AB2548" s="57" cm="1">
        <f t="array" ref="AB2548">IF(AND(K2548&lt;&gt;"",K2548&gt;0),INDEX(Summary!I$33:I$42,K2548+1,1),0)</f>
        <v>0</v>
      </c>
      <c r="AC2548" s="57">
        <f t="shared" si="277"/>
        <v>0</v>
      </c>
      <c r="AD2548" s="57">
        <f>IF(M2548&gt;=Summary!$B$9,0,1/Summary!$B$9)</f>
        <v>0</v>
      </c>
      <c r="AE2548" s="123">
        <f t="shared" si="278"/>
        <v>0</v>
      </c>
      <c r="AF2548" s="124">
        <f t="shared" si="279"/>
        <v>0</v>
      </c>
    </row>
    <row r="2549" spans="1:32" x14ac:dyDescent="0.25">
      <c r="A2549" s="42"/>
      <c r="B2549" s="43"/>
      <c r="C2549" s="43"/>
      <c r="D2549" s="43"/>
      <c r="E2549" s="43"/>
      <c r="F2549" s="43"/>
      <c r="G2549" s="121"/>
      <c r="H2549" s="43"/>
      <c r="I2549" s="43"/>
      <c r="J2549" s="43"/>
      <c r="K2549" s="43"/>
      <c r="L2549" s="62">
        <f>G2549*Summary!$B$7/1000000</f>
        <v>0</v>
      </c>
      <c r="M2549" s="61">
        <f>Summary!$B$8-IF(F2549&lt;&gt;"",MAX(VALUE(E2549),VALUE(F2549)),VALUE(E2549))</f>
        <v>0</v>
      </c>
      <c r="N2549" s="56">
        <f>IF($H2549="",0,Summary!$B$10/(Summary!$B$10+IF($I2549&lt;&gt;"",Summary!$B$11,0)+IF($J2549&lt;&gt;"",1-Summary!$B$10-Summary!$B$11,0)))</f>
        <v>0</v>
      </c>
      <c r="O2549" s="57">
        <f>IF($I2549="",0,Summary!$B$11/(IF($H2549&lt;&gt;"",Summary!$B$10,0)+Summary!$B$11+IF($J2549&lt;&gt;"",1-Summary!$B$10-Summary!$B$11,0)))</f>
        <v>0</v>
      </c>
      <c r="P2549" s="57">
        <f t="shared" si="273"/>
        <v>0</v>
      </c>
      <c r="Q2549" s="56" cm="1">
        <f t="array" ref="Q2549">IF(AND(H2549&lt;&gt;"",H2549&gt;0),INDEX(Summary!B$33:B$42,H2549+1,1),0)</f>
        <v>0</v>
      </c>
      <c r="R2549" s="57" cm="1">
        <f t="array" ref="R2549">IF(AND(I2549&lt;&gt;"",I2549&gt;0),INDEX(Summary!C$33:C$42,I2549+1,1),0)</f>
        <v>0</v>
      </c>
      <c r="S2549" s="57" cm="1">
        <f t="array" ref="S2549">IF(AND(J2549&lt;&gt;"",J2549&gt;0),INDEX(Summary!D$33:D$42,J2549+1,1),0)</f>
        <v>0</v>
      </c>
      <c r="T2549" s="57" cm="1">
        <f t="array" ref="T2549">IF(AND(K2549&lt;&gt;"",K2549&gt;0),INDEX(Summary!E$33:E$42,K2549+1,1),0)</f>
        <v>0</v>
      </c>
      <c r="U2549" s="57">
        <f t="shared" si="274"/>
        <v>0</v>
      </c>
      <c r="V2549" s="57" t="e">
        <f>MAX(0,1-M2549/Summary!$B$9)</f>
        <v>#DIV/0!</v>
      </c>
      <c r="W2549" s="62">
        <f t="shared" si="275"/>
        <v>0</v>
      </c>
      <c r="X2549" s="60" t="e">
        <f t="shared" si="276"/>
        <v>#DIV/0!</v>
      </c>
      <c r="Y2549" s="56" cm="1">
        <f t="array" ref="Y2549">IF(AND(H2549&lt;&gt;"",H2549&gt;0),INDEX(Summary!F$33:F$42,H2549+1,1),0)</f>
        <v>0</v>
      </c>
      <c r="Z2549" s="57" cm="1">
        <f t="array" ref="Z2549">IF(AND(I2549&lt;&gt;"",I2549&gt;0),INDEX(Summary!G$33:G$42,I2549+1,1),0)</f>
        <v>0</v>
      </c>
      <c r="AA2549" s="57" cm="1">
        <f t="array" ref="AA2549">IF(AND(J2549&lt;&gt;"",J2549&gt;0),INDEX(Summary!H$33:H$42,J2549+1,1),0)</f>
        <v>0</v>
      </c>
      <c r="AB2549" s="57" cm="1">
        <f t="array" ref="AB2549">IF(AND(K2549&lt;&gt;"",K2549&gt;0),INDEX(Summary!I$33:I$42,K2549+1,1),0)</f>
        <v>0</v>
      </c>
      <c r="AC2549" s="57">
        <f t="shared" si="277"/>
        <v>0</v>
      </c>
      <c r="AD2549" s="57">
        <f>IF(M2549&gt;=Summary!$B$9,0,1/Summary!$B$9)</f>
        <v>0</v>
      </c>
      <c r="AE2549" s="123">
        <f t="shared" si="278"/>
        <v>0</v>
      </c>
      <c r="AF2549" s="124">
        <f t="shared" si="279"/>
        <v>0</v>
      </c>
    </row>
    <row r="2550" spans="1:32" x14ac:dyDescent="0.25">
      <c r="A2550" s="42"/>
      <c r="B2550" s="43"/>
      <c r="C2550" s="43"/>
      <c r="D2550" s="43"/>
      <c r="E2550" s="43"/>
      <c r="F2550" s="43"/>
      <c r="G2550" s="121"/>
      <c r="H2550" s="43"/>
      <c r="I2550" s="43"/>
      <c r="J2550" s="43"/>
      <c r="K2550" s="43"/>
      <c r="L2550" s="62">
        <f>G2550*Summary!$B$7/1000000</f>
        <v>0</v>
      </c>
      <c r="M2550" s="61">
        <f>Summary!$B$8-IF(F2550&lt;&gt;"",MAX(VALUE(E2550),VALUE(F2550)),VALUE(E2550))</f>
        <v>0</v>
      </c>
      <c r="N2550" s="56">
        <f>IF($H2550="",0,Summary!$B$10/(Summary!$B$10+IF($I2550&lt;&gt;"",Summary!$B$11,0)+IF($J2550&lt;&gt;"",1-Summary!$B$10-Summary!$B$11,0)))</f>
        <v>0</v>
      </c>
      <c r="O2550" s="57">
        <f>IF($I2550="",0,Summary!$B$11/(IF($H2550&lt;&gt;"",Summary!$B$10,0)+Summary!$B$11+IF($J2550&lt;&gt;"",1-Summary!$B$10-Summary!$B$11,0)))</f>
        <v>0</v>
      </c>
      <c r="P2550" s="57">
        <f t="shared" si="273"/>
        <v>0</v>
      </c>
      <c r="Q2550" s="56" cm="1">
        <f t="array" ref="Q2550">IF(AND(H2550&lt;&gt;"",H2550&gt;0),INDEX(Summary!B$33:B$42,H2550+1,1),0)</f>
        <v>0</v>
      </c>
      <c r="R2550" s="57" cm="1">
        <f t="array" ref="R2550">IF(AND(I2550&lt;&gt;"",I2550&gt;0),INDEX(Summary!C$33:C$42,I2550+1,1),0)</f>
        <v>0</v>
      </c>
      <c r="S2550" s="57" cm="1">
        <f t="array" ref="S2550">IF(AND(J2550&lt;&gt;"",J2550&gt;0),INDEX(Summary!D$33:D$42,J2550+1,1),0)</f>
        <v>0</v>
      </c>
      <c r="T2550" s="57" cm="1">
        <f t="array" ref="T2550">IF(AND(K2550&lt;&gt;"",K2550&gt;0),INDEX(Summary!E$33:E$42,K2550+1,1),0)</f>
        <v>0</v>
      </c>
      <c r="U2550" s="57">
        <f t="shared" si="274"/>
        <v>0</v>
      </c>
      <c r="V2550" s="57" t="e">
        <f>MAX(0,1-M2550/Summary!$B$9)</f>
        <v>#DIV/0!</v>
      </c>
      <c r="W2550" s="62">
        <f t="shared" si="275"/>
        <v>0</v>
      </c>
      <c r="X2550" s="60" t="e">
        <f t="shared" si="276"/>
        <v>#DIV/0!</v>
      </c>
      <c r="Y2550" s="56" cm="1">
        <f t="array" ref="Y2550">IF(AND(H2550&lt;&gt;"",H2550&gt;0),INDEX(Summary!F$33:F$42,H2550+1,1),0)</f>
        <v>0</v>
      </c>
      <c r="Z2550" s="57" cm="1">
        <f t="array" ref="Z2550">IF(AND(I2550&lt;&gt;"",I2550&gt;0),INDEX(Summary!G$33:G$42,I2550+1,1),0)</f>
        <v>0</v>
      </c>
      <c r="AA2550" s="57" cm="1">
        <f t="array" ref="AA2550">IF(AND(J2550&lt;&gt;"",J2550&gt;0),INDEX(Summary!H$33:H$42,J2550+1,1),0)</f>
        <v>0</v>
      </c>
      <c r="AB2550" s="57" cm="1">
        <f t="array" ref="AB2550">IF(AND(K2550&lt;&gt;"",K2550&gt;0),INDEX(Summary!I$33:I$42,K2550+1,1),0)</f>
        <v>0</v>
      </c>
      <c r="AC2550" s="57">
        <f t="shared" si="277"/>
        <v>0</v>
      </c>
      <c r="AD2550" s="57">
        <f>IF(M2550&gt;=Summary!$B$9,0,1/Summary!$B$9)</f>
        <v>0</v>
      </c>
      <c r="AE2550" s="123">
        <f t="shared" si="278"/>
        <v>0</v>
      </c>
      <c r="AF2550" s="124">
        <f t="shared" si="279"/>
        <v>0</v>
      </c>
    </row>
    <row r="2551" spans="1:32" x14ac:dyDescent="0.25">
      <c r="A2551" s="42"/>
      <c r="B2551" s="43"/>
      <c r="C2551" s="43"/>
      <c r="D2551" s="43"/>
      <c r="E2551" s="43"/>
      <c r="F2551" s="43"/>
      <c r="G2551" s="121"/>
      <c r="H2551" s="43"/>
      <c r="I2551" s="43"/>
      <c r="J2551" s="43"/>
      <c r="K2551" s="43"/>
      <c r="L2551" s="62">
        <f>G2551*Summary!$B$7/1000000</f>
        <v>0</v>
      </c>
      <c r="M2551" s="61">
        <f>Summary!$B$8-IF(F2551&lt;&gt;"",MAX(VALUE(E2551),VALUE(F2551)),VALUE(E2551))</f>
        <v>0</v>
      </c>
      <c r="N2551" s="56">
        <f>IF($H2551="",0,Summary!$B$10/(Summary!$B$10+IF($I2551&lt;&gt;"",Summary!$B$11,0)+IF($J2551&lt;&gt;"",1-Summary!$B$10-Summary!$B$11,0)))</f>
        <v>0</v>
      </c>
      <c r="O2551" s="57">
        <f>IF($I2551="",0,Summary!$B$11/(IF($H2551&lt;&gt;"",Summary!$B$10,0)+Summary!$B$11+IF($J2551&lt;&gt;"",1-Summary!$B$10-Summary!$B$11,0)))</f>
        <v>0</v>
      </c>
      <c r="P2551" s="57">
        <f t="shared" si="273"/>
        <v>0</v>
      </c>
      <c r="Q2551" s="56" cm="1">
        <f t="array" ref="Q2551">IF(AND(H2551&lt;&gt;"",H2551&gt;0),INDEX(Summary!B$33:B$42,H2551+1,1),0)</f>
        <v>0</v>
      </c>
      <c r="R2551" s="57" cm="1">
        <f t="array" ref="R2551">IF(AND(I2551&lt;&gt;"",I2551&gt;0),INDEX(Summary!C$33:C$42,I2551+1,1),0)</f>
        <v>0</v>
      </c>
      <c r="S2551" s="57" cm="1">
        <f t="array" ref="S2551">IF(AND(J2551&lt;&gt;"",J2551&gt;0),INDEX(Summary!D$33:D$42,J2551+1,1),0)</f>
        <v>0</v>
      </c>
      <c r="T2551" s="57" cm="1">
        <f t="array" ref="T2551">IF(AND(K2551&lt;&gt;"",K2551&gt;0),INDEX(Summary!E$33:E$42,K2551+1,1),0)</f>
        <v>0</v>
      </c>
      <c r="U2551" s="57">
        <f t="shared" si="274"/>
        <v>0</v>
      </c>
      <c r="V2551" s="57" t="e">
        <f>MAX(0,1-M2551/Summary!$B$9)</f>
        <v>#DIV/0!</v>
      </c>
      <c r="W2551" s="62">
        <f t="shared" si="275"/>
        <v>0</v>
      </c>
      <c r="X2551" s="60" t="e">
        <f t="shared" si="276"/>
        <v>#DIV/0!</v>
      </c>
      <c r="Y2551" s="56" cm="1">
        <f t="array" ref="Y2551">IF(AND(H2551&lt;&gt;"",H2551&gt;0),INDEX(Summary!F$33:F$42,H2551+1,1),0)</f>
        <v>0</v>
      </c>
      <c r="Z2551" s="57" cm="1">
        <f t="array" ref="Z2551">IF(AND(I2551&lt;&gt;"",I2551&gt;0),INDEX(Summary!G$33:G$42,I2551+1,1),0)</f>
        <v>0</v>
      </c>
      <c r="AA2551" s="57" cm="1">
        <f t="array" ref="AA2551">IF(AND(J2551&lt;&gt;"",J2551&gt;0),INDEX(Summary!H$33:H$42,J2551+1,1),0)</f>
        <v>0</v>
      </c>
      <c r="AB2551" s="57" cm="1">
        <f t="array" ref="AB2551">IF(AND(K2551&lt;&gt;"",K2551&gt;0),INDEX(Summary!I$33:I$42,K2551+1,1),0)</f>
        <v>0</v>
      </c>
      <c r="AC2551" s="57">
        <f t="shared" si="277"/>
        <v>0</v>
      </c>
      <c r="AD2551" s="57">
        <f>IF(M2551&gt;=Summary!$B$9,0,1/Summary!$B$9)</f>
        <v>0</v>
      </c>
      <c r="AE2551" s="123">
        <f t="shared" si="278"/>
        <v>0</v>
      </c>
      <c r="AF2551" s="124">
        <f t="shared" si="279"/>
        <v>0</v>
      </c>
    </row>
    <row r="2552" spans="1:32" x14ac:dyDescent="0.25">
      <c r="A2552" s="42"/>
      <c r="B2552" s="43"/>
      <c r="C2552" s="43"/>
      <c r="D2552" s="43"/>
      <c r="E2552" s="43"/>
      <c r="F2552" s="43"/>
      <c r="G2552" s="121"/>
      <c r="H2552" s="43"/>
      <c r="I2552" s="43"/>
      <c r="J2552" s="43"/>
      <c r="K2552" s="43"/>
      <c r="L2552" s="62">
        <f>G2552*Summary!$B$7/1000000</f>
        <v>0</v>
      </c>
      <c r="M2552" s="61">
        <f>Summary!$B$8-IF(F2552&lt;&gt;"",MAX(VALUE(E2552),VALUE(F2552)),VALUE(E2552))</f>
        <v>0</v>
      </c>
      <c r="N2552" s="56">
        <f>IF($H2552="",0,Summary!$B$10/(Summary!$B$10+IF($I2552&lt;&gt;"",Summary!$B$11,0)+IF($J2552&lt;&gt;"",1-Summary!$B$10-Summary!$B$11,0)))</f>
        <v>0</v>
      </c>
      <c r="O2552" s="57">
        <f>IF($I2552="",0,Summary!$B$11/(IF($H2552&lt;&gt;"",Summary!$B$10,0)+Summary!$B$11+IF($J2552&lt;&gt;"",1-Summary!$B$10-Summary!$B$11,0)))</f>
        <v>0</v>
      </c>
      <c r="P2552" s="57">
        <f t="shared" si="273"/>
        <v>0</v>
      </c>
      <c r="Q2552" s="56" cm="1">
        <f t="array" ref="Q2552">IF(AND(H2552&lt;&gt;"",H2552&gt;0),INDEX(Summary!B$33:B$42,H2552+1,1),0)</f>
        <v>0</v>
      </c>
      <c r="R2552" s="57" cm="1">
        <f t="array" ref="R2552">IF(AND(I2552&lt;&gt;"",I2552&gt;0),INDEX(Summary!C$33:C$42,I2552+1,1),0)</f>
        <v>0</v>
      </c>
      <c r="S2552" s="57" cm="1">
        <f t="array" ref="S2552">IF(AND(J2552&lt;&gt;"",J2552&gt;0),INDEX(Summary!D$33:D$42,J2552+1,1),0)</f>
        <v>0</v>
      </c>
      <c r="T2552" s="57" cm="1">
        <f t="array" ref="T2552">IF(AND(K2552&lt;&gt;"",K2552&gt;0),INDEX(Summary!E$33:E$42,K2552+1,1),0)</f>
        <v>0</v>
      </c>
      <c r="U2552" s="57">
        <f t="shared" si="274"/>
        <v>0</v>
      </c>
      <c r="V2552" s="57" t="e">
        <f>MAX(0,1-M2552/Summary!$B$9)</f>
        <v>#DIV/0!</v>
      </c>
      <c r="W2552" s="62">
        <f t="shared" si="275"/>
        <v>0</v>
      </c>
      <c r="X2552" s="60" t="e">
        <f t="shared" si="276"/>
        <v>#DIV/0!</v>
      </c>
      <c r="Y2552" s="56" cm="1">
        <f t="array" ref="Y2552">IF(AND(H2552&lt;&gt;"",H2552&gt;0),INDEX(Summary!F$33:F$42,H2552+1,1),0)</f>
        <v>0</v>
      </c>
      <c r="Z2552" s="57" cm="1">
        <f t="array" ref="Z2552">IF(AND(I2552&lt;&gt;"",I2552&gt;0),INDEX(Summary!G$33:G$42,I2552+1,1),0)</f>
        <v>0</v>
      </c>
      <c r="AA2552" s="57" cm="1">
        <f t="array" ref="AA2552">IF(AND(J2552&lt;&gt;"",J2552&gt;0),INDEX(Summary!H$33:H$42,J2552+1,1),0)</f>
        <v>0</v>
      </c>
      <c r="AB2552" s="57" cm="1">
        <f t="array" ref="AB2552">IF(AND(K2552&lt;&gt;"",K2552&gt;0),INDEX(Summary!I$33:I$42,K2552+1,1),0)</f>
        <v>0</v>
      </c>
      <c r="AC2552" s="57">
        <f t="shared" si="277"/>
        <v>0</v>
      </c>
      <c r="AD2552" s="57">
        <f>IF(M2552&gt;=Summary!$B$9,0,1/Summary!$B$9)</f>
        <v>0</v>
      </c>
      <c r="AE2552" s="123">
        <f t="shared" si="278"/>
        <v>0</v>
      </c>
      <c r="AF2552" s="124">
        <f t="shared" si="279"/>
        <v>0</v>
      </c>
    </row>
    <row r="2553" spans="1:32" x14ac:dyDescent="0.25">
      <c r="A2553" s="42"/>
      <c r="B2553" s="43"/>
      <c r="C2553" s="43"/>
      <c r="D2553" s="43"/>
      <c r="E2553" s="43"/>
      <c r="F2553" s="43"/>
      <c r="G2553" s="121"/>
      <c r="H2553" s="43"/>
      <c r="I2553" s="43"/>
      <c r="J2553" s="43"/>
      <c r="K2553" s="43"/>
      <c r="L2553" s="62">
        <f>G2553*Summary!$B$7/1000000</f>
        <v>0</v>
      </c>
      <c r="M2553" s="61">
        <f>Summary!$B$8-IF(F2553&lt;&gt;"",MAX(VALUE(E2553),VALUE(F2553)),VALUE(E2553))</f>
        <v>0</v>
      </c>
      <c r="N2553" s="56">
        <f>IF($H2553="",0,Summary!$B$10/(Summary!$B$10+IF($I2553&lt;&gt;"",Summary!$B$11,0)+IF($J2553&lt;&gt;"",1-Summary!$B$10-Summary!$B$11,0)))</f>
        <v>0</v>
      </c>
      <c r="O2553" s="57">
        <f>IF($I2553="",0,Summary!$B$11/(IF($H2553&lt;&gt;"",Summary!$B$10,0)+Summary!$B$11+IF($J2553&lt;&gt;"",1-Summary!$B$10-Summary!$B$11,0)))</f>
        <v>0</v>
      </c>
      <c r="P2553" s="57">
        <f t="shared" si="273"/>
        <v>0</v>
      </c>
      <c r="Q2553" s="56" cm="1">
        <f t="array" ref="Q2553">IF(AND(H2553&lt;&gt;"",H2553&gt;0),INDEX(Summary!B$33:B$42,H2553+1,1),0)</f>
        <v>0</v>
      </c>
      <c r="R2553" s="57" cm="1">
        <f t="array" ref="R2553">IF(AND(I2553&lt;&gt;"",I2553&gt;0),INDEX(Summary!C$33:C$42,I2553+1,1),0)</f>
        <v>0</v>
      </c>
      <c r="S2553" s="57" cm="1">
        <f t="array" ref="S2553">IF(AND(J2553&lt;&gt;"",J2553&gt;0),INDEX(Summary!D$33:D$42,J2553+1,1),0)</f>
        <v>0</v>
      </c>
      <c r="T2553" s="57" cm="1">
        <f t="array" ref="T2553">IF(AND(K2553&lt;&gt;"",K2553&gt;0),INDEX(Summary!E$33:E$42,K2553+1,1),0)</f>
        <v>0</v>
      </c>
      <c r="U2553" s="57">
        <f t="shared" si="274"/>
        <v>0</v>
      </c>
      <c r="V2553" s="57" t="e">
        <f>MAX(0,1-M2553/Summary!$B$9)</f>
        <v>#DIV/0!</v>
      </c>
      <c r="W2553" s="62">
        <f t="shared" si="275"/>
        <v>0</v>
      </c>
      <c r="X2553" s="60" t="e">
        <f t="shared" si="276"/>
        <v>#DIV/0!</v>
      </c>
      <c r="Y2553" s="56" cm="1">
        <f t="array" ref="Y2553">IF(AND(H2553&lt;&gt;"",H2553&gt;0),INDEX(Summary!F$33:F$42,H2553+1,1),0)</f>
        <v>0</v>
      </c>
      <c r="Z2553" s="57" cm="1">
        <f t="array" ref="Z2553">IF(AND(I2553&lt;&gt;"",I2553&gt;0),INDEX(Summary!G$33:G$42,I2553+1,1),0)</f>
        <v>0</v>
      </c>
      <c r="AA2553" s="57" cm="1">
        <f t="array" ref="AA2553">IF(AND(J2553&lt;&gt;"",J2553&gt;0),INDEX(Summary!H$33:H$42,J2553+1,1),0)</f>
        <v>0</v>
      </c>
      <c r="AB2553" s="57" cm="1">
        <f t="array" ref="AB2553">IF(AND(K2553&lt;&gt;"",K2553&gt;0),INDEX(Summary!I$33:I$42,K2553+1,1),0)</f>
        <v>0</v>
      </c>
      <c r="AC2553" s="57">
        <f t="shared" si="277"/>
        <v>0</v>
      </c>
      <c r="AD2553" s="57">
        <f>IF(M2553&gt;=Summary!$B$9,0,1/Summary!$B$9)</f>
        <v>0</v>
      </c>
      <c r="AE2553" s="123">
        <f t="shared" si="278"/>
        <v>0</v>
      </c>
      <c r="AF2553" s="124">
        <f t="shared" si="279"/>
        <v>0</v>
      </c>
    </row>
    <row r="2554" spans="1:32" x14ac:dyDescent="0.25">
      <c r="A2554" s="42"/>
      <c r="B2554" s="43"/>
      <c r="C2554" s="43"/>
      <c r="D2554" s="43"/>
      <c r="E2554" s="43"/>
      <c r="F2554" s="43"/>
      <c r="G2554" s="121"/>
      <c r="H2554" s="43"/>
      <c r="I2554" s="43"/>
      <c r="J2554" s="43"/>
      <c r="K2554" s="43"/>
      <c r="L2554" s="62">
        <f>G2554*Summary!$B$7/1000000</f>
        <v>0</v>
      </c>
      <c r="M2554" s="61">
        <f>Summary!$B$8-IF(F2554&lt;&gt;"",MAX(VALUE(E2554),VALUE(F2554)),VALUE(E2554))</f>
        <v>0</v>
      </c>
      <c r="N2554" s="56">
        <f>IF($H2554="",0,Summary!$B$10/(Summary!$B$10+IF($I2554&lt;&gt;"",Summary!$B$11,0)+IF($J2554&lt;&gt;"",1-Summary!$B$10-Summary!$B$11,0)))</f>
        <v>0</v>
      </c>
      <c r="O2554" s="57">
        <f>IF($I2554="",0,Summary!$B$11/(IF($H2554&lt;&gt;"",Summary!$B$10,0)+Summary!$B$11+IF($J2554&lt;&gt;"",1-Summary!$B$10-Summary!$B$11,0)))</f>
        <v>0</v>
      </c>
      <c r="P2554" s="57">
        <f t="shared" si="273"/>
        <v>0</v>
      </c>
      <c r="Q2554" s="56" cm="1">
        <f t="array" ref="Q2554">IF(AND(H2554&lt;&gt;"",H2554&gt;0),INDEX(Summary!B$33:B$42,H2554+1,1),0)</f>
        <v>0</v>
      </c>
      <c r="R2554" s="57" cm="1">
        <f t="array" ref="R2554">IF(AND(I2554&lt;&gt;"",I2554&gt;0),INDEX(Summary!C$33:C$42,I2554+1,1),0)</f>
        <v>0</v>
      </c>
      <c r="S2554" s="57" cm="1">
        <f t="array" ref="S2554">IF(AND(J2554&lt;&gt;"",J2554&gt;0),INDEX(Summary!D$33:D$42,J2554+1,1),0)</f>
        <v>0</v>
      </c>
      <c r="T2554" s="57" cm="1">
        <f t="array" ref="T2554">IF(AND(K2554&lt;&gt;"",K2554&gt;0),INDEX(Summary!E$33:E$42,K2554+1,1),0)</f>
        <v>0</v>
      </c>
      <c r="U2554" s="57">
        <f t="shared" si="274"/>
        <v>0</v>
      </c>
      <c r="V2554" s="57" t="e">
        <f>MAX(0,1-M2554/Summary!$B$9)</f>
        <v>#DIV/0!</v>
      </c>
      <c r="W2554" s="62">
        <f t="shared" si="275"/>
        <v>0</v>
      </c>
      <c r="X2554" s="60" t="e">
        <f t="shared" si="276"/>
        <v>#DIV/0!</v>
      </c>
      <c r="Y2554" s="56" cm="1">
        <f t="array" ref="Y2554">IF(AND(H2554&lt;&gt;"",H2554&gt;0),INDEX(Summary!F$33:F$42,H2554+1,1),0)</f>
        <v>0</v>
      </c>
      <c r="Z2554" s="57" cm="1">
        <f t="array" ref="Z2554">IF(AND(I2554&lt;&gt;"",I2554&gt;0),INDEX(Summary!G$33:G$42,I2554+1,1),0)</f>
        <v>0</v>
      </c>
      <c r="AA2554" s="57" cm="1">
        <f t="array" ref="AA2554">IF(AND(J2554&lt;&gt;"",J2554&gt;0),INDEX(Summary!H$33:H$42,J2554+1,1),0)</f>
        <v>0</v>
      </c>
      <c r="AB2554" s="57" cm="1">
        <f t="array" ref="AB2554">IF(AND(K2554&lt;&gt;"",K2554&gt;0),INDEX(Summary!I$33:I$42,K2554+1,1),0)</f>
        <v>0</v>
      </c>
      <c r="AC2554" s="57">
        <f t="shared" si="277"/>
        <v>0</v>
      </c>
      <c r="AD2554" s="57">
        <f>IF(M2554&gt;=Summary!$B$9,0,1/Summary!$B$9)</f>
        <v>0</v>
      </c>
      <c r="AE2554" s="123">
        <f t="shared" si="278"/>
        <v>0</v>
      </c>
      <c r="AF2554" s="124">
        <f t="shared" si="279"/>
        <v>0</v>
      </c>
    </row>
    <row r="2555" spans="1:32" x14ac:dyDescent="0.25">
      <c r="A2555" s="42"/>
      <c r="B2555" s="43"/>
      <c r="C2555" s="43"/>
      <c r="D2555" s="43"/>
      <c r="E2555" s="43"/>
      <c r="F2555" s="43"/>
      <c r="G2555" s="121"/>
      <c r="H2555" s="43"/>
      <c r="I2555" s="43"/>
      <c r="J2555" s="43"/>
      <c r="K2555" s="43"/>
      <c r="L2555" s="62">
        <f>G2555*Summary!$B$7/1000000</f>
        <v>0</v>
      </c>
      <c r="M2555" s="61">
        <f>Summary!$B$8-IF(F2555&lt;&gt;"",MAX(VALUE(E2555),VALUE(F2555)),VALUE(E2555))</f>
        <v>0</v>
      </c>
      <c r="N2555" s="56">
        <f>IF($H2555="",0,Summary!$B$10/(Summary!$B$10+IF($I2555&lt;&gt;"",Summary!$B$11,0)+IF($J2555&lt;&gt;"",1-Summary!$B$10-Summary!$B$11,0)))</f>
        <v>0</v>
      </c>
      <c r="O2555" s="57">
        <f>IF($I2555="",0,Summary!$B$11/(IF($H2555&lt;&gt;"",Summary!$B$10,0)+Summary!$B$11+IF($J2555&lt;&gt;"",1-Summary!$B$10-Summary!$B$11,0)))</f>
        <v>0</v>
      </c>
      <c r="P2555" s="57">
        <f t="shared" si="273"/>
        <v>0</v>
      </c>
      <c r="Q2555" s="56" cm="1">
        <f t="array" ref="Q2555">IF(AND(H2555&lt;&gt;"",H2555&gt;0),INDEX(Summary!B$33:B$42,H2555+1,1),0)</f>
        <v>0</v>
      </c>
      <c r="R2555" s="57" cm="1">
        <f t="array" ref="R2555">IF(AND(I2555&lt;&gt;"",I2555&gt;0),INDEX(Summary!C$33:C$42,I2555+1,1),0)</f>
        <v>0</v>
      </c>
      <c r="S2555" s="57" cm="1">
        <f t="array" ref="S2555">IF(AND(J2555&lt;&gt;"",J2555&gt;0),INDEX(Summary!D$33:D$42,J2555+1,1),0)</f>
        <v>0</v>
      </c>
      <c r="T2555" s="57" cm="1">
        <f t="array" ref="T2555">IF(AND(K2555&lt;&gt;"",K2555&gt;0),INDEX(Summary!E$33:E$42,K2555+1,1),0)</f>
        <v>0</v>
      </c>
      <c r="U2555" s="57">
        <f t="shared" si="274"/>
        <v>0</v>
      </c>
      <c r="V2555" s="57" t="e">
        <f>MAX(0,1-M2555/Summary!$B$9)</f>
        <v>#DIV/0!</v>
      </c>
      <c r="W2555" s="62">
        <f t="shared" si="275"/>
        <v>0</v>
      </c>
      <c r="X2555" s="60" t="e">
        <f t="shared" si="276"/>
        <v>#DIV/0!</v>
      </c>
      <c r="Y2555" s="56" cm="1">
        <f t="array" ref="Y2555">IF(AND(H2555&lt;&gt;"",H2555&gt;0),INDEX(Summary!F$33:F$42,H2555+1,1),0)</f>
        <v>0</v>
      </c>
      <c r="Z2555" s="57" cm="1">
        <f t="array" ref="Z2555">IF(AND(I2555&lt;&gt;"",I2555&gt;0),INDEX(Summary!G$33:G$42,I2555+1,1),0)</f>
        <v>0</v>
      </c>
      <c r="AA2555" s="57" cm="1">
        <f t="array" ref="AA2555">IF(AND(J2555&lt;&gt;"",J2555&gt;0),INDEX(Summary!H$33:H$42,J2555+1,1),0)</f>
        <v>0</v>
      </c>
      <c r="AB2555" s="57" cm="1">
        <f t="array" ref="AB2555">IF(AND(K2555&lt;&gt;"",K2555&gt;0),INDEX(Summary!I$33:I$42,K2555+1,1),0)</f>
        <v>0</v>
      </c>
      <c r="AC2555" s="57">
        <f t="shared" si="277"/>
        <v>0</v>
      </c>
      <c r="AD2555" s="57">
        <f>IF(M2555&gt;=Summary!$B$9,0,1/Summary!$B$9)</f>
        <v>0</v>
      </c>
      <c r="AE2555" s="123">
        <f t="shared" si="278"/>
        <v>0</v>
      </c>
      <c r="AF2555" s="124">
        <f t="shared" si="279"/>
        <v>0</v>
      </c>
    </row>
    <row r="2556" spans="1:32" x14ac:dyDescent="0.25">
      <c r="A2556" s="42"/>
      <c r="B2556" s="43"/>
      <c r="C2556" s="43"/>
      <c r="D2556" s="43"/>
      <c r="E2556" s="43"/>
      <c r="F2556" s="43"/>
      <c r="G2556" s="121"/>
      <c r="H2556" s="43"/>
      <c r="I2556" s="43"/>
      <c r="J2556" s="43"/>
      <c r="K2556" s="43"/>
      <c r="L2556" s="62">
        <f>G2556*Summary!$B$7/1000000</f>
        <v>0</v>
      </c>
      <c r="M2556" s="61">
        <f>Summary!$B$8-IF(F2556&lt;&gt;"",MAX(VALUE(E2556),VALUE(F2556)),VALUE(E2556))</f>
        <v>0</v>
      </c>
      <c r="N2556" s="56">
        <f>IF($H2556="",0,Summary!$B$10/(Summary!$B$10+IF($I2556&lt;&gt;"",Summary!$B$11,0)+IF($J2556&lt;&gt;"",1-Summary!$B$10-Summary!$B$11,0)))</f>
        <v>0</v>
      </c>
      <c r="O2556" s="57">
        <f>IF($I2556="",0,Summary!$B$11/(IF($H2556&lt;&gt;"",Summary!$B$10,0)+Summary!$B$11+IF($J2556&lt;&gt;"",1-Summary!$B$10-Summary!$B$11,0)))</f>
        <v>0</v>
      </c>
      <c r="P2556" s="57">
        <f t="shared" si="273"/>
        <v>0</v>
      </c>
      <c r="Q2556" s="56" cm="1">
        <f t="array" ref="Q2556">IF(AND(H2556&lt;&gt;"",H2556&gt;0),INDEX(Summary!B$33:B$42,H2556+1,1),0)</f>
        <v>0</v>
      </c>
      <c r="R2556" s="57" cm="1">
        <f t="array" ref="R2556">IF(AND(I2556&lt;&gt;"",I2556&gt;0),INDEX(Summary!C$33:C$42,I2556+1,1),0)</f>
        <v>0</v>
      </c>
      <c r="S2556" s="57" cm="1">
        <f t="array" ref="S2556">IF(AND(J2556&lt;&gt;"",J2556&gt;0),INDEX(Summary!D$33:D$42,J2556+1,1),0)</f>
        <v>0</v>
      </c>
      <c r="T2556" s="57" cm="1">
        <f t="array" ref="T2556">IF(AND(K2556&lt;&gt;"",K2556&gt;0),INDEX(Summary!E$33:E$42,K2556+1,1),0)</f>
        <v>0</v>
      </c>
      <c r="U2556" s="57">
        <f t="shared" si="274"/>
        <v>0</v>
      </c>
      <c r="V2556" s="57" t="e">
        <f>MAX(0,1-M2556/Summary!$B$9)</f>
        <v>#DIV/0!</v>
      </c>
      <c r="W2556" s="62">
        <f t="shared" si="275"/>
        <v>0</v>
      </c>
      <c r="X2556" s="60" t="e">
        <f t="shared" si="276"/>
        <v>#DIV/0!</v>
      </c>
      <c r="Y2556" s="56" cm="1">
        <f t="array" ref="Y2556">IF(AND(H2556&lt;&gt;"",H2556&gt;0),INDEX(Summary!F$33:F$42,H2556+1,1),0)</f>
        <v>0</v>
      </c>
      <c r="Z2556" s="57" cm="1">
        <f t="array" ref="Z2556">IF(AND(I2556&lt;&gt;"",I2556&gt;0),INDEX(Summary!G$33:G$42,I2556+1,1),0)</f>
        <v>0</v>
      </c>
      <c r="AA2556" s="57" cm="1">
        <f t="array" ref="AA2556">IF(AND(J2556&lt;&gt;"",J2556&gt;0),INDEX(Summary!H$33:H$42,J2556+1,1),0)</f>
        <v>0</v>
      </c>
      <c r="AB2556" s="57" cm="1">
        <f t="array" ref="AB2556">IF(AND(K2556&lt;&gt;"",K2556&gt;0),INDEX(Summary!I$33:I$42,K2556+1,1),0)</f>
        <v>0</v>
      </c>
      <c r="AC2556" s="57">
        <f t="shared" si="277"/>
        <v>0</v>
      </c>
      <c r="AD2556" s="57">
        <f>IF(M2556&gt;=Summary!$B$9,0,1/Summary!$B$9)</f>
        <v>0</v>
      </c>
      <c r="AE2556" s="123">
        <f t="shared" si="278"/>
        <v>0</v>
      </c>
      <c r="AF2556" s="124">
        <f t="shared" si="279"/>
        <v>0</v>
      </c>
    </row>
    <row r="2557" spans="1:32" x14ac:dyDescent="0.25">
      <c r="A2557" s="42"/>
      <c r="B2557" s="43"/>
      <c r="C2557" s="43"/>
      <c r="D2557" s="43"/>
      <c r="E2557" s="43"/>
      <c r="F2557" s="43"/>
      <c r="G2557" s="121"/>
      <c r="H2557" s="43"/>
      <c r="I2557" s="43"/>
      <c r="J2557" s="43"/>
      <c r="K2557" s="43"/>
      <c r="L2557" s="62">
        <f>G2557*Summary!$B$7/1000000</f>
        <v>0</v>
      </c>
      <c r="M2557" s="61">
        <f>Summary!$B$8-IF(F2557&lt;&gt;"",MAX(VALUE(E2557),VALUE(F2557)),VALUE(E2557))</f>
        <v>0</v>
      </c>
      <c r="N2557" s="56">
        <f>IF($H2557="",0,Summary!$B$10/(Summary!$B$10+IF($I2557&lt;&gt;"",Summary!$B$11,0)+IF($J2557&lt;&gt;"",1-Summary!$B$10-Summary!$B$11,0)))</f>
        <v>0</v>
      </c>
      <c r="O2557" s="57">
        <f>IF($I2557="",0,Summary!$B$11/(IF($H2557&lt;&gt;"",Summary!$B$10,0)+Summary!$B$11+IF($J2557&lt;&gt;"",1-Summary!$B$10-Summary!$B$11,0)))</f>
        <v>0</v>
      </c>
      <c r="P2557" s="57">
        <f t="shared" si="273"/>
        <v>0</v>
      </c>
      <c r="Q2557" s="56" cm="1">
        <f t="array" ref="Q2557">IF(AND(H2557&lt;&gt;"",H2557&gt;0),INDEX(Summary!B$33:B$42,H2557+1,1),0)</f>
        <v>0</v>
      </c>
      <c r="R2557" s="57" cm="1">
        <f t="array" ref="R2557">IF(AND(I2557&lt;&gt;"",I2557&gt;0),INDEX(Summary!C$33:C$42,I2557+1,1),0)</f>
        <v>0</v>
      </c>
      <c r="S2557" s="57" cm="1">
        <f t="array" ref="S2557">IF(AND(J2557&lt;&gt;"",J2557&gt;0),INDEX(Summary!D$33:D$42,J2557+1,1),0)</f>
        <v>0</v>
      </c>
      <c r="T2557" s="57" cm="1">
        <f t="array" ref="T2557">IF(AND(K2557&lt;&gt;"",K2557&gt;0),INDEX(Summary!E$33:E$42,K2557+1,1),0)</f>
        <v>0</v>
      </c>
      <c r="U2557" s="57">
        <f t="shared" si="274"/>
        <v>0</v>
      </c>
      <c r="V2557" s="57" t="e">
        <f>MAX(0,1-M2557/Summary!$B$9)</f>
        <v>#DIV/0!</v>
      </c>
      <c r="W2557" s="62">
        <f t="shared" si="275"/>
        <v>0</v>
      </c>
      <c r="X2557" s="60" t="e">
        <f t="shared" si="276"/>
        <v>#DIV/0!</v>
      </c>
      <c r="Y2557" s="56" cm="1">
        <f t="array" ref="Y2557">IF(AND(H2557&lt;&gt;"",H2557&gt;0),INDEX(Summary!F$33:F$42,H2557+1,1),0)</f>
        <v>0</v>
      </c>
      <c r="Z2557" s="57" cm="1">
        <f t="array" ref="Z2557">IF(AND(I2557&lt;&gt;"",I2557&gt;0),INDEX(Summary!G$33:G$42,I2557+1,1),0)</f>
        <v>0</v>
      </c>
      <c r="AA2557" s="57" cm="1">
        <f t="array" ref="AA2557">IF(AND(J2557&lt;&gt;"",J2557&gt;0),INDEX(Summary!H$33:H$42,J2557+1,1),0)</f>
        <v>0</v>
      </c>
      <c r="AB2557" s="57" cm="1">
        <f t="array" ref="AB2557">IF(AND(K2557&lt;&gt;"",K2557&gt;0),INDEX(Summary!I$33:I$42,K2557+1,1),0)</f>
        <v>0</v>
      </c>
      <c r="AC2557" s="57">
        <f t="shared" si="277"/>
        <v>0</v>
      </c>
      <c r="AD2557" s="57">
        <f>IF(M2557&gt;=Summary!$B$9,0,1/Summary!$B$9)</f>
        <v>0</v>
      </c>
      <c r="AE2557" s="123">
        <f t="shared" si="278"/>
        <v>0</v>
      </c>
      <c r="AF2557" s="124">
        <f t="shared" si="279"/>
        <v>0</v>
      </c>
    </row>
    <row r="2558" spans="1:32" x14ac:dyDescent="0.25">
      <c r="A2558" s="42"/>
      <c r="B2558" s="43"/>
      <c r="C2558" s="43"/>
      <c r="D2558" s="43"/>
      <c r="E2558" s="43"/>
      <c r="F2558" s="43"/>
      <c r="G2558" s="121"/>
      <c r="H2558" s="43"/>
      <c r="I2558" s="43"/>
      <c r="J2558" s="43"/>
      <c r="K2558" s="43"/>
      <c r="L2558" s="62">
        <f>G2558*Summary!$B$7/1000000</f>
        <v>0</v>
      </c>
      <c r="M2558" s="61">
        <f>Summary!$B$8-IF(F2558&lt;&gt;"",MAX(VALUE(E2558),VALUE(F2558)),VALUE(E2558))</f>
        <v>0</v>
      </c>
      <c r="N2558" s="56">
        <f>IF($H2558="",0,Summary!$B$10/(Summary!$B$10+IF($I2558&lt;&gt;"",Summary!$B$11,0)+IF($J2558&lt;&gt;"",1-Summary!$B$10-Summary!$B$11,0)))</f>
        <v>0</v>
      </c>
      <c r="O2558" s="57">
        <f>IF($I2558="",0,Summary!$B$11/(IF($H2558&lt;&gt;"",Summary!$B$10,0)+Summary!$B$11+IF($J2558&lt;&gt;"",1-Summary!$B$10-Summary!$B$11,0)))</f>
        <v>0</v>
      </c>
      <c r="P2558" s="57">
        <f t="shared" si="273"/>
        <v>0</v>
      </c>
      <c r="Q2558" s="56" cm="1">
        <f t="array" ref="Q2558">IF(AND(H2558&lt;&gt;"",H2558&gt;0),INDEX(Summary!B$33:B$42,H2558+1,1),0)</f>
        <v>0</v>
      </c>
      <c r="R2558" s="57" cm="1">
        <f t="array" ref="R2558">IF(AND(I2558&lt;&gt;"",I2558&gt;0),INDEX(Summary!C$33:C$42,I2558+1,1),0)</f>
        <v>0</v>
      </c>
      <c r="S2558" s="57" cm="1">
        <f t="array" ref="S2558">IF(AND(J2558&lt;&gt;"",J2558&gt;0),INDEX(Summary!D$33:D$42,J2558+1,1),0)</f>
        <v>0</v>
      </c>
      <c r="T2558" s="57" cm="1">
        <f t="array" ref="T2558">IF(AND(K2558&lt;&gt;"",K2558&gt;0),INDEX(Summary!E$33:E$42,K2558+1,1),0)</f>
        <v>0</v>
      </c>
      <c r="U2558" s="57">
        <f t="shared" si="274"/>
        <v>0</v>
      </c>
      <c r="V2558" s="57" t="e">
        <f>MAX(0,1-M2558/Summary!$B$9)</f>
        <v>#DIV/0!</v>
      </c>
      <c r="W2558" s="62">
        <f t="shared" si="275"/>
        <v>0</v>
      </c>
      <c r="X2558" s="60" t="e">
        <f t="shared" si="276"/>
        <v>#DIV/0!</v>
      </c>
      <c r="Y2558" s="56" cm="1">
        <f t="array" ref="Y2558">IF(AND(H2558&lt;&gt;"",H2558&gt;0),INDEX(Summary!F$33:F$42,H2558+1,1),0)</f>
        <v>0</v>
      </c>
      <c r="Z2558" s="57" cm="1">
        <f t="array" ref="Z2558">IF(AND(I2558&lt;&gt;"",I2558&gt;0),INDEX(Summary!G$33:G$42,I2558+1,1),0)</f>
        <v>0</v>
      </c>
      <c r="AA2558" s="57" cm="1">
        <f t="array" ref="AA2558">IF(AND(J2558&lt;&gt;"",J2558&gt;0),INDEX(Summary!H$33:H$42,J2558+1,1),0)</f>
        <v>0</v>
      </c>
      <c r="AB2558" s="57" cm="1">
        <f t="array" ref="AB2558">IF(AND(K2558&lt;&gt;"",K2558&gt;0),INDEX(Summary!I$33:I$42,K2558+1,1),0)</f>
        <v>0</v>
      </c>
      <c r="AC2558" s="57">
        <f t="shared" si="277"/>
        <v>0</v>
      </c>
      <c r="AD2558" s="57">
        <f>IF(M2558&gt;=Summary!$B$9,0,1/Summary!$B$9)</f>
        <v>0</v>
      </c>
      <c r="AE2558" s="123">
        <f t="shared" si="278"/>
        <v>0</v>
      </c>
      <c r="AF2558" s="124">
        <f t="shared" si="279"/>
        <v>0</v>
      </c>
    </row>
    <row r="2559" spans="1:32" x14ac:dyDescent="0.25">
      <c r="A2559" s="42"/>
      <c r="B2559" s="43"/>
      <c r="C2559" s="43"/>
      <c r="D2559" s="43"/>
      <c r="E2559" s="43"/>
      <c r="F2559" s="43"/>
      <c r="G2559" s="121"/>
      <c r="H2559" s="43"/>
      <c r="I2559" s="43"/>
      <c r="J2559" s="43"/>
      <c r="K2559" s="43"/>
      <c r="L2559" s="62">
        <f>G2559*Summary!$B$7/1000000</f>
        <v>0</v>
      </c>
      <c r="M2559" s="61">
        <f>Summary!$B$8-IF(F2559&lt;&gt;"",MAX(VALUE(E2559),VALUE(F2559)),VALUE(E2559))</f>
        <v>0</v>
      </c>
      <c r="N2559" s="56">
        <f>IF($H2559="",0,Summary!$B$10/(Summary!$B$10+IF($I2559&lt;&gt;"",Summary!$B$11,0)+IF($J2559&lt;&gt;"",1-Summary!$B$10-Summary!$B$11,0)))</f>
        <v>0</v>
      </c>
      <c r="O2559" s="57">
        <f>IF($I2559="",0,Summary!$B$11/(IF($H2559&lt;&gt;"",Summary!$B$10,0)+Summary!$B$11+IF($J2559&lt;&gt;"",1-Summary!$B$10-Summary!$B$11,0)))</f>
        <v>0</v>
      </c>
      <c r="P2559" s="57">
        <f t="shared" si="273"/>
        <v>0</v>
      </c>
      <c r="Q2559" s="56" cm="1">
        <f t="array" ref="Q2559">IF(AND(H2559&lt;&gt;"",H2559&gt;0),INDEX(Summary!B$33:B$42,H2559+1,1),0)</f>
        <v>0</v>
      </c>
      <c r="R2559" s="57" cm="1">
        <f t="array" ref="R2559">IF(AND(I2559&lt;&gt;"",I2559&gt;0),INDEX(Summary!C$33:C$42,I2559+1,1),0)</f>
        <v>0</v>
      </c>
      <c r="S2559" s="57" cm="1">
        <f t="array" ref="S2559">IF(AND(J2559&lt;&gt;"",J2559&gt;0),INDEX(Summary!D$33:D$42,J2559+1,1),0)</f>
        <v>0</v>
      </c>
      <c r="T2559" s="57" cm="1">
        <f t="array" ref="T2559">IF(AND(K2559&lt;&gt;"",K2559&gt;0),INDEX(Summary!E$33:E$42,K2559+1,1),0)</f>
        <v>0</v>
      </c>
      <c r="U2559" s="57">
        <f t="shared" si="274"/>
        <v>0</v>
      </c>
      <c r="V2559" s="57" t="e">
        <f>MAX(0,1-M2559/Summary!$B$9)</f>
        <v>#DIV/0!</v>
      </c>
      <c r="W2559" s="62">
        <f t="shared" si="275"/>
        <v>0</v>
      </c>
      <c r="X2559" s="60" t="e">
        <f t="shared" si="276"/>
        <v>#DIV/0!</v>
      </c>
      <c r="Y2559" s="56" cm="1">
        <f t="array" ref="Y2559">IF(AND(H2559&lt;&gt;"",H2559&gt;0),INDEX(Summary!F$33:F$42,H2559+1,1),0)</f>
        <v>0</v>
      </c>
      <c r="Z2559" s="57" cm="1">
        <f t="array" ref="Z2559">IF(AND(I2559&lt;&gt;"",I2559&gt;0),INDEX(Summary!G$33:G$42,I2559+1,1),0)</f>
        <v>0</v>
      </c>
      <c r="AA2559" s="57" cm="1">
        <f t="array" ref="AA2559">IF(AND(J2559&lt;&gt;"",J2559&gt;0),INDEX(Summary!H$33:H$42,J2559+1,1),0)</f>
        <v>0</v>
      </c>
      <c r="AB2559" s="57" cm="1">
        <f t="array" ref="AB2559">IF(AND(K2559&lt;&gt;"",K2559&gt;0),INDEX(Summary!I$33:I$42,K2559+1,1),0)</f>
        <v>0</v>
      </c>
      <c r="AC2559" s="57">
        <f t="shared" si="277"/>
        <v>0</v>
      </c>
      <c r="AD2559" s="57">
        <f>IF(M2559&gt;=Summary!$B$9,0,1/Summary!$B$9)</f>
        <v>0</v>
      </c>
      <c r="AE2559" s="123">
        <f t="shared" si="278"/>
        <v>0</v>
      </c>
      <c r="AF2559" s="124">
        <f t="shared" si="279"/>
        <v>0</v>
      </c>
    </row>
    <row r="2560" spans="1:32" x14ac:dyDescent="0.25">
      <c r="A2560" s="42"/>
      <c r="B2560" s="43"/>
      <c r="C2560" s="43"/>
      <c r="D2560" s="43"/>
      <c r="E2560" s="43"/>
      <c r="F2560" s="43"/>
      <c r="G2560" s="121"/>
      <c r="H2560" s="43"/>
      <c r="I2560" s="43"/>
      <c r="J2560" s="43"/>
      <c r="K2560" s="43"/>
      <c r="L2560" s="62">
        <f>G2560*Summary!$B$7/1000000</f>
        <v>0</v>
      </c>
      <c r="M2560" s="61">
        <f>Summary!$B$8-IF(F2560&lt;&gt;"",MAX(VALUE(E2560),VALUE(F2560)),VALUE(E2560))</f>
        <v>0</v>
      </c>
      <c r="N2560" s="56">
        <f>IF($H2560="",0,Summary!$B$10/(Summary!$B$10+IF($I2560&lt;&gt;"",Summary!$B$11,0)+IF($J2560&lt;&gt;"",1-Summary!$B$10-Summary!$B$11,0)))</f>
        <v>0</v>
      </c>
      <c r="O2560" s="57">
        <f>IF($I2560="",0,Summary!$B$11/(IF($H2560&lt;&gt;"",Summary!$B$10,0)+Summary!$B$11+IF($J2560&lt;&gt;"",1-Summary!$B$10-Summary!$B$11,0)))</f>
        <v>0</v>
      </c>
      <c r="P2560" s="57">
        <f t="shared" si="273"/>
        <v>0</v>
      </c>
      <c r="Q2560" s="56" cm="1">
        <f t="array" ref="Q2560">IF(AND(H2560&lt;&gt;"",H2560&gt;0),INDEX(Summary!B$33:B$42,H2560+1,1),0)</f>
        <v>0</v>
      </c>
      <c r="R2560" s="57" cm="1">
        <f t="array" ref="R2560">IF(AND(I2560&lt;&gt;"",I2560&gt;0),INDEX(Summary!C$33:C$42,I2560+1,1),0)</f>
        <v>0</v>
      </c>
      <c r="S2560" s="57" cm="1">
        <f t="array" ref="S2560">IF(AND(J2560&lt;&gt;"",J2560&gt;0),INDEX(Summary!D$33:D$42,J2560+1,1),0)</f>
        <v>0</v>
      </c>
      <c r="T2560" s="57" cm="1">
        <f t="array" ref="T2560">IF(AND(K2560&lt;&gt;"",K2560&gt;0),INDEX(Summary!E$33:E$42,K2560+1,1),0)</f>
        <v>0</v>
      </c>
      <c r="U2560" s="57">
        <f t="shared" si="274"/>
        <v>0</v>
      </c>
      <c r="V2560" s="57" t="e">
        <f>MAX(0,1-M2560/Summary!$B$9)</f>
        <v>#DIV/0!</v>
      </c>
      <c r="W2560" s="62">
        <f t="shared" si="275"/>
        <v>0</v>
      </c>
      <c r="X2560" s="60" t="e">
        <f t="shared" si="276"/>
        <v>#DIV/0!</v>
      </c>
      <c r="Y2560" s="56" cm="1">
        <f t="array" ref="Y2560">IF(AND(H2560&lt;&gt;"",H2560&gt;0),INDEX(Summary!F$33:F$42,H2560+1,1),0)</f>
        <v>0</v>
      </c>
      <c r="Z2560" s="57" cm="1">
        <f t="array" ref="Z2560">IF(AND(I2560&lt;&gt;"",I2560&gt;0),INDEX(Summary!G$33:G$42,I2560+1,1),0)</f>
        <v>0</v>
      </c>
      <c r="AA2560" s="57" cm="1">
        <f t="array" ref="AA2560">IF(AND(J2560&lt;&gt;"",J2560&gt;0),INDEX(Summary!H$33:H$42,J2560+1,1),0)</f>
        <v>0</v>
      </c>
      <c r="AB2560" s="57" cm="1">
        <f t="array" ref="AB2560">IF(AND(K2560&lt;&gt;"",K2560&gt;0),INDEX(Summary!I$33:I$42,K2560+1,1),0)</f>
        <v>0</v>
      </c>
      <c r="AC2560" s="57">
        <f t="shared" si="277"/>
        <v>0</v>
      </c>
      <c r="AD2560" s="57">
        <f>IF(M2560&gt;=Summary!$B$9,0,1/Summary!$B$9)</f>
        <v>0</v>
      </c>
      <c r="AE2560" s="123">
        <f t="shared" si="278"/>
        <v>0</v>
      </c>
      <c r="AF2560" s="124">
        <f t="shared" si="279"/>
        <v>0</v>
      </c>
    </row>
    <row r="2561" spans="1:32" x14ac:dyDescent="0.25">
      <c r="A2561" s="42"/>
      <c r="B2561" s="43"/>
      <c r="C2561" s="43"/>
      <c r="D2561" s="43"/>
      <c r="E2561" s="43"/>
      <c r="F2561" s="43"/>
      <c r="G2561" s="121"/>
      <c r="H2561" s="43"/>
      <c r="I2561" s="43"/>
      <c r="J2561" s="43"/>
      <c r="K2561" s="43"/>
      <c r="L2561" s="62">
        <f>G2561*Summary!$B$7/1000000</f>
        <v>0</v>
      </c>
      <c r="M2561" s="61">
        <f>Summary!$B$8-IF(F2561&lt;&gt;"",MAX(VALUE(E2561),VALUE(F2561)),VALUE(E2561))</f>
        <v>0</v>
      </c>
      <c r="N2561" s="56">
        <f>IF($H2561="",0,Summary!$B$10/(Summary!$B$10+IF($I2561&lt;&gt;"",Summary!$B$11,0)+IF($J2561&lt;&gt;"",1-Summary!$B$10-Summary!$B$11,0)))</f>
        <v>0</v>
      </c>
      <c r="O2561" s="57">
        <f>IF($I2561="",0,Summary!$B$11/(IF($H2561&lt;&gt;"",Summary!$B$10,0)+Summary!$B$11+IF($J2561&lt;&gt;"",1-Summary!$B$10-Summary!$B$11,0)))</f>
        <v>0</v>
      </c>
      <c r="P2561" s="57">
        <f t="shared" si="273"/>
        <v>0</v>
      </c>
      <c r="Q2561" s="56" cm="1">
        <f t="array" ref="Q2561">IF(AND(H2561&lt;&gt;"",H2561&gt;0),INDEX(Summary!B$33:B$42,H2561+1,1),0)</f>
        <v>0</v>
      </c>
      <c r="R2561" s="57" cm="1">
        <f t="array" ref="R2561">IF(AND(I2561&lt;&gt;"",I2561&gt;0),INDEX(Summary!C$33:C$42,I2561+1,1),0)</f>
        <v>0</v>
      </c>
      <c r="S2561" s="57" cm="1">
        <f t="array" ref="S2561">IF(AND(J2561&lt;&gt;"",J2561&gt;0),INDEX(Summary!D$33:D$42,J2561+1,1),0)</f>
        <v>0</v>
      </c>
      <c r="T2561" s="57" cm="1">
        <f t="array" ref="T2561">IF(AND(K2561&lt;&gt;"",K2561&gt;0),INDEX(Summary!E$33:E$42,K2561+1,1),0)</f>
        <v>0</v>
      </c>
      <c r="U2561" s="57">
        <f t="shared" si="274"/>
        <v>0</v>
      </c>
      <c r="V2561" s="57" t="e">
        <f>MAX(0,1-M2561/Summary!$B$9)</f>
        <v>#DIV/0!</v>
      </c>
      <c r="W2561" s="62">
        <f t="shared" si="275"/>
        <v>0</v>
      </c>
      <c r="X2561" s="60" t="e">
        <f t="shared" si="276"/>
        <v>#DIV/0!</v>
      </c>
      <c r="Y2561" s="56" cm="1">
        <f t="array" ref="Y2561">IF(AND(H2561&lt;&gt;"",H2561&gt;0),INDEX(Summary!F$33:F$42,H2561+1,1),0)</f>
        <v>0</v>
      </c>
      <c r="Z2561" s="57" cm="1">
        <f t="array" ref="Z2561">IF(AND(I2561&lt;&gt;"",I2561&gt;0),INDEX(Summary!G$33:G$42,I2561+1,1),0)</f>
        <v>0</v>
      </c>
      <c r="AA2561" s="57" cm="1">
        <f t="array" ref="AA2561">IF(AND(J2561&lt;&gt;"",J2561&gt;0),INDEX(Summary!H$33:H$42,J2561+1,1),0)</f>
        <v>0</v>
      </c>
      <c r="AB2561" s="57" cm="1">
        <f t="array" ref="AB2561">IF(AND(K2561&lt;&gt;"",K2561&gt;0),INDEX(Summary!I$33:I$42,K2561+1,1),0)</f>
        <v>0</v>
      </c>
      <c r="AC2561" s="57">
        <f t="shared" si="277"/>
        <v>0</v>
      </c>
      <c r="AD2561" s="57">
        <f>IF(M2561&gt;=Summary!$B$9,0,1/Summary!$B$9)</f>
        <v>0</v>
      </c>
      <c r="AE2561" s="123">
        <f t="shared" si="278"/>
        <v>0</v>
      </c>
      <c r="AF2561" s="124">
        <f t="shared" si="279"/>
        <v>0</v>
      </c>
    </row>
    <row r="2562" spans="1:32" x14ac:dyDescent="0.25">
      <c r="A2562" s="42"/>
      <c r="B2562" s="43"/>
      <c r="C2562" s="43"/>
      <c r="D2562" s="43"/>
      <c r="E2562" s="43"/>
      <c r="F2562" s="43"/>
      <c r="G2562" s="121"/>
      <c r="H2562" s="43"/>
      <c r="I2562" s="43"/>
      <c r="J2562" s="43"/>
      <c r="K2562" s="43"/>
      <c r="L2562" s="62">
        <f>G2562*Summary!$B$7/1000000</f>
        <v>0</v>
      </c>
      <c r="M2562" s="61">
        <f>Summary!$B$8-IF(F2562&lt;&gt;"",MAX(VALUE(E2562),VALUE(F2562)),VALUE(E2562))</f>
        <v>0</v>
      </c>
      <c r="N2562" s="56">
        <f>IF($H2562="",0,Summary!$B$10/(Summary!$B$10+IF($I2562&lt;&gt;"",Summary!$B$11,0)+IF($J2562&lt;&gt;"",1-Summary!$B$10-Summary!$B$11,0)))</f>
        <v>0</v>
      </c>
      <c r="O2562" s="57">
        <f>IF($I2562="",0,Summary!$B$11/(IF($H2562&lt;&gt;"",Summary!$B$10,0)+Summary!$B$11+IF($J2562&lt;&gt;"",1-Summary!$B$10-Summary!$B$11,0)))</f>
        <v>0</v>
      </c>
      <c r="P2562" s="57">
        <f t="shared" si="273"/>
        <v>0</v>
      </c>
      <c r="Q2562" s="56" cm="1">
        <f t="array" ref="Q2562">IF(AND(H2562&lt;&gt;"",H2562&gt;0),INDEX(Summary!B$33:B$42,H2562+1,1),0)</f>
        <v>0</v>
      </c>
      <c r="R2562" s="57" cm="1">
        <f t="array" ref="R2562">IF(AND(I2562&lt;&gt;"",I2562&gt;0),INDEX(Summary!C$33:C$42,I2562+1,1),0)</f>
        <v>0</v>
      </c>
      <c r="S2562" s="57" cm="1">
        <f t="array" ref="S2562">IF(AND(J2562&lt;&gt;"",J2562&gt;0),INDEX(Summary!D$33:D$42,J2562+1,1),0)</f>
        <v>0</v>
      </c>
      <c r="T2562" s="57" cm="1">
        <f t="array" ref="T2562">IF(AND(K2562&lt;&gt;"",K2562&gt;0),INDEX(Summary!E$33:E$42,K2562+1,1),0)</f>
        <v>0</v>
      </c>
      <c r="U2562" s="57">
        <f t="shared" si="274"/>
        <v>0</v>
      </c>
      <c r="V2562" s="57" t="e">
        <f>MAX(0,1-M2562/Summary!$B$9)</f>
        <v>#DIV/0!</v>
      </c>
      <c r="W2562" s="62">
        <f t="shared" si="275"/>
        <v>0</v>
      </c>
      <c r="X2562" s="60" t="e">
        <f t="shared" si="276"/>
        <v>#DIV/0!</v>
      </c>
      <c r="Y2562" s="56" cm="1">
        <f t="array" ref="Y2562">IF(AND(H2562&lt;&gt;"",H2562&gt;0),INDEX(Summary!F$33:F$42,H2562+1,1),0)</f>
        <v>0</v>
      </c>
      <c r="Z2562" s="57" cm="1">
        <f t="array" ref="Z2562">IF(AND(I2562&lt;&gt;"",I2562&gt;0),INDEX(Summary!G$33:G$42,I2562+1,1),0)</f>
        <v>0</v>
      </c>
      <c r="AA2562" s="57" cm="1">
        <f t="array" ref="AA2562">IF(AND(J2562&lt;&gt;"",J2562&gt;0),INDEX(Summary!H$33:H$42,J2562+1,1),0)</f>
        <v>0</v>
      </c>
      <c r="AB2562" s="57" cm="1">
        <f t="array" ref="AB2562">IF(AND(K2562&lt;&gt;"",K2562&gt;0),INDEX(Summary!I$33:I$42,K2562+1,1),0)</f>
        <v>0</v>
      </c>
      <c r="AC2562" s="57">
        <f t="shared" si="277"/>
        <v>0</v>
      </c>
      <c r="AD2562" s="57">
        <f>IF(M2562&gt;=Summary!$B$9,0,1/Summary!$B$9)</f>
        <v>0</v>
      </c>
      <c r="AE2562" s="123">
        <f t="shared" si="278"/>
        <v>0</v>
      </c>
      <c r="AF2562" s="124">
        <f t="shared" si="279"/>
        <v>0</v>
      </c>
    </row>
    <row r="2563" spans="1:32" x14ac:dyDescent="0.25">
      <c r="A2563" s="42"/>
      <c r="B2563" s="43"/>
      <c r="C2563" s="43"/>
      <c r="D2563" s="43"/>
      <c r="E2563" s="43"/>
      <c r="F2563" s="43"/>
      <c r="G2563" s="121"/>
      <c r="H2563" s="43"/>
      <c r="I2563" s="43"/>
      <c r="J2563" s="43"/>
      <c r="K2563" s="43"/>
      <c r="L2563" s="62">
        <f>G2563*Summary!$B$7/1000000</f>
        <v>0</v>
      </c>
      <c r="M2563" s="61">
        <f>Summary!$B$8-IF(F2563&lt;&gt;"",MAX(VALUE(E2563),VALUE(F2563)),VALUE(E2563))</f>
        <v>0</v>
      </c>
      <c r="N2563" s="56">
        <f>IF($H2563="",0,Summary!$B$10/(Summary!$B$10+IF($I2563&lt;&gt;"",Summary!$B$11,0)+IF($J2563&lt;&gt;"",1-Summary!$B$10-Summary!$B$11,0)))</f>
        <v>0</v>
      </c>
      <c r="O2563" s="57">
        <f>IF($I2563="",0,Summary!$B$11/(IF($H2563&lt;&gt;"",Summary!$B$10,0)+Summary!$B$11+IF($J2563&lt;&gt;"",1-Summary!$B$10-Summary!$B$11,0)))</f>
        <v>0</v>
      </c>
      <c r="P2563" s="57">
        <f t="shared" si="273"/>
        <v>0</v>
      </c>
      <c r="Q2563" s="56" cm="1">
        <f t="array" ref="Q2563">IF(AND(H2563&lt;&gt;"",H2563&gt;0),INDEX(Summary!B$33:B$42,H2563+1,1),0)</f>
        <v>0</v>
      </c>
      <c r="R2563" s="57" cm="1">
        <f t="array" ref="R2563">IF(AND(I2563&lt;&gt;"",I2563&gt;0),INDEX(Summary!C$33:C$42,I2563+1,1),0)</f>
        <v>0</v>
      </c>
      <c r="S2563" s="57" cm="1">
        <f t="array" ref="S2563">IF(AND(J2563&lt;&gt;"",J2563&gt;0),INDEX(Summary!D$33:D$42,J2563+1,1),0)</f>
        <v>0</v>
      </c>
      <c r="T2563" s="57" cm="1">
        <f t="array" ref="T2563">IF(AND(K2563&lt;&gt;"",K2563&gt;0),INDEX(Summary!E$33:E$42,K2563+1,1),0)</f>
        <v>0</v>
      </c>
      <c r="U2563" s="57">
        <f t="shared" si="274"/>
        <v>0</v>
      </c>
      <c r="V2563" s="57" t="e">
        <f>MAX(0,1-M2563/Summary!$B$9)</f>
        <v>#DIV/0!</v>
      </c>
      <c r="W2563" s="62">
        <f t="shared" si="275"/>
        <v>0</v>
      </c>
      <c r="X2563" s="60" t="e">
        <f t="shared" si="276"/>
        <v>#DIV/0!</v>
      </c>
      <c r="Y2563" s="56" cm="1">
        <f t="array" ref="Y2563">IF(AND(H2563&lt;&gt;"",H2563&gt;0),INDEX(Summary!F$33:F$42,H2563+1,1),0)</f>
        <v>0</v>
      </c>
      <c r="Z2563" s="57" cm="1">
        <f t="array" ref="Z2563">IF(AND(I2563&lt;&gt;"",I2563&gt;0),INDEX(Summary!G$33:G$42,I2563+1,1),0)</f>
        <v>0</v>
      </c>
      <c r="AA2563" s="57" cm="1">
        <f t="array" ref="AA2563">IF(AND(J2563&lt;&gt;"",J2563&gt;0),INDEX(Summary!H$33:H$42,J2563+1,1),0)</f>
        <v>0</v>
      </c>
      <c r="AB2563" s="57" cm="1">
        <f t="array" ref="AB2563">IF(AND(K2563&lt;&gt;"",K2563&gt;0),INDEX(Summary!I$33:I$42,K2563+1,1),0)</f>
        <v>0</v>
      </c>
      <c r="AC2563" s="57">
        <f t="shared" si="277"/>
        <v>0</v>
      </c>
      <c r="AD2563" s="57">
        <f>IF(M2563&gt;=Summary!$B$9,0,1/Summary!$B$9)</f>
        <v>0</v>
      </c>
      <c r="AE2563" s="123">
        <f t="shared" si="278"/>
        <v>0</v>
      </c>
      <c r="AF2563" s="124">
        <f t="shared" si="279"/>
        <v>0</v>
      </c>
    </row>
    <row r="2564" spans="1:32" x14ac:dyDescent="0.25">
      <c r="A2564" s="42"/>
      <c r="B2564" s="43"/>
      <c r="C2564" s="43"/>
      <c r="D2564" s="43"/>
      <c r="E2564" s="43"/>
      <c r="F2564" s="43"/>
      <c r="G2564" s="121"/>
      <c r="H2564" s="43"/>
      <c r="I2564" s="43"/>
      <c r="J2564" s="43"/>
      <c r="K2564" s="43"/>
      <c r="L2564" s="62">
        <f>G2564*Summary!$B$7/1000000</f>
        <v>0</v>
      </c>
      <c r="M2564" s="61">
        <f>Summary!$B$8-IF(F2564&lt;&gt;"",MAX(VALUE(E2564),VALUE(F2564)),VALUE(E2564))</f>
        <v>0</v>
      </c>
      <c r="N2564" s="56">
        <f>IF($H2564="",0,Summary!$B$10/(Summary!$B$10+IF($I2564&lt;&gt;"",Summary!$B$11,0)+IF($J2564&lt;&gt;"",1-Summary!$B$10-Summary!$B$11,0)))</f>
        <v>0</v>
      </c>
      <c r="O2564" s="57">
        <f>IF($I2564="",0,Summary!$B$11/(IF($H2564&lt;&gt;"",Summary!$B$10,0)+Summary!$B$11+IF($J2564&lt;&gt;"",1-Summary!$B$10-Summary!$B$11,0)))</f>
        <v>0</v>
      </c>
      <c r="P2564" s="57">
        <f t="shared" si="273"/>
        <v>0</v>
      </c>
      <c r="Q2564" s="56" cm="1">
        <f t="array" ref="Q2564">IF(AND(H2564&lt;&gt;"",H2564&gt;0),INDEX(Summary!B$33:B$42,H2564+1,1),0)</f>
        <v>0</v>
      </c>
      <c r="R2564" s="57" cm="1">
        <f t="array" ref="R2564">IF(AND(I2564&lt;&gt;"",I2564&gt;0),INDEX(Summary!C$33:C$42,I2564+1,1),0)</f>
        <v>0</v>
      </c>
      <c r="S2564" s="57" cm="1">
        <f t="array" ref="S2564">IF(AND(J2564&lt;&gt;"",J2564&gt;0),INDEX(Summary!D$33:D$42,J2564+1,1),0)</f>
        <v>0</v>
      </c>
      <c r="T2564" s="57" cm="1">
        <f t="array" ref="T2564">IF(AND(K2564&lt;&gt;"",K2564&gt;0),INDEX(Summary!E$33:E$42,K2564+1,1),0)</f>
        <v>0</v>
      </c>
      <c r="U2564" s="57">
        <f t="shared" si="274"/>
        <v>0</v>
      </c>
      <c r="V2564" s="57" t="e">
        <f>MAX(0,1-M2564/Summary!$B$9)</f>
        <v>#DIV/0!</v>
      </c>
      <c r="W2564" s="62">
        <f t="shared" si="275"/>
        <v>0</v>
      </c>
      <c r="X2564" s="60" t="e">
        <f t="shared" si="276"/>
        <v>#DIV/0!</v>
      </c>
      <c r="Y2564" s="56" cm="1">
        <f t="array" ref="Y2564">IF(AND(H2564&lt;&gt;"",H2564&gt;0),INDEX(Summary!F$33:F$42,H2564+1,1),0)</f>
        <v>0</v>
      </c>
      <c r="Z2564" s="57" cm="1">
        <f t="array" ref="Z2564">IF(AND(I2564&lt;&gt;"",I2564&gt;0),INDEX(Summary!G$33:G$42,I2564+1,1),0)</f>
        <v>0</v>
      </c>
      <c r="AA2564" s="57" cm="1">
        <f t="array" ref="AA2564">IF(AND(J2564&lt;&gt;"",J2564&gt;0),INDEX(Summary!H$33:H$42,J2564+1,1),0)</f>
        <v>0</v>
      </c>
      <c r="AB2564" s="57" cm="1">
        <f t="array" ref="AB2564">IF(AND(K2564&lt;&gt;"",K2564&gt;0),INDEX(Summary!I$33:I$42,K2564+1,1),0)</f>
        <v>0</v>
      </c>
      <c r="AC2564" s="57">
        <f t="shared" si="277"/>
        <v>0</v>
      </c>
      <c r="AD2564" s="57">
        <f>IF(M2564&gt;=Summary!$B$9,0,1/Summary!$B$9)</f>
        <v>0</v>
      </c>
      <c r="AE2564" s="123">
        <f t="shared" si="278"/>
        <v>0</v>
      </c>
      <c r="AF2564" s="124">
        <f t="shared" si="279"/>
        <v>0</v>
      </c>
    </row>
    <row r="2565" spans="1:32" x14ac:dyDescent="0.25">
      <c r="A2565" s="42"/>
      <c r="B2565" s="43"/>
      <c r="C2565" s="43"/>
      <c r="D2565" s="43"/>
      <c r="E2565" s="43"/>
      <c r="F2565" s="43"/>
      <c r="G2565" s="121"/>
      <c r="H2565" s="43"/>
      <c r="I2565" s="43"/>
      <c r="J2565" s="43"/>
      <c r="K2565" s="43"/>
      <c r="L2565" s="62">
        <f>G2565*Summary!$B$7/1000000</f>
        <v>0</v>
      </c>
      <c r="M2565" s="61">
        <f>Summary!$B$8-IF(F2565&lt;&gt;"",MAX(VALUE(E2565),VALUE(F2565)),VALUE(E2565))</f>
        <v>0</v>
      </c>
      <c r="N2565" s="56">
        <f>IF($H2565="",0,Summary!$B$10/(Summary!$B$10+IF($I2565&lt;&gt;"",Summary!$B$11,0)+IF($J2565&lt;&gt;"",1-Summary!$B$10-Summary!$B$11,0)))</f>
        <v>0</v>
      </c>
      <c r="O2565" s="57">
        <f>IF($I2565="",0,Summary!$B$11/(IF($H2565&lt;&gt;"",Summary!$B$10,0)+Summary!$B$11+IF($J2565&lt;&gt;"",1-Summary!$B$10-Summary!$B$11,0)))</f>
        <v>0</v>
      </c>
      <c r="P2565" s="57">
        <f t="shared" si="273"/>
        <v>0</v>
      </c>
      <c r="Q2565" s="56" cm="1">
        <f t="array" ref="Q2565">IF(AND(H2565&lt;&gt;"",H2565&gt;0),INDEX(Summary!B$33:B$42,H2565+1,1),0)</f>
        <v>0</v>
      </c>
      <c r="R2565" s="57" cm="1">
        <f t="array" ref="R2565">IF(AND(I2565&lt;&gt;"",I2565&gt;0),INDEX(Summary!C$33:C$42,I2565+1,1),0)</f>
        <v>0</v>
      </c>
      <c r="S2565" s="57" cm="1">
        <f t="array" ref="S2565">IF(AND(J2565&lt;&gt;"",J2565&gt;0),INDEX(Summary!D$33:D$42,J2565+1,1),0)</f>
        <v>0</v>
      </c>
      <c r="T2565" s="57" cm="1">
        <f t="array" ref="T2565">IF(AND(K2565&lt;&gt;"",K2565&gt;0),INDEX(Summary!E$33:E$42,K2565+1,1),0)</f>
        <v>0</v>
      </c>
      <c r="U2565" s="57">
        <f t="shared" si="274"/>
        <v>0</v>
      </c>
      <c r="V2565" s="57" t="e">
        <f>MAX(0,1-M2565/Summary!$B$9)</f>
        <v>#DIV/0!</v>
      </c>
      <c r="W2565" s="62">
        <f t="shared" si="275"/>
        <v>0</v>
      </c>
      <c r="X2565" s="60" t="e">
        <f t="shared" si="276"/>
        <v>#DIV/0!</v>
      </c>
      <c r="Y2565" s="56" cm="1">
        <f t="array" ref="Y2565">IF(AND(H2565&lt;&gt;"",H2565&gt;0),INDEX(Summary!F$33:F$42,H2565+1,1),0)</f>
        <v>0</v>
      </c>
      <c r="Z2565" s="57" cm="1">
        <f t="array" ref="Z2565">IF(AND(I2565&lt;&gt;"",I2565&gt;0),INDEX(Summary!G$33:G$42,I2565+1,1),0)</f>
        <v>0</v>
      </c>
      <c r="AA2565" s="57" cm="1">
        <f t="array" ref="AA2565">IF(AND(J2565&lt;&gt;"",J2565&gt;0),INDEX(Summary!H$33:H$42,J2565+1,1),0)</f>
        <v>0</v>
      </c>
      <c r="AB2565" s="57" cm="1">
        <f t="array" ref="AB2565">IF(AND(K2565&lt;&gt;"",K2565&gt;0),INDEX(Summary!I$33:I$42,K2565+1,1),0)</f>
        <v>0</v>
      </c>
      <c r="AC2565" s="57">
        <f t="shared" si="277"/>
        <v>0</v>
      </c>
      <c r="AD2565" s="57">
        <f>IF(M2565&gt;=Summary!$B$9,0,1/Summary!$B$9)</f>
        <v>0</v>
      </c>
      <c r="AE2565" s="123">
        <f t="shared" si="278"/>
        <v>0</v>
      </c>
      <c r="AF2565" s="124">
        <f t="shared" si="279"/>
        <v>0</v>
      </c>
    </row>
    <row r="2566" spans="1:32" x14ac:dyDescent="0.25">
      <c r="A2566" s="42"/>
      <c r="B2566" s="43"/>
      <c r="C2566" s="43"/>
      <c r="D2566" s="43"/>
      <c r="E2566" s="43"/>
      <c r="F2566" s="43"/>
      <c r="G2566" s="121"/>
      <c r="H2566" s="43"/>
      <c r="I2566" s="43"/>
      <c r="J2566" s="43"/>
      <c r="K2566" s="43"/>
      <c r="L2566" s="62">
        <f>G2566*Summary!$B$7/1000000</f>
        <v>0</v>
      </c>
      <c r="M2566" s="61">
        <f>Summary!$B$8-IF(F2566&lt;&gt;"",MAX(VALUE(E2566),VALUE(F2566)),VALUE(E2566))</f>
        <v>0</v>
      </c>
      <c r="N2566" s="56">
        <f>IF($H2566="",0,Summary!$B$10/(Summary!$B$10+IF($I2566&lt;&gt;"",Summary!$B$11,0)+IF($J2566&lt;&gt;"",1-Summary!$B$10-Summary!$B$11,0)))</f>
        <v>0</v>
      </c>
      <c r="O2566" s="57">
        <f>IF($I2566="",0,Summary!$B$11/(IF($H2566&lt;&gt;"",Summary!$B$10,0)+Summary!$B$11+IF($J2566&lt;&gt;"",1-Summary!$B$10-Summary!$B$11,0)))</f>
        <v>0</v>
      </c>
      <c r="P2566" s="57">
        <f t="shared" ref="P2566:P2629" si="280">IF(J2566="",0,1-N2566-O2566)</f>
        <v>0</v>
      </c>
      <c r="Q2566" s="56" cm="1">
        <f t="array" ref="Q2566">IF(AND(H2566&lt;&gt;"",H2566&gt;0),INDEX(Summary!B$33:B$42,H2566+1,1),0)</f>
        <v>0</v>
      </c>
      <c r="R2566" s="57" cm="1">
        <f t="array" ref="R2566">IF(AND(I2566&lt;&gt;"",I2566&gt;0),INDEX(Summary!C$33:C$42,I2566+1,1),0)</f>
        <v>0</v>
      </c>
      <c r="S2566" s="57" cm="1">
        <f t="array" ref="S2566">IF(AND(J2566&lt;&gt;"",J2566&gt;0),INDEX(Summary!D$33:D$42,J2566+1,1),0)</f>
        <v>0</v>
      </c>
      <c r="T2566" s="57" cm="1">
        <f t="array" ref="T2566">IF(AND(K2566&lt;&gt;"",K2566&gt;0),INDEX(Summary!E$33:E$42,K2566+1,1),0)</f>
        <v>0</v>
      </c>
      <c r="U2566" s="57">
        <f t="shared" ref="U2566:U2629" si="281">IF(K2566="",SUMPRODUCT(N2566:P2566,Q2566:S2566),T2566)</f>
        <v>0</v>
      </c>
      <c r="V2566" s="57" t="e">
        <f>MAX(0,1-M2566/Summary!$B$9)</f>
        <v>#DIV/0!</v>
      </c>
      <c r="W2566" s="62">
        <f t="shared" ref="W2566:W2629" si="282">$L2566*U2566</f>
        <v>0</v>
      </c>
      <c r="X2566" s="60" t="e">
        <f t="shared" ref="X2566:X2629" si="283">$L2566*V2566</f>
        <v>#DIV/0!</v>
      </c>
      <c r="Y2566" s="56" cm="1">
        <f t="array" ref="Y2566">IF(AND(H2566&lt;&gt;"",H2566&gt;0),INDEX(Summary!F$33:F$42,H2566+1,1),0)</f>
        <v>0</v>
      </c>
      <c r="Z2566" s="57" cm="1">
        <f t="array" ref="Z2566">IF(AND(I2566&lt;&gt;"",I2566&gt;0),INDEX(Summary!G$33:G$42,I2566+1,1),0)</f>
        <v>0</v>
      </c>
      <c r="AA2566" s="57" cm="1">
        <f t="array" ref="AA2566">IF(AND(J2566&lt;&gt;"",J2566&gt;0),INDEX(Summary!H$33:H$42,J2566+1,1),0)</f>
        <v>0</v>
      </c>
      <c r="AB2566" s="57" cm="1">
        <f t="array" ref="AB2566">IF(AND(K2566&lt;&gt;"",K2566&gt;0),INDEX(Summary!I$33:I$42,K2566+1,1),0)</f>
        <v>0</v>
      </c>
      <c r="AC2566" s="57">
        <f t="shared" ref="AC2566:AC2629" si="284">IF(K2566="",SUMPRODUCT(N2566:P2566,Y2566:AA2566),AB2566)</f>
        <v>0</v>
      </c>
      <c r="AD2566" s="57">
        <f>IF(M2566&gt;=Summary!$B$9,0,1/Summary!$B$9)</f>
        <v>0</v>
      </c>
      <c r="AE2566" s="123">
        <f t="shared" si="278"/>
        <v>0</v>
      </c>
      <c r="AF2566" s="124">
        <f t="shared" si="279"/>
        <v>0</v>
      </c>
    </row>
    <row r="2567" spans="1:32" x14ac:dyDescent="0.25">
      <c r="A2567" s="42"/>
      <c r="B2567" s="43"/>
      <c r="C2567" s="43"/>
      <c r="D2567" s="43"/>
      <c r="E2567" s="43"/>
      <c r="F2567" s="43"/>
      <c r="G2567" s="121"/>
      <c r="H2567" s="43"/>
      <c r="I2567" s="43"/>
      <c r="J2567" s="43"/>
      <c r="K2567" s="43"/>
      <c r="L2567" s="62">
        <f>G2567*Summary!$B$7/1000000</f>
        <v>0</v>
      </c>
      <c r="M2567" s="61">
        <f>Summary!$B$8-IF(F2567&lt;&gt;"",MAX(VALUE(E2567),VALUE(F2567)),VALUE(E2567))</f>
        <v>0</v>
      </c>
      <c r="N2567" s="56">
        <f>IF($H2567="",0,Summary!$B$10/(Summary!$B$10+IF($I2567&lt;&gt;"",Summary!$B$11,0)+IF($J2567&lt;&gt;"",1-Summary!$B$10-Summary!$B$11,0)))</f>
        <v>0</v>
      </c>
      <c r="O2567" s="57">
        <f>IF($I2567="",0,Summary!$B$11/(IF($H2567&lt;&gt;"",Summary!$B$10,0)+Summary!$B$11+IF($J2567&lt;&gt;"",1-Summary!$B$10-Summary!$B$11,0)))</f>
        <v>0</v>
      </c>
      <c r="P2567" s="57">
        <f t="shared" si="280"/>
        <v>0</v>
      </c>
      <c r="Q2567" s="56" cm="1">
        <f t="array" ref="Q2567">IF(AND(H2567&lt;&gt;"",H2567&gt;0),INDEX(Summary!B$33:B$42,H2567+1,1),0)</f>
        <v>0</v>
      </c>
      <c r="R2567" s="57" cm="1">
        <f t="array" ref="R2567">IF(AND(I2567&lt;&gt;"",I2567&gt;0),INDEX(Summary!C$33:C$42,I2567+1,1),0)</f>
        <v>0</v>
      </c>
      <c r="S2567" s="57" cm="1">
        <f t="array" ref="S2567">IF(AND(J2567&lt;&gt;"",J2567&gt;0),INDEX(Summary!D$33:D$42,J2567+1,1),0)</f>
        <v>0</v>
      </c>
      <c r="T2567" s="57" cm="1">
        <f t="array" ref="T2567">IF(AND(K2567&lt;&gt;"",K2567&gt;0),INDEX(Summary!E$33:E$42,K2567+1,1),0)</f>
        <v>0</v>
      </c>
      <c r="U2567" s="57">
        <f t="shared" si="281"/>
        <v>0</v>
      </c>
      <c r="V2567" s="57" t="e">
        <f>MAX(0,1-M2567/Summary!$B$9)</f>
        <v>#DIV/0!</v>
      </c>
      <c r="W2567" s="62">
        <f t="shared" si="282"/>
        <v>0</v>
      </c>
      <c r="X2567" s="60" t="e">
        <f t="shared" si="283"/>
        <v>#DIV/0!</v>
      </c>
      <c r="Y2567" s="56" cm="1">
        <f t="array" ref="Y2567">IF(AND(H2567&lt;&gt;"",H2567&gt;0),INDEX(Summary!F$33:F$42,H2567+1,1),0)</f>
        <v>0</v>
      </c>
      <c r="Z2567" s="57" cm="1">
        <f t="array" ref="Z2567">IF(AND(I2567&lt;&gt;"",I2567&gt;0),INDEX(Summary!G$33:G$42,I2567+1,1),0)</f>
        <v>0</v>
      </c>
      <c r="AA2567" s="57" cm="1">
        <f t="array" ref="AA2567">IF(AND(J2567&lt;&gt;"",J2567&gt;0),INDEX(Summary!H$33:H$42,J2567+1,1),0)</f>
        <v>0</v>
      </c>
      <c r="AB2567" s="57" cm="1">
        <f t="array" ref="AB2567">IF(AND(K2567&lt;&gt;"",K2567&gt;0),INDEX(Summary!I$33:I$42,K2567+1,1),0)</f>
        <v>0</v>
      </c>
      <c r="AC2567" s="57">
        <f t="shared" si="284"/>
        <v>0</v>
      </c>
      <c r="AD2567" s="57">
        <f>IF(M2567&gt;=Summary!$B$9,0,1/Summary!$B$9)</f>
        <v>0</v>
      </c>
      <c r="AE2567" s="123">
        <f t="shared" ref="AE2567:AE2630" si="285">$L2567*AC2567</f>
        <v>0</v>
      </c>
      <c r="AF2567" s="124">
        <f t="shared" ref="AF2567:AF2630" si="286">$L2567*AD2567</f>
        <v>0</v>
      </c>
    </row>
    <row r="2568" spans="1:32" x14ac:dyDescent="0.25">
      <c r="A2568" s="42"/>
      <c r="B2568" s="43"/>
      <c r="C2568" s="43"/>
      <c r="D2568" s="43"/>
      <c r="E2568" s="43"/>
      <c r="F2568" s="43"/>
      <c r="G2568" s="121"/>
      <c r="H2568" s="43"/>
      <c r="I2568" s="43"/>
      <c r="J2568" s="43"/>
      <c r="K2568" s="43"/>
      <c r="L2568" s="62">
        <f>G2568*Summary!$B$7/1000000</f>
        <v>0</v>
      </c>
      <c r="M2568" s="61">
        <f>Summary!$B$8-IF(F2568&lt;&gt;"",MAX(VALUE(E2568),VALUE(F2568)),VALUE(E2568))</f>
        <v>0</v>
      </c>
      <c r="N2568" s="56">
        <f>IF($H2568="",0,Summary!$B$10/(Summary!$B$10+IF($I2568&lt;&gt;"",Summary!$B$11,0)+IF($J2568&lt;&gt;"",1-Summary!$B$10-Summary!$B$11,0)))</f>
        <v>0</v>
      </c>
      <c r="O2568" s="57">
        <f>IF($I2568="",0,Summary!$B$11/(IF($H2568&lt;&gt;"",Summary!$B$10,0)+Summary!$B$11+IF($J2568&lt;&gt;"",1-Summary!$B$10-Summary!$B$11,0)))</f>
        <v>0</v>
      </c>
      <c r="P2568" s="57">
        <f t="shared" si="280"/>
        <v>0</v>
      </c>
      <c r="Q2568" s="56" cm="1">
        <f t="array" ref="Q2568">IF(AND(H2568&lt;&gt;"",H2568&gt;0),INDEX(Summary!B$33:B$42,H2568+1,1),0)</f>
        <v>0</v>
      </c>
      <c r="R2568" s="57" cm="1">
        <f t="array" ref="R2568">IF(AND(I2568&lt;&gt;"",I2568&gt;0),INDEX(Summary!C$33:C$42,I2568+1,1),0)</f>
        <v>0</v>
      </c>
      <c r="S2568" s="57" cm="1">
        <f t="array" ref="S2568">IF(AND(J2568&lt;&gt;"",J2568&gt;0),INDEX(Summary!D$33:D$42,J2568+1,1),0)</f>
        <v>0</v>
      </c>
      <c r="T2568" s="57" cm="1">
        <f t="array" ref="T2568">IF(AND(K2568&lt;&gt;"",K2568&gt;0),INDEX(Summary!E$33:E$42,K2568+1,1),0)</f>
        <v>0</v>
      </c>
      <c r="U2568" s="57">
        <f t="shared" si="281"/>
        <v>0</v>
      </c>
      <c r="V2568" s="57" t="e">
        <f>MAX(0,1-M2568/Summary!$B$9)</f>
        <v>#DIV/0!</v>
      </c>
      <c r="W2568" s="62">
        <f t="shared" si="282"/>
        <v>0</v>
      </c>
      <c r="X2568" s="60" t="e">
        <f t="shared" si="283"/>
        <v>#DIV/0!</v>
      </c>
      <c r="Y2568" s="56" cm="1">
        <f t="array" ref="Y2568">IF(AND(H2568&lt;&gt;"",H2568&gt;0),INDEX(Summary!F$33:F$42,H2568+1,1),0)</f>
        <v>0</v>
      </c>
      <c r="Z2568" s="57" cm="1">
        <f t="array" ref="Z2568">IF(AND(I2568&lt;&gt;"",I2568&gt;0),INDEX(Summary!G$33:G$42,I2568+1,1),0)</f>
        <v>0</v>
      </c>
      <c r="AA2568" s="57" cm="1">
        <f t="array" ref="AA2568">IF(AND(J2568&lt;&gt;"",J2568&gt;0),INDEX(Summary!H$33:H$42,J2568+1,1),0)</f>
        <v>0</v>
      </c>
      <c r="AB2568" s="57" cm="1">
        <f t="array" ref="AB2568">IF(AND(K2568&lt;&gt;"",K2568&gt;0),INDEX(Summary!I$33:I$42,K2568+1,1),0)</f>
        <v>0</v>
      </c>
      <c r="AC2568" s="57">
        <f t="shared" si="284"/>
        <v>0</v>
      </c>
      <c r="AD2568" s="57">
        <f>IF(M2568&gt;=Summary!$B$9,0,1/Summary!$B$9)</f>
        <v>0</v>
      </c>
      <c r="AE2568" s="123">
        <f t="shared" si="285"/>
        <v>0</v>
      </c>
      <c r="AF2568" s="124">
        <f t="shared" si="286"/>
        <v>0</v>
      </c>
    </row>
    <row r="2569" spans="1:32" x14ac:dyDescent="0.25">
      <c r="A2569" s="42"/>
      <c r="B2569" s="43"/>
      <c r="C2569" s="43"/>
      <c r="D2569" s="43"/>
      <c r="E2569" s="43"/>
      <c r="F2569" s="43"/>
      <c r="G2569" s="121"/>
      <c r="H2569" s="43"/>
      <c r="I2569" s="43"/>
      <c r="J2569" s="43"/>
      <c r="K2569" s="43"/>
      <c r="L2569" s="62">
        <f>G2569*Summary!$B$7/1000000</f>
        <v>0</v>
      </c>
      <c r="M2569" s="61">
        <f>Summary!$B$8-IF(F2569&lt;&gt;"",MAX(VALUE(E2569),VALUE(F2569)),VALUE(E2569))</f>
        <v>0</v>
      </c>
      <c r="N2569" s="56">
        <f>IF($H2569="",0,Summary!$B$10/(Summary!$B$10+IF($I2569&lt;&gt;"",Summary!$B$11,0)+IF($J2569&lt;&gt;"",1-Summary!$B$10-Summary!$B$11,0)))</f>
        <v>0</v>
      </c>
      <c r="O2569" s="57">
        <f>IF($I2569="",0,Summary!$B$11/(IF($H2569&lt;&gt;"",Summary!$B$10,0)+Summary!$B$11+IF($J2569&lt;&gt;"",1-Summary!$B$10-Summary!$B$11,0)))</f>
        <v>0</v>
      </c>
      <c r="P2569" s="57">
        <f t="shared" si="280"/>
        <v>0</v>
      </c>
      <c r="Q2569" s="56" cm="1">
        <f t="array" ref="Q2569">IF(AND(H2569&lt;&gt;"",H2569&gt;0),INDEX(Summary!B$33:B$42,H2569+1,1),0)</f>
        <v>0</v>
      </c>
      <c r="R2569" s="57" cm="1">
        <f t="array" ref="R2569">IF(AND(I2569&lt;&gt;"",I2569&gt;0),INDEX(Summary!C$33:C$42,I2569+1,1),0)</f>
        <v>0</v>
      </c>
      <c r="S2569" s="57" cm="1">
        <f t="array" ref="S2569">IF(AND(J2569&lt;&gt;"",J2569&gt;0),INDEX(Summary!D$33:D$42,J2569+1,1),0)</f>
        <v>0</v>
      </c>
      <c r="T2569" s="57" cm="1">
        <f t="array" ref="T2569">IF(AND(K2569&lt;&gt;"",K2569&gt;0),INDEX(Summary!E$33:E$42,K2569+1,1),0)</f>
        <v>0</v>
      </c>
      <c r="U2569" s="57">
        <f t="shared" si="281"/>
        <v>0</v>
      </c>
      <c r="V2569" s="57" t="e">
        <f>MAX(0,1-M2569/Summary!$B$9)</f>
        <v>#DIV/0!</v>
      </c>
      <c r="W2569" s="62">
        <f t="shared" si="282"/>
        <v>0</v>
      </c>
      <c r="X2569" s="60" t="e">
        <f t="shared" si="283"/>
        <v>#DIV/0!</v>
      </c>
      <c r="Y2569" s="56" cm="1">
        <f t="array" ref="Y2569">IF(AND(H2569&lt;&gt;"",H2569&gt;0),INDEX(Summary!F$33:F$42,H2569+1,1),0)</f>
        <v>0</v>
      </c>
      <c r="Z2569" s="57" cm="1">
        <f t="array" ref="Z2569">IF(AND(I2569&lt;&gt;"",I2569&gt;0),INDEX(Summary!G$33:G$42,I2569+1,1),0)</f>
        <v>0</v>
      </c>
      <c r="AA2569" s="57" cm="1">
        <f t="array" ref="AA2569">IF(AND(J2569&lt;&gt;"",J2569&gt;0),INDEX(Summary!H$33:H$42,J2569+1,1),0)</f>
        <v>0</v>
      </c>
      <c r="AB2569" s="57" cm="1">
        <f t="array" ref="AB2569">IF(AND(K2569&lt;&gt;"",K2569&gt;0),INDEX(Summary!I$33:I$42,K2569+1,1),0)</f>
        <v>0</v>
      </c>
      <c r="AC2569" s="57">
        <f t="shared" si="284"/>
        <v>0</v>
      </c>
      <c r="AD2569" s="57">
        <f>IF(M2569&gt;=Summary!$B$9,0,1/Summary!$B$9)</f>
        <v>0</v>
      </c>
      <c r="AE2569" s="123">
        <f t="shared" si="285"/>
        <v>0</v>
      </c>
      <c r="AF2569" s="124">
        <f t="shared" si="286"/>
        <v>0</v>
      </c>
    </row>
    <row r="2570" spans="1:32" x14ac:dyDescent="0.25">
      <c r="A2570" s="42"/>
      <c r="B2570" s="43"/>
      <c r="C2570" s="43"/>
      <c r="D2570" s="43"/>
      <c r="E2570" s="43"/>
      <c r="F2570" s="43"/>
      <c r="G2570" s="121"/>
      <c r="H2570" s="43"/>
      <c r="I2570" s="43"/>
      <c r="J2570" s="43"/>
      <c r="K2570" s="43"/>
      <c r="L2570" s="62">
        <f>G2570*Summary!$B$7/1000000</f>
        <v>0</v>
      </c>
      <c r="M2570" s="61">
        <f>Summary!$B$8-IF(F2570&lt;&gt;"",MAX(VALUE(E2570),VALUE(F2570)),VALUE(E2570))</f>
        <v>0</v>
      </c>
      <c r="N2570" s="56">
        <f>IF($H2570="",0,Summary!$B$10/(Summary!$B$10+IF($I2570&lt;&gt;"",Summary!$B$11,0)+IF($J2570&lt;&gt;"",1-Summary!$B$10-Summary!$B$11,0)))</f>
        <v>0</v>
      </c>
      <c r="O2570" s="57">
        <f>IF($I2570="",0,Summary!$B$11/(IF($H2570&lt;&gt;"",Summary!$B$10,0)+Summary!$B$11+IF($J2570&lt;&gt;"",1-Summary!$B$10-Summary!$B$11,0)))</f>
        <v>0</v>
      </c>
      <c r="P2570" s="57">
        <f t="shared" si="280"/>
        <v>0</v>
      </c>
      <c r="Q2570" s="56" cm="1">
        <f t="array" ref="Q2570">IF(AND(H2570&lt;&gt;"",H2570&gt;0),INDEX(Summary!B$33:B$42,H2570+1,1),0)</f>
        <v>0</v>
      </c>
      <c r="R2570" s="57" cm="1">
        <f t="array" ref="R2570">IF(AND(I2570&lt;&gt;"",I2570&gt;0),INDEX(Summary!C$33:C$42,I2570+1,1),0)</f>
        <v>0</v>
      </c>
      <c r="S2570" s="57" cm="1">
        <f t="array" ref="S2570">IF(AND(J2570&lt;&gt;"",J2570&gt;0),INDEX(Summary!D$33:D$42,J2570+1,1),0)</f>
        <v>0</v>
      </c>
      <c r="T2570" s="57" cm="1">
        <f t="array" ref="T2570">IF(AND(K2570&lt;&gt;"",K2570&gt;0),INDEX(Summary!E$33:E$42,K2570+1,1),0)</f>
        <v>0</v>
      </c>
      <c r="U2570" s="57">
        <f t="shared" si="281"/>
        <v>0</v>
      </c>
      <c r="V2570" s="57" t="e">
        <f>MAX(0,1-M2570/Summary!$B$9)</f>
        <v>#DIV/0!</v>
      </c>
      <c r="W2570" s="62">
        <f t="shared" si="282"/>
        <v>0</v>
      </c>
      <c r="X2570" s="60" t="e">
        <f t="shared" si="283"/>
        <v>#DIV/0!</v>
      </c>
      <c r="Y2570" s="56" cm="1">
        <f t="array" ref="Y2570">IF(AND(H2570&lt;&gt;"",H2570&gt;0),INDEX(Summary!F$33:F$42,H2570+1,1),0)</f>
        <v>0</v>
      </c>
      <c r="Z2570" s="57" cm="1">
        <f t="array" ref="Z2570">IF(AND(I2570&lt;&gt;"",I2570&gt;0),INDEX(Summary!G$33:G$42,I2570+1,1),0)</f>
        <v>0</v>
      </c>
      <c r="AA2570" s="57" cm="1">
        <f t="array" ref="AA2570">IF(AND(J2570&lt;&gt;"",J2570&gt;0),INDEX(Summary!H$33:H$42,J2570+1,1),0)</f>
        <v>0</v>
      </c>
      <c r="AB2570" s="57" cm="1">
        <f t="array" ref="AB2570">IF(AND(K2570&lt;&gt;"",K2570&gt;0),INDEX(Summary!I$33:I$42,K2570+1,1),0)</f>
        <v>0</v>
      </c>
      <c r="AC2570" s="57">
        <f t="shared" si="284"/>
        <v>0</v>
      </c>
      <c r="AD2570" s="57">
        <f>IF(M2570&gt;=Summary!$B$9,0,1/Summary!$B$9)</f>
        <v>0</v>
      </c>
      <c r="AE2570" s="123">
        <f t="shared" si="285"/>
        <v>0</v>
      </c>
      <c r="AF2570" s="124">
        <f t="shared" si="286"/>
        <v>0</v>
      </c>
    </row>
    <row r="2571" spans="1:32" x14ac:dyDescent="0.25">
      <c r="A2571" s="42"/>
      <c r="B2571" s="43"/>
      <c r="C2571" s="43"/>
      <c r="D2571" s="43"/>
      <c r="E2571" s="43"/>
      <c r="F2571" s="43"/>
      <c r="G2571" s="121"/>
      <c r="H2571" s="43"/>
      <c r="I2571" s="43"/>
      <c r="J2571" s="43"/>
      <c r="K2571" s="43"/>
      <c r="L2571" s="62">
        <f>G2571*Summary!$B$7/1000000</f>
        <v>0</v>
      </c>
      <c r="M2571" s="61">
        <f>Summary!$B$8-IF(F2571&lt;&gt;"",MAX(VALUE(E2571),VALUE(F2571)),VALUE(E2571))</f>
        <v>0</v>
      </c>
      <c r="N2571" s="56">
        <f>IF($H2571="",0,Summary!$B$10/(Summary!$B$10+IF($I2571&lt;&gt;"",Summary!$B$11,0)+IF($J2571&lt;&gt;"",1-Summary!$B$10-Summary!$B$11,0)))</f>
        <v>0</v>
      </c>
      <c r="O2571" s="57">
        <f>IF($I2571="",0,Summary!$B$11/(IF($H2571&lt;&gt;"",Summary!$B$10,0)+Summary!$B$11+IF($J2571&lt;&gt;"",1-Summary!$B$10-Summary!$B$11,0)))</f>
        <v>0</v>
      </c>
      <c r="P2571" s="57">
        <f t="shared" si="280"/>
        <v>0</v>
      </c>
      <c r="Q2571" s="56" cm="1">
        <f t="array" ref="Q2571">IF(AND(H2571&lt;&gt;"",H2571&gt;0),INDEX(Summary!B$33:B$42,H2571+1,1),0)</f>
        <v>0</v>
      </c>
      <c r="R2571" s="57" cm="1">
        <f t="array" ref="R2571">IF(AND(I2571&lt;&gt;"",I2571&gt;0),INDEX(Summary!C$33:C$42,I2571+1,1),0)</f>
        <v>0</v>
      </c>
      <c r="S2571" s="57" cm="1">
        <f t="array" ref="S2571">IF(AND(J2571&lt;&gt;"",J2571&gt;0),INDEX(Summary!D$33:D$42,J2571+1,1),0)</f>
        <v>0</v>
      </c>
      <c r="T2571" s="57" cm="1">
        <f t="array" ref="T2571">IF(AND(K2571&lt;&gt;"",K2571&gt;0),INDEX(Summary!E$33:E$42,K2571+1,1),0)</f>
        <v>0</v>
      </c>
      <c r="U2571" s="57">
        <f t="shared" si="281"/>
        <v>0</v>
      </c>
      <c r="V2571" s="57" t="e">
        <f>MAX(0,1-M2571/Summary!$B$9)</f>
        <v>#DIV/0!</v>
      </c>
      <c r="W2571" s="62">
        <f t="shared" si="282"/>
        <v>0</v>
      </c>
      <c r="X2571" s="60" t="e">
        <f t="shared" si="283"/>
        <v>#DIV/0!</v>
      </c>
      <c r="Y2571" s="56" cm="1">
        <f t="array" ref="Y2571">IF(AND(H2571&lt;&gt;"",H2571&gt;0),INDEX(Summary!F$33:F$42,H2571+1,1),0)</f>
        <v>0</v>
      </c>
      <c r="Z2571" s="57" cm="1">
        <f t="array" ref="Z2571">IF(AND(I2571&lt;&gt;"",I2571&gt;0),INDEX(Summary!G$33:G$42,I2571+1,1),0)</f>
        <v>0</v>
      </c>
      <c r="AA2571" s="57" cm="1">
        <f t="array" ref="AA2571">IF(AND(J2571&lt;&gt;"",J2571&gt;0),INDEX(Summary!H$33:H$42,J2571+1,1),0)</f>
        <v>0</v>
      </c>
      <c r="AB2571" s="57" cm="1">
        <f t="array" ref="AB2571">IF(AND(K2571&lt;&gt;"",K2571&gt;0),INDEX(Summary!I$33:I$42,K2571+1,1),0)</f>
        <v>0</v>
      </c>
      <c r="AC2571" s="57">
        <f t="shared" si="284"/>
        <v>0</v>
      </c>
      <c r="AD2571" s="57">
        <f>IF(M2571&gt;=Summary!$B$9,0,1/Summary!$B$9)</f>
        <v>0</v>
      </c>
      <c r="AE2571" s="123">
        <f t="shared" si="285"/>
        <v>0</v>
      </c>
      <c r="AF2571" s="124">
        <f t="shared" si="286"/>
        <v>0</v>
      </c>
    </row>
    <row r="2572" spans="1:32" x14ac:dyDescent="0.25">
      <c r="A2572" s="42"/>
      <c r="B2572" s="43"/>
      <c r="C2572" s="43"/>
      <c r="D2572" s="43"/>
      <c r="E2572" s="43"/>
      <c r="F2572" s="43"/>
      <c r="G2572" s="121"/>
      <c r="H2572" s="43"/>
      <c r="I2572" s="43"/>
      <c r="J2572" s="43"/>
      <c r="K2572" s="43"/>
      <c r="L2572" s="62">
        <f>G2572*Summary!$B$7/1000000</f>
        <v>0</v>
      </c>
      <c r="M2572" s="61">
        <f>Summary!$B$8-IF(F2572&lt;&gt;"",MAX(VALUE(E2572),VALUE(F2572)),VALUE(E2572))</f>
        <v>0</v>
      </c>
      <c r="N2572" s="56">
        <f>IF($H2572="",0,Summary!$B$10/(Summary!$B$10+IF($I2572&lt;&gt;"",Summary!$B$11,0)+IF($J2572&lt;&gt;"",1-Summary!$B$10-Summary!$B$11,0)))</f>
        <v>0</v>
      </c>
      <c r="O2572" s="57">
        <f>IF($I2572="",0,Summary!$B$11/(IF($H2572&lt;&gt;"",Summary!$B$10,0)+Summary!$B$11+IF($J2572&lt;&gt;"",1-Summary!$B$10-Summary!$B$11,0)))</f>
        <v>0</v>
      </c>
      <c r="P2572" s="57">
        <f t="shared" si="280"/>
        <v>0</v>
      </c>
      <c r="Q2572" s="56" cm="1">
        <f t="array" ref="Q2572">IF(AND(H2572&lt;&gt;"",H2572&gt;0),INDEX(Summary!B$33:B$42,H2572+1,1),0)</f>
        <v>0</v>
      </c>
      <c r="R2572" s="57" cm="1">
        <f t="array" ref="R2572">IF(AND(I2572&lt;&gt;"",I2572&gt;0),INDEX(Summary!C$33:C$42,I2572+1,1),0)</f>
        <v>0</v>
      </c>
      <c r="S2572" s="57" cm="1">
        <f t="array" ref="S2572">IF(AND(J2572&lt;&gt;"",J2572&gt;0),INDEX(Summary!D$33:D$42,J2572+1,1),0)</f>
        <v>0</v>
      </c>
      <c r="T2572" s="57" cm="1">
        <f t="array" ref="T2572">IF(AND(K2572&lt;&gt;"",K2572&gt;0),INDEX(Summary!E$33:E$42,K2572+1,1),0)</f>
        <v>0</v>
      </c>
      <c r="U2572" s="57">
        <f t="shared" si="281"/>
        <v>0</v>
      </c>
      <c r="V2572" s="57" t="e">
        <f>MAX(0,1-M2572/Summary!$B$9)</f>
        <v>#DIV/0!</v>
      </c>
      <c r="W2572" s="62">
        <f t="shared" si="282"/>
        <v>0</v>
      </c>
      <c r="X2572" s="60" t="e">
        <f t="shared" si="283"/>
        <v>#DIV/0!</v>
      </c>
      <c r="Y2572" s="56" cm="1">
        <f t="array" ref="Y2572">IF(AND(H2572&lt;&gt;"",H2572&gt;0),INDEX(Summary!F$33:F$42,H2572+1,1),0)</f>
        <v>0</v>
      </c>
      <c r="Z2572" s="57" cm="1">
        <f t="array" ref="Z2572">IF(AND(I2572&lt;&gt;"",I2572&gt;0),INDEX(Summary!G$33:G$42,I2572+1,1),0)</f>
        <v>0</v>
      </c>
      <c r="AA2572" s="57" cm="1">
        <f t="array" ref="AA2572">IF(AND(J2572&lt;&gt;"",J2572&gt;0),INDEX(Summary!H$33:H$42,J2572+1,1),0)</f>
        <v>0</v>
      </c>
      <c r="AB2572" s="57" cm="1">
        <f t="array" ref="AB2572">IF(AND(K2572&lt;&gt;"",K2572&gt;0),INDEX(Summary!I$33:I$42,K2572+1,1),0)</f>
        <v>0</v>
      </c>
      <c r="AC2572" s="57">
        <f t="shared" si="284"/>
        <v>0</v>
      </c>
      <c r="AD2572" s="57">
        <f>IF(M2572&gt;=Summary!$B$9,0,1/Summary!$B$9)</f>
        <v>0</v>
      </c>
      <c r="AE2572" s="123">
        <f t="shared" si="285"/>
        <v>0</v>
      </c>
      <c r="AF2572" s="124">
        <f t="shared" si="286"/>
        <v>0</v>
      </c>
    </row>
    <row r="2573" spans="1:32" x14ac:dyDescent="0.25">
      <c r="A2573" s="42"/>
      <c r="B2573" s="43"/>
      <c r="C2573" s="43"/>
      <c r="D2573" s="43"/>
      <c r="E2573" s="43"/>
      <c r="F2573" s="43"/>
      <c r="G2573" s="121"/>
      <c r="H2573" s="43"/>
      <c r="I2573" s="43"/>
      <c r="J2573" s="43"/>
      <c r="K2573" s="43"/>
      <c r="L2573" s="62">
        <f>G2573*Summary!$B$7/1000000</f>
        <v>0</v>
      </c>
      <c r="M2573" s="61">
        <f>Summary!$B$8-IF(F2573&lt;&gt;"",MAX(VALUE(E2573),VALUE(F2573)),VALUE(E2573))</f>
        <v>0</v>
      </c>
      <c r="N2573" s="56">
        <f>IF($H2573="",0,Summary!$B$10/(Summary!$B$10+IF($I2573&lt;&gt;"",Summary!$B$11,0)+IF($J2573&lt;&gt;"",1-Summary!$B$10-Summary!$B$11,0)))</f>
        <v>0</v>
      </c>
      <c r="O2573" s="57">
        <f>IF($I2573="",0,Summary!$B$11/(IF($H2573&lt;&gt;"",Summary!$B$10,0)+Summary!$B$11+IF($J2573&lt;&gt;"",1-Summary!$B$10-Summary!$B$11,0)))</f>
        <v>0</v>
      </c>
      <c r="P2573" s="57">
        <f t="shared" si="280"/>
        <v>0</v>
      </c>
      <c r="Q2573" s="56" cm="1">
        <f t="array" ref="Q2573">IF(AND(H2573&lt;&gt;"",H2573&gt;0),INDEX(Summary!B$33:B$42,H2573+1,1),0)</f>
        <v>0</v>
      </c>
      <c r="R2573" s="57" cm="1">
        <f t="array" ref="R2573">IF(AND(I2573&lt;&gt;"",I2573&gt;0),INDEX(Summary!C$33:C$42,I2573+1,1),0)</f>
        <v>0</v>
      </c>
      <c r="S2573" s="57" cm="1">
        <f t="array" ref="S2573">IF(AND(J2573&lt;&gt;"",J2573&gt;0),INDEX(Summary!D$33:D$42,J2573+1,1),0)</f>
        <v>0</v>
      </c>
      <c r="T2573" s="57" cm="1">
        <f t="array" ref="T2573">IF(AND(K2573&lt;&gt;"",K2573&gt;0),INDEX(Summary!E$33:E$42,K2573+1,1),0)</f>
        <v>0</v>
      </c>
      <c r="U2573" s="57">
        <f t="shared" si="281"/>
        <v>0</v>
      </c>
      <c r="V2573" s="57" t="e">
        <f>MAX(0,1-M2573/Summary!$B$9)</f>
        <v>#DIV/0!</v>
      </c>
      <c r="W2573" s="62">
        <f t="shared" si="282"/>
        <v>0</v>
      </c>
      <c r="X2573" s="60" t="e">
        <f t="shared" si="283"/>
        <v>#DIV/0!</v>
      </c>
      <c r="Y2573" s="56" cm="1">
        <f t="array" ref="Y2573">IF(AND(H2573&lt;&gt;"",H2573&gt;0),INDEX(Summary!F$33:F$42,H2573+1,1),0)</f>
        <v>0</v>
      </c>
      <c r="Z2573" s="57" cm="1">
        <f t="array" ref="Z2573">IF(AND(I2573&lt;&gt;"",I2573&gt;0),INDEX(Summary!G$33:G$42,I2573+1,1),0)</f>
        <v>0</v>
      </c>
      <c r="AA2573" s="57" cm="1">
        <f t="array" ref="AA2573">IF(AND(J2573&lt;&gt;"",J2573&gt;0),INDEX(Summary!H$33:H$42,J2573+1,1),0)</f>
        <v>0</v>
      </c>
      <c r="AB2573" s="57" cm="1">
        <f t="array" ref="AB2573">IF(AND(K2573&lt;&gt;"",K2573&gt;0),INDEX(Summary!I$33:I$42,K2573+1,1),0)</f>
        <v>0</v>
      </c>
      <c r="AC2573" s="57">
        <f t="shared" si="284"/>
        <v>0</v>
      </c>
      <c r="AD2573" s="57">
        <f>IF(M2573&gt;=Summary!$B$9,0,1/Summary!$B$9)</f>
        <v>0</v>
      </c>
      <c r="AE2573" s="123">
        <f t="shared" si="285"/>
        <v>0</v>
      </c>
      <c r="AF2573" s="124">
        <f t="shared" si="286"/>
        <v>0</v>
      </c>
    </row>
    <row r="2574" spans="1:32" x14ac:dyDescent="0.25">
      <c r="A2574" s="42"/>
      <c r="B2574" s="43"/>
      <c r="C2574" s="43"/>
      <c r="D2574" s="43"/>
      <c r="E2574" s="43"/>
      <c r="F2574" s="43"/>
      <c r="G2574" s="121"/>
      <c r="H2574" s="43"/>
      <c r="I2574" s="43"/>
      <c r="J2574" s="43"/>
      <c r="K2574" s="43"/>
      <c r="L2574" s="62">
        <f>G2574*Summary!$B$7/1000000</f>
        <v>0</v>
      </c>
      <c r="M2574" s="61">
        <f>Summary!$B$8-IF(F2574&lt;&gt;"",MAX(VALUE(E2574),VALUE(F2574)),VALUE(E2574))</f>
        <v>0</v>
      </c>
      <c r="N2574" s="56">
        <f>IF($H2574="",0,Summary!$B$10/(Summary!$B$10+IF($I2574&lt;&gt;"",Summary!$B$11,0)+IF($J2574&lt;&gt;"",1-Summary!$B$10-Summary!$B$11,0)))</f>
        <v>0</v>
      </c>
      <c r="O2574" s="57">
        <f>IF($I2574="",0,Summary!$B$11/(IF($H2574&lt;&gt;"",Summary!$B$10,0)+Summary!$B$11+IF($J2574&lt;&gt;"",1-Summary!$B$10-Summary!$B$11,0)))</f>
        <v>0</v>
      </c>
      <c r="P2574" s="57">
        <f t="shared" si="280"/>
        <v>0</v>
      </c>
      <c r="Q2574" s="56" cm="1">
        <f t="array" ref="Q2574">IF(AND(H2574&lt;&gt;"",H2574&gt;0),INDEX(Summary!B$33:B$42,H2574+1,1),0)</f>
        <v>0</v>
      </c>
      <c r="R2574" s="57" cm="1">
        <f t="array" ref="R2574">IF(AND(I2574&lt;&gt;"",I2574&gt;0),INDEX(Summary!C$33:C$42,I2574+1,1),0)</f>
        <v>0</v>
      </c>
      <c r="S2574" s="57" cm="1">
        <f t="array" ref="S2574">IF(AND(J2574&lt;&gt;"",J2574&gt;0),INDEX(Summary!D$33:D$42,J2574+1,1),0)</f>
        <v>0</v>
      </c>
      <c r="T2574" s="57" cm="1">
        <f t="array" ref="T2574">IF(AND(K2574&lt;&gt;"",K2574&gt;0),INDEX(Summary!E$33:E$42,K2574+1,1),0)</f>
        <v>0</v>
      </c>
      <c r="U2574" s="57">
        <f t="shared" si="281"/>
        <v>0</v>
      </c>
      <c r="V2574" s="57" t="e">
        <f>MAX(0,1-M2574/Summary!$B$9)</f>
        <v>#DIV/0!</v>
      </c>
      <c r="W2574" s="62">
        <f t="shared" si="282"/>
        <v>0</v>
      </c>
      <c r="X2574" s="60" t="e">
        <f t="shared" si="283"/>
        <v>#DIV/0!</v>
      </c>
      <c r="Y2574" s="56" cm="1">
        <f t="array" ref="Y2574">IF(AND(H2574&lt;&gt;"",H2574&gt;0),INDEX(Summary!F$33:F$42,H2574+1,1),0)</f>
        <v>0</v>
      </c>
      <c r="Z2574" s="57" cm="1">
        <f t="array" ref="Z2574">IF(AND(I2574&lt;&gt;"",I2574&gt;0),INDEX(Summary!G$33:G$42,I2574+1,1),0)</f>
        <v>0</v>
      </c>
      <c r="AA2574" s="57" cm="1">
        <f t="array" ref="AA2574">IF(AND(J2574&lt;&gt;"",J2574&gt;0),INDEX(Summary!H$33:H$42,J2574+1,1),0)</f>
        <v>0</v>
      </c>
      <c r="AB2574" s="57" cm="1">
        <f t="array" ref="AB2574">IF(AND(K2574&lt;&gt;"",K2574&gt;0),INDEX(Summary!I$33:I$42,K2574+1,1),0)</f>
        <v>0</v>
      </c>
      <c r="AC2574" s="57">
        <f t="shared" si="284"/>
        <v>0</v>
      </c>
      <c r="AD2574" s="57">
        <f>IF(M2574&gt;=Summary!$B$9,0,1/Summary!$B$9)</f>
        <v>0</v>
      </c>
      <c r="AE2574" s="123">
        <f t="shared" si="285"/>
        <v>0</v>
      </c>
      <c r="AF2574" s="124">
        <f t="shared" si="286"/>
        <v>0</v>
      </c>
    </row>
    <row r="2575" spans="1:32" x14ac:dyDescent="0.25">
      <c r="A2575" s="42"/>
      <c r="B2575" s="43"/>
      <c r="C2575" s="43"/>
      <c r="D2575" s="43"/>
      <c r="E2575" s="43"/>
      <c r="F2575" s="43"/>
      <c r="G2575" s="121"/>
      <c r="H2575" s="43"/>
      <c r="I2575" s="43"/>
      <c r="J2575" s="43"/>
      <c r="K2575" s="43"/>
      <c r="L2575" s="62">
        <f>G2575*Summary!$B$7/1000000</f>
        <v>0</v>
      </c>
      <c r="M2575" s="61">
        <f>Summary!$B$8-IF(F2575&lt;&gt;"",MAX(VALUE(E2575),VALUE(F2575)),VALUE(E2575))</f>
        <v>0</v>
      </c>
      <c r="N2575" s="56">
        <f>IF($H2575="",0,Summary!$B$10/(Summary!$B$10+IF($I2575&lt;&gt;"",Summary!$B$11,0)+IF($J2575&lt;&gt;"",1-Summary!$B$10-Summary!$B$11,0)))</f>
        <v>0</v>
      </c>
      <c r="O2575" s="57">
        <f>IF($I2575="",0,Summary!$B$11/(IF($H2575&lt;&gt;"",Summary!$B$10,0)+Summary!$B$11+IF($J2575&lt;&gt;"",1-Summary!$B$10-Summary!$B$11,0)))</f>
        <v>0</v>
      </c>
      <c r="P2575" s="57">
        <f t="shared" si="280"/>
        <v>0</v>
      </c>
      <c r="Q2575" s="56" cm="1">
        <f t="array" ref="Q2575">IF(AND(H2575&lt;&gt;"",H2575&gt;0),INDEX(Summary!B$33:B$42,H2575+1,1),0)</f>
        <v>0</v>
      </c>
      <c r="R2575" s="57" cm="1">
        <f t="array" ref="R2575">IF(AND(I2575&lt;&gt;"",I2575&gt;0),INDEX(Summary!C$33:C$42,I2575+1,1),0)</f>
        <v>0</v>
      </c>
      <c r="S2575" s="57" cm="1">
        <f t="array" ref="S2575">IF(AND(J2575&lt;&gt;"",J2575&gt;0),INDEX(Summary!D$33:D$42,J2575+1,1),0)</f>
        <v>0</v>
      </c>
      <c r="T2575" s="57" cm="1">
        <f t="array" ref="T2575">IF(AND(K2575&lt;&gt;"",K2575&gt;0),INDEX(Summary!E$33:E$42,K2575+1,1),0)</f>
        <v>0</v>
      </c>
      <c r="U2575" s="57">
        <f t="shared" si="281"/>
        <v>0</v>
      </c>
      <c r="V2575" s="57" t="e">
        <f>MAX(0,1-M2575/Summary!$B$9)</f>
        <v>#DIV/0!</v>
      </c>
      <c r="W2575" s="62">
        <f t="shared" si="282"/>
        <v>0</v>
      </c>
      <c r="X2575" s="60" t="e">
        <f t="shared" si="283"/>
        <v>#DIV/0!</v>
      </c>
      <c r="Y2575" s="56" cm="1">
        <f t="array" ref="Y2575">IF(AND(H2575&lt;&gt;"",H2575&gt;0),INDEX(Summary!F$33:F$42,H2575+1,1),0)</f>
        <v>0</v>
      </c>
      <c r="Z2575" s="57" cm="1">
        <f t="array" ref="Z2575">IF(AND(I2575&lt;&gt;"",I2575&gt;0),INDEX(Summary!G$33:G$42,I2575+1,1),0)</f>
        <v>0</v>
      </c>
      <c r="AA2575" s="57" cm="1">
        <f t="array" ref="AA2575">IF(AND(J2575&lt;&gt;"",J2575&gt;0),INDEX(Summary!H$33:H$42,J2575+1,1),0)</f>
        <v>0</v>
      </c>
      <c r="AB2575" s="57" cm="1">
        <f t="array" ref="AB2575">IF(AND(K2575&lt;&gt;"",K2575&gt;0),INDEX(Summary!I$33:I$42,K2575+1,1),0)</f>
        <v>0</v>
      </c>
      <c r="AC2575" s="57">
        <f t="shared" si="284"/>
        <v>0</v>
      </c>
      <c r="AD2575" s="57">
        <f>IF(M2575&gt;=Summary!$B$9,0,1/Summary!$B$9)</f>
        <v>0</v>
      </c>
      <c r="AE2575" s="123">
        <f t="shared" si="285"/>
        <v>0</v>
      </c>
      <c r="AF2575" s="124">
        <f t="shared" si="286"/>
        <v>0</v>
      </c>
    </row>
    <row r="2576" spans="1:32" x14ac:dyDescent="0.25">
      <c r="A2576" s="42"/>
      <c r="B2576" s="43"/>
      <c r="C2576" s="43"/>
      <c r="D2576" s="43"/>
      <c r="E2576" s="43"/>
      <c r="F2576" s="43"/>
      <c r="G2576" s="121"/>
      <c r="H2576" s="43"/>
      <c r="I2576" s="43"/>
      <c r="J2576" s="43"/>
      <c r="K2576" s="43"/>
      <c r="L2576" s="62">
        <f>G2576*Summary!$B$7/1000000</f>
        <v>0</v>
      </c>
      <c r="M2576" s="61">
        <f>Summary!$B$8-IF(F2576&lt;&gt;"",MAX(VALUE(E2576),VALUE(F2576)),VALUE(E2576))</f>
        <v>0</v>
      </c>
      <c r="N2576" s="56">
        <f>IF($H2576="",0,Summary!$B$10/(Summary!$B$10+IF($I2576&lt;&gt;"",Summary!$B$11,0)+IF($J2576&lt;&gt;"",1-Summary!$B$10-Summary!$B$11,0)))</f>
        <v>0</v>
      </c>
      <c r="O2576" s="57">
        <f>IF($I2576="",0,Summary!$B$11/(IF($H2576&lt;&gt;"",Summary!$B$10,0)+Summary!$B$11+IF($J2576&lt;&gt;"",1-Summary!$B$10-Summary!$B$11,0)))</f>
        <v>0</v>
      </c>
      <c r="P2576" s="57">
        <f t="shared" si="280"/>
        <v>0</v>
      </c>
      <c r="Q2576" s="56" cm="1">
        <f t="array" ref="Q2576">IF(AND(H2576&lt;&gt;"",H2576&gt;0),INDEX(Summary!B$33:B$42,H2576+1,1),0)</f>
        <v>0</v>
      </c>
      <c r="R2576" s="57" cm="1">
        <f t="array" ref="R2576">IF(AND(I2576&lt;&gt;"",I2576&gt;0),INDEX(Summary!C$33:C$42,I2576+1,1),0)</f>
        <v>0</v>
      </c>
      <c r="S2576" s="57" cm="1">
        <f t="array" ref="S2576">IF(AND(J2576&lt;&gt;"",J2576&gt;0),INDEX(Summary!D$33:D$42,J2576+1,1),0)</f>
        <v>0</v>
      </c>
      <c r="T2576" s="57" cm="1">
        <f t="array" ref="T2576">IF(AND(K2576&lt;&gt;"",K2576&gt;0),INDEX(Summary!E$33:E$42,K2576+1,1),0)</f>
        <v>0</v>
      </c>
      <c r="U2576" s="57">
        <f t="shared" si="281"/>
        <v>0</v>
      </c>
      <c r="V2576" s="57" t="e">
        <f>MAX(0,1-M2576/Summary!$B$9)</f>
        <v>#DIV/0!</v>
      </c>
      <c r="W2576" s="62">
        <f t="shared" si="282"/>
        <v>0</v>
      </c>
      <c r="X2576" s="60" t="e">
        <f t="shared" si="283"/>
        <v>#DIV/0!</v>
      </c>
      <c r="Y2576" s="56" cm="1">
        <f t="array" ref="Y2576">IF(AND(H2576&lt;&gt;"",H2576&gt;0),INDEX(Summary!F$33:F$42,H2576+1,1),0)</f>
        <v>0</v>
      </c>
      <c r="Z2576" s="57" cm="1">
        <f t="array" ref="Z2576">IF(AND(I2576&lt;&gt;"",I2576&gt;0),INDEX(Summary!G$33:G$42,I2576+1,1),0)</f>
        <v>0</v>
      </c>
      <c r="AA2576" s="57" cm="1">
        <f t="array" ref="AA2576">IF(AND(J2576&lt;&gt;"",J2576&gt;0),INDEX(Summary!H$33:H$42,J2576+1,1),0)</f>
        <v>0</v>
      </c>
      <c r="AB2576" s="57" cm="1">
        <f t="array" ref="AB2576">IF(AND(K2576&lt;&gt;"",K2576&gt;0),INDEX(Summary!I$33:I$42,K2576+1,1),0)</f>
        <v>0</v>
      </c>
      <c r="AC2576" s="57">
        <f t="shared" si="284"/>
        <v>0</v>
      </c>
      <c r="AD2576" s="57">
        <f>IF(M2576&gt;=Summary!$B$9,0,1/Summary!$B$9)</f>
        <v>0</v>
      </c>
      <c r="AE2576" s="123">
        <f t="shared" si="285"/>
        <v>0</v>
      </c>
      <c r="AF2576" s="124">
        <f t="shared" si="286"/>
        <v>0</v>
      </c>
    </row>
    <row r="2577" spans="1:32" x14ac:dyDescent="0.25">
      <c r="A2577" s="42"/>
      <c r="B2577" s="43"/>
      <c r="C2577" s="43"/>
      <c r="D2577" s="43"/>
      <c r="E2577" s="43"/>
      <c r="F2577" s="43"/>
      <c r="G2577" s="121"/>
      <c r="H2577" s="43"/>
      <c r="I2577" s="43"/>
      <c r="J2577" s="43"/>
      <c r="K2577" s="43"/>
      <c r="L2577" s="62">
        <f>G2577*Summary!$B$7/1000000</f>
        <v>0</v>
      </c>
      <c r="M2577" s="61">
        <f>Summary!$B$8-IF(F2577&lt;&gt;"",MAX(VALUE(E2577),VALUE(F2577)),VALUE(E2577))</f>
        <v>0</v>
      </c>
      <c r="N2577" s="56">
        <f>IF($H2577="",0,Summary!$B$10/(Summary!$B$10+IF($I2577&lt;&gt;"",Summary!$B$11,0)+IF($J2577&lt;&gt;"",1-Summary!$B$10-Summary!$B$11,0)))</f>
        <v>0</v>
      </c>
      <c r="O2577" s="57">
        <f>IF($I2577="",0,Summary!$B$11/(IF($H2577&lt;&gt;"",Summary!$B$10,0)+Summary!$B$11+IF($J2577&lt;&gt;"",1-Summary!$B$10-Summary!$B$11,0)))</f>
        <v>0</v>
      </c>
      <c r="P2577" s="57">
        <f t="shared" si="280"/>
        <v>0</v>
      </c>
      <c r="Q2577" s="56" cm="1">
        <f t="array" ref="Q2577">IF(AND(H2577&lt;&gt;"",H2577&gt;0),INDEX(Summary!B$33:B$42,H2577+1,1),0)</f>
        <v>0</v>
      </c>
      <c r="R2577" s="57" cm="1">
        <f t="array" ref="R2577">IF(AND(I2577&lt;&gt;"",I2577&gt;0),INDEX(Summary!C$33:C$42,I2577+1,1),0)</f>
        <v>0</v>
      </c>
      <c r="S2577" s="57" cm="1">
        <f t="array" ref="S2577">IF(AND(J2577&lt;&gt;"",J2577&gt;0),INDEX(Summary!D$33:D$42,J2577+1,1),0)</f>
        <v>0</v>
      </c>
      <c r="T2577" s="57" cm="1">
        <f t="array" ref="T2577">IF(AND(K2577&lt;&gt;"",K2577&gt;0),INDEX(Summary!E$33:E$42,K2577+1,1),0)</f>
        <v>0</v>
      </c>
      <c r="U2577" s="57">
        <f t="shared" si="281"/>
        <v>0</v>
      </c>
      <c r="V2577" s="57" t="e">
        <f>MAX(0,1-M2577/Summary!$B$9)</f>
        <v>#DIV/0!</v>
      </c>
      <c r="W2577" s="62">
        <f t="shared" si="282"/>
        <v>0</v>
      </c>
      <c r="X2577" s="60" t="e">
        <f t="shared" si="283"/>
        <v>#DIV/0!</v>
      </c>
      <c r="Y2577" s="56" cm="1">
        <f t="array" ref="Y2577">IF(AND(H2577&lt;&gt;"",H2577&gt;0),INDEX(Summary!F$33:F$42,H2577+1,1),0)</f>
        <v>0</v>
      </c>
      <c r="Z2577" s="57" cm="1">
        <f t="array" ref="Z2577">IF(AND(I2577&lt;&gt;"",I2577&gt;0),INDEX(Summary!G$33:G$42,I2577+1,1),0)</f>
        <v>0</v>
      </c>
      <c r="AA2577" s="57" cm="1">
        <f t="array" ref="AA2577">IF(AND(J2577&lt;&gt;"",J2577&gt;0),INDEX(Summary!H$33:H$42,J2577+1,1),0)</f>
        <v>0</v>
      </c>
      <c r="AB2577" s="57" cm="1">
        <f t="array" ref="AB2577">IF(AND(K2577&lt;&gt;"",K2577&gt;0),INDEX(Summary!I$33:I$42,K2577+1,1),0)</f>
        <v>0</v>
      </c>
      <c r="AC2577" s="57">
        <f t="shared" si="284"/>
        <v>0</v>
      </c>
      <c r="AD2577" s="57">
        <f>IF(M2577&gt;=Summary!$B$9,0,1/Summary!$B$9)</f>
        <v>0</v>
      </c>
      <c r="AE2577" s="123">
        <f t="shared" si="285"/>
        <v>0</v>
      </c>
      <c r="AF2577" s="124">
        <f t="shared" si="286"/>
        <v>0</v>
      </c>
    </row>
    <row r="2578" spans="1:32" x14ac:dyDescent="0.25">
      <c r="A2578" s="42"/>
      <c r="B2578" s="43"/>
      <c r="C2578" s="43"/>
      <c r="D2578" s="43"/>
      <c r="E2578" s="43"/>
      <c r="F2578" s="43"/>
      <c r="G2578" s="121"/>
      <c r="H2578" s="43"/>
      <c r="I2578" s="43"/>
      <c r="J2578" s="43"/>
      <c r="K2578" s="43"/>
      <c r="L2578" s="62">
        <f>G2578*Summary!$B$7/1000000</f>
        <v>0</v>
      </c>
      <c r="M2578" s="61">
        <f>Summary!$B$8-IF(F2578&lt;&gt;"",MAX(VALUE(E2578),VALUE(F2578)),VALUE(E2578))</f>
        <v>0</v>
      </c>
      <c r="N2578" s="56">
        <f>IF($H2578="",0,Summary!$B$10/(Summary!$B$10+IF($I2578&lt;&gt;"",Summary!$B$11,0)+IF($J2578&lt;&gt;"",1-Summary!$B$10-Summary!$B$11,0)))</f>
        <v>0</v>
      </c>
      <c r="O2578" s="57">
        <f>IF($I2578="",0,Summary!$B$11/(IF($H2578&lt;&gt;"",Summary!$B$10,0)+Summary!$B$11+IF($J2578&lt;&gt;"",1-Summary!$B$10-Summary!$B$11,0)))</f>
        <v>0</v>
      </c>
      <c r="P2578" s="57">
        <f t="shared" si="280"/>
        <v>0</v>
      </c>
      <c r="Q2578" s="56" cm="1">
        <f t="array" ref="Q2578">IF(AND(H2578&lt;&gt;"",H2578&gt;0),INDEX(Summary!B$33:B$42,H2578+1,1),0)</f>
        <v>0</v>
      </c>
      <c r="R2578" s="57" cm="1">
        <f t="array" ref="R2578">IF(AND(I2578&lt;&gt;"",I2578&gt;0),INDEX(Summary!C$33:C$42,I2578+1,1),0)</f>
        <v>0</v>
      </c>
      <c r="S2578" s="57" cm="1">
        <f t="array" ref="S2578">IF(AND(J2578&lt;&gt;"",J2578&gt;0),INDEX(Summary!D$33:D$42,J2578+1,1),0)</f>
        <v>0</v>
      </c>
      <c r="T2578" s="57" cm="1">
        <f t="array" ref="T2578">IF(AND(K2578&lt;&gt;"",K2578&gt;0),INDEX(Summary!E$33:E$42,K2578+1,1),0)</f>
        <v>0</v>
      </c>
      <c r="U2578" s="57">
        <f t="shared" si="281"/>
        <v>0</v>
      </c>
      <c r="V2578" s="57" t="e">
        <f>MAX(0,1-M2578/Summary!$B$9)</f>
        <v>#DIV/0!</v>
      </c>
      <c r="W2578" s="62">
        <f t="shared" si="282"/>
        <v>0</v>
      </c>
      <c r="X2578" s="60" t="e">
        <f t="shared" si="283"/>
        <v>#DIV/0!</v>
      </c>
      <c r="Y2578" s="56" cm="1">
        <f t="array" ref="Y2578">IF(AND(H2578&lt;&gt;"",H2578&gt;0),INDEX(Summary!F$33:F$42,H2578+1,1),0)</f>
        <v>0</v>
      </c>
      <c r="Z2578" s="57" cm="1">
        <f t="array" ref="Z2578">IF(AND(I2578&lt;&gt;"",I2578&gt;0),INDEX(Summary!G$33:G$42,I2578+1,1),0)</f>
        <v>0</v>
      </c>
      <c r="AA2578" s="57" cm="1">
        <f t="array" ref="AA2578">IF(AND(J2578&lt;&gt;"",J2578&gt;0),INDEX(Summary!H$33:H$42,J2578+1,1),0)</f>
        <v>0</v>
      </c>
      <c r="AB2578" s="57" cm="1">
        <f t="array" ref="AB2578">IF(AND(K2578&lt;&gt;"",K2578&gt;0),INDEX(Summary!I$33:I$42,K2578+1,1),0)</f>
        <v>0</v>
      </c>
      <c r="AC2578" s="57">
        <f t="shared" si="284"/>
        <v>0</v>
      </c>
      <c r="AD2578" s="57">
        <f>IF(M2578&gt;=Summary!$B$9,0,1/Summary!$B$9)</f>
        <v>0</v>
      </c>
      <c r="AE2578" s="123">
        <f t="shared" si="285"/>
        <v>0</v>
      </c>
      <c r="AF2578" s="124">
        <f t="shared" si="286"/>
        <v>0</v>
      </c>
    </row>
    <row r="2579" spans="1:32" x14ac:dyDescent="0.25">
      <c r="A2579" s="42"/>
      <c r="B2579" s="43"/>
      <c r="C2579" s="43"/>
      <c r="D2579" s="43"/>
      <c r="E2579" s="43"/>
      <c r="F2579" s="43"/>
      <c r="G2579" s="121"/>
      <c r="H2579" s="43"/>
      <c r="I2579" s="43"/>
      <c r="J2579" s="43"/>
      <c r="K2579" s="43"/>
      <c r="L2579" s="62">
        <f>G2579*Summary!$B$7/1000000</f>
        <v>0</v>
      </c>
      <c r="M2579" s="61">
        <f>Summary!$B$8-IF(F2579&lt;&gt;"",MAX(VALUE(E2579),VALUE(F2579)),VALUE(E2579))</f>
        <v>0</v>
      </c>
      <c r="N2579" s="56">
        <f>IF($H2579="",0,Summary!$B$10/(Summary!$B$10+IF($I2579&lt;&gt;"",Summary!$B$11,0)+IF($J2579&lt;&gt;"",1-Summary!$B$10-Summary!$B$11,0)))</f>
        <v>0</v>
      </c>
      <c r="O2579" s="57">
        <f>IF($I2579="",0,Summary!$B$11/(IF($H2579&lt;&gt;"",Summary!$B$10,0)+Summary!$B$11+IF($J2579&lt;&gt;"",1-Summary!$B$10-Summary!$B$11,0)))</f>
        <v>0</v>
      </c>
      <c r="P2579" s="57">
        <f t="shared" si="280"/>
        <v>0</v>
      </c>
      <c r="Q2579" s="56" cm="1">
        <f t="array" ref="Q2579">IF(AND(H2579&lt;&gt;"",H2579&gt;0),INDEX(Summary!B$33:B$42,H2579+1,1),0)</f>
        <v>0</v>
      </c>
      <c r="R2579" s="57" cm="1">
        <f t="array" ref="R2579">IF(AND(I2579&lt;&gt;"",I2579&gt;0),INDEX(Summary!C$33:C$42,I2579+1,1),0)</f>
        <v>0</v>
      </c>
      <c r="S2579" s="57" cm="1">
        <f t="array" ref="S2579">IF(AND(J2579&lt;&gt;"",J2579&gt;0),INDEX(Summary!D$33:D$42,J2579+1,1),0)</f>
        <v>0</v>
      </c>
      <c r="T2579" s="57" cm="1">
        <f t="array" ref="T2579">IF(AND(K2579&lt;&gt;"",K2579&gt;0),INDEX(Summary!E$33:E$42,K2579+1,1),0)</f>
        <v>0</v>
      </c>
      <c r="U2579" s="57">
        <f t="shared" si="281"/>
        <v>0</v>
      </c>
      <c r="V2579" s="57" t="e">
        <f>MAX(0,1-M2579/Summary!$B$9)</f>
        <v>#DIV/0!</v>
      </c>
      <c r="W2579" s="62">
        <f t="shared" si="282"/>
        <v>0</v>
      </c>
      <c r="X2579" s="60" t="e">
        <f t="shared" si="283"/>
        <v>#DIV/0!</v>
      </c>
      <c r="Y2579" s="56" cm="1">
        <f t="array" ref="Y2579">IF(AND(H2579&lt;&gt;"",H2579&gt;0),INDEX(Summary!F$33:F$42,H2579+1,1),0)</f>
        <v>0</v>
      </c>
      <c r="Z2579" s="57" cm="1">
        <f t="array" ref="Z2579">IF(AND(I2579&lt;&gt;"",I2579&gt;0),INDEX(Summary!G$33:G$42,I2579+1,1),0)</f>
        <v>0</v>
      </c>
      <c r="AA2579" s="57" cm="1">
        <f t="array" ref="AA2579">IF(AND(J2579&lt;&gt;"",J2579&gt;0),INDEX(Summary!H$33:H$42,J2579+1,1),0)</f>
        <v>0</v>
      </c>
      <c r="AB2579" s="57" cm="1">
        <f t="array" ref="AB2579">IF(AND(K2579&lt;&gt;"",K2579&gt;0),INDEX(Summary!I$33:I$42,K2579+1,1),0)</f>
        <v>0</v>
      </c>
      <c r="AC2579" s="57">
        <f t="shared" si="284"/>
        <v>0</v>
      </c>
      <c r="AD2579" s="57">
        <f>IF(M2579&gt;=Summary!$B$9,0,1/Summary!$B$9)</f>
        <v>0</v>
      </c>
      <c r="AE2579" s="123">
        <f t="shared" si="285"/>
        <v>0</v>
      </c>
      <c r="AF2579" s="124">
        <f t="shared" si="286"/>
        <v>0</v>
      </c>
    </row>
    <row r="2580" spans="1:32" x14ac:dyDescent="0.25">
      <c r="A2580" s="42"/>
      <c r="B2580" s="43"/>
      <c r="C2580" s="43"/>
      <c r="D2580" s="43"/>
      <c r="E2580" s="43"/>
      <c r="F2580" s="43"/>
      <c r="G2580" s="121"/>
      <c r="H2580" s="43"/>
      <c r="I2580" s="43"/>
      <c r="J2580" s="43"/>
      <c r="K2580" s="43"/>
      <c r="L2580" s="62">
        <f>G2580*Summary!$B$7/1000000</f>
        <v>0</v>
      </c>
      <c r="M2580" s="61">
        <f>Summary!$B$8-IF(F2580&lt;&gt;"",MAX(VALUE(E2580),VALUE(F2580)),VALUE(E2580))</f>
        <v>0</v>
      </c>
      <c r="N2580" s="56">
        <f>IF($H2580="",0,Summary!$B$10/(Summary!$B$10+IF($I2580&lt;&gt;"",Summary!$B$11,0)+IF($J2580&lt;&gt;"",1-Summary!$B$10-Summary!$B$11,0)))</f>
        <v>0</v>
      </c>
      <c r="O2580" s="57">
        <f>IF($I2580="",0,Summary!$B$11/(IF($H2580&lt;&gt;"",Summary!$B$10,0)+Summary!$B$11+IF($J2580&lt;&gt;"",1-Summary!$B$10-Summary!$B$11,0)))</f>
        <v>0</v>
      </c>
      <c r="P2580" s="57">
        <f t="shared" si="280"/>
        <v>0</v>
      </c>
      <c r="Q2580" s="56" cm="1">
        <f t="array" ref="Q2580">IF(AND(H2580&lt;&gt;"",H2580&gt;0),INDEX(Summary!B$33:B$42,H2580+1,1),0)</f>
        <v>0</v>
      </c>
      <c r="R2580" s="57" cm="1">
        <f t="array" ref="R2580">IF(AND(I2580&lt;&gt;"",I2580&gt;0),INDEX(Summary!C$33:C$42,I2580+1,1),0)</f>
        <v>0</v>
      </c>
      <c r="S2580" s="57" cm="1">
        <f t="array" ref="S2580">IF(AND(J2580&lt;&gt;"",J2580&gt;0),INDEX(Summary!D$33:D$42,J2580+1,1),0)</f>
        <v>0</v>
      </c>
      <c r="T2580" s="57" cm="1">
        <f t="array" ref="T2580">IF(AND(K2580&lt;&gt;"",K2580&gt;0),INDEX(Summary!E$33:E$42,K2580+1,1),0)</f>
        <v>0</v>
      </c>
      <c r="U2580" s="57">
        <f t="shared" si="281"/>
        <v>0</v>
      </c>
      <c r="V2580" s="57" t="e">
        <f>MAX(0,1-M2580/Summary!$B$9)</f>
        <v>#DIV/0!</v>
      </c>
      <c r="W2580" s="62">
        <f t="shared" si="282"/>
        <v>0</v>
      </c>
      <c r="X2580" s="60" t="e">
        <f t="shared" si="283"/>
        <v>#DIV/0!</v>
      </c>
      <c r="Y2580" s="56" cm="1">
        <f t="array" ref="Y2580">IF(AND(H2580&lt;&gt;"",H2580&gt;0),INDEX(Summary!F$33:F$42,H2580+1,1),0)</f>
        <v>0</v>
      </c>
      <c r="Z2580" s="57" cm="1">
        <f t="array" ref="Z2580">IF(AND(I2580&lt;&gt;"",I2580&gt;0),INDEX(Summary!G$33:G$42,I2580+1,1),0)</f>
        <v>0</v>
      </c>
      <c r="AA2580" s="57" cm="1">
        <f t="array" ref="AA2580">IF(AND(J2580&lt;&gt;"",J2580&gt;0),INDEX(Summary!H$33:H$42,J2580+1,1),0)</f>
        <v>0</v>
      </c>
      <c r="AB2580" s="57" cm="1">
        <f t="array" ref="AB2580">IF(AND(K2580&lt;&gt;"",K2580&gt;0),INDEX(Summary!I$33:I$42,K2580+1,1),0)</f>
        <v>0</v>
      </c>
      <c r="AC2580" s="57">
        <f t="shared" si="284"/>
        <v>0</v>
      </c>
      <c r="AD2580" s="57">
        <f>IF(M2580&gt;=Summary!$B$9,0,1/Summary!$B$9)</f>
        <v>0</v>
      </c>
      <c r="AE2580" s="123">
        <f t="shared" si="285"/>
        <v>0</v>
      </c>
      <c r="AF2580" s="124">
        <f t="shared" si="286"/>
        <v>0</v>
      </c>
    </row>
    <row r="2581" spans="1:32" x14ac:dyDescent="0.25">
      <c r="A2581" s="42"/>
      <c r="B2581" s="43"/>
      <c r="C2581" s="43"/>
      <c r="D2581" s="43"/>
      <c r="E2581" s="43"/>
      <c r="F2581" s="43"/>
      <c r="G2581" s="121"/>
      <c r="H2581" s="43"/>
      <c r="I2581" s="43"/>
      <c r="J2581" s="43"/>
      <c r="K2581" s="43"/>
      <c r="L2581" s="62">
        <f>G2581*Summary!$B$7/1000000</f>
        <v>0</v>
      </c>
      <c r="M2581" s="61">
        <f>Summary!$B$8-IF(F2581&lt;&gt;"",MAX(VALUE(E2581),VALUE(F2581)),VALUE(E2581))</f>
        <v>0</v>
      </c>
      <c r="N2581" s="56">
        <f>IF($H2581="",0,Summary!$B$10/(Summary!$B$10+IF($I2581&lt;&gt;"",Summary!$B$11,0)+IF($J2581&lt;&gt;"",1-Summary!$B$10-Summary!$B$11,0)))</f>
        <v>0</v>
      </c>
      <c r="O2581" s="57">
        <f>IF($I2581="",0,Summary!$B$11/(IF($H2581&lt;&gt;"",Summary!$B$10,0)+Summary!$B$11+IF($J2581&lt;&gt;"",1-Summary!$B$10-Summary!$B$11,0)))</f>
        <v>0</v>
      </c>
      <c r="P2581" s="57">
        <f t="shared" si="280"/>
        <v>0</v>
      </c>
      <c r="Q2581" s="56" cm="1">
        <f t="array" ref="Q2581">IF(AND(H2581&lt;&gt;"",H2581&gt;0),INDEX(Summary!B$33:B$42,H2581+1,1),0)</f>
        <v>0</v>
      </c>
      <c r="R2581" s="57" cm="1">
        <f t="array" ref="R2581">IF(AND(I2581&lt;&gt;"",I2581&gt;0),INDEX(Summary!C$33:C$42,I2581+1,1),0)</f>
        <v>0</v>
      </c>
      <c r="S2581" s="57" cm="1">
        <f t="array" ref="S2581">IF(AND(J2581&lt;&gt;"",J2581&gt;0),INDEX(Summary!D$33:D$42,J2581+1,1),0)</f>
        <v>0</v>
      </c>
      <c r="T2581" s="57" cm="1">
        <f t="array" ref="T2581">IF(AND(K2581&lt;&gt;"",K2581&gt;0),INDEX(Summary!E$33:E$42,K2581+1,1),0)</f>
        <v>0</v>
      </c>
      <c r="U2581" s="57">
        <f t="shared" si="281"/>
        <v>0</v>
      </c>
      <c r="V2581" s="57" t="e">
        <f>MAX(0,1-M2581/Summary!$B$9)</f>
        <v>#DIV/0!</v>
      </c>
      <c r="W2581" s="62">
        <f t="shared" si="282"/>
        <v>0</v>
      </c>
      <c r="X2581" s="60" t="e">
        <f t="shared" si="283"/>
        <v>#DIV/0!</v>
      </c>
      <c r="Y2581" s="56" cm="1">
        <f t="array" ref="Y2581">IF(AND(H2581&lt;&gt;"",H2581&gt;0),INDEX(Summary!F$33:F$42,H2581+1,1),0)</f>
        <v>0</v>
      </c>
      <c r="Z2581" s="57" cm="1">
        <f t="array" ref="Z2581">IF(AND(I2581&lt;&gt;"",I2581&gt;0),INDEX(Summary!G$33:G$42,I2581+1,1),0)</f>
        <v>0</v>
      </c>
      <c r="AA2581" s="57" cm="1">
        <f t="array" ref="AA2581">IF(AND(J2581&lt;&gt;"",J2581&gt;0),INDEX(Summary!H$33:H$42,J2581+1,1),0)</f>
        <v>0</v>
      </c>
      <c r="AB2581" s="57" cm="1">
        <f t="array" ref="AB2581">IF(AND(K2581&lt;&gt;"",K2581&gt;0),INDEX(Summary!I$33:I$42,K2581+1,1),0)</f>
        <v>0</v>
      </c>
      <c r="AC2581" s="57">
        <f t="shared" si="284"/>
        <v>0</v>
      </c>
      <c r="AD2581" s="57">
        <f>IF(M2581&gt;=Summary!$B$9,0,1/Summary!$B$9)</f>
        <v>0</v>
      </c>
      <c r="AE2581" s="123">
        <f t="shared" si="285"/>
        <v>0</v>
      </c>
      <c r="AF2581" s="124">
        <f t="shared" si="286"/>
        <v>0</v>
      </c>
    </row>
    <row r="2582" spans="1:32" x14ac:dyDescent="0.25">
      <c r="A2582" s="42"/>
      <c r="B2582" s="43"/>
      <c r="C2582" s="43"/>
      <c r="D2582" s="43"/>
      <c r="E2582" s="43"/>
      <c r="F2582" s="43"/>
      <c r="G2582" s="121"/>
      <c r="H2582" s="43"/>
      <c r="I2582" s="43"/>
      <c r="J2582" s="43"/>
      <c r="K2582" s="43"/>
      <c r="L2582" s="62">
        <f>G2582*Summary!$B$7/1000000</f>
        <v>0</v>
      </c>
      <c r="M2582" s="61">
        <f>Summary!$B$8-IF(F2582&lt;&gt;"",MAX(VALUE(E2582),VALUE(F2582)),VALUE(E2582))</f>
        <v>0</v>
      </c>
      <c r="N2582" s="56">
        <f>IF($H2582="",0,Summary!$B$10/(Summary!$B$10+IF($I2582&lt;&gt;"",Summary!$B$11,0)+IF($J2582&lt;&gt;"",1-Summary!$B$10-Summary!$B$11,0)))</f>
        <v>0</v>
      </c>
      <c r="O2582" s="57">
        <f>IF($I2582="",0,Summary!$B$11/(IF($H2582&lt;&gt;"",Summary!$B$10,0)+Summary!$B$11+IF($J2582&lt;&gt;"",1-Summary!$B$10-Summary!$B$11,0)))</f>
        <v>0</v>
      </c>
      <c r="P2582" s="57">
        <f t="shared" si="280"/>
        <v>0</v>
      </c>
      <c r="Q2582" s="56" cm="1">
        <f t="array" ref="Q2582">IF(AND(H2582&lt;&gt;"",H2582&gt;0),INDEX(Summary!B$33:B$42,H2582+1,1),0)</f>
        <v>0</v>
      </c>
      <c r="R2582" s="57" cm="1">
        <f t="array" ref="R2582">IF(AND(I2582&lt;&gt;"",I2582&gt;0),INDEX(Summary!C$33:C$42,I2582+1,1),0)</f>
        <v>0</v>
      </c>
      <c r="S2582" s="57" cm="1">
        <f t="array" ref="S2582">IF(AND(J2582&lt;&gt;"",J2582&gt;0),INDEX(Summary!D$33:D$42,J2582+1,1),0)</f>
        <v>0</v>
      </c>
      <c r="T2582" s="57" cm="1">
        <f t="array" ref="T2582">IF(AND(K2582&lt;&gt;"",K2582&gt;0),INDEX(Summary!E$33:E$42,K2582+1,1),0)</f>
        <v>0</v>
      </c>
      <c r="U2582" s="57">
        <f t="shared" si="281"/>
        <v>0</v>
      </c>
      <c r="V2582" s="57" t="e">
        <f>MAX(0,1-M2582/Summary!$B$9)</f>
        <v>#DIV/0!</v>
      </c>
      <c r="W2582" s="62">
        <f t="shared" si="282"/>
        <v>0</v>
      </c>
      <c r="X2582" s="60" t="e">
        <f t="shared" si="283"/>
        <v>#DIV/0!</v>
      </c>
      <c r="Y2582" s="56" cm="1">
        <f t="array" ref="Y2582">IF(AND(H2582&lt;&gt;"",H2582&gt;0),INDEX(Summary!F$33:F$42,H2582+1,1),0)</f>
        <v>0</v>
      </c>
      <c r="Z2582" s="57" cm="1">
        <f t="array" ref="Z2582">IF(AND(I2582&lt;&gt;"",I2582&gt;0),INDEX(Summary!G$33:G$42,I2582+1,1),0)</f>
        <v>0</v>
      </c>
      <c r="AA2582" s="57" cm="1">
        <f t="array" ref="AA2582">IF(AND(J2582&lt;&gt;"",J2582&gt;0),INDEX(Summary!H$33:H$42,J2582+1,1),0)</f>
        <v>0</v>
      </c>
      <c r="AB2582" s="57" cm="1">
        <f t="array" ref="AB2582">IF(AND(K2582&lt;&gt;"",K2582&gt;0),INDEX(Summary!I$33:I$42,K2582+1,1),0)</f>
        <v>0</v>
      </c>
      <c r="AC2582" s="57">
        <f t="shared" si="284"/>
        <v>0</v>
      </c>
      <c r="AD2582" s="57">
        <f>IF(M2582&gt;=Summary!$B$9,0,1/Summary!$B$9)</f>
        <v>0</v>
      </c>
      <c r="AE2582" s="123">
        <f t="shared" si="285"/>
        <v>0</v>
      </c>
      <c r="AF2582" s="124">
        <f t="shared" si="286"/>
        <v>0</v>
      </c>
    </row>
    <row r="2583" spans="1:32" x14ac:dyDescent="0.25">
      <c r="A2583" s="42"/>
      <c r="B2583" s="43"/>
      <c r="C2583" s="43"/>
      <c r="D2583" s="43"/>
      <c r="E2583" s="43"/>
      <c r="F2583" s="43"/>
      <c r="G2583" s="121"/>
      <c r="H2583" s="43"/>
      <c r="I2583" s="43"/>
      <c r="J2583" s="43"/>
      <c r="K2583" s="43"/>
      <c r="L2583" s="62">
        <f>G2583*Summary!$B$7/1000000</f>
        <v>0</v>
      </c>
      <c r="M2583" s="61">
        <f>Summary!$B$8-IF(F2583&lt;&gt;"",MAX(VALUE(E2583),VALUE(F2583)),VALUE(E2583))</f>
        <v>0</v>
      </c>
      <c r="N2583" s="56">
        <f>IF($H2583="",0,Summary!$B$10/(Summary!$B$10+IF($I2583&lt;&gt;"",Summary!$B$11,0)+IF($J2583&lt;&gt;"",1-Summary!$B$10-Summary!$B$11,0)))</f>
        <v>0</v>
      </c>
      <c r="O2583" s="57">
        <f>IF($I2583="",0,Summary!$B$11/(IF($H2583&lt;&gt;"",Summary!$B$10,0)+Summary!$B$11+IF($J2583&lt;&gt;"",1-Summary!$B$10-Summary!$B$11,0)))</f>
        <v>0</v>
      </c>
      <c r="P2583" s="57">
        <f t="shared" si="280"/>
        <v>0</v>
      </c>
      <c r="Q2583" s="56" cm="1">
        <f t="array" ref="Q2583">IF(AND(H2583&lt;&gt;"",H2583&gt;0),INDEX(Summary!B$33:B$42,H2583+1,1),0)</f>
        <v>0</v>
      </c>
      <c r="R2583" s="57" cm="1">
        <f t="array" ref="R2583">IF(AND(I2583&lt;&gt;"",I2583&gt;0),INDEX(Summary!C$33:C$42,I2583+1,1),0)</f>
        <v>0</v>
      </c>
      <c r="S2583" s="57" cm="1">
        <f t="array" ref="S2583">IF(AND(J2583&lt;&gt;"",J2583&gt;0),INDEX(Summary!D$33:D$42,J2583+1,1),0)</f>
        <v>0</v>
      </c>
      <c r="T2583" s="57" cm="1">
        <f t="array" ref="T2583">IF(AND(K2583&lt;&gt;"",K2583&gt;0),INDEX(Summary!E$33:E$42,K2583+1,1),0)</f>
        <v>0</v>
      </c>
      <c r="U2583" s="57">
        <f t="shared" si="281"/>
        <v>0</v>
      </c>
      <c r="V2583" s="57" t="e">
        <f>MAX(0,1-M2583/Summary!$B$9)</f>
        <v>#DIV/0!</v>
      </c>
      <c r="W2583" s="62">
        <f t="shared" si="282"/>
        <v>0</v>
      </c>
      <c r="X2583" s="60" t="e">
        <f t="shared" si="283"/>
        <v>#DIV/0!</v>
      </c>
      <c r="Y2583" s="56" cm="1">
        <f t="array" ref="Y2583">IF(AND(H2583&lt;&gt;"",H2583&gt;0),INDEX(Summary!F$33:F$42,H2583+1,1),0)</f>
        <v>0</v>
      </c>
      <c r="Z2583" s="57" cm="1">
        <f t="array" ref="Z2583">IF(AND(I2583&lt;&gt;"",I2583&gt;0),INDEX(Summary!G$33:G$42,I2583+1,1),0)</f>
        <v>0</v>
      </c>
      <c r="AA2583" s="57" cm="1">
        <f t="array" ref="AA2583">IF(AND(J2583&lt;&gt;"",J2583&gt;0),INDEX(Summary!H$33:H$42,J2583+1,1),0)</f>
        <v>0</v>
      </c>
      <c r="AB2583" s="57" cm="1">
        <f t="array" ref="AB2583">IF(AND(K2583&lt;&gt;"",K2583&gt;0),INDEX(Summary!I$33:I$42,K2583+1,1),0)</f>
        <v>0</v>
      </c>
      <c r="AC2583" s="57">
        <f t="shared" si="284"/>
        <v>0</v>
      </c>
      <c r="AD2583" s="57">
        <f>IF(M2583&gt;=Summary!$B$9,0,1/Summary!$B$9)</f>
        <v>0</v>
      </c>
      <c r="AE2583" s="123">
        <f t="shared" si="285"/>
        <v>0</v>
      </c>
      <c r="AF2583" s="124">
        <f t="shared" si="286"/>
        <v>0</v>
      </c>
    </row>
    <row r="2584" spans="1:32" x14ac:dyDescent="0.25">
      <c r="A2584" s="42"/>
      <c r="B2584" s="43"/>
      <c r="C2584" s="43"/>
      <c r="D2584" s="43"/>
      <c r="E2584" s="43"/>
      <c r="F2584" s="43"/>
      <c r="G2584" s="121"/>
      <c r="H2584" s="43"/>
      <c r="I2584" s="43"/>
      <c r="J2584" s="43"/>
      <c r="K2584" s="43"/>
      <c r="L2584" s="62">
        <f>G2584*Summary!$B$7/1000000</f>
        <v>0</v>
      </c>
      <c r="M2584" s="61">
        <f>Summary!$B$8-IF(F2584&lt;&gt;"",MAX(VALUE(E2584),VALUE(F2584)),VALUE(E2584))</f>
        <v>0</v>
      </c>
      <c r="N2584" s="56">
        <f>IF($H2584="",0,Summary!$B$10/(Summary!$B$10+IF($I2584&lt;&gt;"",Summary!$B$11,0)+IF($J2584&lt;&gt;"",1-Summary!$B$10-Summary!$B$11,0)))</f>
        <v>0</v>
      </c>
      <c r="O2584" s="57">
        <f>IF($I2584="",0,Summary!$B$11/(IF($H2584&lt;&gt;"",Summary!$B$10,0)+Summary!$B$11+IF($J2584&lt;&gt;"",1-Summary!$B$10-Summary!$B$11,0)))</f>
        <v>0</v>
      </c>
      <c r="P2584" s="57">
        <f t="shared" si="280"/>
        <v>0</v>
      </c>
      <c r="Q2584" s="56" cm="1">
        <f t="array" ref="Q2584">IF(AND(H2584&lt;&gt;"",H2584&gt;0),INDEX(Summary!B$33:B$42,H2584+1,1),0)</f>
        <v>0</v>
      </c>
      <c r="R2584" s="57" cm="1">
        <f t="array" ref="R2584">IF(AND(I2584&lt;&gt;"",I2584&gt;0),INDEX(Summary!C$33:C$42,I2584+1,1),0)</f>
        <v>0</v>
      </c>
      <c r="S2584" s="57" cm="1">
        <f t="array" ref="S2584">IF(AND(J2584&lt;&gt;"",J2584&gt;0),INDEX(Summary!D$33:D$42,J2584+1,1),0)</f>
        <v>0</v>
      </c>
      <c r="T2584" s="57" cm="1">
        <f t="array" ref="T2584">IF(AND(K2584&lt;&gt;"",K2584&gt;0),INDEX(Summary!E$33:E$42,K2584+1,1),0)</f>
        <v>0</v>
      </c>
      <c r="U2584" s="57">
        <f t="shared" si="281"/>
        <v>0</v>
      </c>
      <c r="V2584" s="57" t="e">
        <f>MAX(0,1-M2584/Summary!$B$9)</f>
        <v>#DIV/0!</v>
      </c>
      <c r="W2584" s="62">
        <f t="shared" si="282"/>
        <v>0</v>
      </c>
      <c r="X2584" s="60" t="e">
        <f t="shared" si="283"/>
        <v>#DIV/0!</v>
      </c>
      <c r="Y2584" s="56" cm="1">
        <f t="array" ref="Y2584">IF(AND(H2584&lt;&gt;"",H2584&gt;0),INDEX(Summary!F$33:F$42,H2584+1,1),0)</f>
        <v>0</v>
      </c>
      <c r="Z2584" s="57" cm="1">
        <f t="array" ref="Z2584">IF(AND(I2584&lt;&gt;"",I2584&gt;0),INDEX(Summary!G$33:G$42,I2584+1,1),0)</f>
        <v>0</v>
      </c>
      <c r="AA2584" s="57" cm="1">
        <f t="array" ref="AA2584">IF(AND(J2584&lt;&gt;"",J2584&gt;0),INDEX(Summary!H$33:H$42,J2584+1,1),0)</f>
        <v>0</v>
      </c>
      <c r="AB2584" s="57" cm="1">
        <f t="array" ref="AB2584">IF(AND(K2584&lt;&gt;"",K2584&gt;0),INDEX(Summary!I$33:I$42,K2584+1,1),0)</f>
        <v>0</v>
      </c>
      <c r="AC2584" s="57">
        <f t="shared" si="284"/>
        <v>0</v>
      </c>
      <c r="AD2584" s="57">
        <f>IF(M2584&gt;=Summary!$B$9,0,1/Summary!$B$9)</f>
        <v>0</v>
      </c>
      <c r="AE2584" s="123">
        <f t="shared" si="285"/>
        <v>0</v>
      </c>
      <c r="AF2584" s="124">
        <f t="shared" si="286"/>
        <v>0</v>
      </c>
    </row>
    <row r="2585" spans="1:32" x14ac:dyDescent="0.25">
      <c r="A2585" s="42"/>
      <c r="B2585" s="43"/>
      <c r="C2585" s="43"/>
      <c r="D2585" s="43"/>
      <c r="E2585" s="43"/>
      <c r="F2585" s="43"/>
      <c r="G2585" s="121"/>
      <c r="H2585" s="43"/>
      <c r="I2585" s="43"/>
      <c r="J2585" s="43"/>
      <c r="K2585" s="43"/>
      <c r="L2585" s="62">
        <f>G2585*Summary!$B$7/1000000</f>
        <v>0</v>
      </c>
      <c r="M2585" s="61">
        <f>Summary!$B$8-IF(F2585&lt;&gt;"",MAX(VALUE(E2585),VALUE(F2585)),VALUE(E2585))</f>
        <v>0</v>
      </c>
      <c r="N2585" s="56">
        <f>IF($H2585="",0,Summary!$B$10/(Summary!$B$10+IF($I2585&lt;&gt;"",Summary!$B$11,0)+IF($J2585&lt;&gt;"",1-Summary!$B$10-Summary!$B$11,0)))</f>
        <v>0</v>
      </c>
      <c r="O2585" s="57">
        <f>IF($I2585="",0,Summary!$B$11/(IF($H2585&lt;&gt;"",Summary!$B$10,0)+Summary!$B$11+IF($J2585&lt;&gt;"",1-Summary!$B$10-Summary!$B$11,0)))</f>
        <v>0</v>
      </c>
      <c r="P2585" s="57">
        <f t="shared" si="280"/>
        <v>0</v>
      </c>
      <c r="Q2585" s="56" cm="1">
        <f t="array" ref="Q2585">IF(AND(H2585&lt;&gt;"",H2585&gt;0),INDEX(Summary!B$33:B$42,H2585+1,1),0)</f>
        <v>0</v>
      </c>
      <c r="R2585" s="57" cm="1">
        <f t="array" ref="R2585">IF(AND(I2585&lt;&gt;"",I2585&gt;0),INDEX(Summary!C$33:C$42,I2585+1,1),0)</f>
        <v>0</v>
      </c>
      <c r="S2585" s="57" cm="1">
        <f t="array" ref="S2585">IF(AND(J2585&lt;&gt;"",J2585&gt;0),INDEX(Summary!D$33:D$42,J2585+1,1),0)</f>
        <v>0</v>
      </c>
      <c r="T2585" s="57" cm="1">
        <f t="array" ref="T2585">IF(AND(K2585&lt;&gt;"",K2585&gt;0),INDEX(Summary!E$33:E$42,K2585+1,1),0)</f>
        <v>0</v>
      </c>
      <c r="U2585" s="57">
        <f t="shared" si="281"/>
        <v>0</v>
      </c>
      <c r="V2585" s="57" t="e">
        <f>MAX(0,1-M2585/Summary!$B$9)</f>
        <v>#DIV/0!</v>
      </c>
      <c r="W2585" s="62">
        <f t="shared" si="282"/>
        <v>0</v>
      </c>
      <c r="X2585" s="60" t="e">
        <f t="shared" si="283"/>
        <v>#DIV/0!</v>
      </c>
      <c r="Y2585" s="56" cm="1">
        <f t="array" ref="Y2585">IF(AND(H2585&lt;&gt;"",H2585&gt;0),INDEX(Summary!F$33:F$42,H2585+1,1),0)</f>
        <v>0</v>
      </c>
      <c r="Z2585" s="57" cm="1">
        <f t="array" ref="Z2585">IF(AND(I2585&lt;&gt;"",I2585&gt;0),INDEX(Summary!G$33:G$42,I2585+1,1),0)</f>
        <v>0</v>
      </c>
      <c r="AA2585" s="57" cm="1">
        <f t="array" ref="AA2585">IF(AND(J2585&lt;&gt;"",J2585&gt;0),INDEX(Summary!H$33:H$42,J2585+1,1),0)</f>
        <v>0</v>
      </c>
      <c r="AB2585" s="57" cm="1">
        <f t="array" ref="AB2585">IF(AND(K2585&lt;&gt;"",K2585&gt;0),INDEX(Summary!I$33:I$42,K2585+1,1),0)</f>
        <v>0</v>
      </c>
      <c r="AC2585" s="57">
        <f t="shared" si="284"/>
        <v>0</v>
      </c>
      <c r="AD2585" s="57">
        <f>IF(M2585&gt;=Summary!$B$9,0,1/Summary!$B$9)</f>
        <v>0</v>
      </c>
      <c r="AE2585" s="123">
        <f t="shared" si="285"/>
        <v>0</v>
      </c>
      <c r="AF2585" s="124">
        <f t="shared" si="286"/>
        <v>0</v>
      </c>
    </row>
    <row r="2586" spans="1:32" x14ac:dyDescent="0.25">
      <c r="A2586" s="42"/>
      <c r="B2586" s="43"/>
      <c r="C2586" s="43"/>
      <c r="D2586" s="43"/>
      <c r="E2586" s="43"/>
      <c r="F2586" s="43"/>
      <c r="G2586" s="121"/>
      <c r="H2586" s="43"/>
      <c r="I2586" s="43"/>
      <c r="J2586" s="43"/>
      <c r="K2586" s="43"/>
      <c r="L2586" s="62">
        <f>G2586*Summary!$B$7/1000000</f>
        <v>0</v>
      </c>
      <c r="M2586" s="61">
        <f>Summary!$B$8-IF(F2586&lt;&gt;"",MAX(VALUE(E2586),VALUE(F2586)),VALUE(E2586))</f>
        <v>0</v>
      </c>
      <c r="N2586" s="56">
        <f>IF($H2586="",0,Summary!$B$10/(Summary!$B$10+IF($I2586&lt;&gt;"",Summary!$B$11,0)+IF($J2586&lt;&gt;"",1-Summary!$B$10-Summary!$B$11,0)))</f>
        <v>0</v>
      </c>
      <c r="O2586" s="57">
        <f>IF($I2586="",0,Summary!$B$11/(IF($H2586&lt;&gt;"",Summary!$B$10,0)+Summary!$B$11+IF($J2586&lt;&gt;"",1-Summary!$B$10-Summary!$B$11,0)))</f>
        <v>0</v>
      </c>
      <c r="P2586" s="57">
        <f t="shared" si="280"/>
        <v>0</v>
      </c>
      <c r="Q2586" s="56" cm="1">
        <f t="array" ref="Q2586">IF(AND(H2586&lt;&gt;"",H2586&gt;0),INDEX(Summary!B$33:B$42,H2586+1,1),0)</f>
        <v>0</v>
      </c>
      <c r="R2586" s="57" cm="1">
        <f t="array" ref="R2586">IF(AND(I2586&lt;&gt;"",I2586&gt;0),INDEX(Summary!C$33:C$42,I2586+1,1),0)</f>
        <v>0</v>
      </c>
      <c r="S2586" s="57" cm="1">
        <f t="array" ref="S2586">IF(AND(J2586&lt;&gt;"",J2586&gt;0),INDEX(Summary!D$33:D$42,J2586+1,1),0)</f>
        <v>0</v>
      </c>
      <c r="T2586" s="57" cm="1">
        <f t="array" ref="T2586">IF(AND(K2586&lt;&gt;"",K2586&gt;0),INDEX(Summary!E$33:E$42,K2586+1,1),0)</f>
        <v>0</v>
      </c>
      <c r="U2586" s="57">
        <f t="shared" si="281"/>
        <v>0</v>
      </c>
      <c r="V2586" s="57" t="e">
        <f>MAX(0,1-M2586/Summary!$B$9)</f>
        <v>#DIV/0!</v>
      </c>
      <c r="W2586" s="62">
        <f t="shared" si="282"/>
        <v>0</v>
      </c>
      <c r="X2586" s="60" t="e">
        <f t="shared" si="283"/>
        <v>#DIV/0!</v>
      </c>
      <c r="Y2586" s="56" cm="1">
        <f t="array" ref="Y2586">IF(AND(H2586&lt;&gt;"",H2586&gt;0),INDEX(Summary!F$33:F$42,H2586+1,1),0)</f>
        <v>0</v>
      </c>
      <c r="Z2586" s="57" cm="1">
        <f t="array" ref="Z2586">IF(AND(I2586&lt;&gt;"",I2586&gt;0),INDEX(Summary!G$33:G$42,I2586+1,1),0)</f>
        <v>0</v>
      </c>
      <c r="AA2586" s="57" cm="1">
        <f t="array" ref="AA2586">IF(AND(J2586&lt;&gt;"",J2586&gt;0),INDEX(Summary!H$33:H$42,J2586+1,1),0)</f>
        <v>0</v>
      </c>
      <c r="AB2586" s="57" cm="1">
        <f t="array" ref="AB2586">IF(AND(K2586&lt;&gt;"",K2586&gt;0),INDEX(Summary!I$33:I$42,K2586+1,1),0)</f>
        <v>0</v>
      </c>
      <c r="AC2586" s="57">
        <f t="shared" si="284"/>
        <v>0</v>
      </c>
      <c r="AD2586" s="57">
        <f>IF(M2586&gt;=Summary!$B$9,0,1/Summary!$B$9)</f>
        <v>0</v>
      </c>
      <c r="AE2586" s="123">
        <f t="shared" si="285"/>
        <v>0</v>
      </c>
      <c r="AF2586" s="124">
        <f t="shared" si="286"/>
        <v>0</v>
      </c>
    </row>
    <row r="2587" spans="1:32" x14ac:dyDescent="0.25">
      <c r="A2587" s="42"/>
      <c r="B2587" s="43"/>
      <c r="C2587" s="43"/>
      <c r="D2587" s="43"/>
      <c r="E2587" s="43"/>
      <c r="F2587" s="43"/>
      <c r="G2587" s="121"/>
      <c r="H2587" s="43"/>
      <c r="I2587" s="43"/>
      <c r="J2587" s="43"/>
      <c r="K2587" s="43"/>
      <c r="L2587" s="62">
        <f>G2587*Summary!$B$7/1000000</f>
        <v>0</v>
      </c>
      <c r="M2587" s="61">
        <f>Summary!$B$8-IF(F2587&lt;&gt;"",MAX(VALUE(E2587),VALUE(F2587)),VALUE(E2587))</f>
        <v>0</v>
      </c>
      <c r="N2587" s="56">
        <f>IF($H2587="",0,Summary!$B$10/(Summary!$B$10+IF($I2587&lt;&gt;"",Summary!$B$11,0)+IF($J2587&lt;&gt;"",1-Summary!$B$10-Summary!$B$11,0)))</f>
        <v>0</v>
      </c>
      <c r="O2587" s="57">
        <f>IF($I2587="",0,Summary!$B$11/(IF($H2587&lt;&gt;"",Summary!$B$10,0)+Summary!$B$11+IF($J2587&lt;&gt;"",1-Summary!$B$10-Summary!$B$11,0)))</f>
        <v>0</v>
      </c>
      <c r="P2587" s="57">
        <f t="shared" si="280"/>
        <v>0</v>
      </c>
      <c r="Q2587" s="56" cm="1">
        <f t="array" ref="Q2587">IF(AND(H2587&lt;&gt;"",H2587&gt;0),INDEX(Summary!B$33:B$42,H2587+1,1),0)</f>
        <v>0</v>
      </c>
      <c r="R2587" s="57" cm="1">
        <f t="array" ref="R2587">IF(AND(I2587&lt;&gt;"",I2587&gt;0),INDEX(Summary!C$33:C$42,I2587+1,1),0)</f>
        <v>0</v>
      </c>
      <c r="S2587" s="57" cm="1">
        <f t="array" ref="S2587">IF(AND(J2587&lt;&gt;"",J2587&gt;0),INDEX(Summary!D$33:D$42,J2587+1,1),0)</f>
        <v>0</v>
      </c>
      <c r="T2587" s="57" cm="1">
        <f t="array" ref="T2587">IF(AND(K2587&lt;&gt;"",K2587&gt;0),INDEX(Summary!E$33:E$42,K2587+1,1),0)</f>
        <v>0</v>
      </c>
      <c r="U2587" s="57">
        <f t="shared" si="281"/>
        <v>0</v>
      </c>
      <c r="V2587" s="57" t="e">
        <f>MAX(0,1-M2587/Summary!$B$9)</f>
        <v>#DIV/0!</v>
      </c>
      <c r="W2587" s="62">
        <f t="shared" si="282"/>
        <v>0</v>
      </c>
      <c r="X2587" s="60" t="e">
        <f t="shared" si="283"/>
        <v>#DIV/0!</v>
      </c>
      <c r="Y2587" s="56" cm="1">
        <f t="array" ref="Y2587">IF(AND(H2587&lt;&gt;"",H2587&gt;0),INDEX(Summary!F$33:F$42,H2587+1,1),0)</f>
        <v>0</v>
      </c>
      <c r="Z2587" s="57" cm="1">
        <f t="array" ref="Z2587">IF(AND(I2587&lt;&gt;"",I2587&gt;0),INDEX(Summary!G$33:G$42,I2587+1,1),0)</f>
        <v>0</v>
      </c>
      <c r="AA2587" s="57" cm="1">
        <f t="array" ref="AA2587">IF(AND(J2587&lt;&gt;"",J2587&gt;0),INDEX(Summary!H$33:H$42,J2587+1,1),0)</f>
        <v>0</v>
      </c>
      <c r="AB2587" s="57" cm="1">
        <f t="array" ref="AB2587">IF(AND(K2587&lt;&gt;"",K2587&gt;0),INDEX(Summary!I$33:I$42,K2587+1,1),0)</f>
        <v>0</v>
      </c>
      <c r="AC2587" s="57">
        <f t="shared" si="284"/>
        <v>0</v>
      </c>
      <c r="AD2587" s="57">
        <f>IF(M2587&gt;=Summary!$B$9,0,1/Summary!$B$9)</f>
        <v>0</v>
      </c>
      <c r="AE2587" s="123">
        <f t="shared" si="285"/>
        <v>0</v>
      </c>
      <c r="AF2587" s="124">
        <f t="shared" si="286"/>
        <v>0</v>
      </c>
    </row>
    <row r="2588" spans="1:32" x14ac:dyDescent="0.25">
      <c r="A2588" s="42"/>
      <c r="B2588" s="43"/>
      <c r="C2588" s="43"/>
      <c r="D2588" s="43"/>
      <c r="E2588" s="43"/>
      <c r="F2588" s="43"/>
      <c r="G2588" s="121"/>
      <c r="H2588" s="43"/>
      <c r="I2588" s="43"/>
      <c r="J2588" s="43"/>
      <c r="K2588" s="43"/>
      <c r="L2588" s="62">
        <f>G2588*Summary!$B$7/1000000</f>
        <v>0</v>
      </c>
      <c r="M2588" s="61">
        <f>Summary!$B$8-IF(F2588&lt;&gt;"",MAX(VALUE(E2588),VALUE(F2588)),VALUE(E2588))</f>
        <v>0</v>
      </c>
      <c r="N2588" s="56">
        <f>IF($H2588="",0,Summary!$B$10/(Summary!$B$10+IF($I2588&lt;&gt;"",Summary!$B$11,0)+IF($J2588&lt;&gt;"",1-Summary!$B$10-Summary!$B$11,0)))</f>
        <v>0</v>
      </c>
      <c r="O2588" s="57">
        <f>IF($I2588="",0,Summary!$B$11/(IF($H2588&lt;&gt;"",Summary!$B$10,0)+Summary!$B$11+IF($J2588&lt;&gt;"",1-Summary!$B$10-Summary!$B$11,0)))</f>
        <v>0</v>
      </c>
      <c r="P2588" s="57">
        <f t="shared" si="280"/>
        <v>0</v>
      </c>
      <c r="Q2588" s="56" cm="1">
        <f t="array" ref="Q2588">IF(AND(H2588&lt;&gt;"",H2588&gt;0),INDEX(Summary!B$33:B$42,H2588+1,1),0)</f>
        <v>0</v>
      </c>
      <c r="R2588" s="57" cm="1">
        <f t="array" ref="R2588">IF(AND(I2588&lt;&gt;"",I2588&gt;0),INDEX(Summary!C$33:C$42,I2588+1,1),0)</f>
        <v>0</v>
      </c>
      <c r="S2588" s="57" cm="1">
        <f t="array" ref="S2588">IF(AND(J2588&lt;&gt;"",J2588&gt;0),INDEX(Summary!D$33:D$42,J2588+1,1),0)</f>
        <v>0</v>
      </c>
      <c r="T2588" s="57" cm="1">
        <f t="array" ref="T2588">IF(AND(K2588&lt;&gt;"",K2588&gt;0),INDEX(Summary!E$33:E$42,K2588+1,1),0)</f>
        <v>0</v>
      </c>
      <c r="U2588" s="57">
        <f t="shared" si="281"/>
        <v>0</v>
      </c>
      <c r="V2588" s="57" t="e">
        <f>MAX(0,1-M2588/Summary!$B$9)</f>
        <v>#DIV/0!</v>
      </c>
      <c r="W2588" s="62">
        <f t="shared" si="282"/>
        <v>0</v>
      </c>
      <c r="X2588" s="60" t="e">
        <f t="shared" si="283"/>
        <v>#DIV/0!</v>
      </c>
      <c r="Y2588" s="56" cm="1">
        <f t="array" ref="Y2588">IF(AND(H2588&lt;&gt;"",H2588&gt;0),INDEX(Summary!F$33:F$42,H2588+1,1),0)</f>
        <v>0</v>
      </c>
      <c r="Z2588" s="57" cm="1">
        <f t="array" ref="Z2588">IF(AND(I2588&lt;&gt;"",I2588&gt;0),INDEX(Summary!G$33:G$42,I2588+1,1),0)</f>
        <v>0</v>
      </c>
      <c r="AA2588" s="57" cm="1">
        <f t="array" ref="AA2588">IF(AND(J2588&lt;&gt;"",J2588&gt;0),INDEX(Summary!H$33:H$42,J2588+1,1),0)</f>
        <v>0</v>
      </c>
      <c r="AB2588" s="57" cm="1">
        <f t="array" ref="AB2588">IF(AND(K2588&lt;&gt;"",K2588&gt;0),INDEX(Summary!I$33:I$42,K2588+1,1),0)</f>
        <v>0</v>
      </c>
      <c r="AC2588" s="57">
        <f t="shared" si="284"/>
        <v>0</v>
      </c>
      <c r="AD2588" s="57">
        <f>IF(M2588&gt;=Summary!$B$9,0,1/Summary!$B$9)</f>
        <v>0</v>
      </c>
      <c r="AE2588" s="123">
        <f t="shared" si="285"/>
        <v>0</v>
      </c>
      <c r="AF2588" s="124">
        <f t="shared" si="286"/>
        <v>0</v>
      </c>
    </row>
    <row r="2589" spans="1:32" x14ac:dyDescent="0.25">
      <c r="A2589" s="42"/>
      <c r="B2589" s="43"/>
      <c r="C2589" s="43"/>
      <c r="D2589" s="43"/>
      <c r="E2589" s="43"/>
      <c r="F2589" s="43"/>
      <c r="G2589" s="121"/>
      <c r="H2589" s="43"/>
      <c r="I2589" s="43"/>
      <c r="J2589" s="43"/>
      <c r="K2589" s="43"/>
      <c r="L2589" s="62">
        <f>G2589*Summary!$B$7/1000000</f>
        <v>0</v>
      </c>
      <c r="M2589" s="61">
        <f>Summary!$B$8-IF(F2589&lt;&gt;"",MAX(VALUE(E2589),VALUE(F2589)),VALUE(E2589))</f>
        <v>0</v>
      </c>
      <c r="N2589" s="56">
        <f>IF($H2589="",0,Summary!$B$10/(Summary!$B$10+IF($I2589&lt;&gt;"",Summary!$B$11,0)+IF($J2589&lt;&gt;"",1-Summary!$B$10-Summary!$B$11,0)))</f>
        <v>0</v>
      </c>
      <c r="O2589" s="57">
        <f>IF($I2589="",0,Summary!$B$11/(IF($H2589&lt;&gt;"",Summary!$B$10,0)+Summary!$B$11+IF($J2589&lt;&gt;"",1-Summary!$B$10-Summary!$B$11,0)))</f>
        <v>0</v>
      </c>
      <c r="P2589" s="57">
        <f t="shared" si="280"/>
        <v>0</v>
      </c>
      <c r="Q2589" s="56" cm="1">
        <f t="array" ref="Q2589">IF(AND(H2589&lt;&gt;"",H2589&gt;0),INDEX(Summary!B$33:B$42,H2589+1,1),0)</f>
        <v>0</v>
      </c>
      <c r="R2589" s="57" cm="1">
        <f t="array" ref="R2589">IF(AND(I2589&lt;&gt;"",I2589&gt;0),INDEX(Summary!C$33:C$42,I2589+1,1),0)</f>
        <v>0</v>
      </c>
      <c r="S2589" s="57" cm="1">
        <f t="array" ref="S2589">IF(AND(J2589&lt;&gt;"",J2589&gt;0),INDEX(Summary!D$33:D$42,J2589+1,1),0)</f>
        <v>0</v>
      </c>
      <c r="T2589" s="57" cm="1">
        <f t="array" ref="T2589">IF(AND(K2589&lt;&gt;"",K2589&gt;0),INDEX(Summary!E$33:E$42,K2589+1,1),0)</f>
        <v>0</v>
      </c>
      <c r="U2589" s="57">
        <f t="shared" si="281"/>
        <v>0</v>
      </c>
      <c r="V2589" s="57" t="e">
        <f>MAX(0,1-M2589/Summary!$B$9)</f>
        <v>#DIV/0!</v>
      </c>
      <c r="W2589" s="62">
        <f t="shared" si="282"/>
        <v>0</v>
      </c>
      <c r="X2589" s="60" t="e">
        <f t="shared" si="283"/>
        <v>#DIV/0!</v>
      </c>
      <c r="Y2589" s="56" cm="1">
        <f t="array" ref="Y2589">IF(AND(H2589&lt;&gt;"",H2589&gt;0),INDEX(Summary!F$33:F$42,H2589+1,1),0)</f>
        <v>0</v>
      </c>
      <c r="Z2589" s="57" cm="1">
        <f t="array" ref="Z2589">IF(AND(I2589&lt;&gt;"",I2589&gt;0),INDEX(Summary!G$33:G$42,I2589+1,1),0)</f>
        <v>0</v>
      </c>
      <c r="AA2589" s="57" cm="1">
        <f t="array" ref="AA2589">IF(AND(J2589&lt;&gt;"",J2589&gt;0),INDEX(Summary!H$33:H$42,J2589+1,1),0)</f>
        <v>0</v>
      </c>
      <c r="AB2589" s="57" cm="1">
        <f t="array" ref="AB2589">IF(AND(K2589&lt;&gt;"",K2589&gt;0),INDEX(Summary!I$33:I$42,K2589+1,1),0)</f>
        <v>0</v>
      </c>
      <c r="AC2589" s="57">
        <f t="shared" si="284"/>
        <v>0</v>
      </c>
      <c r="AD2589" s="57">
        <f>IF(M2589&gt;=Summary!$B$9,0,1/Summary!$B$9)</f>
        <v>0</v>
      </c>
      <c r="AE2589" s="123">
        <f t="shared" si="285"/>
        <v>0</v>
      </c>
      <c r="AF2589" s="124">
        <f t="shared" si="286"/>
        <v>0</v>
      </c>
    </row>
    <row r="2590" spans="1:32" x14ac:dyDescent="0.25">
      <c r="A2590" s="42"/>
      <c r="B2590" s="43"/>
      <c r="C2590" s="43"/>
      <c r="D2590" s="43"/>
      <c r="E2590" s="43"/>
      <c r="F2590" s="43"/>
      <c r="G2590" s="121"/>
      <c r="H2590" s="43"/>
      <c r="I2590" s="43"/>
      <c r="J2590" s="43"/>
      <c r="K2590" s="43"/>
      <c r="L2590" s="62">
        <f>G2590*Summary!$B$7/1000000</f>
        <v>0</v>
      </c>
      <c r="M2590" s="61">
        <f>Summary!$B$8-IF(F2590&lt;&gt;"",MAX(VALUE(E2590),VALUE(F2590)),VALUE(E2590))</f>
        <v>0</v>
      </c>
      <c r="N2590" s="56">
        <f>IF($H2590="",0,Summary!$B$10/(Summary!$B$10+IF($I2590&lt;&gt;"",Summary!$B$11,0)+IF($J2590&lt;&gt;"",1-Summary!$B$10-Summary!$B$11,0)))</f>
        <v>0</v>
      </c>
      <c r="O2590" s="57">
        <f>IF($I2590="",0,Summary!$B$11/(IF($H2590&lt;&gt;"",Summary!$B$10,0)+Summary!$B$11+IF($J2590&lt;&gt;"",1-Summary!$B$10-Summary!$B$11,0)))</f>
        <v>0</v>
      </c>
      <c r="P2590" s="57">
        <f t="shared" si="280"/>
        <v>0</v>
      </c>
      <c r="Q2590" s="56" cm="1">
        <f t="array" ref="Q2590">IF(AND(H2590&lt;&gt;"",H2590&gt;0),INDEX(Summary!B$33:B$42,H2590+1,1),0)</f>
        <v>0</v>
      </c>
      <c r="R2590" s="57" cm="1">
        <f t="array" ref="R2590">IF(AND(I2590&lt;&gt;"",I2590&gt;0),INDEX(Summary!C$33:C$42,I2590+1,1),0)</f>
        <v>0</v>
      </c>
      <c r="S2590" s="57" cm="1">
        <f t="array" ref="S2590">IF(AND(J2590&lt;&gt;"",J2590&gt;0),INDEX(Summary!D$33:D$42,J2590+1,1),0)</f>
        <v>0</v>
      </c>
      <c r="T2590" s="57" cm="1">
        <f t="array" ref="T2590">IF(AND(K2590&lt;&gt;"",K2590&gt;0),INDEX(Summary!E$33:E$42,K2590+1,1),0)</f>
        <v>0</v>
      </c>
      <c r="U2590" s="57">
        <f t="shared" si="281"/>
        <v>0</v>
      </c>
      <c r="V2590" s="57" t="e">
        <f>MAX(0,1-M2590/Summary!$B$9)</f>
        <v>#DIV/0!</v>
      </c>
      <c r="W2590" s="62">
        <f t="shared" si="282"/>
        <v>0</v>
      </c>
      <c r="X2590" s="60" t="e">
        <f t="shared" si="283"/>
        <v>#DIV/0!</v>
      </c>
      <c r="Y2590" s="56" cm="1">
        <f t="array" ref="Y2590">IF(AND(H2590&lt;&gt;"",H2590&gt;0),INDEX(Summary!F$33:F$42,H2590+1,1),0)</f>
        <v>0</v>
      </c>
      <c r="Z2590" s="57" cm="1">
        <f t="array" ref="Z2590">IF(AND(I2590&lt;&gt;"",I2590&gt;0),INDEX(Summary!G$33:G$42,I2590+1,1),0)</f>
        <v>0</v>
      </c>
      <c r="AA2590" s="57" cm="1">
        <f t="array" ref="AA2590">IF(AND(J2590&lt;&gt;"",J2590&gt;0),INDEX(Summary!H$33:H$42,J2590+1,1),0)</f>
        <v>0</v>
      </c>
      <c r="AB2590" s="57" cm="1">
        <f t="array" ref="AB2590">IF(AND(K2590&lt;&gt;"",K2590&gt;0),INDEX(Summary!I$33:I$42,K2590+1,1),0)</f>
        <v>0</v>
      </c>
      <c r="AC2590" s="57">
        <f t="shared" si="284"/>
        <v>0</v>
      </c>
      <c r="AD2590" s="57">
        <f>IF(M2590&gt;=Summary!$B$9,0,1/Summary!$B$9)</f>
        <v>0</v>
      </c>
      <c r="AE2590" s="123">
        <f t="shared" si="285"/>
        <v>0</v>
      </c>
      <c r="AF2590" s="124">
        <f t="shared" si="286"/>
        <v>0</v>
      </c>
    </row>
    <row r="2591" spans="1:32" x14ac:dyDescent="0.25">
      <c r="A2591" s="42"/>
      <c r="B2591" s="43"/>
      <c r="C2591" s="43"/>
      <c r="D2591" s="43"/>
      <c r="E2591" s="43"/>
      <c r="F2591" s="43"/>
      <c r="G2591" s="121"/>
      <c r="H2591" s="43"/>
      <c r="I2591" s="43"/>
      <c r="J2591" s="43"/>
      <c r="K2591" s="43"/>
      <c r="L2591" s="62">
        <f>G2591*Summary!$B$7/1000000</f>
        <v>0</v>
      </c>
      <c r="M2591" s="61">
        <f>Summary!$B$8-IF(F2591&lt;&gt;"",MAX(VALUE(E2591),VALUE(F2591)),VALUE(E2591))</f>
        <v>0</v>
      </c>
      <c r="N2591" s="56">
        <f>IF($H2591="",0,Summary!$B$10/(Summary!$B$10+IF($I2591&lt;&gt;"",Summary!$B$11,0)+IF($J2591&lt;&gt;"",1-Summary!$B$10-Summary!$B$11,0)))</f>
        <v>0</v>
      </c>
      <c r="O2591" s="57">
        <f>IF($I2591="",0,Summary!$B$11/(IF($H2591&lt;&gt;"",Summary!$B$10,0)+Summary!$B$11+IF($J2591&lt;&gt;"",1-Summary!$B$10-Summary!$B$11,0)))</f>
        <v>0</v>
      </c>
      <c r="P2591" s="57">
        <f t="shared" si="280"/>
        <v>0</v>
      </c>
      <c r="Q2591" s="56" cm="1">
        <f t="array" ref="Q2591">IF(AND(H2591&lt;&gt;"",H2591&gt;0),INDEX(Summary!B$33:B$42,H2591+1,1),0)</f>
        <v>0</v>
      </c>
      <c r="R2591" s="57" cm="1">
        <f t="array" ref="R2591">IF(AND(I2591&lt;&gt;"",I2591&gt;0),INDEX(Summary!C$33:C$42,I2591+1,1),0)</f>
        <v>0</v>
      </c>
      <c r="S2591" s="57" cm="1">
        <f t="array" ref="S2591">IF(AND(J2591&lt;&gt;"",J2591&gt;0),INDEX(Summary!D$33:D$42,J2591+1,1),0)</f>
        <v>0</v>
      </c>
      <c r="T2591" s="57" cm="1">
        <f t="array" ref="T2591">IF(AND(K2591&lt;&gt;"",K2591&gt;0),INDEX(Summary!E$33:E$42,K2591+1,1),0)</f>
        <v>0</v>
      </c>
      <c r="U2591" s="57">
        <f t="shared" si="281"/>
        <v>0</v>
      </c>
      <c r="V2591" s="57" t="e">
        <f>MAX(0,1-M2591/Summary!$B$9)</f>
        <v>#DIV/0!</v>
      </c>
      <c r="W2591" s="62">
        <f t="shared" si="282"/>
        <v>0</v>
      </c>
      <c r="X2591" s="60" t="e">
        <f t="shared" si="283"/>
        <v>#DIV/0!</v>
      </c>
      <c r="Y2591" s="56" cm="1">
        <f t="array" ref="Y2591">IF(AND(H2591&lt;&gt;"",H2591&gt;0),INDEX(Summary!F$33:F$42,H2591+1,1),0)</f>
        <v>0</v>
      </c>
      <c r="Z2591" s="57" cm="1">
        <f t="array" ref="Z2591">IF(AND(I2591&lt;&gt;"",I2591&gt;0),INDEX(Summary!G$33:G$42,I2591+1,1),0)</f>
        <v>0</v>
      </c>
      <c r="AA2591" s="57" cm="1">
        <f t="array" ref="AA2591">IF(AND(J2591&lt;&gt;"",J2591&gt;0),INDEX(Summary!H$33:H$42,J2591+1,1),0)</f>
        <v>0</v>
      </c>
      <c r="AB2591" s="57" cm="1">
        <f t="array" ref="AB2591">IF(AND(K2591&lt;&gt;"",K2591&gt;0),INDEX(Summary!I$33:I$42,K2591+1,1),0)</f>
        <v>0</v>
      </c>
      <c r="AC2591" s="57">
        <f t="shared" si="284"/>
        <v>0</v>
      </c>
      <c r="AD2591" s="57">
        <f>IF(M2591&gt;=Summary!$B$9,0,1/Summary!$B$9)</f>
        <v>0</v>
      </c>
      <c r="AE2591" s="123">
        <f t="shared" si="285"/>
        <v>0</v>
      </c>
      <c r="AF2591" s="124">
        <f t="shared" si="286"/>
        <v>0</v>
      </c>
    </row>
    <row r="2592" spans="1:32" x14ac:dyDescent="0.25">
      <c r="A2592" s="42"/>
      <c r="B2592" s="43"/>
      <c r="C2592" s="43"/>
      <c r="D2592" s="43"/>
      <c r="E2592" s="43"/>
      <c r="F2592" s="43"/>
      <c r="G2592" s="121"/>
      <c r="H2592" s="43"/>
      <c r="I2592" s="43"/>
      <c r="J2592" s="43"/>
      <c r="K2592" s="43"/>
      <c r="L2592" s="62">
        <f>G2592*Summary!$B$7/1000000</f>
        <v>0</v>
      </c>
      <c r="M2592" s="61">
        <f>Summary!$B$8-IF(F2592&lt;&gt;"",MAX(VALUE(E2592),VALUE(F2592)),VALUE(E2592))</f>
        <v>0</v>
      </c>
      <c r="N2592" s="56">
        <f>IF($H2592="",0,Summary!$B$10/(Summary!$B$10+IF($I2592&lt;&gt;"",Summary!$B$11,0)+IF($J2592&lt;&gt;"",1-Summary!$B$10-Summary!$B$11,0)))</f>
        <v>0</v>
      </c>
      <c r="O2592" s="57">
        <f>IF($I2592="",0,Summary!$B$11/(IF($H2592&lt;&gt;"",Summary!$B$10,0)+Summary!$B$11+IF($J2592&lt;&gt;"",1-Summary!$B$10-Summary!$B$11,0)))</f>
        <v>0</v>
      </c>
      <c r="P2592" s="57">
        <f t="shared" si="280"/>
        <v>0</v>
      </c>
      <c r="Q2592" s="56" cm="1">
        <f t="array" ref="Q2592">IF(AND(H2592&lt;&gt;"",H2592&gt;0),INDEX(Summary!B$33:B$42,H2592+1,1),0)</f>
        <v>0</v>
      </c>
      <c r="R2592" s="57" cm="1">
        <f t="array" ref="R2592">IF(AND(I2592&lt;&gt;"",I2592&gt;0),INDEX(Summary!C$33:C$42,I2592+1,1),0)</f>
        <v>0</v>
      </c>
      <c r="S2592" s="57" cm="1">
        <f t="array" ref="S2592">IF(AND(J2592&lt;&gt;"",J2592&gt;0),INDEX(Summary!D$33:D$42,J2592+1,1),0)</f>
        <v>0</v>
      </c>
      <c r="T2592" s="57" cm="1">
        <f t="array" ref="T2592">IF(AND(K2592&lt;&gt;"",K2592&gt;0),INDEX(Summary!E$33:E$42,K2592+1,1),0)</f>
        <v>0</v>
      </c>
      <c r="U2592" s="57">
        <f t="shared" si="281"/>
        <v>0</v>
      </c>
      <c r="V2592" s="57" t="e">
        <f>MAX(0,1-M2592/Summary!$B$9)</f>
        <v>#DIV/0!</v>
      </c>
      <c r="W2592" s="62">
        <f t="shared" si="282"/>
        <v>0</v>
      </c>
      <c r="X2592" s="60" t="e">
        <f t="shared" si="283"/>
        <v>#DIV/0!</v>
      </c>
      <c r="Y2592" s="56" cm="1">
        <f t="array" ref="Y2592">IF(AND(H2592&lt;&gt;"",H2592&gt;0),INDEX(Summary!F$33:F$42,H2592+1,1),0)</f>
        <v>0</v>
      </c>
      <c r="Z2592" s="57" cm="1">
        <f t="array" ref="Z2592">IF(AND(I2592&lt;&gt;"",I2592&gt;0),INDEX(Summary!G$33:G$42,I2592+1,1),0)</f>
        <v>0</v>
      </c>
      <c r="AA2592" s="57" cm="1">
        <f t="array" ref="AA2592">IF(AND(J2592&lt;&gt;"",J2592&gt;0),INDEX(Summary!H$33:H$42,J2592+1,1),0)</f>
        <v>0</v>
      </c>
      <c r="AB2592" s="57" cm="1">
        <f t="array" ref="AB2592">IF(AND(K2592&lt;&gt;"",K2592&gt;0),INDEX(Summary!I$33:I$42,K2592+1,1),0)</f>
        <v>0</v>
      </c>
      <c r="AC2592" s="57">
        <f t="shared" si="284"/>
        <v>0</v>
      </c>
      <c r="AD2592" s="57">
        <f>IF(M2592&gt;=Summary!$B$9,0,1/Summary!$B$9)</f>
        <v>0</v>
      </c>
      <c r="AE2592" s="123">
        <f t="shared" si="285"/>
        <v>0</v>
      </c>
      <c r="AF2592" s="124">
        <f t="shared" si="286"/>
        <v>0</v>
      </c>
    </row>
    <row r="2593" spans="1:32" x14ac:dyDescent="0.25">
      <c r="A2593" s="42"/>
      <c r="B2593" s="43"/>
      <c r="C2593" s="43"/>
      <c r="D2593" s="43"/>
      <c r="E2593" s="43"/>
      <c r="F2593" s="43"/>
      <c r="G2593" s="121"/>
      <c r="H2593" s="43"/>
      <c r="I2593" s="43"/>
      <c r="J2593" s="43"/>
      <c r="K2593" s="43"/>
      <c r="L2593" s="62">
        <f>G2593*Summary!$B$7/1000000</f>
        <v>0</v>
      </c>
      <c r="M2593" s="61">
        <f>Summary!$B$8-IF(F2593&lt;&gt;"",MAX(VALUE(E2593),VALUE(F2593)),VALUE(E2593))</f>
        <v>0</v>
      </c>
      <c r="N2593" s="56">
        <f>IF($H2593="",0,Summary!$B$10/(Summary!$B$10+IF($I2593&lt;&gt;"",Summary!$B$11,0)+IF($J2593&lt;&gt;"",1-Summary!$B$10-Summary!$B$11,0)))</f>
        <v>0</v>
      </c>
      <c r="O2593" s="57">
        <f>IF($I2593="",0,Summary!$B$11/(IF($H2593&lt;&gt;"",Summary!$B$10,0)+Summary!$B$11+IF($J2593&lt;&gt;"",1-Summary!$B$10-Summary!$B$11,0)))</f>
        <v>0</v>
      </c>
      <c r="P2593" s="57">
        <f t="shared" si="280"/>
        <v>0</v>
      </c>
      <c r="Q2593" s="56" cm="1">
        <f t="array" ref="Q2593">IF(AND(H2593&lt;&gt;"",H2593&gt;0),INDEX(Summary!B$33:B$42,H2593+1,1),0)</f>
        <v>0</v>
      </c>
      <c r="R2593" s="57" cm="1">
        <f t="array" ref="R2593">IF(AND(I2593&lt;&gt;"",I2593&gt;0),INDEX(Summary!C$33:C$42,I2593+1,1),0)</f>
        <v>0</v>
      </c>
      <c r="S2593" s="57" cm="1">
        <f t="array" ref="S2593">IF(AND(J2593&lt;&gt;"",J2593&gt;0),INDEX(Summary!D$33:D$42,J2593+1,1),0)</f>
        <v>0</v>
      </c>
      <c r="T2593" s="57" cm="1">
        <f t="array" ref="T2593">IF(AND(K2593&lt;&gt;"",K2593&gt;0),INDEX(Summary!E$33:E$42,K2593+1,1),0)</f>
        <v>0</v>
      </c>
      <c r="U2593" s="57">
        <f t="shared" si="281"/>
        <v>0</v>
      </c>
      <c r="V2593" s="57" t="e">
        <f>MAX(0,1-M2593/Summary!$B$9)</f>
        <v>#DIV/0!</v>
      </c>
      <c r="W2593" s="62">
        <f t="shared" si="282"/>
        <v>0</v>
      </c>
      <c r="X2593" s="60" t="e">
        <f t="shared" si="283"/>
        <v>#DIV/0!</v>
      </c>
      <c r="Y2593" s="56" cm="1">
        <f t="array" ref="Y2593">IF(AND(H2593&lt;&gt;"",H2593&gt;0),INDEX(Summary!F$33:F$42,H2593+1,1),0)</f>
        <v>0</v>
      </c>
      <c r="Z2593" s="57" cm="1">
        <f t="array" ref="Z2593">IF(AND(I2593&lt;&gt;"",I2593&gt;0),INDEX(Summary!G$33:G$42,I2593+1,1),0)</f>
        <v>0</v>
      </c>
      <c r="AA2593" s="57" cm="1">
        <f t="array" ref="AA2593">IF(AND(J2593&lt;&gt;"",J2593&gt;0),INDEX(Summary!H$33:H$42,J2593+1,1),0)</f>
        <v>0</v>
      </c>
      <c r="AB2593" s="57" cm="1">
        <f t="array" ref="AB2593">IF(AND(K2593&lt;&gt;"",K2593&gt;0),INDEX(Summary!I$33:I$42,K2593+1,1),0)</f>
        <v>0</v>
      </c>
      <c r="AC2593" s="57">
        <f t="shared" si="284"/>
        <v>0</v>
      </c>
      <c r="AD2593" s="57">
        <f>IF(M2593&gt;=Summary!$B$9,0,1/Summary!$B$9)</f>
        <v>0</v>
      </c>
      <c r="AE2593" s="123">
        <f t="shared" si="285"/>
        <v>0</v>
      </c>
      <c r="AF2593" s="124">
        <f t="shared" si="286"/>
        <v>0</v>
      </c>
    </row>
    <row r="2594" spans="1:32" x14ac:dyDescent="0.25">
      <c r="A2594" s="42"/>
      <c r="B2594" s="43"/>
      <c r="C2594" s="43"/>
      <c r="D2594" s="43"/>
      <c r="E2594" s="43"/>
      <c r="F2594" s="43"/>
      <c r="G2594" s="121"/>
      <c r="H2594" s="43"/>
      <c r="I2594" s="43"/>
      <c r="J2594" s="43"/>
      <c r="K2594" s="43"/>
      <c r="L2594" s="62">
        <f>G2594*Summary!$B$7/1000000</f>
        <v>0</v>
      </c>
      <c r="M2594" s="61">
        <f>Summary!$B$8-IF(F2594&lt;&gt;"",MAX(VALUE(E2594),VALUE(F2594)),VALUE(E2594))</f>
        <v>0</v>
      </c>
      <c r="N2594" s="56">
        <f>IF($H2594="",0,Summary!$B$10/(Summary!$B$10+IF($I2594&lt;&gt;"",Summary!$B$11,0)+IF($J2594&lt;&gt;"",1-Summary!$B$10-Summary!$B$11,0)))</f>
        <v>0</v>
      </c>
      <c r="O2594" s="57">
        <f>IF($I2594="",0,Summary!$B$11/(IF($H2594&lt;&gt;"",Summary!$B$10,0)+Summary!$B$11+IF($J2594&lt;&gt;"",1-Summary!$B$10-Summary!$B$11,0)))</f>
        <v>0</v>
      </c>
      <c r="P2594" s="57">
        <f t="shared" si="280"/>
        <v>0</v>
      </c>
      <c r="Q2594" s="56" cm="1">
        <f t="array" ref="Q2594">IF(AND(H2594&lt;&gt;"",H2594&gt;0),INDEX(Summary!B$33:B$42,H2594+1,1),0)</f>
        <v>0</v>
      </c>
      <c r="R2594" s="57" cm="1">
        <f t="array" ref="R2594">IF(AND(I2594&lt;&gt;"",I2594&gt;0),INDEX(Summary!C$33:C$42,I2594+1,1),0)</f>
        <v>0</v>
      </c>
      <c r="S2594" s="57" cm="1">
        <f t="array" ref="S2594">IF(AND(J2594&lt;&gt;"",J2594&gt;0),INDEX(Summary!D$33:D$42,J2594+1,1),0)</f>
        <v>0</v>
      </c>
      <c r="T2594" s="57" cm="1">
        <f t="array" ref="T2594">IF(AND(K2594&lt;&gt;"",K2594&gt;0),INDEX(Summary!E$33:E$42,K2594+1,1),0)</f>
        <v>0</v>
      </c>
      <c r="U2594" s="57">
        <f t="shared" si="281"/>
        <v>0</v>
      </c>
      <c r="V2594" s="57" t="e">
        <f>MAX(0,1-M2594/Summary!$B$9)</f>
        <v>#DIV/0!</v>
      </c>
      <c r="W2594" s="62">
        <f t="shared" si="282"/>
        <v>0</v>
      </c>
      <c r="X2594" s="60" t="e">
        <f t="shared" si="283"/>
        <v>#DIV/0!</v>
      </c>
      <c r="Y2594" s="56" cm="1">
        <f t="array" ref="Y2594">IF(AND(H2594&lt;&gt;"",H2594&gt;0),INDEX(Summary!F$33:F$42,H2594+1,1),0)</f>
        <v>0</v>
      </c>
      <c r="Z2594" s="57" cm="1">
        <f t="array" ref="Z2594">IF(AND(I2594&lt;&gt;"",I2594&gt;0),INDEX(Summary!G$33:G$42,I2594+1,1),0)</f>
        <v>0</v>
      </c>
      <c r="AA2594" s="57" cm="1">
        <f t="array" ref="AA2594">IF(AND(J2594&lt;&gt;"",J2594&gt;0),INDEX(Summary!H$33:H$42,J2594+1,1),0)</f>
        <v>0</v>
      </c>
      <c r="AB2594" s="57" cm="1">
        <f t="array" ref="AB2594">IF(AND(K2594&lt;&gt;"",K2594&gt;0),INDEX(Summary!I$33:I$42,K2594+1,1),0)</f>
        <v>0</v>
      </c>
      <c r="AC2594" s="57">
        <f t="shared" si="284"/>
        <v>0</v>
      </c>
      <c r="AD2594" s="57">
        <f>IF(M2594&gt;=Summary!$B$9,0,1/Summary!$B$9)</f>
        <v>0</v>
      </c>
      <c r="AE2594" s="123">
        <f t="shared" si="285"/>
        <v>0</v>
      </c>
      <c r="AF2594" s="124">
        <f t="shared" si="286"/>
        <v>0</v>
      </c>
    </row>
    <row r="2595" spans="1:32" x14ac:dyDescent="0.25">
      <c r="A2595" s="42"/>
      <c r="B2595" s="43"/>
      <c r="C2595" s="43"/>
      <c r="D2595" s="43"/>
      <c r="E2595" s="43"/>
      <c r="F2595" s="43"/>
      <c r="G2595" s="121"/>
      <c r="H2595" s="43"/>
      <c r="I2595" s="43"/>
      <c r="J2595" s="43"/>
      <c r="K2595" s="43"/>
      <c r="L2595" s="62">
        <f>G2595*Summary!$B$7/1000000</f>
        <v>0</v>
      </c>
      <c r="M2595" s="61">
        <f>Summary!$B$8-IF(F2595&lt;&gt;"",MAX(VALUE(E2595),VALUE(F2595)),VALUE(E2595))</f>
        <v>0</v>
      </c>
      <c r="N2595" s="56">
        <f>IF($H2595="",0,Summary!$B$10/(Summary!$B$10+IF($I2595&lt;&gt;"",Summary!$B$11,0)+IF($J2595&lt;&gt;"",1-Summary!$B$10-Summary!$B$11,0)))</f>
        <v>0</v>
      </c>
      <c r="O2595" s="57">
        <f>IF($I2595="",0,Summary!$B$11/(IF($H2595&lt;&gt;"",Summary!$B$10,0)+Summary!$B$11+IF($J2595&lt;&gt;"",1-Summary!$B$10-Summary!$B$11,0)))</f>
        <v>0</v>
      </c>
      <c r="P2595" s="57">
        <f t="shared" si="280"/>
        <v>0</v>
      </c>
      <c r="Q2595" s="56" cm="1">
        <f t="array" ref="Q2595">IF(AND(H2595&lt;&gt;"",H2595&gt;0),INDEX(Summary!B$33:B$42,H2595+1,1),0)</f>
        <v>0</v>
      </c>
      <c r="R2595" s="57" cm="1">
        <f t="array" ref="R2595">IF(AND(I2595&lt;&gt;"",I2595&gt;0),INDEX(Summary!C$33:C$42,I2595+1,1),0)</f>
        <v>0</v>
      </c>
      <c r="S2595" s="57" cm="1">
        <f t="array" ref="S2595">IF(AND(J2595&lt;&gt;"",J2595&gt;0),INDEX(Summary!D$33:D$42,J2595+1,1),0)</f>
        <v>0</v>
      </c>
      <c r="T2595" s="57" cm="1">
        <f t="array" ref="T2595">IF(AND(K2595&lt;&gt;"",K2595&gt;0),INDEX(Summary!E$33:E$42,K2595+1,1),0)</f>
        <v>0</v>
      </c>
      <c r="U2595" s="57">
        <f t="shared" si="281"/>
        <v>0</v>
      </c>
      <c r="V2595" s="57" t="e">
        <f>MAX(0,1-M2595/Summary!$B$9)</f>
        <v>#DIV/0!</v>
      </c>
      <c r="W2595" s="62">
        <f t="shared" si="282"/>
        <v>0</v>
      </c>
      <c r="X2595" s="60" t="e">
        <f t="shared" si="283"/>
        <v>#DIV/0!</v>
      </c>
      <c r="Y2595" s="56" cm="1">
        <f t="array" ref="Y2595">IF(AND(H2595&lt;&gt;"",H2595&gt;0),INDEX(Summary!F$33:F$42,H2595+1,1),0)</f>
        <v>0</v>
      </c>
      <c r="Z2595" s="57" cm="1">
        <f t="array" ref="Z2595">IF(AND(I2595&lt;&gt;"",I2595&gt;0),INDEX(Summary!G$33:G$42,I2595+1,1),0)</f>
        <v>0</v>
      </c>
      <c r="AA2595" s="57" cm="1">
        <f t="array" ref="AA2595">IF(AND(J2595&lt;&gt;"",J2595&gt;0),INDEX(Summary!H$33:H$42,J2595+1,1),0)</f>
        <v>0</v>
      </c>
      <c r="AB2595" s="57" cm="1">
        <f t="array" ref="AB2595">IF(AND(K2595&lt;&gt;"",K2595&gt;0),INDEX(Summary!I$33:I$42,K2595+1,1),0)</f>
        <v>0</v>
      </c>
      <c r="AC2595" s="57">
        <f t="shared" si="284"/>
        <v>0</v>
      </c>
      <c r="AD2595" s="57">
        <f>IF(M2595&gt;=Summary!$B$9,0,1/Summary!$B$9)</f>
        <v>0</v>
      </c>
      <c r="AE2595" s="123">
        <f t="shared" si="285"/>
        <v>0</v>
      </c>
      <c r="AF2595" s="124">
        <f t="shared" si="286"/>
        <v>0</v>
      </c>
    </row>
    <row r="2596" spans="1:32" x14ac:dyDescent="0.25">
      <c r="A2596" s="42"/>
      <c r="B2596" s="43"/>
      <c r="C2596" s="43"/>
      <c r="D2596" s="43"/>
      <c r="E2596" s="43"/>
      <c r="F2596" s="43"/>
      <c r="G2596" s="121"/>
      <c r="H2596" s="43"/>
      <c r="I2596" s="43"/>
      <c r="J2596" s="43"/>
      <c r="K2596" s="43"/>
      <c r="L2596" s="62">
        <f>G2596*Summary!$B$7/1000000</f>
        <v>0</v>
      </c>
      <c r="M2596" s="61">
        <f>Summary!$B$8-IF(F2596&lt;&gt;"",MAX(VALUE(E2596),VALUE(F2596)),VALUE(E2596))</f>
        <v>0</v>
      </c>
      <c r="N2596" s="56">
        <f>IF($H2596="",0,Summary!$B$10/(Summary!$B$10+IF($I2596&lt;&gt;"",Summary!$B$11,0)+IF($J2596&lt;&gt;"",1-Summary!$B$10-Summary!$B$11,0)))</f>
        <v>0</v>
      </c>
      <c r="O2596" s="57">
        <f>IF($I2596="",0,Summary!$B$11/(IF($H2596&lt;&gt;"",Summary!$B$10,0)+Summary!$B$11+IF($J2596&lt;&gt;"",1-Summary!$B$10-Summary!$B$11,0)))</f>
        <v>0</v>
      </c>
      <c r="P2596" s="57">
        <f t="shared" si="280"/>
        <v>0</v>
      </c>
      <c r="Q2596" s="56" cm="1">
        <f t="array" ref="Q2596">IF(AND(H2596&lt;&gt;"",H2596&gt;0),INDEX(Summary!B$33:B$42,H2596+1,1),0)</f>
        <v>0</v>
      </c>
      <c r="R2596" s="57" cm="1">
        <f t="array" ref="R2596">IF(AND(I2596&lt;&gt;"",I2596&gt;0),INDEX(Summary!C$33:C$42,I2596+1,1),0)</f>
        <v>0</v>
      </c>
      <c r="S2596" s="57" cm="1">
        <f t="array" ref="S2596">IF(AND(J2596&lt;&gt;"",J2596&gt;0),INDEX(Summary!D$33:D$42,J2596+1,1),0)</f>
        <v>0</v>
      </c>
      <c r="T2596" s="57" cm="1">
        <f t="array" ref="T2596">IF(AND(K2596&lt;&gt;"",K2596&gt;0),INDEX(Summary!E$33:E$42,K2596+1,1),0)</f>
        <v>0</v>
      </c>
      <c r="U2596" s="57">
        <f t="shared" si="281"/>
        <v>0</v>
      </c>
      <c r="V2596" s="57" t="e">
        <f>MAX(0,1-M2596/Summary!$B$9)</f>
        <v>#DIV/0!</v>
      </c>
      <c r="W2596" s="62">
        <f t="shared" si="282"/>
        <v>0</v>
      </c>
      <c r="X2596" s="60" t="e">
        <f t="shared" si="283"/>
        <v>#DIV/0!</v>
      </c>
      <c r="Y2596" s="56" cm="1">
        <f t="array" ref="Y2596">IF(AND(H2596&lt;&gt;"",H2596&gt;0),INDEX(Summary!F$33:F$42,H2596+1,1),0)</f>
        <v>0</v>
      </c>
      <c r="Z2596" s="57" cm="1">
        <f t="array" ref="Z2596">IF(AND(I2596&lt;&gt;"",I2596&gt;0),INDEX(Summary!G$33:G$42,I2596+1,1),0)</f>
        <v>0</v>
      </c>
      <c r="AA2596" s="57" cm="1">
        <f t="array" ref="AA2596">IF(AND(J2596&lt;&gt;"",J2596&gt;0),INDEX(Summary!H$33:H$42,J2596+1,1),0)</f>
        <v>0</v>
      </c>
      <c r="AB2596" s="57" cm="1">
        <f t="array" ref="AB2596">IF(AND(K2596&lt;&gt;"",K2596&gt;0),INDEX(Summary!I$33:I$42,K2596+1,1),0)</f>
        <v>0</v>
      </c>
      <c r="AC2596" s="57">
        <f t="shared" si="284"/>
        <v>0</v>
      </c>
      <c r="AD2596" s="57">
        <f>IF(M2596&gt;=Summary!$B$9,0,1/Summary!$B$9)</f>
        <v>0</v>
      </c>
      <c r="AE2596" s="123">
        <f t="shared" si="285"/>
        <v>0</v>
      </c>
      <c r="AF2596" s="124">
        <f t="shared" si="286"/>
        <v>0</v>
      </c>
    </row>
    <row r="2597" spans="1:32" x14ac:dyDescent="0.25">
      <c r="A2597" s="42"/>
      <c r="B2597" s="43"/>
      <c r="C2597" s="43"/>
      <c r="D2597" s="43"/>
      <c r="E2597" s="43"/>
      <c r="F2597" s="43"/>
      <c r="G2597" s="121"/>
      <c r="H2597" s="43"/>
      <c r="I2597" s="43"/>
      <c r="J2597" s="43"/>
      <c r="K2597" s="43"/>
      <c r="L2597" s="62">
        <f>G2597*Summary!$B$7/1000000</f>
        <v>0</v>
      </c>
      <c r="M2597" s="61">
        <f>Summary!$B$8-IF(F2597&lt;&gt;"",MAX(VALUE(E2597),VALUE(F2597)),VALUE(E2597))</f>
        <v>0</v>
      </c>
      <c r="N2597" s="56">
        <f>IF($H2597="",0,Summary!$B$10/(Summary!$B$10+IF($I2597&lt;&gt;"",Summary!$B$11,0)+IF($J2597&lt;&gt;"",1-Summary!$B$10-Summary!$B$11,0)))</f>
        <v>0</v>
      </c>
      <c r="O2597" s="57">
        <f>IF($I2597="",0,Summary!$B$11/(IF($H2597&lt;&gt;"",Summary!$B$10,0)+Summary!$B$11+IF($J2597&lt;&gt;"",1-Summary!$B$10-Summary!$B$11,0)))</f>
        <v>0</v>
      </c>
      <c r="P2597" s="57">
        <f t="shared" si="280"/>
        <v>0</v>
      </c>
      <c r="Q2597" s="56" cm="1">
        <f t="array" ref="Q2597">IF(AND(H2597&lt;&gt;"",H2597&gt;0),INDEX(Summary!B$33:B$42,H2597+1,1),0)</f>
        <v>0</v>
      </c>
      <c r="R2597" s="57" cm="1">
        <f t="array" ref="R2597">IF(AND(I2597&lt;&gt;"",I2597&gt;0),INDEX(Summary!C$33:C$42,I2597+1,1),0)</f>
        <v>0</v>
      </c>
      <c r="S2597" s="57" cm="1">
        <f t="array" ref="S2597">IF(AND(J2597&lt;&gt;"",J2597&gt;0),INDEX(Summary!D$33:D$42,J2597+1,1),0)</f>
        <v>0</v>
      </c>
      <c r="T2597" s="57" cm="1">
        <f t="array" ref="T2597">IF(AND(K2597&lt;&gt;"",K2597&gt;0),INDEX(Summary!E$33:E$42,K2597+1,1),0)</f>
        <v>0</v>
      </c>
      <c r="U2597" s="57">
        <f t="shared" si="281"/>
        <v>0</v>
      </c>
      <c r="V2597" s="57" t="e">
        <f>MAX(0,1-M2597/Summary!$B$9)</f>
        <v>#DIV/0!</v>
      </c>
      <c r="W2597" s="62">
        <f t="shared" si="282"/>
        <v>0</v>
      </c>
      <c r="X2597" s="60" t="e">
        <f t="shared" si="283"/>
        <v>#DIV/0!</v>
      </c>
      <c r="Y2597" s="56" cm="1">
        <f t="array" ref="Y2597">IF(AND(H2597&lt;&gt;"",H2597&gt;0),INDEX(Summary!F$33:F$42,H2597+1,1),0)</f>
        <v>0</v>
      </c>
      <c r="Z2597" s="57" cm="1">
        <f t="array" ref="Z2597">IF(AND(I2597&lt;&gt;"",I2597&gt;0),INDEX(Summary!G$33:G$42,I2597+1,1),0)</f>
        <v>0</v>
      </c>
      <c r="AA2597" s="57" cm="1">
        <f t="array" ref="AA2597">IF(AND(J2597&lt;&gt;"",J2597&gt;0),INDEX(Summary!H$33:H$42,J2597+1,1),0)</f>
        <v>0</v>
      </c>
      <c r="AB2597" s="57" cm="1">
        <f t="array" ref="AB2597">IF(AND(K2597&lt;&gt;"",K2597&gt;0),INDEX(Summary!I$33:I$42,K2597+1,1),0)</f>
        <v>0</v>
      </c>
      <c r="AC2597" s="57">
        <f t="shared" si="284"/>
        <v>0</v>
      </c>
      <c r="AD2597" s="57">
        <f>IF(M2597&gt;=Summary!$B$9,0,1/Summary!$B$9)</f>
        <v>0</v>
      </c>
      <c r="AE2597" s="123">
        <f t="shared" si="285"/>
        <v>0</v>
      </c>
      <c r="AF2597" s="124">
        <f t="shared" si="286"/>
        <v>0</v>
      </c>
    </row>
    <row r="2598" spans="1:32" x14ac:dyDescent="0.25">
      <c r="A2598" s="42"/>
      <c r="B2598" s="43"/>
      <c r="C2598" s="43"/>
      <c r="D2598" s="43"/>
      <c r="E2598" s="43"/>
      <c r="F2598" s="43"/>
      <c r="G2598" s="121"/>
      <c r="H2598" s="43"/>
      <c r="I2598" s="43"/>
      <c r="J2598" s="43"/>
      <c r="K2598" s="43"/>
      <c r="L2598" s="62">
        <f>G2598*Summary!$B$7/1000000</f>
        <v>0</v>
      </c>
      <c r="M2598" s="61">
        <f>Summary!$B$8-IF(F2598&lt;&gt;"",MAX(VALUE(E2598),VALUE(F2598)),VALUE(E2598))</f>
        <v>0</v>
      </c>
      <c r="N2598" s="56">
        <f>IF($H2598="",0,Summary!$B$10/(Summary!$B$10+IF($I2598&lt;&gt;"",Summary!$B$11,0)+IF($J2598&lt;&gt;"",1-Summary!$B$10-Summary!$B$11,0)))</f>
        <v>0</v>
      </c>
      <c r="O2598" s="57">
        <f>IF($I2598="",0,Summary!$B$11/(IF($H2598&lt;&gt;"",Summary!$B$10,0)+Summary!$B$11+IF($J2598&lt;&gt;"",1-Summary!$B$10-Summary!$B$11,0)))</f>
        <v>0</v>
      </c>
      <c r="P2598" s="57">
        <f t="shared" si="280"/>
        <v>0</v>
      </c>
      <c r="Q2598" s="56" cm="1">
        <f t="array" ref="Q2598">IF(AND(H2598&lt;&gt;"",H2598&gt;0),INDEX(Summary!B$33:B$42,H2598+1,1),0)</f>
        <v>0</v>
      </c>
      <c r="R2598" s="57" cm="1">
        <f t="array" ref="R2598">IF(AND(I2598&lt;&gt;"",I2598&gt;0),INDEX(Summary!C$33:C$42,I2598+1,1),0)</f>
        <v>0</v>
      </c>
      <c r="S2598" s="57" cm="1">
        <f t="array" ref="S2598">IF(AND(J2598&lt;&gt;"",J2598&gt;0),INDEX(Summary!D$33:D$42,J2598+1,1),0)</f>
        <v>0</v>
      </c>
      <c r="T2598" s="57" cm="1">
        <f t="array" ref="T2598">IF(AND(K2598&lt;&gt;"",K2598&gt;0),INDEX(Summary!E$33:E$42,K2598+1,1),0)</f>
        <v>0</v>
      </c>
      <c r="U2598" s="57">
        <f t="shared" si="281"/>
        <v>0</v>
      </c>
      <c r="V2598" s="57" t="e">
        <f>MAX(0,1-M2598/Summary!$B$9)</f>
        <v>#DIV/0!</v>
      </c>
      <c r="W2598" s="62">
        <f t="shared" si="282"/>
        <v>0</v>
      </c>
      <c r="X2598" s="60" t="e">
        <f t="shared" si="283"/>
        <v>#DIV/0!</v>
      </c>
      <c r="Y2598" s="56" cm="1">
        <f t="array" ref="Y2598">IF(AND(H2598&lt;&gt;"",H2598&gt;0),INDEX(Summary!F$33:F$42,H2598+1,1),0)</f>
        <v>0</v>
      </c>
      <c r="Z2598" s="57" cm="1">
        <f t="array" ref="Z2598">IF(AND(I2598&lt;&gt;"",I2598&gt;0),INDEX(Summary!G$33:G$42,I2598+1,1),0)</f>
        <v>0</v>
      </c>
      <c r="AA2598" s="57" cm="1">
        <f t="array" ref="AA2598">IF(AND(J2598&lt;&gt;"",J2598&gt;0),INDEX(Summary!H$33:H$42,J2598+1,1),0)</f>
        <v>0</v>
      </c>
      <c r="AB2598" s="57" cm="1">
        <f t="array" ref="AB2598">IF(AND(K2598&lt;&gt;"",K2598&gt;0),INDEX(Summary!I$33:I$42,K2598+1,1),0)</f>
        <v>0</v>
      </c>
      <c r="AC2598" s="57">
        <f t="shared" si="284"/>
        <v>0</v>
      </c>
      <c r="AD2598" s="57">
        <f>IF(M2598&gt;=Summary!$B$9,0,1/Summary!$B$9)</f>
        <v>0</v>
      </c>
      <c r="AE2598" s="123">
        <f t="shared" si="285"/>
        <v>0</v>
      </c>
      <c r="AF2598" s="124">
        <f t="shared" si="286"/>
        <v>0</v>
      </c>
    </row>
    <row r="2599" spans="1:32" x14ac:dyDescent="0.25">
      <c r="A2599" s="42"/>
      <c r="B2599" s="43"/>
      <c r="C2599" s="43"/>
      <c r="D2599" s="43"/>
      <c r="E2599" s="43"/>
      <c r="F2599" s="43"/>
      <c r="G2599" s="121"/>
      <c r="H2599" s="43"/>
      <c r="I2599" s="43"/>
      <c r="J2599" s="43"/>
      <c r="K2599" s="43"/>
      <c r="L2599" s="62">
        <f>G2599*Summary!$B$7/1000000</f>
        <v>0</v>
      </c>
      <c r="M2599" s="61">
        <f>Summary!$B$8-IF(F2599&lt;&gt;"",MAX(VALUE(E2599),VALUE(F2599)),VALUE(E2599))</f>
        <v>0</v>
      </c>
      <c r="N2599" s="56">
        <f>IF($H2599="",0,Summary!$B$10/(Summary!$B$10+IF($I2599&lt;&gt;"",Summary!$B$11,0)+IF($J2599&lt;&gt;"",1-Summary!$B$10-Summary!$B$11,0)))</f>
        <v>0</v>
      </c>
      <c r="O2599" s="57">
        <f>IF($I2599="",0,Summary!$B$11/(IF($H2599&lt;&gt;"",Summary!$B$10,0)+Summary!$B$11+IF($J2599&lt;&gt;"",1-Summary!$B$10-Summary!$B$11,0)))</f>
        <v>0</v>
      </c>
      <c r="P2599" s="57">
        <f t="shared" si="280"/>
        <v>0</v>
      </c>
      <c r="Q2599" s="56" cm="1">
        <f t="array" ref="Q2599">IF(AND(H2599&lt;&gt;"",H2599&gt;0),INDEX(Summary!B$33:B$42,H2599+1,1),0)</f>
        <v>0</v>
      </c>
      <c r="R2599" s="57" cm="1">
        <f t="array" ref="R2599">IF(AND(I2599&lt;&gt;"",I2599&gt;0),INDEX(Summary!C$33:C$42,I2599+1,1),0)</f>
        <v>0</v>
      </c>
      <c r="S2599" s="57" cm="1">
        <f t="array" ref="S2599">IF(AND(J2599&lt;&gt;"",J2599&gt;0),INDEX(Summary!D$33:D$42,J2599+1,1),0)</f>
        <v>0</v>
      </c>
      <c r="T2599" s="57" cm="1">
        <f t="array" ref="T2599">IF(AND(K2599&lt;&gt;"",K2599&gt;0),INDEX(Summary!E$33:E$42,K2599+1,1),0)</f>
        <v>0</v>
      </c>
      <c r="U2599" s="57">
        <f t="shared" si="281"/>
        <v>0</v>
      </c>
      <c r="V2599" s="57" t="e">
        <f>MAX(0,1-M2599/Summary!$B$9)</f>
        <v>#DIV/0!</v>
      </c>
      <c r="W2599" s="62">
        <f t="shared" si="282"/>
        <v>0</v>
      </c>
      <c r="X2599" s="60" t="e">
        <f t="shared" si="283"/>
        <v>#DIV/0!</v>
      </c>
      <c r="Y2599" s="56" cm="1">
        <f t="array" ref="Y2599">IF(AND(H2599&lt;&gt;"",H2599&gt;0),INDEX(Summary!F$33:F$42,H2599+1,1),0)</f>
        <v>0</v>
      </c>
      <c r="Z2599" s="57" cm="1">
        <f t="array" ref="Z2599">IF(AND(I2599&lt;&gt;"",I2599&gt;0),INDEX(Summary!G$33:G$42,I2599+1,1),0)</f>
        <v>0</v>
      </c>
      <c r="AA2599" s="57" cm="1">
        <f t="array" ref="AA2599">IF(AND(J2599&lt;&gt;"",J2599&gt;0),INDEX(Summary!H$33:H$42,J2599+1,1),0)</f>
        <v>0</v>
      </c>
      <c r="AB2599" s="57" cm="1">
        <f t="array" ref="AB2599">IF(AND(K2599&lt;&gt;"",K2599&gt;0),INDEX(Summary!I$33:I$42,K2599+1,1),0)</f>
        <v>0</v>
      </c>
      <c r="AC2599" s="57">
        <f t="shared" si="284"/>
        <v>0</v>
      </c>
      <c r="AD2599" s="57">
        <f>IF(M2599&gt;=Summary!$B$9,0,1/Summary!$B$9)</f>
        <v>0</v>
      </c>
      <c r="AE2599" s="123">
        <f t="shared" si="285"/>
        <v>0</v>
      </c>
      <c r="AF2599" s="124">
        <f t="shared" si="286"/>
        <v>0</v>
      </c>
    </row>
    <row r="2600" spans="1:32" x14ac:dyDescent="0.25">
      <c r="A2600" s="42"/>
      <c r="B2600" s="43"/>
      <c r="C2600" s="43"/>
      <c r="D2600" s="43"/>
      <c r="E2600" s="43"/>
      <c r="F2600" s="43"/>
      <c r="G2600" s="121"/>
      <c r="H2600" s="43"/>
      <c r="I2600" s="43"/>
      <c r="J2600" s="43"/>
      <c r="K2600" s="43"/>
      <c r="L2600" s="62">
        <f>G2600*Summary!$B$7/1000000</f>
        <v>0</v>
      </c>
      <c r="M2600" s="61">
        <f>Summary!$B$8-IF(F2600&lt;&gt;"",MAX(VALUE(E2600),VALUE(F2600)),VALUE(E2600))</f>
        <v>0</v>
      </c>
      <c r="N2600" s="56">
        <f>IF($H2600="",0,Summary!$B$10/(Summary!$B$10+IF($I2600&lt;&gt;"",Summary!$B$11,0)+IF($J2600&lt;&gt;"",1-Summary!$B$10-Summary!$B$11,0)))</f>
        <v>0</v>
      </c>
      <c r="O2600" s="57">
        <f>IF($I2600="",0,Summary!$B$11/(IF($H2600&lt;&gt;"",Summary!$B$10,0)+Summary!$B$11+IF($J2600&lt;&gt;"",1-Summary!$B$10-Summary!$B$11,0)))</f>
        <v>0</v>
      </c>
      <c r="P2600" s="57">
        <f t="shared" si="280"/>
        <v>0</v>
      </c>
      <c r="Q2600" s="56" cm="1">
        <f t="array" ref="Q2600">IF(AND(H2600&lt;&gt;"",H2600&gt;0),INDEX(Summary!B$33:B$42,H2600+1,1),0)</f>
        <v>0</v>
      </c>
      <c r="R2600" s="57" cm="1">
        <f t="array" ref="R2600">IF(AND(I2600&lt;&gt;"",I2600&gt;0),INDEX(Summary!C$33:C$42,I2600+1,1),0)</f>
        <v>0</v>
      </c>
      <c r="S2600" s="57" cm="1">
        <f t="array" ref="S2600">IF(AND(J2600&lt;&gt;"",J2600&gt;0),INDEX(Summary!D$33:D$42,J2600+1,1),0)</f>
        <v>0</v>
      </c>
      <c r="T2600" s="57" cm="1">
        <f t="array" ref="T2600">IF(AND(K2600&lt;&gt;"",K2600&gt;0),INDEX(Summary!E$33:E$42,K2600+1,1),0)</f>
        <v>0</v>
      </c>
      <c r="U2600" s="57">
        <f t="shared" si="281"/>
        <v>0</v>
      </c>
      <c r="V2600" s="57" t="e">
        <f>MAX(0,1-M2600/Summary!$B$9)</f>
        <v>#DIV/0!</v>
      </c>
      <c r="W2600" s="62">
        <f t="shared" si="282"/>
        <v>0</v>
      </c>
      <c r="X2600" s="60" t="e">
        <f t="shared" si="283"/>
        <v>#DIV/0!</v>
      </c>
      <c r="Y2600" s="56" cm="1">
        <f t="array" ref="Y2600">IF(AND(H2600&lt;&gt;"",H2600&gt;0),INDEX(Summary!F$33:F$42,H2600+1,1),0)</f>
        <v>0</v>
      </c>
      <c r="Z2600" s="57" cm="1">
        <f t="array" ref="Z2600">IF(AND(I2600&lt;&gt;"",I2600&gt;0),INDEX(Summary!G$33:G$42,I2600+1,1),0)</f>
        <v>0</v>
      </c>
      <c r="AA2600" s="57" cm="1">
        <f t="array" ref="AA2600">IF(AND(J2600&lt;&gt;"",J2600&gt;0),INDEX(Summary!H$33:H$42,J2600+1,1),0)</f>
        <v>0</v>
      </c>
      <c r="AB2600" s="57" cm="1">
        <f t="array" ref="AB2600">IF(AND(K2600&lt;&gt;"",K2600&gt;0),INDEX(Summary!I$33:I$42,K2600+1,1),0)</f>
        <v>0</v>
      </c>
      <c r="AC2600" s="57">
        <f t="shared" si="284"/>
        <v>0</v>
      </c>
      <c r="AD2600" s="57">
        <f>IF(M2600&gt;=Summary!$B$9,0,1/Summary!$B$9)</f>
        <v>0</v>
      </c>
      <c r="AE2600" s="123">
        <f t="shared" si="285"/>
        <v>0</v>
      </c>
      <c r="AF2600" s="124">
        <f t="shared" si="286"/>
        <v>0</v>
      </c>
    </row>
    <row r="2601" spans="1:32" x14ac:dyDescent="0.25">
      <c r="A2601" s="42"/>
      <c r="B2601" s="43"/>
      <c r="C2601" s="43"/>
      <c r="D2601" s="43"/>
      <c r="E2601" s="43"/>
      <c r="F2601" s="43"/>
      <c r="G2601" s="121"/>
      <c r="H2601" s="43"/>
      <c r="I2601" s="43"/>
      <c r="J2601" s="43"/>
      <c r="K2601" s="43"/>
      <c r="L2601" s="62">
        <f>G2601*Summary!$B$7/1000000</f>
        <v>0</v>
      </c>
      <c r="M2601" s="61">
        <f>Summary!$B$8-IF(F2601&lt;&gt;"",MAX(VALUE(E2601),VALUE(F2601)),VALUE(E2601))</f>
        <v>0</v>
      </c>
      <c r="N2601" s="56">
        <f>IF($H2601="",0,Summary!$B$10/(Summary!$B$10+IF($I2601&lt;&gt;"",Summary!$B$11,0)+IF($J2601&lt;&gt;"",1-Summary!$B$10-Summary!$B$11,0)))</f>
        <v>0</v>
      </c>
      <c r="O2601" s="57">
        <f>IF($I2601="",0,Summary!$B$11/(IF($H2601&lt;&gt;"",Summary!$B$10,0)+Summary!$B$11+IF($J2601&lt;&gt;"",1-Summary!$B$10-Summary!$B$11,0)))</f>
        <v>0</v>
      </c>
      <c r="P2601" s="57">
        <f t="shared" si="280"/>
        <v>0</v>
      </c>
      <c r="Q2601" s="56" cm="1">
        <f t="array" ref="Q2601">IF(AND(H2601&lt;&gt;"",H2601&gt;0),INDEX(Summary!B$33:B$42,H2601+1,1),0)</f>
        <v>0</v>
      </c>
      <c r="R2601" s="57" cm="1">
        <f t="array" ref="R2601">IF(AND(I2601&lt;&gt;"",I2601&gt;0),INDEX(Summary!C$33:C$42,I2601+1,1),0)</f>
        <v>0</v>
      </c>
      <c r="S2601" s="57" cm="1">
        <f t="array" ref="S2601">IF(AND(J2601&lt;&gt;"",J2601&gt;0),INDEX(Summary!D$33:D$42,J2601+1,1),0)</f>
        <v>0</v>
      </c>
      <c r="T2601" s="57" cm="1">
        <f t="array" ref="T2601">IF(AND(K2601&lt;&gt;"",K2601&gt;0),INDEX(Summary!E$33:E$42,K2601+1,1),0)</f>
        <v>0</v>
      </c>
      <c r="U2601" s="57">
        <f t="shared" si="281"/>
        <v>0</v>
      </c>
      <c r="V2601" s="57" t="e">
        <f>MAX(0,1-M2601/Summary!$B$9)</f>
        <v>#DIV/0!</v>
      </c>
      <c r="W2601" s="62">
        <f t="shared" si="282"/>
        <v>0</v>
      </c>
      <c r="X2601" s="60" t="e">
        <f t="shared" si="283"/>
        <v>#DIV/0!</v>
      </c>
      <c r="Y2601" s="56" cm="1">
        <f t="array" ref="Y2601">IF(AND(H2601&lt;&gt;"",H2601&gt;0),INDEX(Summary!F$33:F$42,H2601+1,1),0)</f>
        <v>0</v>
      </c>
      <c r="Z2601" s="57" cm="1">
        <f t="array" ref="Z2601">IF(AND(I2601&lt;&gt;"",I2601&gt;0),INDEX(Summary!G$33:G$42,I2601+1,1),0)</f>
        <v>0</v>
      </c>
      <c r="AA2601" s="57" cm="1">
        <f t="array" ref="AA2601">IF(AND(J2601&lt;&gt;"",J2601&gt;0),INDEX(Summary!H$33:H$42,J2601+1,1),0)</f>
        <v>0</v>
      </c>
      <c r="AB2601" s="57" cm="1">
        <f t="array" ref="AB2601">IF(AND(K2601&lt;&gt;"",K2601&gt;0),INDEX(Summary!I$33:I$42,K2601+1,1),0)</f>
        <v>0</v>
      </c>
      <c r="AC2601" s="57">
        <f t="shared" si="284"/>
        <v>0</v>
      </c>
      <c r="AD2601" s="57">
        <f>IF(M2601&gt;=Summary!$B$9,0,1/Summary!$B$9)</f>
        <v>0</v>
      </c>
      <c r="AE2601" s="123">
        <f t="shared" si="285"/>
        <v>0</v>
      </c>
      <c r="AF2601" s="124">
        <f t="shared" si="286"/>
        <v>0</v>
      </c>
    </row>
    <row r="2602" spans="1:32" x14ac:dyDescent="0.25">
      <c r="A2602" s="42"/>
      <c r="B2602" s="43"/>
      <c r="C2602" s="43"/>
      <c r="D2602" s="43"/>
      <c r="E2602" s="43"/>
      <c r="F2602" s="43"/>
      <c r="G2602" s="121"/>
      <c r="H2602" s="43"/>
      <c r="I2602" s="43"/>
      <c r="J2602" s="43"/>
      <c r="K2602" s="43"/>
      <c r="L2602" s="62">
        <f>G2602*Summary!$B$7/1000000</f>
        <v>0</v>
      </c>
      <c r="M2602" s="61">
        <f>Summary!$B$8-IF(F2602&lt;&gt;"",MAX(VALUE(E2602),VALUE(F2602)),VALUE(E2602))</f>
        <v>0</v>
      </c>
      <c r="N2602" s="56">
        <f>IF($H2602="",0,Summary!$B$10/(Summary!$B$10+IF($I2602&lt;&gt;"",Summary!$B$11,0)+IF($J2602&lt;&gt;"",1-Summary!$B$10-Summary!$B$11,0)))</f>
        <v>0</v>
      </c>
      <c r="O2602" s="57">
        <f>IF($I2602="",0,Summary!$B$11/(IF($H2602&lt;&gt;"",Summary!$B$10,0)+Summary!$B$11+IF($J2602&lt;&gt;"",1-Summary!$B$10-Summary!$B$11,0)))</f>
        <v>0</v>
      </c>
      <c r="P2602" s="57">
        <f t="shared" si="280"/>
        <v>0</v>
      </c>
      <c r="Q2602" s="56" cm="1">
        <f t="array" ref="Q2602">IF(AND(H2602&lt;&gt;"",H2602&gt;0),INDEX(Summary!B$33:B$42,H2602+1,1),0)</f>
        <v>0</v>
      </c>
      <c r="R2602" s="57" cm="1">
        <f t="array" ref="R2602">IF(AND(I2602&lt;&gt;"",I2602&gt;0),INDEX(Summary!C$33:C$42,I2602+1,1),0)</f>
        <v>0</v>
      </c>
      <c r="S2602" s="57" cm="1">
        <f t="array" ref="S2602">IF(AND(J2602&lt;&gt;"",J2602&gt;0),INDEX(Summary!D$33:D$42,J2602+1,1),0)</f>
        <v>0</v>
      </c>
      <c r="T2602" s="57" cm="1">
        <f t="array" ref="T2602">IF(AND(K2602&lt;&gt;"",K2602&gt;0),INDEX(Summary!E$33:E$42,K2602+1,1),0)</f>
        <v>0</v>
      </c>
      <c r="U2602" s="57">
        <f t="shared" si="281"/>
        <v>0</v>
      </c>
      <c r="V2602" s="57" t="e">
        <f>MAX(0,1-M2602/Summary!$B$9)</f>
        <v>#DIV/0!</v>
      </c>
      <c r="W2602" s="62">
        <f t="shared" si="282"/>
        <v>0</v>
      </c>
      <c r="X2602" s="60" t="e">
        <f t="shared" si="283"/>
        <v>#DIV/0!</v>
      </c>
      <c r="Y2602" s="56" cm="1">
        <f t="array" ref="Y2602">IF(AND(H2602&lt;&gt;"",H2602&gt;0),INDEX(Summary!F$33:F$42,H2602+1,1),0)</f>
        <v>0</v>
      </c>
      <c r="Z2602" s="57" cm="1">
        <f t="array" ref="Z2602">IF(AND(I2602&lt;&gt;"",I2602&gt;0),INDEX(Summary!G$33:G$42,I2602+1,1),0)</f>
        <v>0</v>
      </c>
      <c r="AA2602" s="57" cm="1">
        <f t="array" ref="AA2602">IF(AND(J2602&lt;&gt;"",J2602&gt;0),INDEX(Summary!H$33:H$42,J2602+1,1),0)</f>
        <v>0</v>
      </c>
      <c r="AB2602" s="57" cm="1">
        <f t="array" ref="AB2602">IF(AND(K2602&lt;&gt;"",K2602&gt;0),INDEX(Summary!I$33:I$42,K2602+1,1),0)</f>
        <v>0</v>
      </c>
      <c r="AC2602" s="57">
        <f t="shared" si="284"/>
        <v>0</v>
      </c>
      <c r="AD2602" s="57">
        <f>IF(M2602&gt;=Summary!$B$9,0,1/Summary!$B$9)</f>
        <v>0</v>
      </c>
      <c r="AE2602" s="123">
        <f t="shared" si="285"/>
        <v>0</v>
      </c>
      <c r="AF2602" s="124">
        <f t="shared" si="286"/>
        <v>0</v>
      </c>
    </row>
    <row r="2603" spans="1:32" x14ac:dyDescent="0.25">
      <c r="A2603" s="42"/>
      <c r="B2603" s="43"/>
      <c r="C2603" s="43"/>
      <c r="D2603" s="43"/>
      <c r="E2603" s="43"/>
      <c r="F2603" s="43"/>
      <c r="G2603" s="121"/>
      <c r="H2603" s="43"/>
      <c r="I2603" s="43"/>
      <c r="J2603" s="43"/>
      <c r="K2603" s="43"/>
      <c r="L2603" s="62">
        <f>G2603*Summary!$B$7/1000000</f>
        <v>0</v>
      </c>
      <c r="M2603" s="61">
        <f>Summary!$B$8-IF(F2603&lt;&gt;"",MAX(VALUE(E2603),VALUE(F2603)),VALUE(E2603))</f>
        <v>0</v>
      </c>
      <c r="N2603" s="56">
        <f>IF($H2603="",0,Summary!$B$10/(Summary!$B$10+IF($I2603&lt;&gt;"",Summary!$B$11,0)+IF($J2603&lt;&gt;"",1-Summary!$B$10-Summary!$B$11,0)))</f>
        <v>0</v>
      </c>
      <c r="O2603" s="57">
        <f>IF($I2603="",0,Summary!$B$11/(IF($H2603&lt;&gt;"",Summary!$B$10,0)+Summary!$B$11+IF($J2603&lt;&gt;"",1-Summary!$B$10-Summary!$B$11,0)))</f>
        <v>0</v>
      </c>
      <c r="P2603" s="57">
        <f t="shared" si="280"/>
        <v>0</v>
      </c>
      <c r="Q2603" s="56" cm="1">
        <f t="array" ref="Q2603">IF(AND(H2603&lt;&gt;"",H2603&gt;0),INDEX(Summary!B$33:B$42,H2603+1,1),0)</f>
        <v>0</v>
      </c>
      <c r="R2603" s="57" cm="1">
        <f t="array" ref="R2603">IF(AND(I2603&lt;&gt;"",I2603&gt;0),INDEX(Summary!C$33:C$42,I2603+1,1),0)</f>
        <v>0</v>
      </c>
      <c r="S2603" s="57" cm="1">
        <f t="array" ref="S2603">IF(AND(J2603&lt;&gt;"",J2603&gt;0),INDEX(Summary!D$33:D$42,J2603+1,1),0)</f>
        <v>0</v>
      </c>
      <c r="T2603" s="57" cm="1">
        <f t="array" ref="T2603">IF(AND(K2603&lt;&gt;"",K2603&gt;0),INDEX(Summary!E$33:E$42,K2603+1,1),0)</f>
        <v>0</v>
      </c>
      <c r="U2603" s="57">
        <f t="shared" si="281"/>
        <v>0</v>
      </c>
      <c r="V2603" s="57" t="e">
        <f>MAX(0,1-M2603/Summary!$B$9)</f>
        <v>#DIV/0!</v>
      </c>
      <c r="W2603" s="62">
        <f t="shared" si="282"/>
        <v>0</v>
      </c>
      <c r="X2603" s="60" t="e">
        <f t="shared" si="283"/>
        <v>#DIV/0!</v>
      </c>
      <c r="Y2603" s="56" cm="1">
        <f t="array" ref="Y2603">IF(AND(H2603&lt;&gt;"",H2603&gt;0),INDEX(Summary!F$33:F$42,H2603+1,1),0)</f>
        <v>0</v>
      </c>
      <c r="Z2603" s="57" cm="1">
        <f t="array" ref="Z2603">IF(AND(I2603&lt;&gt;"",I2603&gt;0),INDEX(Summary!G$33:G$42,I2603+1,1),0)</f>
        <v>0</v>
      </c>
      <c r="AA2603" s="57" cm="1">
        <f t="array" ref="AA2603">IF(AND(J2603&lt;&gt;"",J2603&gt;0),INDEX(Summary!H$33:H$42,J2603+1,1),0)</f>
        <v>0</v>
      </c>
      <c r="AB2603" s="57" cm="1">
        <f t="array" ref="AB2603">IF(AND(K2603&lt;&gt;"",K2603&gt;0),INDEX(Summary!I$33:I$42,K2603+1,1),0)</f>
        <v>0</v>
      </c>
      <c r="AC2603" s="57">
        <f t="shared" si="284"/>
        <v>0</v>
      </c>
      <c r="AD2603" s="57">
        <f>IF(M2603&gt;=Summary!$B$9,0,1/Summary!$B$9)</f>
        <v>0</v>
      </c>
      <c r="AE2603" s="123">
        <f t="shared" si="285"/>
        <v>0</v>
      </c>
      <c r="AF2603" s="124">
        <f t="shared" si="286"/>
        <v>0</v>
      </c>
    </row>
    <row r="2604" spans="1:32" x14ac:dyDescent="0.25">
      <c r="A2604" s="42"/>
      <c r="B2604" s="43"/>
      <c r="C2604" s="43"/>
      <c r="D2604" s="43"/>
      <c r="E2604" s="43"/>
      <c r="F2604" s="43"/>
      <c r="G2604" s="121"/>
      <c r="H2604" s="43"/>
      <c r="I2604" s="43"/>
      <c r="J2604" s="43"/>
      <c r="K2604" s="43"/>
      <c r="L2604" s="62">
        <f>G2604*Summary!$B$7/1000000</f>
        <v>0</v>
      </c>
      <c r="M2604" s="61">
        <f>Summary!$B$8-IF(F2604&lt;&gt;"",MAX(VALUE(E2604),VALUE(F2604)),VALUE(E2604))</f>
        <v>0</v>
      </c>
      <c r="N2604" s="56">
        <f>IF($H2604="",0,Summary!$B$10/(Summary!$B$10+IF($I2604&lt;&gt;"",Summary!$B$11,0)+IF($J2604&lt;&gt;"",1-Summary!$B$10-Summary!$B$11,0)))</f>
        <v>0</v>
      </c>
      <c r="O2604" s="57">
        <f>IF($I2604="",0,Summary!$B$11/(IF($H2604&lt;&gt;"",Summary!$B$10,0)+Summary!$B$11+IF($J2604&lt;&gt;"",1-Summary!$B$10-Summary!$B$11,0)))</f>
        <v>0</v>
      </c>
      <c r="P2604" s="57">
        <f t="shared" si="280"/>
        <v>0</v>
      </c>
      <c r="Q2604" s="56" cm="1">
        <f t="array" ref="Q2604">IF(AND(H2604&lt;&gt;"",H2604&gt;0),INDEX(Summary!B$33:B$42,H2604+1,1),0)</f>
        <v>0</v>
      </c>
      <c r="R2604" s="57" cm="1">
        <f t="array" ref="R2604">IF(AND(I2604&lt;&gt;"",I2604&gt;0),INDEX(Summary!C$33:C$42,I2604+1,1),0)</f>
        <v>0</v>
      </c>
      <c r="S2604" s="57" cm="1">
        <f t="array" ref="S2604">IF(AND(J2604&lt;&gt;"",J2604&gt;0),INDEX(Summary!D$33:D$42,J2604+1,1),0)</f>
        <v>0</v>
      </c>
      <c r="T2604" s="57" cm="1">
        <f t="array" ref="T2604">IF(AND(K2604&lt;&gt;"",K2604&gt;0),INDEX(Summary!E$33:E$42,K2604+1,1),0)</f>
        <v>0</v>
      </c>
      <c r="U2604" s="57">
        <f t="shared" si="281"/>
        <v>0</v>
      </c>
      <c r="V2604" s="57" t="e">
        <f>MAX(0,1-M2604/Summary!$B$9)</f>
        <v>#DIV/0!</v>
      </c>
      <c r="W2604" s="62">
        <f t="shared" si="282"/>
        <v>0</v>
      </c>
      <c r="X2604" s="60" t="e">
        <f t="shared" si="283"/>
        <v>#DIV/0!</v>
      </c>
      <c r="Y2604" s="56" cm="1">
        <f t="array" ref="Y2604">IF(AND(H2604&lt;&gt;"",H2604&gt;0),INDEX(Summary!F$33:F$42,H2604+1,1),0)</f>
        <v>0</v>
      </c>
      <c r="Z2604" s="57" cm="1">
        <f t="array" ref="Z2604">IF(AND(I2604&lt;&gt;"",I2604&gt;0),INDEX(Summary!G$33:G$42,I2604+1,1),0)</f>
        <v>0</v>
      </c>
      <c r="AA2604" s="57" cm="1">
        <f t="array" ref="AA2604">IF(AND(J2604&lt;&gt;"",J2604&gt;0),INDEX(Summary!H$33:H$42,J2604+1,1),0)</f>
        <v>0</v>
      </c>
      <c r="AB2604" s="57" cm="1">
        <f t="array" ref="AB2604">IF(AND(K2604&lt;&gt;"",K2604&gt;0),INDEX(Summary!I$33:I$42,K2604+1,1),0)</f>
        <v>0</v>
      </c>
      <c r="AC2604" s="57">
        <f t="shared" si="284"/>
        <v>0</v>
      </c>
      <c r="AD2604" s="57">
        <f>IF(M2604&gt;=Summary!$B$9,0,1/Summary!$B$9)</f>
        <v>0</v>
      </c>
      <c r="AE2604" s="123">
        <f t="shared" si="285"/>
        <v>0</v>
      </c>
      <c r="AF2604" s="124">
        <f t="shared" si="286"/>
        <v>0</v>
      </c>
    </row>
    <row r="2605" spans="1:32" x14ac:dyDescent="0.25">
      <c r="A2605" s="42"/>
      <c r="B2605" s="43"/>
      <c r="C2605" s="43"/>
      <c r="D2605" s="43"/>
      <c r="E2605" s="43"/>
      <c r="F2605" s="43"/>
      <c r="G2605" s="121"/>
      <c r="H2605" s="43"/>
      <c r="I2605" s="43"/>
      <c r="J2605" s="43"/>
      <c r="K2605" s="43"/>
      <c r="L2605" s="62">
        <f>G2605*Summary!$B$7/1000000</f>
        <v>0</v>
      </c>
      <c r="M2605" s="61">
        <f>Summary!$B$8-IF(F2605&lt;&gt;"",MAX(VALUE(E2605),VALUE(F2605)),VALUE(E2605))</f>
        <v>0</v>
      </c>
      <c r="N2605" s="56">
        <f>IF($H2605="",0,Summary!$B$10/(Summary!$B$10+IF($I2605&lt;&gt;"",Summary!$B$11,0)+IF($J2605&lt;&gt;"",1-Summary!$B$10-Summary!$B$11,0)))</f>
        <v>0</v>
      </c>
      <c r="O2605" s="57">
        <f>IF($I2605="",0,Summary!$B$11/(IF($H2605&lt;&gt;"",Summary!$B$10,0)+Summary!$B$11+IF($J2605&lt;&gt;"",1-Summary!$B$10-Summary!$B$11,0)))</f>
        <v>0</v>
      </c>
      <c r="P2605" s="57">
        <f t="shared" si="280"/>
        <v>0</v>
      </c>
      <c r="Q2605" s="56" cm="1">
        <f t="array" ref="Q2605">IF(AND(H2605&lt;&gt;"",H2605&gt;0),INDEX(Summary!B$33:B$42,H2605+1,1),0)</f>
        <v>0</v>
      </c>
      <c r="R2605" s="57" cm="1">
        <f t="array" ref="R2605">IF(AND(I2605&lt;&gt;"",I2605&gt;0),INDEX(Summary!C$33:C$42,I2605+1,1),0)</f>
        <v>0</v>
      </c>
      <c r="S2605" s="57" cm="1">
        <f t="array" ref="S2605">IF(AND(J2605&lt;&gt;"",J2605&gt;0),INDEX(Summary!D$33:D$42,J2605+1,1),0)</f>
        <v>0</v>
      </c>
      <c r="T2605" s="57" cm="1">
        <f t="array" ref="T2605">IF(AND(K2605&lt;&gt;"",K2605&gt;0),INDEX(Summary!E$33:E$42,K2605+1,1),0)</f>
        <v>0</v>
      </c>
      <c r="U2605" s="57">
        <f t="shared" si="281"/>
        <v>0</v>
      </c>
      <c r="V2605" s="57" t="e">
        <f>MAX(0,1-M2605/Summary!$B$9)</f>
        <v>#DIV/0!</v>
      </c>
      <c r="W2605" s="62">
        <f t="shared" si="282"/>
        <v>0</v>
      </c>
      <c r="X2605" s="60" t="e">
        <f t="shared" si="283"/>
        <v>#DIV/0!</v>
      </c>
      <c r="Y2605" s="56" cm="1">
        <f t="array" ref="Y2605">IF(AND(H2605&lt;&gt;"",H2605&gt;0),INDEX(Summary!F$33:F$42,H2605+1,1),0)</f>
        <v>0</v>
      </c>
      <c r="Z2605" s="57" cm="1">
        <f t="array" ref="Z2605">IF(AND(I2605&lt;&gt;"",I2605&gt;0),INDEX(Summary!G$33:G$42,I2605+1,1),0)</f>
        <v>0</v>
      </c>
      <c r="AA2605" s="57" cm="1">
        <f t="array" ref="AA2605">IF(AND(J2605&lt;&gt;"",J2605&gt;0),INDEX(Summary!H$33:H$42,J2605+1,1),0)</f>
        <v>0</v>
      </c>
      <c r="AB2605" s="57" cm="1">
        <f t="array" ref="AB2605">IF(AND(K2605&lt;&gt;"",K2605&gt;0),INDEX(Summary!I$33:I$42,K2605+1,1),0)</f>
        <v>0</v>
      </c>
      <c r="AC2605" s="57">
        <f t="shared" si="284"/>
        <v>0</v>
      </c>
      <c r="AD2605" s="57">
        <f>IF(M2605&gt;=Summary!$B$9,0,1/Summary!$B$9)</f>
        <v>0</v>
      </c>
      <c r="AE2605" s="123">
        <f t="shared" si="285"/>
        <v>0</v>
      </c>
      <c r="AF2605" s="124">
        <f t="shared" si="286"/>
        <v>0</v>
      </c>
    </row>
    <row r="2606" spans="1:32" x14ac:dyDescent="0.25">
      <c r="A2606" s="42"/>
      <c r="B2606" s="43"/>
      <c r="C2606" s="43"/>
      <c r="D2606" s="43"/>
      <c r="E2606" s="43"/>
      <c r="F2606" s="43"/>
      <c r="G2606" s="121"/>
      <c r="H2606" s="43"/>
      <c r="I2606" s="43"/>
      <c r="J2606" s="43"/>
      <c r="K2606" s="43"/>
      <c r="L2606" s="62">
        <f>G2606*Summary!$B$7/1000000</f>
        <v>0</v>
      </c>
      <c r="M2606" s="61">
        <f>Summary!$B$8-IF(F2606&lt;&gt;"",MAX(VALUE(E2606),VALUE(F2606)),VALUE(E2606))</f>
        <v>0</v>
      </c>
      <c r="N2606" s="56">
        <f>IF($H2606="",0,Summary!$B$10/(Summary!$B$10+IF($I2606&lt;&gt;"",Summary!$B$11,0)+IF($J2606&lt;&gt;"",1-Summary!$B$10-Summary!$B$11,0)))</f>
        <v>0</v>
      </c>
      <c r="O2606" s="57">
        <f>IF($I2606="",0,Summary!$B$11/(IF($H2606&lt;&gt;"",Summary!$B$10,0)+Summary!$B$11+IF($J2606&lt;&gt;"",1-Summary!$B$10-Summary!$B$11,0)))</f>
        <v>0</v>
      </c>
      <c r="P2606" s="57">
        <f t="shared" si="280"/>
        <v>0</v>
      </c>
      <c r="Q2606" s="56" cm="1">
        <f t="array" ref="Q2606">IF(AND(H2606&lt;&gt;"",H2606&gt;0),INDEX(Summary!B$33:B$42,H2606+1,1),0)</f>
        <v>0</v>
      </c>
      <c r="R2606" s="57" cm="1">
        <f t="array" ref="R2606">IF(AND(I2606&lt;&gt;"",I2606&gt;0),INDEX(Summary!C$33:C$42,I2606+1,1),0)</f>
        <v>0</v>
      </c>
      <c r="S2606" s="57" cm="1">
        <f t="array" ref="S2606">IF(AND(J2606&lt;&gt;"",J2606&gt;0),INDEX(Summary!D$33:D$42,J2606+1,1),0)</f>
        <v>0</v>
      </c>
      <c r="T2606" s="57" cm="1">
        <f t="array" ref="T2606">IF(AND(K2606&lt;&gt;"",K2606&gt;0),INDEX(Summary!E$33:E$42,K2606+1,1),0)</f>
        <v>0</v>
      </c>
      <c r="U2606" s="57">
        <f t="shared" si="281"/>
        <v>0</v>
      </c>
      <c r="V2606" s="57" t="e">
        <f>MAX(0,1-M2606/Summary!$B$9)</f>
        <v>#DIV/0!</v>
      </c>
      <c r="W2606" s="62">
        <f t="shared" si="282"/>
        <v>0</v>
      </c>
      <c r="X2606" s="60" t="e">
        <f t="shared" si="283"/>
        <v>#DIV/0!</v>
      </c>
      <c r="Y2606" s="56" cm="1">
        <f t="array" ref="Y2606">IF(AND(H2606&lt;&gt;"",H2606&gt;0),INDEX(Summary!F$33:F$42,H2606+1,1),0)</f>
        <v>0</v>
      </c>
      <c r="Z2606" s="57" cm="1">
        <f t="array" ref="Z2606">IF(AND(I2606&lt;&gt;"",I2606&gt;0),INDEX(Summary!G$33:G$42,I2606+1,1),0)</f>
        <v>0</v>
      </c>
      <c r="AA2606" s="57" cm="1">
        <f t="array" ref="AA2606">IF(AND(J2606&lt;&gt;"",J2606&gt;0),INDEX(Summary!H$33:H$42,J2606+1,1),0)</f>
        <v>0</v>
      </c>
      <c r="AB2606" s="57" cm="1">
        <f t="array" ref="AB2606">IF(AND(K2606&lt;&gt;"",K2606&gt;0),INDEX(Summary!I$33:I$42,K2606+1,1),0)</f>
        <v>0</v>
      </c>
      <c r="AC2606" s="57">
        <f t="shared" si="284"/>
        <v>0</v>
      </c>
      <c r="AD2606" s="57">
        <f>IF(M2606&gt;=Summary!$B$9,0,1/Summary!$B$9)</f>
        <v>0</v>
      </c>
      <c r="AE2606" s="123">
        <f t="shared" si="285"/>
        <v>0</v>
      </c>
      <c r="AF2606" s="124">
        <f t="shared" si="286"/>
        <v>0</v>
      </c>
    </row>
    <row r="2607" spans="1:32" x14ac:dyDescent="0.25">
      <c r="A2607" s="42"/>
      <c r="B2607" s="43"/>
      <c r="C2607" s="43"/>
      <c r="D2607" s="43"/>
      <c r="E2607" s="43"/>
      <c r="F2607" s="43"/>
      <c r="G2607" s="121"/>
      <c r="H2607" s="43"/>
      <c r="I2607" s="43"/>
      <c r="J2607" s="43"/>
      <c r="K2607" s="43"/>
      <c r="L2607" s="62">
        <f>G2607*Summary!$B$7/1000000</f>
        <v>0</v>
      </c>
      <c r="M2607" s="61">
        <f>Summary!$B$8-IF(F2607&lt;&gt;"",MAX(VALUE(E2607),VALUE(F2607)),VALUE(E2607))</f>
        <v>0</v>
      </c>
      <c r="N2607" s="56">
        <f>IF($H2607="",0,Summary!$B$10/(Summary!$B$10+IF($I2607&lt;&gt;"",Summary!$B$11,0)+IF($J2607&lt;&gt;"",1-Summary!$B$10-Summary!$B$11,0)))</f>
        <v>0</v>
      </c>
      <c r="O2607" s="57">
        <f>IF($I2607="",0,Summary!$B$11/(IF($H2607&lt;&gt;"",Summary!$B$10,0)+Summary!$B$11+IF($J2607&lt;&gt;"",1-Summary!$B$10-Summary!$B$11,0)))</f>
        <v>0</v>
      </c>
      <c r="P2607" s="57">
        <f t="shared" si="280"/>
        <v>0</v>
      </c>
      <c r="Q2607" s="56" cm="1">
        <f t="array" ref="Q2607">IF(AND(H2607&lt;&gt;"",H2607&gt;0),INDEX(Summary!B$33:B$42,H2607+1,1),0)</f>
        <v>0</v>
      </c>
      <c r="R2607" s="57" cm="1">
        <f t="array" ref="R2607">IF(AND(I2607&lt;&gt;"",I2607&gt;0),INDEX(Summary!C$33:C$42,I2607+1,1),0)</f>
        <v>0</v>
      </c>
      <c r="S2607" s="57" cm="1">
        <f t="array" ref="S2607">IF(AND(J2607&lt;&gt;"",J2607&gt;0),INDEX(Summary!D$33:D$42,J2607+1,1),0)</f>
        <v>0</v>
      </c>
      <c r="T2607" s="57" cm="1">
        <f t="array" ref="T2607">IF(AND(K2607&lt;&gt;"",K2607&gt;0),INDEX(Summary!E$33:E$42,K2607+1,1),0)</f>
        <v>0</v>
      </c>
      <c r="U2607" s="57">
        <f t="shared" si="281"/>
        <v>0</v>
      </c>
      <c r="V2607" s="57" t="e">
        <f>MAX(0,1-M2607/Summary!$B$9)</f>
        <v>#DIV/0!</v>
      </c>
      <c r="W2607" s="62">
        <f t="shared" si="282"/>
        <v>0</v>
      </c>
      <c r="X2607" s="60" t="e">
        <f t="shared" si="283"/>
        <v>#DIV/0!</v>
      </c>
      <c r="Y2607" s="56" cm="1">
        <f t="array" ref="Y2607">IF(AND(H2607&lt;&gt;"",H2607&gt;0),INDEX(Summary!F$33:F$42,H2607+1,1),0)</f>
        <v>0</v>
      </c>
      <c r="Z2607" s="57" cm="1">
        <f t="array" ref="Z2607">IF(AND(I2607&lt;&gt;"",I2607&gt;0),INDEX(Summary!G$33:G$42,I2607+1,1),0)</f>
        <v>0</v>
      </c>
      <c r="AA2607" s="57" cm="1">
        <f t="array" ref="AA2607">IF(AND(J2607&lt;&gt;"",J2607&gt;0),INDEX(Summary!H$33:H$42,J2607+1,1),0)</f>
        <v>0</v>
      </c>
      <c r="AB2607" s="57" cm="1">
        <f t="array" ref="AB2607">IF(AND(K2607&lt;&gt;"",K2607&gt;0),INDEX(Summary!I$33:I$42,K2607+1,1),0)</f>
        <v>0</v>
      </c>
      <c r="AC2607" s="57">
        <f t="shared" si="284"/>
        <v>0</v>
      </c>
      <c r="AD2607" s="57">
        <f>IF(M2607&gt;=Summary!$B$9,0,1/Summary!$B$9)</f>
        <v>0</v>
      </c>
      <c r="AE2607" s="123">
        <f t="shared" si="285"/>
        <v>0</v>
      </c>
      <c r="AF2607" s="124">
        <f t="shared" si="286"/>
        <v>0</v>
      </c>
    </row>
    <row r="2608" spans="1:32" x14ac:dyDescent="0.25">
      <c r="A2608" s="42"/>
      <c r="B2608" s="43"/>
      <c r="C2608" s="43"/>
      <c r="D2608" s="43"/>
      <c r="E2608" s="43"/>
      <c r="F2608" s="43"/>
      <c r="G2608" s="121"/>
      <c r="H2608" s="43"/>
      <c r="I2608" s="43"/>
      <c r="J2608" s="43"/>
      <c r="K2608" s="43"/>
      <c r="L2608" s="62">
        <f>G2608*Summary!$B$7/1000000</f>
        <v>0</v>
      </c>
      <c r="M2608" s="61">
        <f>Summary!$B$8-IF(F2608&lt;&gt;"",MAX(VALUE(E2608),VALUE(F2608)),VALUE(E2608))</f>
        <v>0</v>
      </c>
      <c r="N2608" s="56">
        <f>IF($H2608="",0,Summary!$B$10/(Summary!$B$10+IF($I2608&lt;&gt;"",Summary!$B$11,0)+IF($J2608&lt;&gt;"",1-Summary!$B$10-Summary!$B$11,0)))</f>
        <v>0</v>
      </c>
      <c r="O2608" s="57">
        <f>IF($I2608="",0,Summary!$B$11/(IF($H2608&lt;&gt;"",Summary!$B$10,0)+Summary!$B$11+IF($J2608&lt;&gt;"",1-Summary!$B$10-Summary!$B$11,0)))</f>
        <v>0</v>
      </c>
      <c r="P2608" s="57">
        <f t="shared" si="280"/>
        <v>0</v>
      </c>
      <c r="Q2608" s="56" cm="1">
        <f t="array" ref="Q2608">IF(AND(H2608&lt;&gt;"",H2608&gt;0),INDEX(Summary!B$33:B$42,H2608+1,1),0)</f>
        <v>0</v>
      </c>
      <c r="R2608" s="57" cm="1">
        <f t="array" ref="R2608">IF(AND(I2608&lt;&gt;"",I2608&gt;0),INDEX(Summary!C$33:C$42,I2608+1,1),0)</f>
        <v>0</v>
      </c>
      <c r="S2608" s="57" cm="1">
        <f t="array" ref="S2608">IF(AND(J2608&lt;&gt;"",J2608&gt;0),INDEX(Summary!D$33:D$42,J2608+1,1),0)</f>
        <v>0</v>
      </c>
      <c r="T2608" s="57" cm="1">
        <f t="array" ref="T2608">IF(AND(K2608&lt;&gt;"",K2608&gt;0),INDEX(Summary!E$33:E$42,K2608+1,1),0)</f>
        <v>0</v>
      </c>
      <c r="U2608" s="57">
        <f t="shared" si="281"/>
        <v>0</v>
      </c>
      <c r="V2608" s="57" t="e">
        <f>MAX(0,1-M2608/Summary!$B$9)</f>
        <v>#DIV/0!</v>
      </c>
      <c r="W2608" s="62">
        <f t="shared" si="282"/>
        <v>0</v>
      </c>
      <c r="X2608" s="60" t="e">
        <f t="shared" si="283"/>
        <v>#DIV/0!</v>
      </c>
      <c r="Y2608" s="56" cm="1">
        <f t="array" ref="Y2608">IF(AND(H2608&lt;&gt;"",H2608&gt;0),INDEX(Summary!F$33:F$42,H2608+1,1),0)</f>
        <v>0</v>
      </c>
      <c r="Z2608" s="57" cm="1">
        <f t="array" ref="Z2608">IF(AND(I2608&lt;&gt;"",I2608&gt;0),INDEX(Summary!G$33:G$42,I2608+1,1),0)</f>
        <v>0</v>
      </c>
      <c r="AA2608" s="57" cm="1">
        <f t="array" ref="AA2608">IF(AND(J2608&lt;&gt;"",J2608&gt;0),INDEX(Summary!H$33:H$42,J2608+1,1),0)</f>
        <v>0</v>
      </c>
      <c r="AB2608" s="57" cm="1">
        <f t="array" ref="AB2608">IF(AND(K2608&lt;&gt;"",K2608&gt;0),INDEX(Summary!I$33:I$42,K2608+1,1),0)</f>
        <v>0</v>
      </c>
      <c r="AC2608" s="57">
        <f t="shared" si="284"/>
        <v>0</v>
      </c>
      <c r="AD2608" s="57">
        <f>IF(M2608&gt;=Summary!$B$9,0,1/Summary!$B$9)</f>
        <v>0</v>
      </c>
      <c r="AE2608" s="123">
        <f t="shared" si="285"/>
        <v>0</v>
      </c>
      <c r="AF2608" s="124">
        <f t="shared" si="286"/>
        <v>0</v>
      </c>
    </row>
    <row r="2609" spans="1:32" x14ac:dyDescent="0.25">
      <c r="A2609" s="42"/>
      <c r="B2609" s="43"/>
      <c r="C2609" s="43"/>
      <c r="D2609" s="43"/>
      <c r="E2609" s="43"/>
      <c r="F2609" s="43"/>
      <c r="G2609" s="121"/>
      <c r="H2609" s="43"/>
      <c r="I2609" s="43"/>
      <c r="J2609" s="43"/>
      <c r="K2609" s="43"/>
      <c r="L2609" s="62">
        <f>G2609*Summary!$B$7/1000000</f>
        <v>0</v>
      </c>
      <c r="M2609" s="61">
        <f>Summary!$B$8-IF(F2609&lt;&gt;"",MAX(VALUE(E2609),VALUE(F2609)),VALUE(E2609))</f>
        <v>0</v>
      </c>
      <c r="N2609" s="56">
        <f>IF($H2609="",0,Summary!$B$10/(Summary!$B$10+IF($I2609&lt;&gt;"",Summary!$B$11,0)+IF($J2609&lt;&gt;"",1-Summary!$B$10-Summary!$B$11,0)))</f>
        <v>0</v>
      </c>
      <c r="O2609" s="57">
        <f>IF($I2609="",0,Summary!$B$11/(IF($H2609&lt;&gt;"",Summary!$B$10,0)+Summary!$B$11+IF($J2609&lt;&gt;"",1-Summary!$B$10-Summary!$B$11,0)))</f>
        <v>0</v>
      </c>
      <c r="P2609" s="57">
        <f t="shared" si="280"/>
        <v>0</v>
      </c>
      <c r="Q2609" s="56" cm="1">
        <f t="array" ref="Q2609">IF(AND(H2609&lt;&gt;"",H2609&gt;0),INDEX(Summary!B$33:B$42,H2609+1,1),0)</f>
        <v>0</v>
      </c>
      <c r="R2609" s="57" cm="1">
        <f t="array" ref="R2609">IF(AND(I2609&lt;&gt;"",I2609&gt;0),INDEX(Summary!C$33:C$42,I2609+1,1),0)</f>
        <v>0</v>
      </c>
      <c r="S2609" s="57" cm="1">
        <f t="array" ref="S2609">IF(AND(J2609&lt;&gt;"",J2609&gt;0),INDEX(Summary!D$33:D$42,J2609+1,1),0)</f>
        <v>0</v>
      </c>
      <c r="T2609" s="57" cm="1">
        <f t="array" ref="T2609">IF(AND(K2609&lt;&gt;"",K2609&gt;0),INDEX(Summary!E$33:E$42,K2609+1,1),0)</f>
        <v>0</v>
      </c>
      <c r="U2609" s="57">
        <f t="shared" si="281"/>
        <v>0</v>
      </c>
      <c r="V2609" s="57" t="e">
        <f>MAX(0,1-M2609/Summary!$B$9)</f>
        <v>#DIV/0!</v>
      </c>
      <c r="W2609" s="62">
        <f t="shared" si="282"/>
        <v>0</v>
      </c>
      <c r="X2609" s="60" t="e">
        <f t="shared" si="283"/>
        <v>#DIV/0!</v>
      </c>
      <c r="Y2609" s="56" cm="1">
        <f t="array" ref="Y2609">IF(AND(H2609&lt;&gt;"",H2609&gt;0),INDEX(Summary!F$33:F$42,H2609+1,1),0)</f>
        <v>0</v>
      </c>
      <c r="Z2609" s="57" cm="1">
        <f t="array" ref="Z2609">IF(AND(I2609&lt;&gt;"",I2609&gt;0),INDEX(Summary!G$33:G$42,I2609+1,1),0)</f>
        <v>0</v>
      </c>
      <c r="AA2609" s="57" cm="1">
        <f t="array" ref="AA2609">IF(AND(J2609&lt;&gt;"",J2609&gt;0),INDEX(Summary!H$33:H$42,J2609+1,1),0)</f>
        <v>0</v>
      </c>
      <c r="AB2609" s="57" cm="1">
        <f t="array" ref="AB2609">IF(AND(K2609&lt;&gt;"",K2609&gt;0),INDEX(Summary!I$33:I$42,K2609+1,1),0)</f>
        <v>0</v>
      </c>
      <c r="AC2609" s="57">
        <f t="shared" si="284"/>
        <v>0</v>
      </c>
      <c r="AD2609" s="57">
        <f>IF(M2609&gt;=Summary!$B$9,0,1/Summary!$B$9)</f>
        <v>0</v>
      </c>
      <c r="AE2609" s="123">
        <f t="shared" si="285"/>
        <v>0</v>
      </c>
      <c r="AF2609" s="124">
        <f t="shared" si="286"/>
        <v>0</v>
      </c>
    </row>
    <row r="2610" spans="1:32" x14ac:dyDescent="0.25">
      <c r="A2610" s="42"/>
      <c r="B2610" s="43"/>
      <c r="C2610" s="43"/>
      <c r="D2610" s="43"/>
      <c r="E2610" s="43"/>
      <c r="F2610" s="43"/>
      <c r="G2610" s="121"/>
      <c r="H2610" s="43"/>
      <c r="I2610" s="43"/>
      <c r="J2610" s="43"/>
      <c r="K2610" s="43"/>
      <c r="L2610" s="62">
        <f>G2610*Summary!$B$7/1000000</f>
        <v>0</v>
      </c>
      <c r="M2610" s="61">
        <f>Summary!$B$8-IF(F2610&lt;&gt;"",MAX(VALUE(E2610),VALUE(F2610)),VALUE(E2610))</f>
        <v>0</v>
      </c>
      <c r="N2610" s="56">
        <f>IF($H2610="",0,Summary!$B$10/(Summary!$B$10+IF($I2610&lt;&gt;"",Summary!$B$11,0)+IF($J2610&lt;&gt;"",1-Summary!$B$10-Summary!$B$11,0)))</f>
        <v>0</v>
      </c>
      <c r="O2610" s="57">
        <f>IF($I2610="",0,Summary!$B$11/(IF($H2610&lt;&gt;"",Summary!$B$10,0)+Summary!$B$11+IF($J2610&lt;&gt;"",1-Summary!$B$10-Summary!$B$11,0)))</f>
        <v>0</v>
      </c>
      <c r="P2610" s="57">
        <f t="shared" si="280"/>
        <v>0</v>
      </c>
      <c r="Q2610" s="56" cm="1">
        <f t="array" ref="Q2610">IF(AND(H2610&lt;&gt;"",H2610&gt;0),INDEX(Summary!B$33:B$42,H2610+1,1),0)</f>
        <v>0</v>
      </c>
      <c r="R2610" s="57" cm="1">
        <f t="array" ref="R2610">IF(AND(I2610&lt;&gt;"",I2610&gt;0),INDEX(Summary!C$33:C$42,I2610+1,1),0)</f>
        <v>0</v>
      </c>
      <c r="S2610" s="57" cm="1">
        <f t="array" ref="S2610">IF(AND(J2610&lt;&gt;"",J2610&gt;0),INDEX(Summary!D$33:D$42,J2610+1,1),0)</f>
        <v>0</v>
      </c>
      <c r="T2610" s="57" cm="1">
        <f t="array" ref="T2610">IF(AND(K2610&lt;&gt;"",K2610&gt;0),INDEX(Summary!E$33:E$42,K2610+1,1),0)</f>
        <v>0</v>
      </c>
      <c r="U2610" s="57">
        <f t="shared" si="281"/>
        <v>0</v>
      </c>
      <c r="V2610" s="57" t="e">
        <f>MAX(0,1-M2610/Summary!$B$9)</f>
        <v>#DIV/0!</v>
      </c>
      <c r="W2610" s="62">
        <f t="shared" si="282"/>
        <v>0</v>
      </c>
      <c r="X2610" s="60" t="e">
        <f t="shared" si="283"/>
        <v>#DIV/0!</v>
      </c>
      <c r="Y2610" s="56" cm="1">
        <f t="array" ref="Y2610">IF(AND(H2610&lt;&gt;"",H2610&gt;0),INDEX(Summary!F$33:F$42,H2610+1,1),0)</f>
        <v>0</v>
      </c>
      <c r="Z2610" s="57" cm="1">
        <f t="array" ref="Z2610">IF(AND(I2610&lt;&gt;"",I2610&gt;0),INDEX(Summary!G$33:G$42,I2610+1,1),0)</f>
        <v>0</v>
      </c>
      <c r="AA2610" s="57" cm="1">
        <f t="array" ref="AA2610">IF(AND(J2610&lt;&gt;"",J2610&gt;0),INDEX(Summary!H$33:H$42,J2610+1,1),0)</f>
        <v>0</v>
      </c>
      <c r="AB2610" s="57" cm="1">
        <f t="array" ref="AB2610">IF(AND(K2610&lt;&gt;"",K2610&gt;0),INDEX(Summary!I$33:I$42,K2610+1,1),0)</f>
        <v>0</v>
      </c>
      <c r="AC2610" s="57">
        <f t="shared" si="284"/>
        <v>0</v>
      </c>
      <c r="AD2610" s="57">
        <f>IF(M2610&gt;=Summary!$B$9,0,1/Summary!$B$9)</f>
        <v>0</v>
      </c>
      <c r="AE2610" s="123">
        <f t="shared" si="285"/>
        <v>0</v>
      </c>
      <c r="AF2610" s="124">
        <f t="shared" si="286"/>
        <v>0</v>
      </c>
    </row>
    <row r="2611" spans="1:32" x14ac:dyDescent="0.25">
      <c r="A2611" s="42"/>
      <c r="B2611" s="43"/>
      <c r="C2611" s="43"/>
      <c r="D2611" s="43"/>
      <c r="E2611" s="43"/>
      <c r="F2611" s="43"/>
      <c r="G2611" s="121"/>
      <c r="H2611" s="43"/>
      <c r="I2611" s="43"/>
      <c r="J2611" s="43"/>
      <c r="K2611" s="43"/>
      <c r="L2611" s="62">
        <f>G2611*Summary!$B$7/1000000</f>
        <v>0</v>
      </c>
      <c r="M2611" s="61">
        <f>Summary!$B$8-IF(F2611&lt;&gt;"",MAX(VALUE(E2611),VALUE(F2611)),VALUE(E2611))</f>
        <v>0</v>
      </c>
      <c r="N2611" s="56">
        <f>IF($H2611="",0,Summary!$B$10/(Summary!$B$10+IF($I2611&lt;&gt;"",Summary!$B$11,0)+IF($J2611&lt;&gt;"",1-Summary!$B$10-Summary!$B$11,0)))</f>
        <v>0</v>
      </c>
      <c r="O2611" s="57">
        <f>IF($I2611="",0,Summary!$B$11/(IF($H2611&lt;&gt;"",Summary!$B$10,0)+Summary!$B$11+IF($J2611&lt;&gt;"",1-Summary!$B$10-Summary!$B$11,0)))</f>
        <v>0</v>
      </c>
      <c r="P2611" s="57">
        <f t="shared" si="280"/>
        <v>0</v>
      </c>
      <c r="Q2611" s="56" cm="1">
        <f t="array" ref="Q2611">IF(AND(H2611&lt;&gt;"",H2611&gt;0),INDEX(Summary!B$33:B$42,H2611+1,1),0)</f>
        <v>0</v>
      </c>
      <c r="R2611" s="57" cm="1">
        <f t="array" ref="R2611">IF(AND(I2611&lt;&gt;"",I2611&gt;0),INDEX(Summary!C$33:C$42,I2611+1,1),0)</f>
        <v>0</v>
      </c>
      <c r="S2611" s="57" cm="1">
        <f t="array" ref="S2611">IF(AND(J2611&lt;&gt;"",J2611&gt;0),INDEX(Summary!D$33:D$42,J2611+1,1),0)</f>
        <v>0</v>
      </c>
      <c r="T2611" s="57" cm="1">
        <f t="array" ref="T2611">IF(AND(K2611&lt;&gt;"",K2611&gt;0),INDEX(Summary!E$33:E$42,K2611+1,1),0)</f>
        <v>0</v>
      </c>
      <c r="U2611" s="57">
        <f t="shared" si="281"/>
        <v>0</v>
      </c>
      <c r="V2611" s="57" t="e">
        <f>MAX(0,1-M2611/Summary!$B$9)</f>
        <v>#DIV/0!</v>
      </c>
      <c r="W2611" s="62">
        <f t="shared" si="282"/>
        <v>0</v>
      </c>
      <c r="X2611" s="60" t="e">
        <f t="shared" si="283"/>
        <v>#DIV/0!</v>
      </c>
      <c r="Y2611" s="56" cm="1">
        <f t="array" ref="Y2611">IF(AND(H2611&lt;&gt;"",H2611&gt;0),INDEX(Summary!F$33:F$42,H2611+1,1),0)</f>
        <v>0</v>
      </c>
      <c r="Z2611" s="57" cm="1">
        <f t="array" ref="Z2611">IF(AND(I2611&lt;&gt;"",I2611&gt;0),INDEX(Summary!G$33:G$42,I2611+1,1),0)</f>
        <v>0</v>
      </c>
      <c r="AA2611" s="57" cm="1">
        <f t="array" ref="AA2611">IF(AND(J2611&lt;&gt;"",J2611&gt;0),INDEX(Summary!H$33:H$42,J2611+1,1),0)</f>
        <v>0</v>
      </c>
      <c r="AB2611" s="57" cm="1">
        <f t="array" ref="AB2611">IF(AND(K2611&lt;&gt;"",K2611&gt;0),INDEX(Summary!I$33:I$42,K2611+1,1),0)</f>
        <v>0</v>
      </c>
      <c r="AC2611" s="57">
        <f t="shared" si="284"/>
        <v>0</v>
      </c>
      <c r="AD2611" s="57">
        <f>IF(M2611&gt;=Summary!$B$9,0,1/Summary!$B$9)</f>
        <v>0</v>
      </c>
      <c r="AE2611" s="123">
        <f t="shared" si="285"/>
        <v>0</v>
      </c>
      <c r="AF2611" s="124">
        <f t="shared" si="286"/>
        <v>0</v>
      </c>
    </row>
    <row r="2612" spans="1:32" x14ac:dyDescent="0.25">
      <c r="A2612" s="42"/>
      <c r="B2612" s="43"/>
      <c r="C2612" s="43"/>
      <c r="D2612" s="43"/>
      <c r="E2612" s="43"/>
      <c r="F2612" s="43"/>
      <c r="G2612" s="121"/>
      <c r="H2612" s="43"/>
      <c r="I2612" s="43"/>
      <c r="J2612" s="43"/>
      <c r="K2612" s="43"/>
      <c r="L2612" s="62">
        <f>G2612*Summary!$B$7/1000000</f>
        <v>0</v>
      </c>
      <c r="M2612" s="61">
        <f>Summary!$B$8-IF(F2612&lt;&gt;"",MAX(VALUE(E2612),VALUE(F2612)),VALUE(E2612))</f>
        <v>0</v>
      </c>
      <c r="N2612" s="56">
        <f>IF($H2612="",0,Summary!$B$10/(Summary!$B$10+IF($I2612&lt;&gt;"",Summary!$B$11,0)+IF($J2612&lt;&gt;"",1-Summary!$B$10-Summary!$B$11,0)))</f>
        <v>0</v>
      </c>
      <c r="O2612" s="57">
        <f>IF($I2612="",0,Summary!$B$11/(IF($H2612&lt;&gt;"",Summary!$B$10,0)+Summary!$B$11+IF($J2612&lt;&gt;"",1-Summary!$B$10-Summary!$B$11,0)))</f>
        <v>0</v>
      </c>
      <c r="P2612" s="57">
        <f t="shared" si="280"/>
        <v>0</v>
      </c>
      <c r="Q2612" s="56" cm="1">
        <f t="array" ref="Q2612">IF(AND(H2612&lt;&gt;"",H2612&gt;0),INDEX(Summary!B$33:B$42,H2612+1,1),0)</f>
        <v>0</v>
      </c>
      <c r="R2612" s="57" cm="1">
        <f t="array" ref="R2612">IF(AND(I2612&lt;&gt;"",I2612&gt;0),INDEX(Summary!C$33:C$42,I2612+1,1),0)</f>
        <v>0</v>
      </c>
      <c r="S2612" s="57" cm="1">
        <f t="array" ref="S2612">IF(AND(J2612&lt;&gt;"",J2612&gt;0),INDEX(Summary!D$33:D$42,J2612+1,1),0)</f>
        <v>0</v>
      </c>
      <c r="T2612" s="57" cm="1">
        <f t="array" ref="T2612">IF(AND(K2612&lt;&gt;"",K2612&gt;0),INDEX(Summary!E$33:E$42,K2612+1,1),0)</f>
        <v>0</v>
      </c>
      <c r="U2612" s="57">
        <f t="shared" si="281"/>
        <v>0</v>
      </c>
      <c r="V2612" s="57" t="e">
        <f>MAX(0,1-M2612/Summary!$B$9)</f>
        <v>#DIV/0!</v>
      </c>
      <c r="W2612" s="62">
        <f t="shared" si="282"/>
        <v>0</v>
      </c>
      <c r="X2612" s="60" t="e">
        <f t="shared" si="283"/>
        <v>#DIV/0!</v>
      </c>
      <c r="Y2612" s="56" cm="1">
        <f t="array" ref="Y2612">IF(AND(H2612&lt;&gt;"",H2612&gt;0),INDEX(Summary!F$33:F$42,H2612+1,1),0)</f>
        <v>0</v>
      </c>
      <c r="Z2612" s="57" cm="1">
        <f t="array" ref="Z2612">IF(AND(I2612&lt;&gt;"",I2612&gt;0),INDEX(Summary!G$33:G$42,I2612+1,1),0)</f>
        <v>0</v>
      </c>
      <c r="AA2612" s="57" cm="1">
        <f t="array" ref="AA2612">IF(AND(J2612&lt;&gt;"",J2612&gt;0),INDEX(Summary!H$33:H$42,J2612+1,1),0)</f>
        <v>0</v>
      </c>
      <c r="AB2612" s="57" cm="1">
        <f t="array" ref="AB2612">IF(AND(K2612&lt;&gt;"",K2612&gt;0),INDEX(Summary!I$33:I$42,K2612+1,1),0)</f>
        <v>0</v>
      </c>
      <c r="AC2612" s="57">
        <f t="shared" si="284"/>
        <v>0</v>
      </c>
      <c r="AD2612" s="57">
        <f>IF(M2612&gt;=Summary!$B$9,0,1/Summary!$B$9)</f>
        <v>0</v>
      </c>
      <c r="AE2612" s="123">
        <f t="shared" si="285"/>
        <v>0</v>
      </c>
      <c r="AF2612" s="124">
        <f t="shared" si="286"/>
        <v>0</v>
      </c>
    </row>
    <row r="2613" spans="1:32" x14ac:dyDescent="0.25">
      <c r="A2613" s="42"/>
      <c r="B2613" s="43"/>
      <c r="C2613" s="43"/>
      <c r="D2613" s="43"/>
      <c r="E2613" s="43"/>
      <c r="F2613" s="43"/>
      <c r="G2613" s="121"/>
      <c r="H2613" s="43"/>
      <c r="I2613" s="43"/>
      <c r="J2613" s="43"/>
      <c r="K2613" s="43"/>
      <c r="L2613" s="62">
        <f>G2613*Summary!$B$7/1000000</f>
        <v>0</v>
      </c>
      <c r="M2613" s="61">
        <f>Summary!$B$8-IF(F2613&lt;&gt;"",MAX(VALUE(E2613),VALUE(F2613)),VALUE(E2613))</f>
        <v>0</v>
      </c>
      <c r="N2613" s="56">
        <f>IF($H2613="",0,Summary!$B$10/(Summary!$B$10+IF($I2613&lt;&gt;"",Summary!$B$11,0)+IF($J2613&lt;&gt;"",1-Summary!$B$10-Summary!$B$11,0)))</f>
        <v>0</v>
      </c>
      <c r="O2613" s="57">
        <f>IF($I2613="",0,Summary!$B$11/(IF($H2613&lt;&gt;"",Summary!$B$10,0)+Summary!$B$11+IF($J2613&lt;&gt;"",1-Summary!$B$10-Summary!$B$11,0)))</f>
        <v>0</v>
      </c>
      <c r="P2613" s="57">
        <f t="shared" si="280"/>
        <v>0</v>
      </c>
      <c r="Q2613" s="56" cm="1">
        <f t="array" ref="Q2613">IF(AND(H2613&lt;&gt;"",H2613&gt;0),INDEX(Summary!B$33:B$42,H2613+1,1),0)</f>
        <v>0</v>
      </c>
      <c r="R2613" s="57" cm="1">
        <f t="array" ref="R2613">IF(AND(I2613&lt;&gt;"",I2613&gt;0),INDEX(Summary!C$33:C$42,I2613+1,1),0)</f>
        <v>0</v>
      </c>
      <c r="S2613" s="57" cm="1">
        <f t="array" ref="S2613">IF(AND(J2613&lt;&gt;"",J2613&gt;0),INDEX(Summary!D$33:D$42,J2613+1,1),0)</f>
        <v>0</v>
      </c>
      <c r="T2613" s="57" cm="1">
        <f t="array" ref="T2613">IF(AND(K2613&lt;&gt;"",K2613&gt;0),INDEX(Summary!E$33:E$42,K2613+1,1),0)</f>
        <v>0</v>
      </c>
      <c r="U2613" s="57">
        <f t="shared" si="281"/>
        <v>0</v>
      </c>
      <c r="V2613" s="57" t="e">
        <f>MAX(0,1-M2613/Summary!$B$9)</f>
        <v>#DIV/0!</v>
      </c>
      <c r="W2613" s="62">
        <f t="shared" si="282"/>
        <v>0</v>
      </c>
      <c r="X2613" s="60" t="e">
        <f t="shared" si="283"/>
        <v>#DIV/0!</v>
      </c>
      <c r="Y2613" s="56" cm="1">
        <f t="array" ref="Y2613">IF(AND(H2613&lt;&gt;"",H2613&gt;0),INDEX(Summary!F$33:F$42,H2613+1,1),0)</f>
        <v>0</v>
      </c>
      <c r="Z2613" s="57" cm="1">
        <f t="array" ref="Z2613">IF(AND(I2613&lt;&gt;"",I2613&gt;0),INDEX(Summary!G$33:G$42,I2613+1,1),0)</f>
        <v>0</v>
      </c>
      <c r="AA2613" s="57" cm="1">
        <f t="array" ref="AA2613">IF(AND(J2613&lt;&gt;"",J2613&gt;0),INDEX(Summary!H$33:H$42,J2613+1,1),0)</f>
        <v>0</v>
      </c>
      <c r="AB2613" s="57" cm="1">
        <f t="array" ref="AB2613">IF(AND(K2613&lt;&gt;"",K2613&gt;0),INDEX(Summary!I$33:I$42,K2613+1,1),0)</f>
        <v>0</v>
      </c>
      <c r="AC2613" s="57">
        <f t="shared" si="284"/>
        <v>0</v>
      </c>
      <c r="AD2613" s="57">
        <f>IF(M2613&gt;=Summary!$B$9,0,1/Summary!$B$9)</f>
        <v>0</v>
      </c>
      <c r="AE2613" s="123">
        <f t="shared" si="285"/>
        <v>0</v>
      </c>
      <c r="AF2613" s="124">
        <f t="shared" si="286"/>
        <v>0</v>
      </c>
    </row>
    <row r="2614" spans="1:32" x14ac:dyDescent="0.25">
      <c r="A2614" s="42"/>
      <c r="B2614" s="43"/>
      <c r="C2614" s="43"/>
      <c r="D2614" s="43"/>
      <c r="E2614" s="43"/>
      <c r="F2614" s="43"/>
      <c r="G2614" s="121"/>
      <c r="H2614" s="43"/>
      <c r="I2614" s="43"/>
      <c r="J2614" s="43"/>
      <c r="K2614" s="43"/>
      <c r="L2614" s="62">
        <f>G2614*Summary!$B$7/1000000</f>
        <v>0</v>
      </c>
      <c r="M2614" s="61">
        <f>Summary!$B$8-IF(F2614&lt;&gt;"",MAX(VALUE(E2614),VALUE(F2614)),VALUE(E2614))</f>
        <v>0</v>
      </c>
      <c r="N2614" s="56">
        <f>IF($H2614="",0,Summary!$B$10/(Summary!$B$10+IF($I2614&lt;&gt;"",Summary!$B$11,0)+IF($J2614&lt;&gt;"",1-Summary!$B$10-Summary!$B$11,0)))</f>
        <v>0</v>
      </c>
      <c r="O2614" s="57">
        <f>IF($I2614="",0,Summary!$B$11/(IF($H2614&lt;&gt;"",Summary!$B$10,0)+Summary!$B$11+IF($J2614&lt;&gt;"",1-Summary!$B$10-Summary!$B$11,0)))</f>
        <v>0</v>
      </c>
      <c r="P2614" s="57">
        <f t="shared" si="280"/>
        <v>0</v>
      </c>
      <c r="Q2614" s="56" cm="1">
        <f t="array" ref="Q2614">IF(AND(H2614&lt;&gt;"",H2614&gt;0),INDEX(Summary!B$33:B$42,H2614+1,1),0)</f>
        <v>0</v>
      </c>
      <c r="R2614" s="57" cm="1">
        <f t="array" ref="R2614">IF(AND(I2614&lt;&gt;"",I2614&gt;0),INDEX(Summary!C$33:C$42,I2614+1,1),0)</f>
        <v>0</v>
      </c>
      <c r="S2614" s="57" cm="1">
        <f t="array" ref="S2614">IF(AND(J2614&lt;&gt;"",J2614&gt;0),INDEX(Summary!D$33:D$42,J2614+1,1),0)</f>
        <v>0</v>
      </c>
      <c r="T2614" s="57" cm="1">
        <f t="array" ref="T2614">IF(AND(K2614&lt;&gt;"",K2614&gt;0),INDEX(Summary!E$33:E$42,K2614+1,1),0)</f>
        <v>0</v>
      </c>
      <c r="U2614" s="57">
        <f t="shared" si="281"/>
        <v>0</v>
      </c>
      <c r="V2614" s="57" t="e">
        <f>MAX(0,1-M2614/Summary!$B$9)</f>
        <v>#DIV/0!</v>
      </c>
      <c r="W2614" s="62">
        <f t="shared" si="282"/>
        <v>0</v>
      </c>
      <c r="X2614" s="60" t="e">
        <f t="shared" si="283"/>
        <v>#DIV/0!</v>
      </c>
      <c r="Y2614" s="56" cm="1">
        <f t="array" ref="Y2614">IF(AND(H2614&lt;&gt;"",H2614&gt;0),INDEX(Summary!F$33:F$42,H2614+1,1),0)</f>
        <v>0</v>
      </c>
      <c r="Z2614" s="57" cm="1">
        <f t="array" ref="Z2614">IF(AND(I2614&lt;&gt;"",I2614&gt;0),INDEX(Summary!G$33:G$42,I2614+1,1),0)</f>
        <v>0</v>
      </c>
      <c r="AA2614" s="57" cm="1">
        <f t="array" ref="AA2614">IF(AND(J2614&lt;&gt;"",J2614&gt;0),INDEX(Summary!H$33:H$42,J2614+1,1),0)</f>
        <v>0</v>
      </c>
      <c r="AB2614" s="57" cm="1">
        <f t="array" ref="AB2614">IF(AND(K2614&lt;&gt;"",K2614&gt;0),INDEX(Summary!I$33:I$42,K2614+1,1),0)</f>
        <v>0</v>
      </c>
      <c r="AC2614" s="57">
        <f t="shared" si="284"/>
        <v>0</v>
      </c>
      <c r="AD2614" s="57">
        <f>IF(M2614&gt;=Summary!$B$9,0,1/Summary!$B$9)</f>
        <v>0</v>
      </c>
      <c r="AE2614" s="123">
        <f t="shared" si="285"/>
        <v>0</v>
      </c>
      <c r="AF2614" s="124">
        <f t="shared" si="286"/>
        <v>0</v>
      </c>
    </row>
    <row r="2615" spans="1:32" x14ac:dyDescent="0.25">
      <c r="A2615" s="42"/>
      <c r="B2615" s="43"/>
      <c r="C2615" s="43"/>
      <c r="D2615" s="43"/>
      <c r="E2615" s="43"/>
      <c r="F2615" s="43"/>
      <c r="G2615" s="121"/>
      <c r="H2615" s="43"/>
      <c r="I2615" s="43"/>
      <c r="J2615" s="43"/>
      <c r="K2615" s="43"/>
      <c r="L2615" s="62">
        <f>G2615*Summary!$B$7/1000000</f>
        <v>0</v>
      </c>
      <c r="M2615" s="61">
        <f>Summary!$B$8-IF(F2615&lt;&gt;"",MAX(VALUE(E2615),VALUE(F2615)),VALUE(E2615))</f>
        <v>0</v>
      </c>
      <c r="N2615" s="56">
        <f>IF($H2615="",0,Summary!$B$10/(Summary!$B$10+IF($I2615&lt;&gt;"",Summary!$B$11,0)+IF($J2615&lt;&gt;"",1-Summary!$B$10-Summary!$B$11,0)))</f>
        <v>0</v>
      </c>
      <c r="O2615" s="57">
        <f>IF($I2615="",0,Summary!$B$11/(IF($H2615&lt;&gt;"",Summary!$B$10,0)+Summary!$B$11+IF($J2615&lt;&gt;"",1-Summary!$B$10-Summary!$B$11,0)))</f>
        <v>0</v>
      </c>
      <c r="P2615" s="57">
        <f t="shared" si="280"/>
        <v>0</v>
      </c>
      <c r="Q2615" s="56" cm="1">
        <f t="array" ref="Q2615">IF(AND(H2615&lt;&gt;"",H2615&gt;0),INDEX(Summary!B$33:B$42,H2615+1,1),0)</f>
        <v>0</v>
      </c>
      <c r="R2615" s="57" cm="1">
        <f t="array" ref="R2615">IF(AND(I2615&lt;&gt;"",I2615&gt;0),INDEX(Summary!C$33:C$42,I2615+1,1),0)</f>
        <v>0</v>
      </c>
      <c r="S2615" s="57" cm="1">
        <f t="array" ref="S2615">IF(AND(J2615&lt;&gt;"",J2615&gt;0),INDEX(Summary!D$33:D$42,J2615+1,1),0)</f>
        <v>0</v>
      </c>
      <c r="T2615" s="57" cm="1">
        <f t="array" ref="T2615">IF(AND(K2615&lt;&gt;"",K2615&gt;0),INDEX(Summary!E$33:E$42,K2615+1,1),0)</f>
        <v>0</v>
      </c>
      <c r="U2615" s="57">
        <f t="shared" si="281"/>
        <v>0</v>
      </c>
      <c r="V2615" s="57" t="e">
        <f>MAX(0,1-M2615/Summary!$B$9)</f>
        <v>#DIV/0!</v>
      </c>
      <c r="W2615" s="62">
        <f t="shared" si="282"/>
        <v>0</v>
      </c>
      <c r="X2615" s="60" t="e">
        <f t="shared" si="283"/>
        <v>#DIV/0!</v>
      </c>
      <c r="Y2615" s="56" cm="1">
        <f t="array" ref="Y2615">IF(AND(H2615&lt;&gt;"",H2615&gt;0),INDEX(Summary!F$33:F$42,H2615+1,1),0)</f>
        <v>0</v>
      </c>
      <c r="Z2615" s="57" cm="1">
        <f t="array" ref="Z2615">IF(AND(I2615&lt;&gt;"",I2615&gt;0),INDEX(Summary!G$33:G$42,I2615+1,1),0)</f>
        <v>0</v>
      </c>
      <c r="AA2615" s="57" cm="1">
        <f t="array" ref="AA2615">IF(AND(J2615&lt;&gt;"",J2615&gt;0),INDEX(Summary!H$33:H$42,J2615+1,1),0)</f>
        <v>0</v>
      </c>
      <c r="AB2615" s="57" cm="1">
        <f t="array" ref="AB2615">IF(AND(K2615&lt;&gt;"",K2615&gt;0),INDEX(Summary!I$33:I$42,K2615+1,1),0)</f>
        <v>0</v>
      </c>
      <c r="AC2615" s="57">
        <f t="shared" si="284"/>
        <v>0</v>
      </c>
      <c r="AD2615" s="57">
        <f>IF(M2615&gt;=Summary!$B$9,0,1/Summary!$B$9)</f>
        <v>0</v>
      </c>
      <c r="AE2615" s="123">
        <f t="shared" si="285"/>
        <v>0</v>
      </c>
      <c r="AF2615" s="124">
        <f t="shared" si="286"/>
        <v>0</v>
      </c>
    </row>
    <row r="2616" spans="1:32" x14ac:dyDescent="0.25">
      <c r="A2616" s="42"/>
      <c r="B2616" s="43"/>
      <c r="C2616" s="43"/>
      <c r="D2616" s="43"/>
      <c r="E2616" s="43"/>
      <c r="F2616" s="43"/>
      <c r="G2616" s="121"/>
      <c r="H2616" s="43"/>
      <c r="I2616" s="43"/>
      <c r="J2616" s="43"/>
      <c r="K2616" s="43"/>
      <c r="L2616" s="62">
        <f>G2616*Summary!$B$7/1000000</f>
        <v>0</v>
      </c>
      <c r="M2616" s="61">
        <f>Summary!$B$8-IF(F2616&lt;&gt;"",MAX(VALUE(E2616),VALUE(F2616)),VALUE(E2616))</f>
        <v>0</v>
      </c>
      <c r="N2616" s="56">
        <f>IF($H2616="",0,Summary!$B$10/(Summary!$B$10+IF($I2616&lt;&gt;"",Summary!$B$11,0)+IF($J2616&lt;&gt;"",1-Summary!$B$10-Summary!$B$11,0)))</f>
        <v>0</v>
      </c>
      <c r="O2616" s="57">
        <f>IF($I2616="",0,Summary!$B$11/(IF($H2616&lt;&gt;"",Summary!$B$10,0)+Summary!$B$11+IF($J2616&lt;&gt;"",1-Summary!$B$10-Summary!$B$11,0)))</f>
        <v>0</v>
      </c>
      <c r="P2616" s="57">
        <f t="shared" si="280"/>
        <v>0</v>
      </c>
      <c r="Q2616" s="56" cm="1">
        <f t="array" ref="Q2616">IF(AND(H2616&lt;&gt;"",H2616&gt;0),INDEX(Summary!B$33:B$42,H2616+1,1),0)</f>
        <v>0</v>
      </c>
      <c r="R2616" s="57" cm="1">
        <f t="array" ref="R2616">IF(AND(I2616&lt;&gt;"",I2616&gt;0),INDEX(Summary!C$33:C$42,I2616+1,1),0)</f>
        <v>0</v>
      </c>
      <c r="S2616" s="57" cm="1">
        <f t="array" ref="S2616">IF(AND(J2616&lt;&gt;"",J2616&gt;0),INDEX(Summary!D$33:D$42,J2616+1,1),0)</f>
        <v>0</v>
      </c>
      <c r="T2616" s="57" cm="1">
        <f t="array" ref="T2616">IF(AND(K2616&lt;&gt;"",K2616&gt;0),INDEX(Summary!E$33:E$42,K2616+1,1),0)</f>
        <v>0</v>
      </c>
      <c r="U2616" s="57">
        <f t="shared" si="281"/>
        <v>0</v>
      </c>
      <c r="V2616" s="57" t="e">
        <f>MAX(0,1-M2616/Summary!$B$9)</f>
        <v>#DIV/0!</v>
      </c>
      <c r="W2616" s="62">
        <f t="shared" si="282"/>
        <v>0</v>
      </c>
      <c r="X2616" s="60" t="e">
        <f t="shared" si="283"/>
        <v>#DIV/0!</v>
      </c>
      <c r="Y2616" s="56" cm="1">
        <f t="array" ref="Y2616">IF(AND(H2616&lt;&gt;"",H2616&gt;0),INDEX(Summary!F$33:F$42,H2616+1,1),0)</f>
        <v>0</v>
      </c>
      <c r="Z2616" s="57" cm="1">
        <f t="array" ref="Z2616">IF(AND(I2616&lt;&gt;"",I2616&gt;0),INDEX(Summary!G$33:G$42,I2616+1,1),0)</f>
        <v>0</v>
      </c>
      <c r="AA2616" s="57" cm="1">
        <f t="array" ref="AA2616">IF(AND(J2616&lt;&gt;"",J2616&gt;0),INDEX(Summary!H$33:H$42,J2616+1,1),0)</f>
        <v>0</v>
      </c>
      <c r="AB2616" s="57" cm="1">
        <f t="array" ref="AB2616">IF(AND(K2616&lt;&gt;"",K2616&gt;0),INDEX(Summary!I$33:I$42,K2616+1,1),0)</f>
        <v>0</v>
      </c>
      <c r="AC2616" s="57">
        <f t="shared" si="284"/>
        <v>0</v>
      </c>
      <c r="AD2616" s="57">
        <f>IF(M2616&gt;=Summary!$B$9,0,1/Summary!$B$9)</f>
        <v>0</v>
      </c>
      <c r="AE2616" s="123">
        <f t="shared" si="285"/>
        <v>0</v>
      </c>
      <c r="AF2616" s="124">
        <f t="shared" si="286"/>
        <v>0</v>
      </c>
    </row>
    <row r="2617" spans="1:32" x14ac:dyDescent="0.25">
      <c r="A2617" s="42"/>
      <c r="B2617" s="43"/>
      <c r="C2617" s="43"/>
      <c r="D2617" s="43"/>
      <c r="E2617" s="43"/>
      <c r="F2617" s="43"/>
      <c r="G2617" s="121"/>
      <c r="H2617" s="43"/>
      <c r="I2617" s="43"/>
      <c r="J2617" s="43"/>
      <c r="K2617" s="43"/>
      <c r="L2617" s="62">
        <f>G2617*Summary!$B$7/1000000</f>
        <v>0</v>
      </c>
      <c r="M2617" s="61">
        <f>Summary!$B$8-IF(F2617&lt;&gt;"",MAX(VALUE(E2617),VALUE(F2617)),VALUE(E2617))</f>
        <v>0</v>
      </c>
      <c r="N2617" s="56">
        <f>IF($H2617="",0,Summary!$B$10/(Summary!$B$10+IF($I2617&lt;&gt;"",Summary!$B$11,0)+IF($J2617&lt;&gt;"",1-Summary!$B$10-Summary!$B$11,0)))</f>
        <v>0</v>
      </c>
      <c r="O2617" s="57">
        <f>IF($I2617="",0,Summary!$B$11/(IF($H2617&lt;&gt;"",Summary!$B$10,0)+Summary!$B$11+IF($J2617&lt;&gt;"",1-Summary!$B$10-Summary!$B$11,0)))</f>
        <v>0</v>
      </c>
      <c r="P2617" s="57">
        <f t="shared" si="280"/>
        <v>0</v>
      </c>
      <c r="Q2617" s="56" cm="1">
        <f t="array" ref="Q2617">IF(AND(H2617&lt;&gt;"",H2617&gt;0),INDEX(Summary!B$33:B$42,H2617+1,1),0)</f>
        <v>0</v>
      </c>
      <c r="R2617" s="57" cm="1">
        <f t="array" ref="R2617">IF(AND(I2617&lt;&gt;"",I2617&gt;0),INDEX(Summary!C$33:C$42,I2617+1,1),0)</f>
        <v>0</v>
      </c>
      <c r="S2617" s="57" cm="1">
        <f t="array" ref="S2617">IF(AND(J2617&lt;&gt;"",J2617&gt;0),INDEX(Summary!D$33:D$42,J2617+1,1),0)</f>
        <v>0</v>
      </c>
      <c r="T2617" s="57" cm="1">
        <f t="array" ref="T2617">IF(AND(K2617&lt;&gt;"",K2617&gt;0),INDEX(Summary!E$33:E$42,K2617+1,1),0)</f>
        <v>0</v>
      </c>
      <c r="U2617" s="57">
        <f t="shared" si="281"/>
        <v>0</v>
      </c>
      <c r="V2617" s="57" t="e">
        <f>MAX(0,1-M2617/Summary!$B$9)</f>
        <v>#DIV/0!</v>
      </c>
      <c r="W2617" s="62">
        <f t="shared" si="282"/>
        <v>0</v>
      </c>
      <c r="X2617" s="60" t="e">
        <f t="shared" si="283"/>
        <v>#DIV/0!</v>
      </c>
      <c r="Y2617" s="56" cm="1">
        <f t="array" ref="Y2617">IF(AND(H2617&lt;&gt;"",H2617&gt;0),INDEX(Summary!F$33:F$42,H2617+1,1),0)</f>
        <v>0</v>
      </c>
      <c r="Z2617" s="57" cm="1">
        <f t="array" ref="Z2617">IF(AND(I2617&lt;&gt;"",I2617&gt;0),INDEX(Summary!G$33:G$42,I2617+1,1),0)</f>
        <v>0</v>
      </c>
      <c r="AA2617" s="57" cm="1">
        <f t="array" ref="AA2617">IF(AND(J2617&lt;&gt;"",J2617&gt;0),INDEX(Summary!H$33:H$42,J2617+1,1),0)</f>
        <v>0</v>
      </c>
      <c r="AB2617" s="57" cm="1">
        <f t="array" ref="AB2617">IF(AND(K2617&lt;&gt;"",K2617&gt;0),INDEX(Summary!I$33:I$42,K2617+1,1),0)</f>
        <v>0</v>
      </c>
      <c r="AC2617" s="57">
        <f t="shared" si="284"/>
        <v>0</v>
      </c>
      <c r="AD2617" s="57">
        <f>IF(M2617&gt;=Summary!$B$9,0,1/Summary!$B$9)</f>
        <v>0</v>
      </c>
      <c r="AE2617" s="123">
        <f t="shared" si="285"/>
        <v>0</v>
      </c>
      <c r="AF2617" s="124">
        <f t="shared" si="286"/>
        <v>0</v>
      </c>
    </row>
    <row r="2618" spans="1:32" x14ac:dyDescent="0.25">
      <c r="A2618" s="42"/>
      <c r="B2618" s="43"/>
      <c r="C2618" s="43"/>
      <c r="D2618" s="43"/>
      <c r="E2618" s="43"/>
      <c r="F2618" s="43"/>
      <c r="G2618" s="121"/>
      <c r="H2618" s="43"/>
      <c r="I2618" s="43"/>
      <c r="J2618" s="43"/>
      <c r="K2618" s="43"/>
      <c r="L2618" s="62">
        <f>G2618*Summary!$B$7/1000000</f>
        <v>0</v>
      </c>
      <c r="M2618" s="61">
        <f>Summary!$B$8-IF(F2618&lt;&gt;"",MAX(VALUE(E2618),VALUE(F2618)),VALUE(E2618))</f>
        <v>0</v>
      </c>
      <c r="N2618" s="56">
        <f>IF($H2618="",0,Summary!$B$10/(Summary!$B$10+IF($I2618&lt;&gt;"",Summary!$B$11,0)+IF($J2618&lt;&gt;"",1-Summary!$B$10-Summary!$B$11,0)))</f>
        <v>0</v>
      </c>
      <c r="O2618" s="57">
        <f>IF($I2618="",0,Summary!$B$11/(IF($H2618&lt;&gt;"",Summary!$B$10,0)+Summary!$B$11+IF($J2618&lt;&gt;"",1-Summary!$B$10-Summary!$B$11,0)))</f>
        <v>0</v>
      </c>
      <c r="P2618" s="57">
        <f t="shared" si="280"/>
        <v>0</v>
      </c>
      <c r="Q2618" s="56" cm="1">
        <f t="array" ref="Q2618">IF(AND(H2618&lt;&gt;"",H2618&gt;0),INDEX(Summary!B$33:B$42,H2618+1,1),0)</f>
        <v>0</v>
      </c>
      <c r="R2618" s="57" cm="1">
        <f t="array" ref="R2618">IF(AND(I2618&lt;&gt;"",I2618&gt;0),INDEX(Summary!C$33:C$42,I2618+1,1),0)</f>
        <v>0</v>
      </c>
      <c r="S2618" s="57" cm="1">
        <f t="array" ref="S2618">IF(AND(J2618&lt;&gt;"",J2618&gt;0),INDEX(Summary!D$33:D$42,J2618+1,1),0)</f>
        <v>0</v>
      </c>
      <c r="T2618" s="57" cm="1">
        <f t="array" ref="T2618">IF(AND(K2618&lt;&gt;"",K2618&gt;0),INDEX(Summary!E$33:E$42,K2618+1,1),0)</f>
        <v>0</v>
      </c>
      <c r="U2618" s="57">
        <f t="shared" si="281"/>
        <v>0</v>
      </c>
      <c r="V2618" s="57" t="e">
        <f>MAX(0,1-M2618/Summary!$B$9)</f>
        <v>#DIV/0!</v>
      </c>
      <c r="W2618" s="62">
        <f t="shared" si="282"/>
        <v>0</v>
      </c>
      <c r="X2618" s="60" t="e">
        <f t="shared" si="283"/>
        <v>#DIV/0!</v>
      </c>
      <c r="Y2618" s="56" cm="1">
        <f t="array" ref="Y2618">IF(AND(H2618&lt;&gt;"",H2618&gt;0),INDEX(Summary!F$33:F$42,H2618+1,1),0)</f>
        <v>0</v>
      </c>
      <c r="Z2618" s="57" cm="1">
        <f t="array" ref="Z2618">IF(AND(I2618&lt;&gt;"",I2618&gt;0),INDEX(Summary!G$33:G$42,I2618+1,1),0)</f>
        <v>0</v>
      </c>
      <c r="AA2618" s="57" cm="1">
        <f t="array" ref="AA2618">IF(AND(J2618&lt;&gt;"",J2618&gt;0),INDEX(Summary!H$33:H$42,J2618+1,1),0)</f>
        <v>0</v>
      </c>
      <c r="AB2618" s="57" cm="1">
        <f t="array" ref="AB2618">IF(AND(K2618&lt;&gt;"",K2618&gt;0),INDEX(Summary!I$33:I$42,K2618+1,1),0)</f>
        <v>0</v>
      </c>
      <c r="AC2618" s="57">
        <f t="shared" si="284"/>
        <v>0</v>
      </c>
      <c r="AD2618" s="57">
        <f>IF(M2618&gt;=Summary!$B$9,0,1/Summary!$B$9)</f>
        <v>0</v>
      </c>
      <c r="AE2618" s="123">
        <f t="shared" si="285"/>
        <v>0</v>
      </c>
      <c r="AF2618" s="124">
        <f t="shared" si="286"/>
        <v>0</v>
      </c>
    </row>
    <row r="2619" spans="1:32" x14ac:dyDescent="0.25">
      <c r="A2619" s="42"/>
      <c r="B2619" s="43"/>
      <c r="C2619" s="43"/>
      <c r="D2619" s="43"/>
      <c r="E2619" s="43"/>
      <c r="F2619" s="43"/>
      <c r="G2619" s="121"/>
      <c r="H2619" s="43"/>
      <c r="I2619" s="43"/>
      <c r="J2619" s="43"/>
      <c r="K2619" s="43"/>
      <c r="L2619" s="62">
        <f>G2619*Summary!$B$7/1000000</f>
        <v>0</v>
      </c>
      <c r="M2619" s="61">
        <f>Summary!$B$8-IF(F2619&lt;&gt;"",MAX(VALUE(E2619),VALUE(F2619)),VALUE(E2619))</f>
        <v>0</v>
      </c>
      <c r="N2619" s="56">
        <f>IF($H2619="",0,Summary!$B$10/(Summary!$B$10+IF($I2619&lt;&gt;"",Summary!$B$11,0)+IF($J2619&lt;&gt;"",1-Summary!$B$10-Summary!$B$11,0)))</f>
        <v>0</v>
      </c>
      <c r="O2619" s="57">
        <f>IF($I2619="",0,Summary!$B$11/(IF($H2619&lt;&gt;"",Summary!$B$10,0)+Summary!$B$11+IF($J2619&lt;&gt;"",1-Summary!$B$10-Summary!$B$11,0)))</f>
        <v>0</v>
      </c>
      <c r="P2619" s="57">
        <f t="shared" si="280"/>
        <v>0</v>
      </c>
      <c r="Q2619" s="56" cm="1">
        <f t="array" ref="Q2619">IF(AND(H2619&lt;&gt;"",H2619&gt;0),INDEX(Summary!B$33:B$42,H2619+1,1),0)</f>
        <v>0</v>
      </c>
      <c r="R2619" s="57" cm="1">
        <f t="array" ref="R2619">IF(AND(I2619&lt;&gt;"",I2619&gt;0),INDEX(Summary!C$33:C$42,I2619+1,1),0)</f>
        <v>0</v>
      </c>
      <c r="S2619" s="57" cm="1">
        <f t="array" ref="S2619">IF(AND(J2619&lt;&gt;"",J2619&gt;0),INDEX(Summary!D$33:D$42,J2619+1,1),0)</f>
        <v>0</v>
      </c>
      <c r="T2619" s="57" cm="1">
        <f t="array" ref="T2619">IF(AND(K2619&lt;&gt;"",K2619&gt;0),INDEX(Summary!E$33:E$42,K2619+1,1),0)</f>
        <v>0</v>
      </c>
      <c r="U2619" s="57">
        <f t="shared" si="281"/>
        <v>0</v>
      </c>
      <c r="V2619" s="57" t="e">
        <f>MAX(0,1-M2619/Summary!$B$9)</f>
        <v>#DIV/0!</v>
      </c>
      <c r="W2619" s="62">
        <f t="shared" si="282"/>
        <v>0</v>
      </c>
      <c r="X2619" s="60" t="e">
        <f t="shared" si="283"/>
        <v>#DIV/0!</v>
      </c>
      <c r="Y2619" s="56" cm="1">
        <f t="array" ref="Y2619">IF(AND(H2619&lt;&gt;"",H2619&gt;0),INDEX(Summary!F$33:F$42,H2619+1,1),0)</f>
        <v>0</v>
      </c>
      <c r="Z2619" s="57" cm="1">
        <f t="array" ref="Z2619">IF(AND(I2619&lt;&gt;"",I2619&gt;0),INDEX(Summary!G$33:G$42,I2619+1,1),0)</f>
        <v>0</v>
      </c>
      <c r="AA2619" s="57" cm="1">
        <f t="array" ref="AA2619">IF(AND(J2619&lt;&gt;"",J2619&gt;0),INDEX(Summary!H$33:H$42,J2619+1,1),0)</f>
        <v>0</v>
      </c>
      <c r="AB2619" s="57" cm="1">
        <f t="array" ref="AB2619">IF(AND(K2619&lt;&gt;"",K2619&gt;0),INDEX(Summary!I$33:I$42,K2619+1,1),0)</f>
        <v>0</v>
      </c>
      <c r="AC2619" s="57">
        <f t="shared" si="284"/>
        <v>0</v>
      </c>
      <c r="AD2619" s="57">
        <f>IF(M2619&gt;=Summary!$B$9,0,1/Summary!$B$9)</f>
        <v>0</v>
      </c>
      <c r="AE2619" s="123">
        <f t="shared" si="285"/>
        <v>0</v>
      </c>
      <c r="AF2619" s="124">
        <f t="shared" si="286"/>
        <v>0</v>
      </c>
    </row>
    <row r="2620" spans="1:32" x14ac:dyDescent="0.25">
      <c r="A2620" s="42"/>
      <c r="B2620" s="43"/>
      <c r="C2620" s="43"/>
      <c r="D2620" s="43"/>
      <c r="E2620" s="43"/>
      <c r="F2620" s="43"/>
      <c r="G2620" s="121"/>
      <c r="H2620" s="43"/>
      <c r="I2620" s="43"/>
      <c r="J2620" s="43"/>
      <c r="K2620" s="43"/>
      <c r="L2620" s="62">
        <f>G2620*Summary!$B$7/1000000</f>
        <v>0</v>
      </c>
      <c r="M2620" s="61">
        <f>Summary!$B$8-IF(F2620&lt;&gt;"",MAX(VALUE(E2620),VALUE(F2620)),VALUE(E2620))</f>
        <v>0</v>
      </c>
      <c r="N2620" s="56">
        <f>IF($H2620="",0,Summary!$B$10/(Summary!$B$10+IF($I2620&lt;&gt;"",Summary!$B$11,0)+IF($J2620&lt;&gt;"",1-Summary!$B$10-Summary!$B$11,0)))</f>
        <v>0</v>
      </c>
      <c r="O2620" s="57">
        <f>IF($I2620="",0,Summary!$B$11/(IF($H2620&lt;&gt;"",Summary!$B$10,0)+Summary!$B$11+IF($J2620&lt;&gt;"",1-Summary!$B$10-Summary!$B$11,0)))</f>
        <v>0</v>
      </c>
      <c r="P2620" s="57">
        <f t="shared" si="280"/>
        <v>0</v>
      </c>
      <c r="Q2620" s="56" cm="1">
        <f t="array" ref="Q2620">IF(AND(H2620&lt;&gt;"",H2620&gt;0),INDEX(Summary!B$33:B$42,H2620+1,1),0)</f>
        <v>0</v>
      </c>
      <c r="R2620" s="57" cm="1">
        <f t="array" ref="R2620">IF(AND(I2620&lt;&gt;"",I2620&gt;0),INDEX(Summary!C$33:C$42,I2620+1,1),0)</f>
        <v>0</v>
      </c>
      <c r="S2620" s="57" cm="1">
        <f t="array" ref="S2620">IF(AND(J2620&lt;&gt;"",J2620&gt;0),INDEX(Summary!D$33:D$42,J2620+1,1),0)</f>
        <v>0</v>
      </c>
      <c r="T2620" s="57" cm="1">
        <f t="array" ref="T2620">IF(AND(K2620&lt;&gt;"",K2620&gt;0),INDEX(Summary!E$33:E$42,K2620+1,1),0)</f>
        <v>0</v>
      </c>
      <c r="U2620" s="57">
        <f t="shared" si="281"/>
        <v>0</v>
      </c>
      <c r="V2620" s="57" t="e">
        <f>MAX(0,1-M2620/Summary!$B$9)</f>
        <v>#DIV/0!</v>
      </c>
      <c r="W2620" s="62">
        <f t="shared" si="282"/>
        <v>0</v>
      </c>
      <c r="X2620" s="60" t="e">
        <f t="shared" si="283"/>
        <v>#DIV/0!</v>
      </c>
      <c r="Y2620" s="56" cm="1">
        <f t="array" ref="Y2620">IF(AND(H2620&lt;&gt;"",H2620&gt;0),INDEX(Summary!F$33:F$42,H2620+1,1),0)</f>
        <v>0</v>
      </c>
      <c r="Z2620" s="57" cm="1">
        <f t="array" ref="Z2620">IF(AND(I2620&lt;&gt;"",I2620&gt;0),INDEX(Summary!G$33:G$42,I2620+1,1),0)</f>
        <v>0</v>
      </c>
      <c r="AA2620" s="57" cm="1">
        <f t="array" ref="AA2620">IF(AND(J2620&lt;&gt;"",J2620&gt;0),INDEX(Summary!H$33:H$42,J2620+1,1),0)</f>
        <v>0</v>
      </c>
      <c r="AB2620" s="57" cm="1">
        <f t="array" ref="AB2620">IF(AND(K2620&lt;&gt;"",K2620&gt;0),INDEX(Summary!I$33:I$42,K2620+1,1),0)</f>
        <v>0</v>
      </c>
      <c r="AC2620" s="57">
        <f t="shared" si="284"/>
        <v>0</v>
      </c>
      <c r="AD2620" s="57">
        <f>IF(M2620&gt;=Summary!$B$9,0,1/Summary!$B$9)</f>
        <v>0</v>
      </c>
      <c r="AE2620" s="123">
        <f t="shared" si="285"/>
        <v>0</v>
      </c>
      <c r="AF2620" s="124">
        <f t="shared" si="286"/>
        <v>0</v>
      </c>
    </row>
    <row r="2621" spans="1:32" x14ac:dyDescent="0.25">
      <c r="A2621" s="42"/>
      <c r="B2621" s="43"/>
      <c r="C2621" s="43"/>
      <c r="D2621" s="43"/>
      <c r="E2621" s="43"/>
      <c r="F2621" s="43"/>
      <c r="G2621" s="121"/>
      <c r="H2621" s="43"/>
      <c r="I2621" s="43"/>
      <c r="J2621" s="43"/>
      <c r="K2621" s="43"/>
      <c r="L2621" s="62">
        <f>G2621*Summary!$B$7/1000000</f>
        <v>0</v>
      </c>
      <c r="M2621" s="61">
        <f>Summary!$B$8-IF(F2621&lt;&gt;"",MAX(VALUE(E2621),VALUE(F2621)),VALUE(E2621))</f>
        <v>0</v>
      </c>
      <c r="N2621" s="56">
        <f>IF($H2621="",0,Summary!$B$10/(Summary!$B$10+IF($I2621&lt;&gt;"",Summary!$B$11,0)+IF($J2621&lt;&gt;"",1-Summary!$B$10-Summary!$B$11,0)))</f>
        <v>0</v>
      </c>
      <c r="O2621" s="57">
        <f>IF($I2621="",0,Summary!$B$11/(IF($H2621&lt;&gt;"",Summary!$B$10,0)+Summary!$B$11+IF($J2621&lt;&gt;"",1-Summary!$B$10-Summary!$B$11,0)))</f>
        <v>0</v>
      </c>
      <c r="P2621" s="57">
        <f t="shared" si="280"/>
        <v>0</v>
      </c>
      <c r="Q2621" s="56" cm="1">
        <f t="array" ref="Q2621">IF(AND(H2621&lt;&gt;"",H2621&gt;0),INDEX(Summary!B$33:B$42,H2621+1,1),0)</f>
        <v>0</v>
      </c>
      <c r="R2621" s="57" cm="1">
        <f t="array" ref="R2621">IF(AND(I2621&lt;&gt;"",I2621&gt;0),INDEX(Summary!C$33:C$42,I2621+1,1),0)</f>
        <v>0</v>
      </c>
      <c r="S2621" s="57" cm="1">
        <f t="array" ref="S2621">IF(AND(J2621&lt;&gt;"",J2621&gt;0),INDEX(Summary!D$33:D$42,J2621+1,1),0)</f>
        <v>0</v>
      </c>
      <c r="T2621" s="57" cm="1">
        <f t="array" ref="T2621">IF(AND(K2621&lt;&gt;"",K2621&gt;0),INDEX(Summary!E$33:E$42,K2621+1,1),0)</f>
        <v>0</v>
      </c>
      <c r="U2621" s="57">
        <f t="shared" si="281"/>
        <v>0</v>
      </c>
      <c r="V2621" s="57" t="e">
        <f>MAX(0,1-M2621/Summary!$B$9)</f>
        <v>#DIV/0!</v>
      </c>
      <c r="W2621" s="62">
        <f t="shared" si="282"/>
        <v>0</v>
      </c>
      <c r="X2621" s="60" t="e">
        <f t="shared" si="283"/>
        <v>#DIV/0!</v>
      </c>
      <c r="Y2621" s="56" cm="1">
        <f t="array" ref="Y2621">IF(AND(H2621&lt;&gt;"",H2621&gt;0),INDEX(Summary!F$33:F$42,H2621+1,1),0)</f>
        <v>0</v>
      </c>
      <c r="Z2621" s="57" cm="1">
        <f t="array" ref="Z2621">IF(AND(I2621&lt;&gt;"",I2621&gt;0),INDEX(Summary!G$33:G$42,I2621+1,1),0)</f>
        <v>0</v>
      </c>
      <c r="AA2621" s="57" cm="1">
        <f t="array" ref="AA2621">IF(AND(J2621&lt;&gt;"",J2621&gt;0),INDEX(Summary!H$33:H$42,J2621+1,1),0)</f>
        <v>0</v>
      </c>
      <c r="AB2621" s="57" cm="1">
        <f t="array" ref="AB2621">IF(AND(K2621&lt;&gt;"",K2621&gt;0),INDEX(Summary!I$33:I$42,K2621+1,1),0)</f>
        <v>0</v>
      </c>
      <c r="AC2621" s="57">
        <f t="shared" si="284"/>
        <v>0</v>
      </c>
      <c r="AD2621" s="57">
        <f>IF(M2621&gt;=Summary!$B$9,0,1/Summary!$B$9)</f>
        <v>0</v>
      </c>
      <c r="AE2621" s="123">
        <f t="shared" si="285"/>
        <v>0</v>
      </c>
      <c r="AF2621" s="124">
        <f t="shared" si="286"/>
        <v>0</v>
      </c>
    </row>
    <row r="2622" spans="1:32" x14ac:dyDescent="0.25">
      <c r="A2622" s="42"/>
      <c r="B2622" s="43"/>
      <c r="C2622" s="43"/>
      <c r="D2622" s="43"/>
      <c r="E2622" s="43"/>
      <c r="F2622" s="43"/>
      <c r="G2622" s="121"/>
      <c r="H2622" s="43"/>
      <c r="I2622" s="43"/>
      <c r="J2622" s="43"/>
      <c r="K2622" s="43"/>
      <c r="L2622" s="62">
        <f>G2622*Summary!$B$7/1000000</f>
        <v>0</v>
      </c>
      <c r="M2622" s="61">
        <f>Summary!$B$8-IF(F2622&lt;&gt;"",MAX(VALUE(E2622),VALUE(F2622)),VALUE(E2622))</f>
        <v>0</v>
      </c>
      <c r="N2622" s="56">
        <f>IF($H2622="",0,Summary!$B$10/(Summary!$B$10+IF($I2622&lt;&gt;"",Summary!$B$11,0)+IF($J2622&lt;&gt;"",1-Summary!$B$10-Summary!$B$11,0)))</f>
        <v>0</v>
      </c>
      <c r="O2622" s="57">
        <f>IF($I2622="",0,Summary!$B$11/(IF($H2622&lt;&gt;"",Summary!$B$10,0)+Summary!$B$11+IF($J2622&lt;&gt;"",1-Summary!$B$10-Summary!$B$11,0)))</f>
        <v>0</v>
      </c>
      <c r="P2622" s="57">
        <f t="shared" si="280"/>
        <v>0</v>
      </c>
      <c r="Q2622" s="56" cm="1">
        <f t="array" ref="Q2622">IF(AND(H2622&lt;&gt;"",H2622&gt;0),INDEX(Summary!B$33:B$42,H2622+1,1),0)</f>
        <v>0</v>
      </c>
      <c r="R2622" s="57" cm="1">
        <f t="array" ref="R2622">IF(AND(I2622&lt;&gt;"",I2622&gt;0),INDEX(Summary!C$33:C$42,I2622+1,1),0)</f>
        <v>0</v>
      </c>
      <c r="S2622" s="57" cm="1">
        <f t="array" ref="S2622">IF(AND(J2622&lt;&gt;"",J2622&gt;0),INDEX(Summary!D$33:D$42,J2622+1,1),0)</f>
        <v>0</v>
      </c>
      <c r="T2622" s="57" cm="1">
        <f t="array" ref="T2622">IF(AND(K2622&lt;&gt;"",K2622&gt;0),INDEX(Summary!E$33:E$42,K2622+1,1),0)</f>
        <v>0</v>
      </c>
      <c r="U2622" s="57">
        <f t="shared" si="281"/>
        <v>0</v>
      </c>
      <c r="V2622" s="57" t="e">
        <f>MAX(0,1-M2622/Summary!$B$9)</f>
        <v>#DIV/0!</v>
      </c>
      <c r="W2622" s="62">
        <f t="shared" si="282"/>
        <v>0</v>
      </c>
      <c r="X2622" s="60" t="e">
        <f t="shared" si="283"/>
        <v>#DIV/0!</v>
      </c>
      <c r="Y2622" s="56" cm="1">
        <f t="array" ref="Y2622">IF(AND(H2622&lt;&gt;"",H2622&gt;0),INDEX(Summary!F$33:F$42,H2622+1,1),0)</f>
        <v>0</v>
      </c>
      <c r="Z2622" s="57" cm="1">
        <f t="array" ref="Z2622">IF(AND(I2622&lt;&gt;"",I2622&gt;0),INDEX(Summary!G$33:G$42,I2622+1,1),0)</f>
        <v>0</v>
      </c>
      <c r="AA2622" s="57" cm="1">
        <f t="array" ref="AA2622">IF(AND(J2622&lt;&gt;"",J2622&gt;0),INDEX(Summary!H$33:H$42,J2622+1,1),0)</f>
        <v>0</v>
      </c>
      <c r="AB2622" s="57" cm="1">
        <f t="array" ref="AB2622">IF(AND(K2622&lt;&gt;"",K2622&gt;0),INDEX(Summary!I$33:I$42,K2622+1,1),0)</f>
        <v>0</v>
      </c>
      <c r="AC2622" s="57">
        <f t="shared" si="284"/>
        <v>0</v>
      </c>
      <c r="AD2622" s="57">
        <f>IF(M2622&gt;=Summary!$B$9,0,1/Summary!$B$9)</f>
        <v>0</v>
      </c>
      <c r="AE2622" s="123">
        <f t="shared" si="285"/>
        <v>0</v>
      </c>
      <c r="AF2622" s="124">
        <f t="shared" si="286"/>
        <v>0</v>
      </c>
    </row>
    <row r="2623" spans="1:32" x14ac:dyDescent="0.25">
      <c r="A2623" s="42"/>
      <c r="B2623" s="43"/>
      <c r="C2623" s="43"/>
      <c r="D2623" s="43"/>
      <c r="E2623" s="43"/>
      <c r="F2623" s="43"/>
      <c r="G2623" s="121"/>
      <c r="H2623" s="43"/>
      <c r="I2623" s="43"/>
      <c r="J2623" s="43"/>
      <c r="K2623" s="43"/>
      <c r="L2623" s="62">
        <f>G2623*Summary!$B$7/1000000</f>
        <v>0</v>
      </c>
      <c r="M2623" s="61">
        <f>Summary!$B$8-IF(F2623&lt;&gt;"",MAX(VALUE(E2623),VALUE(F2623)),VALUE(E2623))</f>
        <v>0</v>
      </c>
      <c r="N2623" s="56">
        <f>IF($H2623="",0,Summary!$B$10/(Summary!$B$10+IF($I2623&lt;&gt;"",Summary!$B$11,0)+IF($J2623&lt;&gt;"",1-Summary!$B$10-Summary!$B$11,0)))</f>
        <v>0</v>
      </c>
      <c r="O2623" s="57">
        <f>IF($I2623="",0,Summary!$B$11/(IF($H2623&lt;&gt;"",Summary!$B$10,0)+Summary!$B$11+IF($J2623&lt;&gt;"",1-Summary!$B$10-Summary!$B$11,0)))</f>
        <v>0</v>
      </c>
      <c r="P2623" s="57">
        <f t="shared" si="280"/>
        <v>0</v>
      </c>
      <c r="Q2623" s="56" cm="1">
        <f t="array" ref="Q2623">IF(AND(H2623&lt;&gt;"",H2623&gt;0),INDEX(Summary!B$33:B$42,H2623+1,1),0)</f>
        <v>0</v>
      </c>
      <c r="R2623" s="57" cm="1">
        <f t="array" ref="R2623">IF(AND(I2623&lt;&gt;"",I2623&gt;0),INDEX(Summary!C$33:C$42,I2623+1,1),0)</f>
        <v>0</v>
      </c>
      <c r="S2623" s="57" cm="1">
        <f t="array" ref="S2623">IF(AND(J2623&lt;&gt;"",J2623&gt;0),INDEX(Summary!D$33:D$42,J2623+1,1),0)</f>
        <v>0</v>
      </c>
      <c r="T2623" s="57" cm="1">
        <f t="array" ref="T2623">IF(AND(K2623&lt;&gt;"",K2623&gt;0),INDEX(Summary!E$33:E$42,K2623+1,1),0)</f>
        <v>0</v>
      </c>
      <c r="U2623" s="57">
        <f t="shared" si="281"/>
        <v>0</v>
      </c>
      <c r="V2623" s="57" t="e">
        <f>MAX(0,1-M2623/Summary!$B$9)</f>
        <v>#DIV/0!</v>
      </c>
      <c r="W2623" s="62">
        <f t="shared" si="282"/>
        <v>0</v>
      </c>
      <c r="X2623" s="60" t="e">
        <f t="shared" si="283"/>
        <v>#DIV/0!</v>
      </c>
      <c r="Y2623" s="56" cm="1">
        <f t="array" ref="Y2623">IF(AND(H2623&lt;&gt;"",H2623&gt;0),INDEX(Summary!F$33:F$42,H2623+1,1),0)</f>
        <v>0</v>
      </c>
      <c r="Z2623" s="57" cm="1">
        <f t="array" ref="Z2623">IF(AND(I2623&lt;&gt;"",I2623&gt;0),INDEX(Summary!G$33:G$42,I2623+1,1),0)</f>
        <v>0</v>
      </c>
      <c r="AA2623" s="57" cm="1">
        <f t="array" ref="AA2623">IF(AND(J2623&lt;&gt;"",J2623&gt;0),INDEX(Summary!H$33:H$42,J2623+1,1),0)</f>
        <v>0</v>
      </c>
      <c r="AB2623" s="57" cm="1">
        <f t="array" ref="AB2623">IF(AND(K2623&lt;&gt;"",K2623&gt;0),INDEX(Summary!I$33:I$42,K2623+1,1),0)</f>
        <v>0</v>
      </c>
      <c r="AC2623" s="57">
        <f t="shared" si="284"/>
        <v>0</v>
      </c>
      <c r="AD2623" s="57">
        <f>IF(M2623&gt;=Summary!$B$9,0,1/Summary!$B$9)</f>
        <v>0</v>
      </c>
      <c r="AE2623" s="123">
        <f t="shared" si="285"/>
        <v>0</v>
      </c>
      <c r="AF2623" s="124">
        <f t="shared" si="286"/>
        <v>0</v>
      </c>
    </row>
    <row r="2624" spans="1:32" x14ac:dyDescent="0.25">
      <c r="A2624" s="42"/>
      <c r="B2624" s="43"/>
      <c r="C2624" s="43"/>
      <c r="D2624" s="43"/>
      <c r="E2624" s="43"/>
      <c r="F2624" s="43"/>
      <c r="G2624" s="121"/>
      <c r="H2624" s="43"/>
      <c r="I2624" s="43"/>
      <c r="J2624" s="43"/>
      <c r="K2624" s="43"/>
      <c r="L2624" s="62">
        <f>G2624*Summary!$B$7/1000000</f>
        <v>0</v>
      </c>
      <c r="M2624" s="61">
        <f>Summary!$B$8-IF(F2624&lt;&gt;"",MAX(VALUE(E2624),VALUE(F2624)),VALUE(E2624))</f>
        <v>0</v>
      </c>
      <c r="N2624" s="56">
        <f>IF($H2624="",0,Summary!$B$10/(Summary!$B$10+IF($I2624&lt;&gt;"",Summary!$B$11,0)+IF($J2624&lt;&gt;"",1-Summary!$B$10-Summary!$B$11,0)))</f>
        <v>0</v>
      </c>
      <c r="O2624" s="57">
        <f>IF($I2624="",0,Summary!$B$11/(IF($H2624&lt;&gt;"",Summary!$B$10,0)+Summary!$B$11+IF($J2624&lt;&gt;"",1-Summary!$B$10-Summary!$B$11,0)))</f>
        <v>0</v>
      </c>
      <c r="P2624" s="57">
        <f t="shared" si="280"/>
        <v>0</v>
      </c>
      <c r="Q2624" s="56" cm="1">
        <f t="array" ref="Q2624">IF(AND(H2624&lt;&gt;"",H2624&gt;0),INDEX(Summary!B$33:B$42,H2624+1,1),0)</f>
        <v>0</v>
      </c>
      <c r="R2624" s="57" cm="1">
        <f t="array" ref="R2624">IF(AND(I2624&lt;&gt;"",I2624&gt;0),INDEX(Summary!C$33:C$42,I2624+1,1),0)</f>
        <v>0</v>
      </c>
      <c r="S2624" s="57" cm="1">
        <f t="array" ref="S2624">IF(AND(J2624&lt;&gt;"",J2624&gt;0),INDEX(Summary!D$33:D$42,J2624+1,1),0)</f>
        <v>0</v>
      </c>
      <c r="T2624" s="57" cm="1">
        <f t="array" ref="T2624">IF(AND(K2624&lt;&gt;"",K2624&gt;0),INDEX(Summary!E$33:E$42,K2624+1,1),0)</f>
        <v>0</v>
      </c>
      <c r="U2624" s="57">
        <f t="shared" si="281"/>
        <v>0</v>
      </c>
      <c r="V2624" s="57" t="e">
        <f>MAX(0,1-M2624/Summary!$B$9)</f>
        <v>#DIV/0!</v>
      </c>
      <c r="W2624" s="62">
        <f t="shared" si="282"/>
        <v>0</v>
      </c>
      <c r="X2624" s="60" t="e">
        <f t="shared" si="283"/>
        <v>#DIV/0!</v>
      </c>
      <c r="Y2624" s="56" cm="1">
        <f t="array" ref="Y2624">IF(AND(H2624&lt;&gt;"",H2624&gt;0),INDEX(Summary!F$33:F$42,H2624+1,1),0)</f>
        <v>0</v>
      </c>
      <c r="Z2624" s="57" cm="1">
        <f t="array" ref="Z2624">IF(AND(I2624&lt;&gt;"",I2624&gt;0),INDEX(Summary!G$33:G$42,I2624+1,1),0)</f>
        <v>0</v>
      </c>
      <c r="AA2624" s="57" cm="1">
        <f t="array" ref="AA2624">IF(AND(J2624&lt;&gt;"",J2624&gt;0),INDEX(Summary!H$33:H$42,J2624+1,1),0)</f>
        <v>0</v>
      </c>
      <c r="AB2624" s="57" cm="1">
        <f t="array" ref="AB2624">IF(AND(K2624&lt;&gt;"",K2624&gt;0),INDEX(Summary!I$33:I$42,K2624+1,1),0)</f>
        <v>0</v>
      </c>
      <c r="AC2624" s="57">
        <f t="shared" si="284"/>
        <v>0</v>
      </c>
      <c r="AD2624" s="57">
        <f>IF(M2624&gt;=Summary!$B$9,0,1/Summary!$B$9)</f>
        <v>0</v>
      </c>
      <c r="AE2624" s="123">
        <f t="shared" si="285"/>
        <v>0</v>
      </c>
      <c r="AF2624" s="124">
        <f t="shared" si="286"/>
        <v>0</v>
      </c>
    </row>
    <row r="2625" spans="1:32" x14ac:dyDescent="0.25">
      <c r="A2625" s="42"/>
      <c r="B2625" s="43"/>
      <c r="C2625" s="43"/>
      <c r="D2625" s="43"/>
      <c r="E2625" s="43"/>
      <c r="F2625" s="43"/>
      <c r="G2625" s="121"/>
      <c r="H2625" s="43"/>
      <c r="I2625" s="43"/>
      <c r="J2625" s="43"/>
      <c r="K2625" s="43"/>
      <c r="L2625" s="62">
        <f>G2625*Summary!$B$7/1000000</f>
        <v>0</v>
      </c>
      <c r="M2625" s="61">
        <f>Summary!$B$8-IF(F2625&lt;&gt;"",MAX(VALUE(E2625),VALUE(F2625)),VALUE(E2625))</f>
        <v>0</v>
      </c>
      <c r="N2625" s="56">
        <f>IF($H2625="",0,Summary!$B$10/(Summary!$B$10+IF($I2625&lt;&gt;"",Summary!$B$11,0)+IF($J2625&lt;&gt;"",1-Summary!$B$10-Summary!$B$11,0)))</f>
        <v>0</v>
      </c>
      <c r="O2625" s="57">
        <f>IF($I2625="",0,Summary!$B$11/(IF($H2625&lt;&gt;"",Summary!$B$10,0)+Summary!$B$11+IF($J2625&lt;&gt;"",1-Summary!$B$10-Summary!$B$11,0)))</f>
        <v>0</v>
      </c>
      <c r="P2625" s="57">
        <f t="shared" si="280"/>
        <v>0</v>
      </c>
      <c r="Q2625" s="56" cm="1">
        <f t="array" ref="Q2625">IF(AND(H2625&lt;&gt;"",H2625&gt;0),INDEX(Summary!B$33:B$42,H2625+1,1),0)</f>
        <v>0</v>
      </c>
      <c r="R2625" s="57" cm="1">
        <f t="array" ref="R2625">IF(AND(I2625&lt;&gt;"",I2625&gt;0),INDEX(Summary!C$33:C$42,I2625+1,1),0)</f>
        <v>0</v>
      </c>
      <c r="S2625" s="57" cm="1">
        <f t="array" ref="S2625">IF(AND(J2625&lt;&gt;"",J2625&gt;0),INDEX(Summary!D$33:D$42,J2625+1,1),0)</f>
        <v>0</v>
      </c>
      <c r="T2625" s="57" cm="1">
        <f t="array" ref="T2625">IF(AND(K2625&lt;&gt;"",K2625&gt;0),INDEX(Summary!E$33:E$42,K2625+1,1),0)</f>
        <v>0</v>
      </c>
      <c r="U2625" s="57">
        <f t="shared" si="281"/>
        <v>0</v>
      </c>
      <c r="V2625" s="57" t="e">
        <f>MAX(0,1-M2625/Summary!$B$9)</f>
        <v>#DIV/0!</v>
      </c>
      <c r="W2625" s="62">
        <f t="shared" si="282"/>
        <v>0</v>
      </c>
      <c r="X2625" s="60" t="e">
        <f t="shared" si="283"/>
        <v>#DIV/0!</v>
      </c>
      <c r="Y2625" s="56" cm="1">
        <f t="array" ref="Y2625">IF(AND(H2625&lt;&gt;"",H2625&gt;0),INDEX(Summary!F$33:F$42,H2625+1,1),0)</f>
        <v>0</v>
      </c>
      <c r="Z2625" s="57" cm="1">
        <f t="array" ref="Z2625">IF(AND(I2625&lt;&gt;"",I2625&gt;0),INDEX(Summary!G$33:G$42,I2625+1,1),0)</f>
        <v>0</v>
      </c>
      <c r="AA2625" s="57" cm="1">
        <f t="array" ref="AA2625">IF(AND(J2625&lt;&gt;"",J2625&gt;0),INDEX(Summary!H$33:H$42,J2625+1,1),0)</f>
        <v>0</v>
      </c>
      <c r="AB2625" s="57" cm="1">
        <f t="array" ref="AB2625">IF(AND(K2625&lt;&gt;"",K2625&gt;0),INDEX(Summary!I$33:I$42,K2625+1,1),0)</f>
        <v>0</v>
      </c>
      <c r="AC2625" s="57">
        <f t="shared" si="284"/>
        <v>0</v>
      </c>
      <c r="AD2625" s="57">
        <f>IF(M2625&gt;=Summary!$B$9,0,1/Summary!$B$9)</f>
        <v>0</v>
      </c>
      <c r="AE2625" s="123">
        <f t="shared" si="285"/>
        <v>0</v>
      </c>
      <c r="AF2625" s="124">
        <f t="shared" si="286"/>
        <v>0</v>
      </c>
    </row>
    <row r="2626" spans="1:32" x14ac:dyDescent="0.25">
      <c r="A2626" s="42"/>
      <c r="B2626" s="43"/>
      <c r="C2626" s="43"/>
      <c r="D2626" s="43"/>
      <c r="E2626" s="43"/>
      <c r="F2626" s="43"/>
      <c r="G2626" s="121"/>
      <c r="H2626" s="43"/>
      <c r="I2626" s="43"/>
      <c r="J2626" s="43"/>
      <c r="K2626" s="43"/>
      <c r="L2626" s="62">
        <f>G2626*Summary!$B$7/1000000</f>
        <v>0</v>
      </c>
      <c r="M2626" s="61">
        <f>Summary!$B$8-IF(F2626&lt;&gt;"",MAX(VALUE(E2626),VALUE(F2626)),VALUE(E2626))</f>
        <v>0</v>
      </c>
      <c r="N2626" s="56">
        <f>IF($H2626="",0,Summary!$B$10/(Summary!$B$10+IF($I2626&lt;&gt;"",Summary!$B$11,0)+IF($J2626&lt;&gt;"",1-Summary!$B$10-Summary!$B$11,0)))</f>
        <v>0</v>
      </c>
      <c r="O2626" s="57">
        <f>IF($I2626="",0,Summary!$B$11/(IF($H2626&lt;&gt;"",Summary!$B$10,0)+Summary!$B$11+IF($J2626&lt;&gt;"",1-Summary!$B$10-Summary!$B$11,0)))</f>
        <v>0</v>
      </c>
      <c r="P2626" s="57">
        <f t="shared" si="280"/>
        <v>0</v>
      </c>
      <c r="Q2626" s="56" cm="1">
        <f t="array" ref="Q2626">IF(AND(H2626&lt;&gt;"",H2626&gt;0),INDEX(Summary!B$33:B$42,H2626+1,1),0)</f>
        <v>0</v>
      </c>
      <c r="R2626" s="57" cm="1">
        <f t="array" ref="R2626">IF(AND(I2626&lt;&gt;"",I2626&gt;0),INDEX(Summary!C$33:C$42,I2626+1,1),0)</f>
        <v>0</v>
      </c>
      <c r="S2626" s="57" cm="1">
        <f t="array" ref="S2626">IF(AND(J2626&lt;&gt;"",J2626&gt;0),INDEX(Summary!D$33:D$42,J2626+1,1),0)</f>
        <v>0</v>
      </c>
      <c r="T2626" s="57" cm="1">
        <f t="array" ref="T2626">IF(AND(K2626&lt;&gt;"",K2626&gt;0),INDEX(Summary!E$33:E$42,K2626+1,1),0)</f>
        <v>0</v>
      </c>
      <c r="U2626" s="57">
        <f t="shared" si="281"/>
        <v>0</v>
      </c>
      <c r="V2626" s="57" t="e">
        <f>MAX(0,1-M2626/Summary!$B$9)</f>
        <v>#DIV/0!</v>
      </c>
      <c r="W2626" s="62">
        <f t="shared" si="282"/>
        <v>0</v>
      </c>
      <c r="X2626" s="60" t="e">
        <f t="shared" si="283"/>
        <v>#DIV/0!</v>
      </c>
      <c r="Y2626" s="56" cm="1">
        <f t="array" ref="Y2626">IF(AND(H2626&lt;&gt;"",H2626&gt;0),INDEX(Summary!F$33:F$42,H2626+1,1),0)</f>
        <v>0</v>
      </c>
      <c r="Z2626" s="57" cm="1">
        <f t="array" ref="Z2626">IF(AND(I2626&lt;&gt;"",I2626&gt;0),INDEX(Summary!G$33:G$42,I2626+1,1),0)</f>
        <v>0</v>
      </c>
      <c r="AA2626" s="57" cm="1">
        <f t="array" ref="AA2626">IF(AND(J2626&lt;&gt;"",J2626&gt;0),INDEX(Summary!H$33:H$42,J2626+1,1),0)</f>
        <v>0</v>
      </c>
      <c r="AB2626" s="57" cm="1">
        <f t="array" ref="AB2626">IF(AND(K2626&lt;&gt;"",K2626&gt;0),INDEX(Summary!I$33:I$42,K2626+1,1),0)</f>
        <v>0</v>
      </c>
      <c r="AC2626" s="57">
        <f t="shared" si="284"/>
        <v>0</v>
      </c>
      <c r="AD2626" s="57">
        <f>IF(M2626&gt;=Summary!$B$9,0,1/Summary!$B$9)</f>
        <v>0</v>
      </c>
      <c r="AE2626" s="123">
        <f t="shared" si="285"/>
        <v>0</v>
      </c>
      <c r="AF2626" s="124">
        <f t="shared" si="286"/>
        <v>0</v>
      </c>
    </row>
    <row r="2627" spans="1:32" x14ac:dyDescent="0.25">
      <c r="A2627" s="42"/>
      <c r="B2627" s="43"/>
      <c r="C2627" s="43"/>
      <c r="D2627" s="43"/>
      <c r="E2627" s="43"/>
      <c r="F2627" s="43"/>
      <c r="G2627" s="121"/>
      <c r="H2627" s="43"/>
      <c r="I2627" s="43"/>
      <c r="J2627" s="43"/>
      <c r="K2627" s="43"/>
      <c r="L2627" s="62">
        <f>G2627*Summary!$B$7/1000000</f>
        <v>0</v>
      </c>
      <c r="M2627" s="61">
        <f>Summary!$B$8-IF(F2627&lt;&gt;"",MAX(VALUE(E2627),VALUE(F2627)),VALUE(E2627))</f>
        <v>0</v>
      </c>
      <c r="N2627" s="56">
        <f>IF($H2627="",0,Summary!$B$10/(Summary!$B$10+IF($I2627&lt;&gt;"",Summary!$B$11,0)+IF($J2627&lt;&gt;"",1-Summary!$B$10-Summary!$B$11,0)))</f>
        <v>0</v>
      </c>
      <c r="O2627" s="57">
        <f>IF($I2627="",0,Summary!$B$11/(IF($H2627&lt;&gt;"",Summary!$B$10,0)+Summary!$B$11+IF($J2627&lt;&gt;"",1-Summary!$B$10-Summary!$B$11,0)))</f>
        <v>0</v>
      </c>
      <c r="P2627" s="57">
        <f t="shared" si="280"/>
        <v>0</v>
      </c>
      <c r="Q2627" s="56" cm="1">
        <f t="array" ref="Q2627">IF(AND(H2627&lt;&gt;"",H2627&gt;0),INDEX(Summary!B$33:B$42,H2627+1,1),0)</f>
        <v>0</v>
      </c>
      <c r="R2627" s="57" cm="1">
        <f t="array" ref="R2627">IF(AND(I2627&lt;&gt;"",I2627&gt;0),INDEX(Summary!C$33:C$42,I2627+1,1),0)</f>
        <v>0</v>
      </c>
      <c r="S2627" s="57" cm="1">
        <f t="array" ref="S2627">IF(AND(J2627&lt;&gt;"",J2627&gt;0),INDEX(Summary!D$33:D$42,J2627+1,1),0)</f>
        <v>0</v>
      </c>
      <c r="T2627" s="57" cm="1">
        <f t="array" ref="T2627">IF(AND(K2627&lt;&gt;"",K2627&gt;0),INDEX(Summary!E$33:E$42,K2627+1,1),0)</f>
        <v>0</v>
      </c>
      <c r="U2627" s="57">
        <f t="shared" si="281"/>
        <v>0</v>
      </c>
      <c r="V2627" s="57" t="e">
        <f>MAX(0,1-M2627/Summary!$B$9)</f>
        <v>#DIV/0!</v>
      </c>
      <c r="W2627" s="62">
        <f t="shared" si="282"/>
        <v>0</v>
      </c>
      <c r="X2627" s="60" t="e">
        <f t="shared" si="283"/>
        <v>#DIV/0!</v>
      </c>
      <c r="Y2627" s="56" cm="1">
        <f t="array" ref="Y2627">IF(AND(H2627&lt;&gt;"",H2627&gt;0),INDEX(Summary!F$33:F$42,H2627+1,1),0)</f>
        <v>0</v>
      </c>
      <c r="Z2627" s="57" cm="1">
        <f t="array" ref="Z2627">IF(AND(I2627&lt;&gt;"",I2627&gt;0),INDEX(Summary!G$33:G$42,I2627+1,1),0)</f>
        <v>0</v>
      </c>
      <c r="AA2627" s="57" cm="1">
        <f t="array" ref="AA2627">IF(AND(J2627&lt;&gt;"",J2627&gt;0),INDEX(Summary!H$33:H$42,J2627+1,1),0)</f>
        <v>0</v>
      </c>
      <c r="AB2627" s="57" cm="1">
        <f t="array" ref="AB2627">IF(AND(K2627&lt;&gt;"",K2627&gt;0),INDEX(Summary!I$33:I$42,K2627+1,1),0)</f>
        <v>0</v>
      </c>
      <c r="AC2627" s="57">
        <f t="shared" si="284"/>
        <v>0</v>
      </c>
      <c r="AD2627" s="57">
        <f>IF(M2627&gt;=Summary!$B$9,0,1/Summary!$B$9)</f>
        <v>0</v>
      </c>
      <c r="AE2627" s="123">
        <f t="shared" si="285"/>
        <v>0</v>
      </c>
      <c r="AF2627" s="124">
        <f t="shared" si="286"/>
        <v>0</v>
      </c>
    </row>
    <row r="2628" spans="1:32" x14ac:dyDescent="0.25">
      <c r="A2628" s="42"/>
      <c r="B2628" s="43"/>
      <c r="C2628" s="43"/>
      <c r="D2628" s="43"/>
      <c r="E2628" s="43"/>
      <c r="F2628" s="43"/>
      <c r="G2628" s="121"/>
      <c r="H2628" s="43"/>
      <c r="I2628" s="43"/>
      <c r="J2628" s="43"/>
      <c r="K2628" s="43"/>
      <c r="L2628" s="62">
        <f>G2628*Summary!$B$7/1000000</f>
        <v>0</v>
      </c>
      <c r="M2628" s="61">
        <f>Summary!$B$8-IF(F2628&lt;&gt;"",MAX(VALUE(E2628),VALUE(F2628)),VALUE(E2628))</f>
        <v>0</v>
      </c>
      <c r="N2628" s="56">
        <f>IF($H2628="",0,Summary!$B$10/(Summary!$B$10+IF($I2628&lt;&gt;"",Summary!$B$11,0)+IF($J2628&lt;&gt;"",1-Summary!$B$10-Summary!$B$11,0)))</f>
        <v>0</v>
      </c>
      <c r="O2628" s="57">
        <f>IF($I2628="",0,Summary!$B$11/(IF($H2628&lt;&gt;"",Summary!$B$10,0)+Summary!$B$11+IF($J2628&lt;&gt;"",1-Summary!$B$10-Summary!$B$11,0)))</f>
        <v>0</v>
      </c>
      <c r="P2628" s="57">
        <f t="shared" si="280"/>
        <v>0</v>
      </c>
      <c r="Q2628" s="56" cm="1">
        <f t="array" ref="Q2628">IF(AND(H2628&lt;&gt;"",H2628&gt;0),INDEX(Summary!B$33:B$42,H2628+1,1),0)</f>
        <v>0</v>
      </c>
      <c r="R2628" s="57" cm="1">
        <f t="array" ref="R2628">IF(AND(I2628&lt;&gt;"",I2628&gt;0),INDEX(Summary!C$33:C$42,I2628+1,1),0)</f>
        <v>0</v>
      </c>
      <c r="S2628" s="57" cm="1">
        <f t="array" ref="S2628">IF(AND(J2628&lt;&gt;"",J2628&gt;0),INDEX(Summary!D$33:D$42,J2628+1,1),0)</f>
        <v>0</v>
      </c>
      <c r="T2628" s="57" cm="1">
        <f t="array" ref="T2628">IF(AND(K2628&lt;&gt;"",K2628&gt;0),INDEX(Summary!E$33:E$42,K2628+1,1),0)</f>
        <v>0</v>
      </c>
      <c r="U2628" s="57">
        <f t="shared" si="281"/>
        <v>0</v>
      </c>
      <c r="V2628" s="57" t="e">
        <f>MAX(0,1-M2628/Summary!$B$9)</f>
        <v>#DIV/0!</v>
      </c>
      <c r="W2628" s="62">
        <f t="shared" si="282"/>
        <v>0</v>
      </c>
      <c r="X2628" s="60" t="e">
        <f t="shared" si="283"/>
        <v>#DIV/0!</v>
      </c>
      <c r="Y2628" s="56" cm="1">
        <f t="array" ref="Y2628">IF(AND(H2628&lt;&gt;"",H2628&gt;0),INDEX(Summary!F$33:F$42,H2628+1,1),0)</f>
        <v>0</v>
      </c>
      <c r="Z2628" s="57" cm="1">
        <f t="array" ref="Z2628">IF(AND(I2628&lt;&gt;"",I2628&gt;0),INDEX(Summary!G$33:G$42,I2628+1,1),0)</f>
        <v>0</v>
      </c>
      <c r="AA2628" s="57" cm="1">
        <f t="array" ref="AA2628">IF(AND(J2628&lt;&gt;"",J2628&gt;0),INDEX(Summary!H$33:H$42,J2628+1,1),0)</f>
        <v>0</v>
      </c>
      <c r="AB2628" s="57" cm="1">
        <f t="array" ref="AB2628">IF(AND(K2628&lt;&gt;"",K2628&gt;0),INDEX(Summary!I$33:I$42,K2628+1,1),0)</f>
        <v>0</v>
      </c>
      <c r="AC2628" s="57">
        <f t="shared" si="284"/>
        <v>0</v>
      </c>
      <c r="AD2628" s="57">
        <f>IF(M2628&gt;=Summary!$B$9,0,1/Summary!$B$9)</f>
        <v>0</v>
      </c>
      <c r="AE2628" s="123">
        <f t="shared" si="285"/>
        <v>0</v>
      </c>
      <c r="AF2628" s="124">
        <f t="shared" si="286"/>
        <v>0</v>
      </c>
    </row>
    <row r="2629" spans="1:32" x14ac:dyDescent="0.25">
      <c r="A2629" s="42"/>
      <c r="B2629" s="43"/>
      <c r="C2629" s="43"/>
      <c r="D2629" s="43"/>
      <c r="E2629" s="43"/>
      <c r="F2629" s="43"/>
      <c r="G2629" s="121"/>
      <c r="H2629" s="43"/>
      <c r="I2629" s="43"/>
      <c r="J2629" s="43"/>
      <c r="K2629" s="43"/>
      <c r="L2629" s="62">
        <f>G2629*Summary!$B$7/1000000</f>
        <v>0</v>
      </c>
      <c r="M2629" s="61">
        <f>Summary!$B$8-IF(F2629&lt;&gt;"",MAX(VALUE(E2629),VALUE(F2629)),VALUE(E2629))</f>
        <v>0</v>
      </c>
      <c r="N2629" s="56">
        <f>IF($H2629="",0,Summary!$B$10/(Summary!$B$10+IF($I2629&lt;&gt;"",Summary!$B$11,0)+IF($J2629&lt;&gt;"",1-Summary!$B$10-Summary!$B$11,0)))</f>
        <v>0</v>
      </c>
      <c r="O2629" s="57">
        <f>IF($I2629="",0,Summary!$B$11/(IF($H2629&lt;&gt;"",Summary!$B$10,0)+Summary!$B$11+IF($J2629&lt;&gt;"",1-Summary!$B$10-Summary!$B$11,0)))</f>
        <v>0</v>
      </c>
      <c r="P2629" s="57">
        <f t="shared" si="280"/>
        <v>0</v>
      </c>
      <c r="Q2629" s="56" cm="1">
        <f t="array" ref="Q2629">IF(AND(H2629&lt;&gt;"",H2629&gt;0),INDEX(Summary!B$33:B$42,H2629+1,1),0)</f>
        <v>0</v>
      </c>
      <c r="R2629" s="57" cm="1">
        <f t="array" ref="R2629">IF(AND(I2629&lt;&gt;"",I2629&gt;0),INDEX(Summary!C$33:C$42,I2629+1,1),0)</f>
        <v>0</v>
      </c>
      <c r="S2629" s="57" cm="1">
        <f t="array" ref="S2629">IF(AND(J2629&lt;&gt;"",J2629&gt;0),INDEX(Summary!D$33:D$42,J2629+1,1),0)</f>
        <v>0</v>
      </c>
      <c r="T2629" s="57" cm="1">
        <f t="array" ref="T2629">IF(AND(K2629&lt;&gt;"",K2629&gt;0),INDEX(Summary!E$33:E$42,K2629+1,1),0)</f>
        <v>0</v>
      </c>
      <c r="U2629" s="57">
        <f t="shared" si="281"/>
        <v>0</v>
      </c>
      <c r="V2629" s="57" t="e">
        <f>MAX(0,1-M2629/Summary!$B$9)</f>
        <v>#DIV/0!</v>
      </c>
      <c r="W2629" s="62">
        <f t="shared" si="282"/>
        <v>0</v>
      </c>
      <c r="X2629" s="60" t="e">
        <f t="shared" si="283"/>
        <v>#DIV/0!</v>
      </c>
      <c r="Y2629" s="56" cm="1">
        <f t="array" ref="Y2629">IF(AND(H2629&lt;&gt;"",H2629&gt;0),INDEX(Summary!F$33:F$42,H2629+1,1),0)</f>
        <v>0</v>
      </c>
      <c r="Z2629" s="57" cm="1">
        <f t="array" ref="Z2629">IF(AND(I2629&lt;&gt;"",I2629&gt;0),INDEX(Summary!G$33:G$42,I2629+1,1),0)</f>
        <v>0</v>
      </c>
      <c r="AA2629" s="57" cm="1">
        <f t="array" ref="AA2629">IF(AND(J2629&lt;&gt;"",J2629&gt;0),INDEX(Summary!H$33:H$42,J2629+1,1),0)</f>
        <v>0</v>
      </c>
      <c r="AB2629" s="57" cm="1">
        <f t="array" ref="AB2629">IF(AND(K2629&lt;&gt;"",K2629&gt;0),INDEX(Summary!I$33:I$42,K2629+1,1),0)</f>
        <v>0</v>
      </c>
      <c r="AC2629" s="57">
        <f t="shared" si="284"/>
        <v>0</v>
      </c>
      <c r="AD2629" s="57">
        <f>IF(M2629&gt;=Summary!$B$9,0,1/Summary!$B$9)</f>
        <v>0</v>
      </c>
      <c r="AE2629" s="123">
        <f t="shared" si="285"/>
        <v>0</v>
      </c>
      <c r="AF2629" s="124">
        <f t="shared" si="286"/>
        <v>0</v>
      </c>
    </row>
    <row r="2630" spans="1:32" x14ac:dyDescent="0.25">
      <c r="A2630" s="42"/>
      <c r="B2630" s="43"/>
      <c r="C2630" s="43"/>
      <c r="D2630" s="43"/>
      <c r="E2630" s="43"/>
      <c r="F2630" s="43"/>
      <c r="G2630" s="121"/>
      <c r="H2630" s="43"/>
      <c r="I2630" s="43"/>
      <c r="J2630" s="43"/>
      <c r="K2630" s="43"/>
      <c r="L2630" s="62">
        <f>G2630*Summary!$B$7/1000000</f>
        <v>0</v>
      </c>
      <c r="M2630" s="61">
        <f>Summary!$B$8-IF(F2630&lt;&gt;"",MAX(VALUE(E2630),VALUE(F2630)),VALUE(E2630))</f>
        <v>0</v>
      </c>
      <c r="N2630" s="56">
        <f>IF($H2630="",0,Summary!$B$10/(Summary!$B$10+IF($I2630&lt;&gt;"",Summary!$B$11,0)+IF($J2630&lt;&gt;"",1-Summary!$B$10-Summary!$B$11,0)))</f>
        <v>0</v>
      </c>
      <c r="O2630" s="57">
        <f>IF($I2630="",0,Summary!$B$11/(IF($H2630&lt;&gt;"",Summary!$B$10,0)+Summary!$B$11+IF($J2630&lt;&gt;"",1-Summary!$B$10-Summary!$B$11,0)))</f>
        <v>0</v>
      </c>
      <c r="P2630" s="57">
        <f t="shared" ref="P2630:P2693" si="287">IF(J2630="",0,1-N2630-O2630)</f>
        <v>0</v>
      </c>
      <c r="Q2630" s="56" cm="1">
        <f t="array" ref="Q2630">IF(AND(H2630&lt;&gt;"",H2630&gt;0),INDEX(Summary!B$33:B$42,H2630+1,1),0)</f>
        <v>0</v>
      </c>
      <c r="R2630" s="57" cm="1">
        <f t="array" ref="R2630">IF(AND(I2630&lt;&gt;"",I2630&gt;0),INDEX(Summary!C$33:C$42,I2630+1,1),0)</f>
        <v>0</v>
      </c>
      <c r="S2630" s="57" cm="1">
        <f t="array" ref="S2630">IF(AND(J2630&lt;&gt;"",J2630&gt;0),INDEX(Summary!D$33:D$42,J2630+1,1),0)</f>
        <v>0</v>
      </c>
      <c r="T2630" s="57" cm="1">
        <f t="array" ref="T2630">IF(AND(K2630&lt;&gt;"",K2630&gt;0),INDEX(Summary!E$33:E$42,K2630+1,1),0)</f>
        <v>0</v>
      </c>
      <c r="U2630" s="57">
        <f t="shared" ref="U2630:U2693" si="288">IF(K2630="",SUMPRODUCT(N2630:P2630,Q2630:S2630),T2630)</f>
        <v>0</v>
      </c>
      <c r="V2630" s="57" t="e">
        <f>MAX(0,1-M2630/Summary!$B$9)</f>
        <v>#DIV/0!</v>
      </c>
      <c r="W2630" s="62">
        <f t="shared" ref="W2630:W2693" si="289">$L2630*U2630</f>
        <v>0</v>
      </c>
      <c r="X2630" s="60" t="e">
        <f t="shared" ref="X2630:X2693" si="290">$L2630*V2630</f>
        <v>#DIV/0!</v>
      </c>
      <c r="Y2630" s="56" cm="1">
        <f t="array" ref="Y2630">IF(AND(H2630&lt;&gt;"",H2630&gt;0),INDEX(Summary!F$33:F$42,H2630+1,1),0)</f>
        <v>0</v>
      </c>
      <c r="Z2630" s="57" cm="1">
        <f t="array" ref="Z2630">IF(AND(I2630&lt;&gt;"",I2630&gt;0),INDEX(Summary!G$33:G$42,I2630+1,1),0)</f>
        <v>0</v>
      </c>
      <c r="AA2630" s="57" cm="1">
        <f t="array" ref="AA2630">IF(AND(J2630&lt;&gt;"",J2630&gt;0),INDEX(Summary!H$33:H$42,J2630+1,1),0)</f>
        <v>0</v>
      </c>
      <c r="AB2630" s="57" cm="1">
        <f t="array" ref="AB2630">IF(AND(K2630&lt;&gt;"",K2630&gt;0),INDEX(Summary!I$33:I$42,K2630+1,1),0)</f>
        <v>0</v>
      </c>
      <c r="AC2630" s="57">
        <f t="shared" ref="AC2630:AC2693" si="291">IF(K2630="",SUMPRODUCT(N2630:P2630,Y2630:AA2630),AB2630)</f>
        <v>0</v>
      </c>
      <c r="AD2630" s="57">
        <f>IF(M2630&gt;=Summary!$B$9,0,1/Summary!$B$9)</f>
        <v>0</v>
      </c>
      <c r="AE2630" s="123">
        <f t="shared" si="285"/>
        <v>0</v>
      </c>
      <c r="AF2630" s="124">
        <f t="shared" si="286"/>
        <v>0</v>
      </c>
    </row>
    <row r="2631" spans="1:32" x14ac:dyDescent="0.25">
      <c r="A2631" s="42"/>
      <c r="B2631" s="43"/>
      <c r="C2631" s="43"/>
      <c r="D2631" s="43"/>
      <c r="E2631" s="43"/>
      <c r="F2631" s="43"/>
      <c r="G2631" s="121"/>
      <c r="H2631" s="43"/>
      <c r="I2631" s="43"/>
      <c r="J2631" s="43"/>
      <c r="K2631" s="43"/>
      <c r="L2631" s="62">
        <f>G2631*Summary!$B$7/1000000</f>
        <v>0</v>
      </c>
      <c r="M2631" s="61">
        <f>Summary!$B$8-IF(F2631&lt;&gt;"",MAX(VALUE(E2631),VALUE(F2631)),VALUE(E2631))</f>
        <v>0</v>
      </c>
      <c r="N2631" s="56">
        <f>IF($H2631="",0,Summary!$B$10/(Summary!$B$10+IF($I2631&lt;&gt;"",Summary!$B$11,0)+IF($J2631&lt;&gt;"",1-Summary!$B$10-Summary!$B$11,0)))</f>
        <v>0</v>
      </c>
      <c r="O2631" s="57">
        <f>IF($I2631="",0,Summary!$B$11/(IF($H2631&lt;&gt;"",Summary!$B$10,0)+Summary!$B$11+IF($J2631&lt;&gt;"",1-Summary!$B$10-Summary!$B$11,0)))</f>
        <v>0</v>
      </c>
      <c r="P2631" s="57">
        <f t="shared" si="287"/>
        <v>0</v>
      </c>
      <c r="Q2631" s="56" cm="1">
        <f t="array" ref="Q2631">IF(AND(H2631&lt;&gt;"",H2631&gt;0),INDEX(Summary!B$33:B$42,H2631+1,1),0)</f>
        <v>0</v>
      </c>
      <c r="R2631" s="57" cm="1">
        <f t="array" ref="R2631">IF(AND(I2631&lt;&gt;"",I2631&gt;0),INDEX(Summary!C$33:C$42,I2631+1,1),0)</f>
        <v>0</v>
      </c>
      <c r="S2631" s="57" cm="1">
        <f t="array" ref="S2631">IF(AND(J2631&lt;&gt;"",J2631&gt;0),INDEX(Summary!D$33:D$42,J2631+1,1),0)</f>
        <v>0</v>
      </c>
      <c r="T2631" s="57" cm="1">
        <f t="array" ref="T2631">IF(AND(K2631&lt;&gt;"",K2631&gt;0),INDEX(Summary!E$33:E$42,K2631+1,1),0)</f>
        <v>0</v>
      </c>
      <c r="U2631" s="57">
        <f t="shared" si="288"/>
        <v>0</v>
      </c>
      <c r="V2631" s="57" t="e">
        <f>MAX(0,1-M2631/Summary!$B$9)</f>
        <v>#DIV/0!</v>
      </c>
      <c r="W2631" s="62">
        <f t="shared" si="289"/>
        <v>0</v>
      </c>
      <c r="X2631" s="60" t="e">
        <f t="shared" si="290"/>
        <v>#DIV/0!</v>
      </c>
      <c r="Y2631" s="56" cm="1">
        <f t="array" ref="Y2631">IF(AND(H2631&lt;&gt;"",H2631&gt;0),INDEX(Summary!F$33:F$42,H2631+1,1),0)</f>
        <v>0</v>
      </c>
      <c r="Z2631" s="57" cm="1">
        <f t="array" ref="Z2631">IF(AND(I2631&lt;&gt;"",I2631&gt;0),INDEX(Summary!G$33:G$42,I2631+1,1),0)</f>
        <v>0</v>
      </c>
      <c r="AA2631" s="57" cm="1">
        <f t="array" ref="AA2631">IF(AND(J2631&lt;&gt;"",J2631&gt;0),INDEX(Summary!H$33:H$42,J2631+1,1),0)</f>
        <v>0</v>
      </c>
      <c r="AB2631" s="57" cm="1">
        <f t="array" ref="AB2631">IF(AND(K2631&lt;&gt;"",K2631&gt;0),INDEX(Summary!I$33:I$42,K2631+1,1),0)</f>
        <v>0</v>
      </c>
      <c r="AC2631" s="57">
        <f t="shared" si="291"/>
        <v>0</v>
      </c>
      <c r="AD2631" s="57">
        <f>IF(M2631&gt;=Summary!$B$9,0,1/Summary!$B$9)</f>
        <v>0</v>
      </c>
      <c r="AE2631" s="123">
        <f t="shared" ref="AE2631:AE2694" si="292">$L2631*AC2631</f>
        <v>0</v>
      </c>
      <c r="AF2631" s="124">
        <f t="shared" ref="AF2631:AF2694" si="293">$L2631*AD2631</f>
        <v>0</v>
      </c>
    </row>
    <row r="2632" spans="1:32" x14ac:dyDescent="0.25">
      <c r="A2632" s="42"/>
      <c r="B2632" s="43"/>
      <c r="C2632" s="43"/>
      <c r="D2632" s="43"/>
      <c r="E2632" s="43"/>
      <c r="F2632" s="43"/>
      <c r="G2632" s="121"/>
      <c r="H2632" s="43"/>
      <c r="I2632" s="43"/>
      <c r="J2632" s="43"/>
      <c r="K2632" s="43"/>
      <c r="L2632" s="62">
        <f>G2632*Summary!$B$7/1000000</f>
        <v>0</v>
      </c>
      <c r="M2632" s="61">
        <f>Summary!$B$8-IF(F2632&lt;&gt;"",MAX(VALUE(E2632),VALUE(F2632)),VALUE(E2632))</f>
        <v>0</v>
      </c>
      <c r="N2632" s="56">
        <f>IF($H2632="",0,Summary!$B$10/(Summary!$B$10+IF($I2632&lt;&gt;"",Summary!$B$11,0)+IF($J2632&lt;&gt;"",1-Summary!$B$10-Summary!$B$11,0)))</f>
        <v>0</v>
      </c>
      <c r="O2632" s="57">
        <f>IF($I2632="",0,Summary!$B$11/(IF($H2632&lt;&gt;"",Summary!$B$10,0)+Summary!$B$11+IF($J2632&lt;&gt;"",1-Summary!$B$10-Summary!$B$11,0)))</f>
        <v>0</v>
      </c>
      <c r="P2632" s="57">
        <f t="shared" si="287"/>
        <v>0</v>
      </c>
      <c r="Q2632" s="56" cm="1">
        <f t="array" ref="Q2632">IF(AND(H2632&lt;&gt;"",H2632&gt;0),INDEX(Summary!B$33:B$42,H2632+1,1),0)</f>
        <v>0</v>
      </c>
      <c r="R2632" s="57" cm="1">
        <f t="array" ref="R2632">IF(AND(I2632&lt;&gt;"",I2632&gt;0),INDEX(Summary!C$33:C$42,I2632+1,1),0)</f>
        <v>0</v>
      </c>
      <c r="S2632" s="57" cm="1">
        <f t="array" ref="S2632">IF(AND(J2632&lt;&gt;"",J2632&gt;0),INDEX(Summary!D$33:D$42,J2632+1,1),0)</f>
        <v>0</v>
      </c>
      <c r="T2632" s="57" cm="1">
        <f t="array" ref="T2632">IF(AND(K2632&lt;&gt;"",K2632&gt;0),INDEX(Summary!E$33:E$42,K2632+1,1),0)</f>
        <v>0</v>
      </c>
      <c r="U2632" s="57">
        <f t="shared" si="288"/>
        <v>0</v>
      </c>
      <c r="V2632" s="57" t="e">
        <f>MAX(0,1-M2632/Summary!$B$9)</f>
        <v>#DIV/0!</v>
      </c>
      <c r="W2632" s="62">
        <f t="shared" si="289"/>
        <v>0</v>
      </c>
      <c r="X2632" s="60" t="e">
        <f t="shared" si="290"/>
        <v>#DIV/0!</v>
      </c>
      <c r="Y2632" s="56" cm="1">
        <f t="array" ref="Y2632">IF(AND(H2632&lt;&gt;"",H2632&gt;0),INDEX(Summary!F$33:F$42,H2632+1,1),0)</f>
        <v>0</v>
      </c>
      <c r="Z2632" s="57" cm="1">
        <f t="array" ref="Z2632">IF(AND(I2632&lt;&gt;"",I2632&gt;0),INDEX(Summary!G$33:G$42,I2632+1,1),0)</f>
        <v>0</v>
      </c>
      <c r="AA2632" s="57" cm="1">
        <f t="array" ref="AA2632">IF(AND(J2632&lt;&gt;"",J2632&gt;0),INDEX(Summary!H$33:H$42,J2632+1,1),0)</f>
        <v>0</v>
      </c>
      <c r="AB2632" s="57" cm="1">
        <f t="array" ref="AB2632">IF(AND(K2632&lt;&gt;"",K2632&gt;0),INDEX(Summary!I$33:I$42,K2632+1,1),0)</f>
        <v>0</v>
      </c>
      <c r="AC2632" s="57">
        <f t="shared" si="291"/>
        <v>0</v>
      </c>
      <c r="AD2632" s="57">
        <f>IF(M2632&gt;=Summary!$B$9,0,1/Summary!$B$9)</f>
        <v>0</v>
      </c>
      <c r="AE2632" s="123">
        <f t="shared" si="292"/>
        <v>0</v>
      </c>
      <c r="AF2632" s="124">
        <f t="shared" si="293"/>
        <v>0</v>
      </c>
    </row>
    <row r="2633" spans="1:32" x14ac:dyDescent="0.25">
      <c r="A2633" s="42"/>
      <c r="B2633" s="43"/>
      <c r="C2633" s="43"/>
      <c r="D2633" s="43"/>
      <c r="E2633" s="43"/>
      <c r="F2633" s="43"/>
      <c r="G2633" s="121"/>
      <c r="H2633" s="43"/>
      <c r="I2633" s="43"/>
      <c r="J2633" s="43"/>
      <c r="K2633" s="43"/>
      <c r="L2633" s="62">
        <f>G2633*Summary!$B$7/1000000</f>
        <v>0</v>
      </c>
      <c r="M2633" s="61">
        <f>Summary!$B$8-IF(F2633&lt;&gt;"",MAX(VALUE(E2633),VALUE(F2633)),VALUE(E2633))</f>
        <v>0</v>
      </c>
      <c r="N2633" s="56">
        <f>IF($H2633="",0,Summary!$B$10/(Summary!$B$10+IF($I2633&lt;&gt;"",Summary!$B$11,0)+IF($J2633&lt;&gt;"",1-Summary!$B$10-Summary!$B$11,0)))</f>
        <v>0</v>
      </c>
      <c r="O2633" s="57">
        <f>IF($I2633="",0,Summary!$B$11/(IF($H2633&lt;&gt;"",Summary!$B$10,0)+Summary!$B$11+IF($J2633&lt;&gt;"",1-Summary!$B$10-Summary!$B$11,0)))</f>
        <v>0</v>
      </c>
      <c r="P2633" s="57">
        <f t="shared" si="287"/>
        <v>0</v>
      </c>
      <c r="Q2633" s="56" cm="1">
        <f t="array" ref="Q2633">IF(AND(H2633&lt;&gt;"",H2633&gt;0),INDEX(Summary!B$33:B$42,H2633+1,1),0)</f>
        <v>0</v>
      </c>
      <c r="R2633" s="57" cm="1">
        <f t="array" ref="R2633">IF(AND(I2633&lt;&gt;"",I2633&gt;0),INDEX(Summary!C$33:C$42,I2633+1,1),0)</f>
        <v>0</v>
      </c>
      <c r="S2633" s="57" cm="1">
        <f t="array" ref="S2633">IF(AND(J2633&lt;&gt;"",J2633&gt;0),INDEX(Summary!D$33:D$42,J2633+1,1),0)</f>
        <v>0</v>
      </c>
      <c r="T2633" s="57" cm="1">
        <f t="array" ref="T2633">IF(AND(K2633&lt;&gt;"",K2633&gt;0),INDEX(Summary!E$33:E$42,K2633+1,1),0)</f>
        <v>0</v>
      </c>
      <c r="U2633" s="57">
        <f t="shared" si="288"/>
        <v>0</v>
      </c>
      <c r="V2633" s="57" t="e">
        <f>MAX(0,1-M2633/Summary!$B$9)</f>
        <v>#DIV/0!</v>
      </c>
      <c r="W2633" s="62">
        <f t="shared" si="289"/>
        <v>0</v>
      </c>
      <c r="X2633" s="60" t="e">
        <f t="shared" si="290"/>
        <v>#DIV/0!</v>
      </c>
      <c r="Y2633" s="56" cm="1">
        <f t="array" ref="Y2633">IF(AND(H2633&lt;&gt;"",H2633&gt;0),INDEX(Summary!F$33:F$42,H2633+1,1),0)</f>
        <v>0</v>
      </c>
      <c r="Z2633" s="57" cm="1">
        <f t="array" ref="Z2633">IF(AND(I2633&lt;&gt;"",I2633&gt;0),INDEX(Summary!G$33:G$42,I2633+1,1),0)</f>
        <v>0</v>
      </c>
      <c r="AA2633" s="57" cm="1">
        <f t="array" ref="AA2633">IF(AND(J2633&lt;&gt;"",J2633&gt;0),INDEX(Summary!H$33:H$42,J2633+1,1),0)</f>
        <v>0</v>
      </c>
      <c r="AB2633" s="57" cm="1">
        <f t="array" ref="AB2633">IF(AND(K2633&lt;&gt;"",K2633&gt;0),INDEX(Summary!I$33:I$42,K2633+1,1),0)</f>
        <v>0</v>
      </c>
      <c r="AC2633" s="57">
        <f t="shared" si="291"/>
        <v>0</v>
      </c>
      <c r="AD2633" s="57">
        <f>IF(M2633&gt;=Summary!$B$9,0,1/Summary!$B$9)</f>
        <v>0</v>
      </c>
      <c r="AE2633" s="123">
        <f t="shared" si="292"/>
        <v>0</v>
      </c>
      <c r="AF2633" s="124">
        <f t="shared" si="293"/>
        <v>0</v>
      </c>
    </row>
    <row r="2634" spans="1:32" x14ac:dyDescent="0.25">
      <c r="A2634" s="42"/>
      <c r="B2634" s="43"/>
      <c r="C2634" s="43"/>
      <c r="D2634" s="43"/>
      <c r="E2634" s="43"/>
      <c r="F2634" s="43"/>
      <c r="G2634" s="121"/>
      <c r="H2634" s="43"/>
      <c r="I2634" s="43"/>
      <c r="J2634" s="43"/>
      <c r="K2634" s="43"/>
      <c r="L2634" s="62">
        <f>G2634*Summary!$B$7/1000000</f>
        <v>0</v>
      </c>
      <c r="M2634" s="61">
        <f>Summary!$B$8-IF(F2634&lt;&gt;"",MAX(VALUE(E2634),VALUE(F2634)),VALUE(E2634))</f>
        <v>0</v>
      </c>
      <c r="N2634" s="56">
        <f>IF($H2634="",0,Summary!$B$10/(Summary!$B$10+IF($I2634&lt;&gt;"",Summary!$B$11,0)+IF($J2634&lt;&gt;"",1-Summary!$B$10-Summary!$B$11,0)))</f>
        <v>0</v>
      </c>
      <c r="O2634" s="57">
        <f>IF($I2634="",0,Summary!$B$11/(IF($H2634&lt;&gt;"",Summary!$B$10,0)+Summary!$B$11+IF($J2634&lt;&gt;"",1-Summary!$B$10-Summary!$B$11,0)))</f>
        <v>0</v>
      </c>
      <c r="P2634" s="57">
        <f t="shared" si="287"/>
        <v>0</v>
      </c>
      <c r="Q2634" s="56" cm="1">
        <f t="array" ref="Q2634">IF(AND(H2634&lt;&gt;"",H2634&gt;0),INDEX(Summary!B$33:B$42,H2634+1,1),0)</f>
        <v>0</v>
      </c>
      <c r="R2634" s="57" cm="1">
        <f t="array" ref="R2634">IF(AND(I2634&lt;&gt;"",I2634&gt;0),INDEX(Summary!C$33:C$42,I2634+1,1),0)</f>
        <v>0</v>
      </c>
      <c r="S2634" s="57" cm="1">
        <f t="array" ref="S2634">IF(AND(J2634&lt;&gt;"",J2634&gt;0),INDEX(Summary!D$33:D$42,J2634+1,1),0)</f>
        <v>0</v>
      </c>
      <c r="T2634" s="57" cm="1">
        <f t="array" ref="T2634">IF(AND(K2634&lt;&gt;"",K2634&gt;0),INDEX(Summary!E$33:E$42,K2634+1,1),0)</f>
        <v>0</v>
      </c>
      <c r="U2634" s="57">
        <f t="shared" si="288"/>
        <v>0</v>
      </c>
      <c r="V2634" s="57" t="e">
        <f>MAX(0,1-M2634/Summary!$B$9)</f>
        <v>#DIV/0!</v>
      </c>
      <c r="W2634" s="62">
        <f t="shared" si="289"/>
        <v>0</v>
      </c>
      <c r="X2634" s="60" t="e">
        <f t="shared" si="290"/>
        <v>#DIV/0!</v>
      </c>
      <c r="Y2634" s="56" cm="1">
        <f t="array" ref="Y2634">IF(AND(H2634&lt;&gt;"",H2634&gt;0),INDEX(Summary!F$33:F$42,H2634+1,1),0)</f>
        <v>0</v>
      </c>
      <c r="Z2634" s="57" cm="1">
        <f t="array" ref="Z2634">IF(AND(I2634&lt;&gt;"",I2634&gt;0),INDEX(Summary!G$33:G$42,I2634+1,1),0)</f>
        <v>0</v>
      </c>
      <c r="AA2634" s="57" cm="1">
        <f t="array" ref="AA2634">IF(AND(J2634&lt;&gt;"",J2634&gt;0),INDEX(Summary!H$33:H$42,J2634+1,1),0)</f>
        <v>0</v>
      </c>
      <c r="AB2634" s="57" cm="1">
        <f t="array" ref="AB2634">IF(AND(K2634&lt;&gt;"",K2634&gt;0),INDEX(Summary!I$33:I$42,K2634+1,1),0)</f>
        <v>0</v>
      </c>
      <c r="AC2634" s="57">
        <f t="shared" si="291"/>
        <v>0</v>
      </c>
      <c r="AD2634" s="57">
        <f>IF(M2634&gt;=Summary!$B$9,0,1/Summary!$B$9)</f>
        <v>0</v>
      </c>
      <c r="AE2634" s="123">
        <f t="shared" si="292"/>
        <v>0</v>
      </c>
      <c r="AF2634" s="124">
        <f t="shared" si="293"/>
        <v>0</v>
      </c>
    </row>
    <row r="2635" spans="1:32" x14ac:dyDescent="0.25">
      <c r="A2635" s="42"/>
      <c r="B2635" s="43"/>
      <c r="C2635" s="43"/>
      <c r="D2635" s="43"/>
      <c r="E2635" s="43"/>
      <c r="F2635" s="43"/>
      <c r="G2635" s="121"/>
      <c r="H2635" s="43"/>
      <c r="I2635" s="43"/>
      <c r="J2635" s="43"/>
      <c r="K2635" s="43"/>
      <c r="L2635" s="62">
        <f>G2635*Summary!$B$7/1000000</f>
        <v>0</v>
      </c>
      <c r="M2635" s="61">
        <f>Summary!$B$8-IF(F2635&lt;&gt;"",MAX(VALUE(E2635),VALUE(F2635)),VALUE(E2635))</f>
        <v>0</v>
      </c>
      <c r="N2635" s="56">
        <f>IF($H2635="",0,Summary!$B$10/(Summary!$B$10+IF($I2635&lt;&gt;"",Summary!$B$11,0)+IF($J2635&lt;&gt;"",1-Summary!$B$10-Summary!$B$11,0)))</f>
        <v>0</v>
      </c>
      <c r="O2635" s="57">
        <f>IF($I2635="",0,Summary!$B$11/(IF($H2635&lt;&gt;"",Summary!$B$10,0)+Summary!$B$11+IF($J2635&lt;&gt;"",1-Summary!$B$10-Summary!$B$11,0)))</f>
        <v>0</v>
      </c>
      <c r="P2635" s="57">
        <f t="shared" si="287"/>
        <v>0</v>
      </c>
      <c r="Q2635" s="56" cm="1">
        <f t="array" ref="Q2635">IF(AND(H2635&lt;&gt;"",H2635&gt;0),INDEX(Summary!B$33:B$42,H2635+1,1),0)</f>
        <v>0</v>
      </c>
      <c r="R2635" s="57" cm="1">
        <f t="array" ref="R2635">IF(AND(I2635&lt;&gt;"",I2635&gt;0),INDEX(Summary!C$33:C$42,I2635+1,1),0)</f>
        <v>0</v>
      </c>
      <c r="S2635" s="57" cm="1">
        <f t="array" ref="S2635">IF(AND(J2635&lt;&gt;"",J2635&gt;0),INDEX(Summary!D$33:D$42,J2635+1,1),0)</f>
        <v>0</v>
      </c>
      <c r="T2635" s="57" cm="1">
        <f t="array" ref="T2635">IF(AND(K2635&lt;&gt;"",K2635&gt;0),INDEX(Summary!E$33:E$42,K2635+1,1),0)</f>
        <v>0</v>
      </c>
      <c r="U2635" s="57">
        <f t="shared" si="288"/>
        <v>0</v>
      </c>
      <c r="V2635" s="57" t="e">
        <f>MAX(0,1-M2635/Summary!$B$9)</f>
        <v>#DIV/0!</v>
      </c>
      <c r="W2635" s="62">
        <f t="shared" si="289"/>
        <v>0</v>
      </c>
      <c r="X2635" s="60" t="e">
        <f t="shared" si="290"/>
        <v>#DIV/0!</v>
      </c>
      <c r="Y2635" s="56" cm="1">
        <f t="array" ref="Y2635">IF(AND(H2635&lt;&gt;"",H2635&gt;0),INDEX(Summary!F$33:F$42,H2635+1,1),0)</f>
        <v>0</v>
      </c>
      <c r="Z2635" s="57" cm="1">
        <f t="array" ref="Z2635">IF(AND(I2635&lt;&gt;"",I2635&gt;0),INDEX(Summary!G$33:G$42,I2635+1,1),0)</f>
        <v>0</v>
      </c>
      <c r="AA2635" s="57" cm="1">
        <f t="array" ref="AA2635">IF(AND(J2635&lt;&gt;"",J2635&gt;0),INDEX(Summary!H$33:H$42,J2635+1,1),0)</f>
        <v>0</v>
      </c>
      <c r="AB2635" s="57" cm="1">
        <f t="array" ref="AB2635">IF(AND(K2635&lt;&gt;"",K2635&gt;0),INDEX(Summary!I$33:I$42,K2635+1,1),0)</f>
        <v>0</v>
      </c>
      <c r="AC2635" s="57">
        <f t="shared" si="291"/>
        <v>0</v>
      </c>
      <c r="AD2635" s="57">
        <f>IF(M2635&gt;=Summary!$B$9,0,1/Summary!$B$9)</f>
        <v>0</v>
      </c>
      <c r="AE2635" s="123">
        <f t="shared" si="292"/>
        <v>0</v>
      </c>
      <c r="AF2635" s="124">
        <f t="shared" si="293"/>
        <v>0</v>
      </c>
    </row>
    <row r="2636" spans="1:32" x14ac:dyDescent="0.25">
      <c r="A2636" s="42"/>
      <c r="B2636" s="43"/>
      <c r="C2636" s="43"/>
      <c r="D2636" s="43"/>
      <c r="E2636" s="43"/>
      <c r="F2636" s="43"/>
      <c r="G2636" s="121"/>
      <c r="H2636" s="43"/>
      <c r="I2636" s="43"/>
      <c r="J2636" s="43"/>
      <c r="K2636" s="43"/>
      <c r="L2636" s="62">
        <f>G2636*Summary!$B$7/1000000</f>
        <v>0</v>
      </c>
      <c r="M2636" s="61">
        <f>Summary!$B$8-IF(F2636&lt;&gt;"",MAX(VALUE(E2636),VALUE(F2636)),VALUE(E2636))</f>
        <v>0</v>
      </c>
      <c r="N2636" s="56">
        <f>IF($H2636="",0,Summary!$B$10/(Summary!$B$10+IF($I2636&lt;&gt;"",Summary!$B$11,0)+IF($J2636&lt;&gt;"",1-Summary!$B$10-Summary!$B$11,0)))</f>
        <v>0</v>
      </c>
      <c r="O2636" s="57">
        <f>IF($I2636="",0,Summary!$B$11/(IF($H2636&lt;&gt;"",Summary!$B$10,0)+Summary!$B$11+IF($J2636&lt;&gt;"",1-Summary!$B$10-Summary!$B$11,0)))</f>
        <v>0</v>
      </c>
      <c r="P2636" s="57">
        <f t="shared" si="287"/>
        <v>0</v>
      </c>
      <c r="Q2636" s="56" cm="1">
        <f t="array" ref="Q2636">IF(AND(H2636&lt;&gt;"",H2636&gt;0),INDEX(Summary!B$33:B$42,H2636+1,1),0)</f>
        <v>0</v>
      </c>
      <c r="R2636" s="57" cm="1">
        <f t="array" ref="R2636">IF(AND(I2636&lt;&gt;"",I2636&gt;0),INDEX(Summary!C$33:C$42,I2636+1,1),0)</f>
        <v>0</v>
      </c>
      <c r="S2636" s="57" cm="1">
        <f t="array" ref="S2636">IF(AND(J2636&lt;&gt;"",J2636&gt;0),INDEX(Summary!D$33:D$42,J2636+1,1),0)</f>
        <v>0</v>
      </c>
      <c r="T2636" s="57" cm="1">
        <f t="array" ref="T2636">IF(AND(K2636&lt;&gt;"",K2636&gt;0),INDEX(Summary!E$33:E$42,K2636+1,1),0)</f>
        <v>0</v>
      </c>
      <c r="U2636" s="57">
        <f t="shared" si="288"/>
        <v>0</v>
      </c>
      <c r="V2636" s="57" t="e">
        <f>MAX(0,1-M2636/Summary!$B$9)</f>
        <v>#DIV/0!</v>
      </c>
      <c r="W2636" s="62">
        <f t="shared" si="289"/>
        <v>0</v>
      </c>
      <c r="X2636" s="60" t="e">
        <f t="shared" si="290"/>
        <v>#DIV/0!</v>
      </c>
      <c r="Y2636" s="56" cm="1">
        <f t="array" ref="Y2636">IF(AND(H2636&lt;&gt;"",H2636&gt;0),INDEX(Summary!F$33:F$42,H2636+1,1),0)</f>
        <v>0</v>
      </c>
      <c r="Z2636" s="57" cm="1">
        <f t="array" ref="Z2636">IF(AND(I2636&lt;&gt;"",I2636&gt;0),INDEX(Summary!G$33:G$42,I2636+1,1),0)</f>
        <v>0</v>
      </c>
      <c r="AA2636" s="57" cm="1">
        <f t="array" ref="AA2636">IF(AND(J2636&lt;&gt;"",J2636&gt;0),INDEX(Summary!H$33:H$42,J2636+1,1),0)</f>
        <v>0</v>
      </c>
      <c r="AB2636" s="57" cm="1">
        <f t="array" ref="AB2636">IF(AND(K2636&lt;&gt;"",K2636&gt;0),INDEX(Summary!I$33:I$42,K2636+1,1),0)</f>
        <v>0</v>
      </c>
      <c r="AC2636" s="57">
        <f t="shared" si="291"/>
        <v>0</v>
      </c>
      <c r="AD2636" s="57">
        <f>IF(M2636&gt;=Summary!$B$9,0,1/Summary!$B$9)</f>
        <v>0</v>
      </c>
      <c r="AE2636" s="123">
        <f t="shared" si="292"/>
        <v>0</v>
      </c>
      <c r="AF2636" s="124">
        <f t="shared" si="293"/>
        <v>0</v>
      </c>
    </row>
    <row r="2637" spans="1:32" x14ac:dyDescent="0.25">
      <c r="A2637" s="42"/>
      <c r="B2637" s="43"/>
      <c r="C2637" s="43"/>
      <c r="D2637" s="43"/>
      <c r="E2637" s="43"/>
      <c r="F2637" s="43"/>
      <c r="G2637" s="121"/>
      <c r="H2637" s="43"/>
      <c r="I2637" s="43"/>
      <c r="J2637" s="43"/>
      <c r="K2637" s="43"/>
      <c r="L2637" s="62">
        <f>G2637*Summary!$B$7/1000000</f>
        <v>0</v>
      </c>
      <c r="M2637" s="61">
        <f>Summary!$B$8-IF(F2637&lt;&gt;"",MAX(VALUE(E2637),VALUE(F2637)),VALUE(E2637))</f>
        <v>0</v>
      </c>
      <c r="N2637" s="56">
        <f>IF($H2637="",0,Summary!$B$10/(Summary!$B$10+IF($I2637&lt;&gt;"",Summary!$B$11,0)+IF($J2637&lt;&gt;"",1-Summary!$B$10-Summary!$B$11,0)))</f>
        <v>0</v>
      </c>
      <c r="O2637" s="57">
        <f>IF($I2637="",0,Summary!$B$11/(IF($H2637&lt;&gt;"",Summary!$B$10,0)+Summary!$B$11+IF($J2637&lt;&gt;"",1-Summary!$B$10-Summary!$B$11,0)))</f>
        <v>0</v>
      </c>
      <c r="P2637" s="57">
        <f t="shared" si="287"/>
        <v>0</v>
      </c>
      <c r="Q2637" s="56" cm="1">
        <f t="array" ref="Q2637">IF(AND(H2637&lt;&gt;"",H2637&gt;0),INDEX(Summary!B$33:B$42,H2637+1,1),0)</f>
        <v>0</v>
      </c>
      <c r="R2637" s="57" cm="1">
        <f t="array" ref="R2637">IF(AND(I2637&lt;&gt;"",I2637&gt;0),INDEX(Summary!C$33:C$42,I2637+1,1),0)</f>
        <v>0</v>
      </c>
      <c r="S2637" s="57" cm="1">
        <f t="array" ref="S2637">IF(AND(J2637&lt;&gt;"",J2637&gt;0),INDEX(Summary!D$33:D$42,J2637+1,1),0)</f>
        <v>0</v>
      </c>
      <c r="T2637" s="57" cm="1">
        <f t="array" ref="T2637">IF(AND(K2637&lt;&gt;"",K2637&gt;0),INDEX(Summary!E$33:E$42,K2637+1,1),0)</f>
        <v>0</v>
      </c>
      <c r="U2637" s="57">
        <f t="shared" si="288"/>
        <v>0</v>
      </c>
      <c r="V2637" s="57" t="e">
        <f>MAX(0,1-M2637/Summary!$B$9)</f>
        <v>#DIV/0!</v>
      </c>
      <c r="W2637" s="62">
        <f t="shared" si="289"/>
        <v>0</v>
      </c>
      <c r="X2637" s="60" t="e">
        <f t="shared" si="290"/>
        <v>#DIV/0!</v>
      </c>
      <c r="Y2637" s="56" cm="1">
        <f t="array" ref="Y2637">IF(AND(H2637&lt;&gt;"",H2637&gt;0),INDEX(Summary!F$33:F$42,H2637+1,1),0)</f>
        <v>0</v>
      </c>
      <c r="Z2637" s="57" cm="1">
        <f t="array" ref="Z2637">IF(AND(I2637&lt;&gt;"",I2637&gt;0),INDEX(Summary!G$33:G$42,I2637+1,1),0)</f>
        <v>0</v>
      </c>
      <c r="AA2637" s="57" cm="1">
        <f t="array" ref="AA2637">IF(AND(J2637&lt;&gt;"",J2637&gt;0),INDEX(Summary!H$33:H$42,J2637+1,1),0)</f>
        <v>0</v>
      </c>
      <c r="AB2637" s="57" cm="1">
        <f t="array" ref="AB2637">IF(AND(K2637&lt;&gt;"",K2637&gt;0),INDEX(Summary!I$33:I$42,K2637+1,1),0)</f>
        <v>0</v>
      </c>
      <c r="AC2637" s="57">
        <f t="shared" si="291"/>
        <v>0</v>
      </c>
      <c r="AD2637" s="57">
        <f>IF(M2637&gt;=Summary!$B$9,0,1/Summary!$B$9)</f>
        <v>0</v>
      </c>
      <c r="AE2637" s="123">
        <f t="shared" si="292"/>
        <v>0</v>
      </c>
      <c r="AF2637" s="124">
        <f t="shared" si="293"/>
        <v>0</v>
      </c>
    </row>
    <row r="2638" spans="1:32" x14ac:dyDescent="0.25">
      <c r="A2638" s="42"/>
      <c r="B2638" s="43"/>
      <c r="C2638" s="43"/>
      <c r="D2638" s="43"/>
      <c r="E2638" s="43"/>
      <c r="F2638" s="43"/>
      <c r="G2638" s="121"/>
      <c r="H2638" s="43"/>
      <c r="I2638" s="43"/>
      <c r="J2638" s="43"/>
      <c r="K2638" s="43"/>
      <c r="L2638" s="62">
        <f>G2638*Summary!$B$7/1000000</f>
        <v>0</v>
      </c>
      <c r="M2638" s="61">
        <f>Summary!$B$8-IF(F2638&lt;&gt;"",MAX(VALUE(E2638),VALUE(F2638)),VALUE(E2638))</f>
        <v>0</v>
      </c>
      <c r="N2638" s="56">
        <f>IF($H2638="",0,Summary!$B$10/(Summary!$B$10+IF($I2638&lt;&gt;"",Summary!$B$11,0)+IF($J2638&lt;&gt;"",1-Summary!$B$10-Summary!$B$11,0)))</f>
        <v>0</v>
      </c>
      <c r="O2638" s="57">
        <f>IF($I2638="",0,Summary!$B$11/(IF($H2638&lt;&gt;"",Summary!$B$10,0)+Summary!$B$11+IF($J2638&lt;&gt;"",1-Summary!$B$10-Summary!$B$11,0)))</f>
        <v>0</v>
      </c>
      <c r="P2638" s="57">
        <f t="shared" si="287"/>
        <v>0</v>
      </c>
      <c r="Q2638" s="56" cm="1">
        <f t="array" ref="Q2638">IF(AND(H2638&lt;&gt;"",H2638&gt;0),INDEX(Summary!B$33:B$42,H2638+1,1),0)</f>
        <v>0</v>
      </c>
      <c r="R2638" s="57" cm="1">
        <f t="array" ref="R2638">IF(AND(I2638&lt;&gt;"",I2638&gt;0),INDEX(Summary!C$33:C$42,I2638+1,1),0)</f>
        <v>0</v>
      </c>
      <c r="S2638" s="57" cm="1">
        <f t="array" ref="S2638">IF(AND(J2638&lt;&gt;"",J2638&gt;0),INDEX(Summary!D$33:D$42,J2638+1,1),0)</f>
        <v>0</v>
      </c>
      <c r="T2638" s="57" cm="1">
        <f t="array" ref="T2638">IF(AND(K2638&lt;&gt;"",K2638&gt;0),INDEX(Summary!E$33:E$42,K2638+1,1),0)</f>
        <v>0</v>
      </c>
      <c r="U2638" s="57">
        <f t="shared" si="288"/>
        <v>0</v>
      </c>
      <c r="V2638" s="57" t="e">
        <f>MAX(0,1-M2638/Summary!$B$9)</f>
        <v>#DIV/0!</v>
      </c>
      <c r="W2638" s="62">
        <f t="shared" si="289"/>
        <v>0</v>
      </c>
      <c r="X2638" s="60" t="e">
        <f t="shared" si="290"/>
        <v>#DIV/0!</v>
      </c>
      <c r="Y2638" s="56" cm="1">
        <f t="array" ref="Y2638">IF(AND(H2638&lt;&gt;"",H2638&gt;0),INDEX(Summary!F$33:F$42,H2638+1,1),0)</f>
        <v>0</v>
      </c>
      <c r="Z2638" s="57" cm="1">
        <f t="array" ref="Z2638">IF(AND(I2638&lt;&gt;"",I2638&gt;0),INDEX(Summary!G$33:G$42,I2638+1,1),0)</f>
        <v>0</v>
      </c>
      <c r="AA2638" s="57" cm="1">
        <f t="array" ref="AA2638">IF(AND(J2638&lt;&gt;"",J2638&gt;0),INDEX(Summary!H$33:H$42,J2638+1,1),0)</f>
        <v>0</v>
      </c>
      <c r="AB2638" s="57" cm="1">
        <f t="array" ref="AB2638">IF(AND(K2638&lt;&gt;"",K2638&gt;0),INDEX(Summary!I$33:I$42,K2638+1,1),0)</f>
        <v>0</v>
      </c>
      <c r="AC2638" s="57">
        <f t="shared" si="291"/>
        <v>0</v>
      </c>
      <c r="AD2638" s="57">
        <f>IF(M2638&gt;=Summary!$B$9,0,1/Summary!$B$9)</f>
        <v>0</v>
      </c>
      <c r="AE2638" s="123">
        <f t="shared" si="292"/>
        <v>0</v>
      </c>
      <c r="AF2638" s="124">
        <f t="shared" si="293"/>
        <v>0</v>
      </c>
    </row>
    <row r="2639" spans="1:32" x14ac:dyDescent="0.25">
      <c r="A2639" s="42"/>
      <c r="B2639" s="43"/>
      <c r="C2639" s="43"/>
      <c r="D2639" s="43"/>
      <c r="E2639" s="43"/>
      <c r="F2639" s="43"/>
      <c r="G2639" s="121"/>
      <c r="H2639" s="43"/>
      <c r="I2639" s="43"/>
      <c r="J2639" s="43"/>
      <c r="K2639" s="43"/>
      <c r="L2639" s="62">
        <f>G2639*Summary!$B$7/1000000</f>
        <v>0</v>
      </c>
      <c r="M2639" s="61">
        <f>Summary!$B$8-IF(F2639&lt;&gt;"",MAX(VALUE(E2639),VALUE(F2639)),VALUE(E2639))</f>
        <v>0</v>
      </c>
      <c r="N2639" s="56">
        <f>IF($H2639="",0,Summary!$B$10/(Summary!$B$10+IF($I2639&lt;&gt;"",Summary!$B$11,0)+IF($J2639&lt;&gt;"",1-Summary!$B$10-Summary!$B$11,0)))</f>
        <v>0</v>
      </c>
      <c r="O2639" s="57">
        <f>IF($I2639="",0,Summary!$B$11/(IF($H2639&lt;&gt;"",Summary!$B$10,0)+Summary!$B$11+IF($J2639&lt;&gt;"",1-Summary!$B$10-Summary!$B$11,0)))</f>
        <v>0</v>
      </c>
      <c r="P2639" s="57">
        <f t="shared" si="287"/>
        <v>0</v>
      </c>
      <c r="Q2639" s="56" cm="1">
        <f t="array" ref="Q2639">IF(AND(H2639&lt;&gt;"",H2639&gt;0),INDEX(Summary!B$33:B$42,H2639+1,1),0)</f>
        <v>0</v>
      </c>
      <c r="R2639" s="57" cm="1">
        <f t="array" ref="R2639">IF(AND(I2639&lt;&gt;"",I2639&gt;0),INDEX(Summary!C$33:C$42,I2639+1,1),0)</f>
        <v>0</v>
      </c>
      <c r="S2639" s="57" cm="1">
        <f t="array" ref="S2639">IF(AND(J2639&lt;&gt;"",J2639&gt;0),INDEX(Summary!D$33:D$42,J2639+1,1),0)</f>
        <v>0</v>
      </c>
      <c r="T2639" s="57" cm="1">
        <f t="array" ref="T2639">IF(AND(K2639&lt;&gt;"",K2639&gt;0),INDEX(Summary!E$33:E$42,K2639+1,1),0)</f>
        <v>0</v>
      </c>
      <c r="U2639" s="57">
        <f t="shared" si="288"/>
        <v>0</v>
      </c>
      <c r="V2639" s="57" t="e">
        <f>MAX(0,1-M2639/Summary!$B$9)</f>
        <v>#DIV/0!</v>
      </c>
      <c r="W2639" s="62">
        <f t="shared" si="289"/>
        <v>0</v>
      </c>
      <c r="X2639" s="60" t="e">
        <f t="shared" si="290"/>
        <v>#DIV/0!</v>
      </c>
      <c r="Y2639" s="56" cm="1">
        <f t="array" ref="Y2639">IF(AND(H2639&lt;&gt;"",H2639&gt;0),INDEX(Summary!F$33:F$42,H2639+1,1),0)</f>
        <v>0</v>
      </c>
      <c r="Z2639" s="57" cm="1">
        <f t="array" ref="Z2639">IF(AND(I2639&lt;&gt;"",I2639&gt;0),INDEX(Summary!G$33:G$42,I2639+1,1),0)</f>
        <v>0</v>
      </c>
      <c r="AA2639" s="57" cm="1">
        <f t="array" ref="AA2639">IF(AND(J2639&lt;&gt;"",J2639&gt;0),INDEX(Summary!H$33:H$42,J2639+1,1),0)</f>
        <v>0</v>
      </c>
      <c r="AB2639" s="57" cm="1">
        <f t="array" ref="AB2639">IF(AND(K2639&lt;&gt;"",K2639&gt;0),INDEX(Summary!I$33:I$42,K2639+1,1),0)</f>
        <v>0</v>
      </c>
      <c r="AC2639" s="57">
        <f t="shared" si="291"/>
        <v>0</v>
      </c>
      <c r="AD2639" s="57">
        <f>IF(M2639&gt;=Summary!$B$9,0,1/Summary!$B$9)</f>
        <v>0</v>
      </c>
      <c r="AE2639" s="123">
        <f t="shared" si="292"/>
        <v>0</v>
      </c>
      <c r="AF2639" s="124">
        <f t="shared" si="293"/>
        <v>0</v>
      </c>
    </row>
    <row r="2640" spans="1:32" x14ac:dyDescent="0.25">
      <c r="A2640" s="42"/>
      <c r="B2640" s="43"/>
      <c r="C2640" s="43"/>
      <c r="D2640" s="43"/>
      <c r="E2640" s="43"/>
      <c r="F2640" s="43"/>
      <c r="G2640" s="121"/>
      <c r="H2640" s="43"/>
      <c r="I2640" s="43"/>
      <c r="J2640" s="43"/>
      <c r="K2640" s="43"/>
      <c r="L2640" s="62">
        <f>G2640*Summary!$B$7/1000000</f>
        <v>0</v>
      </c>
      <c r="M2640" s="61">
        <f>Summary!$B$8-IF(F2640&lt;&gt;"",MAX(VALUE(E2640),VALUE(F2640)),VALUE(E2640))</f>
        <v>0</v>
      </c>
      <c r="N2640" s="56">
        <f>IF($H2640="",0,Summary!$B$10/(Summary!$B$10+IF($I2640&lt;&gt;"",Summary!$B$11,0)+IF($J2640&lt;&gt;"",1-Summary!$B$10-Summary!$B$11,0)))</f>
        <v>0</v>
      </c>
      <c r="O2640" s="57">
        <f>IF($I2640="",0,Summary!$B$11/(IF($H2640&lt;&gt;"",Summary!$B$10,0)+Summary!$B$11+IF($J2640&lt;&gt;"",1-Summary!$B$10-Summary!$B$11,0)))</f>
        <v>0</v>
      </c>
      <c r="P2640" s="57">
        <f t="shared" si="287"/>
        <v>0</v>
      </c>
      <c r="Q2640" s="56" cm="1">
        <f t="array" ref="Q2640">IF(AND(H2640&lt;&gt;"",H2640&gt;0),INDEX(Summary!B$33:B$42,H2640+1,1),0)</f>
        <v>0</v>
      </c>
      <c r="R2640" s="57" cm="1">
        <f t="array" ref="R2640">IF(AND(I2640&lt;&gt;"",I2640&gt;0),INDEX(Summary!C$33:C$42,I2640+1,1),0)</f>
        <v>0</v>
      </c>
      <c r="S2640" s="57" cm="1">
        <f t="array" ref="S2640">IF(AND(J2640&lt;&gt;"",J2640&gt;0),INDEX(Summary!D$33:D$42,J2640+1,1),0)</f>
        <v>0</v>
      </c>
      <c r="T2640" s="57" cm="1">
        <f t="array" ref="T2640">IF(AND(K2640&lt;&gt;"",K2640&gt;0),INDEX(Summary!E$33:E$42,K2640+1,1),0)</f>
        <v>0</v>
      </c>
      <c r="U2640" s="57">
        <f t="shared" si="288"/>
        <v>0</v>
      </c>
      <c r="V2640" s="57" t="e">
        <f>MAX(0,1-M2640/Summary!$B$9)</f>
        <v>#DIV/0!</v>
      </c>
      <c r="W2640" s="62">
        <f t="shared" si="289"/>
        <v>0</v>
      </c>
      <c r="X2640" s="60" t="e">
        <f t="shared" si="290"/>
        <v>#DIV/0!</v>
      </c>
      <c r="Y2640" s="56" cm="1">
        <f t="array" ref="Y2640">IF(AND(H2640&lt;&gt;"",H2640&gt;0),INDEX(Summary!F$33:F$42,H2640+1,1),0)</f>
        <v>0</v>
      </c>
      <c r="Z2640" s="57" cm="1">
        <f t="array" ref="Z2640">IF(AND(I2640&lt;&gt;"",I2640&gt;0),INDEX(Summary!G$33:G$42,I2640+1,1),0)</f>
        <v>0</v>
      </c>
      <c r="AA2640" s="57" cm="1">
        <f t="array" ref="AA2640">IF(AND(J2640&lt;&gt;"",J2640&gt;0),INDEX(Summary!H$33:H$42,J2640+1,1),0)</f>
        <v>0</v>
      </c>
      <c r="AB2640" s="57" cm="1">
        <f t="array" ref="AB2640">IF(AND(K2640&lt;&gt;"",K2640&gt;0),INDEX(Summary!I$33:I$42,K2640+1,1),0)</f>
        <v>0</v>
      </c>
      <c r="AC2640" s="57">
        <f t="shared" si="291"/>
        <v>0</v>
      </c>
      <c r="AD2640" s="57">
        <f>IF(M2640&gt;=Summary!$B$9,0,1/Summary!$B$9)</f>
        <v>0</v>
      </c>
      <c r="AE2640" s="123">
        <f t="shared" si="292"/>
        <v>0</v>
      </c>
      <c r="AF2640" s="124">
        <f t="shared" si="293"/>
        <v>0</v>
      </c>
    </row>
    <row r="2641" spans="1:32" x14ac:dyDescent="0.25">
      <c r="A2641" s="42"/>
      <c r="B2641" s="43"/>
      <c r="C2641" s="43"/>
      <c r="D2641" s="43"/>
      <c r="E2641" s="43"/>
      <c r="F2641" s="43"/>
      <c r="G2641" s="121"/>
      <c r="H2641" s="43"/>
      <c r="I2641" s="43"/>
      <c r="J2641" s="43"/>
      <c r="K2641" s="43"/>
      <c r="L2641" s="62">
        <f>G2641*Summary!$B$7/1000000</f>
        <v>0</v>
      </c>
      <c r="M2641" s="61">
        <f>Summary!$B$8-IF(F2641&lt;&gt;"",MAX(VALUE(E2641),VALUE(F2641)),VALUE(E2641))</f>
        <v>0</v>
      </c>
      <c r="N2641" s="56">
        <f>IF($H2641="",0,Summary!$B$10/(Summary!$B$10+IF($I2641&lt;&gt;"",Summary!$B$11,0)+IF($J2641&lt;&gt;"",1-Summary!$B$10-Summary!$B$11,0)))</f>
        <v>0</v>
      </c>
      <c r="O2641" s="57">
        <f>IF($I2641="",0,Summary!$B$11/(IF($H2641&lt;&gt;"",Summary!$B$10,0)+Summary!$B$11+IF($J2641&lt;&gt;"",1-Summary!$B$10-Summary!$B$11,0)))</f>
        <v>0</v>
      </c>
      <c r="P2641" s="57">
        <f t="shared" si="287"/>
        <v>0</v>
      </c>
      <c r="Q2641" s="56" cm="1">
        <f t="array" ref="Q2641">IF(AND(H2641&lt;&gt;"",H2641&gt;0),INDEX(Summary!B$33:B$42,H2641+1,1),0)</f>
        <v>0</v>
      </c>
      <c r="R2641" s="57" cm="1">
        <f t="array" ref="R2641">IF(AND(I2641&lt;&gt;"",I2641&gt;0),INDEX(Summary!C$33:C$42,I2641+1,1),0)</f>
        <v>0</v>
      </c>
      <c r="S2641" s="57" cm="1">
        <f t="array" ref="S2641">IF(AND(J2641&lt;&gt;"",J2641&gt;0),INDEX(Summary!D$33:D$42,J2641+1,1),0)</f>
        <v>0</v>
      </c>
      <c r="T2641" s="57" cm="1">
        <f t="array" ref="T2641">IF(AND(K2641&lt;&gt;"",K2641&gt;0),INDEX(Summary!E$33:E$42,K2641+1,1),0)</f>
        <v>0</v>
      </c>
      <c r="U2641" s="57">
        <f t="shared" si="288"/>
        <v>0</v>
      </c>
      <c r="V2641" s="57" t="e">
        <f>MAX(0,1-M2641/Summary!$B$9)</f>
        <v>#DIV/0!</v>
      </c>
      <c r="W2641" s="62">
        <f t="shared" si="289"/>
        <v>0</v>
      </c>
      <c r="X2641" s="60" t="e">
        <f t="shared" si="290"/>
        <v>#DIV/0!</v>
      </c>
      <c r="Y2641" s="56" cm="1">
        <f t="array" ref="Y2641">IF(AND(H2641&lt;&gt;"",H2641&gt;0),INDEX(Summary!F$33:F$42,H2641+1,1),0)</f>
        <v>0</v>
      </c>
      <c r="Z2641" s="57" cm="1">
        <f t="array" ref="Z2641">IF(AND(I2641&lt;&gt;"",I2641&gt;0),INDEX(Summary!G$33:G$42,I2641+1,1),0)</f>
        <v>0</v>
      </c>
      <c r="AA2641" s="57" cm="1">
        <f t="array" ref="AA2641">IF(AND(J2641&lt;&gt;"",J2641&gt;0),INDEX(Summary!H$33:H$42,J2641+1,1),0)</f>
        <v>0</v>
      </c>
      <c r="AB2641" s="57" cm="1">
        <f t="array" ref="AB2641">IF(AND(K2641&lt;&gt;"",K2641&gt;0),INDEX(Summary!I$33:I$42,K2641+1,1),0)</f>
        <v>0</v>
      </c>
      <c r="AC2641" s="57">
        <f t="shared" si="291"/>
        <v>0</v>
      </c>
      <c r="AD2641" s="57">
        <f>IF(M2641&gt;=Summary!$B$9,0,1/Summary!$B$9)</f>
        <v>0</v>
      </c>
      <c r="AE2641" s="123">
        <f t="shared" si="292"/>
        <v>0</v>
      </c>
      <c r="AF2641" s="124">
        <f t="shared" si="293"/>
        <v>0</v>
      </c>
    </row>
    <row r="2642" spans="1:32" x14ac:dyDescent="0.25">
      <c r="A2642" s="42"/>
      <c r="B2642" s="43"/>
      <c r="C2642" s="43"/>
      <c r="D2642" s="43"/>
      <c r="E2642" s="43"/>
      <c r="F2642" s="43"/>
      <c r="G2642" s="121"/>
      <c r="H2642" s="43"/>
      <c r="I2642" s="43"/>
      <c r="J2642" s="43"/>
      <c r="K2642" s="43"/>
      <c r="L2642" s="62">
        <f>G2642*Summary!$B$7/1000000</f>
        <v>0</v>
      </c>
      <c r="M2642" s="61">
        <f>Summary!$B$8-IF(F2642&lt;&gt;"",MAX(VALUE(E2642),VALUE(F2642)),VALUE(E2642))</f>
        <v>0</v>
      </c>
      <c r="N2642" s="56">
        <f>IF($H2642="",0,Summary!$B$10/(Summary!$B$10+IF($I2642&lt;&gt;"",Summary!$B$11,0)+IF($J2642&lt;&gt;"",1-Summary!$B$10-Summary!$B$11,0)))</f>
        <v>0</v>
      </c>
      <c r="O2642" s="57">
        <f>IF($I2642="",0,Summary!$B$11/(IF($H2642&lt;&gt;"",Summary!$B$10,0)+Summary!$B$11+IF($J2642&lt;&gt;"",1-Summary!$B$10-Summary!$B$11,0)))</f>
        <v>0</v>
      </c>
      <c r="P2642" s="57">
        <f t="shared" si="287"/>
        <v>0</v>
      </c>
      <c r="Q2642" s="56" cm="1">
        <f t="array" ref="Q2642">IF(AND(H2642&lt;&gt;"",H2642&gt;0),INDEX(Summary!B$33:B$42,H2642+1,1),0)</f>
        <v>0</v>
      </c>
      <c r="R2642" s="57" cm="1">
        <f t="array" ref="R2642">IF(AND(I2642&lt;&gt;"",I2642&gt;0),INDEX(Summary!C$33:C$42,I2642+1,1),0)</f>
        <v>0</v>
      </c>
      <c r="S2642" s="57" cm="1">
        <f t="array" ref="S2642">IF(AND(J2642&lt;&gt;"",J2642&gt;0),INDEX(Summary!D$33:D$42,J2642+1,1),0)</f>
        <v>0</v>
      </c>
      <c r="T2642" s="57" cm="1">
        <f t="array" ref="T2642">IF(AND(K2642&lt;&gt;"",K2642&gt;0),INDEX(Summary!E$33:E$42,K2642+1,1),0)</f>
        <v>0</v>
      </c>
      <c r="U2642" s="57">
        <f t="shared" si="288"/>
        <v>0</v>
      </c>
      <c r="V2642" s="57" t="e">
        <f>MAX(0,1-M2642/Summary!$B$9)</f>
        <v>#DIV/0!</v>
      </c>
      <c r="W2642" s="62">
        <f t="shared" si="289"/>
        <v>0</v>
      </c>
      <c r="X2642" s="60" t="e">
        <f t="shared" si="290"/>
        <v>#DIV/0!</v>
      </c>
      <c r="Y2642" s="56" cm="1">
        <f t="array" ref="Y2642">IF(AND(H2642&lt;&gt;"",H2642&gt;0),INDEX(Summary!F$33:F$42,H2642+1,1),0)</f>
        <v>0</v>
      </c>
      <c r="Z2642" s="57" cm="1">
        <f t="array" ref="Z2642">IF(AND(I2642&lt;&gt;"",I2642&gt;0),INDEX(Summary!G$33:G$42,I2642+1,1),0)</f>
        <v>0</v>
      </c>
      <c r="AA2642" s="57" cm="1">
        <f t="array" ref="AA2642">IF(AND(J2642&lt;&gt;"",J2642&gt;0),INDEX(Summary!H$33:H$42,J2642+1,1),0)</f>
        <v>0</v>
      </c>
      <c r="AB2642" s="57" cm="1">
        <f t="array" ref="AB2642">IF(AND(K2642&lt;&gt;"",K2642&gt;0),INDEX(Summary!I$33:I$42,K2642+1,1),0)</f>
        <v>0</v>
      </c>
      <c r="AC2642" s="57">
        <f t="shared" si="291"/>
        <v>0</v>
      </c>
      <c r="AD2642" s="57">
        <f>IF(M2642&gt;=Summary!$B$9,0,1/Summary!$B$9)</f>
        <v>0</v>
      </c>
      <c r="AE2642" s="123">
        <f t="shared" si="292"/>
        <v>0</v>
      </c>
      <c r="AF2642" s="124">
        <f t="shared" si="293"/>
        <v>0</v>
      </c>
    </row>
    <row r="2643" spans="1:32" x14ac:dyDescent="0.25">
      <c r="A2643" s="42"/>
      <c r="B2643" s="43"/>
      <c r="C2643" s="43"/>
      <c r="D2643" s="43"/>
      <c r="E2643" s="43"/>
      <c r="F2643" s="43"/>
      <c r="G2643" s="121"/>
      <c r="H2643" s="43"/>
      <c r="I2643" s="43"/>
      <c r="J2643" s="43"/>
      <c r="K2643" s="43"/>
      <c r="L2643" s="62">
        <f>G2643*Summary!$B$7/1000000</f>
        <v>0</v>
      </c>
      <c r="M2643" s="61">
        <f>Summary!$B$8-IF(F2643&lt;&gt;"",MAX(VALUE(E2643),VALUE(F2643)),VALUE(E2643))</f>
        <v>0</v>
      </c>
      <c r="N2643" s="56">
        <f>IF($H2643="",0,Summary!$B$10/(Summary!$B$10+IF($I2643&lt;&gt;"",Summary!$B$11,0)+IF($J2643&lt;&gt;"",1-Summary!$B$10-Summary!$B$11,0)))</f>
        <v>0</v>
      </c>
      <c r="O2643" s="57">
        <f>IF($I2643="",0,Summary!$B$11/(IF($H2643&lt;&gt;"",Summary!$B$10,0)+Summary!$B$11+IF($J2643&lt;&gt;"",1-Summary!$B$10-Summary!$B$11,0)))</f>
        <v>0</v>
      </c>
      <c r="P2643" s="57">
        <f t="shared" si="287"/>
        <v>0</v>
      </c>
      <c r="Q2643" s="56" cm="1">
        <f t="array" ref="Q2643">IF(AND(H2643&lt;&gt;"",H2643&gt;0),INDEX(Summary!B$33:B$42,H2643+1,1),0)</f>
        <v>0</v>
      </c>
      <c r="R2643" s="57" cm="1">
        <f t="array" ref="R2643">IF(AND(I2643&lt;&gt;"",I2643&gt;0),INDEX(Summary!C$33:C$42,I2643+1,1),0)</f>
        <v>0</v>
      </c>
      <c r="S2643" s="57" cm="1">
        <f t="array" ref="S2643">IF(AND(J2643&lt;&gt;"",J2643&gt;0),INDEX(Summary!D$33:D$42,J2643+1,1),0)</f>
        <v>0</v>
      </c>
      <c r="T2643" s="57" cm="1">
        <f t="array" ref="T2643">IF(AND(K2643&lt;&gt;"",K2643&gt;0),INDEX(Summary!E$33:E$42,K2643+1,1),0)</f>
        <v>0</v>
      </c>
      <c r="U2643" s="57">
        <f t="shared" si="288"/>
        <v>0</v>
      </c>
      <c r="V2643" s="57" t="e">
        <f>MAX(0,1-M2643/Summary!$B$9)</f>
        <v>#DIV/0!</v>
      </c>
      <c r="W2643" s="62">
        <f t="shared" si="289"/>
        <v>0</v>
      </c>
      <c r="X2643" s="60" t="e">
        <f t="shared" si="290"/>
        <v>#DIV/0!</v>
      </c>
      <c r="Y2643" s="56" cm="1">
        <f t="array" ref="Y2643">IF(AND(H2643&lt;&gt;"",H2643&gt;0),INDEX(Summary!F$33:F$42,H2643+1,1),0)</f>
        <v>0</v>
      </c>
      <c r="Z2643" s="57" cm="1">
        <f t="array" ref="Z2643">IF(AND(I2643&lt;&gt;"",I2643&gt;0),INDEX(Summary!G$33:G$42,I2643+1,1),0)</f>
        <v>0</v>
      </c>
      <c r="AA2643" s="57" cm="1">
        <f t="array" ref="AA2643">IF(AND(J2643&lt;&gt;"",J2643&gt;0),INDEX(Summary!H$33:H$42,J2643+1,1),0)</f>
        <v>0</v>
      </c>
      <c r="AB2643" s="57" cm="1">
        <f t="array" ref="AB2643">IF(AND(K2643&lt;&gt;"",K2643&gt;0),INDEX(Summary!I$33:I$42,K2643+1,1),0)</f>
        <v>0</v>
      </c>
      <c r="AC2643" s="57">
        <f t="shared" si="291"/>
        <v>0</v>
      </c>
      <c r="AD2643" s="57">
        <f>IF(M2643&gt;=Summary!$B$9,0,1/Summary!$B$9)</f>
        <v>0</v>
      </c>
      <c r="AE2643" s="123">
        <f t="shared" si="292"/>
        <v>0</v>
      </c>
      <c r="AF2643" s="124">
        <f t="shared" si="293"/>
        <v>0</v>
      </c>
    </row>
    <row r="2644" spans="1:32" x14ac:dyDescent="0.25">
      <c r="A2644" s="42"/>
      <c r="B2644" s="43"/>
      <c r="C2644" s="43"/>
      <c r="D2644" s="43"/>
      <c r="E2644" s="43"/>
      <c r="F2644" s="43"/>
      <c r="G2644" s="121"/>
      <c r="H2644" s="43"/>
      <c r="I2644" s="43"/>
      <c r="J2644" s="43"/>
      <c r="K2644" s="43"/>
      <c r="L2644" s="62">
        <f>G2644*Summary!$B$7/1000000</f>
        <v>0</v>
      </c>
      <c r="M2644" s="61">
        <f>Summary!$B$8-IF(F2644&lt;&gt;"",MAX(VALUE(E2644),VALUE(F2644)),VALUE(E2644))</f>
        <v>0</v>
      </c>
      <c r="N2644" s="56">
        <f>IF($H2644="",0,Summary!$B$10/(Summary!$B$10+IF($I2644&lt;&gt;"",Summary!$B$11,0)+IF($J2644&lt;&gt;"",1-Summary!$B$10-Summary!$B$11,0)))</f>
        <v>0</v>
      </c>
      <c r="O2644" s="57">
        <f>IF($I2644="",0,Summary!$B$11/(IF($H2644&lt;&gt;"",Summary!$B$10,0)+Summary!$B$11+IF($J2644&lt;&gt;"",1-Summary!$B$10-Summary!$B$11,0)))</f>
        <v>0</v>
      </c>
      <c r="P2644" s="57">
        <f t="shared" si="287"/>
        <v>0</v>
      </c>
      <c r="Q2644" s="56" cm="1">
        <f t="array" ref="Q2644">IF(AND(H2644&lt;&gt;"",H2644&gt;0),INDEX(Summary!B$33:B$42,H2644+1,1),0)</f>
        <v>0</v>
      </c>
      <c r="R2644" s="57" cm="1">
        <f t="array" ref="R2644">IF(AND(I2644&lt;&gt;"",I2644&gt;0),INDEX(Summary!C$33:C$42,I2644+1,1),0)</f>
        <v>0</v>
      </c>
      <c r="S2644" s="57" cm="1">
        <f t="array" ref="S2644">IF(AND(J2644&lt;&gt;"",J2644&gt;0),INDEX(Summary!D$33:D$42,J2644+1,1),0)</f>
        <v>0</v>
      </c>
      <c r="T2644" s="57" cm="1">
        <f t="array" ref="T2644">IF(AND(K2644&lt;&gt;"",K2644&gt;0),INDEX(Summary!E$33:E$42,K2644+1,1),0)</f>
        <v>0</v>
      </c>
      <c r="U2644" s="57">
        <f t="shared" si="288"/>
        <v>0</v>
      </c>
      <c r="V2644" s="57" t="e">
        <f>MAX(0,1-M2644/Summary!$B$9)</f>
        <v>#DIV/0!</v>
      </c>
      <c r="W2644" s="62">
        <f t="shared" si="289"/>
        <v>0</v>
      </c>
      <c r="X2644" s="60" t="e">
        <f t="shared" si="290"/>
        <v>#DIV/0!</v>
      </c>
      <c r="Y2644" s="56" cm="1">
        <f t="array" ref="Y2644">IF(AND(H2644&lt;&gt;"",H2644&gt;0),INDEX(Summary!F$33:F$42,H2644+1,1),0)</f>
        <v>0</v>
      </c>
      <c r="Z2644" s="57" cm="1">
        <f t="array" ref="Z2644">IF(AND(I2644&lt;&gt;"",I2644&gt;0),INDEX(Summary!G$33:G$42,I2644+1,1),0)</f>
        <v>0</v>
      </c>
      <c r="AA2644" s="57" cm="1">
        <f t="array" ref="AA2644">IF(AND(J2644&lt;&gt;"",J2644&gt;0),INDEX(Summary!H$33:H$42,J2644+1,1),0)</f>
        <v>0</v>
      </c>
      <c r="AB2644" s="57" cm="1">
        <f t="array" ref="AB2644">IF(AND(K2644&lt;&gt;"",K2644&gt;0),INDEX(Summary!I$33:I$42,K2644+1,1),0)</f>
        <v>0</v>
      </c>
      <c r="AC2644" s="57">
        <f t="shared" si="291"/>
        <v>0</v>
      </c>
      <c r="AD2644" s="57">
        <f>IF(M2644&gt;=Summary!$B$9,0,1/Summary!$B$9)</f>
        <v>0</v>
      </c>
      <c r="AE2644" s="123">
        <f t="shared" si="292"/>
        <v>0</v>
      </c>
      <c r="AF2644" s="124">
        <f t="shared" si="293"/>
        <v>0</v>
      </c>
    </row>
    <row r="2645" spans="1:32" x14ac:dyDescent="0.25">
      <c r="A2645" s="42"/>
      <c r="B2645" s="43"/>
      <c r="C2645" s="43"/>
      <c r="D2645" s="43"/>
      <c r="E2645" s="43"/>
      <c r="F2645" s="43"/>
      <c r="G2645" s="121"/>
      <c r="H2645" s="43"/>
      <c r="I2645" s="43"/>
      <c r="J2645" s="43"/>
      <c r="K2645" s="43"/>
      <c r="L2645" s="62">
        <f>G2645*Summary!$B$7/1000000</f>
        <v>0</v>
      </c>
      <c r="M2645" s="61">
        <f>Summary!$B$8-IF(F2645&lt;&gt;"",MAX(VALUE(E2645),VALUE(F2645)),VALUE(E2645))</f>
        <v>0</v>
      </c>
      <c r="N2645" s="56">
        <f>IF($H2645="",0,Summary!$B$10/(Summary!$B$10+IF($I2645&lt;&gt;"",Summary!$B$11,0)+IF($J2645&lt;&gt;"",1-Summary!$B$10-Summary!$B$11,0)))</f>
        <v>0</v>
      </c>
      <c r="O2645" s="57">
        <f>IF($I2645="",0,Summary!$B$11/(IF($H2645&lt;&gt;"",Summary!$B$10,0)+Summary!$B$11+IF($J2645&lt;&gt;"",1-Summary!$B$10-Summary!$B$11,0)))</f>
        <v>0</v>
      </c>
      <c r="P2645" s="57">
        <f t="shared" si="287"/>
        <v>0</v>
      </c>
      <c r="Q2645" s="56" cm="1">
        <f t="array" ref="Q2645">IF(AND(H2645&lt;&gt;"",H2645&gt;0),INDEX(Summary!B$33:B$42,H2645+1,1),0)</f>
        <v>0</v>
      </c>
      <c r="R2645" s="57" cm="1">
        <f t="array" ref="R2645">IF(AND(I2645&lt;&gt;"",I2645&gt;0),INDEX(Summary!C$33:C$42,I2645+1,1),0)</f>
        <v>0</v>
      </c>
      <c r="S2645" s="57" cm="1">
        <f t="array" ref="S2645">IF(AND(J2645&lt;&gt;"",J2645&gt;0),INDEX(Summary!D$33:D$42,J2645+1,1),0)</f>
        <v>0</v>
      </c>
      <c r="T2645" s="57" cm="1">
        <f t="array" ref="T2645">IF(AND(K2645&lt;&gt;"",K2645&gt;0),INDEX(Summary!E$33:E$42,K2645+1,1),0)</f>
        <v>0</v>
      </c>
      <c r="U2645" s="57">
        <f t="shared" si="288"/>
        <v>0</v>
      </c>
      <c r="V2645" s="57" t="e">
        <f>MAX(0,1-M2645/Summary!$B$9)</f>
        <v>#DIV/0!</v>
      </c>
      <c r="W2645" s="62">
        <f t="shared" si="289"/>
        <v>0</v>
      </c>
      <c r="X2645" s="60" t="e">
        <f t="shared" si="290"/>
        <v>#DIV/0!</v>
      </c>
      <c r="Y2645" s="56" cm="1">
        <f t="array" ref="Y2645">IF(AND(H2645&lt;&gt;"",H2645&gt;0),INDEX(Summary!F$33:F$42,H2645+1,1),0)</f>
        <v>0</v>
      </c>
      <c r="Z2645" s="57" cm="1">
        <f t="array" ref="Z2645">IF(AND(I2645&lt;&gt;"",I2645&gt;0),INDEX(Summary!G$33:G$42,I2645+1,1),0)</f>
        <v>0</v>
      </c>
      <c r="AA2645" s="57" cm="1">
        <f t="array" ref="AA2645">IF(AND(J2645&lt;&gt;"",J2645&gt;0),INDEX(Summary!H$33:H$42,J2645+1,1),0)</f>
        <v>0</v>
      </c>
      <c r="AB2645" s="57" cm="1">
        <f t="array" ref="AB2645">IF(AND(K2645&lt;&gt;"",K2645&gt;0),INDEX(Summary!I$33:I$42,K2645+1,1),0)</f>
        <v>0</v>
      </c>
      <c r="AC2645" s="57">
        <f t="shared" si="291"/>
        <v>0</v>
      </c>
      <c r="AD2645" s="57">
        <f>IF(M2645&gt;=Summary!$B$9,0,1/Summary!$B$9)</f>
        <v>0</v>
      </c>
      <c r="AE2645" s="123">
        <f t="shared" si="292"/>
        <v>0</v>
      </c>
      <c r="AF2645" s="124">
        <f t="shared" si="293"/>
        <v>0</v>
      </c>
    </row>
    <row r="2646" spans="1:32" x14ac:dyDescent="0.25">
      <c r="A2646" s="42"/>
      <c r="B2646" s="43"/>
      <c r="C2646" s="43"/>
      <c r="D2646" s="43"/>
      <c r="E2646" s="43"/>
      <c r="F2646" s="43"/>
      <c r="G2646" s="121"/>
      <c r="H2646" s="43"/>
      <c r="I2646" s="43"/>
      <c r="J2646" s="43"/>
      <c r="K2646" s="43"/>
      <c r="L2646" s="62">
        <f>G2646*Summary!$B$7/1000000</f>
        <v>0</v>
      </c>
      <c r="M2646" s="61">
        <f>Summary!$B$8-IF(F2646&lt;&gt;"",MAX(VALUE(E2646),VALUE(F2646)),VALUE(E2646))</f>
        <v>0</v>
      </c>
      <c r="N2646" s="56">
        <f>IF($H2646="",0,Summary!$B$10/(Summary!$B$10+IF($I2646&lt;&gt;"",Summary!$B$11,0)+IF($J2646&lt;&gt;"",1-Summary!$B$10-Summary!$B$11,0)))</f>
        <v>0</v>
      </c>
      <c r="O2646" s="57">
        <f>IF($I2646="",0,Summary!$B$11/(IF($H2646&lt;&gt;"",Summary!$B$10,0)+Summary!$B$11+IF($J2646&lt;&gt;"",1-Summary!$B$10-Summary!$B$11,0)))</f>
        <v>0</v>
      </c>
      <c r="P2646" s="57">
        <f t="shared" si="287"/>
        <v>0</v>
      </c>
      <c r="Q2646" s="56" cm="1">
        <f t="array" ref="Q2646">IF(AND(H2646&lt;&gt;"",H2646&gt;0),INDEX(Summary!B$33:B$42,H2646+1,1),0)</f>
        <v>0</v>
      </c>
      <c r="R2646" s="57" cm="1">
        <f t="array" ref="R2646">IF(AND(I2646&lt;&gt;"",I2646&gt;0),INDEX(Summary!C$33:C$42,I2646+1,1),0)</f>
        <v>0</v>
      </c>
      <c r="S2646" s="57" cm="1">
        <f t="array" ref="S2646">IF(AND(J2646&lt;&gt;"",J2646&gt;0),INDEX(Summary!D$33:D$42,J2646+1,1),0)</f>
        <v>0</v>
      </c>
      <c r="T2646" s="57" cm="1">
        <f t="array" ref="T2646">IF(AND(K2646&lt;&gt;"",K2646&gt;0),INDEX(Summary!E$33:E$42,K2646+1,1),0)</f>
        <v>0</v>
      </c>
      <c r="U2646" s="57">
        <f t="shared" si="288"/>
        <v>0</v>
      </c>
      <c r="V2646" s="57" t="e">
        <f>MAX(0,1-M2646/Summary!$B$9)</f>
        <v>#DIV/0!</v>
      </c>
      <c r="W2646" s="62">
        <f t="shared" si="289"/>
        <v>0</v>
      </c>
      <c r="X2646" s="60" t="e">
        <f t="shared" si="290"/>
        <v>#DIV/0!</v>
      </c>
      <c r="Y2646" s="56" cm="1">
        <f t="array" ref="Y2646">IF(AND(H2646&lt;&gt;"",H2646&gt;0),INDEX(Summary!F$33:F$42,H2646+1,1),0)</f>
        <v>0</v>
      </c>
      <c r="Z2646" s="57" cm="1">
        <f t="array" ref="Z2646">IF(AND(I2646&lt;&gt;"",I2646&gt;0),INDEX(Summary!G$33:G$42,I2646+1,1),0)</f>
        <v>0</v>
      </c>
      <c r="AA2646" s="57" cm="1">
        <f t="array" ref="AA2646">IF(AND(J2646&lt;&gt;"",J2646&gt;0),INDEX(Summary!H$33:H$42,J2646+1,1),0)</f>
        <v>0</v>
      </c>
      <c r="AB2646" s="57" cm="1">
        <f t="array" ref="AB2646">IF(AND(K2646&lt;&gt;"",K2646&gt;0),INDEX(Summary!I$33:I$42,K2646+1,1),0)</f>
        <v>0</v>
      </c>
      <c r="AC2646" s="57">
        <f t="shared" si="291"/>
        <v>0</v>
      </c>
      <c r="AD2646" s="57">
        <f>IF(M2646&gt;=Summary!$B$9,0,1/Summary!$B$9)</f>
        <v>0</v>
      </c>
      <c r="AE2646" s="123">
        <f t="shared" si="292"/>
        <v>0</v>
      </c>
      <c r="AF2646" s="124">
        <f t="shared" si="293"/>
        <v>0</v>
      </c>
    </row>
    <row r="2647" spans="1:32" x14ac:dyDescent="0.25">
      <c r="A2647" s="42"/>
      <c r="B2647" s="43"/>
      <c r="C2647" s="43"/>
      <c r="D2647" s="43"/>
      <c r="E2647" s="43"/>
      <c r="F2647" s="43"/>
      <c r="G2647" s="121"/>
      <c r="H2647" s="43"/>
      <c r="I2647" s="43"/>
      <c r="J2647" s="43"/>
      <c r="K2647" s="43"/>
      <c r="L2647" s="62">
        <f>G2647*Summary!$B$7/1000000</f>
        <v>0</v>
      </c>
      <c r="M2647" s="61">
        <f>Summary!$B$8-IF(F2647&lt;&gt;"",MAX(VALUE(E2647),VALUE(F2647)),VALUE(E2647))</f>
        <v>0</v>
      </c>
      <c r="N2647" s="56">
        <f>IF($H2647="",0,Summary!$B$10/(Summary!$B$10+IF($I2647&lt;&gt;"",Summary!$B$11,0)+IF($J2647&lt;&gt;"",1-Summary!$B$10-Summary!$B$11,0)))</f>
        <v>0</v>
      </c>
      <c r="O2647" s="57">
        <f>IF($I2647="",0,Summary!$B$11/(IF($H2647&lt;&gt;"",Summary!$B$10,0)+Summary!$B$11+IF($J2647&lt;&gt;"",1-Summary!$B$10-Summary!$B$11,0)))</f>
        <v>0</v>
      </c>
      <c r="P2647" s="57">
        <f t="shared" si="287"/>
        <v>0</v>
      </c>
      <c r="Q2647" s="56" cm="1">
        <f t="array" ref="Q2647">IF(AND(H2647&lt;&gt;"",H2647&gt;0),INDEX(Summary!B$33:B$42,H2647+1,1),0)</f>
        <v>0</v>
      </c>
      <c r="R2647" s="57" cm="1">
        <f t="array" ref="R2647">IF(AND(I2647&lt;&gt;"",I2647&gt;0),INDEX(Summary!C$33:C$42,I2647+1,1),0)</f>
        <v>0</v>
      </c>
      <c r="S2647" s="57" cm="1">
        <f t="array" ref="S2647">IF(AND(J2647&lt;&gt;"",J2647&gt;0),INDEX(Summary!D$33:D$42,J2647+1,1),0)</f>
        <v>0</v>
      </c>
      <c r="T2647" s="57" cm="1">
        <f t="array" ref="T2647">IF(AND(K2647&lt;&gt;"",K2647&gt;0),INDEX(Summary!E$33:E$42,K2647+1,1),0)</f>
        <v>0</v>
      </c>
      <c r="U2647" s="57">
        <f t="shared" si="288"/>
        <v>0</v>
      </c>
      <c r="V2647" s="57" t="e">
        <f>MAX(0,1-M2647/Summary!$B$9)</f>
        <v>#DIV/0!</v>
      </c>
      <c r="W2647" s="62">
        <f t="shared" si="289"/>
        <v>0</v>
      </c>
      <c r="X2647" s="60" t="e">
        <f t="shared" si="290"/>
        <v>#DIV/0!</v>
      </c>
      <c r="Y2647" s="56" cm="1">
        <f t="array" ref="Y2647">IF(AND(H2647&lt;&gt;"",H2647&gt;0),INDEX(Summary!F$33:F$42,H2647+1,1),0)</f>
        <v>0</v>
      </c>
      <c r="Z2647" s="57" cm="1">
        <f t="array" ref="Z2647">IF(AND(I2647&lt;&gt;"",I2647&gt;0),INDEX(Summary!G$33:G$42,I2647+1,1),0)</f>
        <v>0</v>
      </c>
      <c r="AA2647" s="57" cm="1">
        <f t="array" ref="AA2647">IF(AND(J2647&lt;&gt;"",J2647&gt;0),INDEX(Summary!H$33:H$42,J2647+1,1),0)</f>
        <v>0</v>
      </c>
      <c r="AB2647" s="57" cm="1">
        <f t="array" ref="AB2647">IF(AND(K2647&lt;&gt;"",K2647&gt;0),INDEX(Summary!I$33:I$42,K2647+1,1),0)</f>
        <v>0</v>
      </c>
      <c r="AC2647" s="57">
        <f t="shared" si="291"/>
        <v>0</v>
      </c>
      <c r="AD2647" s="57">
        <f>IF(M2647&gt;=Summary!$B$9,0,1/Summary!$B$9)</f>
        <v>0</v>
      </c>
      <c r="AE2647" s="123">
        <f t="shared" si="292"/>
        <v>0</v>
      </c>
      <c r="AF2647" s="124">
        <f t="shared" si="293"/>
        <v>0</v>
      </c>
    </row>
    <row r="2648" spans="1:32" x14ac:dyDescent="0.25">
      <c r="A2648" s="42"/>
      <c r="B2648" s="43"/>
      <c r="C2648" s="43"/>
      <c r="D2648" s="43"/>
      <c r="E2648" s="43"/>
      <c r="F2648" s="43"/>
      <c r="G2648" s="121"/>
      <c r="H2648" s="43"/>
      <c r="I2648" s="43"/>
      <c r="J2648" s="43"/>
      <c r="K2648" s="43"/>
      <c r="L2648" s="62">
        <f>G2648*Summary!$B$7/1000000</f>
        <v>0</v>
      </c>
      <c r="M2648" s="61">
        <f>Summary!$B$8-IF(F2648&lt;&gt;"",MAX(VALUE(E2648),VALUE(F2648)),VALUE(E2648))</f>
        <v>0</v>
      </c>
      <c r="N2648" s="56">
        <f>IF($H2648="",0,Summary!$B$10/(Summary!$B$10+IF($I2648&lt;&gt;"",Summary!$B$11,0)+IF($J2648&lt;&gt;"",1-Summary!$B$10-Summary!$B$11,0)))</f>
        <v>0</v>
      </c>
      <c r="O2648" s="57">
        <f>IF($I2648="",0,Summary!$B$11/(IF($H2648&lt;&gt;"",Summary!$B$10,0)+Summary!$B$11+IF($J2648&lt;&gt;"",1-Summary!$B$10-Summary!$B$11,0)))</f>
        <v>0</v>
      </c>
      <c r="P2648" s="57">
        <f t="shared" si="287"/>
        <v>0</v>
      </c>
      <c r="Q2648" s="56" cm="1">
        <f t="array" ref="Q2648">IF(AND(H2648&lt;&gt;"",H2648&gt;0),INDEX(Summary!B$33:B$42,H2648+1,1),0)</f>
        <v>0</v>
      </c>
      <c r="R2648" s="57" cm="1">
        <f t="array" ref="R2648">IF(AND(I2648&lt;&gt;"",I2648&gt;0),INDEX(Summary!C$33:C$42,I2648+1,1),0)</f>
        <v>0</v>
      </c>
      <c r="S2648" s="57" cm="1">
        <f t="array" ref="S2648">IF(AND(J2648&lt;&gt;"",J2648&gt;0),INDEX(Summary!D$33:D$42,J2648+1,1),0)</f>
        <v>0</v>
      </c>
      <c r="T2648" s="57" cm="1">
        <f t="array" ref="T2648">IF(AND(K2648&lt;&gt;"",K2648&gt;0),INDEX(Summary!E$33:E$42,K2648+1,1),0)</f>
        <v>0</v>
      </c>
      <c r="U2648" s="57">
        <f t="shared" si="288"/>
        <v>0</v>
      </c>
      <c r="V2648" s="57" t="e">
        <f>MAX(0,1-M2648/Summary!$B$9)</f>
        <v>#DIV/0!</v>
      </c>
      <c r="W2648" s="62">
        <f t="shared" si="289"/>
        <v>0</v>
      </c>
      <c r="X2648" s="60" t="e">
        <f t="shared" si="290"/>
        <v>#DIV/0!</v>
      </c>
      <c r="Y2648" s="56" cm="1">
        <f t="array" ref="Y2648">IF(AND(H2648&lt;&gt;"",H2648&gt;0),INDEX(Summary!F$33:F$42,H2648+1,1),0)</f>
        <v>0</v>
      </c>
      <c r="Z2648" s="57" cm="1">
        <f t="array" ref="Z2648">IF(AND(I2648&lt;&gt;"",I2648&gt;0),INDEX(Summary!G$33:G$42,I2648+1,1),0)</f>
        <v>0</v>
      </c>
      <c r="AA2648" s="57" cm="1">
        <f t="array" ref="AA2648">IF(AND(J2648&lt;&gt;"",J2648&gt;0),INDEX(Summary!H$33:H$42,J2648+1,1),0)</f>
        <v>0</v>
      </c>
      <c r="AB2648" s="57" cm="1">
        <f t="array" ref="AB2648">IF(AND(K2648&lt;&gt;"",K2648&gt;0),INDEX(Summary!I$33:I$42,K2648+1,1),0)</f>
        <v>0</v>
      </c>
      <c r="AC2648" s="57">
        <f t="shared" si="291"/>
        <v>0</v>
      </c>
      <c r="AD2648" s="57">
        <f>IF(M2648&gt;=Summary!$B$9,0,1/Summary!$B$9)</f>
        <v>0</v>
      </c>
      <c r="AE2648" s="123">
        <f t="shared" si="292"/>
        <v>0</v>
      </c>
      <c r="AF2648" s="124">
        <f t="shared" si="293"/>
        <v>0</v>
      </c>
    </row>
    <row r="2649" spans="1:32" x14ac:dyDescent="0.25">
      <c r="A2649" s="42"/>
      <c r="B2649" s="43"/>
      <c r="C2649" s="43"/>
      <c r="D2649" s="43"/>
      <c r="E2649" s="43"/>
      <c r="F2649" s="43"/>
      <c r="G2649" s="121"/>
      <c r="H2649" s="43"/>
      <c r="I2649" s="43"/>
      <c r="J2649" s="43"/>
      <c r="K2649" s="43"/>
      <c r="L2649" s="62">
        <f>G2649*Summary!$B$7/1000000</f>
        <v>0</v>
      </c>
      <c r="M2649" s="61">
        <f>Summary!$B$8-IF(F2649&lt;&gt;"",MAX(VALUE(E2649),VALUE(F2649)),VALUE(E2649))</f>
        <v>0</v>
      </c>
      <c r="N2649" s="56">
        <f>IF($H2649="",0,Summary!$B$10/(Summary!$B$10+IF($I2649&lt;&gt;"",Summary!$B$11,0)+IF($J2649&lt;&gt;"",1-Summary!$B$10-Summary!$B$11,0)))</f>
        <v>0</v>
      </c>
      <c r="O2649" s="57">
        <f>IF($I2649="",0,Summary!$B$11/(IF($H2649&lt;&gt;"",Summary!$B$10,0)+Summary!$B$11+IF($J2649&lt;&gt;"",1-Summary!$B$10-Summary!$B$11,0)))</f>
        <v>0</v>
      </c>
      <c r="P2649" s="57">
        <f t="shared" si="287"/>
        <v>0</v>
      </c>
      <c r="Q2649" s="56" cm="1">
        <f t="array" ref="Q2649">IF(AND(H2649&lt;&gt;"",H2649&gt;0),INDEX(Summary!B$33:B$42,H2649+1,1),0)</f>
        <v>0</v>
      </c>
      <c r="R2649" s="57" cm="1">
        <f t="array" ref="R2649">IF(AND(I2649&lt;&gt;"",I2649&gt;0),INDEX(Summary!C$33:C$42,I2649+1,1),0)</f>
        <v>0</v>
      </c>
      <c r="S2649" s="57" cm="1">
        <f t="array" ref="S2649">IF(AND(J2649&lt;&gt;"",J2649&gt;0),INDEX(Summary!D$33:D$42,J2649+1,1),0)</f>
        <v>0</v>
      </c>
      <c r="T2649" s="57" cm="1">
        <f t="array" ref="T2649">IF(AND(K2649&lt;&gt;"",K2649&gt;0),INDEX(Summary!E$33:E$42,K2649+1,1),0)</f>
        <v>0</v>
      </c>
      <c r="U2649" s="57">
        <f t="shared" si="288"/>
        <v>0</v>
      </c>
      <c r="V2649" s="57" t="e">
        <f>MAX(0,1-M2649/Summary!$B$9)</f>
        <v>#DIV/0!</v>
      </c>
      <c r="W2649" s="62">
        <f t="shared" si="289"/>
        <v>0</v>
      </c>
      <c r="X2649" s="60" t="e">
        <f t="shared" si="290"/>
        <v>#DIV/0!</v>
      </c>
      <c r="Y2649" s="56" cm="1">
        <f t="array" ref="Y2649">IF(AND(H2649&lt;&gt;"",H2649&gt;0),INDEX(Summary!F$33:F$42,H2649+1,1),0)</f>
        <v>0</v>
      </c>
      <c r="Z2649" s="57" cm="1">
        <f t="array" ref="Z2649">IF(AND(I2649&lt;&gt;"",I2649&gt;0),INDEX(Summary!G$33:G$42,I2649+1,1),0)</f>
        <v>0</v>
      </c>
      <c r="AA2649" s="57" cm="1">
        <f t="array" ref="AA2649">IF(AND(J2649&lt;&gt;"",J2649&gt;0),INDEX(Summary!H$33:H$42,J2649+1,1),0)</f>
        <v>0</v>
      </c>
      <c r="AB2649" s="57" cm="1">
        <f t="array" ref="AB2649">IF(AND(K2649&lt;&gt;"",K2649&gt;0),INDEX(Summary!I$33:I$42,K2649+1,1),0)</f>
        <v>0</v>
      </c>
      <c r="AC2649" s="57">
        <f t="shared" si="291"/>
        <v>0</v>
      </c>
      <c r="AD2649" s="57">
        <f>IF(M2649&gt;=Summary!$B$9,0,1/Summary!$B$9)</f>
        <v>0</v>
      </c>
      <c r="AE2649" s="123">
        <f t="shared" si="292"/>
        <v>0</v>
      </c>
      <c r="AF2649" s="124">
        <f t="shared" si="293"/>
        <v>0</v>
      </c>
    </row>
    <row r="2650" spans="1:32" x14ac:dyDescent="0.25">
      <c r="A2650" s="42"/>
      <c r="B2650" s="43"/>
      <c r="C2650" s="43"/>
      <c r="D2650" s="43"/>
      <c r="E2650" s="43"/>
      <c r="F2650" s="43"/>
      <c r="G2650" s="121"/>
      <c r="H2650" s="43"/>
      <c r="I2650" s="43"/>
      <c r="J2650" s="43"/>
      <c r="K2650" s="43"/>
      <c r="L2650" s="62">
        <f>G2650*Summary!$B$7/1000000</f>
        <v>0</v>
      </c>
      <c r="M2650" s="61">
        <f>Summary!$B$8-IF(F2650&lt;&gt;"",MAX(VALUE(E2650),VALUE(F2650)),VALUE(E2650))</f>
        <v>0</v>
      </c>
      <c r="N2650" s="56">
        <f>IF($H2650="",0,Summary!$B$10/(Summary!$B$10+IF($I2650&lt;&gt;"",Summary!$B$11,0)+IF($J2650&lt;&gt;"",1-Summary!$B$10-Summary!$B$11,0)))</f>
        <v>0</v>
      </c>
      <c r="O2650" s="57">
        <f>IF($I2650="",0,Summary!$B$11/(IF($H2650&lt;&gt;"",Summary!$B$10,0)+Summary!$B$11+IF($J2650&lt;&gt;"",1-Summary!$B$10-Summary!$B$11,0)))</f>
        <v>0</v>
      </c>
      <c r="P2650" s="57">
        <f t="shared" si="287"/>
        <v>0</v>
      </c>
      <c r="Q2650" s="56" cm="1">
        <f t="array" ref="Q2650">IF(AND(H2650&lt;&gt;"",H2650&gt;0),INDEX(Summary!B$33:B$42,H2650+1,1),0)</f>
        <v>0</v>
      </c>
      <c r="R2650" s="57" cm="1">
        <f t="array" ref="R2650">IF(AND(I2650&lt;&gt;"",I2650&gt;0),INDEX(Summary!C$33:C$42,I2650+1,1),0)</f>
        <v>0</v>
      </c>
      <c r="S2650" s="57" cm="1">
        <f t="array" ref="S2650">IF(AND(J2650&lt;&gt;"",J2650&gt;0),INDEX(Summary!D$33:D$42,J2650+1,1),0)</f>
        <v>0</v>
      </c>
      <c r="T2650" s="57" cm="1">
        <f t="array" ref="T2650">IF(AND(K2650&lt;&gt;"",K2650&gt;0),INDEX(Summary!E$33:E$42,K2650+1,1),0)</f>
        <v>0</v>
      </c>
      <c r="U2650" s="57">
        <f t="shared" si="288"/>
        <v>0</v>
      </c>
      <c r="V2650" s="57" t="e">
        <f>MAX(0,1-M2650/Summary!$B$9)</f>
        <v>#DIV/0!</v>
      </c>
      <c r="W2650" s="62">
        <f t="shared" si="289"/>
        <v>0</v>
      </c>
      <c r="X2650" s="60" t="e">
        <f t="shared" si="290"/>
        <v>#DIV/0!</v>
      </c>
      <c r="Y2650" s="56" cm="1">
        <f t="array" ref="Y2650">IF(AND(H2650&lt;&gt;"",H2650&gt;0),INDEX(Summary!F$33:F$42,H2650+1,1),0)</f>
        <v>0</v>
      </c>
      <c r="Z2650" s="57" cm="1">
        <f t="array" ref="Z2650">IF(AND(I2650&lt;&gt;"",I2650&gt;0),INDEX(Summary!G$33:G$42,I2650+1,1),0)</f>
        <v>0</v>
      </c>
      <c r="AA2650" s="57" cm="1">
        <f t="array" ref="AA2650">IF(AND(J2650&lt;&gt;"",J2650&gt;0),INDEX(Summary!H$33:H$42,J2650+1,1),0)</f>
        <v>0</v>
      </c>
      <c r="AB2650" s="57" cm="1">
        <f t="array" ref="AB2650">IF(AND(K2650&lt;&gt;"",K2650&gt;0),INDEX(Summary!I$33:I$42,K2650+1,1),0)</f>
        <v>0</v>
      </c>
      <c r="AC2650" s="57">
        <f t="shared" si="291"/>
        <v>0</v>
      </c>
      <c r="AD2650" s="57">
        <f>IF(M2650&gt;=Summary!$B$9,0,1/Summary!$B$9)</f>
        <v>0</v>
      </c>
      <c r="AE2650" s="123">
        <f t="shared" si="292"/>
        <v>0</v>
      </c>
      <c r="AF2650" s="124">
        <f t="shared" si="293"/>
        <v>0</v>
      </c>
    </row>
    <row r="2651" spans="1:32" x14ac:dyDescent="0.25">
      <c r="A2651" s="42"/>
      <c r="B2651" s="43"/>
      <c r="C2651" s="43"/>
      <c r="D2651" s="43"/>
      <c r="E2651" s="43"/>
      <c r="F2651" s="43"/>
      <c r="G2651" s="121"/>
      <c r="H2651" s="43"/>
      <c r="I2651" s="43"/>
      <c r="J2651" s="43"/>
      <c r="K2651" s="43"/>
      <c r="L2651" s="62">
        <f>G2651*Summary!$B$7/1000000</f>
        <v>0</v>
      </c>
      <c r="M2651" s="61">
        <f>Summary!$B$8-IF(F2651&lt;&gt;"",MAX(VALUE(E2651),VALUE(F2651)),VALUE(E2651))</f>
        <v>0</v>
      </c>
      <c r="N2651" s="56">
        <f>IF($H2651="",0,Summary!$B$10/(Summary!$B$10+IF($I2651&lt;&gt;"",Summary!$B$11,0)+IF($J2651&lt;&gt;"",1-Summary!$B$10-Summary!$B$11,0)))</f>
        <v>0</v>
      </c>
      <c r="O2651" s="57">
        <f>IF($I2651="",0,Summary!$B$11/(IF($H2651&lt;&gt;"",Summary!$B$10,0)+Summary!$B$11+IF($J2651&lt;&gt;"",1-Summary!$B$10-Summary!$B$11,0)))</f>
        <v>0</v>
      </c>
      <c r="P2651" s="57">
        <f t="shared" si="287"/>
        <v>0</v>
      </c>
      <c r="Q2651" s="56" cm="1">
        <f t="array" ref="Q2651">IF(AND(H2651&lt;&gt;"",H2651&gt;0),INDEX(Summary!B$33:B$42,H2651+1,1),0)</f>
        <v>0</v>
      </c>
      <c r="R2651" s="57" cm="1">
        <f t="array" ref="R2651">IF(AND(I2651&lt;&gt;"",I2651&gt;0),INDEX(Summary!C$33:C$42,I2651+1,1),0)</f>
        <v>0</v>
      </c>
      <c r="S2651" s="57" cm="1">
        <f t="array" ref="S2651">IF(AND(J2651&lt;&gt;"",J2651&gt;0),INDEX(Summary!D$33:D$42,J2651+1,1),0)</f>
        <v>0</v>
      </c>
      <c r="T2651" s="57" cm="1">
        <f t="array" ref="T2651">IF(AND(K2651&lt;&gt;"",K2651&gt;0),INDEX(Summary!E$33:E$42,K2651+1,1),0)</f>
        <v>0</v>
      </c>
      <c r="U2651" s="57">
        <f t="shared" si="288"/>
        <v>0</v>
      </c>
      <c r="V2651" s="57" t="e">
        <f>MAX(0,1-M2651/Summary!$B$9)</f>
        <v>#DIV/0!</v>
      </c>
      <c r="W2651" s="62">
        <f t="shared" si="289"/>
        <v>0</v>
      </c>
      <c r="X2651" s="60" t="e">
        <f t="shared" si="290"/>
        <v>#DIV/0!</v>
      </c>
      <c r="Y2651" s="56" cm="1">
        <f t="array" ref="Y2651">IF(AND(H2651&lt;&gt;"",H2651&gt;0),INDEX(Summary!F$33:F$42,H2651+1,1),0)</f>
        <v>0</v>
      </c>
      <c r="Z2651" s="57" cm="1">
        <f t="array" ref="Z2651">IF(AND(I2651&lt;&gt;"",I2651&gt;0),INDEX(Summary!G$33:G$42,I2651+1,1),0)</f>
        <v>0</v>
      </c>
      <c r="AA2651" s="57" cm="1">
        <f t="array" ref="AA2651">IF(AND(J2651&lt;&gt;"",J2651&gt;0),INDEX(Summary!H$33:H$42,J2651+1,1),0)</f>
        <v>0</v>
      </c>
      <c r="AB2651" s="57" cm="1">
        <f t="array" ref="AB2651">IF(AND(K2651&lt;&gt;"",K2651&gt;0),INDEX(Summary!I$33:I$42,K2651+1,1),0)</f>
        <v>0</v>
      </c>
      <c r="AC2651" s="57">
        <f t="shared" si="291"/>
        <v>0</v>
      </c>
      <c r="AD2651" s="57">
        <f>IF(M2651&gt;=Summary!$B$9,0,1/Summary!$B$9)</f>
        <v>0</v>
      </c>
      <c r="AE2651" s="123">
        <f t="shared" si="292"/>
        <v>0</v>
      </c>
      <c r="AF2651" s="124">
        <f t="shared" si="293"/>
        <v>0</v>
      </c>
    </row>
    <row r="2652" spans="1:32" x14ac:dyDescent="0.25">
      <c r="A2652" s="42"/>
      <c r="B2652" s="43"/>
      <c r="C2652" s="43"/>
      <c r="D2652" s="43"/>
      <c r="E2652" s="43"/>
      <c r="F2652" s="43"/>
      <c r="G2652" s="121"/>
      <c r="H2652" s="43"/>
      <c r="I2652" s="43"/>
      <c r="J2652" s="43"/>
      <c r="K2652" s="43"/>
      <c r="L2652" s="62">
        <f>G2652*Summary!$B$7/1000000</f>
        <v>0</v>
      </c>
      <c r="M2652" s="61">
        <f>Summary!$B$8-IF(F2652&lt;&gt;"",MAX(VALUE(E2652),VALUE(F2652)),VALUE(E2652))</f>
        <v>0</v>
      </c>
      <c r="N2652" s="56">
        <f>IF($H2652="",0,Summary!$B$10/(Summary!$B$10+IF($I2652&lt;&gt;"",Summary!$B$11,0)+IF($J2652&lt;&gt;"",1-Summary!$B$10-Summary!$B$11,0)))</f>
        <v>0</v>
      </c>
      <c r="O2652" s="57">
        <f>IF($I2652="",0,Summary!$B$11/(IF($H2652&lt;&gt;"",Summary!$B$10,0)+Summary!$B$11+IF($J2652&lt;&gt;"",1-Summary!$B$10-Summary!$B$11,0)))</f>
        <v>0</v>
      </c>
      <c r="P2652" s="57">
        <f t="shared" si="287"/>
        <v>0</v>
      </c>
      <c r="Q2652" s="56" cm="1">
        <f t="array" ref="Q2652">IF(AND(H2652&lt;&gt;"",H2652&gt;0),INDEX(Summary!B$33:B$42,H2652+1,1),0)</f>
        <v>0</v>
      </c>
      <c r="R2652" s="57" cm="1">
        <f t="array" ref="R2652">IF(AND(I2652&lt;&gt;"",I2652&gt;0),INDEX(Summary!C$33:C$42,I2652+1,1),0)</f>
        <v>0</v>
      </c>
      <c r="S2652" s="57" cm="1">
        <f t="array" ref="S2652">IF(AND(J2652&lt;&gt;"",J2652&gt;0),INDEX(Summary!D$33:D$42,J2652+1,1),0)</f>
        <v>0</v>
      </c>
      <c r="T2652" s="57" cm="1">
        <f t="array" ref="T2652">IF(AND(K2652&lt;&gt;"",K2652&gt;0),INDEX(Summary!E$33:E$42,K2652+1,1),0)</f>
        <v>0</v>
      </c>
      <c r="U2652" s="57">
        <f t="shared" si="288"/>
        <v>0</v>
      </c>
      <c r="V2652" s="57" t="e">
        <f>MAX(0,1-M2652/Summary!$B$9)</f>
        <v>#DIV/0!</v>
      </c>
      <c r="W2652" s="62">
        <f t="shared" si="289"/>
        <v>0</v>
      </c>
      <c r="X2652" s="60" t="e">
        <f t="shared" si="290"/>
        <v>#DIV/0!</v>
      </c>
      <c r="Y2652" s="56" cm="1">
        <f t="array" ref="Y2652">IF(AND(H2652&lt;&gt;"",H2652&gt;0),INDEX(Summary!F$33:F$42,H2652+1,1),0)</f>
        <v>0</v>
      </c>
      <c r="Z2652" s="57" cm="1">
        <f t="array" ref="Z2652">IF(AND(I2652&lt;&gt;"",I2652&gt;0),INDEX(Summary!G$33:G$42,I2652+1,1),0)</f>
        <v>0</v>
      </c>
      <c r="AA2652" s="57" cm="1">
        <f t="array" ref="AA2652">IF(AND(J2652&lt;&gt;"",J2652&gt;0),INDEX(Summary!H$33:H$42,J2652+1,1),0)</f>
        <v>0</v>
      </c>
      <c r="AB2652" s="57" cm="1">
        <f t="array" ref="AB2652">IF(AND(K2652&lt;&gt;"",K2652&gt;0),INDEX(Summary!I$33:I$42,K2652+1,1),0)</f>
        <v>0</v>
      </c>
      <c r="AC2652" s="57">
        <f t="shared" si="291"/>
        <v>0</v>
      </c>
      <c r="AD2652" s="57">
        <f>IF(M2652&gt;=Summary!$B$9,0,1/Summary!$B$9)</f>
        <v>0</v>
      </c>
      <c r="AE2652" s="123">
        <f t="shared" si="292"/>
        <v>0</v>
      </c>
      <c r="AF2652" s="124">
        <f t="shared" si="293"/>
        <v>0</v>
      </c>
    </row>
    <row r="2653" spans="1:32" x14ac:dyDescent="0.25">
      <c r="A2653" s="42"/>
      <c r="B2653" s="43"/>
      <c r="C2653" s="43"/>
      <c r="D2653" s="43"/>
      <c r="E2653" s="43"/>
      <c r="F2653" s="43"/>
      <c r="G2653" s="121"/>
      <c r="H2653" s="43"/>
      <c r="I2653" s="43"/>
      <c r="J2653" s="43"/>
      <c r="K2653" s="43"/>
      <c r="L2653" s="62">
        <f>G2653*Summary!$B$7/1000000</f>
        <v>0</v>
      </c>
      <c r="M2653" s="61">
        <f>Summary!$B$8-IF(F2653&lt;&gt;"",MAX(VALUE(E2653),VALUE(F2653)),VALUE(E2653))</f>
        <v>0</v>
      </c>
      <c r="N2653" s="56">
        <f>IF($H2653="",0,Summary!$B$10/(Summary!$B$10+IF($I2653&lt;&gt;"",Summary!$B$11,0)+IF($J2653&lt;&gt;"",1-Summary!$B$10-Summary!$B$11,0)))</f>
        <v>0</v>
      </c>
      <c r="O2653" s="57">
        <f>IF($I2653="",0,Summary!$B$11/(IF($H2653&lt;&gt;"",Summary!$B$10,0)+Summary!$B$11+IF($J2653&lt;&gt;"",1-Summary!$B$10-Summary!$B$11,0)))</f>
        <v>0</v>
      </c>
      <c r="P2653" s="57">
        <f t="shared" si="287"/>
        <v>0</v>
      </c>
      <c r="Q2653" s="56" cm="1">
        <f t="array" ref="Q2653">IF(AND(H2653&lt;&gt;"",H2653&gt;0),INDEX(Summary!B$33:B$42,H2653+1,1),0)</f>
        <v>0</v>
      </c>
      <c r="R2653" s="57" cm="1">
        <f t="array" ref="R2653">IF(AND(I2653&lt;&gt;"",I2653&gt;0),INDEX(Summary!C$33:C$42,I2653+1,1),0)</f>
        <v>0</v>
      </c>
      <c r="S2653" s="57" cm="1">
        <f t="array" ref="S2653">IF(AND(J2653&lt;&gt;"",J2653&gt;0),INDEX(Summary!D$33:D$42,J2653+1,1),0)</f>
        <v>0</v>
      </c>
      <c r="T2653" s="57" cm="1">
        <f t="array" ref="T2653">IF(AND(K2653&lt;&gt;"",K2653&gt;0),INDEX(Summary!E$33:E$42,K2653+1,1),0)</f>
        <v>0</v>
      </c>
      <c r="U2653" s="57">
        <f t="shared" si="288"/>
        <v>0</v>
      </c>
      <c r="V2653" s="57" t="e">
        <f>MAX(0,1-M2653/Summary!$B$9)</f>
        <v>#DIV/0!</v>
      </c>
      <c r="W2653" s="62">
        <f t="shared" si="289"/>
        <v>0</v>
      </c>
      <c r="X2653" s="60" t="e">
        <f t="shared" si="290"/>
        <v>#DIV/0!</v>
      </c>
      <c r="Y2653" s="56" cm="1">
        <f t="array" ref="Y2653">IF(AND(H2653&lt;&gt;"",H2653&gt;0),INDEX(Summary!F$33:F$42,H2653+1,1),0)</f>
        <v>0</v>
      </c>
      <c r="Z2653" s="57" cm="1">
        <f t="array" ref="Z2653">IF(AND(I2653&lt;&gt;"",I2653&gt;0),INDEX(Summary!G$33:G$42,I2653+1,1),0)</f>
        <v>0</v>
      </c>
      <c r="AA2653" s="57" cm="1">
        <f t="array" ref="AA2653">IF(AND(J2653&lt;&gt;"",J2653&gt;0),INDEX(Summary!H$33:H$42,J2653+1,1),0)</f>
        <v>0</v>
      </c>
      <c r="AB2653" s="57" cm="1">
        <f t="array" ref="AB2653">IF(AND(K2653&lt;&gt;"",K2653&gt;0),INDEX(Summary!I$33:I$42,K2653+1,1),0)</f>
        <v>0</v>
      </c>
      <c r="AC2653" s="57">
        <f t="shared" si="291"/>
        <v>0</v>
      </c>
      <c r="AD2653" s="57">
        <f>IF(M2653&gt;=Summary!$B$9,0,1/Summary!$B$9)</f>
        <v>0</v>
      </c>
      <c r="AE2653" s="123">
        <f t="shared" si="292"/>
        <v>0</v>
      </c>
      <c r="AF2653" s="124">
        <f t="shared" si="293"/>
        <v>0</v>
      </c>
    </row>
    <row r="2654" spans="1:32" x14ac:dyDescent="0.25">
      <c r="A2654" s="42"/>
      <c r="B2654" s="43"/>
      <c r="C2654" s="43"/>
      <c r="D2654" s="43"/>
      <c r="E2654" s="43"/>
      <c r="F2654" s="43"/>
      <c r="G2654" s="121"/>
      <c r="H2654" s="43"/>
      <c r="I2654" s="43"/>
      <c r="J2654" s="43"/>
      <c r="K2654" s="43"/>
      <c r="L2654" s="62">
        <f>G2654*Summary!$B$7/1000000</f>
        <v>0</v>
      </c>
      <c r="M2654" s="61">
        <f>Summary!$B$8-IF(F2654&lt;&gt;"",MAX(VALUE(E2654),VALUE(F2654)),VALUE(E2654))</f>
        <v>0</v>
      </c>
      <c r="N2654" s="56">
        <f>IF($H2654="",0,Summary!$B$10/(Summary!$B$10+IF($I2654&lt;&gt;"",Summary!$B$11,0)+IF($J2654&lt;&gt;"",1-Summary!$B$10-Summary!$B$11,0)))</f>
        <v>0</v>
      </c>
      <c r="O2654" s="57">
        <f>IF($I2654="",0,Summary!$B$11/(IF($H2654&lt;&gt;"",Summary!$B$10,0)+Summary!$B$11+IF($J2654&lt;&gt;"",1-Summary!$B$10-Summary!$B$11,0)))</f>
        <v>0</v>
      </c>
      <c r="P2654" s="57">
        <f t="shared" si="287"/>
        <v>0</v>
      </c>
      <c r="Q2654" s="56" cm="1">
        <f t="array" ref="Q2654">IF(AND(H2654&lt;&gt;"",H2654&gt;0),INDEX(Summary!B$33:B$42,H2654+1,1),0)</f>
        <v>0</v>
      </c>
      <c r="R2654" s="57" cm="1">
        <f t="array" ref="R2654">IF(AND(I2654&lt;&gt;"",I2654&gt;0),INDEX(Summary!C$33:C$42,I2654+1,1),0)</f>
        <v>0</v>
      </c>
      <c r="S2654" s="57" cm="1">
        <f t="array" ref="S2654">IF(AND(J2654&lt;&gt;"",J2654&gt;0),INDEX(Summary!D$33:D$42,J2654+1,1),0)</f>
        <v>0</v>
      </c>
      <c r="T2654" s="57" cm="1">
        <f t="array" ref="T2654">IF(AND(K2654&lt;&gt;"",K2654&gt;0),INDEX(Summary!E$33:E$42,K2654+1,1),0)</f>
        <v>0</v>
      </c>
      <c r="U2654" s="57">
        <f t="shared" si="288"/>
        <v>0</v>
      </c>
      <c r="V2654" s="57" t="e">
        <f>MAX(0,1-M2654/Summary!$B$9)</f>
        <v>#DIV/0!</v>
      </c>
      <c r="W2654" s="62">
        <f t="shared" si="289"/>
        <v>0</v>
      </c>
      <c r="X2654" s="60" t="e">
        <f t="shared" si="290"/>
        <v>#DIV/0!</v>
      </c>
      <c r="Y2654" s="56" cm="1">
        <f t="array" ref="Y2654">IF(AND(H2654&lt;&gt;"",H2654&gt;0),INDEX(Summary!F$33:F$42,H2654+1,1),0)</f>
        <v>0</v>
      </c>
      <c r="Z2654" s="57" cm="1">
        <f t="array" ref="Z2654">IF(AND(I2654&lt;&gt;"",I2654&gt;0),INDEX(Summary!G$33:G$42,I2654+1,1),0)</f>
        <v>0</v>
      </c>
      <c r="AA2654" s="57" cm="1">
        <f t="array" ref="AA2654">IF(AND(J2654&lt;&gt;"",J2654&gt;0),INDEX(Summary!H$33:H$42,J2654+1,1),0)</f>
        <v>0</v>
      </c>
      <c r="AB2654" s="57" cm="1">
        <f t="array" ref="AB2654">IF(AND(K2654&lt;&gt;"",K2654&gt;0),INDEX(Summary!I$33:I$42,K2654+1,1),0)</f>
        <v>0</v>
      </c>
      <c r="AC2654" s="57">
        <f t="shared" si="291"/>
        <v>0</v>
      </c>
      <c r="AD2654" s="57">
        <f>IF(M2654&gt;=Summary!$B$9,0,1/Summary!$B$9)</f>
        <v>0</v>
      </c>
      <c r="AE2654" s="123">
        <f t="shared" si="292"/>
        <v>0</v>
      </c>
      <c r="AF2654" s="124">
        <f t="shared" si="293"/>
        <v>0</v>
      </c>
    </row>
    <row r="2655" spans="1:32" x14ac:dyDescent="0.25">
      <c r="A2655" s="42"/>
      <c r="B2655" s="43"/>
      <c r="C2655" s="43"/>
      <c r="D2655" s="43"/>
      <c r="E2655" s="43"/>
      <c r="F2655" s="43"/>
      <c r="G2655" s="121"/>
      <c r="H2655" s="43"/>
      <c r="I2655" s="43"/>
      <c r="J2655" s="43"/>
      <c r="K2655" s="43"/>
      <c r="L2655" s="62">
        <f>G2655*Summary!$B$7/1000000</f>
        <v>0</v>
      </c>
      <c r="M2655" s="61">
        <f>Summary!$B$8-IF(F2655&lt;&gt;"",MAX(VALUE(E2655),VALUE(F2655)),VALUE(E2655))</f>
        <v>0</v>
      </c>
      <c r="N2655" s="56">
        <f>IF($H2655="",0,Summary!$B$10/(Summary!$B$10+IF($I2655&lt;&gt;"",Summary!$B$11,0)+IF($J2655&lt;&gt;"",1-Summary!$B$10-Summary!$B$11,0)))</f>
        <v>0</v>
      </c>
      <c r="O2655" s="57">
        <f>IF($I2655="",0,Summary!$B$11/(IF($H2655&lt;&gt;"",Summary!$B$10,0)+Summary!$B$11+IF($J2655&lt;&gt;"",1-Summary!$B$10-Summary!$B$11,0)))</f>
        <v>0</v>
      </c>
      <c r="P2655" s="57">
        <f t="shared" si="287"/>
        <v>0</v>
      </c>
      <c r="Q2655" s="56" cm="1">
        <f t="array" ref="Q2655">IF(AND(H2655&lt;&gt;"",H2655&gt;0),INDEX(Summary!B$33:B$42,H2655+1,1),0)</f>
        <v>0</v>
      </c>
      <c r="R2655" s="57" cm="1">
        <f t="array" ref="R2655">IF(AND(I2655&lt;&gt;"",I2655&gt;0),INDEX(Summary!C$33:C$42,I2655+1,1),0)</f>
        <v>0</v>
      </c>
      <c r="S2655" s="57" cm="1">
        <f t="array" ref="S2655">IF(AND(J2655&lt;&gt;"",J2655&gt;0),INDEX(Summary!D$33:D$42,J2655+1,1),0)</f>
        <v>0</v>
      </c>
      <c r="T2655" s="57" cm="1">
        <f t="array" ref="T2655">IF(AND(K2655&lt;&gt;"",K2655&gt;0),INDEX(Summary!E$33:E$42,K2655+1,1),0)</f>
        <v>0</v>
      </c>
      <c r="U2655" s="57">
        <f t="shared" si="288"/>
        <v>0</v>
      </c>
      <c r="V2655" s="57" t="e">
        <f>MAX(0,1-M2655/Summary!$B$9)</f>
        <v>#DIV/0!</v>
      </c>
      <c r="W2655" s="62">
        <f t="shared" si="289"/>
        <v>0</v>
      </c>
      <c r="X2655" s="60" t="e">
        <f t="shared" si="290"/>
        <v>#DIV/0!</v>
      </c>
      <c r="Y2655" s="56" cm="1">
        <f t="array" ref="Y2655">IF(AND(H2655&lt;&gt;"",H2655&gt;0),INDEX(Summary!F$33:F$42,H2655+1,1),0)</f>
        <v>0</v>
      </c>
      <c r="Z2655" s="57" cm="1">
        <f t="array" ref="Z2655">IF(AND(I2655&lt;&gt;"",I2655&gt;0),INDEX(Summary!G$33:G$42,I2655+1,1),0)</f>
        <v>0</v>
      </c>
      <c r="AA2655" s="57" cm="1">
        <f t="array" ref="AA2655">IF(AND(J2655&lt;&gt;"",J2655&gt;0),INDEX(Summary!H$33:H$42,J2655+1,1),0)</f>
        <v>0</v>
      </c>
      <c r="AB2655" s="57" cm="1">
        <f t="array" ref="AB2655">IF(AND(K2655&lt;&gt;"",K2655&gt;0),INDEX(Summary!I$33:I$42,K2655+1,1),0)</f>
        <v>0</v>
      </c>
      <c r="AC2655" s="57">
        <f t="shared" si="291"/>
        <v>0</v>
      </c>
      <c r="AD2655" s="57">
        <f>IF(M2655&gt;=Summary!$B$9,0,1/Summary!$B$9)</f>
        <v>0</v>
      </c>
      <c r="AE2655" s="123">
        <f t="shared" si="292"/>
        <v>0</v>
      </c>
      <c r="AF2655" s="124">
        <f t="shared" si="293"/>
        <v>0</v>
      </c>
    </row>
    <row r="2656" spans="1:32" x14ac:dyDescent="0.25">
      <c r="A2656" s="42"/>
      <c r="B2656" s="43"/>
      <c r="C2656" s="43"/>
      <c r="D2656" s="43"/>
      <c r="E2656" s="43"/>
      <c r="F2656" s="43"/>
      <c r="G2656" s="121"/>
      <c r="H2656" s="43"/>
      <c r="I2656" s="43"/>
      <c r="J2656" s="43"/>
      <c r="K2656" s="43"/>
      <c r="L2656" s="62">
        <f>G2656*Summary!$B$7/1000000</f>
        <v>0</v>
      </c>
      <c r="M2656" s="61">
        <f>Summary!$B$8-IF(F2656&lt;&gt;"",MAX(VALUE(E2656),VALUE(F2656)),VALUE(E2656))</f>
        <v>0</v>
      </c>
      <c r="N2656" s="56">
        <f>IF($H2656="",0,Summary!$B$10/(Summary!$B$10+IF($I2656&lt;&gt;"",Summary!$B$11,0)+IF($J2656&lt;&gt;"",1-Summary!$B$10-Summary!$B$11,0)))</f>
        <v>0</v>
      </c>
      <c r="O2656" s="57">
        <f>IF($I2656="",0,Summary!$B$11/(IF($H2656&lt;&gt;"",Summary!$B$10,0)+Summary!$B$11+IF($J2656&lt;&gt;"",1-Summary!$B$10-Summary!$B$11,0)))</f>
        <v>0</v>
      </c>
      <c r="P2656" s="57">
        <f t="shared" si="287"/>
        <v>0</v>
      </c>
      <c r="Q2656" s="56" cm="1">
        <f t="array" ref="Q2656">IF(AND(H2656&lt;&gt;"",H2656&gt;0),INDEX(Summary!B$33:B$42,H2656+1,1),0)</f>
        <v>0</v>
      </c>
      <c r="R2656" s="57" cm="1">
        <f t="array" ref="R2656">IF(AND(I2656&lt;&gt;"",I2656&gt;0),INDEX(Summary!C$33:C$42,I2656+1,1),0)</f>
        <v>0</v>
      </c>
      <c r="S2656" s="57" cm="1">
        <f t="array" ref="S2656">IF(AND(J2656&lt;&gt;"",J2656&gt;0),INDEX(Summary!D$33:D$42,J2656+1,1),0)</f>
        <v>0</v>
      </c>
      <c r="T2656" s="57" cm="1">
        <f t="array" ref="T2656">IF(AND(K2656&lt;&gt;"",K2656&gt;0),INDEX(Summary!E$33:E$42,K2656+1,1),0)</f>
        <v>0</v>
      </c>
      <c r="U2656" s="57">
        <f t="shared" si="288"/>
        <v>0</v>
      </c>
      <c r="V2656" s="57" t="e">
        <f>MAX(0,1-M2656/Summary!$B$9)</f>
        <v>#DIV/0!</v>
      </c>
      <c r="W2656" s="62">
        <f t="shared" si="289"/>
        <v>0</v>
      </c>
      <c r="X2656" s="60" t="e">
        <f t="shared" si="290"/>
        <v>#DIV/0!</v>
      </c>
      <c r="Y2656" s="56" cm="1">
        <f t="array" ref="Y2656">IF(AND(H2656&lt;&gt;"",H2656&gt;0),INDEX(Summary!F$33:F$42,H2656+1,1),0)</f>
        <v>0</v>
      </c>
      <c r="Z2656" s="57" cm="1">
        <f t="array" ref="Z2656">IF(AND(I2656&lt;&gt;"",I2656&gt;0),INDEX(Summary!G$33:G$42,I2656+1,1),0)</f>
        <v>0</v>
      </c>
      <c r="AA2656" s="57" cm="1">
        <f t="array" ref="AA2656">IF(AND(J2656&lt;&gt;"",J2656&gt;0),INDEX(Summary!H$33:H$42,J2656+1,1),0)</f>
        <v>0</v>
      </c>
      <c r="AB2656" s="57" cm="1">
        <f t="array" ref="AB2656">IF(AND(K2656&lt;&gt;"",K2656&gt;0),INDEX(Summary!I$33:I$42,K2656+1,1),0)</f>
        <v>0</v>
      </c>
      <c r="AC2656" s="57">
        <f t="shared" si="291"/>
        <v>0</v>
      </c>
      <c r="AD2656" s="57">
        <f>IF(M2656&gt;=Summary!$B$9,0,1/Summary!$B$9)</f>
        <v>0</v>
      </c>
      <c r="AE2656" s="123">
        <f t="shared" si="292"/>
        <v>0</v>
      </c>
      <c r="AF2656" s="124">
        <f t="shared" si="293"/>
        <v>0</v>
      </c>
    </row>
    <row r="2657" spans="1:32" x14ac:dyDescent="0.25">
      <c r="A2657" s="42"/>
      <c r="B2657" s="43"/>
      <c r="C2657" s="43"/>
      <c r="D2657" s="43"/>
      <c r="E2657" s="43"/>
      <c r="F2657" s="43"/>
      <c r="G2657" s="121"/>
      <c r="H2657" s="43"/>
      <c r="I2657" s="43"/>
      <c r="J2657" s="43"/>
      <c r="K2657" s="43"/>
      <c r="L2657" s="62">
        <f>G2657*Summary!$B$7/1000000</f>
        <v>0</v>
      </c>
      <c r="M2657" s="61">
        <f>Summary!$B$8-IF(F2657&lt;&gt;"",MAX(VALUE(E2657),VALUE(F2657)),VALUE(E2657))</f>
        <v>0</v>
      </c>
      <c r="N2657" s="56">
        <f>IF($H2657="",0,Summary!$B$10/(Summary!$B$10+IF($I2657&lt;&gt;"",Summary!$B$11,0)+IF($J2657&lt;&gt;"",1-Summary!$B$10-Summary!$B$11,0)))</f>
        <v>0</v>
      </c>
      <c r="O2657" s="57">
        <f>IF($I2657="",0,Summary!$B$11/(IF($H2657&lt;&gt;"",Summary!$B$10,0)+Summary!$B$11+IF($J2657&lt;&gt;"",1-Summary!$B$10-Summary!$B$11,0)))</f>
        <v>0</v>
      </c>
      <c r="P2657" s="57">
        <f t="shared" si="287"/>
        <v>0</v>
      </c>
      <c r="Q2657" s="56" cm="1">
        <f t="array" ref="Q2657">IF(AND(H2657&lt;&gt;"",H2657&gt;0),INDEX(Summary!B$33:B$42,H2657+1,1),0)</f>
        <v>0</v>
      </c>
      <c r="R2657" s="57" cm="1">
        <f t="array" ref="R2657">IF(AND(I2657&lt;&gt;"",I2657&gt;0),INDEX(Summary!C$33:C$42,I2657+1,1),0)</f>
        <v>0</v>
      </c>
      <c r="S2657" s="57" cm="1">
        <f t="array" ref="S2657">IF(AND(J2657&lt;&gt;"",J2657&gt;0),INDEX(Summary!D$33:D$42,J2657+1,1),0)</f>
        <v>0</v>
      </c>
      <c r="T2657" s="57" cm="1">
        <f t="array" ref="T2657">IF(AND(K2657&lt;&gt;"",K2657&gt;0),INDEX(Summary!E$33:E$42,K2657+1,1),0)</f>
        <v>0</v>
      </c>
      <c r="U2657" s="57">
        <f t="shared" si="288"/>
        <v>0</v>
      </c>
      <c r="V2657" s="57" t="e">
        <f>MAX(0,1-M2657/Summary!$B$9)</f>
        <v>#DIV/0!</v>
      </c>
      <c r="W2657" s="62">
        <f t="shared" si="289"/>
        <v>0</v>
      </c>
      <c r="X2657" s="60" t="e">
        <f t="shared" si="290"/>
        <v>#DIV/0!</v>
      </c>
      <c r="Y2657" s="56" cm="1">
        <f t="array" ref="Y2657">IF(AND(H2657&lt;&gt;"",H2657&gt;0),INDEX(Summary!F$33:F$42,H2657+1,1),0)</f>
        <v>0</v>
      </c>
      <c r="Z2657" s="57" cm="1">
        <f t="array" ref="Z2657">IF(AND(I2657&lt;&gt;"",I2657&gt;0),INDEX(Summary!G$33:G$42,I2657+1,1),0)</f>
        <v>0</v>
      </c>
      <c r="AA2657" s="57" cm="1">
        <f t="array" ref="AA2657">IF(AND(J2657&lt;&gt;"",J2657&gt;0),INDEX(Summary!H$33:H$42,J2657+1,1),0)</f>
        <v>0</v>
      </c>
      <c r="AB2657" s="57" cm="1">
        <f t="array" ref="AB2657">IF(AND(K2657&lt;&gt;"",K2657&gt;0),INDEX(Summary!I$33:I$42,K2657+1,1),0)</f>
        <v>0</v>
      </c>
      <c r="AC2657" s="57">
        <f t="shared" si="291"/>
        <v>0</v>
      </c>
      <c r="AD2657" s="57">
        <f>IF(M2657&gt;=Summary!$B$9,0,1/Summary!$B$9)</f>
        <v>0</v>
      </c>
      <c r="AE2657" s="123">
        <f t="shared" si="292"/>
        <v>0</v>
      </c>
      <c r="AF2657" s="124">
        <f t="shared" si="293"/>
        <v>0</v>
      </c>
    </row>
    <row r="2658" spans="1:32" x14ac:dyDescent="0.25">
      <c r="A2658" s="42"/>
      <c r="B2658" s="43"/>
      <c r="C2658" s="43"/>
      <c r="D2658" s="43"/>
      <c r="E2658" s="43"/>
      <c r="F2658" s="43"/>
      <c r="G2658" s="121"/>
      <c r="H2658" s="43"/>
      <c r="I2658" s="43"/>
      <c r="J2658" s="43"/>
      <c r="K2658" s="43"/>
      <c r="L2658" s="62">
        <f>G2658*Summary!$B$7/1000000</f>
        <v>0</v>
      </c>
      <c r="M2658" s="61">
        <f>Summary!$B$8-IF(F2658&lt;&gt;"",MAX(VALUE(E2658),VALUE(F2658)),VALUE(E2658))</f>
        <v>0</v>
      </c>
      <c r="N2658" s="56">
        <f>IF($H2658="",0,Summary!$B$10/(Summary!$B$10+IF($I2658&lt;&gt;"",Summary!$B$11,0)+IF($J2658&lt;&gt;"",1-Summary!$B$10-Summary!$B$11,0)))</f>
        <v>0</v>
      </c>
      <c r="O2658" s="57">
        <f>IF($I2658="",0,Summary!$B$11/(IF($H2658&lt;&gt;"",Summary!$B$10,0)+Summary!$B$11+IF($J2658&lt;&gt;"",1-Summary!$B$10-Summary!$B$11,0)))</f>
        <v>0</v>
      </c>
      <c r="P2658" s="57">
        <f t="shared" si="287"/>
        <v>0</v>
      </c>
      <c r="Q2658" s="56" cm="1">
        <f t="array" ref="Q2658">IF(AND(H2658&lt;&gt;"",H2658&gt;0),INDEX(Summary!B$33:B$42,H2658+1,1),0)</f>
        <v>0</v>
      </c>
      <c r="R2658" s="57" cm="1">
        <f t="array" ref="R2658">IF(AND(I2658&lt;&gt;"",I2658&gt;0),INDEX(Summary!C$33:C$42,I2658+1,1),0)</f>
        <v>0</v>
      </c>
      <c r="S2658" s="57" cm="1">
        <f t="array" ref="S2658">IF(AND(J2658&lt;&gt;"",J2658&gt;0),INDEX(Summary!D$33:D$42,J2658+1,1),0)</f>
        <v>0</v>
      </c>
      <c r="T2658" s="57" cm="1">
        <f t="array" ref="T2658">IF(AND(K2658&lt;&gt;"",K2658&gt;0),INDEX(Summary!E$33:E$42,K2658+1,1),0)</f>
        <v>0</v>
      </c>
      <c r="U2658" s="57">
        <f t="shared" si="288"/>
        <v>0</v>
      </c>
      <c r="V2658" s="57" t="e">
        <f>MAX(0,1-M2658/Summary!$B$9)</f>
        <v>#DIV/0!</v>
      </c>
      <c r="W2658" s="62">
        <f t="shared" si="289"/>
        <v>0</v>
      </c>
      <c r="X2658" s="60" t="e">
        <f t="shared" si="290"/>
        <v>#DIV/0!</v>
      </c>
      <c r="Y2658" s="56" cm="1">
        <f t="array" ref="Y2658">IF(AND(H2658&lt;&gt;"",H2658&gt;0),INDEX(Summary!F$33:F$42,H2658+1,1),0)</f>
        <v>0</v>
      </c>
      <c r="Z2658" s="57" cm="1">
        <f t="array" ref="Z2658">IF(AND(I2658&lt;&gt;"",I2658&gt;0),INDEX(Summary!G$33:G$42,I2658+1,1),0)</f>
        <v>0</v>
      </c>
      <c r="AA2658" s="57" cm="1">
        <f t="array" ref="AA2658">IF(AND(J2658&lt;&gt;"",J2658&gt;0),INDEX(Summary!H$33:H$42,J2658+1,1),0)</f>
        <v>0</v>
      </c>
      <c r="AB2658" s="57" cm="1">
        <f t="array" ref="AB2658">IF(AND(K2658&lt;&gt;"",K2658&gt;0),INDEX(Summary!I$33:I$42,K2658+1,1),0)</f>
        <v>0</v>
      </c>
      <c r="AC2658" s="57">
        <f t="shared" si="291"/>
        <v>0</v>
      </c>
      <c r="AD2658" s="57">
        <f>IF(M2658&gt;=Summary!$B$9,0,1/Summary!$B$9)</f>
        <v>0</v>
      </c>
      <c r="AE2658" s="123">
        <f t="shared" si="292"/>
        <v>0</v>
      </c>
      <c r="AF2658" s="124">
        <f t="shared" si="293"/>
        <v>0</v>
      </c>
    </row>
    <row r="2659" spans="1:32" x14ac:dyDescent="0.25">
      <c r="A2659" s="42"/>
      <c r="B2659" s="43"/>
      <c r="C2659" s="43"/>
      <c r="D2659" s="43"/>
      <c r="E2659" s="43"/>
      <c r="F2659" s="43"/>
      <c r="G2659" s="121"/>
      <c r="H2659" s="43"/>
      <c r="I2659" s="43"/>
      <c r="J2659" s="43"/>
      <c r="K2659" s="43"/>
      <c r="L2659" s="62">
        <f>G2659*Summary!$B$7/1000000</f>
        <v>0</v>
      </c>
      <c r="M2659" s="61">
        <f>Summary!$B$8-IF(F2659&lt;&gt;"",MAX(VALUE(E2659),VALUE(F2659)),VALUE(E2659))</f>
        <v>0</v>
      </c>
      <c r="N2659" s="56">
        <f>IF($H2659="",0,Summary!$B$10/(Summary!$B$10+IF($I2659&lt;&gt;"",Summary!$B$11,0)+IF($J2659&lt;&gt;"",1-Summary!$B$10-Summary!$B$11,0)))</f>
        <v>0</v>
      </c>
      <c r="O2659" s="57">
        <f>IF($I2659="",0,Summary!$B$11/(IF($H2659&lt;&gt;"",Summary!$B$10,0)+Summary!$B$11+IF($J2659&lt;&gt;"",1-Summary!$B$10-Summary!$B$11,0)))</f>
        <v>0</v>
      </c>
      <c r="P2659" s="57">
        <f t="shared" si="287"/>
        <v>0</v>
      </c>
      <c r="Q2659" s="56" cm="1">
        <f t="array" ref="Q2659">IF(AND(H2659&lt;&gt;"",H2659&gt;0),INDEX(Summary!B$33:B$42,H2659+1,1),0)</f>
        <v>0</v>
      </c>
      <c r="R2659" s="57" cm="1">
        <f t="array" ref="R2659">IF(AND(I2659&lt;&gt;"",I2659&gt;0),INDEX(Summary!C$33:C$42,I2659+1,1),0)</f>
        <v>0</v>
      </c>
      <c r="S2659" s="57" cm="1">
        <f t="array" ref="S2659">IF(AND(J2659&lt;&gt;"",J2659&gt;0),INDEX(Summary!D$33:D$42,J2659+1,1),0)</f>
        <v>0</v>
      </c>
      <c r="T2659" s="57" cm="1">
        <f t="array" ref="T2659">IF(AND(K2659&lt;&gt;"",K2659&gt;0),INDEX(Summary!E$33:E$42,K2659+1,1),0)</f>
        <v>0</v>
      </c>
      <c r="U2659" s="57">
        <f t="shared" si="288"/>
        <v>0</v>
      </c>
      <c r="V2659" s="57" t="e">
        <f>MAX(0,1-M2659/Summary!$B$9)</f>
        <v>#DIV/0!</v>
      </c>
      <c r="W2659" s="62">
        <f t="shared" si="289"/>
        <v>0</v>
      </c>
      <c r="X2659" s="60" t="e">
        <f t="shared" si="290"/>
        <v>#DIV/0!</v>
      </c>
      <c r="Y2659" s="56" cm="1">
        <f t="array" ref="Y2659">IF(AND(H2659&lt;&gt;"",H2659&gt;0),INDEX(Summary!F$33:F$42,H2659+1,1),0)</f>
        <v>0</v>
      </c>
      <c r="Z2659" s="57" cm="1">
        <f t="array" ref="Z2659">IF(AND(I2659&lt;&gt;"",I2659&gt;0),INDEX(Summary!G$33:G$42,I2659+1,1),0)</f>
        <v>0</v>
      </c>
      <c r="AA2659" s="57" cm="1">
        <f t="array" ref="AA2659">IF(AND(J2659&lt;&gt;"",J2659&gt;0),INDEX(Summary!H$33:H$42,J2659+1,1),0)</f>
        <v>0</v>
      </c>
      <c r="AB2659" s="57" cm="1">
        <f t="array" ref="AB2659">IF(AND(K2659&lt;&gt;"",K2659&gt;0),INDEX(Summary!I$33:I$42,K2659+1,1),0)</f>
        <v>0</v>
      </c>
      <c r="AC2659" s="57">
        <f t="shared" si="291"/>
        <v>0</v>
      </c>
      <c r="AD2659" s="57">
        <f>IF(M2659&gt;=Summary!$B$9,0,1/Summary!$B$9)</f>
        <v>0</v>
      </c>
      <c r="AE2659" s="123">
        <f t="shared" si="292"/>
        <v>0</v>
      </c>
      <c r="AF2659" s="124">
        <f t="shared" si="293"/>
        <v>0</v>
      </c>
    </row>
    <row r="2660" spans="1:32" x14ac:dyDescent="0.25">
      <c r="A2660" s="42"/>
      <c r="B2660" s="43"/>
      <c r="C2660" s="43"/>
      <c r="D2660" s="43"/>
      <c r="E2660" s="43"/>
      <c r="F2660" s="43"/>
      <c r="G2660" s="121"/>
      <c r="H2660" s="43"/>
      <c r="I2660" s="43"/>
      <c r="J2660" s="43"/>
      <c r="K2660" s="43"/>
      <c r="L2660" s="62">
        <f>G2660*Summary!$B$7/1000000</f>
        <v>0</v>
      </c>
      <c r="M2660" s="61">
        <f>Summary!$B$8-IF(F2660&lt;&gt;"",MAX(VALUE(E2660),VALUE(F2660)),VALUE(E2660))</f>
        <v>0</v>
      </c>
      <c r="N2660" s="56">
        <f>IF($H2660="",0,Summary!$B$10/(Summary!$B$10+IF($I2660&lt;&gt;"",Summary!$B$11,0)+IF($J2660&lt;&gt;"",1-Summary!$B$10-Summary!$B$11,0)))</f>
        <v>0</v>
      </c>
      <c r="O2660" s="57">
        <f>IF($I2660="",0,Summary!$B$11/(IF($H2660&lt;&gt;"",Summary!$B$10,0)+Summary!$B$11+IF($J2660&lt;&gt;"",1-Summary!$B$10-Summary!$B$11,0)))</f>
        <v>0</v>
      </c>
      <c r="P2660" s="57">
        <f t="shared" si="287"/>
        <v>0</v>
      </c>
      <c r="Q2660" s="56" cm="1">
        <f t="array" ref="Q2660">IF(AND(H2660&lt;&gt;"",H2660&gt;0),INDEX(Summary!B$33:B$42,H2660+1,1),0)</f>
        <v>0</v>
      </c>
      <c r="R2660" s="57" cm="1">
        <f t="array" ref="R2660">IF(AND(I2660&lt;&gt;"",I2660&gt;0),INDEX(Summary!C$33:C$42,I2660+1,1),0)</f>
        <v>0</v>
      </c>
      <c r="S2660" s="57" cm="1">
        <f t="array" ref="S2660">IF(AND(J2660&lt;&gt;"",J2660&gt;0),INDEX(Summary!D$33:D$42,J2660+1,1),0)</f>
        <v>0</v>
      </c>
      <c r="T2660" s="57" cm="1">
        <f t="array" ref="T2660">IF(AND(K2660&lt;&gt;"",K2660&gt;0),INDEX(Summary!E$33:E$42,K2660+1,1),0)</f>
        <v>0</v>
      </c>
      <c r="U2660" s="57">
        <f t="shared" si="288"/>
        <v>0</v>
      </c>
      <c r="V2660" s="57" t="e">
        <f>MAX(0,1-M2660/Summary!$B$9)</f>
        <v>#DIV/0!</v>
      </c>
      <c r="W2660" s="62">
        <f t="shared" si="289"/>
        <v>0</v>
      </c>
      <c r="X2660" s="60" t="e">
        <f t="shared" si="290"/>
        <v>#DIV/0!</v>
      </c>
      <c r="Y2660" s="56" cm="1">
        <f t="array" ref="Y2660">IF(AND(H2660&lt;&gt;"",H2660&gt;0),INDEX(Summary!F$33:F$42,H2660+1,1),0)</f>
        <v>0</v>
      </c>
      <c r="Z2660" s="57" cm="1">
        <f t="array" ref="Z2660">IF(AND(I2660&lt;&gt;"",I2660&gt;0),INDEX(Summary!G$33:G$42,I2660+1,1),0)</f>
        <v>0</v>
      </c>
      <c r="AA2660" s="57" cm="1">
        <f t="array" ref="AA2660">IF(AND(J2660&lt;&gt;"",J2660&gt;0),INDEX(Summary!H$33:H$42,J2660+1,1),0)</f>
        <v>0</v>
      </c>
      <c r="AB2660" s="57" cm="1">
        <f t="array" ref="AB2660">IF(AND(K2660&lt;&gt;"",K2660&gt;0),INDEX(Summary!I$33:I$42,K2660+1,1),0)</f>
        <v>0</v>
      </c>
      <c r="AC2660" s="57">
        <f t="shared" si="291"/>
        <v>0</v>
      </c>
      <c r="AD2660" s="57">
        <f>IF(M2660&gt;=Summary!$B$9,0,1/Summary!$B$9)</f>
        <v>0</v>
      </c>
      <c r="AE2660" s="123">
        <f t="shared" si="292"/>
        <v>0</v>
      </c>
      <c r="AF2660" s="124">
        <f t="shared" si="293"/>
        <v>0</v>
      </c>
    </row>
    <row r="2661" spans="1:32" x14ac:dyDescent="0.25">
      <c r="A2661" s="42"/>
      <c r="B2661" s="43"/>
      <c r="C2661" s="43"/>
      <c r="D2661" s="43"/>
      <c r="E2661" s="43"/>
      <c r="F2661" s="43"/>
      <c r="G2661" s="121"/>
      <c r="H2661" s="43"/>
      <c r="I2661" s="43"/>
      <c r="J2661" s="43"/>
      <c r="K2661" s="43"/>
      <c r="L2661" s="62">
        <f>G2661*Summary!$B$7/1000000</f>
        <v>0</v>
      </c>
      <c r="M2661" s="61">
        <f>Summary!$B$8-IF(F2661&lt;&gt;"",MAX(VALUE(E2661),VALUE(F2661)),VALUE(E2661))</f>
        <v>0</v>
      </c>
      <c r="N2661" s="56">
        <f>IF($H2661="",0,Summary!$B$10/(Summary!$B$10+IF($I2661&lt;&gt;"",Summary!$B$11,0)+IF($J2661&lt;&gt;"",1-Summary!$B$10-Summary!$B$11,0)))</f>
        <v>0</v>
      </c>
      <c r="O2661" s="57">
        <f>IF($I2661="",0,Summary!$B$11/(IF($H2661&lt;&gt;"",Summary!$B$10,0)+Summary!$B$11+IF($J2661&lt;&gt;"",1-Summary!$B$10-Summary!$B$11,0)))</f>
        <v>0</v>
      </c>
      <c r="P2661" s="57">
        <f t="shared" si="287"/>
        <v>0</v>
      </c>
      <c r="Q2661" s="56" cm="1">
        <f t="array" ref="Q2661">IF(AND(H2661&lt;&gt;"",H2661&gt;0),INDEX(Summary!B$33:B$42,H2661+1,1),0)</f>
        <v>0</v>
      </c>
      <c r="R2661" s="57" cm="1">
        <f t="array" ref="R2661">IF(AND(I2661&lt;&gt;"",I2661&gt;0),INDEX(Summary!C$33:C$42,I2661+1,1),0)</f>
        <v>0</v>
      </c>
      <c r="S2661" s="57" cm="1">
        <f t="array" ref="S2661">IF(AND(J2661&lt;&gt;"",J2661&gt;0),INDEX(Summary!D$33:D$42,J2661+1,1),0)</f>
        <v>0</v>
      </c>
      <c r="T2661" s="57" cm="1">
        <f t="array" ref="T2661">IF(AND(K2661&lt;&gt;"",K2661&gt;0),INDEX(Summary!E$33:E$42,K2661+1,1),0)</f>
        <v>0</v>
      </c>
      <c r="U2661" s="57">
        <f t="shared" si="288"/>
        <v>0</v>
      </c>
      <c r="V2661" s="57" t="e">
        <f>MAX(0,1-M2661/Summary!$B$9)</f>
        <v>#DIV/0!</v>
      </c>
      <c r="W2661" s="62">
        <f t="shared" si="289"/>
        <v>0</v>
      </c>
      <c r="X2661" s="60" t="e">
        <f t="shared" si="290"/>
        <v>#DIV/0!</v>
      </c>
      <c r="Y2661" s="56" cm="1">
        <f t="array" ref="Y2661">IF(AND(H2661&lt;&gt;"",H2661&gt;0),INDEX(Summary!F$33:F$42,H2661+1,1),0)</f>
        <v>0</v>
      </c>
      <c r="Z2661" s="57" cm="1">
        <f t="array" ref="Z2661">IF(AND(I2661&lt;&gt;"",I2661&gt;0),INDEX(Summary!G$33:G$42,I2661+1,1),0)</f>
        <v>0</v>
      </c>
      <c r="AA2661" s="57" cm="1">
        <f t="array" ref="AA2661">IF(AND(J2661&lt;&gt;"",J2661&gt;0),INDEX(Summary!H$33:H$42,J2661+1,1),0)</f>
        <v>0</v>
      </c>
      <c r="AB2661" s="57" cm="1">
        <f t="array" ref="AB2661">IF(AND(K2661&lt;&gt;"",K2661&gt;0),INDEX(Summary!I$33:I$42,K2661+1,1),0)</f>
        <v>0</v>
      </c>
      <c r="AC2661" s="57">
        <f t="shared" si="291"/>
        <v>0</v>
      </c>
      <c r="AD2661" s="57">
        <f>IF(M2661&gt;=Summary!$B$9,0,1/Summary!$B$9)</f>
        <v>0</v>
      </c>
      <c r="AE2661" s="123">
        <f t="shared" si="292"/>
        <v>0</v>
      </c>
      <c r="AF2661" s="124">
        <f t="shared" si="293"/>
        <v>0</v>
      </c>
    </row>
    <row r="2662" spans="1:32" x14ac:dyDescent="0.25">
      <c r="A2662" s="42"/>
      <c r="B2662" s="43"/>
      <c r="C2662" s="43"/>
      <c r="D2662" s="43"/>
      <c r="E2662" s="43"/>
      <c r="F2662" s="43"/>
      <c r="G2662" s="121"/>
      <c r="H2662" s="43"/>
      <c r="I2662" s="43"/>
      <c r="J2662" s="43"/>
      <c r="K2662" s="43"/>
      <c r="L2662" s="62">
        <f>G2662*Summary!$B$7/1000000</f>
        <v>0</v>
      </c>
      <c r="M2662" s="61">
        <f>Summary!$B$8-IF(F2662&lt;&gt;"",MAX(VALUE(E2662),VALUE(F2662)),VALUE(E2662))</f>
        <v>0</v>
      </c>
      <c r="N2662" s="56">
        <f>IF($H2662="",0,Summary!$B$10/(Summary!$B$10+IF($I2662&lt;&gt;"",Summary!$B$11,0)+IF($J2662&lt;&gt;"",1-Summary!$B$10-Summary!$B$11,0)))</f>
        <v>0</v>
      </c>
      <c r="O2662" s="57">
        <f>IF($I2662="",0,Summary!$B$11/(IF($H2662&lt;&gt;"",Summary!$B$10,0)+Summary!$B$11+IF($J2662&lt;&gt;"",1-Summary!$B$10-Summary!$B$11,0)))</f>
        <v>0</v>
      </c>
      <c r="P2662" s="57">
        <f t="shared" si="287"/>
        <v>0</v>
      </c>
      <c r="Q2662" s="56" cm="1">
        <f t="array" ref="Q2662">IF(AND(H2662&lt;&gt;"",H2662&gt;0),INDEX(Summary!B$33:B$42,H2662+1,1),0)</f>
        <v>0</v>
      </c>
      <c r="R2662" s="57" cm="1">
        <f t="array" ref="R2662">IF(AND(I2662&lt;&gt;"",I2662&gt;0),INDEX(Summary!C$33:C$42,I2662+1,1),0)</f>
        <v>0</v>
      </c>
      <c r="S2662" s="57" cm="1">
        <f t="array" ref="S2662">IF(AND(J2662&lt;&gt;"",J2662&gt;0),INDEX(Summary!D$33:D$42,J2662+1,1),0)</f>
        <v>0</v>
      </c>
      <c r="T2662" s="57" cm="1">
        <f t="array" ref="T2662">IF(AND(K2662&lt;&gt;"",K2662&gt;0),INDEX(Summary!E$33:E$42,K2662+1,1),0)</f>
        <v>0</v>
      </c>
      <c r="U2662" s="57">
        <f t="shared" si="288"/>
        <v>0</v>
      </c>
      <c r="V2662" s="57" t="e">
        <f>MAX(0,1-M2662/Summary!$B$9)</f>
        <v>#DIV/0!</v>
      </c>
      <c r="W2662" s="62">
        <f t="shared" si="289"/>
        <v>0</v>
      </c>
      <c r="X2662" s="60" t="e">
        <f t="shared" si="290"/>
        <v>#DIV/0!</v>
      </c>
      <c r="Y2662" s="56" cm="1">
        <f t="array" ref="Y2662">IF(AND(H2662&lt;&gt;"",H2662&gt;0),INDEX(Summary!F$33:F$42,H2662+1,1),0)</f>
        <v>0</v>
      </c>
      <c r="Z2662" s="57" cm="1">
        <f t="array" ref="Z2662">IF(AND(I2662&lt;&gt;"",I2662&gt;0),INDEX(Summary!G$33:G$42,I2662+1,1),0)</f>
        <v>0</v>
      </c>
      <c r="AA2662" s="57" cm="1">
        <f t="array" ref="AA2662">IF(AND(J2662&lt;&gt;"",J2662&gt;0),INDEX(Summary!H$33:H$42,J2662+1,1),0)</f>
        <v>0</v>
      </c>
      <c r="AB2662" s="57" cm="1">
        <f t="array" ref="AB2662">IF(AND(K2662&lt;&gt;"",K2662&gt;0),INDEX(Summary!I$33:I$42,K2662+1,1),0)</f>
        <v>0</v>
      </c>
      <c r="AC2662" s="57">
        <f t="shared" si="291"/>
        <v>0</v>
      </c>
      <c r="AD2662" s="57">
        <f>IF(M2662&gt;=Summary!$B$9,0,1/Summary!$B$9)</f>
        <v>0</v>
      </c>
      <c r="AE2662" s="123">
        <f t="shared" si="292"/>
        <v>0</v>
      </c>
      <c r="AF2662" s="124">
        <f t="shared" si="293"/>
        <v>0</v>
      </c>
    </row>
    <row r="2663" spans="1:32" x14ac:dyDescent="0.25">
      <c r="A2663" s="42"/>
      <c r="B2663" s="43"/>
      <c r="C2663" s="43"/>
      <c r="D2663" s="43"/>
      <c r="E2663" s="43"/>
      <c r="F2663" s="43"/>
      <c r="G2663" s="121"/>
      <c r="H2663" s="43"/>
      <c r="I2663" s="43"/>
      <c r="J2663" s="43"/>
      <c r="K2663" s="43"/>
      <c r="L2663" s="62">
        <f>G2663*Summary!$B$7/1000000</f>
        <v>0</v>
      </c>
      <c r="M2663" s="61">
        <f>Summary!$B$8-IF(F2663&lt;&gt;"",MAX(VALUE(E2663),VALUE(F2663)),VALUE(E2663))</f>
        <v>0</v>
      </c>
      <c r="N2663" s="56">
        <f>IF($H2663="",0,Summary!$B$10/(Summary!$B$10+IF($I2663&lt;&gt;"",Summary!$B$11,0)+IF($J2663&lt;&gt;"",1-Summary!$B$10-Summary!$B$11,0)))</f>
        <v>0</v>
      </c>
      <c r="O2663" s="57">
        <f>IF($I2663="",0,Summary!$B$11/(IF($H2663&lt;&gt;"",Summary!$B$10,0)+Summary!$B$11+IF($J2663&lt;&gt;"",1-Summary!$B$10-Summary!$B$11,0)))</f>
        <v>0</v>
      </c>
      <c r="P2663" s="57">
        <f t="shared" si="287"/>
        <v>0</v>
      </c>
      <c r="Q2663" s="56" cm="1">
        <f t="array" ref="Q2663">IF(AND(H2663&lt;&gt;"",H2663&gt;0),INDEX(Summary!B$33:B$42,H2663+1,1),0)</f>
        <v>0</v>
      </c>
      <c r="R2663" s="57" cm="1">
        <f t="array" ref="R2663">IF(AND(I2663&lt;&gt;"",I2663&gt;0),INDEX(Summary!C$33:C$42,I2663+1,1),0)</f>
        <v>0</v>
      </c>
      <c r="S2663" s="57" cm="1">
        <f t="array" ref="S2663">IF(AND(J2663&lt;&gt;"",J2663&gt;0),INDEX(Summary!D$33:D$42,J2663+1,1),0)</f>
        <v>0</v>
      </c>
      <c r="T2663" s="57" cm="1">
        <f t="array" ref="T2663">IF(AND(K2663&lt;&gt;"",K2663&gt;0),INDEX(Summary!E$33:E$42,K2663+1,1),0)</f>
        <v>0</v>
      </c>
      <c r="U2663" s="57">
        <f t="shared" si="288"/>
        <v>0</v>
      </c>
      <c r="V2663" s="57" t="e">
        <f>MAX(0,1-M2663/Summary!$B$9)</f>
        <v>#DIV/0!</v>
      </c>
      <c r="W2663" s="62">
        <f t="shared" si="289"/>
        <v>0</v>
      </c>
      <c r="X2663" s="60" t="e">
        <f t="shared" si="290"/>
        <v>#DIV/0!</v>
      </c>
      <c r="Y2663" s="56" cm="1">
        <f t="array" ref="Y2663">IF(AND(H2663&lt;&gt;"",H2663&gt;0),INDEX(Summary!F$33:F$42,H2663+1,1),0)</f>
        <v>0</v>
      </c>
      <c r="Z2663" s="57" cm="1">
        <f t="array" ref="Z2663">IF(AND(I2663&lt;&gt;"",I2663&gt;0),INDEX(Summary!G$33:G$42,I2663+1,1),0)</f>
        <v>0</v>
      </c>
      <c r="AA2663" s="57" cm="1">
        <f t="array" ref="AA2663">IF(AND(J2663&lt;&gt;"",J2663&gt;0),INDEX(Summary!H$33:H$42,J2663+1,1),0)</f>
        <v>0</v>
      </c>
      <c r="AB2663" s="57" cm="1">
        <f t="array" ref="AB2663">IF(AND(K2663&lt;&gt;"",K2663&gt;0),INDEX(Summary!I$33:I$42,K2663+1,1),0)</f>
        <v>0</v>
      </c>
      <c r="AC2663" s="57">
        <f t="shared" si="291"/>
        <v>0</v>
      </c>
      <c r="AD2663" s="57">
        <f>IF(M2663&gt;=Summary!$B$9,0,1/Summary!$B$9)</f>
        <v>0</v>
      </c>
      <c r="AE2663" s="123">
        <f t="shared" si="292"/>
        <v>0</v>
      </c>
      <c r="AF2663" s="124">
        <f t="shared" si="293"/>
        <v>0</v>
      </c>
    </row>
    <row r="2664" spans="1:32" x14ac:dyDescent="0.25">
      <c r="A2664" s="42"/>
      <c r="B2664" s="43"/>
      <c r="C2664" s="43"/>
      <c r="D2664" s="43"/>
      <c r="E2664" s="43"/>
      <c r="F2664" s="43"/>
      <c r="G2664" s="121"/>
      <c r="H2664" s="43"/>
      <c r="I2664" s="43"/>
      <c r="J2664" s="43"/>
      <c r="K2664" s="43"/>
      <c r="L2664" s="62">
        <f>G2664*Summary!$B$7/1000000</f>
        <v>0</v>
      </c>
      <c r="M2664" s="61">
        <f>Summary!$B$8-IF(F2664&lt;&gt;"",MAX(VALUE(E2664),VALUE(F2664)),VALUE(E2664))</f>
        <v>0</v>
      </c>
      <c r="N2664" s="56">
        <f>IF($H2664="",0,Summary!$B$10/(Summary!$B$10+IF($I2664&lt;&gt;"",Summary!$B$11,0)+IF($J2664&lt;&gt;"",1-Summary!$B$10-Summary!$B$11,0)))</f>
        <v>0</v>
      </c>
      <c r="O2664" s="57">
        <f>IF($I2664="",0,Summary!$B$11/(IF($H2664&lt;&gt;"",Summary!$B$10,0)+Summary!$B$11+IF($J2664&lt;&gt;"",1-Summary!$B$10-Summary!$B$11,0)))</f>
        <v>0</v>
      </c>
      <c r="P2664" s="57">
        <f t="shared" si="287"/>
        <v>0</v>
      </c>
      <c r="Q2664" s="56" cm="1">
        <f t="array" ref="Q2664">IF(AND(H2664&lt;&gt;"",H2664&gt;0),INDEX(Summary!B$33:B$42,H2664+1,1),0)</f>
        <v>0</v>
      </c>
      <c r="R2664" s="57" cm="1">
        <f t="array" ref="R2664">IF(AND(I2664&lt;&gt;"",I2664&gt;0),INDEX(Summary!C$33:C$42,I2664+1,1),0)</f>
        <v>0</v>
      </c>
      <c r="S2664" s="57" cm="1">
        <f t="array" ref="S2664">IF(AND(J2664&lt;&gt;"",J2664&gt;0),INDEX(Summary!D$33:D$42,J2664+1,1),0)</f>
        <v>0</v>
      </c>
      <c r="T2664" s="57" cm="1">
        <f t="array" ref="T2664">IF(AND(K2664&lt;&gt;"",K2664&gt;0),INDEX(Summary!E$33:E$42,K2664+1,1),0)</f>
        <v>0</v>
      </c>
      <c r="U2664" s="57">
        <f t="shared" si="288"/>
        <v>0</v>
      </c>
      <c r="V2664" s="57" t="e">
        <f>MAX(0,1-M2664/Summary!$B$9)</f>
        <v>#DIV/0!</v>
      </c>
      <c r="W2664" s="62">
        <f t="shared" si="289"/>
        <v>0</v>
      </c>
      <c r="X2664" s="60" t="e">
        <f t="shared" si="290"/>
        <v>#DIV/0!</v>
      </c>
      <c r="Y2664" s="56" cm="1">
        <f t="array" ref="Y2664">IF(AND(H2664&lt;&gt;"",H2664&gt;0),INDEX(Summary!F$33:F$42,H2664+1,1),0)</f>
        <v>0</v>
      </c>
      <c r="Z2664" s="57" cm="1">
        <f t="array" ref="Z2664">IF(AND(I2664&lt;&gt;"",I2664&gt;0),INDEX(Summary!G$33:G$42,I2664+1,1),0)</f>
        <v>0</v>
      </c>
      <c r="AA2664" s="57" cm="1">
        <f t="array" ref="AA2664">IF(AND(J2664&lt;&gt;"",J2664&gt;0),INDEX(Summary!H$33:H$42,J2664+1,1),0)</f>
        <v>0</v>
      </c>
      <c r="AB2664" s="57" cm="1">
        <f t="array" ref="AB2664">IF(AND(K2664&lt;&gt;"",K2664&gt;0),INDEX(Summary!I$33:I$42,K2664+1,1),0)</f>
        <v>0</v>
      </c>
      <c r="AC2664" s="57">
        <f t="shared" si="291"/>
        <v>0</v>
      </c>
      <c r="AD2664" s="57">
        <f>IF(M2664&gt;=Summary!$B$9,0,1/Summary!$B$9)</f>
        <v>0</v>
      </c>
      <c r="AE2664" s="123">
        <f t="shared" si="292"/>
        <v>0</v>
      </c>
      <c r="AF2664" s="124">
        <f t="shared" si="293"/>
        <v>0</v>
      </c>
    </row>
    <row r="2665" spans="1:32" x14ac:dyDescent="0.25">
      <c r="A2665" s="42"/>
      <c r="B2665" s="43"/>
      <c r="C2665" s="43"/>
      <c r="D2665" s="43"/>
      <c r="E2665" s="43"/>
      <c r="F2665" s="43"/>
      <c r="G2665" s="121"/>
      <c r="H2665" s="43"/>
      <c r="I2665" s="43"/>
      <c r="J2665" s="43"/>
      <c r="K2665" s="43"/>
      <c r="L2665" s="62">
        <f>G2665*Summary!$B$7/1000000</f>
        <v>0</v>
      </c>
      <c r="M2665" s="61">
        <f>Summary!$B$8-IF(F2665&lt;&gt;"",MAX(VALUE(E2665),VALUE(F2665)),VALUE(E2665))</f>
        <v>0</v>
      </c>
      <c r="N2665" s="56">
        <f>IF($H2665="",0,Summary!$B$10/(Summary!$B$10+IF($I2665&lt;&gt;"",Summary!$B$11,0)+IF($J2665&lt;&gt;"",1-Summary!$B$10-Summary!$B$11,0)))</f>
        <v>0</v>
      </c>
      <c r="O2665" s="57">
        <f>IF($I2665="",0,Summary!$B$11/(IF($H2665&lt;&gt;"",Summary!$B$10,0)+Summary!$B$11+IF($J2665&lt;&gt;"",1-Summary!$B$10-Summary!$B$11,0)))</f>
        <v>0</v>
      </c>
      <c r="P2665" s="57">
        <f t="shared" si="287"/>
        <v>0</v>
      </c>
      <c r="Q2665" s="56" cm="1">
        <f t="array" ref="Q2665">IF(AND(H2665&lt;&gt;"",H2665&gt;0),INDEX(Summary!B$33:B$42,H2665+1,1),0)</f>
        <v>0</v>
      </c>
      <c r="R2665" s="57" cm="1">
        <f t="array" ref="R2665">IF(AND(I2665&lt;&gt;"",I2665&gt;0),INDEX(Summary!C$33:C$42,I2665+1,1),0)</f>
        <v>0</v>
      </c>
      <c r="S2665" s="57" cm="1">
        <f t="array" ref="S2665">IF(AND(J2665&lt;&gt;"",J2665&gt;0),INDEX(Summary!D$33:D$42,J2665+1,1),0)</f>
        <v>0</v>
      </c>
      <c r="T2665" s="57" cm="1">
        <f t="array" ref="T2665">IF(AND(K2665&lt;&gt;"",K2665&gt;0),INDEX(Summary!E$33:E$42,K2665+1,1),0)</f>
        <v>0</v>
      </c>
      <c r="U2665" s="57">
        <f t="shared" si="288"/>
        <v>0</v>
      </c>
      <c r="V2665" s="57" t="e">
        <f>MAX(0,1-M2665/Summary!$B$9)</f>
        <v>#DIV/0!</v>
      </c>
      <c r="W2665" s="62">
        <f t="shared" si="289"/>
        <v>0</v>
      </c>
      <c r="X2665" s="60" t="e">
        <f t="shared" si="290"/>
        <v>#DIV/0!</v>
      </c>
      <c r="Y2665" s="56" cm="1">
        <f t="array" ref="Y2665">IF(AND(H2665&lt;&gt;"",H2665&gt;0),INDEX(Summary!F$33:F$42,H2665+1,1),0)</f>
        <v>0</v>
      </c>
      <c r="Z2665" s="57" cm="1">
        <f t="array" ref="Z2665">IF(AND(I2665&lt;&gt;"",I2665&gt;0),INDEX(Summary!G$33:G$42,I2665+1,1),0)</f>
        <v>0</v>
      </c>
      <c r="AA2665" s="57" cm="1">
        <f t="array" ref="AA2665">IF(AND(J2665&lt;&gt;"",J2665&gt;0),INDEX(Summary!H$33:H$42,J2665+1,1),0)</f>
        <v>0</v>
      </c>
      <c r="AB2665" s="57" cm="1">
        <f t="array" ref="AB2665">IF(AND(K2665&lt;&gt;"",K2665&gt;0),INDEX(Summary!I$33:I$42,K2665+1,1),0)</f>
        <v>0</v>
      </c>
      <c r="AC2665" s="57">
        <f t="shared" si="291"/>
        <v>0</v>
      </c>
      <c r="AD2665" s="57">
        <f>IF(M2665&gt;=Summary!$B$9,0,1/Summary!$B$9)</f>
        <v>0</v>
      </c>
      <c r="AE2665" s="123">
        <f t="shared" si="292"/>
        <v>0</v>
      </c>
      <c r="AF2665" s="124">
        <f t="shared" si="293"/>
        <v>0</v>
      </c>
    </row>
    <row r="2666" spans="1:32" x14ac:dyDescent="0.25">
      <c r="A2666" s="42"/>
      <c r="B2666" s="43"/>
      <c r="C2666" s="43"/>
      <c r="D2666" s="43"/>
      <c r="E2666" s="43"/>
      <c r="F2666" s="43"/>
      <c r="G2666" s="121"/>
      <c r="H2666" s="43"/>
      <c r="I2666" s="43"/>
      <c r="J2666" s="43"/>
      <c r="K2666" s="43"/>
      <c r="L2666" s="62">
        <f>G2666*Summary!$B$7/1000000</f>
        <v>0</v>
      </c>
      <c r="M2666" s="61">
        <f>Summary!$B$8-IF(F2666&lt;&gt;"",MAX(VALUE(E2666),VALUE(F2666)),VALUE(E2666))</f>
        <v>0</v>
      </c>
      <c r="N2666" s="56">
        <f>IF($H2666="",0,Summary!$B$10/(Summary!$B$10+IF($I2666&lt;&gt;"",Summary!$B$11,0)+IF($J2666&lt;&gt;"",1-Summary!$B$10-Summary!$B$11,0)))</f>
        <v>0</v>
      </c>
      <c r="O2666" s="57">
        <f>IF($I2666="",0,Summary!$B$11/(IF($H2666&lt;&gt;"",Summary!$B$10,0)+Summary!$B$11+IF($J2666&lt;&gt;"",1-Summary!$B$10-Summary!$B$11,0)))</f>
        <v>0</v>
      </c>
      <c r="P2666" s="57">
        <f t="shared" si="287"/>
        <v>0</v>
      </c>
      <c r="Q2666" s="56" cm="1">
        <f t="array" ref="Q2666">IF(AND(H2666&lt;&gt;"",H2666&gt;0),INDEX(Summary!B$33:B$42,H2666+1,1),0)</f>
        <v>0</v>
      </c>
      <c r="R2666" s="57" cm="1">
        <f t="array" ref="R2666">IF(AND(I2666&lt;&gt;"",I2666&gt;0),INDEX(Summary!C$33:C$42,I2666+1,1),0)</f>
        <v>0</v>
      </c>
      <c r="S2666" s="57" cm="1">
        <f t="array" ref="S2666">IF(AND(J2666&lt;&gt;"",J2666&gt;0),INDEX(Summary!D$33:D$42,J2666+1,1),0)</f>
        <v>0</v>
      </c>
      <c r="T2666" s="57" cm="1">
        <f t="array" ref="T2666">IF(AND(K2666&lt;&gt;"",K2666&gt;0),INDEX(Summary!E$33:E$42,K2666+1,1),0)</f>
        <v>0</v>
      </c>
      <c r="U2666" s="57">
        <f t="shared" si="288"/>
        <v>0</v>
      </c>
      <c r="V2666" s="57" t="e">
        <f>MAX(0,1-M2666/Summary!$B$9)</f>
        <v>#DIV/0!</v>
      </c>
      <c r="W2666" s="62">
        <f t="shared" si="289"/>
        <v>0</v>
      </c>
      <c r="X2666" s="60" t="e">
        <f t="shared" si="290"/>
        <v>#DIV/0!</v>
      </c>
      <c r="Y2666" s="56" cm="1">
        <f t="array" ref="Y2666">IF(AND(H2666&lt;&gt;"",H2666&gt;0),INDEX(Summary!F$33:F$42,H2666+1,1),0)</f>
        <v>0</v>
      </c>
      <c r="Z2666" s="57" cm="1">
        <f t="array" ref="Z2666">IF(AND(I2666&lt;&gt;"",I2666&gt;0),INDEX(Summary!G$33:G$42,I2666+1,1),0)</f>
        <v>0</v>
      </c>
      <c r="AA2666" s="57" cm="1">
        <f t="array" ref="AA2666">IF(AND(J2666&lt;&gt;"",J2666&gt;0),INDEX(Summary!H$33:H$42,J2666+1,1),0)</f>
        <v>0</v>
      </c>
      <c r="AB2666" s="57" cm="1">
        <f t="array" ref="AB2666">IF(AND(K2666&lt;&gt;"",K2666&gt;0),INDEX(Summary!I$33:I$42,K2666+1,1),0)</f>
        <v>0</v>
      </c>
      <c r="AC2666" s="57">
        <f t="shared" si="291"/>
        <v>0</v>
      </c>
      <c r="AD2666" s="57">
        <f>IF(M2666&gt;=Summary!$B$9,0,1/Summary!$B$9)</f>
        <v>0</v>
      </c>
      <c r="AE2666" s="123">
        <f t="shared" si="292"/>
        <v>0</v>
      </c>
      <c r="AF2666" s="124">
        <f t="shared" si="293"/>
        <v>0</v>
      </c>
    </row>
    <row r="2667" spans="1:32" x14ac:dyDescent="0.25">
      <c r="A2667" s="42"/>
      <c r="B2667" s="43"/>
      <c r="C2667" s="43"/>
      <c r="D2667" s="43"/>
      <c r="E2667" s="43"/>
      <c r="F2667" s="43"/>
      <c r="G2667" s="121"/>
      <c r="H2667" s="43"/>
      <c r="I2667" s="43"/>
      <c r="J2667" s="43"/>
      <c r="K2667" s="43"/>
      <c r="L2667" s="62">
        <f>G2667*Summary!$B$7/1000000</f>
        <v>0</v>
      </c>
      <c r="M2667" s="61">
        <f>Summary!$B$8-IF(F2667&lt;&gt;"",MAX(VALUE(E2667),VALUE(F2667)),VALUE(E2667))</f>
        <v>0</v>
      </c>
      <c r="N2667" s="56">
        <f>IF($H2667="",0,Summary!$B$10/(Summary!$B$10+IF($I2667&lt;&gt;"",Summary!$B$11,0)+IF($J2667&lt;&gt;"",1-Summary!$B$10-Summary!$B$11,0)))</f>
        <v>0</v>
      </c>
      <c r="O2667" s="57">
        <f>IF($I2667="",0,Summary!$B$11/(IF($H2667&lt;&gt;"",Summary!$B$10,0)+Summary!$B$11+IF($J2667&lt;&gt;"",1-Summary!$B$10-Summary!$B$11,0)))</f>
        <v>0</v>
      </c>
      <c r="P2667" s="57">
        <f t="shared" si="287"/>
        <v>0</v>
      </c>
      <c r="Q2667" s="56" cm="1">
        <f t="array" ref="Q2667">IF(AND(H2667&lt;&gt;"",H2667&gt;0),INDEX(Summary!B$33:B$42,H2667+1,1),0)</f>
        <v>0</v>
      </c>
      <c r="R2667" s="57" cm="1">
        <f t="array" ref="R2667">IF(AND(I2667&lt;&gt;"",I2667&gt;0),INDEX(Summary!C$33:C$42,I2667+1,1),0)</f>
        <v>0</v>
      </c>
      <c r="S2667" s="57" cm="1">
        <f t="array" ref="S2667">IF(AND(J2667&lt;&gt;"",J2667&gt;0),INDEX(Summary!D$33:D$42,J2667+1,1),0)</f>
        <v>0</v>
      </c>
      <c r="T2667" s="57" cm="1">
        <f t="array" ref="T2667">IF(AND(K2667&lt;&gt;"",K2667&gt;0),INDEX(Summary!E$33:E$42,K2667+1,1),0)</f>
        <v>0</v>
      </c>
      <c r="U2667" s="57">
        <f t="shared" si="288"/>
        <v>0</v>
      </c>
      <c r="V2667" s="57" t="e">
        <f>MAX(0,1-M2667/Summary!$B$9)</f>
        <v>#DIV/0!</v>
      </c>
      <c r="W2667" s="62">
        <f t="shared" si="289"/>
        <v>0</v>
      </c>
      <c r="X2667" s="60" t="e">
        <f t="shared" si="290"/>
        <v>#DIV/0!</v>
      </c>
      <c r="Y2667" s="56" cm="1">
        <f t="array" ref="Y2667">IF(AND(H2667&lt;&gt;"",H2667&gt;0),INDEX(Summary!F$33:F$42,H2667+1,1),0)</f>
        <v>0</v>
      </c>
      <c r="Z2667" s="57" cm="1">
        <f t="array" ref="Z2667">IF(AND(I2667&lt;&gt;"",I2667&gt;0),INDEX(Summary!G$33:G$42,I2667+1,1),0)</f>
        <v>0</v>
      </c>
      <c r="AA2667" s="57" cm="1">
        <f t="array" ref="AA2667">IF(AND(J2667&lt;&gt;"",J2667&gt;0),INDEX(Summary!H$33:H$42,J2667+1,1),0)</f>
        <v>0</v>
      </c>
      <c r="AB2667" s="57" cm="1">
        <f t="array" ref="AB2667">IF(AND(K2667&lt;&gt;"",K2667&gt;0),INDEX(Summary!I$33:I$42,K2667+1,1),0)</f>
        <v>0</v>
      </c>
      <c r="AC2667" s="57">
        <f t="shared" si="291"/>
        <v>0</v>
      </c>
      <c r="AD2667" s="57">
        <f>IF(M2667&gt;=Summary!$B$9,0,1/Summary!$B$9)</f>
        <v>0</v>
      </c>
      <c r="AE2667" s="123">
        <f t="shared" si="292"/>
        <v>0</v>
      </c>
      <c r="AF2667" s="124">
        <f t="shared" si="293"/>
        <v>0</v>
      </c>
    </row>
    <row r="2668" spans="1:32" x14ac:dyDescent="0.25">
      <c r="A2668" s="42"/>
      <c r="B2668" s="43"/>
      <c r="C2668" s="43"/>
      <c r="D2668" s="43"/>
      <c r="E2668" s="43"/>
      <c r="F2668" s="43"/>
      <c r="G2668" s="121"/>
      <c r="H2668" s="43"/>
      <c r="I2668" s="43"/>
      <c r="J2668" s="43"/>
      <c r="K2668" s="43"/>
      <c r="L2668" s="62">
        <f>G2668*Summary!$B$7/1000000</f>
        <v>0</v>
      </c>
      <c r="M2668" s="61">
        <f>Summary!$B$8-IF(F2668&lt;&gt;"",MAX(VALUE(E2668),VALUE(F2668)),VALUE(E2668))</f>
        <v>0</v>
      </c>
      <c r="N2668" s="56">
        <f>IF($H2668="",0,Summary!$B$10/(Summary!$B$10+IF($I2668&lt;&gt;"",Summary!$B$11,0)+IF($J2668&lt;&gt;"",1-Summary!$B$10-Summary!$B$11,0)))</f>
        <v>0</v>
      </c>
      <c r="O2668" s="57">
        <f>IF($I2668="",0,Summary!$B$11/(IF($H2668&lt;&gt;"",Summary!$B$10,0)+Summary!$B$11+IF($J2668&lt;&gt;"",1-Summary!$B$10-Summary!$B$11,0)))</f>
        <v>0</v>
      </c>
      <c r="P2668" s="57">
        <f t="shared" si="287"/>
        <v>0</v>
      </c>
      <c r="Q2668" s="56" cm="1">
        <f t="array" ref="Q2668">IF(AND(H2668&lt;&gt;"",H2668&gt;0),INDEX(Summary!B$33:B$42,H2668+1,1),0)</f>
        <v>0</v>
      </c>
      <c r="R2668" s="57" cm="1">
        <f t="array" ref="R2668">IF(AND(I2668&lt;&gt;"",I2668&gt;0),INDEX(Summary!C$33:C$42,I2668+1,1),0)</f>
        <v>0</v>
      </c>
      <c r="S2668" s="57" cm="1">
        <f t="array" ref="S2668">IF(AND(J2668&lt;&gt;"",J2668&gt;0),INDEX(Summary!D$33:D$42,J2668+1,1),0)</f>
        <v>0</v>
      </c>
      <c r="T2668" s="57" cm="1">
        <f t="array" ref="T2668">IF(AND(K2668&lt;&gt;"",K2668&gt;0),INDEX(Summary!E$33:E$42,K2668+1,1),0)</f>
        <v>0</v>
      </c>
      <c r="U2668" s="57">
        <f t="shared" si="288"/>
        <v>0</v>
      </c>
      <c r="V2668" s="57" t="e">
        <f>MAX(0,1-M2668/Summary!$B$9)</f>
        <v>#DIV/0!</v>
      </c>
      <c r="W2668" s="62">
        <f t="shared" si="289"/>
        <v>0</v>
      </c>
      <c r="X2668" s="60" t="e">
        <f t="shared" si="290"/>
        <v>#DIV/0!</v>
      </c>
      <c r="Y2668" s="56" cm="1">
        <f t="array" ref="Y2668">IF(AND(H2668&lt;&gt;"",H2668&gt;0),INDEX(Summary!F$33:F$42,H2668+1,1),0)</f>
        <v>0</v>
      </c>
      <c r="Z2668" s="57" cm="1">
        <f t="array" ref="Z2668">IF(AND(I2668&lt;&gt;"",I2668&gt;0),INDEX(Summary!G$33:G$42,I2668+1,1),0)</f>
        <v>0</v>
      </c>
      <c r="AA2668" s="57" cm="1">
        <f t="array" ref="AA2668">IF(AND(J2668&lt;&gt;"",J2668&gt;0),INDEX(Summary!H$33:H$42,J2668+1,1),0)</f>
        <v>0</v>
      </c>
      <c r="AB2668" s="57" cm="1">
        <f t="array" ref="AB2668">IF(AND(K2668&lt;&gt;"",K2668&gt;0),INDEX(Summary!I$33:I$42,K2668+1,1),0)</f>
        <v>0</v>
      </c>
      <c r="AC2668" s="57">
        <f t="shared" si="291"/>
        <v>0</v>
      </c>
      <c r="AD2668" s="57">
        <f>IF(M2668&gt;=Summary!$B$9,0,1/Summary!$B$9)</f>
        <v>0</v>
      </c>
      <c r="AE2668" s="123">
        <f t="shared" si="292"/>
        <v>0</v>
      </c>
      <c r="AF2668" s="124">
        <f t="shared" si="293"/>
        <v>0</v>
      </c>
    </row>
    <row r="2669" spans="1:32" x14ac:dyDescent="0.25">
      <c r="A2669" s="42"/>
      <c r="B2669" s="43"/>
      <c r="C2669" s="43"/>
      <c r="D2669" s="43"/>
      <c r="E2669" s="43"/>
      <c r="F2669" s="43"/>
      <c r="G2669" s="121"/>
      <c r="H2669" s="43"/>
      <c r="I2669" s="43"/>
      <c r="J2669" s="43"/>
      <c r="K2669" s="43"/>
      <c r="L2669" s="62">
        <f>G2669*Summary!$B$7/1000000</f>
        <v>0</v>
      </c>
      <c r="M2669" s="61">
        <f>Summary!$B$8-IF(F2669&lt;&gt;"",MAX(VALUE(E2669),VALUE(F2669)),VALUE(E2669))</f>
        <v>0</v>
      </c>
      <c r="N2669" s="56">
        <f>IF($H2669="",0,Summary!$B$10/(Summary!$B$10+IF($I2669&lt;&gt;"",Summary!$B$11,0)+IF($J2669&lt;&gt;"",1-Summary!$B$10-Summary!$B$11,0)))</f>
        <v>0</v>
      </c>
      <c r="O2669" s="57">
        <f>IF($I2669="",0,Summary!$B$11/(IF($H2669&lt;&gt;"",Summary!$B$10,0)+Summary!$B$11+IF($J2669&lt;&gt;"",1-Summary!$B$10-Summary!$B$11,0)))</f>
        <v>0</v>
      </c>
      <c r="P2669" s="57">
        <f t="shared" si="287"/>
        <v>0</v>
      </c>
      <c r="Q2669" s="56" cm="1">
        <f t="array" ref="Q2669">IF(AND(H2669&lt;&gt;"",H2669&gt;0),INDEX(Summary!B$33:B$42,H2669+1,1),0)</f>
        <v>0</v>
      </c>
      <c r="R2669" s="57" cm="1">
        <f t="array" ref="R2669">IF(AND(I2669&lt;&gt;"",I2669&gt;0),INDEX(Summary!C$33:C$42,I2669+1,1),0)</f>
        <v>0</v>
      </c>
      <c r="S2669" s="57" cm="1">
        <f t="array" ref="S2669">IF(AND(J2669&lt;&gt;"",J2669&gt;0),INDEX(Summary!D$33:D$42,J2669+1,1),0)</f>
        <v>0</v>
      </c>
      <c r="T2669" s="57" cm="1">
        <f t="array" ref="T2669">IF(AND(K2669&lt;&gt;"",K2669&gt;0),INDEX(Summary!E$33:E$42,K2669+1,1),0)</f>
        <v>0</v>
      </c>
      <c r="U2669" s="57">
        <f t="shared" si="288"/>
        <v>0</v>
      </c>
      <c r="V2669" s="57" t="e">
        <f>MAX(0,1-M2669/Summary!$B$9)</f>
        <v>#DIV/0!</v>
      </c>
      <c r="W2669" s="62">
        <f t="shared" si="289"/>
        <v>0</v>
      </c>
      <c r="X2669" s="60" t="e">
        <f t="shared" si="290"/>
        <v>#DIV/0!</v>
      </c>
      <c r="Y2669" s="56" cm="1">
        <f t="array" ref="Y2669">IF(AND(H2669&lt;&gt;"",H2669&gt;0),INDEX(Summary!F$33:F$42,H2669+1,1),0)</f>
        <v>0</v>
      </c>
      <c r="Z2669" s="57" cm="1">
        <f t="array" ref="Z2669">IF(AND(I2669&lt;&gt;"",I2669&gt;0),INDEX(Summary!G$33:G$42,I2669+1,1),0)</f>
        <v>0</v>
      </c>
      <c r="AA2669" s="57" cm="1">
        <f t="array" ref="AA2669">IF(AND(J2669&lt;&gt;"",J2669&gt;0),INDEX(Summary!H$33:H$42,J2669+1,1),0)</f>
        <v>0</v>
      </c>
      <c r="AB2669" s="57" cm="1">
        <f t="array" ref="AB2669">IF(AND(K2669&lt;&gt;"",K2669&gt;0),INDEX(Summary!I$33:I$42,K2669+1,1),0)</f>
        <v>0</v>
      </c>
      <c r="AC2669" s="57">
        <f t="shared" si="291"/>
        <v>0</v>
      </c>
      <c r="AD2669" s="57">
        <f>IF(M2669&gt;=Summary!$B$9,0,1/Summary!$B$9)</f>
        <v>0</v>
      </c>
      <c r="AE2669" s="123">
        <f t="shared" si="292"/>
        <v>0</v>
      </c>
      <c r="AF2669" s="124">
        <f t="shared" si="293"/>
        <v>0</v>
      </c>
    </row>
    <row r="2670" spans="1:32" x14ac:dyDescent="0.25">
      <c r="A2670" s="42"/>
      <c r="B2670" s="43"/>
      <c r="C2670" s="43"/>
      <c r="D2670" s="43"/>
      <c r="E2670" s="43"/>
      <c r="F2670" s="43"/>
      <c r="G2670" s="121"/>
      <c r="H2670" s="43"/>
      <c r="I2670" s="43"/>
      <c r="J2670" s="43"/>
      <c r="K2670" s="43"/>
      <c r="L2670" s="62">
        <f>G2670*Summary!$B$7/1000000</f>
        <v>0</v>
      </c>
      <c r="M2670" s="61">
        <f>Summary!$B$8-IF(F2670&lt;&gt;"",MAX(VALUE(E2670),VALUE(F2670)),VALUE(E2670))</f>
        <v>0</v>
      </c>
      <c r="N2670" s="56">
        <f>IF($H2670="",0,Summary!$B$10/(Summary!$B$10+IF($I2670&lt;&gt;"",Summary!$B$11,0)+IF($J2670&lt;&gt;"",1-Summary!$B$10-Summary!$B$11,0)))</f>
        <v>0</v>
      </c>
      <c r="O2670" s="57">
        <f>IF($I2670="",0,Summary!$B$11/(IF($H2670&lt;&gt;"",Summary!$B$10,0)+Summary!$B$11+IF($J2670&lt;&gt;"",1-Summary!$B$10-Summary!$B$11,0)))</f>
        <v>0</v>
      </c>
      <c r="P2670" s="57">
        <f t="shared" si="287"/>
        <v>0</v>
      </c>
      <c r="Q2670" s="56" cm="1">
        <f t="array" ref="Q2670">IF(AND(H2670&lt;&gt;"",H2670&gt;0),INDEX(Summary!B$33:B$42,H2670+1,1),0)</f>
        <v>0</v>
      </c>
      <c r="R2670" s="57" cm="1">
        <f t="array" ref="R2670">IF(AND(I2670&lt;&gt;"",I2670&gt;0),INDEX(Summary!C$33:C$42,I2670+1,1),0)</f>
        <v>0</v>
      </c>
      <c r="S2670" s="57" cm="1">
        <f t="array" ref="S2670">IF(AND(J2670&lt;&gt;"",J2670&gt;0),INDEX(Summary!D$33:D$42,J2670+1,1),0)</f>
        <v>0</v>
      </c>
      <c r="T2670" s="57" cm="1">
        <f t="array" ref="T2670">IF(AND(K2670&lt;&gt;"",K2670&gt;0),INDEX(Summary!E$33:E$42,K2670+1,1),0)</f>
        <v>0</v>
      </c>
      <c r="U2670" s="57">
        <f t="shared" si="288"/>
        <v>0</v>
      </c>
      <c r="V2670" s="57" t="e">
        <f>MAX(0,1-M2670/Summary!$B$9)</f>
        <v>#DIV/0!</v>
      </c>
      <c r="W2670" s="62">
        <f t="shared" si="289"/>
        <v>0</v>
      </c>
      <c r="X2670" s="60" t="e">
        <f t="shared" si="290"/>
        <v>#DIV/0!</v>
      </c>
      <c r="Y2670" s="56" cm="1">
        <f t="array" ref="Y2670">IF(AND(H2670&lt;&gt;"",H2670&gt;0),INDEX(Summary!F$33:F$42,H2670+1,1),0)</f>
        <v>0</v>
      </c>
      <c r="Z2670" s="57" cm="1">
        <f t="array" ref="Z2670">IF(AND(I2670&lt;&gt;"",I2670&gt;0),INDEX(Summary!G$33:G$42,I2670+1,1),0)</f>
        <v>0</v>
      </c>
      <c r="AA2670" s="57" cm="1">
        <f t="array" ref="AA2670">IF(AND(J2670&lt;&gt;"",J2670&gt;0),INDEX(Summary!H$33:H$42,J2670+1,1),0)</f>
        <v>0</v>
      </c>
      <c r="AB2670" s="57" cm="1">
        <f t="array" ref="AB2670">IF(AND(K2670&lt;&gt;"",K2670&gt;0),INDEX(Summary!I$33:I$42,K2670+1,1),0)</f>
        <v>0</v>
      </c>
      <c r="AC2670" s="57">
        <f t="shared" si="291"/>
        <v>0</v>
      </c>
      <c r="AD2670" s="57">
        <f>IF(M2670&gt;=Summary!$B$9,0,1/Summary!$B$9)</f>
        <v>0</v>
      </c>
      <c r="AE2670" s="123">
        <f t="shared" si="292"/>
        <v>0</v>
      </c>
      <c r="AF2670" s="124">
        <f t="shared" si="293"/>
        <v>0</v>
      </c>
    </row>
    <row r="2671" spans="1:32" x14ac:dyDescent="0.25">
      <c r="A2671" s="42"/>
      <c r="B2671" s="43"/>
      <c r="C2671" s="43"/>
      <c r="D2671" s="43"/>
      <c r="E2671" s="43"/>
      <c r="F2671" s="43"/>
      <c r="G2671" s="121"/>
      <c r="H2671" s="43"/>
      <c r="I2671" s="43"/>
      <c r="J2671" s="43"/>
      <c r="K2671" s="43"/>
      <c r="L2671" s="62">
        <f>G2671*Summary!$B$7/1000000</f>
        <v>0</v>
      </c>
      <c r="M2671" s="61">
        <f>Summary!$B$8-IF(F2671&lt;&gt;"",MAX(VALUE(E2671),VALUE(F2671)),VALUE(E2671))</f>
        <v>0</v>
      </c>
      <c r="N2671" s="56">
        <f>IF($H2671="",0,Summary!$B$10/(Summary!$B$10+IF($I2671&lt;&gt;"",Summary!$B$11,0)+IF($J2671&lt;&gt;"",1-Summary!$B$10-Summary!$B$11,0)))</f>
        <v>0</v>
      </c>
      <c r="O2671" s="57">
        <f>IF($I2671="",0,Summary!$B$11/(IF($H2671&lt;&gt;"",Summary!$B$10,0)+Summary!$B$11+IF($J2671&lt;&gt;"",1-Summary!$B$10-Summary!$B$11,0)))</f>
        <v>0</v>
      </c>
      <c r="P2671" s="57">
        <f t="shared" si="287"/>
        <v>0</v>
      </c>
      <c r="Q2671" s="56" cm="1">
        <f t="array" ref="Q2671">IF(AND(H2671&lt;&gt;"",H2671&gt;0),INDEX(Summary!B$33:B$42,H2671+1,1),0)</f>
        <v>0</v>
      </c>
      <c r="R2671" s="57" cm="1">
        <f t="array" ref="R2671">IF(AND(I2671&lt;&gt;"",I2671&gt;0),INDEX(Summary!C$33:C$42,I2671+1,1),0)</f>
        <v>0</v>
      </c>
      <c r="S2671" s="57" cm="1">
        <f t="array" ref="S2671">IF(AND(J2671&lt;&gt;"",J2671&gt;0),INDEX(Summary!D$33:D$42,J2671+1,1),0)</f>
        <v>0</v>
      </c>
      <c r="T2671" s="57" cm="1">
        <f t="array" ref="T2671">IF(AND(K2671&lt;&gt;"",K2671&gt;0),INDEX(Summary!E$33:E$42,K2671+1,1),0)</f>
        <v>0</v>
      </c>
      <c r="U2671" s="57">
        <f t="shared" si="288"/>
        <v>0</v>
      </c>
      <c r="V2671" s="57" t="e">
        <f>MAX(0,1-M2671/Summary!$B$9)</f>
        <v>#DIV/0!</v>
      </c>
      <c r="W2671" s="62">
        <f t="shared" si="289"/>
        <v>0</v>
      </c>
      <c r="X2671" s="60" t="e">
        <f t="shared" si="290"/>
        <v>#DIV/0!</v>
      </c>
      <c r="Y2671" s="56" cm="1">
        <f t="array" ref="Y2671">IF(AND(H2671&lt;&gt;"",H2671&gt;0),INDEX(Summary!F$33:F$42,H2671+1,1),0)</f>
        <v>0</v>
      </c>
      <c r="Z2671" s="57" cm="1">
        <f t="array" ref="Z2671">IF(AND(I2671&lt;&gt;"",I2671&gt;0),INDEX(Summary!G$33:G$42,I2671+1,1),0)</f>
        <v>0</v>
      </c>
      <c r="AA2671" s="57" cm="1">
        <f t="array" ref="AA2671">IF(AND(J2671&lt;&gt;"",J2671&gt;0),INDEX(Summary!H$33:H$42,J2671+1,1),0)</f>
        <v>0</v>
      </c>
      <c r="AB2671" s="57" cm="1">
        <f t="array" ref="AB2671">IF(AND(K2671&lt;&gt;"",K2671&gt;0),INDEX(Summary!I$33:I$42,K2671+1,1),0)</f>
        <v>0</v>
      </c>
      <c r="AC2671" s="57">
        <f t="shared" si="291"/>
        <v>0</v>
      </c>
      <c r="AD2671" s="57">
        <f>IF(M2671&gt;=Summary!$B$9,0,1/Summary!$B$9)</f>
        <v>0</v>
      </c>
      <c r="AE2671" s="123">
        <f t="shared" si="292"/>
        <v>0</v>
      </c>
      <c r="AF2671" s="124">
        <f t="shared" si="293"/>
        <v>0</v>
      </c>
    </row>
    <row r="2672" spans="1:32" x14ac:dyDescent="0.25">
      <c r="A2672" s="42"/>
      <c r="B2672" s="43"/>
      <c r="C2672" s="43"/>
      <c r="D2672" s="43"/>
      <c r="E2672" s="43"/>
      <c r="F2672" s="43"/>
      <c r="G2672" s="121"/>
      <c r="H2672" s="43"/>
      <c r="I2672" s="43"/>
      <c r="J2672" s="43"/>
      <c r="K2672" s="43"/>
      <c r="L2672" s="62">
        <f>G2672*Summary!$B$7/1000000</f>
        <v>0</v>
      </c>
      <c r="M2672" s="61">
        <f>Summary!$B$8-IF(F2672&lt;&gt;"",MAX(VALUE(E2672),VALUE(F2672)),VALUE(E2672))</f>
        <v>0</v>
      </c>
      <c r="N2672" s="56">
        <f>IF($H2672="",0,Summary!$B$10/(Summary!$B$10+IF($I2672&lt;&gt;"",Summary!$B$11,0)+IF($J2672&lt;&gt;"",1-Summary!$B$10-Summary!$B$11,0)))</f>
        <v>0</v>
      </c>
      <c r="O2672" s="57">
        <f>IF($I2672="",0,Summary!$B$11/(IF($H2672&lt;&gt;"",Summary!$B$10,0)+Summary!$B$11+IF($J2672&lt;&gt;"",1-Summary!$B$10-Summary!$B$11,0)))</f>
        <v>0</v>
      </c>
      <c r="P2672" s="57">
        <f t="shared" si="287"/>
        <v>0</v>
      </c>
      <c r="Q2672" s="56" cm="1">
        <f t="array" ref="Q2672">IF(AND(H2672&lt;&gt;"",H2672&gt;0),INDEX(Summary!B$33:B$42,H2672+1,1),0)</f>
        <v>0</v>
      </c>
      <c r="R2672" s="57" cm="1">
        <f t="array" ref="R2672">IF(AND(I2672&lt;&gt;"",I2672&gt;0),INDEX(Summary!C$33:C$42,I2672+1,1),0)</f>
        <v>0</v>
      </c>
      <c r="S2672" s="57" cm="1">
        <f t="array" ref="S2672">IF(AND(J2672&lt;&gt;"",J2672&gt;0),INDEX(Summary!D$33:D$42,J2672+1,1),0)</f>
        <v>0</v>
      </c>
      <c r="T2672" s="57" cm="1">
        <f t="array" ref="T2672">IF(AND(K2672&lt;&gt;"",K2672&gt;0),INDEX(Summary!E$33:E$42,K2672+1,1),0)</f>
        <v>0</v>
      </c>
      <c r="U2672" s="57">
        <f t="shared" si="288"/>
        <v>0</v>
      </c>
      <c r="V2672" s="57" t="e">
        <f>MAX(0,1-M2672/Summary!$B$9)</f>
        <v>#DIV/0!</v>
      </c>
      <c r="W2672" s="62">
        <f t="shared" si="289"/>
        <v>0</v>
      </c>
      <c r="X2672" s="60" t="e">
        <f t="shared" si="290"/>
        <v>#DIV/0!</v>
      </c>
      <c r="Y2672" s="56" cm="1">
        <f t="array" ref="Y2672">IF(AND(H2672&lt;&gt;"",H2672&gt;0),INDEX(Summary!F$33:F$42,H2672+1,1),0)</f>
        <v>0</v>
      </c>
      <c r="Z2672" s="57" cm="1">
        <f t="array" ref="Z2672">IF(AND(I2672&lt;&gt;"",I2672&gt;0),INDEX(Summary!G$33:G$42,I2672+1,1),0)</f>
        <v>0</v>
      </c>
      <c r="AA2672" s="57" cm="1">
        <f t="array" ref="AA2672">IF(AND(J2672&lt;&gt;"",J2672&gt;0),INDEX(Summary!H$33:H$42,J2672+1,1),0)</f>
        <v>0</v>
      </c>
      <c r="AB2672" s="57" cm="1">
        <f t="array" ref="AB2672">IF(AND(K2672&lt;&gt;"",K2672&gt;0),INDEX(Summary!I$33:I$42,K2672+1,1),0)</f>
        <v>0</v>
      </c>
      <c r="AC2672" s="57">
        <f t="shared" si="291"/>
        <v>0</v>
      </c>
      <c r="AD2672" s="57">
        <f>IF(M2672&gt;=Summary!$B$9,0,1/Summary!$B$9)</f>
        <v>0</v>
      </c>
      <c r="AE2672" s="123">
        <f t="shared" si="292"/>
        <v>0</v>
      </c>
      <c r="AF2672" s="124">
        <f t="shared" si="293"/>
        <v>0</v>
      </c>
    </row>
    <row r="2673" spans="1:32" x14ac:dyDescent="0.25">
      <c r="A2673" s="42"/>
      <c r="B2673" s="43"/>
      <c r="C2673" s="43"/>
      <c r="D2673" s="43"/>
      <c r="E2673" s="43"/>
      <c r="F2673" s="43"/>
      <c r="G2673" s="121"/>
      <c r="H2673" s="43"/>
      <c r="I2673" s="43"/>
      <c r="J2673" s="43"/>
      <c r="K2673" s="43"/>
      <c r="L2673" s="62">
        <f>G2673*Summary!$B$7/1000000</f>
        <v>0</v>
      </c>
      <c r="M2673" s="61">
        <f>Summary!$B$8-IF(F2673&lt;&gt;"",MAX(VALUE(E2673),VALUE(F2673)),VALUE(E2673))</f>
        <v>0</v>
      </c>
      <c r="N2673" s="56">
        <f>IF($H2673="",0,Summary!$B$10/(Summary!$B$10+IF($I2673&lt;&gt;"",Summary!$B$11,0)+IF($J2673&lt;&gt;"",1-Summary!$B$10-Summary!$B$11,0)))</f>
        <v>0</v>
      </c>
      <c r="O2673" s="57">
        <f>IF($I2673="",0,Summary!$B$11/(IF($H2673&lt;&gt;"",Summary!$B$10,0)+Summary!$B$11+IF($J2673&lt;&gt;"",1-Summary!$B$10-Summary!$B$11,0)))</f>
        <v>0</v>
      </c>
      <c r="P2673" s="57">
        <f t="shared" si="287"/>
        <v>0</v>
      </c>
      <c r="Q2673" s="56" cm="1">
        <f t="array" ref="Q2673">IF(AND(H2673&lt;&gt;"",H2673&gt;0),INDEX(Summary!B$33:B$42,H2673+1,1),0)</f>
        <v>0</v>
      </c>
      <c r="R2673" s="57" cm="1">
        <f t="array" ref="R2673">IF(AND(I2673&lt;&gt;"",I2673&gt;0),INDEX(Summary!C$33:C$42,I2673+1,1),0)</f>
        <v>0</v>
      </c>
      <c r="S2673" s="57" cm="1">
        <f t="array" ref="S2673">IF(AND(J2673&lt;&gt;"",J2673&gt;0),INDEX(Summary!D$33:D$42,J2673+1,1),0)</f>
        <v>0</v>
      </c>
      <c r="T2673" s="57" cm="1">
        <f t="array" ref="T2673">IF(AND(K2673&lt;&gt;"",K2673&gt;0),INDEX(Summary!E$33:E$42,K2673+1,1),0)</f>
        <v>0</v>
      </c>
      <c r="U2673" s="57">
        <f t="shared" si="288"/>
        <v>0</v>
      </c>
      <c r="V2673" s="57" t="e">
        <f>MAX(0,1-M2673/Summary!$B$9)</f>
        <v>#DIV/0!</v>
      </c>
      <c r="W2673" s="62">
        <f t="shared" si="289"/>
        <v>0</v>
      </c>
      <c r="X2673" s="60" t="e">
        <f t="shared" si="290"/>
        <v>#DIV/0!</v>
      </c>
      <c r="Y2673" s="56" cm="1">
        <f t="array" ref="Y2673">IF(AND(H2673&lt;&gt;"",H2673&gt;0),INDEX(Summary!F$33:F$42,H2673+1,1),0)</f>
        <v>0</v>
      </c>
      <c r="Z2673" s="57" cm="1">
        <f t="array" ref="Z2673">IF(AND(I2673&lt;&gt;"",I2673&gt;0),INDEX(Summary!G$33:G$42,I2673+1,1),0)</f>
        <v>0</v>
      </c>
      <c r="AA2673" s="57" cm="1">
        <f t="array" ref="AA2673">IF(AND(J2673&lt;&gt;"",J2673&gt;0),INDEX(Summary!H$33:H$42,J2673+1,1),0)</f>
        <v>0</v>
      </c>
      <c r="AB2673" s="57" cm="1">
        <f t="array" ref="AB2673">IF(AND(K2673&lt;&gt;"",K2673&gt;0),INDEX(Summary!I$33:I$42,K2673+1,1),0)</f>
        <v>0</v>
      </c>
      <c r="AC2673" s="57">
        <f t="shared" si="291"/>
        <v>0</v>
      </c>
      <c r="AD2673" s="57">
        <f>IF(M2673&gt;=Summary!$B$9,0,1/Summary!$B$9)</f>
        <v>0</v>
      </c>
      <c r="AE2673" s="123">
        <f t="shared" si="292"/>
        <v>0</v>
      </c>
      <c r="AF2673" s="124">
        <f t="shared" si="293"/>
        <v>0</v>
      </c>
    </row>
    <row r="2674" spans="1:32" x14ac:dyDescent="0.25">
      <c r="A2674" s="42"/>
      <c r="B2674" s="43"/>
      <c r="C2674" s="43"/>
      <c r="D2674" s="43"/>
      <c r="E2674" s="43"/>
      <c r="F2674" s="43"/>
      <c r="G2674" s="121"/>
      <c r="H2674" s="43"/>
      <c r="I2674" s="43"/>
      <c r="J2674" s="43"/>
      <c r="K2674" s="43"/>
      <c r="L2674" s="62">
        <f>G2674*Summary!$B$7/1000000</f>
        <v>0</v>
      </c>
      <c r="M2674" s="61">
        <f>Summary!$B$8-IF(F2674&lt;&gt;"",MAX(VALUE(E2674),VALUE(F2674)),VALUE(E2674))</f>
        <v>0</v>
      </c>
      <c r="N2674" s="56">
        <f>IF($H2674="",0,Summary!$B$10/(Summary!$B$10+IF($I2674&lt;&gt;"",Summary!$B$11,0)+IF($J2674&lt;&gt;"",1-Summary!$B$10-Summary!$B$11,0)))</f>
        <v>0</v>
      </c>
      <c r="O2674" s="57">
        <f>IF($I2674="",0,Summary!$B$11/(IF($H2674&lt;&gt;"",Summary!$B$10,0)+Summary!$B$11+IF($J2674&lt;&gt;"",1-Summary!$B$10-Summary!$B$11,0)))</f>
        <v>0</v>
      </c>
      <c r="P2674" s="57">
        <f t="shared" si="287"/>
        <v>0</v>
      </c>
      <c r="Q2674" s="56" cm="1">
        <f t="array" ref="Q2674">IF(AND(H2674&lt;&gt;"",H2674&gt;0),INDEX(Summary!B$33:B$42,H2674+1,1),0)</f>
        <v>0</v>
      </c>
      <c r="R2674" s="57" cm="1">
        <f t="array" ref="R2674">IF(AND(I2674&lt;&gt;"",I2674&gt;0),INDEX(Summary!C$33:C$42,I2674+1,1),0)</f>
        <v>0</v>
      </c>
      <c r="S2674" s="57" cm="1">
        <f t="array" ref="S2674">IF(AND(J2674&lt;&gt;"",J2674&gt;0),INDEX(Summary!D$33:D$42,J2674+1,1),0)</f>
        <v>0</v>
      </c>
      <c r="T2674" s="57" cm="1">
        <f t="array" ref="T2674">IF(AND(K2674&lt;&gt;"",K2674&gt;0),INDEX(Summary!E$33:E$42,K2674+1,1),0)</f>
        <v>0</v>
      </c>
      <c r="U2674" s="57">
        <f t="shared" si="288"/>
        <v>0</v>
      </c>
      <c r="V2674" s="57" t="e">
        <f>MAX(0,1-M2674/Summary!$B$9)</f>
        <v>#DIV/0!</v>
      </c>
      <c r="W2674" s="62">
        <f t="shared" si="289"/>
        <v>0</v>
      </c>
      <c r="X2674" s="60" t="e">
        <f t="shared" si="290"/>
        <v>#DIV/0!</v>
      </c>
      <c r="Y2674" s="56" cm="1">
        <f t="array" ref="Y2674">IF(AND(H2674&lt;&gt;"",H2674&gt;0),INDEX(Summary!F$33:F$42,H2674+1,1),0)</f>
        <v>0</v>
      </c>
      <c r="Z2674" s="57" cm="1">
        <f t="array" ref="Z2674">IF(AND(I2674&lt;&gt;"",I2674&gt;0),INDEX(Summary!G$33:G$42,I2674+1,1),0)</f>
        <v>0</v>
      </c>
      <c r="AA2674" s="57" cm="1">
        <f t="array" ref="AA2674">IF(AND(J2674&lt;&gt;"",J2674&gt;0),INDEX(Summary!H$33:H$42,J2674+1,1),0)</f>
        <v>0</v>
      </c>
      <c r="AB2674" s="57" cm="1">
        <f t="array" ref="AB2674">IF(AND(K2674&lt;&gt;"",K2674&gt;0),INDEX(Summary!I$33:I$42,K2674+1,1),0)</f>
        <v>0</v>
      </c>
      <c r="AC2674" s="57">
        <f t="shared" si="291"/>
        <v>0</v>
      </c>
      <c r="AD2674" s="57">
        <f>IF(M2674&gt;=Summary!$B$9,0,1/Summary!$B$9)</f>
        <v>0</v>
      </c>
      <c r="AE2674" s="123">
        <f t="shared" si="292"/>
        <v>0</v>
      </c>
      <c r="AF2674" s="124">
        <f t="shared" si="293"/>
        <v>0</v>
      </c>
    </row>
    <row r="2675" spans="1:32" x14ac:dyDescent="0.25">
      <c r="A2675" s="42"/>
      <c r="B2675" s="43"/>
      <c r="C2675" s="43"/>
      <c r="D2675" s="43"/>
      <c r="E2675" s="43"/>
      <c r="F2675" s="43"/>
      <c r="G2675" s="121"/>
      <c r="H2675" s="43"/>
      <c r="I2675" s="43"/>
      <c r="J2675" s="43"/>
      <c r="K2675" s="43"/>
      <c r="L2675" s="62">
        <f>G2675*Summary!$B$7/1000000</f>
        <v>0</v>
      </c>
      <c r="M2675" s="61">
        <f>Summary!$B$8-IF(F2675&lt;&gt;"",MAX(VALUE(E2675),VALUE(F2675)),VALUE(E2675))</f>
        <v>0</v>
      </c>
      <c r="N2675" s="56">
        <f>IF($H2675="",0,Summary!$B$10/(Summary!$B$10+IF($I2675&lt;&gt;"",Summary!$B$11,0)+IF($J2675&lt;&gt;"",1-Summary!$B$10-Summary!$B$11,0)))</f>
        <v>0</v>
      </c>
      <c r="O2675" s="57">
        <f>IF($I2675="",0,Summary!$B$11/(IF($H2675&lt;&gt;"",Summary!$B$10,0)+Summary!$B$11+IF($J2675&lt;&gt;"",1-Summary!$B$10-Summary!$B$11,0)))</f>
        <v>0</v>
      </c>
      <c r="P2675" s="57">
        <f t="shared" si="287"/>
        <v>0</v>
      </c>
      <c r="Q2675" s="56" cm="1">
        <f t="array" ref="Q2675">IF(AND(H2675&lt;&gt;"",H2675&gt;0),INDEX(Summary!B$33:B$42,H2675+1,1),0)</f>
        <v>0</v>
      </c>
      <c r="R2675" s="57" cm="1">
        <f t="array" ref="R2675">IF(AND(I2675&lt;&gt;"",I2675&gt;0),INDEX(Summary!C$33:C$42,I2675+1,1),0)</f>
        <v>0</v>
      </c>
      <c r="S2675" s="57" cm="1">
        <f t="array" ref="S2675">IF(AND(J2675&lt;&gt;"",J2675&gt;0),INDEX(Summary!D$33:D$42,J2675+1,1),0)</f>
        <v>0</v>
      </c>
      <c r="T2675" s="57" cm="1">
        <f t="array" ref="T2675">IF(AND(K2675&lt;&gt;"",K2675&gt;0),INDEX(Summary!E$33:E$42,K2675+1,1),0)</f>
        <v>0</v>
      </c>
      <c r="U2675" s="57">
        <f t="shared" si="288"/>
        <v>0</v>
      </c>
      <c r="V2675" s="57" t="e">
        <f>MAX(0,1-M2675/Summary!$B$9)</f>
        <v>#DIV/0!</v>
      </c>
      <c r="W2675" s="62">
        <f t="shared" si="289"/>
        <v>0</v>
      </c>
      <c r="X2675" s="60" t="e">
        <f t="shared" si="290"/>
        <v>#DIV/0!</v>
      </c>
      <c r="Y2675" s="56" cm="1">
        <f t="array" ref="Y2675">IF(AND(H2675&lt;&gt;"",H2675&gt;0),INDEX(Summary!F$33:F$42,H2675+1,1),0)</f>
        <v>0</v>
      </c>
      <c r="Z2675" s="57" cm="1">
        <f t="array" ref="Z2675">IF(AND(I2675&lt;&gt;"",I2675&gt;0),INDEX(Summary!G$33:G$42,I2675+1,1),0)</f>
        <v>0</v>
      </c>
      <c r="AA2675" s="57" cm="1">
        <f t="array" ref="AA2675">IF(AND(J2675&lt;&gt;"",J2675&gt;0),INDEX(Summary!H$33:H$42,J2675+1,1),0)</f>
        <v>0</v>
      </c>
      <c r="AB2675" s="57" cm="1">
        <f t="array" ref="AB2675">IF(AND(K2675&lt;&gt;"",K2675&gt;0),INDEX(Summary!I$33:I$42,K2675+1,1),0)</f>
        <v>0</v>
      </c>
      <c r="AC2675" s="57">
        <f t="shared" si="291"/>
        <v>0</v>
      </c>
      <c r="AD2675" s="57">
        <f>IF(M2675&gt;=Summary!$B$9,0,1/Summary!$B$9)</f>
        <v>0</v>
      </c>
      <c r="AE2675" s="123">
        <f t="shared" si="292"/>
        <v>0</v>
      </c>
      <c r="AF2675" s="124">
        <f t="shared" si="293"/>
        <v>0</v>
      </c>
    </row>
    <row r="2676" spans="1:32" x14ac:dyDescent="0.25">
      <c r="A2676" s="42"/>
      <c r="B2676" s="43"/>
      <c r="C2676" s="43"/>
      <c r="D2676" s="43"/>
      <c r="E2676" s="43"/>
      <c r="F2676" s="43"/>
      <c r="G2676" s="121"/>
      <c r="H2676" s="43"/>
      <c r="I2676" s="43"/>
      <c r="J2676" s="43"/>
      <c r="K2676" s="43"/>
      <c r="L2676" s="62">
        <f>G2676*Summary!$B$7/1000000</f>
        <v>0</v>
      </c>
      <c r="M2676" s="61">
        <f>Summary!$B$8-IF(F2676&lt;&gt;"",MAX(VALUE(E2676),VALUE(F2676)),VALUE(E2676))</f>
        <v>0</v>
      </c>
      <c r="N2676" s="56">
        <f>IF($H2676="",0,Summary!$B$10/(Summary!$B$10+IF($I2676&lt;&gt;"",Summary!$B$11,0)+IF($J2676&lt;&gt;"",1-Summary!$B$10-Summary!$B$11,0)))</f>
        <v>0</v>
      </c>
      <c r="O2676" s="57">
        <f>IF($I2676="",0,Summary!$B$11/(IF($H2676&lt;&gt;"",Summary!$B$10,0)+Summary!$B$11+IF($J2676&lt;&gt;"",1-Summary!$B$10-Summary!$B$11,0)))</f>
        <v>0</v>
      </c>
      <c r="P2676" s="57">
        <f t="shared" si="287"/>
        <v>0</v>
      </c>
      <c r="Q2676" s="56" cm="1">
        <f t="array" ref="Q2676">IF(AND(H2676&lt;&gt;"",H2676&gt;0),INDEX(Summary!B$33:B$42,H2676+1,1),0)</f>
        <v>0</v>
      </c>
      <c r="R2676" s="57" cm="1">
        <f t="array" ref="R2676">IF(AND(I2676&lt;&gt;"",I2676&gt;0),INDEX(Summary!C$33:C$42,I2676+1,1),0)</f>
        <v>0</v>
      </c>
      <c r="S2676" s="57" cm="1">
        <f t="array" ref="S2676">IF(AND(J2676&lt;&gt;"",J2676&gt;0),INDEX(Summary!D$33:D$42,J2676+1,1),0)</f>
        <v>0</v>
      </c>
      <c r="T2676" s="57" cm="1">
        <f t="array" ref="T2676">IF(AND(K2676&lt;&gt;"",K2676&gt;0),INDEX(Summary!E$33:E$42,K2676+1,1),0)</f>
        <v>0</v>
      </c>
      <c r="U2676" s="57">
        <f t="shared" si="288"/>
        <v>0</v>
      </c>
      <c r="V2676" s="57" t="e">
        <f>MAX(0,1-M2676/Summary!$B$9)</f>
        <v>#DIV/0!</v>
      </c>
      <c r="W2676" s="62">
        <f t="shared" si="289"/>
        <v>0</v>
      </c>
      <c r="X2676" s="60" t="e">
        <f t="shared" si="290"/>
        <v>#DIV/0!</v>
      </c>
      <c r="Y2676" s="56" cm="1">
        <f t="array" ref="Y2676">IF(AND(H2676&lt;&gt;"",H2676&gt;0),INDEX(Summary!F$33:F$42,H2676+1,1),0)</f>
        <v>0</v>
      </c>
      <c r="Z2676" s="57" cm="1">
        <f t="array" ref="Z2676">IF(AND(I2676&lt;&gt;"",I2676&gt;0),INDEX(Summary!G$33:G$42,I2676+1,1),0)</f>
        <v>0</v>
      </c>
      <c r="AA2676" s="57" cm="1">
        <f t="array" ref="AA2676">IF(AND(J2676&lt;&gt;"",J2676&gt;0),INDEX(Summary!H$33:H$42,J2676+1,1),0)</f>
        <v>0</v>
      </c>
      <c r="AB2676" s="57" cm="1">
        <f t="array" ref="AB2676">IF(AND(K2676&lt;&gt;"",K2676&gt;0),INDEX(Summary!I$33:I$42,K2676+1,1),0)</f>
        <v>0</v>
      </c>
      <c r="AC2676" s="57">
        <f t="shared" si="291"/>
        <v>0</v>
      </c>
      <c r="AD2676" s="57">
        <f>IF(M2676&gt;=Summary!$B$9,0,1/Summary!$B$9)</f>
        <v>0</v>
      </c>
      <c r="AE2676" s="123">
        <f t="shared" si="292"/>
        <v>0</v>
      </c>
      <c r="AF2676" s="124">
        <f t="shared" si="293"/>
        <v>0</v>
      </c>
    </row>
    <row r="2677" spans="1:32" x14ac:dyDescent="0.25">
      <c r="A2677" s="42"/>
      <c r="B2677" s="43"/>
      <c r="C2677" s="43"/>
      <c r="D2677" s="43"/>
      <c r="E2677" s="43"/>
      <c r="F2677" s="43"/>
      <c r="G2677" s="121"/>
      <c r="H2677" s="43"/>
      <c r="I2677" s="43"/>
      <c r="J2677" s="43"/>
      <c r="K2677" s="43"/>
      <c r="L2677" s="62">
        <f>G2677*Summary!$B$7/1000000</f>
        <v>0</v>
      </c>
      <c r="M2677" s="61">
        <f>Summary!$B$8-IF(F2677&lt;&gt;"",MAX(VALUE(E2677),VALUE(F2677)),VALUE(E2677))</f>
        <v>0</v>
      </c>
      <c r="N2677" s="56">
        <f>IF($H2677="",0,Summary!$B$10/(Summary!$B$10+IF($I2677&lt;&gt;"",Summary!$B$11,0)+IF($J2677&lt;&gt;"",1-Summary!$B$10-Summary!$B$11,0)))</f>
        <v>0</v>
      </c>
      <c r="O2677" s="57">
        <f>IF($I2677="",0,Summary!$B$11/(IF($H2677&lt;&gt;"",Summary!$B$10,0)+Summary!$B$11+IF($J2677&lt;&gt;"",1-Summary!$B$10-Summary!$B$11,0)))</f>
        <v>0</v>
      </c>
      <c r="P2677" s="57">
        <f t="shared" si="287"/>
        <v>0</v>
      </c>
      <c r="Q2677" s="56" cm="1">
        <f t="array" ref="Q2677">IF(AND(H2677&lt;&gt;"",H2677&gt;0),INDEX(Summary!B$33:B$42,H2677+1,1),0)</f>
        <v>0</v>
      </c>
      <c r="R2677" s="57" cm="1">
        <f t="array" ref="R2677">IF(AND(I2677&lt;&gt;"",I2677&gt;0),INDEX(Summary!C$33:C$42,I2677+1,1),0)</f>
        <v>0</v>
      </c>
      <c r="S2677" s="57" cm="1">
        <f t="array" ref="S2677">IF(AND(J2677&lt;&gt;"",J2677&gt;0),INDEX(Summary!D$33:D$42,J2677+1,1),0)</f>
        <v>0</v>
      </c>
      <c r="T2677" s="57" cm="1">
        <f t="array" ref="T2677">IF(AND(K2677&lt;&gt;"",K2677&gt;0),INDEX(Summary!E$33:E$42,K2677+1,1),0)</f>
        <v>0</v>
      </c>
      <c r="U2677" s="57">
        <f t="shared" si="288"/>
        <v>0</v>
      </c>
      <c r="V2677" s="57" t="e">
        <f>MAX(0,1-M2677/Summary!$B$9)</f>
        <v>#DIV/0!</v>
      </c>
      <c r="W2677" s="62">
        <f t="shared" si="289"/>
        <v>0</v>
      </c>
      <c r="X2677" s="60" t="e">
        <f t="shared" si="290"/>
        <v>#DIV/0!</v>
      </c>
      <c r="Y2677" s="56" cm="1">
        <f t="array" ref="Y2677">IF(AND(H2677&lt;&gt;"",H2677&gt;0),INDEX(Summary!F$33:F$42,H2677+1,1),0)</f>
        <v>0</v>
      </c>
      <c r="Z2677" s="57" cm="1">
        <f t="array" ref="Z2677">IF(AND(I2677&lt;&gt;"",I2677&gt;0),INDEX(Summary!G$33:G$42,I2677+1,1),0)</f>
        <v>0</v>
      </c>
      <c r="AA2677" s="57" cm="1">
        <f t="array" ref="AA2677">IF(AND(J2677&lt;&gt;"",J2677&gt;0),INDEX(Summary!H$33:H$42,J2677+1,1),0)</f>
        <v>0</v>
      </c>
      <c r="AB2677" s="57" cm="1">
        <f t="array" ref="AB2677">IF(AND(K2677&lt;&gt;"",K2677&gt;0),INDEX(Summary!I$33:I$42,K2677+1,1),0)</f>
        <v>0</v>
      </c>
      <c r="AC2677" s="57">
        <f t="shared" si="291"/>
        <v>0</v>
      </c>
      <c r="AD2677" s="57">
        <f>IF(M2677&gt;=Summary!$B$9,0,1/Summary!$B$9)</f>
        <v>0</v>
      </c>
      <c r="AE2677" s="123">
        <f t="shared" si="292"/>
        <v>0</v>
      </c>
      <c r="AF2677" s="124">
        <f t="shared" si="293"/>
        <v>0</v>
      </c>
    </row>
    <row r="2678" spans="1:32" x14ac:dyDescent="0.25">
      <c r="A2678" s="42"/>
      <c r="B2678" s="43"/>
      <c r="C2678" s="43"/>
      <c r="D2678" s="43"/>
      <c r="E2678" s="43"/>
      <c r="F2678" s="43"/>
      <c r="G2678" s="121"/>
      <c r="H2678" s="43"/>
      <c r="I2678" s="43"/>
      <c r="J2678" s="43"/>
      <c r="K2678" s="43"/>
      <c r="L2678" s="62">
        <f>G2678*Summary!$B$7/1000000</f>
        <v>0</v>
      </c>
      <c r="M2678" s="61">
        <f>Summary!$B$8-IF(F2678&lt;&gt;"",MAX(VALUE(E2678),VALUE(F2678)),VALUE(E2678))</f>
        <v>0</v>
      </c>
      <c r="N2678" s="56">
        <f>IF($H2678="",0,Summary!$B$10/(Summary!$B$10+IF($I2678&lt;&gt;"",Summary!$B$11,0)+IF($J2678&lt;&gt;"",1-Summary!$B$10-Summary!$B$11,0)))</f>
        <v>0</v>
      </c>
      <c r="O2678" s="57">
        <f>IF($I2678="",0,Summary!$B$11/(IF($H2678&lt;&gt;"",Summary!$B$10,0)+Summary!$B$11+IF($J2678&lt;&gt;"",1-Summary!$B$10-Summary!$B$11,0)))</f>
        <v>0</v>
      </c>
      <c r="P2678" s="57">
        <f t="shared" si="287"/>
        <v>0</v>
      </c>
      <c r="Q2678" s="56" cm="1">
        <f t="array" ref="Q2678">IF(AND(H2678&lt;&gt;"",H2678&gt;0),INDEX(Summary!B$33:B$42,H2678+1,1),0)</f>
        <v>0</v>
      </c>
      <c r="R2678" s="57" cm="1">
        <f t="array" ref="R2678">IF(AND(I2678&lt;&gt;"",I2678&gt;0),INDEX(Summary!C$33:C$42,I2678+1,1),0)</f>
        <v>0</v>
      </c>
      <c r="S2678" s="57" cm="1">
        <f t="array" ref="S2678">IF(AND(J2678&lt;&gt;"",J2678&gt;0),INDEX(Summary!D$33:D$42,J2678+1,1),0)</f>
        <v>0</v>
      </c>
      <c r="T2678" s="57" cm="1">
        <f t="array" ref="T2678">IF(AND(K2678&lt;&gt;"",K2678&gt;0),INDEX(Summary!E$33:E$42,K2678+1,1),0)</f>
        <v>0</v>
      </c>
      <c r="U2678" s="57">
        <f t="shared" si="288"/>
        <v>0</v>
      </c>
      <c r="V2678" s="57" t="e">
        <f>MAX(0,1-M2678/Summary!$B$9)</f>
        <v>#DIV/0!</v>
      </c>
      <c r="W2678" s="62">
        <f t="shared" si="289"/>
        <v>0</v>
      </c>
      <c r="X2678" s="60" t="e">
        <f t="shared" si="290"/>
        <v>#DIV/0!</v>
      </c>
      <c r="Y2678" s="56" cm="1">
        <f t="array" ref="Y2678">IF(AND(H2678&lt;&gt;"",H2678&gt;0),INDEX(Summary!F$33:F$42,H2678+1,1),0)</f>
        <v>0</v>
      </c>
      <c r="Z2678" s="57" cm="1">
        <f t="array" ref="Z2678">IF(AND(I2678&lt;&gt;"",I2678&gt;0),INDEX(Summary!G$33:G$42,I2678+1,1),0)</f>
        <v>0</v>
      </c>
      <c r="AA2678" s="57" cm="1">
        <f t="array" ref="AA2678">IF(AND(J2678&lt;&gt;"",J2678&gt;0),INDEX(Summary!H$33:H$42,J2678+1,1),0)</f>
        <v>0</v>
      </c>
      <c r="AB2678" s="57" cm="1">
        <f t="array" ref="AB2678">IF(AND(K2678&lt;&gt;"",K2678&gt;0),INDEX(Summary!I$33:I$42,K2678+1,1),0)</f>
        <v>0</v>
      </c>
      <c r="AC2678" s="57">
        <f t="shared" si="291"/>
        <v>0</v>
      </c>
      <c r="AD2678" s="57">
        <f>IF(M2678&gt;=Summary!$B$9,0,1/Summary!$B$9)</f>
        <v>0</v>
      </c>
      <c r="AE2678" s="123">
        <f t="shared" si="292"/>
        <v>0</v>
      </c>
      <c r="AF2678" s="124">
        <f t="shared" si="293"/>
        <v>0</v>
      </c>
    </row>
    <row r="2679" spans="1:32" x14ac:dyDescent="0.25">
      <c r="A2679" s="42"/>
      <c r="B2679" s="43"/>
      <c r="C2679" s="43"/>
      <c r="D2679" s="43"/>
      <c r="E2679" s="43"/>
      <c r="F2679" s="43"/>
      <c r="G2679" s="121"/>
      <c r="H2679" s="43"/>
      <c r="I2679" s="43"/>
      <c r="J2679" s="43"/>
      <c r="K2679" s="43"/>
      <c r="L2679" s="62">
        <f>G2679*Summary!$B$7/1000000</f>
        <v>0</v>
      </c>
      <c r="M2679" s="61">
        <f>Summary!$B$8-IF(F2679&lt;&gt;"",MAX(VALUE(E2679),VALUE(F2679)),VALUE(E2679))</f>
        <v>0</v>
      </c>
      <c r="N2679" s="56">
        <f>IF($H2679="",0,Summary!$B$10/(Summary!$B$10+IF($I2679&lt;&gt;"",Summary!$B$11,0)+IF($J2679&lt;&gt;"",1-Summary!$B$10-Summary!$B$11,0)))</f>
        <v>0</v>
      </c>
      <c r="O2679" s="57">
        <f>IF($I2679="",0,Summary!$B$11/(IF($H2679&lt;&gt;"",Summary!$B$10,0)+Summary!$B$11+IF($J2679&lt;&gt;"",1-Summary!$B$10-Summary!$B$11,0)))</f>
        <v>0</v>
      </c>
      <c r="P2679" s="57">
        <f t="shared" si="287"/>
        <v>0</v>
      </c>
      <c r="Q2679" s="56" cm="1">
        <f t="array" ref="Q2679">IF(AND(H2679&lt;&gt;"",H2679&gt;0),INDEX(Summary!B$33:B$42,H2679+1,1),0)</f>
        <v>0</v>
      </c>
      <c r="R2679" s="57" cm="1">
        <f t="array" ref="R2679">IF(AND(I2679&lt;&gt;"",I2679&gt;0),INDEX(Summary!C$33:C$42,I2679+1,1),0)</f>
        <v>0</v>
      </c>
      <c r="S2679" s="57" cm="1">
        <f t="array" ref="S2679">IF(AND(J2679&lt;&gt;"",J2679&gt;0),INDEX(Summary!D$33:D$42,J2679+1,1),0)</f>
        <v>0</v>
      </c>
      <c r="T2679" s="57" cm="1">
        <f t="array" ref="T2679">IF(AND(K2679&lt;&gt;"",K2679&gt;0),INDEX(Summary!E$33:E$42,K2679+1,1),0)</f>
        <v>0</v>
      </c>
      <c r="U2679" s="57">
        <f t="shared" si="288"/>
        <v>0</v>
      </c>
      <c r="V2679" s="57" t="e">
        <f>MAX(0,1-M2679/Summary!$B$9)</f>
        <v>#DIV/0!</v>
      </c>
      <c r="W2679" s="62">
        <f t="shared" si="289"/>
        <v>0</v>
      </c>
      <c r="X2679" s="60" t="e">
        <f t="shared" si="290"/>
        <v>#DIV/0!</v>
      </c>
      <c r="Y2679" s="56" cm="1">
        <f t="array" ref="Y2679">IF(AND(H2679&lt;&gt;"",H2679&gt;0),INDEX(Summary!F$33:F$42,H2679+1,1),0)</f>
        <v>0</v>
      </c>
      <c r="Z2679" s="57" cm="1">
        <f t="array" ref="Z2679">IF(AND(I2679&lt;&gt;"",I2679&gt;0),INDEX(Summary!G$33:G$42,I2679+1,1),0)</f>
        <v>0</v>
      </c>
      <c r="AA2679" s="57" cm="1">
        <f t="array" ref="AA2679">IF(AND(J2679&lt;&gt;"",J2679&gt;0),INDEX(Summary!H$33:H$42,J2679+1,1),0)</f>
        <v>0</v>
      </c>
      <c r="AB2679" s="57" cm="1">
        <f t="array" ref="AB2679">IF(AND(K2679&lt;&gt;"",K2679&gt;0),INDEX(Summary!I$33:I$42,K2679+1,1),0)</f>
        <v>0</v>
      </c>
      <c r="AC2679" s="57">
        <f t="shared" si="291"/>
        <v>0</v>
      </c>
      <c r="AD2679" s="57">
        <f>IF(M2679&gt;=Summary!$B$9,0,1/Summary!$B$9)</f>
        <v>0</v>
      </c>
      <c r="AE2679" s="123">
        <f t="shared" si="292"/>
        <v>0</v>
      </c>
      <c r="AF2679" s="124">
        <f t="shared" si="293"/>
        <v>0</v>
      </c>
    </row>
    <row r="2680" spans="1:32" x14ac:dyDescent="0.25">
      <c r="A2680" s="42"/>
      <c r="B2680" s="43"/>
      <c r="C2680" s="43"/>
      <c r="D2680" s="43"/>
      <c r="E2680" s="43"/>
      <c r="F2680" s="43"/>
      <c r="G2680" s="121"/>
      <c r="H2680" s="43"/>
      <c r="I2680" s="43"/>
      <c r="J2680" s="43"/>
      <c r="K2680" s="43"/>
      <c r="L2680" s="62">
        <f>G2680*Summary!$B$7/1000000</f>
        <v>0</v>
      </c>
      <c r="M2680" s="61">
        <f>Summary!$B$8-IF(F2680&lt;&gt;"",MAX(VALUE(E2680),VALUE(F2680)),VALUE(E2680))</f>
        <v>0</v>
      </c>
      <c r="N2680" s="56">
        <f>IF($H2680="",0,Summary!$B$10/(Summary!$B$10+IF($I2680&lt;&gt;"",Summary!$B$11,0)+IF($J2680&lt;&gt;"",1-Summary!$B$10-Summary!$B$11,0)))</f>
        <v>0</v>
      </c>
      <c r="O2680" s="57">
        <f>IF($I2680="",0,Summary!$B$11/(IF($H2680&lt;&gt;"",Summary!$B$10,0)+Summary!$B$11+IF($J2680&lt;&gt;"",1-Summary!$B$10-Summary!$B$11,0)))</f>
        <v>0</v>
      </c>
      <c r="P2680" s="57">
        <f t="shared" si="287"/>
        <v>0</v>
      </c>
      <c r="Q2680" s="56" cm="1">
        <f t="array" ref="Q2680">IF(AND(H2680&lt;&gt;"",H2680&gt;0),INDEX(Summary!B$33:B$42,H2680+1,1),0)</f>
        <v>0</v>
      </c>
      <c r="R2680" s="57" cm="1">
        <f t="array" ref="R2680">IF(AND(I2680&lt;&gt;"",I2680&gt;0),INDEX(Summary!C$33:C$42,I2680+1,1),0)</f>
        <v>0</v>
      </c>
      <c r="S2680" s="57" cm="1">
        <f t="array" ref="S2680">IF(AND(J2680&lt;&gt;"",J2680&gt;0),INDEX(Summary!D$33:D$42,J2680+1,1),0)</f>
        <v>0</v>
      </c>
      <c r="T2680" s="57" cm="1">
        <f t="array" ref="T2680">IF(AND(K2680&lt;&gt;"",K2680&gt;0),INDEX(Summary!E$33:E$42,K2680+1,1),0)</f>
        <v>0</v>
      </c>
      <c r="U2680" s="57">
        <f t="shared" si="288"/>
        <v>0</v>
      </c>
      <c r="V2680" s="57" t="e">
        <f>MAX(0,1-M2680/Summary!$B$9)</f>
        <v>#DIV/0!</v>
      </c>
      <c r="W2680" s="62">
        <f t="shared" si="289"/>
        <v>0</v>
      </c>
      <c r="X2680" s="60" t="e">
        <f t="shared" si="290"/>
        <v>#DIV/0!</v>
      </c>
      <c r="Y2680" s="56" cm="1">
        <f t="array" ref="Y2680">IF(AND(H2680&lt;&gt;"",H2680&gt;0),INDEX(Summary!F$33:F$42,H2680+1,1),0)</f>
        <v>0</v>
      </c>
      <c r="Z2680" s="57" cm="1">
        <f t="array" ref="Z2680">IF(AND(I2680&lt;&gt;"",I2680&gt;0),INDEX(Summary!G$33:G$42,I2680+1,1),0)</f>
        <v>0</v>
      </c>
      <c r="AA2680" s="57" cm="1">
        <f t="array" ref="AA2680">IF(AND(J2680&lt;&gt;"",J2680&gt;0),INDEX(Summary!H$33:H$42,J2680+1,1),0)</f>
        <v>0</v>
      </c>
      <c r="AB2680" s="57" cm="1">
        <f t="array" ref="AB2680">IF(AND(K2680&lt;&gt;"",K2680&gt;0),INDEX(Summary!I$33:I$42,K2680+1,1),0)</f>
        <v>0</v>
      </c>
      <c r="AC2680" s="57">
        <f t="shared" si="291"/>
        <v>0</v>
      </c>
      <c r="AD2680" s="57">
        <f>IF(M2680&gt;=Summary!$B$9,0,1/Summary!$B$9)</f>
        <v>0</v>
      </c>
      <c r="AE2680" s="123">
        <f t="shared" si="292"/>
        <v>0</v>
      </c>
      <c r="AF2680" s="124">
        <f t="shared" si="293"/>
        <v>0</v>
      </c>
    </row>
    <row r="2681" spans="1:32" x14ac:dyDescent="0.25">
      <c r="A2681" s="42"/>
      <c r="B2681" s="43"/>
      <c r="C2681" s="43"/>
      <c r="D2681" s="43"/>
      <c r="E2681" s="43"/>
      <c r="F2681" s="43"/>
      <c r="G2681" s="121"/>
      <c r="H2681" s="43"/>
      <c r="I2681" s="43"/>
      <c r="J2681" s="43"/>
      <c r="K2681" s="43"/>
      <c r="L2681" s="62">
        <f>G2681*Summary!$B$7/1000000</f>
        <v>0</v>
      </c>
      <c r="M2681" s="61">
        <f>Summary!$B$8-IF(F2681&lt;&gt;"",MAX(VALUE(E2681),VALUE(F2681)),VALUE(E2681))</f>
        <v>0</v>
      </c>
      <c r="N2681" s="56">
        <f>IF($H2681="",0,Summary!$B$10/(Summary!$B$10+IF($I2681&lt;&gt;"",Summary!$B$11,0)+IF($J2681&lt;&gt;"",1-Summary!$B$10-Summary!$B$11,0)))</f>
        <v>0</v>
      </c>
      <c r="O2681" s="57">
        <f>IF($I2681="",0,Summary!$B$11/(IF($H2681&lt;&gt;"",Summary!$B$10,0)+Summary!$B$11+IF($J2681&lt;&gt;"",1-Summary!$B$10-Summary!$B$11,0)))</f>
        <v>0</v>
      </c>
      <c r="P2681" s="57">
        <f t="shared" si="287"/>
        <v>0</v>
      </c>
      <c r="Q2681" s="56" cm="1">
        <f t="array" ref="Q2681">IF(AND(H2681&lt;&gt;"",H2681&gt;0),INDEX(Summary!B$33:B$42,H2681+1,1),0)</f>
        <v>0</v>
      </c>
      <c r="R2681" s="57" cm="1">
        <f t="array" ref="R2681">IF(AND(I2681&lt;&gt;"",I2681&gt;0),INDEX(Summary!C$33:C$42,I2681+1,1),0)</f>
        <v>0</v>
      </c>
      <c r="S2681" s="57" cm="1">
        <f t="array" ref="S2681">IF(AND(J2681&lt;&gt;"",J2681&gt;0),INDEX(Summary!D$33:D$42,J2681+1,1),0)</f>
        <v>0</v>
      </c>
      <c r="T2681" s="57" cm="1">
        <f t="array" ref="T2681">IF(AND(K2681&lt;&gt;"",K2681&gt;0),INDEX(Summary!E$33:E$42,K2681+1,1),0)</f>
        <v>0</v>
      </c>
      <c r="U2681" s="57">
        <f t="shared" si="288"/>
        <v>0</v>
      </c>
      <c r="V2681" s="57" t="e">
        <f>MAX(0,1-M2681/Summary!$B$9)</f>
        <v>#DIV/0!</v>
      </c>
      <c r="W2681" s="62">
        <f t="shared" si="289"/>
        <v>0</v>
      </c>
      <c r="X2681" s="60" t="e">
        <f t="shared" si="290"/>
        <v>#DIV/0!</v>
      </c>
      <c r="Y2681" s="56" cm="1">
        <f t="array" ref="Y2681">IF(AND(H2681&lt;&gt;"",H2681&gt;0),INDEX(Summary!F$33:F$42,H2681+1,1),0)</f>
        <v>0</v>
      </c>
      <c r="Z2681" s="57" cm="1">
        <f t="array" ref="Z2681">IF(AND(I2681&lt;&gt;"",I2681&gt;0),INDEX(Summary!G$33:G$42,I2681+1,1),0)</f>
        <v>0</v>
      </c>
      <c r="AA2681" s="57" cm="1">
        <f t="array" ref="AA2681">IF(AND(J2681&lt;&gt;"",J2681&gt;0),INDEX(Summary!H$33:H$42,J2681+1,1),0)</f>
        <v>0</v>
      </c>
      <c r="AB2681" s="57" cm="1">
        <f t="array" ref="AB2681">IF(AND(K2681&lt;&gt;"",K2681&gt;0),INDEX(Summary!I$33:I$42,K2681+1,1),0)</f>
        <v>0</v>
      </c>
      <c r="AC2681" s="57">
        <f t="shared" si="291"/>
        <v>0</v>
      </c>
      <c r="AD2681" s="57">
        <f>IF(M2681&gt;=Summary!$B$9,0,1/Summary!$B$9)</f>
        <v>0</v>
      </c>
      <c r="AE2681" s="123">
        <f t="shared" si="292"/>
        <v>0</v>
      </c>
      <c r="AF2681" s="124">
        <f t="shared" si="293"/>
        <v>0</v>
      </c>
    </row>
    <row r="2682" spans="1:32" x14ac:dyDescent="0.25">
      <c r="A2682" s="42"/>
      <c r="B2682" s="43"/>
      <c r="C2682" s="43"/>
      <c r="D2682" s="43"/>
      <c r="E2682" s="43"/>
      <c r="F2682" s="43"/>
      <c r="G2682" s="121"/>
      <c r="H2682" s="43"/>
      <c r="I2682" s="43"/>
      <c r="J2682" s="43"/>
      <c r="K2682" s="43"/>
      <c r="L2682" s="62">
        <f>G2682*Summary!$B$7/1000000</f>
        <v>0</v>
      </c>
      <c r="M2682" s="61">
        <f>Summary!$B$8-IF(F2682&lt;&gt;"",MAX(VALUE(E2682),VALUE(F2682)),VALUE(E2682))</f>
        <v>0</v>
      </c>
      <c r="N2682" s="56">
        <f>IF($H2682="",0,Summary!$B$10/(Summary!$B$10+IF($I2682&lt;&gt;"",Summary!$B$11,0)+IF($J2682&lt;&gt;"",1-Summary!$B$10-Summary!$B$11,0)))</f>
        <v>0</v>
      </c>
      <c r="O2682" s="57">
        <f>IF($I2682="",0,Summary!$B$11/(IF($H2682&lt;&gt;"",Summary!$B$10,0)+Summary!$B$11+IF($J2682&lt;&gt;"",1-Summary!$B$10-Summary!$B$11,0)))</f>
        <v>0</v>
      </c>
      <c r="P2682" s="57">
        <f t="shared" si="287"/>
        <v>0</v>
      </c>
      <c r="Q2682" s="56" cm="1">
        <f t="array" ref="Q2682">IF(AND(H2682&lt;&gt;"",H2682&gt;0),INDEX(Summary!B$33:B$42,H2682+1,1),0)</f>
        <v>0</v>
      </c>
      <c r="R2682" s="57" cm="1">
        <f t="array" ref="R2682">IF(AND(I2682&lt;&gt;"",I2682&gt;0),INDEX(Summary!C$33:C$42,I2682+1,1),0)</f>
        <v>0</v>
      </c>
      <c r="S2682" s="57" cm="1">
        <f t="array" ref="S2682">IF(AND(J2682&lt;&gt;"",J2682&gt;0),INDEX(Summary!D$33:D$42,J2682+1,1),0)</f>
        <v>0</v>
      </c>
      <c r="T2682" s="57" cm="1">
        <f t="array" ref="T2682">IF(AND(K2682&lt;&gt;"",K2682&gt;0),INDEX(Summary!E$33:E$42,K2682+1,1),0)</f>
        <v>0</v>
      </c>
      <c r="U2682" s="57">
        <f t="shared" si="288"/>
        <v>0</v>
      </c>
      <c r="V2682" s="57" t="e">
        <f>MAX(0,1-M2682/Summary!$B$9)</f>
        <v>#DIV/0!</v>
      </c>
      <c r="W2682" s="62">
        <f t="shared" si="289"/>
        <v>0</v>
      </c>
      <c r="X2682" s="60" t="e">
        <f t="shared" si="290"/>
        <v>#DIV/0!</v>
      </c>
      <c r="Y2682" s="56" cm="1">
        <f t="array" ref="Y2682">IF(AND(H2682&lt;&gt;"",H2682&gt;0),INDEX(Summary!F$33:F$42,H2682+1,1),0)</f>
        <v>0</v>
      </c>
      <c r="Z2682" s="57" cm="1">
        <f t="array" ref="Z2682">IF(AND(I2682&lt;&gt;"",I2682&gt;0),INDEX(Summary!G$33:G$42,I2682+1,1),0)</f>
        <v>0</v>
      </c>
      <c r="AA2682" s="57" cm="1">
        <f t="array" ref="AA2682">IF(AND(J2682&lt;&gt;"",J2682&gt;0),INDEX(Summary!H$33:H$42,J2682+1,1),0)</f>
        <v>0</v>
      </c>
      <c r="AB2682" s="57" cm="1">
        <f t="array" ref="AB2682">IF(AND(K2682&lt;&gt;"",K2682&gt;0),INDEX(Summary!I$33:I$42,K2682+1,1),0)</f>
        <v>0</v>
      </c>
      <c r="AC2682" s="57">
        <f t="shared" si="291"/>
        <v>0</v>
      </c>
      <c r="AD2682" s="57">
        <f>IF(M2682&gt;=Summary!$B$9,0,1/Summary!$B$9)</f>
        <v>0</v>
      </c>
      <c r="AE2682" s="123">
        <f t="shared" si="292"/>
        <v>0</v>
      </c>
      <c r="AF2682" s="124">
        <f t="shared" si="293"/>
        <v>0</v>
      </c>
    </row>
    <row r="2683" spans="1:32" x14ac:dyDescent="0.25">
      <c r="A2683" s="42"/>
      <c r="B2683" s="43"/>
      <c r="C2683" s="43"/>
      <c r="D2683" s="43"/>
      <c r="E2683" s="43"/>
      <c r="F2683" s="43"/>
      <c r="G2683" s="121"/>
      <c r="H2683" s="43"/>
      <c r="I2683" s="43"/>
      <c r="J2683" s="43"/>
      <c r="K2683" s="43"/>
      <c r="L2683" s="62">
        <f>G2683*Summary!$B$7/1000000</f>
        <v>0</v>
      </c>
      <c r="M2683" s="61">
        <f>Summary!$B$8-IF(F2683&lt;&gt;"",MAX(VALUE(E2683),VALUE(F2683)),VALUE(E2683))</f>
        <v>0</v>
      </c>
      <c r="N2683" s="56">
        <f>IF($H2683="",0,Summary!$B$10/(Summary!$B$10+IF($I2683&lt;&gt;"",Summary!$B$11,0)+IF($J2683&lt;&gt;"",1-Summary!$B$10-Summary!$B$11,0)))</f>
        <v>0</v>
      </c>
      <c r="O2683" s="57">
        <f>IF($I2683="",0,Summary!$B$11/(IF($H2683&lt;&gt;"",Summary!$B$10,0)+Summary!$B$11+IF($J2683&lt;&gt;"",1-Summary!$B$10-Summary!$B$11,0)))</f>
        <v>0</v>
      </c>
      <c r="P2683" s="57">
        <f t="shared" si="287"/>
        <v>0</v>
      </c>
      <c r="Q2683" s="56" cm="1">
        <f t="array" ref="Q2683">IF(AND(H2683&lt;&gt;"",H2683&gt;0),INDEX(Summary!B$33:B$42,H2683+1,1),0)</f>
        <v>0</v>
      </c>
      <c r="R2683" s="57" cm="1">
        <f t="array" ref="R2683">IF(AND(I2683&lt;&gt;"",I2683&gt;0),INDEX(Summary!C$33:C$42,I2683+1,1),0)</f>
        <v>0</v>
      </c>
      <c r="S2683" s="57" cm="1">
        <f t="array" ref="S2683">IF(AND(J2683&lt;&gt;"",J2683&gt;0),INDEX(Summary!D$33:D$42,J2683+1,1),0)</f>
        <v>0</v>
      </c>
      <c r="T2683" s="57" cm="1">
        <f t="array" ref="T2683">IF(AND(K2683&lt;&gt;"",K2683&gt;0),INDEX(Summary!E$33:E$42,K2683+1,1),0)</f>
        <v>0</v>
      </c>
      <c r="U2683" s="57">
        <f t="shared" si="288"/>
        <v>0</v>
      </c>
      <c r="V2683" s="57" t="e">
        <f>MAX(0,1-M2683/Summary!$B$9)</f>
        <v>#DIV/0!</v>
      </c>
      <c r="W2683" s="62">
        <f t="shared" si="289"/>
        <v>0</v>
      </c>
      <c r="X2683" s="60" t="e">
        <f t="shared" si="290"/>
        <v>#DIV/0!</v>
      </c>
      <c r="Y2683" s="56" cm="1">
        <f t="array" ref="Y2683">IF(AND(H2683&lt;&gt;"",H2683&gt;0),INDEX(Summary!F$33:F$42,H2683+1,1),0)</f>
        <v>0</v>
      </c>
      <c r="Z2683" s="57" cm="1">
        <f t="array" ref="Z2683">IF(AND(I2683&lt;&gt;"",I2683&gt;0),INDEX(Summary!G$33:G$42,I2683+1,1),0)</f>
        <v>0</v>
      </c>
      <c r="AA2683" s="57" cm="1">
        <f t="array" ref="AA2683">IF(AND(J2683&lt;&gt;"",J2683&gt;0),INDEX(Summary!H$33:H$42,J2683+1,1),0)</f>
        <v>0</v>
      </c>
      <c r="AB2683" s="57" cm="1">
        <f t="array" ref="AB2683">IF(AND(K2683&lt;&gt;"",K2683&gt;0),INDEX(Summary!I$33:I$42,K2683+1,1),0)</f>
        <v>0</v>
      </c>
      <c r="AC2683" s="57">
        <f t="shared" si="291"/>
        <v>0</v>
      </c>
      <c r="AD2683" s="57">
        <f>IF(M2683&gt;=Summary!$B$9,0,1/Summary!$B$9)</f>
        <v>0</v>
      </c>
      <c r="AE2683" s="123">
        <f t="shared" si="292"/>
        <v>0</v>
      </c>
      <c r="AF2683" s="124">
        <f t="shared" si="293"/>
        <v>0</v>
      </c>
    </row>
    <row r="2684" spans="1:32" x14ac:dyDescent="0.25">
      <c r="A2684" s="42"/>
      <c r="B2684" s="43"/>
      <c r="C2684" s="43"/>
      <c r="D2684" s="43"/>
      <c r="E2684" s="43"/>
      <c r="F2684" s="43"/>
      <c r="G2684" s="121"/>
      <c r="H2684" s="43"/>
      <c r="I2684" s="43"/>
      <c r="J2684" s="43"/>
      <c r="K2684" s="43"/>
      <c r="L2684" s="62">
        <f>G2684*Summary!$B$7/1000000</f>
        <v>0</v>
      </c>
      <c r="M2684" s="61">
        <f>Summary!$B$8-IF(F2684&lt;&gt;"",MAX(VALUE(E2684),VALUE(F2684)),VALUE(E2684))</f>
        <v>0</v>
      </c>
      <c r="N2684" s="56">
        <f>IF($H2684="",0,Summary!$B$10/(Summary!$B$10+IF($I2684&lt;&gt;"",Summary!$B$11,0)+IF($J2684&lt;&gt;"",1-Summary!$B$10-Summary!$B$11,0)))</f>
        <v>0</v>
      </c>
      <c r="O2684" s="57">
        <f>IF($I2684="",0,Summary!$B$11/(IF($H2684&lt;&gt;"",Summary!$B$10,0)+Summary!$B$11+IF($J2684&lt;&gt;"",1-Summary!$B$10-Summary!$B$11,0)))</f>
        <v>0</v>
      </c>
      <c r="P2684" s="57">
        <f t="shared" si="287"/>
        <v>0</v>
      </c>
      <c r="Q2684" s="56" cm="1">
        <f t="array" ref="Q2684">IF(AND(H2684&lt;&gt;"",H2684&gt;0),INDEX(Summary!B$33:B$42,H2684+1,1),0)</f>
        <v>0</v>
      </c>
      <c r="R2684" s="57" cm="1">
        <f t="array" ref="R2684">IF(AND(I2684&lt;&gt;"",I2684&gt;0),INDEX(Summary!C$33:C$42,I2684+1,1),0)</f>
        <v>0</v>
      </c>
      <c r="S2684" s="57" cm="1">
        <f t="array" ref="S2684">IF(AND(J2684&lt;&gt;"",J2684&gt;0),INDEX(Summary!D$33:D$42,J2684+1,1),0)</f>
        <v>0</v>
      </c>
      <c r="T2684" s="57" cm="1">
        <f t="array" ref="T2684">IF(AND(K2684&lt;&gt;"",K2684&gt;0),INDEX(Summary!E$33:E$42,K2684+1,1),0)</f>
        <v>0</v>
      </c>
      <c r="U2684" s="57">
        <f t="shared" si="288"/>
        <v>0</v>
      </c>
      <c r="V2684" s="57" t="e">
        <f>MAX(0,1-M2684/Summary!$B$9)</f>
        <v>#DIV/0!</v>
      </c>
      <c r="W2684" s="62">
        <f t="shared" si="289"/>
        <v>0</v>
      </c>
      <c r="X2684" s="60" t="e">
        <f t="shared" si="290"/>
        <v>#DIV/0!</v>
      </c>
      <c r="Y2684" s="56" cm="1">
        <f t="array" ref="Y2684">IF(AND(H2684&lt;&gt;"",H2684&gt;0),INDEX(Summary!F$33:F$42,H2684+1,1),0)</f>
        <v>0</v>
      </c>
      <c r="Z2684" s="57" cm="1">
        <f t="array" ref="Z2684">IF(AND(I2684&lt;&gt;"",I2684&gt;0),INDEX(Summary!G$33:G$42,I2684+1,1),0)</f>
        <v>0</v>
      </c>
      <c r="AA2684" s="57" cm="1">
        <f t="array" ref="AA2684">IF(AND(J2684&lt;&gt;"",J2684&gt;0),INDEX(Summary!H$33:H$42,J2684+1,1),0)</f>
        <v>0</v>
      </c>
      <c r="AB2684" s="57" cm="1">
        <f t="array" ref="AB2684">IF(AND(K2684&lt;&gt;"",K2684&gt;0),INDEX(Summary!I$33:I$42,K2684+1,1),0)</f>
        <v>0</v>
      </c>
      <c r="AC2684" s="57">
        <f t="shared" si="291"/>
        <v>0</v>
      </c>
      <c r="AD2684" s="57">
        <f>IF(M2684&gt;=Summary!$B$9,0,1/Summary!$B$9)</f>
        <v>0</v>
      </c>
      <c r="AE2684" s="123">
        <f t="shared" si="292"/>
        <v>0</v>
      </c>
      <c r="AF2684" s="124">
        <f t="shared" si="293"/>
        <v>0</v>
      </c>
    </row>
    <row r="2685" spans="1:32" x14ac:dyDescent="0.25">
      <c r="A2685" s="42"/>
      <c r="B2685" s="43"/>
      <c r="C2685" s="43"/>
      <c r="D2685" s="43"/>
      <c r="E2685" s="43"/>
      <c r="F2685" s="43"/>
      <c r="G2685" s="121"/>
      <c r="H2685" s="43"/>
      <c r="I2685" s="43"/>
      <c r="J2685" s="43"/>
      <c r="K2685" s="43"/>
      <c r="L2685" s="62">
        <f>G2685*Summary!$B$7/1000000</f>
        <v>0</v>
      </c>
      <c r="M2685" s="61">
        <f>Summary!$B$8-IF(F2685&lt;&gt;"",MAX(VALUE(E2685),VALUE(F2685)),VALUE(E2685))</f>
        <v>0</v>
      </c>
      <c r="N2685" s="56">
        <f>IF($H2685="",0,Summary!$B$10/(Summary!$B$10+IF($I2685&lt;&gt;"",Summary!$B$11,0)+IF($J2685&lt;&gt;"",1-Summary!$B$10-Summary!$B$11,0)))</f>
        <v>0</v>
      </c>
      <c r="O2685" s="57">
        <f>IF($I2685="",0,Summary!$B$11/(IF($H2685&lt;&gt;"",Summary!$B$10,0)+Summary!$B$11+IF($J2685&lt;&gt;"",1-Summary!$B$10-Summary!$B$11,0)))</f>
        <v>0</v>
      </c>
      <c r="P2685" s="57">
        <f t="shared" si="287"/>
        <v>0</v>
      </c>
      <c r="Q2685" s="56" cm="1">
        <f t="array" ref="Q2685">IF(AND(H2685&lt;&gt;"",H2685&gt;0),INDEX(Summary!B$33:B$42,H2685+1,1),0)</f>
        <v>0</v>
      </c>
      <c r="R2685" s="57" cm="1">
        <f t="array" ref="R2685">IF(AND(I2685&lt;&gt;"",I2685&gt;0),INDEX(Summary!C$33:C$42,I2685+1,1),0)</f>
        <v>0</v>
      </c>
      <c r="S2685" s="57" cm="1">
        <f t="array" ref="S2685">IF(AND(J2685&lt;&gt;"",J2685&gt;0),INDEX(Summary!D$33:D$42,J2685+1,1),0)</f>
        <v>0</v>
      </c>
      <c r="T2685" s="57" cm="1">
        <f t="array" ref="T2685">IF(AND(K2685&lt;&gt;"",K2685&gt;0),INDEX(Summary!E$33:E$42,K2685+1,1),0)</f>
        <v>0</v>
      </c>
      <c r="U2685" s="57">
        <f t="shared" si="288"/>
        <v>0</v>
      </c>
      <c r="V2685" s="57" t="e">
        <f>MAX(0,1-M2685/Summary!$B$9)</f>
        <v>#DIV/0!</v>
      </c>
      <c r="W2685" s="62">
        <f t="shared" si="289"/>
        <v>0</v>
      </c>
      <c r="X2685" s="60" t="e">
        <f t="shared" si="290"/>
        <v>#DIV/0!</v>
      </c>
      <c r="Y2685" s="56" cm="1">
        <f t="array" ref="Y2685">IF(AND(H2685&lt;&gt;"",H2685&gt;0),INDEX(Summary!F$33:F$42,H2685+1,1),0)</f>
        <v>0</v>
      </c>
      <c r="Z2685" s="57" cm="1">
        <f t="array" ref="Z2685">IF(AND(I2685&lt;&gt;"",I2685&gt;0),INDEX(Summary!G$33:G$42,I2685+1,1),0)</f>
        <v>0</v>
      </c>
      <c r="AA2685" s="57" cm="1">
        <f t="array" ref="AA2685">IF(AND(J2685&lt;&gt;"",J2685&gt;0),INDEX(Summary!H$33:H$42,J2685+1,1),0)</f>
        <v>0</v>
      </c>
      <c r="AB2685" s="57" cm="1">
        <f t="array" ref="AB2685">IF(AND(K2685&lt;&gt;"",K2685&gt;0),INDEX(Summary!I$33:I$42,K2685+1,1),0)</f>
        <v>0</v>
      </c>
      <c r="AC2685" s="57">
        <f t="shared" si="291"/>
        <v>0</v>
      </c>
      <c r="AD2685" s="57">
        <f>IF(M2685&gt;=Summary!$B$9,0,1/Summary!$B$9)</f>
        <v>0</v>
      </c>
      <c r="AE2685" s="123">
        <f t="shared" si="292"/>
        <v>0</v>
      </c>
      <c r="AF2685" s="124">
        <f t="shared" si="293"/>
        <v>0</v>
      </c>
    </row>
    <row r="2686" spans="1:32" x14ac:dyDescent="0.25">
      <c r="A2686" s="42"/>
      <c r="B2686" s="43"/>
      <c r="C2686" s="43"/>
      <c r="D2686" s="43"/>
      <c r="E2686" s="43"/>
      <c r="F2686" s="43"/>
      <c r="G2686" s="121"/>
      <c r="H2686" s="43"/>
      <c r="I2686" s="43"/>
      <c r="J2686" s="43"/>
      <c r="K2686" s="43"/>
      <c r="L2686" s="62">
        <f>G2686*Summary!$B$7/1000000</f>
        <v>0</v>
      </c>
      <c r="M2686" s="61">
        <f>Summary!$B$8-IF(F2686&lt;&gt;"",MAX(VALUE(E2686),VALUE(F2686)),VALUE(E2686))</f>
        <v>0</v>
      </c>
      <c r="N2686" s="56">
        <f>IF($H2686="",0,Summary!$B$10/(Summary!$B$10+IF($I2686&lt;&gt;"",Summary!$B$11,0)+IF($J2686&lt;&gt;"",1-Summary!$B$10-Summary!$B$11,0)))</f>
        <v>0</v>
      </c>
      <c r="O2686" s="57">
        <f>IF($I2686="",0,Summary!$B$11/(IF($H2686&lt;&gt;"",Summary!$B$10,0)+Summary!$B$11+IF($J2686&lt;&gt;"",1-Summary!$B$10-Summary!$B$11,0)))</f>
        <v>0</v>
      </c>
      <c r="P2686" s="57">
        <f t="shared" si="287"/>
        <v>0</v>
      </c>
      <c r="Q2686" s="56" cm="1">
        <f t="array" ref="Q2686">IF(AND(H2686&lt;&gt;"",H2686&gt;0),INDEX(Summary!B$33:B$42,H2686+1,1),0)</f>
        <v>0</v>
      </c>
      <c r="R2686" s="57" cm="1">
        <f t="array" ref="R2686">IF(AND(I2686&lt;&gt;"",I2686&gt;0),INDEX(Summary!C$33:C$42,I2686+1,1),0)</f>
        <v>0</v>
      </c>
      <c r="S2686" s="57" cm="1">
        <f t="array" ref="S2686">IF(AND(J2686&lt;&gt;"",J2686&gt;0),INDEX(Summary!D$33:D$42,J2686+1,1),0)</f>
        <v>0</v>
      </c>
      <c r="T2686" s="57" cm="1">
        <f t="array" ref="T2686">IF(AND(K2686&lt;&gt;"",K2686&gt;0),INDEX(Summary!E$33:E$42,K2686+1,1),0)</f>
        <v>0</v>
      </c>
      <c r="U2686" s="57">
        <f t="shared" si="288"/>
        <v>0</v>
      </c>
      <c r="V2686" s="57" t="e">
        <f>MAX(0,1-M2686/Summary!$B$9)</f>
        <v>#DIV/0!</v>
      </c>
      <c r="W2686" s="62">
        <f t="shared" si="289"/>
        <v>0</v>
      </c>
      <c r="X2686" s="60" t="e">
        <f t="shared" si="290"/>
        <v>#DIV/0!</v>
      </c>
      <c r="Y2686" s="56" cm="1">
        <f t="array" ref="Y2686">IF(AND(H2686&lt;&gt;"",H2686&gt;0),INDEX(Summary!F$33:F$42,H2686+1,1),0)</f>
        <v>0</v>
      </c>
      <c r="Z2686" s="57" cm="1">
        <f t="array" ref="Z2686">IF(AND(I2686&lt;&gt;"",I2686&gt;0),INDEX(Summary!G$33:G$42,I2686+1,1),0)</f>
        <v>0</v>
      </c>
      <c r="AA2686" s="57" cm="1">
        <f t="array" ref="AA2686">IF(AND(J2686&lt;&gt;"",J2686&gt;0),INDEX(Summary!H$33:H$42,J2686+1,1),0)</f>
        <v>0</v>
      </c>
      <c r="AB2686" s="57" cm="1">
        <f t="array" ref="AB2686">IF(AND(K2686&lt;&gt;"",K2686&gt;0),INDEX(Summary!I$33:I$42,K2686+1,1),0)</f>
        <v>0</v>
      </c>
      <c r="AC2686" s="57">
        <f t="shared" si="291"/>
        <v>0</v>
      </c>
      <c r="AD2686" s="57">
        <f>IF(M2686&gt;=Summary!$B$9,0,1/Summary!$B$9)</f>
        <v>0</v>
      </c>
      <c r="AE2686" s="123">
        <f t="shared" si="292"/>
        <v>0</v>
      </c>
      <c r="AF2686" s="124">
        <f t="shared" si="293"/>
        <v>0</v>
      </c>
    </row>
    <row r="2687" spans="1:32" x14ac:dyDescent="0.25">
      <c r="A2687" s="42"/>
      <c r="B2687" s="43"/>
      <c r="C2687" s="43"/>
      <c r="D2687" s="43"/>
      <c r="E2687" s="43"/>
      <c r="F2687" s="43"/>
      <c r="G2687" s="121"/>
      <c r="H2687" s="43"/>
      <c r="I2687" s="43"/>
      <c r="J2687" s="43"/>
      <c r="K2687" s="43"/>
      <c r="L2687" s="62">
        <f>G2687*Summary!$B$7/1000000</f>
        <v>0</v>
      </c>
      <c r="M2687" s="61">
        <f>Summary!$B$8-IF(F2687&lt;&gt;"",MAX(VALUE(E2687),VALUE(F2687)),VALUE(E2687))</f>
        <v>0</v>
      </c>
      <c r="N2687" s="56">
        <f>IF($H2687="",0,Summary!$B$10/(Summary!$B$10+IF($I2687&lt;&gt;"",Summary!$B$11,0)+IF($J2687&lt;&gt;"",1-Summary!$B$10-Summary!$B$11,0)))</f>
        <v>0</v>
      </c>
      <c r="O2687" s="57">
        <f>IF($I2687="",0,Summary!$B$11/(IF($H2687&lt;&gt;"",Summary!$B$10,0)+Summary!$B$11+IF($J2687&lt;&gt;"",1-Summary!$B$10-Summary!$B$11,0)))</f>
        <v>0</v>
      </c>
      <c r="P2687" s="57">
        <f t="shared" si="287"/>
        <v>0</v>
      </c>
      <c r="Q2687" s="56" cm="1">
        <f t="array" ref="Q2687">IF(AND(H2687&lt;&gt;"",H2687&gt;0),INDEX(Summary!B$33:B$42,H2687+1,1),0)</f>
        <v>0</v>
      </c>
      <c r="R2687" s="57" cm="1">
        <f t="array" ref="R2687">IF(AND(I2687&lt;&gt;"",I2687&gt;0),INDEX(Summary!C$33:C$42,I2687+1,1),0)</f>
        <v>0</v>
      </c>
      <c r="S2687" s="57" cm="1">
        <f t="array" ref="S2687">IF(AND(J2687&lt;&gt;"",J2687&gt;0),INDEX(Summary!D$33:D$42,J2687+1,1),0)</f>
        <v>0</v>
      </c>
      <c r="T2687" s="57" cm="1">
        <f t="array" ref="T2687">IF(AND(K2687&lt;&gt;"",K2687&gt;0),INDEX(Summary!E$33:E$42,K2687+1,1),0)</f>
        <v>0</v>
      </c>
      <c r="U2687" s="57">
        <f t="shared" si="288"/>
        <v>0</v>
      </c>
      <c r="V2687" s="57" t="e">
        <f>MAX(0,1-M2687/Summary!$B$9)</f>
        <v>#DIV/0!</v>
      </c>
      <c r="W2687" s="62">
        <f t="shared" si="289"/>
        <v>0</v>
      </c>
      <c r="X2687" s="60" t="e">
        <f t="shared" si="290"/>
        <v>#DIV/0!</v>
      </c>
      <c r="Y2687" s="56" cm="1">
        <f t="array" ref="Y2687">IF(AND(H2687&lt;&gt;"",H2687&gt;0),INDEX(Summary!F$33:F$42,H2687+1,1),0)</f>
        <v>0</v>
      </c>
      <c r="Z2687" s="57" cm="1">
        <f t="array" ref="Z2687">IF(AND(I2687&lt;&gt;"",I2687&gt;0),INDEX(Summary!G$33:G$42,I2687+1,1),0)</f>
        <v>0</v>
      </c>
      <c r="AA2687" s="57" cm="1">
        <f t="array" ref="AA2687">IF(AND(J2687&lt;&gt;"",J2687&gt;0),INDEX(Summary!H$33:H$42,J2687+1,1),0)</f>
        <v>0</v>
      </c>
      <c r="AB2687" s="57" cm="1">
        <f t="array" ref="AB2687">IF(AND(K2687&lt;&gt;"",K2687&gt;0),INDEX(Summary!I$33:I$42,K2687+1,1),0)</f>
        <v>0</v>
      </c>
      <c r="AC2687" s="57">
        <f t="shared" si="291"/>
        <v>0</v>
      </c>
      <c r="AD2687" s="57">
        <f>IF(M2687&gt;=Summary!$B$9,0,1/Summary!$B$9)</f>
        <v>0</v>
      </c>
      <c r="AE2687" s="123">
        <f t="shared" si="292"/>
        <v>0</v>
      </c>
      <c r="AF2687" s="124">
        <f t="shared" si="293"/>
        <v>0</v>
      </c>
    </row>
    <row r="2688" spans="1:32" x14ac:dyDescent="0.25">
      <c r="A2688" s="42"/>
      <c r="B2688" s="43"/>
      <c r="C2688" s="43"/>
      <c r="D2688" s="43"/>
      <c r="E2688" s="43"/>
      <c r="F2688" s="43"/>
      <c r="G2688" s="121"/>
      <c r="H2688" s="43"/>
      <c r="I2688" s="43"/>
      <c r="J2688" s="43"/>
      <c r="K2688" s="43"/>
      <c r="L2688" s="62">
        <f>G2688*Summary!$B$7/1000000</f>
        <v>0</v>
      </c>
      <c r="M2688" s="61">
        <f>Summary!$B$8-IF(F2688&lt;&gt;"",MAX(VALUE(E2688),VALUE(F2688)),VALUE(E2688))</f>
        <v>0</v>
      </c>
      <c r="N2688" s="56">
        <f>IF($H2688="",0,Summary!$B$10/(Summary!$B$10+IF($I2688&lt;&gt;"",Summary!$B$11,0)+IF($J2688&lt;&gt;"",1-Summary!$B$10-Summary!$B$11,0)))</f>
        <v>0</v>
      </c>
      <c r="O2688" s="57">
        <f>IF($I2688="",0,Summary!$B$11/(IF($H2688&lt;&gt;"",Summary!$B$10,0)+Summary!$B$11+IF($J2688&lt;&gt;"",1-Summary!$B$10-Summary!$B$11,0)))</f>
        <v>0</v>
      </c>
      <c r="P2688" s="57">
        <f t="shared" si="287"/>
        <v>0</v>
      </c>
      <c r="Q2688" s="56" cm="1">
        <f t="array" ref="Q2688">IF(AND(H2688&lt;&gt;"",H2688&gt;0),INDEX(Summary!B$33:B$42,H2688+1,1),0)</f>
        <v>0</v>
      </c>
      <c r="R2688" s="57" cm="1">
        <f t="array" ref="R2688">IF(AND(I2688&lt;&gt;"",I2688&gt;0),INDEX(Summary!C$33:C$42,I2688+1,1),0)</f>
        <v>0</v>
      </c>
      <c r="S2688" s="57" cm="1">
        <f t="array" ref="S2688">IF(AND(J2688&lt;&gt;"",J2688&gt;0),INDEX(Summary!D$33:D$42,J2688+1,1),0)</f>
        <v>0</v>
      </c>
      <c r="T2688" s="57" cm="1">
        <f t="array" ref="T2688">IF(AND(K2688&lt;&gt;"",K2688&gt;0),INDEX(Summary!E$33:E$42,K2688+1,1),0)</f>
        <v>0</v>
      </c>
      <c r="U2688" s="57">
        <f t="shared" si="288"/>
        <v>0</v>
      </c>
      <c r="V2688" s="57" t="e">
        <f>MAX(0,1-M2688/Summary!$B$9)</f>
        <v>#DIV/0!</v>
      </c>
      <c r="W2688" s="62">
        <f t="shared" si="289"/>
        <v>0</v>
      </c>
      <c r="X2688" s="60" t="e">
        <f t="shared" si="290"/>
        <v>#DIV/0!</v>
      </c>
      <c r="Y2688" s="56" cm="1">
        <f t="array" ref="Y2688">IF(AND(H2688&lt;&gt;"",H2688&gt;0),INDEX(Summary!F$33:F$42,H2688+1,1),0)</f>
        <v>0</v>
      </c>
      <c r="Z2688" s="57" cm="1">
        <f t="array" ref="Z2688">IF(AND(I2688&lt;&gt;"",I2688&gt;0),INDEX(Summary!G$33:G$42,I2688+1,1),0)</f>
        <v>0</v>
      </c>
      <c r="AA2688" s="57" cm="1">
        <f t="array" ref="AA2688">IF(AND(J2688&lt;&gt;"",J2688&gt;0),INDEX(Summary!H$33:H$42,J2688+1,1),0)</f>
        <v>0</v>
      </c>
      <c r="AB2688" s="57" cm="1">
        <f t="array" ref="AB2688">IF(AND(K2688&lt;&gt;"",K2688&gt;0),INDEX(Summary!I$33:I$42,K2688+1,1),0)</f>
        <v>0</v>
      </c>
      <c r="AC2688" s="57">
        <f t="shared" si="291"/>
        <v>0</v>
      </c>
      <c r="AD2688" s="57">
        <f>IF(M2688&gt;=Summary!$B$9,0,1/Summary!$B$9)</f>
        <v>0</v>
      </c>
      <c r="AE2688" s="123">
        <f t="shared" si="292"/>
        <v>0</v>
      </c>
      <c r="AF2688" s="124">
        <f t="shared" si="293"/>
        <v>0</v>
      </c>
    </row>
    <row r="2689" spans="1:32" x14ac:dyDescent="0.25">
      <c r="A2689" s="42"/>
      <c r="B2689" s="43"/>
      <c r="C2689" s="43"/>
      <c r="D2689" s="43"/>
      <c r="E2689" s="43"/>
      <c r="F2689" s="43"/>
      <c r="G2689" s="121"/>
      <c r="H2689" s="43"/>
      <c r="I2689" s="43"/>
      <c r="J2689" s="43"/>
      <c r="K2689" s="43"/>
      <c r="L2689" s="62">
        <f>G2689*Summary!$B$7/1000000</f>
        <v>0</v>
      </c>
      <c r="M2689" s="61">
        <f>Summary!$B$8-IF(F2689&lt;&gt;"",MAX(VALUE(E2689),VALUE(F2689)),VALUE(E2689))</f>
        <v>0</v>
      </c>
      <c r="N2689" s="56">
        <f>IF($H2689="",0,Summary!$B$10/(Summary!$B$10+IF($I2689&lt;&gt;"",Summary!$B$11,0)+IF($J2689&lt;&gt;"",1-Summary!$B$10-Summary!$B$11,0)))</f>
        <v>0</v>
      </c>
      <c r="O2689" s="57">
        <f>IF($I2689="",0,Summary!$B$11/(IF($H2689&lt;&gt;"",Summary!$B$10,0)+Summary!$B$11+IF($J2689&lt;&gt;"",1-Summary!$B$10-Summary!$B$11,0)))</f>
        <v>0</v>
      </c>
      <c r="P2689" s="57">
        <f t="shared" si="287"/>
        <v>0</v>
      </c>
      <c r="Q2689" s="56" cm="1">
        <f t="array" ref="Q2689">IF(AND(H2689&lt;&gt;"",H2689&gt;0),INDEX(Summary!B$33:B$42,H2689+1,1),0)</f>
        <v>0</v>
      </c>
      <c r="R2689" s="57" cm="1">
        <f t="array" ref="R2689">IF(AND(I2689&lt;&gt;"",I2689&gt;0),INDEX(Summary!C$33:C$42,I2689+1,1),0)</f>
        <v>0</v>
      </c>
      <c r="S2689" s="57" cm="1">
        <f t="array" ref="S2689">IF(AND(J2689&lt;&gt;"",J2689&gt;0),INDEX(Summary!D$33:D$42,J2689+1,1),0)</f>
        <v>0</v>
      </c>
      <c r="T2689" s="57" cm="1">
        <f t="array" ref="T2689">IF(AND(K2689&lt;&gt;"",K2689&gt;0),INDEX(Summary!E$33:E$42,K2689+1,1),0)</f>
        <v>0</v>
      </c>
      <c r="U2689" s="57">
        <f t="shared" si="288"/>
        <v>0</v>
      </c>
      <c r="V2689" s="57" t="e">
        <f>MAX(0,1-M2689/Summary!$B$9)</f>
        <v>#DIV/0!</v>
      </c>
      <c r="W2689" s="62">
        <f t="shared" si="289"/>
        <v>0</v>
      </c>
      <c r="X2689" s="60" t="e">
        <f t="shared" si="290"/>
        <v>#DIV/0!</v>
      </c>
      <c r="Y2689" s="56" cm="1">
        <f t="array" ref="Y2689">IF(AND(H2689&lt;&gt;"",H2689&gt;0),INDEX(Summary!F$33:F$42,H2689+1,1),0)</f>
        <v>0</v>
      </c>
      <c r="Z2689" s="57" cm="1">
        <f t="array" ref="Z2689">IF(AND(I2689&lt;&gt;"",I2689&gt;0),INDEX(Summary!G$33:G$42,I2689+1,1),0)</f>
        <v>0</v>
      </c>
      <c r="AA2689" s="57" cm="1">
        <f t="array" ref="AA2689">IF(AND(J2689&lt;&gt;"",J2689&gt;0),INDEX(Summary!H$33:H$42,J2689+1,1),0)</f>
        <v>0</v>
      </c>
      <c r="AB2689" s="57" cm="1">
        <f t="array" ref="AB2689">IF(AND(K2689&lt;&gt;"",K2689&gt;0),INDEX(Summary!I$33:I$42,K2689+1,1),0)</f>
        <v>0</v>
      </c>
      <c r="AC2689" s="57">
        <f t="shared" si="291"/>
        <v>0</v>
      </c>
      <c r="AD2689" s="57">
        <f>IF(M2689&gt;=Summary!$B$9,0,1/Summary!$B$9)</f>
        <v>0</v>
      </c>
      <c r="AE2689" s="123">
        <f t="shared" si="292"/>
        <v>0</v>
      </c>
      <c r="AF2689" s="124">
        <f t="shared" si="293"/>
        <v>0</v>
      </c>
    </row>
    <row r="2690" spans="1:32" x14ac:dyDescent="0.25">
      <c r="A2690" s="42"/>
      <c r="B2690" s="43"/>
      <c r="C2690" s="43"/>
      <c r="D2690" s="43"/>
      <c r="E2690" s="43"/>
      <c r="F2690" s="43"/>
      <c r="G2690" s="121"/>
      <c r="H2690" s="43"/>
      <c r="I2690" s="43"/>
      <c r="J2690" s="43"/>
      <c r="K2690" s="43"/>
      <c r="L2690" s="62">
        <f>G2690*Summary!$B$7/1000000</f>
        <v>0</v>
      </c>
      <c r="M2690" s="61">
        <f>Summary!$B$8-IF(F2690&lt;&gt;"",MAX(VALUE(E2690),VALUE(F2690)),VALUE(E2690))</f>
        <v>0</v>
      </c>
      <c r="N2690" s="56">
        <f>IF($H2690="",0,Summary!$B$10/(Summary!$B$10+IF($I2690&lt;&gt;"",Summary!$B$11,0)+IF($J2690&lt;&gt;"",1-Summary!$B$10-Summary!$B$11,0)))</f>
        <v>0</v>
      </c>
      <c r="O2690" s="57">
        <f>IF($I2690="",0,Summary!$B$11/(IF($H2690&lt;&gt;"",Summary!$B$10,0)+Summary!$B$11+IF($J2690&lt;&gt;"",1-Summary!$B$10-Summary!$B$11,0)))</f>
        <v>0</v>
      </c>
      <c r="P2690" s="57">
        <f t="shared" si="287"/>
        <v>0</v>
      </c>
      <c r="Q2690" s="56" cm="1">
        <f t="array" ref="Q2690">IF(AND(H2690&lt;&gt;"",H2690&gt;0),INDEX(Summary!B$33:B$42,H2690+1,1),0)</f>
        <v>0</v>
      </c>
      <c r="R2690" s="57" cm="1">
        <f t="array" ref="R2690">IF(AND(I2690&lt;&gt;"",I2690&gt;0),INDEX(Summary!C$33:C$42,I2690+1,1),0)</f>
        <v>0</v>
      </c>
      <c r="S2690" s="57" cm="1">
        <f t="array" ref="S2690">IF(AND(J2690&lt;&gt;"",J2690&gt;0),INDEX(Summary!D$33:D$42,J2690+1,1),0)</f>
        <v>0</v>
      </c>
      <c r="T2690" s="57" cm="1">
        <f t="array" ref="T2690">IF(AND(K2690&lt;&gt;"",K2690&gt;0),INDEX(Summary!E$33:E$42,K2690+1,1),0)</f>
        <v>0</v>
      </c>
      <c r="U2690" s="57">
        <f t="shared" si="288"/>
        <v>0</v>
      </c>
      <c r="V2690" s="57" t="e">
        <f>MAX(0,1-M2690/Summary!$B$9)</f>
        <v>#DIV/0!</v>
      </c>
      <c r="W2690" s="62">
        <f t="shared" si="289"/>
        <v>0</v>
      </c>
      <c r="X2690" s="60" t="e">
        <f t="shared" si="290"/>
        <v>#DIV/0!</v>
      </c>
      <c r="Y2690" s="56" cm="1">
        <f t="array" ref="Y2690">IF(AND(H2690&lt;&gt;"",H2690&gt;0),INDEX(Summary!F$33:F$42,H2690+1,1),0)</f>
        <v>0</v>
      </c>
      <c r="Z2690" s="57" cm="1">
        <f t="array" ref="Z2690">IF(AND(I2690&lt;&gt;"",I2690&gt;0),INDEX(Summary!G$33:G$42,I2690+1,1),0)</f>
        <v>0</v>
      </c>
      <c r="AA2690" s="57" cm="1">
        <f t="array" ref="AA2690">IF(AND(J2690&lt;&gt;"",J2690&gt;0),INDEX(Summary!H$33:H$42,J2690+1,1),0)</f>
        <v>0</v>
      </c>
      <c r="AB2690" s="57" cm="1">
        <f t="array" ref="AB2690">IF(AND(K2690&lt;&gt;"",K2690&gt;0),INDEX(Summary!I$33:I$42,K2690+1,1),0)</f>
        <v>0</v>
      </c>
      <c r="AC2690" s="57">
        <f t="shared" si="291"/>
        <v>0</v>
      </c>
      <c r="AD2690" s="57">
        <f>IF(M2690&gt;=Summary!$B$9,0,1/Summary!$B$9)</f>
        <v>0</v>
      </c>
      <c r="AE2690" s="123">
        <f t="shared" si="292"/>
        <v>0</v>
      </c>
      <c r="AF2690" s="124">
        <f t="shared" si="293"/>
        <v>0</v>
      </c>
    </row>
    <row r="2691" spans="1:32" x14ac:dyDescent="0.25">
      <c r="A2691" s="42"/>
      <c r="B2691" s="43"/>
      <c r="C2691" s="43"/>
      <c r="D2691" s="43"/>
      <c r="E2691" s="43"/>
      <c r="F2691" s="43"/>
      <c r="G2691" s="121"/>
      <c r="H2691" s="43"/>
      <c r="I2691" s="43"/>
      <c r="J2691" s="43"/>
      <c r="K2691" s="43"/>
      <c r="L2691" s="62">
        <f>G2691*Summary!$B$7/1000000</f>
        <v>0</v>
      </c>
      <c r="M2691" s="61">
        <f>Summary!$B$8-IF(F2691&lt;&gt;"",MAX(VALUE(E2691),VALUE(F2691)),VALUE(E2691))</f>
        <v>0</v>
      </c>
      <c r="N2691" s="56">
        <f>IF($H2691="",0,Summary!$B$10/(Summary!$B$10+IF($I2691&lt;&gt;"",Summary!$B$11,0)+IF($J2691&lt;&gt;"",1-Summary!$B$10-Summary!$B$11,0)))</f>
        <v>0</v>
      </c>
      <c r="O2691" s="57">
        <f>IF($I2691="",0,Summary!$B$11/(IF($H2691&lt;&gt;"",Summary!$B$10,0)+Summary!$B$11+IF($J2691&lt;&gt;"",1-Summary!$B$10-Summary!$B$11,0)))</f>
        <v>0</v>
      </c>
      <c r="P2691" s="57">
        <f t="shared" si="287"/>
        <v>0</v>
      </c>
      <c r="Q2691" s="56" cm="1">
        <f t="array" ref="Q2691">IF(AND(H2691&lt;&gt;"",H2691&gt;0),INDEX(Summary!B$33:B$42,H2691+1,1),0)</f>
        <v>0</v>
      </c>
      <c r="R2691" s="57" cm="1">
        <f t="array" ref="R2691">IF(AND(I2691&lt;&gt;"",I2691&gt;0),INDEX(Summary!C$33:C$42,I2691+1,1),0)</f>
        <v>0</v>
      </c>
      <c r="S2691" s="57" cm="1">
        <f t="array" ref="S2691">IF(AND(J2691&lt;&gt;"",J2691&gt;0),INDEX(Summary!D$33:D$42,J2691+1,1),0)</f>
        <v>0</v>
      </c>
      <c r="T2691" s="57" cm="1">
        <f t="array" ref="T2691">IF(AND(K2691&lt;&gt;"",K2691&gt;0),INDEX(Summary!E$33:E$42,K2691+1,1),0)</f>
        <v>0</v>
      </c>
      <c r="U2691" s="57">
        <f t="shared" si="288"/>
        <v>0</v>
      </c>
      <c r="V2691" s="57" t="e">
        <f>MAX(0,1-M2691/Summary!$B$9)</f>
        <v>#DIV/0!</v>
      </c>
      <c r="W2691" s="62">
        <f t="shared" si="289"/>
        <v>0</v>
      </c>
      <c r="X2691" s="60" t="e">
        <f t="shared" si="290"/>
        <v>#DIV/0!</v>
      </c>
      <c r="Y2691" s="56" cm="1">
        <f t="array" ref="Y2691">IF(AND(H2691&lt;&gt;"",H2691&gt;0),INDEX(Summary!F$33:F$42,H2691+1,1),0)</f>
        <v>0</v>
      </c>
      <c r="Z2691" s="57" cm="1">
        <f t="array" ref="Z2691">IF(AND(I2691&lt;&gt;"",I2691&gt;0),INDEX(Summary!G$33:G$42,I2691+1,1),0)</f>
        <v>0</v>
      </c>
      <c r="AA2691" s="57" cm="1">
        <f t="array" ref="AA2691">IF(AND(J2691&lt;&gt;"",J2691&gt;0),INDEX(Summary!H$33:H$42,J2691+1,1),0)</f>
        <v>0</v>
      </c>
      <c r="AB2691" s="57" cm="1">
        <f t="array" ref="AB2691">IF(AND(K2691&lt;&gt;"",K2691&gt;0),INDEX(Summary!I$33:I$42,K2691+1,1),0)</f>
        <v>0</v>
      </c>
      <c r="AC2691" s="57">
        <f t="shared" si="291"/>
        <v>0</v>
      </c>
      <c r="AD2691" s="57">
        <f>IF(M2691&gt;=Summary!$B$9,0,1/Summary!$B$9)</f>
        <v>0</v>
      </c>
      <c r="AE2691" s="123">
        <f t="shared" si="292"/>
        <v>0</v>
      </c>
      <c r="AF2691" s="124">
        <f t="shared" si="293"/>
        <v>0</v>
      </c>
    </row>
    <row r="2692" spans="1:32" x14ac:dyDescent="0.25">
      <c r="A2692" s="42"/>
      <c r="B2692" s="43"/>
      <c r="C2692" s="43"/>
      <c r="D2692" s="43"/>
      <c r="E2692" s="43"/>
      <c r="F2692" s="43"/>
      <c r="G2692" s="121"/>
      <c r="H2692" s="43"/>
      <c r="I2692" s="43"/>
      <c r="J2692" s="43"/>
      <c r="K2692" s="43"/>
      <c r="L2692" s="62">
        <f>G2692*Summary!$B$7/1000000</f>
        <v>0</v>
      </c>
      <c r="M2692" s="61">
        <f>Summary!$B$8-IF(F2692&lt;&gt;"",MAX(VALUE(E2692),VALUE(F2692)),VALUE(E2692))</f>
        <v>0</v>
      </c>
      <c r="N2692" s="56">
        <f>IF($H2692="",0,Summary!$B$10/(Summary!$B$10+IF($I2692&lt;&gt;"",Summary!$B$11,0)+IF($J2692&lt;&gt;"",1-Summary!$B$10-Summary!$B$11,0)))</f>
        <v>0</v>
      </c>
      <c r="O2692" s="57">
        <f>IF($I2692="",0,Summary!$B$11/(IF($H2692&lt;&gt;"",Summary!$B$10,0)+Summary!$B$11+IF($J2692&lt;&gt;"",1-Summary!$B$10-Summary!$B$11,0)))</f>
        <v>0</v>
      </c>
      <c r="P2692" s="57">
        <f t="shared" si="287"/>
        <v>0</v>
      </c>
      <c r="Q2692" s="56" cm="1">
        <f t="array" ref="Q2692">IF(AND(H2692&lt;&gt;"",H2692&gt;0),INDEX(Summary!B$33:B$42,H2692+1,1),0)</f>
        <v>0</v>
      </c>
      <c r="R2692" s="57" cm="1">
        <f t="array" ref="R2692">IF(AND(I2692&lt;&gt;"",I2692&gt;0),INDEX(Summary!C$33:C$42,I2692+1,1),0)</f>
        <v>0</v>
      </c>
      <c r="S2692" s="57" cm="1">
        <f t="array" ref="S2692">IF(AND(J2692&lt;&gt;"",J2692&gt;0),INDEX(Summary!D$33:D$42,J2692+1,1),0)</f>
        <v>0</v>
      </c>
      <c r="T2692" s="57" cm="1">
        <f t="array" ref="T2692">IF(AND(K2692&lt;&gt;"",K2692&gt;0),INDEX(Summary!E$33:E$42,K2692+1,1),0)</f>
        <v>0</v>
      </c>
      <c r="U2692" s="57">
        <f t="shared" si="288"/>
        <v>0</v>
      </c>
      <c r="V2692" s="57" t="e">
        <f>MAX(0,1-M2692/Summary!$B$9)</f>
        <v>#DIV/0!</v>
      </c>
      <c r="W2692" s="62">
        <f t="shared" si="289"/>
        <v>0</v>
      </c>
      <c r="X2692" s="60" t="e">
        <f t="shared" si="290"/>
        <v>#DIV/0!</v>
      </c>
      <c r="Y2692" s="56" cm="1">
        <f t="array" ref="Y2692">IF(AND(H2692&lt;&gt;"",H2692&gt;0),INDEX(Summary!F$33:F$42,H2692+1,1),0)</f>
        <v>0</v>
      </c>
      <c r="Z2692" s="57" cm="1">
        <f t="array" ref="Z2692">IF(AND(I2692&lt;&gt;"",I2692&gt;0),INDEX(Summary!G$33:G$42,I2692+1,1),0)</f>
        <v>0</v>
      </c>
      <c r="AA2692" s="57" cm="1">
        <f t="array" ref="AA2692">IF(AND(J2692&lt;&gt;"",J2692&gt;0),INDEX(Summary!H$33:H$42,J2692+1,1),0)</f>
        <v>0</v>
      </c>
      <c r="AB2692" s="57" cm="1">
        <f t="array" ref="AB2692">IF(AND(K2692&lt;&gt;"",K2692&gt;0),INDEX(Summary!I$33:I$42,K2692+1,1),0)</f>
        <v>0</v>
      </c>
      <c r="AC2692" s="57">
        <f t="shared" si="291"/>
        <v>0</v>
      </c>
      <c r="AD2692" s="57">
        <f>IF(M2692&gt;=Summary!$B$9,0,1/Summary!$B$9)</f>
        <v>0</v>
      </c>
      <c r="AE2692" s="123">
        <f t="shared" si="292"/>
        <v>0</v>
      </c>
      <c r="AF2692" s="124">
        <f t="shared" si="293"/>
        <v>0</v>
      </c>
    </row>
    <row r="2693" spans="1:32" x14ac:dyDescent="0.25">
      <c r="A2693" s="42"/>
      <c r="B2693" s="43"/>
      <c r="C2693" s="43"/>
      <c r="D2693" s="43"/>
      <c r="E2693" s="43"/>
      <c r="F2693" s="43"/>
      <c r="G2693" s="121"/>
      <c r="H2693" s="43"/>
      <c r="I2693" s="43"/>
      <c r="J2693" s="43"/>
      <c r="K2693" s="43"/>
      <c r="L2693" s="62">
        <f>G2693*Summary!$B$7/1000000</f>
        <v>0</v>
      </c>
      <c r="M2693" s="61">
        <f>Summary!$B$8-IF(F2693&lt;&gt;"",MAX(VALUE(E2693),VALUE(F2693)),VALUE(E2693))</f>
        <v>0</v>
      </c>
      <c r="N2693" s="56">
        <f>IF($H2693="",0,Summary!$B$10/(Summary!$B$10+IF($I2693&lt;&gt;"",Summary!$B$11,0)+IF($J2693&lt;&gt;"",1-Summary!$B$10-Summary!$B$11,0)))</f>
        <v>0</v>
      </c>
      <c r="O2693" s="57">
        <f>IF($I2693="",0,Summary!$B$11/(IF($H2693&lt;&gt;"",Summary!$B$10,0)+Summary!$B$11+IF($J2693&lt;&gt;"",1-Summary!$B$10-Summary!$B$11,0)))</f>
        <v>0</v>
      </c>
      <c r="P2693" s="57">
        <f t="shared" si="287"/>
        <v>0</v>
      </c>
      <c r="Q2693" s="56" cm="1">
        <f t="array" ref="Q2693">IF(AND(H2693&lt;&gt;"",H2693&gt;0),INDEX(Summary!B$33:B$42,H2693+1,1),0)</f>
        <v>0</v>
      </c>
      <c r="R2693" s="57" cm="1">
        <f t="array" ref="R2693">IF(AND(I2693&lt;&gt;"",I2693&gt;0),INDEX(Summary!C$33:C$42,I2693+1,1),0)</f>
        <v>0</v>
      </c>
      <c r="S2693" s="57" cm="1">
        <f t="array" ref="S2693">IF(AND(J2693&lt;&gt;"",J2693&gt;0),INDEX(Summary!D$33:D$42,J2693+1,1),0)</f>
        <v>0</v>
      </c>
      <c r="T2693" s="57" cm="1">
        <f t="array" ref="T2693">IF(AND(K2693&lt;&gt;"",K2693&gt;0),INDEX(Summary!E$33:E$42,K2693+1,1),0)</f>
        <v>0</v>
      </c>
      <c r="U2693" s="57">
        <f t="shared" si="288"/>
        <v>0</v>
      </c>
      <c r="V2693" s="57" t="e">
        <f>MAX(0,1-M2693/Summary!$B$9)</f>
        <v>#DIV/0!</v>
      </c>
      <c r="W2693" s="62">
        <f t="shared" si="289"/>
        <v>0</v>
      </c>
      <c r="X2693" s="60" t="e">
        <f t="shared" si="290"/>
        <v>#DIV/0!</v>
      </c>
      <c r="Y2693" s="56" cm="1">
        <f t="array" ref="Y2693">IF(AND(H2693&lt;&gt;"",H2693&gt;0),INDEX(Summary!F$33:F$42,H2693+1,1),0)</f>
        <v>0</v>
      </c>
      <c r="Z2693" s="57" cm="1">
        <f t="array" ref="Z2693">IF(AND(I2693&lt;&gt;"",I2693&gt;0),INDEX(Summary!G$33:G$42,I2693+1,1),0)</f>
        <v>0</v>
      </c>
      <c r="AA2693" s="57" cm="1">
        <f t="array" ref="AA2693">IF(AND(J2693&lt;&gt;"",J2693&gt;0),INDEX(Summary!H$33:H$42,J2693+1,1),0)</f>
        <v>0</v>
      </c>
      <c r="AB2693" s="57" cm="1">
        <f t="array" ref="AB2693">IF(AND(K2693&lt;&gt;"",K2693&gt;0),INDEX(Summary!I$33:I$42,K2693+1,1),0)</f>
        <v>0</v>
      </c>
      <c r="AC2693" s="57">
        <f t="shared" si="291"/>
        <v>0</v>
      </c>
      <c r="AD2693" s="57">
        <f>IF(M2693&gt;=Summary!$B$9,0,1/Summary!$B$9)</f>
        <v>0</v>
      </c>
      <c r="AE2693" s="123">
        <f t="shared" si="292"/>
        <v>0</v>
      </c>
      <c r="AF2693" s="124">
        <f t="shared" si="293"/>
        <v>0</v>
      </c>
    </row>
    <row r="2694" spans="1:32" x14ac:dyDescent="0.25">
      <c r="A2694" s="42"/>
      <c r="B2694" s="43"/>
      <c r="C2694" s="43"/>
      <c r="D2694" s="43"/>
      <c r="E2694" s="43"/>
      <c r="F2694" s="43"/>
      <c r="G2694" s="121"/>
      <c r="H2694" s="43"/>
      <c r="I2694" s="43"/>
      <c r="J2694" s="43"/>
      <c r="K2694" s="43"/>
      <c r="L2694" s="62">
        <f>G2694*Summary!$B$7/1000000</f>
        <v>0</v>
      </c>
      <c r="M2694" s="61">
        <f>Summary!$B$8-IF(F2694&lt;&gt;"",MAX(VALUE(E2694),VALUE(F2694)),VALUE(E2694))</f>
        <v>0</v>
      </c>
      <c r="N2694" s="56">
        <f>IF($H2694="",0,Summary!$B$10/(Summary!$B$10+IF($I2694&lt;&gt;"",Summary!$B$11,0)+IF($J2694&lt;&gt;"",1-Summary!$B$10-Summary!$B$11,0)))</f>
        <v>0</v>
      </c>
      <c r="O2694" s="57">
        <f>IF($I2694="",0,Summary!$B$11/(IF($H2694&lt;&gt;"",Summary!$B$10,0)+Summary!$B$11+IF($J2694&lt;&gt;"",1-Summary!$B$10-Summary!$B$11,0)))</f>
        <v>0</v>
      </c>
      <c r="P2694" s="57">
        <f t="shared" ref="P2694:P2757" si="294">IF(J2694="",0,1-N2694-O2694)</f>
        <v>0</v>
      </c>
      <c r="Q2694" s="56" cm="1">
        <f t="array" ref="Q2694">IF(AND(H2694&lt;&gt;"",H2694&gt;0),INDEX(Summary!B$33:B$42,H2694+1,1),0)</f>
        <v>0</v>
      </c>
      <c r="R2694" s="57" cm="1">
        <f t="array" ref="R2694">IF(AND(I2694&lt;&gt;"",I2694&gt;0),INDEX(Summary!C$33:C$42,I2694+1,1),0)</f>
        <v>0</v>
      </c>
      <c r="S2694" s="57" cm="1">
        <f t="array" ref="S2694">IF(AND(J2694&lt;&gt;"",J2694&gt;0),INDEX(Summary!D$33:D$42,J2694+1,1),0)</f>
        <v>0</v>
      </c>
      <c r="T2694" s="57" cm="1">
        <f t="array" ref="T2694">IF(AND(K2694&lt;&gt;"",K2694&gt;0),INDEX(Summary!E$33:E$42,K2694+1,1),0)</f>
        <v>0</v>
      </c>
      <c r="U2694" s="57">
        <f t="shared" ref="U2694:U2757" si="295">IF(K2694="",SUMPRODUCT(N2694:P2694,Q2694:S2694),T2694)</f>
        <v>0</v>
      </c>
      <c r="V2694" s="57" t="e">
        <f>MAX(0,1-M2694/Summary!$B$9)</f>
        <v>#DIV/0!</v>
      </c>
      <c r="W2694" s="62">
        <f t="shared" ref="W2694:W2757" si="296">$L2694*U2694</f>
        <v>0</v>
      </c>
      <c r="X2694" s="60" t="e">
        <f t="shared" ref="X2694:X2757" si="297">$L2694*V2694</f>
        <v>#DIV/0!</v>
      </c>
      <c r="Y2694" s="56" cm="1">
        <f t="array" ref="Y2694">IF(AND(H2694&lt;&gt;"",H2694&gt;0),INDEX(Summary!F$33:F$42,H2694+1,1),0)</f>
        <v>0</v>
      </c>
      <c r="Z2694" s="57" cm="1">
        <f t="array" ref="Z2694">IF(AND(I2694&lt;&gt;"",I2694&gt;0),INDEX(Summary!G$33:G$42,I2694+1,1),0)</f>
        <v>0</v>
      </c>
      <c r="AA2694" s="57" cm="1">
        <f t="array" ref="AA2694">IF(AND(J2694&lt;&gt;"",J2694&gt;0),INDEX(Summary!H$33:H$42,J2694+1,1),0)</f>
        <v>0</v>
      </c>
      <c r="AB2694" s="57" cm="1">
        <f t="array" ref="AB2694">IF(AND(K2694&lt;&gt;"",K2694&gt;0),INDEX(Summary!I$33:I$42,K2694+1,1),0)</f>
        <v>0</v>
      </c>
      <c r="AC2694" s="57">
        <f t="shared" ref="AC2694:AC2757" si="298">IF(K2694="",SUMPRODUCT(N2694:P2694,Y2694:AA2694),AB2694)</f>
        <v>0</v>
      </c>
      <c r="AD2694" s="57">
        <f>IF(M2694&gt;=Summary!$B$9,0,1/Summary!$B$9)</f>
        <v>0</v>
      </c>
      <c r="AE2694" s="123">
        <f t="shared" si="292"/>
        <v>0</v>
      </c>
      <c r="AF2694" s="124">
        <f t="shared" si="293"/>
        <v>0</v>
      </c>
    </row>
    <row r="2695" spans="1:32" x14ac:dyDescent="0.25">
      <c r="A2695" s="42"/>
      <c r="B2695" s="43"/>
      <c r="C2695" s="43"/>
      <c r="D2695" s="43"/>
      <c r="E2695" s="43"/>
      <c r="F2695" s="43"/>
      <c r="G2695" s="121"/>
      <c r="H2695" s="43"/>
      <c r="I2695" s="43"/>
      <c r="J2695" s="43"/>
      <c r="K2695" s="43"/>
      <c r="L2695" s="62">
        <f>G2695*Summary!$B$7/1000000</f>
        <v>0</v>
      </c>
      <c r="M2695" s="61">
        <f>Summary!$B$8-IF(F2695&lt;&gt;"",MAX(VALUE(E2695),VALUE(F2695)),VALUE(E2695))</f>
        <v>0</v>
      </c>
      <c r="N2695" s="56">
        <f>IF($H2695="",0,Summary!$B$10/(Summary!$B$10+IF($I2695&lt;&gt;"",Summary!$B$11,0)+IF($J2695&lt;&gt;"",1-Summary!$B$10-Summary!$B$11,0)))</f>
        <v>0</v>
      </c>
      <c r="O2695" s="57">
        <f>IF($I2695="",0,Summary!$B$11/(IF($H2695&lt;&gt;"",Summary!$B$10,0)+Summary!$B$11+IF($J2695&lt;&gt;"",1-Summary!$B$10-Summary!$B$11,0)))</f>
        <v>0</v>
      </c>
      <c r="P2695" s="57">
        <f t="shared" si="294"/>
        <v>0</v>
      </c>
      <c r="Q2695" s="56" cm="1">
        <f t="array" ref="Q2695">IF(AND(H2695&lt;&gt;"",H2695&gt;0),INDEX(Summary!B$33:B$42,H2695+1,1),0)</f>
        <v>0</v>
      </c>
      <c r="R2695" s="57" cm="1">
        <f t="array" ref="R2695">IF(AND(I2695&lt;&gt;"",I2695&gt;0),INDEX(Summary!C$33:C$42,I2695+1,1),0)</f>
        <v>0</v>
      </c>
      <c r="S2695" s="57" cm="1">
        <f t="array" ref="S2695">IF(AND(J2695&lt;&gt;"",J2695&gt;0),INDEX(Summary!D$33:D$42,J2695+1,1),0)</f>
        <v>0</v>
      </c>
      <c r="T2695" s="57" cm="1">
        <f t="array" ref="T2695">IF(AND(K2695&lt;&gt;"",K2695&gt;0),INDEX(Summary!E$33:E$42,K2695+1,1),0)</f>
        <v>0</v>
      </c>
      <c r="U2695" s="57">
        <f t="shared" si="295"/>
        <v>0</v>
      </c>
      <c r="V2695" s="57" t="e">
        <f>MAX(0,1-M2695/Summary!$B$9)</f>
        <v>#DIV/0!</v>
      </c>
      <c r="W2695" s="62">
        <f t="shared" si="296"/>
        <v>0</v>
      </c>
      <c r="X2695" s="60" t="e">
        <f t="shared" si="297"/>
        <v>#DIV/0!</v>
      </c>
      <c r="Y2695" s="56" cm="1">
        <f t="array" ref="Y2695">IF(AND(H2695&lt;&gt;"",H2695&gt;0),INDEX(Summary!F$33:F$42,H2695+1,1),0)</f>
        <v>0</v>
      </c>
      <c r="Z2695" s="57" cm="1">
        <f t="array" ref="Z2695">IF(AND(I2695&lt;&gt;"",I2695&gt;0),INDEX(Summary!G$33:G$42,I2695+1,1),0)</f>
        <v>0</v>
      </c>
      <c r="AA2695" s="57" cm="1">
        <f t="array" ref="AA2695">IF(AND(J2695&lt;&gt;"",J2695&gt;0),INDEX(Summary!H$33:H$42,J2695+1,1),0)</f>
        <v>0</v>
      </c>
      <c r="AB2695" s="57" cm="1">
        <f t="array" ref="AB2695">IF(AND(K2695&lt;&gt;"",K2695&gt;0),INDEX(Summary!I$33:I$42,K2695+1,1),0)</f>
        <v>0</v>
      </c>
      <c r="AC2695" s="57">
        <f t="shared" si="298"/>
        <v>0</v>
      </c>
      <c r="AD2695" s="57">
        <f>IF(M2695&gt;=Summary!$B$9,0,1/Summary!$B$9)</f>
        <v>0</v>
      </c>
      <c r="AE2695" s="123">
        <f t="shared" ref="AE2695:AE2758" si="299">$L2695*AC2695</f>
        <v>0</v>
      </c>
      <c r="AF2695" s="124">
        <f t="shared" ref="AF2695:AF2758" si="300">$L2695*AD2695</f>
        <v>0</v>
      </c>
    </row>
    <row r="2696" spans="1:32" x14ac:dyDescent="0.25">
      <c r="A2696" s="42"/>
      <c r="B2696" s="43"/>
      <c r="C2696" s="43"/>
      <c r="D2696" s="43"/>
      <c r="E2696" s="43"/>
      <c r="F2696" s="43"/>
      <c r="G2696" s="121"/>
      <c r="H2696" s="43"/>
      <c r="I2696" s="43"/>
      <c r="J2696" s="43"/>
      <c r="K2696" s="43"/>
      <c r="L2696" s="62">
        <f>G2696*Summary!$B$7/1000000</f>
        <v>0</v>
      </c>
      <c r="M2696" s="61">
        <f>Summary!$B$8-IF(F2696&lt;&gt;"",MAX(VALUE(E2696),VALUE(F2696)),VALUE(E2696))</f>
        <v>0</v>
      </c>
      <c r="N2696" s="56">
        <f>IF($H2696="",0,Summary!$B$10/(Summary!$B$10+IF($I2696&lt;&gt;"",Summary!$B$11,0)+IF($J2696&lt;&gt;"",1-Summary!$B$10-Summary!$B$11,0)))</f>
        <v>0</v>
      </c>
      <c r="O2696" s="57">
        <f>IF($I2696="",0,Summary!$B$11/(IF($H2696&lt;&gt;"",Summary!$B$10,0)+Summary!$B$11+IF($J2696&lt;&gt;"",1-Summary!$B$10-Summary!$B$11,0)))</f>
        <v>0</v>
      </c>
      <c r="P2696" s="57">
        <f t="shared" si="294"/>
        <v>0</v>
      </c>
      <c r="Q2696" s="56" cm="1">
        <f t="array" ref="Q2696">IF(AND(H2696&lt;&gt;"",H2696&gt;0),INDEX(Summary!B$33:B$42,H2696+1,1),0)</f>
        <v>0</v>
      </c>
      <c r="R2696" s="57" cm="1">
        <f t="array" ref="R2696">IF(AND(I2696&lt;&gt;"",I2696&gt;0),INDEX(Summary!C$33:C$42,I2696+1,1),0)</f>
        <v>0</v>
      </c>
      <c r="S2696" s="57" cm="1">
        <f t="array" ref="S2696">IF(AND(J2696&lt;&gt;"",J2696&gt;0),INDEX(Summary!D$33:D$42,J2696+1,1),0)</f>
        <v>0</v>
      </c>
      <c r="T2696" s="57" cm="1">
        <f t="array" ref="T2696">IF(AND(K2696&lt;&gt;"",K2696&gt;0),INDEX(Summary!E$33:E$42,K2696+1,1),0)</f>
        <v>0</v>
      </c>
      <c r="U2696" s="57">
        <f t="shared" si="295"/>
        <v>0</v>
      </c>
      <c r="V2696" s="57" t="e">
        <f>MAX(0,1-M2696/Summary!$B$9)</f>
        <v>#DIV/0!</v>
      </c>
      <c r="W2696" s="62">
        <f t="shared" si="296"/>
        <v>0</v>
      </c>
      <c r="X2696" s="60" t="e">
        <f t="shared" si="297"/>
        <v>#DIV/0!</v>
      </c>
      <c r="Y2696" s="56" cm="1">
        <f t="array" ref="Y2696">IF(AND(H2696&lt;&gt;"",H2696&gt;0),INDEX(Summary!F$33:F$42,H2696+1,1),0)</f>
        <v>0</v>
      </c>
      <c r="Z2696" s="57" cm="1">
        <f t="array" ref="Z2696">IF(AND(I2696&lt;&gt;"",I2696&gt;0),INDEX(Summary!G$33:G$42,I2696+1,1),0)</f>
        <v>0</v>
      </c>
      <c r="AA2696" s="57" cm="1">
        <f t="array" ref="AA2696">IF(AND(J2696&lt;&gt;"",J2696&gt;0),INDEX(Summary!H$33:H$42,J2696+1,1),0)</f>
        <v>0</v>
      </c>
      <c r="AB2696" s="57" cm="1">
        <f t="array" ref="AB2696">IF(AND(K2696&lt;&gt;"",K2696&gt;0),INDEX(Summary!I$33:I$42,K2696+1,1),0)</f>
        <v>0</v>
      </c>
      <c r="AC2696" s="57">
        <f t="shared" si="298"/>
        <v>0</v>
      </c>
      <c r="AD2696" s="57">
        <f>IF(M2696&gt;=Summary!$B$9,0,1/Summary!$B$9)</f>
        <v>0</v>
      </c>
      <c r="AE2696" s="123">
        <f t="shared" si="299"/>
        <v>0</v>
      </c>
      <c r="AF2696" s="124">
        <f t="shared" si="300"/>
        <v>0</v>
      </c>
    </row>
    <row r="2697" spans="1:32" x14ac:dyDescent="0.25">
      <c r="A2697" s="42"/>
      <c r="B2697" s="43"/>
      <c r="C2697" s="43"/>
      <c r="D2697" s="43"/>
      <c r="E2697" s="43"/>
      <c r="F2697" s="43"/>
      <c r="G2697" s="121"/>
      <c r="H2697" s="43"/>
      <c r="I2697" s="43"/>
      <c r="J2697" s="43"/>
      <c r="K2697" s="43"/>
      <c r="L2697" s="62">
        <f>G2697*Summary!$B$7/1000000</f>
        <v>0</v>
      </c>
      <c r="M2697" s="61">
        <f>Summary!$B$8-IF(F2697&lt;&gt;"",MAX(VALUE(E2697),VALUE(F2697)),VALUE(E2697))</f>
        <v>0</v>
      </c>
      <c r="N2697" s="56">
        <f>IF($H2697="",0,Summary!$B$10/(Summary!$B$10+IF($I2697&lt;&gt;"",Summary!$B$11,0)+IF($J2697&lt;&gt;"",1-Summary!$B$10-Summary!$B$11,0)))</f>
        <v>0</v>
      </c>
      <c r="O2697" s="57">
        <f>IF($I2697="",0,Summary!$B$11/(IF($H2697&lt;&gt;"",Summary!$B$10,0)+Summary!$B$11+IF($J2697&lt;&gt;"",1-Summary!$B$10-Summary!$B$11,0)))</f>
        <v>0</v>
      </c>
      <c r="P2697" s="57">
        <f t="shared" si="294"/>
        <v>0</v>
      </c>
      <c r="Q2697" s="56" cm="1">
        <f t="array" ref="Q2697">IF(AND(H2697&lt;&gt;"",H2697&gt;0),INDEX(Summary!B$33:B$42,H2697+1,1),0)</f>
        <v>0</v>
      </c>
      <c r="R2697" s="57" cm="1">
        <f t="array" ref="R2697">IF(AND(I2697&lt;&gt;"",I2697&gt;0),INDEX(Summary!C$33:C$42,I2697+1,1),0)</f>
        <v>0</v>
      </c>
      <c r="S2697" s="57" cm="1">
        <f t="array" ref="S2697">IF(AND(J2697&lt;&gt;"",J2697&gt;0),INDEX(Summary!D$33:D$42,J2697+1,1),0)</f>
        <v>0</v>
      </c>
      <c r="T2697" s="57" cm="1">
        <f t="array" ref="T2697">IF(AND(K2697&lt;&gt;"",K2697&gt;0),INDEX(Summary!E$33:E$42,K2697+1,1),0)</f>
        <v>0</v>
      </c>
      <c r="U2697" s="57">
        <f t="shared" si="295"/>
        <v>0</v>
      </c>
      <c r="V2697" s="57" t="e">
        <f>MAX(0,1-M2697/Summary!$B$9)</f>
        <v>#DIV/0!</v>
      </c>
      <c r="W2697" s="62">
        <f t="shared" si="296"/>
        <v>0</v>
      </c>
      <c r="X2697" s="60" t="e">
        <f t="shared" si="297"/>
        <v>#DIV/0!</v>
      </c>
      <c r="Y2697" s="56" cm="1">
        <f t="array" ref="Y2697">IF(AND(H2697&lt;&gt;"",H2697&gt;0),INDEX(Summary!F$33:F$42,H2697+1,1),0)</f>
        <v>0</v>
      </c>
      <c r="Z2697" s="57" cm="1">
        <f t="array" ref="Z2697">IF(AND(I2697&lt;&gt;"",I2697&gt;0),INDEX(Summary!G$33:G$42,I2697+1,1),0)</f>
        <v>0</v>
      </c>
      <c r="AA2697" s="57" cm="1">
        <f t="array" ref="AA2697">IF(AND(J2697&lt;&gt;"",J2697&gt;0),INDEX(Summary!H$33:H$42,J2697+1,1),0)</f>
        <v>0</v>
      </c>
      <c r="AB2697" s="57" cm="1">
        <f t="array" ref="AB2697">IF(AND(K2697&lt;&gt;"",K2697&gt;0),INDEX(Summary!I$33:I$42,K2697+1,1),0)</f>
        <v>0</v>
      </c>
      <c r="AC2697" s="57">
        <f t="shared" si="298"/>
        <v>0</v>
      </c>
      <c r="AD2697" s="57">
        <f>IF(M2697&gt;=Summary!$B$9,0,1/Summary!$B$9)</f>
        <v>0</v>
      </c>
      <c r="AE2697" s="123">
        <f t="shared" si="299"/>
        <v>0</v>
      </c>
      <c r="AF2697" s="124">
        <f t="shared" si="300"/>
        <v>0</v>
      </c>
    </row>
    <row r="2698" spans="1:32" x14ac:dyDescent="0.25">
      <c r="A2698" s="42"/>
      <c r="B2698" s="43"/>
      <c r="C2698" s="43"/>
      <c r="D2698" s="43"/>
      <c r="E2698" s="43"/>
      <c r="F2698" s="43"/>
      <c r="G2698" s="121"/>
      <c r="H2698" s="43"/>
      <c r="I2698" s="43"/>
      <c r="J2698" s="43"/>
      <c r="K2698" s="43"/>
      <c r="L2698" s="62">
        <f>G2698*Summary!$B$7/1000000</f>
        <v>0</v>
      </c>
      <c r="M2698" s="61">
        <f>Summary!$B$8-IF(F2698&lt;&gt;"",MAX(VALUE(E2698),VALUE(F2698)),VALUE(E2698))</f>
        <v>0</v>
      </c>
      <c r="N2698" s="56">
        <f>IF($H2698="",0,Summary!$B$10/(Summary!$B$10+IF($I2698&lt;&gt;"",Summary!$B$11,0)+IF($J2698&lt;&gt;"",1-Summary!$B$10-Summary!$B$11,0)))</f>
        <v>0</v>
      </c>
      <c r="O2698" s="57">
        <f>IF($I2698="",0,Summary!$B$11/(IF($H2698&lt;&gt;"",Summary!$B$10,0)+Summary!$B$11+IF($J2698&lt;&gt;"",1-Summary!$B$10-Summary!$B$11,0)))</f>
        <v>0</v>
      </c>
      <c r="P2698" s="57">
        <f t="shared" si="294"/>
        <v>0</v>
      </c>
      <c r="Q2698" s="56" cm="1">
        <f t="array" ref="Q2698">IF(AND(H2698&lt;&gt;"",H2698&gt;0),INDEX(Summary!B$33:B$42,H2698+1,1),0)</f>
        <v>0</v>
      </c>
      <c r="R2698" s="57" cm="1">
        <f t="array" ref="R2698">IF(AND(I2698&lt;&gt;"",I2698&gt;0),INDEX(Summary!C$33:C$42,I2698+1,1),0)</f>
        <v>0</v>
      </c>
      <c r="S2698" s="57" cm="1">
        <f t="array" ref="S2698">IF(AND(J2698&lt;&gt;"",J2698&gt;0),INDEX(Summary!D$33:D$42,J2698+1,1),0)</f>
        <v>0</v>
      </c>
      <c r="T2698" s="57" cm="1">
        <f t="array" ref="T2698">IF(AND(K2698&lt;&gt;"",K2698&gt;0),INDEX(Summary!E$33:E$42,K2698+1,1),0)</f>
        <v>0</v>
      </c>
      <c r="U2698" s="57">
        <f t="shared" si="295"/>
        <v>0</v>
      </c>
      <c r="V2698" s="57" t="e">
        <f>MAX(0,1-M2698/Summary!$B$9)</f>
        <v>#DIV/0!</v>
      </c>
      <c r="W2698" s="62">
        <f t="shared" si="296"/>
        <v>0</v>
      </c>
      <c r="X2698" s="60" t="e">
        <f t="shared" si="297"/>
        <v>#DIV/0!</v>
      </c>
      <c r="Y2698" s="56" cm="1">
        <f t="array" ref="Y2698">IF(AND(H2698&lt;&gt;"",H2698&gt;0),INDEX(Summary!F$33:F$42,H2698+1,1),0)</f>
        <v>0</v>
      </c>
      <c r="Z2698" s="57" cm="1">
        <f t="array" ref="Z2698">IF(AND(I2698&lt;&gt;"",I2698&gt;0),INDEX(Summary!G$33:G$42,I2698+1,1),0)</f>
        <v>0</v>
      </c>
      <c r="AA2698" s="57" cm="1">
        <f t="array" ref="AA2698">IF(AND(J2698&lt;&gt;"",J2698&gt;0),INDEX(Summary!H$33:H$42,J2698+1,1),0)</f>
        <v>0</v>
      </c>
      <c r="AB2698" s="57" cm="1">
        <f t="array" ref="AB2698">IF(AND(K2698&lt;&gt;"",K2698&gt;0),INDEX(Summary!I$33:I$42,K2698+1,1),0)</f>
        <v>0</v>
      </c>
      <c r="AC2698" s="57">
        <f t="shared" si="298"/>
        <v>0</v>
      </c>
      <c r="AD2698" s="57">
        <f>IF(M2698&gt;=Summary!$B$9,0,1/Summary!$B$9)</f>
        <v>0</v>
      </c>
      <c r="AE2698" s="123">
        <f t="shared" si="299"/>
        <v>0</v>
      </c>
      <c r="AF2698" s="124">
        <f t="shared" si="300"/>
        <v>0</v>
      </c>
    </row>
    <row r="2699" spans="1:32" x14ac:dyDescent="0.25">
      <c r="A2699" s="42"/>
      <c r="B2699" s="43"/>
      <c r="C2699" s="43"/>
      <c r="D2699" s="43"/>
      <c r="E2699" s="43"/>
      <c r="F2699" s="43"/>
      <c r="G2699" s="121"/>
      <c r="H2699" s="43"/>
      <c r="I2699" s="43"/>
      <c r="J2699" s="43"/>
      <c r="K2699" s="43"/>
      <c r="L2699" s="62">
        <f>G2699*Summary!$B$7/1000000</f>
        <v>0</v>
      </c>
      <c r="M2699" s="61">
        <f>Summary!$B$8-IF(F2699&lt;&gt;"",MAX(VALUE(E2699),VALUE(F2699)),VALUE(E2699))</f>
        <v>0</v>
      </c>
      <c r="N2699" s="56">
        <f>IF($H2699="",0,Summary!$B$10/(Summary!$B$10+IF($I2699&lt;&gt;"",Summary!$B$11,0)+IF($J2699&lt;&gt;"",1-Summary!$B$10-Summary!$B$11,0)))</f>
        <v>0</v>
      </c>
      <c r="O2699" s="57">
        <f>IF($I2699="",0,Summary!$B$11/(IF($H2699&lt;&gt;"",Summary!$B$10,0)+Summary!$B$11+IF($J2699&lt;&gt;"",1-Summary!$B$10-Summary!$B$11,0)))</f>
        <v>0</v>
      </c>
      <c r="P2699" s="57">
        <f t="shared" si="294"/>
        <v>0</v>
      </c>
      <c r="Q2699" s="56" cm="1">
        <f t="array" ref="Q2699">IF(AND(H2699&lt;&gt;"",H2699&gt;0),INDEX(Summary!B$33:B$42,H2699+1,1),0)</f>
        <v>0</v>
      </c>
      <c r="R2699" s="57" cm="1">
        <f t="array" ref="R2699">IF(AND(I2699&lt;&gt;"",I2699&gt;0),INDEX(Summary!C$33:C$42,I2699+1,1),0)</f>
        <v>0</v>
      </c>
      <c r="S2699" s="57" cm="1">
        <f t="array" ref="S2699">IF(AND(J2699&lt;&gt;"",J2699&gt;0),INDEX(Summary!D$33:D$42,J2699+1,1),0)</f>
        <v>0</v>
      </c>
      <c r="T2699" s="57" cm="1">
        <f t="array" ref="T2699">IF(AND(K2699&lt;&gt;"",K2699&gt;0),INDEX(Summary!E$33:E$42,K2699+1,1),0)</f>
        <v>0</v>
      </c>
      <c r="U2699" s="57">
        <f t="shared" si="295"/>
        <v>0</v>
      </c>
      <c r="V2699" s="57" t="e">
        <f>MAX(0,1-M2699/Summary!$B$9)</f>
        <v>#DIV/0!</v>
      </c>
      <c r="W2699" s="62">
        <f t="shared" si="296"/>
        <v>0</v>
      </c>
      <c r="X2699" s="60" t="e">
        <f t="shared" si="297"/>
        <v>#DIV/0!</v>
      </c>
      <c r="Y2699" s="56" cm="1">
        <f t="array" ref="Y2699">IF(AND(H2699&lt;&gt;"",H2699&gt;0),INDEX(Summary!F$33:F$42,H2699+1,1),0)</f>
        <v>0</v>
      </c>
      <c r="Z2699" s="57" cm="1">
        <f t="array" ref="Z2699">IF(AND(I2699&lt;&gt;"",I2699&gt;0),INDEX(Summary!G$33:G$42,I2699+1,1),0)</f>
        <v>0</v>
      </c>
      <c r="AA2699" s="57" cm="1">
        <f t="array" ref="AA2699">IF(AND(J2699&lt;&gt;"",J2699&gt;0),INDEX(Summary!H$33:H$42,J2699+1,1),0)</f>
        <v>0</v>
      </c>
      <c r="AB2699" s="57" cm="1">
        <f t="array" ref="AB2699">IF(AND(K2699&lt;&gt;"",K2699&gt;0),INDEX(Summary!I$33:I$42,K2699+1,1),0)</f>
        <v>0</v>
      </c>
      <c r="AC2699" s="57">
        <f t="shared" si="298"/>
        <v>0</v>
      </c>
      <c r="AD2699" s="57">
        <f>IF(M2699&gt;=Summary!$B$9,0,1/Summary!$B$9)</f>
        <v>0</v>
      </c>
      <c r="AE2699" s="123">
        <f t="shared" si="299"/>
        <v>0</v>
      </c>
      <c r="AF2699" s="124">
        <f t="shared" si="300"/>
        <v>0</v>
      </c>
    </row>
    <row r="2700" spans="1:32" x14ac:dyDescent="0.25">
      <c r="A2700" s="42"/>
      <c r="B2700" s="43"/>
      <c r="C2700" s="43"/>
      <c r="D2700" s="43"/>
      <c r="E2700" s="43"/>
      <c r="F2700" s="43"/>
      <c r="G2700" s="121"/>
      <c r="H2700" s="43"/>
      <c r="I2700" s="43"/>
      <c r="J2700" s="43"/>
      <c r="K2700" s="43"/>
      <c r="L2700" s="62">
        <f>G2700*Summary!$B$7/1000000</f>
        <v>0</v>
      </c>
      <c r="M2700" s="61">
        <f>Summary!$B$8-IF(F2700&lt;&gt;"",MAX(VALUE(E2700),VALUE(F2700)),VALUE(E2700))</f>
        <v>0</v>
      </c>
      <c r="N2700" s="56">
        <f>IF($H2700="",0,Summary!$B$10/(Summary!$B$10+IF($I2700&lt;&gt;"",Summary!$B$11,0)+IF($J2700&lt;&gt;"",1-Summary!$B$10-Summary!$B$11,0)))</f>
        <v>0</v>
      </c>
      <c r="O2700" s="57">
        <f>IF($I2700="",0,Summary!$B$11/(IF($H2700&lt;&gt;"",Summary!$B$10,0)+Summary!$B$11+IF($J2700&lt;&gt;"",1-Summary!$B$10-Summary!$B$11,0)))</f>
        <v>0</v>
      </c>
      <c r="P2700" s="57">
        <f t="shared" si="294"/>
        <v>0</v>
      </c>
      <c r="Q2700" s="56" cm="1">
        <f t="array" ref="Q2700">IF(AND(H2700&lt;&gt;"",H2700&gt;0),INDEX(Summary!B$33:B$42,H2700+1,1),0)</f>
        <v>0</v>
      </c>
      <c r="R2700" s="57" cm="1">
        <f t="array" ref="R2700">IF(AND(I2700&lt;&gt;"",I2700&gt;0),INDEX(Summary!C$33:C$42,I2700+1,1),0)</f>
        <v>0</v>
      </c>
      <c r="S2700" s="57" cm="1">
        <f t="array" ref="S2700">IF(AND(J2700&lt;&gt;"",J2700&gt;0),INDEX(Summary!D$33:D$42,J2700+1,1),0)</f>
        <v>0</v>
      </c>
      <c r="T2700" s="57" cm="1">
        <f t="array" ref="T2700">IF(AND(K2700&lt;&gt;"",K2700&gt;0),INDEX(Summary!E$33:E$42,K2700+1,1),0)</f>
        <v>0</v>
      </c>
      <c r="U2700" s="57">
        <f t="shared" si="295"/>
        <v>0</v>
      </c>
      <c r="V2700" s="57" t="e">
        <f>MAX(0,1-M2700/Summary!$B$9)</f>
        <v>#DIV/0!</v>
      </c>
      <c r="W2700" s="62">
        <f t="shared" si="296"/>
        <v>0</v>
      </c>
      <c r="X2700" s="60" t="e">
        <f t="shared" si="297"/>
        <v>#DIV/0!</v>
      </c>
      <c r="Y2700" s="56" cm="1">
        <f t="array" ref="Y2700">IF(AND(H2700&lt;&gt;"",H2700&gt;0),INDEX(Summary!F$33:F$42,H2700+1,1),0)</f>
        <v>0</v>
      </c>
      <c r="Z2700" s="57" cm="1">
        <f t="array" ref="Z2700">IF(AND(I2700&lt;&gt;"",I2700&gt;0),INDEX(Summary!G$33:G$42,I2700+1,1),0)</f>
        <v>0</v>
      </c>
      <c r="AA2700" s="57" cm="1">
        <f t="array" ref="AA2700">IF(AND(J2700&lt;&gt;"",J2700&gt;0),INDEX(Summary!H$33:H$42,J2700+1,1),0)</f>
        <v>0</v>
      </c>
      <c r="AB2700" s="57" cm="1">
        <f t="array" ref="AB2700">IF(AND(K2700&lt;&gt;"",K2700&gt;0),INDEX(Summary!I$33:I$42,K2700+1,1),0)</f>
        <v>0</v>
      </c>
      <c r="AC2700" s="57">
        <f t="shared" si="298"/>
        <v>0</v>
      </c>
      <c r="AD2700" s="57">
        <f>IF(M2700&gt;=Summary!$B$9,0,1/Summary!$B$9)</f>
        <v>0</v>
      </c>
      <c r="AE2700" s="123">
        <f t="shared" si="299"/>
        <v>0</v>
      </c>
      <c r="AF2700" s="124">
        <f t="shared" si="300"/>
        <v>0</v>
      </c>
    </row>
    <row r="2701" spans="1:32" x14ac:dyDescent="0.25">
      <c r="A2701" s="42"/>
      <c r="B2701" s="43"/>
      <c r="C2701" s="43"/>
      <c r="D2701" s="43"/>
      <c r="E2701" s="43"/>
      <c r="F2701" s="43"/>
      <c r="G2701" s="121"/>
      <c r="H2701" s="43"/>
      <c r="I2701" s="43"/>
      <c r="J2701" s="43"/>
      <c r="K2701" s="43"/>
      <c r="L2701" s="62">
        <f>G2701*Summary!$B$7/1000000</f>
        <v>0</v>
      </c>
      <c r="M2701" s="61">
        <f>Summary!$B$8-IF(F2701&lt;&gt;"",MAX(VALUE(E2701),VALUE(F2701)),VALUE(E2701))</f>
        <v>0</v>
      </c>
      <c r="N2701" s="56">
        <f>IF($H2701="",0,Summary!$B$10/(Summary!$B$10+IF($I2701&lt;&gt;"",Summary!$B$11,0)+IF($J2701&lt;&gt;"",1-Summary!$B$10-Summary!$B$11,0)))</f>
        <v>0</v>
      </c>
      <c r="O2701" s="57">
        <f>IF($I2701="",0,Summary!$B$11/(IF($H2701&lt;&gt;"",Summary!$B$10,0)+Summary!$B$11+IF($J2701&lt;&gt;"",1-Summary!$B$10-Summary!$B$11,0)))</f>
        <v>0</v>
      </c>
      <c r="P2701" s="57">
        <f t="shared" si="294"/>
        <v>0</v>
      </c>
      <c r="Q2701" s="56" cm="1">
        <f t="array" ref="Q2701">IF(AND(H2701&lt;&gt;"",H2701&gt;0),INDEX(Summary!B$33:B$42,H2701+1,1),0)</f>
        <v>0</v>
      </c>
      <c r="R2701" s="57" cm="1">
        <f t="array" ref="R2701">IF(AND(I2701&lt;&gt;"",I2701&gt;0),INDEX(Summary!C$33:C$42,I2701+1,1),0)</f>
        <v>0</v>
      </c>
      <c r="S2701" s="57" cm="1">
        <f t="array" ref="S2701">IF(AND(J2701&lt;&gt;"",J2701&gt;0),INDEX(Summary!D$33:D$42,J2701+1,1),0)</f>
        <v>0</v>
      </c>
      <c r="T2701" s="57" cm="1">
        <f t="array" ref="T2701">IF(AND(K2701&lt;&gt;"",K2701&gt;0),INDEX(Summary!E$33:E$42,K2701+1,1),0)</f>
        <v>0</v>
      </c>
      <c r="U2701" s="57">
        <f t="shared" si="295"/>
        <v>0</v>
      </c>
      <c r="V2701" s="57" t="e">
        <f>MAX(0,1-M2701/Summary!$B$9)</f>
        <v>#DIV/0!</v>
      </c>
      <c r="W2701" s="62">
        <f t="shared" si="296"/>
        <v>0</v>
      </c>
      <c r="X2701" s="60" t="e">
        <f t="shared" si="297"/>
        <v>#DIV/0!</v>
      </c>
      <c r="Y2701" s="56" cm="1">
        <f t="array" ref="Y2701">IF(AND(H2701&lt;&gt;"",H2701&gt;0),INDEX(Summary!F$33:F$42,H2701+1,1),0)</f>
        <v>0</v>
      </c>
      <c r="Z2701" s="57" cm="1">
        <f t="array" ref="Z2701">IF(AND(I2701&lt;&gt;"",I2701&gt;0),INDEX(Summary!G$33:G$42,I2701+1,1),0)</f>
        <v>0</v>
      </c>
      <c r="AA2701" s="57" cm="1">
        <f t="array" ref="AA2701">IF(AND(J2701&lt;&gt;"",J2701&gt;0),INDEX(Summary!H$33:H$42,J2701+1,1),0)</f>
        <v>0</v>
      </c>
      <c r="AB2701" s="57" cm="1">
        <f t="array" ref="AB2701">IF(AND(K2701&lt;&gt;"",K2701&gt;0),INDEX(Summary!I$33:I$42,K2701+1,1),0)</f>
        <v>0</v>
      </c>
      <c r="AC2701" s="57">
        <f t="shared" si="298"/>
        <v>0</v>
      </c>
      <c r="AD2701" s="57">
        <f>IF(M2701&gt;=Summary!$B$9,0,1/Summary!$B$9)</f>
        <v>0</v>
      </c>
      <c r="AE2701" s="123">
        <f t="shared" si="299"/>
        <v>0</v>
      </c>
      <c r="AF2701" s="124">
        <f t="shared" si="300"/>
        <v>0</v>
      </c>
    </row>
    <row r="2702" spans="1:32" x14ac:dyDescent="0.25">
      <c r="A2702" s="42"/>
      <c r="B2702" s="43"/>
      <c r="C2702" s="43"/>
      <c r="D2702" s="43"/>
      <c r="E2702" s="43"/>
      <c r="F2702" s="43"/>
      <c r="G2702" s="121"/>
      <c r="H2702" s="43"/>
      <c r="I2702" s="43"/>
      <c r="J2702" s="43"/>
      <c r="K2702" s="43"/>
      <c r="L2702" s="62">
        <f>G2702*Summary!$B$7/1000000</f>
        <v>0</v>
      </c>
      <c r="M2702" s="61">
        <f>Summary!$B$8-IF(F2702&lt;&gt;"",MAX(VALUE(E2702),VALUE(F2702)),VALUE(E2702))</f>
        <v>0</v>
      </c>
      <c r="N2702" s="56">
        <f>IF($H2702="",0,Summary!$B$10/(Summary!$B$10+IF($I2702&lt;&gt;"",Summary!$B$11,0)+IF($J2702&lt;&gt;"",1-Summary!$B$10-Summary!$B$11,0)))</f>
        <v>0</v>
      </c>
      <c r="O2702" s="57">
        <f>IF($I2702="",0,Summary!$B$11/(IF($H2702&lt;&gt;"",Summary!$B$10,0)+Summary!$B$11+IF($J2702&lt;&gt;"",1-Summary!$B$10-Summary!$B$11,0)))</f>
        <v>0</v>
      </c>
      <c r="P2702" s="57">
        <f t="shared" si="294"/>
        <v>0</v>
      </c>
      <c r="Q2702" s="56" cm="1">
        <f t="array" ref="Q2702">IF(AND(H2702&lt;&gt;"",H2702&gt;0),INDEX(Summary!B$33:B$42,H2702+1,1),0)</f>
        <v>0</v>
      </c>
      <c r="R2702" s="57" cm="1">
        <f t="array" ref="R2702">IF(AND(I2702&lt;&gt;"",I2702&gt;0),INDEX(Summary!C$33:C$42,I2702+1,1),0)</f>
        <v>0</v>
      </c>
      <c r="S2702" s="57" cm="1">
        <f t="array" ref="S2702">IF(AND(J2702&lt;&gt;"",J2702&gt;0),INDEX(Summary!D$33:D$42,J2702+1,1),0)</f>
        <v>0</v>
      </c>
      <c r="T2702" s="57" cm="1">
        <f t="array" ref="T2702">IF(AND(K2702&lt;&gt;"",K2702&gt;0),INDEX(Summary!E$33:E$42,K2702+1,1),0)</f>
        <v>0</v>
      </c>
      <c r="U2702" s="57">
        <f t="shared" si="295"/>
        <v>0</v>
      </c>
      <c r="V2702" s="57" t="e">
        <f>MAX(0,1-M2702/Summary!$B$9)</f>
        <v>#DIV/0!</v>
      </c>
      <c r="W2702" s="62">
        <f t="shared" si="296"/>
        <v>0</v>
      </c>
      <c r="X2702" s="60" t="e">
        <f t="shared" si="297"/>
        <v>#DIV/0!</v>
      </c>
      <c r="Y2702" s="56" cm="1">
        <f t="array" ref="Y2702">IF(AND(H2702&lt;&gt;"",H2702&gt;0),INDEX(Summary!F$33:F$42,H2702+1,1),0)</f>
        <v>0</v>
      </c>
      <c r="Z2702" s="57" cm="1">
        <f t="array" ref="Z2702">IF(AND(I2702&lt;&gt;"",I2702&gt;0),INDEX(Summary!G$33:G$42,I2702+1,1),0)</f>
        <v>0</v>
      </c>
      <c r="AA2702" s="57" cm="1">
        <f t="array" ref="AA2702">IF(AND(J2702&lt;&gt;"",J2702&gt;0),INDEX(Summary!H$33:H$42,J2702+1,1),0)</f>
        <v>0</v>
      </c>
      <c r="AB2702" s="57" cm="1">
        <f t="array" ref="AB2702">IF(AND(K2702&lt;&gt;"",K2702&gt;0),INDEX(Summary!I$33:I$42,K2702+1,1),0)</f>
        <v>0</v>
      </c>
      <c r="AC2702" s="57">
        <f t="shared" si="298"/>
        <v>0</v>
      </c>
      <c r="AD2702" s="57">
        <f>IF(M2702&gt;=Summary!$B$9,0,1/Summary!$B$9)</f>
        <v>0</v>
      </c>
      <c r="AE2702" s="123">
        <f t="shared" si="299"/>
        <v>0</v>
      </c>
      <c r="AF2702" s="124">
        <f t="shared" si="300"/>
        <v>0</v>
      </c>
    </row>
    <row r="2703" spans="1:32" x14ac:dyDescent="0.25">
      <c r="A2703" s="42"/>
      <c r="B2703" s="43"/>
      <c r="C2703" s="43"/>
      <c r="D2703" s="43"/>
      <c r="E2703" s="43"/>
      <c r="F2703" s="43"/>
      <c r="G2703" s="121"/>
      <c r="H2703" s="43"/>
      <c r="I2703" s="43"/>
      <c r="J2703" s="43"/>
      <c r="K2703" s="43"/>
      <c r="L2703" s="62">
        <f>G2703*Summary!$B$7/1000000</f>
        <v>0</v>
      </c>
      <c r="M2703" s="61">
        <f>Summary!$B$8-IF(F2703&lt;&gt;"",MAX(VALUE(E2703),VALUE(F2703)),VALUE(E2703))</f>
        <v>0</v>
      </c>
      <c r="N2703" s="56">
        <f>IF($H2703="",0,Summary!$B$10/(Summary!$B$10+IF($I2703&lt;&gt;"",Summary!$B$11,0)+IF($J2703&lt;&gt;"",1-Summary!$B$10-Summary!$B$11,0)))</f>
        <v>0</v>
      </c>
      <c r="O2703" s="57">
        <f>IF($I2703="",0,Summary!$B$11/(IF($H2703&lt;&gt;"",Summary!$B$10,0)+Summary!$B$11+IF($J2703&lt;&gt;"",1-Summary!$B$10-Summary!$B$11,0)))</f>
        <v>0</v>
      </c>
      <c r="P2703" s="57">
        <f t="shared" si="294"/>
        <v>0</v>
      </c>
      <c r="Q2703" s="56" cm="1">
        <f t="array" ref="Q2703">IF(AND(H2703&lt;&gt;"",H2703&gt;0),INDEX(Summary!B$33:B$42,H2703+1,1),0)</f>
        <v>0</v>
      </c>
      <c r="R2703" s="57" cm="1">
        <f t="array" ref="R2703">IF(AND(I2703&lt;&gt;"",I2703&gt;0),INDEX(Summary!C$33:C$42,I2703+1,1),0)</f>
        <v>0</v>
      </c>
      <c r="S2703" s="57" cm="1">
        <f t="array" ref="S2703">IF(AND(J2703&lt;&gt;"",J2703&gt;0),INDEX(Summary!D$33:D$42,J2703+1,1),0)</f>
        <v>0</v>
      </c>
      <c r="T2703" s="57" cm="1">
        <f t="array" ref="T2703">IF(AND(K2703&lt;&gt;"",K2703&gt;0),INDEX(Summary!E$33:E$42,K2703+1,1),0)</f>
        <v>0</v>
      </c>
      <c r="U2703" s="57">
        <f t="shared" si="295"/>
        <v>0</v>
      </c>
      <c r="V2703" s="57" t="e">
        <f>MAX(0,1-M2703/Summary!$B$9)</f>
        <v>#DIV/0!</v>
      </c>
      <c r="W2703" s="62">
        <f t="shared" si="296"/>
        <v>0</v>
      </c>
      <c r="X2703" s="60" t="e">
        <f t="shared" si="297"/>
        <v>#DIV/0!</v>
      </c>
      <c r="Y2703" s="56" cm="1">
        <f t="array" ref="Y2703">IF(AND(H2703&lt;&gt;"",H2703&gt;0),INDEX(Summary!F$33:F$42,H2703+1,1),0)</f>
        <v>0</v>
      </c>
      <c r="Z2703" s="57" cm="1">
        <f t="array" ref="Z2703">IF(AND(I2703&lt;&gt;"",I2703&gt;0),INDEX(Summary!G$33:G$42,I2703+1,1),0)</f>
        <v>0</v>
      </c>
      <c r="AA2703" s="57" cm="1">
        <f t="array" ref="AA2703">IF(AND(J2703&lt;&gt;"",J2703&gt;0),INDEX(Summary!H$33:H$42,J2703+1,1),0)</f>
        <v>0</v>
      </c>
      <c r="AB2703" s="57" cm="1">
        <f t="array" ref="AB2703">IF(AND(K2703&lt;&gt;"",K2703&gt;0),INDEX(Summary!I$33:I$42,K2703+1,1),0)</f>
        <v>0</v>
      </c>
      <c r="AC2703" s="57">
        <f t="shared" si="298"/>
        <v>0</v>
      </c>
      <c r="AD2703" s="57">
        <f>IF(M2703&gt;=Summary!$B$9,0,1/Summary!$B$9)</f>
        <v>0</v>
      </c>
      <c r="AE2703" s="123">
        <f t="shared" si="299"/>
        <v>0</v>
      </c>
      <c r="AF2703" s="124">
        <f t="shared" si="300"/>
        <v>0</v>
      </c>
    </row>
    <row r="2704" spans="1:32" x14ac:dyDescent="0.25">
      <c r="A2704" s="42"/>
      <c r="B2704" s="43"/>
      <c r="C2704" s="43"/>
      <c r="D2704" s="43"/>
      <c r="E2704" s="43"/>
      <c r="F2704" s="43"/>
      <c r="G2704" s="121"/>
      <c r="H2704" s="43"/>
      <c r="I2704" s="43"/>
      <c r="J2704" s="43"/>
      <c r="K2704" s="43"/>
      <c r="L2704" s="62">
        <f>G2704*Summary!$B$7/1000000</f>
        <v>0</v>
      </c>
      <c r="M2704" s="61">
        <f>Summary!$B$8-IF(F2704&lt;&gt;"",MAX(VALUE(E2704),VALUE(F2704)),VALUE(E2704))</f>
        <v>0</v>
      </c>
      <c r="N2704" s="56">
        <f>IF($H2704="",0,Summary!$B$10/(Summary!$B$10+IF($I2704&lt;&gt;"",Summary!$B$11,0)+IF($J2704&lt;&gt;"",1-Summary!$B$10-Summary!$B$11,0)))</f>
        <v>0</v>
      </c>
      <c r="O2704" s="57">
        <f>IF($I2704="",0,Summary!$B$11/(IF($H2704&lt;&gt;"",Summary!$B$10,0)+Summary!$B$11+IF($J2704&lt;&gt;"",1-Summary!$B$10-Summary!$B$11,0)))</f>
        <v>0</v>
      </c>
      <c r="P2704" s="57">
        <f t="shared" si="294"/>
        <v>0</v>
      </c>
      <c r="Q2704" s="56" cm="1">
        <f t="array" ref="Q2704">IF(AND(H2704&lt;&gt;"",H2704&gt;0),INDEX(Summary!B$33:B$42,H2704+1,1),0)</f>
        <v>0</v>
      </c>
      <c r="R2704" s="57" cm="1">
        <f t="array" ref="R2704">IF(AND(I2704&lt;&gt;"",I2704&gt;0),INDEX(Summary!C$33:C$42,I2704+1,1),0)</f>
        <v>0</v>
      </c>
      <c r="S2704" s="57" cm="1">
        <f t="array" ref="S2704">IF(AND(J2704&lt;&gt;"",J2704&gt;0),INDEX(Summary!D$33:D$42,J2704+1,1),0)</f>
        <v>0</v>
      </c>
      <c r="T2704" s="57" cm="1">
        <f t="array" ref="T2704">IF(AND(K2704&lt;&gt;"",K2704&gt;0),INDEX(Summary!E$33:E$42,K2704+1,1),0)</f>
        <v>0</v>
      </c>
      <c r="U2704" s="57">
        <f t="shared" si="295"/>
        <v>0</v>
      </c>
      <c r="V2704" s="57" t="e">
        <f>MAX(0,1-M2704/Summary!$B$9)</f>
        <v>#DIV/0!</v>
      </c>
      <c r="W2704" s="62">
        <f t="shared" si="296"/>
        <v>0</v>
      </c>
      <c r="X2704" s="60" t="e">
        <f t="shared" si="297"/>
        <v>#DIV/0!</v>
      </c>
      <c r="Y2704" s="56" cm="1">
        <f t="array" ref="Y2704">IF(AND(H2704&lt;&gt;"",H2704&gt;0),INDEX(Summary!F$33:F$42,H2704+1,1),0)</f>
        <v>0</v>
      </c>
      <c r="Z2704" s="57" cm="1">
        <f t="array" ref="Z2704">IF(AND(I2704&lt;&gt;"",I2704&gt;0),INDEX(Summary!G$33:G$42,I2704+1,1),0)</f>
        <v>0</v>
      </c>
      <c r="AA2704" s="57" cm="1">
        <f t="array" ref="AA2704">IF(AND(J2704&lt;&gt;"",J2704&gt;0),INDEX(Summary!H$33:H$42,J2704+1,1),0)</f>
        <v>0</v>
      </c>
      <c r="AB2704" s="57" cm="1">
        <f t="array" ref="AB2704">IF(AND(K2704&lt;&gt;"",K2704&gt;0),INDEX(Summary!I$33:I$42,K2704+1,1),0)</f>
        <v>0</v>
      </c>
      <c r="AC2704" s="57">
        <f t="shared" si="298"/>
        <v>0</v>
      </c>
      <c r="AD2704" s="57">
        <f>IF(M2704&gt;=Summary!$B$9,0,1/Summary!$B$9)</f>
        <v>0</v>
      </c>
      <c r="AE2704" s="123">
        <f t="shared" si="299"/>
        <v>0</v>
      </c>
      <c r="AF2704" s="124">
        <f t="shared" si="300"/>
        <v>0</v>
      </c>
    </row>
    <row r="2705" spans="1:32" x14ac:dyDescent="0.25">
      <c r="A2705" s="42"/>
      <c r="B2705" s="43"/>
      <c r="C2705" s="43"/>
      <c r="D2705" s="43"/>
      <c r="E2705" s="43"/>
      <c r="F2705" s="43"/>
      <c r="G2705" s="121"/>
      <c r="H2705" s="43"/>
      <c r="I2705" s="43"/>
      <c r="J2705" s="43"/>
      <c r="K2705" s="43"/>
      <c r="L2705" s="62">
        <f>G2705*Summary!$B$7/1000000</f>
        <v>0</v>
      </c>
      <c r="M2705" s="61">
        <f>Summary!$B$8-IF(F2705&lt;&gt;"",MAX(VALUE(E2705),VALUE(F2705)),VALUE(E2705))</f>
        <v>0</v>
      </c>
      <c r="N2705" s="56">
        <f>IF($H2705="",0,Summary!$B$10/(Summary!$B$10+IF($I2705&lt;&gt;"",Summary!$B$11,0)+IF($J2705&lt;&gt;"",1-Summary!$B$10-Summary!$B$11,0)))</f>
        <v>0</v>
      </c>
      <c r="O2705" s="57">
        <f>IF($I2705="",0,Summary!$B$11/(IF($H2705&lt;&gt;"",Summary!$B$10,0)+Summary!$B$11+IF($J2705&lt;&gt;"",1-Summary!$B$10-Summary!$B$11,0)))</f>
        <v>0</v>
      </c>
      <c r="P2705" s="57">
        <f t="shared" si="294"/>
        <v>0</v>
      </c>
      <c r="Q2705" s="56" cm="1">
        <f t="array" ref="Q2705">IF(AND(H2705&lt;&gt;"",H2705&gt;0),INDEX(Summary!B$33:B$42,H2705+1,1),0)</f>
        <v>0</v>
      </c>
      <c r="R2705" s="57" cm="1">
        <f t="array" ref="R2705">IF(AND(I2705&lt;&gt;"",I2705&gt;0),INDEX(Summary!C$33:C$42,I2705+1,1),0)</f>
        <v>0</v>
      </c>
      <c r="S2705" s="57" cm="1">
        <f t="array" ref="S2705">IF(AND(J2705&lt;&gt;"",J2705&gt;0),INDEX(Summary!D$33:D$42,J2705+1,1),0)</f>
        <v>0</v>
      </c>
      <c r="T2705" s="57" cm="1">
        <f t="array" ref="T2705">IF(AND(K2705&lt;&gt;"",K2705&gt;0),INDEX(Summary!E$33:E$42,K2705+1,1),0)</f>
        <v>0</v>
      </c>
      <c r="U2705" s="57">
        <f t="shared" si="295"/>
        <v>0</v>
      </c>
      <c r="V2705" s="57" t="e">
        <f>MAX(0,1-M2705/Summary!$B$9)</f>
        <v>#DIV/0!</v>
      </c>
      <c r="W2705" s="62">
        <f t="shared" si="296"/>
        <v>0</v>
      </c>
      <c r="X2705" s="60" t="e">
        <f t="shared" si="297"/>
        <v>#DIV/0!</v>
      </c>
      <c r="Y2705" s="56" cm="1">
        <f t="array" ref="Y2705">IF(AND(H2705&lt;&gt;"",H2705&gt;0),INDEX(Summary!F$33:F$42,H2705+1,1),0)</f>
        <v>0</v>
      </c>
      <c r="Z2705" s="57" cm="1">
        <f t="array" ref="Z2705">IF(AND(I2705&lt;&gt;"",I2705&gt;0),INDEX(Summary!G$33:G$42,I2705+1,1),0)</f>
        <v>0</v>
      </c>
      <c r="AA2705" s="57" cm="1">
        <f t="array" ref="AA2705">IF(AND(J2705&lt;&gt;"",J2705&gt;0),INDEX(Summary!H$33:H$42,J2705+1,1),0)</f>
        <v>0</v>
      </c>
      <c r="AB2705" s="57" cm="1">
        <f t="array" ref="AB2705">IF(AND(K2705&lt;&gt;"",K2705&gt;0),INDEX(Summary!I$33:I$42,K2705+1,1),0)</f>
        <v>0</v>
      </c>
      <c r="AC2705" s="57">
        <f t="shared" si="298"/>
        <v>0</v>
      </c>
      <c r="AD2705" s="57">
        <f>IF(M2705&gt;=Summary!$B$9,0,1/Summary!$B$9)</f>
        <v>0</v>
      </c>
      <c r="AE2705" s="123">
        <f t="shared" si="299"/>
        <v>0</v>
      </c>
      <c r="AF2705" s="124">
        <f t="shared" si="300"/>
        <v>0</v>
      </c>
    </row>
    <row r="2706" spans="1:32" x14ac:dyDescent="0.25">
      <c r="A2706" s="42"/>
      <c r="B2706" s="43"/>
      <c r="C2706" s="43"/>
      <c r="D2706" s="43"/>
      <c r="E2706" s="43"/>
      <c r="F2706" s="43"/>
      <c r="G2706" s="121"/>
      <c r="H2706" s="43"/>
      <c r="I2706" s="43"/>
      <c r="J2706" s="43"/>
      <c r="K2706" s="43"/>
      <c r="L2706" s="62">
        <f>G2706*Summary!$B$7/1000000</f>
        <v>0</v>
      </c>
      <c r="M2706" s="61">
        <f>Summary!$B$8-IF(F2706&lt;&gt;"",MAX(VALUE(E2706),VALUE(F2706)),VALUE(E2706))</f>
        <v>0</v>
      </c>
      <c r="N2706" s="56">
        <f>IF($H2706="",0,Summary!$B$10/(Summary!$B$10+IF($I2706&lt;&gt;"",Summary!$B$11,0)+IF($J2706&lt;&gt;"",1-Summary!$B$10-Summary!$B$11,0)))</f>
        <v>0</v>
      </c>
      <c r="O2706" s="57">
        <f>IF($I2706="",0,Summary!$B$11/(IF($H2706&lt;&gt;"",Summary!$B$10,0)+Summary!$B$11+IF($J2706&lt;&gt;"",1-Summary!$B$10-Summary!$B$11,0)))</f>
        <v>0</v>
      </c>
      <c r="P2706" s="57">
        <f t="shared" si="294"/>
        <v>0</v>
      </c>
      <c r="Q2706" s="56" cm="1">
        <f t="array" ref="Q2706">IF(AND(H2706&lt;&gt;"",H2706&gt;0),INDEX(Summary!B$33:B$42,H2706+1,1),0)</f>
        <v>0</v>
      </c>
      <c r="R2706" s="57" cm="1">
        <f t="array" ref="R2706">IF(AND(I2706&lt;&gt;"",I2706&gt;0),INDEX(Summary!C$33:C$42,I2706+1,1),0)</f>
        <v>0</v>
      </c>
      <c r="S2706" s="57" cm="1">
        <f t="array" ref="S2706">IF(AND(J2706&lt;&gt;"",J2706&gt;0),INDEX(Summary!D$33:D$42,J2706+1,1),0)</f>
        <v>0</v>
      </c>
      <c r="T2706" s="57" cm="1">
        <f t="array" ref="T2706">IF(AND(K2706&lt;&gt;"",K2706&gt;0),INDEX(Summary!E$33:E$42,K2706+1,1),0)</f>
        <v>0</v>
      </c>
      <c r="U2706" s="57">
        <f t="shared" si="295"/>
        <v>0</v>
      </c>
      <c r="V2706" s="57" t="e">
        <f>MAX(0,1-M2706/Summary!$B$9)</f>
        <v>#DIV/0!</v>
      </c>
      <c r="W2706" s="62">
        <f t="shared" si="296"/>
        <v>0</v>
      </c>
      <c r="X2706" s="60" t="e">
        <f t="shared" si="297"/>
        <v>#DIV/0!</v>
      </c>
      <c r="Y2706" s="56" cm="1">
        <f t="array" ref="Y2706">IF(AND(H2706&lt;&gt;"",H2706&gt;0),INDEX(Summary!F$33:F$42,H2706+1,1),0)</f>
        <v>0</v>
      </c>
      <c r="Z2706" s="57" cm="1">
        <f t="array" ref="Z2706">IF(AND(I2706&lt;&gt;"",I2706&gt;0),INDEX(Summary!G$33:G$42,I2706+1,1),0)</f>
        <v>0</v>
      </c>
      <c r="AA2706" s="57" cm="1">
        <f t="array" ref="AA2706">IF(AND(J2706&lt;&gt;"",J2706&gt;0),INDEX(Summary!H$33:H$42,J2706+1,1),0)</f>
        <v>0</v>
      </c>
      <c r="AB2706" s="57" cm="1">
        <f t="array" ref="AB2706">IF(AND(K2706&lt;&gt;"",K2706&gt;0),INDEX(Summary!I$33:I$42,K2706+1,1),0)</f>
        <v>0</v>
      </c>
      <c r="AC2706" s="57">
        <f t="shared" si="298"/>
        <v>0</v>
      </c>
      <c r="AD2706" s="57">
        <f>IF(M2706&gt;=Summary!$B$9,0,1/Summary!$B$9)</f>
        <v>0</v>
      </c>
      <c r="AE2706" s="123">
        <f t="shared" si="299"/>
        <v>0</v>
      </c>
      <c r="AF2706" s="124">
        <f t="shared" si="300"/>
        <v>0</v>
      </c>
    </row>
    <row r="2707" spans="1:32" x14ac:dyDescent="0.25">
      <c r="A2707" s="42"/>
      <c r="B2707" s="43"/>
      <c r="C2707" s="43"/>
      <c r="D2707" s="43"/>
      <c r="E2707" s="43"/>
      <c r="F2707" s="43"/>
      <c r="G2707" s="121"/>
      <c r="H2707" s="43"/>
      <c r="I2707" s="43"/>
      <c r="J2707" s="43"/>
      <c r="K2707" s="43"/>
      <c r="L2707" s="62">
        <f>G2707*Summary!$B$7/1000000</f>
        <v>0</v>
      </c>
      <c r="M2707" s="61">
        <f>Summary!$B$8-IF(F2707&lt;&gt;"",MAX(VALUE(E2707),VALUE(F2707)),VALUE(E2707))</f>
        <v>0</v>
      </c>
      <c r="N2707" s="56">
        <f>IF($H2707="",0,Summary!$B$10/(Summary!$B$10+IF($I2707&lt;&gt;"",Summary!$B$11,0)+IF($J2707&lt;&gt;"",1-Summary!$B$10-Summary!$B$11,0)))</f>
        <v>0</v>
      </c>
      <c r="O2707" s="57">
        <f>IF($I2707="",0,Summary!$B$11/(IF($H2707&lt;&gt;"",Summary!$B$10,0)+Summary!$B$11+IF($J2707&lt;&gt;"",1-Summary!$B$10-Summary!$B$11,0)))</f>
        <v>0</v>
      </c>
      <c r="P2707" s="57">
        <f t="shared" si="294"/>
        <v>0</v>
      </c>
      <c r="Q2707" s="56" cm="1">
        <f t="array" ref="Q2707">IF(AND(H2707&lt;&gt;"",H2707&gt;0),INDEX(Summary!B$33:B$42,H2707+1,1),0)</f>
        <v>0</v>
      </c>
      <c r="R2707" s="57" cm="1">
        <f t="array" ref="R2707">IF(AND(I2707&lt;&gt;"",I2707&gt;0),INDEX(Summary!C$33:C$42,I2707+1,1),0)</f>
        <v>0</v>
      </c>
      <c r="S2707" s="57" cm="1">
        <f t="array" ref="S2707">IF(AND(J2707&lt;&gt;"",J2707&gt;0),INDEX(Summary!D$33:D$42,J2707+1,1),0)</f>
        <v>0</v>
      </c>
      <c r="T2707" s="57" cm="1">
        <f t="array" ref="T2707">IF(AND(K2707&lt;&gt;"",K2707&gt;0),INDEX(Summary!E$33:E$42,K2707+1,1),0)</f>
        <v>0</v>
      </c>
      <c r="U2707" s="57">
        <f t="shared" si="295"/>
        <v>0</v>
      </c>
      <c r="V2707" s="57" t="e">
        <f>MAX(0,1-M2707/Summary!$B$9)</f>
        <v>#DIV/0!</v>
      </c>
      <c r="W2707" s="62">
        <f t="shared" si="296"/>
        <v>0</v>
      </c>
      <c r="X2707" s="60" t="e">
        <f t="shared" si="297"/>
        <v>#DIV/0!</v>
      </c>
      <c r="Y2707" s="56" cm="1">
        <f t="array" ref="Y2707">IF(AND(H2707&lt;&gt;"",H2707&gt;0),INDEX(Summary!F$33:F$42,H2707+1,1),0)</f>
        <v>0</v>
      </c>
      <c r="Z2707" s="57" cm="1">
        <f t="array" ref="Z2707">IF(AND(I2707&lt;&gt;"",I2707&gt;0),INDEX(Summary!G$33:G$42,I2707+1,1),0)</f>
        <v>0</v>
      </c>
      <c r="AA2707" s="57" cm="1">
        <f t="array" ref="AA2707">IF(AND(J2707&lt;&gt;"",J2707&gt;0),INDEX(Summary!H$33:H$42,J2707+1,1),0)</f>
        <v>0</v>
      </c>
      <c r="AB2707" s="57" cm="1">
        <f t="array" ref="AB2707">IF(AND(K2707&lt;&gt;"",K2707&gt;0),INDEX(Summary!I$33:I$42,K2707+1,1),0)</f>
        <v>0</v>
      </c>
      <c r="AC2707" s="57">
        <f t="shared" si="298"/>
        <v>0</v>
      </c>
      <c r="AD2707" s="57">
        <f>IF(M2707&gt;=Summary!$B$9,0,1/Summary!$B$9)</f>
        <v>0</v>
      </c>
      <c r="AE2707" s="123">
        <f t="shared" si="299"/>
        <v>0</v>
      </c>
      <c r="AF2707" s="124">
        <f t="shared" si="300"/>
        <v>0</v>
      </c>
    </row>
    <row r="2708" spans="1:32" x14ac:dyDescent="0.25">
      <c r="A2708" s="42"/>
      <c r="B2708" s="43"/>
      <c r="C2708" s="43"/>
      <c r="D2708" s="43"/>
      <c r="E2708" s="43"/>
      <c r="F2708" s="43"/>
      <c r="G2708" s="121"/>
      <c r="H2708" s="43"/>
      <c r="I2708" s="43"/>
      <c r="J2708" s="43"/>
      <c r="K2708" s="43"/>
      <c r="L2708" s="62">
        <f>G2708*Summary!$B$7/1000000</f>
        <v>0</v>
      </c>
      <c r="M2708" s="61">
        <f>Summary!$B$8-IF(F2708&lt;&gt;"",MAX(VALUE(E2708),VALUE(F2708)),VALUE(E2708))</f>
        <v>0</v>
      </c>
      <c r="N2708" s="56">
        <f>IF($H2708="",0,Summary!$B$10/(Summary!$B$10+IF($I2708&lt;&gt;"",Summary!$B$11,0)+IF($J2708&lt;&gt;"",1-Summary!$B$10-Summary!$B$11,0)))</f>
        <v>0</v>
      </c>
      <c r="O2708" s="57">
        <f>IF($I2708="",0,Summary!$B$11/(IF($H2708&lt;&gt;"",Summary!$B$10,0)+Summary!$B$11+IF($J2708&lt;&gt;"",1-Summary!$B$10-Summary!$B$11,0)))</f>
        <v>0</v>
      </c>
      <c r="P2708" s="57">
        <f t="shared" si="294"/>
        <v>0</v>
      </c>
      <c r="Q2708" s="56" cm="1">
        <f t="array" ref="Q2708">IF(AND(H2708&lt;&gt;"",H2708&gt;0),INDEX(Summary!B$33:B$42,H2708+1,1),0)</f>
        <v>0</v>
      </c>
      <c r="R2708" s="57" cm="1">
        <f t="array" ref="R2708">IF(AND(I2708&lt;&gt;"",I2708&gt;0),INDEX(Summary!C$33:C$42,I2708+1,1),0)</f>
        <v>0</v>
      </c>
      <c r="S2708" s="57" cm="1">
        <f t="array" ref="S2708">IF(AND(J2708&lt;&gt;"",J2708&gt;0),INDEX(Summary!D$33:D$42,J2708+1,1),0)</f>
        <v>0</v>
      </c>
      <c r="T2708" s="57" cm="1">
        <f t="array" ref="T2708">IF(AND(K2708&lt;&gt;"",K2708&gt;0),INDEX(Summary!E$33:E$42,K2708+1,1),0)</f>
        <v>0</v>
      </c>
      <c r="U2708" s="57">
        <f t="shared" si="295"/>
        <v>0</v>
      </c>
      <c r="V2708" s="57" t="e">
        <f>MAX(0,1-M2708/Summary!$B$9)</f>
        <v>#DIV/0!</v>
      </c>
      <c r="W2708" s="62">
        <f t="shared" si="296"/>
        <v>0</v>
      </c>
      <c r="X2708" s="60" t="e">
        <f t="shared" si="297"/>
        <v>#DIV/0!</v>
      </c>
      <c r="Y2708" s="56" cm="1">
        <f t="array" ref="Y2708">IF(AND(H2708&lt;&gt;"",H2708&gt;0),INDEX(Summary!F$33:F$42,H2708+1,1),0)</f>
        <v>0</v>
      </c>
      <c r="Z2708" s="57" cm="1">
        <f t="array" ref="Z2708">IF(AND(I2708&lt;&gt;"",I2708&gt;0),INDEX(Summary!G$33:G$42,I2708+1,1),0)</f>
        <v>0</v>
      </c>
      <c r="AA2708" s="57" cm="1">
        <f t="array" ref="AA2708">IF(AND(J2708&lt;&gt;"",J2708&gt;0),INDEX(Summary!H$33:H$42,J2708+1,1),0)</f>
        <v>0</v>
      </c>
      <c r="AB2708" s="57" cm="1">
        <f t="array" ref="AB2708">IF(AND(K2708&lt;&gt;"",K2708&gt;0),INDEX(Summary!I$33:I$42,K2708+1,1),0)</f>
        <v>0</v>
      </c>
      <c r="AC2708" s="57">
        <f t="shared" si="298"/>
        <v>0</v>
      </c>
      <c r="AD2708" s="57">
        <f>IF(M2708&gt;=Summary!$B$9,0,1/Summary!$B$9)</f>
        <v>0</v>
      </c>
      <c r="AE2708" s="123">
        <f t="shared" si="299"/>
        <v>0</v>
      </c>
      <c r="AF2708" s="124">
        <f t="shared" si="300"/>
        <v>0</v>
      </c>
    </row>
    <row r="2709" spans="1:32" x14ac:dyDescent="0.25">
      <c r="A2709" s="42"/>
      <c r="B2709" s="43"/>
      <c r="C2709" s="43"/>
      <c r="D2709" s="43"/>
      <c r="E2709" s="43"/>
      <c r="F2709" s="43"/>
      <c r="G2709" s="121"/>
      <c r="H2709" s="43"/>
      <c r="I2709" s="43"/>
      <c r="J2709" s="43"/>
      <c r="K2709" s="43"/>
      <c r="L2709" s="62">
        <f>G2709*Summary!$B$7/1000000</f>
        <v>0</v>
      </c>
      <c r="M2709" s="61">
        <f>Summary!$B$8-IF(F2709&lt;&gt;"",MAX(VALUE(E2709),VALUE(F2709)),VALUE(E2709))</f>
        <v>0</v>
      </c>
      <c r="N2709" s="56">
        <f>IF($H2709="",0,Summary!$B$10/(Summary!$B$10+IF($I2709&lt;&gt;"",Summary!$B$11,0)+IF($J2709&lt;&gt;"",1-Summary!$B$10-Summary!$B$11,0)))</f>
        <v>0</v>
      </c>
      <c r="O2709" s="57">
        <f>IF($I2709="",0,Summary!$B$11/(IF($H2709&lt;&gt;"",Summary!$B$10,0)+Summary!$B$11+IF($J2709&lt;&gt;"",1-Summary!$B$10-Summary!$B$11,0)))</f>
        <v>0</v>
      </c>
      <c r="P2709" s="57">
        <f t="shared" si="294"/>
        <v>0</v>
      </c>
      <c r="Q2709" s="56" cm="1">
        <f t="array" ref="Q2709">IF(AND(H2709&lt;&gt;"",H2709&gt;0),INDEX(Summary!B$33:B$42,H2709+1,1),0)</f>
        <v>0</v>
      </c>
      <c r="R2709" s="57" cm="1">
        <f t="array" ref="R2709">IF(AND(I2709&lt;&gt;"",I2709&gt;0),INDEX(Summary!C$33:C$42,I2709+1,1),0)</f>
        <v>0</v>
      </c>
      <c r="S2709" s="57" cm="1">
        <f t="array" ref="S2709">IF(AND(J2709&lt;&gt;"",J2709&gt;0),INDEX(Summary!D$33:D$42,J2709+1,1),0)</f>
        <v>0</v>
      </c>
      <c r="T2709" s="57" cm="1">
        <f t="array" ref="T2709">IF(AND(K2709&lt;&gt;"",K2709&gt;0),INDEX(Summary!E$33:E$42,K2709+1,1),0)</f>
        <v>0</v>
      </c>
      <c r="U2709" s="57">
        <f t="shared" si="295"/>
        <v>0</v>
      </c>
      <c r="V2709" s="57" t="e">
        <f>MAX(0,1-M2709/Summary!$B$9)</f>
        <v>#DIV/0!</v>
      </c>
      <c r="W2709" s="62">
        <f t="shared" si="296"/>
        <v>0</v>
      </c>
      <c r="X2709" s="60" t="e">
        <f t="shared" si="297"/>
        <v>#DIV/0!</v>
      </c>
      <c r="Y2709" s="56" cm="1">
        <f t="array" ref="Y2709">IF(AND(H2709&lt;&gt;"",H2709&gt;0),INDEX(Summary!F$33:F$42,H2709+1,1),0)</f>
        <v>0</v>
      </c>
      <c r="Z2709" s="57" cm="1">
        <f t="array" ref="Z2709">IF(AND(I2709&lt;&gt;"",I2709&gt;0),INDEX(Summary!G$33:G$42,I2709+1,1),0)</f>
        <v>0</v>
      </c>
      <c r="AA2709" s="57" cm="1">
        <f t="array" ref="AA2709">IF(AND(J2709&lt;&gt;"",J2709&gt;0),INDEX(Summary!H$33:H$42,J2709+1,1),0)</f>
        <v>0</v>
      </c>
      <c r="AB2709" s="57" cm="1">
        <f t="array" ref="AB2709">IF(AND(K2709&lt;&gt;"",K2709&gt;0),INDEX(Summary!I$33:I$42,K2709+1,1),0)</f>
        <v>0</v>
      </c>
      <c r="AC2709" s="57">
        <f t="shared" si="298"/>
        <v>0</v>
      </c>
      <c r="AD2709" s="57">
        <f>IF(M2709&gt;=Summary!$B$9,0,1/Summary!$B$9)</f>
        <v>0</v>
      </c>
      <c r="AE2709" s="123">
        <f t="shared" si="299"/>
        <v>0</v>
      </c>
      <c r="AF2709" s="124">
        <f t="shared" si="300"/>
        <v>0</v>
      </c>
    </row>
    <row r="2710" spans="1:32" x14ac:dyDescent="0.25">
      <c r="A2710" s="42"/>
      <c r="B2710" s="43"/>
      <c r="C2710" s="43"/>
      <c r="D2710" s="43"/>
      <c r="E2710" s="43"/>
      <c r="F2710" s="43"/>
      <c r="G2710" s="121"/>
      <c r="H2710" s="43"/>
      <c r="I2710" s="43"/>
      <c r="J2710" s="43"/>
      <c r="K2710" s="43"/>
      <c r="L2710" s="62">
        <f>G2710*Summary!$B$7/1000000</f>
        <v>0</v>
      </c>
      <c r="M2710" s="61">
        <f>Summary!$B$8-IF(F2710&lt;&gt;"",MAX(VALUE(E2710),VALUE(F2710)),VALUE(E2710))</f>
        <v>0</v>
      </c>
      <c r="N2710" s="56">
        <f>IF($H2710="",0,Summary!$B$10/(Summary!$B$10+IF($I2710&lt;&gt;"",Summary!$B$11,0)+IF($J2710&lt;&gt;"",1-Summary!$B$10-Summary!$B$11,0)))</f>
        <v>0</v>
      </c>
      <c r="O2710" s="57">
        <f>IF($I2710="",0,Summary!$B$11/(IF($H2710&lt;&gt;"",Summary!$B$10,0)+Summary!$B$11+IF($J2710&lt;&gt;"",1-Summary!$B$10-Summary!$B$11,0)))</f>
        <v>0</v>
      </c>
      <c r="P2710" s="57">
        <f t="shared" si="294"/>
        <v>0</v>
      </c>
      <c r="Q2710" s="56" cm="1">
        <f t="array" ref="Q2710">IF(AND(H2710&lt;&gt;"",H2710&gt;0),INDEX(Summary!B$33:B$42,H2710+1,1),0)</f>
        <v>0</v>
      </c>
      <c r="R2710" s="57" cm="1">
        <f t="array" ref="R2710">IF(AND(I2710&lt;&gt;"",I2710&gt;0),INDEX(Summary!C$33:C$42,I2710+1,1),0)</f>
        <v>0</v>
      </c>
      <c r="S2710" s="57" cm="1">
        <f t="array" ref="S2710">IF(AND(J2710&lt;&gt;"",J2710&gt;0),INDEX(Summary!D$33:D$42,J2710+1,1),0)</f>
        <v>0</v>
      </c>
      <c r="T2710" s="57" cm="1">
        <f t="array" ref="T2710">IF(AND(K2710&lt;&gt;"",K2710&gt;0),INDEX(Summary!E$33:E$42,K2710+1,1),0)</f>
        <v>0</v>
      </c>
      <c r="U2710" s="57">
        <f t="shared" si="295"/>
        <v>0</v>
      </c>
      <c r="V2710" s="57" t="e">
        <f>MAX(0,1-M2710/Summary!$B$9)</f>
        <v>#DIV/0!</v>
      </c>
      <c r="W2710" s="62">
        <f t="shared" si="296"/>
        <v>0</v>
      </c>
      <c r="X2710" s="60" t="e">
        <f t="shared" si="297"/>
        <v>#DIV/0!</v>
      </c>
      <c r="Y2710" s="56" cm="1">
        <f t="array" ref="Y2710">IF(AND(H2710&lt;&gt;"",H2710&gt;0),INDEX(Summary!F$33:F$42,H2710+1,1),0)</f>
        <v>0</v>
      </c>
      <c r="Z2710" s="57" cm="1">
        <f t="array" ref="Z2710">IF(AND(I2710&lt;&gt;"",I2710&gt;0),INDEX(Summary!G$33:G$42,I2710+1,1),0)</f>
        <v>0</v>
      </c>
      <c r="AA2710" s="57" cm="1">
        <f t="array" ref="AA2710">IF(AND(J2710&lt;&gt;"",J2710&gt;0),INDEX(Summary!H$33:H$42,J2710+1,1),0)</f>
        <v>0</v>
      </c>
      <c r="AB2710" s="57" cm="1">
        <f t="array" ref="AB2710">IF(AND(K2710&lt;&gt;"",K2710&gt;0),INDEX(Summary!I$33:I$42,K2710+1,1),0)</f>
        <v>0</v>
      </c>
      <c r="AC2710" s="57">
        <f t="shared" si="298"/>
        <v>0</v>
      </c>
      <c r="AD2710" s="57">
        <f>IF(M2710&gt;=Summary!$B$9,0,1/Summary!$B$9)</f>
        <v>0</v>
      </c>
      <c r="AE2710" s="123">
        <f t="shared" si="299"/>
        <v>0</v>
      </c>
      <c r="AF2710" s="124">
        <f t="shared" si="300"/>
        <v>0</v>
      </c>
    </row>
    <row r="2711" spans="1:32" x14ac:dyDescent="0.25">
      <c r="A2711" s="42"/>
      <c r="B2711" s="43"/>
      <c r="C2711" s="43"/>
      <c r="D2711" s="43"/>
      <c r="E2711" s="43"/>
      <c r="F2711" s="43"/>
      <c r="G2711" s="121"/>
      <c r="H2711" s="43"/>
      <c r="I2711" s="43"/>
      <c r="J2711" s="43"/>
      <c r="K2711" s="43"/>
      <c r="L2711" s="62">
        <f>G2711*Summary!$B$7/1000000</f>
        <v>0</v>
      </c>
      <c r="M2711" s="61">
        <f>Summary!$B$8-IF(F2711&lt;&gt;"",MAX(VALUE(E2711),VALUE(F2711)),VALUE(E2711))</f>
        <v>0</v>
      </c>
      <c r="N2711" s="56">
        <f>IF($H2711="",0,Summary!$B$10/(Summary!$B$10+IF($I2711&lt;&gt;"",Summary!$B$11,0)+IF($J2711&lt;&gt;"",1-Summary!$B$10-Summary!$B$11,0)))</f>
        <v>0</v>
      </c>
      <c r="O2711" s="57">
        <f>IF($I2711="",0,Summary!$B$11/(IF($H2711&lt;&gt;"",Summary!$B$10,0)+Summary!$B$11+IF($J2711&lt;&gt;"",1-Summary!$B$10-Summary!$B$11,0)))</f>
        <v>0</v>
      </c>
      <c r="P2711" s="57">
        <f t="shared" si="294"/>
        <v>0</v>
      </c>
      <c r="Q2711" s="56" cm="1">
        <f t="array" ref="Q2711">IF(AND(H2711&lt;&gt;"",H2711&gt;0),INDEX(Summary!B$33:B$42,H2711+1,1),0)</f>
        <v>0</v>
      </c>
      <c r="R2711" s="57" cm="1">
        <f t="array" ref="R2711">IF(AND(I2711&lt;&gt;"",I2711&gt;0),INDEX(Summary!C$33:C$42,I2711+1,1),0)</f>
        <v>0</v>
      </c>
      <c r="S2711" s="57" cm="1">
        <f t="array" ref="S2711">IF(AND(J2711&lt;&gt;"",J2711&gt;0),INDEX(Summary!D$33:D$42,J2711+1,1),0)</f>
        <v>0</v>
      </c>
      <c r="T2711" s="57" cm="1">
        <f t="array" ref="T2711">IF(AND(K2711&lt;&gt;"",K2711&gt;0),INDEX(Summary!E$33:E$42,K2711+1,1),0)</f>
        <v>0</v>
      </c>
      <c r="U2711" s="57">
        <f t="shared" si="295"/>
        <v>0</v>
      </c>
      <c r="V2711" s="57" t="e">
        <f>MAX(0,1-M2711/Summary!$B$9)</f>
        <v>#DIV/0!</v>
      </c>
      <c r="W2711" s="62">
        <f t="shared" si="296"/>
        <v>0</v>
      </c>
      <c r="X2711" s="60" t="e">
        <f t="shared" si="297"/>
        <v>#DIV/0!</v>
      </c>
      <c r="Y2711" s="56" cm="1">
        <f t="array" ref="Y2711">IF(AND(H2711&lt;&gt;"",H2711&gt;0),INDEX(Summary!F$33:F$42,H2711+1,1),0)</f>
        <v>0</v>
      </c>
      <c r="Z2711" s="57" cm="1">
        <f t="array" ref="Z2711">IF(AND(I2711&lt;&gt;"",I2711&gt;0),INDEX(Summary!G$33:G$42,I2711+1,1),0)</f>
        <v>0</v>
      </c>
      <c r="AA2711" s="57" cm="1">
        <f t="array" ref="AA2711">IF(AND(J2711&lt;&gt;"",J2711&gt;0),INDEX(Summary!H$33:H$42,J2711+1,1),0)</f>
        <v>0</v>
      </c>
      <c r="AB2711" s="57" cm="1">
        <f t="array" ref="AB2711">IF(AND(K2711&lt;&gt;"",K2711&gt;0),INDEX(Summary!I$33:I$42,K2711+1,1),0)</f>
        <v>0</v>
      </c>
      <c r="AC2711" s="57">
        <f t="shared" si="298"/>
        <v>0</v>
      </c>
      <c r="AD2711" s="57">
        <f>IF(M2711&gt;=Summary!$B$9,0,1/Summary!$B$9)</f>
        <v>0</v>
      </c>
      <c r="AE2711" s="123">
        <f t="shared" si="299"/>
        <v>0</v>
      </c>
      <c r="AF2711" s="124">
        <f t="shared" si="300"/>
        <v>0</v>
      </c>
    </row>
    <row r="2712" spans="1:32" x14ac:dyDescent="0.25">
      <c r="A2712" s="42"/>
      <c r="B2712" s="43"/>
      <c r="C2712" s="43"/>
      <c r="D2712" s="43"/>
      <c r="E2712" s="43"/>
      <c r="F2712" s="43"/>
      <c r="G2712" s="121"/>
      <c r="H2712" s="43"/>
      <c r="I2712" s="43"/>
      <c r="J2712" s="43"/>
      <c r="K2712" s="43"/>
      <c r="L2712" s="62">
        <f>G2712*Summary!$B$7/1000000</f>
        <v>0</v>
      </c>
      <c r="M2712" s="61">
        <f>Summary!$B$8-IF(F2712&lt;&gt;"",MAX(VALUE(E2712),VALUE(F2712)),VALUE(E2712))</f>
        <v>0</v>
      </c>
      <c r="N2712" s="56">
        <f>IF($H2712="",0,Summary!$B$10/(Summary!$B$10+IF($I2712&lt;&gt;"",Summary!$B$11,0)+IF($J2712&lt;&gt;"",1-Summary!$B$10-Summary!$B$11,0)))</f>
        <v>0</v>
      </c>
      <c r="O2712" s="57">
        <f>IF($I2712="",0,Summary!$B$11/(IF($H2712&lt;&gt;"",Summary!$B$10,0)+Summary!$B$11+IF($J2712&lt;&gt;"",1-Summary!$B$10-Summary!$B$11,0)))</f>
        <v>0</v>
      </c>
      <c r="P2712" s="57">
        <f t="shared" si="294"/>
        <v>0</v>
      </c>
      <c r="Q2712" s="56" cm="1">
        <f t="array" ref="Q2712">IF(AND(H2712&lt;&gt;"",H2712&gt;0),INDEX(Summary!B$33:B$42,H2712+1,1),0)</f>
        <v>0</v>
      </c>
      <c r="R2712" s="57" cm="1">
        <f t="array" ref="R2712">IF(AND(I2712&lt;&gt;"",I2712&gt;0),INDEX(Summary!C$33:C$42,I2712+1,1),0)</f>
        <v>0</v>
      </c>
      <c r="S2712" s="57" cm="1">
        <f t="array" ref="S2712">IF(AND(J2712&lt;&gt;"",J2712&gt;0),INDEX(Summary!D$33:D$42,J2712+1,1),0)</f>
        <v>0</v>
      </c>
      <c r="T2712" s="57" cm="1">
        <f t="array" ref="T2712">IF(AND(K2712&lt;&gt;"",K2712&gt;0),INDEX(Summary!E$33:E$42,K2712+1,1),0)</f>
        <v>0</v>
      </c>
      <c r="U2712" s="57">
        <f t="shared" si="295"/>
        <v>0</v>
      </c>
      <c r="V2712" s="57" t="e">
        <f>MAX(0,1-M2712/Summary!$B$9)</f>
        <v>#DIV/0!</v>
      </c>
      <c r="W2712" s="62">
        <f t="shared" si="296"/>
        <v>0</v>
      </c>
      <c r="X2712" s="60" t="e">
        <f t="shared" si="297"/>
        <v>#DIV/0!</v>
      </c>
      <c r="Y2712" s="56" cm="1">
        <f t="array" ref="Y2712">IF(AND(H2712&lt;&gt;"",H2712&gt;0),INDEX(Summary!F$33:F$42,H2712+1,1),0)</f>
        <v>0</v>
      </c>
      <c r="Z2712" s="57" cm="1">
        <f t="array" ref="Z2712">IF(AND(I2712&lt;&gt;"",I2712&gt;0),INDEX(Summary!G$33:G$42,I2712+1,1),0)</f>
        <v>0</v>
      </c>
      <c r="AA2712" s="57" cm="1">
        <f t="array" ref="AA2712">IF(AND(J2712&lt;&gt;"",J2712&gt;0),INDEX(Summary!H$33:H$42,J2712+1,1),0)</f>
        <v>0</v>
      </c>
      <c r="AB2712" s="57" cm="1">
        <f t="array" ref="AB2712">IF(AND(K2712&lt;&gt;"",K2712&gt;0),INDEX(Summary!I$33:I$42,K2712+1,1),0)</f>
        <v>0</v>
      </c>
      <c r="AC2712" s="57">
        <f t="shared" si="298"/>
        <v>0</v>
      </c>
      <c r="AD2712" s="57">
        <f>IF(M2712&gt;=Summary!$B$9,0,1/Summary!$B$9)</f>
        <v>0</v>
      </c>
      <c r="AE2712" s="123">
        <f t="shared" si="299"/>
        <v>0</v>
      </c>
      <c r="AF2712" s="124">
        <f t="shared" si="300"/>
        <v>0</v>
      </c>
    </row>
    <row r="2713" spans="1:32" x14ac:dyDescent="0.25">
      <c r="A2713" s="42"/>
      <c r="B2713" s="43"/>
      <c r="C2713" s="43"/>
      <c r="D2713" s="43"/>
      <c r="E2713" s="43"/>
      <c r="F2713" s="43"/>
      <c r="G2713" s="121"/>
      <c r="H2713" s="43"/>
      <c r="I2713" s="43"/>
      <c r="J2713" s="43"/>
      <c r="K2713" s="43"/>
      <c r="L2713" s="62">
        <f>G2713*Summary!$B$7/1000000</f>
        <v>0</v>
      </c>
      <c r="M2713" s="61">
        <f>Summary!$B$8-IF(F2713&lt;&gt;"",MAX(VALUE(E2713),VALUE(F2713)),VALUE(E2713))</f>
        <v>0</v>
      </c>
      <c r="N2713" s="56">
        <f>IF($H2713="",0,Summary!$B$10/(Summary!$B$10+IF($I2713&lt;&gt;"",Summary!$B$11,0)+IF($J2713&lt;&gt;"",1-Summary!$B$10-Summary!$B$11,0)))</f>
        <v>0</v>
      </c>
      <c r="O2713" s="57">
        <f>IF($I2713="",0,Summary!$B$11/(IF($H2713&lt;&gt;"",Summary!$B$10,0)+Summary!$B$11+IF($J2713&lt;&gt;"",1-Summary!$B$10-Summary!$B$11,0)))</f>
        <v>0</v>
      </c>
      <c r="P2713" s="57">
        <f t="shared" si="294"/>
        <v>0</v>
      </c>
      <c r="Q2713" s="56" cm="1">
        <f t="array" ref="Q2713">IF(AND(H2713&lt;&gt;"",H2713&gt;0),INDEX(Summary!B$33:B$42,H2713+1,1),0)</f>
        <v>0</v>
      </c>
      <c r="R2713" s="57" cm="1">
        <f t="array" ref="R2713">IF(AND(I2713&lt;&gt;"",I2713&gt;0),INDEX(Summary!C$33:C$42,I2713+1,1),0)</f>
        <v>0</v>
      </c>
      <c r="S2713" s="57" cm="1">
        <f t="array" ref="S2713">IF(AND(J2713&lt;&gt;"",J2713&gt;0),INDEX(Summary!D$33:D$42,J2713+1,1),0)</f>
        <v>0</v>
      </c>
      <c r="T2713" s="57" cm="1">
        <f t="array" ref="T2713">IF(AND(K2713&lt;&gt;"",K2713&gt;0),INDEX(Summary!E$33:E$42,K2713+1,1),0)</f>
        <v>0</v>
      </c>
      <c r="U2713" s="57">
        <f t="shared" si="295"/>
        <v>0</v>
      </c>
      <c r="V2713" s="57" t="e">
        <f>MAX(0,1-M2713/Summary!$B$9)</f>
        <v>#DIV/0!</v>
      </c>
      <c r="W2713" s="62">
        <f t="shared" si="296"/>
        <v>0</v>
      </c>
      <c r="X2713" s="60" t="e">
        <f t="shared" si="297"/>
        <v>#DIV/0!</v>
      </c>
      <c r="Y2713" s="56" cm="1">
        <f t="array" ref="Y2713">IF(AND(H2713&lt;&gt;"",H2713&gt;0),INDEX(Summary!F$33:F$42,H2713+1,1),0)</f>
        <v>0</v>
      </c>
      <c r="Z2713" s="57" cm="1">
        <f t="array" ref="Z2713">IF(AND(I2713&lt;&gt;"",I2713&gt;0),INDEX(Summary!G$33:G$42,I2713+1,1),0)</f>
        <v>0</v>
      </c>
      <c r="AA2713" s="57" cm="1">
        <f t="array" ref="AA2713">IF(AND(J2713&lt;&gt;"",J2713&gt;0),INDEX(Summary!H$33:H$42,J2713+1,1),0)</f>
        <v>0</v>
      </c>
      <c r="AB2713" s="57" cm="1">
        <f t="array" ref="AB2713">IF(AND(K2713&lt;&gt;"",K2713&gt;0),INDEX(Summary!I$33:I$42,K2713+1,1),0)</f>
        <v>0</v>
      </c>
      <c r="AC2713" s="57">
        <f t="shared" si="298"/>
        <v>0</v>
      </c>
      <c r="AD2713" s="57">
        <f>IF(M2713&gt;=Summary!$B$9,0,1/Summary!$B$9)</f>
        <v>0</v>
      </c>
      <c r="AE2713" s="123">
        <f t="shared" si="299"/>
        <v>0</v>
      </c>
      <c r="AF2713" s="124">
        <f t="shared" si="300"/>
        <v>0</v>
      </c>
    </row>
    <row r="2714" spans="1:32" x14ac:dyDescent="0.25">
      <c r="A2714" s="42"/>
      <c r="B2714" s="43"/>
      <c r="C2714" s="43"/>
      <c r="D2714" s="43"/>
      <c r="E2714" s="43"/>
      <c r="F2714" s="43"/>
      <c r="G2714" s="121"/>
      <c r="H2714" s="43"/>
      <c r="I2714" s="43"/>
      <c r="J2714" s="43"/>
      <c r="K2714" s="43"/>
      <c r="L2714" s="62">
        <f>G2714*Summary!$B$7/1000000</f>
        <v>0</v>
      </c>
      <c r="M2714" s="61">
        <f>Summary!$B$8-IF(F2714&lt;&gt;"",MAX(VALUE(E2714),VALUE(F2714)),VALUE(E2714))</f>
        <v>0</v>
      </c>
      <c r="N2714" s="56">
        <f>IF($H2714="",0,Summary!$B$10/(Summary!$B$10+IF($I2714&lt;&gt;"",Summary!$B$11,0)+IF($J2714&lt;&gt;"",1-Summary!$B$10-Summary!$B$11,0)))</f>
        <v>0</v>
      </c>
      <c r="O2714" s="57">
        <f>IF($I2714="",0,Summary!$B$11/(IF($H2714&lt;&gt;"",Summary!$B$10,0)+Summary!$B$11+IF($J2714&lt;&gt;"",1-Summary!$B$10-Summary!$B$11,0)))</f>
        <v>0</v>
      </c>
      <c r="P2714" s="57">
        <f t="shared" si="294"/>
        <v>0</v>
      </c>
      <c r="Q2714" s="56" cm="1">
        <f t="array" ref="Q2714">IF(AND(H2714&lt;&gt;"",H2714&gt;0),INDEX(Summary!B$33:B$42,H2714+1,1),0)</f>
        <v>0</v>
      </c>
      <c r="R2714" s="57" cm="1">
        <f t="array" ref="R2714">IF(AND(I2714&lt;&gt;"",I2714&gt;0),INDEX(Summary!C$33:C$42,I2714+1,1),0)</f>
        <v>0</v>
      </c>
      <c r="S2714" s="57" cm="1">
        <f t="array" ref="S2714">IF(AND(J2714&lt;&gt;"",J2714&gt;0),INDEX(Summary!D$33:D$42,J2714+1,1),0)</f>
        <v>0</v>
      </c>
      <c r="T2714" s="57" cm="1">
        <f t="array" ref="T2714">IF(AND(K2714&lt;&gt;"",K2714&gt;0),INDEX(Summary!E$33:E$42,K2714+1,1),0)</f>
        <v>0</v>
      </c>
      <c r="U2714" s="57">
        <f t="shared" si="295"/>
        <v>0</v>
      </c>
      <c r="V2714" s="57" t="e">
        <f>MAX(0,1-M2714/Summary!$B$9)</f>
        <v>#DIV/0!</v>
      </c>
      <c r="W2714" s="62">
        <f t="shared" si="296"/>
        <v>0</v>
      </c>
      <c r="X2714" s="60" t="e">
        <f t="shared" si="297"/>
        <v>#DIV/0!</v>
      </c>
      <c r="Y2714" s="56" cm="1">
        <f t="array" ref="Y2714">IF(AND(H2714&lt;&gt;"",H2714&gt;0),INDEX(Summary!F$33:F$42,H2714+1,1),0)</f>
        <v>0</v>
      </c>
      <c r="Z2714" s="57" cm="1">
        <f t="array" ref="Z2714">IF(AND(I2714&lt;&gt;"",I2714&gt;0),INDEX(Summary!G$33:G$42,I2714+1,1),0)</f>
        <v>0</v>
      </c>
      <c r="AA2714" s="57" cm="1">
        <f t="array" ref="AA2714">IF(AND(J2714&lt;&gt;"",J2714&gt;0),INDEX(Summary!H$33:H$42,J2714+1,1),0)</f>
        <v>0</v>
      </c>
      <c r="AB2714" s="57" cm="1">
        <f t="array" ref="AB2714">IF(AND(K2714&lt;&gt;"",K2714&gt;0),INDEX(Summary!I$33:I$42,K2714+1,1),0)</f>
        <v>0</v>
      </c>
      <c r="AC2714" s="57">
        <f t="shared" si="298"/>
        <v>0</v>
      </c>
      <c r="AD2714" s="57">
        <f>IF(M2714&gt;=Summary!$B$9,0,1/Summary!$B$9)</f>
        <v>0</v>
      </c>
      <c r="AE2714" s="123">
        <f t="shared" si="299"/>
        <v>0</v>
      </c>
      <c r="AF2714" s="124">
        <f t="shared" si="300"/>
        <v>0</v>
      </c>
    </row>
    <row r="2715" spans="1:32" x14ac:dyDescent="0.25">
      <c r="A2715" s="42"/>
      <c r="B2715" s="43"/>
      <c r="C2715" s="43"/>
      <c r="D2715" s="43"/>
      <c r="E2715" s="43"/>
      <c r="F2715" s="43"/>
      <c r="G2715" s="121"/>
      <c r="H2715" s="43"/>
      <c r="I2715" s="43"/>
      <c r="J2715" s="43"/>
      <c r="K2715" s="43"/>
      <c r="L2715" s="62">
        <f>G2715*Summary!$B$7/1000000</f>
        <v>0</v>
      </c>
      <c r="M2715" s="61">
        <f>Summary!$B$8-IF(F2715&lt;&gt;"",MAX(VALUE(E2715),VALUE(F2715)),VALUE(E2715))</f>
        <v>0</v>
      </c>
      <c r="N2715" s="56">
        <f>IF($H2715="",0,Summary!$B$10/(Summary!$B$10+IF($I2715&lt;&gt;"",Summary!$B$11,0)+IF($J2715&lt;&gt;"",1-Summary!$B$10-Summary!$B$11,0)))</f>
        <v>0</v>
      </c>
      <c r="O2715" s="57">
        <f>IF($I2715="",0,Summary!$B$11/(IF($H2715&lt;&gt;"",Summary!$B$10,0)+Summary!$B$11+IF($J2715&lt;&gt;"",1-Summary!$B$10-Summary!$B$11,0)))</f>
        <v>0</v>
      </c>
      <c r="P2715" s="57">
        <f t="shared" si="294"/>
        <v>0</v>
      </c>
      <c r="Q2715" s="56" cm="1">
        <f t="array" ref="Q2715">IF(AND(H2715&lt;&gt;"",H2715&gt;0),INDEX(Summary!B$33:B$42,H2715+1,1),0)</f>
        <v>0</v>
      </c>
      <c r="R2715" s="57" cm="1">
        <f t="array" ref="R2715">IF(AND(I2715&lt;&gt;"",I2715&gt;0),INDEX(Summary!C$33:C$42,I2715+1,1),0)</f>
        <v>0</v>
      </c>
      <c r="S2715" s="57" cm="1">
        <f t="array" ref="S2715">IF(AND(J2715&lt;&gt;"",J2715&gt;0),INDEX(Summary!D$33:D$42,J2715+1,1),0)</f>
        <v>0</v>
      </c>
      <c r="T2715" s="57" cm="1">
        <f t="array" ref="T2715">IF(AND(K2715&lt;&gt;"",K2715&gt;0),INDEX(Summary!E$33:E$42,K2715+1,1),0)</f>
        <v>0</v>
      </c>
      <c r="U2715" s="57">
        <f t="shared" si="295"/>
        <v>0</v>
      </c>
      <c r="V2715" s="57" t="e">
        <f>MAX(0,1-M2715/Summary!$B$9)</f>
        <v>#DIV/0!</v>
      </c>
      <c r="W2715" s="62">
        <f t="shared" si="296"/>
        <v>0</v>
      </c>
      <c r="X2715" s="60" t="e">
        <f t="shared" si="297"/>
        <v>#DIV/0!</v>
      </c>
      <c r="Y2715" s="56" cm="1">
        <f t="array" ref="Y2715">IF(AND(H2715&lt;&gt;"",H2715&gt;0),INDEX(Summary!F$33:F$42,H2715+1,1),0)</f>
        <v>0</v>
      </c>
      <c r="Z2715" s="57" cm="1">
        <f t="array" ref="Z2715">IF(AND(I2715&lt;&gt;"",I2715&gt;0),INDEX(Summary!G$33:G$42,I2715+1,1),0)</f>
        <v>0</v>
      </c>
      <c r="AA2715" s="57" cm="1">
        <f t="array" ref="AA2715">IF(AND(J2715&lt;&gt;"",J2715&gt;0),INDEX(Summary!H$33:H$42,J2715+1,1),0)</f>
        <v>0</v>
      </c>
      <c r="AB2715" s="57" cm="1">
        <f t="array" ref="AB2715">IF(AND(K2715&lt;&gt;"",K2715&gt;0),INDEX(Summary!I$33:I$42,K2715+1,1),0)</f>
        <v>0</v>
      </c>
      <c r="AC2715" s="57">
        <f t="shared" si="298"/>
        <v>0</v>
      </c>
      <c r="AD2715" s="57">
        <f>IF(M2715&gt;=Summary!$B$9,0,1/Summary!$B$9)</f>
        <v>0</v>
      </c>
      <c r="AE2715" s="123">
        <f t="shared" si="299"/>
        <v>0</v>
      </c>
      <c r="AF2715" s="124">
        <f t="shared" si="300"/>
        <v>0</v>
      </c>
    </row>
    <row r="2716" spans="1:32" x14ac:dyDescent="0.25">
      <c r="A2716" s="42"/>
      <c r="B2716" s="43"/>
      <c r="C2716" s="43"/>
      <c r="D2716" s="43"/>
      <c r="E2716" s="43"/>
      <c r="F2716" s="43"/>
      <c r="G2716" s="121"/>
      <c r="H2716" s="43"/>
      <c r="I2716" s="43"/>
      <c r="J2716" s="43"/>
      <c r="K2716" s="43"/>
      <c r="L2716" s="62">
        <f>G2716*Summary!$B$7/1000000</f>
        <v>0</v>
      </c>
      <c r="M2716" s="61">
        <f>Summary!$B$8-IF(F2716&lt;&gt;"",MAX(VALUE(E2716),VALUE(F2716)),VALUE(E2716))</f>
        <v>0</v>
      </c>
      <c r="N2716" s="56">
        <f>IF($H2716="",0,Summary!$B$10/(Summary!$B$10+IF($I2716&lt;&gt;"",Summary!$B$11,0)+IF($J2716&lt;&gt;"",1-Summary!$B$10-Summary!$B$11,0)))</f>
        <v>0</v>
      </c>
      <c r="O2716" s="57">
        <f>IF($I2716="",0,Summary!$B$11/(IF($H2716&lt;&gt;"",Summary!$B$10,0)+Summary!$B$11+IF($J2716&lt;&gt;"",1-Summary!$B$10-Summary!$B$11,0)))</f>
        <v>0</v>
      </c>
      <c r="P2716" s="57">
        <f t="shared" si="294"/>
        <v>0</v>
      </c>
      <c r="Q2716" s="56" cm="1">
        <f t="array" ref="Q2716">IF(AND(H2716&lt;&gt;"",H2716&gt;0),INDEX(Summary!B$33:B$42,H2716+1,1),0)</f>
        <v>0</v>
      </c>
      <c r="R2716" s="57" cm="1">
        <f t="array" ref="R2716">IF(AND(I2716&lt;&gt;"",I2716&gt;0),INDEX(Summary!C$33:C$42,I2716+1,1),0)</f>
        <v>0</v>
      </c>
      <c r="S2716" s="57" cm="1">
        <f t="array" ref="S2716">IF(AND(J2716&lt;&gt;"",J2716&gt;0),INDEX(Summary!D$33:D$42,J2716+1,1),0)</f>
        <v>0</v>
      </c>
      <c r="T2716" s="57" cm="1">
        <f t="array" ref="T2716">IF(AND(K2716&lt;&gt;"",K2716&gt;0),INDEX(Summary!E$33:E$42,K2716+1,1),0)</f>
        <v>0</v>
      </c>
      <c r="U2716" s="57">
        <f t="shared" si="295"/>
        <v>0</v>
      </c>
      <c r="V2716" s="57" t="e">
        <f>MAX(0,1-M2716/Summary!$B$9)</f>
        <v>#DIV/0!</v>
      </c>
      <c r="W2716" s="62">
        <f t="shared" si="296"/>
        <v>0</v>
      </c>
      <c r="X2716" s="60" t="e">
        <f t="shared" si="297"/>
        <v>#DIV/0!</v>
      </c>
      <c r="Y2716" s="56" cm="1">
        <f t="array" ref="Y2716">IF(AND(H2716&lt;&gt;"",H2716&gt;0),INDEX(Summary!F$33:F$42,H2716+1,1),0)</f>
        <v>0</v>
      </c>
      <c r="Z2716" s="57" cm="1">
        <f t="array" ref="Z2716">IF(AND(I2716&lt;&gt;"",I2716&gt;0),INDEX(Summary!G$33:G$42,I2716+1,1),0)</f>
        <v>0</v>
      </c>
      <c r="AA2716" s="57" cm="1">
        <f t="array" ref="AA2716">IF(AND(J2716&lt;&gt;"",J2716&gt;0),INDEX(Summary!H$33:H$42,J2716+1,1),0)</f>
        <v>0</v>
      </c>
      <c r="AB2716" s="57" cm="1">
        <f t="array" ref="AB2716">IF(AND(K2716&lt;&gt;"",K2716&gt;0),INDEX(Summary!I$33:I$42,K2716+1,1),0)</f>
        <v>0</v>
      </c>
      <c r="AC2716" s="57">
        <f t="shared" si="298"/>
        <v>0</v>
      </c>
      <c r="AD2716" s="57">
        <f>IF(M2716&gt;=Summary!$B$9,0,1/Summary!$B$9)</f>
        <v>0</v>
      </c>
      <c r="AE2716" s="123">
        <f t="shared" si="299"/>
        <v>0</v>
      </c>
      <c r="AF2716" s="124">
        <f t="shared" si="300"/>
        <v>0</v>
      </c>
    </row>
    <row r="2717" spans="1:32" x14ac:dyDescent="0.25">
      <c r="A2717" s="42"/>
      <c r="B2717" s="43"/>
      <c r="C2717" s="43"/>
      <c r="D2717" s="43"/>
      <c r="E2717" s="43"/>
      <c r="F2717" s="43"/>
      <c r="G2717" s="121"/>
      <c r="H2717" s="43"/>
      <c r="I2717" s="43"/>
      <c r="J2717" s="43"/>
      <c r="K2717" s="43"/>
      <c r="L2717" s="62">
        <f>G2717*Summary!$B$7/1000000</f>
        <v>0</v>
      </c>
      <c r="M2717" s="61">
        <f>Summary!$B$8-IF(F2717&lt;&gt;"",MAX(VALUE(E2717),VALUE(F2717)),VALUE(E2717))</f>
        <v>0</v>
      </c>
      <c r="N2717" s="56">
        <f>IF($H2717="",0,Summary!$B$10/(Summary!$B$10+IF($I2717&lt;&gt;"",Summary!$B$11,0)+IF($J2717&lt;&gt;"",1-Summary!$B$10-Summary!$B$11,0)))</f>
        <v>0</v>
      </c>
      <c r="O2717" s="57">
        <f>IF($I2717="",0,Summary!$B$11/(IF($H2717&lt;&gt;"",Summary!$B$10,0)+Summary!$B$11+IF($J2717&lt;&gt;"",1-Summary!$B$10-Summary!$B$11,0)))</f>
        <v>0</v>
      </c>
      <c r="P2717" s="57">
        <f t="shared" si="294"/>
        <v>0</v>
      </c>
      <c r="Q2717" s="56" cm="1">
        <f t="array" ref="Q2717">IF(AND(H2717&lt;&gt;"",H2717&gt;0),INDEX(Summary!B$33:B$42,H2717+1,1),0)</f>
        <v>0</v>
      </c>
      <c r="R2717" s="57" cm="1">
        <f t="array" ref="R2717">IF(AND(I2717&lt;&gt;"",I2717&gt;0),INDEX(Summary!C$33:C$42,I2717+1,1),0)</f>
        <v>0</v>
      </c>
      <c r="S2717" s="57" cm="1">
        <f t="array" ref="S2717">IF(AND(J2717&lt;&gt;"",J2717&gt;0),INDEX(Summary!D$33:D$42,J2717+1,1),0)</f>
        <v>0</v>
      </c>
      <c r="T2717" s="57" cm="1">
        <f t="array" ref="T2717">IF(AND(K2717&lt;&gt;"",K2717&gt;0),INDEX(Summary!E$33:E$42,K2717+1,1),0)</f>
        <v>0</v>
      </c>
      <c r="U2717" s="57">
        <f t="shared" si="295"/>
        <v>0</v>
      </c>
      <c r="V2717" s="57" t="e">
        <f>MAX(0,1-M2717/Summary!$B$9)</f>
        <v>#DIV/0!</v>
      </c>
      <c r="W2717" s="62">
        <f t="shared" si="296"/>
        <v>0</v>
      </c>
      <c r="X2717" s="60" t="e">
        <f t="shared" si="297"/>
        <v>#DIV/0!</v>
      </c>
      <c r="Y2717" s="56" cm="1">
        <f t="array" ref="Y2717">IF(AND(H2717&lt;&gt;"",H2717&gt;0),INDEX(Summary!F$33:F$42,H2717+1,1),0)</f>
        <v>0</v>
      </c>
      <c r="Z2717" s="57" cm="1">
        <f t="array" ref="Z2717">IF(AND(I2717&lt;&gt;"",I2717&gt;0),INDEX(Summary!G$33:G$42,I2717+1,1),0)</f>
        <v>0</v>
      </c>
      <c r="AA2717" s="57" cm="1">
        <f t="array" ref="AA2717">IF(AND(J2717&lt;&gt;"",J2717&gt;0),INDEX(Summary!H$33:H$42,J2717+1,1),0)</f>
        <v>0</v>
      </c>
      <c r="AB2717" s="57" cm="1">
        <f t="array" ref="AB2717">IF(AND(K2717&lt;&gt;"",K2717&gt;0),INDEX(Summary!I$33:I$42,K2717+1,1),0)</f>
        <v>0</v>
      </c>
      <c r="AC2717" s="57">
        <f t="shared" si="298"/>
        <v>0</v>
      </c>
      <c r="AD2717" s="57">
        <f>IF(M2717&gt;=Summary!$B$9,0,1/Summary!$B$9)</f>
        <v>0</v>
      </c>
      <c r="AE2717" s="123">
        <f t="shared" si="299"/>
        <v>0</v>
      </c>
      <c r="AF2717" s="124">
        <f t="shared" si="300"/>
        <v>0</v>
      </c>
    </row>
    <row r="2718" spans="1:32" x14ac:dyDescent="0.25">
      <c r="A2718" s="42"/>
      <c r="B2718" s="43"/>
      <c r="C2718" s="43"/>
      <c r="D2718" s="43"/>
      <c r="E2718" s="43"/>
      <c r="F2718" s="43"/>
      <c r="G2718" s="121"/>
      <c r="H2718" s="43"/>
      <c r="I2718" s="43"/>
      <c r="J2718" s="43"/>
      <c r="K2718" s="43"/>
      <c r="L2718" s="62">
        <f>G2718*Summary!$B$7/1000000</f>
        <v>0</v>
      </c>
      <c r="M2718" s="61">
        <f>Summary!$B$8-IF(F2718&lt;&gt;"",MAX(VALUE(E2718),VALUE(F2718)),VALUE(E2718))</f>
        <v>0</v>
      </c>
      <c r="N2718" s="56">
        <f>IF($H2718="",0,Summary!$B$10/(Summary!$B$10+IF($I2718&lt;&gt;"",Summary!$B$11,0)+IF($J2718&lt;&gt;"",1-Summary!$B$10-Summary!$B$11,0)))</f>
        <v>0</v>
      </c>
      <c r="O2718" s="57">
        <f>IF($I2718="",0,Summary!$B$11/(IF($H2718&lt;&gt;"",Summary!$B$10,0)+Summary!$B$11+IF($J2718&lt;&gt;"",1-Summary!$B$10-Summary!$B$11,0)))</f>
        <v>0</v>
      </c>
      <c r="P2718" s="57">
        <f t="shared" si="294"/>
        <v>0</v>
      </c>
      <c r="Q2718" s="56" cm="1">
        <f t="array" ref="Q2718">IF(AND(H2718&lt;&gt;"",H2718&gt;0),INDEX(Summary!B$33:B$42,H2718+1,1),0)</f>
        <v>0</v>
      </c>
      <c r="R2718" s="57" cm="1">
        <f t="array" ref="R2718">IF(AND(I2718&lt;&gt;"",I2718&gt;0),INDEX(Summary!C$33:C$42,I2718+1,1),0)</f>
        <v>0</v>
      </c>
      <c r="S2718" s="57" cm="1">
        <f t="array" ref="S2718">IF(AND(J2718&lt;&gt;"",J2718&gt;0),INDEX(Summary!D$33:D$42,J2718+1,1),0)</f>
        <v>0</v>
      </c>
      <c r="T2718" s="57" cm="1">
        <f t="array" ref="T2718">IF(AND(K2718&lt;&gt;"",K2718&gt;0),INDEX(Summary!E$33:E$42,K2718+1,1),0)</f>
        <v>0</v>
      </c>
      <c r="U2718" s="57">
        <f t="shared" si="295"/>
        <v>0</v>
      </c>
      <c r="V2718" s="57" t="e">
        <f>MAX(0,1-M2718/Summary!$B$9)</f>
        <v>#DIV/0!</v>
      </c>
      <c r="W2718" s="62">
        <f t="shared" si="296"/>
        <v>0</v>
      </c>
      <c r="X2718" s="60" t="e">
        <f t="shared" si="297"/>
        <v>#DIV/0!</v>
      </c>
      <c r="Y2718" s="56" cm="1">
        <f t="array" ref="Y2718">IF(AND(H2718&lt;&gt;"",H2718&gt;0),INDEX(Summary!F$33:F$42,H2718+1,1),0)</f>
        <v>0</v>
      </c>
      <c r="Z2718" s="57" cm="1">
        <f t="array" ref="Z2718">IF(AND(I2718&lt;&gt;"",I2718&gt;0),INDEX(Summary!G$33:G$42,I2718+1,1),0)</f>
        <v>0</v>
      </c>
      <c r="AA2718" s="57" cm="1">
        <f t="array" ref="AA2718">IF(AND(J2718&lt;&gt;"",J2718&gt;0),INDEX(Summary!H$33:H$42,J2718+1,1),0)</f>
        <v>0</v>
      </c>
      <c r="AB2718" s="57" cm="1">
        <f t="array" ref="AB2718">IF(AND(K2718&lt;&gt;"",K2718&gt;0),INDEX(Summary!I$33:I$42,K2718+1,1),0)</f>
        <v>0</v>
      </c>
      <c r="AC2718" s="57">
        <f t="shared" si="298"/>
        <v>0</v>
      </c>
      <c r="AD2718" s="57">
        <f>IF(M2718&gt;=Summary!$B$9,0,1/Summary!$B$9)</f>
        <v>0</v>
      </c>
      <c r="AE2718" s="123">
        <f t="shared" si="299"/>
        <v>0</v>
      </c>
      <c r="AF2718" s="124">
        <f t="shared" si="300"/>
        <v>0</v>
      </c>
    </row>
    <row r="2719" spans="1:32" x14ac:dyDescent="0.25">
      <c r="A2719" s="42"/>
      <c r="B2719" s="43"/>
      <c r="C2719" s="43"/>
      <c r="D2719" s="43"/>
      <c r="E2719" s="43"/>
      <c r="F2719" s="43"/>
      <c r="G2719" s="121"/>
      <c r="H2719" s="43"/>
      <c r="I2719" s="43"/>
      <c r="J2719" s="43"/>
      <c r="K2719" s="43"/>
      <c r="L2719" s="62">
        <f>G2719*Summary!$B$7/1000000</f>
        <v>0</v>
      </c>
      <c r="M2719" s="61">
        <f>Summary!$B$8-IF(F2719&lt;&gt;"",MAX(VALUE(E2719),VALUE(F2719)),VALUE(E2719))</f>
        <v>0</v>
      </c>
      <c r="N2719" s="56">
        <f>IF($H2719="",0,Summary!$B$10/(Summary!$B$10+IF($I2719&lt;&gt;"",Summary!$B$11,0)+IF($J2719&lt;&gt;"",1-Summary!$B$10-Summary!$B$11,0)))</f>
        <v>0</v>
      </c>
      <c r="O2719" s="57">
        <f>IF($I2719="",0,Summary!$B$11/(IF($H2719&lt;&gt;"",Summary!$B$10,0)+Summary!$B$11+IF($J2719&lt;&gt;"",1-Summary!$B$10-Summary!$B$11,0)))</f>
        <v>0</v>
      </c>
      <c r="P2719" s="57">
        <f t="shared" si="294"/>
        <v>0</v>
      </c>
      <c r="Q2719" s="56" cm="1">
        <f t="array" ref="Q2719">IF(AND(H2719&lt;&gt;"",H2719&gt;0),INDEX(Summary!B$33:B$42,H2719+1,1),0)</f>
        <v>0</v>
      </c>
      <c r="R2719" s="57" cm="1">
        <f t="array" ref="R2719">IF(AND(I2719&lt;&gt;"",I2719&gt;0),INDEX(Summary!C$33:C$42,I2719+1,1),0)</f>
        <v>0</v>
      </c>
      <c r="S2719" s="57" cm="1">
        <f t="array" ref="S2719">IF(AND(J2719&lt;&gt;"",J2719&gt;0),INDEX(Summary!D$33:D$42,J2719+1,1),0)</f>
        <v>0</v>
      </c>
      <c r="T2719" s="57" cm="1">
        <f t="array" ref="T2719">IF(AND(K2719&lt;&gt;"",K2719&gt;0),INDEX(Summary!E$33:E$42,K2719+1,1),0)</f>
        <v>0</v>
      </c>
      <c r="U2719" s="57">
        <f t="shared" si="295"/>
        <v>0</v>
      </c>
      <c r="V2719" s="57" t="e">
        <f>MAX(0,1-M2719/Summary!$B$9)</f>
        <v>#DIV/0!</v>
      </c>
      <c r="W2719" s="62">
        <f t="shared" si="296"/>
        <v>0</v>
      </c>
      <c r="X2719" s="60" t="e">
        <f t="shared" si="297"/>
        <v>#DIV/0!</v>
      </c>
      <c r="Y2719" s="56" cm="1">
        <f t="array" ref="Y2719">IF(AND(H2719&lt;&gt;"",H2719&gt;0),INDEX(Summary!F$33:F$42,H2719+1,1),0)</f>
        <v>0</v>
      </c>
      <c r="Z2719" s="57" cm="1">
        <f t="array" ref="Z2719">IF(AND(I2719&lt;&gt;"",I2719&gt;0),INDEX(Summary!G$33:G$42,I2719+1,1),0)</f>
        <v>0</v>
      </c>
      <c r="AA2719" s="57" cm="1">
        <f t="array" ref="AA2719">IF(AND(J2719&lt;&gt;"",J2719&gt;0),INDEX(Summary!H$33:H$42,J2719+1,1),0)</f>
        <v>0</v>
      </c>
      <c r="AB2719" s="57" cm="1">
        <f t="array" ref="AB2719">IF(AND(K2719&lt;&gt;"",K2719&gt;0),INDEX(Summary!I$33:I$42,K2719+1,1),0)</f>
        <v>0</v>
      </c>
      <c r="AC2719" s="57">
        <f t="shared" si="298"/>
        <v>0</v>
      </c>
      <c r="AD2719" s="57">
        <f>IF(M2719&gt;=Summary!$B$9,0,1/Summary!$B$9)</f>
        <v>0</v>
      </c>
      <c r="AE2719" s="123">
        <f t="shared" si="299"/>
        <v>0</v>
      </c>
      <c r="AF2719" s="124">
        <f t="shared" si="300"/>
        <v>0</v>
      </c>
    </row>
    <row r="2720" spans="1:32" x14ac:dyDescent="0.25">
      <c r="A2720" s="42"/>
      <c r="B2720" s="43"/>
      <c r="C2720" s="43"/>
      <c r="D2720" s="43"/>
      <c r="E2720" s="43"/>
      <c r="F2720" s="43"/>
      <c r="G2720" s="121"/>
      <c r="H2720" s="43"/>
      <c r="I2720" s="43"/>
      <c r="J2720" s="43"/>
      <c r="K2720" s="43"/>
      <c r="L2720" s="62">
        <f>G2720*Summary!$B$7/1000000</f>
        <v>0</v>
      </c>
      <c r="M2720" s="61">
        <f>Summary!$B$8-IF(F2720&lt;&gt;"",MAX(VALUE(E2720),VALUE(F2720)),VALUE(E2720))</f>
        <v>0</v>
      </c>
      <c r="N2720" s="56">
        <f>IF($H2720="",0,Summary!$B$10/(Summary!$B$10+IF($I2720&lt;&gt;"",Summary!$B$11,0)+IF($J2720&lt;&gt;"",1-Summary!$B$10-Summary!$B$11,0)))</f>
        <v>0</v>
      </c>
      <c r="O2720" s="57">
        <f>IF($I2720="",0,Summary!$B$11/(IF($H2720&lt;&gt;"",Summary!$B$10,0)+Summary!$B$11+IF($J2720&lt;&gt;"",1-Summary!$B$10-Summary!$B$11,0)))</f>
        <v>0</v>
      </c>
      <c r="P2720" s="57">
        <f t="shared" si="294"/>
        <v>0</v>
      </c>
      <c r="Q2720" s="56" cm="1">
        <f t="array" ref="Q2720">IF(AND(H2720&lt;&gt;"",H2720&gt;0),INDEX(Summary!B$33:B$42,H2720+1,1),0)</f>
        <v>0</v>
      </c>
      <c r="R2720" s="57" cm="1">
        <f t="array" ref="R2720">IF(AND(I2720&lt;&gt;"",I2720&gt;0),INDEX(Summary!C$33:C$42,I2720+1,1),0)</f>
        <v>0</v>
      </c>
      <c r="S2720" s="57" cm="1">
        <f t="array" ref="S2720">IF(AND(J2720&lt;&gt;"",J2720&gt;0),INDEX(Summary!D$33:D$42,J2720+1,1),0)</f>
        <v>0</v>
      </c>
      <c r="T2720" s="57" cm="1">
        <f t="array" ref="T2720">IF(AND(K2720&lt;&gt;"",K2720&gt;0),INDEX(Summary!E$33:E$42,K2720+1,1),0)</f>
        <v>0</v>
      </c>
      <c r="U2720" s="57">
        <f t="shared" si="295"/>
        <v>0</v>
      </c>
      <c r="V2720" s="57" t="e">
        <f>MAX(0,1-M2720/Summary!$B$9)</f>
        <v>#DIV/0!</v>
      </c>
      <c r="W2720" s="62">
        <f t="shared" si="296"/>
        <v>0</v>
      </c>
      <c r="X2720" s="60" t="e">
        <f t="shared" si="297"/>
        <v>#DIV/0!</v>
      </c>
      <c r="Y2720" s="56" cm="1">
        <f t="array" ref="Y2720">IF(AND(H2720&lt;&gt;"",H2720&gt;0),INDEX(Summary!F$33:F$42,H2720+1,1),0)</f>
        <v>0</v>
      </c>
      <c r="Z2720" s="57" cm="1">
        <f t="array" ref="Z2720">IF(AND(I2720&lt;&gt;"",I2720&gt;0),INDEX(Summary!G$33:G$42,I2720+1,1),0)</f>
        <v>0</v>
      </c>
      <c r="AA2720" s="57" cm="1">
        <f t="array" ref="AA2720">IF(AND(J2720&lt;&gt;"",J2720&gt;0),INDEX(Summary!H$33:H$42,J2720+1,1),0)</f>
        <v>0</v>
      </c>
      <c r="AB2720" s="57" cm="1">
        <f t="array" ref="AB2720">IF(AND(K2720&lt;&gt;"",K2720&gt;0),INDEX(Summary!I$33:I$42,K2720+1,1),0)</f>
        <v>0</v>
      </c>
      <c r="AC2720" s="57">
        <f t="shared" si="298"/>
        <v>0</v>
      </c>
      <c r="AD2720" s="57">
        <f>IF(M2720&gt;=Summary!$B$9,0,1/Summary!$B$9)</f>
        <v>0</v>
      </c>
      <c r="AE2720" s="123">
        <f t="shared" si="299"/>
        <v>0</v>
      </c>
      <c r="AF2720" s="124">
        <f t="shared" si="300"/>
        <v>0</v>
      </c>
    </row>
    <row r="2721" spans="1:32" x14ac:dyDescent="0.25">
      <c r="A2721" s="42"/>
      <c r="B2721" s="43"/>
      <c r="C2721" s="43"/>
      <c r="D2721" s="43"/>
      <c r="E2721" s="43"/>
      <c r="F2721" s="43"/>
      <c r="G2721" s="121"/>
      <c r="H2721" s="43"/>
      <c r="I2721" s="43"/>
      <c r="J2721" s="43"/>
      <c r="K2721" s="43"/>
      <c r="L2721" s="62">
        <f>G2721*Summary!$B$7/1000000</f>
        <v>0</v>
      </c>
      <c r="M2721" s="61">
        <f>Summary!$B$8-IF(F2721&lt;&gt;"",MAX(VALUE(E2721),VALUE(F2721)),VALUE(E2721))</f>
        <v>0</v>
      </c>
      <c r="N2721" s="56">
        <f>IF($H2721="",0,Summary!$B$10/(Summary!$B$10+IF($I2721&lt;&gt;"",Summary!$B$11,0)+IF($J2721&lt;&gt;"",1-Summary!$B$10-Summary!$B$11,0)))</f>
        <v>0</v>
      </c>
      <c r="O2721" s="57">
        <f>IF($I2721="",0,Summary!$B$11/(IF($H2721&lt;&gt;"",Summary!$B$10,0)+Summary!$B$11+IF($J2721&lt;&gt;"",1-Summary!$B$10-Summary!$B$11,0)))</f>
        <v>0</v>
      </c>
      <c r="P2721" s="57">
        <f t="shared" si="294"/>
        <v>0</v>
      </c>
      <c r="Q2721" s="56" cm="1">
        <f t="array" ref="Q2721">IF(AND(H2721&lt;&gt;"",H2721&gt;0),INDEX(Summary!B$33:B$42,H2721+1,1),0)</f>
        <v>0</v>
      </c>
      <c r="R2721" s="57" cm="1">
        <f t="array" ref="R2721">IF(AND(I2721&lt;&gt;"",I2721&gt;0),INDEX(Summary!C$33:C$42,I2721+1,1),0)</f>
        <v>0</v>
      </c>
      <c r="S2721" s="57" cm="1">
        <f t="array" ref="S2721">IF(AND(J2721&lt;&gt;"",J2721&gt;0),INDEX(Summary!D$33:D$42,J2721+1,1),0)</f>
        <v>0</v>
      </c>
      <c r="T2721" s="57" cm="1">
        <f t="array" ref="T2721">IF(AND(K2721&lt;&gt;"",K2721&gt;0),INDEX(Summary!E$33:E$42,K2721+1,1),0)</f>
        <v>0</v>
      </c>
      <c r="U2721" s="57">
        <f t="shared" si="295"/>
        <v>0</v>
      </c>
      <c r="V2721" s="57" t="e">
        <f>MAX(0,1-M2721/Summary!$B$9)</f>
        <v>#DIV/0!</v>
      </c>
      <c r="W2721" s="62">
        <f t="shared" si="296"/>
        <v>0</v>
      </c>
      <c r="X2721" s="60" t="e">
        <f t="shared" si="297"/>
        <v>#DIV/0!</v>
      </c>
      <c r="Y2721" s="56" cm="1">
        <f t="array" ref="Y2721">IF(AND(H2721&lt;&gt;"",H2721&gt;0),INDEX(Summary!F$33:F$42,H2721+1,1),0)</f>
        <v>0</v>
      </c>
      <c r="Z2721" s="57" cm="1">
        <f t="array" ref="Z2721">IF(AND(I2721&lt;&gt;"",I2721&gt;0),INDEX(Summary!G$33:G$42,I2721+1,1),0)</f>
        <v>0</v>
      </c>
      <c r="AA2721" s="57" cm="1">
        <f t="array" ref="AA2721">IF(AND(J2721&lt;&gt;"",J2721&gt;0),INDEX(Summary!H$33:H$42,J2721+1,1),0)</f>
        <v>0</v>
      </c>
      <c r="AB2721" s="57" cm="1">
        <f t="array" ref="AB2721">IF(AND(K2721&lt;&gt;"",K2721&gt;0),INDEX(Summary!I$33:I$42,K2721+1,1),0)</f>
        <v>0</v>
      </c>
      <c r="AC2721" s="57">
        <f t="shared" si="298"/>
        <v>0</v>
      </c>
      <c r="AD2721" s="57">
        <f>IF(M2721&gt;=Summary!$B$9,0,1/Summary!$B$9)</f>
        <v>0</v>
      </c>
      <c r="AE2721" s="123">
        <f t="shared" si="299"/>
        <v>0</v>
      </c>
      <c r="AF2721" s="124">
        <f t="shared" si="300"/>
        <v>0</v>
      </c>
    </row>
    <row r="2722" spans="1:32" x14ac:dyDescent="0.25">
      <c r="A2722" s="42"/>
      <c r="B2722" s="43"/>
      <c r="C2722" s="43"/>
      <c r="D2722" s="43"/>
      <c r="E2722" s="43"/>
      <c r="F2722" s="43"/>
      <c r="G2722" s="121"/>
      <c r="H2722" s="43"/>
      <c r="I2722" s="43"/>
      <c r="J2722" s="43"/>
      <c r="K2722" s="43"/>
      <c r="L2722" s="62">
        <f>G2722*Summary!$B$7/1000000</f>
        <v>0</v>
      </c>
      <c r="M2722" s="61">
        <f>Summary!$B$8-IF(F2722&lt;&gt;"",MAX(VALUE(E2722),VALUE(F2722)),VALUE(E2722))</f>
        <v>0</v>
      </c>
      <c r="N2722" s="56">
        <f>IF($H2722="",0,Summary!$B$10/(Summary!$B$10+IF($I2722&lt;&gt;"",Summary!$B$11,0)+IF($J2722&lt;&gt;"",1-Summary!$B$10-Summary!$B$11,0)))</f>
        <v>0</v>
      </c>
      <c r="O2722" s="57">
        <f>IF($I2722="",0,Summary!$B$11/(IF($H2722&lt;&gt;"",Summary!$B$10,0)+Summary!$B$11+IF($J2722&lt;&gt;"",1-Summary!$B$10-Summary!$B$11,0)))</f>
        <v>0</v>
      </c>
      <c r="P2722" s="57">
        <f t="shared" si="294"/>
        <v>0</v>
      </c>
      <c r="Q2722" s="56" cm="1">
        <f t="array" ref="Q2722">IF(AND(H2722&lt;&gt;"",H2722&gt;0),INDEX(Summary!B$33:B$42,H2722+1,1),0)</f>
        <v>0</v>
      </c>
      <c r="R2722" s="57" cm="1">
        <f t="array" ref="R2722">IF(AND(I2722&lt;&gt;"",I2722&gt;0),INDEX(Summary!C$33:C$42,I2722+1,1),0)</f>
        <v>0</v>
      </c>
      <c r="S2722" s="57" cm="1">
        <f t="array" ref="S2722">IF(AND(J2722&lt;&gt;"",J2722&gt;0),INDEX(Summary!D$33:D$42,J2722+1,1),0)</f>
        <v>0</v>
      </c>
      <c r="T2722" s="57" cm="1">
        <f t="array" ref="T2722">IF(AND(K2722&lt;&gt;"",K2722&gt;0),INDEX(Summary!E$33:E$42,K2722+1,1),0)</f>
        <v>0</v>
      </c>
      <c r="U2722" s="57">
        <f t="shared" si="295"/>
        <v>0</v>
      </c>
      <c r="V2722" s="57" t="e">
        <f>MAX(0,1-M2722/Summary!$B$9)</f>
        <v>#DIV/0!</v>
      </c>
      <c r="W2722" s="62">
        <f t="shared" si="296"/>
        <v>0</v>
      </c>
      <c r="X2722" s="60" t="e">
        <f t="shared" si="297"/>
        <v>#DIV/0!</v>
      </c>
      <c r="Y2722" s="56" cm="1">
        <f t="array" ref="Y2722">IF(AND(H2722&lt;&gt;"",H2722&gt;0),INDEX(Summary!F$33:F$42,H2722+1,1),0)</f>
        <v>0</v>
      </c>
      <c r="Z2722" s="57" cm="1">
        <f t="array" ref="Z2722">IF(AND(I2722&lt;&gt;"",I2722&gt;0),INDEX(Summary!G$33:G$42,I2722+1,1),0)</f>
        <v>0</v>
      </c>
      <c r="AA2722" s="57" cm="1">
        <f t="array" ref="AA2722">IF(AND(J2722&lt;&gt;"",J2722&gt;0),INDEX(Summary!H$33:H$42,J2722+1,1),0)</f>
        <v>0</v>
      </c>
      <c r="AB2722" s="57" cm="1">
        <f t="array" ref="AB2722">IF(AND(K2722&lt;&gt;"",K2722&gt;0),INDEX(Summary!I$33:I$42,K2722+1,1),0)</f>
        <v>0</v>
      </c>
      <c r="AC2722" s="57">
        <f t="shared" si="298"/>
        <v>0</v>
      </c>
      <c r="AD2722" s="57">
        <f>IF(M2722&gt;=Summary!$B$9,0,1/Summary!$B$9)</f>
        <v>0</v>
      </c>
      <c r="AE2722" s="123">
        <f t="shared" si="299"/>
        <v>0</v>
      </c>
      <c r="AF2722" s="124">
        <f t="shared" si="300"/>
        <v>0</v>
      </c>
    </row>
    <row r="2723" spans="1:32" x14ac:dyDescent="0.25">
      <c r="A2723" s="42"/>
      <c r="B2723" s="43"/>
      <c r="C2723" s="43"/>
      <c r="D2723" s="43"/>
      <c r="E2723" s="43"/>
      <c r="F2723" s="43"/>
      <c r="G2723" s="121"/>
      <c r="H2723" s="43"/>
      <c r="I2723" s="43"/>
      <c r="J2723" s="43"/>
      <c r="K2723" s="43"/>
      <c r="L2723" s="62">
        <f>G2723*Summary!$B$7/1000000</f>
        <v>0</v>
      </c>
      <c r="M2723" s="61">
        <f>Summary!$B$8-IF(F2723&lt;&gt;"",MAX(VALUE(E2723),VALUE(F2723)),VALUE(E2723))</f>
        <v>0</v>
      </c>
      <c r="N2723" s="56">
        <f>IF($H2723="",0,Summary!$B$10/(Summary!$B$10+IF($I2723&lt;&gt;"",Summary!$B$11,0)+IF($J2723&lt;&gt;"",1-Summary!$B$10-Summary!$B$11,0)))</f>
        <v>0</v>
      </c>
      <c r="O2723" s="57">
        <f>IF($I2723="",0,Summary!$B$11/(IF($H2723&lt;&gt;"",Summary!$B$10,0)+Summary!$B$11+IF($J2723&lt;&gt;"",1-Summary!$B$10-Summary!$B$11,0)))</f>
        <v>0</v>
      </c>
      <c r="P2723" s="57">
        <f t="shared" si="294"/>
        <v>0</v>
      </c>
      <c r="Q2723" s="56" cm="1">
        <f t="array" ref="Q2723">IF(AND(H2723&lt;&gt;"",H2723&gt;0),INDEX(Summary!B$33:B$42,H2723+1,1),0)</f>
        <v>0</v>
      </c>
      <c r="R2723" s="57" cm="1">
        <f t="array" ref="R2723">IF(AND(I2723&lt;&gt;"",I2723&gt;0),INDEX(Summary!C$33:C$42,I2723+1,1),0)</f>
        <v>0</v>
      </c>
      <c r="S2723" s="57" cm="1">
        <f t="array" ref="S2723">IF(AND(J2723&lt;&gt;"",J2723&gt;0),INDEX(Summary!D$33:D$42,J2723+1,1),0)</f>
        <v>0</v>
      </c>
      <c r="T2723" s="57" cm="1">
        <f t="array" ref="T2723">IF(AND(K2723&lt;&gt;"",K2723&gt;0),INDEX(Summary!E$33:E$42,K2723+1,1),0)</f>
        <v>0</v>
      </c>
      <c r="U2723" s="57">
        <f t="shared" si="295"/>
        <v>0</v>
      </c>
      <c r="V2723" s="57" t="e">
        <f>MAX(0,1-M2723/Summary!$B$9)</f>
        <v>#DIV/0!</v>
      </c>
      <c r="W2723" s="62">
        <f t="shared" si="296"/>
        <v>0</v>
      </c>
      <c r="X2723" s="60" t="e">
        <f t="shared" si="297"/>
        <v>#DIV/0!</v>
      </c>
      <c r="Y2723" s="56" cm="1">
        <f t="array" ref="Y2723">IF(AND(H2723&lt;&gt;"",H2723&gt;0),INDEX(Summary!F$33:F$42,H2723+1,1),0)</f>
        <v>0</v>
      </c>
      <c r="Z2723" s="57" cm="1">
        <f t="array" ref="Z2723">IF(AND(I2723&lt;&gt;"",I2723&gt;0),INDEX(Summary!G$33:G$42,I2723+1,1),0)</f>
        <v>0</v>
      </c>
      <c r="AA2723" s="57" cm="1">
        <f t="array" ref="AA2723">IF(AND(J2723&lt;&gt;"",J2723&gt;0),INDEX(Summary!H$33:H$42,J2723+1,1),0)</f>
        <v>0</v>
      </c>
      <c r="AB2723" s="57" cm="1">
        <f t="array" ref="AB2723">IF(AND(K2723&lt;&gt;"",K2723&gt;0),INDEX(Summary!I$33:I$42,K2723+1,1),0)</f>
        <v>0</v>
      </c>
      <c r="AC2723" s="57">
        <f t="shared" si="298"/>
        <v>0</v>
      </c>
      <c r="AD2723" s="57">
        <f>IF(M2723&gt;=Summary!$B$9,0,1/Summary!$B$9)</f>
        <v>0</v>
      </c>
      <c r="AE2723" s="123">
        <f t="shared" si="299"/>
        <v>0</v>
      </c>
      <c r="AF2723" s="124">
        <f t="shared" si="300"/>
        <v>0</v>
      </c>
    </row>
    <row r="2724" spans="1:32" x14ac:dyDescent="0.25">
      <c r="A2724" s="42"/>
      <c r="B2724" s="43"/>
      <c r="C2724" s="43"/>
      <c r="D2724" s="43"/>
      <c r="E2724" s="43"/>
      <c r="F2724" s="43"/>
      <c r="G2724" s="121"/>
      <c r="H2724" s="43"/>
      <c r="I2724" s="43"/>
      <c r="J2724" s="43"/>
      <c r="K2724" s="43"/>
      <c r="L2724" s="62">
        <f>G2724*Summary!$B$7/1000000</f>
        <v>0</v>
      </c>
      <c r="M2724" s="61">
        <f>Summary!$B$8-IF(F2724&lt;&gt;"",MAX(VALUE(E2724),VALUE(F2724)),VALUE(E2724))</f>
        <v>0</v>
      </c>
      <c r="N2724" s="56">
        <f>IF($H2724="",0,Summary!$B$10/(Summary!$B$10+IF($I2724&lt;&gt;"",Summary!$B$11,0)+IF($J2724&lt;&gt;"",1-Summary!$B$10-Summary!$B$11,0)))</f>
        <v>0</v>
      </c>
      <c r="O2724" s="57">
        <f>IF($I2724="",0,Summary!$B$11/(IF($H2724&lt;&gt;"",Summary!$B$10,0)+Summary!$B$11+IF($J2724&lt;&gt;"",1-Summary!$B$10-Summary!$B$11,0)))</f>
        <v>0</v>
      </c>
      <c r="P2724" s="57">
        <f t="shared" si="294"/>
        <v>0</v>
      </c>
      <c r="Q2724" s="56" cm="1">
        <f t="array" ref="Q2724">IF(AND(H2724&lt;&gt;"",H2724&gt;0),INDEX(Summary!B$33:B$42,H2724+1,1),0)</f>
        <v>0</v>
      </c>
      <c r="R2724" s="57" cm="1">
        <f t="array" ref="R2724">IF(AND(I2724&lt;&gt;"",I2724&gt;0),INDEX(Summary!C$33:C$42,I2724+1,1),0)</f>
        <v>0</v>
      </c>
      <c r="S2724" s="57" cm="1">
        <f t="array" ref="S2724">IF(AND(J2724&lt;&gt;"",J2724&gt;0),INDEX(Summary!D$33:D$42,J2724+1,1),0)</f>
        <v>0</v>
      </c>
      <c r="T2724" s="57" cm="1">
        <f t="array" ref="T2724">IF(AND(K2724&lt;&gt;"",K2724&gt;0),INDEX(Summary!E$33:E$42,K2724+1,1),0)</f>
        <v>0</v>
      </c>
      <c r="U2724" s="57">
        <f t="shared" si="295"/>
        <v>0</v>
      </c>
      <c r="V2724" s="57" t="e">
        <f>MAX(0,1-M2724/Summary!$B$9)</f>
        <v>#DIV/0!</v>
      </c>
      <c r="W2724" s="62">
        <f t="shared" si="296"/>
        <v>0</v>
      </c>
      <c r="X2724" s="60" t="e">
        <f t="shared" si="297"/>
        <v>#DIV/0!</v>
      </c>
      <c r="Y2724" s="56" cm="1">
        <f t="array" ref="Y2724">IF(AND(H2724&lt;&gt;"",H2724&gt;0),INDEX(Summary!F$33:F$42,H2724+1,1),0)</f>
        <v>0</v>
      </c>
      <c r="Z2724" s="57" cm="1">
        <f t="array" ref="Z2724">IF(AND(I2724&lt;&gt;"",I2724&gt;0),INDEX(Summary!G$33:G$42,I2724+1,1),0)</f>
        <v>0</v>
      </c>
      <c r="AA2724" s="57" cm="1">
        <f t="array" ref="AA2724">IF(AND(J2724&lt;&gt;"",J2724&gt;0),INDEX(Summary!H$33:H$42,J2724+1,1),0)</f>
        <v>0</v>
      </c>
      <c r="AB2724" s="57" cm="1">
        <f t="array" ref="AB2724">IF(AND(K2724&lt;&gt;"",K2724&gt;0),INDEX(Summary!I$33:I$42,K2724+1,1),0)</f>
        <v>0</v>
      </c>
      <c r="AC2724" s="57">
        <f t="shared" si="298"/>
        <v>0</v>
      </c>
      <c r="AD2724" s="57">
        <f>IF(M2724&gt;=Summary!$B$9,0,1/Summary!$B$9)</f>
        <v>0</v>
      </c>
      <c r="AE2724" s="123">
        <f t="shared" si="299"/>
        <v>0</v>
      </c>
      <c r="AF2724" s="124">
        <f t="shared" si="300"/>
        <v>0</v>
      </c>
    </row>
    <row r="2725" spans="1:32" x14ac:dyDescent="0.25">
      <c r="A2725" s="42"/>
      <c r="B2725" s="43"/>
      <c r="C2725" s="43"/>
      <c r="D2725" s="43"/>
      <c r="E2725" s="43"/>
      <c r="F2725" s="43"/>
      <c r="G2725" s="121"/>
      <c r="H2725" s="43"/>
      <c r="I2725" s="43"/>
      <c r="J2725" s="43"/>
      <c r="K2725" s="43"/>
      <c r="L2725" s="62">
        <f>G2725*Summary!$B$7/1000000</f>
        <v>0</v>
      </c>
      <c r="M2725" s="61">
        <f>Summary!$B$8-IF(F2725&lt;&gt;"",MAX(VALUE(E2725),VALUE(F2725)),VALUE(E2725))</f>
        <v>0</v>
      </c>
      <c r="N2725" s="56">
        <f>IF($H2725="",0,Summary!$B$10/(Summary!$B$10+IF($I2725&lt;&gt;"",Summary!$B$11,0)+IF($J2725&lt;&gt;"",1-Summary!$B$10-Summary!$B$11,0)))</f>
        <v>0</v>
      </c>
      <c r="O2725" s="57">
        <f>IF($I2725="",0,Summary!$B$11/(IF($H2725&lt;&gt;"",Summary!$B$10,0)+Summary!$B$11+IF($J2725&lt;&gt;"",1-Summary!$B$10-Summary!$B$11,0)))</f>
        <v>0</v>
      </c>
      <c r="P2725" s="57">
        <f t="shared" si="294"/>
        <v>0</v>
      </c>
      <c r="Q2725" s="56" cm="1">
        <f t="array" ref="Q2725">IF(AND(H2725&lt;&gt;"",H2725&gt;0),INDEX(Summary!B$33:B$42,H2725+1,1),0)</f>
        <v>0</v>
      </c>
      <c r="R2725" s="57" cm="1">
        <f t="array" ref="R2725">IF(AND(I2725&lt;&gt;"",I2725&gt;0),INDEX(Summary!C$33:C$42,I2725+1,1),0)</f>
        <v>0</v>
      </c>
      <c r="S2725" s="57" cm="1">
        <f t="array" ref="S2725">IF(AND(J2725&lt;&gt;"",J2725&gt;0),INDEX(Summary!D$33:D$42,J2725+1,1),0)</f>
        <v>0</v>
      </c>
      <c r="T2725" s="57" cm="1">
        <f t="array" ref="T2725">IF(AND(K2725&lt;&gt;"",K2725&gt;0),INDEX(Summary!E$33:E$42,K2725+1,1),0)</f>
        <v>0</v>
      </c>
      <c r="U2725" s="57">
        <f t="shared" si="295"/>
        <v>0</v>
      </c>
      <c r="V2725" s="57" t="e">
        <f>MAX(0,1-M2725/Summary!$B$9)</f>
        <v>#DIV/0!</v>
      </c>
      <c r="W2725" s="62">
        <f t="shared" si="296"/>
        <v>0</v>
      </c>
      <c r="X2725" s="60" t="e">
        <f t="shared" si="297"/>
        <v>#DIV/0!</v>
      </c>
      <c r="Y2725" s="56" cm="1">
        <f t="array" ref="Y2725">IF(AND(H2725&lt;&gt;"",H2725&gt;0),INDEX(Summary!F$33:F$42,H2725+1,1),0)</f>
        <v>0</v>
      </c>
      <c r="Z2725" s="57" cm="1">
        <f t="array" ref="Z2725">IF(AND(I2725&lt;&gt;"",I2725&gt;0),INDEX(Summary!G$33:G$42,I2725+1,1),0)</f>
        <v>0</v>
      </c>
      <c r="AA2725" s="57" cm="1">
        <f t="array" ref="AA2725">IF(AND(J2725&lt;&gt;"",J2725&gt;0),INDEX(Summary!H$33:H$42,J2725+1,1),0)</f>
        <v>0</v>
      </c>
      <c r="AB2725" s="57" cm="1">
        <f t="array" ref="AB2725">IF(AND(K2725&lt;&gt;"",K2725&gt;0),INDEX(Summary!I$33:I$42,K2725+1,1),0)</f>
        <v>0</v>
      </c>
      <c r="AC2725" s="57">
        <f t="shared" si="298"/>
        <v>0</v>
      </c>
      <c r="AD2725" s="57">
        <f>IF(M2725&gt;=Summary!$B$9,0,1/Summary!$B$9)</f>
        <v>0</v>
      </c>
      <c r="AE2725" s="123">
        <f t="shared" si="299"/>
        <v>0</v>
      </c>
      <c r="AF2725" s="124">
        <f t="shared" si="300"/>
        <v>0</v>
      </c>
    </row>
    <row r="2726" spans="1:32" x14ac:dyDescent="0.25">
      <c r="A2726" s="42"/>
      <c r="B2726" s="43"/>
      <c r="C2726" s="43"/>
      <c r="D2726" s="43"/>
      <c r="E2726" s="43"/>
      <c r="F2726" s="43"/>
      <c r="G2726" s="121"/>
      <c r="H2726" s="43"/>
      <c r="I2726" s="43"/>
      <c r="J2726" s="43"/>
      <c r="K2726" s="43"/>
      <c r="L2726" s="62">
        <f>G2726*Summary!$B$7/1000000</f>
        <v>0</v>
      </c>
      <c r="M2726" s="61">
        <f>Summary!$B$8-IF(F2726&lt;&gt;"",MAX(VALUE(E2726),VALUE(F2726)),VALUE(E2726))</f>
        <v>0</v>
      </c>
      <c r="N2726" s="56">
        <f>IF($H2726="",0,Summary!$B$10/(Summary!$B$10+IF($I2726&lt;&gt;"",Summary!$B$11,0)+IF($J2726&lt;&gt;"",1-Summary!$B$10-Summary!$B$11,0)))</f>
        <v>0</v>
      </c>
      <c r="O2726" s="57">
        <f>IF($I2726="",0,Summary!$B$11/(IF($H2726&lt;&gt;"",Summary!$B$10,0)+Summary!$B$11+IF($J2726&lt;&gt;"",1-Summary!$B$10-Summary!$B$11,0)))</f>
        <v>0</v>
      </c>
      <c r="P2726" s="57">
        <f t="shared" si="294"/>
        <v>0</v>
      </c>
      <c r="Q2726" s="56" cm="1">
        <f t="array" ref="Q2726">IF(AND(H2726&lt;&gt;"",H2726&gt;0),INDEX(Summary!B$33:B$42,H2726+1,1),0)</f>
        <v>0</v>
      </c>
      <c r="R2726" s="57" cm="1">
        <f t="array" ref="R2726">IF(AND(I2726&lt;&gt;"",I2726&gt;0),INDEX(Summary!C$33:C$42,I2726+1,1),0)</f>
        <v>0</v>
      </c>
      <c r="S2726" s="57" cm="1">
        <f t="array" ref="S2726">IF(AND(J2726&lt;&gt;"",J2726&gt;0),INDEX(Summary!D$33:D$42,J2726+1,1),0)</f>
        <v>0</v>
      </c>
      <c r="T2726" s="57" cm="1">
        <f t="array" ref="T2726">IF(AND(K2726&lt;&gt;"",K2726&gt;0),INDEX(Summary!E$33:E$42,K2726+1,1),0)</f>
        <v>0</v>
      </c>
      <c r="U2726" s="57">
        <f t="shared" si="295"/>
        <v>0</v>
      </c>
      <c r="V2726" s="57" t="e">
        <f>MAX(0,1-M2726/Summary!$B$9)</f>
        <v>#DIV/0!</v>
      </c>
      <c r="W2726" s="62">
        <f t="shared" si="296"/>
        <v>0</v>
      </c>
      <c r="X2726" s="60" t="e">
        <f t="shared" si="297"/>
        <v>#DIV/0!</v>
      </c>
      <c r="Y2726" s="56" cm="1">
        <f t="array" ref="Y2726">IF(AND(H2726&lt;&gt;"",H2726&gt;0),INDEX(Summary!F$33:F$42,H2726+1,1),0)</f>
        <v>0</v>
      </c>
      <c r="Z2726" s="57" cm="1">
        <f t="array" ref="Z2726">IF(AND(I2726&lt;&gt;"",I2726&gt;0),INDEX(Summary!G$33:G$42,I2726+1,1),0)</f>
        <v>0</v>
      </c>
      <c r="AA2726" s="57" cm="1">
        <f t="array" ref="AA2726">IF(AND(J2726&lt;&gt;"",J2726&gt;0),INDEX(Summary!H$33:H$42,J2726+1,1),0)</f>
        <v>0</v>
      </c>
      <c r="AB2726" s="57" cm="1">
        <f t="array" ref="AB2726">IF(AND(K2726&lt;&gt;"",K2726&gt;0),INDEX(Summary!I$33:I$42,K2726+1,1),0)</f>
        <v>0</v>
      </c>
      <c r="AC2726" s="57">
        <f t="shared" si="298"/>
        <v>0</v>
      </c>
      <c r="AD2726" s="57">
        <f>IF(M2726&gt;=Summary!$B$9,0,1/Summary!$B$9)</f>
        <v>0</v>
      </c>
      <c r="AE2726" s="123">
        <f t="shared" si="299"/>
        <v>0</v>
      </c>
      <c r="AF2726" s="124">
        <f t="shared" si="300"/>
        <v>0</v>
      </c>
    </row>
    <row r="2727" spans="1:32" x14ac:dyDescent="0.25">
      <c r="A2727" s="42"/>
      <c r="B2727" s="43"/>
      <c r="C2727" s="43"/>
      <c r="D2727" s="43"/>
      <c r="E2727" s="43"/>
      <c r="F2727" s="43"/>
      <c r="G2727" s="121"/>
      <c r="H2727" s="43"/>
      <c r="I2727" s="43"/>
      <c r="J2727" s="43"/>
      <c r="K2727" s="43"/>
      <c r="L2727" s="62">
        <f>G2727*Summary!$B$7/1000000</f>
        <v>0</v>
      </c>
      <c r="M2727" s="61">
        <f>Summary!$B$8-IF(F2727&lt;&gt;"",MAX(VALUE(E2727),VALUE(F2727)),VALUE(E2727))</f>
        <v>0</v>
      </c>
      <c r="N2727" s="56">
        <f>IF($H2727="",0,Summary!$B$10/(Summary!$B$10+IF($I2727&lt;&gt;"",Summary!$B$11,0)+IF($J2727&lt;&gt;"",1-Summary!$B$10-Summary!$B$11,0)))</f>
        <v>0</v>
      </c>
      <c r="O2727" s="57">
        <f>IF($I2727="",0,Summary!$B$11/(IF($H2727&lt;&gt;"",Summary!$B$10,0)+Summary!$B$11+IF($J2727&lt;&gt;"",1-Summary!$B$10-Summary!$B$11,0)))</f>
        <v>0</v>
      </c>
      <c r="P2727" s="57">
        <f t="shared" si="294"/>
        <v>0</v>
      </c>
      <c r="Q2727" s="56" cm="1">
        <f t="array" ref="Q2727">IF(AND(H2727&lt;&gt;"",H2727&gt;0),INDEX(Summary!B$33:B$42,H2727+1,1),0)</f>
        <v>0</v>
      </c>
      <c r="R2727" s="57" cm="1">
        <f t="array" ref="R2727">IF(AND(I2727&lt;&gt;"",I2727&gt;0),INDEX(Summary!C$33:C$42,I2727+1,1),0)</f>
        <v>0</v>
      </c>
      <c r="S2727" s="57" cm="1">
        <f t="array" ref="S2727">IF(AND(J2727&lt;&gt;"",J2727&gt;0),INDEX(Summary!D$33:D$42,J2727+1,1),0)</f>
        <v>0</v>
      </c>
      <c r="T2727" s="57" cm="1">
        <f t="array" ref="T2727">IF(AND(K2727&lt;&gt;"",K2727&gt;0),INDEX(Summary!E$33:E$42,K2727+1,1),0)</f>
        <v>0</v>
      </c>
      <c r="U2727" s="57">
        <f t="shared" si="295"/>
        <v>0</v>
      </c>
      <c r="V2727" s="57" t="e">
        <f>MAX(0,1-M2727/Summary!$B$9)</f>
        <v>#DIV/0!</v>
      </c>
      <c r="W2727" s="62">
        <f t="shared" si="296"/>
        <v>0</v>
      </c>
      <c r="X2727" s="60" t="e">
        <f t="shared" si="297"/>
        <v>#DIV/0!</v>
      </c>
      <c r="Y2727" s="56" cm="1">
        <f t="array" ref="Y2727">IF(AND(H2727&lt;&gt;"",H2727&gt;0),INDEX(Summary!F$33:F$42,H2727+1,1),0)</f>
        <v>0</v>
      </c>
      <c r="Z2727" s="57" cm="1">
        <f t="array" ref="Z2727">IF(AND(I2727&lt;&gt;"",I2727&gt;0),INDEX(Summary!G$33:G$42,I2727+1,1),0)</f>
        <v>0</v>
      </c>
      <c r="AA2727" s="57" cm="1">
        <f t="array" ref="AA2727">IF(AND(J2727&lt;&gt;"",J2727&gt;0),INDEX(Summary!H$33:H$42,J2727+1,1),0)</f>
        <v>0</v>
      </c>
      <c r="AB2727" s="57" cm="1">
        <f t="array" ref="AB2727">IF(AND(K2727&lt;&gt;"",K2727&gt;0),INDEX(Summary!I$33:I$42,K2727+1,1),0)</f>
        <v>0</v>
      </c>
      <c r="AC2727" s="57">
        <f t="shared" si="298"/>
        <v>0</v>
      </c>
      <c r="AD2727" s="57">
        <f>IF(M2727&gt;=Summary!$B$9,0,1/Summary!$B$9)</f>
        <v>0</v>
      </c>
      <c r="AE2727" s="123">
        <f t="shared" si="299"/>
        <v>0</v>
      </c>
      <c r="AF2727" s="124">
        <f t="shared" si="300"/>
        <v>0</v>
      </c>
    </row>
    <row r="2728" spans="1:32" x14ac:dyDescent="0.25">
      <c r="A2728" s="42"/>
      <c r="B2728" s="43"/>
      <c r="C2728" s="43"/>
      <c r="D2728" s="43"/>
      <c r="E2728" s="43"/>
      <c r="F2728" s="43"/>
      <c r="G2728" s="121"/>
      <c r="H2728" s="43"/>
      <c r="I2728" s="43"/>
      <c r="J2728" s="43"/>
      <c r="K2728" s="43"/>
      <c r="L2728" s="62">
        <f>G2728*Summary!$B$7/1000000</f>
        <v>0</v>
      </c>
      <c r="M2728" s="61">
        <f>Summary!$B$8-IF(F2728&lt;&gt;"",MAX(VALUE(E2728),VALUE(F2728)),VALUE(E2728))</f>
        <v>0</v>
      </c>
      <c r="N2728" s="56">
        <f>IF($H2728="",0,Summary!$B$10/(Summary!$B$10+IF($I2728&lt;&gt;"",Summary!$B$11,0)+IF($J2728&lt;&gt;"",1-Summary!$B$10-Summary!$B$11,0)))</f>
        <v>0</v>
      </c>
      <c r="O2728" s="57">
        <f>IF($I2728="",0,Summary!$B$11/(IF($H2728&lt;&gt;"",Summary!$B$10,0)+Summary!$B$11+IF($J2728&lt;&gt;"",1-Summary!$B$10-Summary!$B$11,0)))</f>
        <v>0</v>
      </c>
      <c r="P2728" s="57">
        <f t="shared" si="294"/>
        <v>0</v>
      </c>
      <c r="Q2728" s="56" cm="1">
        <f t="array" ref="Q2728">IF(AND(H2728&lt;&gt;"",H2728&gt;0),INDEX(Summary!B$33:B$42,H2728+1,1),0)</f>
        <v>0</v>
      </c>
      <c r="R2728" s="57" cm="1">
        <f t="array" ref="R2728">IF(AND(I2728&lt;&gt;"",I2728&gt;0),INDEX(Summary!C$33:C$42,I2728+1,1),0)</f>
        <v>0</v>
      </c>
      <c r="S2728" s="57" cm="1">
        <f t="array" ref="S2728">IF(AND(J2728&lt;&gt;"",J2728&gt;0),INDEX(Summary!D$33:D$42,J2728+1,1),0)</f>
        <v>0</v>
      </c>
      <c r="T2728" s="57" cm="1">
        <f t="array" ref="T2728">IF(AND(K2728&lt;&gt;"",K2728&gt;0),INDEX(Summary!E$33:E$42,K2728+1,1),0)</f>
        <v>0</v>
      </c>
      <c r="U2728" s="57">
        <f t="shared" si="295"/>
        <v>0</v>
      </c>
      <c r="V2728" s="57" t="e">
        <f>MAX(0,1-M2728/Summary!$B$9)</f>
        <v>#DIV/0!</v>
      </c>
      <c r="W2728" s="62">
        <f t="shared" si="296"/>
        <v>0</v>
      </c>
      <c r="X2728" s="60" t="e">
        <f t="shared" si="297"/>
        <v>#DIV/0!</v>
      </c>
      <c r="Y2728" s="56" cm="1">
        <f t="array" ref="Y2728">IF(AND(H2728&lt;&gt;"",H2728&gt;0),INDEX(Summary!F$33:F$42,H2728+1,1),0)</f>
        <v>0</v>
      </c>
      <c r="Z2728" s="57" cm="1">
        <f t="array" ref="Z2728">IF(AND(I2728&lt;&gt;"",I2728&gt;0),INDEX(Summary!G$33:G$42,I2728+1,1),0)</f>
        <v>0</v>
      </c>
      <c r="AA2728" s="57" cm="1">
        <f t="array" ref="AA2728">IF(AND(J2728&lt;&gt;"",J2728&gt;0),INDEX(Summary!H$33:H$42,J2728+1,1),0)</f>
        <v>0</v>
      </c>
      <c r="AB2728" s="57" cm="1">
        <f t="array" ref="AB2728">IF(AND(K2728&lt;&gt;"",K2728&gt;0),INDEX(Summary!I$33:I$42,K2728+1,1),0)</f>
        <v>0</v>
      </c>
      <c r="AC2728" s="57">
        <f t="shared" si="298"/>
        <v>0</v>
      </c>
      <c r="AD2728" s="57">
        <f>IF(M2728&gt;=Summary!$B$9,0,1/Summary!$B$9)</f>
        <v>0</v>
      </c>
      <c r="AE2728" s="123">
        <f t="shared" si="299"/>
        <v>0</v>
      </c>
      <c r="AF2728" s="124">
        <f t="shared" si="300"/>
        <v>0</v>
      </c>
    </row>
    <row r="2729" spans="1:32" x14ac:dyDescent="0.25">
      <c r="A2729" s="42"/>
      <c r="B2729" s="43"/>
      <c r="C2729" s="43"/>
      <c r="D2729" s="43"/>
      <c r="E2729" s="43"/>
      <c r="F2729" s="43"/>
      <c r="G2729" s="121"/>
      <c r="H2729" s="43"/>
      <c r="I2729" s="43"/>
      <c r="J2729" s="43"/>
      <c r="K2729" s="43"/>
      <c r="L2729" s="62">
        <f>G2729*Summary!$B$7/1000000</f>
        <v>0</v>
      </c>
      <c r="M2729" s="61">
        <f>Summary!$B$8-IF(F2729&lt;&gt;"",MAX(VALUE(E2729),VALUE(F2729)),VALUE(E2729))</f>
        <v>0</v>
      </c>
      <c r="N2729" s="56">
        <f>IF($H2729="",0,Summary!$B$10/(Summary!$B$10+IF($I2729&lt;&gt;"",Summary!$B$11,0)+IF($J2729&lt;&gt;"",1-Summary!$B$10-Summary!$B$11,0)))</f>
        <v>0</v>
      </c>
      <c r="O2729" s="57">
        <f>IF($I2729="",0,Summary!$B$11/(IF($H2729&lt;&gt;"",Summary!$B$10,0)+Summary!$B$11+IF($J2729&lt;&gt;"",1-Summary!$B$10-Summary!$B$11,0)))</f>
        <v>0</v>
      </c>
      <c r="P2729" s="57">
        <f t="shared" si="294"/>
        <v>0</v>
      </c>
      <c r="Q2729" s="56" cm="1">
        <f t="array" ref="Q2729">IF(AND(H2729&lt;&gt;"",H2729&gt;0),INDEX(Summary!B$33:B$42,H2729+1,1),0)</f>
        <v>0</v>
      </c>
      <c r="R2729" s="57" cm="1">
        <f t="array" ref="R2729">IF(AND(I2729&lt;&gt;"",I2729&gt;0),INDEX(Summary!C$33:C$42,I2729+1,1),0)</f>
        <v>0</v>
      </c>
      <c r="S2729" s="57" cm="1">
        <f t="array" ref="S2729">IF(AND(J2729&lt;&gt;"",J2729&gt;0),INDEX(Summary!D$33:D$42,J2729+1,1),0)</f>
        <v>0</v>
      </c>
      <c r="T2729" s="57" cm="1">
        <f t="array" ref="T2729">IF(AND(K2729&lt;&gt;"",K2729&gt;0),INDEX(Summary!E$33:E$42,K2729+1,1),0)</f>
        <v>0</v>
      </c>
      <c r="U2729" s="57">
        <f t="shared" si="295"/>
        <v>0</v>
      </c>
      <c r="V2729" s="57" t="e">
        <f>MAX(0,1-M2729/Summary!$B$9)</f>
        <v>#DIV/0!</v>
      </c>
      <c r="W2729" s="62">
        <f t="shared" si="296"/>
        <v>0</v>
      </c>
      <c r="X2729" s="60" t="e">
        <f t="shared" si="297"/>
        <v>#DIV/0!</v>
      </c>
      <c r="Y2729" s="56" cm="1">
        <f t="array" ref="Y2729">IF(AND(H2729&lt;&gt;"",H2729&gt;0),INDEX(Summary!F$33:F$42,H2729+1,1),0)</f>
        <v>0</v>
      </c>
      <c r="Z2729" s="57" cm="1">
        <f t="array" ref="Z2729">IF(AND(I2729&lt;&gt;"",I2729&gt;0),INDEX(Summary!G$33:G$42,I2729+1,1),0)</f>
        <v>0</v>
      </c>
      <c r="AA2729" s="57" cm="1">
        <f t="array" ref="AA2729">IF(AND(J2729&lt;&gt;"",J2729&gt;0),INDEX(Summary!H$33:H$42,J2729+1,1),0)</f>
        <v>0</v>
      </c>
      <c r="AB2729" s="57" cm="1">
        <f t="array" ref="AB2729">IF(AND(K2729&lt;&gt;"",K2729&gt;0),INDEX(Summary!I$33:I$42,K2729+1,1),0)</f>
        <v>0</v>
      </c>
      <c r="AC2729" s="57">
        <f t="shared" si="298"/>
        <v>0</v>
      </c>
      <c r="AD2729" s="57">
        <f>IF(M2729&gt;=Summary!$B$9,0,1/Summary!$B$9)</f>
        <v>0</v>
      </c>
      <c r="AE2729" s="123">
        <f t="shared" si="299"/>
        <v>0</v>
      </c>
      <c r="AF2729" s="124">
        <f t="shared" si="300"/>
        <v>0</v>
      </c>
    </row>
    <row r="2730" spans="1:32" x14ac:dyDescent="0.25">
      <c r="A2730" s="42"/>
      <c r="B2730" s="43"/>
      <c r="C2730" s="43"/>
      <c r="D2730" s="43"/>
      <c r="E2730" s="43"/>
      <c r="F2730" s="43"/>
      <c r="G2730" s="121"/>
      <c r="H2730" s="43"/>
      <c r="I2730" s="43"/>
      <c r="J2730" s="43"/>
      <c r="K2730" s="43"/>
      <c r="L2730" s="62">
        <f>G2730*Summary!$B$7/1000000</f>
        <v>0</v>
      </c>
      <c r="M2730" s="61">
        <f>Summary!$B$8-IF(F2730&lt;&gt;"",MAX(VALUE(E2730),VALUE(F2730)),VALUE(E2730))</f>
        <v>0</v>
      </c>
      <c r="N2730" s="56">
        <f>IF($H2730="",0,Summary!$B$10/(Summary!$B$10+IF($I2730&lt;&gt;"",Summary!$B$11,0)+IF($J2730&lt;&gt;"",1-Summary!$B$10-Summary!$B$11,0)))</f>
        <v>0</v>
      </c>
      <c r="O2730" s="57">
        <f>IF($I2730="",0,Summary!$B$11/(IF($H2730&lt;&gt;"",Summary!$B$10,0)+Summary!$B$11+IF($J2730&lt;&gt;"",1-Summary!$B$10-Summary!$B$11,0)))</f>
        <v>0</v>
      </c>
      <c r="P2730" s="57">
        <f t="shared" si="294"/>
        <v>0</v>
      </c>
      <c r="Q2730" s="56" cm="1">
        <f t="array" ref="Q2730">IF(AND(H2730&lt;&gt;"",H2730&gt;0),INDEX(Summary!B$33:B$42,H2730+1,1),0)</f>
        <v>0</v>
      </c>
      <c r="R2730" s="57" cm="1">
        <f t="array" ref="R2730">IF(AND(I2730&lt;&gt;"",I2730&gt;0),INDEX(Summary!C$33:C$42,I2730+1,1),0)</f>
        <v>0</v>
      </c>
      <c r="S2730" s="57" cm="1">
        <f t="array" ref="S2730">IF(AND(J2730&lt;&gt;"",J2730&gt;0),INDEX(Summary!D$33:D$42,J2730+1,1),0)</f>
        <v>0</v>
      </c>
      <c r="T2730" s="57" cm="1">
        <f t="array" ref="T2730">IF(AND(K2730&lt;&gt;"",K2730&gt;0),INDEX(Summary!E$33:E$42,K2730+1,1),0)</f>
        <v>0</v>
      </c>
      <c r="U2730" s="57">
        <f t="shared" si="295"/>
        <v>0</v>
      </c>
      <c r="V2730" s="57" t="e">
        <f>MAX(0,1-M2730/Summary!$B$9)</f>
        <v>#DIV/0!</v>
      </c>
      <c r="W2730" s="62">
        <f t="shared" si="296"/>
        <v>0</v>
      </c>
      <c r="X2730" s="60" t="e">
        <f t="shared" si="297"/>
        <v>#DIV/0!</v>
      </c>
      <c r="Y2730" s="56" cm="1">
        <f t="array" ref="Y2730">IF(AND(H2730&lt;&gt;"",H2730&gt;0),INDEX(Summary!F$33:F$42,H2730+1,1),0)</f>
        <v>0</v>
      </c>
      <c r="Z2730" s="57" cm="1">
        <f t="array" ref="Z2730">IF(AND(I2730&lt;&gt;"",I2730&gt;0),INDEX(Summary!G$33:G$42,I2730+1,1),0)</f>
        <v>0</v>
      </c>
      <c r="AA2730" s="57" cm="1">
        <f t="array" ref="AA2730">IF(AND(J2730&lt;&gt;"",J2730&gt;0),INDEX(Summary!H$33:H$42,J2730+1,1),0)</f>
        <v>0</v>
      </c>
      <c r="AB2730" s="57" cm="1">
        <f t="array" ref="AB2730">IF(AND(K2730&lt;&gt;"",K2730&gt;0),INDEX(Summary!I$33:I$42,K2730+1,1),0)</f>
        <v>0</v>
      </c>
      <c r="AC2730" s="57">
        <f t="shared" si="298"/>
        <v>0</v>
      </c>
      <c r="AD2730" s="57">
        <f>IF(M2730&gt;=Summary!$B$9,0,1/Summary!$B$9)</f>
        <v>0</v>
      </c>
      <c r="AE2730" s="123">
        <f t="shared" si="299"/>
        <v>0</v>
      </c>
      <c r="AF2730" s="124">
        <f t="shared" si="300"/>
        <v>0</v>
      </c>
    </row>
    <row r="2731" spans="1:32" x14ac:dyDescent="0.25">
      <c r="A2731" s="42"/>
      <c r="B2731" s="43"/>
      <c r="C2731" s="43"/>
      <c r="D2731" s="43"/>
      <c r="E2731" s="43"/>
      <c r="F2731" s="43"/>
      <c r="G2731" s="121"/>
      <c r="H2731" s="43"/>
      <c r="I2731" s="43"/>
      <c r="J2731" s="43"/>
      <c r="K2731" s="43"/>
      <c r="L2731" s="62">
        <f>G2731*Summary!$B$7/1000000</f>
        <v>0</v>
      </c>
      <c r="M2731" s="61">
        <f>Summary!$B$8-IF(F2731&lt;&gt;"",MAX(VALUE(E2731),VALUE(F2731)),VALUE(E2731))</f>
        <v>0</v>
      </c>
      <c r="N2731" s="56">
        <f>IF($H2731="",0,Summary!$B$10/(Summary!$B$10+IF($I2731&lt;&gt;"",Summary!$B$11,0)+IF($J2731&lt;&gt;"",1-Summary!$B$10-Summary!$B$11,0)))</f>
        <v>0</v>
      </c>
      <c r="O2731" s="57">
        <f>IF($I2731="",0,Summary!$B$11/(IF($H2731&lt;&gt;"",Summary!$B$10,0)+Summary!$B$11+IF($J2731&lt;&gt;"",1-Summary!$B$10-Summary!$B$11,0)))</f>
        <v>0</v>
      </c>
      <c r="P2731" s="57">
        <f t="shared" si="294"/>
        <v>0</v>
      </c>
      <c r="Q2731" s="56" cm="1">
        <f t="array" ref="Q2731">IF(AND(H2731&lt;&gt;"",H2731&gt;0),INDEX(Summary!B$33:B$42,H2731+1,1),0)</f>
        <v>0</v>
      </c>
      <c r="R2731" s="57" cm="1">
        <f t="array" ref="R2731">IF(AND(I2731&lt;&gt;"",I2731&gt;0),INDEX(Summary!C$33:C$42,I2731+1,1),0)</f>
        <v>0</v>
      </c>
      <c r="S2731" s="57" cm="1">
        <f t="array" ref="S2731">IF(AND(J2731&lt;&gt;"",J2731&gt;0),INDEX(Summary!D$33:D$42,J2731+1,1),0)</f>
        <v>0</v>
      </c>
      <c r="T2731" s="57" cm="1">
        <f t="array" ref="T2731">IF(AND(K2731&lt;&gt;"",K2731&gt;0),INDEX(Summary!E$33:E$42,K2731+1,1),0)</f>
        <v>0</v>
      </c>
      <c r="U2731" s="57">
        <f t="shared" si="295"/>
        <v>0</v>
      </c>
      <c r="V2731" s="57" t="e">
        <f>MAX(0,1-M2731/Summary!$B$9)</f>
        <v>#DIV/0!</v>
      </c>
      <c r="W2731" s="62">
        <f t="shared" si="296"/>
        <v>0</v>
      </c>
      <c r="X2731" s="60" t="e">
        <f t="shared" si="297"/>
        <v>#DIV/0!</v>
      </c>
      <c r="Y2731" s="56" cm="1">
        <f t="array" ref="Y2731">IF(AND(H2731&lt;&gt;"",H2731&gt;0),INDEX(Summary!F$33:F$42,H2731+1,1),0)</f>
        <v>0</v>
      </c>
      <c r="Z2731" s="57" cm="1">
        <f t="array" ref="Z2731">IF(AND(I2731&lt;&gt;"",I2731&gt;0),INDEX(Summary!G$33:G$42,I2731+1,1),0)</f>
        <v>0</v>
      </c>
      <c r="AA2731" s="57" cm="1">
        <f t="array" ref="AA2731">IF(AND(J2731&lt;&gt;"",J2731&gt;0),INDEX(Summary!H$33:H$42,J2731+1,1),0)</f>
        <v>0</v>
      </c>
      <c r="AB2731" s="57" cm="1">
        <f t="array" ref="AB2731">IF(AND(K2731&lt;&gt;"",K2731&gt;0),INDEX(Summary!I$33:I$42,K2731+1,1),0)</f>
        <v>0</v>
      </c>
      <c r="AC2731" s="57">
        <f t="shared" si="298"/>
        <v>0</v>
      </c>
      <c r="AD2731" s="57">
        <f>IF(M2731&gt;=Summary!$B$9,0,1/Summary!$B$9)</f>
        <v>0</v>
      </c>
      <c r="AE2731" s="123">
        <f t="shared" si="299"/>
        <v>0</v>
      </c>
      <c r="AF2731" s="124">
        <f t="shared" si="300"/>
        <v>0</v>
      </c>
    </row>
    <row r="2732" spans="1:32" x14ac:dyDescent="0.25">
      <c r="A2732" s="42"/>
      <c r="B2732" s="43"/>
      <c r="C2732" s="43"/>
      <c r="D2732" s="43"/>
      <c r="E2732" s="43"/>
      <c r="F2732" s="43"/>
      <c r="G2732" s="121"/>
      <c r="H2732" s="43"/>
      <c r="I2732" s="43"/>
      <c r="J2732" s="43"/>
      <c r="K2732" s="43"/>
      <c r="L2732" s="62">
        <f>G2732*Summary!$B$7/1000000</f>
        <v>0</v>
      </c>
      <c r="M2732" s="61">
        <f>Summary!$B$8-IF(F2732&lt;&gt;"",MAX(VALUE(E2732),VALUE(F2732)),VALUE(E2732))</f>
        <v>0</v>
      </c>
      <c r="N2732" s="56">
        <f>IF($H2732="",0,Summary!$B$10/(Summary!$B$10+IF($I2732&lt;&gt;"",Summary!$B$11,0)+IF($J2732&lt;&gt;"",1-Summary!$B$10-Summary!$B$11,0)))</f>
        <v>0</v>
      </c>
      <c r="O2732" s="57">
        <f>IF($I2732="",0,Summary!$B$11/(IF($H2732&lt;&gt;"",Summary!$B$10,0)+Summary!$B$11+IF($J2732&lt;&gt;"",1-Summary!$B$10-Summary!$B$11,0)))</f>
        <v>0</v>
      </c>
      <c r="P2732" s="57">
        <f t="shared" si="294"/>
        <v>0</v>
      </c>
      <c r="Q2732" s="56" cm="1">
        <f t="array" ref="Q2732">IF(AND(H2732&lt;&gt;"",H2732&gt;0),INDEX(Summary!B$33:B$42,H2732+1,1),0)</f>
        <v>0</v>
      </c>
      <c r="R2732" s="57" cm="1">
        <f t="array" ref="R2732">IF(AND(I2732&lt;&gt;"",I2732&gt;0),INDEX(Summary!C$33:C$42,I2732+1,1),0)</f>
        <v>0</v>
      </c>
      <c r="S2732" s="57" cm="1">
        <f t="array" ref="S2732">IF(AND(J2732&lt;&gt;"",J2732&gt;0),INDEX(Summary!D$33:D$42,J2732+1,1),0)</f>
        <v>0</v>
      </c>
      <c r="T2732" s="57" cm="1">
        <f t="array" ref="T2732">IF(AND(K2732&lt;&gt;"",K2732&gt;0),INDEX(Summary!E$33:E$42,K2732+1,1),0)</f>
        <v>0</v>
      </c>
      <c r="U2732" s="57">
        <f t="shared" si="295"/>
        <v>0</v>
      </c>
      <c r="V2732" s="57" t="e">
        <f>MAX(0,1-M2732/Summary!$B$9)</f>
        <v>#DIV/0!</v>
      </c>
      <c r="W2732" s="62">
        <f t="shared" si="296"/>
        <v>0</v>
      </c>
      <c r="X2732" s="60" t="e">
        <f t="shared" si="297"/>
        <v>#DIV/0!</v>
      </c>
      <c r="Y2732" s="56" cm="1">
        <f t="array" ref="Y2732">IF(AND(H2732&lt;&gt;"",H2732&gt;0),INDEX(Summary!F$33:F$42,H2732+1,1),0)</f>
        <v>0</v>
      </c>
      <c r="Z2732" s="57" cm="1">
        <f t="array" ref="Z2732">IF(AND(I2732&lt;&gt;"",I2732&gt;0),INDEX(Summary!G$33:G$42,I2732+1,1),0)</f>
        <v>0</v>
      </c>
      <c r="AA2732" s="57" cm="1">
        <f t="array" ref="AA2732">IF(AND(J2732&lt;&gt;"",J2732&gt;0),INDEX(Summary!H$33:H$42,J2732+1,1),0)</f>
        <v>0</v>
      </c>
      <c r="AB2732" s="57" cm="1">
        <f t="array" ref="AB2732">IF(AND(K2732&lt;&gt;"",K2732&gt;0),INDEX(Summary!I$33:I$42,K2732+1,1),0)</f>
        <v>0</v>
      </c>
      <c r="AC2732" s="57">
        <f t="shared" si="298"/>
        <v>0</v>
      </c>
      <c r="AD2732" s="57">
        <f>IF(M2732&gt;=Summary!$B$9,0,1/Summary!$B$9)</f>
        <v>0</v>
      </c>
      <c r="AE2732" s="123">
        <f t="shared" si="299"/>
        <v>0</v>
      </c>
      <c r="AF2732" s="124">
        <f t="shared" si="300"/>
        <v>0</v>
      </c>
    </row>
    <row r="2733" spans="1:32" x14ac:dyDescent="0.25">
      <c r="A2733" s="42"/>
      <c r="B2733" s="43"/>
      <c r="C2733" s="43"/>
      <c r="D2733" s="43"/>
      <c r="E2733" s="43"/>
      <c r="F2733" s="43"/>
      <c r="G2733" s="121"/>
      <c r="H2733" s="43"/>
      <c r="I2733" s="43"/>
      <c r="J2733" s="43"/>
      <c r="K2733" s="43"/>
      <c r="L2733" s="62">
        <f>G2733*Summary!$B$7/1000000</f>
        <v>0</v>
      </c>
      <c r="M2733" s="61">
        <f>Summary!$B$8-IF(F2733&lt;&gt;"",MAX(VALUE(E2733),VALUE(F2733)),VALUE(E2733))</f>
        <v>0</v>
      </c>
      <c r="N2733" s="56">
        <f>IF($H2733="",0,Summary!$B$10/(Summary!$B$10+IF($I2733&lt;&gt;"",Summary!$B$11,0)+IF($J2733&lt;&gt;"",1-Summary!$B$10-Summary!$B$11,0)))</f>
        <v>0</v>
      </c>
      <c r="O2733" s="57">
        <f>IF($I2733="",0,Summary!$B$11/(IF($H2733&lt;&gt;"",Summary!$B$10,0)+Summary!$B$11+IF($J2733&lt;&gt;"",1-Summary!$B$10-Summary!$B$11,0)))</f>
        <v>0</v>
      </c>
      <c r="P2733" s="57">
        <f t="shared" si="294"/>
        <v>0</v>
      </c>
      <c r="Q2733" s="56" cm="1">
        <f t="array" ref="Q2733">IF(AND(H2733&lt;&gt;"",H2733&gt;0),INDEX(Summary!B$33:B$42,H2733+1,1),0)</f>
        <v>0</v>
      </c>
      <c r="R2733" s="57" cm="1">
        <f t="array" ref="R2733">IF(AND(I2733&lt;&gt;"",I2733&gt;0),INDEX(Summary!C$33:C$42,I2733+1,1),0)</f>
        <v>0</v>
      </c>
      <c r="S2733" s="57" cm="1">
        <f t="array" ref="S2733">IF(AND(J2733&lt;&gt;"",J2733&gt;0),INDEX(Summary!D$33:D$42,J2733+1,1),0)</f>
        <v>0</v>
      </c>
      <c r="T2733" s="57" cm="1">
        <f t="array" ref="T2733">IF(AND(K2733&lt;&gt;"",K2733&gt;0),INDEX(Summary!E$33:E$42,K2733+1,1),0)</f>
        <v>0</v>
      </c>
      <c r="U2733" s="57">
        <f t="shared" si="295"/>
        <v>0</v>
      </c>
      <c r="V2733" s="57" t="e">
        <f>MAX(0,1-M2733/Summary!$B$9)</f>
        <v>#DIV/0!</v>
      </c>
      <c r="W2733" s="62">
        <f t="shared" si="296"/>
        <v>0</v>
      </c>
      <c r="X2733" s="60" t="e">
        <f t="shared" si="297"/>
        <v>#DIV/0!</v>
      </c>
      <c r="Y2733" s="56" cm="1">
        <f t="array" ref="Y2733">IF(AND(H2733&lt;&gt;"",H2733&gt;0),INDEX(Summary!F$33:F$42,H2733+1,1),0)</f>
        <v>0</v>
      </c>
      <c r="Z2733" s="57" cm="1">
        <f t="array" ref="Z2733">IF(AND(I2733&lt;&gt;"",I2733&gt;0),INDEX(Summary!G$33:G$42,I2733+1,1),0)</f>
        <v>0</v>
      </c>
      <c r="AA2733" s="57" cm="1">
        <f t="array" ref="AA2733">IF(AND(J2733&lt;&gt;"",J2733&gt;0),INDEX(Summary!H$33:H$42,J2733+1,1),0)</f>
        <v>0</v>
      </c>
      <c r="AB2733" s="57" cm="1">
        <f t="array" ref="AB2733">IF(AND(K2733&lt;&gt;"",K2733&gt;0),INDEX(Summary!I$33:I$42,K2733+1,1),0)</f>
        <v>0</v>
      </c>
      <c r="AC2733" s="57">
        <f t="shared" si="298"/>
        <v>0</v>
      </c>
      <c r="AD2733" s="57">
        <f>IF(M2733&gt;=Summary!$B$9,0,1/Summary!$B$9)</f>
        <v>0</v>
      </c>
      <c r="AE2733" s="123">
        <f t="shared" si="299"/>
        <v>0</v>
      </c>
      <c r="AF2733" s="124">
        <f t="shared" si="300"/>
        <v>0</v>
      </c>
    </row>
    <row r="2734" spans="1:32" x14ac:dyDescent="0.25">
      <c r="A2734" s="42"/>
      <c r="B2734" s="43"/>
      <c r="C2734" s="43"/>
      <c r="D2734" s="43"/>
      <c r="E2734" s="43"/>
      <c r="F2734" s="43"/>
      <c r="G2734" s="121"/>
      <c r="H2734" s="43"/>
      <c r="I2734" s="43"/>
      <c r="J2734" s="43"/>
      <c r="K2734" s="43"/>
      <c r="L2734" s="62">
        <f>G2734*Summary!$B$7/1000000</f>
        <v>0</v>
      </c>
      <c r="M2734" s="61">
        <f>Summary!$B$8-IF(F2734&lt;&gt;"",MAX(VALUE(E2734),VALUE(F2734)),VALUE(E2734))</f>
        <v>0</v>
      </c>
      <c r="N2734" s="56">
        <f>IF($H2734="",0,Summary!$B$10/(Summary!$B$10+IF($I2734&lt;&gt;"",Summary!$B$11,0)+IF($J2734&lt;&gt;"",1-Summary!$B$10-Summary!$B$11,0)))</f>
        <v>0</v>
      </c>
      <c r="O2734" s="57">
        <f>IF($I2734="",0,Summary!$B$11/(IF($H2734&lt;&gt;"",Summary!$B$10,0)+Summary!$B$11+IF($J2734&lt;&gt;"",1-Summary!$B$10-Summary!$B$11,0)))</f>
        <v>0</v>
      </c>
      <c r="P2734" s="57">
        <f t="shared" si="294"/>
        <v>0</v>
      </c>
      <c r="Q2734" s="56" cm="1">
        <f t="array" ref="Q2734">IF(AND(H2734&lt;&gt;"",H2734&gt;0),INDEX(Summary!B$33:B$42,H2734+1,1),0)</f>
        <v>0</v>
      </c>
      <c r="R2734" s="57" cm="1">
        <f t="array" ref="R2734">IF(AND(I2734&lt;&gt;"",I2734&gt;0),INDEX(Summary!C$33:C$42,I2734+1,1),0)</f>
        <v>0</v>
      </c>
      <c r="S2734" s="57" cm="1">
        <f t="array" ref="S2734">IF(AND(J2734&lt;&gt;"",J2734&gt;0),INDEX(Summary!D$33:D$42,J2734+1,1),0)</f>
        <v>0</v>
      </c>
      <c r="T2734" s="57" cm="1">
        <f t="array" ref="T2734">IF(AND(K2734&lt;&gt;"",K2734&gt;0),INDEX(Summary!E$33:E$42,K2734+1,1),0)</f>
        <v>0</v>
      </c>
      <c r="U2734" s="57">
        <f t="shared" si="295"/>
        <v>0</v>
      </c>
      <c r="V2734" s="57" t="e">
        <f>MAX(0,1-M2734/Summary!$B$9)</f>
        <v>#DIV/0!</v>
      </c>
      <c r="W2734" s="62">
        <f t="shared" si="296"/>
        <v>0</v>
      </c>
      <c r="X2734" s="60" t="e">
        <f t="shared" si="297"/>
        <v>#DIV/0!</v>
      </c>
      <c r="Y2734" s="56" cm="1">
        <f t="array" ref="Y2734">IF(AND(H2734&lt;&gt;"",H2734&gt;0),INDEX(Summary!F$33:F$42,H2734+1,1),0)</f>
        <v>0</v>
      </c>
      <c r="Z2734" s="57" cm="1">
        <f t="array" ref="Z2734">IF(AND(I2734&lt;&gt;"",I2734&gt;0),INDEX(Summary!G$33:G$42,I2734+1,1),0)</f>
        <v>0</v>
      </c>
      <c r="AA2734" s="57" cm="1">
        <f t="array" ref="AA2734">IF(AND(J2734&lt;&gt;"",J2734&gt;0),INDEX(Summary!H$33:H$42,J2734+1,1),0)</f>
        <v>0</v>
      </c>
      <c r="AB2734" s="57" cm="1">
        <f t="array" ref="AB2734">IF(AND(K2734&lt;&gt;"",K2734&gt;0),INDEX(Summary!I$33:I$42,K2734+1,1),0)</f>
        <v>0</v>
      </c>
      <c r="AC2734" s="57">
        <f t="shared" si="298"/>
        <v>0</v>
      </c>
      <c r="AD2734" s="57">
        <f>IF(M2734&gt;=Summary!$B$9,0,1/Summary!$B$9)</f>
        <v>0</v>
      </c>
      <c r="AE2734" s="123">
        <f t="shared" si="299"/>
        <v>0</v>
      </c>
      <c r="AF2734" s="124">
        <f t="shared" si="300"/>
        <v>0</v>
      </c>
    </row>
    <row r="2735" spans="1:32" x14ac:dyDescent="0.25">
      <c r="A2735" s="42"/>
      <c r="B2735" s="43"/>
      <c r="C2735" s="43"/>
      <c r="D2735" s="43"/>
      <c r="E2735" s="43"/>
      <c r="F2735" s="43"/>
      <c r="G2735" s="121"/>
      <c r="H2735" s="43"/>
      <c r="I2735" s="43"/>
      <c r="J2735" s="43"/>
      <c r="K2735" s="43"/>
      <c r="L2735" s="62">
        <f>G2735*Summary!$B$7/1000000</f>
        <v>0</v>
      </c>
      <c r="M2735" s="61">
        <f>Summary!$B$8-IF(F2735&lt;&gt;"",MAX(VALUE(E2735),VALUE(F2735)),VALUE(E2735))</f>
        <v>0</v>
      </c>
      <c r="N2735" s="56">
        <f>IF($H2735="",0,Summary!$B$10/(Summary!$B$10+IF($I2735&lt;&gt;"",Summary!$B$11,0)+IF($J2735&lt;&gt;"",1-Summary!$B$10-Summary!$B$11,0)))</f>
        <v>0</v>
      </c>
      <c r="O2735" s="57">
        <f>IF($I2735="",0,Summary!$B$11/(IF($H2735&lt;&gt;"",Summary!$B$10,0)+Summary!$B$11+IF($J2735&lt;&gt;"",1-Summary!$B$10-Summary!$B$11,0)))</f>
        <v>0</v>
      </c>
      <c r="P2735" s="57">
        <f t="shared" si="294"/>
        <v>0</v>
      </c>
      <c r="Q2735" s="56" cm="1">
        <f t="array" ref="Q2735">IF(AND(H2735&lt;&gt;"",H2735&gt;0),INDEX(Summary!B$33:B$42,H2735+1,1),0)</f>
        <v>0</v>
      </c>
      <c r="R2735" s="57" cm="1">
        <f t="array" ref="R2735">IF(AND(I2735&lt;&gt;"",I2735&gt;0),INDEX(Summary!C$33:C$42,I2735+1,1),0)</f>
        <v>0</v>
      </c>
      <c r="S2735" s="57" cm="1">
        <f t="array" ref="S2735">IF(AND(J2735&lt;&gt;"",J2735&gt;0),INDEX(Summary!D$33:D$42,J2735+1,1),0)</f>
        <v>0</v>
      </c>
      <c r="T2735" s="57" cm="1">
        <f t="array" ref="T2735">IF(AND(K2735&lt;&gt;"",K2735&gt;0),INDEX(Summary!E$33:E$42,K2735+1,1),0)</f>
        <v>0</v>
      </c>
      <c r="U2735" s="57">
        <f t="shared" si="295"/>
        <v>0</v>
      </c>
      <c r="V2735" s="57" t="e">
        <f>MAX(0,1-M2735/Summary!$B$9)</f>
        <v>#DIV/0!</v>
      </c>
      <c r="W2735" s="62">
        <f t="shared" si="296"/>
        <v>0</v>
      </c>
      <c r="X2735" s="60" t="e">
        <f t="shared" si="297"/>
        <v>#DIV/0!</v>
      </c>
      <c r="Y2735" s="56" cm="1">
        <f t="array" ref="Y2735">IF(AND(H2735&lt;&gt;"",H2735&gt;0),INDEX(Summary!F$33:F$42,H2735+1,1),0)</f>
        <v>0</v>
      </c>
      <c r="Z2735" s="57" cm="1">
        <f t="array" ref="Z2735">IF(AND(I2735&lt;&gt;"",I2735&gt;0),INDEX(Summary!G$33:G$42,I2735+1,1),0)</f>
        <v>0</v>
      </c>
      <c r="AA2735" s="57" cm="1">
        <f t="array" ref="AA2735">IF(AND(J2735&lt;&gt;"",J2735&gt;0),INDEX(Summary!H$33:H$42,J2735+1,1),0)</f>
        <v>0</v>
      </c>
      <c r="AB2735" s="57" cm="1">
        <f t="array" ref="AB2735">IF(AND(K2735&lt;&gt;"",K2735&gt;0),INDEX(Summary!I$33:I$42,K2735+1,1),0)</f>
        <v>0</v>
      </c>
      <c r="AC2735" s="57">
        <f t="shared" si="298"/>
        <v>0</v>
      </c>
      <c r="AD2735" s="57">
        <f>IF(M2735&gt;=Summary!$B$9,0,1/Summary!$B$9)</f>
        <v>0</v>
      </c>
      <c r="AE2735" s="123">
        <f t="shared" si="299"/>
        <v>0</v>
      </c>
      <c r="AF2735" s="124">
        <f t="shared" si="300"/>
        <v>0</v>
      </c>
    </row>
    <row r="2736" spans="1:32" x14ac:dyDescent="0.25">
      <c r="A2736" s="42"/>
      <c r="B2736" s="43"/>
      <c r="C2736" s="43"/>
      <c r="D2736" s="43"/>
      <c r="E2736" s="43"/>
      <c r="F2736" s="43"/>
      <c r="G2736" s="121"/>
      <c r="H2736" s="43"/>
      <c r="I2736" s="43"/>
      <c r="J2736" s="43"/>
      <c r="K2736" s="43"/>
      <c r="L2736" s="62">
        <f>G2736*Summary!$B$7/1000000</f>
        <v>0</v>
      </c>
      <c r="M2736" s="61">
        <f>Summary!$B$8-IF(F2736&lt;&gt;"",MAX(VALUE(E2736),VALUE(F2736)),VALUE(E2736))</f>
        <v>0</v>
      </c>
      <c r="N2736" s="56">
        <f>IF($H2736="",0,Summary!$B$10/(Summary!$B$10+IF($I2736&lt;&gt;"",Summary!$B$11,0)+IF($J2736&lt;&gt;"",1-Summary!$B$10-Summary!$B$11,0)))</f>
        <v>0</v>
      </c>
      <c r="O2736" s="57">
        <f>IF($I2736="",0,Summary!$B$11/(IF($H2736&lt;&gt;"",Summary!$B$10,0)+Summary!$B$11+IF($J2736&lt;&gt;"",1-Summary!$B$10-Summary!$B$11,0)))</f>
        <v>0</v>
      </c>
      <c r="P2736" s="57">
        <f t="shared" si="294"/>
        <v>0</v>
      </c>
      <c r="Q2736" s="56" cm="1">
        <f t="array" ref="Q2736">IF(AND(H2736&lt;&gt;"",H2736&gt;0),INDEX(Summary!B$33:B$42,H2736+1,1),0)</f>
        <v>0</v>
      </c>
      <c r="R2736" s="57" cm="1">
        <f t="array" ref="R2736">IF(AND(I2736&lt;&gt;"",I2736&gt;0),INDEX(Summary!C$33:C$42,I2736+1,1),0)</f>
        <v>0</v>
      </c>
      <c r="S2736" s="57" cm="1">
        <f t="array" ref="S2736">IF(AND(J2736&lt;&gt;"",J2736&gt;0),INDEX(Summary!D$33:D$42,J2736+1,1),0)</f>
        <v>0</v>
      </c>
      <c r="T2736" s="57" cm="1">
        <f t="array" ref="T2736">IF(AND(K2736&lt;&gt;"",K2736&gt;0),INDEX(Summary!E$33:E$42,K2736+1,1),0)</f>
        <v>0</v>
      </c>
      <c r="U2736" s="57">
        <f t="shared" si="295"/>
        <v>0</v>
      </c>
      <c r="V2736" s="57" t="e">
        <f>MAX(0,1-M2736/Summary!$B$9)</f>
        <v>#DIV/0!</v>
      </c>
      <c r="W2736" s="62">
        <f t="shared" si="296"/>
        <v>0</v>
      </c>
      <c r="X2736" s="60" t="e">
        <f t="shared" si="297"/>
        <v>#DIV/0!</v>
      </c>
      <c r="Y2736" s="56" cm="1">
        <f t="array" ref="Y2736">IF(AND(H2736&lt;&gt;"",H2736&gt;0),INDEX(Summary!F$33:F$42,H2736+1,1),0)</f>
        <v>0</v>
      </c>
      <c r="Z2736" s="57" cm="1">
        <f t="array" ref="Z2736">IF(AND(I2736&lt;&gt;"",I2736&gt;0),INDEX(Summary!G$33:G$42,I2736+1,1),0)</f>
        <v>0</v>
      </c>
      <c r="AA2736" s="57" cm="1">
        <f t="array" ref="AA2736">IF(AND(J2736&lt;&gt;"",J2736&gt;0),INDEX(Summary!H$33:H$42,J2736+1,1),0)</f>
        <v>0</v>
      </c>
      <c r="AB2736" s="57" cm="1">
        <f t="array" ref="AB2736">IF(AND(K2736&lt;&gt;"",K2736&gt;0),INDEX(Summary!I$33:I$42,K2736+1,1),0)</f>
        <v>0</v>
      </c>
      <c r="AC2736" s="57">
        <f t="shared" si="298"/>
        <v>0</v>
      </c>
      <c r="AD2736" s="57">
        <f>IF(M2736&gt;=Summary!$B$9,0,1/Summary!$B$9)</f>
        <v>0</v>
      </c>
      <c r="AE2736" s="123">
        <f t="shared" si="299"/>
        <v>0</v>
      </c>
      <c r="AF2736" s="124">
        <f t="shared" si="300"/>
        <v>0</v>
      </c>
    </row>
    <row r="2737" spans="1:32" x14ac:dyDescent="0.25">
      <c r="A2737" s="42"/>
      <c r="B2737" s="43"/>
      <c r="C2737" s="43"/>
      <c r="D2737" s="43"/>
      <c r="E2737" s="43"/>
      <c r="F2737" s="43"/>
      <c r="G2737" s="121"/>
      <c r="H2737" s="43"/>
      <c r="I2737" s="43"/>
      <c r="J2737" s="43"/>
      <c r="K2737" s="43"/>
      <c r="L2737" s="62">
        <f>G2737*Summary!$B$7/1000000</f>
        <v>0</v>
      </c>
      <c r="M2737" s="61">
        <f>Summary!$B$8-IF(F2737&lt;&gt;"",MAX(VALUE(E2737),VALUE(F2737)),VALUE(E2737))</f>
        <v>0</v>
      </c>
      <c r="N2737" s="56">
        <f>IF($H2737="",0,Summary!$B$10/(Summary!$B$10+IF($I2737&lt;&gt;"",Summary!$B$11,0)+IF($J2737&lt;&gt;"",1-Summary!$B$10-Summary!$B$11,0)))</f>
        <v>0</v>
      </c>
      <c r="O2737" s="57">
        <f>IF($I2737="",0,Summary!$B$11/(IF($H2737&lt;&gt;"",Summary!$B$10,0)+Summary!$B$11+IF($J2737&lt;&gt;"",1-Summary!$B$10-Summary!$B$11,0)))</f>
        <v>0</v>
      </c>
      <c r="P2737" s="57">
        <f t="shared" si="294"/>
        <v>0</v>
      </c>
      <c r="Q2737" s="56" cm="1">
        <f t="array" ref="Q2737">IF(AND(H2737&lt;&gt;"",H2737&gt;0),INDEX(Summary!B$33:B$42,H2737+1,1),0)</f>
        <v>0</v>
      </c>
      <c r="R2737" s="57" cm="1">
        <f t="array" ref="R2737">IF(AND(I2737&lt;&gt;"",I2737&gt;0),INDEX(Summary!C$33:C$42,I2737+1,1),0)</f>
        <v>0</v>
      </c>
      <c r="S2737" s="57" cm="1">
        <f t="array" ref="S2737">IF(AND(J2737&lt;&gt;"",J2737&gt;0),INDEX(Summary!D$33:D$42,J2737+1,1),0)</f>
        <v>0</v>
      </c>
      <c r="T2737" s="57" cm="1">
        <f t="array" ref="T2737">IF(AND(K2737&lt;&gt;"",K2737&gt;0),INDEX(Summary!E$33:E$42,K2737+1,1),0)</f>
        <v>0</v>
      </c>
      <c r="U2737" s="57">
        <f t="shared" si="295"/>
        <v>0</v>
      </c>
      <c r="V2737" s="57" t="e">
        <f>MAX(0,1-M2737/Summary!$B$9)</f>
        <v>#DIV/0!</v>
      </c>
      <c r="W2737" s="62">
        <f t="shared" si="296"/>
        <v>0</v>
      </c>
      <c r="X2737" s="60" t="e">
        <f t="shared" si="297"/>
        <v>#DIV/0!</v>
      </c>
      <c r="Y2737" s="56" cm="1">
        <f t="array" ref="Y2737">IF(AND(H2737&lt;&gt;"",H2737&gt;0),INDEX(Summary!F$33:F$42,H2737+1,1),0)</f>
        <v>0</v>
      </c>
      <c r="Z2737" s="57" cm="1">
        <f t="array" ref="Z2737">IF(AND(I2737&lt;&gt;"",I2737&gt;0),INDEX(Summary!G$33:G$42,I2737+1,1),0)</f>
        <v>0</v>
      </c>
      <c r="AA2737" s="57" cm="1">
        <f t="array" ref="AA2737">IF(AND(J2737&lt;&gt;"",J2737&gt;0),INDEX(Summary!H$33:H$42,J2737+1,1),0)</f>
        <v>0</v>
      </c>
      <c r="AB2737" s="57" cm="1">
        <f t="array" ref="AB2737">IF(AND(K2737&lt;&gt;"",K2737&gt;0),INDEX(Summary!I$33:I$42,K2737+1,1),0)</f>
        <v>0</v>
      </c>
      <c r="AC2737" s="57">
        <f t="shared" si="298"/>
        <v>0</v>
      </c>
      <c r="AD2737" s="57">
        <f>IF(M2737&gt;=Summary!$B$9,0,1/Summary!$B$9)</f>
        <v>0</v>
      </c>
      <c r="AE2737" s="123">
        <f t="shared" si="299"/>
        <v>0</v>
      </c>
      <c r="AF2737" s="124">
        <f t="shared" si="300"/>
        <v>0</v>
      </c>
    </row>
    <row r="2738" spans="1:32" x14ac:dyDescent="0.25">
      <c r="A2738" s="42"/>
      <c r="B2738" s="43"/>
      <c r="C2738" s="43"/>
      <c r="D2738" s="43"/>
      <c r="E2738" s="43"/>
      <c r="F2738" s="43"/>
      <c r="G2738" s="121"/>
      <c r="H2738" s="43"/>
      <c r="I2738" s="43"/>
      <c r="J2738" s="43"/>
      <c r="K2738" s="43"/>
      <c r="L2738" s="62">
        <f>G2738*Summary!$B$7/1000000</f>
        <v>0</v>
      </c>
      <c r="M2738" s="61">
        <f>Summary!$B$8-IF(F2738&lt;&gt;"",MAX(VALUE(E2738),VALUE(F2738)),VALUE(E2738))</f>
        <v>0</v>
      </c>
      <c r="N2738" s="56">
        <f>IF($H2738="",0,Summary!$B$10/(Summary!$B$10+IF($I2738&lt;&gt;"",Summary!$B$11,0)+IF($J2738&lt;&gt;"",1-Summary!$B$10-Summary!$B$11,0)))</f>
        <v>0</v>
      </c>
      <c r="O2738" s="57">
        <f>IF($I2738="",0,Summary!$B$11/(IF($H2738&lt;&gt;"",Summary!$B$10,0)+Summary!$B$11+IF($J2738&lt;&gt;"",1-Summary!$B$10-Summary!$B$11,0)))</f>
        <v>0</v>
      </c>
      <c r="P2738" s="57">
        <f t="shared" si="294"/>
        <v>0</v>
      </c>
      <c r="Q2738" s="56" cm="1">
        <f t="array" ref="Q2738">IF(AND(H2738&lt;&gt;"",H2738&gt;0),INDEX(Summary!B$33:B$42,H2738+1,1),0)</f>
        <v>0</v>
      </c>
      <c r="R2738" s="57" cm="1">
        <f t="array" ref="R2738">IF(AND(I2738&lt;&gt;"",I2738&gt;0),INDEX(Summary!C$33:C$42,I2738+1,1),0)</f>
        <v>0</v>
      </c>
      <c r="S2738" s="57" cm="1">
        <f t="array" ref="S2738">IF(AND(J2738&lt;&gt;"",J2738&gt;0),INDEX(Summary!D$33:D$42,J2738+1,1),0)</f>
        <v>0</v>
      </c>
      <c r="T2738" s="57" cm="1">
        <f t="array" ref="T2738">IF(AND(K2738&lt;&gt;"",K2738&gt;0),INDEX(Summary!E$33:E$42,K2738+1,1),0)</f>
        <v>0</v>
      </c>
      <c r="U2738" s="57">
        <f t="shared" si="295"/>
        <v>0</v>
      </c>
      <c r="V2738" s="57" t="e">
        <f>MAX(0,1-M2738/Summary!$B$9)</f>
        <v>#DIV/0!</v>
      </c>
      <c r="W2738" s="62">
        <f t="shared" si="296"/>
        <v>0</v>
      </c>
      <c r="X2738" s="60" t="e">
        <f t="shared" si="297"/>
        <v>#DIV/0!</v>
      </c>
      <c r="Y2738" s="56" cm="1">
        <f t="array" ref="Y2738">IF(AND(H2738&lt;&gt;"",H2738&gt;0),INDEX(Summary!F$33:F$42,H2738+1,1),0)</f>
        <v>0</v>
      </c>
      <c r="Z2738" s="57" cm="1">
        <f t="array" ref="Z2738">IF(AND(I2738&lt;&gt;"",I2738&gt;0),INDEX(Summary!G$33:G$42,I2738+1,1),0)</f>
        <v>0</v>
      </c>
      <c r="AA2738" s="57" cm="1">
        <f t="array" ref="AA2738">IF(AND(J2738&lt;&gt;"",J2738&gt;0),INDEX(Summary!H$33:H$42,J2738+1,1),0)</f>
        <v>0</v>
      </c>
      <c r="AB2738" s="57" cm="1">
        <f t="array" ref="AB2738">IF(AND(K2738&lt;&gt;"",K2738&gt;0),INDEX(Summary!I$33:I$42,K2738+1,1),0)</f>
        <v>0</v>
      </c>
      <c r="AC2738" s="57">
        <f t="shared" si="298"/>
        <v>0</v>
      </c>
      <c r="AD2738" s="57">
        <f>IF(M2738&gt;=Summary!$B$9,0,1/Summary!$B$9)</f>
        <v>0</v>
      </c>
      <c r="AE2738" s="123">
        <f t="shared" si="299"/>
        <v>0</v>
      </c>
      <c r="AF2738" s="124">
        <f t="shared" si="300"/>
        <v>0</v>
      </c>
    </row>
    <row r="2739" spans="1:32" x14ac:dyDescent="0.25">
      <c r="A2739" s="42"/>
      <c r="B2739" s="43"/>
      <c r="C2739" s="43"/>
      <c r="D2739" s="43"/>
      <c r="E2739" s="43"/>
      <c r="F2739" s="43"/>
      <c r="G2739" s="121"/>
      <c r="H2739" s="43"/>
      <c r="I2739" s="43"/>
      <c r="J2739" s="43"/>
      <c r="K2739" s="43"/>
      <c r="L2739" s="62">
        <f>G2739*Summary!$B$7/1000000</f>
        <v>0</v>
      </c>
      <c r="M2739" s="61">
        <f>Summary!$B$8-IF(F2739&lt;&gt;"",MAX(VALUE(E2739),VALUE(F2739)),VALUE(E2739))</f>
        <v>0</v>
      </c>
      <c r="N2739" s="56">
        <f>IF($H2739="",0,Summary!$B$10/(Summary!$B$10+IF($I2739&lt;&gt;"",Summary!$B$11,0)+IF($J2739&lt;&gt;"",1-Summary!$B$10-Summary!$B$11,0)))</f>
        <v>0</v>
      </c>
      <c r="O2739" s="57">
        <f>IF($I2739="",0,Summary!$B$11/(IF($H2739&lt;&gt;"",Summary!$B$10,0)+Summary!$B$11+IF($J2739&lt;&gt;"",1-Summary!$B$10-Summary!$B$11,0)))</f>
        <v>0</v>
      </c>
      <c r="P2739" s="57">
        <f t="shared" si="294"/>
        <v>0</v>
      </c>
      <c r="Q2739" s="56" cm="1">
        <f t="array" ref="Q2739">IF(AND(H2739&lt;&gt;"",H2739&gt;0),INDEX(Summary!B$33:B$42,H2739+1,1),0)</f>
        <v>0</v>
      </c>
      <c r="R2739" s="57" cm="1">
        <f t="array" ref="R2739">IF(AND(I2739&lt;&gt;"",I2739&gt;0),INDEX(Summary!C$33:C$42,I2739+1,1),0)</f>
        <v>0</v>
      </c>
      <c r="S2739" s="57" cm="1">
        <f t="array" ref="S2739">IF(AND(J2739&lt;&gt;"",J2739&gt;0),INDEX(Summary!D$33:D$42,J2739+1,1),0)</f>
        <v>0</v>
      </c>
      <c r="T2739" s="57" cm="1">
        <f t="array" ref="T2739">IF(AND(K2739&lt;&gt;"",K2739&gt;0),INDEX(Summary!E$33:E$42,K2739+1,1),0)</f>
        <v>0</v>
      </c>
      <c r="U2739" s="57">
        <f t="shared" si="295"/>
        <v>0</v>
      </c>
      <c r="V2739" s="57" t="e">
        <f>MAX(0,1-M2739/Summary!$B$9)</f>
        <v>#DIV/0!</v>
      </c>
      <c r="W2739" s="62">
        <f t="shared" si="296"/>
        <v>0</v>
      </c>
      <c r="X2739" s="60" t="e">
        <f t="shared" si="297"/>
        <v>#DIV/0!</v>
      </c>
      <c r="Y2739" s="56" cm="1">
        <f t="array" ref="Y2739">IF(AND(H2739&lt;&gt;"",H2739&gt;0),INDEX(Summary!F$33:F$42,H2739+1,1),0)</f>
        <v>0</v>
      </c>
      <c r="Z2739" s="57" cm="1">
        <f t="array" ref="Z2739">IF(AND(I2739&lt;&gt;"",I2739&gt;0),INDEX(Summary!G$33:G$42,I2739+1,1),0)</f>
        <v>0</v>
      </c>
      <c r="AA2739" s="57" cm="1">
        <f t="array" ref="AA2739">IF(AND(J2739&lt;&gt;"",J2739&gt;0),INDEX(Summary!H$33:H$42,J2739+1,1),0)</f>
        <v>0</v>
      </c>
      <c r="AB2739" s="57" cm="1">
        <f t="array" ref="AB2739">IF(AND(K2739&lt;&gt;"",K2739&gt;0),INDEX(Summary!I$33:I$42,K2739+1,1),0)</f>
        <v>0</v>
      </c>
      <c r="AC2739" s="57">
        <f t="shared" si="298"/>
        <v>0</v>
      </c>
      <c r="AD2739" s="57">
        <f>IF(M2739&gt;=Summary!$B$9,0,1/Summary!$B$9)</f>
        <v>0</v>
      </c>
      <c r="AE2739" s="123">
        <f t="shared" si="299"/>
        <v>0</v>
      </c>
      <c r="AF2739" s="124">
        <f t="shared" si="300"/>
        <v>0</v>
      </c>
    </row>
    <row r="2740" spans="1:32" x14ac:dyDescent="0.25">
      <c r="A2740" s="42"/>
      <c r="B2740" s="43"/>
      <c r="C2740" s="43"/>
      <c r="D2740" s="43"/>
      <c r="E2740" s="43"/>
      <c r="F2740" s="43"/>
      <c r="G2740" s="121"/>
      <c r="H2740" s="43"/>
      <c r="I2740" s="43"/>
      <c r="J2740" s="43"/>
      <c r="K2740" s="43"/>
      <c r="L2740" s="62">
        <f>G2740*Summary!$B$7/1000000</f>
        <v>0</v>
      </c>
      <c r="M2740" s="61">
        <f>Summary!$B$8-IF(F2740&lt;&gt;"",MAX(VALUE(E2740),VALUE(F2740)),VALUE(E2740))</f>
        <v>0</v>
      </c>
      <c r="N2740" s="56">
        <f>IF($H2740="",0,Summary!$B$10/(Summary!$B$10+IF($I2740&lt;&gt;"",Summary!$B$11,0)+IF($J2740&lt;&gt;"",1-Summary!$B$10-Summary!$B$11,0)))</f>
        <v>0</v>
      </c>
      <c r="O2740" s="57">
        <f>IF($I2740="",0,Summary!$B$11/(IF($H2740&lt;&gt;"",Summary!$B$10,0)+Summary!$B$11+IF($J2740&lt;&gt;"",1-Summary!$B$10-Summary!$B$11,0)))</f>
        <v>0</v>
      </c>
      <c r="P2740" s="57">
        <f t="shared" si="294"/>
        <v>0</v>
      </c>
      <c r="Q2740" s="56" cm="1">
        <f t="array" ref="Q2740">IF(AND(H2740&lt;&gt;"",H2740&gt;0),INDEX(Summary!B$33:B$42,H2740+1,1),0)</f>
        <v>0</v>
      </c>
      <c r="R2740" s="57" cm="1">
        <f t="array" ref="R2740">IF(AND(I2740&lt;&gt;"",I2740&gt;0),INDEX(Summary!C$33:C$42,I2740+1,1),0)</f>
        <v>0</v>
      </c>
      <c r="S2740" s="57" cm="1">
        <f t="array" ref="S2740">IF(AND(J2740&lt;&gt;"",J2740&gt;0),INDEX(Summary!D$33:D$42,J2740+1,1),0)</f>
        <v>0</v>
      </c>
      <c r="T2740" s="57" cm="1">
        <f t="array" ref="T2740">IF(AND(K2740&lt;&gt;"",K2740&gt;0),INDEX(Summary!E$33:E$42,K2740+1,1),0)</f>
        <v>0</v>
      </c>
      <c r="U2740" s="57">
        <f t="shared" si="295"/>
        <v>0</v>
      </c>
      <c r="V2740" s="57" t="e">
        <f>MAX(0,1-M2740/Summary!$B$9)</f>
        <v>#DIV/0!</v>
      </c>
      <c r="W2740" s="62">
        <f t="shared" si="296"/>
        <v>0</v>
      </c>
      <c r="X2740" s="60" t="e">
        <f t="shared" si="297"/>
        <v>#DIV/0!</v>
      </c>
      <c r="Y2740" s="56" cm="1">
        <f t="array" ref="Y2740">IF(AND(H2740&lt;&gt;"",H2740&gt;0),INDEX(Summary!F$33:F$42,H2740+1,1),0)</f>
        <v>0</v>
      </c>
      <c r="Z2740" s="57" cm="1">
        <f t="array" ref="Z2740">IF(AND(I2740&lt;&gt;"",I2740&gt;0),INDEX(Summary!G$33:G$42,I2740+1,1),0)</f>
        <v>0</v>
      </c>
      <c r="AA2740" s="57" cm="1">
        <f t="array" ref="AA2740">IF(AND(J2740&lt;&gt;"",J2740&gt;0),INDEX(Summary!H$33:H$42,J2740+1,1),0)</f>
        <v>0</v>
      </c>
      <c r="AB2740" s="57" cm="1">
        <f t="array" ref="AB2740">IF(AND(K2740&lt;&gt;"",K2740&gt;0),INDEX(Summary!I$33:I$42,K2740+1,1),0)</f>
        <v>0</v>
      </c>
      <c r="AC2740" s="57">
        <f t="shared" si="298"/>
        <v>0</v>
      </c>
      <c r="AD2740" s="57">
        <f>IF(M2740&gt;=Summary!$B$9,0,1/Summary!$B$9)</f>
        <v>0</v>
      </c>
      <c r="AE2740" s="123">
        <f t="shared" si="299"/>
        <v>0</v>
      </c>
      <c r="AF2740" s="124">
        <f t="shared" si="300"/>
        <v>0</v>
      </c>
    </row>
    <row r="2741" spans="1:32" x14ac:dyDescent="0.25">
      <c r="A2741" s="42"/>
      <c r="B2741" s="43"/>
      <c r="C2741" s="43"/>
      <c r="D2741" s="43"/>
      <c r="E2741" s="43"/>
      <c r="F2741" s="43"/>
      <c r="G2741" s="121"/>
      <c r="H2741" s="43"/>
      <c r="I2741" s="43"/>
      <c r="J2741" s="43"/>
      <c r="K2741" s="43"/>
      <c r="L2741" s="62">
        <f>G2741*Summary!$B$7/1000000</f>
        <v>0</v>
      </c>
      <c r="M2741" s="61">
        <f>Summary!$B$8-IF(F2741&lt;&gt;"",MAX(VALUE(E2741),VALUE(F2741)),VALUE(E2741))</f>
        <v>0</v>
      </c>
      <c r="N2741" s="56">
        <f>IF($H2741="",0,Summary!$B$10/(Summary!$B$10+IF($I2741&lt;&gt;"",Summary!$B$11,0)+IF($J2741&lt;&gt;"",1-Summary!$B$10-Summary!$B$11,0)))</f>
        <v>0</v>
      </c>
      <c r="O2741" s="57">
        <f>IF($I2741="",0,Summary!$B$11/(IF($H2741&lt;&gt;"",Summary!$B$10,0)+Summary!$B$11+IF($J2741&lt;&gt;"",1-Summary!$B$10-Summary!$B$11,0)))</f>
        <v>0</v>
      </c>
      <c r="P2741" s="57">
        <f t="shared" si="294"/>
        <v>0</v>
      </c>
      <c r="Q2741" s="56" cm="1">
        <f t="array" ref="Q2741">IF(AND(H2741&lt;&gt;"",H2741&gt;0),INDEX(Summary!B$33:B$42,H2741+1,1),0)</f>
        <v>0</v>
      </c>
      <c r="R2741" s="57" cm="1">
        <f t="array" ref="R2741">IF(AND(I2741&lt;&gt;"",I2741&gt;0),INDEX(Summary!C$33:C$42,I2741+1,1),0)</f>
        <v>0</v>
      </c>
      <c r="S2741" s="57" cm="1">
        <f t="array" ref="S2741">IF(AND(J2741&lt;&gt;"",J2741&gt;0),INDEX(Summary!D$33:D$42,J2741+1,1),0)</f>
        <v>0</v>
      </c>
      <c r="T2741" s="57" cm="1">
        <f t="array" ref="T2741">IF(AND(K2741&lt;&gt;"",K2741&gt;0),INDEX(Summary!E$33:E$42,K2741+1,1),0)</f>
        <v>0</v>
      </c>
      <c r="U2741" s="57">
        <f t="shared" si="295"/>
        <v>0</v>
      </c>
      <c r="V2741" s="57" t="e">
        <f>MAX(0,1-M2741/Summary!$B$9)</f>
        <v>#DIV/0!</v>
      </c>
      <c r="W2741" s="62">
        <f t="shared" si="296"/>
        <v>0</v>
      </c>
      <c r="X2741" s="60" t="e">
        <f t="shared" si="297"/>
        <v>#DIV/0!</v>
      </c>
      <c r="Y2741" s="56" cm="1">
        <f t="array" ref="Y2741">IF(AND(H2741&lt;&gt;"",H2741&gt;0),INDEX(Summary!F$33:F$42,H2741+1,1),0)</f>
        <v>0</v>
      </c>
      <c r="Z2741" s="57" cm="1">
        <f t="array" ref="Z2741">IF(AND(I2741&lt;&gt;"",I2741&gt;0),INDEX(Summary!G$33:G$42,I2741+1,1),0)</f>
        <v>0</v>
      </c>
      <c r="AA2741" s="57" cm="1">
        <f t="array" ref="AA2741">IF(AND(J2741&lt;&gt;"",J2741&gt;0),INDEX(Summary!H$33:H$42,J2741+1,1),0)</f>
        <v>0</v>
      </c>
      <c r="AB2741" s="57" cm="1">
        <f t="array" ref="AB2741">IF(AND(K2741&lt;&gt;"",K2741&gt;0),INDEX(Summary!I$33:I$42,K2741+1,1),0)</f>
        <v>0</v>
      </c>
      <c r="AC2741" s="57">
        <f t="shared" si="298"/>
        <v>0</v>
      </c>
      <c r="AD2741" s="57">
        <f>IF(M2741&gt;=Summary!$B$9,0,1/Summary!$B$9)</f>
        <v>0</v>
      </c>
      <c r="AE2741" s="123">
        <f t="shared" si="299"/>
        <v>0</v>
      </c>
      <c r="AF2741" s="124">
        <f t="shared" si="300"/>
        <v>0</v>
      </c>
    </row>
    <row r="2742" spans="1:32" x14ac:dyDescent="0.25">
      <c r="A2742" s="42"/>
      <c r="B2742" s="43"/>
      <c r="C2742" s="43"/>
      <c r="D2742" s="43"/>
      <c r="E2742" s="43"/>
      <c r="F2742" s="43"/>
      <c r="G2742" s="121"/>
      <c r="H2742" s="43"/>
      <c r="I2742" s="43"/>
      <c r="J2742" s="43"/>
      <c r="K2742" s="43"/>
      <c r="L2742" s="62">
        <f>G2742*Summary!$B$7/1000000</f>
        <v>0</v>
      </c>
      <c r="M2742" s="61">
        <f>Summary!$B$8-IF(F2742&lt;&gt;"",MAX(VALUE(E2742),VALUE(F2742)),VALUE(E2742))</f>
        <v>0</v>
      </c>
      <c r="N2742" s="56">
        <f>IF($H2742="",0,Summary!$B$10/(Summary!$B$10+IF($I2742&lt;&gt;"",Summary!$B$11,0)+IF($J2742&lt;&gt;"",1-Summary!$B$10-Summary!$B$11,0)))</f>
        <v>0</v>
      </c>
      <c r="O2742" s="57">
        <f>IF($I2742="",0,Summary!$B$11/(IF($H2742&lt;&gt;"",Summary!$B$10,0)+Summary!$B$11+IF($J2742&lt;&gt;"",1-Summary!$B$10-Summary!$B$11,0)))</f>
        <v>0</v>
      </c>
      <c r="P2742" s="57">
        <f t="shared" si="294"/>
        <v>0</v>
      </c>
      <c r="Q2742" s="56" cm="1">
        <f t="array" ref="Q2742">IF(AND(H2742&lt;&gt;"",H2742&gt;0),INDEX(Summary!B$33:B$42,H2742+1,1),0)</f>
        <v>0</v>
      </c>
      <c r="R2742" s="57" cm="1">
        <f t="array" ref="R2742">IF(AND(I2742&lt;&gt;"",I2742&gt;0),INDEX(Summary!C$33:C$42,I2742+1,1),0)</f>
        <v>0</v>
      </c>
      <c r="S2742" s="57" cm="1">
        <f t="array" ref="S2742">IF(AND(J2742&lt;&gt;"",J2742&gt;0),INDEX(Summary!D$33:D$42,J2742+1,1),0)</f>
        <v>0</v>
      </c>
      <c r="T2742" s="57" cm="1">
        <f t="array" ref="T2742">IF(AND(K2742&lt;&gt;"",K2742&gt;0),INDEX(Summary!E$33:E$42,K2742+1,1),0)</f>
        <v>0</v>
      </c>
      <c r="U2742" s="57">
        <f t="shared" si="295"/>
        <v>0</v>
      </c>
      <c r="V2742" s="57" t="e">
        <f>MAX(0,1-M2742/Summary!$B$9)</f>
        <v>#DIV/0!</v>
      </c>
      <c r="W2742" s="62">
        <f t="shared" si="296"/>
        <v>0</v>
      </c>
      <c r="X2742" s="60" t="e">
        <f t="shared" si="297"/>
        <v>#DIV/0!</v>
      </c>
      <c r="Y2742" s="56" cm="1">
        <f t="array" ref="Y2742">IF(AND(H2742&lt;&gt;"",H2742&gt;0),INDEX(Summary!F$33:F$42,H2742+1,1),0)</f>
        <v>0</v>
      </c>
      <c r="Z2742" s="57" cm="1">
        <f t="array" ref="Z2742">IF(AND(I2742&lt;&gt;"",I2742&gt;0),INDEX(Summary!G$33:G$42,I2742+1,1),0)</f>
        <v>0</v>
      </c>
      <c r="AA2742" s="57" cm="1">
        <f t="array" ref="AA2742">IF(AND(J2742&lt;&gt;"",J2742&gt;0),INDEX(Summary!H$33:H$42,J2742+1,1),0)</f>
        <v>0</v>
      </c>
      <c r="AB2742" s="57" cm="1">
        <f t="array" ref="AB2742">IF(AND(K2742&lt;&gt;"",K2742&gt;0),INDEX(Summary!I$33:I$42,K2742+1,1),0)</f>
        <v>0</v>
      </c>
      <c r="AC2742" s="57">
        <f t="shared" si="298"/>
        <v>0</v>
      </c>
      <c r="AD2742" s="57">
        <f>IF(M2742&gt;=Summary!$B$9,0,1/Summary!$B$9)</f>
        <v>0</v>
      </c>
      <c r="AE2742" s="123">
        <f t="shared" si="299"/>
        <v>0</v>
      </c>
      <c r="AF2742" s="124">
        <f t="shared" si="300"/>
        <v>0</v>
      </c>
    </row>
    <row r="2743" spans="1:32" x14ac:dyDescent="0.25">
      <c r="A2743" s="42"/>
      <c r="B2743" s="43"/>
      <c r="C2743" s="43"/>
      <c r="D2743" s="43"/>
      <c r="E2743" s="43"/>
      <c r="F2743" s="43"/>
      <c r="G2743" s="121"/>
      <c r="H2743" s="43"/>
      <c r="I2743" s="43"/>
      <c r="J2743" s="43"/>
      <c r="K2743" s="43"/>
      <c r="L2743" s="62">
        <f>G2743*Summary!$B$7/1000000</f>
        <v>0</v>
      </c>
      <c r="M2743" s="61">
        <f>Summary!$B$8-IF(F2743&lt;&gt;"",MAX(VALUE(E2743),VALUE(F2743)),VALUE(E2743))</f>
        <v>0</v>
      </c>
      <c r="N2743" s="56">
        <f>IF($H2743="",0,Summary!$B$10/(Summary!$B$10+IF($I2743&lt;&gt;"",Summary!$B$11,0)+IF($J2743&lt;&gt;"",1-Summary!$B$10-Summary!$B$11,0)))</f>
        <v>0</v>
      </c>
      <c r="O2743" s="57">
        <f>IF($I2743="",0,Summary!$B$11/(IF($H2743&lt;&gt;"",Summary!$B$10,0)+Summary!$B$11+IF($J2743&lt;&gt;"",1-Summary!$B$10-Summary!$B$11,0)))</f>
        <v>0</v>
      </c>
      <c r="P2743" s="57">
        <f t="shared" si="294"/>
        <v>0</v>
      </c>
      <c r="Q2743" s="56" cm="1">
        <f t="array" ref="Q2743">IF(AND(H2743&lt;&gt;"",H2743&gt;0),INDEX(Summary!B$33:B$42,H2743+1,1),0)</f>
        <v>0</v>
      </c>
      <c r="R2743" s="57" cm="1">
        <f t="array" ref="R2743">IF(AND(I2743&lt;&gt;"",I2743&gt;0),INDEX(Summary!C$33:C$42,I2743+1,1),0)</f>
        <v>0</v>
      </c>
      <c r="S2743" s="57" cm="1">
        <f t="array" ref="S2743">IF(AND(J2743&lt;&gt;"",J2743&gt;0),INDEX(Summary!D$33:D$42,J2743+1,1),0)</f>
        <v>0</v>
      </c>
      <c r="T2743" s="57" cm="1">
        <f t="array" ref="T2743">IF(AND(K2743&lt;&gt;"",K2743&gt;0),INDEX(Summary!E$33:E$42,K2743+1,1),0)</f>
        <v>0</v>
      </c>
      <c r="U2743" s="57">
        <f t="shared" si="295"/>
        <v>0</v>
      </c>
      <c r="V2743" s="57" t="e">
        <f>MAX(0,1-M2743/Summary!$B$9)</f>
        <v>#DIV/0!</v>
      </c>
      <c r="W2743" s="62">
        <f t="shared" si="296"/>
        <v>0</v>
      </c>
      <c r="X2743" s="60" t="e">
        <f t="shared" si="297"/>
        <v>#DIV/0!</v>
      </c>
      <c r="Y2743" s="56" cm="1">
        <f t="array" ref="Y2743">IF(AND(H2743&lt;&gt;"",H2743&gt;0),INDEX(Summary!F$33:F$42,H2743+1,1),0)</f>
        <v>0</v>
      </c>
      <c r="Z2743" s="57" cm="1">
        <f t="array" ref="Z2743">IF(AND(I2743&lt;&gt;"",I2743&gt;0),INDEX(Summary!G$33:G$42,I2743+1,1),0)</f>
        <v>0</v>
      </c>
      <c r="AA2743" s="57" cm="1">
        <f t="array" ref="AA2743">IF(AND(J2743&lt;&gt;"",J2743&gt;0),INDEX(Summary!H$33:H$42,J2743+1,1),0)</f>
        <v>0</v>
      </c>
      <c r="AB2743" s="57" cm="1">
        <f t="array" ref="AB2743">IF(AND(K2743&lt;&gt;"",K2743&gt;0),INDEX(Summary!I$33:I$42,K2743+1,1),0)</f>
        <v>0</v>
      </c>
      <c r="AC2743" s="57">
        <f t="shared" si="298"/>
        <v>0</v>
      </c>
      <c r="AD2743" s="57">
        <f>IF(M2743&gt;=Summary!$B$9,0,1/Summary!$B$9)</f>
        <v>0</v>
      </c>
      <c r="AE2743" s="123">
        <f t="shared" si="299"/>
        <v>0</v>
      </c>
      <c r="AF2743" s="124">
        <f t="shared" si="300"/>
        <v>0</v>
      </c>
    </row>
    <row r="2744" spans="1:32" x14ac:dyDescent="0.25">
      <c r="A2744" s="42"/>
      <c r="B2744" s="43"/>
      <c r="C2744" s="43"/>
      <c r="D2744" s="43"/>
      <c r="E2744" s="43"/>
      <c r="F2744" s="43"/>
      <c r="G2744" s="121"/>
      <c r="H2744" s="43"/>
      <c r="I2744" s="43"/>
      <c r="J2744" s="43"/>
      <c r="K2744" s="43"/>
      <c r="L2744" s="62">
        <f>G2744*Summary!$B$7/1000000</f>
        <v>0</v>
      </c>
      <c r="M2744" s="61">
        <f>Summary!$B$8-IF(F2744&lt;&gt;"",MAX(VALUE(E2744),VALUE(F2744)),VALUE(E2744))</f>
        <v>0</v>
      </c>
      <c r="N2744" s="56">
        <f>IF($H2744="",0,Summary!$B$10/(Summary!$B$10+IF($I2744&lt;&gt;"",Summary!$B$11,0)+IF($J2744&lt;&gt;"",1-Summary!$B$10-Summary!$B$11,0)))</f>
        <v>0</v>
      </c>
      <c r="O2744" s="57">
        <f>IF($I2744="",0,Summary!$B$11/(IF($H2744&lt;&gt;"",Summary!$B$10,0)+Summary!$B$11+IF($J2744&lt;&gt;"",1-Summary!$B$10-Summary!$B$11,0)))</f>
        <v>0</v>
      </c>
      <c r="P2744" s="57">
        <f t="shared" si="294"/>
        <v>0</v>
      </c>
      <c r="Q2744" s="56" cm="1">
        <f t="array" ref="Q2744">IF(AND(H2744&lt;&gt;"",H2744&gt;0),INDEX(Summary!B$33:B$42,H2744+1,1),0)</f>
        <v>0</v>
      </c>
      <c r="R2744" s="57" cm="1">
        <f t="array" ref="R2744">IF(AND(I2744&lt;&gt;"",I2744&gt;0),INDEX(Summary!C$33:C$42,I2744+1,1),0)</f>
        <v>0</v>
      </c>
      <c r="S2744" s="57" cm="1">
        <f t="array" ref="S2744">IF(AND(J2744&lt;&gt;"",J2744&gt;0),INDEX(Summary!D$33:D$42,J2744+1,1),0)</f>
        <v>0</v>
      </c>
      <c r="T2744" s="57" cm="1">
        <f t="array" ref="T2744">IF(AND(K2744&lt;&gt;"",K2744&gt;0),INDEX(Summary!E$33:E$42,K2744+1,1),0)</f>
        <v>0</v>
      </c>
      <c r="U2744" s="57">
        <f t="shared" si="295"/>
        <v>0</v>
      </c>
      <c r="V2744" s="57" t="e">
        <f>MAX(0,1-M2744/Summary!$B$9)</f>
        <v>#DIV/0!</v>
      </c>
      <c r="W2744" s="62">
        <f t="shared" si="296"/>
        <v>0</v>
      </c>
      <c r="X2744" s="60" t="e">
        <f t="shared" si="297"/>
        <v>#DIV/0!</v>
      </c>
      <c r="Y2744" s="56" cm="1">
        <f t="array" ref="Y2744">IF(AND(H2744&lt;&gt;"",H2744&gt;0),INDEX(Summary!F$33:F$42,H2744+1,1),0)</f>
        <v>0</v>
      </c>
      <c r="Z2744" s="57" cm="1">
        <f t="array" ref="Z2744">IF(AND(I2744&lt;&gt;"",I2744&gt;0),INDEX(Summary!G$33:G$42,I2744+1,1),0)</f>
        <v>0</v>
      </c>
      <c r="AA2744" s="57" cm="1">
        <f t="array" ref="AA2744">IF(AND(J2744&lt;&gt;"",J2744&gt;0),INDEX(Summary!H$33:H$42,J2744+1,1),0)</f>
        <v>0</v>
      </c>
      <c r="AB2744" s="57" cm="1">
        <f t="array" ref="AB2744">IF(AND(K2744&lt;&gt;"",K2744&gt;0),INDEX(Summary!I$33:I$42,K2744+1,1),0)</f>
        <v>0</v>
      </c>
      <c r="AC2744" s="57">
        <f t="shared" si="298"/>
        <v>0</v>
      </c>
      <c r="AD2744" s="57">
        <f>IF(M2744&gt;=Summary!$B$9,0,1/Summary!$B$9)</f>
        <v>0</v>
      </c>
      <c r="AE2744" s="123">
        <f t="shared" si="299"/>
        <v>0</v>
      </c>
      <c r="AF2744" s="124">
        <f t="shared" si="300"/>
        <v>0</v>
      </c>
    </row>
    <row r="2745" spans="1:32" x14ac:dyDescent="0.25">
      <c r="A2745" s="42"/>
      <c r="B2745" s="43"/>
      <c r="C2745" s="43"/>
      <c r="D2745" s="43"/>
      <c r="E2745" s="43"/>
      <c r="F2745" s="43"/>
      <c r="G2745" s="121"/>
      <c r="H2745" s="43"/>
      <c r="I2745" s="43"/>
      <c r="J2745" s="43"/>
      <c r="K2745" s="43"/>
      <c r="L2745" s="62">
        <f>G2745*Summary!$B$7/1000000</f>
        <v>0</v>
      </c>
      <c r="M2745" s="61">
        <f>Summary!$B$8-IF(F2745&lt;&gt;"",MAX(VALUE(E2745),VALUE(F2745)),VALUE(E2745))</f>
        <v>0</v>
      </c>
      <c r="N2745" s="56">
        <f>IF($H2745="",0,Summary!$B$10/(Summary!$B$10+IF($I2745&lt;&gt;"",Summary!$B$11,0)+IF($J2745&lt;&gt;"",1-Summary!$B$10-Summary!$B$11,0)))</f>
        <v>0</v>
      </c>
      <c r="O2745" s="57">
        <f>IF($I2745="",0,Summary!$B$11/(IF($H2745&lt;&gt;"",Summary!$B$10,0)+Summary!$B$11+IF($J2745&lt;&gt;"",1-Summary!$B$10-Summary!$B$11,0)))</f>
        <v>0</v>
      </c>
      <c r="P2745" s="57">
        <f t="shared" si="294"/>
        <v>0</v>
      </c>
      <c r="Q2745" s="56" cm="1">
        <f t="array" ref="Q2745">IF(AND(H2745&lt;&gt;"",H2745&gt;0),INDEX(Summary!B$33:B$42,H2745+1,1),0)</f>
        <v>0</v>
      </c>
      <c r="R2745" s="57" cm="1">
        <f t="array" ref="R2745">IF(AND(I2745&lt;&gt;"",I2745&gt;0),INDEX(Summary!C$33:C$42,I2745+1,1),0)</f>
        <v>0</v>
      </c>
      <c r="S2745" s="57" cm="1">
        <f t="array" ref="S2745">IF(AND(J2745&lt;&gt;"",J2745&gt;0),INDEX(Summary!D$33:D$42,J2745+1,1),0)</f>
        <v>0</v>
      </c>
      <c r="T2745" s="57" cm="1">
        <f t="array" ref="T2745">IF(AND(K2745&lt;&gt;"",K2745&gt;0),INDEX(Summary!E$33:E$42,K2745+1,1),0)</f>
        <v>0</v>
      </c>
      <c r="U2745" s="57">
        <f t="shared" si="295"/>
        <v>0</v>
      </c>
      <c r="V2745" s="57" t="e">
        <f>MAX(0,1-M2745/Summary!$B$9)</f>
        <v>#DIV/0!</v>
      </c>
      <c r="W2745" s="62">
        <f t="shared" si="296"/>
        <v>0</v>
      </c>
      <c r="X2745" s="60" t="e">
        <f t="shared" si="297"/>
        <v>#DIV/0!</v>
      </c>
      <c r="Y2745" s="56" cm="1">
        <f t="array" ref="Y2745">IF(AND(H2745&lt;&gt;"",H2745&gt;0),INDEX(Summary!F$33:F$42,H2745+1,1),0)</f>
        <v>0</v>
      </c>
      <c r="Z2745" s="57" cm="1">
        <f t="array" ref="Z2745">IF(AND(I2745&lt;&gt;"",I2745&gt;0),INDEX(Summary!G$33:G$42,I2745+1,1),0)</f>
        <v>0</v>
      </c>
      <c r="AA2745" s="57" cm="1">
        <f t="array" ref="AA2745">IF(AND(J2745&lt;&gt;"",J2745&gt;0),INDEX(Summary!H$33:H$42,J2745+1,1),0)</f>
        <v>0</v>
      </c>
      <c r="AB2745" s="57" cm="1">
        <f t="array" ref="AB2745">IF(AND(K2745&lt;&gt;"",K2745&gt;0),INDEX(Summary!I$33:I$42,K2745+1,1),0)</f>
        <v>0</v>
      </c>
      <c r="AC2745" s="57">
        <f t="shared" si="298"/>
        <v>0</v>
      </c>
      <c r="AD2745" s="57">
        <f>IF(M2745&gt;=Summary!$B$9,0,1/Summary!$B$9)</f>
        <v>0</v>
      </c>
      <c r="AE2745" s="123">
        <f t="shared" si="299"/>
        <v>0</v>
      </c>
      <c r="AF2745" s="124">
        <f t="shared" si="300"/>
        <v>0</v>
      </c>
    </row>
    <row r="2746" spans="1:32" x14ac:dyDescent="0.25">
      <c r="A2746" s="42"/>
      <c r="B2746" s="43"/>
      <c r="C2746" s="43"/>
      <c r="D2746" s="43"/>
      <c r="E2746" s="43"/>
      <c r="F2746" s="43"/>
      <c r="G2746" s="121"/>
      <c r="H2746" s="43"/>
      <c r="I2746" s="43"/>
      <c r="J2746" s="43"/>
      <c r="K2746" s="43"/>
      <c r="L2746" s="62">
        <f>G2746*Summary!$B$7/1000000</f>
        <v>0</v>
      </c>
      <c r="M2746" s="61">
        <f>Summary!$B$8-IF(F2746&lt;&gt;"",MAX(VALUE(E2746),VALUE(F2746)),VALUE(E2746))</f>
        <v>0</v>
      </c>
      <c r="N2746" s="56">
        <f>IF($H2746="",0,Summary!$B$10/(Summary!$B$10+IF($I2746&lt;&gt;"",Summary!$B$11,0)+IF($J2746&lt;&gt;"",1-Summary!$B$10-Summary!$B$11,0)))</f>
        <v>0</v>
      </c>
      <c r="O2746" s="57">
        <f>IF($I2746="",0,Summary!$B$11/(IF($H2746&lt;&gt;"",Summary!$B$10,0)+Summary!$B$11+IF($J2746&lt;&gt;"",1-Summary!$B$10-Summary!$B$11,0)))</f>
        <v>0</v>
      </c>
      <c r="P2746" s="57">
        <f t="shared" si="294"/>
        <v>0</v>
      </c>
      <c r="Q2746" s="56" cm="1">
        <f t="array" ref="Q2746">IF(AND(H2746&lt;&gt;"",H2746&gt;0),INDEX(Summary!B$33:B$42,H2746+1,1),0)</f>
        <v>0</v>
      </c>
      <c r="R2746" s="57" cm="1">
        <f t="array" ref="R2746">IF(AND(I2746&lt;&gt;"",I2746&gt;0),INDEX(Summary!C$33:C$42,I2746+1,1),0)</f>
        <v>0</v>
      </c>
      <c r="S2746" s="57" cm="1">
        <f t="array" ref="S2746">IF(AND(J2746&lt;&gt;"",J2746&gt;0),INDEX(Summary!D$33:D$42,J2746+1,1),0)</f>
        <v>0</v>
      </c>
      <c r="T2746" s="57" cm="1">
        <f t="array" ref="T2746">IF(AND(K2746&lt;&gt;"",K2746&gt;0),INDEX(Summary!E$33:E$42,K2746+1,1),0)</f>
        <v>0</v>
      </c>
      <c r="U2746" s="57">
        <f t="shared" si="295"/>
        <v>0</v>
      </c>
      <c r="V2746" s="57" t="e">
        <f>MAX(0,1-M2746/Summary!$B$9)</f>
        <v>#DIV/0!</v>
      </c>
      <c r="W2746" s="62">
        <f t="shared" si="296"/>
        <v>0</v>
      </c>
      <c r="X2746" s="60" t="e">
        <f t="shared" si="297"/>
        <v>#DIV/0!</v>
      </c>
      <c r="Y2746" s="56" cm="1">
        <f t="array" ref="Y2746">IF(AND(H2746&lt;&gt;"",H2746&gt;0),INDEX(Summary!F$33:F$42,H2746+1,1),0)</f>
        <v>0</v>
      </c>
      <c r="Z2746" s="57" cm="1">
        <f t="array" ref="Z2746">IF(AND(I2746&lt;&gt;"",I2746&gt;0),INDEX(Summary!G$33:G$42,I2746+1,1),0)</f>
        <v>0</v>
      </c>
      <c r="AA2746" s="57" cm="1">
        <f t="array" ref="AA2746">IF(AND(J2746&lt;&gt;"",J2746&gt;0),INDEX(Summary!H$33:H$42,J2746+1,1),0)</f>
        <v>0</v>
      </c>
      <c r="AB2746" s="57" cm="1">
        <f t="array" ref="AB2746">IF(AND(K2746&lt;&gt;"",K2746&gt;0),INDEX(Summary!I$33:I$42,K2746+1,1),0)</f>
        <v>0</v>
      </c>
      <c r="AC2746" s="57">
        <f t="shared" si="298"/>
        <v>0</v>
      </c>
      <c r="AD2746" s="57">
        <f>IF(M2746&gt;=Summary!$B$9,0,1/Summary!$B$9)</f>
        <v>0</v>
      </c>
      <c r="AE2746" s="123">
        <f t="shared" si="299"/>
        <v>0</v>
      </c>
      <c r="AF2746" s="124">
        <f t="shared" si="300"/>
        <v>0</v>
      </c>
    </row>
    <row r="2747" spans="1:32" x14ac:dyDescent="0.25">
      <c r="A2747" s="42"/>
      <c r="B2747" s="43"/>
      <c r="C2747" s="43"/>
      <c r="D2747" s="43"/>
      <c r="E2747" s="43"/>
      <c r="F2747" s="43"/>
      <c r="G2747" s="121"/>
      <c r="H2747" s="43"/>
      <c r="I2747" s="43"/>
      <c r="J2747" s="43"/>
      <c r="K2747" s="43"/>
      <c r="L2747" s="62">
        <f>G2747*Summary!$B$7/1000000</f>
        <v>0</v>
      </c>
      <c r="M2747" s="61">
        <f>Summary!$B$8-IF(F2747&lt;&gt;"",MAX(VALUE(E2747),VALUE(F2747)),VALUE(E2747))</f>
        <v>0</v>
      </c>
      <c r="N2747" s="56">
        <f>IF($H2747="",0,Summary!$B$10/(Summary!$B$10+IF($I2747&lt;&gt;"",Summary!$B$11,0)+IF($J2747&lt;&gt;"",1-Summary!$B$10-Summary!$B$11,0)))</f>
        <v>0</v>
      </c>
      <c r="O2747" s="57">
        <f>IF($I2747="",0,Summary!$B$11/(IF($H2747&lt;&gt;"",Summary!$B$10,0)+Summary!$B$11+IF($J2747&lt;&gt;"",1-Summary!$B$10-Summary!$B$11,0)))</f>
        <v>0</v>
      </c>
      <c r="P2747" s="57">
        <f t="shared" si="294"/>
        <v>0</v>
      </c>
      <c r="Q2747" s="56" cm="1">
        <f t="array" ref="Q2747">IF(AND(H2747&lt;&gt;"",H2747&gt;0),INDEX(Summary!B$33:B$42,H2747+1,1),0)</f>
        <v>0</v>
      </c>
      <c r="R2747" s="57" cm="1">
        <f t="array" ref="R2747">IF(AND(I2747&lt;&gt;"",I2747&gt;0),INDEX(Summary!C$33:C$42,I2747+1,1),0)</f>
        <v>0</v>
      </c>
      <c r="S2747" s="57" cm="1">
        <f t="array" ref="S2747">IF(AND(J2747&lt;&gt;"",J2747&gt;0),INDEX(Summary!D$33:D$42,J2747+1,1),0)</f>
        <v>0</v>
      </c>
      <c r="T2747" s="57" cm="1">
        <f t="array" ref="T2747">IF(AND(K2747&lt;&gt;"",K2747&gt;0),INDEX(Summary!E$33:E$42,K2747+1,1),0)</f>
        <v>0</v>
      </c>
      <c r="U2747" s="57">
        <f t="shared" si="295"/>
        <v>0</v>
      </c>
      <c r="V2747" s="57" t="e">
        <f>MAX(0,1-M2747/Summary!$B$9)</f>
        <v>#DIV/0!</v>
      </c>
      <c r="W2747" s="62">
        <f t="shared" si="296"/>
        <v>0</v>
      </c>
      <c r="X2747" s="60" t="e">
        <f t="shared" si="297"/>
        <v>#DIV/0!</v>
      </c>
      <c r="Y2747" s="56" cm="1">
        <f t="array" ref="Y2747">IF(AND(H2747&lt;&gt;"",H2747&gt;0),INDEX(Summary!F$33:F$42,H2747+1,1),0)</f>
        <v>0</v>
      </c>
      <c r="Z2747" s="57" cm="1">
        <f t="array" ref="Z2747">IF(AND(I2747&lt;&gt;"",I2747&gt;0),INDEX(Summary!G$33:G$42,I2747+1,1),0)</f>
        <v>0</v>
      </c>
      <c r="AA2747" s="57" cm="1">
        <f t="array" ref="AA2747">IF(AND(J2747&lt;&gt;"",J2747&gt;0),INDEX(Summary!H$33:H$42,J2747+1,1),0)</f>
        <v>0</v>
      </c>
      <c r="AB2747" s="57" cm="1">
        <f t="array" ref="AB2747">IF(AND(K2747&lt;&gt;"",K2747&gt;0),INDEX(Summary!I$33:I$42,K2747+1,1),0)</f>
        <v>0</v>
      </c>
      <c r="AC2747" s="57">
        <f t="shared" si="298"/>
        <v>0</v>
      </c>
      <c r="AD2747" s="57">
        <f>IF(M2747&gt;=Summary!$B$9,0,1/Summary!$B$9)</f>
        <v>0</v>
      </c>
      <c r="AE2747" s="123">
        <f t="shared" si="299"/>
        <v>0</v>
      </c>
      <c r="AF2747" s="124">
        <f t="shared" si="300"/>
        <v>0</v>
      </c>
    </row>
    <row r="2748" spans="1:32" x14ac:dyDescent="0.25">
      <c r="A2748" s="42"/>
      <c r="B2748" s="43"/>
      <c r="C2748" s="43"/>
      <c r="D2748" s="43"/>
      <c r="E2748" s="43"/>
      <c r="F2748" s="43"/>
      <c r="G2748" s="121"/>
      <c r="H2748" s="43"/>
      <c r="I2748" s="43"/>
      <c r="J2748" s="43"/>
      <c r="K2748" s="43"/>
      <c r="L2748" s="62">
        <f>G2748*Summary!$B$7/1000000</f>
        <v>0</v>
      </c>
      <c r="M2748" s="61">
        <f>Summary!$B$8-IF(F2748&lt;&gt;"",MAX(VALUE(E2748),VALUE(F2748)),VALUE(E2748))</f>
        <v>0</v>
      </c>
      <c r="N2748" s="56">
        <f>IF($H2748="",0,Summary!$B$10/(Summary!$B$10+IF($I2748&lt;&gt;"",Summary!$B$11,0)+IF($J2748&lt;&gt;"",1-Summary!$B$10-Summary!$B$11,0)))</f>
        <v>0</v>
      </c>
      <c r="O2748" s="57">
        <f>IF($I2748="",0,Summary!$B$11/(IF($H2748&lt;&gt;"",Summary!$B$10,0)+Summary!$B$11+IF($J2748&lt;&gt;"",1-Summary!$B$10-Summary!$B$11,0)))</f>
        <v>0</v>
      </c>
      <c r="P2748" s="57">
        <f t="shared" si="294"/>
        <v>0</v>
      </c>
      <c r="Q2748" s="56" cm="1">
        <f t="array" ref="Q2748">IF(AND(H2748&lt;&gt;"",H2748&gt;0),INDEX(Summary!B$33:B$42,H2748+1,1),0)</f>
        <v>0</v>
      </c>
      <c r="R2748" s="57" cm="1">
        <f t="array" ref="R2748">IF(AND(I2748&lt;&gt;"",I2748&gt;0),INDEX(Summary!C$33:C$42,I2748+1,1),0)</f>
        <v>0</v>
      </c>
      <c r="S2748" s="57" cm="1">
        <f t="array" ref="S2748">IF(AND(J2748&lt;&gt;"",J2748&gt;0),INDEX(Summary!D$33:D$42,J2748+1,1),0)</f>
        <v>0</v>
      </c>
      <c r="T2748" s="57" cm="1">
        <f t="array" ref="T2748">IF(AND(K2748&lt;&gt;"",K2748&gt;0),INDEX(Summary!E$33:E$42,K2748+1,1),0)</f>
        <v>0</v>
      </c>
      <c r="U2748" s="57">
        <f t="shared" si="295"/>
        <v>0</v>
      </c>
      <c r="V2748" s="57" t="e">
        <f>MAX(0,1-M2748/Summary!$B$9)</f>
        <v>#DIV/0!</v>
      </c>
      <c r="W2748" s="62">
        <f t="shared" si="296"/>
        <v>0</v>
      </c>
      <c r="X2748" s="60" t="e">
        <f t="shared" si="297"/>
        <v>#DIV/0!</v>
      </c>
      <c r="Y2748" s="56" cm="1">
        <f t="array" ref="Y2748">IF(AND(H2748&lt;&gt;"",H2748&gt;0),INDEX(Summary!F$33:F$42,H2748+1,1),0)</f>
        <v>0</v>
      </c>
      <c r="Z2748" s="57" cm="1">
        <f t="array" ref="Z2748">IF(AND(I2748&lt;&gt;"",I2748&gt;0),INDEX(Summary!G$33:G$42,I2748+1,1),0)</f>
        <v>0</v>
      </c>
      <c r="AA2748" s="57" cm="1">
        <f t="array" ref="AA2748">IF(AND(J2748&lt;&gt;"",J2748&gt;0),INDEX(Summary!H$33:H$42,J2748+1,1),0)</f>
        <v>0</v>
      </c>
      <c r="AB2748" s="57" cm="1">
        <f t="array" ref="AB2748">IF(AND(K2748&lt;&gt;"",K2748&gt;0),INDEX(Summary!I$33:I$42,K2748+1,1),0)</f>
        <v>0</v>
      </c>
      <c r="AC2748" s="57">
        <f t="shared" si="298"/>
        <v>0</v>
      </c>
      <c r="AD2748" s="57">
        <f>IF(M2748&gt;=Summary!$B$9,0,1/Summary!$B$9)</f>
        <v>0</v>
      </c>
      <c r="AE2748" s="123">
        <f t="shared" si="299"/>
        <v>0</v>
      </c>
      <c r="AF2748" s="124">
        <f t="shared" si="300"/>
        <v>0</v>
      </c>
    </row>
    <row r="2749" spans="1:32" x14ac:dyDescent="0.25">
      <c r="A2749" s="42"/>
      <c r="B2749" s="43"/>
      <c r="C2749" s="43"/>
      <c r="D2749" s="43"/>
      <c r="E2749" s="43"/>
      <c r="F2749" s="43"/>
      <c r="G2749" s="121"/>
      <c r="H2749" s="43"/>
      <c r="I2749" s="43"/>
      <c r="J2749" s="43"/>
      <c r="K2749" s="43"/>
      <c r="L2749" s="62">
        <f>G2749*Summary!$B$7/1000000</f>
        <v>0</v>
      </c>
      <c r="M2749" s="61">
        <f>Summary!$B$8-IF(F2749&lt;&gt;"",MAX(VALUE(E2749),VALUE(F2749)),VALUE(E2749))</f>
        <v>0</v>
      </c>
      <c r="N2749" s="56">
        <f>IF($H2749="",0,Summary!$B$10/(Summary!$B$10+IF($I2749&lt;&gt;"",Summary!$B$11,0)+IF($J2749&lt;&gt;"",1-Summary!$B$10-Summary!$B$11,0)))</f>
        <v>0</v>
      </c>
      <c r="O2749" s="57">
        <f>IF($I2749="",0,Summary!$B$11/(IF($H2749&lt;&gt;"",Summary!$B$10,0)+Summary!$B$11+IF($J2749&lt;&gt;"",1-Summary!$B$10-Summary!$B$11,0)))</f>
        <v>0</v>
      </c>
      <c r="P2749" s="57">
        <f t="shared" si="294"/>
        <v>0</v>
      </c>
      <c r="Q2749" s="56" cm="1">
        <f t="array" ref="Q2749">IF(AND(H2749&lt;&gt;"",H2749&gt;0),INDEX(Summary!B$33:B$42,H2749+1,1),0)</f>
        <v>0</v>
      </c>
      <c r="R2749" s="57" cm="1">
        <f t="array" ref="R2749">IF(AND(I2749&lt;&gt;"",I2749&gt;0),INDEX(Summary!C$33:C$42,I2749+1,1),0)</f>
        <v>0</v>
      </c>
      <c r="S2749" s="57" cm="1">
        <f t="array" ref="S2749">IF(AND(J2749&lt;&gt;"",J2749&gt;0),INDEX(Summary!D$33:D$42,J2749+1,1),0)</f>
        <v>0</v>
      </c>
      <c r="T2749" s="57" cm="1">
        <f t="array" ref="T2749">IF(AND(K2749&lt;&gt;"",K2749&gt;0),INDEX(Summary!E$33:E$42,K2749+1,1),0)</f>
        <v>0</v>
      </c>
      <c r="U2749" s="57">
        <f t="shared" si="295"/>
        <v>0</v>
      </c>
      <c r="V2749" s="57" t="e">
        <f>MAX(0,1-M2749/Summary!$B$9)</f>
        <v>#DIV/0!</v>
      </c>
      <c r="W2749" s="62">
        <f t="shared" si="296"/>
        <v>0</v>
      </c>
      <c r="X2749" s="60" t="e">
        <f t="shared" si="297"/>
        <v>#DIV/0!</v>
      </c>
      <c r="Y2749" s="56" cm="1">
        <f t="array" ref="Y2749">IF(AND(H2749&lt;&gt;"",H2749&gt;0),INDEX(Summary!F$33:F$42,H2749+1,1),0)</f>
        <v>0</v>
      </c>
      <c r="Z2749" s="57" cm="1">
        <f t="array" ref="Z2749">IF(AND(I2749&lt;&gt;"",I2749&gt;0),INDEX(Summary!G$33:G$42,I2749+1,1),0)</f>
        <v>0</v>
      </c>
      <c r="AA2749" s="57" cm="1">
        <f t="array" ref="AA2749">IF(AND(J2749&lt;&gt;"",J2749&gt;0),INDEX(Summary!H$33:H$42,J2749+1,1),0)</f>
        <v>0</v>
      </c>
      <c r="AB2749" s="57" cm="1">
        <f t="array" ref="AB2749">IF(AND(K2749&lt;&gt;"",K2749&gt;0),INDEX(Summary!I$33:I$42,K2749+1,1),0)</f>
        <v>0</v>
      </c>
      <c r="AC2749" s="57">
        <f t="shared" si="298"/>
        <v>0</v>
      </c>
      <c r="AD2749" s="57">
        <f>IF(M2749&gt;=Summary!$B$9,0,1/Summary!$B$9)</f>
        <v>0</v>
      </c>
      <c r="AE2749" s="123">
        <f t="shared" si="299"/>
        <v>0</v>
      </c>
      <c r="AF2749" s="124">
        <f t="shared" si="300"/>
        <v>0</v>
      </c>
    </row>
    <row r="2750" spans="1:32" x14ac:dyDescent="0.25">
      <c r="A2750" s="42"/>
      <c r="B2750" s="43"/>
      <c r="C2750" s="43"/>
      <c r="D2750" s="43"/>
      <c r="E2750" s="43"/>
      <c r="F2750" s="43"/>
      <c r="G2750" s="121"/>
      <c r="H2750" s="43"/>
      <c r="I2750" s="43"/>
      <c r="J2750" s="43"/>
      <c r="K2750" s="43"/>
      <c r="L2750" s="62">
        <f>G2750*Summary!$B$7/1000000</f>
        <v>0</v>
      </c>
      <c r="M2750" s="61">
        <f>Summary!$B$8-IF(F2750&lt;&gt;"",MAX(VALUE(E2750),VALUE(F2750)),VALUE(E2750))</f>
        <v>0</v>
      </c>
      <c r="N2750" s="56">
        <f>IF($H2750="",0,Summary!$B$10/(Summary!$B$10+IF($I2750&lt;&gt;"",Summary!$B$11,0)+IF($J2750&lt;&gt;"",1-Summary!$B$10-Summary!$B$11,0)))</f>
        <v>0</v>
      </c>
      <c r="O2750" s="57">
        <f>IF($I2750="",0,Summary!$B$11/(IF($H2750&lt;&gt;"",Summary!$B$10,0)+Summary!$B$11+IF($J2750&lt;&gt;"",1-Summary!$B$10-Summary!$B$11,0)))</f>
        <v>0</v>
      </c>
      <c r="P2750" s="57">
        <f t="shared" si="294"/>
        <v>0</v>
      </c>
      <c r="Q2750" s="56" cm="1">
        <f t="array" ref="Q2750">IF(AND(H2750&lt;&gt;"",H2750&gt;0),INDEX(Summary!B$33:B$42,H2750+1,1),0)</f>
        <v>0</v>
      </c>
      <c r="R2750" s="57" cm="1">
        <f t="array" ref="R2750">IF(AND(I2750&lt;&gt;"",I2750&gt;0),INDEX(Summary!C$33:C$42,I2750+1,1),0)</f>
        <v>0</v>
      </c>
      <c r="S2750" s="57" cm="1">
        <f t="array" ref="S2750">IF(AND(J2750&lt;&gt;"",J2750&gt;0),INDEX(Summary!D$33:D$42,J2750+1,1),0)</f>
        <v>0</v>
      </c>
      <c r="T2750" s="57" cm="1">
        <f t="array" ref="T2750">IF(AND(K2750&lt;&gt;"",K2750&gt;0),INDEX(Summary!E$33:E$42,K2750+1,1),0)</f>
        <v>0</v>
      </c>
      <c r="U2750" s="57">
        <f t="shared" si="295"/>
        <v>0</v>
      </c>
      <c r="V2750" s="57" t="e">
        <f>MAX(0,1-M2750/Summary!$B$9)</f>
        <v>#DIV/0!</v>
      </c>
      <c r="W2750" s="62">
        <f t="shared" si="296"/>
        <v>0</v>
      </c>
      <c r="X2750" s="60" t="e">
        <f t="shared" si="297"/>
        <v>#DIV/0!</v>
      </c>
      <c r="Y2750" s="56" cm="1">
        <f t="array" ref="Y2750">IF(AND(H2750&lt;&gt;"",H2750&gt;0),INDEX(Summary!F$33:F$42,H2750+1,1),0)</f>
        <v>0</v>
      </c>
      <c r="Z2750" s="57" cm="1">
        <f t="array" ref="Z2750">IF(AND(I2750&lt;&gt;"",I2750&gt;0),INDEX(Summary!G$33:G$42,I2750+1,1),0)</f>
        <v>0</v>
      </c>
      <c r="AA2750" s="57" cm="1">
        <f t="array" ref="AA2750">IF(AND(J2750&lt;&gt;"",J2750&gt;0),INDEX(Summary!H$33:H$42,J2750+1,1),0)</f>
        <v>0</v>
      </c>
      <c r="AB2750" s="57" cm="1">
        <f t="array" ref="AB2750">IF(AND(K2750&lt;&gt;"",K2750&gt;0),INDEX(Summary!I$33:I$42,K2750+1,1),0)</f>
        <v>0</v>
      </c>
      <c r="AC2750" s="57">
        <f t="shared" si="298"/>
        <v>0</v>
      </c>
      <c r="AD2750" s="57">
        <f>IF(M2750&gt;=Summary!$B$9,0,1/Summary!$B$9)</f>
        <v>0</v>
      </c>
      <c r="AE2750" s="123">
        <f t="shared" si="299"/>
        <v>0</v>
      </c>
      <c r="AF2750" s="124">
        <f t="shared" si="300"/>
        <v>0</v>
      </c>
    </row>
    <row r="2751" spans="1:32" x14ac:dyDescent="0.25">
      <c r="A2751" s="42"/>
      <c r="B2751" s="43"/>
      <c r="C2751" s="43"/>
      <c r="D2751" s="43"/>
      <c r="E2751" s="43"/>
      <c r="F2751" s="43"/>
      <c r="G2751" s="121"/>
      <c r="H2751" s="43"/>
      <c r="I2751" s="43"/>
      <c r="J2751" s="43"/>
      <c r="K2751" s="43"/>
      <c r="L2751" s="62">
        <f>G2751*Summary!$B$7/1000000</f>
        <v>0</v>
      </c>
      <c r="M2751" s="61">
        <f>Summary!$B$8-IF(F2751&lt;&gt;"",MAX(VALUE(E2751),VALUE(F2751)),VALUE(E2751))</f>
        <v>0</v>
      </c>
      <c r="N2751" s="56">
        <f>IF($H2751="",0,Summary!$B$10/(Summary!$B$10+IF($I2751&lt;&gt;"",Summary!$B$11,0)+IF($J2751&lt;&gt;"",1-Summary!$B$10-Summary!$B$11,0)))</f>
        <v>0</v>
      </c>
      <c r="O2751" s="57">
        <f>IF($I2751="",0,Summary!$B$11/(IF($H2751&lt;&gt;"",Summary!$B$10,0)+Summary!$B$11+IF($J2751&lt;&gt;"",1-Summary!$B$10-Summary!$B$11,0)))</f>
        <v>0</v>
      </c>
      <c r="P2751" s="57">
        <f t="shared" si="294"/>
        <v>0</v>
      </c>
      <c r="Q2751" s="56" cm="1">
        <f t="array" ref="Q2751">IF(AND(H2751&lt;&gt;"",H2751&gt;0),INDEX(Summary!B$33:B$42,H2751+1,1),0)</f>
        <v>0</v>
      </c>
      <c r="R2751" s="57" cm="1">
        <f t="array" ref="R2751">IF(AND(I2751&lt;&gt;"",I2751&gt;0),INDEX(Summary!C$33:C$42,I2751+1,1),0)</f>
        <v>0</v>
      </c>
      <c r="S2751" s="57" cm="1">
        <f t="array" ref="S2751">IF(AND(J2751&lt;&gt;"",J2751&gt;0),INDEX(Summary!D$33:D$42,J2751+1,1),0)</f>
        <v>0</v>
      </c>
      <c r="T2751" s="57" cm="1">
        <f t="array" ref="T2751">IF(AND(K2751&lt;&gt;"",K2751&gt;0),INDEX(Summary!E$33:E$42,K2751+1,1),0)</f>
        <v>0</v>
      </c>
      <c r="U2751" s="57">
        <f t="shared" si="295"/>
        <v>0</v>
      </c>
      <c r="V2751" s="57" t="e">
        <f>MAX(0,1-M2751/Summary!$B$9)</f>
        <v>#DIV/0!</v>
      </c>
      <c r="W2751" s="62">
        <f t="shared" si="296"/>
        <v>0</v>
      </c>
      <c r="X2751" s="60" t="e">
        <f t="shared" si="297"/>
        <v>#DIV/0!</v>
      </c>
      <c r="Y2751" s="56" cm="1">
        <f t="array" ref="Y2751">IF(AND(H2751&lt;&gt;"",H2751&gt;0),INDEX(Summary!F$33:F$42,H2751+1,1),0)</f>
        <v>0</v>
      </c>
      <c r="Z2751" s="57" cm="1">
        <f t="array" ref="Z2751">IF(AND(I2751&lt;&gt;"",I2751&gt;0),INDEX(Summary!G$33:G$42,I2751+1,1),0)</f>
        <v>0</v>
      </c>
      <c r="AA2751" s="57" cm="1">
        <f t="array" ref="AA2751">IF(AND(J2751&lt;&gt;"",J2751&gt;0),INDEX(Summary!H$33:H$42,J2751+1,1),0)</f>
        <v>0</v>
      </c>
      <c r="AB2751" s="57" cm="1">
        <f t="array" ref="AB2751">IF(AND(K2751&lt;&gt;"",K2751&gt;0),INDEX(Summary!I$33:I$42,K2751+1,1),0)</f>
        <v>0</v>
      </c>
      <c r="AC2751" s="57">
        <f t="shared" si="298"/>
        <v>0</v>
      </c>
      <c r="AD2751" s="57">
        <f>IF(M2751&gt;=Summary!$B$9,0,1/Summary!$B$9)</f>
        <v>0</v>
      </c>
      <c r="AE2751" s="123">
        <f t="shared" si="299"/>
        <v>0</v>
      </c>
      <c r="AF2751" s="124">
        <f t="shared" si="300"/>
        <v>0</v>
      </c>
    </row>
    <row r="2752" spans="1:32" x14ac:dyDescent="0.25">
      <c r="A2752" s="42"/>
      <c r="B2752" s="43"/>
      <c r="C2752" s="43"/>
      <c r="D2752" s="43"/>
      <c r="E2752" s="43"/>
      <c r="F2752" s="43"/>
      <c r="G2752" s="121"/>
      <c r="H2752" s="43"/>
      <c r="I2752" s="43"/>
      <c r="J2752" s="43"/>
      <c r="K2752" s="43"/>
      <c r="L2752" s="62">
        <f>G2752*Summary!$B$7/1000000</f>
        <v>0</v>
      </c>
      <c r="M2752" s="61">
        <f>Summary!$B$8-IF(F2752&lt;&gt;"",MAX(VALUE(E2752),VALUE(F2752)),VALUE(E2752))</f>
        <v>0</v>
      </c>
      <c r="N2752" s="56">
        <f>IF($H2752="",0,Summary!$B$10/(Summary!$B$10+IF($I2752&lt;&gt;"",Summary!$B$11,0)+IF($J2752&lt;&gt;"",1-Summary!$B$10-Summary!$B$11,0)))</f>
        <v>0</v>
      </c>
      <c r="O2752" s="57">
        <f>IF($I2752="",0,Summary!$B$11/(IF($H2752&lt;&gt;"",Summary!$B$10,0)+Summary!$B$11+IF($J2752&lt;&gt;"",1-Summary!$B$10-Summary!$B$11,0)))</f>
        <v>0</v>
      </c>
      <c r="P2752" s="57">
        <f t="shared" si="294"/>
        <v>0</v>
      </c>
      <c r="Q2752" s="56" cm="1">
        <f t="array" ref="Q2752">IF(AND(H2752&lt;&gt;"",H2752&gt;0),INDEX(Summary!B$33:B$42,H2752+1,1),0)</f>
        <v>0</v>
      </c>
      <c r="R2752" s="57" cm="1">
        <f t="array" ref="R2752">IF(AND(I2752&lt;&gt;"",I2752&gt;0),INDEX(Summary!C$33:C$42,I2752+1,1),0)</f>
        <v>0</v>
      </c>
      <c r="S2752" s="57" cm="1">
        <f t="array" ref="S2752">IF(AND(J2752&lt;&gt;"",J2752&gt;0),INDEX(Summary!D$33:D$42,J2752+1,1),0)</f>
        <v>0</v>
      </c>
      <c r="T2752" s="57" cm="1">
        <f t="array" ref="T2752">IF(AND(K2752&lt;&gt;"",K2752&gt;0),INDEX(Summary!E$33:E$42,K2752+1,1),0)</f>
        <v>0</v>
      </c>
      <c r="U2752" s="57">
        <f t="shared" si="295"/>
        <v>0</v>
      </c>
      <c r="V2752" s="57" t="e">
        <f>MAX(0,1-M2752/Summary!$B$9)</f>
        <v>#DIV/0!</v>
      </c>
      <c r="W2752" s="62">
        <f t="shared" si="296"/>
        <v>0</v>
      </c>
      <c r="X2752" s="60" t="e">
        <f t="shared" si="297"/>
        <v>#DIV/0!</v>
      </c>
      <c r="Y2752" s="56" cm="1">
        <f t="array" ref="Y2752">IF(AND(H2752&lt;&gt;"",H2752&gt;0),INDEX(Summary!F$33:F$42,H2752+1,1),0)</f>
        <v>0</v>
      </c>
      <c r="Z2752" s="57" cm="1">
        <f t="array" ref="Z2752">IF(AND(I2752&lt;&gt;"",I2752&gt;0),INDEX(Summary!G$33:G$42,I2752+1,1),0)</f>
        <v>0</v>
      </c>
      <c r="AA2752" s="57" cm="1">
        <f t="array" ref="AA2752">IF(AND(J2752&lt;&gt;"",J2752&gt;0),INDEX(Summary!H$33:H$42,J2752+1,1),0)</f>
        <v>0</v>
      </c>
      <c r="AB2752" s="57" cm="1">
        <f t="array" ref="AB2752">IF(AND(K2752&lt;&gt;"",K2752&gt;0),INDEX(Summary!I$33:I$42,K2752+1,1),0)</f>
        <v>0</v>
      </c>
      <c r="AC2752" s="57">
        <f t="shared" si="298"/>
        <v>0</v>
      </c>
      <c r="AD2752" s="57">
        <f>IF(M2752&gt;=Summary!$B$9,0,1/Summary!$B$9)</f>
        <v>0</v>
      </c>
      <c r="AE2752" s="123">
        <f t="shared" si="299"/>
        <v>0</v>
      </c>
      <c r="AF2752" s="124">
        <f t="shared" si="300"/>
        <v>0</v>
      </c>
    </row>
    <row r="2753" spans="1:32" x14ac:dyDescent="0.25">
      <c r="A2753" s="42"/>
      <c r="B2753" s="43"/>
      <c r="C2753" s="43"/>
      <c r="D2753" s="43"/>
      <c r="E2753" s="43"/>
      <c r="F2753" s="43"/>
      <c r="G2753" s="121"/>
      <c r="H2753" s="43"/>
      <c r="I2753" s="43"/>
      <c r="J2753" s="43"/>
      <c r="K2753" s="43"/>
      <c r="L2753" s="62">
        <f>G2753*Summary!$B$7/1000000</f>
        <v>0</v>
      </c>
      <c r="M2753" s="61">
        <f>Summary!$B$8-IF(F2753&lt;&gt;"",MAX(VALUE(E2753),VALUE(F2753)),VALUE(E2753))</f>
        <v>0</v>
      </c>
      <c r="N2753" s="56">
        <f>IF($H2753="",0,Summary!$B$10/(Summary!$B$10+IF($I2753&lt;&gt;"",Summary!$B$11,0)+IF($J2753&lt;&gt;"",1-Summary!$B$10-Summary!$B$11,0)))</f>
        <v>0</v>
      </c>
      <c r="O2753" s="57">
        <f>IF($I2753="",0,Summary!$B$11/(IF($H2753&lt;&gt;"",Summary!$B$10,0)+Summary!$B$11+IF($J2753&lt;&gt;"",1-Summary!$B$10-Summary!$B$11,0)))</f>
        <v>0</v>
      </c>
      <c r="P2753" s="57">
        <f t="shared" si="294"/>
        <v>0</v>
      </c>
      <c r="Q2753" s="56" cm="1">
        <f t="array" ref="Q2753">IF(AND(H2753&lt;&gt;"",H2753&gt;0),INDEX(Summary!B$33:B$42,H2753+1,1),0)</f>
        <v>0</v>
      </c>
      <c r="R2753" s="57" cm="1">
        <f t="array" ref="R2753">IF(AND(I2753&lt;&gt;"",I2753&gt;0),INDEX(Summary!C$33:C$42,I2753+1,1),0)</f>
        <v>0</v>
      </c>
      <c r="S2753" s="57" cm="1">
        <f t="array" ref="S2753">IF(AND(J2753&lt;&gt;"",J2753&gt;0),INDEX(Summary!D$33:D$42,J2753+1,1),0)</f>
        <v>0</v>
      </c>
      <c r="T2753" s="57" cm="1">
        <f t="array" ref="T2753">IF(AND(K2753&lt;&gt;"",K2753&gt;0),INDEX(Summary!E$33:E$42,K2753+1,1),0)</f>
        <v>0</v>
      </c>
      <c r="U2753" s="57">
        <f t="shared" si="295"/>
        <v>0</v>
      </c>
      <c r="V2753" s="57" t="e">
        <f>MAX(0,1-M2753/Summary!$B$9)</f>
        <v>#DIV/0!</v>
      </c>
      <c r="W2753" s="62">
        <f t="shared" si="296"/>
        <v>0</v>
      </c>
      <c r="X2753" s="60" t="e">
        <f t="shared" si="297"/>
        <v>#DIV/0!</v>
      </c>
      <c r="Y2753" s="56" cm="1">
        <f t="array" ref="Y2753">IF(AND(H2753&lt;&gt;"",H2753&gt;0),INDEX(Summary!F$33:F$42,H2753+1,1),0)</f>
        <v>0</v>
      </c>
      <c r="Z2753" s="57" cm="1">
        <f t="array" ref="Z2753">IF(AND(I2753&lt;&gt;"",I2753&gt;0),INDEX(Summary!G$33:G$42,I2753+1,1),0)</f>
        <v>0</v>
      </c>
      <c r="AA2753" s="57" cm="1">
        <f t="array" ref="AA2753">IF(AND(J2753&lt;&gt;"",J2753&gt;0),INDEX(Summary!H$33:H$42,J2753+1,1),0)</f>
        <v>0</v>
      </c>
      <c r="AB2753" s="57" cm="1">
        <f t="array" ref="AB2753">IF(AND(K2753&lt;&gt;"",K2753&gt;0),INDEX(Summary!I$33:I$42,K2753+1,1),0)</f>
        <v>0</v>
      </c>
      <c r="AC2753" s="57">
        <f t="shared" si="298"/>
        <v>0</v>
      </c>
      <c r="AD2753" s="57">
        <f>IF(M2753&gt;=Summary!$B$9,0,1/Summary!$B$9)</f>
        <v>0</v>
      </c>
      <c r="AE2753" s="123">
        <f t="shared" si="299"/>
        <v>0</v>
      </c>
      <c r="AF2753" s="124">
        <f t="shared" si="300"/>
        <v>0</v>
      </c>
    </row>
    <row r="2754" spans="1:32" x14ac:dyDescent="0.25">
      <c r="A2754" s="42"/>
      <c r="B2754" s="43"/>
      <c r="C2754" s="43"/>
      <c r="D2754" s="43"/>
      <c r="E2754" s="43"/>
      <c r="F2754" s="43"/>
      <c r="G2754" s="121"/>
      <c r="H2754" s="43"/>
      <c r="I2754" s="43"/>
      <c r="J2754" s="43"/>
      <c r="K2754" s="43"/>
      <c r="L2754" s="62">
        <f>G2754*Summary!$B$7/1000000</f>
        <v>0</v>
      </c>
      <c r="M2754" s="61">
        <f>Summary!$B$8-IF(F2754&lt;&gt;"",MAX(VALUE(E2754),VALUE(F2754)),VALUE(E2754))</f>
        <v>0</v>
      </c>
      <c r="N2754" s="56">
        <f>IF($H2754="",0,Summary!$B$10/(Summary!$B$10+IF($I2754&lt;&gt;"",Summary!$B$11,0)+IF($J2754&lt;&gt;"",1-Summary!$B$10-Summary!$B$11,0)))</f>
        <v>0</v>
      </c>
      <c r="O2754" s="57">
        <f>IF($I2754="",0,Summary!$B$11/(IF($H2754&lt;&gt;"",Summary!$B$10,0)+Summary!$B$11+IF($J2754&lt;&gt;"",1-Summary!$B$10-Summary!$B$11,0)))</f>
        <v>0</v>
      </c>
      <c r="P2754" s="57">
        <f t="shared" si="294"/>
        <v>0</v>
      </c>
      <c r="Q2754" s="56" cm="1">
        <f t="array" ref="Q2754">IF(AND(H2754&lt;&gt;"",H2754&gt;0),INDEX(Summary!B$33:B$42,H2754+1,1),0)</f>
        <v>0</v>
      </c>
      <c r="R2754" s="57" cm="1">
        <f t="array" ref="R2754">IF(AND(I2754&lt;&gt;"",I2754&gt;0),INDEX(Summary!C$33:C$42,I2754+1,1),0)</f>
        <v>0</v>
      </c>
      <c r="S2754" s="57" cm="1">
        <f t="array" ref="S2754">IF(AND(J2754&lt;&gt;"",J2754&gt;0),INDEX(Summary!D$33:D$42,J2754+1,1),0)</f>
        <v>0</v>
      </c>
      <c r="T2754" s="57" cm="1">
        <f t="array" ref="T2754">IF(AND(K2754&lt;&gt;"",K2754&gt;0),INDEX(Summary!E$33:E$42,K2754+1,1),0)</f>
        <v>0</v>
      </c>
      <c r="U2754" s="57">
        <f t="shared" si="295"/>
        <v>0</v>
      </c>
      <c r="V2754" s="57" t="e">
        <f>MAX(0,1-M2754/Summary!$B$9)</f>
        <v>#DIV/0!</v>
      </c>
      <c r="W2754" s="62">
        <f t="shared" si="296"/>
        <v>0</v>
      </c>
      <c r="X2754" s="60" t="e">
        <f t="shared" si="297"/>
        <v>#DIV/0!</v>
      </c>
      <c r="Y2754" s="56" cm="1">
        <f t="array" ref="Y2754">IF(AND(H2754&lt;&gt;"",H2754&gt;0),INDEX(Summary!F$33:F$42,H2754+1,1),0)</f>
        <v>0</v>
      </c>
      <c r="Z2754" s="57" cm="1">
        <f t="array" ref="Z2754">IF(AND(I2754&lt;&gt;"",I2754&gt;0),INDEX(Summary!G$33:G$42,I2754+1,1),0)</f>
        <v>0</v>
      </c>
      <c r="AA2754" s="57" cm="1">
        <f t="array" ref="AA2754">IF(AND(J2754&lt;&gt;"",J2754&gt;0),INDEX(Summary!H$33:H$42,J2754+1,1),0)</f>
        <v>0</v>
      </c>
      <c r="AB2754" s="57" cm="1">
        <f t="array" ref="AB2754">IF(AND(K2754&lt;&gt;"",K2754&gt;0),INDEX(Summary!I$33:I$42,K2754+1,1),0)</f>
        <v>0</v>
      </c>
      <c r="AC2754" s="57">
        <f t="shared" si="298"/>
        <v>0</v>
      </c>
      <c r="AD2754" s="57">
        <f>IF(M2754&gt;=Summary!$B$9,0,1/Summary!$B$9)</f>
        <v>0</v>
      </c>
      <c r="AE2754" s="123">
        <f t="shared" si="299"/>
        <v>0</v>
      </c>
      <c r="AF2754" s="124">
        <f t="shared" si="300"/>
        <v>0</v>
      </c>
    </row>
    <row r="2755" spans="1:32" x14ac:dyDescent="0.25">
      <c r="A2755" s="42"/>
      <c r="B2755" s="43"/>
      <c r="C2755" s="43"/>
      <c r="D2755" s="43"/>
      <c r="E2755" s="43"/>
      <c r="F2755" s="43"/>
      <c r="G2755" s="121"/>
      <c r="H2755" s="43"/>
      <c r="I2755" s="43"/>
      <c r="J2755" s="43"/>
      <c r="K2755" s="43"/>
      <c r="L2755" s="62">
        <f>G2755*Summary!$B$7/1000000</f>
        <v>0</v>
      </c>
      <c r="M2755" s="61">
        <f>Summary!$B$8-IF(F2755&lt;&gt;"",MAX(VALUE(E2755),VALUE(F2755)),VALUE(E2755))</f>
        <v>0</v>
      </c>
      <c r="N2755" s="56">
        <f>IF($H2755="",0,Summary!$B$10/(Summary!$B$10+IF($I2755&lt;&gt;"",Summary!$B$11,0)+IF($J2755&lt;&gt;"",1-Summary!$B$10-Summary!$B$11,0)))</f>
        <v>0</v>
      </c>
      <c r="O2755" s="57">
        <f>IF($I2755="",0,Summary!$B$11/(IF($H2755&lt;&gt;"",Summary!$B$10,0)+Summary!$B$11+IF($J2755&lt;&gt;"",1-Summary!$B$10-Summary!$B$11,0)))</f>
        <v>0</v>
      </c>
      <c r="P2755" s="57">
        <f t="shared" si="294"/>
        <v>0</v>
      </c>
      <c r="Q2755" s="56" cm="1">
        <f t="array" ref="Q2755">IF(AND(H2755&lt;&gt;"",H2755&gt;0),INDEX(Summary!B$33:B$42,H2755+1,1),0)</f>
        <v>0</v>
      </c>
      <c r="R2755" s="57" cm="1">
        <f t="array" ref="R2755">IF(AND(I2755&lt;&gt;"",I2755&gt;0),INDEX(Summary!C$33:C$42,I2755+1,1),0)</f>
        <v>0</v>
      </c>
      <c r="S2755" s="57" cm="1">
        <f t="array" ref="S2755">IF(AND(J2755&lt;&gt;"",J2755&gt;0),INDEX(Summary!D$33:D$42,J2755+1,1),0)</f>
        <v>0</v>
      </c>
      <c r="T2755" s="57" cm="1">
        <f t="array" ref="T2755">IF(AND(K2755&lt;&gt;"",K2755&gt;0),INDEX(Summary!E$33:E$42,K2755+1,1),0)</f>
        <v>0</v>
      </c>
      <c r="U2755" s="57">
        <f t="shared" si="295"/>
        <v>0</v>
      </c>
      <c r="V2755" s="57" t="e">
        <f>MAX(0,1-M2755/Summary!$B$9)</f>
        <v>#DIV/0!</v>
      </c>
      <c r="W2755" s="62">
        <f t="shared" si="296"/>
        <v>0</v>
      </c>
      <c r="X2755" s="60" t="e">
        <f t="shared" si="297"/>
        <v>#DIV/0!</v>
      </c>
      <c r="Y2755" s="56" cm="1">
        <f t="array" ref="Y2755">IF(AND(H2755&lt;&gt;"",H2755&gt;0),INDEX(Summary!F$33:F$42,H2755+1,1),0)</f>
        <v>0</v>
      </c>
      <c r="Z2755" s="57" cm="1">
        <f t="array" ref="Z2755">IF(AND(I2755&lt;&gt;"",I2755&gt;0),INDEX(Summary!G$33:G$42,I2755+1,1),0)</f>
        <v>0</v>
      </c>
      <c r="AA2755" s="57" cm="1">
        <f t="array" ref="AA2755">IF(AND(J2755&lt;&gt;"",J2755&gt;0),INDEX(Summary!H$33:H$42,J2755+1,1),0)</f>
        <v>0</v>
      </c>
      <c r="AB2755" s="57" cm="1">
        <f t="array" ref="AB2755">IF(AND(K2755&lt;&gt;"",K2755&gt;0),INDEX(Summary!I$33:I$42,K2755+1,1),0)</f>
        <v>0</v>
      </c>
      <c r="AC2755" s="57">
        <f t="shared" si="298"/>
        <v>0</v>
      </c>
      <c r="AD2755" s="57">
        <f>IF(M2755&gt;=Summary!$B$9,0,1/Summary!$B$9)</f>
        <v>0</v>
      </c>
      <c r="AE2755" s="123">
        <f t="shared" si="299"/>
        <v>0</v>
      </c>
      <c r="AF2755" s="124">
        <f t="shared" si="300"/>
        <v>0</v>
      </c>
    </row>
    <row r="2756" spans="1:32" x14ac:dyDescent="0.25">
      <c r="A2756" s="42"/>
      <c r="B2756" s="43"/>
      <c r="C2756" s="43"/>
      <c r="D2756" s="43"/>
      <c r="E2756" s="43"/>
      <c r="F2756" s="43"/>
      <c r="G2756" s="121"/>
      <c r="H2756" s="43"/>
      <c r="I2756" s="43"/>
      <c r="J2756" s="43"/>
      <c r="K2756" s="43"/>
      <c r="L2756" s="62">
        <f>G2756*Summary!$B$7/1000000</f>
        <v>0</v>
      </c>
      <c r="M2756" s="61">
        <f>Summary!$B$8-IF(F2756&lt;&gt;"",MAX(VALUE(E2756),VALUE(F2756)),VALUE(E2756))</f>
        <v>0</v>
      </c>
      <c r="N2756" s="56">
        <f>IF($H2756="",0,Summary!$B$10/(Summary!$B$10+IF($I2756&lt;&gt;"",Summary!$B$11,0)+IF($J2756&lt;&gt;"",1-Summary!$B$10-Summary!$B$11,0)))</f>
        <v>0</v>
      </c>
      <c r="O2756" s="57">
        <f>IF($I2756="",0,Summary!$B$11/(IF($H2756&lt;&gt;"",Summary!$B$10,0)+Summary!$B$11+IF($J2756&lt;&gt;"",1-Summary!$B$10-Summary!$B$11,0)))</f>
        <v>0</v>
      </c>
      <c r="P2756" s="57">
        <f t="shared" si="294"/>
        <v>0</v>
      </c>
      <c r="Q2756" s="56" cm="1">
        <f t="array" ref="Q2756">IF(AND(H2756&lt;&gt;"",H2756&gt;0),INDEX(Summary!B$33:B$42,H2756+1,1),0)</f>
        <v>0</v>
      </c>
      <c r="R2756" s="57" cm="1">
        <f t="array" ref="R2756">IF(AND(I2756&lt;&gt;"",I2756&gt;0),INDEX(Summary!C$33:C$42,I2756+1,1),0)</f>
        <v>0</v>
      </c>
      <c r="S2756" s="57" cm="1">
        <f t="array" ref="S2756">IF(AND(J2756&lt;&gt;"",J2756&gt;0),INDEX(Summary!D$33:D$42,J2756+1,1),0)</f>
        <v>0</v>
      </c>
      <c r="T2756" s="57" cm="1">
        <f t="array" ref="T2756">IF(AND(K2756&lt;&gt;"",K2756&gt;0),INDEX(Summary!E$33:E$42,K2756+1,1),0)</f>
        <v>0</v>
      </c>
      <c r="U2756" s="57">
        <f t="shared" si="295"/>
        <v>0</v>
      </c>
      <c r="V2756" s="57" t="e">
        <f>MAX(0,1-M2756/Summary!$B$9)</f>
        <v>#DIV/0!</v>
      </c>
      <c r="W2756" s="62">
        <f t="shared" si="296"/>
        <v>0</v>
      </c>
      <c r="X2756" s="60" t="e">
        <f t="shared" si="297"/>
        <v>#DIV/0!</v>
      </c>
      <c r="Y2756" s="56" cm="1">
        <f t="array" ref="Y2756">IF(AND(H2756&lt;&gt;"",H2756&gt;0),INDEX(Summary!F$33:F$42,H2756+1,1),0)</f>
        <v>0</v>
      </c>
      <c r="Z2756" s="57" cm="1">
        <f t="array" ref="Z2756">IF(AND(I2756&lt;&gt;"",I2756&gt;0),INDEX(Summary!G$33:G$42,I2756+1,1),0)</f>
        <v>0</v>
      </c>
      <c r="AA2756" s="57" cm="1">
        <f t="array" ref="AA2756">IF(AND(J2756&lt;&gt;"",J2756&gt;0),INDEX(Summary!H$33:H$42,J2756+1,1),0)</f>
        <v>0</v>
      </c>
      <c r="AB2756" s="57" cm="1">
        <f t="array" ref="AB2756">IF(AND(K2756&lt;&gt;"",K2756&gt;0),INDEX(Summary!I$33:I$42,K2756+1,1),0)</f>
        <v>0</v>
      </c>
      <c r="AC2756" s="57">
        <f t="shared" si="298"/>
        <v>0</v>
      </c>
      <c r="AD2756" s="57">
        <f>IF(M2756&gt;=Summary!$B$9,0,1/Summary!$B$9)</f>
        <v>0</v>
      </c>
      <c r="AE2756" s="123">
        <f t="shared" si="299"/>
        <v>0</v>
      </c>
      <c r="AF2756" s="124">
        <f t="shared" si="300"/>
        <v>0</v>
      </c>
    </row>
    <row r="2757" spans="1:32" x14ac:dyDescent="0.25">
      <c r="A2757" s="42"/>
      <c r="B2757" s="43"/>
      <c r="C2757" s="43"/>
      <c r="D2757" s="43"/>
      <c r="E2757" s="43"/>
      <c r="F2757" s="43"/>
      <c r="G2757" s="121"/>
      <c r="H2757" s="43"/>
      <c r="I2757" s="43"/>
      <c r="J2757" s="43"/>
      <c r="K2757" s="43"/>
      <c r="L2757" s="62">
        <f>G2757*Summary!$B$7/1000000</f>
        <v>0</v>
      </c>
      <c r="M2757" s="61">
        <f>Summary!$B$8-IF(F2757&lt;&gt;"",MAX(VALUE(E2757),VALUE(F2757)),VALUE(E2757))</f>
        <v>0</v>
      </c>
      <c r="N2757" s="56">
        <f>IF($H2757="",0,Summary!$B$10/(Summary!$B$10+IF($I2757&lt;&gt;"",Summary!$B$11,0)+IF($J2757&lt;&gt;"",1-Summary!$B$10-Summary!$B$11,0)))</f>
        <v>0</v>
      </c>
      <c r="O2757" s="57">
        <f>IF($I2757="",0,Summary!$B$11/(IF($H2757&lt;&gt;"",Summary!$B$10,0)+Summary!$B$11+IF($J2757&lt;&gt;"",1-Summary!$B$10-Summary!$B$11,0)))</f>
        <v>0</v>
      </c>
      <c r="P2757" s="57">
        <f t="shared" si="294"/>
        <v>0</v>
      </c>
      <c r="Q2757" s="56" cm="1">
        <f t="array" ref="Q2757">IF(AND(H2757&lt;&gt;"",H2757&gt;0),INDEX(Summary!B$33:B$42,H2757+1,1),0)</f>
        <v>0</v>
      </c>
      <c r="R2757" s="57" cm="1">
        <f t="array" ref="R2757">IF(AND(I2757&lt;&gt;"",I2757&gt;0),INDEX(Summary!C$33:C$42,I2757+1,1),0)</f>
        <v>0</v>
      </c>
      <c r="S2757" s="57" cm="1">
        <f t="array" ref="S2757">IF(AND(J2757&lt;&gt;"",J2757&gt;0),INDEX(Summary!D$33:D$42,J2757+1,1),0)</f>
        <v>0</v>
      </c>
      <c r="T2757" s="57" cm="1">
        <f t="array" ref="T2757">IF(AND(K2757&lt;&gt;"",K2757&gt;0),INDEX(Summary!E$33:E$42,K2757+1,1),0)</f>
        <v>0</v>
      </c>
      <c r="U2757" s="57">
        <f t="shared" si="295"/>
        <v>0</v>
      </c>
      <c r="V2757" s="57" t="e">
        <f>MAX(0,1-M2757/Summary!$B$9)</f>
        <v>#DIV/0!</v>
      </c>
      <c r="W2757" s="62">
        <f t="shared" si="296"/>
        <v>0</v>
      </c>
      <c r="X2757" s="60" t="e">
        <f t="shared" si="297"/>
        <v>#DIV/0!</v>
      </c>
      <c r="Y2757" s="56" cm="1">
        <f t="array" ref="Y2757">IF(AND(H2757&lt;&gt;"",H2757&gt;0),INDEX(Summary!F$33:F$42,H2757+1,1),0)</f>
        <v>0</v>
      </c>
      <c r="Z2757" s="57" cm="1">
        <f t="array" ref="Z2757">IF(AND(I2757&lt;&gt;"",I2757&gt;0),INDEX(Summary!G$33:G$42,I2757+1,1),0)</f>
        <v>0</v>
      </c>
      <c r="AA2757" s="57" cm="1">
        <f t="array" ref="AA2757">IF(AND(J2757&lt;&gt;"",J2757&gt;0),INDEX(Summary!H$33:H$42,J2757+1,1),0)</f>
        <v>0</v>
      </c>
      <c r="AB2757" s="57" cm="1">
        <f t="array" ref="AB2757">IF(AND(K2757&lt;&gt;"",K2757&gt;0),INDEX(Summary!I$33:I$42,K2757+1,1),0)</f>
        <v>0</v>
      </c>
      <c r="AC2757" s="57">
        <f t="shared" si="298"/>
        <v>0</v>
      </c>
      <c r="AD2757" s="57">
        <f>IF(M2757&gt;=Summary!$B$9,0,1/Summary!$B$9)</f>
        <v>0</v>
      </c>
      <c r="AE2757" s="123">
        <f t="shared" si="299"/>
        <v>0</v>
      </c>
      <c r="AF2757" s="124">
        <f t="shared" si="300"/>
        <v>0</v>
      </c>
    </row>
    <row r="2758" spans="1:32" x14ac:dyDescent="0.25">
      <c r="A2758" s="42"/>
      <c r="B2758" s="43"/>
      <c r="C2758" s="43"/>
      <c r="D2758" s="43"/>
      <c r="E2758" s="43"/>
      <c r="F2758" s="43"/>
      <c r="G2758" s="121"/>
      <c r="H2758" s="43"/>
      <c r="I2758" s="43"/>
      <c r="J2758" s="43"/>
      <c r="K2758" s="43"/>
      <c r="L2758" s="62">
        <f>G2758*Summary!$B$7/1000000</f>
        <v>0</v>
      </c>
      <c r="M2758" s="61">
        <f>Summary!$B$8-IF(F2758&lt;&gt;"",MAX(VALUE(E2758),VALUE(F2758)),VALUE(E2758))</f>
        <v>0</v>
      </c>
      <c r="N2758" s="56">
        <f>IF($H2758="",0,Summary!$B$10/(Summary!$B$10+IF($I2758&lt;&gt;"",Summary!$B$11,0)+IF($J2758&lt;&gt;"",1-Summary!$B$10-Summary!$B$11,0)))</f>
        <v>0</v>
      </c>
      <c r="O2758" s="57">
        <f>IF($I2758="",0,Summary!$B$11/(IF($H2758&lt;&gt;"",Summary!$B$10,0)+Summary!$B$11+IF($J2758&lt;&gt;"",1-Summary!$B$10-Summary!$B$11,0)))</f>
        <v>0</v>
      </c>
      <c r="P2758" s="57">
        <f t="shared" ref="P2758:P2821" si="301">IF(J2758="",0,1-N2758-O2758)</f>
        <v>0</v>
      </c>
      <c r="Q2758" s="56" cm="1">
        <f t="array" ref="Q2758">IF(AND(H2758&lt;&gt;"",H2758&gt;0),INDEX(Summary!B$33:B$42,H2758+1,1),0)</f>
        <v>0</v>
      </c>
      <c r="R2758" s="57" cm="1">
        <f t="array" ref="R2758">IF(AND(I2758&lt;&gt;"",I2758&gt;0),INDEX(Summary!C$33:C$42,I2758+1,1),0)</f>
        <v>0</v>
      </c>
      <c r="S2758" s="57" cm="1">
        <f t="array" ref="S2758">IF(AND(J2758&lt;&gt;"",J2758&gt;0),INDEX(Summary!D$33:D$42,J2758+1,1),0)</f>
        <v>0</v>
      </c>
      <c r="T2758" s="57" cm="1">
        <f t="array" ref="T2758">IF(AND(K2758&lt;&gt;"",K2758&gt;0),INDEX(Summary!E$33:E$42,K2758+1,1),0)</f>
        <v>0</v>
      </c>
      <c r="U2758" s="57">
        <f t="shared" ref="U2758:U2821" si="302">IF(K2758="",SUMPRODUCT(N2758:P2758,Q2758:S2758),T2758)</f>
        <v>0</v>
      </c>
      <c r="V2758" s="57" t="e">
        <f>MAX(0,1-M2758/Summary!$B$9)</f>
        <v>#DIV/0!</v>
      </c>
      <c r="W2758" s="62">
        <f t="shared" ref="W2758:W2821" si="303">$L2758*U2758</f>
        <v>0</v>
      </c>
      <c r="X2758" s="60" t="e">
        <f t="shared" ref="X2758:X2821" si="304">$L2758*V2758</f>
        <v>#DIV/0!</v>
      </c>
      <c r="Y2758" s="56" cm="1">
        <f t="array" ref="Y2758">IF(AND(H2758&lt;&gt;"",H2758&gt;0),INDEX(Summary!F$33:F$42,H2758+1,1),0)</f>
        <v>0</v>
      </c>
      <c r="Z2758" s="57" cm="1">
        <f t="array" ref="Z2758">IF(AND(I2758&lt;&gt;"",I2758&gt;0),INDEX(Summary!G$33:G$42,I2758+1,1),0)</f>
        <v>0</v>
      </c>
      <c r="AA2758" s="57" cm="1">
        <f t="array" ref="AA2758">IF(AND(J2758&lt;&gt;"",J2758&gt;0),INDEX(Summary!H$33:H$42,J2758+1,1),0)</f>
        <v>0</v>
      </c>
      <c r="AB2758" s="57" cm="1">
        <f t="array" ref="AB2758">IF(AND(K2758&lt;&gt;"",K2758&gt;0),INDEX(Summary!I$33:I$42,K2758+1,1),0)</f>
        <v>0</v>
      </c>
      <c r="AC2758" s="57">
        <f t="shared" ref="AC2758:AC2821" si="305">IF(K2758="",SUMPRODUCT(N2758:P2758,Y2758:AA2758),AB2758)</f>
        <v>0</v>
      </c>
      <c r="AD2758" s="57">
        <f>IF(M2758&gt;=Summary!$B$9,0,1/Summary!$B$9)</f>
        <v>0</v>
      </c>
      <c r="AE2758" s="123">
        <f t="shared" si="299"/>
        <v>0</v>
      </c>
      <c r="AF2758" s="124">
        <f t="shared" si="300"/>
        <v>0</v>
      </c>
    </row>
    <row r="2759" spans="1:32" x14ac:dyDescent="0.25">
      <c r="A2759" s="42"/>
      <c r="B2759" s="43"/>
      <c r="C2759" s="43"/>
      <c r="D2759" s="43"/>
      <c r="E2759" s="43"/>
      <c r="F2759" s="43"/>
      <c r="G2759" s="121"/>
      <c r="H2759" s="43"/>
      <c r="I2759" s="43"/>
      <c r="J2759" s="43"/>
      <c r="K2759" s="43"/>
      <c r="L2759" s="62">
        <f>G2759*Summary!$B$7/1000000</f>
        <v>0</v>
      </c>
      <c r="M2759" s="61">
        <f>Summary!$B$8-IF(F2759&lt;&gt;"",MAX(VALUE(E2759),VALUE(F2759)),VALUE(E2759))</f>
        <v>0</v>
      </c>
      <c r="N2759" s="56">
        <f>IF($H2759="",0,Summary!$B$10/(Summary!$B$10+IF($I2759&lt;&gt;"",Summary!$B$11,0)+IF($J2759&lt;&gt;"",1-Summary!$B$10-Summary!$B$11,0)))</f>
        <v>0</v>
      </c>
      <c r="O2759" s="57">
        <f>IF($I2759="",0,Summary!$B$11/(IF($H2759&lt;&gt;"",Summary!$B$10,0)+Summary!$B$11+IF($J2759&lt;&gt;"",1-Summary!$B$10-Summary!$B$11,0)))</f>
        <v>0</v>
      </c>
      <c r="P2759" s="57">
        <f t="shared" si="301"/>
        <v>0</v>
      </c>
      <c r="Q2759" s="56" cm="1">
        <f t="array" ref="Q2759">IF(AND(H2759&lt;&gt;"",H2759&gt;0),INDEX(Summary!B$33:B$42,H2759+1,1),0)</f>
        <v>0</v>
      </c>
      <c r="R2759" s="57" cm="1">
        <f t="array" ref="R2759">IF(AND(I2759&lt;&gt;"",I2759&gt;0),INDEX(Summary!C$33:C$42,I2759+1,1),0)</f>
        <v>0</v>
      </c>
      <c r="S2759" s="57" cm="1">
        <f t="array" ref="S2759">IF(AND(J2759&lt;&gt;"",J2759&gt;0),INDEX(Summary!D$33:D$42,J2759+1,1),0)</f>
        <v>0</v>
      </c>
      <c r="T2759" s="57" cm="1">
        <f t="array" ref="T2759">IF(AND(K2759&lt;&gt;"",K2759&gt;0),INDEX(Summary!E$33:E$42,K2759+1,1),0)</f>
        <v>0</v>
      </c>
      <c r="U2759" s="57">
        <f t="shared" si="302"/>
        <v>0</v>
      </c>
      <c r="V2759" s="57" t="e">
        <f>MAX(0,1-M2759/Summary!$B$9)</f>
        <v>#DIV/0!</v>
      </c>
      <c r="W2759" s="62">
        <f t="shared" si="303"/>
        <v>0</v>
      </c>
      <c r="X2759" s="60" t="e">
        <f t="shared" si="304"/>
        <v>#DIV/0!</v>
      </c>
      <c r="Y2759" s="56" cm="1">
        <f t="array" ref="Y2759">IF(AND(H2759&lt;&gt;"",H2759&gt;0),INDEX(Summary!F$33:F$42,H2759+1,1),0)</f>
        <v>0</v>
      </c>
      <c r="Z2759" s="57" cm="1">
        <f t="array" ref="Z2759">IF(AND(I2759&lt;&gt;"",I2759&gt;0),INDEX(Summary!G$33:G$42,I2759+1,1),0)</f>
        <v>0</v>
      </c>
      <c r="AA2759" s="57" cm="1">
        <f t="array" ref="AA2759">IF(AND(J2759&lt;&gt;"",J2759&gt;0),INDEX(Summary!H$33:H$42,J2759+1,1),0)</f>
        <v>0</v>
      </c>
      <c r="AB2759" s="57" cm="1">
        <f t="array" ref="AB2759">IF(AND(K2759&lt;&gt;"",K2759&gt;0),INDEX(Summary!I$33:I$42,K2759+1,1),0)</f>
        <v>0</v>
      </c>
      <c r="AC2759" s="57">
        <f t="shared" si="305"/>
        <v>0</v>
      </c>
      <c r="AD2759" s="57">
        <f>IF(M2759&gt;=Summary!$B$9,0,1/Summary!$B$9)</f>
        <v>0</v>
      </c>
      <c r="AE2759" s="123">
        <f t="shared" ref="AE2759:AE2822" si="306">$L2759*AC2759</f>
        <v>0</v>
      </c>
      <c r="AF2759" s="124">
        <f t="shared" ref="AF2759:AF2822" si="307">$L2759*AD2759</f>
        <v>0</v>
      </c>
    </row>
    <row r="2760" spans="1:32" x14ac:dyDescent="0.25">
      <c r="A2760" s="42"/>
      <c r="B2760" s="43"/>
      <c r="C2760" s="43"/>
      <c r="D2760" s="43"/>
      <c r="E2760" s="43"/>
      <c r="F2760" s="43"/>
      <c r="G2760" s="121"/>
      <c r="H2760" s="43"/>
      <c r="I2760" s="43"/>
      <c r="J2760" s="43"/>
      <c r="K2760" s="43"/>
      <c r="L2760" s="62">
        <f>G2760*Summary!$B$7/1000000</f>
        <v>0</v>
      </c>
      <c r="M2760" s="61">
        <f>Summary!$B$8-IF(F2760&lt;&gt;"",MAX(VALUE(E2760),VALUE(F2760)),VALUE(E2760))</f>
        <v>0</v>
      </c>
      <c r="N2760" s="56">
        <f>IF($H2760="",0,Summary!$B$10/(Summary!$B$10+IF($I2760&lt;&gt;"",Summary!$B$11,0)+IF($J2760&lt;&gt;"",1-Summary!$B$10-Summary!$B$11,0)))</f>
        <v>0</v>
      </c>
      <c r="O2760" s="57">
        <f>IF($I2760="",0,Summary!$B$11/(IF($H2760&lt;&gt;"",Summary!$B$10,0)+Summary!$B$11+IF($J2760&lt;&gt;"",1-Summary!$B$10-Summary!$B$11,0)))</f>
        <v>0</v>
      </c>
      <c r="P2760" s="57">
        <f t="shared" si="301"/>
        <v>0</v>
      </c>
      <c r="Q2760" s="56" cm="1">
        <f t="array" ref="Q2760">IF(AND(H2760&lt;&gt;"",H2760&gt;0),INDEX(Summary!B$33:B$42,H2760+1,1),0)</f>
        <v>0</v>
      </c>
      <c r="R2760" s="57" cm="1">
        <f t="array" ref="R2760">IF(AND(I2760&lt;&gt;"",I2760&gt;0),INDEX(Summary!C$33:C$42,I2760+1,1),0)</f>
        <v>0</v>
      </c>
      <c r="S2760" s="57" cm="1">
        <f t="array" ref="S2760">IF(AND(J2760&lt;&gt;"",J2760&gt;0),INDEX(Summary!D$33:D$42,J2760+1,1),0)</f>
        <v>0</v>
      </c>
      <c r="T2760" s="57" cm="1">
        <f t="array" ref="T2760">IF(AND(K2760&lt;&gt;"",K2760&gt;0),INDEX(Summary!E$33:E$42,K2760+1,1),0)</f>
        <v>0</v>
      </c>
      <c r="U2760" s="57">
        <f t="shared" si="302"/>
        <v>0</v>
      </c>
      <c r="V2760" s="57" t="e">
        <f>MAX(0,1-M2760/Summary!$B$9)</f>
        <v>#DIV/0!</v>
      </c>
      <c r="W2760" s="62">
        <f t="shared" si="303"/>
        <v>0</v>
      </c>
      <c r="X2760" s="60" t="e">
        <f t="shared" si="304"/>
        <v>#DIV/0!</v>
      </c>
      <c r="Y2760" s="56" cm="1">
        <f t="array" ref="Y2760">IF(AND(H2760&lt;&gt;"",H2760&gt;0),INDEX(Summary!F$33:F$42,H2760+1,1),0)</f>
        <v>0</v>
      </c>
      <c r="Z2760" s="57" cm="1">
        <f t="array" ref="Z2760">IF(AND(I2760&lt;&gt;"",I2760&gt;0),INDEX(Summary!G$33:G$42,I2760+1,1),0)</f>
        <v>0</v>
      </c>
      <c r="AA2760" s="57" cm="1">
        <f t="array" ref="AA2760">IF(AND(J2760&lt;&gt;"",J2760&gt;0),INDEX(Summary!H$33:H$42,J2760+1,1),0)</f>
        <v>0</v>
      </c>
      <c r="AB2760" s="57" cm="1">
        <f t="array" ref="AB2760">IF(AND(K2760&lt;&gt;"",K2760&gt;0),INDEX(Summary!I$33:I$42,K2760+1,1),0)</f>
        <v>0</v>
      </c>
      <c r="AC2760" s="57">
        <f t="shared" si="305"/>
        <v>0</v>
      </c>
      <c r="AD2760" s="57">
        <f>IF(M2760&gt;=Summary!$B$9,0,1/Summary!$B$9)</f>
        <v>0</v>
      </c>
      <c r="AE2760" s="123">
        <f t="shared" si="306"/>
        <v>0</v>
      </c>
      <c r="AF2760" s="124">
        <f t="shared" si="307"/>
        <v>0</v>
      </c>
    </row>
    <row r="2761" spans="1:32" x14ac:dyDescent="0.25">
      <c r="A2761" s="42"/>
      <c r="B2761" s="43"/>
      <c r="C2761" s="43"/>
      <c r="D2761" s="43"/>
      <c r="E2761" s="43"/>
      <c r="F2761" s="43"/>
      <c r="G2761" s="121"/>
      <c r="H2761" s="43"/>
      <c r="I2761" s="43"/>
      <c r="J2761" s="43"/>
      <c r="K2761" s="43"/>
      <c r="L2761" s="62">
        <f>G2761*Summary!$B$7/1000000</f>
        <v>0</v>
      </c>
      <c r="M2761" s="61">
        <f>Summary!$B$8-IF(F2761&lt;&gt;"",MAX(VALUE(E2761),VALUE(F2761)),VALUE(E2761))</f>
        <v>0</v>
      </c>
      <c r="N2761" s="56">
        <f>IF($H2761="",0,Summary!$B$10/(Summary!$B$10+IF($I2761&lt;&gt;"",Summary!$B$11,0)+IF($J2761&lt;&gt;"",1-Summary!$B$10-Summary!$B$11,0)))</f>
        <v>0</v>
      </c>
      <c r="O2761" s="57">
        <f>IF($I2761="",0,Summary!$B$11/(IF($H2761&lt;&gt;"",Summary!$B$10,0)+Summary!$B$11+IF($J2761&lt;&gt;"",1-Summary!$B$10-Summary!$B$11,0)))</f>
        <v>0</v>
      </c>
      <c r="P2761" s="57">
        <f t="shared" si="301"/>
        <v>0</v>
      </c>
      <c r="Q2761" s="56" cm="1">
        <f t="array" ref="Q2761">IF(AND(H2761&lt;&gt;"",H2761&gt;0),INDEX(Summary!B$33:B$42,H2761+1,1),0)</f>
        <v>0</v>
      </c>
      <c r="R2761" s="57" cm="1">
        <f t="array" ref="R2761">IF(AND(I2761&lt;&gt;"",I2761&gt;0),INDEX(Summary!C$33:C$42,I2761+1,1),0)</f>
        <v>0</v>
      </c>
      <c r="S2761" s="57" cm="1">
        <f t="array" ref="S2761">IF(AND(J2761&lt;&gt;"",J2761&gt;0),INDEX(Summary!D$33:D$42,J2761+1,1),0)</f>
        <v>0</v>
      </c>
      <c r="T2761" s="57" cm="1">
        <f t="array" ref="T2761">IF(AND(K2761&lt;&gt;"",K2761&gt;0),INDEX(Summary!E$33:E$42,K2761+1,1),0)</f>
        <v>0</v>
      </c>
      <c r="U2761" s="57">
        <f t="shared" si="302"/>
        <v>0</v>
      </c>
      <c r="V2761" s="57" t="e">
        <f>MAX(0,1-M2761/Summary!$B$9)</f>
        <v>#DIV/0!</v>
      </c>
      <c r="W2761" s="62">
        <f t="shared" si="303"/>
        <v>0</v>
      </c>
      <c r="X2761" s="60" t="e">
        <f t="shared" si="304"/>
        <v>#DIV/0!</v>
      </c>
      <c r="Y2761" s="56" cm="1">
        <f t="array" ref="Y2761">IF(AND(H2761&lt;&gt;"",H2761&gt;0),INDEX(Summary!F$33:F$42,H2761+1,1),0)</f>
        <v>0</v>
      </c>
      <c r="Z2761" s="57" cm="1">
        <f t="array" ref="Z2761">IF(AND(I2761&lt;&gt;"",I2761&gt;0),INDEX(Summary!G$33:G$42,I2761+1,1),0)</f>
        <v>0</v>
      </c>
      <c r="AA2761" s="57" cm="1">
        <f t="array" ref="AA2761">IF(AND(J2761&lt;&gt;"",J2761&gt;0),INDEX(Summary!H$33:H$42,J2761+1,1),0)</f>
        <v>0</v>
      </c>
      <c r="AB2761" s="57" cm="1">
        <f t="array" ref="AB2761">IF(AND(K2761&lt;&gt;"",K2761&gt;0),INDEX(Summary!I$33:I$42,K2761+1,1),0)</f>
        <v>0</v>
      </c>
      <c r="AC2761" s="57">
        <f t="shared" si="305"/>
        <v>0</v>
      </c>
      <c r="AD2761" s="57">
        <f>IF(M2761&gt;=Summary!$B$9,0,1/Summary!$B$9)</f>
        <v>0</v>
      </c>
      <c r="AE2761" s="123">
        <f t="shared" si="306"/>
        <v>0</v>
      </c>
      <c r="AF2761" s="124">
        <f t="shared" si="307"/>
        <v>0</v>
      </c>
    </row>
    <row r="2762" spans="1:32" x14ac:dyDescent="0.25">
      <c r="A2762" s="42"/>
      <c r="B2762" s="43"/>
      <c r="C2762" s="43"/>
      <c r="D2762" s="43"/>
      <c r="E2762" s="43"/>
      <c r="F2762" s="43"/>
      <c r="G2762" s="121"/>
      <c r="H2762" s="43"/>
      <c r="I2762" s="43"/>
      <c r="J2762" s="43"/>
      <c r="K2762" s="43"/>
      <c r="L2762" s="62">
        <f>G2762*Summary!$B$7/1000000</f>
        <v>0</v>
      </c>
      <c r="M2762" s="61">
        <f>Summary!$B$8-IF(F2762&lt;&gt;"",MAX(VALUE(E2762),VALUE(F2762)),VALUE(E2762))</f>
        <v>0</v>
      </c>
      <c r="N2762" s="56">
        <f>IF($H2762="",0,Summary!$B$10/(Summary!$B$10+IF($I2762&lt;&gt;"",Summary!$B$11,0)+IF($J2762&lt;&gt;"",1-Summary!$B$10-Summary!$B$11,0)))</f>
        <v>0</v>
      </c>
      <c r="O2762" s="57">
        <f>IF($I2762="",0,Summary!$B$11/(IF($H2762&lt;&gt;"",Summary!$B$10,0)+Summary!$B$11+IF($J2762&lt;&gt;"",1-Summary!$B$10-Summary!$B$11,0)))</f>
        <v>0</v>
      </c>
      <c r="P2762" s="57">
        <f t="shared" si="301"/>
        <v>0</v>
      </c>
      <c r="Q2762" s="56" cm="1">
        <f t="array" ref="Q2762">IF(AND(H2762&lt;&gt;"",H2762&gt;0),INDEX(Summary!B$33:B$42,H2762+1,1),0)</f>
        <v>0</v>
      </c>
      <c r="R2762" s="57" cm="1">
        <f t="array" ref="R2762">IF(AND(I2762&lt;&gt;"",I2762&gt;0),INDEX(Summary!C$33:C$42,I2762+1,1),0)</f>
        <v>0</v>
      </c>
      <c r="S2762" s="57" cm="1">
        <f t="array" ref="S2762">IF(AND(J2762&lt;&gt;"",J2762&gt;0),INDEX(Summary!D$33:D$42,J2762+1,1),0)</f>
        <v>0</v>
      </c>
      <c r="T2762" s="57" cm="1">
        <f t="array" ref="T2762">IF(AND(K2762&lt;&gt;"",K2762&gt;0),INDEX(Summary!E$33:E$42,K2762+1,1),0)</f>
        <v>0</v>
      </c>
      <c r="U2762" s="57">
        <f t="shared" si="302"/>
        <v>0</v>
      </c>
      <c r="V2762" s="57" t="e">
        <f>MAX(0,1-M2762/Summary!$B$9)</f>
        <v>#DIV/0!</v>
      </c>
      <c r="W2762" s="62">
        <f t="shared" si="303"/>
        <v>0</v>
      </c>
      <c r="X2762" s="60" t="e">
        <f t="shared" si="304"/>
        <v>#DIV/0!</v>
      </c>
      <c r="Y2762" s="56" cm="1">
        <f t="array" ref="Y2762">IF(AND(H2762&lt;&gt;"",H2762&gt;0),INDEX(Summary!F$33:F$42,H2762+1,1),0)</f>
        <v>0</v>
      </c>
      <c r="Z2762" s="57" cm="1">
        <f t="array" ref="Z2762">IF(AND(I2762&lt;&gt;"",I2762&gt;0),INDEX(Summary!G$33:G$42,I2762+1,1),0)</f>
        <v>0</v>
      </c>
      <c r="AA2762" s="57" cm="1">
        <f t="array" ref="AA2762">IF(AND(J2762&lt;&gt;"",J2762&gt;0),INDEX(Summary!H$33:H$42,J2762+1,1),0)</f>
        <v>0</v>
      </c>
      <c r="AB2762" s="57" cm="1">
        <f t="array" ref="AB2762">IF(AND(K2762&lt;&gt;"",K2762&gt;0),INDEX(Summary!I$33:I$42,K2762+1,1),0)</f>
        <v>0</v>
      </c>
      <c r="AC2762" s="57">
        <f t="shared" si="305"/>
        <v>0</v>
      </c>
      <c r="AD2762" s="57">
        <f>IF(M2762&gt;=Summary!$B$9,0,1/Summary!$B$9)</f>
        <v>0</v>
      </c>
      <c r="AE2762" s="123">
        <f t="shared" si="306"/>
        <v>0</v>
      </c>
      <c r="AF2762" s="124">
        <f t="shared" si="307"/>
        <v>0</v>
      </c>
    </row>
    <row r="2763" spans="1:32" x14ac:dyDescent="0.25">
      <c r="A2763" s="42"/>
      <c r="B2763" s="43"/>
      <c r="C2763" s="43"/>
      <c r="D2763" s="43"/>
      <c r="E2763" s="43"/>
      <c r="F2763" s="43"/>
      <c r="G2763" s="121"/>
      <c r="H2763" s="43"/>
      <c r="I2763" s="43"/>
      <c r="J2763" s="43"/>
      <c r="K2763" s="43"/>
      <c r="L2763" s="62">
        <f>G2763*Summary!$B$7/1000000</f>
        <v>0</v>
      </c>
      <c r="M2763" s="61">
        <f>Summary!$B$8-IF(F2763&lt;&gt;"",MAX(VALUE(E2763),VALUE(F2763)),VALUE(E2763))</f>
        <v>0</v>
      </c>
      <c r="N2763" s="56">
        <f>IF($H2763="",0,Summary!$B$10/(Summary!$B$10+IF($I2763&lt;&gt;"",Summary!$B$11,0)+IF($J2763&lt;&gt;"",1-Summary!$B$10-Summary!$B$11,0)))</f>
        <v>0</v>
      </c>
      <c r="O2763" s="57">
        <f>IF($I2763="",0,Summary!$B$11/(IF($H2763&lt;&gt;"",Summary!$B$10,0)+Summary!$B$11+IF($J2763&lt;&gt;"",1-Summary!$B$10-Summary!$B$11,0)))</f>
        <v>0</v>
      </c>
      <c r="P2763" s="57">
        <f t="shared" si="301"/>
        <v>0</v>
      </c>
      <c r="Q2763" s="56" cm="1">
        <f t="array" ref="Q2763">IF(AND(H2763&lt;&gt;"",H2763&gt;0),INDEX(Summary!B$33:B$42,H2763+1,1),0)</f>
        <v>0</v>
      </c>
      <c r="R2763" s="57" cm="1">
        <f t="array" ref="R2763">IF(AND(I2763&lt;&gt;"",I2763&gt;0),INDEX(Summary!C$33:C$42,I2763+1,1),0)</f>
        <v>0</v>
      </c>
      <c r="S2763" s="57" cm="1">
        <f t="array" ref="S2763">IF(AND(J2763&lt;&gt;"",J2763&gt;0),INDEX(Summary!D$33:D$42,J2763+1,1),0)</f>
        <v>0</v>
      </c>
      <c r="T2763" s="57" cm="1">
        <f t="array" ref="T2763">IF(AND(K2763&lt;&gt;"",K2763&gt;0),INDEX(Summary!E$33:E$42,K2763+1,1),0)</f>
        <v>0</v>
      </c>
      <c r="U2763" s="57">
        <f t="shared" si="302"/>
        <v>0</v>
      </c>
      <c r="V2763" s="57" t="e">
        <f>MAX(0,1-M2763/Summary!$B$9)</f>
        <v>#DIV/0!</v>
      </c>
      <c r="W2763" s="62">
        <f t="shared" si="303"/>
        <v>0</v>
      </c>
      <c r="X2763" s="60" t="e">
        <f t="shared" si="304"/>
        <v>#DIV/0!</v>
      </c>
      <c r="Y2763" s="56" cm="1">
        <f t="array" ref="Y2763">IF(AND(H2763&lt;&gt;"",H2763&gt;0),INDEX(Summary!F$33:F$42,H2763+1,1),0)</f>
        <v>0</v>
      </c>
      <c r="Z2763" s="57" cm="1">
        <f t="array" ref="Z2763">IF(AND(I2763&lt;&gt;"",I2763&gt;0),INDEX(Summary!G$33:G$42,I2763+1,1),0)</f>
        <v>0</v>
      </c>
      <c r="AA2763" s="57" cm="1">
        <f t="array" ref="AA2763">IF(AND(J2763&lt;&gt;"",J2763&gt;0),INDEX(Summary!H$33:H$42,J2763+1,1),0)</f>
        <v>0</v>
      </c>
      <c r="AB2763" s="57" cm="1">
        <f t="array" ref="AB2763">IF(AND(K2763&lt;&gt;"",K2763&gt;0),INDEX(Summary!I$33:I$42,K2763+1,1),0)</f>
        <v>0</v>
      </c>
      <c r="AC2763" s="57">
        <f t="shared" si="305"/>
        <v>0</v>
      </c>
      <c r="AD2763" s="57">
        <f>IF(M2763&gt;=Summary!$B$9,0,1/Summary!$B$9)</f>
        <v>0</v>
      </c>
      <c r="AE2763" s="123">
        <f t="shared" si="306"/>
        <v>0</v>
      </c>
      <c r="AF2763" s="124">
        <f t="shared" si="307"/>
        <v>0</v>
      </c>
    </row>
    <row r="2764" spans="1:32" x14ac:dyDescent="0.25">
      <c r="A2764" s="42"/>
      <c r="B2764" s="43"/>
      <c r="C2764" s="43"/>
      <c r="D2764" s="43"/>
      <c r="E2764" s="43"/>
      <c r="F2764" s="43"/>
      <c r="G2764" s="121"/>
      <c r="H2764" s="43"/>
      <c r="I2764" s="43"/>
      <c r="J2764" s="43"/>
      <c r="K2764" s="43"/>
      <c r="L2764" s="62">
        <f>G2764*Summary!$B$7/1000000</f>
        <v>0</v>
      </c>
      <c r="M2764" s="61">
        <f>Summary!$B$8-IF(F2764&lt;&gt;"",MAX(VALUE(E2764),VALUE(F2764)),VALUE(E2764))</f>
        <v>0</v>
      </c>
      <c r="N2764" s="56">
        <f>IF($H2764="",0,Summary!$B$10/(Summary!$B$10+IF($I2764&lt;&gt;"",Summary!$B$11,0)+IF($J2764&lt;&gt;"",1-Summary!$B$10-Summary!$B$11,0)))</f>
        <v>0</v>
      </c>
      <c r="O2764" s="57">
        <f>IF($I2764="",0,Summary!$B$11/(IF($H2764&lt;&gt;"",Summary!$B$10,0)+Summary!$B$11+IF($J2764&lt;&gt;"",1-Summary!$B$10-Summary!$B$11,0)))</f>
        <v>0</v>
      </c>
      <c r="P2764" s="57">
        <f t="shared" si="301"/>
        <v>0</v>
      </c>
      <c r="Q2764" s="56" cm="1">
        <f t="array" ref="Q2764">IF(AND(H2764&lt;&gt;"",H2764&gt;0),INDEX(Summary!B$33:B$42,H2764+1,1),0)</f>
        <v>0</v>
      </c>
      <c r="R2764" s="57" cm="1">
        <f t="array" ref="R2764">IF(AND(I2764&lt;&gt;"",I2764&gt;0),INDEX(Summary!C$33:C$42,I2764+1,1),0)</f>
        <v>0</v>
      </c>
      <c r="S2764" s="57" cm="1">
        <f t="array" ref="S2764">IF(AND(J2764&lt;&gt;"",J2764&gt;0),INDEX(Summary!D$33:D$42,J2764+1,1),0)</f>
        <v>0</v>
      </c>
      <c r="T2764" s="57" cm="1">
        <f t="array" ref="T2764">IF(AND(K2764&lt;&gt;"",K2764&gt;0),INDEX(Summary!E$33:E$42,K2764+1,1),0)</f>
        <v>0</v>
      </c>
      <c r="U2764" s="57">
        <f t="shared" si="302"/>
        <v>0</v>
      </c>
      <c r="V2764" s="57" t="e">
        <f>MAX(0,1-M2764/Summary!$B$9)</f>
        <v>#DIV/0!</v>
      </c>
      <c r="W2764" s="62">
        <f t="shared" si="303"/>
        <v>0</v>
      </c>
      <c r="X2764" s="60" t="e">
        <f t="shared" si="304"/>
        <v>#DIV/0!</v>
      </c>
      <c r="Y2764" s="56" cm="1">
        <f t="array" ref="Y2764">IF(AND(H2764&lt;&gt;"",H2764&gt;0),INDEX(Summary!F$33:F$42,H2764+1,1),0)</f>
        <v>0</v>
      </c>
      <c r="Z2764" s="57" cm="1">
        <f t="array" ref="Z2764">IF(AND(I2764&lt;&gt;"",I2764&gt;0),INDEX(Summary!G$33:G$42,I2764+1,1),0)</f>
        <v>0</v>
      </c>
      <c r="AA2764" s="57" cm="1">
        <f t="array" ref="AA2764">IF(AND(J2764&lt;&gt;"",J2764&gt;0),INDEX(Summary!H$33:H$42,J2764+1,1),0)</f>
        <v>0</v>
      </c>
      <c r="AB2764" s="57" cm="1">
        <f t="array" ref="AB2764">IF(AND(K2764&lt;&gt;"",K2764&gt;0),INDEX(Summary!I$33:I$42,K2764+1,1),0)</f>
        <v>0</v>
      </c>
      <c r="AC2764" s="57">
        <f t="shared" si="305"/>
        <v>0</v>
      </c>
      <c r="AD2764" s="57">
        <f>IF(M2764&gt;=Summary!$B$9,0,1/Summary!$B$9)</f>
        <v>0</v>
      </c>
      <c r="AE2764" s="123">
        <f t="shared" si="306"/>
        <v>0</v>
      </c>
      <c r="AF2764" s="124">
        <f t="shared" si="307"/>
        <v>0</v>
      </c>
    </row>
    <row r="2765" spans="1:32" x14ac:dyDescent="0.25">
      <c r="A2765" s="42"/>
      <c r="B2765" s="43"/>
      <c r="C2765" s="43"/>
      <c r="D2765" s="43"/>
      <c r="E2765" s="43"/>
      <c r="F2765" s="43"/>
      <c r="G2765" s="121"/>
      <c r="H2765" s="43"/>
      <c r="I2765" s="43"/>
      <c r="J2765" s="43"/>
      <c r="K2765" s="43"/>
      <c r="L2765" s="62">
        <f>G2765*Summary!$B$7/1000000</f>
        <v>0</v>
      </c>
      <c r="M2765" s="61">
        <f>Summary!$B$8-IF(F2765&lt;&gt;"",MAX(VALUE(E2765),VALUE(F2765)),VALUE(E2765))</f>
        <v>0</v>
      </c>
      <c r="N2765" s="56">
        <f>IF($H2765="",0,Summary!$B$10/(Summary!$B$10+IF($I2765&lt;&gt;"",Summary!$B$11,0)+IF($J2765&lt;&gt;"",1-Summary!$B$10-Summary!$B$11,0)))</f>
        <v>0</v>
      </c>
      <c r="O2765" s="57">
        <f>IF($I2765="",0,Summary!$B$11/(IF($H2765&lt;&gt;"",Summary!$B$10,0)+Summary!$B$11+IF($J2765&lt;&gt;"",1-Summary!$B$10-Summary!$B$11,0)))</f>
        <v>0</v>
      </c>
      <c r="P2765" s="57">
        <f t="shared" si="301"/>
        <v>0</v>
      </c>
      <c r="Q2765" s="56" cm="1">
        <f t="array" ref="Q2765">IF(AND(H2765&lt;&gt;"",H2765&gt;0),INDEX(Summary!B$33:B$42,H2765+1,1),0)</f>
        <v>0</v>
      </c>
      <c r="R2765" s="57" cm="1">
        <f t="array" ref="R2765">IF(AND(I2765&lt;&gt;"",I2765&gt;0),INDEX(Summary!C$33:C$42,I2765+1,1),0)</f>
        <v>0</v>
      </c>
      <c r="S2765" s="57" cm="1">
        <f t="array" ref="S2765">IF(AND(J2765&lt;&gt;"",J2765&gt;0),INDEX(Summary!D$33:D$42,J2765+1,1),0)</f>
        <v>0</v>
      </c>
      <c r="T2765" s="57" cm="1">
        <f t="array" ref="T2765">IF(AND(K2765&lt;&gt;"",K2765&gt;0),INDEX(Summary!E$33:E$42,K2765+1,1),0)</f>
        <v>0</v>
      </c>
      <c r="U2765" s="57">
        <f t="shared" si="302"/>
        <v>0</v>
      </c>
      <c r="V2765" s="57" t="e">
        <f>MAX(0,1-M2765/Summary!$B$9)</f>
        <v>#DIV/0!</v>
      </c>
      <c r="W2765" s="62">
        <f t="shared" si="303"/>
        <v>0</v>
      </c>
      <c r="X2765" s="60" t="e">
        <f t="shared" si="304"/>
        <v>#DIV/0!</v>
      </c>
      <c r="Y2765" s="56" cm="1">
        <f t="array" ref="Y2765">IF(AND(H2765&lt;&gt;"",H2765&gt;0),INDEX(Summary!F$33:F$42,H2765+1,1),0)</f>
        <v>0</v>
      </c>
      <c r="Z2765" s="57" cm="1">
        <f t="array" ref="Z2765">IF(AND(I2765&lt;&gt;"",I2765&gt;0),INDEX(Summary!G$33:G$42,I2765+1,1),0)</f>
        <v>0</v>
      </c>
      <c r="AA2765" s="57" cm="1">
        <f t="array" ref="AA2765">IF(AND(J2765&lt;&gt;"",J2765&gt;0),INDEX(Summary!H$33:H$42,J2765+1,1),0)</f>
        <v>0</v>
      </c>
      <c r="AB2765" s="57" cm="1">
        <f t="array" ref="AB2765">IF(AND(K2765&lt;&gt;"",K2765&gt;0),INDEX(Summary!I$33:I$42,K2765+1,1),0)</f>
        <v>0</v>
      </c>
      <c r="AC2765" s="57">
        <f t="shared" si="305"/>
        <v>0</v>
      </c>
      <c r="AD2765" s="57">
        <f>IF(M2765&gt;=Summary!$B$9,0,1/Summary!$B$9)</f>
        <v>0</v>
      </c>
      <c r="AE2765" s="123">
        <f t="shared" si="306"/>
        <v>0</v>
      </c>
      <c r="AF2765" s="124">
        <f t="shared" si="307"/>
        <v>0</v>
      </c>
    </row>
    <row r="2766" spans="1:32" x14ac:dyDescent="0.25">
      <c r="A2766" s="42"/>
      <c r="B2766" s="43"/>
      <c r="C2766" s="43"/>
      <c r="D2766" s="43"/>
      <c r="E2766" s="43"/>
      <c r="F2766" s="43"/>
      <c r="G2766" s="121"/>
      <c r="H2766" s="43"/>
      <c r="I2766" s="43"/>
      <c r="J2766" s="43"/>
      <c r="K2766" s="43"/>
      <c r="L2766" s="62">
        <f>G2766*Summary!$B$7/1000000</f>
        <v>0</v>
      </c>
      <c r="M2766" s="61">
        <f>Summary!$B$8-IF(F2766&lt;&gt;"",MAX(VALUE(E2766),VALUE(F2766)),VALUE(E2766))</f>
        <v>0</v>
      </c>
      <c r="N2766" s="56">
        <f>IF($H2766="",0,Summary!$B$10/(Summary!$B$10+IF($I2766&lt;&gt;"",Summary!$B$11,0)+IF($J2766&lt;&gt;"",1-Summary!$B$10-Summary!$B$11,0)))</f>
        <v>0</v>
      </c>
      <c r="O2766" s="57">
        <f>IF($I2766="",0,Summary!$B$11/(IF($H2766&lt;&gt;"",Summary!$B$10,0)+Summary!$B$11+IF($J2766&lt;&gt;"",1-Summary!$B$10-Summary!$B$11,0)))</f>
        <v>0</v>
      </c>
      <c r="P2766" s="57">
        <f t="shared" si="301"/>
        <v>0</v>
      </c>
      <c r="Q2766" s="56" cm="1">
        <f t="array" ref="Q2766">IF(AND(H2766&lt;&gt;"",H2766&gt;0),INDEX(Summary!B$33:B$42,H2766+1,1),0)</f>
        <v>0</v>
      </c>
      <c r="R2766" s="57" cm="1">
        <f t="array" ref="R2766">IF(AND(I2766&lt;&gt;"",I2766&gt;0),INDEX(Summary!C$33:C$42,I2766+1,1),0)</f>
        <v>0</v>
      </c>
      <c r="S2766" s="57" cm="1">
        <f t="array" ref="S2766">IF(AND(J2766&lt;&gt;"",J2766&gt;0),INDEX(Summary!D$33:D$42,J2766+1,1),0)</f>
        <v>0</v>
      </c>
      <c r="T2766" s="57" cm="1">
        <f t="array" ref="T2766">IF(AND(K2766&lt;&gt;"",K2766&gt;0),INDEX(Summary!E$33:E$42,K2766+1,1),0)</f>
        <v>0</v>
      </c>
      <c r="U2766" s="57">
        <f t="shared" si="302"/>
        <v>0</v>
      </c>
      <c r="V2766" s="57" t="e">
        <f>MAX(0,1-M2766/Summary!$B$9)</f>
        <v>#DIV/0!</v>
      </c>
      <c r="W2766" s="62">
        <f t="shared" si="303"/>
        <v>0</v>
      </c>
      <c r="X2766" s="60" t="e">
        <f t="shared" si="304"/>
        <v>#DIV/0!</v>
      </c>
      <c r="Y2766" s="56" cm="1">
        <f t="array" ref="Y2766">IF(AND(H2766&lt;&gt;"",H2766&gt;0),INDEX(Summary!F$33:F$42,H2766+1,1),0)</f>
        <v>0</v>
      </c>
      <c r="Z2766" s="57" cm="1">
        <f t="array" ref="Z2766">IF(AND(I2766&lt;&gt;"",I2766&gt;0),INDEX(Summary!G$33:G$42,I2766+1,1),0)</f>
        <v>0</v>
      </c>
      <c r="AA2766" s="57" cm="1">
        <f t="array" ref="AA2766">IF(AND(J2766&lt;&gt;"",J2766&gt;0),INDEX(Summary!H$33:H$42,J2766+1,1),0)</f>
        <v>0</v>
      </c>
      <c r="AB2766" s="57" cm="1">
        <f t="array" ref="AB2766">IF(AND(K2766&lt;&gt;"",K2766&gt;0),INDEX(Summary!I$33:I$42,K2766+1,1),0)</f>
        <v>0</v>
      </c>
      <c r="AC2766" s="57">
        <f t="shared" si="305"/>
        <v>0</v>
      </c>
      <c r="AD2766" s="57">
        <f>IF(M2766&gt;=Summary!$B$9,0,1/Summary!$B$9)</f>
        <v>0</v>
      </c>
      <c r="AE2766" s="123">
        <f t="shared" si="306"/>
        <v>0</v>
      </c>
      <c r="AF2766" s="124">
        <f t="shared" si="307"/>
        <v>0</v>
      </c>
    </row>
    <row r="2767" spans="1:32" x14ac:dyDescent="0.25">
      <c r="A2767" s="42"/>
      <c r="B2767" s="43"/>
      <c r="C2767" s="43"/>
      <c r="D2767" s="43"/>
      <c r="E2767" s="43"/>
      <c r="F2767" s="43"/>
      <c r="G2767" s="121"/>
      <c r="H2767" s="43"/>
      <c r="I2767" s="43"/>
      <c r="J2767" s="43"/>
      <c r="K2767" s="43"/>
      <c r="L2767" s="62">
        <f>G2767*Summary!$B$7/1000000</f>
        <v>0</v>
      </c>
      <c r="M2767" s="61">
        <f>Summary!$B$8-IF(F2767&lt;&gt;"",MAX(VALUE(E2767),VALUE(F2767)),VALUE(E2767))</f>
        <v>0</v>
      </c>
      <c r="N2767" s="56">
        <f>IF($H2767="",0,Summary!$B$10/(Summary!$B$10+IF($I2767&lt;&gt;"",Summary!$B$11,0)+IF($J2767&lt;&gt;"",1-Summary!$B$10-Summary!$B$11,0)))</f>
        <v>0</v>
      </c>
      <c r="O2767" s="57">
        <f>IF($I2767="",0,Summary!$B$11/(IF($H2767&lt;&gt;"",Summary!$B$10,0)+Summary!$B$11+IF($J2767&lt;&gt;"",1-Summary!$B$10-Summary!$B$11,0)))</f>
        <v>0</v>
      </c>
      <c r="P2767" s="57">
        <f t="shared" si="301"/>
        <v>0</v>
      </c>
      <c r="Q2767" s="56" cm="1">
        <f t="array" ref="Q2767">IF(AND(H2767&lt;&gt;"",H2767&gt;0),INDEX(Summary!B$33:B$42,H2767+1,1),0)</f>
        <v>0</v>
      </c>
      <c r="R2767" s="57" cm="1">
        <f t="array" ref="R2767">IF(AND(I2767&lt;&gt;"",I2767&gt;0),INDEX(Summary!C$33:C$42,I2767+1,1),0)</f>
        <v>0</v>
      </c>
      <c r="S2767" s="57" cm="1">
        <f t="array" ref="S2767">IF(AND(J2767&lt;&gt;"",J2767&gt;0),INDEX(Summary!D$33:D$42,J2767+1,1),0)</f>
        <v>0</v>
      </c>
      <c r="T2767" s="57" cm="1">
        <f t="array" ref="T2767">IF(AND(K2767&lt;&gt;"",K2767&gt;0),INDEX(Summary!E$33:E$42,K2767+1,1),0)</f>
        <v>0</v>
      </c>
      <c r="U2767" s="57">
        <f t="shared" si="302"/>
        <v>0</v>
      </c>
      <c r="V2767" s="57" t="e">
        <f>MAX(0,1-M2767/Summary!$B$9)</f>
        <v>#DIV/0!</v>
      </c>
      <c r="W2767" s="62">
        <f t="shared" si="303"/>
        <v>0</v>
      </c>
      <c r="X2767" s="60" t="e">
        <f t="shared" si="304"/>
        <v>#DIV/0!</v>
      </c>
      <c r="Y2767" s="56" cm="1">
        <f t="array" ref="Y2767">IF(AND(H2767&lt;&gt;"",H2767&gt;0),INDEX(Summary!F$33:F$42,H2767+1,1),0)</f>
        <v>0</v>
      </c>
      <c r="Z2767" s="57" cm="1">
        <f t="array" ref="Z2767">IF(AND(I2767&lt;&gt;"",I2767&gt;0),INDEX(Summary!G$33:G$42,I2767+1,1),0)</f>
        <v>0</v>
      </c>
      <c r="AA2767" s="57" cm="1">
        <f t="array" ref="AA2767">IF(AND(J2767&lt;&gt;"",J2767&gt;0),INDEX(Summary!H$33:H$42,J2767+1,1),0)</f>
        <v>0</v>
      </c>
      <c r="AB2767" s="57" cm="1">
        <f t="array" ref="AB2767">IF(AND(K2767&lt;&gt;"",K2767&gt;0),INDEX(Summary!I$33:I$42,K2767+1,1),0)</f>
        <v>0</v>
      </c>
      <c r="AC2767" s="57">
        <f t="shared" si="305"/>
        <v>0</v>
      </c>
      <c r="AD2767" s="57">
        <f>IF(M2767&gt;=Summary!$B$9,0,1/Summary!$B$9)</f>
        <v>0</v>
      </c>
      <c r="AE2767" s="123">
        <f t="shared" si="306"/>
        <v>0</v>
      </c>
      <c r="AF2767" s="124">
        <f t="shared" si="307"/>
        <v>0</v>
      </c>
    </row>
    <row r="2768" spans="1:32" x14ac:dyDescent="0.25">
      <c r="A2768" s="42"/>
      <c r="B2768" s="43"/>
      <c r="C2768" s="43"/>
      <c r="D2768" s="43"/>
      <c r="E2768" s="43"/>
      <c r="F2768" s="43"/>
      <c r="G2768" s="121"/>
      <c r="H2768" s="43"/>
      <c r="I2768" s="43"/>
      <c r="J2768" s="43"/>
      <c r="K2768" s="43"/>
      <c r="L2768" s="62">
        <f>G2768*Summary!$B$7/1000000</f>
        <v>0</v>
      </c>
      <c r="M2768" s="61">
        <f>Summary!$B$8-IF(F2768&lt;&gt;"",MAX(VALUE(E2768),VALUE(F2768)),VALUE(E2768))</f>
        <v>0</v>
      </c>
      <c r="N2768" s="56">
        <f>IF($H2768="",0,Summary!$B$10/(Summary!$B$10+IF($I2768&lt;&gt;"",Summary!$B$11,0)+IF($J2768&lt;&gt;"",1-Summary!$B$10-Summary!$B$11,0)))</f>
        <v>0</v>
      </c>
      <c r="O2768" s="57">
        <f>IF($I2768="",0,Summary!$B$11/(IF($H2768&lt;&gt;"",Summary!$B$10,0)+Summary!$B$11+IF($J2768&lt;&gt;"",1-Summary!$B$10-Summary!$B$11,0)))</f>
        <v>0</v>
      </c>
      <c r="P2768" s="57">
        <f t="shared" si="301"/>
        <v>0</v>
      </c>
      <c r="Q2768" s="56" cm="1">
        <f t="array" ref="Q2768">IF(AND(H2768&lt;&gt;"",H2768&gt;0),INDEX(Summary!B$33:B$42,H2768+1,1),0)</f>
        <v>0</v>
      </c>
      <c r="R2768" s="57" cm="1">
        <f t="array" ref="R2768">IF(AND(I2768&lt;&gt;"",I2768&gt;0),INDEX(Summary!C$33:C$42,I2768+1,1),0)</f>
        <v>0</v>
      </c>
      <c r="S2768" s="57" cm="1">
        <f t="array" ref="S2768">IF(AND(J2768&lt;&gt;"",J2768&gt;0),INDEX(Summary!D$33:D$42,J2768+1,1),0)</f>
        <v>0</v>
      </c>
      <c r="T2768" s="57" cm="1">
        <f t="array" ref="T2768">IF(AND(K2768&lt;&gt;"",K2768&gt;0),INDEX(Summary!E$33:E$42,K2768+1,1),0)</f>
        <v>0</v>
      </c>
      <c r="U2768" s="57">
        <f t="shared" si="302"/>
        <v>0</v>
      </c>
      <c r="V2768" s="57" t="e">
        <f>MAX(0,1-M2768/Summary!$B$9)</f>
        <v>#DIV/0!</v>
      </c>
      <c r="W2768" s="62">
        <f t="shared" si="303"/>
        <v>0</v>
      </c>
      <c r="X2768" s="60" t="e">
        <f t="shared" si="304"/>
        <v>#DIV/0!</v>
      </c>
      <c r="Y2768" s="56" cm="1">
        <f t="array" ref="Y2768">IF(AND(H2768&lt;&gt;"",H2768&gt;0),INDEX(Summary!F$33:F$42,H2768+1,1),0)</f>
        <v>0</v>
      </c>
      <c r="Z2768" s="57" cm="1">
        <f t="array" ref="Z2768">IF(AND(I2768&lt;&gt;"",I2768&gt;0),INDEX(Summary!G$33:G$42,I2768+1,1),0)</f>
        <v>0</v>
      </c>
      <c r="AA2768" s="57" cm="1">
        <f t="array" ref="AA2768">IF(AND(J2768&lt;&gt;"",J2768&gt;0),INDEX(Summary!H$33:H$42,J2768+1,1),0)</f>
        <v>0</v>
      </c>
      <c r="AB2768" s="57" cm="1">
        <f t="array" ref="AB2768">IF(AND(K2768&lt;&gt;"",K2768&gt;0),INDEX(Summary!I$33:I$42,K2768+1,1),0)</f>
        <v>0</v>
      </c>
      <c r="AC2768" s="57">
        <f t="shared" si="305"/>
        <v>0</v>
      </c>
      <c r="AD2768" s="57">
        <f>IF(M2768&gt;=Summary!$B$9,0,1/Summary!$B$9)</f>
        <v>0</v>
      </c>
      <c r="AE2768" s="123">
        <f t="shared" si="306"/>
        <v>0</v>
      </c>
      <c r="AF2768" s="124">
        <f t="shared" si="307"/>
        <v>0</v>
      </c>
    </row>
    <row r="2769" spans="1:32" x14ac:dyDescent="0.25">
      <c r="A2769" s="42"/>
      <c r="B2769" s="43"/>
      <c r="C2769" s="43"/>
      <c r="D2769" s="43"/>
      <c r="E2769" s="43"/>
      <c r="F2769" s="43"/>
      <c r="G2769" s="121"/>
      <c r="H2769" s="43"/>
      <c r="I2769" s="43"/>
      <c r="J2769" s="43"/>
      <c r="K2769" s="43"/>
      <c r="L2769" s="62">
        <f>G2769*Summary!$B$7/1000000</f>
        <v>0</v>
      </c>
      <c r="M2769" s="61">
        <f>Summary!$B$8-IF(F2769&lt;&gt;"",MAX(VALUE(E2769),VALUE(F2769)),VALUE(E2769))</f>
        <v>0</v>
      </c>
      <c r="N2769" s="56">
        <f>IF($H2769="",0,Summary!$B$10/(Summary!$B$10+IF($I2769&lt;&gt;"",Summary!$B$11,0)+IF($J2769&lt;&gt;"",1-Summary!$B$10-Summary!$B$11,0)))</f>
        <v>0</v>
      </c>
      <c r="O2769" s="57">
        <f>IF($I2769="",0,Summary!$B$11/(IF($H2769&lt;&gt;"",Summary!$B$10,0)+Summary!$B$11+IF($J2769&lt;&gt;"",1-Summary!$B$10-Summary!$B$11,0)))</f>
        <v>0</v>
      </c>
      <c r="P2769" s="57">
        <f t="shared" si="301"/>
        <v>0</v>
      </c>
      <c r="Q2769" s="56" cm="1">
        <f t="array" ref="Q2769">IF(AND(H2769&lt;&gt;"",H2769&gt;0),INDEX(Summary!B$33:B$42,H2769+1,1),0)</f>
        <v>0</v>
      </c>
      <c r="R2769" s="57" cm="1">
        <f t="array" ref="R2769">IF(AND(I2769&lt;&gt;"",I2769&gt;0),INDEX(Summary!C$33:C$42,I2769+1,1),0)</f>
        <v>0</v>
      </c>
      <c r="S2769" s="57" cm="1">
        <f t="array" ref="S2769">IF(AND(J2769&lt;&gt;"",J2769&gt;0),INDEX(Summary!D$33:D$42,J2769+1,1),0)</f>
        <v>0</v>
      </c>
      <c r="T2769" s="57" cm="1">
        <f t="array" ref="T2769">IF(AND(K2769&lt;&gt;"",K2769&gt;0),INDEX(Summary!E$33:E$42,K2769+1,1),0)</f>
        <v>0</v>
      </c>
      <c r="U2769" s="57">
        <f t="shared" si="302"/>
        <v>0</v>
      </c>
      <c r="V2769" s="57" t="e">
        <f>MAX(0,1-M2769/Summary!$B$9)</f>
        <v>#DIV/0!</v>
      </c>
      <c r="W2769" s="62">
        <f t="shared" si="303"/>
        <v>0</v>
      </c>
      <c r="X2769" s="60" t="e">
        <f t="shared" si="304"/>
        <v>#DIV/0!</v>
      </c>
      <c r="Y2769" s="56" cm="1">
        <f t="array" ref="Y2769">IF(AND(H2769&lt;&gt;"",H2769&gt;0),INDEX(Summary!F$33:F$42,H2769+1,1),0)</f>
        <v>0</v>
      </c>
      <c r="Z2769" s="57" cm="1">
        <f t="array" ref="Z2769">IF(AND(I2769&lt;&gt;"",I2769&gt;0),INDEX(Summary!G$33:G$42,I2769+1,1),0)</f>
        <v>0</v>
      </c>
      <c r="AA2769" s="57" cm="1">
        <f t="array" ref="AA2769">IF(AND(J2769&lt;&gt;"",J2769&gt;0),INDEX(Summary!H$33:H$42,J2769+1,1),0)</f>
        <v>0</v>
      </c>
      <c r="AB2769" s="57" cm="1">
        <f t="array" ref="AB2769">IF(AND(K2769&lt;&gt;"",K2769&gt;0),INDEX(Summary!I$33:I$42,K2769+1,1),0)</f>
        <v>0</v>
      </c>
      <c r="AC2769" s="57">
        <f t="shared" si="305"/>
        <v>0</v>
      </c>
      <c r="AD2769" s="57">
        <f>IF(M2769&gt;=Summary!$B$9,0,1/Summary!$B$9)</f>
        <v>0</v>
      </c>
      <c r="AE2769" s="123">
        <f t="shared" si="306"/>
        <v>0</v>
      </c>
      <c r="AF2769" s="124">
        <f t="shared" si="307"/>
        <v>0</v>
      </c>
    </row>
    <row r="2770" spans="1:32" x14ac:dyDescent="0.25">
      <c r="A2770" s="42"/>
      <c r="B2770" s="43"/>
      <c r="C2770" s="43"/>
      <c r="D2770" s="43"/>
      <c r="E2770" s="43"/>
      <c r="F2770" s="43"/>
      <c r="G2770" s="121"/>
      <c r="H2770" s="43"/>
      <c r="I2770" s="43"/>
      <c r="J2770" s="43"/>
      <c r="K2770" s="43"/>
      <c r="L2770" s="62">
        <f>G2770*Summary!$B$7/1000000</f>
        <v>0</v>
      </c>
      <c r="M2770" s="61">
        <f>Summary!$B$8-IF(F2770&lt;&gt;"",MAX(VALUE(E2770),VALUE(F2770)),VALUE(E2770))</f>
        <v>0</v>
      </c>
      <c r="N2770" s="56">
        <f>IF($H2770="",0,Summary!$B$10/(Summary!$B$10+IF($I2770&lt;&gt;"",Summary!$B$11,0)+IF($J2770&lt;&gt;"",1-Summary!$B$10-Summary!$B$11,0)))</f>
        <v>0</v>
      </c>
      <c r="O2770" s="57">
        <f>IF($I2770="",0,Summary!$B$11/(IF($H2770&lt;&gt;"",Summary!$B$10,0)+Summary!$B$11+IF($J2770&lt;&gt;"",1-Summary!$B$10-Summary!$B$11,0)))</f>
        <v>0</v>
      </c>
      <c r="P2770" s="57">
        <f t="shared" si="301"/>
        <v>0</v>
      </c>
      <c r="Q2770" s="56" cm="1">
        <f t="array" ref="Q2770">IF(AND(H2770&lt;&gt;"",H2770&gt;0),INDEX(Summary!B$33:B$42,H2770+1,1),0)</f>
        <v>0</v>
      </c>
      <c r="R2770" s="57" cm="1">
        <f t="array" ref="R2770">IF(AND(I2770&lt;&gt;"",I2770&gt;0),INDEX(Summary!C$33:C$42,I2770+1,1),0)</f>
        <v>0</v>
      </c>
      <c r="S2770" s="57" cm="1">
        <f t="array" ref="S2770">IF(AND(J2770&lt;&gt;"",J2770&gt;0),INDEX(Summary!D$33:D$42,J2770+1,1),0)</f>
        <v>0</v>
      </c>
      <c r="T2770" s="57" cm="1">
        <f t="array" ref="T2770">IF(AND(K2770&lt;&gt;"",K2770&gt;0),INDEX(Summary!E$33:E$42,K2770+1,1),0)</f>
        <v>0</v>
      </c>
      <c r="U2770" s="57">
        <f t="shared" si="302"/>
        <v>0</v>
      </c>
      <c r="V2770" s="57" t="e">
        <f>MAX(0,1-M2770/Summary!$B$9)</f>
        <v>#DIV/0!</v>
      </c>
      <c r="W2770" s="62">
        <f t="shared" si="303"/>
        <v>0</v>
      </c>
      <c r="X2770" s="60" t="e">
        <f t="shared" si="304"/>
        <v>#DIV/0!</v>
      </c>
      <c r="Y2770" s="56" cm="1">
        <f t="array" ref="Y2770">IF(AND(H2770&lt;&gt;"",H2770&gt;0),INDEX(Summary!F$33:F$42,H2770+1,1),0)</f>
        <v>0</v>
      </c>
      <c r="Z2770" s="57" cm="1">
        <f t="array" ref="Z2770">IF(AND(I2770&lt;&gt;"",I2770&gt;0),INDEX(Summary!G$33:G$42,I2770+1,1),0)</f>
        <v>0</v>
      </c>
      <c r="AA2770" s="57" cm="1">
        <f t="array" ref="AA2770">IF(AND(J2770&lt;&gt;"",J2770&gt;0),INDEX(Summary!H$33:H$42,J2770+1,1),0)</f>
        <v>0</v>
      </c>
      <c r="AB2770" s="57" cm="1">
        <f t="array" ref="AB2770">IF(AND(K2770&lt;&gt;"",K2770&gt;0),INDEX(Summary!I$33:I$42,K2770+1,1),0)</f>
        <v>0</v>
      </c>
      <c r="AC2770" s="57">
        <f t="shared" si="305"/>
        <v>0</v>
      </c>
      <c r="AD2770" s="57">
        <f>IF(M2770&gt;=Summary!$B$9,0,1/Summary!$B$9)</f>
        <v>0</v>
      </c>
      <c r="AE2770" s="123">
        <f t="shared" si="306"/>
        <v>0</v>
      </c>
      <c r="AF2770" s="124">
        <f t="shared" si="307"/>
        <v>0</v>
      </c>
    </row>
    <row r="2771" spans="1:32" x14ac:dyDescent="0.25">
      <c r="A2771" s="42"/>
      <c r="B2771" s="43"/>
      <c r="C2771" s="43"/>
      <c r="D2771" s="43"/>
      <c r="E2771" s="43"/>
      <c r="F2771" s="43"/>
      <c r="G2771" s="121"/>
      <c r="H2771" s="43"/>
      <c r="I2771" s="43"/>
      <c r="J2771" s="43"/>
      <c r="K2771" s="43"/>
      <c r="L2771" s="62">
        <f>G2771*Summary!$B$7/1000000</f>
        <v>0</v>
      </c>
      <c r="M2771" s="61">
        <f>Summary!$B$8-IF(F2771&lt;&gt;"",MAX(VALUE(E2771),VALUE(F2771)),VALUE(E2771))</f>
        <v>0</v>
      </c>
      <c r="N2771" s="56">
        <f>IF($H2771="",0,Summary!$B$10/(Summary!$B$10+IF($I2771&lt;&gt;"",Summary!$B$11,0)+IF($J2771&lt;&gt;"",1-Summary!$B$10-Summary!$B$11,0)))</f>
        <v>0</v>
      </c>
      <c r="O2771" s="57">
        <f>IF($I2771="",0,Summary!$B$11/(IF($H2771&lt;&gt;"",Summary!$B$10,0)+Summary!$B$11+IF($J2771&lt;&gt;"",1-Summary!$B$10-Summary!$B$11,0)))</f>
        <v>0</v>
      </c>
      <c r="P2771" s="57">
        <f t="shared" si="301"/>
        <v>0</v>
      </c>
      <c r="Q2771" s="56" cm="1">
        <f t="array" ref="Q2771">IF(AND(H2771&lt;&gt;"",H2771&gt;0),INDEX(Summary!B$33:B$42,H2771+1,1),0)</f>
        <v>0</v>
      </c>
      <c r="R2771" s="57" cm="1">
        <f t="array" ref="R2771">IF(AND(I2771&lt;&gt;"",I2771&gt;0),INDEX(Summary!C$33:C$42,I2771+1,1),0)</f>
        <v>0</v>
      </c>
      <c r="S2771" s="57" cm="1">
        <f t="array" ref="S2771">IF(AND(J2771&lt;&gt;"",J2771&gt;0),INDEX(Summary!D$33:D$42,J2771+1,1),0)</f>
        <v>0</v>
      </c>
      <c r="T2771" s="57" cm="1">
        <f t="array" ref="T2771">IF(AND(K2771&lt;&gt;"",K2771&gt;0),INDEX(Summary!E$33:E$42,K2771+1,1),0)</f>
        <v>0</v>
      </c>
      <c r="U2771" s="57">
        <f t="shared" si="302"/>
        <v>0</v>
      </c>
      <c r="V2771" s="57" t="e">
        <f>MAX(0,1-M2771/Summary!$B$9)</f>
        <v>#DIV/0!</v>
      </c>
      <c r="W2771" s="62">
        <f t="shared" si="303"/>
        <v>0</v>
      </c>
      <c r="X2771" s="60" t="e">
        <f t="shared" si="304"/>
        <v>#DIV/0!</v>
      </c>
      <c r="Y2771" s="56" cm="1">
        <f t="array" ref="Y2771">IF(AND(H2771&lt;&gt;"",H2771&gt;0),INDEX(Summary!F$33:F$42,H2771+1,1),0)</f>
        <v>0</v>
      </c>
      <c r="Z2771" s="57" cm="1">
        <f t="array" ref="Z2771">IF(AND(I2771&lt;&gt;"",I2771&gt;0),INDEX(Summary!G$33:G$42,I2771+1,1),0)</f>
        <v>0</v>
      </c>
      <c r="AA2771" s="57" cm="1">
        <f t="array" ref="AA2771">IF(AND(J2771&lt;&gt;"",J2771&gt;0),INDEX(Summary!H$33:H$42,J2771+1,1),0)</f>
        <v>0</v>
      </c>
      <c r="AB2771" s="57" cm="1">
        <f t="array" ref="AB2771">IF(AND(K2771&lt;&gt;"",K2771&gt;0),INDEX(Summary!I$33:I$42,K2771+1,1),0)</f>
        <v>0</v>
      </c>
      <c r="AC2771" s="57">
        <f t="shared" si="305"/>
        <v>0</v>
      </c>
      <c r="AD2771" s="57">
        <f>IF(M2771&gt;=Summary!$B$9,0,1/Summary!$B$9)</f>
        <v>0</v>
      </c>
      <c r="AE2771" s="123">
        <f t="shared" si="306"/>
        <v>0</v>
      </c>
      <c r="AF2771" s="124">
        <f t="shared" si="307"/>
        <v>0</v>
      </c>
    </row>
    <row r="2772" spans="1:32" x14ac:dyDescent="0.25">
      <c r="A2772" s="42"/>
      <c r="B2772" s="43"/>
      <c r="C2772" s="43"/>
      <c r="D2772" s="43"/>
      <c r="E2772" s="43"/>
      <c r="F2772" s="43"/>
      <c r="G2772" s="121"/>
      <c r="H2772" s="43"/>
      <c r="I2772" s="43"/>
      <c r="J2772" s="43"/>
      <c r="K2772" s="43"/>
      <c r="L2772" s="62">
        <f>G2772*Summary!$B$7/1000000</f>
        <v>0</v>
      </c>
      <c r="M2772" s="61">
        <f>Summary!$B$8-IF(F2772&lt;&gt;"",MAX(VALUE(E2772),VALUE(F2772)),VALUE(E2772))</f>
        <v>0</v>
      </c>
      <c r="N2772" s="56">
        <f>IF($H2772="",0,Summary!$B$10/(Summary!$B$10+IF($I2772&lt;&gt;"",Summary!$B$11,0)+IF($J2772&lt;&gt;"",1-Summary!$B$10-Summary!$B$11,0)))</f>
        <v>0</v>
      </c>
      <c r="O2772" s="57">
        <f>IF($I2772="",0,Summary!$B$11/(IF($H2772&lt;&gt;"",Summary!$B$10,0)+Summary!$B$11+IF($J2772&lt;&gt;"",1-Summary!$B$10-Summary!$B$11,0)))</f>
        <v>0</v>
      </c>
      <c r="P2772" s="57">
        <f t="shared" si="301"/>
        <v>0</v>
      </c>
      <c r="Q2772" s="56" cm="1">
        <f t="array" ref="Q2772">IF(AND(H2772&lt;&gt;"",H2772&gt;0),INDEX(Summary!B$33:B$42,H2772+1,1),0)</f>
        <v>0</v>
      </c>
      <c r="R2772" s="57" cm="1">
        <f t="array" ref="R2772">IF(AND(I2772&lt;&gt;"",I2772&gt;0),INDEX(Summary!C$33:C$42,I2772+1,1),0)</f>
        <v>0</v>
      </c>
      <c r="S2772" s="57" cm="1">
        <f t="array" ref="S2772">IF(AND(J2772&lt;&gt;"",J2772&gt;0),INDEX(Summary!D$33:D$42,J2772+1,1),0)</f>
        <v>0</v>
      </c>
      <c r="T2772" s="57" cm="1">
        <f t="array" ref="T2772">IF(AND(K2772&lt;&gt;"",K2772&gt;0),INDEX(Summary!E$33:E$42,K2772+1,1),0)</f>
        <v>0</v>
      </c>
      <c r="U2772" s="57">
        <f t="shared" si="302"/>
        <v>0</v>
      </c>
      <c r="V2772" s="57" t="e">
        <f>MAX(0,1-M2772/Summary!$B$9)</f>
        <v>#DIV/0!</v>
      </c>
      <c r="W2772" s="62">
        <f t="shared" si="303"/>
        <v>0</v>
      </c>
      <c r="X2772" s="60" t="e">
        <f t="shared" si="304"/>
        <v>#DIV/0!</v>
      </c>
      <c r="Y2772" s="56" cm="1">
        <f t="array" ref="Y2772">IF(AND(H2772&lt;&gt;"",H2772&gt;0),INDEX(Summary!F$33:F$42,H2772+1,1),0)</f>
        <v>0</v>
      </c>
      <c r="Z2772" s="57" cm="1">
        <f t="array" ref="Z2772">IF(AND(I2772&lt;&gt;"",I2772&gt;0),INDEX(Summary!G$33:G$42,I2772+1,1),0)</f>
        <v>0</v>
      </c>
      <c r="AA2772" s="57" cm="1">
        <f t="array" ref="AA2772">IF(AND(J2772&lt;&gt;"",J2772&gt;0),INDEX(Summary!H$33:H$42,J2772+1,1),0)</f>
        <v>0</v>
      </c>
      <c r="AB2772" s="57" cm="1">
        <f t="array" ref="AB2772">IF(AND(K2772&lt;&gt;"",K2772&gt;0),INDEX(Summary!I$33:I$42,K2772+1,1),0)</f>
        <v>0</v>
      </c>
      <c r="AC2772" s="57">
        <f t="shared" si="305"/>
        <v>0</v>
      </c>
      <c r="AD2772" s="57">
        <f>IF(M2772&gt;=Summary!$B$9,0,1/Summary!$B$9)</f>
        <v>0</v>
      </c>
      <c r="AE2772" s="123">
        <f t="shared" si="306"/>
        <v>0</v>
      </c>
      <c r="AF2772" s="124">
        <f t="shared" si="307"/>
        <v>0</v>
      </c>
    </row>
    <row r="2773" spans="1:32" x14ac:dyDescent="0.25">
      <c r="A2773" s="42"/>
      <c r="B2773" s="43"/>
      <c r="C2773" s="43"/>
      <c r="D2773" s="43"/>
      <c r="E2773" s="43"/>
      <c r="F2773" s="43"/>
      <c r="G2773" s="121"/>
      <c r="H2773" s="43"/>
      <c r="I2773" s="43"/>
      <c r="J2773" s="43"/>
      <c r="K2773" s="43"/>
      <c r="L2773" s="62">
        <f>G2773*Summary!$B$7/1000000</f>
        <v>0</v>
      </c>
      <c r="M2773" s="61">
        <f>Summary!$B$8-IF(F2773&lt;&gt;"",MAX(VALUE(E2773),VALUE(F2773)),VALUE(E2773))</f>
        <v>0</v>
      </c>
      <c r="N2773" s="56">
        <f>IF($H2773="",0,Summary!$B$10/(Summary!$B$10+IF($I2773&lt;&gt;"",Summary!$B$11,0)+IF($J2773&lt;&gt;"",1-Summary!$B$10-Summary!$B$11,0)))</f>
        <v>0</v>
      </c>
      <c r="O2773" s="57">
        <f>IF($I2773="",0,Summary!$B$11/(IF($H2773&lt;&gt;"",Summary!$B$10,0)+Summary!$B$11+IF($J2773&lt;&gt;"",1-Summary!$B$10-Summary!$B$11,0)))</f>
        <v>0</v>
      </c>
      <c r="P2773" s="57">
        <f t="shared" si="301"/>
        <v>0</v>
      </c>
      <c r="Q2773" s="56" cm="1">
        <f t="array" ref="Q2773">IF(AND(H2773&lt;&gt;"",H2773&gt;0),INDEX(Summary!B$33:B$42,H2773+1,1),0)</f>
        <v>0</v>
      </c>
      <c r="R2773" s="57" cm="1">
        <f t="array" ref="R2773">IF(AND(I2773&lt;&gt;"",I2773&gt;0),INDEX(Summary!C$33:C$42,I2773+1,1),0)</f>
        <v>0</v>
      </c>
      <c r="S2773" s="57" cm="1">
        <f t="array" ref="S2773">IF(AND(J2773&lt;&gt;"",J2773&gt;0),INDEX(Summary!D$33:D$42,J2773+1,1),0)</f>
        <v>0</v>
      </c>
      <c r="T2773" s="57" cm="1">
        <f t="array" ref="T2773">IF(AND(K2773&lt;&gt;"",K2773&gt;0),INDEX(Summary!E$33:E$42,K2773+1,1),0)</f>
        <v>0</v>
      </c>
      <c r="U2773" s="57">
        <f t="shared" si="302"/>
        <v>0</v>
      </c>
      <c r="V2773" s="57" t="e">
        <f>MAX(0,1-M2773/Summary!$B$9)</f>
        <v>#DIV/0!</v>
      </c>
      <c r="W2773" s="62">
        <f t="shared" si="303"/>
        <v>0</v>
      </c>
      <c r="X2773" s="60" t="e">
        <f t="shared" si="304"/>
        <v>#DIV/0!</v>
      </c>
      <c r="Y2773" s="56" cm="1">
        <f t="array" ref="Y2773">IF(AND(H2773&lt;&gt;"",H2773&gt;0),INDEX(Summary!F$33:F$42,H2773+1,1),0)</f>
        <v>0</v>
      </c>
      <c r="Z2773" s="57" cm="1">
        <f t="array" ref="Z2773">IF(AND(I2773&lt;&gt;"",I2773&gt;0),INDEX(Summary!G$33:G$42,I2773+1,1),0)</f>
        <v>0</v>
      </c>
      <c r="AA2773" s="57" cm="1">
        <f t="array" ref="AA2773">IF(AND(J2773&lt;&gt;"",J2773&gt;0),INDEX(Summary!H$33:H$42,J2773+1,1),0)</f>
        <v>0</v>
      </c>
      <c r="AB2773" s="57" cm="1">
        <f t="array" ref="AB2773">IF(AND(K2773&lt;&gt;"",K2773&gt;0),INDEX(Summary!I$33:I$42,K2773+1,1),0)</f>
        <v>0</v>
      </c>
      <c r="AC2773" s="57">
        <f t="shared" si="305"/>
        <v>0</v>
      </c>
      <c r="AD2773" s="57">
        <f>IF(M2773&gt;=Summary!$B$9,0,1/Summary!$B$9)</f>
        <v>0</v>
      </c>
      <c r="AE2773" s="123">
        <f t="shared" si="306"/>
        <v>0</v>
      </c>
      <c r="AF2773" s="124">
        <f t="shared" si="307"/>
        <v>0</v>
      </c>
    </row>
    <row r="2774" spans="1:32" x14ac:dyDescent="0.25">
      <c r="A2774" s="42"/>
      <c r="B2774" s="43"/>
      <c r="C2774" s="43"/>
      <c r="D2774" s="43"/>
      <c r="E2774" s="43"/>
      <c r="F2774" s="43"/>
      <c r="G2774" s="121"/>
      <c r="H2774" s="43"/>
      <c r="I2774" s="43"/>
      <c r="J2774" s="43"/>
      <c r="K2774" s="43"/>
      <c r="L2774" s="62">
        <f>G2774*Summary!$B$7/1000000</f>
        <v>0</v>
      </c>
      <c r="M2774" s="61">
        <f>Summary!$B$8-IF(F2774&lt;&gt;"",MAX(VALUE(E2774),VALUE(F2774)),VALUE(E2774))</f>
        <v>0</v>
      </c>
      <c r="N2774" s="56">
        <f>IF($H2774="",0,Summary!$B$10/(Summary!$B$10+IF($I2774&lt;&gt;"",Summary!$B$11,0)+IF($J2774&lt;&gt;"",1-Summary!$B$10-Summary!$B$11,0)))</f>
        <v>0</v>
      </c>
      <c r="O2774" s="57">
        <f>IF($I2774="",0,Summary!$B$11/(IF($H2774&lt;&gt;"",Summary!$B$10,0)+Summary!$B$11+IF($J2774&lt;&gt;"",1-Summary!$B$10-Summary!$B$11,0)))</f>
        <v>0</v>
      </c>
      <c r="P2774" s="57">
        <f t="shared" si="301"/>
        <v>0</v>
      </c>
      <c r="Q2774" s="56" cm="1">
        <f t="array" ref="Q2774">IF(AND(H2774&lt;&gt;"",H2774&gt;0),INDEX(Summary!B$33:B$42,H2774+1,1),0)</f>
        <v>0</v>
      </c>
      <c r="R2774" s="57" cm="1">
        <f t="array" ref="R2774">IF(AND(I2774&lt;&gt;"",I2774&gt;0),INDEX(Summary!C$33:C$42,I2774+1,1),0)</f>
        <v>0</v>
      </c>
      <c r="S2774" s="57" cm="1">
        <f t="array" ref="S2774">IF(AND(J2774&lt;&gt;"",J2774&gt;0),INDEX(Summary!D$33:D$42,J2774+1,1),0)</f>
        <v>0</v>
      </c>
      <c r="T2774" s="57" cm="1">
        <f t="array" ref="T2774">IF(AND(K2774&lt;&gt;"",K2774&gt;0),INDEX(Summary!E$33:E$42,K2774+1,1),0)</f>
        <v>0</v>
      </c>
      <c r="U2774" s="57">
        <f t="shared" si="302"/>
        <v>0</v>
      </c>
      <c r="V2774" s="57" t="e">
        <f>MAX(0,1-M2774/Summary!$B$9)</f>
        <v>#DIV/0!</v>
      </c>
      <c r="W2774" s="62">
        <f t="shared" si="303"/>
        <v>0</v>
      </c>
      <c r="X2774" s="60" t="e">
        <f t="shared" si="304"/>
        <v>#DIV/0!</v>
      </c>
      <c r="Y2774" s="56" cm="1">
        <f t="array" ref="Y2774">IF(AND(H2774&lt;&gt;"",H2774&gt;0),INDEX(Summary!F$33:F$42,H2774+1,1),0)</f>
        <v>0</v>
      </c>
      <c r="Z2774" s="57" cm="1">
        <f t="array" ref="Z2774">IF(AND(I2774&lt;&gt;"",I2774&gt;0),INDEX(Summary!G$33:G$42,I2774+1,1),0)</f>
        <v>0</v>
      </c>
      <c r="AA2774" s="57" cm="1">
        <f t="array" ref="AA2774">IF(AND(J2774&lt;&gt;"",J2774&gt;0),INDEX(Summary!H$33:H$42,J2774+1,1),0)</f>
        <v>0</v>
      </c>
      <c r="AB2774" s="57" cm="1">
        <f t="array" ref="AB2774">IF(AND(K2774&lt;&gt;"",K2774&gt;0),INDEX(Summary!I$33:I$42,K2774+1,1),0)</f>
        <v>0</v>
      </c>
      <c r="AC2774" s="57">
        <f t="shared" si="305"/>
        <v>0</v>
      </c>
      <c r="AD2774" s="57">
        <f>IF(M2774&gt;=Summary!$B$9,0,1/Summary!$B$9)</f>
        <v>0</v>
      </c>
      <c r="AE2774" s="123">
        <f t="shared" si="306"/>
        <v>0</v>
      </c>
      <c r="AF2774" s="124">
        <f t="shared" si="307"/>
        <v>0</v>
      </c>
    </row>
    <row r="2775" spans="1:32" x14ac:dyDescent="0.25">
      <c r="A2775" s="42"/>
      <c r="B2775" s="43"/>
      <c r="C2775" s="43"/>
      <c r="D2775" s="43"/>
      <c r="E2775" s="43"/>
      <c r="F2775" s="43"/>
      <c r="G2775" s="121"/>
      <c r="H2775" s="43"/>
      <c r="I2775" s="43"/>
      <c r="J2775" s="43"/>
      <c r="K2775" s="43"/>
      <c r="L2775" s="62">
        <f>G2775*Summary!$B$7/1000000</f>
        <v>0</v>
      </c>
      <c r="M2775" s="61">
        <f>Summary!$B$8-IF(F2775&lt;&gt;"",MAX(VALUE(E2775),VALUE(F2775)),VALUE(E2775))</f>
        <v>0</v>
      </c>
      <c r="N2775" s="56">
        <f>IF($H2775="",0,Summary!$B$10/(Summary!$B$10+IF($I2775&lt;&gt;"",Summary!$B$11,0)+IF($J2775&lt;&gt;"",1-Summary!$B$10-Summary!$B$11,0)))</f>
        <v>0</v>
      </c>
      <c r="O2775" s="57">
        <f>IF($I2775="",0,Summary!$B$11/(IF($H2775&lt;&gt;"",Summary!$B$10,0)+Summary!$B$11+IF($J2775&lt;&gt;"",1-Summary!$B$10-Summary!$B$11,0)))</f>
        <v>0</v>
      </c>
      <c r="P2775" s="57">
        <f t="shared" si="301"/>
        <v>0</v>
      </c>
      <c r="Q2775" s="56" cm="1">
        <f t="array" ref="Q2775">IF(AND(H2775&lt;&gt;"",H2775&gt;0),INDEX(Summary!B$33:B$42,H2775+1,1),0)</f>
        <v>0</v>
      </c>
      <c r="R2775" s="57" cm="1">
        <f t="array" ref="R2775">IF(AND(I2775&lt;&gt;"",I2775&gt;0),INDEX(Summary!C$33:C$42,I2775+1,1),0)</f>
        <v>0</v>
      </c>
      <c r="S2775" s="57" cm="1">
        <f t="array" ref="S2775">IF(AND(J2775&lt;&gt;"",J2775&gt;0),INDEX(Summary!D$33:D$42,J2775+1,1),0)</f>
        <v>0</v>
      </c>
      <c r="T2775" s="57" cm="1">
        <f t="array" ref="T2775">IF(AND(K2775&lt;&gt;"",K2775&gt;0),INDEX(Summary!E$33:E$42,K2775+1,1),0)</f>
        <v>0</v>
      </c>
      <c r="U2775" s="57">
        <f t="shared" si="302"/>
        <v>0</v>
      </c>
      <c r="V2775" s="57" t="e">
        <f>MAX(0,1-M2775/Summary!$B$9)</f>
        <v>#DIV/0!</v>
      </c>
      <c r="W2775" s="62">
        <f t="shared" si="303"/>
        <v>0</v>
      </c>
      <c r="X2775" s="60" t="e">
        <f t="shared" si="304"/>
        <v>#DIV/0!</v>
      </c>
      <c r="Y2775" s="56" cm="1">
        <f t="array" ref="Y2775">IF(AND(H2775&lt;&gt;"",H2775&gt;0),INDEX(Summary!F$33:F$42,H2775+1,1),0)</f>
        <v>0</v>
      </c>
      <c r="Z2775" s="57" cm="1">
        <f t="array" ref="Z2775">IF(AND(I2775&lt;&gt;"",I2775&gt;0),INDEX(Summary!G$33:G$42,I2775+1,1),0)</f>
        <v>0</v>
      </c>
      <c r="AA2775" s="57" cm="1">
        <f t="array" ref="AA2775">IF(AND(J2775&lt;&gt;"",J2775&gt;0),INDEX(Summary!H$33:H$42,J2775+1,1),0)</f>
        <v>0</v>
      </c>
      <c r="AB2775" s="57" cm="1">
        <f t="array" ref="AB2775">IF(AND(K2775&lt;&gt;"",K2775&gt;0),INDEX(Summary!I$33:I$42,K2775+1,1),0)</f>
        <v>0</v>
      </c>
      <c r="AC2775" s="57">
        <f t="shared" si="305"/>
        <v>0</v>
      </c>
      <c r="AD2775" s="57">
        <f>IF(M2775&gt;=Summary!$B$9,0,1/Summary!$B$9)</f>
        <v>0</v>
      </c>
      <c r="AE2775" s="123">
        <f t="shared" si="306"/>
        <v>0</v>
      </c>
      <c r="AF2775" s="124">
        <f t="shared" si="307"/>
        <v>0</v>
      </c>
    </row>
    <row r="2776" spans="1:32" x14ac:dyDescent="0.25">
      <c r="A2776" s="42"/>
      <c r="B2776" s="43"/>
      <c r="C2776" s="43"/>
      <c r="D2776" s="43"/>
      <c r="E2776" s="43"/>
      <c r="F2776" s="43"/>
      <c r="G2776" s="121"/>
      <c r="H2776" s="43"/>
      <c r="I2776" s="43"/>
      <c r="J2776" s="43"/>
      <c r="K2776" s="43"/>
      <c r="L2776" s="62">
        <f>G2776*Summary!$B$7/1000000</f>
        <v>0</v>
      </c>
      <c r="M2776" s="61">
        <f>Summary!$B$8-IF(F2776&lt;&gt;"",MAX(VALUE(E2776),VALUE(F2776)),VALUE(E2776))</f>
        <v>0</v>
      </c>
      <c r="N2776" s="56">
        <f>IF($H2776="",0,Summary!$B$10/(Summary!$B$10+IF($I2776&lt;&gt;"",Summary!$B$11,0)+IF($J2776&lt;&gt;"",1-Summary!$B$10-Summary!$B$11,0)))</f>
        <v>0</v>
      </c>
      <c r="O2776" s="57">
        <f>IF($I2776="",0,Summary!$B$11/(IF($H2776&lt;&gt;"",Summary!$B$10,0)+Summary!$B$11+IF($J2776&lt;&gt;"",1-Summary!$B$10-Summary!$B$11,0)))</f>
        <v>0</v>
      </c>
      <c r="P2776" s="57">
        <f t="shared" si="301"/>
        <v>0</v>
      </c>
      <c r="Q2776" s="56" cm="1">
        <f t="array" ref="Q2776">IF(AND(H2776&lt;&gt;"",H2776&gt;0),INDEX(Summary!B$33:B$42,H2776+1,1),0)</f>
        <v>0</v>
      </c>
      <c r="R2776" s="57" cm="1">
        <f t="array" ref="R2776">IF(AND(I2776&lt;&gt;"",I2776&gt;0),INDEX(Summary!C$33:C$42,I2776+1,1),0)</f>
        <v>0</v>
      </c>
      <c r="S2776" s="57" cm="1">
        <f t="array" ref="S2776">IF(AND(J2776&lt;&gt;"",J2776&gt;0),INDEX(Summary!D$33:D$42,J2776+1,1),0)</f>
        <v>0</v>
      </c>
      <c r="T2776" s="57" cm="1">
        <f t="array" ref="T2776">IF(AND(K2776&lt;&gt;"",K2776&gt;0),INDEX(Summary!E$33:E$42,K2776+1,1),0)</f>
        <v>0</v>
      </c>
      <c r="U2776" s="57">
        <f t="shared" si="302"/>
        <v>0</v>
      </c>
      <c r="V2776" s="57" t="e">
        <f>MAX(0,1-M2776/Summary!$B$9)</f>
        <v>#DIV/0!</v>
      </c>
      <c r="W2776" s="62">
        <f t="shared" si="303"/>
        <v>0</v>
      </c>
      <c r="X2776" s="60" t="e">
        <f t="shared" si="304"/>
        <v>#DIV/0!</v>
      </c>
      <c r="Y2776" s="56" cm="1">
        <f t="array" ref="Y2776">IF(AND(H2776&lt;&gt;"",H2776&gt;0),INDEX(Summary!F$33:F$42,H2776+1,1),0)</f>
        <v>0</v>
      </c>
      <c r="Z2776" s="57" cm="1">
        <f t="array" ref="Z2776">IF(AND(I2776&lt;&gt;"",I2776&gt;0),INDEX(Summary!G$33:G$42,I2776+1,1),0)</f>
        <v>0</v>
      </c>
      <c r="AA2776" s="57" cm="1">
        <f t="array" ref="AA2776">IF(AND(J2776&lt;&gt;"",J2776&gt;0),INDEX(Summary!H$33:H$42,J2776+1,1),0)</f>
        <v>0</v>
      </c>
      <c r="AB2776" s="57" cm="1">
        <f t="array" ref="AB2776">IF(AND(K2776&lt;&gt;"",K2776&gt;0),INDEX(Summary!I$33:I$42,K2776+1,1),0)</f>
        <v>0</v>
      </c>
      <c r="AC2776" s="57">
        <f t="shared" si="305"/>
        <v>0</v>
      </c>
      <c r="AD2776" s="57">
        <f>IF(M2776&gt;=Summary!$B$9,0,1/Summary!$B$9)</f>
        <v>0</v>
      </c>
      <c r="AE2776" s="123">
        <f t="shared" si="306"/>
        <v>0</v>
      </c>
      <c r="AF2776" s="124">
        <f t="shared" si="307"/>
        <v>0</v>
      </c>
    </row>
    <row r="2777" spans="1:32" x14ac:dyDescent="0.25">
      <c r="A2777" s="42"/>
      <c r="B2777" s="43"/>
      <c r="C2777" s="43"/>
      <c r="D2777" s="43"/>
      <c r="E2777" s="43"/>
      <c r="F2777" s="43"/>
      <c r="G2777" s="121"/>
      <c r="H2777" s="43"/>
      <c r="I2777" s="43"/>
      <c r="J2777" s="43"/>
      <c r="K2777" s="43"/>
      <c r="L2777" s="62">
        <f>G2777*Summary!$B$7/1000000</f>
        <v>0</v>
      </c>
      <c r="M2777" s="61">
        <f>Summary!$B$8-IF(F2777&lt;&gt;"",MAX(VALUE(E2777),VALUE(F2777)),VALUE(E2777))</f>
        <v>0</v>
      </c>
      <c r="N2777" s="56">
        <f>IF($H2777="",0,Summary!$B$10/(Summary!$B$10+IF($I2777&lt;&gt;"",Summary!$B$11,0)+IF($J2777&lt;&gt;"",1-Summary!$B$10-Summary!$B$11,0)))</f>
        <v>0</v>
      </c>
      <c r="O2777" s="57">
        <f>IF($I2777="",0,Summary!$B$11/(IF($H2777&lt;&gt;"",Summary!$B$10,0)+Summary!$B$11+IF($J2777&lt;&gt;"",1-Summary!$B$10-Summary!$B$11,0)))</f>
        <v>0</v>
      </c>
      <c r="P2777" s="57">
        <f t="shared" si="301"/>
        <v>0</v>
      </c>
      <c r="Q2777" s="56" cm="1">
        <f t="array" ref="Q2777">IF(AND(H2777&lt;&gt;"",H2777&gt;0),INDEX(Summary!B$33:B$42,H2777+1,1),0)</f>
        <v>0</v>
      </c>
      <c r="R2777" s="57" cm="1">
        <f t="array" ref="R2777">IF(AND(I2777&lt;&gt;"",I2777&gt;0),INDEX(Summary!C$33:C$42,I2777+1,1),0)</f>
        <v>0</v>
      </c>
      <c r="S2777" s="57" cm="1">
        <f t="array" ref="S2777">IF(AND(J2777&lt;&gt;"",J2777&gt;0),INDEX(Summary!D$33:D$42,J2777+1,1),0)</f>
        <v>0</v>
      </c>
      <c r="T2777" s="57" cm="1">
        <f t="array" ref="T2777">IF(AND(K2777&lt;&gt;"",K2777&gt;0),INDEX(Summary!E$33:E$42,K2777+1,1),0)</f>
        <v>0</v>
      </c>
      <c r="U2777" s="57">
        <f t="shared" si="302"/>
        <v>0</v>
      </c>
      <c r="V2777" s="57" t="e">
        <f>MAX(0,1-M2777/Summary!$B$9)</f>
        <v>#DIV/0!</v>
      </c>
      <c r="W2777" s="62">
        <f t="shared" si="303"/>
        <v>0</v>
      </c>
      <c r="X2777" s="60" t="e">
        <f t="shared" si="304"/>
        <v>#DIV/0!</v>
      </c>
      <c r="Y2777" s="56" cm="1">
        <f t="array" ref="Y2777">IF(AND(H2777&lt;&gt;"",H2777&gt;0),INDEX(Summary!F$33:F$42,H2777+1,1),0)</f>
        <v>0</v>
      </c>
      <c r="Z2777" s="57" cm="1">
        <f t="array" ref="Z2777">IF(AND(I2777&lt;&gt;"",I2777&gt;0),INDEX(Summary!G$33:G$42,I2777+1,1),0)</f>
        <v>0</v>
      </c>
      <c r="AA2777" s="57" cm="1">
        <f t="array" ref="AA2777">IF(AND(J2777&lt;&gt;"",J2777&gt;0),INDEX(Summary!H$33:H$42,J2777+1,1),0)</f>
        <v>0</v>
      </c>
      <c r="AB2777" s="57" cm="1">
        <f t="array" ref="AB2777">IF(AND(K2777&lt;&gt;"",K2777&gt;0),INDEX(Summary!I$33:I$42,K2777+1,1),0)</f>
        <v>0</v>
      </c>
      <c r="AC2777" s="57">
        <f t="shared" si="305"/>
        <v>0</v>
      </c>
      <c r="AD2777" s="57">
        <f>IF(M2777&gt;=Summary!$B$9,0,1/Summary!$B$9)</f>
        <v>0</v>
      </c>
      <c r="AE2777" s="123">
        <f t="shared" si="306"/>
        <v>0</v>
      </c>
      <c r="AF2777" s="124">
        <f t="shared" si="307"/>
        <v>0</v>
      </c>
    </row>
    <row r="2778" spans="1:32" x14ac:dyDescent="0.25">
      <c r="A2778" s="42"/>
      <c r="B2778" s="43"/>
      <c r="C2778" s="43"/>
      <c r="D2778" s="43"/>
      <c r="E2778" s="43"/>
      <c r="F2778" s="43"/>
      <c r="G2778" s="121"/>
      <c r="H2778" s="43"/>
      <c r="I2778" s="43"/>
      <c r="J2778" s="43"/>
      <c r="K2778" s="43"/>
      <c r="L2778" s="62">
        <f>G2778*Summary!$B$7/1000000</f>
        <v>0</v>
      </c>
      <c r="M2778" s="61">
        <f>Summary!$B$8-IF(F2778&lt;&gt;"",MAX(VALUE(E2778),VALUE(F2778)),VALUE(E2778))</f>
        <v>0</v>
      </c>
      <c r="N2778" s="56">
        <f>IF($H2778="",0,Summary!$B$10/(Summary!$B$10+IF($I2778&lt;&gt;"",Summary!$B$11,0)+IF($J2778&lt;&gt;"",1-Summary!$B$10-Summary!$B$11,0)))</f>
        <v>0</v>
      </c>
      <c r="O2778" s="57">
        <f>IF($I2778="",0,Summary!$B$11/(IF($H2778&lt;&gt;"",Summary!$B$10,0)+Summary!$B$11+IF($J2778&lt;&gt;"",1-Summary!$B$10-Summary!$B$11,0)))</f>
        <v>0</v>
      </c>
      <c r="P2778" s="57">
        <f t="shared" si="301"/>
        <v>0</v>
      </c>
      <c r="Q2778" s="56" cm="1">
        <f t="array" ref="Q2778">IF(AND(H2778&lt;&gt;"",H2778&gt;0),INDEX(Summary!B$33:B$42,H2778+1,1),0)</f>
        <v>0</v>
      </c>
      <c r="R2778" s="57" cm="1">
        <f t="array" ref="R2778">IF(AND(I2778&lt;&gt;"",I2778&gt;0),INDEX(Summary!C$33:C$42,I2778+1,1),0)</f>
        <v>0</v>
      </c>
      <c r="S2778" s="57" cm="1">
        <f t="array" ref="S2778">IF(AND(J2778&lt;&gt;"",J2778&gt;0),INDEX(Summary!D$33:D$42,J2778+1,1),0)</f>
        <v>0</v>
      </c>
      <c r="T2778" s="57" cm="1">
        <f t="array" ref="T2778">IF(AND(K2778&lt;&gt;"",K2778&gt;0),INDEX(Summary!E$33:E$42,K2778+1,1),0)</f>
        <v>0</v>
      </c>
      <c r="U2778" s="57">
        <f t="shared" si="302"/>
        <v>0</v>
      </c>
      <c r="V2778" s="57" t="e">
        <f>MAX(0,1-M2778/Summary!$B$9)</f>
        <v>#DIV/0!</v>
      </c>
      <c r="W2778" s="62">
        <f t="shared" si="303"/>
        <v>0</v>
      </c>
      <c r="X2778" s="60" t="e">
        <f t="shared" si="304"/>
        <v>#DIV/0!</v>
      </c>
      <c r="Y2778" s="56" cm="1">
        <f t="array" ref="Y2778">IF(AND(H2778&lt;&gt;"",H2778&gt;0),INDEX(Summary!F$33:F$42,H2778+1,1),0)</f>
        <v>0</v>
      </c>
      <c r="Z2778" s="57" cm="1">
        <f t="array" ref="Z2778">IF(AND(I2778&lt;&gt;"",I2778&gt;0),INDEX(Summary!G$33:G$42,I2778+1,1),0)</f>
        <v>0</v>
      </c>
      <c r="AA2778" s="57" cm="1">
        <f t="array" ref="AA2778">IF(AND(J2778&lt;&gt;"",J2778&gt;0),INDEX(Summary!H$33:H$42,J2778+1,1),0)</f>
        <v>0</v>
      </c>
      <c r="AB2778" s="57" cm="1">
        <f t="array" ref="AB2778">IF(AND(K2778&lt;&gt;"",K2778&gt;0),INDEX(Summary!I$33:I$42,K2778+1,1),0)</f>
        <v>0</v>
      </c>
      <c r="AC2778" s="57">
        <f t="shared" si="305"/>
        <v>0</v>
      </c>
      <c r="AD2778" s="57">
        <f>IF(M2778&gt;=Summary!$B$9,0,1/Summary!$B$9)</f>
        <v>0</v>
      </c>
      <c r="AE2778" s="123">
        <f t="shared" si="306"/>
        <v>0</v>
      </c>
      <c r="AF2778" s="124">
        <f t="shared" si="307"/>
        <v>0</v>
      </c>
    </row>
    <row r="2779" spans="1:32" x14ac:dyDescent="0.25">
      <c r="A2779" s="42"/>
      <c r="B2779" s="43"/>
      <c r="C2779" s="43"/>
      <c r="D2779" s="43"/>
      <c r="E2779" s="43"/>
      <c r="F2779" s="43"/>
      <c r="G2779" s="121"/>
      <c r="H2779" s="43"/>
      <c r="I2779" s="43"/>
      <c r="J2779" s="43"/>
      <c r="K2779" s="43"/>
      <c r="L2779" s="62">
        <f>G2779*Summary!$B$7/1000000</f>
        <v>0</v>
      </c>
      <c r="M2779" s="61">
        <f>Summary!$B$8-IF(F2779&lt;&gt;"",MAX(VALUE(E2779),VALUE(F2779)),VALUE(E2779))</f>
        <v>0</v>
      </c>
      <c r="N2779" s="56">
        <f>IF($H2779="",0,Summary!$B$10/(Summary!$B$10+IF($I2779&lt;&gt;"",Summary!$B$11,0)+IF($J2779&lt;&gt;"",1-Summary!$B$10-Summary!$B$11,0)))</f>
        <v>0</v>
      </c>
      <c r="O2779" s="57">
        <f>IF($I2779="",0,Summary!$B$11/(IF($H2779&lt;&gt;"",Summary!$B$10,0)+Summary!$B$11+IF($J2779&lt;&gt;"",1-Summary!$B$10-Summary!$B$11,0)))</f>
        <v>0</v>
      </c>
      <c r="P2779" s="57">
        <f t="shared" si="301"/>
        <v>0</v>
      </c>
      <c r="Q2779" s="56" cm="1">
        <f t="array" ref="Q2779">IF(AND(H2779&lt;&gt;"",H2779&gt;0),INDEX(Summary!B$33:B$42,H2779+1,1),0)</f>
        <v>0</v>
      </c>
      <c r="R2779" s="57" cm="1">
        <f t="array" ref="R2779">IF(AND(I2779&lt;&gt;"",I2779&gt;0),INDEX(Summary!C$33:C$42,I2779+1,1),0)</f>
        <v>0</v>
      </c>
      <c r="S2779" s="57" cm="1">
        <f t="array" ref="S2779">IF(AND(J2779&lt;&gt;"",J2779&gt;0),INDEX(Summary!D$33:D$42,J2779+1,1),0)</f>
        <v>0</v>
      </c>
      <c r="T2779" s="57" cm="1">
        <f t="array" ref="T2779">IF(AND(K2779&lt;&gt;"",K2779&gt;0),INDEX(Summary!E$33:E$42,K2779+1,1),0)</f>
        <v>0</v>
      </c>
      <c r="U2779" s="57">
        <f t="shared" si="302"/>
        <v>0</v>
      </c>
      <c r="V2779" s="57" t="e">
        <f>MAX(0,1-M2779/Summary!$B$9)</f>
        <v>#DIV/0!</v>
      </c>
      <c r="W2779" s="62">
        <f t="shared" si="303"/>
        <v>0</v>
      </c>
      <c r="X2779" s="60" t="e">
        <f t="shared" si="304"/>
        <v>#DIV/0!</v>
      </c>
      <c r="Y2779" s="56" cm="1">
        <f t="array" ref="Y2779">IF(AND(H2779&lt;&gt;"",H2779&gt;0),INDEX(Summary!F$33:F$42,H2779+1,1),0)</f>
        <v>0</v>
      </c>
      <c r="Z2779" s="57" cm="1">
        <f t="array" ref="Z2779">IF(AND(I2779&lt;&gt;"",I2779&gt;0),INDEX(Summary!G$33:G$42,I2779+1,1),0)</f>
        <v>0</v>
      </c>
      <c r="AA2779" s="57" cm="1">
        <f t="array" ref="AA2779">IF(AND(J2779&lt;&gt;"",J2779&gt;0),INDEX(Summary!H$33:H$42,J2779+1,1),0)</f>
        <v>0</v>
      </c>
      <c r="AB2779" s="57" cm="1">
        <f t="array" ref="AB2779">IF(AND(K2779&lt;&gt;"",K2779&gt;0),INDEX(Summary!I$33:I$42,K2779+1,1),0)</f>
        <v>0</v>
      </c>
      <c r="AC2779" s="57">
        <f t="shared" si="305"/>
        <v>0</v>
      </c>
      <c r="AD2779" s="57">
        <f>IF(M2779&gt;=Summary!$B$9,0,1/Summary!$B$9)</f>
        <v>0</v>
      </c>
      <c r="AE2779" s="123">
        <f t="shared" si="306"/>
        <v>0</v>
      </c>
      <c r="AF2779" s="124">
        <f t="shared" si="307"/>
        <v>0</v>
      </c>
    </row>
    <row r="2780" spans="1:32" x14ac:dyDescent="0.25">
      <c r="A2780" s="42"/>
      <c r="B2780" s="43"/>
      <c r="C2780" s="43"/>
      <c r="D2780" s="43"/>
      <c r="E2780" s="43"/>
      <c r="F2780" s="43"/>
      <c r="G2780" s="121"/>
      <c r="H2780" s="43"/>
      <c r="I2780" s="43"/>
      <c r="J2780" s="43"/>
      <c r="K2780" s="43"/>
      <c r="L2780" s="62">
        <f>G2780*Summary!$B$7/1000000</f>
        <v>0</v>
      </c>
      <c r="M2780" s="61">
        <f>Summary!$B$8-IF(F2780&lt;&gt;"",MAX(VALUE(E2780),VALUE(F2780)),VALUE(E2780))</f>
        <v>0</v>
      </c>
      <c r="N2780" s="56">
        <f>IF($H2780="",0,Summary!$B$10/(Summary!$B$10+IF($I2780&lt;&gt;"",Summary!$B$11,0)+IF($J2780&lt;&gt;"",1-Summary!$B$10-Summary!$B$11,0)))</f>
        <v>0</v>
      </c>
      <c r="O2780" s="57">
        <f>IF($I2780="",0,Summary!$B$11/(IF($H2780&lt;&gt;"",Summary!$B$10,0)+Summary!$B$11+IF($J2780&lt;&gt;"",1-Summary!$B$10-Summary!$B$11,0)))</f>
        <v>0</v>
      </c>
      <c r="P2780" s="57">
        <f t="shared" si="301"/>
        <v>0</v>
      </c>
      <c r="Q2780" s="56" cm="1">
        <f t="array" ref="Q2780">IF(AND(H2780&lt;&gt;"",H2780&gt;0),INDEX(Summary!B$33:B$42,H2780+1,1),0)</f>
        <v>0</v>
      </c>
      <c r="R2780" s="57" cm="1">
        <f t="array" ref="R2780">IF(AND(I2780&lt;&gt;"",I2780&gt;0),INDEX(Summary!C$33:C$42,I2780+1,1),0)</f>
        <v>0</v>
      </c>
      <c r="S2780" s="57" cm="1">
        <f t="array" ref="S2780">IF(AND(J2780&lt;&gt;"",J2780&gt;0),INDEX(Summary!D$33:D$42,J2780+1,1),0)</f>
        <v>0</v>
      </c>
      <c r="T2780" s="57" cm="1">
        <f t="array" ref="T2780">IF(AND(K2780&lt;&gt;"",K2780&gt;0),INDEX(Summary!E$33:E$42,K2780+1,1),0)</f>
        <v>0</v>
      </c>
      <c r="U2780" s="57">
        <f t="shared" si="302"/>
        <v>0</v>
      </c>
      <c r="V2780" s="57" t="e">
        <f>MAX(0,1-M2780/Summary!$B$9)</f>
        <v>#DIV/0!</v>
      </c>
      <c r="W2780" s="62">
        <f t="shared" si="303"/>
        <v>0</v>
      </c>
      <c r="X2780" s="60" t="e">
        <f t="shared" si="304"/>
        <v>#DIV/0!</v>
      </c>
      <c r="Y2780" s="56" cm="1">
        <f t="array" ref="Y2780">IF(AND(H2780&lt;&gt;"",H2780&gt;0),INDEX(Summary!F$33:F$42,H2780+1,1),0)</f>
        <v>0</v>
      </c>
      <c r="Z2780" s="57" cm="1">
        <f t="array" ref="Z2780">IF(AND(I2780&lt;&gt;"",I2780&gt;0),INDEX(Summary!G$33:G$42,I2780+1,1),0)</f>
        <v>0</v>
      </c>
      <c r="AA2780" s="57" cm="1">
        <f t="array" ref="AA2780">IF(AND(J2780&lt;&gt;"",J2780&gt;0),INDEX(Summary!H$33:H$42,J2780+1,1),0)</f>
        <v>0</v>
      </c>
      <c r="AB2780" s="57" cm="1">
        <f t="array" ref="AB2780">IF(AND(K2780&lt;&gt;"",K2780&gt;0),INDEX(Summary!I$33:I$42,K2780+1,1),0)</f>
        <v>0</v>
      </c>
      <c r="AC2780" s="57">
        <f t="shared" si="305"/>
        <v>0</v>
      </c>
      <c r="AD2780" s="57">
        <f>IF(M2780&gt;=Summary!$B$9,0,1/Summary!$B$9)</f>
        <v>0</v>
      </c>
      <c r="AE2780" s="123">
        <f t="shared" si="306"/>
        <v>0</v>
      </c>
      <c r="AF2780" s="124">
        <f t="shared" si="307"/>
        <v>0</v>
      </c>
    </row>
    <row r="2781" spans="1:32" x14ac:dyDescent="0.25">
      <c r="A2781" s="42"/>
      <c r="B2781" s="43"/>
      <c r="C2781" s="43"/>
      <c r="D2781" s="43"/>
      <c r="E2781" s="43"/>
      <c r="F2781" s="43"/>
      <c r="G2781" s="121"/>
      <c r="H2781" s="43"/>
      <c r="I2781" s="43"/>
      <c r="J2781" s="43"/>
      <c r="K2781" s="43"/>
      <c r="L2781" s="62">
        <f>G2781*Summary!$B$7/1000000</f>
        <v>0</v>
      </c>
      <c r="M2781" s="61">
        <f>Summary!$B$8-IF(F2781&lt;&gt;"",MAX(VALUE(E2781),VALUE(F2781)),VALUE(E2781))</f>
        <v>0</v>
      </c>
      <c r="N2781" s="56">
        <f>IF($H2781="",0,Summary!$B$10/(Summary!$B$10+IF($I2781&lt;&gt;"",Summary!$B$11,0)+IF($J2781&lt;&gt;"",1-Summary!$B$10-Summary!$B$11,0)))</f>
        <v>0</v>
      </c>
      <c r="O2781" s="57">
        <f>IF($I2781="",0,Summary!$B$11/(IF($H2781&lt;&gt;"",Summary!$B$10,0)+Summary!$B$11+IF($J2781&lt;&gt;"",1-Summary!$B$10-Summary!$B$11,0)))</f>
        <v>0</v>
      </c>
      <c r="P2781" s="57">
        <f t="shared" si="301"/>
        <v>0</v>
      </c>
      <c r="Q2781" s="56" cm="1">
        <f t="array" ref="Q2781">IF(AND(H2781&lt;&gt;"",H2781&gt;0),INDEX(Summary!B$33:B$42,H2781+1,1),0)</f>
        <v>0</v>
      </c>
      <c r="R2781" s="57" cm="1">
        <f t="array" ref="R2781">IF(AND(I2781&lt;&gt;"",I2781&gt;0),INDEX(Summary!C$33:C$42,I2781+1,1),0)</f>
        <v>0</v>
      </c>
      <c r="S2781" s="57" cm="1">
        <f t="array" ref="S2781">IF(AND(J2781&lt;&gt;"",J2781&gt;0),INDEX(Summary!D$33:D$42,J2781+1,1),0)</f>
        <v>0</v>
      </c>
      <c r="T2781" s="57" cm="1">
        <f t="array" ref="T2781">IF(AND(K2781&lt;&gt;"",K2781&gt;0),INDEX(Summary!E$33:E$42,K2781+1,1),0)</f>
        <v>0</v>
      </c>
      <c r="U2781" s="57">
        <f t="shared" si="302"/>
        <v>0</v>
      </c>
      <c r="V2781" s="57" t="e">
        <f>MAX(0,1-M2781/Summary!$B$9)</f>
        <v>#DIV/0!</v>
      </c>
      <c r="W2781" s="62">
        <f t="shared" si="303"/>
        <v>0</v>
      </c>
      <c r="X2781" s="60" t="e">
        <f t="shared" si="304"/>
        <v>#DIV/0!</v>
      </c>
      <c r="Y2781" s="56" cm="1">
        <f t="array" ref="Y2781">IF(AND(H2781&lt;&gt;"",H2781&gt;0),INDEX(Summary!F$33:F$42,H2781+1,1),0)</f>
        <v>0</v>
      </c>
      <c r="Z2781" s="57" cm="1">
        <f t="array" ref="Z2781">IF(AND(I2781&lt;&gt;"",I2781&gt;0),INDEX(Summary!G$33:G$42,I2781+1,1),0)</f>
        <v>0</v>
      </c>
      <c r="AA2781" s="57" cm="1">
        <f t="array" ref="AA2781">IF(AND(J2781&lt;&gt;"",J2781&gt;0),INDEX(Summary!H$33:H$42,J2781+1,1),0)</f>
        <v>0</v>
      </c>
      <c r="AB2781" s="57" cm="1">
        <f t="array" ref="AB2781">IF(AND(K2781&lt;&gt;"",K2781&gt;0),INDEX(Summary!I$33:I$42,K2781+1,1),0)</f>
        <v>0</v>
      </c>
      <c r="AC2781" s="57">
        <f t="shared" si="305"/>
        <v>0</v>
      </c>
      <c r="AD2781" s="57">
        <f>IF(M2781&gt;=Summary!$B$9,0,1/Summary!$B$9)</f>
        <v>0</v>
      </c>
      <c r="AE2781" s="123">
        <f t="shared" si="306"/>
        <v>0</v>
      </c>
      <c r="AF2781" s="124">
        <f t="shared" si="307"/>
        <v>0</v>
      </c>
    </row>
    <row r="2782" spans="1:32" x14ac:dyDescent="0.25">
      <c r="A2782" s="42"/>
      <c r="B2782" s="43"/>
      <c r="C2782" s="43"/>
      <c r="D2782" s="43"/>
      <c r="E2782" s="43"/>
      <c r="F2782" s="43"/>
      <c r="G2782" s="121"/>
      <c r="H2782" s="43"/>
      <c r="I2782" s="43"/>
      <c r="J2782" s="43"/>
      <c r="K2782" s="43"/>
      <c r="L2782" s="62">
        <f>G2782*Summary!$B$7/1000000</f>
        <v>0</v>
      </c>
      <c r="M2782" s="61">
        <f>Summary!$B$8-IF(F2782&lt;&gt;"",MAX(VALUE(E2782),VALUE(F2782)),VALUE(E2782))</f>
        <v>0</v>
      </c>
      <c r="N2782" s="56">
        <f>IF($H2782="",0,Summary!$B$10/(Summary!$B$10+IF($I2782&lt;&gt;"",Summary!$B$11,0)+IF($J2782&lt;&gt;"",1-Summary!$B$10-Summary!$B$11,0)))</f>
        <v>0</v>
      </c>
      <c r="O2782" s="57">
        <f>IF($I2782="",0,Summary!$B$11/(IF($H2782&lt;&gt;"",Summary!$B$10,0)+Summary!$B$11+IF($J2782&lt;&gt;"",1-Summary!$B$10-Summary!$B$11,0)))</f>
        <v>0</v>
      </c>
      <c r="P2782" s="57">
        <f t="shared" si="301"/>
        <v>0</v>
      </c>
      <c r="Q2782" s="56" cm="1">
        <f t="array" ref="Q2782">IF(AND(H2782&lt;&gt;"",H2782&gt;0),INDEX(Summary!B$33:B$42,H2782+1,1),0)</f>
        <v>0</v>
      </c>
      <c r="R2782" s="57" cm="1">
        <f t="array" ref="R2782">IF(AND(I2782&lt;&gt;"",I2782&gt;0),INDEX(Summary!C$33:C$42,I2782+1,1),0)</f>
        <v>0</v>
      </c>
      <c r="S2782" s="57" cm="1">
        <f t="array" ref="S2782">IF(AND(J2782&lt;&gt;"",J2782&gt;0),INDEX(Summary!D$33:D$42,J2782+1,1),0)</f>
        <v>0</v>
      </c>
      <c r="T2782" s="57" cm="1">
        <f t="array" ref="T2782">IF(AND(K2782&lt;&gt;"",K2782&gt;0),INDEX(Summary!E$33:E$42,K2782+1,1),0)</f>
        <v>0</v>
      </c>
      <c r="U2782" s="57">
        <f t="shared" si="302"/>
        <v>0</v>
      </c>
      <c r="V2782" s="57" t="e">
        <f>MAX(0,1-M2782/Summary!$B$9)</f>
        <v>#DIV/0!</v>
      </c>
      <c r="W2782" s="62">
        <f t="shared" si="303"/>
        <v>0</v>
      </c>
      <c r="X2782" s="60" t="e">
        <f t="shared" si="304"/>
        <v>#DIV/0!</v>
      </c>
      <c r="Y2782" s="56" cm="1">
        <f t="array" ref="Y2782">IF(AND(H2782&lt;&gt;"",H2782&gt;0),INDEX(Summary!F$33:F$42,H2782+1,1),0)</f>
        <v>0</v>
      </c>
      <c r="Z2782" s="57" cm="1">
        <f t="array" ref="Z2782">IF(AND(I2782&lt;&gt;"",I2782&gt;0),INDEX(Summary!G$33:G$42,I2782+1,1),0)</f>
        <v>0</v>
      </c>
      <c r="AA2782" s="57" cm="1">
        <f t="array" ref="AA2782">IF(AND(J2782&lt;&gt;"",J2782&gt;0),INDEX(Summary!H$33:H$42,J2782+1,1),0)</f>
        <v>0</v>
      </c>
      <c r="AB2782" s="57" cm="1">
        <f t="array" ref="AB2782">IF(AND(K2782&lt;&gt;"",K2782&gt;0),INDEX(Summary!I$33:I$42,K2782+1,1),0)</f>
        <v>0</v>
      </c>
      <c r="AC2782" s="57">
        <f t="shared" si="305"/>
        <v>0</v>
      </c>
      <c r="AD2782" s="57">
        <f>IF(M2782&gt;=Summary!$B$9,0,1/Summary!$B$9)</f>
        <v>0</v>
      </c>
      <c r="AE2782" s="123">
        <f t="shared" si="306"/>
        <v>0</v>
      </c>
      <c r="AF2782" s="124">
        <f t="shared" si="307"/>
        <v>0</v>
      </c>
    </row>
    <row r="2783" spans="1:32" x14ac:dyDescent="0.25">
      <c r="A2783" s="42"/>
      <c r="B2783" s="43"/>
      <c r="C2783" s="43"/>
      <c r="D2783" s="43"/>
      <c r="E2783" s="43"/>
      <c r="F2783" s="43"/>
      <c r="G2783" s="121"/>
      <c r="H2783" s="43"/>
      <c r="I2783" s="43"/>
      <c r="J2783" s="43"/>
      <c r="K2783" s="43"/>
      <c r="L2783" s="62">
        <f>G2783*Summary!$B$7/1000000</f>
        <v>0</v>
      </c>
      <c r="M2783" s="61">
        <f>Summary!$B$8-IF(F2783&lt;&gt;"",MAX(VALUE(E2783),VALUE(F2783)),VALUE(E2783))</f>
        <v>0</v>
      </c>
      <c r="N2783" s="56">
        <f>IF($H2783="",0,Summary!$B$10/(Summary!$B$10+IF($I2783&lt;&gt;"",Summary!$B$11,0)+IF($J2783&lt;&gt;"",1-Summary!$B$10-Summary!$B$11,0)))</f>
        <v>0</v>
      </c>
      <c r="O2783" s="57">
        <f>IF($I2783="",0,Summary!$B$11/(IF($H2783&lt;&gt;"",Summary!$B$10,0)+Summary!$B$11+IF($J2783&lt;&gt;"",1-Summary!$B$10-Summary!$B$11,0)))</f>
        <v>0</v>
      </c>
      <c r="P2783" s="57">
        <f t="shared" si="301"/>
        <v>0</v>
      </c>
      <c r="Q2783" s="56" cm="1">
        <f t="array" ref="Q2783">IF(AND(H2783&lt;&gt;"",H2783&gt;0),INDEX(Summary!B$33:B$42,H2783+1,1),0)</f>
        <v>0</v>
      </c>
      <c r="R2783" s="57" cm="1">
        <f t="array" ref="R2783">IF(AND(I2783&lt;&gt;"",I2783&gt;0),INDEX(Summary!C$33:C$42,I2783+1,1),0)</f>
        <v>0</v>
      </c>
      <c r="S2783" s="57" cm="1">
        <f t="array" ref="S2783">IF(AND(J2783&lt;&gt;"",J2783&gt;0),INDEX(Summary!D$33:D$42,J2783+1,1),0)</f>
        <v>0</v>
      </c>
      <c r="T2783" s="57" cm="1">
        <f t="array" ref="T2783">IF(AND(K2783&lt;&gt;"",K2783&gt;0),INDEX(Summary!E$33:E$42,K2783+1,1),0)</f>
        <v>0</v>
      </c>
      <c r="U2783" s="57">
        <f t="shared" si="302"/>
        <v>0</v>
      </c>
      <c r="V2783" s="57" t="e">
        <f>MAX(0,1-M2783/Summary!$B$9)</f>
        <v>#DIV/0!</v>
      </c>
      <c r="W2783" s="62">
        <f t="shared" si="303"/>
        <v>0</v>
      </c>
      <c r="X2783" s="60" t="e">
        <f t="shared" si="304"/>
        <v>#DIV/0!</v>
      </c>
      <c r="Y2783" s="56" cm="1">
        <f t="array" ref="Y2783">IF(AND(H2783&lt;&gt;"",H2783&gt;0),INDEX(Summary!F$33:F$42,H2783+1,1),0)</f>
        <v>0</v>
      </c>
      <c r="Z2783" s="57" cm="1">
        <f t="array" ref="Z2783">IF(AND(I2783&lt;&gt;"",I2783&gt;0),INDEX(Summary!G$33:G$42,I2783+1,1),0)</f>
        <v>0</v>
      </c>
      <c r="AA2783" s="57" cm="1">
        <f t="array" ref="AA2783">IF(AND(J2783&lt;&gt;"",J2783&gt;0),INDEX(Summary!H$33:H$42,J2783+1,1),0)</f>
        <v>0</v>
      </c>
      <c r="AB2783" s="57" cm="1">
        <f t="array" ref="AB2783">IF(AND(K2783&lt;&gt;"",K2783&gt;0),INDEX(Summary!I$33:I$42,K2783+1,1),0)</f>
        <v>0</v>
      </c>
      <c r="AC2783" s="57">
        <f t="shared" si="305"/>
        <v>0</v>
      </c>
      <c r="AD2783" s="57">
        <f>IF(M2783&gt;=Summary!$B$9,0,1/Summary!$B$9)</f>
        <v>0</v>
      </c>
      <c r="AE2783" s="123">
        <f t="shared" si="306"/>
        <v>0</v>
      </c>
      <c r="AF2783" s="124">
        <f t="shared" si="307"/>
        <v>0</v>
      </c>
    </row>
    <row r="2784" spans="1:32" x14ac:dyDescent="0.25">
      <c r="A2784" s="42"/>
      <c r="B2784" s="43"/>
      <c r="C2784" s="43"/>
      <c r="D2784" s="43"/>
      <c r="E2784" s="43"/>
      <c r="F2784" s="43"/>
      <c r="G2784" s="121"/>
      <c r="H2784" s="43"/>
      <c r="I2784" s="43"/>
      <c r="J2784" s="43"/>
      <c r="K2784" s="43"/>
      <c r="L2784" s="62">
        <f>G2784*Summary!$B$7/1000000</f>
        <v>0</v>
      </c>
      <c r="M2784" s="61">
        <f>Summary!$B$8-IF(F2784&lt;&gt;"",MAX(VALUE(E2784),VALUE(F2784)),VALUE(E2784))</f>
        <v>0</v>
      </c>
      <c r="N2784" s="56">
        <f>IF($H2784="",0,Summary!$B$10/(Summary!$B$10+IF($I2784&lt;&gt;"",Summary!$B$11,0)+IF($J2784&lt;&gt;"",1-Summary!$B$10-Summary!$B$11,0)))</f>
        <v>0</v>
      </c>
      <c r="O2784" s="57">
        <f>IF($I2784="",0,Summary!$B$11/(IF($H2784&lt;&gt;"",Summary!$B$10,0)+Summary!$B$11+IF($J2784&lt;&gt;"",1-Summary!$B$10-Summary!$B$11,0)))</f>
        <v>0</v>
      </c>
      <c r="P2784" s="57">
        <f t="shared" si="301"/>
        <v>0</v>
      </c>
      <c r="Q2784" s="56" cm="1">
        <f t="array" ref="Q2784">IF(AND(H2784&lt;&gt;"",H2784&gt;0),INDEX(Summary!B$33:B$42,H2784+1,1),0)</f>
        <v>0</v>
      </c>
      <c r="R2784" s="57" cm="1">
        <f t="array" ref="R2784">IF(AND(I2784&lt;&gt;"",I2784&gt;0),INDEX(Summary!C$33:C$42,I2784+1,1),0)</f>
        <v>0</v>
      </c>
      <c r="S2784" s="57" cm="1">
        <f t="array" ref="S2784">IF(AND(J2784&lt;&gt;"",J2784&gt;0),INDEX(Summary!D$33:D$42,J2784+1,1),0)</f>
        <v>0</v>
      </c>
      <c r="T2784" s="57" cm="1">
        <f t="array" ref="T2784">IF(AND(K2784&lt;&gt;"",K2784&gt;0),INDEX(Summary!E$33:E$42,K2784+1,1),0)</f>
        <v>0</v>
      </c>
      <c r="U2784" s="57">
        <f t="shared" si="302"/>
        <v>0</v>
      </c>
      <c r="V2784" s="57" t="e">
        <f>MAX(0,1-M2784/Summary!$B$9)</f>
        <v>#DIV/0!</v>
      </c>
      <c r="W2784" s="62">
        <f t="shared" si="303"/>
        <v>0</v>
      </c>
      <c r="X2784" s="60" t="e">
        <f t="shared" si="304"/>
        <v>#DIV/0!</v>
      </c>
      <c r="Y2784" s="56" cm="1">
        <f t="array" ref="Y2784">IF(AND(H2784&lt;&gt;"",H2784&gt;0),INDEX(Summary!F$33:F$42,H2784+1,1),0)</f>
        <v>0</v>
      </c>
      <c r="Z2784" s="57" cm="1">
        <f t="array" ref="Z2784">IF(AND(I2784&lt;&gt;"",I2784&gt;0),INDEX(Summary!G$33:G$42,I2784+1,1),0)</f>
        <v>0</v>
      </c>
      <c r="AA2784" s="57" cm="1">
        <f t="array" ref="AA2784">IF(AND(J2784&lt;&gt;"",J2784&gt;0),INDEX(Summary!H$33:H$42,J2784+1,1),0)</f>
        <v>0</v>
      </c>
      <c r="AB2784" s="57" cm="1">
        <f t="array" ref="AB2784">IF(AND(K2784&lt;&gt;"",K2784&gt;0),INDEX(Summary!I$33:I$42,K2784+1,1),0)</f>
        <v>0</v>
      </c>
      <c r="AC2784" s="57">
        <f t="shared" si="305"/>
        <v>0</v>
      </c>
      <c r="AD2784" s="57">
        <f>IF(M2784&gt;=Summary!$B$9,0,1/Summary!$B$9)</f>
        <v>0</v>
      </c>
      <c r="AE2784" s="123">
        <f t="shared" si="306"/>
        <v>0</v>
      </c>
      <c r="AF2784" s="124">
        <f t="shared" si="307"/>
        <v>0</v>
      </c>
    </row>
    <row r="2785" spans="1:32" x14ac:dyDescent="0.25">
      <c r="A2785" s="42"/>
      <c r="B2785" s="43"/>
      <c r="C2785" s="43"/>
      <c r="D2785" s="43"/>
      <c r="E2785" s="43"/>
      <c r="F2785" s="43"/>
      <c r="G2785" s="121"/>
      <c r="H2785" s="43"/>
      <c r="I2785" s="43"/>
      <c r="J2785" s="43"/>
      <c r="K2785" s="43"/>
      <c r="L2785" s="62">
        <f>G2785*Summary!$B$7/1000000</f>
        <v>0</v>
      </c>
      <c r="M2785" s="61">
        <f>Summary!$B$8-IF(F2785&lt;&gt;"",MAX(VALUE(E2785),VALUE(F2785)),VALUE(E2785))</f>
        <v>0</v>
      </c>
      <c r="N2785" s="56">
        <f>IF($H2785="",0,Summary!$B$10/(Summary!$B$10+IF($I2785&lt;&gt;"",Summary!$B$11,0)+IF($J2785&lt;&gt;"",1-Summary!$B$10-Summary!$B$11,0)))</f>
        <v>0</v>
      </c>
      <c r="O2785" s="57">
        <f>IF($I2785="",0,Summary!$B$11/(IF($H2785&lt;&gt;"",Summary!$B$10,0)+Summary!$B$11+IF($J2785&lt;&gt;"",1-Summary!$B$10-Summary!$B$11,0)))</f>
        <v>0</v>
      </c>
      <c r="P2785" s="57">
        <f t="shared" si="301"/>
        <v>0</v>
      </c>
      <c r="Q2785" s="56" cm="1">
        <f t="array" ref="Q2785">IF(AND(H2785&lt;&gt;"",H2785&gt;0),INDEX(Summary!B$33:B$42,H2785+1,1),0)</f>
        <v>0</v>
      </c>
      <c r="R2785" s="57" cm="1">
        <f t="array" ref="R2785">IF(AND(I2785&lt;&gt;"",I2785&gt;0),INDEX(Summary!C$33:C$42,I2785+1,1),0)</f>
        <v>0</v>
      </c>
      <c r="S2785" s="57" cm="1">
        <f t="array" ref="S2785">IF(AND(J2785&lt;&gt;"",J2785&gt;0),INDEX(Summary!D$33:D$42,J2785+1,1),0)</f>
        <v>0</v>
      </c>
      <c r="T2785" s="57" cm="1">
        <f t="array" ref="T2785">IF(AND(K2785&lt;&gt;"",K2785&gt;0),INDEX(Summary!E$33:E$42,K2785+1,1),0)</f>
        <v>0</v>
      </c>
      <c r="U2785" s="57">
        <f t="shared" si="302"/>
        <v>0</v>
      </c>
      <c r="V2785" s="57" t="e">
        <f>MAX(0,1-M2785/Summary!$B$9)</f>
        <v>#DIV/0!</v>
      </c>
      <c r="W2785" s="62">
        <f t="shared" si="303"/>
        <v>0</v>
      </c>
      <c r="X2785" s="60" t="e">
        <f t="shared" si="304"/>
        <v>#DIV/0!</v>
      </c>
      <c r="Y2785" s="56" cm="1">
        <f t="array" ref="Y2785">IF(AND(H2785&lt;&gt;"",H2785&gt;0),INDEX(Summary!F$33:F$42,H2785+1,1),0)</f>
        <v>0</v>
      </c>
      <c r="Z2785" s="57" cm="1">
        <f t="array" ref="Z2785">IF(AND(I2785&lt;&gt;"",I2785&gt;0),INDEX(Summary!G$33:G$42,I2785+1,1),0)</f>
        <v>0</v>
      </c>
      <c r="AA2785" s="57" cm="1">
        <f t="array" ref="AA2785">IF(AND(J2785&lt;&gt;"",J2785&gt;0),INDEX(Summary!H$33:H$42,J2785+1,1),0)</f>
        <v>0</v>
      </c>
      <c r="AB2785" s="57" cm="1">
        <f t="array" ref="AB2785">IF(AND(K2785&lt;&gt;"",K2785&gt;0),INDEX(Summary!I$33:I$42,K2785+1,1),0)</f>
        <v>0</v>
      </c>
      <c r="AC2785" s="57">
        <f t="shared" si="305"/>
        <v>0</v>
      </c>
      <c r="AD2785" s="57">
        <f>IF(M2785&gt;=Summary!$B$9,0,1/Summary!$B$9)</f>
        <v>0</v>
      </c>
      <c r="AE2785" s="123">
        <f t="shared" si="306"/>
        <v>0</v>
      </c>
      <c r="AF2785" s="124">
        <f t="shared" si="307"/>
        <v>0</v>
      </c>
    </row>
    <row r="2786" spans="1:32" x14ac:dyDescent="0.25">
      <c r="A2786" s="42"/>
      <c r="B2786" s="43"/>
      <c r="C2786" s="43"/>
      <c r="D2786" s="43"/>
      <c r="E2786" s="43"/>
      <c r="F2786" s="43"/>
      <c r="G2786" s="121"/>
      <c r="H2786" s="43"/>
      <c r="I2786" s="43"/>
      <c r="J2786" s="43"/>
      <c r="K2786" s="43"/>
      <c r="L2786" s="62">
        <f>G2786*Summary!$B$7/1000000</f>
        <v>0</v>
      </c>
      <c r="M2786" s="61">
        <f>Summary!$B$8-IF(F2786&lt;&gt;"",MAX(VALUE(E2786),VALUE(F2786)),VALUE(E2786))</f>
        <v>0</v>
      </c>
      <c r="N2786" s="56">
        <f>IF($H2786="",0,Summary!$B$10/(Summary!$B$10+IF($I2786&lt;&gt;"",Summary!$B$11,0)+IF($J2786&lt;&gt;"",1-Summary!$B$10-Summary!$B$11,0)))</f>
        <v>0</v>
      </c>
      <c r="O2786" s="57">
        <f>IF($I2786="",0,Summary!$B$11/(IF($H2786&lt;&gt;"",Summary!$B$10,0)+Summary!$B$11+IF($J2786&lt;&gt;"",1-Summary!$B$10-Summary!$B$11,0)))</f>
        <v>0</v>
      </c>
      <c r="P2786" s="57">
        <f t="shared" si="301"/>
        <v>0</v>
      </c>
      <c r="Q2786" s="56" cm="1">
        <f t="array" ref="Q2786">IF(AND(H2786&lt;&gt;"",H2786&gt;0),INDEX(Summary!B$33:B$42,H2786+1,1),0)</f>
        <v>0</v>
      </c>
      <c r="R2786" s="57" cm="1">
        <f t="array" ref="R2786">IF(AND(I2786&lt;&gt;"",I2786&gt;0),INDEX(Summary!C$33:C$42,I2786+1,1),0)</f>
        <v>0</v>
      </c>
      <c r="S2786" s="57" cm="1">
        <f t="array" ref="S2786">IF(AND(J2786&lt;&gt;"",J2786&gt;0),INDEX(Summary!D$33:D$42,J2786+1,1),0)</f>
        <v>0</v>
      </c>
      <c r="T2786" s="57" cm="1">
        <f t="array" ref="T2786">IF(AND(K2786&lt;&gt;"",K2786&gt;0),INDEX(Summary!E$33:E$42,K2786+1,1),0)</f>
        <v>0</v>
      </c>
      <c r="U2786" s="57">
        <f t="shared" si="302"/>
        <v>0</v>
      </c>
      <c r="V2786" s="57" t="e">
        <f>MAX(0,1-M2786/Summary!$B$9)</f>
        <v>#DIV/0!</v>
      </c>
      <c r="W2786" s="62">
        <f t="shared" si="303"/>
        <v>0</v>
      </c>
      <c r="X2786" s="60" t="e">
        <f t="shared" si="304"/>
        <v>#DIV/0!</v>
      </c>
      <c r="Y2786" s="56" cm="1">
        <f t="array" ref="Y2786">IF(AND(H2786&lt;&gt;"",H2786&gt;0),INDEX(Summary!F$33:F$42,H2786+1,1),0)</f>
        <v>0</v>
      </c>
      <c r="Z2786" s="57" cm="1">
        <f t="array" ref="Z2786">IF(AND(I2786&lt;&gt;"",I2786&gt;0),INDEX(Summary!G$33:G$42,I2786+1,1),0)</f>
        <v>0</v>
      </c>
      <c r="AA2786" s="57" cm="1">
        <f t="array" ref="AA2786">IF(AND(J2786&lt;&gt;"",J2786&gt;0),INDEX(Summary!H$33:H$42,J2786+1,1),0)</f>
        <v>0</v>
      </c>
      <c r="AB2786" s="57" cm="1">
        <f t="array" ref="AB2786">IF(AND(K2786&lt;&gt;"",K2786&gt;0),INDEX(Summary!I$33:I$42,K2786+1,1),0)</f>
        <v>0</v>
      </c>
      <c r="AC2786" s="57">
        <f t="shared" si="305"/>
        <v>0</v>
      </c>
      <c r="AD2786" s="57">
        <f>IF(M2786&gt;=Summary!$B$9,0,1/Summary!$B$9)</f>
        <v>0</v>
      </c>
      <c r="AE2786" s="123">
        <f t="shared" si="306"/>
        <v>0</v>
      </c>
      <c r="AF2786" s="124">
        <f t="shared" si="307"/>
        <v>0</v>
      </c>
    </row>
    <row r="2787" spans="1:32" x14ac:dyDescent="0.25">
      <c r="A2787" s="42"/>
      <c r="B2787" s="43"/>
      <c r="C2787" s="43"/>
      <c r="D2787" s="43"/>
      <c r="E2787" s="43"/>
      <c r="F2787" s="43"/>
      <c r="G2787" s="121"/>
      <c r="H2787" s="43"/>
      <c r="I2787" s="43"/>
      <c r="J2787" s="43"/>
      <c r="K2787" s="43"/>
      <c r="L2787" s="62">
        <f>G2787*Summary!$B$7/1000000</f>
        <v>0</v>
      </c>
      <c r="M2787" s="61">
        <f>Summary!$B$8-IF(F2787&lt;&gt;"",MAX(VALUE(E2787),VALUE(F2787)),VALUE(E2787))</f>
        <v>0</v>
      </c>
      <c r="N2787" s="56">
        <f>IF($H2787="",0,Summary!$B$10/(Summary!$B$10+IF($I2787&lt;&gt;"",Summary!$B$11,0)+IF($J2787&lt;&gt;"",1-Summary!$B$10-Summary!$B$11,0)))</f>
        <v>0</v>
      </c>
      <c r="O2787" s="57">
        <f>IF($I2787="",0,Summary!$B$11/(IF($H2787&lt;&gt;"",Summary!$B$10,0)+Summary!$B$11+IF($J2787&lt;&gt;"",1-Summary!$B$10-Summary!$B$11,0)))</f>
        <v>0</v>
      </c>
      <c r="P2787" s="57">
        <f t="shared" si="301"/>
        <v>0</v>
      </c>
      <c r="Q2787" s="56" cm="1">
        <f t="array" ref="Q2787">IF(AND(H2787&lt;&gt;"",H2787&gt;0),INDEX(Summary!B$33:B$42,H2787+1,1),0)</f>
        <v>0</v>
      </c>
      <c r="R2787" s="57" cm="1">
        <f t="array" ref="R2787">IF(AND(I2787&lt;&gt;"",I2787&gt;0),INDEX(Summary!C$33:C$42,I2787+1,1),0)</f>
        <v>0</v>
      </c>
      <c r="S2787" s="57" cm="1">
        <f t="array" ref="S2787">IF(AND(J2787&lt;&gt;"",J2787&gt;0),INDEX(Summary!D$33:D$42,J2787+1,1),0)</f>
        <v>0</v>
      </c>
      <c r="T2787" s="57" cm="1">
        <f t="array" ref="T2787">IF(AND(K2787&lt;&gt;"",K2787&gt;0),INDEX(Summary!E$33:E$42,K2787+1,1),0)</f>
        <v>0</v>
      </c>
      <c r="U2787" s="57">
        <f t="shared" si="302"/>
        <v>0</v>
      </c>
      <c r="V2787" s="57" t="e">
        <f>MAX(0,1-M2787/Summary!$B$9)</f>
        <v>#DIV/0!</v>
      </c>
      <c r="W2787" s="62">
        <f t="shared" si="303"/>
        <v>0</v>
      </c>
      <c r="X2787" s="60" t="e">
        <f t="shared" si="304"/>
        <v>#DIV/0!</v>
      </c>
      <c r="Y2787" s="56" cm="1">
        <f t="array" ref="Y2787">IF(AND(H2787&lt;&gt;"",H2787&gt;0),INDEX(Summary!F$33:F$42,H2787+1,1),0)</f>
        <v>0</v>
      </c>
      <c r="Z2787" s="57" cm="1">
        <f t="array" ref="Z2787">IF(AND(I2787&lt;&gt;"",I2787&gt;0),INDEX(Summary!G$33:G$42,I2787+1,1),0)</f>
        <v>0</v>
      </c>
      <c r="AA2787" s="57" cm="1">
        <f t="array" ref="AA2787">IF(AND(J2787&lt;&gt;"",J2787&gt;0),INDEX(Summary!H$33:H$42,J2787+1,1),0)</f>
        <v>0</v>
      </c>
      <c r="AB2787" s="57" cm="1">
        <f t="array" ref="AB2787">IF(AND(K2787&lt;&gt;"",K2787&gt;0),INDEX(Summary!I$33:I$42,K2787+1,1),0)</f>
        <v>0</v>
      </c>
      <c r="AC2787" s="57">
        <f t="shared" si="305"/>
        <v>0</v>
      </c>
      <c r="AD2787" s="57">
        <f>IF(M2787&gt;=Summary!$B$9,0,1/Summary!$B$9)</f>
        <v>0</v>
      </c>
      <c r="AE2787" s="123">
        <f t="shared" si="306"/>
        <v>0</v>
      </c>
      <c r="AF2787" s="124">
        <f t="shared" si="307"/>
        <v>0</v>
      </c>
    </row>
    <row r="2788" spans="1:32" x14ac:dyDescent="0.25">
      <c r="A2788" s="42"/>
      <c r="B2788" s="43"/>
      <c r="C2788" s="43"/>
      <c r="D2788" s="43"/>
      <c r="E2788" s="43"/>
      <c r="F2788" s="43"/>
      <c r="G2788" s="121"/>
      <c r="H2788" s="43"/>
      <c r="I2788" s="43"/>
      <c r="J2788" s="43"/>
      <c r="K2788" s="43"/>
      <c r="L2788" s="62">
        <f>G2788*Summary!$B$7/1000000</f>
        <v>0</v>
      </c>
      <c r="M2788" s="61">
        <f>Summary!$B$8-IF(F2788&lt;&gt;"",MAX(VALUE(E2788),VALUE(F2788)),VALUE(E2788))</f>
        <v>0</v>
      </c>
      <c r="N2788" s="56">
        <f>IF($H2788="",0,Summary!$B$10/(Summary!$B$10+IF($I2788&lt;&gt;"",Summary!$B$11,0)+IF($J2788&lt;&gt;"",1-Summary!$B$10-Summary!$B$11,0)))</f>
        <v>0</v>
      </c>
      <c r="O2788" s="57">
        <f>IF($I2788="",0,Summary!$B$11/(IF($H2788&lt;&gt;"",Summary!$B$10,0)+Summary!$B$11+IF($J2788&lt;&gt;"",1-Summary!$B$10-Summary!$B$11,0)))</f>
        <v>0</v>
      </c>
      <c r="P2788" s="57">
        <f t="shared" si="301"/>
        <v>0</v>
      </c>
      <c r="Q2788" s="56" cm="1">
        <f t="array" ref="Q2788">IF(AND(H2788&lt;&gt;"",H2788&gt;0),INDEX(Summary!B$33:B$42,H2788+1,1),0)</f>
        <v>0</v>
      </c>
      <c r="R2788" s="57" cm="1">
        <f t="array" ref="R2788">IF(AND(I2788&lt;&gt;"",I2788&gt;0),INDEX(Summary!C$33:C$42,I2788+1,1),0)</f>
        <v>0</v>
      </c>
      <c r="S2788" s="57" cm="1">
        <f t="array" ref="S2788">IF(AND(J2788&lt;&gt;"",J2788&gt;0),INDEX(Summary!D$33:D$42,J2788+1,1),0)</f>
        <v>0</v>
      </c>
      <c r="T2788" s="57" cm="1">
        <f t="array" ref="T2788">IF(AND(K2788&lt;&gt;"",K2788&gt;0),INDEX(Summary!E$33:E$42,K2788+1,1),0)</f>
        <v>0</v>
      </c>
      <c r="U2788" s="57">
        <f t="shared" si="302"/>
        <v>0</v>
      </c>
      <c r="V2788" s="57" t="e">
        <f>MAX(0,1-M2788/Summary!$B$9)</f>
        <v>#DIV/0!</v>
      </c>
      <c r="W2788" s="62">
        <f t="shared" si="303"/>
        <v>0</v>
      </c>
      <c r="X2788" s="60" t="e">
        <f t="shared" si="304"/>
        <v>#DIV/0!</v>
      </c>
      <c r="Y2788" s="56" cm="1">
        <f t="array" ref="Y2788">IF(AND(H2788&lt;&gt;"",H2788&gt;0),INDEX(Summary!F$33:F$42,H2788+1,1),0)</f>
        <v>0</v>
      </c>
      <c r="Z2788" s="57" cm="1">
        <f t="array" ref="Z2788">IF(AND(I2788&lt;&gt;"",I2788&gt;0),INDEX(Summary!G$33:G$42,I2788+1,1),0)</f>
        <v>0</v>
      </c>
      <c r="AA2788" s="57" cm="1">
        <f t="array" ref="AA2788">IF(AND(J2788&lt;&gt;"",J2788&gt;0),INDEX(Summary!H$33:H$42,J2788+1,1),0)</f>
        <v>0</v>
      </c>
      <c r="AB2788" s="57" cm="1">
        <f t="array" ref="AB2788">IF(AND(K2788&lt;&gt;"",K2788&gt;0),INDEX(Summary!I$33:I$42,K2788+1,1),0)</f>
        <v>0</v>
      </c>
      <c r="AC2788" s="57">
        <f t="shared" si="305"/>
        <v>0</v>
      </c>
      <c r="AD2788" s="57">
        <f>IF(M2788&gt;=Summary!$B$9,0,1/Summary!$B$9)</f>
        <v>0</v>
      </c>
      <c r="AE2788" s="123">
        <f t="shared" si="306"/>
        <v>0</v>
      </c>
      <c r="AF2788" s="124">
        <f t="shared" si="307"/>
        <v>0</v>
      </c>
    </row>
    <row r="2789" spans="1:32" x14ac:dyDescent="0.25">
      <c r="A2789" s="42"/>
      <c r="B2789" s="43"/>
      <c r="C2789" s="43"/>
      <c r="D2789" s="43"/>
      <c r="E2789" s="43"/>
      <c r="F2789" s="43"/>
      <c r="G2789" s="121"/>
      <c r="H2789" s="43"/>
      <c r="I2789" s="43"/>
      <c r="J2789" s="43"/>
      <c r="K2789" s="43"/>
      <c r="L2789" s="62">
        <f>G2789*Summary!$B$7/1000000</f>
        <v>0</v>
      </c>
      <c r="M2789" s="61">
        <f>Summary!$B$8-IF(F2789&lt;&gt;"",MAX(VALUE(E2789),VALUE(F2789)),VALUE(E2789))</f>
        <v>0</v>
      </c>
      <c r="N2789" s="56">
        <f>IF($H2789="",0,Summary!$B$10/(Summary!$B$10+IF($I2789&lt;&gt;"",Summary!$B$11,0)+IF($J2789&lt;&gt;"",1-Summary!$B$10-Summary!$B$11,0)))</f>
        <v>0</v>
      </c>
      <c r="O2789" s="57">
        <f>IF($I2789="",0,Summary!$B$11/(IF($H2789&lt;&gt;"",Summary!$B$10,0)+Summary!$B$11+IF($J2789&lt;&gt;"",1-Summary!$B$10-Summary!$B$11,0)))</f>
        <v>0</v>
      </c>
      <c r="P2789" s="57">
        <f t="shared" si="301"/>
        <v>0</v>
      </c>
      <c r="Q2789" s="56" cm="1">
        <f t="array" ref="Q2789">IF(AND(H2789&lt;&gt;"",H2789&gt;0),INDEX(Summary!B$33:B$42,H2789+1,1),0)</f>
        <v>0</v>
      </c>
      <c r="R2789" s="57" cm="1">
        <f t="array" ref="R2789">IF(AND(I2789&lt;&gt;"",I2789&gt;0),INDEX(Summary!C$33:C$42,I2789+1,1),0)</f>
        <v>0</v>
      </c>
      <c r="S2789" s="57" cm="1">
        <f t="array" ref="S2789">IF(AND(J2789&lt;&gt;"",J2789&gt;0),INDEX(Summary!D$33:D$42,J2789+1,1),0)</f>
        <v>0</v>
      </c>
      <c r="T2789" s="57" cm="1">
        <f t="array" ref="T2789">IF(AND(K2789&lt;&gt;"",K2789&gt;0),INDEX(Summary!E$33:E$42,K2789+1,1),0)</f>
        <v>0</v>
      </c>
      <c r="U2789" s="57">
        <f t="shared" si="302"/>
        <v>0</v>
      </c>
      <c r="V2789" s="57" t="e">
        <f>MAX(0,1-M2789/Summary!$B$9)</f>
        <v>#DIV/0!</v>
      </c>
      <c r="W2789" s="62">
        <f t="shared" si="303"/>
        <v>0</v>
      </c>
      <c r="X2789" s="60" t="e">
        <f t="shared" si="304"/>
        <v>#DIV/0!</v>
      </c>
      <c r="Y2789" s="56" cm="1">
        <f t="array" ref="Y2789">IF(AND(H2789&lt;&gt;"",H2789&gt;0),INDEX(Summary!F$33:F$42,H2789+1,1),0)</f>
        <v>0</v>
      </c>
      <c r="Z2789" s="57" cm="1">
        <f t="array" ref="Z2789">IF(AND(I2789&lt;&gt;"",I2789&gt;0),INDEX(Summary!G$33:G$42,I2789+1,1),0)</f>
        <v>0</v>
      </c>
      <c r="AA2789" s="57" cm="1">
        <f t="array" ref="AA2789">IF(AND(J2789&lt;&gt;"",J2789&gt;0),INDEX(Summary!H$33:H$42,J2789+1,1),0)</f>
        <v>0</v>
      </c>
      <c r="AB2789" s="57" cm="1">
        <f t="array" ref="AB2789">IF(AND(K2789&lt;&gt;"",K2789&gt;0),INDEX(Summary!I$33:I$42,K2789+1,1),0)</f>
        <v>0</v>
      </c>
      <c r="AC2789" s="57">
        <f t="shared" si="305"/>
        <v>0</v>
      </c>
      <c r="AD2789" s="57">
        <f>IF(M2789&gt;=Summary!$B$9,0,1/Summary!$B$9)</f>
        <v>0</v>
      </c>
      <c r="AE2789" s="123">
        <f t="shared" si="306"/>
        <v>0</v>
      </c>
      <c r="AF2789" s="124">
        <f t="shared" si="307"/>
        <v>0</v>
      </c>
    </row>
    <row r="2790" spans="1:32" x14ac:dyDescent="0.25">
      <c r="A2790" s="42"/>
      <c r="B2790" s="43"/>
      <c r="C2790" s="43"/>
      <c r="D2790" s="43"/>
      <c r="E2790" s="43"/>
      <c r="F2790" s="43"/>
      <c r="G2790" s="121"/>
      <c r="H2790" s="43"/>
      <c r="I2790" s="43"/>
      <c r="J2790" s="43"/>
      <c r="K2790" s="43"/>
      <c r="L2790" s="62">
        <f>G2790*Summary!$B$7/1000000</f>
        <v>0</v>
      </c>
      <c r="M2790" s="61">
        <f>Summary!$B$8-IF(F2790&lt;&gt;"",MAX(VALUE(E2790),VALUE(F2790)),VALUE(E2790))</f>
        <v>0</v>
      </c>
      <c r="N2790" s="56">
        <f>IF($H2790="",0,Summary!$B$10/(Summary!$B$10+IF($I2790&lt;&gt;"",Summary!$B$11,0)+IF($J2790&lt;&gt;"",1-Summary!$B$10-Summary!$B$11,0)))</f>
        <v>0</v>
      </c>
      <c r="O2790" s="57">
        <f>IF($I2790="",0,Summary!$B$11/(IF($H2790&lt;&gt;"",Summary!$B$10,0)+Summary!$B$11+IF($J2790&lt;&gt;"",1-Summary!$B$10-Summary!$B$11,0)))</f>
        <v>0</v>
      </c>
      <c r="P2790" s="57">
        <f t="shared" si="301"/>
        <v>0</v>
      </c>
      <c r="Q2790" s="56" cm="1">
        <f t="array" ref="Q2790">IF(AND(H2790&lt;&gt;"",H2790&gt;0),INDEX(Summary!B$33:B$42,H2790+1,1),0)</f>
        <v>0</v>
      </c>
      <c r="R2790" s="57" cm="1">
        <f t="array" ref="R2790">IF(AND(I2790&lt;&gt;"",I2790&gt;0),INDEX(Summary!C$33:C$42,I2790+1,1),0)</f>
        <v>0</v>
      </c>
      <c r="S2790" s="57" cm="1">
        <f t="array" ref="S2790">IF(AND(J2790&lt;&gt;"",J2790&gt;0),INDEX(Summary!D$33:D$42,J2790+1,1),0)</f>
        <v>0</v>
      </c>
      <c r="T2790" s="57" cm="1">
        <f t="array" ref="T2790">IF(AND(K2790&lt;&gt;"",K2790&gt;0),INDEX(Summary!E$33:E$42,K2790+1,1),0)</f>
        <v>0</v>
      </c>
      <c r="U2790" s="57">
        <f t="shared" si="302"/>
        <v>0</v>
      </c>
      <c r="V2790" s="57" t="e">
        <f>MAX(0,1-M2790/Summary!$B$9)</f>
        <v>#DIV/0!</v>
      </c>
      <c r="W2790" s="62">
        <f t="shared" si="303"/>
        <v>0</v>
      </c>
      <c r="X2790" s="60" t="e">
        <f t="shared" si="304"/>
        <v>#DIV/0!</v>
      </c>
      <c r="Y2790" s="56" cm="1">
        <f t="array" ref="Y2790">IF(AND(H2790&lt;&gt;"",H2790&gt;0),INDEX(Summary!F$33:F$42,H2790+1,1),0)</f>
        <v>0</v>
      </c>
      <c r="Z2790" s="57" cm="1">
        <f t="array" ref="Z2790">IF(AND(I2790&lt;&gt;"",I2790&gt;0),INDEX(Summary!G$33:G$42,I2790+1,1),0)</f>
        <v>0</v>
      </c>
      <c r="AA2790" s="57" cm="1">
        <f t="array" ref="AA2790">IF(AND(J2790&lt;&gt;"",J2790&gt;0),INDEX(Summary!H$33:H$42,J2790+1,1),0)</f>
        <v>0</v>
      </c>
      <c r="AB2790" s="57" cm="1">
        <f t="array" ref="AB2790">IF(AND(K2790&lt;&gt;"",K2790&gt;0),INDEX(Summary!I$33:I$42,K2790+1,1),0)</f>
        <v>0</v>
      </c>
      <c r="AC2790" s="57">
        <f t="shared" si="305"/>
        <v>0</v>
      </c>
      <c r="AD2790" s="57">
        <f>IF(M2790&gt;=Summary!$B$9,0,1/Summary!$B$9)</f>
        <v>0</v>
      </c>
      <c r="AE2790" s="123">
        <f t="shared" si="306"/>
        <v>0</v>
      </c>
      <c r="AF2790" s="124">
        <f t="shared" si="307"/>
        <v>0</v>
      </c>
    </row>
    <row r="2791" spans="1:32" x14ac:dyDescent="0.25">
      <c r="A2791" s="42"/>
      <c r="B2791" s="43"/>
      <c r="C2791" s="43"/>
      <c r="D2791" s="43"/>
      <c r="E2791" s="43"/>
      <c r="F2791" s="43"/>
      <c r="G2791" s="121"/>
      <c r="H2791" s="43"/>
      <c r="I2791" s="43"/>
      <c r="J2791" s="43"/>
      <c r="K2791" s="43"/>
      <c r="L2791" s="62">
        <f>G2791*Summary!$B$7/1000000</f>
        <v>0</v>
      </c>
      <c r="M2791" s="61">
        <f>Summary!$B$8-IF(F2791&lt;&gt;"",MAX(VALUE(E2791),VALUE(F2791)),VALUE(E2791))</f>
        <v>0</v>
      </c>
      <c r="N2791" s="56">
        <f>IF($H2791="",0,Summary!$B$10/(Summary!$B$10+IF($I2791&lt;&gt;"",Summary!$B$11,0)+IF($J2791&lt;&gt;"",1-Summary!$B$10-Summary!$B$11,0)))</f>
        <v>0</v>
      </c>
      <c r="O2791" s="57">
        <f>IF($I2791="",0,Summary!$B$11/(IF($H2791&lt;&gt;"",Summary!$B$10,0)+Summary!$B$11+IF($J2791&lt;&gt;"",1-Summary!$B$10-Summary!$B$11,0)))</f>
        <v>0</v>
      </c>
      <c r="P2791" s="57">
        <f t="shared" si="301"/>
        <v>0</v>
      </c>
      <c r="Q2791" s="56" cm="1">
        <f t="array" ref="Q2791">IF(AND(H2791&lt;&gt;"",H2791&gt;0),INDEX(Summary!B$33:B$42,H2791+1,1),0)</f>
        <v>0</v>
      </c>
      <c r="R2791" s="57" cm="1">
        <f t="array" ref="R2791">IF(AND(I2791&lt;&gt;"",I2791&gt;0),INDEX(Summary!C$33:C$42,I2791+1,1),0)</f>
        <v>0</v>
      </c>
      <c r="S2791" s="57" cm="1">
        <f t="array" ref="S2791">IF(AND(J2791&lt;&gt;"",J2791&gt;0),INDEX(Summary!D$33:D$42,J2791+1,1),0)</f>
        <v>0</v>
      </c>
      <c r="T2791" s="57" cm="1">
        <f t="array" ref="T2791">IF(AND(K2791&lt;&gt;"",K2791&gt;0),INDEX(Summary!E$33:E$42,K2791+1,1),0)</f>
        <v>0</v>
      </c>
      <c r="U2791" s="57">
        <f t="shared" si="302"/>
        <v>0</v>
      </c>
      <c r="V2791" s="57" t="e">
        <f>MAX(0,1-M2791/Summary!$B$9)</f>
        <v>#DIV/0!</v>
      </c>
      <c r="W2791" s="62">
        <f t="shared" si="303"/>
        <v>0</v>
      </c>
      <c r="X2791" s="60" t="e">
        <f t="shared" si="304"/>
        <v>#DIV/0!</v>
      </c>
      <c r="Y2791" s="56" cm="1">
        <f t="array" ref="Y2791">IF(AND(H2791&lt;&gt;"",H2791&gt;0),INDEX(Summary!F$33:F$42,H2791+1,1),0)</f>
        <v>0</v>
      </c>
      <c r="Z2791" s="57" cm="1">
        <f t="array" ref="Z2791">IF(AND(I2791&lt;&gt;"",I2791&gt;0),INDEX(Summary!G$33:G$42,I2791+1,1),0)</f>
        <v>0</v>
      </c>
      <c r="AA2791" s="57" cm="1">
        <f t="array" ref="AA2791">IF(AND(J2791&lt;&gt;"",J2791&gt;0),INDEX(Summary!H$33:H$42,J2791+1,1),0)</f>
        <v>0</v>
      </c>
      <c r="AB2791" s="57" cm="1">
        <f t="array" ref="AB2791">IF(AND(K2791&lt;&gt;"",K2791&gt;0),INDEX(Summary!I$33:I$42,K2791+1,1),0)</f>
        <v>0</v>
      </c>
      <c r="AC2791" s="57">
        <f t="shared" si="305"/>
        <v>0</v>
      </c>
      <c r="AD2791" s="57">
        <f>IF(M2791&gt;=Summary!$B$9,0,1/Summary!$B$9)</f>
        <v>0</v>
      </c>
      <c r="AE2791" s="123">
        <f t="shared" si="306"/>
        <v>0</v>
      </c>
      <c r="AF2791" s="124">
        <f t="shared" si="307"/>
        <v>0</v>
      </c>
    </row>
    <row r="2792" spans="1:32" x14ac:dyDescent="0.25">
      <c r="A2792" s="42"/>
      <c r="B2792" s="43"/>
      <c r="C2792" s="43"/>
      <c r="D2792" s="43"/>
      <c r="E2792" s="43"/>
      <c r="F2792" s="43"/>
      <c r="G2792" s="121"/>
      <c r="H2792" s="43"/>
      <c r="I2792" s="43"/>
      <c r="J2792" s="43"/>
      <c r="K2792" s="43"/>
      <c r="L2792" s="62">
        <f>G2792*Summary!$B$7/1000000</f>
        <v>0</v>
      </c>
      <c r="M2792" s="61">
        <f>Summary!$B$8-IF(F2792&lt;&gt;"",MAX(VALUE(E2792),VALUE(F2792)),VALUE(E2792))</f>
        <v>0</v>
      </c>
      <c r="N2792" s="56">
        <f>IF($H2792="",0,Summary!$B$10/(Summary!$B$10+IF($I2792&lt;&gt;"",Summary!$B$11,0)+IF($J2792&lt;&gt;"",1-Summary!$B$10-Summary!$B$11,0)))</f>
        <v>0</v>
      </c>
      <c r="O2792" s="57">
        <f>IF($I2792="",0,Summary!$B$11/(IF($H2792&lt;&gt;"",Summary!$B$10,0)+Summary!$B$11+IF($J2792&lt;&gt;"",1-Summary!$B$10-Summary!$B$11,0)))</f>
        <v>0</v>
      </c>
      <c r="P2792" s="57">
        <f t="shared" si="301"/>
        <v>0</v>
      </c>
      <c r="Q2792" s="56" cm="1">
        <f t="array" ref="Q2792">IF(AND(H2792&lt;&gt;"",H2792&gt;0),INDEX(Summary!B$33:B$42,H2792+1,1),0)</f>
        <v>0</v>
      </c>
      <c r="R2792" s="57" cm="1">
        <f t="array" ref="R2792">IF(AND(I2792&lt;&gt;"",I2792&gt;0),INDEX(Summary!C$33:C$42,I2792+1,1),0)</f>
        <v>0</v>
      </c>
      <c r="S2792" s="57" cm="1">
        <f t="array" ref="S2792">IF(AND(J2792&lt;&gt;"",J2792&gt;0),INDEX(Summary!D$33:D$42,J2792+1,1),0)</f>
        <v>0</v>
      </c>
      <c r="T2792" s="57" cm="1">
        <f t="array" ref="T2792">IF(AND(K2792&lt;&gt;"",K2792&gt;0),INDEX(Summary!E$33:E$42,K2792+1,1),0)</f>
        <v>0</v>
      </c>
      <c r="U2792" s="57">
        <f t="shared" si="302"/>
        <v>0</v>
      </c>
      <c r="V2792" s="57" t="e">
        <f>MAX(0,1-M2792/Summary!$B$9)</f>
        <v>#DIV/0!</v>
      </c>
      <c r="W2792" s="62">
        <f t="shared" si="303"/>
        <v>0</v>
      </c>
      <c r="X2792" s="60" t="e">
        <f t="shared" si="304"/>
        <v>#DIV/0!</v>
      </c>
      <c r="Y2792" s="56" cm="1">
        <f t="array" ref="Y2792">IF(AND(H2792&lt;&gt;"",H2792&gt;0),INDEX(Summary!F$33:F$42,H2792+1,1),0)</f>
        <v>0</v>
      </c>
      <c r="Z2792" s="57" cm="1">
        <f t="array" ref="Z2792">IF(AND(I2792&lt;&gt;"",I2792&gt;0),INDEX(Summary!G$33:G$42,I2792+1,1),0)</f>
        <v>0</v>
      </c>
      <c r="AA2792" s="57" cm="1">
        <f t="array" ref="AA2792">IF(AND(J2792&lt;&gt;"",J2792&gt;0),INDEX(Summary!H$33:H$42,J2792+1,1),0)</f>
        <v>0</v>
      </c>
      <c r="AB2792" s="57" cm="1">
        <f t="array" ref="AB2792">IF(AND(K2792&lt;&gt;"",K2792&gt;0),INDEX(Summary!I$33:I$42,K2792+1,1),0)</f>
        <v>0</v>
      </c>
      <c r="AC2792" s="57">
        <f t="shared" si="305"/>
        <v>0</v>
      </c>
      <c r="AD2792" s="57">
        <f>IF(M2792&gt;=Summary!$B$9,0,1/Summary!$B$9)</f>
        <v>0</v>
      </c>
      <c r="AE2792" s="123">
        <f t="shared" si="306"/>
        <v>0</v>
      </c>
      <c r="AF2792" s="124">
        <f t="shared" si="307"/>
        <v>0</v>
      </c>
    </row>
    <row r="2793" spans="1:32" x14ac:dyDescent="0.25">
      <c r="A2793" s="42"/>
      <c r="B2793" s="43"/>
      <c r="C2793" s="43"/>
      <c r="D2793" s="43"/>
      <c r="E2793" s="43"/>
      <c r="F2793" s="43"/>
      <c r="G2793" s="121"/>
      <c r="H2793" s="43"/>
      <c r="I2793" s="43"/>
      <c r="J2793" s="43"/>
      <c r="K2793" s="43"/>
      <c r="L2793" s="62">
        <f>G2793*Summary!$B$7/1000000</f>
        <v>0</v>
      </c>
      <c r="M2793" s="61">
        <f>Summary!$B$8-IF(F2793&lt;&gt;"",MAX(VALUE(E2793),VALUE(F2793)),VALUE(E2793))</f>
        <v>0</v>
      </c>
      <c r="N2793" s="56">
        <f>IF($H2793="",0,Summary!$B$10/(Summary!$B$10+IF($I2793&lt;&gt;"",Summary!$B$11,0)+IF($J2793&lt;&gt;"",1-Summary!$B$10-Summary!$B$11,0)))</f>
        <v>0</v>
      </c>
      <c r="O2793" s="57">
        <f>IF($I2793="",0,Summary!$B$11/(IF($H2793&lt;&gt;"",Summary!$B$10,0)+Summary!$B$11+IF($J2793&lt;&gt;"",1-Summary!$B$10-Summary!$B$11,0)))</f>
        <v>0</v>
      </c>
      <c r="P2793" s="57">
        <f t="shared" si="301"/>
        <v>0</v>
      </c>
      <c r="Q2793" s="56" cm="1">
        <f t="array" ref="Q2793">IF(AND(H2793&lt;&gt;"",H2793&gt;0),INDEX(Summary!B$33:B$42,H2793+1,1),0)</f>
        <v>0</v>
      </c>
      <c r="R2793" s="57" cm="1">
        <f t="array" ref="R2793">IF(AND(I2793&lt;&gt;"",I2793&gt;0),INDEX(Summary!C$33:C$42,I2793+1,1),0)</f>
        <v>0</v>
      </c>
      <c r="S2793" s="57" cm="1">
        <f t="array" ref="S2793">IF(AND(J2793&lt;&gt;"",J2793&gt;0),INDEX(Summary!D$33:D$42,J2793+1,1),0)</f>
        <v>0</v>
      </c>
      <c r="T2793" s="57" cm="1">
        <f t="array" ref="T2793">IF(AND(K2793&lt;&gt;"",K2793&gt;0),INDEX(Summary!E$33:E$42,K2793+1,1),0)</f>
        <v>0</v>
      </c>
      <c r="U2793" s="57">
        <f t="shared" si="302"/>
        <v>0</v>
      </c>
      <c r="V2793" s="57" t="e">
        <f>MAX(0,1-M2793/Summary!$B$9)</f>
        <v>#DIV/0!</v>
      </c>
      <c r="W2793" s="62">
        <f t="shared" si="303"/>
        <v>0</v>
      </c>
      <c r="X2793" s="60" t="e">
        <f t="shared" si="304"/>
        <v>#DIV/0!</v>
      </c>
      <c r="Y2793" s="56" cm="1">
        <f t="array" ref="Y2793">IF(AND(H2793&lt;&gt;"",H2793&gt;0),INDEX(Summary!F$33:F$42,H2793+1,1),0)</f>
        <v>0</v>
      </c>
      <c r="Z2793" s="57" cm="1">
        <f t="array" ref="Z2793">IF(AND(I2793&lt;&gt;"",I2793&gt;0),INDEX(Summary!G$33:G$42,I2793+1,1),0)</f>
        <v>0</v>
      </c>
      <c r="AA2793" s="57" cm="1">
        <f t="array" ref="AA2793">IF(AND(J2793&lt;&gt;"",J2793&gt;0),INDEX(Summary!H$33:H$42,J2793+1,1),0)</f>
        <v>0</v>
      </c>
      <c r="AB2793" s="57" cm="1">
        <f t="array" ref="AB2793">IF(AND(K2793&lt;&gt;"",K2793&gt;0),INDEX(Summary!I$33:I$42,K2793+1,1),0)</f>
        <v>0</v>
      </c>
      <c r="AC2793" s="57">
        <f t="shared" si="305"/>
        <v>0</v>
      </c>
      <c r="AD2793" s="57">
        <f>IF(M2793&gt;=Summary!$B$9,0,1/Summary!$B$9)</f>
        <v>0</v>
      </c>
      <c r="AE2793" s="123">
        <f t="shared" si="306"/>
        <v>0</v>
      </c>
      <c r="AF2793" s="124">
        <f t="shared" si="307"/>
        <v>0</v>
      </c>
    </row>
    <row r="2794" spans="1:32" x14ac:dyDescent="0.25">
      <c r="A2794" s="42"/>
      <c r="B2794" s="43"/>
      <c r="C2794" s="43"/>
      <c r="D2794" s="43"/>
      <c r="E2794" s="43"/>
      <c r="F2794" s="43"/>
      <c r="G2794" s="121"/>
      <c r="H2794" s="43"/>
      <c r="I2794" s="43"/>
      <c r="J2794" s="43"/>
      <c r="K2794" s="43"/>
      <c r="L2794" s="62">
        <f>G2794*Summary!$B$7/1000000</f>
        <v>0</v>
      </c>
      <c r="M2794" s="61">
        <f>Summary!$B$8-IF(F2794&lt;&gt;"",MAX(VALUE(E2794),VALUE(F2794)),VALUE(E2794))</f>
        <v>0</v>
      </c>
      <c r="N2794" s="56">
        <f>IF($H2794="",0,Summary!$B$10/(Summary!$B$10+IF($I2794&lt;&gt;"",Summary!$B$11,0)+IF($J2794&lt;&gt;"",1-Summary!$B$10-Summary!$B$11,0)))</f>
        <v>0</v>
      </c>
      <c r="O2794" s="57">
        <f>IF($I2794="",0,Summary!$B$11/(IF($H2794&lt;&gt;"",Summary!$B$10,0)+Summary!$B$11+IF($J2794&lt;&gt;"",1-Summary!$B$10-Summary!$B$11,0)))</f>
        <v>0</v>
      </c>
      <c r="P2794" s="57">
        <f t="shared" si="301"/>
        <v>0</v>
      </c>
      <c r="Q2794" s="56" cm="1">
        <f t="array" ref="Q2794">IF(AND(H2794&lt;&gt;"",H2794&gt;0),INDEX(Summary!B$33:B$42,H2794+1,1),0)</f>
        <v>0</v>
      </c>
      <c r="R2794" s="57" cm="1">
        <f t="array" ref="R2794">IF(AND(I2794&lt;&gt;"",I2794&gt;0),INDEX(Summary!C$33:C$42,I2794+1,1),0)</f>
        <v>0</v>
      </c>
      <c r="S2794" s="57" cm="1">
        <f t="array" ref="S2794">IF(AND(J2794&lt;&gt;"",J2794&gt;0),INDEX(Summary!D$33:D$42,J2794+1,1),0)</f>
        <v>0</v>
      </c>
      <c r="T2794" s="57" cm="1">
        <f t="array" ref="T2794">IF(AND(K2794&lt;&gt;"",K2794&gt;0),INDEX(Summary!E$33:E$42,K2794+1,1),0)</f>
        <v>0</v>
      </c>
      <c r="U2794" s="57">
        <f t="shared" si="302"/>
        <v>0</v>
      </c>
      <c r="V2794" s="57" t="e">
        <f>MAX(0,1-M2794/Summary!$B$9)</f>
        <v>#DIV/0!</v>
      </c>
      <c r="W2794" s="62">
        <f t="shared" si="303"/>
        <v>0</v>
      </c>
      <c r="X2794" s="60" t="e">
        <f t="shared" si="304"/>
        <v>#DIV/0!</v>
      </c>
      <c r="Y2794" s="56" cm="1">
        <f t="array" ref="Y2794">IF(AND(H2794&lt;&gt;"",H2794&gt;0),INDEX(Summary!F$33:F$42,H2794+1,1),0)</f>
        <v>0</v>
      </c>
      <c r="Z2794" s="57" cm="1">
        <f t="array" ref="Z2794">IF(AND(I2794&lt;&gt;"",I2794&gt;0),INDEX(Summary!G$33:G$42,I2794+1,1),0)</f>
        <v>0</v>
      </c>
      <c r="AA2794" s="57" cm="1">
        <f t="array" ref="AA2794">IF(AND(J2794&lt;&gt;"",J2794&gt;0),INDEX(Summary!H$33:H$42,J2794+1,1),0)</f>
        <v>0</v>
      </c>
      <c r="AB2794" s="57" cm="1">
        <f t="array" ref="AB2794">IF(AND(K2794&lt;&gt;"",K2794&gt;0),INDEX(Summary!I$33:I$42,K2794+1,1),0)</f>
        <v>0</v>
      </c>
      <c r="AC2794" s="57">
        <f t="shared" si="305"/>
        <v>0</v>
      </c>
      <c r="AD2794" s="57">
        <f>IF(M2794&gt;=Summary!$B$9,0,1/Summary!$B$9)</f>
        <v>0</v>
      </c>
      <c r="AE2794" s="123">
        <f t="shared" si="306"/>
        <v>0</v>
      </c>
      <c r="AF2794" s="124">
        <f t="shared" si="307"/>
        <v>0</v>
      </c>
    </row>
    <row r="2795" spans="1:32" x14ac:dyDescent="0.25">
      <c r="A2795" s="42"/>
      <c r="B2795" s="43"/>
      <c r="C2795" s="43"/>
      <c r="D2795" s="43"/>
      <c r="E2795" s="43"/>
      <c r="F2795" s="43"/>
      <c r="G2795" s="121"/>
      <c r="H2795" s="43"/>
      <c r="I2795" s="43"/>
      <c r="J2795" s="43"/>
      <c r="K2795" s="43"/>
      <c r="L2795" s="62">
        <f>G2795*Summary!$B$7/1000000</f>
        <v>0</v>
      </c>
      <c r="M2795" s="61">
        <f>Summary!$B$8-IF(F2795&lt;&gt;"",MAX(VALUE(E2795),VALUE(F2795)),VALUE(E2795))</f>
        <v>0</v>
      </c>
      <c r="N2795" s="56">
        <f>IF($H2795="",0,Summary!$B$10/(Summary!$B$10+IF($I2795&lt;&gt;"",Summary!$B$11,0)+IF($J2795&lt;&gt;"",1-Summary!$B$10-Summary!$B$11,0)))</f>
        <v>0</v>
      </c>
      <c r="O2795" s="57">
        <f>IF($I2795="",0,Summary!$B$11/(IF($H2795&lt;&gt;"",Summary!$B$10,0)+Summary!$B$11+IF($J2795&lt;&gt;"",1-Summary!$B$10-Summary!$B$11,0)))</f>
        <v>0</v>
      </c>
      <c r="P2795" s="57">
        <f t="shared" si="301"/>
        <v>0</v>
      </c>
      <c r="Q2795" s="56" cm="1">
        <f t="array" ref="Q2795">IF(AND(H2795&lt;&gt;"",H2795&gt;0),INDEX(Summary!B$33:B$42,H2795+1,1),0)</f>
        <v>0</v>
      </c>
      <c r="R2795" s="57" cm="1">
        <f t="array" ref="R2795">IF(AND(I2795&lt;&gt;"",I2795&gt;0),INDEX(Summary!C$33:C$42,I2795+1,1),0)</f>
        <v>0</v>
      </c>
      <c r="S2795" s="57" cm="1">
        <f t="array" ref="S2795">IF(AND(J2795&lt;&gt;"",J2795&gt;0),INDEX(Summary!D$33:D$42,J2795+1,1),0)</f>
        <v>0</v>
      </c>
      <c r="T2795" s="57" cm="1">
        <f t="array" ref="T2795">IF(AND(K2795&lt;&gt;"",K2795&gt;0),INDEX(Summary!E$33:E$42,K2795+1,1),0)</f>
        <v>0</v>
      </c>
      <c r="U2795" s="57">
        <f t="shared" si="302"/>
        <v>0</v>
      </c>
      <c r="V2795" s="57" t="e">
        <f>MAX(0,1-M2795/Summary!$B$9)</f>
        <v>#DIV/0!</v>
      </c>
      <c r="W2795" s="62">
        <f t="shared" si="303"/>
        <v>0</v>
      </c>
      <c r="X2795" s="60" t="e">
        <f t="shared" si="304"/>
        <v>#DIV/0!</v>
      </c>
      <c r="Y2795" s="56" cm="1">
        <f t="array" ref="Y2795">IF(AND(H2795&lt;&gt;"",H2795&gt;0),INDEX(Summary!F$33:F$42,H2795+1,1),0)</f>
        <v>0</v>
      </c>
      <c r="Z2795" s="57" cm="1">
        <f t="array" ref="Z2795">IF(AND(I2795&lt;&gt;"",I2795&gt;0),INDEX(Summary!G$33:G$42,I2795+1,1),0)</f>
        <v>0</v>
      </c>
      <c r="AA2795" s="57" cm="1">
        <f t="array" ref="AA2795">IF(AND(J2795&lt;&gt;"",J2795&gt;0),INDEX(Summary!H$33:H$42,J2795+1,1),0)</f>
        <v>0</v>
      </c>
      <c r="AB2795" s="57" cm="1">
        <f t="array" ref="AB2795">IF(AND(K2795&lt;&gt;"",K2795&gt;0),INDEX(Summary!I$33:I$42,K2795+1,1),0)</f>
        <v>0</v>
      </c>
      <c r="AC2795" s="57">
        <f t="shared" si="305"/>
        <v>0</v>
      </c>
      <c r="AD2795" s="57">
        <f>IF(M2795&gt;=Summary!$B$9,0,1/Summary!$B$9)</f>
        <v>0</v>
      </c>
      <c r="AE2795" s="123">
        <f t="shared" si="306"/>
        <v>0</v>
      </c>
      <c r="AF2795" s="124">
        <f t="shared" si="307"/>
        <v>0</v>
      </c>
    </row>
    <row r="2796" spans="1:32" x14ac:dyDescent="0.25">
      <c r="A2796" s="42"/>
      <c r="B2796" s="43"/>
      <c r="C2796" s="43"/>
      <c r="D2796" s="43"/>
      <c r="E2796" s="43"/>
      <c r="F2796" s="43"/>
      <c r="G2796" s="121"/>
      <c r="H2796" s="43"/>
      <c r="I2796" s="43"/>
      <c r="J2796" s="43"/>
      <c r="K2796" s="43"/>
      <c r="L2796" s="62">
        <f>G2796*Summary!$B$7/1000000</f>
        <v>0</v>
      </c>
      <c r="M2796" s="61">
        <f>Summary!$B$8-IF(F2796&lt;&gt;"",MAX(VALUE(E2796),VALUE(F2796)),VALUE(E2796))</f>
        <v>0</v>
      </c>
      <c r="N2796" s="56">
        <f>IF($H2796="",0,Summary!$B$10/(Summary!$B$10+IF($I2796&lt;&gt;"",Summary!$B$11,0)+IF($J2796&lt;&gt;"",1-Summary!$B$10-Summary!$B$11,0)))</f>
        <v>0</v>
      </c>
      <c r="O2796" s="57">
        <f>IF($I2796="",0,Summary!$B$11/(IF($H2796&lt;&gt;"",Summary!$B$10,0)+Summary!$B$11+IF($J2796&lt;&gt;"",1-Summary!$B$10-Summary!$B$11,0)))</f>
        <v>0</v>
      </c>
      <c r="P2796" s="57">
        <f t="shared" si="301"/>
        <v>0</v>
      </c>
      <c r="Q2796" s="56" cm="1">
        <f t="array" ref="Q2796">IF(AND(H2796&lt;&gt;"",H2796&gt;0),INDEX(Summary!B$33:B$42,H2796+1,1),0)</f>
        <v>0</v>
      </c>
      <c r="R2796" s="57" cm="1">
        <f t="array" ref="R2796">IF(AND(I2796&lt;&gt;"",I2796&gt;0),INDEX(Summary!C$33:C$42,I2796+1,1),0)</f>
        <v>0</v>
      </c>
      <c r="S2796" s="57" cm="1">
        <f t="array" ref="S2796">IF(AND(J2796&lt;&gt;"",J2796&gt;0),INDEX(Summary!D$33:D$42,J2796+1,1),0)</f>
        <v>0</v>
      </c>
      <c r="T2796" s="57" cm="1">
        <f t="array" ref="T2796">IF(AND(K2796&lt;&gt;"",K2796&gt;0),INDEX(Summary!E$33:E$42,K2796+1,1),0)</f>
        <v>0</v>
      </c>
      <c r="U2796" s="57">
        <f t="shared" si="302"/>
        <v>0</v>
      </c>
      <c r="V2796" s="57" t="e">
        <f>MAX(0,1-M2796/Summary!$B$9)</f>
        <v>#DIV/0!</v>
      </c>
      <c r="W2796" s="62">
        <f t="shared" si="303"/>
        <v>0</v>
      </c>
      <c r="X2796" s="60" t="e">
        <f t="shared" si="304"/>
        <v>#DIV/0!</v>
      </c>
      <c r="Y2796" s="56" cm="1">
        <f t="array" ref="Y2796">IF(AND(H2796&lt;&gt;"",H2796&gt;0),INDEX(Summary!F$33:F$42,H2796+1,1),0)</f>
        <v>0</v>
      </c>
      <c r="Z2796" s="57" cm="1">
        <f t="array" ref="Z2796">IF(AND(I2796&lt;&gt;"",I2796&gt;0),INDEX(Summary!G$33:G$42,I2796+1,1),0)</f>
        <v>0</v>
      </c>
      <c r="AA2796" s="57" cm="1">
        <f t="array" ref="AA2796">IF(AND(J2796&lt;&gt;"",J2796&gt;0),INDEX(Summary!H$33:H$42,J2796+1,1),0)</f>
        <v>0</v>
      </c>
      <c r="AB2796" s="57" cm="1">
        <f t="array" ref="AB2796">IF(AND(K2796&lt;&gt;"",K2796&gt;0),INDEX(Summary!I$33:I$42,K2796+1,1),0)</f>
        <v>0</v>
      </c>
      <c r="AC2796" s="57">
        <f t="shared" si="305"/>
        <v>0</v>
      </c>
      <c r="AD2796" s="57">
        <f>IF(M2796&gt;=Summary!$B$9,0,1/Summary!$B$9)</f>
        <v>0</v>
      </c>
      <c r="AE2796" s="123">
        <f t="shared" si="306"/>
        <v>0</v>
      </c>
      <c r="AF2796" s="124">
        <f t="shared" si="307"/>
        <v>0</v>
      </c>
    </row>
    <row r="2797" spans="1:32" x14ac:dyDescent="0.25">
      <c r="A2797" s="42"/>
      <c r="B2797" s="43"/>
      <c r="C2797" s="43"/>
      <c r="D2797" s="43"/>
      <c r="E2797" s="43"/>
      <c r="F2797" s="43"/>
      <c r="G2797" s="121"/>
      <c r="H2797" s="43"/>
      <c r="I2797" s="43"/>
      <c r="J2797" s="43"/>
      <c r="K2797" s="43"/>
      <c r="L2797" s="62">
        <f>G2797*Summary!$B$7/1000000</f>
        <v>0</v>
      </c>
      <c r="M2797" s="61">
        <f>Summary!$B$8-IF(F2797&lt;&gt;"",MAX(VALUE(E2797),VALUE(F2797)),VALUE(E2797))</f>
        <v>0</v>
      </c>
      <c r="N2797" s="56">
        <f>IF($H2797="",0,Summary!$B$10/(Summary!$B$10+IF($I2797&lt;&gt;"",Summary!$B$11,0)+IF($J2797&lt;&gt;"",1-Summary!$B$10-Summary!$B$11,0)))</f>
        <v>0</v>
      </c>
      <c r="O2797" s="57">
        <f>IF($I2797="",0,Summary!$B$11/(IF($H2797&lt;&gt;"",Summary!$B$10,0)+Summary!$B$11+IF($J2797&lt;&gt;"",1-Summary!$B$10-Summary!$B$11,0)))</f>
        <v>0</v>
      </c>
      <c r="P2797" s="57">
        <f t="shared" si="301"/>
        <v>0</v>
      </c>
      <c r="Q2797" s="56" cm="1">
        <f t="array" ref="Q2797">IF(AND(H2797&lt;&gt;"",H2797&gt;0),INDEX(Summary!B$33:B$42,H2797+1,1),0)</f>
        <v>0</v>
      </c>
      <c r="R2797" s="57" cm="1">
        <f t="array" ref="R2797">IF(AND(I2797&lt;&gt;"",I2797&gt;0),INDEX(Summary!C$33:C$42,I2797+1,1),0)</f>
        <v>0</v>
      </c>
      <c r="S2797" s="57" cm="1">
        <f t="array" ref="S2797">IF(AND(J2797&lt;&gt;"",J2797&gt;0),INDEX(Summary!D$33:D$42,J2797+1,1),0)</f>
        <v>0</v>
      </c>
      <c r="T2797" s="57" cm="1">
        <f t="array" ref="T2797">IF(AND(K2797&lt;&gt;"",K2797&gt;0),INDEX(Summary!E$33:E$42,K2797+1,1),0)</f>
        <v>0</v>
      </c>
      <c r="U2797" s="57">
        <f t="shared" si="302"/>
        <v>0</v>
      </c>
      <c r="V2797" s="57" t="e">
        <f>MAX(0,1-M2797/Summary!$B$9)</f>
        <v>#DIV/0!</v>
      </c>
      <c r="W2797" s="62">
        <f t="shared" si="303"/>
        <v>0</v>
      </c>
      <c r="X2797" s="60" t="e">
        <f t="shared" si="304"/>
        <v>#DIV/0!</v>
      </c>
      <c r="Y2797" s="56" cm="1">
        <f t="array" ref="Y2797">IF(AND(H2797&lt;&gt;"",H2797&gt;0),INDEX(Summary!F$33:F$42,H2797+1,1),0)</f>
        <v>0</v>
      </c>
      <c r="Z2797" s="57" cm="1">
        <f t="array" ref="Z2797">IF(AND(I2797&lt;&gt;"",I2797&gt;0),INDEX(Summary!G$33:G$42,I2797+1,1),0)</f>
        <v>0</v>
      </c>
      <c r="AA2797" s="57" cm="1">
        <f t="array" ref="AA2797">IF(AND(J2797&lt;&gt;"",J2797&gt;0),INDEX(Summary!H$33:H$42,J2797+1,1),0)</f>
        <v>0</v>
      </c>
      <c r="AB2797" s="57" cm="1">
        <f t="array" ref="AB2797">IF(AND(K2797&lt;&gt;"",K2797&gt;0),INDEX(Summary!I$33:I$42,K2797+1,1),0)</f>
        <v>0</v>
      </c>
      <c r="AC2797" s="57">
        <f t="shared" si="305"/>
        <v>0</v>
      </c>
      <c r="AD2797" s="57">
        <f>IF(M2797&gt;=Summary!$B$9,0,1/Summary!$B$9)</f>
        <v>0</v>
      </c>
      <c r="AE2797" s="123">
        <f t="shared" si="306"/>
        <v>0</v>
      </c>
      <c r="AF2797" s="124">
        <f t="shared" si="307"/>
        <v>0</v>
      </c>
    </row>
    <row r="2798" spans="1:32" x14ac:dyDescent="0.25">
      <c r="A2798" s="42"/>
      <c r="B2798" s="43"/>
      <c r="C2798" s="43"/>
      <c r="D2798" s="43"/>
      <c r="E2798" s="43"/>
      <c r="F2798" s="43"/>
      <c r="G2798" s="121"/>
      <c r="H2798" s="43"/>
      <c r="I2798" s="43"/>
      <c r="J2798" s="43"/>
      <c r="K2798" s="43"/>
      <c r="L2798" s="62">
        <f>G2798*Summary!$B$7/1000000</f>
        <v>0</v>
      </c>
      <c r="M2798" s="61">
        <f>Summary!$B$8-IF(F2798&lt;&gt;"",MAX(VALUE(E2798),VALUE(F2798)),VALUE(E2798))</f>
        <v>0</v>
      </c>
      <c r="N2798" s="56">
        <f>IF($H2798="",0,Summary!$B$10/(Summary!$B$10+IF($I2798&lt;&gt;"",Summary!$B$11,0)+IF($J2798&lt;&gt;"",1-Summary!$B$10-Summary!$B$11,0)))</f>
        <v>0</v>
      </c>
      <c r="O2798" s="57">
        <f>IF($I2798="",0,Summary!$B$11/(IF($H2798&lt;&gt;"",Summary!$B$10,0)+Summary!$B$11+IF($J2798&lt;&gt;"",1-Summary!$B$10-Summary!$B$11,0)))</f>
        <v>0</v>
      </c>
      <c r="P2798" s="57">
        <f t="shared" si="301"/>
        <v>0</v>
      </c>
      <c r="Q2798" s="56" cm="1">
        <f t="array" ref="Q2798">IF(AND(H2798&lt;&gt;"",H2798&gt;0),INDEX(Summary!B$33:B$42,H2798+1,1),0)</f>
        <v>0</v>
      </c>
      <c r="R2798" s="57" cm="1">
        <f t="array" ref="R2798">IF(AND(I2798&lt;&gt;"",I2798&gt;0),INDEX(Summary!C$33:C$42,I2798+1,1),0)</f>
        <v>0</v>
      </c>
      <c r="S2798" s="57" cm="1">
        <f t="array" ref="S2798">IF(AND(J2798&lt;&gt;"",J2798&gt;0),INDEX(Summary!D$33:D$42,J2798+1,1),0)</f>
        <v>0</v>
      </c>
      <c r="T2798" s="57" cm="1">
        <f t="array" ref="T2798">IF(AND(K2798&lt;&gt;"",K2798&gt;0),INDEX(Summary!E$33:E$42,K2798+1,1),0)</f>
        <v>0</v>
      </c>
      <c r="U2798" s="57">
        <f t="shared" si="302"/>
        <v>0</v>
      </c>
      <c r="V2798" s="57" t="e">
        <f>MAX(0,1-M2798/Summary!$B$9)</f>
        <v>#DIV/0!</v>
      </c>
      <c r="W2798" s="62">
        <f t="shared" si="303"/>
        <v>0</v>
      </c>
      <c r="X2798" s="60" t="e">
        <f t="shared" si="304"/>
        <v>#DIV/0!</v>
      </c>
      <c r="Y2798" s="56" cm="1">
        <f t="array" ref="Y2798">IF(AND(H2798&lt;&gt;"",H2798&gt;0),INDEX(Summary!F$33:F$42,H2798+1,1),0)</f>
        <v>0</v>
      </c>
      <c r="Z2798" s="57" cm="1">
        <f t="array" ref="Z2798">IF(AND(I2798&lt;&gt;"",I2798&gt;0),INDEX(Summary!G$33:G$42,I2798+1,1),0)</f>
        <v>0</v>
      </c>
      <c r="AA2798" s="57" cm="1">
        <f t="array" ref="AA2798">IF(AND(J2798&lt;&gt;"",J2798&gt;0),INDEX(Summary!H$33:H$42,J2798+1,1),0)</f>
        <v>0</v>
      </c>
      <c r="AB2798" s="57" cm="1">
        <f t="array" ref="AB2798">IF(AND(K2798&lt;&gt;"",K2798&gt;0),INDEX(Summary!I$33:I$42,K2798+1,1),0)</f>
        <v>0</v>
      </c>
      <c r="AC2798" s="57">
        <f t="shared" si="305"/>
        <v>0</v>
      </c>
      <c r="AD2798" s="57">
        <f>IF(M2798&gt;=Summary!$B$9,0,1/Summary!$B$9)</f>
        <v>0</v>
      </c>
      <c r="AE2798" s="123">
        <f t="shared" si="306"/>
        <v>0</v>
      </c>
      <c r="AF2798" s="124">
        <f t="shared" si="307"/>
        <v>0</v>
      </c>
    </row>
    <row r="2799" spans="1:32" x14ac:dyDescent="0.25">
      <c r="A2799" s="42"/>
      <c r="B2799" s="43"/>
      <c r="C2799" s="43"/>
      <c r="D2799" s="43"/>
      <c r="E2799" s="43"/>
      <c r="F2799" s="43"/>
      <c r="G2799" s="121"/>
      <c r="H2799" s="43"/>
      <c r="I2799" s="43"/>
      <c r="J2799" s="43"/>
      <c r="K2799" s="43"/>
      <c r="L2799" s="62">
        <f>G2799*Summary!$B$7/1000000</f>
        <v>0</v>
      </c>
      <c r="M2799" s="61">
        <f>Summary!$B$8-IF(F2799&lt;&gt;"",MAX(VALUE(E2799),VALUE(F2799)),VALUE(E2799))</f>
        <v>0</v>
      </c>
      <c r="N2799" s="56">
        <f>IF($H2799="",0,Summary!$B$10/(Summary!$B$10+IF($I2799&lt;&gt;"",Summary!$B$11,0)+IF($J2799&lt;&gt;"",1-Summary!$B$10-Summary!$B$11,0)))</f>
        <v>0</v>
      </c>
      <c r="O2799" s="57">
        <f>IF($I2799="",0,Summary!$B$11/(IF($H2799&lt;&gt;"",Summary!$B$10,0)+Summary!$B$11+IF($J2799&lt;&gt;"",1-Summary!$B$10-Summary!$B$11,0)))</f>
        <v>0</v>
      </c>
      <c r="P2799" s="57">
        <f t="shared" si="301"/>
        <v>0</v>
      </c>
      <c r="Q2799" s="56" cm="1">
        <f t="array" ref="Q2799">IF(AND(H2799&lt;&gt;"",H2799&gt;0),INDEX(Summary!B$33:B$42,H2799+1,1),0)</f>
        <v>0</v>
      </c>
      <c r="R2799" s="57" cm="1">
        <f t="array" ref="R2799">IF(AND(I2799&lt;&gt;"",I2799&gt;0),INDEX(Summary!C$33:C$42,I2799+1,1),0)</f>
        <v>0</v>
      </c>
      <c r="S2799" s="57" cm="1">
        <f t="array" ref="S2799">IF(AND(J2799&lt;&gt;"",J2799&gt;0),INDEX(Summary!D$33:D$42,J2799+1,1),0)</f>
        <v>0</v>
      </c>
      <c r="T2799" s="57" cm="1">
        <f t="array" ref="T2799">IF(AND(K2799&lt;&gt;"",K2799&gt;0),INDEX(Summary!E$33:E$42,K2799+1,1),0)</f>
        <v>0</v>
      </c>
      <c r="U2799" s="57">
        <f t="shared" si="302"/>
        <v>0</v>
      </c>
      <c r="V2799" s="57" t="e">
        <f>MAX(0,1-M2799/Summary!$B$9)</f>
        <v>#DIV/0!</v>
      </c>
      <c r="W2799" s="62">
        <f t="shared" si="303"/>
        <v>0</v>
      </c>
      <c r="X2799" s="60" t="e">
        <f t="shared" si="304"/>
        <v>#DIV/0!</v>
      </c>
      <c r="Y2799" s="56" cm="1">
        <f t="array" ref="Y2799">IF(AND(H2799&lt;&gt;"",H2799&gt;0),INDEX(Summary!F$33:F$42,H2799+1,1),0)</f>
        <v>0</v>
      </c>
      <c r="Z2799" s="57" cm="1">
        <f t="array" ref="Z2799">IF(AND(I2799&lt;&gt;"",I2799&gt;0),INDEX(Summary!G$33:G$42,I2799+1,1),0)</f>
        <v>0</v>
      </c>
      <c r="AA2799" s="57" cm="1">
        <f t="array" ref="AA2799">IF(AND(J2799&lt;&gt;"",J2799&gt;0),INDEX(Summary!H$33:H$42,J2799+1,1),0)</f>
        <v>0</v>
      </c>
      <c r="AB2799" s="57" cm="1">
        <f t="array" ref="AB2799">IF(AND(K2799&lt;&gt;"",K2799&gt;0),INDEX(Summary!I$33:I$42,K2799+1,1),0)</f>
        <v>0</v>
      </c>
      <c r="AC2799" s="57">
        <f t="shared" si="305"/>
        <v>0</v>
      </c>
      <c r="AD2799" s="57">
        <f>IF(M2799&gt;=Summary!$B$9,0,1/Summary!$B$9)</f>
        <v>0</v>
      </c>
      <c r="AE2799" s="123">
        <f t="shared" si="306"/>
        <v>0</v>
      </c>
      <c r="AF2799" s="124">
        <f t="shared" si="307"/>
        <v>0</v>
      </c>
    </row>
    <row r="2800" spans="1:32" x14ac:dyDescent="0.25">
      <c r="A2800" s="42"/>
      <c r="B2800" s="43"/>
      <c r="C2800" s="43"/>
      <c r="D2800" s="43"/>
      <c r="E2800" s="43"/>
      <c r="F2800" s="43"/>
      <c r="G2800" s="121"/>
      <c r="H2800" s="43"/>
      <c r="I2800" s="43"/>
      <c r="J2800" s="43"/>
      <c r="K2800" s="43"/>
      <c r="L2800" s="62">
        <f>G2800*Summary!$B$7/1000000</f>
        <v>0</v>
      </c>
      <c r="M2800" s="61">
        <f>Summary!$B$8-IF(F2800&lt;&gt;"",MAX(VALUE(E2800),VALUE(F2800)),VALUE(E2800))</f>
        <v>0</v>
      </c>
      <c r="N2800" s="56">
        <f>IF($H2800="",0,Summary!$B$10/(Summary!$B$10+IF($I2800&lt;&gt;"",Summary!$B$11,0)+IF($J2800&lt;&gt;"",1-Summary!$B$10-Summary!$B$11,0)))</f>
        <v>0</v>
      </c>
      <c r="O2800" s="57">
        <f>IF($I2800="",0,Summary!$B$11/(IF($H2800&lt;&gt;"",Summary!$B$10,0)+Summary!$B$11+IF($J2800&lt;&gt;"",1-Summary!$B$10-Summary!$B$11,0)))</f>
        <v>0</v>
      </c>
      <c r="P2800" s="57">
        <f t="shared" si="301"/>
        <v>0</v>
      </c>
      <c r="Q2800" s="56" cm="1">
        <f t="array" ref="Q2800">IF(AND(H2800&lt;&gt;"",H2800&gt;0),INDEX(Summary!B$33:B$42,H2800+1,1),0)</f>
        <v>0</v>
      </c>
      <c r="R2800" s="57" cm="1">
        <f t="array" ref="R2800">IF(AND(I2800&lt;&gt;"",I2800&gt;0),INDEX(Summary!C$33:C$42,I2800+1,1),0)</f>
        <v>0</v>
      </c>
      <c r="S2800" s="57" cm="1">
        <f t="array" ref="S2800">IF(AND(J2800&lt;&gt;"",J2800&gt;0),INDEX(Summary!D$33:D$42,J2800+1,1),0)</f>
        <v>0</v>
      </c>
      <c r="T2800" s="57" cm="1">
        <f t="array" ref="T2800">IF(AND(K2800&lt;&gt;"",K2800&gt;0),INDEX(Summary!E$33:E$42,K2800+1,1),0)</f>
        <v>0</v>
      </c>
      <c r="U2800" s="57">
        <f t="shared" si="302"/>
        <v>0</v>
      </c>
      <c r="V2800" s="57" t="e">
        <f>MAX(0,1-M2800/Summary!$B$9)</f>
        <v>#DIV/0!</v>
      </c>
      <c r="W2800" s="62">
        <f t="shared" si="303"/>
        <v>0</v>
      </c>
      <c r="X2800" s="60" t="e">
        <f t="shared" si="304"/>
        <v>#DIV/0!</v>
      </c>
      <c r="Y2800" s="56" cm="1">
        <f t="array" ref="Y2800">IF(AND(H2800&lt;&gt;"",H2800&gt;0),INDEX(Summary!F$33:F$42,H2800+1,1),0)</f>
        <v>0</v>
      </c>
      <c r="Z2800" s="57" cm="1">
        <f t="array" ref="Z2800">IF(AND(I2800&lt;&gt;"",I2800&gt;0),INDEX(Summary!G$33:G$42,I2800+1,1),0)</f>
        <v>0</v>
      </c>
      <c r="AA2800" s="57" cm="1">
        <f t="array" ref="AA2800">IF(AND(J2800&lt;&gt;"",J2800&gt;0),INDEX(Summary!H$33:H$42,J2800+1,1),0)</f>
        <v>0</v>
      </c>
      <c r="AB2800" s="57" cm="1">
        <f t="array" ref="AB2800">IF(AND(K2800&lt;&gt;"",K2800&gt;0),INDEX(Summary!I$33:I$42,K2800+1,1),0)</f>
        <v>0</v>
      </c>
      <c r="AC2800" s="57">
        <f t="shared" si="305"/>
        <v>0</v>
      </c>
      <c r="AD2800" s="57">
        <f>IF(M2800&gt;=Summary!$B$9,0,1/Summary!$B$9)</f>
        <v>0</v>
      </c>
      <c r="AE2800" s="123">
        <f t="shared" si="306"/>
        <v>0</v>
      </c>
      <c r="AF2800" s="124">
        <f t="shared" si="307"/>
        <v>0</v>
      </c>
    </row>
    <row r="2801" spans="1:32" x14ac:dyDescent="0.25">
      <c r="A2801" s="42"/>
      <c r="B2801" s="43"/>
      <c r="C2801" s="43"/>
      <c r="D2801" s="43"/>
      <c r="E2801" s="43"/>
      <c r="F2801" s="43"/>
      <c r="G2801" s="121"/>
      <c r="H2801" s="43"/>
      <c r="I2801" s="43"/>
      <c r="J2801" s="43"/>
      <c r="K2801" s="43"/>
      <c r="L2801" s="62">
        <f>G2801*Summary!$B$7/1000000</f>
        <v>0</v>
      </c>
      <c r="M2801" s="61">
        <f>Summary!$B$8-IF(F2801&lt;&gt;"",MAX(VALUE(E2801),VALUE(F2801)),VALUE(E2801))</f>
        <v>0</v>
      </c>
      <c r="N2801" s="56">
        <f>IF($H2801="",0,Summary!$B$10/(Summary!$B$10+IF($I2801&lt;&gt;"",Summary!$B$11,0)+IF($J2801&lt;&gt;"",1-Summary!$B$10-Summary!$B$11,0)))</f>
        <v>0</v>
      </c>
      <c r="O2801" s="57">
        <f>IF($I2801="",0,Summary!$B$11/(IF($H2801&lt;&gt;"",Summary!$B$10,0)+Summary!$B$11+IF($J2801&lt;&gt;"",1-Summary!$B$10-Summary!$B$11,0)))</f>
        <v>0</v>
      </c>
      <c r="P2801" s="57">
        <f t="shared" si="301"/>
        <v>0</v>
      </c>
      <c r="Q2801" s="56" cm="1">
        <f t="array" ref="Q2801">IF(AND(H2801&lt;&gt;"",H2801&gt;0),INDEX(Summary!B$33:B$42,H2801+1,1),0)</f>
        <v>0</v>
      </c>
      <c r="R2801" s="57" cm="1">
        <f t="array" ref="R2801">IF(AND(I2801&lt;&gt;"",I2801&gt;0),INDEX(Summary!C$33:C$42,I2801+1,1),0)</f>
        <v>0</v>
      </c>
      <c r="S2801" s="57" cm="1">
        <f t="array" ref="S2801">IF(AND(J2801&lt;&gt;"",J2801&gt;0),INDEX(Summary!D$33:D$42,J2801+1,1),0)</f>
        <v>0</v>
      </c>
      <c r="T2801" s="57" cm="1">
        <f t="array" ref="T2801">IF(AND(K2801&lt;&gt;"",K2801&gt;0),INDEX(Summary!E$33:E$42,K2801+1,1),0)</f>
        <v>0</v>
      </c>
      <c r="U2801" s="57">
        <f t="shared" si="302"/>
        <v>0</v>
      </c>
      <c r="V2801" s="57" t="e">
        <f>MAX(0,1-M2801/Summary!$B$9)</f>
        <v>#DIV/0!</v>
      </c>
      <c r="W2801" s="62">
        <f t="shared" si="303"/>
        <v>0</v>
      </c>
      <c r="X2801" s="60" t="e">
        <f t="shared" si="304"/>
        <v>#DIV/0!</v>
      </c>
      <c r="Y2801" s="56" cm="1">
        <f t="array" ref="Y2801">IF(AND(H2801&lt;&gt;"",H2801&gt;0),INDEX(Summary!F$33:F$42,H2801+1,1),0)</f>
        <v>0</v>
      </c>
      <c r="Z2801" s="57" cm="1">
        <f t="array" ref="Z2801">IF(AND(I2801&lt;&gt;"",I2801&gt;0),INDEX(Summary!G$33:G$42,I2801+1,1),0)</f>
        <v>0</v>
      </c>
      <c r="AA2801" s="57" cm="1">
        <f t="array" ref="AA2801">IF(AND(J2801&lt;&gt;"",J2801&gt;0),INDEX(Summary!H$33:H$42,J2801+1,1),0)</f>
        <v>0</v>
      </c>
      <c r="AB2801" s="57" cm="1">
        <f t="array" ref="AB2801">IF(AND(K2801&lt;&gt;"",K2801&gt;0),INDEX(Summary!I$33:I$42,K2801+1,1),0)</f>
        <v>0</v>
      </c>
      <c r="AC2801" s="57">
        <f t="shared" si="305"/>
        <v>0</v>
      </c>
      <c r="AD2801" s="57">
        <f>IF(M2801&gt;=Summary!$B$9,0,1/Summary!$B$9)</f>
        <v>0</v>
      </c>
      <c r="AE2801" s="123">
        <f t="shared" si="306"/>
        <v>0</v>
      </c>
      <c r="AF2801" s="124">
        <f t="shared" si="307"/>
        <v>0</v>
      </c>
    </row>
    <row r="2802" spans="1:32" x14ac:dyDescent="0.25">
      <c r="A2802" s="42"/>
      <c r="B2802" s="43"/>
      <c r="C2802" s="43"/>
      <c r="D2802" s="43"/>
      <c r="E2802" s="43"/>
      <c r="F2802" s="43"/>
      <c r="G2802" s="121"/>
      <c r="H2802" s="43"/>
      <c r="I2802" s="43"/>
      <c r="J2802" s="43"/>
      <c r="K2802" s="43"/>
      <c r="L2802" s="62">
        <f>G2802*Summary!$B$7/1000000</f>
        <v>0</v>
      </c>
      <c r="M2802" s="61">
        <f>Summary!$B$8-IF(F2802&lt;&gt;"",MAX(VALUE(E2802),VALUE(F2802)),VALUE(E2802))</f>
        <v>0</v>
      </c>
      <c r="N2802" s="56">
        <f>IF($H2802="",0,Summary!$B$10/(Summary!$B$10+IF($I2802&lt;&gt;"",Summary!$B$11,0)+IF($J2802&lt;&gt;"",1-Summary!$B$10-Summary!$B$11,0)))</f>
        <v>0</v>
      </c>
      <c r="O2802" s="57">
        <f>IF($I2802="",0,Summary!$B$11/(IF($H2802&lt;&gt;"",Summary!$B$10,0)+Summary!$B$11+IF($J2802&lt;&gt;"",1-Summary!$B$10-Summary!$B$11,0)))</f>
        <v>0</v>
      </c>
      <c r="P2802" s="57">
        <f t="shared" si="301"/>
        <v>0</v>
      </c>
      <c r="Q2802" s="56" cm="1">
        <f t="array" ref="Q2802">IF(AND(H2802&lt;&gt;"",H2802&gt;0),INDEX(Summary!B$33:B$42,H2802+1,1),0)</f>
        <v>0</v>
      </c>
      <c r="R2802" s="57" cm="1">
        <f t="array" ref="R2802">IF(AND(I2802&lt;&gt;"",I2802&gt;0),INDEX(Summary!C$33:C$42,I2802+1,1),0)</f>
        <v>0</v>
      </c>
      <c r="S2802" s="57" cm="1">
        <f t="array" ref="S2802">IF(AND(J2802&lt;&gt;"",J2802&gt;0),INDEX(Summary!D$33:D$42,J2802+1,1),0)</f>
        <v>0</v>
      </c>
      <c r="T2802" s="57" cm="1">
        <f t="array" ref="T2802">IF(AND(K2802&lt;&gt;"",K2802&gt;0),INDEX(Summary!E$33:E$42,K2802+1,1),0)</f>
        <v>0</v>
      </c>
      <c r="U2802" s="57">
        <f t="shared" si="302"/>
        <v>0</v>
      </c>
      <c r="V2802" s="57" t="e">
        <f>MAX(0,1-M2802/Summary!$B$9)</f>
        <v>#DIV/0!</v>
      </c>
      <c r="W2802" s="62">
        <f t="shared" si="303"/>
        <v>0</v>
      </c>
      <c r="X2802" s="60" t="e">
        <f t="shared" si="304"/>
        <v>#DIV/0!</v>
      </c>
      <c r="Y2802" s="56" cm="1">
        <f t="array" ref="Y2802">IF(AND(H2802&lt;&gt;"",H2802&gt;0),INDEX(Summary!F$33:F$42,H2802+1,1),0)</f>
        <v>0</v>
      </c>
      <c r="Z2802" s="57" cm="1">
        <f t="array" ref="Z2802">IF(AND(I2802&lt;&gt;"",I2802&gt;0),INDEX(Summary!G$33:G$42,I2802+1,1),0)</f>
        <v>0</v>
      </c>
      <c r="AA2802" s="57" cm="1">
        <f t="array" ref="AA2802">IF(AND(J2802&lt;&gt;"",J2802&gt;0),INDEX(Summary!H$33:H$42,J2802+1,1),0)</f>
        <v>0</v>
      </c>
      <c r="AB2802" s="57" cm="1">
        <f t="array" ref="AB2802">IF(AND(K2802&lt;&gt;"",K2802&gt;0),INDEX(Summary!I$33:I$42,K2802+1,1),0)</f>
        <v>0</v>
      </c>
      <c r="AC2802" s="57">
        <f t="shared" si="305"/>
        <v>0</v>
      </c>
      <c r="AD2802" s="57">
        <f>IF(M2802&gt;=Summary!$B$9,0,1/Summary!$B$9)</f>
        <v>0</v>
      </c>
      <c r="AE2802" s="123">
        <f t="shared" si="306"/>
        <v>0</v>
      </c>
      <c r="AF2802" s="124">
        <f t="shared" si="307"/>
        <v>0</v>
      </c>
    </row>
    <row r="2803" spans="1:32" x14ac:dyDescent="0.25">
      <c r="A2803" s="42"/>
      <c r="B2803" s="43"/>
      <c r="C2803" s="43"/>
      <c r="D2803" s="43"/>
      <c r="E2803" s="43"/>
      <c r="F2803" s="43"/>
      <c r="G2803" s="121"/>
      <c r="H2803" s="43"/>
      <c r="I2803" s="43"/>
      <c r="J2803" s="43"/>
      <c r="K2803" s="43"/>
      <c r="L2803" s="62">
        <f>G2803*Summary!$B$7/1000000</f>
        <v>0</v>
      </c>
      <c r="M2803" s="61">
        <f>Summary!$B$8-IF(F2803&lt;&gt;"",MAX(VALUE(E2803),VALUE(F2803)),VALUE(E2803))</f>
        <v>0</v>
      </c>
      <c r="N2803" s="56">
        <f>IF($H2803="",0,Summary!$B$10/(Summary!$B$10+IF($I2803&lt;&gt;"",Summary!$B$11,0)+IF($J2803&lt;&gt;"",1-Summary!$B$10-Summary!$B$11,0)))</f>
        <v>0</v>
      </c>
      <c r="O2803" s="57">
        <f>IF($I2803="",0,Summary!$B$11/(IF($H2803&lt;&gt;"",Summary!$B$10,0)+Summary!$B$11+IF($J2803&lt;&gt;"",1-Summary!$B$10-Summary!$B$11,0)))</f>
        <v>0</v>
      </c>
      <c r="P2803" s="57">
        <f t="shared" si="301"/>
        <v>0</v>
      </c>
      <c r="Q2803" s="56" cm="1">
        <f t="array" ref="Q2803">IF(AND(H2803&lt;&gt;"",H2803&gt;0),INDEX(Summary!B$33:B$42,H2803+1,1),0)</f>
        <v>0</v>
      </c>
      <c r="R2803" s="57" cm="1">
        <f t="array" ref="R2803">IF(AND(I2803&lt;&gt;"",I2803&gt;0),INDEX(Summary!C$33:C$42,I2803+1,1),0)</f>
        <v>0</v>
      </c>
      <c r="S2803" s="57" cm="1">
        <f t="array" ref="S2803">IF(AND(J2803&lt;&gt;"",J2803&gt;0),INDEX(Summary!D$33:D$42,J2803+1,1),0)</f>
        <v>0</v>
      </c>
      <c r="T2803" s="57" cm="1">
        <f t="array" ref="T2803">IF(AND(K2803&lt;&gt;"",K2803&gt;0),INDEX(Summary!E$33:E$42,K2803+1,1),0)</f>
        <v>0</v>
      </c>
      <c r="U2803" s="57">
        <f t="shared" si="302"/>
        <v>0</v>
      </c>
      <c r="V2803" s="57" t="e">
        <f>MAX(0,1-M2803/Summary!$B$9)</f>
        <v>#DIV/0!</v>
      </c>
      <c r="W2803" s="62">
        <f t="shared" si="303"/>
        <v>0</v>
      </c>
      <c r="X2803" s="60" t="e">
        <f t="shared" si="304"/>
        <v>#DIV/0!</v>
      </c>
      <c r="Y2803" s="56" cm="1">
        <f t="array" ref="Y2803">IF(AND(H2803&lt;&gt;"",H2803&gt;0),INDEX(Summary!F$33:F$42,H2803+1,1),0)</f>
        <v>0</v>
      </c>
      <c r="Z2803" s="57" cm="1">
        <f t="array" ref="Z2803">IF(AND(I2803&lt;&gt;"",I2803&gt;0),INDEX(Summary!G$33:G$42,I2803+1,1),0)</f>
        <v>0</v>
      </c>
      <c r="AA2803" s="57" cm="1">
        <f t="array" ref="AA2803">IF(AND(J2803&lt;&gt;"",J2803&gt;0),INDEX(Summary!H$33:H$42,J2803+1,1),0)</f>
        <v>0</v>
      </c>
      <c r="AB2803" s="57" cm="1">
        <f t="array" ref="AB2803">IF(AND(K2803&lt;&gt;"",K2803&gt;0),INDEX(Summary!I$33:I$42,K2803+1,1),0)</f>
        <v>0</v>
      </c>
      <c r="AC2803" s="57">
        <f t="shared" si="305"/>
        <v>0</v>
      </c>
      <c r="AD2803" s="57">
        <f>IF(M2803&gt;=Summary!$B$9,0,1/Summary!$B$9)</f>
        <v>0</v>
      </c>
      <c r="AE2803" s="123">
        <f t="shared" si="306"/>
        <v>0</v>
      </c>
      <c r="AF2803" s="124">
        <f t="shared" si="307"/>
        <v>0</v>
      </c>
    </row>
    <row r="2804" spans="1:32" x14ac:dyDescent="0.25">
      <c r="A2804" s="42"/>
      <c r="B2804" s="43"/>
      <c r="C2804" s="43"/>
      <c r="D2804" s="43"/>
      <c r="E2804" s="43"/>
      <c r="F2804" s="43"/>
      <c r="G2804" s="121"/>
      <c r="H2804" s="43"/>
      <c r="I2804" s="43"/>
      <c r="J2804" s="43"/>
      <c r="K2804" s="43"/>
      <c r="L2804" s="62">
        <f>G2804*Summary!$B$7/1000000</f>
        <v>0</v>
      </c>
      <c r="M2804" s="61">
        <f>Summary!$B$8-IF(F2804&lt;&gt;"",MAX(VALUE(E2804),VALUE(F2804)),VALUE(E2804))</f>
        <v>0</v>
      </c>
      <c r="N2804" s="56">
        <f>IF($H2804="",0,Summary!$B$10/(Summary!$B$10+IF($I2804&lt;&gt;"",Summary!$B$11,0)+IF($J2804&lt;&gt;"",1-Summary!$B$10-Summary!$B$11,0)))</f>
        <v>0</v>
      </c>
      <c r="O2804" s="57">
        <f>IF($I2804="",0,Summary!$B$11/(IF($H2804&lt;&gt;"",Summary!$B$10,0)+Summary!$B$11+IF($J2804&lt;&gt;"",1-Summary!$B$10-Summary!$B$11,0)))</f>
        <v>0</v>
      </c>
      <c r="P2804" s="57">
        <f t="shared" si="301"/>
        <v>0</v>
      </c>
      <c r="Q2804" s="56" cm="1">
        <f t="array" ref="Q2804">IF(AND(H2804&lt;&gt;"",H2804&gt;0),INDEX(Summary!B$33:B$42,H2804+1,1),0)</f>
        <v>0</v>
      </c>
      <c r="R2804" s="57" cm="1">
        <f t="array" ref="R2804">IF(AND(I2804&lt;&gt;"",I2804&gt;0),INDEX(Summary!C$33:C$42,I2804+1,1),0)</f>
        <v>0</v>
      </c>
      <c r="S2804" s="57" cm="1">
        <f t="array" ref="S2804">IF(AND(J2804&lt;&gt;"",J2804&gt;0),INDEX(Summary!D$33:D$42,J2804+1,1),0)</f>
        <v>0</v>
      </c>
      <c r="T2804" s="57" cm="1">
        <f t="array" ref="T2804">IF(AND(K2804&lt;&gt;"",K2804&gt;0),INDEX(Summary!E$33:E$42,K2804+1,1),0)</f>
        <v>0</v>
      </c>
      <c r="U2804" s="57">
        <f t="shared" si="302"/>
        <v>0</v>
      </c>
      <c r="V2804" s="57" t="e">
        <f>MAX(0,1-M2804/Summary!$B$9)</f>
        <v>#DIV/0!</v>
      </c>
      <c r="W2804" s="62">
        <f t="shared" si="303"/>
        <v>0</v>
      </c>
      <c r="X2804" s="60" t="e">
        <f t="shared" si="304"/>
        <v>#DIV/0!</v>
      </c>
      <c r="Y2804" s="56" cm="1">
        <f t="array" ref="Y2804">IF(AND(H2804&lt;&gt;"",H2804&gt;0),INDEX(Summary!F$33:F$42,H2804+1,1),0)</f>
        <v>0</v>
      </c>
      <c r="Z2804" s="57" cm="1">
        <f t="array" ref="Z2804">IF(AND(I2804&lt;&gt;"",I2804&gt;0),INDEX(Summary!G$33:G$42,I2804+1,1),0)</f>
        <v>0</v>
      </c>
      <c r="AA2804" s="57" cm="1">
        <f t="array" ref="AA2804">IF(AND(J2804&lt;&gt;"",J2804&gt;0),INDEX(Summary!H$33:H$42,J2804+1,1),0)</f>
        <v>0</v>
      </c>
      <c r="AB2804" s="57" cm="1">
        <f t="array" ref="AB2804">IF(AND(K2804&lt;&gt;"",K2804&gt;0),INDEX(Summary!I$33:I$42,K2804+1,1),0)</f>
        <v>0</v>
      </c>
      <c r="AC2804" s="57">
        <f t="shared" si="305"/>
        <v>0</v>
      </c>
      <c r="AD2804" s="57">
        <f>IF(M2804&gt;=Summary!$B$9,0,1/Summary!$B$9)</f>
        <v>0</v>
      </c>
      <c r="AE2804" s="123">
        <f t="shared" si="306"/>
        <v>0</v>
      </c>
      <c r="AF2804" s="124">
        <f t="shared" si="307"/>
        <v>0</v>
      </c>
    </row>
    <row r="2805" spans="1:32" x14ac:dyDescent="0.25">
      <c r="A2805" s="42"/>
      <c r="B2805" s="43"/>
      <c r="C2805" s="43"/>
      <c r="D2805" s="43"/>
      <c r="E2805" s="43"/>
      <c r="F2805" s="43"/>
      <c r="G2805" s="121"/>
      <c r="H2805" s="43"/>
      <c r="I2805" s="43"/>
      <c r="J2805" s="43"/>
      <c r="K2805" s="43"/>
      <c r="L2805" s="62">
        <f>G2805*Summary!$B$7/1000000</f>
        <v>0</v>
      </c>
      <c r="M2805" s="61">
        <f>Summary!$B$8-IF(F2805&lt;&gt;"",MAX(VALUE(E2805),VALUE(F2805)),VALUE(E2805))</f>
        <v>0</v>
      </c>
      <c r="N2805" s="56">
        <f>IF($H2805="",0,Summary!$B$10/(Summary!$B$10+IF($I2805&lt;&gt;"",Summary!$B$11,0)+IF($J2805&lt;&gt;"",1-Summary!$B$10-Summary!$B$11,0)))</f>
        <v>0</v>
      </c>
      <c r="O2805" s="57">
        <f>IF($I2805="",0,Summary!$B$11/(IF($H2805&lt;&gt;"",Summary!$B$10,0)+Summary!$B$11+IF($J2805&lt;&gt;"",1-Summary!$B$10-Summary!$B$11,0)))</f>
        <v>0</v>
      </c>
      <c r="P2805" s="57">
        <f t="shared" si="301"/>
        <v>0</v>
      </c>
      <c r="Q2805" s="56" cm="1">
        <f t="array" ref="Q2805">IF(AND(H2805&lt;&gt;"",H2805&gt;0),INDEX(Summary!B$33:B$42,H2805+1,1),0)</f>
        <v>0</v>
      </c>
      <c r="R2805" s="57" cm="1">
        <f t="array" ref="R2805">IF(AND(I2805&lt;&gt;"",I2805&gt;0),INDEX(Summary!C$33:C$42,I2805+1,1),0)</f>
        <v>0</v>
      </c>
      <c r="S2805" s="57" cm="1">
        <f t="array" ref="S2805">IF(AND(J2805&lt;&gt;"",J2805&gt;0),INDEX(Summary!D$33:D$42,J2805+1,1),0)</f>
        <v>0</v>
      </c>
      <c r="T2805" s="57" cm="1">
        <f t="array" ref="T2805">IF(AND(K2805&lt;&gt;"",K2805&gt;0),INDEX(Summary!E$33:E$42,K2805+1,1),0)</f>
        <v>0</v>
      </c>
      <c r="U2805" s="57">
        <f t="shared" si="302"/>
        <v>0</v>
      </c>
      <c r="V2805" s="57" t="e">
        <f>MAX(0,1-M2805/Summary!$B$9)</f>
        <v>#DIV/0!</v>
      </c>
      <c r="W2805" s="62">
        <f t="shared" si="303"/>
        <v>0</v>
      </c>
      <c r="X2805" s="60" t="e">
        <f t="shared" si="304"/>
        <v>#DIV/0!</v>
      </c>
      <c r="Y2805" s="56" cm="1">
        <f t="array" ref="Y2805">IF(AND(H2805&lt;&gt;"",H2805&gt;0),INDEX(Summary!F$33:F$42,H2805+1,1),0)</f>
        <v>0</v>
      </c>
      <c r="Z2805" s="57" cm="1">
        <f t="array" ref="Z2805">IF(AND(I2805&lt;&gt;"",I2805&gt;0),INDEX(Summary!G$33:G$42,I2805+1,1),0)</f>
        <v>0</v>
      </c>
      <c r="AA2805" s="57" cm="1">
        <f t="array" ref="AA2805">IF(AND(J2805&lt;&gt;"",J2805&gt;0),INDEX(Summary!H$33:H$42,J2805+1,1),0)</f>
        <v>0</v>
      </c>
      <c r="AB2805" s="57" cm="1">
        <f t="array" ref="AB2805">IF(AND(K2805&lt;&gt;"",K2805&gt;0),INDEX(Summary!I$33:I$42,K2805+1,1),0)</f>
        <v>0</v>
      </c>
      <c r="AC2805" s="57">
        <f t="shared" si="305"/>
        <v>0</v>
      </c>
      <c r="AD2805" s="57">
        <f>IF(M2805&gt;=Summary!$B$9,0,1/Summary!$B$9)</f>
        <v>0</v>
      </c>
      <c r="AE2805" s="123">
        <f t="shared" si="306"/>
        <v>0</v>
      </c>
      <c r="AF2805" s="124">
        <f t="shared" si="307"/>
        <v>0</v>
      </c>
    </row>
    <row r="2806" spans="1:32" x14ac:dyDescent="0.25">
      <c r="A2806" s="42"/>
      <c r="B2806" s="43"/>
      <c r="C2806" s="43"/>
      <c r="D2806" s="43"/>
      <c r="E2806" s="43"/>
      <c r="F2806" s="43"/>
      <c r="G2806" s="121"/>
      <c r="H2806" s="43"/>
      <c r="I2806" s="43"/>
      <c r="J2806" s="43"/>
      <c r="K2806" s="43"/>
      <c r="L2806" s="62">
        <f>G2806*Summary!$B$7/1000000</f>
        <v>0</v>
      </c>
      <c r="M2806" s="61">
        <f>Summary!$B$8-IF(F2806&lt;&gt;"",MAX(VALUE(E2806),VALUE(F2806)),VALUE(E2806))</f>
        <v>0</v>
      </c>
      <c r="N2806" s="56">
        <f>IF($H2806="",0,Summary!$B$10/(Summary!$B$10+IF($I2806&lt;&gt;"",Summary!$B$11,0)+IF($J2806&lt;&gt;"",1-Summary!$B$10-Summary!$B$11,0)))</f>
        <v>0</v>
      </c>
      <c r="O2806" s="57">
        <f>IF($I2806="",0,Summary!$B$11/(IF($H2806&lt;&gt;"",Summary!$B$10,0)+Summary!$B$11+IF($J2806&lt;&gt;"",1-Summary!$B$10-Summary!$B$11,0)))</f>
        <v>0</v>
      </c>
      <c r="P2806" s="57">
        <f t="shared" si="301"/>
        <v>0</v>
      </c>
      <c r="Q2806" s="56" cm="1">
        <f t="array" ref="Q2806">IF(AND(H2806&lt;&gt;"",H2806&gt;0),INDEX(Summary!B$33:B$42,H2806+1,1),0)</f>
        <v>0</v>
      </c>
      <c r="R2806" s="57" cm="1">
        <f t="array" ref="R2806">IF(AND(I2806&lt;&gt;"",I2806&gt;0),INDEX(Summary!C$33:C$42,I2806+1,1),0)</f>
        <v>0</v>
      </c>
      <c r="S2806" s="57" cm="1">
        <f t="array" ref="S2806">IF(AND(J2806&lt;&gt;"",J2806&gt;0),INDEX(Summary!D$33:D$42,J2806+1,1),0)</f>
        <v>0</v>
      </c>
      <c r="T2806" s="57" cm="1">
        <f t="array" ref="T2806">IF(AND(K2806&lt;&gt;"",K2806&gt;0),INDEX(Summary!E$33:E$42,K2806+1,1),0)</f>
        <v>0</v>
      </c>
      <c r="U2806" s="57">
        <f t="shared" si="302"/>
        <v>0</v>
      </c>
      <c r="V2806" s="57" t="e">
        <f>MAX(0,1-M2806/Summary!$B$9)</f>
        <v>#DIV/0!</v>
      </c>
      <c r="W2806" s="62">
        <f t="shared" si="303"/>
        <v>0</v>
      </c>
      <c r="X2806" s="60" t="e">
        <f t="shared" si="304"/>
        <v>#DIV/0!</v>
      </c>
      <c r="Y2806" s="56" cm="1">
        <f t="array" ref="Y2806">IF(AND(H2806&lt;&gt;"",H2806&gt;0),INDEX(Summary!F$33:F$42,H2806+1,1),0)</f>
        <v>0</v>
      </c>
      <c r="Z2806" s="57" cm="1">
        <f t="array" ref="Z2806">IF(AND(I2806&lt;&gt;"",I2806&gt;0),INDEX(Summary!G$33:G$42,I2806+1,1),0)</f>
        <v>0</v>
      </c>
      <c r="AA2806" s="57" cm="1">
        <f t="array" ref="AA2806">IF(AND(J2806&lt;&gt;"",J2806&gt;0),INDEX(Summary!H$33:H$42,J2806+1,1),0)</f>
        <v>0</v>
      </c>
      <c r="AB2806" s="57" cm="1">
        <f t="array" ref="AB2806">IF(AND(K2806&lt;&gt;"",K2806&gt;0),INDEX(Summary!I$33:I$42,K2806+1,1),0)</f>
        <v>0</v>
      </c>
      <c r="AC2806" s="57">
        <f t="shared" si="305"/>
        <v>0</v>
      </c>
      <c r="AD2806" s="57">
        <f>IF(M2806&gt;=Summary!$B$9,0,1/Summary!$B$9)</f>
        <v>0</v>
      </c>
      <c r="AE2806" s="123">
        <f t="shared" si="306"/>
        <v>0</v>
      </c>
      <c r="AF2806" s="124">
        <f t="shared" si="307"/>
        <v>0</v>
      </c>
    </row>
    <row r="2807" spans="1:32" x14ac:dyDescent="0.25">
      <c r="A2807" s="42"/>
      <c r="B2807" s="43"/>
      <c r="C2807" s="43"/>
      <c r="D2807" s="43"/>
      <c r="E2807" s="43"/>
      <c r="F2807" s="43"/>
      <c r="G2807" s="121"/>
      <c r="H2807" s="43"/>
      <c r="I2807" s="43"/>
      <c r="J2807" s="43"/>
      <c r="K2807" s="43"/>
      <c r="L2807" s="62">
        <f>G2807*Summary!$B$7/1000000</f>
        <v>0</v>
      </c>
      <c r="M2807" s="61">
        <f>Summary!$B$8-IF(F2807&lt;&gt;"",MAX(VALUE(E2807),VALUE(F2807)),VALUE(E2807))</f>
        <v>0</v>
      </c>
      <c r="N2807" s="56">
        <f>IF($H2807="",0,Summary!$B$10/(Summary!$B$10+IF($I2807&lt;&gt;"",Summary!$B$11,0)+IF($J2807&lt;&gt;"",1-Summary!$B$10-Summary!$B$11,0)))</f>
        <v>0</v>
      </c>
      <c r="O2807" s="57">
        <f>IF($I2807="",0,Summary!$B$11/(IF($H2807&lt;&gt;"",Summary!$B$10,0)+Summary!$B$11+IF($J2807&lt;&gt;"",1-Summary!$B$10-Summary!$B$11,0)))</f>
        <v>0</v>
      </c>
      <c r="P2807" s="57">
        <f t="shared" si="301"/>
        <v>0</v>
      </c>
      <c r="Q2807" s="56" cm="1">
        <f t="array" ref="Q2807">IF(AND(H2807&lt;&gt;"",H2807&gt;0),INDEX(Summary!B$33:B$42,H2807+1,1),0)</f>
        <v>0</v>
      </c>
      <c r="R2807" s="57" cm="1">
        <f t="array" ref="R2807">IF(AND(I2807&lt;&gt;"",I2807&gt;0),INDEX(Summary!C$33:C$42,I2807+1,1),0)</f>
        <v>0</v>
      </c>
      <c r="S2807" s="57" cm="1">
        <f t="array" ref="S2807">IF(AND(J2807&lt;&gt;"",J2807&gt;0),INDEX(Summary!D$33:D$42,J2807+1,1),0)</f>
        <v>0</v>
      </c>
      <c r="T2807" s="57" cm="1">
        <f t="array" ref="T2807">IF(AND(K2807&lt;&gt;"",K2807&gt;0),INDEX(Summary!E$33:E$42,K2807+1,1),0)</f>
        <v>0</v>
      </c>
      <c r="U2807" s="57">
        <f t="shared" si="302"/>
        <v>0</v>
      </c>
      <c r="V2807" s="57" t="e">
        <f>MAX(0,1-M2807/Summary!$B$9)</f>
        <v>#DIV/0!</v>
      </c>
      <c r="W2807" s="62">
        <f t="shared" si="303"/>
        <v>0</v>
      </c>
      <c r="X2807" s="60" t="e">
        <f t="shared" si="304"/>
        <v>#DIV/0!</v>
      </c>
      <c r="Y2807" s="56" cm="1">
        <f t="array" ref="Y2807">IF(AND(H2807&lt;&gt;"",H2807&gt;0),INDEX(Summary!F$33:F$42,H2807+1,1),0)</f>
        <v>0</v>
      </c>
      <c r="Z2807" s="57" cm="1">
        <f t="array" ref="Z2807">IF(AND(I2807&lt;&gt;"",I2807&gt;0),INDEX(Summary!G$33:G$42,I2807+1,1),0)</f>
        <v>0</v>
      </c>
      <c r="AA2807" s="57" cm="1">
        <f t="array" ref="AA2807">IF(AND(J2807&lt;&gt;"",J2807&gt;0),INDEX(Summary!H$33:H$42,J2807+1,1),0)</f>
        <v>0</v>
      </c>
      <c r="AB2807" s="57" cm="1">
        <f t="array" ref="AB2807">IF(AND(K2807&lt;&gt;"",K2807&gt;0),INDEX(Summary!I$33:I$42,K2807+1,1),0)</f>
        <v>0</v>
      </c>
      <c r="AC2807" s="57">
        <f t="shared" si="305"/>
        <v>0</v>
      </c>
      <c r="AD2807" s="57">
        <f>IF(M2807&gt;=Summary!$B$9,0,1/Summary!$B$9)</f>
        <v>0</v>
      </c>
      <c r="AE2807" s="123">
        <f t="shared" si="306"/>
        <v>0</v>
      </c>
      <c r="AF2807" s="124">
        <f t="shared" si="307"/>
        <v>0</v>
      </c>
    </row>
    <row r="2808" spans="1:32" x14ac:dyDescent="0.25">
      <c r="A2808" s="42"/>
      <c r="B2808" s="43"/>
      <c r="C2808" s="43"/>
      <c r="D2808" s="43"/>
      <c r="E2808" s="43"/>
      <c r="F2808" s="43"/>
      <c r="G2808" s="121"/>
      <c r="H2808" s="43"/>
      <c r="I2808" s="43"/>
      <c r="J2808" s="43"/>
      <c r="K2808" s="43"/>
      <c r="L2808" s="62">
        <f>G2808*Summary!$B$7/1000000</f>
        <v>0</v>
      </c>
      <c r="M2808" s="61">
        <f>Summary!$B$8-IF(F2808&lt;&gt;"",MAX(VALUE(E2808),VALUE(F2808)),VALUE(E2808))</f>
        <v>0</v>
      </c>
      <c r="N2808" s="56">
        <f>IF($H2808="",0,Summary!$B$10/(Summary!$B$10+IF($I2808&lt;&gt;"",Summary!$B$11,0)+IF($J2808&lt;&gt;"",1-Summary!$B$10-Summary!$B$11,0)))</f>
        <v>0</v>
      </c>
      <c r="O2808" s="57">
        <f>IF($I2808="",0,Summary!$B$11/(IF($H2808&lt;&gt;"",Summary!$B$10,0)+Summary!$B$11+IF($J2808&lt;&gt;"",1-Summary!$B$10-Summary!$B$11,0)))</f>
        <v>0</v>
      </c>
      <c r="P2808" s="57">
        <f t="shared" si="301"/>
        <v>0</v>
      </c>
      <c r="Q2808" s="56" cm="1">
        <f t="array" ref="Q2808">IF(AND(H2808&lt;&gt;"",H2808&gt;0),INDEX(Summary!B$33:B$42,H2808+1,1),0)</f>
        <v>0</v>
      </c>
      <c r="R2808" s="57" cm="1">
        <f t="array" ref="R2808">IF(AND(I2808&lt;&gt;"",I2808&gt;0),INDEX(Summary!C$33:C$42,I2808+1,1),0)</f>
        <v>0</v>
      </c>
      <c r="S2808" s="57" cm="1">
        <f t="array" ref="S2808">IF(AND(J2808&lt;&gt;"",J2808&gt;0),INDEX(Summary!D$33:D$42,J2808+1,1),0)</f>
        <v>0</v>
      </c>
      <c r="T2808" s="57" cm="1">
        <f t="array" ref="T2808">IF(AND(K2808&lt;&gt;"",K2808&gt;0),INDEX(Summary!E$33:E$42,K2808+1,1),0)</f>
        <v>0</v>
      </c>
      <c r="U2808" s="57">
        <f t="shared" si="302"/>
        <v>0</v>
      </c>
      <c r="V2808" s="57" t="e">
        <f>MAX(0,1-M2808/Summary!$B$9)</f>
        <v>#DIV/0!</v>
      </c>
      <c r="W2808" s="62">
        <f t="shared" si="303"/>
        <v>0</v>
      </c>
      <c r="X2808" s="60" t="e">
        <f t="shared" si="304"/>
        <v>#DIV/0!</v>
      </c>
      <c r="Y2808" s="56" cm="1">
        <f t="array" ref="Y2808">IF(AND(H2808&lt;&gt;"",H2808&gt;0),INDEX(Summary!F$33:F$42,H2808+1,1),0)</f>
        <v>0</v>
      </c>
      <c r="Z2808" s="57" cm="1">
        <f t="array" ref="Z2808">IF(AND(I2808&lt;&gt;"",I2808&gt;0),INDEX(Summary!G$33:G$42,I2808+1,1),0)</f>
        <v>0</v>
      </c>
      <c r="AA2808" s="57" cm="1">
        <f t="array" ref="AA2808">IF(AND(J2808&lt;&gt;"",J2808&gt;0),INDEX(Summary!H$33:H$42,J2808+1,1),0)</f>
        <v>0</v>
      </c>
      <c r="AB2808" s="57" cm="1">
        <f t="array" ref="AB2808">IF(AND(K2808&lt;&gt;"",K2808&gt;0),INDEX(Summary!I$33:I$42,K2808+1,1),0)</f>
        <v>0</v>
      </c>
      <c r="AC2808" s="57">
        <f t="shared" si="305"/>
        <v>0</v>
      </c>
      <c r="AD2808" s="57">
        <f>IF(M2808&gt;=Summary!$B$9,0,1/Summary!$B$9)</f>
        <v>0</v>
      </c>
      <c r="AE2808" s="123">
        <f t="shared" si="306"/>
        <v>0</v>
      </c>
      <c r="AF2808" s="124">
        <f t="shared" si="307"/>
        <v>0</v>
      </c>
    </row>
    <row r="2809" spans="1:32" x14ac:dyDescent="0.25">
      <c r="A2809" s="42"/>
      <c r="B2809" s="43"/>
      <c r="C2809" s="43"/>
      <c r="D2809" s="43"/>
      <c r="E2809" s="43"/>
      <c r="F2809" s="43"/>
      <c r="G2809" s="121"/>
      <c r="H2809" s="43"/>
      <c r="I2809" s="43"/>
      <c r="J2809" s="43"/>
      <c r="K2809" s="43"/>
      <c r="L2809" s="62">
        <f>G2809*Summary!$B$7/1000000</f>
        <v>0</v>
      </c>
      <c r="M2809" s="61">
        <f>Summary!$B$8-IF(F2809&lt;&gt;"",MAX(VALUE(E2809),VALUE(F2809)),VALUE(E2809))</f>
        <v>0</v>
      </c>
      <c r="N2809" s="56">
        <f>IF($H2809="",0,Summary!$B$10/(Summary!$B$10+IF($I2809&lt;&gt;"",Summary!$B$11,0)+IF($J2809&lt;&gt;"",1-Summary!$B$10-Summary!$B$11,0)))</f>
        <v>0</v>
      </c>
      <c r="O2809" s="57">
        <f>IF($I2809="",0,Summary!$B$11/(IF($H2809&lt;&gt;"",Summary!$B$10,0)+Summary!$B$11+IF($J2809&lt;&gt;"",1-Summary!$B$10-Summary!$B$11,0)))</f>
        <v>0</v>
      </c>
      <c r="P2809" s="57">
        <f t="shared" si="301"/>
        <v>0</v>
      </c>
      <c r="Q2809" s="56" cm="1">
        <f t="array" ref="Q2809">IF(AND(H2809&lt;&gt;"",H2809&gt;0),INDEX(Summary!B$33:B$42,H2809+1,1),0)</f>
        <v>0</v>
      </c>
      <c r="R2809" s="57" cm="1">
        <f t="array" ref="R2809">IF(AND(I2809&lt;&gt;"",I2809&gt;0),INDEX(Summary!C$33:C$42,I2809+1,1),0)</f>
        <v>0</v>
      </c>
      <c r="S2809" s="57" cm="1">
        <f t="array" ref="S2809">IF(AND(J2809&lt;&gt;"",J2809&gt;0),INDEX(Summary!D$33:D$42,J2809+1,1),0)</f>
        <v>0</v>
      </c>
      <c r="T2809" s="57" cm="1">
        <f t="array" ref="T2809">IF(AND(K2809&lt;&gt;"",K2809&gt;0),INDEX(Summary!E$33:E$42,K2809+1,1),0)</f>
        <v>0</v>
      </c>
      <c r="U2809" s="57">
        <f t="shared" si="302"/>
        <v>0</v>
      </c>
      <c r="V2809" s="57" t="e">
        <f>MAX(0,1-M2809/Summary!$B$9)</f>
        <v>#DIV/0!</v>
      </c>
      <c r="W2809" s="62">
        <f t="shared" si="303"/>
        <v>0</v>
      </c>
      <c r="X2809" s="60" t="e">
        <f t="shared" si="304"/>
        <v>#DIV/0!</v>
      </c>
      <c r="Y2809" s="56" cm="1">
        <f t="array" ref="Y2809">IF(AND(H2809&lt;&gt;"",H2809&gt;0),INDEX(Summary!F$33:F$42,H2809+1,1),0)</f>
        <v>0</v>
      </c>
      <c r="Z2809" s="57" cm="1">
        <f t="array" ref="Z2809">IF(AND(I2809&lt;&gt;"",I2809&gt;0),INDEX(Summary!G$33:G$42,I2809+1,1),0)</f>
        <v>0</v>
      </c>
      <c r="AA2809" s="57" cm="1">
        <f t="array" ref="AA2809">IF(AND(J2809&lt;&gt;"",J2809&gt;0),INDEX(Summary!H$33:H$42,J2809+1,1),0)</f>
        <v>0</v>
      </c>
      <c r="AB2809" s="57" cm="1">
        <f t="array" ref="AB2809">IF(AND(K2809&lt;&gt;"",K2809&gt;0),INDEX(Summary!I$33:I$42,K2809+1,1),0)</f>
        <v>0</v>
      </c>
      <c r="AC2809" s="57">
        <f t="shared" si="305"/>
        <v>0</v>
      </c>
      <c r="AD2809" s="57">
        <f>IF(M2809&gt;=Summary!$B$9,0,1/Summary!$B$9)</f>
        <v>0</v>
      </c>
      <c r="AE2809" s="123">
        <f t="shared" si="306"/>
        <v>0</v>
      </c>
      <c r="AF2809" s="124">
        <f t="shared" si="307"/>
        <v>0</v>
      </c>
    </row>
    <row r="2810" spans="1:32" x14ac:dyDescent="0.25">
      <c r="A2810" s="42"/>
      <c r="B2810" s="43"/>
      <c r="C2810" s="43"/>
      <c r="D2810" s="43"/>
      <c r="E2810" s="43"/>
      <c r="F2810" s="43"/>
      <c r="G2810" s="121"/>
      <c r="H2810" s="43"/>
      <c r="I2810" s="43"/>
      <c r="J2810" s="43"/>
      <c r="K2810" s="43"/>
      <c r="L2810" s="62">
        <f>G2810*Summary!$B$7/1000000</f>
        <v>0</v>
      </c>
      <c r="M2810" s="61">
        <f>Summary!$B$8-IF(F2810&lt;&gt;"",MAX(VALUE(E2810),VALUE(F2810)),VALUE(E2810))</f>
        <v>0</v>
      </c>
      <c r="N2810" s="56">
        <f>IF($H2810="",0,Summary!$B$10/(Summary!$B$10+IF($I2810&lt;&gt;"",Summary!$B$11,0)+IF($J2810&lt;&gt;"",1-Summary!$B$10-Summary!$B$11,0)))</f>
        <v>0</v>
      </c>
      <c r="O2810" s="57">
        <f>IF($I2810="",0,Summary!$B$11/(IF($H2810&lt;&gt;"",Summary!$B$10,0)+Summary!$B$11+IF($J2810&lt;&gt;"",1-Summary!$B$10-Summary!$B$11,0)))</f>
        <v>0</v>
      </c>
      <c r="P2810" s="57">
        <f t="shared" si="301"/>
        <v>0</v>
      </c>
      <c r="Q2810" s="56" cm="1">
        <f t="array" ref="Q2810">IF(AND(H2810&lt;&gt;"",H2810&gt;0),INDEX(Summary!B$33:B$42,H2810+1,1),0)</f>
        <v>0</v>
      </c>
      <c r="R2810" s="57" cm="1">
        <f t="array" ref="R2810">IF(AND(I2810&lt;&gt;"",I2810&gt;0),INDEX(Summary!C$33:C$42,I2810+1,1),0)</f>
        <v>0</v>
      </c>
      <c r="S2810" s="57" cm="1">
        <f t="array" ref="S2810">IF(AND(J2810&lt;&gt;"",J2810&gt;0),INDEX(Summary!D$33:D$42,J2810+1,1),0)</f>
        <v>0</v>
      </c>
      <c r="T2810" s="57" cm="1">
        <f t="array" ref="T2810">IF(AND(K2810&lt;&gt;"",K2810&gt;0),INDEX(Summary!E$33:E$42,K2810+1,1),0)</f>
        <v>0</v>
      </c>
      <c r="U2810" s="57">
        <f t="shared" si="302"/>
        <v>0</v>
      </c>
      <c r="V2810" s="57" t="e">
        <f>MAX(0,1-M2810/Summary!$B$9)</f>
        <v>#DIV/0!</v>
      </c>
      <c r="W2810" s="62">
        <f t="shared" si="303"/>
        <v>0</v>
      </c>
      <c r="X2810" s="60" t="e">
        <f t="shared" si="304"/>
        <v>#DIV/0!</v>
      </c>
      <c r="Y2810" s="56" cm="1">
        <f t="array" ref="Y2810">IF(AND(H2810&lt;&gt;"",H2810&gt;0),INDEX(Summary!F$33:F$42,H2810+1,1),0)</f>
        <v>0</v>
      </c>
      <c r="Z2810" s="57" cm="1">
        <f t="array" ref="Z2810">IF(AND(I2810&lt;&gt;"",I2810&gt;0),INDEX(Summary!G$33:G$42,I2810+1,1),0)</f>
        <v>0</v>
      </c>
      <c r="AA2810" s="57" cm="1">
        <f t="array" ref="AA2810">IF(AND(J2810&lt;&gt;"",J2810&gt;0),INDEX(Summary!H$33:H$42,J2810+1,1),0)</f>
        <v>0</v>
      </c>
      <c r="AB2810" s="57" cm="1">
        <f t="array" ref="AB2810">IF(AND(K2810&lt;&gt;"",K2810&gt;0),INDEX(Summary!I$33:I$42,K2810+1,1),0)</f>
        <v>0</v>
      </c>
      <c r="AC2810" s="57">
        <f t="shared" si="305"/>
        <v>0</v>
      </c>
      <c r="AD2810" s="57">
        <f>IF(M2810&gt;=Summary!$B$9,0,1/Summary!$B$9)</f>
        <v>0</v>
      </c>
      <c r="AE2810" s="123">
        <f t="shared" si="306"/>
        <v>0</v>
      </c>
      <c r="AF2810" s="124">
        <f t="shared" si="307"/>
        <v>0</v>
      </c>
    </row>
    <row r="2811" spans="1:32" x14ac:dyDescent="0.25">
      <c r="A2811" s="42"/>
      <c r="B2811" s="43"/>
      <c r="C2811" s="43"/>
      <c r="D2811" s="43"/>
      <c r="E2811" s="43"/>
      <c r="F2811" s="43"/>
      <c r="G2811" s="121"/>
      <c r="H2811" s="43"/>
      <c r="I2811" s="43"/>
      <c r="J2811" s="43"/>
      <c r="K2811" s="43"/>
      <c r="L2811" s="62">
        <f>G2811*Summary!$B$7/1000000</f>
        <v>0</v>
      </c>
      <c r="M2811" s="61">
        <f>Summary!$B$8-IF(F2811&lt;&gt;"",MAX(VALUE(E2811),VALUE(F2811)),VALUE(E2811))</f>
        <v>0</v>
      </c>
      <c r="N2811" s="56">
        <f>IF($H2811="",0,Summary!$B$10/(Summary!$B$10+IF($I2811&lt;&gt;"",Summary!$B$11,0)+IF($J2811&lt;&gt;"",1-Summary!$B$10-Summary!$B$11,0)))</f>
        <v>0</v>
      </c>
      <c r="O2811" s="57">
        <f>IF($I2811="",0,Summary!$B$11/(IF($H2811&lt;&gt;"",Summary!$B$10,0)+Summary!$B$11+IF($J2811&lt;&gt;"",1-Summary!$B$10-Summary!$B$11,0)))</f>
        <v>0</v>
      </c>
      <c r="P2811" s="57">
        <f t="shared" si="301"/>
        <v>0</v>
      </c>
      <c r="Q2811" s="56" cm="1">
        <f t="array" ref="Q2811">IF(AND(H2811&lt;&gt;"",H2811&gt;0),INDEX(Summary!B$33:B$42,H2811+1,1),0)</f>
        <v>0</v>
      </c>
      <c r="R2811" s="57" cm="1">
        <f t="array" ref="R2811">IF(AND(I2811&lt;&gt;"",I2811&gt;0),INDEX(Summary!C$33:C$42,I2811+1,1),0)</f>
        <v>0</v>
      </c>
      <c r="S2811" s="57" cm="1">
        <f t="array" ref="S2811">IF(AND(J2811&lt;&gt;"",J2811&gt;0),INDEX(Summary!D$33:D$42,J2811+1,1),0)</f>
        <v>0</v>
      </c>
      <c r="T2811" s="57" cm="1">
        <f t="array" ref="T2811">IF(AND(K2811&lt;&gt;"",K2811&gt;0),INDEX(Summary!E$33:E$42,K2811+1,1),0)</f>
        <v>0</v>
      </c>
      <c r="U2811" s="57">
        <f t="shared" si="302"/>
        <v>0</v>
      </c>
      <c r="V2811" s="57" t="e">
        <f>MAX(0,1-M2811/Summary!$B$9)</f>
        <v>#DIV/0!</v>
      </c>
      <c r="W2811" s="62">
        <f t="shared" si="303"/>
        <v>0</v>
      </c>
      <c r="X2811" s="60" t="e">
        <f t="shared" si="304"/>
        <v>#DIV/0!</v>
      </c>
      <c r="Y2811" s="56" cm="1">
        <f t="array" ref="Y2811">IF(AND(H2811&lt;&gt;"",H2811&gt;0),INDEX(Summary!F$33:F$42,H2811+1,1),0)</f>
        <v>0</v>
      </c>
      <c r="Z2811" s="57" cm="1">
        <f t="array" ref="Z2811">IF(AND(I2811&lt;&gt;"",I2811&gt;0),INDEX(Summary!G$33:G$42,I2811+1,1),0)</f>
        <v>0</v>
      </c>
      <c r="AA2811" s="57" cm="1">
        <f t="array" ref="AA2811">IF(AND(J2811&lt;&gt;"",J2811&gt;0),INDEX(Summary!H$33:H$42,J2811+1,1),0)</f>
        <v>0</v>
      </c>
      <c r="AB2811" s="57" cm="1">
        <f t="array" ref="AB2811">IF(AND(K2811&lt;&gt;"",K2811&gt;0),INDEX(Summary!I$33:I$42,K2811+1,1),0)</f>
        <v>0</v>
      </c>
      <c r="AC2811" s="57">
        <f t="shared" si="305"/>
        <v>0</v>
      </c>
      <c r="AD2811" s="57">
        <f>IF(M2811&gt;=Summary!$B$9,0,1/Summary!$B$9)</f>
        <v>0</v>
      </c>
      <c r="AE2811" s="123">
        <f t="shared" si="306"/>
        <v>0</v>
      </c>
      <c r="AF2811" s="124">
        <f t="shared" si="307"/>
        <v>0</v>
      </c>
    </row>
    <row r="2812" spans="1:32" x14ac:dyDescent="0.25">
      <c r="A2812" s="42"/>
      <c r="B2812" s="43"/>
      <c r="C2812" s="43"/>
      <c r="D2812" s="43"/>
      <c r="E2812" s="43"/>
      <c r="F2812" s="43"/>
      <c r="G2812" s="121"/>
      <c r="H2812" s="43"/>
      <c r="I2812" s="43"/>
      <c r="J2812" s="43"/>
      <c r="K2812" s="43"/>
      <c r="L2812" s="62">
        <f>G2812*Summary!$B$7/1000000</f>
        <v>0</v>
      </c>
      <c r="M2812" s="61">
        <f>Summary!$B$8-IF(F2812&lt;&gt;"",MAX(VALUE(E2812),VALUE(F2812)),VALUE(E2812))</f>
        <v>0</v>
      </c>
      <c r="N2812" s="56">
        <f>IF($H2812="",0,Summary!$B$10/(Summary!$B$10+IF($I2812&lt;&gt;"",Summary!$B$11,0)+IF($J2812&lt;&gt;"",1-Summary!$B$10-Summary!$B$11,0)))</f>
        <v>0</v>
      </c>
      <c r="O2812" s="57">
        <f>IF($I2812="",0,Summary!$B$11/(IF($H2812&lt;&gt;"",Summary!$B$10,0)+Summary!$B$11+IF($J2812&lt;&gt;"",1-Summary!$B$10-Summary!$B$11,0)))</f>
        <v>0</v>
      </c>
      <c r="P2812" s="57">
        <f t="shared" si="301"/>
        <v>0</v>
      </c>
      <c r="Q2812" s="56" cm="1">
        <f t="array" ref="Q2812">IF(AND(H2812&lt;&gt;"",H2812&gt;0),INDEX(Summary!B$33:B$42,H2812+1,1),0)</f>
        <v>0</v>
      </c>
      <c r="R2812" s="57" cm="1">
        <f t="array" ref="R2812">IF(AND(I2812&lt;&gt;"",I2812&gt;0),INDEX(Summary!C$33:C$42,I2812+1,1),0)</f>
        <v>0</v>
      </c>
      <c r="S2812" s="57" cm="1">
        <f t="array" ref="S2812">IF(AND(J2812&lt;&gt;"",J2812&gt;0),INDEX(Summary!D$33:D$42,J2812+1,1),0)</f>
        <v>0</v>
      </c>
      <c r="T2812" s="57" cm="1">
        <f t="array" ref="T2812">IF(AND(K2812&lt;&gt;"",K2812&gt;0),INDEX(Summary!E$33:E$42,K2812+1,1),0)</f>
        <v>0</v>
      </c>
      <c r="U2812" s="57">
        <f t="shared" si="302"/>
        <v>0</v>
      </c>
      <c r="V2812" s="57" t="e">
        <f>MAX(0,1-M2812/Summary!$B$9)</f>
        <v>#DIV/0!</v>
      </c>
      <c r="W2812" s="62">
        <f t="shared" si="303"/>
        <v>0</v>
      </c>
      <c r="X2812" s="60" t="e">
        <f t="shared" si="304"/>
        <v>#DIV/0!</v>
      </c>
      <c r="Y2812" s="56" cm="1">
        <f t="array" ref="Y2812">IF(AND(H2812&lt;&gt;"",H2812&gt;0),INDEX(Summary!F$33:F$42,H2812+1,1),0)</f>
        <v>0</v>
      </c>
      <c r="Z2812" s="57" cm="1">
        <f t="array" ref="Z2812">IF(AND(I2812&lt;&gt;"",I2812&gt;0),INDEX(Summary!G$33:G$42,I2812+1,1),0)</f>
        <v>0</v>
      </c>
      <c r="AA2812" s="57" cm="1">
        <f t="array" ref="AA2812">IF(AND(J2812&lt;&gt;"",J2812&gt;0),INDEX(Summary!H$33:H$42,J2812+1,1),0)</f>
        <v>0</v>
      </c>
      <c r="AB2812" s="57" cm="1">
        <f t="array" ref="AB2812">IF(AND(K2812&lt;&gt;"",K2812&gt;0),INDEX(Summary!I$33:I$42,K2812+1,1),0)</f>
        <v>0</v>
      </c>
      <c r="AC2812" s="57">
        <f t="shared" si="305"/>
        <v>0</v>
      </c>
      <c r="AD2812" s="57">
        <f>IF(M2812&gt;=Summary!$B$9,0,1/Summary!$B$9)</f>
        <v>0</v>
      </c>
      <c r="AE2812" s="123">
        <f t="shared" si="306"/>
        <v>0</v>
      </c>
      <c r="AF2812" s="124">
        <f t="shared" si="307"/>
        <v>0</v>
      </c>
    </row>
    <row r="2813" spans="1:32" x14ac:dyDescent="0.25">
      <c r="A2813" s="42"/>
      <c r="B2813" s="43"/>
      <c r="C2813" s="43"/>
      <c r="D2813" s="43"/>
      <c r="E2813" s="43"/>
      <c r="F2813" s="43"/>
      <c r="G2813" s="121"/>
      <c r="H2813" s="43"/>
      <c r="I2813" s="43"/>
      <c r="J2813" s="43"/>
      <c r="K2813" s="43"/>
      <c r="L2813" s="62">
        <f>G2813*Summary!$B$7/1000000</f>
        <v>0</v>
      </c>
      <c r="M2813" s="61">
        <f>Summary!$B$8-IF(F2813&lt;&gt;"",MAX(VALUE(E2813),VALUE(F2813)),VALUE(E2813))</f>
        <v>0</v>
      </c>
      <c r="N2813" s="56">
        <f>IF($H2813="",0,Summary!$B$10/(Summary!$B$10+IF($I2813&lt;&gt;"",Summary!$B$11,0)+IF($J2813&lt;&gt;"",1-Summary!$B$10-Summary!$B$11,0)))</f>
        <v>0</v>
      </c>
      <c r="O2813" s="57">
        <f>IF($I2813="",0,Summary!$B$11/(IF($H2813&lt;&gt;"",Summary!$B$10,0)+Summary!$B$11+IF($J2813&lt;&gt;"",1-Summary!$B$10-Summary!$B$11,0)))</f>
        <v>0</v>
      </c>
      <c r="P2813" s="57">
        <f t="shared" si="301"/>
        <v>0</v>
      </c>
      <c r="Q2813" s="56" cm="1">
        <f t="array" ref="Q2813">IF(AND(H2813&lt;&gt;"",H2813&gt;0),INDEX(Summary!B$33:B$42,H2813+1,1),0)</f>
        <v>0</v>
      </c>
      <c r="R2813" s="57" cm="1">
        <f t="array" ref="R2813">IF(AND(I2813&lt;&gt;"",I2813&gt;0),INDEX(Summary!C$33:C$42,I2813+1,1),0)</f>
        <v>0</v>
      </c>
      <c r="S2813" s="57" cm="1">
        <f t="array" ref="S2813">IF(AND(J2813&lt;&gt;"",J2813&gt;0),INDEX(Summary!D$33:D$42,J2813+1,1),0)</f>
        <v>0</v>
      </c>
      <c r="T2813" s="57" cm="1">
        <f t="array" ref="T2813">IF(AND(K2813&lt;&gt;"",K2813&gt;0),INDEX(Summary!E$33:E$42,K2813+1,1),0)</f>
        <v>0</v>
      </c>
      <c r="U2813" s="57">
        <f t="shared" si="302"/>
        <v>0</v>
      </c>
      <c r="V2813" s="57" t="e">
        <f>MAX(0,1-M2813/Summary!$B$9)</f>
        <v>#DIV/0!</v>
      </c>
      <c r="W2813" s="62">
        <f t="shared" si="303"/>
        <v>0</v>
      </c>
      <c r="X2813" s="60" t="e">
        <f t="shared" si="304"/>
        <v>#DIV/0!</v>
      </c>
      <c r="Y2813" s="56" cm="1">
        <f t="array" ref="Y2813">IF(AND(H2813&lt;&gt;"",H2813&gt;0),INDEX(Summary!F$33:F$42,H2813+1,1),0)</f>
        <v>0</v>
      </c>
      <c r="Z2813" s="57" cm="1">
        <f t="array" ref="Z2813">IF(AND(I2813&lt;&gt;"",I2813&gt;0),INDEX(Summary!G$33:G$42,I2813+1,1),0)</f>
        <v>0</v>
      </c>
      <c r="AA2813" s="57" cm="1">
        <f t="array" ref="AA2813">IF(AND(J2813&lt;&gt;"",J2813&gt;0),INDEX(Summary!H$33:H$42,J2813+1,1),0)</f>
        <v>0</v>
      </c>
      <c r="AB2813" s="57" cm="1">
        <f t="array" ref="AB2813">IF(AND(K2813&lt;&gt;"",K2813&gt;0),INDEX(Summary!I$33:I$42,K2813+1,1),0)</f>
        <v>0</v>
      </c>
      <c r="AC2813" s="57">
        <f t="shared" si="305"/>
        <v>0</v>
      </c>
      <c r="AD2813" s="57">
        <f>IF(M2813&gt;=Summary!$B$9,0,1/Summary!$B$9)</f>
        <v>0</v>
      </c>
      <c r="AE2813" s="123">
        <f t="shared" si="306"/>
        <v>0</v>
      </c>
      <c r="AF2813" s="124">
        <f t="shared" si="307"/>
        <v>0</v>
      </c>
    </row>
    <row r="2814" spans="1:32" x14ac:dyDescent="0.25">
      <c r="A2814" s="42"/>
      <c r="B2814" s="43"/>
      <c r="C2814" s="43"/>
      <c r="D2814" s="43"/>
      <c r="E2814" s="43"/>
      <c r="F2814" s="43"/>
      <c r="G2814" s="121"/>
      <c r="H2814" s="43"/>
      <c r="I2814" s="43"/>
      <c r="J2814" s="43"/>
      <c r="K2814" s="43"/>
      <c r="L2814" s="62">
        <f>G2814*Summary!$B$7/1000000</f>
        <v>0</v>
      </c>
      <c r="M2814" s="61">
        <f>Summary!$B$8-IF(F2814&lt;&gt;"",MAX(VALUE(E2814),VALUE(F2814)),VALUE(E2814))</f>
        <v>0</v>
      </c>
      <c r="N2814" s="56">
        <f>IF($H2814="",0,Summary!$B$10/(Summary!$B$10+IF($I2814&lt;&gt;"",Summary!$B$11,0)+IF($J2814&lt;&gt;"",1-Summary!$B$10-Summary!$B$11,0)))</f>
        <v>0</v>
      </c>
      <c r="O2814" s="57">
        <f>IF($I2814="",0,Summary!$B$11/(IF($H2814&lt;&gt;"",Summary!$B$10,0)+Summary!$B$11+IF($J2814&lt;&gt;"",1-Summary!$B$10-Summary!$B$11,0)))</f>
        <v>0</v>
      </c>
      <c r="P2814" s="57">
        <f t="shared" si="301"/>
        <v>0</v>
      </c>
      <c r="Q2814" s="56" cm="1">
        <f t="array" ref="Q2814">IF(AND(H2814&lt;&gt;"",H2814&gt;0),INDEX(Summary!B$33:B$42,H2814+1,1),0)</f>
        <v>0</v>
      </c>
      <c r="R2814" s="57" cm="1">
        <f t="array" ref="R2814">IF(AND(I2814&lt;&gt;"",I2814&gt;0),INDEX(Summary!C$33:C$42,I2814+1,1),0)</f>
        <v>0</v>
      </c>
      <c r="S2814" s="57" cm="1">
        <f t="array" ref="S2814">IF(AND(J2814&lt;&gt;"",J2814&gt;0),INDEX(Summary!D$33:D$42,J2814+1,1),0)</f>
        <v>0</v>
      </c>
      <c r="T2814" s="57" cm="1">
        <f t="array" ref="T2814">IF(AND(K2814&lt;&gt;"",K2814&gt;0),INDEX(Summary!E$33:E$42,K2814+1,1),0)</f>
        <v>0</v>
      </c>
      <c r="U2814" s="57">
        <f t="shared" si="302"/>
        <v>0</v>
      </c>
      <c r="V2814" s="57" t="e">
        <f>MAX(0,1-M2814/Summary!$B$9)</f>
        <v>#DIV/0!</v>
      </c>
      <c r="W2814" s="62">
        <f t="shared" si="303"/>
        <v>0</v>
      </c>
      <c r="X2814" s="60" t="e">
        <f t="shared" si="304"/>
        <v>#DIV/0!</v>
      </c>
      <c r="Y2814" s="56" cm="1">
        <f t="array" ref="Y2814">IF(AND(H2814&lt;&gt;"",H2814&gt;0),INDEX(Summary!F$33:F$42,H2814+1,1),0)</f>
        <v>0</v>
      </c>
      <c r="Z2814" s="57" cm="1">
        <f t="array" ref="Z2814">IF(AND(I2814&lt;&gt;"",I2814&gt;0),INDEX(Summary!G$33:G$42,I2814+1,1),0)</f>
        <v>0</v>
      </c>
      <c r="AA2814" s="57" cm="1">
        <f t="array" ref="AA2814">IF(AND(J2814&lt;&gt;"",J2814&gt;0),INDEX(Summary!H$33:H$42,J2814+1,1),0)</f>
        <v>0</v>
      </c>
      <c r="AB2814" s="57" cm="1">
        <f t="array" ref="AB2814">IF(AND(K2814&lt;&gt;"",K2814&gt;0),INDEX(Summary!I$33:I$42,K2814+1,1),0)</f>
        <v>0</v>
      </c>
      <c r="AC2814" s="57">
        <f t="shared" si="305"/>
        <v>0</v>
      </c>
      <c r="AD2814" s="57">
        <f>IF(M2814&gt;=Summary!$B$9,0,1/Summary!$B$9)</f>
        <v>0</v>
      </c>
      <c r="AE2814" s="123">
        <f t="shared" si="306"/>
        <v>0</v>
      </c>
      <c r="AF2814" s="124">
        <f t="shared" si="307"/>
        <v>0</v>
      </c>
    </row>
    <row r="2815" spans="1:32" x14ac:dyDescent="0.25">
      <c r="A2815" s="42"/>
      <c r="B2815" s="43"/>
      <c r="C2815" s="43"/>
      <c r="D2815" s="43"/>
      <c r="E2815" s="43"/>
      <c r="F2815" s="43"/>
      <c r="G2815" s="121"/>
      <c r="H2815" s="43"/>
      <c r="I2815" s="43"/>
      <c r="J2815" s="43"/>
      <c r="K2815" s="43"/>
      <c r="L2815" s="62">
        <f>G2815*Summary!$B$7/1000000</f>
        <v>0</v>
      </c>
      <c r="M2815" s="61">
        <f>Summary!$B$8-IF(F2815&lt;&gt;"",MAX(VALUE(E2815),VALUE(F2815)),VALUE(E2815))</f>
        <v>0</v>
      </c>
      <c r="N2815" s="56">
        <f>IF($H2815="",0,Summary!$B$10/(Summary!$B$10+IF($I2815&lt;&gt;"",Summary!$B$11,0)+IF($J2815&lt;&gt;"",1-Summary!$B$10-Summary!$B$11,0)))</f>
        <v>0</v>
      </c>
      <c r="O2815" s="57">
        <f>IF($I2815="",0,Summary!$B$11/(IF($H2815&lt;&gt;"",Summary!$B$10,0)+Summary!$B$11+IF($J2815&lt;&gt;"",1-Summary!$B$10-Summary!$B$11,0)))</f>
        <v>0</v>
      </c>
      <c r="P2815" s="57">
        <f t="shared" si="301"/>
        <v>0</v>
      </c>
      <c r="Q2815" s="56" cm="1">
        <f t="array" ref="Q2815">IF(AND(H2815&lt;&gt;"",H2815&gt;0),INDEX(Summary!B$33:B$42,H2815+1,1),0)</f>
        <v>0</v>
      </c>
      <c r="R2815" s="57" cm="1">
        <f t="array" ref="R2815">IF(AND(I2815&lt;&gt;"",I2815&gt;0),INDEX(Summary!C$33:C$42,I2815+1,1),0)</f>
        <v>0</v>
      </c>
      <c r="S2815" s="57" cm="1">
        <f t="array" ref="S2815">IF(AND(J2815&lt;&gt;"",J2815&gt;0),INDEX(Summary!D$33:D$42,J2815+1,1),0)</f>
        <v>0</v>
      </c>
      <c r="T2815" s="57" cm="1">
        <f t="array" ref="T2815">IF(AND(K2815&lt;&gt;"",K2815&gt;0),INDEX(Summary!E$33:E$42,K2815+1,1),0)</f>
        <v>0</v>
      </c>
      <c r="U2815" s="57">
        <f t="shared" si="302"/>
        <v>0</v>
      </c>
      <c r="V2815" s="57" t="e">
        <f>MAX(0,1-M2815/Summary!$B$9)</f>
        <v>#DIV/0!</v>
      </c>
      <c r="W2815" s="62">
        <f t="shared" si="303"/>
        <v>0</v>
      </c>
      <c r="X2815" s="60" t="e">
        <f t="shared" si="304"/>
        <v>#DIV/0!</v>
      </c>
      <c r="Y2815" s="56" cm="1">
        <f t="array" ref="Y2815">IF(AND(H2815&lt;&gt;"",H2815&gt;0),INDEX(Summary!F$33:F$42,H2815+1,1),0)</f>
        <v>0</v>
      </c>
      <c r="Z2815" s="57" cm="1">
        <f t="array" ref="Z2815">IF(AND(I2815&lt;&gt;"",I2815&gt;0),INDEX(Summary!G$33:G$42,I2815+1,1),0)</f>
        <v>0</v>
      </c>
      <c r="AA2815" s="57" cm="1">
        <f t="array" ref="AA2815">IF(AND(J2815&lt;&gt;"",J2815&gt;0),INDEX(Summary!H$33:H$42,J2815+1,1),0)</f>
        <v>0</v>
      </c>
      <c r="AB2815" s="57" cm="1">
        <f t="array" ref="AB2815">IF(AND(K2815&lt;&gt;"",K2815&gt;0),INDEX(Summary!I$33:I$42,K2815+1,1),0)</f>
        <v>0</v>
      </c>
      <c r="AC2815" s="57">
        <f t="shared" si="305"/>
        <v>0</v>
      </c>
      <c r="AD2815" s="57">
        <f>IF(M2815&gt;=Summary!$B$9,0,1/Summary!$B$9)</f>
        <v>0</v>
      </c>
      <c r="AE2815" s="123">
        <f t="shared" si="306"/>
        <v>0</v>
      </c>
      <c r="AF2815" s="124">
        <f t="shared" si="307"/>
        <v>0</v>
      </c>
    </row>
    <row r="2816" spans="1:32" x14ac:dyDescent="0.25">
      <c r="A2816" s="42"/>
      <c r="B2816" s="43"/>
      <c r="C2816" s="43"/>
      <c r="D2816" s="43"/>
      <c r="E2816" s="43"/>
      <c r="F2816" s="43"/>
      <c r="G2816" s="121"/>
      <c r="H2816" s="43"/>
      <c r="I2816" s="43"/>
      <c r="J2816" s="43"/>
      <c r="K2816" s="43"/>
      <c r="L2816" s="62">
        <f>G2816*Summary!$B$7/1000000</f>
        <v>0</v>
      </c>
      <c r="M2816" s="61">
        <f>Summary!$B$8-IF(F2816&lt;&gt;"",MAX(VALUE(E2816),VALUE(F2816)),VALUE(E2816))</f>
        <v>0</v>
      </c>
      <c r="N2816" s="56">
        <f>IF($H2816="",0,Summary!$B$10/(Summary!$B$10+IF($I2816&lt;&gt;"",Summary!$B$11,0)+IF($J2816&lt;&gt;"",1-Summary!$B$10-Summary!$B$11,0)))</f>
        <v>0</v>
      </c>
      <c r="O2816" s="57">
        <f>IF($I2816="",0,Summary!$B$11/(IF($H2816&lt;&gt;"",Summary!$B$10,0)+Summary!$B$11+IF($J2816&lt;&gt;"",1-Summary!$B$10-Summary!$B$11,0)))</f>
        <v>0</v>
      </c>
      <c r="P2816" s="57">
        <f t="shared" si="301"/>
        <v>0</v>
      </c>
      <c r="Q2816" s="56" cm="1">
        <f t="array" ref="Q2816">IF(AND(H2816&lt;&gt;"",H2816&gt;0),INDEX(Summary!B$33:B$42,H2816+1,1),0)</f>
        <v>0</v>
      </c>
      <c r="R2816" s="57" cm="1">
        <f t="array" ref="R2816">IF(AND(I2816&lt;&gt;"",I2816&gt;0),INDEX(Summary!C$33:C$42,I2816+1,1),0)</f>
        <v>0</v>
      </c>
      <c r="S2816" s="57" cm="1">
        <f t="array" ref="S2816">IF(AND(J2816&lt;&gt;"",J2816&gt;0),INDEX(Summary!D$33:D$42,J2816+1,1),0)</f>
        <v>0</v>
      </c>
      <c r="T2816" s="57" cm="1">
        <f t="array" ref="T2816">IF(AND(K2816&lt;&gt;"",K2816&gt;0),INDEX(Summary!E$33:E$42,K2816+1,1),0)</f>
        <v>0</v>
      </c>
      <c r="U2816" s="57">
        <f t="shared" si="302"/>
        <v>0</v>
      </c>
      <c r="V2816" s="57" t="e">
        <f>MAX(0,1-M2816/Summary!$B$9)</f>
        <v>#DIV/0!</v>
      </c>
      <c r="W2816" s="62">
        <f t="shared" si="303"/>
        <v>0</v>
      </c>
      <c r="X2816" s="60" t="e">
        <f t="shared" si="304"/>
        <v>#DIV/0!</v>
      </c>
      <c r="Y2816" s="56" cm="1">
        <f t="array" ref="Y2816">IF(AND(H2816&lt;&gt;"",H2816&gt;0),INDEX(Summary!F$33:F$42,H2816+1,1),0)</f>
        <v>0</v>
      </c>
      <c r="Z2816" s="57" cm="1">
        <f t="array" ref="Z2816">IF(AND(I2816&lt;&gt;"",I2816&gt;0),INDEX(Summary!G$33:G$42,I2816+1,1),0)</f>
        <v>0</v>
      </c>
      <c r="AA2816" s="57" cm="1">
        <f t="array" ref="AA2816">IF(AND(J2816&lt;&gt;"",J2816&gt;0),INDEX(Summary!H$33:H$42,J2816+1,1),0)</f>
        <v>0</v>
      </c>
      <c r="AB2816" s="57" cm="1">
        <f t="array" ref="AB2816">IF(AND(K2816&lt;&gt;"",K2816&gt;0),INDEX(Summary!I$33:I$42,K2816+1,1),0)</f>
        <v>0</v>
      </c>
      <c r="AC2816" s="57">
        <f t="shared" si="305"/>
        <v>0</v>
      </c>
      <c r="AD2816" s="57">
        <f>IF(M2816&gt;=Summary!$B$9,0,1/Summary!$B$9)</f>
        <v>0</v>
      </c>
      <c r="AE2816" s="123">
        <f t="shared" si="306"/>
        <v>0</v>
      </c>
      <c r="AF2816" s="124">
        <f t="shared" si="307"/>
        <v>0</v>
      </c>
    </row>
    <row r="2817" spans="1:32" x14ac:dyDescent="0.25">
      <c r="A2817" s="42"/>
      <c r="B2817" s="43"/>
      <c r="C2817" s="43"/>
      <c r="D2817" s="43"/>
      <c r="E2817" s="43"/>
      <c r="F2817" s="43"/>
      <c r="G2817" s="121"/>
      <c r="H2817" s="43"/>
      <c r="I2817" s="43"/>
      <c r="J2817" s="43"/>
      <c r="K2817" s="43"/>
      <c r="L2817" s="62">
        <f>G2817*Summary!$B$7/1000000</f>
        <v>0</v>
      </c>
      <c r="M2817" s="61">
        <f>Summary!$B$8-IF(F2817&lt;&gt;"",MAX(VALUE(E2817),VALUE(F2817)),VALUE(E2817))</f>
        <v>0</v>
      </c>
      <c r="N2817" s="56">
        <f>IF($H2817="",0,Summary!$B$10/(Summary!$B$10+IF($I2817&lt;&gt;"",Summary!$B$11,0)+IF($J2817&lt;&gt;"",1-Summary!$B$10-Summary!$B$11,0)))</f>
        <v>0</v>
      </c>
      <c r="O2817" s="57">
        <f>IF($I2817="",0,Summary!$B$11/(IF($H2817&lt;&gt;"",Summary!$B$10,0)+Summary!$B$11+IF($J2817&lt;&gt;"",1-Summary!$B$10-Summary!$B$11,0)))</f>
        <v>0</v>
      </c>
      <c r="P2817" s="57">
        <f t="shared" si="301"/>
        <v>0</v>
      </c>
      <c r="Q2817" s="56" cm="1">
        <f t="array" ref="Q2817">IF(AND(H2817&lt;&gt;"",H2817&gt;0),INDEX(Summary!B$33:B$42,H2817+1,1),0)</f>
        <v>0</v>
      </c>
      <c r="R2817" s="57" cm="1">
        <f t="array" ref="R2817">IF(AND(I2817&lt;&gt;"",I2817&gt;0),INDEX(Summary!C$33:C$42,I2817+1,1),0)</f>
        <v>0</v>
      </c>
      <c r="S2817" s="57" cm="1">
        <f t="array" ref="S2817">IF(AND(J2817&lt;&gt;"",J2817&gt;0),INDEX(Summary!D$33:D$42,J2817+1,1),0)</f>
        <v>0</v>
      </c>
      <c r="T2817" s="57" cm="1">
        <f t="array" ref="T2817">IF(AND(K2817&lt;&gt;"",K2817&gt;0),INDEX(Summary!E$33:E$42,K2817+1,1),0)</f>
        <v>0</v>
      </c>
      <c r="U2817" s="57">
        <f t="shared" si="302"/>
        <v>0</v>
      </c>
      <c r="V2817" s="57" t="e">
        <f>MAX(0,1-M2817/Summary!$B$9)</f>
        <v>#DIV/0!</v>
      </c>
      <c r="W2817" s="62">
        <f t="shared" si="303"/>
        <v>0</v>
      </c>
      <c r="X2817" s="60" t="e">
        <f t="shared" si="304"/>
        <v>#DIV/0!</v>
      </c>
      <c r="Y2817" s="56" cm="1">
        <f t="array" ref="Y2817">IF(AND(H2817&lt;&gt;"",H2817&gt;0),INDEX(Summary!F$33:F$42,H2817+1,1),0)</f>
        <v>0</v>
      </c>
      <c r="Z2817" s="57" cm="1">
        <f t="array" ref="Z2817">IF(AND(I2817&lt;&gt;"",I2817&gt;0),INDEX(Summary!G$33:G$42,I2817+1,1),0)</f>
        <v>0</v>
      </c>
      <c r="AA2817" s="57" cm="1">
        <f t="array" ref="AA2817">IF(AND(J2817&lt;&gt;"",J2817&gt;0),INDEX(Summary!H$33:H$42,J2817+1,1),0)</f>
        <v>0</v>
      </c>
      <c r="AB2817" s="57" cm="1">
        <f t="array" ref="AB2817">IF(AND(K2817&lt;&gt;"",K2817&gt;0),INDEX(Summary!I$33:I$42,K2817+1,1),0)</f>
        <v>0</v>
      </c>
      <c r="AC2817" s="57">
        <f t="shared" si="305"/>
        <v>0</v>
      </c>
      <c r="AD2817" s="57">
        <f>IF(M2817&gt;=Summary!$B$9,0,1/Summary!$B$9)</f>
        <v>0</v>
      </c>
      <c r="AE2817" s="123">
        <f t="shared" si="306"/>
        <v>0</v>
      </c>
      <c r="AF2817" s="124">
        <f t="shared" si="307"/>
        <v>0</v>
      </c>
    </row>
    <row r="2818" spans="1:32" x14ac:dyDescent="0.25">
      <c r="A2818" s="42"/>
      <c r="B2818" s="43"/>
      <c r="C2818" s="43"/>
      <c r="D2818" s="43"/>
      <c r="E2818" s="43"/>
      <c r="F2818" s="43"/>
      <c r="G2818" s="121"/>
      <c r="H2818" s="43"/>
      <c r="I2818" s="43"/>
      <c r="J2818" s="43"/>
      <c r="K2818" s="43"/>
      <c r="L2818" s="62">
        <f>G2818*Summary!$B$7/1000000</f>
        <v>0</v>
      </c>
      <c r="M2818" s="61">
        <f>Summary!$B$8-IF(F2818&lt;&gt;"",MAX(VALUE(E2818),VALUE(F2818)),VALUE(E2818))</f>
        <v>0</v>
      </c>
      <c r="N2818" s="56">
        <f>IF($H2818="",0,Summary!$B$10/(Summary!$B$10+IF($I2818&lt;&gt;"",Summary!$B$11,0)+IF($J2818&lt;&gt;"",1-Summary!$B$10-Summary!$B$11,0)))</f>
        <v>0</v>
      </c>
      <c r="O2818" s="57">
        <f>IF($I2818="",0,Summary!$B$11/(IF($H2818&lt;&gt;"",Summary!$B$10,0)+Summary!$B$11+IF($J2818&lt;&gt;"",1-Summary!$B$10-Summary!$B$11,0)))</f>
        <v>0</v>
      </c>
      <c r="P2818" s="57">
        <f t="shared" si="301"/>
        <v>0</v>
      </c>
      <c r="Q2818" s="56" cm="1">
        <f t="array" ref="Q2818">IF(AND(H2818&lt;&gt;"",H2818&gt;0),INDEX(Summary!B$33:B$42,H2818+1,1),0)</f>
        <v>0</v>
      </c>
      <c r="R2818" s="57" cm="1">
        <f t="array" ref="R2818">IF(AND(I2818&lt;&gt;"",I2818&gt;0),INDEX(Summary!C$33:C$42,I2818+1,1),0)</f>
        <v>0</v>
      </c>
      <c r="S2818" s="57" cm="1">
        <f t="array" ref="S2818">IF(AND(J2818&lt;&gt;"",J2818&gt;0),INDEX(Summary!D$33:D$42,J2818+1,1),0)</f>
        <v>0</v>
      </c>
      <c r="T2818" s="57" cm="1">
        <f t="array" ref="T2818">IF(AND(K2818&lt;&gt;"",K2818&gt;0),INDEX(Summary!E$33:E$42,K2818+1,1),0)</f>
        <v>0</v>
      </c>
      <c r="U2818" s="57">
        <f t="shared" si="302"/>
        <v>0</v>
      </c>
      <c r="V2818" s="57" t="e">
        <f>MAX(0,1-M2818/Summary!$B$9)</f>
        <v>#DIV/0!</v>
      </c>
      <c r="W2818" s="62">
        <f t="shared" si="303"/>
        <v>0</v>
      </c>
      <c r="X2818" s="60" t="e">
        <f t="shared" si="304"/>
        <v>#DIV/0!</v>
      </c>
      <c r="Y2818" s="56" cm="1">
        <f t="array" ref="Y2818">IF(AND(H2818&lt;&gt;"",H2818&gt;0),INDEX(Summary!F$33:F$42,H2818+1,1),0)</f>
        <v>0</v>
      </c>
      <c r="Z2818" s="57" cm="1">
        <f t="array" ref="Z2818">IF(AND(I2818&lt;&gt;"",I2818&gt;0),INDEX(Summary!G$33:G$42,I2818+1,1),0)</f>
        <v>0</v>
      </c>
      <c r="AA2818" s="57" cm="1">
        <f t="array" ref="AA2818">IF(AND(J2818&lt;&gt;"",J2818&gt;0),INDEX(Summary!H$33:H$42,J2818+1,1),0)</f>
        <v>0</v>
      </c>
      <c r="AB2818" s="57" cm="1">
        <f t="array" ref="AB2818">IF(AND(K2818&lt;&gt;"",K2818&gt;0),INDEX(Summary!I$33:I$42,K2818+1,1),0)</f>
        <v>0</v>
      </c>
      <c r="AC2818" s="57">
        <f t="shared" si="305"/>
        <v>0</v>
      </c>
      <c r="AD2818" s="57">
        <f>IF(M2818&gt;=Summary!$B$9,0,1/Summary!$B$9)</f>
        <v>0</v>
      </c>
      <c r="AE2818" s="123">
        <f t="shared" si="306"/>
        <v>0</v>
      </c>
      <c r="AF2818" s="124">
        <f t="shared" si="307"/>
        <v>0</v>
      </c>
    </row>
    <row r="2819" spans="1:32" x14ac:dyDescent="0.25">
      <c r="A2819" s="42"/>
      <c r="B2819" s="43"/>
      <c r="C2819" s="43"/>
      <c r="D2819" s="43"/>
      <c r="E2819" s="43"/>
      <c r="F2819" s="43"/>
      <c r="G2819" s="121"/>
      <c r="H2819" s="43"/>
      <c r="I2819" s="43"/>
      <c r="J2819" s="43"/>
      <c r="K2819" s="43"/>
      <c r="L2819" s="62">
        <f>G2819*Summary!$B$7/1000000</f>
        <v>0</v>
      </c>
      <c r="M2819" s="61">
        <f>Summary!$B$8-IF(F2819&lt;&gt;"",MAX(VALUE(E2819),VALUE(F2819)),VALUE(E2819))</f>
        <v>0</v>
      </c>
      <c r="N2819" s="56">
        <f>IF($H2819="",0,Summary!$B$10/(Summary!$B$10+IF($I2819&lt;&gt;"",Summary!$B$11,0)+IF($J2819&lt;&gt;"",1-Summary!$B$10-Summary!$B$11,0)))</f>
        <v>0</v>
      </c>
      <c r="O2819" s="57">
        <f>IF($I2819="",0,Summary!$B$11/(IF($H2819&lt;&gt;"",Summary!$B$10,0)+Summary!$B$11+IF($J2819&lt;&gt;"",1-Summary!$B$10-Summary!$B$11,0)))</f>
        <v>0</v>
      </c>
      <c r="P2819" s="57">
        <f t="shared" si="301"/>
        <v>0</v>
      </c>
      <c r="Q2819" s="56" cm="1">
        <f t="array" ref="Q2819">IF(AND(H2819&lt;&gt;"",H2819&gt;0),INDEX(Summary!B$33:B$42,H2819+1,1),0)</f>
        <v>0</v>
      </c>
      <c r="R2819" s="57" cm="1">
        <f t="array" ref="R2819">IF(AND(I2819&lt;&gt;"",I2819&gt;0),INDEX(Summary!C$33:C$42,I2819+1,1),0)</f>
        <v>0</v>
      </c>
      <c r="S2819" s="57" cm="1">
        <f t="array" ref="S2819">IF(AND(J2819&lt;&gt;"",J2819&gt;0),INDEX(Summary!D$33:D$42,J2819+1,1),0)</f>
        <v>0</v>
      </c>
      <c r="T2819" s="57" cm="1">
        <f t="array" ref="T2819">IF(AND(K2819&lt;&gt;"",K2819&gt;0),INDEX(Summary!E$33:E$42,K2819+1,1),0)</f>
        <v>0</v>
      </c>
      <c r="U2819" s="57">
        <f t="shared" si="302"/>
        <v>0</v>
      </c>
      <c r="V2819" s="57" t="e">
        <f>MAX(0,1-M2819/Summary!$B$9)</f>
        <v>#DIV/0!</v>
      </c>
      <c r="W2819" s="62">
        <f t="shared" si="303"/>
        <v>0</v>
      </c>
      <c r="X2819" s="60" t="e">
        <f t="shared" si="304"/>
        <v>#DIV/0!</v>
      </c>
      <c r="Y2819" s="56" cm="1">
        <f t="array" ref="Y2819">IF(AND(H2819&lt;&gt;"",H2819&gt;0),INDEX(Summary!F$33:F$42,H2819+1,1),0)</f>
        <v>0</v>
      </c>
      <c r="Z2819" s="57" cm="1">
        <f t="array" ref="Z2819">IF(AND(I2819&lt;&gt;"",I2819&gt;0),INDEX(Summary!G$33:G$42,I2819+1,1),0)</f>
        <v>0</v>
      </c>
      <c r="AA2819" s="57" cm="1">
        <f t="array" ref="AA2819">IF(AND(J2819&lt;&gt;"",J2819&gt;0),INDEX(Summary!H$33:H$42,J2819+1,1),0)</f>
        <v>0</v>
      </c>
      <c r="AB2819" s="57" cm="1">
        <f t="array" ref="AB2819">IF(AND(K2819&lt;&gt;"",K2819&gt;0),INDEX(Summary!I$33:I$42,K2819+1,1),0)</f>
        <v>0</v>
      </c>
      <c r="AC2819" s="57">
        <f t="shared" si="305"/>
        <v>0</v>
      </c>
      <c r="AD2819" s="57">
        <f>IF(M2819&gt;=Summary!$B$9,0,1/Summary!$B$9)</f>
        <v>0</v>
      </c>
      <c r="AE2819" s="123">
        <f t="shared" si="306"/>
        <v>0</v>
      </c>
      <c r="AF2819" s="124">
        <f t="shared" si="307"/>
        <v>0</v>
      </c>
    </row>
    <row r="2820" spans="1:32" x14ac:dyDescent="0.25">
      <c r="A2820" s="42"/>
      <c r="B2820" s="43"/>
      <c r="C2820" s="43"/>
      <c r="D2820" s="43"/>
      <c r="E2820" s="43"/>
      <c r="F2820" s="43"/>
      <c r="G2820" s="121"/>
      <c r="H2820" s="43"/>
      <c r="I2820" s="43"/>
      <c r="J2820" s="43"/>
      <c r="K2820" s="43"/>
      <c r="L2820" s="62">
        <f>G2820*Summary!$B$7/1000000</f>
        <v>0</v>
      </c>
      <c r="M2820" s="61">
        <f>Summary!$B$8-IF(F2820&lt;&gt;"",MAX(VALUE(E2820),VALUE(F2820)),VALUE(E2820))</f>
        <v>0</v>
      </c>
      <c r="N2820" s="56">
        <f>IF($H2820="",0,Summary!$B$10/(Summary!$B$10+IF($I2820&lt;&gt;"",Summary!$B$11,0)+IF($J2820&lt;&gt;"",1-Summary!$B$10-Summary!$B$11,0)))</f>
        <v>0</v>
      </c>
      <c r="O2820" s="57">
        <f>IF($I2820="",0,Summary!$B$11/(IF($H2820&lt;&gt;"",Summary!$B$10,0)+Summary!$B$11+IF($J2820&lt;&gt;"",1-Summary!$B$10-Summary!$B$11,0)))</f>
        <v>0</v>
      </c>
      <c r="P2820" s="57">
        <f t="shared" si="301"/>
        <v>0</v>
      </c>
      <c r="Q2820" s="56" cm="1">
        <f t="array" ref="Q2820">IF(AND(H2820&lt;&gt;"",H2820&gt;0),INDEX(Summary!B$33:B$42,H2820+1,1),0)</f>
        <v>0</v>
      </c>
      <c r="R2820" s="57" cm="1">
        <f t="array" ref="R2820">IF(AND(I2820&lt;&gt;"",I2820&gt;0),INDEX(Summary!C$33:C$42,I2820+1,1),0)</f>
        <v>0</v>
      </c>
      <c r="S2820" s="57" cm="1">
        <f t="array" ref="S2820">IF(AND(J2820&lt;&gt;"",J2820&gt;0),INDEX(Summary!D$33:D$42,J2820+1,1),0)</f>
        <v>0</v>
      </c>
      <c r="T2820" s="57" cm="1">
        <f t="array" ref="T2820">IF(AND(K2820&lt;&gt;"",K2820&gt;0),INDEX(Summary!E$33:E$42,K2820+1,1),0)</f>
        <v>0</v>
      </c>
      <c r="U2820" s="57">
        <f t="shared" si="302"/>
        <v>0</v>
      </c>
      <c r="V2820" s="57" t="e">
        <f>MAX(0,1-M2820/Summary!$B$9)</f>
        <v>#DIV/0!</v>
      </c>
      <c r="W2820" s="62">
        <f t="shared" si="303"/>
        <v>0</v>
      </c>
      <c r="X2820" s="60" t="e">
        <f t="shared" si="304"/>
        <v>#DIV/0!</v>
      </c>
      <c r="Y2820" s="56" cm="1">
        <f t="array" ref="Y2820">IF(AND(H2820&lt;&gt;"",H2820&gt;0),INDEX(Summary!F$33:F$42,H2820+1,1),0)</f>
        <v>0</v>
      </c>
      <c r="Z2820" s="57" cm="1">
        <f t="array" ref="Z2820">IF(AND(I2820&lt;&gt;"",I2820&gt;0),INDEX(Summary!G$33:G$42,I2820+1,1),0)</f>
        <v>0</v>
      </c>
      <c r="AA2820" s="57" cm="1">
        <f t="array" ref="AA2820">IF(AND(J2820&lt;&gt;"",J2820&gt;0),INDEX(Summary!H$33:H$42,J2820+1,1),0)</f>
        <v>0</v>
      </c>
      <c r="AB2820" s="57" cm="1">
        <f t="array" ref="AB2820">IF(AND(K2820&lt;&gt;"",K2820&gt;0),INDEX(Summary!I$33:I$42,K2820+1,1),0)</f>
        <v>0</v>
      </c>
      <c r="AC2820" s="57">
        <f t="shared" si="305"/>
        <v>0</v>
      </c>
      <c r="AD2820" s="57">
        <f>IF(M2820&gt;=Summary!$B$9,0,1/Summary!$B$9)</f>
        <v>0</v>
      </c>
      <c r="AE2820" s="123">
        <f t="shared" si="306"/>
        <v>0</v>
      </c>
      <c r="AF2820" s="124">
        <f t="shared" si="307"/>
        <v>0</v>
      </c>
    </row>
    <row r="2821" spans="1:32" x14ac:dyDescent="0.25">
      <c r="A2821" s="42"/>
      <c r="B2821" s="43"/>
      <c r="C2821" s="43"/>
      <c r="D2821" s="43"/>
      <c r="E2821" s="43"/>
      <c r="F2821" s="43"/>
      <c r="G2821" s="121"/>
      <c r="H2821" s="43"/>
      <c r="I2821" s="43"/>
      <c r="J2821" s="43"/>
      <c r="K2821" s="43"/>
      <c r="L2821" s="62">
        <f>G2821*Summary!$B$7/1000000</f>
        <v>0</v>
      </c>
      <c r="M2821" s="61">
        <f>Summary!$B$8-IF(F2821&lt;&gt;"",MAX(VALUE(E2821),VALUE(F2821)),VALUE(E2821))</f>
        <v>0</v>
      </c>
      <c r="N2821" s="56">
        <f>IF($H2821="",0,Summary!$B$10/(Summary!$B$10+IF($I2821&lt;&gt;"",Summary!$B$11,0)+IF($J2821&lt;&gt;"",1-Summary!$B$10-Summary!$B$11,0)))</f>
        <v>0</v>
      </c>
      <c r="O2821" s="57">
        <f>IF($I2821="",0,Summary!$B$11/(IF($H2821&lt;&gt;"",Summary!$B$10,0)+Summary!$B$11+IF($J2821&lt;&gt;"",1-Summary!$B$10-Summary!$B$11,0)))</f>
        <v>0</v>
      </c>
      <c r="P2821" s="57">
        <f t="shared" si="301"/>
        <v>0</v>
      </c>
      <c r="Q2821" s="56" cm="1">
        <f t="array" ref="Q2821">IF(AND(H2821&lt;&gt;"",H2821&gt;0),INDEX(Summary!B$33:B$42,H2821+1,1),0)</f>
        <v>0</v>
      </c>
      <c r="R2821" s="57" cm="1">
        <f t="array" ref="R2821">IF(AND(I2821&lt;&gt;"",I2821&gt;0),INDEX(Summary!C$33:C$42,I2821+1,1),0)</f>
        <v>0</v>
      </c>
      <c r="S2821" s="57" cm="1">
        <f t="array" ref="S2821">IF(AND(J2821&lt;&gt;"",J2821&gt;0),INDEX(Summary!D$33:D$42,J2821+1,1),0)</f>
        <v>0</v>
      </c>
      <c r="T2821" s="57" cm="1">
        <f t="array" ref="T2821">IF(AND(K2821&lt;&gt;"",K2821&gt;0),INDEX(Summary!E$33:E$42,K2821+1,1),0)</f>
        <v>0</v>
      </c>
      <c r="U2821" s="57">
        <f t="shared" si="302"/>
        <v>0</v>
      </c>
      <c r="V2821" s="57" t="e">
        <f>MAX(0,1-M2821/Summary!$B$9)</f>
        <v>#DIV/0!</v>
      </c>
      <c r="W2821" s="62">
        <f t="shared" si="303"/>
        <v>0</v>
      </c>
      <c r="X2821" s="60" t="e">
        <f t="shared" si="304"/>
        <v>#DIV/0!</v>
      </c>
      <c r="Y2821" s="56" cm="1">
        <f t="array" ref="Y2821">IF(AND(H2821&lt;&gt;"",H2821&gt;0),INDEX(Summary!F$33:F$42,H2821+1,1),0)</f>
        <v>0</v>
      </c>
      <c r="Z2821" s="57" cm="1">
        <f t="array" ref="Z2821">IF(AND(I2821&lt;&gt;"",I2821&gt;0),INDEX(Summary!G$33:G$42,I2821+1,1),0)</f>
        <v>0</v>
      </c>
      <c r="AA2821" s="57" cm="1">
        <f t="array" ref="AA2821">IF(AND(J2821&lt;&gt;"",J2821&gt;0),INDEX(Summary!H$33:H$42,J2821+1,1),0)</f>
        <v>0</v>
      </c>
      <c r="AB2821" s="57" cm="1">
        <f t="array" ref="AB2821">IF(AND(K2821&lt;&gt;"",K2821&gt;0),INDEX(Summary!I$33:I$42,K2821+1,1),0)</f>
        <v>0</v>
      </c>
      <c r="AC2821" s="57">
        <f t="shared" si="305"/>
        <v>0</v>
      </c>
      <c r="AD2821" s="57">
        <f>IF(M2821&gt;=Summary!$B$9,0,1/Summary!$B$9)</f>
        <v>0</v>
      </c>
      <c r="AE2821" s="123">
        <f t="shared" si="306"/>
        <v>0</v>
      </c>
      <c r="AF2821" s="124">
        <f t="shared" si="307"/>
        <v>0</v>
      </c>
    </row>
    <row r="2822" spans="1:32" x14ac:dyDescent="0.25">
      <c r="A2822" s="42"/>
      <c r="B2822" s="43"/>
      <c r="C2822" s="43"/>
      <c r="D2822" s="43"/>
      <c r="E2822" s="43"/>
      <c r="F2822" s="43"/>
      <c r="G2822" s="121"/>
      <c r="H2822" s="43"/>
      <c r="I2822" s="43"/>
      <c r="J2822" s="43"/>
      <c r="K2822" s="43"/>
      <c r="L2822" s="62">
        <f>G2822*Summary!$B$7/1000000</f>
        <v>0</v>
      </c>
      <c r="M2822" s="61">
        <f>Summary!$B$8-IF(F2822&lt;&gt;"",MAX(VALUE(E2822),VALUE(F2822)),VALUE(E2822))</f>
        <v>0</v>
      </c>
      <c r="N2822" s="56">
        <f>IF($H2822="",0,Summary!$B$10/(Summary!$B$10+IF($I2822&lt;&gt;"",Summary!$B$11,0)+IF($J2822&lt;&gt;"",1-Summary!$B$10-Summary!$B$11,0)))</f>
        <v>0</v>
      </c>
      <c r="O2822" s="57">
        <f>IF($I2822="",0,Summary!$B$11/(IF($H2822&lt;&gt;"",Summary!$B$10,0)+Summary!$B$11+IF($J2822&lt;&gt;"",1-Summary!$B$10-Summary!$B$11,0)))</f>
        <v>0</v>
      </c>
      <c r="P2822" s="57">
        <f t="shared" ref="P2822:P2885" si="308">IF(J2822="",0,1-N2822-O2822)</f>
        <v>0</v>
      </c>
      <c r="Q2822" s="56" cm="1">
        <f t="array" ref="Q2822">IF(AND(H2822&lt;&gt;"",H2822&gt;0),INDEX(Summary!B$33:B$42,H2822+1,1),0)</f>
        <v>0</v>
      </c>
      <c r="R2822" s="57" cm="1">
        <f t="array" ref="R2822">IF(AND(I2822&lt;&gt;"",I2822&gt;0),INDEX(Summary!C$33:C$42,I2822+1,1),0)</f>
        <v>0</v>
      </c>
      <c r="S2822" s="57" cm="1">
        <f t="array" ref="S2822">IF(AND(J2822&lt;&gt;"",J2822&gt;0),INDEX(Summary!D$33:D$42,J2822+1,1),0)</f>
        <v>0</v>
      </c>
      <c r="T2822" s="57" cm="1">
        <f t="array" ref="T2822">IF(AND(K2822&lt;&gt;"",K2822&gt;0),INDEX(Summary!E$33:E$42,K2822+1,1),0)</f>
        <v>0</v>
      </c>
      <c r="U2822" s="57">
        <f t="shared" ref="U2822:U2885" si="309">IF(K2822="",SUMPRODUCT(N2822:P2822,Q2822:S2822),T2822)</f>
        <v>0</v>
      </c>
      <c r="V2822" s="57" t="e">
        <f>MAX(0,1-M2822/Summary!$B$9)</f>
        <v>#DIV/0!</v>
      </c>
      <c r="W2822" s="62">
        <f t="shared" ref="W2822:W2885" si="310">$L2822*U2822</f>
        <v>0</v>
      </c>
      <c r="X2822" s="60" t="e">
        <f t="shared" ref="X2822:X2885" si="311">$L2822*V2822</f>
        <v>#DIV/0!</v>
      </c>
      <c r="Y2822" s="56" cm="1">
        <f t="array" ref="Y2822">IF(AND(H2822&lt;&gt;"",H2822&gt;0),INDEX(Summary!F$33:F$42,H2822+1,1),0)</f>
        <v>0</v>
      </c>
      <c r="Z2822" s="57" cm="1">
        <f t="array" ref="Z2822">IF(AND(I2822&lt;&gt;"",I2822&gt;0),INDEX(Summary!G$33:G$42,I2822+1,1),0)</f>
        <v>0</v>
      </c>
      <c r="AA2822" s="57" cm="1">
        <f t="array" ref="AA2822">IF(AND(J2822&lt;&gt;"",J2822&gt;0),INDEX(Summary!H$33:H$42,J2822+1,1),0)</f>
        <v>0</v>
      </c>
      <c r="AB2822" s="57" cm="1">
        <f t="array" ref="AB2822">IF(AND(K2822&lt;&gt;"",K2822&gt;0),INDEX(Summary!I$33:I$42,K2822+1,1),0)</f>
        <v>0</v>
      </c>
      <c r="AC2822" s="57">
        <f t="shared" ref="AC2822:AC2885" si="312">IF(K2822="",SUMPRODUCT(N2822:P2822,Y2822:AA2822),AB2822)</f>
        <v>0</v>
      </c>
      <c r="AD2822" s="57">
        <f>IF(M2822&gt;=Summary!$B$9,0,1/Summary!$B$9)</f>
        <v>0</v>
      </c>
      <c r="AE2822" s="123">
        <f t="shared" si="306"/>
        <v>0</v>
      </c>
      <c r="AF2822" s="124">
        <f t="shared" si="307"/>
        <v>0</v>
      </c>
    </row>
    <row r="2823" spans="1:32" x14ac:dyDescent="0.25">
      <c r="A2823" s="42"/>
      <c r="B2823" s="43"/>
      <c r="C2823" s="43"/>
      <c r="D2823" s="43"/>
      <c r="E2823" s="43"/>
      <c r="F2823" s="43"/>
      <c r="G2823" s="121"/>
      <c r="H2823" s="43"/>
      <c r="I2823" s="43"/>
      <c r="J2823" s="43"/>
      <c r="K2823" s="43"/>
      <c r="L2823" s="62">
        <f>G2823*Summary!$B$7/1000000</f>
        <v>0</v>
      </c>
      <c r="M2823" s="61">
        <f>Summary!$B$8-IF(F2823&lt;&gt;"",MAX(VALUE(E2823),VALUE(F2823)),VALUE(E2823))</f>
        <v>0</v>
      </c>
      <c r="N2823" s="56">
        <f>IF($H2823="",0,Summary!$B$10/(Summary!$B$10+IF($I2823&lt;&gt;"",Summary!$B$11,0)+IF($J2823&lt;&gt;"",1-Summary!$B$10-Summary!$B$11,0)))</f>
        <v>0</v>
      </c>
      <c r="O2823" s="57">
        <f>IF($I2823="",0,Summary!$B$11/(IF($H2823&lt;&gt;"",Summary!$B$10,0)+Summary!$B$11+IF($J2823&lt;&gt;"",1-Summary!$B$10-Summary!$B$11,0)))</f>
        <v>0</v>
      </c>
      <c r="P2823" s="57">
        <f t="shared" si="308"/>
        <v>0</v>
      </c>
      <c r="Q2823" s="56" cm="1">
        <f t="array" ref="Q2823">IF(AND(H2823&lt;&gt;"",H2823&gt;0),INDEX(Summary!B$33:B$42,H2823+1,1),0)</f>
        <v>0</v>
      </c>
      <c r="R2823" s="57" cm="1">
        <f t="array" ref="R2823">IF(AND(I2823&lt;&gt;"",I2823&gt;0),INDEX(Summary!C$33:C$42,I2823+1,1),0)</f>
        <v>0</v>
      </c>
      <c r="S2823" s="57" cm="1">
        <f t="array" ref="S2823">IF(AND(J2823&lt;&gt;"",J2823&gt;0),INDEX(Summary!D$33:D$42,J2823+1,1),0)</f>
        <v>0</v>
      </c>
      <c r="T2823" s="57" cm="1">
        <f t="array" ref="T2823">IF(AND(K2823&lt;&gt;"",K2823&gt;0),INDEX(Summary!E$33:E$42,K2823+1,1),0)</f>
        <v>0</v>
      </c>
      <c r="U2823" s="57">
        <f t="shared" si="309"/>
        <v>0</v>
      </c>
      <c r="V2823" s="57" t="e">
        <f>MAX(0,1-M2823/Summary!$B$9)</f>
        <v>#DIV/0!</v>
      </c>
      <c r="W2823" s="62">
        <f t="shared" si="310"/>
        <v>0</v>
      </c>
      <c r="X2823" s="60" t="e">
        <f t="shared" si="311"/>
        <v>#DIV/0!</v>
      </c>
      <c r="Y2823" s="56" cm="1">
        <f t="array" ref="Y2823">IF(AND(H2823&lt;&gt;"",H2823&gt;0),INDEX(Summary!F$33:F$42,H2823+1,1),0)</f>
        <v>0</v>
      </c>
      <c r="Z2823" s="57" cm="1">
        <f t="array" ref="Z2823">IF(AND(I2823&lt;&gt;"",I2823&gt;0),INDEX(Summary!G$33:G$42,I2823+1,1),0)</f>
        <v>0</v>
      </c>
      <c r="AA2823" s="57" cm="1">
        <f t="array" ref="AA2823">IF(AND(J2823&lt;&gt;"",J2823&gt;0),INDEX(Summary!H$33:H$42,J2823+1,1),0)</f>
        <v>0</v>
      </c>
      <c r="AB2823" s="57" cm="1">
        <f t="array" ref="AB2823">IF(AND(K2823&lt;&gt;"",K2823&gt;0),INDEX(Summary!I$33:I$42,K2823+1,1),0)</f>
        <v>0</v>
      </c>
      <c r="AC2823" s="57">
        <f t="shared" si="312"/>
        <v>0</v>
      </c>
      <c r="AD2823" s="57">
        <f>IF(M2823&gt;=Summary!$B$9,0,1/Summary!$B$9)</f>
        <v>0</v>
      </c>
      <c r="AE2823" s="123">
        <f t="shared" ref="AE2823:AE2886" si="313">$L2823*AC2823</f>
        <v>0</v>
      </c>
      <c r="AF2823" s="124">
        <f t="shared" ref="AF2823:AF2886" si="314">$L2823*AD2823</f>
        <v>0</v>
      </c>
    </row>
    <row r="2824" spans="1:32" x14ac:dyDescent="0.25">
      <c r="A2824" s="42"/>
      <c r="B2824" s="43"/>
      <c r="C2824" s="43"/>
      <c r="D2824" s="43"/>
      <c r="E2824" s="43"/>
      <c r="F2824" s="43"/>
      <c r="G2824" s="121"/>
      <c r="H2824" s="43"/>
      <c r="I2824" s="43"/>
      <c r="J2824" s="43"/>
      <c r="K2824" s="43"/>
      <c r="L2824" s="62">
        <f>G2824*Summary!$B$7/1000000</f>
        <v>0</v>
      </c>
      <c r="M2824" s="61">
        <f>Summary!$B$8-IF(F2824&lt;&gt;"",MAX(VALUE(E2824),VALUE(F2824)),VALUE(E2824))</f>
        <v>0</v>
      </c>
      <c r="N2824" s="56">
        <f>IF($H2824="",0,Summary!$B$10/(Summary!$B$10+IF($I2824&lt;&gt;"",Summary!$B$11,0)+IF($J2824&lt;&gt;"",1-Summary!$B$10-Summary!$B$11,0)))</f>
        <v>0</v>
      </c>
      <c r="O2824" s="57">
        <f>IF($I2824="",0,Summary!$B$11/(IF($H2824&lt;&gt;"",Summary!$B$10,0)+Summary!$B$11+IF($J2824&lt;&gt;"",1-Summary!$B$10-Summary!$B$11,0)))</f>
        <v>0</v>
      </c>
      <c r="P2824" s="57">
        <f t="shared" si="308"/>
        <v>0</v>
      </c>
      <c r="Q2824" s="56" cm="1">
        <f t="array" ref="Q2824">IF(AND(H2824&lt;&gt;"",H2824&gt;0),INDEX(Summary!B$33:B$42,H2824+1,1),0)</f>
        <v>0</v>
      </c>
      <c r="R2824" s="57" cm="1">
        <f t="array" ref="R2824">IF(AND(I2824&lt;&gt;"",I2824&gt;0),INDEX(Summary!C$33:C$42,I2824+1,1),0)</f>
        <v>0</v>
      </c>
      <c r="S2824" s="57" cm="1">
        <f t="array" ref="S2824">IF(AND(J2824&lt;&gt;"",J2824&gt;0),INDEX(Summary!D$33:D$42,J2824+1,1),0)</f>
        <v>0</v>
      </c>
      <c r="T2824" s="57" cm="1">
        <f t="array" ref="T2824">IF(AND(K2824&lt;&gt;"",K2824&gt;0),INDEX(Summary!E$33:E$42,K2824+1,1),0)</f>
        <v>0</v>
      </c>
      <c r="U2824" s="57">
        <f t="shared" si="309"/>
        <v>0</v>
      </c>
      <c r="V2824" s="57" t="e">
        <f>MAX(0,1-M2824/Summary!$B$9)</f>
        <v>#DIV/0!</v>
      </c>
      <c r="W2824" s="62">
        <f t="shared" si="310"/>
        <v>0</v>
      </c>
      <c r="X2824" s="60" t="e">
        <f t="shared" si="311"/>
        <v>#DIV/0!</v>
      </c>
      <c r="Y2824" s="56" cm="1">
        <f t="array" ref="Y2824">IF(AND(H2824&lt;&gt;"",H2824&gt;0),INDEX(Summary!F$33:F$42,H2824+1,1),0)</f>
        <v>0</v>
      </c>
      <c r="Z2824" s="57" cm="1">
        <f t="array" ref="Z2824">IF(AND(I2824&lt;&gt;"",I2824&gt;0),INDEX(Summary!G$33:G$42,I2824+1,1),0)</f>
        <v>0</v>
      </c>
      <c r="AA2824" s="57" cm="1">
        <f t="array" ref="AA2824">IF(AND(J2824&lt;&gt;"",J2824&gt;0),INDEX(Summary!H$33:H$42,J2824+1,1),0)</f>
        <v>0</v>
      </c>
      <c r="AB2824" s="57" cm="1">
        <f t="array" ref="AB2824">IF(AND(K2824&lt;&gt;"",K2824&gt;0),INDEX(Summary!I$33:I$42,K2824+1,1),0)</f>
        <v>0</v>
      </c>
      <c r="AC2824" s="57">
        <f t="shared" si="312"/>
        <v>0</v>
      </c>
      <c r="AD2824" s="57">
        <f>IF(M2824&gt;=Summary!$B$9,0,1/Summary!$B$9)</f>
        <v>0</v>
      </c>
      <c r="AE2824" s="123">
        <f t="shared" si="313"/>
        <v>0</v>
      </c>
      <c r="AF2824" s="124">
        <f t="shared" si="314"/>
        <v>0</v>
      </c>
    </row>
    <row r="2825" spans="1:32" x14ac:dyDescent="0.25">
      <c r="A2825" s="42"/>
      <c r="B2825" s="43"/>
      <c r="C2825" s="43"/>
      <c r="D2825" s="43"/>
      <c r="E2825" s="43"/>
      <c r="F2825" s="43"/>
      <c r="G2825" s="121"/>
      <c r="H2825" s="43"/>
      <c r="I2825" s="43"/>
      <c r="J2825" s="43"/>
      <c r="K2825" s="43"/>
      <c r="L2825" s="62">
        <f>G2825*Summary!$B$7/1000000</f>
        <v>0</v>
      </c>
      <c r="M2825" s="61">
        <f>Summary!$B$8-IF(F2825&lt;&gt;"",MAX(VALUE(E2825),VALUE(F2825)),VALUE(E2825))</f>
        <v>0</v>
      </c>
      <c r="N2825" s="56">
        <f>IF($H2825="",0,Summary!$B$10/(Summary!$B$10+IF($I2825&lt;&gt;"",Summary!$B$11,0)+IF($J2825&lt;&gt;"",1-Summary!$B$10-Summary!$B$11,0)))</f>
        <v>0</v>
      </c>
      <c r="O2825" s="57">
        <f>IF($I2825="",0,Summary!$B$11/(IF($H2825&lt;&gt;"",Summary!$B$10,0)+Summary!$B$11+IF($J2825&lt;&gt;"",1-Summary!$B$10-Summary!$B$11,0)))</f>
        <v>0</v>
      </c>
      <c r="P2825" s="57">
        <f t="shared" si="308"/>
        <v>0</v>
      </c>
      <c r="Q2825" s="56" cm="1">
        <f t="array" ref="Q2825">IF(AND(H2825&lt;&gt;"",H2825&gt;0),INDEX(Summary!B$33:B$42,H2825+1,1),0)</f>
        <v>0</v>
      </c>
      <c r="R2825" s="57" cm="1">
        <f t="array" ref="R2825">IF(AND(I2825&lt;&gt;"",I2825&gt;0),INDEX(Summary!C$33:C$42,I2825+1,1),0)</f>
        <v>0</v>
      </c>
      <c r="S2825" s="57" cm="1">
        <f t="array" ref="S2825">IF(AND(J2825&lt;&gt;"",J2825&gt;0),INDEX(Summary!D$33:D$42,J2825+1,1),0)</f>
        <v>0</v>
      </c>
      <c r="T2825" s="57" cm="1">
        <f t="array" ref="T2825">IF(AND(K2825&lt;&gt;"",K2825&gt;0),INDEX(Summary!E$33:E$42,K2825+1,1),0)</f>
        <v>0</v>
      </c>
      <c r="U2825" s="57">
        <f t="shared" si="309"/>
        <v>0</v>
      </c>
      <c r="V2825" s="57" t="e">
        <f>MAX(0,1-M2825/Summary!$B$9)</f>
        <v>#DIV/0!</v>
      </c>
      <c r="W2825" s="62">
        <f t="shared" si="310"/>
        <v>0</v>
      </c>
      <c r="X2825" s="60" t="e">
        <f t="shared" si="311"/>
        <v>#DIV/0!</v>
      </c>
      <c r="Y2825" s="56" cm="1">
        <f t="array" ref="Y2825">IF(AND(H2825&lt;&gt;"",H2825&gt;0),INDEX(Summary!F$33:F$42,H2825+1,1),0)</f>
        <v>0</v>
      </c>
      <c r="Z2825" s="57" cm="1">
        <f t="array" ref="Z2825">IF(AND(I2825&lt;&gt;"",I2825&gt;0),INDEX(Summary!G$33:G$42,I2825+1,1),0)</f>
        <v>0</v>
      </c>
      <c r="AA2825" s="57" cm="1">
        <f t="array" ref="AA2825">IF(AND(J2825&lt;&gt;"",J2825&gt;0),INDEX(Summary!H$33:H$42,J2825+1,1),0)</f>
        <v>0</v>
      </c>
      <c r="AB2825" s="57" cm="1">
        <f t="array" ref="AB2825">IF(AND(K2825&lt;&gt;"",K2825&gt;0),INDEX(Summary!I$33:I$42,K2825+1,1),0)</f>
        <v>0</v>
      </c>
      <c r="AC2825" s="57">
        <f t="shared" si="312"/>
        <v>0</v>
      </c>
      <c r="AD2825" s="57">
        <f>IF(M2825&gt;=Summary!$B$9,0,1/Summary!$B$9)</f>
        <v>0</v>
      </c>
      <c r="AE2825" s="123">
        <f t="shared" si="313"/>
        <v>0</v>
      </c>
      <c r="AF2825" s="124">
        <f t="shared" si="314"/>
        <v>0</v>
      </c>
    </row>
    <row r="2826" spans="1:32" x14ac:dyDescent="0.25">
      <c r="A2826" s="42"/>
      <c r="B2826" s="43"/>
      <c r="C2826" s="43"/>
      <c r="D2826" s="43"/>
      <c r="E2826" s="43"/>
      <c r="F2826" s="43"/>
      <c r="G2826" s="121"/>
      <c r="H2826" s="43"/>
      <c r="I2826" s="43"/>
      <c r="J2826" s="43"/>
      <c r="K2826" s="43"/>
      <c r="L2826" s="62">
        <f>G2826*Summary!$B$7/1000000</f>
        <v>0</v>
      </c>
      <c r="M2826" s="61">
        <f>Summary!$B$8-IF(F2826&lt;&gt;"",MAX(VALUE(E2826),VALUE(F2826)),VALUE(E2826))</f>
        <v>0</v>
      </c>
      <c r="N2826" s="56">
        <f>IF($H2826="",0,Summary!$B$10/(Summary!$B$10+IF($I2826&lt;&gt;"",Summary!$B$11,0)+IF($J2826&lt;&gt;"",1-Summary!$B$10-Summary!$B$11,0)))</f>
        <v>0</v>
      </c>
      <c r="O2826" s="57">
        <f>IF($I2826="",0,Summary!$B$11/(IF($H2826&lt;&gt;"",Summary!$B$10,0)+Summary!$B$11+IF($J2826&lt;&gt;"",1-Summary!$B$10-Summary!$B$11,0)))</f>
        <v>0</v>
      </c>
      <c r="P2826" s="57">
        <f t="shared" si="308"/>
        <v>0</v>
      </c>
      <c r="Q2826" s="56" cm="1">
        <f t="array" ref="Q2826">IF(AND(H2826&lt;&gt;"",H2826&gt;0),INDEX(Summary!B$33:B$42,H2826+1,1),0)</f>
        <v>0</v>
      </c>
      <c r="R2826" s="57" cm="1">
        <f t="array" ref="R2826">IF(AND(I2826&lt;&gt;"",I2826&gt;0),INDEX(Summary!C$33:C$42,I2826+1,1),0)</f>
        <v>0</v>
      </c>
      <c r="S2826" s="57" cm="1">
        <f t="array" ref="S2826">IF(AND(J2826&lt;&gt;"",J2826&gt;0),INDEX(Summary!D$33:D$42,J2826+1,1),0)</f>
        <v>0</v>
      </c>
      <c r="T2826" s="57" cm="1">
        <f t="array" ref="T2826">IF(AND(K2826&lt;&gt;"",K2826&gt;0),INDEX(Summary!E$33:E$42,K2826+1,1),0)</f>
        <v>0</v>
      </c>
      <c r="U2826" s="57">
        <f t="shared" si="309"/>
        <v>0</v>
      </c>
      <c r="V2826" s="57" t="e">
        <f>MAX(0,1-M2826/Summary!$B$9)</f>
        <v>#DIV/0!</v>
      </c>
      <c r="W2826" s="62">
        <f t="shared" si="310"/>
        <v>0</v>
      </c>
      <c r="X2826" s="60" t="e">
        <f t="shared" si="311"/>
        <v>#DIV/0!</v>
      </c>
      <c r="Y2826" s="56" cm="1">
        <f t="array" ref="Y2826">IF(AND(H2826&lt;&gt;"",H2826&gt;0),INDEX(Summary!F$33:F$42,H2826+1,1),0)</f>
        <v>0</v>
      </c>
      <c r="Z2826" s="57" cm="1">
        <f t="array" ref="Z2826">IF(AND(I2826&lt;&gt;"",I2826&gt;0),INDEX(Summary!G$33:G$42,I2826+1,1),0)</f>
        <v>0</v>
      </c>
      <c r="AA2826" s="57" cm="1">
        <f t="array" ref="AA2826">IF(AND(J2826&lt;&gt;"",J2826&gt;0),INDEX(Summary!H$33:H$42,J2826+1,1),0)</f>
        <v>0</v>
      </c>
      <c r="AB2826" s="57" cm="1">
        <f t="array" ref="AB2826">IF(AND(K2826&lt;&gt;"",K2826&gt;0),INDEX(Summary!I$33:I$42,K2826+1,1),0)</f>
        <v>0</v>
      </c>
      <c r="AC2826" s="57">
        <f t="shared" si="312"/>
        <v>0</v>
      </c>
      <c r="AD2826" s="57">
        <f>IF(M2826&gt;=Summary!$B$9,0,1/Summary!$B$9)</f>
        <v>0</v>
      </c>
      <c r="AE2826" s="123">
        <f t="shared" si="313"/>
        <v>0</v>
      </c>
      <c r="AF2826" s="124">
        <f t="shared" si="314"/>
        <v>0</v>
      </c>
    </row>
    <row r="2827" spans="1:32" x14ac:dyDescent="0.25">
      <c r="A2827" s="42"/>
      <c r="B2827" s="43"/>
      <c r="C2827" s="43"/>
      <c r="D2827" s="43"/>
      <c r="E2827" s="43"/>
      <c r="F2827" s="43"/>
      <c r="G2827" s="121"/>
      <c r="H2827" s="43"/>
      <c r="I2827" s="43"/>
      <c r="J2827" s="43"/>
      <c r="K2827" s="43"/>
      <c r="L2827" s="62">
        <f>G2827*Summary!$B$7/1000000</f>
        <v>0</v>
      </c>
      <c r="M2827" s="61">
        <f>Summary!$B$8-IF(F2827&lt;&gt;"",MAX(VALUE(E2827),VALUE(F2827)),VALUE(E2827))</f>
        <v>0</v>
      </c>
      <c r="N2827" s="56">
        <f>IF($H2827="",0,Summary!$B$10/(Summary!$B$10+IF($I2827&lt;&gt;"",Summary!$B$11,0)+IF($J2827&lt;&gt;"",1-Summary!$B$10-Summary!$B$11,0)))</f>
        <v>0</v>
      </c>
      <c r="O2827" s="57">
        <f>IF($I2827="",0,Summary!$B$11/(IF($H2827&lt;&gt;"",Summary!$B$10,0)+Summary!$B$11+IF($J2827&lt;&gt;"",1-Summary!$B$10-Summary!$B$11,0)))</f>
        <v>0</v>
      </c>
      <c r="P2827" s="57">
        <f t="shared" si="308"/>
        <v>0</v>
      </c>
      <c r="Q2827" s="56" cm="1">
        <f t="array" ref="Q2827">IF(AND(H2827&lt;&gt;"",H2827&gt;0),INDEX(Summary!B$33:B$42,H2827+1,1),0)</f>
        <v>0</v>
      </c>
      <c r="R2827" s="57" cm="1">
        <f t="array" ref="R2827">IF(AND(I2827&lt;&gt;"",I2827&gt;0),INDEX(Summary!C$33:C$42,I2827+1,1),0)</f>
        <v>0</v>
      </c>
      <c r="S2827" s="57" cm="1">
        <f t="array" ref="S2827">IF(AND(J2827&lt;&gt;"",J2827&gt;0),INDEX(Summary!D$33:D$42,J2827+1,1),0)</f>
        <v>0</v>
      </c>
      <c r="T2827" s="57" cm="1">
        <f t="array" ref="T2827">IF(AND(K2827&lt;&gt;"",K2827&gt;0),INDEX(Summary!E$33:E$42,K2827+1,1),0)</f>
        <v>0</v>
      </c>
      <c r="U2827" s="57">
        <f t="shared" si="309"/>
        <v>0</v>
      </c>
      <c r="V2827" s="57" t="e">
        <f>MAX(0,1-M2827/Summary!$B$9)</f>
        <v>#DIV/0!</v>
      </c>
      <c r="W2827" s="62">
        <f t="shared" si="310"/>
        <v>0</v>
      </c>
      <c r="X2827" s="60" t="e">
        <f t="shared" si="311"/>
        <v>#DIV/0!</v>
      </c>
      <c r="Y2827" s="56" cm="1">
        <f t="array" ref="Y2827">IF(AND(H2827&lt;&gt;"",H2827&gt;0),INDEX(Summary!F$33:F$42,H2827+1,1),0)</f>
        <v>0</v>
      </c>
      <c r="Z2827" s="57" cm="1">
        <f t="array" ref="Z2827">IF(AND(I2827&lt;&gt;"",I2827&gt;0),INDEX(Summary!G$33:G$42,I2827+1,1),0)</f>
        <v>0</v>
      </c>
      <c r="AA2827" s="57" cm="1">
        <f t="array" ref="AA2827">IF(AND(J2827&lt;&gt;"",J2827&gt;0),INDEX(Summary!H$33:H$42,J2827+1,1),0)</f>
        <v>0</v>
      </c>
      <c r="AB2827" s="57" cm="1">
        <f t="array" ref="AB2827">IF(AND(K2827&lt;&gt;"",K2827&gt;0),INDEX(Summary!I$33:I$42,K2827+1,1),0)</f>
        <v>0</v>
      </c>
      <c r="AC2827" s="57">
        <f t="shared" si="312"/>
        <v>0</v>
      </c>
      <c r="AD2827" s="57">
        <f>IF(M2827&gt;=Summary!$B$9,0,1/Summary!$B$9)</f>
        <v>0</v>
      </c>
      <c r="AE2827" s="123">
        <f t="shared" si="313"/>
        <v>0</v>
      </c>
      <c r="AF2827" s="124">
        <f t="shared" si="314"/>
        <v>0</v>
      </c>
    </row>
    <row r="2828" spans="1:32" x14ac:dyDescent="0.25">
      <c r="A2828" s="42"/>
      <c r="B2828" s="43"/>
      <c r="C2828" s="43"/>
      <c r="D2828" s="43"/>
      <c r="E2828" s="43"/>
      <c r="F2828" s="43"/>
      <c r="G2828" s="121"/>
      <c r="H2828" s="43"/>
      <c r="I2828" s="43"/>
      <c r="J2828" s="43"/>
      <c r="K2828" s="43"/>
      <c r="L2828" s="62">
        <f>G2828*Summary!$B$7/1000000</f>
        <v>0</v>
      </c>
      <c r="M2828" s="61">
        <f>Summary!$B$8-IF(F2828&lt;&gt;"",MAX(VALUE(E2828),VALUE(F2828)),VALUE(E2828))</f>
        <v>0</v>
      </c>
      <c r="N2828" s="56">
        <f>IF($H2828="",0,Summary!$B$10/(Summary!$B$10+IF($I2828&lt;&gt;"",Summary!$B$11,0)+IF($J2828&lt;&gt;"",1-Summary!$B$10-Summary!$B$11,0)))</f>
        <v>0</v>
      </c>
      <c r="O2828" s="57">
        <f>IF($I2828="",0,Summary!$B$11/(IF($H2828&lt;&gt;"",Summary!$B$10,0)+Summary!$B$11+IF($J2828&lt;&gt;"",1-Summary!$B$10-Summary!$B$11,0)))</f>
        <v>0</v>
      </c>
      <c r="P2828" s="57">
        <f t="shared" si="308"/>
        <v>0</v>
      </c>
      <c r="Q2828" s="56" cm="1">
        <f t="array" ref="Q2828">IF(AND(H2828&lt;&gt;"",H2828&gt;0),INDEX(Summary!B$33:B$42,H2828+1,1),0)</f>
        <v>0</v>
      </c>
      <c r="R2828" s="57" cm="1">
        <f t="array" ref="R2828">IF(AND(I2828&lt;&gt;"",I2828&gt;0),INDEX(Summary!C$33:C$42,I2828+1,1),0)</f>
        <v>0</v>
      </c>
      <c r="S2828" s="57" cm="1">
        <f t="array" ref="S2828">IF(AND(J2828&lt;&gt;"",J2828&gt;0),INDEX(Summary!D$33:D$42,J2828+1,1),0)</f>
        <v>0</v>
      </c>
      <c r="T2828" s="57" cm="1">
        <f t="array" ref="T2828">IF(AND(K2828&lt;&gt;"",K2828&gt;0),INDEX(Summary!E$33:E$42,K2828+1,1),0)</f>
        <v>0</v>
      </c>
      <c r="U2828" s="57">
        <f t="shared" si="309"/>
        <v>0</v>
      </c>
      <c r="V2828" s="57" t="e">
        <f>MAX(0,1-M2828/Summary!$B$9)</f>
        <v>#DIV/0!</v>
      </c>
      <c r="W2828" s="62">
        <f t="shared" si="310"/>
        <v>0</v>
      </c>
      <c r="X2828" s="60" t="e">
        <f t="shared" si="311"/>
        <v>#DIV/0!</v>
      </c>
      <c r="Y2828" s="56" cm="1">
        <f t="array" ref="Y2828">IF(AND(H2828&lt;&gt;"",H2828&gt;0),INDEX(Summary!F$33:F$42,H2828+1,1),0)</f>
        <v>0</v>
      </c>
      <c r="Z2828" s="57" cm="1">
        <f t="array" ref="Z2828">IF(AND(I2828&lt;&gt;"",I2828&gt;0),INDEX(Summary!G$33:G$42,I2828+1,1),0)</f>
        <v>0</v>
      </c>
      <c r="AA2828" s="57" cm="1">
        <f t="array" ref="AA2828">IF(AND(J2828&lt;&gt;"",J2828&gt;0),INDEX(Summary!H$33:H$42,J2828+1,1),0)</f>
        <v>0</v>
      </c>
      <c r="AB2828" s="57" cm="1">
        <f t="array" ref="AB2828">IF(AND(K2828&lt;&gt;"",K2828&gt;0),INDEX(Summary!I$33:I$42,K2828+1,1),0)</f>
        <v>0</v>
      </c>
      <c r="AC2828" s="57">
        <f t="shared" si="312"/>
        <v>0</v>
      </c>
      <c r="AD2828" s="57">
        <f>IF(M2828&gt;=Summary!$B$9,0,1/Summary!$B$9)</f>
        <v>0</v>
      </c>
      <c r="AE2828" s="123">
        <f t="shared" si="313"/>
        <v>0</v>
      </c>
      <c r="AF2828" s="124">
        <f t="shared" si="314"/>
        <v>0</v>
      </c>
    </row>
    <row r="2829" spans="1:32" x14ac:dyDescent="0.25">
      <c r="A2829" s="42"/>
      <c r="B2829" s="43"/>
      <c r="C2829" s="43"/>
      <c r="D2829" s="43"/>
      <c r="E2829" s="43"/>
      <c r="F2829" s="43"/>
      <c r="G2829" s="121"/>
      <c r="H2829" s="43"/>
      <c r="I2829" s="43"/>
      <c r="J2829" s="43"/>
      <c r="K2829" s="43"/>
      <c r="L2829" s="62">
        <f>G2829*Summary!$B$7/1000000</f>
        <v>0</v>
      </c>
      <c r="M2829" s="61">
        <f>Summary!$B$8-IF(F2829&lt;&gt;"",MAX(VALUE(E2829),VALUE(F2829)),VALUE(E2829))</f>
        <v>0</v>
      </c>
      <c r="N2829" s="56">
        <f>IF($H2829="",0,Summary!$B$10/(Summary!$B$10+IF($I2829&lt;&gt;"",Summary!$B$11,0)+IF($J2829&lt;&gt;"",1-Summary!$B$10-Summary!$B$11,0)))</f>
        <v>0</v>
      </c>
      <c r="O2829" s="57">
        <f>IF($I2829="",0,Summary!$B$11/(IF($H2829&lt;&gt;"",Summary!$B$10,0)+Summary!$B$11+IF($J2829&lt;&gt;"",1-Summary!$B$10-Summary!$B$11,0)))</f>
        <v>0</v>
      </c>
      <c r="P2829" s="57">
        <f t="shared" si="308"/>
        <v>0</v>
      </c>
      <c r="Q2829" s="56" cm="1">
        <f t="array" ref="Q2829">IF(AND(H2829&lt;&gt;"",H2829&gt;0),INDEX(Summary!B$33:B$42,H2829+1,1),0)</f>
        <v>0</v>
      </c>
      <c r="R2829" s="57" cm="1">
        <f t="array" ref="R2829">IF(AND(I2829&lt;&gt;"",I2829&gt;0),INDEX(Summary!C$33:C$42,I2829+1,1),0)</f>
        <v>0</v>
      </c>
      <c r="S2829" s="57" cm="1">
        <f t="array" ref="S2829">IF(AND(J2829&lt;&gt;"",J2829&gt;0),INDEX(Summary!D$33:D$42,J2829+1,1),0)</f>
        <v>0</v>
      </c>
      <c r="T2829" s="57" cm="1">
        <f t="array" ref="T2829">IF(AND(K2829&lt;&gt;"",K2829&gt;0),INDEX(Summary!E$33:E$42,K2829+1,1),0)</f>
        <v>0</v>
      </c>
      <c r="U2829" s="57">
        <f t="shared" si="309"/>
        <v>0</v>
      </c>
      <c r="V2829" s="57" t="e">
        <f>MAX(0,1-M2829/Summary!$B$9)</f>
        <v>#DIV/0!</v>
      </c>
      <c r="W2829" s="62">
        <f t="shared" si="310"/>
        <v>0</v>
      </c>
      <c r="X2829" s="60" t="e">
        <f t="shared" si="311"/>
        <v>#DIV/0!</v>
      </c>
      <c r="Y2829" s="56" cm="1">
        <f t="array" ref="Y2829">IF(AND(H2829&lt;&gt;"",H2829&gt;0),INDEX(Summary!F$33:F$42,H2829+1,1),0)</f>
        <v>0</v>
      </c>
      <c r="Z2829" s="57" cm="1">
        <f t="array" ref="Z2829">IF(AND(I2829&lt;&gt;"",I2829&gt;0),INDEX(Summary!G$33:G$42,I2829+1,1),0)</f>
        <v>0</v>
      </c>
      <c r="AA2829" s="57" cm="1">
        <f t="array" ref="AA2829">IF(AND(J2829&lt;&gt;"",J2829&gt;0),INDEX(Summary!H$33:H$42,J2829+1,1),0)</f>
        <v>0</v>
      </c>
      <c r="AB2829" s="57" cm="1">
        <f t="array" ref="AB2829">IF(AND(K2829&lt;&gt;"",K2829&gt;0),INDEX(Summary!I$33:I$42,K2829+1,1),0)</f>
        <v>0</v>
      </c>
      <c r="AC2829" s="57">
        <f t="shared" si="312"/>
        <v>0</v>
      </c>
      <c r="AD2829" s="57">
        <f>IF(M2829&gt;=Summary!$B$9,0,1/Summary!$B$9)</f>
        <v>0</v>
      </c>
      <c r="AE2829" s="123">
        <f t="shared" si="313"/>
        <v>0</v>
      </c>
      <c r="AF2829" s="124">
        <f t="shared" si="314"/>
        <v>0</v>
      </c>
    </row>
    <row r="2830" spans="1:32" x14ac:dyDescent="0.25">
      <c r="A2830" s="42"/>
      <c r="B2830" s="43"/>
      <c r="C2830" s="43"/>
      <c r="D2830" s="43"/>
      <c r="E2830" s="43"/>
      <c r="F2830" s="43"/>
      <c r="G2830" s="121"/>
      <c r="H2830" s="43"/>
      <c r="I2830" s="43"/>
      <c r="J2830" s="43"/>
      <c r="K2830" s="43"/>
      <c r="L2830" s="62">
        <f>G2830*Summary!$B$7/1000000</f>
        <v>0</v>
      </c>
      <c r="M2830" s="61">
        <f>Summary!$B$8-IF(F2830&lt;&gt;"",MAX(VALUE(E2830),VALUE(F2830)),VALUE(E2830))</f>
        <v>0</v>
      </c>
      <c r="N2830" s="56">
        <f>IF($H2830="",0,Summary!$B$10/(Summary!$B$10+IF($I2830&lt;&gt;"",Summary!$B$11,0)+IF($J2830&lt;&gt;"",1-Summary!$B$10-Summary!$B$11,0)))</f>
        <v>0</v>
      </c>
      <c r="O2830" s="57">
        <f>IF($I2830="",0,Summary!$B$11/(IF($H2830&lt;&gt;"",Summary!$B$10,0)+Summary!$B$11+IF($J2830&lt;&gt;"",1-Summary!$B$10-Summary!$B$11,0)))</f>
        <v>0</v>
      </c>
      <c r="P2830" s="57">
        <f t="shared" si="308"/>
        <v>0</v>
      </c>
      <c r="Q2830" s="56" cm="1">
        <f t="array" ref="Q2830">IF(AND(H2830&lt;&gt;"",H2830&gt;0),INDEX(Summary!B$33:B$42,H2830+1,1),0)</f>
        <v>0</v>
      </c>
      <c r="R2830" s="57" cm="1">
        <f t="array" ref="R2830">IF(AND(I2830&lt;&gt;"",I2830&gt;0),INDEX(Summary!C$33:C$42,I2830+1,1),0)</f>
        <v>0</v>
      </c>
      <c r="S2830" s="57" cm="1">
        <f t="array" ref="S2830">IF(AND(J2830&lt;&gt;"",J2830&gt;0),INDEX(Summary!D$33:D$42,J2830+1,1),0)</f>
        <v>0</v>
      </c>
      <c r="T2830" s="57" cm="1">
        <f t="array" ref="T2830">IF(AND(K2830&lt;&gt;"",K2830&gt;0),INDEX(Summary!E$33:E$42,K2830+1,1),0)</f>
        <v>0</v>
      </c>
      <c r="U2830" s="57">
        <f t="shared" si="309"/>
        <v>0</v>
      </c>
      <c r="V2830" s="57" t="e">
        <f>MAX(0,1-M2830/Summary!$B$9)</f>
        <v>#DIV/0!</v>
      </c>
      <c r="W2830" s="62">
        <f t="shared" si="310"/>
        <v>0</v>
      </c>
      <c r="X2830" s="60" t="e">
        <f t="shared" si="311"/>
        <v>#DIV/0!</v>
      </c>
      <c r="Y2830" s="56" cm="1">
        <f t="array" ref="Y2830">IF(AND(H2830&lt;&gt;"",H2830&gt;0),INDEX(Summary!F$33:F$42,H2830+1,1),0)</f>
        <v>0</v>
      </c>
      <c r="Z2830" s="57" cm="1">
        <f t="array" ref="Z2830">IF(AND(I2830&lt;&gt;"",I2830&gt;0),INDEX(Summary!G$33:G$42,I2830+1,1),0)</f>
        <v>0</v>
      </c>
      <c r="AA2830" s="57" cm="1">
        <f t="array" ref="AA2830">IF(AND(J2830&lt;&gt;"",J2830&gt;0),INDEX(Summary!H$33:H$42,J2830+1,1),0)</f>
        <v>0</v>
      </c>
      <c r="AB2830" s="57" cm="1">
        <f t="array" ref="AB2830">IF(AND(K2830&lt;&gt;"",K2830&gt;0),INDEX(Summary!I$33:I$42,K2830+1,1),0)</f>
        <v>0</v>
      </c>
      <c r="AC2830" s="57">
        <f t="shared" si="312"/>
        <v>0</v>
      </c>
      <c r="AD2830" s="57">
        <f>IF(M2830&gt;=Summary!$B$9,0,1/Summary!$B$9)</f>
        <v>0</v>
      </c>
      <c r="AE2830" s="123">
        <f t="shared" si="313"/>
        <v>0</v>
      </c>
      <c r="AF2830" s="124">
        <f t="shared" si="314"/>
        <v>0</v>
      </c>
    </row>
    <row r="2831" spans="1:32" x14ac:dyDescent="0.25">
      <c r="A2831" s="42"/>
      <c r="B2831" s="43"/>
      <c r="C2831" s="43"/>
      <c r="D2831" s="43"/>
      <c r="E2831" s="43"/>
      <c r="F2831" s="43"/>
      <c r="G2831" s="121"/>
      <c r="H2831" s="43"/>
      <c r="I2831" s="43"/>
      <c r="J2831" s="43"/>
      <c r="K2831" s="43"/>
      <c r="L2831" s="62">
        <f>G2831*Summary!$B$7/1000000</f>
        <v>0</v>
      </c>
      <c r="M2831" s="61">
        <f>Summary!$B$8-IF(F2831&lt;&gt;"",MAX(VALUE(E2831),VALUE(F2831)),VALUE(E2831))</f>
        <v>0</v>
      </c>
      <c r="N2831" s="56">
        <f>IF($H2831="",0,Summary!$B$10/(Summary!$B$10+IF($I2831&lt;&gt;"",Summary!$B$11,0)+IF($J2831&lt;&gt;"",1-Summary!$B$10-Summary!$B$11,0)))</f>
        <v>0</v>
      </c>
      <c r="O2831" s="57">
        <f>IF($I2831="",0,Summary!$B$11/(IF($H2831&lt;&gt;"",Summary!$B$10,0)+Summary!$B$11+IF($J2831&lt;&gt;"",1-Summary!$B$10-Summary!$B$11,0)))</f>
        <v>0</v>
      </c>
      <c r="P2831" s="57">
        <f t="shared" si="308"/>
        <v>0</v>
      </c>
      <c r="Q2831" s="56" cm="1">
        <f t="array" ref="Q2831">IF(AND(H2831&lt;&gt;"",H2831&gt;0),INDEX(Summary!B$33:B$42,H2831+1,1),0)</f>
        <v>0</v>
      </c>
      <c r="R2831" s="57" cm="1">
        <f t="array" ref="R2831">IF(AND(I2831&lt;&gt;"",I2831&gt;0),INDEX(Summary!C$33:C$42,I2831+1,1),0)</f>
        <v>0</v>
      </c>
      <c r="S2831" s="57" cm="1">
        <f t="array" ref="S2831">IF(AND(J2831&lt;&gt;"",J2831&gt;0),INDEX(Summary!D$33:D$42,J2831+1,1),0)</f>
        <v>0</v>
      </c>
      <c r="T2831" s="57" cm="1">
        <f t="array" ref="T2831">IF(AND(K2831&lt;&gt;"",K2831&gt;0),INDEX(Summary!E$33:E$42,K2831+1,1),0)</f>
        <v>0</v>
      </c>
      <c r="U2831" s="57">
        <f t="shared" si="309"/>
        <v>0</v>
      </c>
      <c r="V2831" s="57" t="e">
        <f>MAX(0,1-M2831/Summary!$B$9)</f>
        <v>#DIV/0!</v>
      </c>
      <c r="W2831" s="62">
        <f t="shared" si="310"/>
        <v>0</v>
      </c>
      <c r="X2831" s="60" t="e">
        <f t="shared" si="311"/>
        <v>#DIV/0!</v>
      </c>
      <c r="Y2831" s="56" cm="1">
        <f t="array" ref="Y2831">IF(AND(H2831&lt;&gt;"",H2831&gt;0),INDEX(Summary!F$33:F$42,H2831+1,1),0)</f>
        <v>0</v>
      </c>
      <c r="Z2831" s="57" cm="1">
        <f t="array" ref="Z2831">IF(AND(I2831&lt;&gt;"",I2831&gt;0),INDEX(Summary!G$33:G$42,I2831+1,1),0)</f>
        <v>0</v>
      </c>
      <c r="AA2831" s="57" cm="1">
        <f t="array" ref="AA2831">IF(AND(J2831&lt;&gt;"",J2831&gt;0),INDEX(Summary!H$33:H$42,J2831+1,1),0)</f>
        <v>0</v>
      </c>
      <c r="AB2831" s="57" cm="1">
        <f t="array" ref="AB2831">IF(AND(K2831&lt;&gt;"",K2831&gt;0),INDEX(Summary!I$33:I$42,K2831+1,1),0)</f>
        <v>0</v>
      </c>
      <c r="AC2831" s="57">
        <f t="shared" si="312"/>
        <v>0</v>
      </c>
      <c r="AD2831" s="57">
        <f>IF(M2831&gt;=Summary!$B$9,0,1/Summary!$B$9)</f>
        <v>0</v>
      </c>
      <c r="AE2831" s="123">
        <f t="shared" si="313"/>
        <v>0</v>
      </c>
      <c r="AF2831" s="124">
        <f t="shared" si="314"/>
        <v>0</v>
      </c>
    </row>
    <row r="2832" spans="1:32" x14ac:dyDescent="0.25">
      <c r="A2832" s="42"/>
      <c r="B2832" s="43"/>
      <c r="C2832" s="43"/>
      <c r="D2832" s="43"/>
      <c r="E2832" s="43"/>
      <c r="F2832" s="43"/>
      <c r="G2832" s="121"/>
      <c r="H2832" s="43"/>
      <c r="I2832" s="43"/>
      <c r="J2832" s="43"/>
      <c r="K2832" s="43"/>
      <c r="L2832" s="62">
        <f>G2832*Summary!$B$7/1000000</f>
        <v>0</v>
      </c>
      <c r="M2832" s="61">
        <f>Summary!$B$8-IF(F2832&lt;&gt;"",MAX(VALUE(E2832),VALUE(F2832)),VALUE(E2832))</f>
        <v>0</v>
      </c>
      <c r="N2832" s="56">
        <f>IF($H2832="",0,Summary!$B$10/(Summary!$B$10+IF($I2832&lt;&gt;"",Summary!$B$11,0)+IF($J2832&lt;&gt;"",1-Summary!$B$10-Summary!$B$11,0)))</f>
        <v>0</v>
      </c>
      <c r="O2832" s="57">
        <f>IF($I2832="",0,Summary!$B$11/(IF($H2832&lt;&gt;"",Summary!$B$10,0)+Summary!$B$11+IF($J2832&lt;&gt;"",1-Summary!$B$10-Summary!$B$11,0)))</f>
        <v>0</v>
      </c>
      <c r="P2832" s="57">
        <f t="shared" si="308"/>
        <v>0</v>
      </c>
      <c r="Q2832" s="56" cm="1">
        <f t="array" ref="Q2832">IF(AND(H2832&lt;&gt;"",H2832&gt;0),INDEX(Summary!B$33:B$42,H2832+1,1),0)</f>
        <v>0</v>
      </c>
      <c r="R2832" s="57" cm="1">
        <f t="array" ref="R2832">IF(AND(I2832&lt;&gt;"",I2832&gt;0),INDEX(Summary!C$33:C$42,I2832+1,1),0)</f>
        <v>0</v>
      </c>
      <c r="S2832" s="57" cm="1">
        <f t="array" ref="S2832">IF(AND(J2832&lt;&gt;"",J2832&gt;0),INDEX(Summary!D$33:D$42,J2832+1,1),0)</f>
        <v>0</v>
      </c>
      <c r="T2832" s="57" cm="1">
        <f t="array" ref="T2832">IF(AND(K2832&lt;&gt;"",K2832&gt;0),INDEX(Summary!E$33:E$42,K2832+1,1),0)</f>
        <v>0</v>
      </c>
      <c r="U2832" s="57">
        <f t="shared" si="309"/>
        <v>0</v>
      </c>
      <c r="V2832" s="57" t="e">
        <f>MAX(0,1-M2832/Summary!$B$9)</f>
        <v>#DIV/0!</v>
      </c>
      <c r="W2832" s="62">
        <f t="shared" si="310"/>
        <v>0</v>
      </c>
      <c r="X2832" s="60" t="e">
        <f t="shared" si="311"/>
        <v>#DIV/0!</v>
      </c>
      <c r="Y2832" s="56" cm="1">
        <f t="array" ref="Y2832">IF(AND(H2832&lt;&gt;"",H2832&gt;0),INDEX(Summary!F$33:F$42,H2832+1,1),0)</f>
        <v>0</v>
      </c>
      <c r="Z2832" s="57" cm="1">
        <f t="array" ref="Z2832">IF(AND(I2832&lt;&gt;"",I2832&gt;0),INDEX(Summary!G$33:G$42,I2832+1,1),0)</f>
        <v>0</v>
      </c>
      <c r="AA2832" s="57" cm="1">
        <f t="array" ref="AA2832">IF(AND(J2832&lt;&gt;"",J2832&gt;0),INDEX(Summary!H$33:H$42,J2832+1,1),0)</f>
        <v>0</v>
      </c>
      <c r="AB2832" s="57" cm="1">
        <f t="array" ref="AB2832">IF(AND(K2832&lt;&gt;"",K2832&gt;0),INDEX(Summary!I$33:I$42,K2832+1,1),0)</f>
        <v>0</v>
      </c>
      <c r="AC2832" s="57">
        <f t="shared" si="312"/>
        <v>0</v>
      </c>
      <c r="AD2832" s="57">
        <f>IF(M2832&gt;=Summary!$B$9,0,1/Summary!$B$9)</f>
        <v>0</v>
      </c>
      <c r="AE2832" s="123">
        <f t="shared" si="313"/>
        <v>0</v>
      </c>
      <c r="AF2832" s="124">
        <f t="shared" si="314"/>
        <v>0</v>
      </c>
    </row>
    <row r="2833" spans="1:32" x14ac:dyDescent="0.25">
      <c r="A2833" s="42"/>
      <c r="B2833" s="43"/>
      <c r="C2833" s="43"/>
      <c r="D2833" s="43"/>
      <c r="E2833" s="43"/>
      <c r="F2833" s="43"/>
      <c r="G2833" s="121"/>
      <c r="H2833" s="43"/>
      <c r="I2833" s="43"/>
      <c r="J2833" s="43"/>
      <c r="K2833" s="43"/>
      <c r="L2833" s="62">
        <f>G2833*Summary!$B$7/1000000</f>
        <v>0</v>
      </c>
      <c r="M2833" s="61">
        <f>Summary!$B$8-IF(F2833&lt;&gt;"",MAX(VALUE(E2833),VALUE(F2833)),VALUE(E2833))</f>
        <v>0</v>
      </c>
      <c r="N2833" s="56">
        <f>IF($H2833="",0,Summary!$B$10/(Summary!$B$10+IF($I2833&lt;&gt;"",Summary!$B$11,0)+IF($J2833&lt;&gt;"",1-Summary!$B$10-Summary!$B$11,0)))</f>
        <v>0</v>
      </c>
      <c r="O2833" s="57">
        <f>IF($I2833="",0,Summary!$B$11/(IF($H2833&lt;&gt;"",Summary!$B$10,0)+Summary!$B$11+IF($J2833&lt;&gt;"",1-Summary!$B$10-Summary!$B$11,0)))</f>
        <v>0</v>
      </c>
      <c r="P2833" s="57">
        <f t="shared" si="308"/>
        <v>0</v>
      </c>
      <c r="Q2833" s="56" cm="1">
        <f t="array" ref="Q2833">IF(AND(H2833&lt;&gt;"",H2833&gt;0),INDEX(Summary!B$33:B$42,H2833+1,1),0)</f>
        <v>0</v>
      </c>
      <c r="R2833" s="57" cm="1">
        <f t="array" ref="R2833">IF(AND(I2833&lt;&gt;"",I2833&gt;0),INDEX(Summary!C$33:C$42,I2833+1,1),0)</f>
        <v>0</v>
      </c>
      <c r="S2833" s="57" cm="1">
        <f t="array" ref="S2833">IF(AND(J2833&lt;&gt;"",J2833&gt;0),INDEX(Summary!D$33:D$42,J2833+1,1),0)</f>
        <v>0</v>
      </c>
      <c r="T2833" s="57" cm="1">
        <f t="array" ref="T2833">IF(AND(K2833&lt;&gt;"",K2833&gt;0),INDEX(Summary!E$33:E$42,K2833+1,1),0)</f>
        <v>0</v>
      </c>
      <c r="U2833" s="57">
        <f t="shared" si="309"/>
        <v>0</v>
      </c>
      <c r="V2833" s="57" t="e">
        <f>MAX(0,1-M2833/Summary!$B$9)</f>
        <v>#DIV/0!</v>
      </c>
      <c r="W2833" s="62">
        <f t="shared" si="310"/>
        <v>0</v>
      </c>
      <c r="X2833" s="60" t="e">
        <f t="shared" si="311"/>
        <v>#DIV/0!</v>
      </c>
      <c r="Y2833" s="56" cm="1">
        <f t="array" ref="Y2833">IF(AND(H2833&lt;&gt;"",H2833&gt;0),INDEX(Summary!F$33:F$42,H2833+1,1),0)</f>
        <v>0</v>
      </c>
      <c r="Z2833" s="57" cm="1">
        <f t="array" ref="Z2833">IF(AND(I2833&lt;&gt;"",I2833&gt;0),INDEX(Summary!G$33:G$42,I2833+1,1),0)</f>
        <v>0</v>
      </c>
      <c r="AA2833" s="57" cm="1">
        <f t="array" ref="AA2833">IF(AND(J2833&lt;&gt;"",J2833&gt;0),INDEX(Summary!H$33:H$42,J2833+1,1),0)</f>
        <v>0</v>
      </c>
      <c r="AB2833" s="57" cm="1">
        <f t="array" ref="AB2833">IF(AND(K2833&lt;&gt;"",K2833&gt;0),INDEX(Summary!I$33:I$42,K2833+1,1),0)</f>
        <v>0</v>
      </c>
      <c r="AC2833" s="57">
        <f t="shared" si="312"/>
        <v>0</v>
      </c>
      <c r="AD2833" s="57">
        <f>IF(M2833&gt;=Summary!$B$9,0,1/Summary!$B$9)</f>
        <v>0</v>
      </c>
      <c r="AE2833" s="123">
        <f t="shared" si="313"/>
        <v>0</v>
      </c>
      <c r="AF2833" s="124">
        <f t="shared" si="314"/>
        <v>0</v>
      </c>
    </row>
    <row r="2834" spans="1:32" x14ac:dyDescent="0.25">
      <c r="A2834" s="42"/>
      <c r="B2834" s="43"/>
      <c r="C2834" s="43"/>
      <c r="D2834" s="43"/>
      <c r="E2834" s="43"/>
      <c r="F2834" s="43"/>
      <c r="G2834" s="121"/>
      <c r="H2834" s="43"/>
      <c r="I2834" s="43"/>
      <c r="J2834" s="43"/>
      <c r="K2834" s="43"/>
      <c r="L2834" s="62">
        <f>G2834*Summary!$B$7/1000000</f>
        <v>0</v>
      </c>
      <c r="M2834" s="61">
        <f>Summary!$B$8-IF(F2834&lt;&gt;"",MAX(VALUE(E2834),VALUE(F2834)),VALUE(E2834))</f>
        <v>0</v>
      </c>
      <c r="N2834" s="56">
        <f>IF($H2834="",0,Summary!$B$10/(Summary!$B$10+IF($I2834&lt;&gt;"",Summary!$B$11,0)+IF($J2834&lt;&gt;"",1-Summary!$B$10-Summary!$B$11,0)))</f>
        <v>0</v>
      </c>
      <c r="O2834" s="57">
        <f>IF($I2834="",0,Summary!$B$11/(IF($H2834&lt;&gt;"",Summary!$B$10,0)+Summary!$B$11+IF($J2834&lt;&gt;"",1-Summary!$B$10-Summary!$B$11,0)))</f>
        <v>0</v>
      </c>
      <c r="P2834" s="57">
        <f t="shared" si="308"/>
        <v>0</v>
      </c>
      <c r="Q2834" s="56" cm="1">
        <f t="array" ref="Q2834">IF(AND(H2834&lt;&gt;"",H2834&gt;0),INDEX(Summary!B$33:B$42,H2834+1,1),0)</f>
        <v>0</v>
      </c>
      <c r="R2834" s="57" cm="1">
        <f t="array" ref="R2834">IF(AND(I2834&lt;&gt;"",I2834&gt;0),INDEX(Summary!C$33:C$42,I2834+1,1),0)</f>
        <v>0</v>
      </c>
      <c r="S2834" s="57" cm="1">
        <f t="array" ref="S2834">IF(AND(J2834&lt;&gt;"",J2834&gt;0),INDEX(Summary!D$33:D$42,J2834+1,1),0)</f>
        <v>0</v>
      </c>
      <c r="T2834" s="57" cm="1">
        <f t="array" ref="T2834">IF(AND(K2834&lt;&gt;"",K2834&gt;0),INDEX(Summary!E$33:E$42,K2834+1,1),0)</f>
        <v>0</v>
      </c>
      <c r="U2834" s="57">
        <f t="shared" si="309"/>
        <v>0</v>
      </c>
      <c r="V2834" s="57" t="e">
        <f>MAX(0,1-M2834/Summary!$B$9)</f>
        <v>#DIV/0!</v>
      </c>
      <c r="W2834" s="62">
        <f t="shared" si="310"/>
        <v>0</v>
      </c>
      <c r="X2834" s="60" t="e">
        <f t="shared" si="311"/>
        <v>#DIV/0!</v>
      </c>
      <c r="Y2834" s="56" cm="1">
        <f t="array" ref="Y2834">IF(AND(H2834&lt;&gt;"",H2834&gt;0),INDEX(Summary!F$33:F$42,H2834+1,1),0)</f>
        <v>0</v>
      </c>
      <c r="Z2834" s="57" cm="1">
        <f t="array" ref="Z2834">IF(AND(I2834&lt;&gt;"",I2834&gt;0),INDEX(Summary!G$33:G$42,I2834+1,1),0)</f>
        <v>0</v>
      </c>
      <c r="AA2834" s="57" cm="1">
        <f t="array" ref="AA2834">IF(AND(J2834&lt;&gt;"",J2834&gt;0),INDEX(Summary!H$33:H$42,J2834+1,1),0)</f>
        <v>0</v>
      </c>
      <c r="AB2834" s="57" cm="1">
        <f t="array" ref="AB2834">IF(AND(K2834&lt;&gt;"",K2834&gt;0),INDEX(Summary!I$33:I$42,K2834+1,1),0)</f>
        <v>0</v>
      </c>
      <c r="AC2834" s="57">
        <f t="shared" si="312"/>
        <v>0</v>
      </c>
      <c r="AD2834" s="57">
        <f>IF(M2834&gt;=Summary!$B$9,0,1/Summary!$B$9)</f>
        <v>0</v>
      </c>
      <c r="AE2834" s="123">
        <f t="shared" si="313"/>
        <v>0</v>
      </c>
      <c r="AF2834" s="124">
        <f t="shared" si="314"/>
        <v>0</v>
      </c>
    </row>
    <row r="2835" spans="1:32" x14ac:dyDescent="0.25">
      <c r="A2835" s="42"/>
      <c r="B2835" s="43"/>
      <c r="C2835" s="43"/>
      <c r="D2835" s="43"/>
      <c r="E2835" s="43"/>
      <c r="F2835" s="43"/>
      <c r="G2835" s="121"/>
      <c r="H2835" s="43"/>
      <c r="I2835" s="43"/>
      <c r="J2835" s="43"/>
      <c r="K2835" s="43"/>
      <c r="L2835" s="62">
        <f>G2835*Summary!$B$7/1000000</f>
        <v>0</v>
      </c>
      <c r="M2835" s="61">
        <f>Summary!$B$8-IF(F2835&lt;&gt;"",MAX(VALUE(E2835),VALUE(F2835)),VALUE(E2835))</f>
        <v>0</v>
      </c>
      <c r="N2835" s="56">
        <f>IF($H2835="",0,Summary!$B$10/(Summary!$B$10+IF($I2835&lt;&gt;"",Summary!$B$11,0)+IF($J2835&lt;&gt;"",1-Summary!$B$10-Summary!$B$11,0)))</f>
        <v>0</v>
      </c>
      <c r="O2835" s="57">
        <f>IF($I2835="",0,Summary!$B$11/(IF($H2835&lt;&gt;"",Summary!$B$10,0)+Summary!$B$11+IF($J2835&lt;&gt;"",1-Summary!$B$10-Summary!$B$11,0)))</f>
        <v>0</v>
      </c>
      <c r="P2835" s="57">
        <f t="shared" si="308"/>
        <v>0</v>
      </c>
      <c r="Q2835" s="56" cm="1">
        <f t="array" ref="Q2835">IF(AND(H2835&lt;&gt;"",H2835&gt;0),INDEX(Summary!B$33:B$42,H2835+1,1),0)</f>
        <v>0</v>
      </c>
      <c r="R2835" s="57" cm="1">
        <f t="array" ref="R2835">IF(AND(I2835&lt;&gt;"",I2835&gt;0),INDEX(Summary!C$33:C$42,I2835+1,1),0)</f>
        <v>0</v>
      </c>
      <c r="S2835" s="57" cm="1">
        <f t="array" ref="S2835">IF(AND(J2835&lt;&gt;"",J2835&gt;0),INDEX(Summary!D$33:D$42,J2835+1,1),0)</f>
        <v>0</v>
      </c>
      <c r="T2835" s="57" cm="1">
        <f t="array" ref="T2835">IF(AND(K2835&lt;&gt;"",K2835&gt;0),INDEX(Summary!E$33:E$42,K2835+1,1),0)</f>
        <v>0</v>
      </c>
      <c r="U2835" s="57">
        <f t="shared" si="309"/>
        <v>0</v>
      </c>
      <c r="V2835" s="57" t="e">
        <f>MAX(0,1-M2835/Summary!$B$9)</f>
        <v>#DIV/0!</v>
      </c>
      <c r="W2835" s="62">
        <f t="shared" si="310"/>
        <v>0</v>
      </c>
      <c r="X2835" s="60" t="e">
        <f t="shared" si="311"/>
        <v>#DIV/0!</v>
      </c>
      <c r="Y2835" s="56" cm="1">
        <f t="array" ref="Y2835">IF(AND(H2835&lt;&gt;"",H2835&gt;0),INDEX(Summary!F$33:F$42,H2835+1,1),0)</f>
        <v>0</v>
      </c>
      <c r="Z2835" s="57" cm="1">
        <f t="array" ref="Z2835">IF(AND(I2835&lt;&gt;"",I2835&gt;0),INDEX(Summary!G$33:G$42,I2835+1,1),0)</f>
        <v>0</v>
      </c>
      <c r="AA2835" s="57" cm="1">
        <f t="array" ref="AA2835">IF(AND(J2835&lt;&gt;"",J2835&gt;0),INDEX(Summary!H$33:H$42,J2835+1,1),0)</f>
        <v>0</v>
      </c>
      <c r="AB2835" s="57" cm="1">
        <f t="array" ref="AB2835">IF(AND(K2835&lt;&gt;"",K2835&gt;0),INDEX(Summary!I$33:I$42,K2835+1,1),0)</f>
        <v>0</v>
      </c>
      <c r="AC2835" s="57">
        <f t="shared" si="312"/>
        <v>0</v>
      </c>
      <c r="AD2835" s="57">
        <f>IF(M2835&gt;=Summary!$B$9,0,1/Summary!$B$9)</f>
        <v>0</v>
      </c>
      <c r="AE2835" s="123">
        <f t="shared" si="313"/>
        <v>0</v>
      </c>
      <c r="AF2835" s="124">
        <f t="shared" si="314"/>
        <v>0</v>
      </c>
    </row>
    <row r="2836" spans="1:32" x14ac:dyDescent="0.25">
      <c r="A2836" s="42"/>
      <c r="B2836" s="43"/>
      <c r="C2836" s="43"/>
      <c r="D2836" s="43"/>
      <c r="E2836" s="43"/>
      <c r="F2836" s="43"/>
      <c r="G2836" s="121"/>
      <c r="H2836" s="43"/>
      <c r="I2836" s="43"/>
      <c r="J2836" s="43"/>
      <c r="K2836" s="43"/>
      <c r="L2836" s="62">
        <f>G2836*Summary!$B$7/1000000</f>
        <v>0</v>
      </c>
      <c r="M2836" s="61">
        <f>Summary!$B$8-IF(F2836&lt;&gt;"",MAX(VALUE(E2836),VALUE(F2836)),VALUE(E2836))</f>
        <v>0</v>
      </c>
      <c r="N2836" s="56">
        <f>IF($H2836="",0,Summary!$B$10/(Summary!$B$10+IF($I2836&lt;&gt;"",Summary!$B$11,0)+IF($J2836&lt;&gt;"",1-Summary!$B$10-Summary!$B$11,0)))</f>
        <v>0</v>
      </c>
      <c r="O2836" s="57">
        <f>IF($I2836="",0,Summary!$B$11/(IF($H2836&lt;&gt;"",Summary!$B$10,0)+Summary!$B$11+IF($J2836&lt;&gt;"",1-Summary!$B$10-Summary!$B$11,0)))</f>
        <v>0</v>
  